/>
    <x v="2"/>
    <s v="No pertenece a ningún pueblo indígena"/>
    <s v="Mujer"/>
    <s v="Sí"/>
    <n v="39"/>
    <n v="2009"/>
    <x v="179"/>
  </r>
  <r>
    <x v="145"/>
    <x v="2"/>
    <s v="No pertenece a ningún pueblo indígena"/>
    <s v="Hombre"/>
    <s v="No"/>
    <n v="74"/>
    <n v="2015"/>
    <x v="157"/>
  </r>
  <r>
    <x v="164"/>
    <x v="2"/>
    <s v="No pertenece a ningún pueblo indígena"/>
    <s v="Mujer"/>
    <s v="No"/>
    <n v="52"/>
    <n v="2011"/>
    <x v="178"/>
  </r>
  <r>
    <x v="82"/>
    <x v="2"/>
    <s v="No pertenece a ningún pueblo indígena"/>
    <s v="Hombre"/>
    <s v="No"/>
    <n v="102"/>
    <n v="2017"/>
    <x v="88"/>
  </r>
  <r>
    <x v="166"/>
    <x v="2"/>
    <s v="No pertenece a ningún pueblo indígena"/>
    <s v="Hombre"/>
    <s v="No"/>
    <n v="129"/>
    <n v="2009"/>
    <x v="182"/>
  </r>
  <r>
    <x v="77"/>
    <x v="2"/>
    <s v="No pertenece a ningún pueblo indígena"/>
    <s v="Mujer"/>
    <s v="No"/>
    <n v="21"/>
    <n v="2011"/>
    <x v="83"/>
  </r>
  <r>
    <x v="99"/>
    <x v="2"/>
    <s v="No pertenece a ningún pueblo indígena"/>
    <s v="Mujer"/>
    <s v="No"/>
    <n v="445"/>
    <n v="2009"/>
    <x v="105"/>
  </r>
  <r>
    <x v="73"/>
    <x v="2"/>
    <s v="No pertenece a ningún pueblo indígena"/>
    <s v="Mujer"/>
    <s v="Sí"/>
    <n v="93"/>
    <n v="2006"/>
    <x v="79"/>
  </r>
  <r>
    <x v="126"/>
    <x v="2"/>
    <s v="No pertenece a ningún pueblo indígena"/>
    <s v="Hombre"/>
    <s v="No"/>
    <n v="102"/>
    <n v="2017"/>
    <x v="136"/>
  </r>
  <r>
    <x v="175"/>
    <x v="2"/>
    <s v="No pertenece a ningún pueblo indígena"/>
    <s v="Hombre"/>
    <s v="No"/>
    <n v="31"/>
    <n v="2017"/>
    <x v="194"/>
  </r>
  <r>
    <x v="78"/>
    <x v="2"/>
    <s v="No pertenece a ningún pueblo indígena"/>
    <s v="Mujer"/>
    <s v="Sí"/>
    <n v="130"/>
    <n v="2011"/>
    <x v="84"/>
  </r>
  <r>
    <x v="5"/>
    <x v="2"/>
    <s v="No pertenece a ningún pueblo indígena"/>
    <s v="Hombre"/>
    <s v="No"/>
    <n v="37"/>
    <n v="2011"/>
    <x v="326"/>
  </r>
  <r>
    <x v="222"/>
    <x v="2"/>
    <s v="No pertenece a ningún pueblo indígena"/>
    <s v="Mujer"/>
    <s v="No"/>
    <n v="32"/>
    <n v="2013"/>
    <x v="244"/>
  </r>
  <r>
    <x v="143"/>
    <x v="2"/>
    <s v="No pertenece a ningún pueblo indígena"/>
    <s v="Mujer"/>
    <s v="Sí"/>
    <n v="28"/>
    <n v="2009"/>
    <x v="155"/>
  </r>
  <r>
    <x v="312"/>
    <x v="2"/>
    <s v="Mapuche"/>
    <s v="Hombre"/>
    <s v="Sí"/>
    <n v="33"/>
    <n v="2015"/>
    <x v="343"/>
  </r>
  <r>
    <x v="164"/>
    <x v="2"/>
    <s v="No pertenece a ningún pueblo indígena"/>
    <s v="Mujer"/>
    <s v="No"/>
    <n v="289"/>
    <n v="2013"/>
    <x v="178"/>
  </r>
  <r>
    <x v="195"/>
    <x v="2"/>
    <s v="No pertenece a ningún pueblo indígena"/>
    <s v="Mujer"/>
    <s v="No"/>
    <n v="29"/>
    <n v="2011"/>
    <x v="214"/>
  </r>
  <r>
    <x v="11"/>
    <x v="2"/>
    <s v="No pertenece a ningún pueblo indígena"/>
    <s v="Mujer"/>
    <s v="Sí"/>
    <n v="49"/>
    <n v="2017"/>
    <x v="256"/>
  </r>
  <r>
    <x v="116"/>
    <x v="2"/>
    <s v="No pertenece a ningún pueblo indígena"/>
    <s v="Mujer"/>
    <s v="No"/>
    <n v="157"/>
    <n v="2017"/>
    <x v="124"/>
  </r>
  <r>
    <x v="71"/>
    <x v="2"/>
    <s v="Mapuche"/>
    <s v="Mujer"/>
    <s v="No"/>
    <n v="72"/>
    <n v="2006"/>
    <x v="77"/>
  </r>
  <r>
    <x v="143"/>
    <x v="2"/>
    <s v="Mapuche"/>
    <s v="Mujer"/>
    <s v="Sí"/>
    <n v="51"/>
    <n v="2017"/>
    <x v="155"/>
  </r>
  <r>
    <x v="137"/>
    <x v="2"/>
    <s v="No pertenece a ningún pueblo indígena"/>
    <s v="Mujer"/>
    <s v="No"/>
    <n v="46"/>
    <n v="2015"/>
    <x v="149"/>
  </r>
  <r>
    <x v="116"/>
    <x v="2"/>
    <s v="No pertenece a ningún pueblo indígena"/>
    <s v="Hombre"/>
    <s v="Sí"/>
    <n v="361"/>
    <n v="2017"/>
    <x v="124"/>
  </r>
  <r>
    <x v="59"/>
    <x v="2"/>
    <s v="Quechua"/>
    <s v="Hombre"/>
    <s v="Sí"/>
    <n v="10"/>
    <n v="2011"/>
    <x v="63"/>
  </r>
  <r>
    <x v="8"/>
    <x v="2"/>
    <s v="Aymara"/>
    <s v="Hombre"/>
    <s v="Sí"/>
    <n v="19"/>
    <n v="2017"/>
    <x v="133"/>
  </r>
  <r>
    <x v="60"/>
    <x v="2"/>
    <s v="No pertenece a ningún pueblo indígena"/>
    <s v="Mujer"/>
    <s v="Sí"/>
    <n v="69"/>
    <n v="2013"/>
    <x v="65"/>
  </r>
  <r>
    <x v="248"/>
    <x v="2"/>
    <s v="No pertenece a ningún pueblo indígena"/>
    <s v="Hombre"/>
    <s v="No"/>
    <n v="22"/>
    <n v="2015"/>
    <x v="274"/>
  </r>
  <r>
    <x v="164"/>
    <x v="2"/>
    <s v="No pertenece a ningún pueblo indígena"/>
    <s v="Hombre"/>
    <s v="Sí"/>
    <n v="352"/>
    <n v="2013"/>
    <x v="178"/>
  </r>
  <r>
    <x v="237"/>
    <x v="2"/>
    <s v="No pertenece a ningún pueblo indígena"/>
    <s v="Mujer"/>
    <s v="Sí"/>
    <n v="13"/>
    <n v="2009"/>
    <x v="261"/>
  </r>
  <r>
    <x v="164"/>
    <x v="2"/>
    <s v="No pertenece a ningún pueblo indígena"/>
    <s v="Mujer"/>
    <s v="Sí"/>
    <n v="375"/>
    <n v="2006"/>
    <x v="178"/>
  </r>
  <r>
    <x v="228"/>
    <x v="2"/>
    <s v="Coya"/>
    <s v="Hombre"/>
    <s v="No"/>
    <n v="28"/>
    <n v="2006"/>
    <x v="250"/>
  </r>
  <r>
    <x v="111"/>
    <x v="2"/>
    <s v="No pertenece a ningún pueblo indígena"/>
    <s v="Hombre"/>
    <s v="Sí"/>
    <n v="133"/>
    <n v="2017"/>
    <x v="117"/>
  </r>
  <r>
    <x v="304"/>
    <x v="2"/>
    <s v="No pertenece a ningún pueblo indígena"/>
    <s v="Hombre"/>
    <s v="No"/>
    <n v="15"/>
    <n v="2009"/>
    <x v="334"/>
  </r>
  <r>
    <x v="7"/>
    <x v="2"/>
    <s v="No pertenece a ningún pueblo indígena"/>
    <s v="Hombre"/>
    <s v="No"/>
    <n v="25"/>
    <n v="2011"/>
    <x v="242"/>
  </r>
  <r>
    <x v="311"/>
    <x v="2"/>
    <s v="Mapuche"/>
    <s v="Hombre"/>
    <s v="Sí"/>
    <n v="48"/>
    <n v="2013"/>
    <x v="342"/>
  </r>
  <r>
    <x v="230"/>
    <x v="2"/>
    <s v="No pertenece a ningún pueblo indígena"/>
    <s v="Hombre"/>
    <s v="No"/>
    <n v="39"/>
    <n v="2015"/>
    <x v="252"/>
  </r>
  <r>
    <x v="216"/>
    <x v="2"/>
    <s v="No pertenece a ningún pueblo indígena"/>
    <s v="Hombre"/>
    <s v="No"/>
    <n v="101"/>
    <n v="2013"/>
    <x v="237"/>
  </r>
  <r>
    <x v="50"/>
    <x v="2"/>
    <s v="No pertenece a ningún pueblo indígena"/>
    <s v="Hombre"/>
    <s v="Sí"/>
    <n v="59"/>
    <n v="2009"/>
    <x v="51"/>
  </r>
  <r>
    <x v="59"/>
    <x v="2"/>
    <s v="No pertenece a ningún pueblo indígena"/>
    <s v="Mujer"/>
    <s v="No"/>
    <n v="33"/>
    <n v="2011"/>
    <x v="63"/>
  </r>
  <r>
    <x v="138"/>
    <x v="2"/>
    <s v="No pertenece a ningún pueblo indígena"/>
    <s v="Hombre"/>
    <s v="Sí"/>
    <n v="740"/>
    <n v="2006"/>
    <x v="150"/>
  </r>
  <r>
    <x v="42"/>
    <x v="2"/>
    <s v="No pertenece a ningún pueblo indígena"/>
    <s v="Mujer"/>
    <s v="Sí"/>
    <n v="382"/>
    <n v="2009"/>
    <x v="43"/>
  </r>
  <r>
    <x v="50"/>
    <x v="2"/>
    <s v="No pertenece a ningún pueblo indígena"/>
    <s v="Mujer"/>
    <s v="Sí"/>
    <n v="75"/>
    <n v="2009"/>
    <x v="51"/>
  </r>
  <r>
    <x v="66"/>
    <x v="2"/>
    <s v="Mapuche"/>
    <s v="Hombre"/>
    <s v="No"/>
    <n v="41"/>
    <n v="2013"/>
    <x v="72"/>
  </r>
  <r>
    <x v="166"/>
    <x v="2"/>
    <s v="No pertenece a ningún pueblo indígena"/>
    <s v="Hombre"/>
    <s v="Sí"/>
    <n v="143"/>
    <n v="2009"/>
    <x v="182"/>
  </r>
  <r>
    <x v="284"/>
    <x v="2"/>
    <s v="No pertenece a ningún pueblo indígena"/>
    <s v="Hombre"/>
    <s v="Sí"/>
    <n v="353"/>
    <n v="2011"/>
    <x v="313"/>
  </r>
  <r>
    <x v="251"/>
    <x v="2"/>
    <s v="No pertenece a ningún pueblo indígena"/>
    <s v="Mujer"/>
    <s v="Sí"/>
    <n v="142"/>
    <n v="2006"/>
    <x v="277"/>
  </r>
  <r>
    <x v="202"/>
    <x v="2"/>
    <s v="No pertenece a ningún pueblo indígena"/>
    <s v="Mujer"/>
    <s v="No"/>
    <n v="22"/>
    <n v="2009"/>
    <x v="222"/>
  </r>
  <r>
    <x v="122"/>
    <x v="2"/>
    <s v="No pertenece a ningún pueblo indígena"/>
    <s v="Mujer"/>
    <s v="Sí"/>
    <n v="214"/>
    <n v="2017"/>
    <x v="131"/>
  </r>
  <r>
    <x v="266"/>
    <x v="2"/>
    <s v="Mapuche"/>
    <s v="Hombre"/>
    <s v="No"/>
    <n v="19"/>
    <n v="2015"/>
    <x v="293"/>
  </r>
  <r>
    <x v="69"/>
    <x v="2"/>
    <s v="No pertenece a ningún pueblo indígena"/>
    <s v="Hombre"/>
    <s v="Sí"/>
    <n v="238"/>
    <n v="2011"/>
    <x v="75"/>
  </r>
  <r>
    <x v="13"/>
    <x v="2"/>
    <s v="Mapuche"/>
    <s v="Hombre"/>
    <s v="No"/>
    <n v="85"/>
    <n v="2017"/>
    <x v="144"/>
  </r>
  <r>
    <x v="266"/>
    <x v="2"/>
    <s v="Mapuche"/>
    <s v="Hombre"/>
    <s v="No"/>
    <n v="20"/>
    <n v="2009"/>
    <x v="293"/>
  </r>
  <r>
    <x v="136"/>
    <x v="2"/>
    <s v="No pertenece a ningún pueblo indígena"/>
    <s v="Mujer"/>
    <s v="No"/>
    <n v="86"/>
    <n v="2006"/>
    <x v="148"/>
  </r>
  <r>
    <x v="133"/>
    <x v="2"/>
    <s v="No pertenece a ningún pueblo indígena"/>
    <s v="Mujer"/>
    <s v="Sí"/>
    <n v="65"/>
    <n v="2015"/>
    <x v="145"/>
  </r>
  <r>
    <x v="239"/>
    <x v="2"/>
    <s v="No pertenece a ningún pueblo indígena"/>
    <s v="Hombre"/>
    <s v="No"/>
    <n v="58"/>
    <n v="2017"/>
    <x v="263"/>
  </r>
  <r>
    <x v="311"/>
    <x v="2"/>
    <s v="No pertenece a ningún pueblo indígena"/>
    <s v="Mujer"/>
    <s v="No"/>
    <n v="60"/>
    <n v="2015"/>
    <x v="342"/>
  </r>
  <r>
    <x v="84"/>
    <x v="2"/>
    <s v="No pertenece a ningún pueblo indígena"/>
    <s v="Mujer"/>
    <s v="No"/>
    <n v="578"/>
    <n v="2013"/>
    <x v="90"/>
  </r>
  <r>
    <x v="242"/>
    <x v="2"/>
    <s v="No pertenece a ningún pueblo indígena"/>
    <s v="Mujer"/>
    <s v="Sí"/>
    <n v="76"/>
    <n v="2017"/>
    <x v="266"/>
  </r>
  <r>
    <x v="246"/>
    <x v="2"/>
    <s v="No pertenece a ningún pueblo indígena"/>
    <s v="Hombre"/>
    <s v="Sí"/>
    <n v="24"/>
    <n v="2013"/>
    <x v="272"/>
  </r>
  <r>
    <x v="66"/>
    <x v="2"/>
    <s v="Mapuche"/>
    <s v="Mujer"/>
    <s v="No"/>
    <n v="27"/>
    <n v="2006"/>
    <x v="72"/>
  </r>
  <r>
    <x v="266"/>
    <x v="2"/>
    <s v="No pertenece a ningún pueblo indígena"/>
    <s v="Hombre"/>
    <s v="Sí"/>
    <n v="10"/>
    <n v="2011"/>
    <x v="293"/>
  </r>
  <r>
    <x v="20"/>
    <x v="2"/>
    <s v="No pertenece a ningún pueblo indígena"/>
    <s v="Hombre"/>
    <s v="No"/>
    <n v="18"/>
    <n v="2011"/>
    <x v="50"/>
  </r>
  <r>
    <x v="111"/>
    <x v="2"/>
    <s v="No pertenece a ningún pueblo indígena"/>
    <s v="Mujer"/>
    <s v="Sí"/>
    <n v="290"/>
    <n v="2006"/>
    <x v="117"/>
  </r>
  <r>
    <x v="71"/>
    <x v="2"/>
    <s v="No pertenece a ningún pueblo indígena"/>
    <s v="Mujer"/>
    <s v="No"/>
    <n v="103"/>
    <n v="2015"/>
    <x v="77"/>
  </r>
  <r>
    <x v="42"/>
    <x v="2"/>
    <s v="No pertenece a ningún pueblo indígena"/>
    <s v="Hombre"/>
    <s v="Sí"/>
    <n v="213"/>
    <n v="2015"/>
    <x v="43"/>
  </r>
  <r>
    <x v="93"/>
    <x v="2"/>
    <s v="No pertenece a ningún pueblo indígena"/>
    <s v="Mujer"/>
    <s v="Sí"/>
    <n v="166"/>
    <n v="2006"/>
    <x v="99"/>
  </r>
  <r>
    <x v="213"/>
    <x v="2"/>
    <s v="No pertenece a ningún pueblo indígena"/>
    <s v="Mujer"/>
    <s v="Sí"/>
    <n v="31"/>
    <n v="2017"/>
    <x v="234"/>
  </r>
  <r>
    <x v="256"/>
    <x v="2"/>
    <s v="No pertenece a ningún pueblo indígena"/>
    <s v="Mujer"/>
    <s v="Sí"/>
    <n v="182"/>
    <n v="2011"/>
    <x v="283"/>
  </r>
  <r>
    <x v="8"/>
    <x v="2"/>
    <s v="Aymara"/>
    <s v="Hombre"/>
    <s v="Sí"/>
    <n v="13"/>
    <n v="2009"/>
    <x v="133"/>
  </r>
  <r>
    <x v="99"/>
    <x v="2"/>
    <s v="No pertenece a ningún pueblo indígena"/>
    <s v="Mujer"/>
    <s v="Sí"/>
    <n v="824"/>
    <n v="2015"/>
    <x v="105"/>
  </r>
  <r>
    <x v="164"/>
    <x v="2"/>
    <s v="No pertenece a ningún pueblo indígena"/>
    <s v="Mujer"/>
    <s v="Sí"/>
    <n v="375"/>
    <n v="2011"/>
    <x v="178"/>
  </r>
  <r>
    <x v="78"/>
    <x v="2"/>
    <s v="Mapuche"/>
    <s v="Mujer"/>
    <s v="Sí"/>
    <n v="103"/>
    <n v="2017"/>
    <x v="84"/>
  </r>
  <r>
    <x v="198"/>
    <x v="2"/>
    <s v="No pertenece a ningún pueblo indígena"/>
    <s v="Mujer"/>
    <s v="Sí"/>
    <n v="1173"/>
    <n v="2015"/>
    <x v="217"/>
  </r>
  <r>
    <x v="179"/>
    <x v="2"/>
    <s v="No pertenece a ningún pueblo indígena"/>
    <s v="Hombre"/>
    <s v="No"/>
    <n v="231"/>
    <n v="2006"/>
    <x v="198"/>
  </r>
  <r>
    <x v="187"/>
    <x v="2"/>
    <s v="No pertenece a ningún pueblo indígena"/>
    <s v="Hombre"/>
    <s v="No"/>
    <n v="100"/>
    <n v="2009"/>
    <x v="206"/>
  </r>
  <r>
    <x v="48"/>
    <x v="2"/>
    <s v="No pertenece a ningún pueblo indígena"/>
    <s v="Mujer"/>
    <s v="No"/>
    <n v="344"/>
    <n v="2013"/>
    <x v="48"/>
  </r>
  <r>
    <x v="214"/>
    <x v="2"/>
    <s v="No pertenece a ningún pueblo indígena"/>
    <s v="Hombre"/>
    <s v="Sí"/>
    <n v="19"/>
    <n v="2006"/>
    <x v="235"/>
  </r>
  <r>
    <x v="171"/>
    <x v="2"/>
    <s v="No pertenece a ningún pueblo indígena"/>
    <s v="Hombre"/>
    <s v="No"/>
    <n v="176"/>
    <n v="2013"/>
    <x v="189"/>
  </r>
  <r>
    <x v="150"/>
    <x v="2"/>
    <s v="Mapuche"/>
    <s v="Hombre"/>
    <s v="No"/>
    <n v="88"/>
    <n v="2015"/>
    <x v="163"/>
  </r>
  <r>
    <x v="199"/>
    <x v="2"/>
    <s v="No pertenece a ningún pueblo indígena"/>
    <s v="Hombre"/>
    <s v="No"/>
    <n v="80"/>
    <n v="2009"/>
    <x v="219"/>
  </r>
  <r>
    <x v="113"/>
    <x v="2"/>
    <s v="No pertenece a ningún pueblo indígena"/>
    <s v="Mujer"/>
    <s v="Sí"/>
    <n v="342"/>
    <n v="2011"/>
    <x v="120"/>
  </r>
  <r>
    <x v="242"/>
    <x v="2"/>
    <s v="No pertenece a ningún pueblo indígena"/>
    <s v="Hombre"/>
    <s v="Sí"/>
    <n v="68"/>
    <n v="2009"/>
    <x v="266"/>
  </r>
  <r>
    <x v="136"/>
    <x v="2"/>
    <s v="Coya"/>
    <s v="Mujer"/>
    <s v="Sí"/>
    <n v="14"/>
    <n v="2015"/>
    <x v="148"/>
  </r>
  <r>
    <x v="304"/>
    <x v="2"/>
    <s v="No pertenece a ningún pueblo indígena"/>
    <s v="Hombre"/>
    <s v="Sí"/>
    <n v="37"/>
    <n v="2017"/>
    <x v="334"/>
  </r>
  <r>
    <x v="114"/>
    <x v="2"/>
    <s v="No pertenece a ningún pueblo indígena"/>
    <s v="Hombre"/>
    <s v="No"/>
    <n v="48"/>
    <n v="2013"/>
    <x v="121"/>
  </r>
  <r>
    <x v="71"/>
    <x v="2"/>
    <s v="Mapuche"/>
    <s v="Mujer"/>
    <s v="Sí"/>
    <n v="73"/>
    <n v="2006"/>
    <x v="77"/>
  </r>
  <r>
    <x v="34"/>
    <x v="2"/>
    <s v="No pertenece a ningún pueblo indígena"/>
    <s v="Hombre"/>
    <s v="No"/>
    <n v="16"/>
    <n v="2006"/>
    <x v="34"/>
  </r>
  <r>
    <x v="158"/>
    <x v="2"/>
    <s v="Mapuche"/>
    <s v="Mujer"/>
    <s v="Sí"/>
    <n v="5"/>
    <n v="2015"/>
    <x v="172"/>
  </r>
  <r>
    <x v="307"/>
    <x v="2"/>
    <s v="Mapuche"/>
    <s v="Mujer"/>
    <s v="No"/>
    <n v="14"/>
    <n v="2013"/>
    <x v="337"/>
  </r>
  <r>
    <x v="188"/>
    <x v="2"/>
    <s v="No pertenece a ningún pueblo indígena"/>
    <s v="Mujer"/>
    <s v="Sí"/>
    <n v="13"/>
    <n v="2011"/>
    <x v="207"/>
  </r>
  <r>
    <x v="59"/>
    <x v="2"/>
    <s v="Quechua"/>
    <s v="Hombre"/>
    <s v="No"/>
    <n v="17"/>
    <n v="2006"/>
    <x v="63"/>
  </r>
  <r>
    <x v="260"/>
    <x v="2"/>
    <s v="No pertenece a ningún pueblo indígena"/>
    <s v="Hombre"/>
    <s v="Sí"/>
    <n v="11"/>
    <n v="2015"/>
    <x v="287"/>
  </r>
  <r>
    <x v="62"/>
    <x v="2"/>
    <s v="No pertenece a ningún pueblo indígena"/>
    <s v="Hombre"/>
    <s v="Sí"/>
    <n v="66"/>
    <n v="2009"/>
    <x v="67"/>
  </r>
  <r>
    <x v="59"/>
    <x v="2"/>
    <s v="No pertenece a ningún pueblo indígena"/>
    <s v="Mujer"/>
    <s v="No"/>
    <n v="38"/>
    <n v="2009"/>
    <x v="63"/>
  </r>
  <r>
    <x v="6"/>
    <x v="2"/>
    <s v="Diaguita"/>
    <s v="Mujer"/>
    <s v="No"/>
    <n v="16"/>
    <n v="2009"/>
    <x v="36"/>
  </r>
  <r>
    <x v="65"/>
    <x v="2"/>
    <s v="No pertenece a ningún pueblo indígena"/>
    <s v="Mujer"/>
    <s v="Sí"/>
    <n v="179"/>
    <n v="2011"/>
    <x v="71"/>
  </r>
  <r>
    <x v="110"/>
    <x v="2"/>
    <s v="No pertenece a ningún pueblo indígena"/>
    <s v="Mujer"/>
    <s v="No"/>
    <n v="21"/>
    <n v="2006"/>
    <x v="116"/>
  </r>
  <r>
    <x v="47"/>
    <x v="2"/>
    <s v="No pertenece a ningún pueblo indígena"/>
    <s v="Mujer"/>
    <s v="Sí"/>
    <n v="55"/>
    <n v="2006"/>
    <x v="47"/>
  </r>
  <r>
    <x v="136"/>
    <x v="2"/>
    <s v="No pertenece a ningún pueblo indígena"/>
    <s v="Hombre"/>
    <s v="No"/>
    <n v="22"/>
    <n v="2015"/>
    <x v="148"/>
  </r>
  <r>
    <x v="253"/>
    <x v="2"/>
    <s v="No pertenece a ningún pueblo indígena"/>
    <s v="Mujer"/>
    <s v="No"/>
    <n v="146"/>
    <n v="2009"/>
    <x v="280"/>
  </r>
  <r>
    <x v="222"/>
    <x v="2"/>
    <s v="No pertenece a ningún pueblo indígena"/>
    <s v="Hombre"/>
    <s v="No"/>
    <n v="87"/>
    <n v="2009"/>
    <x v="244"/>
  </r>
  <r>
    <x v="237"/>
    <x v="2"/>
    <s v="No pertenece a ningún pueblo indígena"/>
    <s v="Hombre"/>
    <s v="No"/>
    <n v="14"/>
    <n v="2006"/>
    <x v="261"/>
  </r>
  <r>
    <x v="202"/>
    <x v="2"/>
    <s v="No pertenece a ningún pueblo indígena"/>
    <s v="Hombre"/>
    <s v="No"/>
    <n v="10"/>
    <n v="2011"/>
    <x v="222"/>
  </r>
  <r>
    <x v="38"/>
    <x v="2"/>
    <s v="No pertenece a ningún pueblo indígena"/>
    <s v="Hombre"/>
    <s v="No"/>
    <n v="5"/>
    <n v="2015"/>
    <x v="39"/>
  </r>
  <r>
    <x v="50"/>
    <x v="2"/>
    <s v="No pertenece a ningún pueblo indígena"/>
    <s v="Hombre"/>
    <s v="No"/>
    <n v="30"/>
    <n v="2006"/>
    <x v="51"/>
  </r>
  <r>
    <x v="243"/>
    <x v="2"/>
    <s v="No pertenece a ningún pueblo indígena"/>
    <s v="Mujer"/>
    <s v="No"/>
    <n v="207"/>
    <n v="2017"/>
    <x v="267"/>
  </r>
  <r>
    <x v="284"/>
    <x v="2"/>
    <s v="No pertenece a ningún pueblo indígena"/>
    <s v="Hombre"/>
    <s v="No"/>
    <n v="147"/>
    <n v="2013"/>
    <x v="313"/>
  </r>
  <r>
    <x v="162"/>
    <x v="2"/>
    <s v="No pertenece a ningún pueblo indígena"/>
    <s v="Mujer"/>
    <s v="Sí"/>
    <n v="28"/>
    <n v="2006"/>
    <x v="176"/>
  </r>
  <r>
    <x v="10"/>
    <x v="2"/>
    <s v="No pertenece a ningún pueblo indígena"/>
    <s v="Hombre"/>
    <s v="Sí"/>
    <n v="67"/>
    <n v="2009"/>
    <x v="141"/>
  </r>
  <r>
    <x v="71"/>
    <x v="2"/>
    <s v="No pertenece a ningún pueblo indígena"/>
    <s v="Mujer"/>
    <s v="No"/>
    <n v="392"/>
    <n v="2011"/>
    <x v="77"/>
  </r>
  <r>
    <x v="129"/>
    <x v="2"/>
    <s v="Mapuche"/>
    <s v="Mujer"/>
    <s v="Sí"/>
    <n v="64"/>
    <n v="2011"/>
    <x v="139"/>
  </r>
  <r>
    <x v="21"/>
    <x v="2"/>
    <s v="No pertenece a ningún pueblo indígena"/>
    <s v="Mujer"/>
    <s v="Sí"/>
    <n v="250"/>
    <n v="2011"/>
    <x v="302"/>
  </r>
  <r>
    <x v="214"/>
    <x v="2"/>
    <s v="Mapuche"/>
    <s v="Mujer"/>
    <s v="No"/>
    <n v="11"/>
    <n v="2017"/>
    <x v="235"/>
  </r>
  <r>
    <x v="135"/>
    <x v="2"/>
    <s v="No pertenece a ningún pueblo indígena"/>
    <s v="Mujer"/>
    <s v="No"/>
    <n v="26"/>
    <n v="2006"/>
    <x v="147"/>
  </r>
  <r>
    <x v="45"/>
    <x v="2"/>
    <s v="Mapuche"/>
    <s v="Hombre"/>
    <s v="Sí"/>
    <n v="55"/>
    <n v="2011"/>
    <x v="46"/>
  </r>
  <r>
    <x v="141"/>
    <x v="2"/>
    <s v="No pertenece a ningún pueblo indígena"/>
    <s v="Hombre"/>
    <s v="No"/>
    <n v="117"/>
    <n v="2013"/>
    <x v="153"/>
  </r>
  <r>
    <x v="7"/>
    <x v="2"/>
    <s v="Mapuche"/>
    <s v="Hombre"/>
    <s v="Sí"/>
    <n v="13"/>
    <n v="2013"/>
    <x v="242"/>
  </r>
  <r>
    <x v="167"/>
    <x v="2"/>
    <s v="No pertenece a ningún pueblo indígena"/>
    <s v="Mujer"/>
    <s v="Sí"/>
    <n v="43"/>
    <n v="2006"/>
    <x v="183"/>
  </r>
  <r>
    <x v="43"/>
    <x v="2"/>
    <s v="No pertenece a ningún pueblo indígena"/>
    <s v="Mujer"/>
    <s v="Sí"/>
    <n v="21"/>
    <n v="2006"/>
    <x v="44"/>
  </r>
  <r>
    <x v="69"/>
    <x v="2"/>
    <s v="No pertenece a ningún pueblo indígena"/>
    <s v="Hombre"/>
    <s v="No"/>
    <n v="95"/>
    <n v="2006"/>
    <x v="75"/>
  </r>
  <r>
    <x v="214"/>
    <x v="2"/>
    <s v="No pertenece a ningún pueblo indígena"/>
    <s v="Hombre"/>
    <s v="No"/>
    <n v="35"/>
    <n v="2009"/>
    <x v="235"/>
  </r>
  <r>
    <x v="169"/>
    <x v="2"/>
    <s v="No pertenece a ningún pueblo indígena"/>
    <s v="Mujer"/>
    <s v="Sí"/>
    <n v="42"/>
    <n v="2015"/>
    <x v="186"/>
  </r>
  <r>
    <x v="214"/>
    <x v="2"/>
    <s v="Mapuche"/>
    <s v="Hombre"/>
    <s v="No"/>
    <n v="25"/>
    <n v="2009"/>
    <x v="235"/>
  </r>
  <r>
    <x v="34"/>
    <x v="2"/>
    <s v="No pertenece a ningún pueblo indígena"/>
    <s v="Hombre"/>
    <s v="Sí"/>
    <n v="97"/>
    <n v="2013"/>
    <x v="34"/>
  </r>
  <r>
    <x v="219"/>
    <x v="2"/>
    <s v="No pertenece a ningún pueblo indígena"/>
    <s v="Mujer"/>
    <s v="Sí"/>
    <n v="156"/>
    <n v="2017"/>
    <x v="240"/>
  </r>
  <r>
    <x v="195"/>
    <x v="2"/>
    <s v="No pertenece a ningún pueblo indígena"/>
    <s v="Hombre"/>
    <s v="Sí"/>
    <n v="12"/>
    <n v="2017"/>
    <x v="214"/>
  </r>
  <r>
    <x v="314"/>
    <x v="2"/>
    <s v="No pertenece a ningún pueblo indígena"/>
    <s v="Hombre"/>
    <s v="Sí"/>
    <n v="113"/>
    <n v="2013"/>
    <x v="345"/>
  </r>
  <r>
    <x v="143"/>
    <x v="2"/>
    <s v="No pertenece a ningún pueblo indígena"/>
    <s v="Hombre"/>
    <s v="Sí"/>
    <n v="16"/>
    <n v="2006"/>
    <x v="155"/>
  </r>
  <r>
    <x v="77"/>
    <x v="2"/>
    <s v="No pertenece a ningún pueblo indígena"/>
    <s v="Hombre"/>
    <s v="Sí"/>
    <n v="32"/>
    <n v="2009"/>
    <x v="83"/>
  </r>
  <r>
    <x v="110"/>
    <x v="2"/>
    <s v="Mapuche"/>
    <s v="Mujer"/>
    <s v="No"/>
    <n v="14"/>
    <n v="2015"/>
    <x v="116"/>
  </r>
  <r>
    <x v="79"/>
    <x v="2"/>
    <s v="No pertenece a ningún pueblo indígena"/>
    <s v="Hombre"/>
    <s v="Sí"/>
    <n v="147"/>
    <n v="2011"/>
    <x v="85"/>
  </r>
  <r>
    <x v="279"/>
    <x v="2"/>
    <s v="No pertenece a ningún pueblo indígena"/>
    <s v="Hombre"/>
    <s v="Sí"/>
    <n v="179"/>
    <n v="2013"/>
    <x v="308"/>
  </r>
  <r>
    <x v="116"/>
    <x v="2"/>
    <s v="No pertenece a ningún pueblo indígena"/>
    <s v="Hombre"/>
    <s v="No"/>
    <n v="94"/>
    <n v="2017"/>
    <x v="124"/>
  </r>
  <r>
    <x v="155"/>
    <x v="2"/>
    <s v="No pertenece a ningún pueblo indígena"/>
    <s v="Mujer"/>
    <s v="Sí"/>
    <n v="34"/>
    <n v="2011"/>
    <x v="168"/>
  </r>
  <r>
    <x v="80"/>
    <x v="2"/>
    <s v="No pertenece a ningún pueblo indígena"/>
    <s v="Mujer"/>
    <s v="Sí"/>
    <n v="6"/>
    <n v="2017"/>
    <x v="86"/>
  </r>
  <r>
    <x v="96"/>
    <x v="2"/>
    <s v="No pertenece a ningún pueblo indígena"/>
    <s v="Mujer"/>
    <s v="No"/>
    <n v="55"/>
    <n v="2011"/>
    <x v="102"/>
  </r>
  <r>
    <x v="284"/>
    <x v="2"/>
    <s v="No pertenece a ningún pueblo indígena"/>
    <s v="Hombre"/>
    <s v="Sí"/>
    <n v="353"/>
    <n v="2006"/>
    <x v="313"/>
  </r>
  <r>
    <x v="138"/>
    <x v="2"/>
    <s v="No pertenece a ningún pueblo indígena"/>
    <s v="Mujer"/>
    <s v="Sí"/>
    <n v="440"/>
    <n v="2015"/>
    <x v="150"/>
  </r>
  <r>
    <x v="151"/>
    <x v="2"/>
    <s v="No pertenece a ningún pueblo indígena"/>
    <s v="Hombre"/>
    <s v="Sí"/>
    <n v="38"/>
    <n v="2009"/>
    <x v="164"/>
  </r>
  <r>
    <x v="174"/>
    <x v="2"/>
    <s v="No pertenece a ningún pueblo indígena"/>
    <s v="Mujer"/>
    <s v="No"/>
    <n v="13"/>
    <n v="2009"/>
    <x v="193"/>
  </r>
  <r>
    <x v="236"/>
    <x v="2"/>
    <s v="No pertenece a ningún pueblo indígena"/>
    <s v="Hombre"/>
    <s v="Sí"/>
    <n v="60"/>
    <n v="2017"/>
    <x v="260"/>
  </r>
  <r>
    <x v="29"/>
    <x v="2"/>
    <s v="No pertenece a ningún pueblo indígena"/>
    <s v="Hombre"/>
    <s v="Sí"/>
    <n v="64"/>
    <n v="2015"/>
    <x v="54"/>
  </r>
  <r>
    <x v="233"/>
    <x v="2"/>
    <s v="No pertenece a ningún pueblo indígena"/>
    <s v="Hombre"/>
    <s v="Sí"/>
    <n v="66"/>
    <n v="2017"/>
    <x v="257"/>
  </r>
  <r>
    <x v="6"/>
    <x v="2"/>
    <s v="No pertenece a ningún pueblo indígena"/>
    <s v="Hombre"/>
    <s v="Sí"/>
    <n v="157"/>
    <n v="2009"/>
    <x v="36"/>
  </r>
  <r>
    <x v="94"/>
    <x v="2"/>
    <s v="Mapuche"/>
    <s v="Mujer"/>
    <s v="Sí"/>
    <n v="17"/>
    <n v="2015"/>
    <x v="100"/>
  </r>
  <r>
    <x v="232"/>
    <x v="2"/>
    <s v="No pertenece a ningún pueblo indígena"/>
    <s v="Hombre"/>
    <s v="Sí"/>
    <n v="1071"/>
    <n v="2009"/>
    <x v="254"/>
  </r>
  <r>
    <x v="200"/>
    <x v="2"/>
    <s v="No pertenece a ningún pueblo indígena"/>
    <s v="Hombre"/>
    <s v="No"/>
    <n v="29"/>
    <n v="2013"/>
    <x v="220"/>
  </r>
  <r>
    <x v="177"/>
    <x v="2"/>
    <s v="No pertenece a ningún pueblo indígena"/>
    <s v="Hombre"/>
    <s v="Sí"/>
    <n v="13"/>
    <n v="2009"/>
    <x v="196"/>
  </r>
  <r>
    <x v="59"/>
    <x v="2"/>
    <s v="No pertenece a ningún pueblo indígena"/>
    <s v="Mujer"/>
    <s v="No"/>
    <n v="33"/>
    <n v="2009"/>
    <x v="63"/>
  </r>
  <r>
    <x v="306"/>
    <x v="2"/>
    <s v="No pertenece a ningún pueblo indígena"/>
    <s v="Mujer"/>
    <s v="Sí"/>
    <n v="160"/>
    <n v="2015"/>
    <x v="336"/>
  </r>
  <r>
    <x v="246"/>
    <x v="2"/>
    <s v="Mapuche"/>
    <s v="Mujer"/>
    <s v="No"/>
    <n v="18"/>
    <n v="2011"/>
    <x v="272"/>
  </r>
  <r>
    <x v="83"/>
    <x v="2"/>
    <s v="No pertenece a ningún pueblo indígena"/>
    <s v="Mujer"/>
    <s v="No"/>
    <n v="96"/>
    <n v="2017"/>
    <x v="89"/>
  </r>
  <r>
    <x v="203"/>
    <x v="2"/>
    <s v="No pertenece a ningún pueblo indígena"/>
    <s v="Hombre"/>
    <s v="Sí"/>
    <n v="31"/>
    <n v="2009"/>
    <x v="223"/>
  </r>
  <r>
    <x v="30"/>
    <x v="2"/>
    <s v="No pertenece a ningún pueblo indígena"/>
    <s v="Hombre"/>
    <s v="No"/>
    <n v="192"/>
    <n v="2013"/>
    <x v="127"/>
  </r>
  <r>
    <x v="25"/>
    <x v="2"/>
    <s v="Aymara"/>
    <s v="Hombre"/>
    <s v="No"/>
    <n v="75"/>
    <n v="2015"/>
    <x v="119"/>
  </r>
  <r>
    <x v="119"/>
    <x v="2"/>
    <s v="No pertenece a ningún pueblo indígena"/>
    <s v="Mujer"/>
    <s v="Sí"/>
    <n v="184"/>
    <n v="2017"/>
    <x v="128"/>
  </r>
  <r>
    <x v="95"/>
    <x v="2"/>
    <s v="Mapuche"/>
    <s v="Mujer"/>
    <s v="Sí"/>
    <n v="11"/>
    <n v="2011"/>
    <x v="101"/>
  </r>
  <r>
    <x v="202"/>
    <x v="2"/>
    <s v="No pertenece a ningún pueblo indígena"/>
    <s v="Mujer"/>
    <s v="Sí"/>
    <n v="21"/>
    <n v="2011"/>
    <x v="222"/>
  </r>
  <r>
    <x v="300"/>
    <x v="2"/>
    <s v="No pertenece a ningún pueblo indígena"/>
    <s v="Mujer"/>
    <s v="No"/>
    <n v="120"/>
    <n v="2013"/>
    <x v="330"/>
  </r>
  <r>
    <x v="226"/>
    <x v="2"/>
    <s v="No pertenece a ningún pueblo indígena"/>
    <s v="Hombre"/>
    <s v="No"/>
    <n v="58"/>
    <n v="2009"/>
    <x v="248"/>
  </r>
  <r>
    <x v="256"/>
    <x v="2"/>
    <s v="No pertenece a ningún pueblo indígena"/>
    <s v="Mujer"/>
    <s v="No"/>
    <n v="81"/>
    <n v="2015"/>
    <x v="283"/>
  </r>
  <r>
    <x v="25"/>
    <x v="2"/>
    <s v="Aymara"/>
    <s v="Mujer"/>
    <s v="No"/>
    <n v="46"/>
    <n v="2013"/>
    <x v="119"/>
  </r>
  <r>
    <x v="70"/>
    <x v="2"/>
    <s v="No pertenece a ningún pueblo indígena"/>
    <s v="Hombre"/>
    <s v="No"/>
    <n v="14"/>
    <n v="2017"/>
    <x v="76"/>
  </r>
  <r>
    <x v="41"/>
    <x v="2"/>
    <s v="Mapuche"/>
    <s v="Mujer"/>
    <s v="No"/>
    <n v="27"/>
    <n v="2006"/>
    <x v="42"/>
  </r>
  <r>
    <x v="238"/>
    <x v="2"/>
    <s v="No pertenece a ningún pueblo indígena"/>
    <s v="Hombre"/>
    <s v="Sí"/>
    <n v="143"/>
    <n v="2011"/>
    <x v="262"/>
  </r>
  <r>
    <x v="274"/>
    <x v="2"/>
    <s v="No pertenece a ningún pueblo indígena"/>
    <s v="Hombre"/>
    <s v="Sí"/>
    <n v="17"/>
    <n v="2015"/>
    <x v="303"/>
  </r>
  <r>
    <x v="49"/>
    <x v="2"/>
    <s v="No pertenece a ningún pueblo indígena"/>
    <s v="Hombre"/>
    <s v="Sí"/>
    <n v="25"/>
    <n v="2009"/>
    <x v="49"/>
  </r>
  <r>
    <x v="50"/>
    <x v="2"/>
    <s v="No pertenece a ningún pueblo indígena"/>
    <s v="Mujer"/>
    <s v="Sí"/>
    <n v="75"/>
    <n v="2006"/>
    <x v="51"/>
  </r>
  <r>
    <x v="263"/>
    <x v="2"/>
    <s v="No pertenece a ningún pueblo indígena"/>
    <s v="Mujer"/>
    <s v="No"/>
    <n v="41"/>
    <n v="2013"/>
    <x v="290"/>
  </r>
  <r>
    <x v="312"/>
    <x v="2"/>
    <s v="No pertenece a ningún pueblo indígena"/>
    <s v="Mujer"/>
    <s v="Sí"/>
    <n v="75"/>
    <n v="2006"/>
    <x v="343"/>
  </r>
  <r>
    <x v="139"/>
    <x v="2"/>
    <s v="No pertenece a ningún pueblo indígena"/>
    <s v="Hombre"/>
    <s v="Sí"/>
    <n v="303"/>
    <n v="2011"/>
    <x v="151"/>
  </r>
  <r>
    <x v="31"/>
    <x v="2"/>
    <s v="No pertenece a ningún pueblo indígena"/>
    <s v="Mujer"/>
    <s v="No"/>
    <n v="294"/>
    <n v="2011"/>
    <x v="31"/>
  </r>
  <r>
    <x v="61"/>
    <x v="2"/>
    <s v="No pertenece a ningún pueblo indígena"/>
    <s v="Mujer"/>
    <s v="Sí"/>
    <n v="84"/>
    <n v="2011"/>
    <x v="66"/>
  </r>
  <r>
    <x v="139"/>
    <x v="2"/>
    <s v="No pertenece a ningún pueblo indígena"/>
    <s v="Mujer"/>
    <s v="Sí"/>
    <n v="171"/>
    <n v="2011"/>
    <x v="151"/>
  </r>
  <r>
    <x v="29"/>
    <x v="2"/>
    <s v="No pertenece a ningún pueblo indígena"/>
    <s v="Hombre"/>
    <s v="No"/>
    <n v="32"/>
    <n v="2009"/>
    <x v="54"/>
  </r>
  <r>
    <x v="171"/>
    <x v="2"/>
    <s v="No pertenece a ningún pueblo indígena"/>
    <s v="Hombre"/>
    <s v="No"/>
    <n v="29"/>
    <n v="2011"/>
    <x v="189"/>
  </r>
  <r>
    <x v="135"/>
    <x v="2"/>
    <s v="No pertenece a ningún pueblo indígena"/>
    <s v="Hombre"/>
    <s v="No"/>
    <n v="176"/>
    <n v="2017"/>
    <x v="147"/>
  </r>
  <r>
    <x v="36"/>
    <x v="2"/>
    <s v="Mapuche"/>
    <s v="Mujer"/>
    <s v="Sí"/>
    <n v="25"/>
    <n v="2006"/>
    <x v="37"/>
  </r>
  <r>
    <x v="137"/>
    <x v="2"/>
    <s v="No pertenece a ningún pueblo indígena"/>
    <s v="Mujer"/>
    <s v="Sí"/>
    <n v="45"/>
    <n v="2017"/>
    <x v="149"/>
  </r>
  <r>
    <x v="54"/>
    <x v="2"/>
    <s v="Pascuense"/>
    <s v="Hombre"/>
    <s v="Sí"/>
    <n v="27"/>
    <n v="2009"/>
    <x v="56"/>
  </r>
  <r>
    <x v="138"/>
    <x v="2"/>
    <s v="No pertenece a ningún pueblo indígena"/>
    <s v="Hombre"/>
    <s v="No"/>
    <n v="79"/>
    <n v="2017"/>
    <x v="150"/>
  </r>
  <r>
    <x v="136"/>
    <x v="2"/>
    <s v="No pertenece a ningún pueblo indígena"/>
    <s v="Hombre"/>
    <s v="Sí"/>
    <n v="221"/>
    <n v="2015"/>
    <x v="148"/>
  </r>
  <r>
    <x v="207"/>
    <x v="2"/>
    <s v="No pertenece a ningún pueblo indígena"/>
    <s v="Hombre"/>
    <s v="No"/>
    <n v="49"/>
    <n v="2006"/>
    <x v="227"/>
  </r>
  <r>
    <x v="199"/>
    <x v="2"/>
    <s v="No pertenece a ningún pueblo indígena"/>
    <s v="Mujer"/>
    <s v="Sí"/>
    <n v="78"/>
    <n v="2013"/>
    <x v="219"/>
  </r>
  <r>
    <x v="229"/>
    <x v="2"/>
    <s v="No pertenece a ningún pueblo indígena"/>
    <s v="Mujer"/>
    <s v="Sí"/>
    <n v="13"/>
    <n v="2009"/>
    <x v="251"/>
  </r>
  <r>
    <x v="87"/>
    <x v="2"/>
    <s v="Mapuche"/>
    <s v="Mujer"/>
    <s v="No"/>
    <n v="75"/>
    <n v="2013"/>
    <x v="93"/>
  </r>
  <r>
    <x v="59"/>
    <x v="2"/>
    <s v="No pertenece a ningún pueblo indígena"/>
    <s v="Hombre"/>
    <s v="Sí"/>
    <n v="211"/>
    <n v="2015"/>
    <x v="63"/>
  </r>
  <r>
    <x v="289"/>
    <x v="2"/>
    <s v="No pertenece a ningún pueblo indígena"/>
    <s v="Hombre"/>
    <s v="Sí"/>
    <n v="159"/>
    <n v="2017"/>
    <x v="318"/>
  </r>
  <r>
    <x v="59"/>
    <x v="2"/>
    <s v="Mapuche"/>
    <s v="Mujer"/>
    <s v="Sí"/>
    <n v="27"/>
    <n v="2011"/>
    <x v="63"/>
  </r>
  <r>
    <x v="165"/>
    <x v="2"/>
    <s v="No pertenece a ningún pueblo indígena"/>
    <s v="Hombre"/>
    <s v="Sí"/>
    <n v="24"/>
    <n v="2015"/>
    <x v="179"/>
  </r>
  <r>
    <x v="100"/>
    <x v="2"/>
    <s v="No pertenece a ningún pueblo indígena"/>
    <s v="Hombre"/>
    <s v="Sí"/>
    <n v="22"/>
    <n v="2011"/>
    <x v="106"/>
  </r>
  <r>
    <x v="296"/>
    <x v="2"/>
    <s v="No pertenece a ningún pueblo indígena"/>
    <s v="Hombre"/>
    <s v="No"/>
    <n v="6"/>
    <n v="2009"/>
    <x v="325"/>
  </r>
  <r>
    <x v="206"/>
    <x v="2"/>
    <s v="No pertenece a ningún pueblo indígena"/>
    <s v="Mujer"/>
    <s v="Sí"/>
    <n v="14"/>
    <n v="2011"/>
    <x v="226"/>
  </r>
  <r>
    <x v="113"/>
    <x v="2"/>
    <s v="Mapuche"/>
    <s v="Mujer"/>
    <s v="No"/>
    <n v="96"/>
    <n v="2006"/>
    <x v="120"/>
  </r>
  <r>
    <x v="85"/>
    <x v="2"/>
    <s v="No pertenece a ningún pueblo indígena"/>
    <s v="Mujer"/>
    <s v="Sí"/>
    <n v="32"/>
    <n v="2009"/>
    <x v="91"/>
  </r>
  <r>
    <x v="214"/>
    <x v="2"/>
    <s v="Mapuche"/>
    <s v="Hombre"/>
    <s v="No"/>
    <n v="11"/>
    <n v="2009"/>
    <x v="235"/>
  </r>
  <r>
    <x v="63"/>
    <x v="2"/>
    <s v="No pertenece a ningún pueblo indígena"/>
    <s v="Mujer"/>
    <s v="No"/>
    <n v="66"/>
    <n v="2009"/>
    <x v="69"/>
  </r>
  <r>
    <x v="288"/>
    <x v="2"/>
    <s v="No pertenece a ningún pueblo indígena"/>
    <s v="Mujer"/>
    <s v="No"/>
    <n v="93"/>
    <n v="2013"/>
    <x v="317"/>
  </r>
  <r>
    <x v="164"/>
    <x v="2"/>
    <s v="Mapuche"/>
    <s v="Hombre"/>
    <s v="Sí"/>
    <n v="58"/>
    <n v="2011"/>
    <x v="178"/>
  </r>
  <r>
    <x v="97"/>
    <x v="2"/>
    <s v="No pertenece a ningún pueblo indígena"/>
    <s v="Hombre"/>
    <s v="Sí"/>
    <n v="47"/>
    <n v="2009"/>
    <x v="103"/>
  </r>
  <r>
    <x v="113"/>
    <x v="2"/>
    <s v="No pertenece a ningún pueblo indígena"/>
    <s v="Hombre"/>
    <s v="No"/>
    <n v="53"/>
    <n v="2009"/>
    <x v="120"/>
  </r>
  <r>
    <x v="164"/>
    <x v="2"/>
    <s v="No pertenece a ningún pueblo indígena"/>
    <s v="Hombre"/>
    <s v="No"/>
    <n v="194"/>
    <n v="2015"/>
    <x v="178"/>
  </r>
  <r>
    <x v="52"/>
    <x v="2"/>
    <s v="No pertenece a ningún pueblo indígena"/>
    <s v="Mujer"/>
    <s v="Sí"/>
    <n v="25"/>
    <n v="2009"/>
    <x v="53"/>
  </r>
  <r>
    <x v="233"/>
    <x v="2"/>
    <s v="No pertenece a ningún pueblo indígena"/>
    <s v="Hombre"/>
    <s v="Sí"/>
    <n v="35"/>
    <n v="2006"/>
    <x v="257"/>
  </r>
  <r>
    <x v="215"/>
    <x v="2"/>
    <s v="No pertenece a ningún pueblo indígena"/>
    <s v="Mujer"/>
    <s v="No"/>
    <n v="34"/>
    <n v="2009"/>
    <x v="236"/>
  </r>
  <r>
    <x v="209"/>
    <x v="2"/>
    <s v="No pertenece a ningún pueblo indígena"/>
    <s v="Mujer"/>
    <s v="Sí"/>
    <n v="10"/>
    <n v="2006"/>
    <x v="230"/>
  </r>
  <r>
    <x v="98"/>
    <x v="2"/>
    <s v="Mapuche"/>
    <s v="Mujer"/>
    <s v="Sí"/>
    <n v="34"/>
    <n v="2006"/>
    <x v="104"/>
  </r>
  <r>
    <x v="71"/>
    <x v="2"/>
    <s v="Mapuche"/>
    <s v="Mujer"/>
    <s v="No"/>
    <n v="96"/>
    <n v="2015"/>
    <x v="77"/>
  </r>
  <r>
    <x v="300"/>
    <x v="2"/>
    <s v="No pertenece a ningún pueblo indígena"/>
    <s v="Mujer"/>
    <s v="Sí"/>
    <n v="858"/>
    <n v="2013"/>
    <x v="330"/>
  </r>
  <r>
    <x v="296"/>
    <x v="2"/>
    <s v="No pertenece a ningún pueblo indígena"/>
    <s v="Hombre"/>
    <s v="No"/>
    <n v="6"/>
    <n v="2015"/>
    <x v="325"/>
  </r>
  <r>
    <x v="69"/>
    <x v="2"/>
    <s v="No pertenece a ningún pueblo indígena"/>
    <s v="Hombre"/>
    <s v="Sí"/>
    <n v="238"/>
    <n v="2006"/>
    <x v="75"/>
  </r>
  <r>
    <x v="300"/>
    <x v="2"/>
    <s v="No pertenece a ningún pueblo indígena"/>
    <s v="Hombre"/>
    <s v="Sí"/>
    <n v="459"/>
    <n v="2013"/>
    <x v="330"/>
  </r>
  <r>
    <x v="292"/>
    <x v="2"/>
    <s v="No pertenece a ningún pueblo indígena"/>
    <s v="Mujer"/>
    <s v="Sí"/>
    <n v="151"/>
    <n v="2017"/>
    <x v="321"/>
  </r>
  <r>
    <x v="256"/>
    <x v="2"/>
    <s v="No pertenece a ningún pueblo indígena"/>
    <s v="Mujer"/>
    <s v="Sí"/>
    <n v="360"/>
    <n v="2015"/>
    <x v="283"/>
  </r>
  <r>
    <x v="91"/>
    <x v="2"/>
    <s v="No pertenece a ningún pueblo indígena"/>
    <s v="Mujer"/>
    <s v="No"/>
    <n v="18"/>
    <n v="2009"/>
    <x v="97"/>
  </r>
  <r>
    <x v="89"/>
    <x v="2"/>
    <s v="Atacameño"/>
    <s v="Mujer"/>
    <s v="No"/>
    <n v="28"/>
    <n v="2006"/>
    <x v="95"/>
  </r>
  <r>
    <x v="230"/>
    <x v="2"/>
    <s v="No pertenece a ningún pueblo indígena"/>
    <s v="Hombre"/>
    <s v="Sí"/>
    <n v="20"/>
    <n v="2015"/>
    <x v="252"/>
  </r>
  <r>
    <x v="27"/>
    <x v="2"/>
    <s v="No pertenece a ningún pueblo indígena"/>
    <s v="Hombre"/>
    <s v="No"/>
    <n v="22"/>
    <n v="2013"/>
    <x v="185"/>
  </r>
  <r>
    <x v="108"/>
    <x v="2"/>
    <s v="No pertenece a ningún pueblo indígena"/>
    <s v="Mujer"/>
    <s v="Sí"/>
    <n v="156"/>
    <n v="2011"/>
    <x v="114"/>
  </r>
  <r>
    <x v="304"/>
    <x v="2"/>
    <s v="No pertenece a ningún pueblo indígena"/>
    <s v="Mujer"/>
    <s v="No"/>
    <n v="3"/>
    <n v="2015"/>
    <x v="334"/>
  </r>
  <r>
    <x v="71"/>
    <x v="2"/>
    <s v="No pertenece a ningún pueblo indígena"/>
    <s v="Hombre"/>
    <s v="Sí"/>
    <n v="1401"/>
    <n v="2017"/>
    <x v="77"/>
  </r>
  <r>
    <x v="59"/>
    <x v="2"/>
    <s v="No pertenece a ningún pueblo indígena"/>
    <s v="Mujer"/>
    <s v="No"/>
    <n v="36"/>
    <n v="2017"/>
    <x v="63"/>
  </r>
  <r>
    <x v="215"/>
    <x v="2"/>
    <s v="No pertenece a ningún pueblo indígena"/>
    <s v="Hombre"/>
    <s v="No"/>
    <n v="28"/>
    <n v="2006"/>
    <x v="236"/>
  </r>
  <r>
    <x v="318"/>
    <x v="2"/>
    <s v="No pertenece a ningún pueblo indígena"/>
    <s v="Mujer"/>
    <s v="No"/>
    <n v="114"/>
    <n v="2017"/>
    <x v="349"/>
  </r>
  <r>
    <x v="52"/>
    <x v="2"/>
    <s v="Mapuche"/>
    <s v="Hombre"/>
    <s v="No"/>
    <n v="20"/>
    <n v="2006"/>
    <x v="53"/>
  </r>
  <r>
    <x v="112"/>
    <x v="2"/>
    <s v="Atacameño"/>
    <s v="Hombre"/>
    <s v="Sí"/>
    <n v="53"/>
    <n v="2015"/>
    <x v="118"/>
  </r>
  <r>
    <x v="168"/>
    <x v="2"/>
    <s v="No pertenece a ningún pueblo indígena"/>
    <s v="Mujer"/>
    <s v="Sí"/>
    <n v="128"/>
    <n v="2006"/>
    <x v="184"/>
  </r>
  <r>
    <x v="164"/>
    <x v="2"/>
    <s v="No pertenece a ningún pueblo indígena"/>
    <s v="Mujer"/>
    <s v="No"/>
    <n v="105"/>
    <n v="2006"/>
    <x v="178"/>
  </r>
  <r>
    <x v="222"/>
    <x v="2"/>
    <s v="No pertenece a ningún pueblo indígena"/>
    <s v="Hombre"/>
    <s v="No"/>
    <n v="87"/>
    <n v="2006"/>
    <x v="244"/>
  </r>
  <r>
    <x v="31"/>
    <x v="2"/>
    <s v="No pertenece a ningún pueblo indígena"/>
    <s v="Hombre"/>
    <s v="Sí"/>
    <n v="283"/>
    <n v="2009"/>
    <x v="31"/>
  </r>
  <r>
    <x v="200"/>
    <x v="2"/>
    <s v="No pertenece a ningún pueblo indígena"/>
    <s v="Hombre"/>
    <s v="No"/>
    <n v="13"/>
    <n v="2006"/>
    <x v="220"/>
  </r>
  <r>
    <x v="156"/>
    <x v="2"/>
    <s v="Mapuche"/>
    <s v="Hombre"/>
    <s v="No"/>
    <n v="44"/>
    <n v="2006"/>
    <x v="170"/>
  </r>
  <r>
    <x v="58"/>
    <x v="2"/>
    <s v="Mapuche"/>
    <s v="Mujer"/>
    <s v="Sí"/>
    <n v="84"/>
    <n v="2017"/>
    <x v="62"/>
  </r>
  <r>
    <x v="171"/>
    <x v="2"/>
    <s v="No pertenece a ningún pueblo indígena"/>
    <s v="Mujer"/>
    <s v="Sí"/>
    <n v="93"/>
    <n v="2015"/>
    <x v="189"/>
  </r>
  <r>
    <x v="240"/>
    <x v="2"/>
    <s v="No pertenece a ningún pueblo indígena"/>
    <s v="Mujer"/>
    <s v="No"/>
    <n v="45"/>
    <n v="2013"/>
    <x v="264"/>
  </r>
  <r>
    <x v="117"/>
    <x v="2"/>
    <s v="No pertenece a ningún pueblo indígena"/>
    <s v="Mujer"/>
    <s v="No"/>
    <n v="79"/>
    <n v="2011"/>
    <x v="125"/>
  </r>
  <r>
    <x v="261"/>
    <x v="2"/>
    <s v="No pertenece a ningún pueblo indígena"/>
    <s v="Hombre"/>
    <s v="Sí"/>
    <n v="1071"/>
    <n v="2009"/>
    <x v="288"/>
  </r>
  <r>
    <x v="77"/>
    <x v="2"/>
    <s v="No pertenece a ningún pueblo indígena"/>
    <s v="Mujer"/>
    <s v="Sí"/>
    <n v="65"/>
    <n v="2009"/>
    <x v="83"/>
  </r>
  <r>
    <x v="293"/>
    <x v="2"/>
    <s v="No pertenece a ningún pueblo indígena"/>
    <s v="Hombre"/>
    <s v="No"/>
    <n v="15"/>
    <n v="2011"/>
    <x v="322"/>
  </r>
  <r>
    <x v="199"/>
    <x v="2"/>
    <s v="Mapuche"/>
    <s v="Mujer"/>
    <s v="Sí"/>
    <n v="186"/>
    <n v="2017"/>
    <x v="219"/>
  </r>
  <r>
    <x v="91"/>
    <x v="2"/>
    <s v="No pertenece a ningún pueblo indígena"/>
    <s v="Mujer"/>
    <s v="Sí"/>
    <n v="42"/>
    <n v="2009"/>
    <x v="97"/>
  </r>
  <r>
    <x v="147"/>
    <x v="2"/>
    <s v="No pertenece a ningún pueblo indígena"/>
    <s v="Mujer"/>
    <s v="Sí"/>
    <n v="21"/>
    <n v="2009"/>
    <x v="160"/>
  </r>
  <r>
    <x v="159"/>
    <x v="2"/>
    <s v="No pertenece a ningún pueblo indígena"/>
    <s v="Mujer"/>
    <s v="No"/>
    <n v="16"/>
    <n v="2009"/>
    <x v="173"/>
  </r>
  <r>
    <x v="244"/>
    <x v="2"/>
    <s v="No pertenece a ningún pueblo indígena"/>
    <s v="Hombre"/>
    <s v="Sí"/>
    <n v="29"/>
    <n v="2009"/>
    <x v="269"/>
  </r>
  <r>
    <x v="83"/>
    <x v="2"/>
    <s v="No pertenece a ningún pueblo indígena"/>
    <s v="Hombre"/>
    <s v="No"/>
    <n v="143"/>
    <n v="2017"/>
    <x v="89"/>
  </r>
  <r>
    <x v="147"/>
    <x v="2"/>
    <s v="No pertenece a ningún pueblo indígena"/>
    <s v="Mujer"/>
    <s v="Sí"/>
    <n v="21"/>
    <n v="2006"/>
    <x v="160"/>
  </r>
  <r>
    <x v="115"/>
    <x v="2"/>
    <s v="Mapuche"/>
    <s v="Hombre"/>
    <s v="Sí"/>
    <n v="107"/>
    <n v="2017"/>
    <x v="123"/>
  </r>
  <r>
    <x v="266"/>
    <x v="2"/>
    <s v="No pertenece a ningún pueblo indígena"/>
    <s v="Hombre"/>
    <s v="No"/>
    <n v="38"/>
    <n v="2015"/>
    <x v="293"/>
  </r>
  <r>
    <x v="153"/>
    <x v="2"/>
    <s v="No pertenece a ningún pueblo indígena"/>
    <s v="Mujer"/>
    <s v="Sí"/>
    <n v="69"/>
    <n v="2013"/>
    <x v="166"/>
  </r>
  <r>
    <x v="292"/>
    <x v="2"/>
    <s v="No pertenece a ningún pueblo indígena"/>
    <s v="Hombre"/>
    <s v="Sí"/>
    <n v="97"/>
    <n v="2017"/>
    <x v="321"/>
  </r>
  <r>
    <x v="175"/>
    <x v="2"/>
    <s v="No pertenece a ningún pueblo indígena"/>
    <s v="Mujer"/>
    <s v="Sí"/>
    <n v="13"/>
    <n v="2015"/>
    <x v="194"/>
  </r>
  <r>
    <x v="265"/>
    <x v="2"/>
    <s v="Mapuche"/>
    <s v="Hombre"/>
    <s v="Sí"/>
    <n v="13"/>
    <n v="2006"/>
    <x v="292"/>
  </r>
  <r>
    <x v="201"/>
    <x v="2"/>
    <s v="Mapuche"/>
    <s v="Hombre"/>
    <s v="No"/>
    <n v="47"/>
    <n v="2013"/>
    <x v="221"/>
  </r>
  <r>
    <x v="281"/>
    <x v="2"/>
    <s v="No pertenece a ningún pueblo indígena"/>
    <s v="Hombre"/>
    <s v="No"/>
    <n v="38"/>
    <n v="2013"/>
    <x v="310"/>
  </r>
  <r>
    <x v="136"/>
    <x v="2"/>
    <s v="No pertenece a ningún pueblo indígena"/>
    <s v="Hombre"/>
    <s v="No"/>
    <n v="77"/>
    <n v="2017"/>
    <x v="148"/>
  </r>
  <r>
    <x v="116"/>
    <x v="2"/>
    <s v="No pertenece a ningún pueblo indígena"/>
    <s v="Hombre"/>
    <s v="No"/>
    <n v="34"/>
    <n v="2013"/>
    <x v="124"/>
  </r>
  <r>
    <x v="184"/>
    <x v="2"/>
    <s v="No pertenece a ningún pueblo indígena"/>
    <s v="Hombre"/>
    <s v="Sí"/>
    <n v="662"/>
    <n v="2013"/>
    <x v="203"/>
  </r>
  <r>
    <x v="136"/>
    <x v="2"/>
    <s v="No pertenece a ningún pueblo indígena"/>
    <s v="Mujer"/>
    <s v="No"/>
    <n v="28"/>
    <n v="2009"/>
    <x v="148"/>
  </r>
  <r>
    <x v="126"/>
    <x v="2"/>
    <s v="No pertenece a ningún pueblo indígena"/>
    <s v="Mujer"/>
    <s v="No"/>
    <n v="335"/>
    <n v="2015"/>
    <x v="136"/>
  </r>
  <r>
    <x v="273"/>
    <x v="2"/>
    <s v="Mapuche"/>
    <s v="Mujer"/>
    <s v="No"/>
    <n v="37"/>
    <n v="2011"/>
    <x v="301"/>
  </r>
  <r>
    <x v="53"/>
    <x v="2"/>
    <s v="No pertenece a ningún pueblo indígena"/>
    <s v="Mujer"/>
    <s v="No"/>
    <n v="184"/>
    <n v="2011"/>
    <x v="55"/>
  </r>
  <r>
    <x v="70"/>
    <x v="2"/>
    <s v="No pertenece a ningún pueblo indígena"/>
    <s v="Hombre"/>
    <s v="Sí"/>
    <n v="36"/>
    <n v="2013"/>
    <x v="76"/>
  </r>
  <r>
    <x v="237"/>
    <x v="2"/>
    <s v="No pertenece a ningún pueblo indígena"/>
    <s v="Mujer"/>
    <s v="Sí"/>
    <n v="13"/>
    <n v="2006"/>
    <x v="261"/>
  </r>
  <r>
    <x v="80"/>
    <x v="2"/>
    <s v="No pertenece a ningún pueblo indígena"/>
    <s v="Mujer"/>
    <s v="No"/>
    <n v="22"/>
    <n v="2011"/>
    <x v="86"/>
  </r>
  <r>
    <x v="55"/>
    <x v="2"/>
    <s v="No pertenece a ningún pueblo indígena"/>
    <s v="Hombre"/>
    <s v="Sí"/>
    <n v="107"/>
    <n v="2015"/>
    <x v="57"/>
  </r>
  <r>
    <x v="203"/>
    <x v="2"/>
    <s v="No pertenece a ningún pueblo indígena"/>
    <s v="Mujer"/>
    <s v="No"/>
    <n v="13"/>
    <n v="2013"/>
    <x v="223"/>
  </r>
  <r>
    <x v="300"/>
    <x v="2"/>
    <s v="No pertenece a ningún pueblo indígena"/>
    <s v="Mujer"/>
    <s v="No"/>
    <n v="162"/>
    <n v="2015"/>
    <x v="330"/>
  </r>
  <r>
    <x v="138"/>
    <x v="2"/>
    <s v="No pertenece a ningún pueblo indígena"/>
    <s v="Hombre"/>
    <s v="No"/>
    <n v="67"/>
    <n v="2013"/>
    <x v="150"/>
  </r>
  <r>
    <x v="138"/>
    <x v="2"/>
    <s v="No pertenece a ningún pueblo indígena"/>
    <s v="Mujer"/>
    <s v="No"/>
    <n v="70"/>
    <n v="2013"/>
    <x v="150"/>
  </r>
  <r>
    <x v="129"/>
    <x v="2"/>
    <s v="No pertenece a ningún pueblo indígena"/>
    <s v="Hombre"/>
    <s v="No"/>
    <n v="145"/>
    <n v="2015"/>
    <x v="139"/>
  </r>
  <r>
    <x v="318"/>
    <x v="2"/>
    <s v="No pertenece a ningún pueblo indígena"/>
    <s v="Mujer"/>
    <s v="Sí"/>
    <n v="515"/>
    <n v="2017"/>
    <x v="349"/>
  </r>
  <r>
    <x v="118"/>
    <x v="2"/>
    <s v="No pertenece a ningún pueblo indígena"/>
    <s v="Hombre"/>
    <s v="No"/>
    <n v="277"/>
    <n v="2013"/>
    <x v="126"/>
  </r>
  <r>
    <x v="78"/>
    <x v="2"/>
    <s v="No pertenece a ningún pueblo indígena"/>
    <s v="Mujer"/>
    <s v="No"/>
    <n v="15"/>
    <n v="2006"/>
    <x v="84"/>
  </r>
  <r>
    <x v="127"/>
    <x v="2"/>
    <s v="No pertenece a ningún pueblo indígena"/>
    <s v="Mujer"/>
    <s v="Sí"/>
    <n v="47"/>
    <n v="2011"/>
    <x v="137"/>
  </r>
  <r>
    <x v="42"/>
    <x v="2"/>
    <s v="Mapuche"/>
    <s v="Hombre"/>
    <s v="No"/>
    <n v="97"/>
    <n v="2009"/>
    <x v="43"/>
  </r>
  <r>
    <x v="96"/>
    <x v="2"/>
    <s v="No pertenece a ningún pueblo indígena"/>
    <s v="Mujer"/>
    <s v="No"/>
    <n v="55"/>
    <n v="2006"/>
    <x v="102"/>
  </r>
  <r>
    <x v="205"/>
    <x v="2"/>
    <s v="No pertenece a ningún pueblo indígena"/>
    <s v="Hombre"/>
    <s v="Sí"/>
    <n v="24"/>
    <n v="2011"/>
    <x v="225"/>
  </r>
  <r>
    <x v="113"/>
    <x v="2"/>
    <s v="Mapuche"/>
    <s v="Hombre"/>
    <s v="Sí"/>
    <n v="39"/>
    <n v="2011"/>
    <x v="120"/>
  </r>
  <r>
    <x v="88"/>
    <x v="2"/>
    <s v="No pertenece a ningún pueblo indígena"/>
    <s v="Hombre"/>
    <s v="No"/>
    <n v="70"/>
    <n v="2013"/>
    <x v="94"/>
  </r>
  <r>
    <x v="92"/>
    <x v="2"/>
    <s v="No pertenece a ningún pueblo indígena"/>
    <s v="Mujer"/>
    <s v="No"/>
    <n v="61"/>
    <n v="2009"/>
    <x v="98"/>
  </r>
  <r>
    <x v="219"/>
    <x v="2"/>
    <s v="No pertenece a ningún pueblo indígena"/>
    <s v="Hombre"/>
    <s v="No"/>
    <n v="77"/>
    <n v="2011"/>
    <x v="240"/>
  </r>
  <r>
    <x v="84"/>
    <x v="2"/>
    <s v="No pertenece a ningún pueblo indígena"/>
    <s v="Mujer"/>
    <s v="No"/>
    <n v="735"/>
    <n v="2011"/>
    <x v="90"/>
  </r>
  <r>
    <x v="278"/>
    <x v="2"/>
    <s v="Mapuche"/>
    <s v="Hombre"/>
    <s v="No"/>
    <n v="25"/>
    <n v="2006"/>
    <x v="307"/>
  </r>
  <r>
    <x v="64"/>
    <x v="2"/>
    <s v="No pertenece a ningún pueblo indígena"/>
    <s v="Hombre"/>
    <s v="Sí"/>
    <n v="215"/>
    <n v="2015"/>
    <x v="70"/>
  </r>
  <r>
    <x v="138"/>
    <x v="2"/>
    <s v="No pertenece a ningún pueblo indígena"/>
    <s v="Mujer"/>
    <s v="No"/>
    <n v="61"/>
    <n v="2013"/>
    <x v="150"/>
  </r>
  <r>
    <x v="29"/>
    <x v="2"/>
    <s v="No pertenece a ningún pueblo indígena"/>
    <s v="Mujer"/>
    <s v="Sí"/>
    <n v="176"/>
    <n v="2017"/>
    <x v="54"/>
  </r>
  <r>
    <x v="113"/>
    <x v="2"/>
    <s v="No pertenece a ningún pueblo indígena"/>
    <s v="Mujer"/>
    <s v="Sí"/>
    <n v="717"/>
    <n v="2013"/>
    <x v="120"/>
  </r>
  <r>
    <x v="145"/>
    <x v="2"/>
    <s v="Mapuche"/>
    <s v="Mujer"/>
    <s v="No"/>
    <n v="23"/>
    <n v="2011"/>
    <x v="157"/>
  </r>
  <r>
    <x v="35"/>
    <x v="2"/>
    <s v="No pertenece a ningún pueblo indígena"/>
    <s v="Hombre"/>
    <s v="No"/>
    <n v="169"/>
    <n v="2013"/>
    <x v="35"/>
  </r>
  <r>
    <x v="42"/>
    <x v="2"/>
    <s v="No pertenece a ningún pueblo indígena"/>
    <s v="Mujer"/>
    <s v="Sí"/>
    <n v="382"/>
    <n v="2006"/>
    <x v="43"/>
  </r>
  <r>
    <x v="66"/>
    <x v="2"/>
    <s v="No pertenece a ningún pueblo indígena"/>
    <s v="Mujer"/>
    <s v="No"/>
    <n v="20"/>
    <n v="2015"/>
    <x v="72"/>
  </r>
  <r>
    <x v="257"/>
    <x v="2"/>
    <s v="No pertenece a ningún pueblo indígena"/>
    <s v="Hombre"/>
    <s v="Sí"/>
    <n v="119"/>
    <n v="2017"/>
    <x v="284"/>
  </r>
  <r>
    <x v="173"/>
    <x v="2"/>
    <s v="No pertenece a ningún pueblo indígena"/>
    <s v="Mujer"/>
    <s v="Sí"/>
    <n v="52"/>
    <n v="2011"/>
    <x v="192"/>
  </r>
  <r>
    <x v="59"/>
    <x v="2"/>
    <s v="No pertenece a ningún pueblo indígena"/>
    <s v="Hombre"/>
    <s v="No"/>
    <n v="49"/>
    <n v="2017"/>
    <x v="63"/>
  </r>
  <r>
    <x v="12"/>
    <x v="2"/>
    <s v="Mapuche"/>
    <s v="Hombre"/>
    <s v="No"/>
    <n v="161"/>
    <n v="2013"/>
    <x v="188"/>
  </r>
  <r>
    <x v="160"/>
    <x v="2"/>
    <s v="No pertenece a ningún pueblo indígena"/>
    <s v="Hombre"/>
    <s v="No"/>
    <n v="20"/>
    <n v="2011"/>
    <x v="174"/>
  </r>
  <r>
    <x v="115"/>
    <x v="2"/>
    <s v="No pertenece a ningún pueblo indígena"/>
    <s v="Mujer"/>
    <s v="No"/>
    <n v="32"/>
    <n v="2015"/>
    <x v="123"/>
  </r>
  <r>
    <x v="158"/>
    <x v="2"/>
    <s v="No pertenece a ningún pueblo indígena"/>
    <s v="Hombre"/>
    <s v="No"/>
    <n v="28"/>
    <n v="2011"/>
    <x v="172"/>
  </r>
  <r>
    <x v="42"/>
    <x v="2"/>
    <s v="Mapuche"/>
    <s v="Mujer"/>
    <s v="No"/>
    <n v="153"/>
    <n v="2017"/>
    <x v="43"/>
  </r>
  <r>
    <x v="43"/>
    <x v="2"/>
    <s v="No pertenece a ningún pueblo indígena"/>
    <s v="Hombre"/>
    <s v="No"/>
    <n v="12"/>
    <n v="2009"/>
    <x v="44"/>
  </r>
  <r>
    <x v="129"/>
    <x v="2"/>
    <s v="No pertenece a ningún pueblo indígena"/>
    <s v="Hombre"/>
    <s v="Sí"/>
    <n v="352"/>
    <n v="2015"/>
    <x v="139"/>
  </r>
  <r>
    <x v="164"/>
    <x v="2"/>
    <s v="No pertenece a ningún pueblo indígena"/>
    <s v="Hombre"/>
    <s v="Sí"/>
    <n v="593"/>
    <n v="2011"/>
    <x v="178"/>
  </r>
  <r>
    <x v="173"/>
    <x v="2"/>
    <s v="No pertenece a ningún pueblo indígena"/>
    <s v="Hombre"/>
    <s v="Sí"/>
    <n v="36"/>
    <n v="2013"/>
    <x v="192"/>
  </r>
  <r>
    <x v="30"/>
    <x v="2"/>
    <s v="No pertenece a ningún pueblo indígena"/>
    <s v="Hombre"/>
    <s v="Sí"/>
    <n v="162"/>
    <n v="2017"/>
    <x v="127"/>
  </r>
  <r>
    <x v="253"/>
    <x v="2"/>
    <s v="No pertenece a ningún pueblo indígena"/>
    <s v="Hombre"/>
    <s v="No"/>
    <n v="39"/>
    <n v="2011"/>
    <x v="280"/>
  </r>
  <r>
    <x v="29"/>
    <x v="2"/>
    <s v="No pertenece a ningún pueblo indígena"/>
    <s v="Hombre"/>
    <s v="No"/>
    <n v="32"/>
    <n v="2006"/>
    <x v="54"/>
  </r>
  <r>
    <x v="98"/>
    <x v="2"/>
    <s v="No pertenece a ningún pueblo indígena"/>
    <s v="Hombre"/>
    <s v="Sí"/>
    <n v="71"/>
    <n v="2011"/>
    <x v="104"/>
  </r>
  <r>
    <x v="205"/>
    <x v="2"/>
    <s v="No pertenece a ningún pueblo indígena"/>
    <s v="Mujer"/>
    <s v="Sí"/>
    <n v="41"/>
    <n v="2015"/>
    <x v="225"/>
  </r>
  <r>
    <x v="76"/>
    <x v="2"/>
    <s v="Mapuche"/>
    <s v="Mujer"/>
    <s v="Sí"/>
    <n v="70"/>
    <n v="2017"/>
    <x v="82"/>
  </r>
  <r>
    <x v="147"/>
    <x v="2"/>
    <s v="No pertenece a ningún pueblo indígena"/>
    <s v="Mujer"/>
    <s v="No"/>
    <n v="42"/>
    <n v="2006"/>
    <x v="160"/>
  </r>
  <r>
    <x v="116"/>
    <x v="2"/>
    <s v="Aymara"/>
    <s v="Mujer"/>
    <s v="Sí"/>
    <n v="75"/>
    <n v="2011"/>
    <x v="124"/>
  </r>
  <r>
    <x v="118"/>
    <x v="2"/>
    <s v="No pertenece a ningún pueblo indígena"/>
    <s v="Hombre"/>
    <s v="No"/>
    <n v="51"/>
    <n v="2017"/>
    <x v="126"/>
  </r>
  <r>
    <x v="80"/>
    <x v="2"/>
    <s v="No pertenece a ningún pueblo indígena"/>
    <s v="Mujer"/>
    <s v="Sí"/>
    <n v="21"/>
    <n v="2011"/>
    <x v="86"/>
  </r>
  <r>
    <x v="187"/>
    <x v="2"/>
    <s v="No pertenece a ningún pueblo indígena"/>
    <s v="Hombre"/>
    <s v="No"/>
    <n v="164"/>
    <n v="2015"/>
    <x v="206"/>
  </r>
  <r>
    <x v="279"/>
    <x v="2"/>
    <s v="No pertenece a ningún pueblo indígena"/>
    <s v="Mujer"/>
    <s v="No"/>
    <n v="334"/>
    <n v="2015"/>
    <x v="308"/>
  </r>
  <r>
    <x v="319"/>
    <x v="2"/>
    <s v="No pertenece a ningún pueblo indígena"/>
    <s v="Hombre"/>
    <s v="No"/>
    <n v="53"/>
    <n v="2009"/>
    <x v="350"/>
  </r>
  <r>
    <x v="150"/>
    <x v="2"/>
    <s v="No pertenece a ningún pueblo indígena"/>
    <s v="Hombre"/>
    <s v="No"/>
    <n v="76"/>
    <n v="2006"/>
    <x v="163"/>
  </r>
  <r>
    <x v="277"/>
    <x v="2"/>
    <s v="No pertenece a ningún pueblo indígena"/>
    <s v="Hombre"/>
    <s v="No"/>
    <n v="314"/>
    <n v="2011"/>
    <x v="306"/>
  </r>
  <r>
    <x v="289"/>
    <x v="2"/>
    <s v="No pertenece a ningún pueblo indígena"/>
    <s v="Hombre"/>
    <s v="No"/>
    <n v="5"/>
    <n v="2006"/>
    <x v="318"/>
  </r>
  <r>
    <x v="146"/>
    <x v="2"/>
    <s v="Mapuche"/>
    <s v="Mujer"/>
    <s v="No"/>
    <n v="30"/>
    <n v="2011"/>
    <x v="159"/>
  </r>
  <r>
    <x v="136"/>
    <x v="2"/>
    <s v="No pertenece a ningún pueblo indígena"/>
    <s v="Mujer"/>
    <s v="Sí"/>
    <n v="129"/>
    <n v="2013"/>
    <x v="148"/>
  </r>
  <r>
    <x v="65"/>
    <x v="2"/>
    <s v="No pertenece a ningún pueblo indígena"/>
    <s v="Mujer"/>
    <s v="No"/>
    <n v="52"/>
    <n v="2015"/>
    <x v="71"/>
  </r>
  <r>
    <x v="115"/>
    <x v="2"/>
    <s v="No pertenece a ningún pueblo indígena"/>
    <s v="Hombre"/>
    <s v="Sí"/>
    <n v="189"/>
    <n v="2013"/>
    <x v="123"/>
  </r>
  <r>
    <x v="208"/>
    <x v="2"/>
    <s v="No pertenece a ningún pueblo indígena"/>
    <s v="Mujer"/>
    <s v="No"/>
    <n v="69"/>
    <n v="2011"/>
    <x v="228"/>
  </r>
  <r>
    <x v="273"/>
    <x v="2"/>
    <s v="No pertenece a ningún pueblo indígena"/>
    <s v="Hombre"/>
    <s v="Sí"/>
    <n v="153"/>
    <n v="2017"/>
    <x v="301"/>
  </r>
  <r>
    <x v="17"/>
    <x v="2"/>
    <s v="No pertenece a ningún pueblo indígena"/>
    <s v="Mujer"/>
    <s v="Sí"/>
    <n v="131"/>
    <n v="2009"/>
    <x v="298"/>
  </r>
  <r>
    <x v="102"/>
    <x v="2"/>
    <s v="No pertenece a ningún pueblo indígena"/>
    <s v="Hombre"/>
    <s v="No"/>
    <n v="31"/>
    <n v="2017"/>
    <x v="108"/>
  </r>
  <r>
    <x v="2"/>
    <x v="2"/>
    <s v="No pertenece a ningún pueblo indígena"/>
    <s v="Mujer"/>
    <s v="No"/>
    <n v="13"/>
    <n v="2011"/>
    <x v="229"/>
  </r>
  <r>
    <x v="34"/>
    <x v="2"/>
    <s v="No pertenece a ningún pueblo indígena"/>
    <s v="Hombre"/>
    <s v="No"/>
    <n v="16"/>
    <n v="2009"/>
    <x v="34"/>
  </r>
  <r>
    <x v="66"/>
    <x v="2"/>
    <s v="Mapuche"/>
    <s v="Hombre"/>
    <s v="Sí"/>
    <n v="16"/>
    <n v="2011"/>
    <x v="72"/>
  </r>
  <r>
    <x v="228"/>
    <x v="2"/>
    <s v="No pertenece a ningún pueblo indígena"/>
    <s v="Mujer"/>
    <s v="No"/>
    <n v="13"/>
    <n v="2009"/>
    <x v="250"/>
  </r>
  <r>
    <x v="113"/>
    <x v="2"/>
    <s v="Mapuche"/>
    <s v="Hombre"/>
    <s v="Sí"/>
    <n v="85"/>
    <n v="2017"/>
    <x v="120"/>
  </r>
  <r>
    <x v="199"/>
    <x v="2"/>
    <s v="No pertenece a ningún pueblo indígena"/>
    <s v="Mujer"/>
    <s v="No"/>
    <n v="59"/>
    <n v="2017"/>
    <x v="219"/>
  </r>
  <r>
    <x v="58"/>
    <x v="2"/>
    <s v="No pertenece a ningún pueblo indígena"/>
    <s v="Mujer"/>
    <s v="Sí"/>
    <n v="447"/>
    <n v="2017"/>
    <x v="62"/>
  </r>
  <r>
    <x v="114"/>
    <x v="2"/>
    <s v="No pertenece a ningún pueblo indígena"/>
    <s v="Mujer"/>
    <s v="Sí"/>
    <n v="328"/>
    <n v="2015"/>
    <x v="121"/>
  </r>
  <r>
    <x v="168"/>
    <x v="2"/>
    <s v="No pertenece a ningún pueblo indígena"/>
    <s v="Mujer"/>
    <s v="No"/>
    <n v="366"/>
    <n v="2013"/>
    <x v="184"/>
  </r>
  <r>
    <x v="145"/>
    <x v="2"/>
    <s v="Mapuche"/>
    <s v="Mujer"/>
    <s v="No"/>
    <n v="41"/>
    <n v="2017"/>
    <x v="157"/>
  </r>
  <r>
    <x v="246"/>
    <x v="2"/>
    <s v="No pertenece a ningún pueblo indígena"/>
    <s v="Mujer"/>
    <s v="No"/>
    <n v="23"/>
    <n v="2011"/>
    <x v="272"/>
  </r>
  <r>
    <x v="267"/>
    <x v="2"/>
    <s v="No pertenece a ningún pueblo indígena"/>
    <s v="Hombre"/>
    <s v="Sí"/>
    <n v="11"/>
    <n v="2011"/>
    <x v="294"/>
  </r>
  <r>
    <x v="319"/>
    <x v="2"/>
    <s v="No pertenece a ningún pueblo indígena"/>
    <s v="Mujer"/>
    <s v="No"/>
    <n v="28"/>
    <n v="2009"/>
    <x v="350"/>
  </r>
  <r>
    <x v="4"/>
    <x v="2"/>
    <s v="Mapuche"/>
    <s v="Hombre"/>
    <s v="No"/>
    <n v="20"/>
    <n v="2017"/>
    <x v="341"/>
  </r>
  <r>
    <x v="35"/>
    <x v="2"/>
    <s v="No pertenece a ningún pueblo indígena"/>
    <s v="Mujer"/>
    <s v="Sí"/>
    <n v="245"/>
    <n v="2013"/>
    <x v="35"/>
  </r>
  <r>
    <x v="261"/>
    <x v="2"/>
    <s v="No pertenece a ningún pueblo indígena"/>
    <s v="Hombre"/>
    <s v="No"/>
    <n v="136"/>
    <n v="2006"/>
    <x v="288"/>
  </r>
  <r>
    <x v="76"/>
    <x v="2"/>
    <s v="No pertenece a ningún pueblo indígena"/>
    <s v="Mujer"/>
    <s v="No"/>
    <n v="98"/>
    <n v="2009"/>
    <x v="82"/>
  </r>
  <r>
    <x v="117"/>
    <x v="2"/>
    <s v="No pertenece a ningún pueblo indígena"/>
    <s v="Hombre"/>
    <s v="No"/>
    <n v="61"/>
    <n v="2017"/>
    <x v="125"/>
  </r>
  <r>
    <x v="90"/>
    <x v="2"/>
    <s v="No pertenece a ningún pueblo indígena"/>
    <s v="Hombre"/>
    <s v="Sí"/>
    <n v="17"/>
    <n v="2009"/>
    <x v="96"/>
  </r>
  <r>
    <x v="160"/>
    <x v="2"/>
    <s v="No pertenece a ningún pueblo indígena"/>
    <s v="Mujer"/>
    <s v="Sí"/>
    <n v="53"/>
    <n v="2011"/>
    <x v="174"/>
  </r>
  <r>
    <x v="120"/>
    <x v="2"/>
    <s v="No pertenece a ningún pueblo indígena"/>
    <s v="Hombre"/>
    <s v="Sí"/>
    <n v="18"/>
    <n v="2006"/>
    <x v="129"/>
  </r>
  <r>
    <x v="31"/>
    <x v="2"/>
    <s v="No pertenece a ningún pueblo indígena"/>
    <s v="Mujer"/>
    <s v="Sí"/>
    <n v="483"/>
    <n v="2013"/>
    <x v="31"/>
  </r>
  <r>
    <x v="203"/>
    <x v="2"/>
    <s v="No pertenece a ningún pueblo indígena"/>
    <s v="Mujer"/>
    <s v="Sí"/>
    <n v="204"/>
    <n v="2017"/>
    <x v="223"/>
  </r>
  <r>
    <x v="43"/>
    <x v="2"/>
    <s v="No pertenece a ningún pueblo indígena"/>
    <s v="Hombre"/>
    <s v="Sí"/>
    <n v="46"/>
    <n v="2009"/>
    <x v="44"/>
  </r>
  <r>
    <x v="278"/>
    <x v="2"/>
    <s v="No pertenece a ningún pueblo indígena"/>
    <s v="Mujer"/>
    <s v="No"/>
    <n v="37"/>
    <n v="2006"/>
    <x v="307"/>
  </r>
  <r>
    <x v="85"/>
    <x v="2"/>
    <s v="No pertenece a ningún pueblo indígena"/>
    <s v="Hombre"/>
    <s v="No"/>
    <n v="151"/>
    <n v="2013"/>
    <x v="91"/>
  </r>
  <r>
    <x v="236"/>
    <x v="2"/>
    <s v="No pertenece a ningún pueblo indígena"/>
    <s v="Mujer"/>
    <s v="Sí"/>
    <n v="21"/>
    <n v="2017"/>
    <x v="260"/>
  </r>
  <r>
    <x v="115"/>
    <x v="2"/>
    <s v="No pertenece a ningún pueblo indígena"/>
    <s v="Mujer"/>
    <s v="NS/NR"/>
    <n v="116"/>
    <n v="2017"/>
    <x v="123"/>
  </r>
  <r>
    <x v="239"/>
    <x v="2"/>
    <s v="No pertenece a ningún pueblo indígena"/>
    <s v="Mujer"/>
    <s v="No"/>
    <n v="15"/>
    <n v="2011"/>
    <x v="263"/>
  </r>
  <r>
    <x v="240"/>
    <x v="2"/>
    <s v="No pertenece a ningún pueblo indígena"/>
    <s v="Mujer"/>
    <s v="Sí"/>
    <n v="72"/>
    <n v="2017"/>
    <x v="264"/>
  </r>
  <r>
    <x v="255"/>
    <x v="2"/>
    <s v="No pertenece a ningún pueblo indígena"/>
    <s v="Mujer"/>
    <s v="Sí"/>
    <n v="29"/>
    <n v="2011"/>
    <x v="282"/>
  </r>
  <r>
    <x v="287"/>
    <x v="2"/>
    <s v="No pertenece a ningún pueblo indígena"/>
    <s v="Hombre"/>
    <s v="No"/>
    <n v="162"/>
    <n v="2011"/>
    <x v="316"/>
  </r>
  <r>
    <x v="274"/>
    <x v="2"/>
    <s v="No pertenece a ningún pueblo indígena"/>
    <s v="Hombre"/>
    <s v="Sí"/>
    <n v="54"/>
    <n v="2017"/>
    <x v="303"/>
  </r>
  <r>
    <x v="26"/>
    <x v="2"/>
    <s v="No pertenece a ningún pueblo indígena"/>
    <s v="Hombre"/>
    <s v="No"/>
    <n v="10"/>
    <n v="2011"/>
    <x v="122"/>
  </r>
  <r>
    <x v="150"/>
    <x v="2"/>
    <s v="No pertenece a ningún pueblo indígena"/>
    <s v="Mujer"/>
    <s v="Sí"/>
    <n v="207"/>
    <n v="2006"/>
    <x v="163"/>
  </r>
  <r>
    <x v="317"/>
    <x v="2"/>
    <s v="Mapuche"/>
    <s v="Hombre"/>
    <s v="No"/>
    <n v="42"/>
    <n v="2006"/>
    <x v="348"/>
  </r>
  <r>
    <x v="29"/>
    <x v="2"/>
    <s v="No pertenece a ningún pueblo indígena"/>
    <s v="Hombre"/>
    <s v="No"/>
    <n v="58"/>
    <n v="2011"/>
    <x v="54"/>
  </r>
  <r>
    <x v="139"/>
    <x v="2"/>
    <s v="No pertenece a ningún pueblo indígena"/>
    <s v="Hombre"/>
    <s v="Sí"/>
    <n v="2496"/>
    <n v="2017"/>
    <x v="151"/>
  </r>
  <r>
    <x v="126"/>
    <x v="2"/>
    <s v="No pertenece a ningún pueblo indígena"/>
    <s v="Hombre"/>
    <s v="Sí"/>
    <n v="1838"/>
    <n v="2006"/>
    <x v="136"/>
  </r>
  <r>
    <x v="215"/>
    <x v="2"/>
    <s v="No pertenece a ningún pueblo indígena"/>
    <s v="Hombre"/>
    <s v="Sí"/>
    <n v="72"/>
    <n v="2011"/>
    <x v="236"/>
  </r>
  <r>
    <x v="150"/>
    <x v="2"/>
    <s v="No pertenece a ningún pueblo indígena"/>
    <s v="Hombre"/>
    <s v="No"/>
    <n v="76"/>
    <n v="2011"/>
    <x v="163"/>
  </r>
  <r>
    <x v="248"/>
    <x v="2"/>
    <s v="No pertenece a ningún pueblo indígena"/>
    <s v="Mujer"/>
    <s v="Sí"/>
    <n v="212"/>
    <n v="2011"/>
    <x v="274"/>
  </r>
  <r>
    <x v="282"/>
    <x v="2"/>
    <s v="No pertenece a ningún pueblo indígena"/>
    <s v="Mujer"/>
    <s v="No"/>
    <n v="51"/>
    <n v="2015"/>
    <x v="311"/>
  </r>
  <r>
    <x v="175"/>
    <x v="2"/>
    <s v="No pertenece a ningún pueblo indígena"/>
    <s v="Hombre"/>
    <s v="Sí"/>
    <n v="23"/>
    <n v="2013"/>
    <x v="194"/>
  </r>
  <r>
    <x v="111"/>
    <x v="2"/>
    <s v="No pertenece a ningún pueblo indígena"/>
    <s v="Hombre"/>
    <s v="Sí"/>
    <n v="168"/>
    <n v="2015"/>
    <x v="117"/>
  </r>
  <r>
    <x v="248"/>
    <x v="2"/>
    <s v="No pertenece a ningún pueblo indígena"/>
    <s v="Mujer"/>
    <s v="Sí"/>
    <n v="212"/>
    <n v="2009"/>
    <x v="30"/>
  </r>
  <r>
    <x v="262"/>
    <x v="2"/>
    <s v="No pertenece a ningún pueblo indígena"/>
    <s v="Mujer"/>
    <s v="Sí"/>
    <n v="194"/>
    <n v="2006"/>
    <x v="289"/>
  </r>
  <r>
    <x v="151"/>
    <x v="2"/>
    <s v="No pertenece a ningún pueblo indígena"/>
    <s v="Hombre"/>
    <s v="Sí"/>
    <n v="38"/>
    <n v="2011"/>
    <x v="164"/>
  </r>
  <r>
    <x v="251"/>
    <x v="2"/>
    <s v="No pertenece a ningún pueblo indígena"/>
    <s v="Mujer"/>
    <s v="Sí"/>
    <n v="182"/>
    <n v="2013"/>
    <x v="277"/>
  </r>
  <r>
    <x v="159"/>
    <x v="2"/>
    <s v="No pertenece a ningún pueblo indígena"/>
    <s v="Mujer"/>
    <s v="No"/>
    <n v="16"/>
    <n v="2011"/>
    <x v="173"/>
  </r>
  <r>
    <x v="30"/>
    <x v="2"/>
    <s v="No pertenece a ningún pueblo indígena"/>
    <s v="Mujer"/>
    <s v="No"/>
    <n v="191"/>
    <n v="2009"/>
    <x v="127"/>
  </r>
  <r>
    <x v="55"/>
    <x v="2"/>
    <s v="No pertenece a ningún pueblo indígena"/>
    <s v="Hombre"/>
    <s v="Sí"/>
    <n v="46"/>
    <n v="2011"/>
    <x v="57"/>
  </r>
  <r>
    <x v="304"/>
    <x v="2"/>
    <s v="No pertenece a ningún pueblo indígena"/>
    <s v="Hombre"/>
    <s v="No"/>
    <n v="15"/>
    <n v="2011"/>
    <x v="334"/>
  </r>
  <r>
    <x v="66"/>
    <x v="2"/>
    <s v="Mapuche"/>
    <s v="Hombre"/>
    <s v="No"/>
    <n v="8"/>
    <n v="2006"/>
    <x v="72"/>
  </r>
  <r>
    <x v="239"/>
    <x v="2"/>
    <s v="No pertenece a ningún pueblo indígena"/>
    <s v="Mujer"/>
    <s v="No"/>
    <n v="21"/>
    <n v="2011"/>
    <x v="263"/>
  </r>
  <r>
    <x v="58"/>
    <x v="2"/>
    <s v="No pertenece a ningún pueblo indígena"/>
    <s v="Mujer"/>
    <s v="No"/>
    <n v="252"/>
    <n v="2011"/>
    <x v="62"/>
  </r>
  <r>
    <x v="66"/>
    <x v="2"/>
    <s v="Mapuche"/>
    <s v="Mujer"/>
    <s v="No"/>
    <n v="12"/>
    <n v="2013"/>
    <x v="72"/>
  </r>
  <r>
    <x v="38"/>
    <x v="2"/>
    <s v="Aymara"/>
    <s v="Hombre"/>
    <s v="Sí"/>
    <n v="20"/>
    <n v="2006"/>
    <x v="39"/>
  </r>
  <r>
    <x v="298"/>
    <x v="2"/>
    <s v="No pertenece a ningún pueblo indígena"/>
    <s v="Mujer"/>
    <s v="No"/>
    <n v="18"/>
    <n v="2006"/>
    <x v="328"/>
  </r>
  <r>
    <x v="84"/>
    <x v="2"/>
    <s v="No pertenece a ningún pueblo indígena"/>
    <s v="Hombre"/>
    <s v="No"/>
    <n v="87"/>
    <n v="2013"/>
    <x v="90"/>
  </r>
  <r>
    <x v="33"/>
    <x v="2"/>
    <s v="No pertenece a ningún pueblo indígena"/>
    <s v="Mujer"/>
    <s v="Sí"/>
    <n v="20"/>
    <n v="2011"/>
    <x v="33"/>
  </r>
  <r>
    <x v="103"/>
    <x v="2"/>
    <s v="No pertenece a ningún pueblo indígena"/>
    <s v="Mujer"/>
    <s v="Sí"/>
    <n v="593"/>
    <n v="2015"/>
    <x v="109"/>
  </r>
  <r>
    <x v="242"/>
    <x v="2"/>
    <s v="No pertenece a ningún pueblo indígena"/>
    <s v="Hombre"/>
    <s v="No"/>
    <n v="82"/>
    <n v="2013"/>
    <x v="266"/>
  </r>
  <r>
    <x v="76"/>
    <x v="2"/>
    <s v="No pertenece a ningún pueblo indígena"/>
    <s v="Mujer"/>
    <s v="Sí"/>
    <n v="490"/>
    <n v="2015"/>
    <x v="82"/>
  </r>
  <r>
    <x v="128"/>
    <x v="2"/>
    <s v="No pertenece a ningún pueblo indígena"/>
    <s v="Mujer"/>
    <s v="Sí"/>
    <n v="42"/>
    <n v="2006"/>
    <x v="138"/>
  </r>
  <r>
    <x v="59"/>
    <x v="2"/>
    <s v="Aymara"/>
    <s v="Hombre"/>
    <s v="Sí"/>
    <n v="38"/>
    <n v="2006"/>
    <x v="63"/>
  </r>
  <r>
    <x v="104"/>
    <x v="2"/>
    <s v="No pertenece a ningún pueblo indígena"/>
    <s v="Mujer"/>
    <s v="No"/>
    <n v="48"/>
    <n v="2011"/>
    <x v="110"/>
  </r>
  <r>
    <x v="64"/>
    <x v="2"/>
    <s v="No pertenece a ningún pueblo indígena"/>
    <s v="Mujer"/>
    <s v="Sí"/>
    <n v="79"/>
    <n v="2009"/>
    <x v="70"/>
  </r>
  <r>
    <x v="5"/>
    <x v="2"/>
    <s v="No pertenece a ningún pueblo indígena"/>
    <s v="Hombre"/>
    <s v="No"/>
    <n v="37"/>
    <n v="2006"/>
    <x v="326"/>
  </r>
  <r>
    <x v="195"/>
    <x v="2"/>
    <s v="No pertenece a ningún pueblo indígena"/>
    <s v="Hombre"/>
    <s v="Sí"/>
    <n v="31"/>
    <n v="2011"/>
    <x v="214"/>
  </r>
  <r>
    <x v="40"/>
    <x v="2"/>
    <s v="No pertenece a ningún pueblo indígena"/>
    <s v="Mujer"/>
    <s v="Sí"/>
    <n v="103"/>
    <n v="2006"/>
    <x v="41"/>
  </r>
  <r>
    <x v="248"/>
    <x v="2"/>
    <s v="No pertenece a ningún pueblo indígena"/>
    <s v="Mujer"/>
    <s v="No"/>
    <n v="136"/>
    <n v="2015"/>
    <x v="274"/>
  </r>
  <r>
    <x v="17"/>
    <x v="2"/>
    <s v="Mapuche"/>
    <s v="Hombre"/>
    <s v="Sí"/>
    <n v="30"/>
    <n v="2009"/>
    <x v="298"/>
  </r>
  <r>
    <x v="314"/>
    <x v="2"/>
    <s v="No pertenece a ningún pueblo indígena"/>
    <s v="Mujer"/>
    <s v="Sí"/>
    <n v="47"/>
    <n v="2017"/>
    <x v="345"/>
  </r>
  <r>
    <x v="284"/>
    <x v="2"/>
    <s v="Mapuche"/>
    <s v="Mujer"/>
    <s v="No"/>
    <n v="194"/>
    <n v="2015"/>
    <x v="313"/>
  </r>
  <r>
    <x v="231"/>
    <x v="2"/>
    <s v="No pertenece a ningún pueblo indígena"/>
    <s v="Mujer"/>
    <s v="No"/>
    <n v="23"/>
    <n v="2006"/>
    <x v="253"/>
  </r>
  <r>
    <x v="251"/>
    <x v="2"/>
    <s v="No pertenece a ningún pueblo indígena"/>
    <s v="Hombre"/>
    <s v="Sí"/>
    <n v="208"/>
    <n v="2006"/>
    <x v="277"/>
  </r>
  <r>
    <x v="22"/>
    <x v="2"/>
    <s v="Aymara"/>
    <s v="Hombre"/>
    <s v="No"/>
    <n v="4"/>
    <n v="2006"/>
    <x v="180"/>
  </r>
  <r>
    <x v="235"/>
    <x v="2"/>
    <s v="No pertenece a ningún pueblo indígena"/>
    <s v="Hombre"/>
    <s v="Sí"/>
    <n v="280"/>
    <n v="2015"/>
    <x v="259"/>
  </r>
  <r>
    <x v="127"/>
    <x v="2"/>
    <s v="No pertenece a ningún pueblo indígena"/>
    <s v="Hombre"/>
    <s v="No"/>
    <n v="35"/>
    <n v="2015"/>
    <x v="137"/>
  </r>
  <r>
    <x v="140"/>
    <x v="2"/>
    <s v="No pertenece a ningún pueblo indígena"/>
    <s v="Mujer"/>
    <s v="No"/>
    <n v="36"/>
    <n v="2015"/>
    <x v="152"/>
  </r>
  <r>
    <x v="309"/>
    <x v="2"/>
    <s v="No pertenece a ningún pueblo indígena"/>
    <s v="Hombre"/>
    <s v="Sí"/>
    <n v="9"/>
    <n v="2009"/>
    <x v="339"/>
  </r>
  <r>
    <x v="102"/>
    <x v="2"/>
    <s v="No pertenece a ningún pueblo indígena"/>
    <s v="Hombre"/>
    <s v="No"/>
    <n v="70"/>
    <n v="2013"/>
    <x v="108"/>
  </r>
  <r>
    <x v="56"/>
    <x v="2"/>
    <s v="No pertenece a ningún pueblo indígena"/>
    <s v="Hombre"/>
    <s v="Sí"/>
    <n v="176"/>
    <n v="2017"/>
    <x v="60"/>
  </r>
  <r>
    <x v="20"/>
    <x v="2"/>
    <s v="No pertenece a ningún pueblo indígena"/>
    <s v="Mujer"/>
    <s v="Sí"/>
    <n v="104"/>
    <n v="2009"/>
    <x v="50"/>
  </r>
  <r>
    <x v="221"/>
    <x v="2"/>
    <s v="No pertenece a ningún pueblo indígena"/>
    <s v="Hombre"/>
    <s v="Sí"/>
    <n v="43"/>
    <n v="2015"/>
    <x v="243"/>
  </r>
  <r>
    <x v="165"/>
    <x v="2"/>
    <s v="No pertenece a ningún pueblo indígena"/>
    <s v="Mujer"/>
    <s v="Sí"/>
    <n v="39"/>
    <n v="2006"/>
    <x v="179"/>
  </r>
  <r>
    <x v="277"/>
    <x v="2"/>
    <s v="No pertenece a ningún pueblo indígena"/>
    <s v="Mujer"/>
    <s v="Sí"/>
    <n v="177"/>
    <n v="2006"/>
    <x v="306"/>
  </r>
  <r>
    <x v="202"/>
    <x v="2"/>
    <s v="No pertenece a ningún pueblo indígena"/>
    <s v="Hombre"/>
    <s v="No"/>
    <n v="10"/>
    <n v="2009"/>
    <x v="222"/>
  </r>
  <r>
    <x v="118"/>
    <x v="2"/>
    <s v="No pertenece a ningún pueblo indígena"/>
    <s v="Mujer"/>
    <s v="Sí"/>
    <n v="206"/>
    <n v="2017"/>
    <x v="126"/>
  </r>
  <r>
    <x v="89"/>
    <x v="2"/>
    <s v="No pertenece a ningún pueblo indígena"/>
    <s v="Mujer"/>
    <s v="Sí"/>
    <n v="38"/>
    <n v="2017"/>
    <x v="95"/>
  </r>
  <r>
    <x v="7"/>
    <x v="2"/>
    <s v="Mapuche"/>
    <s v="Hombre"/>
    <s v="No"/>
    <n v="11"/>
    <n v="2013"/>
    <x v="242"/>
  </r>
  <r>
    <x v="25"/>
    <x v="2"/>
    <s v="No pertenece a ningún pueblo indígena"/>
    <s v="Hombre"/>
    <s v="Sí"/>
    <n v="321"/>
    <n v="2006"/>
    <x v="119"/>
  </r>
  <r>
    <x v="207"/>
    <x v="2"/>
    <s v="No pertenece a ningún pueblo indígena"/>
    <s v="Hombre"/>
    <s v="No"/>
    <n v="49"/>
    <n v="2009"/>
    <x v="227"/>
  </r>
  <r>
    <x v="234"/>
    <x v="2"/>
    <s v="No pertenece a ningún pueblo indígena"/>
    <s v="Hombre"/>
    <s v="No"/>
    <n v="36"/>
    <n v="2017"/>
    <x v="258"/>
  </r>
  <r>
    <x v="71"/>
    <x v="2"/>
    <s v="No pertenece a ningún pueblo indígena"/>
    <s v="Mujer"/>
    <s v="No"/>
    <n v="392"/>
    <n v="2009"/>
    <x v="77"/>
  </r>
  <r>
    <x v="298"/>
    <x v="2"/>
    <s v="Mapuche"/>
    <s v="Mujer"/>
    <s v="No"/>
    <n v="45"/>
    <n v="2009"/>
    <x v="328"/>
  </r>
  <r>
    <x v="44"/>
    <x v="2"/>
    <s v="No pertenece a ningún pueblo indígena"/>
    <s v="Mujer"/>
    <s v="Sí"/>
    <n v="94"/>
    <n v="2017"/>
    <x v="45"/>
  </r>
  <r>
    <x v="33"/>
    <x v="2"/>
    <s v="No pertenece a ningún pueblo indígena"/>
    <s v="Mujer"/>
    <s v="Sí"/>
    <n v="20"/>
    <n v="2009"/>
    <x v="33"/>
  </r>
  <r>
    <x v="192"/>
    <x v="2"/>
    <s v="No pertenece a ningún pueblo indígena"/>
    <s v="Hombre"/>
    <s v="No"/>
    <n v="162"/>
    <n v="2009"/>
    <x v="211"/>
  </r>
  <r>
    <x v="23"/>
    <x v="2"/>
    <s v="No pertenece a ningún pueblo indígena"/>
    <s v="Hombre"/>
    <s v="Sí"/>
    <n v="48"/>
    <n v="2015"/>
    <x v="58"/>
  </r>
  <r>
    <x v="113"/>
    <x v="2"/>
    <s v="No pertenece a ningún pueblo indígena"/>
    <s v="Hombre"/>
    <s v="No"/>
    <n v="75"/>
    <n v="2015"/>
    <x v="120"/>
  </r>
  <r>
    <x v="127"/>
    <x v="2"/>
    <s v="No pertenece a ningún pueblo indígena"/>
    <s v="Mujer"/>
    <s v="Sí"/>
    <n v="47"/>
    <n v="2006"/>
    <x v="137"/>
  </r>
  <r>
    <x v="313"/>
    <x v="2"/>
    <s v="No pertenece a ningún pueblo indígena"/>
    <s v="Hombre"/>
    <s v="Sí"/>
    <n v="10"/>
    <n v="2017"/>
    <x v="344"/>
  </r>
  <r>
    <x v="233"/>
    <x v="2"/>
    <s v="Mapuche"/>
    <s v="Hombre"/>
    <s v="No"/>
    <n v="35"/>
    <n v="2011"/>
    <x v="257"/>
  </r>
  <r>
    <x v="231"/>
    <x v="2"/>
    <s v="No pertenece a ningún pueblo indígena"/>
    <s v="Mujer"/>
    <s v="No"/>
    <n v="96"/>
    <n v="2011"/>
    <x v="253"/>
  </r>
  <r>
    <x v="30"/>
    <x v="2"/>
    <s v="No pertenece a ningún pueblo indígena"/>
    <s v="Mujer"/>
    <s v="No"/>
    <n v="8"/>
    <n v="2015"/>
    <x v="127"/>
  </r>
  <r>
    <x v="224"/>
    <x v="2"/>
    <s v="No pertenece a ningún pueblo indígena"/>
    <s v="Hombre"/>
    <s v="Sí"/>
    <n v="17"/>
    <n v="2015"/>
    <x v="246"/>
  </r>
  <r>
    <x v="224"/>
    <x v="2"/>
    <s v="No pertenece a ningún pueblo indígena"/>
    <s v="Mujer"/>
    <s v="Sí"/>
    <n v="50"/>
    <n v="2015"/>
    <x v="246"/>
  </r>
  <r>
    <x v="12"/>
    <x v="2"/>
    <s v="No pertenece a ningún pueblo indígena"/>
    <s v="Hombre"/>
    <s v="No"/>
    <n v="39"/>
    <n v="2013"/>
    <x v="188"/>
  </r>
  <r>
    <x v="306"/>
    <x v="2"/>
    <s v="No pertenece a ningún pueblo indígena"/>
    <s v="Mujer"/>
    <s v="No"/>
    <n v="6"/>
    <n v="2009"/>
    <x v="336"/>
  </r>
  <r>
    <x v="31"/>
    <x v="2"/>
    <s v="No pertenece a ningún pueblo indígena"/>
    <s v="Mujer"/>
    <s v="No"/>
    <n v="294"/>
    <n v="2009"/>
    <x v="31"/>
  </r>
  <r>
    <x v="142"/>
    <x v="2"/>
    <s v="No pertenece a ningún pueblo indígena"/>
    <s v="Mujer"/>
    <s v="No"/>
    <n v="51"/>
    <n v="2013"/>
    <x v="154"/>
  </r>
  <r>
    <x v="167"/>
    <x v="2"/>
    <s v="No pertenece a ningún pueblo indígena"/>
    <s v="Mujer"/>
    <s v="No"/>
    <n v="164"/>
    <n v="2013"/>
    <x v="183"/>
  </r>
  <r>
    <x v="94"/>
    <x v="2"/>
    <s v="No pertenece a ningún pueblo indígena"/>
    <s v="Mujer"/>
    <s v="Sí"/>
    <n v="39"/>
    <n v="2015"/>
    <x v="100"/>
  </r>
  <r>
    <x v="119"/>
    <x v="2"/>
    <s v="No pertenece a ningún pueblo indígena"/>
    <s v="Hombre"/>
    <s v="Sí"/>
    <n v="75"/>
    <n v="2006"/>
    <x v="128"/>
  </r>
  <r>
    <x v="300"/>
    <x v="2"/>
    <s v="No pertenece a ningún pueblo indígena"/>
    <s v="Mujer"/>
    <s v="No"/>
    <n v="233"/>
    <n v="2011"/>
    <x v="330"/>
  </r>
  <r>
    <x v="118"/>
    <x v="2"/>
    <s v="No pertenece a ningún pueblo indígena"/>
    <s v="Hombre"/>
    <s v="Sí"/>
    <n v="996"/>
    <n v="2017"/>
    <x v="126"/>
  </r>
  <r>
    <x v="110"/>
    <x v="2"/>
    <s v="Mapuche"/>
    <s v="Mujer"/>
    <s v="No"/>
    <n v="20"/>
    <n v="2009"/>
    <x v="116"/>
  </r>
  <r>
    <x v="149"/>
    <x v="2"/>
    <s v="Mapuche"/>
    <s v="Hombre"/>
    <s v="Sí"/>
    <n v="84"/>
    <n v="2015"/>
    <x v="162"/>
  </r>
  <r>
    <x v="290"/>
    <x v="2"/>
    <s v="No pertenece a ningún pueblo indígena"/>
    <s v="Hombre"/>
    <s v="No"/>
    <n v="28"/>
    <n v="2015"/>
    <x v="319"/>
  </r>
  <r>
    <x v="173"/>
    <x v="2"/>
    <s v="No pertenece a ningún pueblo indígena"/>
    <s v="Hombre"/>
    <s v="No"/>
    <n v="21"/>
    <n v="2006"/>
    <x v="192"/>
  </r>
  <r>
    <x v="98"/>
    <x v="2"/>
    <s v="Mapuche"/>
    <s v="Mujer"/>
    <s v="No"/>
    <n v="33"/>
    <n v="2011"/>
    <x v="104"/>
  </r>
  <r>
    <x v="112"/>
    <x v="2"/>
    <s v="No pertenece a ningún pueblo indígena"/>
    <s v="Mujer"/>
    <s v="Sí"/>
    <n v="19"/>
    <n v="2011"/>
    <x v="118"/>
  </r>
  <r>
    <x v="242"/>
    <x v="2"/>
    <s v="No pertenece a ningún pueblo indígena"/>
    <s v="Hombre"/>
    <s v="Sí"/>
    <n v="68"/>
    <n v="2006"/>
    <x v="266"/>
  </r>
  <r>
    <x v="106"/>
    <x v="2"/>
    <s v="No pertenece a ningún pueblo indígena"/>
    <s v="Mujer"/>
    <s v="Sí"/>
    <n v="756"/>
    <n v="2017"/>
    <x v="112"/>
  </r>
  <r>
    <x v="74"/>
    <x v="2"/>
    <s v="No pertenece a ningún pueblo indígena"/>
    <s v="Mujer"/>
    <s v="No"/>
    <n v="42"/>
    <n v="2009"/>
    <x v="80"/>
  </r>
  <r>
    <x v="268"/>
    <x v="2"/>
    <s v="No pertenece a ningún pueblo indígena"/>
    <s v="Hombre"/>
    <s v="Sí"/>
    <n v="31"/>
    <n v="2015"/>
    <x v="295"/>
  </r>
  <r>
    <x v="83"/>
    <x v="2"/>
    <s v="No pertenece a ningún pueblo indígena"/>
    <s v="Mujer"/>
    <s v="Sí"/>
    <n v="43"/>
    <n v="2013"/>
    <x v="89"/>
  </r>
  <r>
    <x v="267"/>
    <x v="2"/>
    <s v="No pertenece a ningún pueblo indígena"/>
    <s v="Hombre"/>
    <s v="Sí"/>
    <n v="11"/>
    <n v="2006"/>
    <x v="294"/>
  </r>
  <r>
    <x v="238"/>
    <x v="2"/>
    <s v="No pertenece a ningún pueblo indígena"/>
    <s v="Mujer"/>
    <s v="Sí"/>
    <n v="180"/>
    <n v="2015"/>
    <x v="262"/>
  </r>
  <r>
    <x v="231"/>
    <x v="2"/>
    <s v="No pertenece a ningún pueblo indígena"/>
    <s v="Hombre"/>
    <s v="No"/>
    <n v="64"/>
    <n v="2011"/>
    <x v="253"/>
  </r>
  <r>
    <x v="63"/>
    <x v="2"/>
    <s v="No pertenece a ningún pueblo indígena"/>
    <s v="Hombre"/>
    <s v="No"/>
    <n v="20"/>
    <n v="2013"/>
    <x v="69"/>
  </r>
  <r>
    <x v="176"/>
    <x v="2"/>
    <s v="No pertenece a ningún pueblo indígena"/>
    <s v="Hombre"/>
    <s v="Sí"/>
    <n v="75"/>
    <n v="2015"/>
    <x v="195"/>
  </r>
  <r>
    <x v="183"/>
    <x v="2"/>
    <s v="No pertenece a ningún pueblo indígena"/>
    <s v="Mujer"/>
    <s v="Sí"/>
    <n v="284"/>
    <n v="2009"/>
    <x v="202"/>
  </r>
  <r>
    <x v="285"/>
    <x v="2"/>
    <s v="No pertenece a ningún pueblo indígena"/>
    <s v="Mujer"/>
    <s v="Sí"/>
    <n v="30"/>
    <n v="2006"/>
    <x v="314"/>
  </r>
  <r>
    <x v="254"/>
    <x v="2"/>
    <s v="Aymara"/>
    <s v="Mujer"/>
    <s v="No"/>
    <n v="7"/>
    <n v="2015"/>
    <x v="281"/>
  </r>
  <r>
    <x v="220"/>
    <x v="2"/>
    <s v="No pertenece a ningún pueblo indígena"/>
    <s v="Hombre"/>
    <s v="No"/>
    <n v="332"/>
    <n v="2011"/>
    <x v="241"/>
  </r>
  <r>
    <x v="192"/>
    <x v="2"/>
    <s v="No pertenece a ningún pueblo indígena"/>
    <s v="Hombre"/>
    <s v="No"/>
    <n v="162"/>
    <n v="2011"/>
    <x v="211"/>
  </r>
  <r>
    <x v="188"/>
    <x v="2"/>
    <s v="No pertenece a ningún pueblo indígena"/>
    <s v="Hombre"/>
    <s v="Sí"/>
    <n v="44"/>
    <n v="2017"/>
    <x v="207"/>
  </r>
  <r>
    <x v="135"/>
    <x v="2"/>
    <s v="No pertenece a ningún pueblo indígena"/>
    <s v="Hombre"/>
    <s v="No"/>
    <n v="181"/>
    <n v="2011"/>
    <x v="147"/>
  </r>
  <r>
    <x v="112"/>
    <x v="2"/>
    <s v="Atacameño"/>
    <s v="Mujer"/>
    <s v="Sí"/>
    <n v="9"/>
    <n v="2009"/>
    <x v="118"/>
  </r>
  <r>
    <x v="135"/>
    <x v="2"/>
    <s v="No pertenece a ningún pueblo indígena"/>
    <s v="Hombre"/>
    <s v="No"/>
    <n v="4"/>
    <n v="2011"/>
    <x v="147"/>
  </r>
  <r>
    <x v="296"/>
    <x v="2"/>
    <s v="No pertenece a ningún pueblo indígena"/>
    <s v="Hombre"/>
    <s v="No"/>
    <n v="6"/>
    <n v="2011"/>
    <x v="325"/>
  </r>
  <r>
    <x v="176"/>
    <x v="2"/>
    <s v="No pertenece a ningún pueblo indígena"/>
    <s v="Hombre"/>
    <s v="No"/>
    <n v="69"/>
    <n v="2013"/>
    <x v="195"/>
  </r>
  <r>
    <x v="17"/>
    <x v="2"/>
    <s v="No pertenece a ningún pueblo indígena"/>
    <s v="Hombre"/>
    <s v="Sí"/>
    <n v="173"/>
    <n v="2017"/>
    <x v="298"/>
  </r>
  <r>
    <x v="26"/>
    <x v="2"/>
    <s v="No pertenece a ningún pueblo indígena"/>
    <s v="Mujer"/>
    <s v="No"/>
    <n v="12"/>
    <n v="2015"/>
    <x v="122"/>
  </r>
  <r>
    <x v="232"/>
    <x v="2"/>
    <s v="No pertenece a ningún pueblo indígena"/>
    <s v="Mujer"/>
    <s v="No"/>
    <n v="1106"/>
    <n v="2015"/>
    <x v="254"/>
  </r>
  <r>
    <x v="83"/>
    <x v="2"/>
    <s v="No pertenece a ningún pueblo indígena"/>
    <s v="Mujer"/>
    <s v="No"/>
    <n v="24"/>
    <n v="2009"/>
    <x v="89"/>
  </r>
  <r>
    <x v="102"/>
    <x v="2"/>
    <s v="No pertenece a ningún pueblo indígena"/>
    <s v="Mujer"/>
    <s v="Sí"/>
    <n v="48"/>
    <n v="2006"/>
    <x v="108"/>
  </r>
  <r>
    <x v="221"/>
    <x v="2"/>
    <s v="No pertenece a ningún pueblo indígena"/>
    <s v="Mujer"/>
    <s v="No"/>
    <n v="61"/>
    <n v="2017"/>
    <x v="243"/>
  </r>
  <r>
    <x v="225"/>
    <x v="2"/>
    <s v="No pertenece a ningún pueblo indígena"/>
    <s v="Mujer"/>
    <s v="No"/>
    <n v="71"/>
    <n v="2011"/>
    <x v="247"/>
  </r>
  <r>
    <x v="2"/>
    <x v="2"/>
    <s v="Mapuche"/>
    <s v="Hombre"/>
    <s v="Sí"/>
    <n v="21"/>
    <n v="2015"/>
    <x v="229"/>
  </r>
  <r>
    <x v="232"/>
    <x v="2"/>
    <s v="No pertenece a ningún pueblo indígena"/>
    <s v="Mujer"/>
    <s v="No"/>
    <n v="277"/>
    <n v="2009"/>
    <x v="254"/>
  </r>
  <r>
    <x v="83"/>
    <x v="2"/>
    <s v="No pertenece a ningún pueblo indígena"/>
    <s v="Hombre"/>
    <s v="No"/>
    <n v="30"/>
    <n v="2011"/>
    <x v="89"/>
  </r>
  <r>
    <x v="57"/>
    <x v="2"/>
    <s v="Mapuche"/>
    <s v="Mujer"/>
    <s v="No"/>
    <n v="51"/>
    <n v="2015"/>
    <x v="61"/>
  </r>
  <r>
    <x v="47"/>
    <x v="2"/>
    <s v="Mapuche"/>
    <s v="Mujer"/>
    <s v="Sí"/>
    <n v="36"/>
    <n v="2013"/>
    <x v="47"/>
  </r>
  <r>
    <x v="34"/>
    <x v="2"/>
    <s v="No pertenece a ningún pueblo indígena"/>
    <s v="Mujer"/>
    <s v="No"/>
    <n v="44"/>
    <n v="2017"/>
    <x v="34"/>
  </r>
  <r>
    <x v="18"/>
    <x v="2"/>
    <s v="Mapuche"/>
    <s v="Hombre"/>
    <s v="Sí"/>
    <n v="50"/>
    <n v="2015"/>
    <x v="64"/>
  </r>
  <r>
    <x v="78"/>
    <x v="2"/>
    <s v="No pertenece a ningún pueblo indígena"/>
    <s v="Mujer"/>
    <s v="No"/>
    <n v="3"/>
    <n v="2015"/>
    <x v="84"/>
  </r>
  <r>
    <x v="23"/>
    <x v="2"/>
    <s v="Mapuche"/>
    <s v="Mujer"/>
    <s v="Sí"/>
    <n v="63"/>
    <n v="2013"/>
    <x v="58"/>
  </r>
  <r>
    <x v="17"/>
    <x v="2"/>
    <s v="Mapuche"/>
    <s v="Hombre"/>
    <s v="No"/>
    <n v="41"/>
    <n v="2006"/>
    <x v="298"/>
  </r>
  <r>
    <x v="36"/>
    <x v="2"/>
    <s v="Mapuche"/>
    <s v="Hombre"/>
    <s v="No"/>
    <n v="15"/>
    <n v="2006"/>
    <x v="37"/>
  </r>
  <r>
    <x v="131"/>
    <x v="2"/>
    <s v="No pertenece a ningún pueblo indígena"/>
    <s v="Mujer"/>
    <s v="Sí"/>
    <n v="65"/>
    <n v="2015"/>
    <x v="142"/>
  </r>
  <r>
    <x v="278"/>
    <x v="2"/>
    <s v="No pertenece a ningún pueblo indígena"/>
    <s v="Hombre"/>
    <s v="No"/>
    <n v="21"/>
    <n v="2006"/>
    <x v="307"/>
  </r>
  <r>
    <x v="145"/>
    <x v="2"/>
    <s v="No pertenece a ningún pueblo indígena"/>
    <s v="Hombre"/>
    <s v="No"/>
    <n v="14"/>
    <n v="2006"/>
    <x v="157"/>
  </r>
  <r>
    <x v="263"/>
    <x v="2"/>
    <s v="No pertenece a ningún pueblo indígena"/>
    <s v="Hombre"/>
    <s v="Sí"/>
    <n v="28"/>
    <n v="2006"/>
    <x v="290"/>
  </r>
  <r>
    <x v="166"/>
    <x v="2"/>
    <s v="No pertenece a ningún pueblo indígena"/>
    <s v="Hombre"/>
    <s v="No"/>
    <n v="76"/>
    <n v="2017"/>
    <x v="182"/>
  </r>
  <r>
    <x v="156"/>
    <x v="2"/>
    <s v="No pertenece a ningún pueblo indígena"/>
    <s v="Hombre"/>
    <s v="Sí"/>
    <n v="49"/>
    <n v="2011"/>
    <x v="170"/>
  </r>
  <r>
    <x v="76"/>
    <x v="2"/>
    <s v="No pertenece a ningún pueblo indígena"/>
    <s v="Hombre"/>
    <s v="No"/>
    <n v="144"/>
    <n v="2006"/>
    <x v="82"/>
  </r>
  <r>
    <x v="299"/>
    <x v="2"/>
    <s v="No pertenece a ningún pueblo indígena"/>
    <s v="Mujer"/>
    <s v="Sí"/>
    <n v="91"/>
    <n v="2006"/>
    <x v="329"/>
  </r>
  <r>
    <x v="75"/>
    <x v="2"/>
    <s v="No pertenece a ningún pueblo indígena"/>
    <s v="Mujer"/>
    <s v="Sí"/>
    <n v="78"/>
    <n v="2015"/>
    <x v="81"/>
  </r>
  <r>
    <x v="20"/>
    <x v="2"/>
    <s v="No pertenece a ningún pueblo indígena"/>
    <s v="Mujer"/>
    <s v="No"/>
    <n v="31"/>
    <n v="2006"/>
    <x v="50"/>
  </r>
  <r>
    <x v="66"/>
    <x v="2"/>
    <s v="No pertenece a ningún pueblo indígena"/>
    <s v="Mujer"/>
    <s v="Sí"/>
    <n v="188"/>
    <n v="2017"/>
    <x v="72"/>
  </r>
  <r>
    <x v="6"/>
    <x v="2"/>
    <s v="Atacameño"/>
    <s v="Hombre"/>
    <s v="Sí"/>
    <n v="55"/>
    <n v="2009"/>
    <x v="36"/>
  </r>
  <r>
    <x v="211"/>
    <x v="2"/>
    <s v="No pertenece a ningún pueblo indígena"/>
    <s v="Hombre"/>
    <s v="No"/>
    <n v="32"/>
    <n v="2013"/>
    <x v="232"/>
  </r>
  <r>
    <x v="183"/>
    <x v="2"/>
    <s v="No pertenece a ningún pueblo indígena"/>
    <s v="Mujer"/>
    <s v="No"/>
    <n v="92"/>
    <n v="2011"/>
    <x v="202"/>
  </r>
  <r>
    <x v="95"/>
    <x v="2"/>
    <s v="Mapuche"/>
    <s v="Hombre"/>
    <s v="No"/>
    <n v="29"/>
    <n v="2013"/>
    <x v="101"/>
  </r>
  <r>
    <x v="233"/>
    <x v="2"/>
    <s v="No pertenece a ningún pueblo indígena"/>
    <s v="Hombre"/>
    <s v="Sí"/>
    <n v="28"/>
    <n v="2013"/>
    <x v="257"/>
  </r>
  <r>
    <x v="309"/>
    <x v="2"/>
    <s v="No pertenece a ningún pueblo indígena"/>
    <s v="Hombre"/>
    <s v="Sí"/>
    <n v="9"/>
    <n v="2006"/>
    <x v="339"/>
  </r>
  <r>
    <x v="94"/>
    <x v="2"/>
    <s v="Mapuche"/>
    <s v="Hombre"/>
    <s v="Sí"/>
    <n v="46"/>
    <n v="2009"/>
    <x v="100"/>
  </r>
  <r>
    <x v="245"/>
    <x v="2"/>
    <s v="No pertenece a ningún pueblo indígena"/>
    <s v="Hombre"/>
    <s v="Sí"/>
    <n v="114"/>
    <n v="2006"/>
    <x v="270"/>
  </r>
  <r>
    <x v="84"/>
    <x v="2"/>
    <s v="No pertenece a ningún pueblo indígena"/>
    <s v="Hombre"/>
    <s v="Sí"/>
    <n v="1381"/>
    <n v="2017"/>
    <x v="90"/>
  </r>
  <r>
    <x v="285"/>
    <x v="2"/>
    <s v="Diaguita"/>
    <s v="Mujer"/>
    <s v="Sí"/>
    <n v="41"/>
    <n v="2017"/>
    <x v="314"/>
  </r>
  <r>
    <x v="157"/>
    <x v="2"/>
    <s v="Mapuche"/>
    <s v="Mujer"/>
    <s v="Sí"/>
    <n v="7"/>
    <n v="2017"/>
    <x v="171"/>
  </r>
  <r>
    <x v="20"/>
    <x v="2"/>
    <s v="No pertenece a ningún pueblo indígena"/>
    <s v="Mujer"/>
    <s v="Sí"/>
    <n v="104"/>
    <n v="2011"/>
    <x v="50"/>
  </r>
  <r>
    <x v="17"/>
    <x v="2"/>
    <s v="Mapuche"/>
    <s v="Mujer"/>
    <s v="No"/>
    <n v="27"/>
    <n v="2015"/>
    <x v="298"/>
  </r>
  <r>
    <x v="78"/>
    <x v="2"/>
    <s v="No pertenece a ningún pueblo indígena"/>
    <s v="Hombre"/>
    <s v="No"/>
    <n v="24"/>
    <n v="2015"/>
    <x v="84"/>
  </r>
  <r>
    <x v="26"/>
    <x v="2"/>
    <s v="No pertenece a ningún pueblo indígena"/>
    <s v="Hombre"/>
    <s v="No"/>
    <n v="14"/>
    <n v="2009"/>
    <x v="122"/>
  </r>
  <r>
    <x v="72"/>
    <x v="2"/>
    <s v="No pertenece a ningún pueblo indígena"/>
    <s v="Mujer"/>
    <s v="No"/>
    <n v="72"/>
    <n v="2006"/>
    <x v="78"/>
  </r>
  <r>
    <x v="101"/>
    <x v="2"/>
    <s v="No pertenece a ningún pueblo indígena"/>
    <s v="Mujer"/>
    <s v="No"/>
    <n v="39"/>
    <n v="2009"/>
    <x v="107"/>
  </r>
  <r>
    <x v="143"/>
    <x v="2"/>
    <s v="No pertenece a ningún pueblo indígena"/>
    <s v="Mujer"/>
    <s v="Sí"/>
    <n v="18"/>
    <n v="2015"/>
    <x v="155"/>
  </r>
  <r>
    <x v="168"/>
    <x v="2"/>
    <s v="No pertenece a ningún pueblo indígena"/>
    <s v="Hombre"/>
    <s v="No"/>
    <n v="70"/>
    <n v="2006"/>
    <x v="184"/>
  </r>
  <r>
    <x v="94"/>
    <x v="2"/>
    <s v="No pertenece a ningún pueblo indígena"/>
    <s v="Hombre"/>
    <s v="Sí"/>
    <n v="103"/>
    <n v="2011"/>
    <x v="100"/>
  </r>
  <r>
    <x v="269"/>
    <x v="2"/>
    <s v="No pertenece a ningún pueblo indígena"/>
    <s v="Mujer"/>
    <s v="No"/>
    <n v="47"/>
    <n v="2006"/>
    <x v="296"/>
  </r>
  <r>
    <x v="50"/>
    <x v="2"/>
    <s v="No pertenece a ningún pueblo indígena"/>
    <s v="Mujer"/>
    <s v="No"/>
    <n v="66"/>
    <n v="2013"/>
    <x v="51"/>
  </r>
  <r>
    <x v="25"/>
    <x v="2"/>
    <s v="No pertenece a ningún pueblo indígena"/>
    <s v="Hombre"/>
    <s v="No"/>
    <n v="47"/>
    <n v="2017"/>
    <x v="119"/>
  </r>
  <r>
    <x v="25"/>
    <x v="2"/>
    <s v="No pertenece a ningún pueblo indígena"/>
    <s v="Mujer"/>
    <s v="Sí"/>
    <n v="91"/>
    <n v="2015"/>
    <x v="119"/>
  </r>
  <r>
    <x v="7"/>
    <x v="2"/>
    <s v="Mapuche"/>
    <s v="Hombre"/>
    <s v="Sí"/>
    <n v="17"/>
    <n v="2017"/>
    <x v="242"/>
  </r>
  <r>
    <x v="301"/>
    <x v="2"/>
    <s v="No pertenece a ningún pueblo indígena"/>
    <s v="Hombre"/>
    <s v="No"/>
    <n v="6"/>
    <n v="2013"/>
    <x v="331"/>
  </r>
  <r>
    <x v="69"/>
    <x v="2"/>
    <s v="Mapuche"/>
    <s v="Hombre"/>
    <s v="No"/>
    <n v="130"/>
    <n v="2011"/>
    <x v="75"/>
  </r>
  <r>
    <x v="166"/>
    <x v="2"/>
    <s v="No pertenece a ningún pueblo indígena"/>
    <s v="Mujer"/>
    <s v="Sí"/>
    <n v="347"/>
    <n v="2017"/>
    <x v="182"/>
  </r>
  <r>
    <x v="94"/>
    <x v="2"/>
    <s v="Mapuche"/>
    <s v="Mujer"/>
    <s v="Sí"/>
    <n v="20"/>
    <n v="2009"/>
    <x v="100"/>
  </r>
  <r>
    <x v="265"/>
    <x v="2"/>
    <s v="No pertenece a ningún pueblo indígena"/>
    <s v="Hombre"/>
    <s v="Sí"/>
    <n v="66"/>
    <n v="2015"/>
    <x v="292"/>
  </r>
  <r>
    <x v="22"/>
    <x v="2"/>
    <s v="Aymara"/>
    <s v="Hombre"/>
    <s v="No"/>
    <n v="4"/>
    <n v="2009"/>
    <x v="180"/>
  </r>
  <r>
    <x v="135"/>
    <x v="2"/>
    <s v="No pertenece a ningún pueblo indígena"/>
    <s v="Mujer"/>
    <s v="Sí"/>
    <n v="149"/>
    <n v="2009"/>
    <x v="147"/>
  </r>
  <r>
    <x v="237"/>
    <x v="2"/>
    <s v="No pertenece a ningún pueblo indígena"/>
    <s v="Hombre"/>
    <s v="Sí"/>
    <n v="14"/>
    <n v="2011"/>
    <x v="261"/>
  </r>
  <r>
    <x v="152"/>
    <x v="2"/>
    <s v="No pertenece a ningún pueblo indígena"/>
    <s v="Mujer"/>
    <s v="No"/>
    <n v="24"/>
    <n v="2011"/>
    <x v="165"/>
  </r>
  <r>
    <x v="79"/>
    <x v="2"/>
    <s v="No pertenece a ningún pueblo indígena"/>
    <s v="Hombre"/>
    <s v="Sí"/>
    <n v="472"/>
    <n v="2017"/>
    <x v="85"/>
  </r>
  <r>
    <x v="300"/>
    <x v="2"/>
    <s v="No pertenece a ningún pueblo indígena"/>
    <s v="Hombre"/>
    <s v="No"/>
    <n v="219"/>
    <n v="2009"/>
    <x v="330"/>
  </r>
  <r>
    <x v="132"/>
    <x v="2"/>
    <s v="No pertenece a ningún pueblo indígena"/>
    <s v="Mujer"/>
    <s v="No"/>
    <n v="13"/>
    <n v="2015"/>
    <x v="143"/>
  </r>
  <r>
    <x v="65"/>
    <x v="2"/>
    <s v="No pertenece a ningún pueblo indígena"/>
    <s v="Mujer"/>
    <s v="Sí"/>
    <n v="179"/>
    <n v="2009"/>
    <x v="71"/>
  </r>
  <r>
    <x v="20"/>
    <x v="2"/>
    <s v="No pertenece a ningún pueblo indígena"/>
    <s v="Mujer"/>
    <s v="Sí"/>
    <n v="104"/>
    <n v="2006"/>
    <x v="50"/>
  </r>
  <r>
    <x v="52"/>
    <x v="2"/>
    <s v="Mapuche"/>
    <s v="Mujer"/>
    <s v="No"/>
    <n v="33"/>
    <n v="2013"/>
    <x v="53"/>
  </r>
  <r>
    <x v="75"/>
    <x v="2"/>
    <s v="No pertenece a ningún pueblo indígena"/>
    <s v="Mujer"/>
    <s v="No"/>
    <n v="67"/>
    <n v="2006"/>
    <x v="81"/>
  </r>
  <r>
    <x v="157"/>
    <x v="2"/>
    <s v="No pertenece a ningún pueblo indígena"/>
    <s v="Mujer"/>
    <s v="Sí"/>
    <n v="32"/>
    <n v="2006"/>
    <x v="171"/>
  </r>
  <r>
    <x v="233"/>
    <x v="2"/>
    <s v="Mapuche"/>
    <s v="Hombre"/>
    <s v="No"/>
    <n v="35"/>
    <n v="2009"/>
    <x v="257"/>
  </r>
  <r>
    <x v="112"/>
    <x v="2"/>
    <s v="No pertenece a ningún pueblo indígena"/>
    <s v="Mujer"/>
    <s v="No"/>
    <n v="19"/>
    <n v="2009"/>
    <x v="118"/>
  </r>
  <r>
    <x v="16"/>
    <x v="2"/>
    <s v="No pertenece a ningún pueblo indígena"/>
    <s v="Hombre"/>
    <s v="No"/>
    <n v="38"/>
    <n v="2006"/>
    <x v="268"/>
  </r>
  <r>
    <x v="156"/>
    <x v="2"/>
    <s v="No pertenece a ningún pueblo indígena"/>
    <s v="Hombre"/>
    <s v="NS/NR"/>
    <n v="44"/>
    <n v="2013"/>
    <x v="170"/>
  </r>
  <r>
    <x v="83"/>
    <x v="2"/>
    <s v="Mapuche"/>
    <s v="Hombre"/>
    <s v="No"/>
    <n v="18"/>
    <n v="2015"/>
    <x v="89"/>
  </r>
  <r>
    <x v="43"/>
    <x v="2"/>
    <s v="No pertenece a ningún pueblo indígena"/>
    <s v="Hombre"/>
    <s v="Sí"/>
    <n v="121"/>
    <n v="2015"/>
    <x v="44"/>
  </r>
  <r>
    <x v="129"/>
    <x v="2"/>
    <s v="No pertenece a ningún pueblo indígena"/>
    <s v="Mujer"/>
    <s v="No"/>
    <n v="243"/>
    <n v="2009"/>
    <x v="139"/>
  </r>
  <r>
    <x v="211"/>
    <x v="2"/>
    <s v="No pertenece a ningún pueblo indígena"/>
    <s v="Hombre"/>
    <s v="Sí"/>
    <n v="61"/>
    <n v="2017"/>
    <x v="232"/>
  </r>
  <r>
    <x v="179"/>
    <x v="2"/>
    <s v="No pertenece a ningún pueblo indígena"/>
    <s v="Mujer"/>
    <s v="Sí"/>
    <n v="239"/>
    <n v="2015"/>
    <x v="198"/>
  </r>
  <r>
    <x v="285"/>
    <x v="2"/>
    <s v="No pertenece a ningún pueblo indígena"/>
    <s v="Hombre"/>
    <s v="Sí"/>
    <n v="118"/>
    <n v="2017"/>
    <x v="314"/>
  </r>
  <r>
    <x v="112"/>
    <x v="2"/>
    <s v="Atacameño"/>
    <s v="Mujer"/>
    <s v="Sí"/>
    <n v="9"/>
    <n v="2006"/>
    <x v="118"/>
  </r>
  <r>
    <x v="248"/>
    <x v="2"/>
    <s v="No pertenece a ningún pueblo indígena"/>
    <s v="Mujer"/>
    <s v="Sí"/>
    <n v="88"/>
    <n v="2017"/>
    <x v="274"/>
  </r>
  <r>
    <x v="232"/>
    <x v="2"/>
    <s v="No pertenece a ningún pueblo indígena"/>
    <s v="Hombre"/>
    <s v="No"/>
    <n v="1494"/>
    <n v="2017"/>
    <x v="254"/>
  </r>
  <r>
    <x v="128"/>
    <x v="2"/>
    <s v="No pertenece a ningún pueblo indígena"/>
    <s v="Hombre"/>
    <s v="Sí"/>
    <n v="59"/>
    <n v="2013"/>
    <x v="138"/>
  </r>
  <r>
    <x v="78"/>
    <x v="2"/>
    <s v="No pertenece a ningún pueblo indígena"/>
    <s v="Hombre"/>
    <s v="Sí"/>
    <n v="4"/>
    <n v="2009"/>
    <x v="84"/>
  </r>
  <r>
    <x v="115"/>
    <x v="2"/>
    <s v="No pertenece a ningún pueblo indígena"/>
    <s v="Mujer"/>
    <s v="Sí"/>
    <n v="59"/>
    <n v="2009"/>
    <x v="123"/>
  </r>
  <r>
    <x v="125"/>
    <x v="2"/>
    <s v="Aymara"/>
    <s v="Hombre"/>
    <s v="Sí"/>
    <n v="2"/>
    <n v="2015"/>
    <x v="135"/>
  </r>
  <r>
    <x v="72"/>
    <x v="2"/>
    <s v="No pertenece a ningún pueblo indígena"/>
    <s v="Hombre"/>
    <s v="Sí"/>
    <n v="31"/>
    <n v="2006"/>
    <x v="78"/>
  </r>
  <r>
    <x v="25"/>
    <x v="2"/>
    <s v="No pertenece a ningún pueblo indígena"/>
    <s v="Hombre"/>
    <s v="No"/>
    <n v="17"/>
    <n v="2009"/>
    <x v="119"/>
  </r>
  <r>
    <x v="287"/>
    <x v="2"/>
    <s v="No pertenece a ningún pueblo indígena"/>
    <s v="Mujer"/>
    <s v="No"/>
    <n v="176"/>
    <n v="2017"/>
    <x v="316"/>
  </r>
  <r>
    <x v="71"/>
    <x v="2"/>
    <s v="No pertenece a ningún pueblo indígena"/>
    <s v="Hombre"/>
    <s v="No"/>
    <n v="283"/>
    <n v="2006"/>
    <x v="77"/>
  </r>
  <r>
    <x v="250"/>
    <x v="2"/>
    <s v="No pertenece a ningún pueblo indígena"/>
    <s v="Hombre"/>
    <s v="Sí"/>
    <n v="406"/>
    <n v="2017"/>
    <x v="276"/>
  </r>
  <r>
    <x v="261"/>
    <x v="2"/>
    <s v="No pertenece a ningún pueblo indígena"/>
    <s v="Hombre"/>
    <s v="Sí"/>
    <n v="1071"/>
    <n v="2011"/>
    <x v="288"/>
  </r>
  <r>
    <x v="192"/>
    <x v="2"/>
    <s v="No pertenece a ningún pueblo indígena"/>
    <s v="Mujer"/>
    <s v="Sí"/>
    <n v="133"/>
    <n v="2013"/>
    <x v="211"/>
  </r>
  <r>
    <x v="71"/>
    <x v="2"/>
    <s v="Mapuche"/>
    <s v="Hombre"/>
    <s v="Sí"/>
    <n v="31"/>
    <n v="2006"/>
    <x v="77"/>
  </r>
  <r>
    <x v="164"/>
    <x v="2"/>
    <s v="Mapuche"/>
    <s v="Hombre"/>
    <s v="Sí"/>
    <n v="58"/>
    <n v="2006"/>
    <x v="178"/>
  </r>
  <r>
    <x v="286"/>
    <x v="2"/>
    <s v="No pertenece a ningún pueblo indígena"/>
    <s v="Hombre"/>
    <s v="No"/>
    <n v="17"/>
    <n v="2015"/>
    <x v="315"/>
  </r>
  <r>
    <x v="185"/>
    <x v="2"/>
    <s v="No pertenece a ningún pueblo indígena"/>
    <s v="Hombre"/>
    <s v="No"/>
    <n v="6"/>
    <n v="2009"/>
    <x v="204"/>
  </r>
  <r>
    <x v="33"/>
    <x v="2"/>
    <s v="Mapuche"/>
    <s v="Hombre"/>
    <s v="Sí"/>
    <n v="18"/>
    <n v="2011"/>
    <x v="33"/>
  </r>
  <r>
    <x v="123"/>
    <x v="2"/>
    <s v="No pertenece a ningún pueblo indígena"/>
    <s v="Hombre"/>
    <s v="Sí"/>
    <n v="149"/>
    <n v="2013"/>
    <x v="132"/>
  </r>
  <r>
    <x v="215"/>
    <x v="2"/>
    <s v="No pertenece a ningún pueblo indígena"/>
    <s v="Mujer"/>
    <s v="No"/>
    <n v="34"/>
    <n v="2006"/>
    <x v="236"/>
  </r>
  <r>
    <x v="301"/>
    <x v="2"/>
    <s v="No pertenece a ningún pueblo indígena"/>
    <s v="Mujer"/>
    <s v="Sí"/>
    <n v="6"/>
    <n v="2013"/>
    <x v="331"/>
  </r>
  <r>
    <x v="225"/>
    <x v="2"/>
    <s v="No pertenece a ningún pueblo indígena"/>
    <s v="Mujer"/>
    <s v="No"/>
    <n v="71"/>
    <n v="2006"/>
    <x v="247"/>
  </r>
  <r>
    <x v="56"/>
    <x v="2"/>
    <s v="No pertenece a ningún pueblo indígena"/>
    <s v="Hombre"/>
    <s v="No"/>
    <n v="144"/>
    <n v="2015"/>
    <x v="60"/>
  </r>
  <r>
    <x v="248"/>
    <x v="2"/>
    <s v="No pertenece a ningún pueblo indígena"/>
    <s v="Hombre"/>
    <s v="Sí"/>
    <n v="96"/>
    <n v="2013"/>
    <x v="274"/>
  </r>
  <r>
    <x v="214"/>
    <x v="2"/>
    <s v="No pertenece a ningún pueblo indígena"/>
    <s v="Hombre"/>
    <s v="Sí"/>
    <n v="19"/>
    <n v="2009"/>
    <x v="235"/>
  </r>
  <r>
    <x v="246"/>
    <x v="2"/>
    <s v="No pertenece a ningún pueblo indígena"/>
    <s v="Mujer"/>
    <s v="Sí"/>
    <n v="100"/>
    <n v="2017"/>
    <x v="272"/>
  </r>
  <r>
    <x v="77"/>
    <x v="2"/>
    <s v="No pertenece a ningún pueblo indígena"/>
    <s v="Hombre"/>
    <s v="Sí"/>
    <n v="65"/>
    <n v="2015"/>
    <x v="83"/>
  </r>
  <r>
    <x v="170"/>
    <x v="2"/>
    <s v="No pertenece a ningún pueblo indígena"/>
    <s v="Mujer"/>
    <s v="No"/>
    <n v="60"/>
    <n v="2013"/>
    <x v="187"/>
  </r>
  <r>
    <x v="74"/>
    <x v="2"/>
    <s v="No pertenece a ningún pueblo indígena"/>
    <s v="Mujer"/>
    <s v="No"/>
    <n v="42"/>
    <n v="2006"/>
    <x v="80"/>
  </r>
  <r>
    <x v="66"/>
    <x v="2"/>
    <s v="No pertenece a ningún pueblo indígena"/>
    <s v="Hombre"/>
    <s v="No"/>
    <n v="28"/>
    <n v="2013"/>
    <x v="72"/>
  </r>
  <r>
    <x v="184"/>
    <x v="2"/>
    <s v="No pertenece a ningún pueblo indígena"/>
    <s v="Mujer"/>
    <s v="Sí"/>
    <n v="59"/>
    <n v="2009"/>
    <x v="203"/>
  </r>
  <r>
    <x v="71"/>
    <x v="2"/>
    <s v="Mapuche"/>
    <s v="Mujer"/>
    <s v="Sí"/>
    <n v="144"/>
    <n v="2015"/>
    <x v="77"/>
  </r>
  <r>
    <x v="80"/>
    <x v="2"/>
    <s v="No pertenece a ningún pueblo indígena"/>
    <s v="Hombre"/>
    <s v="Sí"/>
    <n v="43"/>
    <n v="2006"/>
    <x v="86"/>
  </r>
  <r>
    <x v="251"/>
    <x v="2"/>
    <s v="No pertenece a ningún pueblo indígena"/>
    <s v="Hombre"/>
    <s v="No"/>
    <n v="50"/>
    <n v="2009"/>
    <x v="277"/>
  </r>
  <r>
    <x v="227"/>
    <x v="2"/>
    <s v="No pertenece a ningún pueblo indígena"/>
    <s v="Mujer"/>
    <s v="Sí"/>
    <n v="62"/>
    <n v="2017"/>
    <x v="249"/>
  </r>
  <r>
    <x v="95"/>
    <x v="2"/>
    <s v="Mapuche"/>
    <s v="Hombre"/>
    <s v="No"/>
    <n v="11"/>
    <n v="2009"/>
    <x v="101"/>
  </r>
  <r>
    <x v="102"/>
    <x v="2"/>
    <s v="No pertenece a ningún pueblo indígena"/>
    <s v="Mujer"/>
    <s v="Sí"/>
    <n v="56"/>
    <n v="2015"/>
    <x v="108"/>
  </r>
  <r>
    <x v="73"/>
    <x v="2"/>
    <s v="No pertenece a ningún pueblo indígena"/>
    <s v="Mujer"/>
    <s v="Sí"/>
    <n v="93"/>
    <n v="2011"/>
    <x v="79"/>
  </r>
  <r>
    <x v="236"/>
    <x v="2"/>
    <s v="No pertenece a ningún pueblo indígena"/>
    <s v="Mujer"/>
    <s v="Sí"/>
    <n v="20"/>
    <n v="2015"/>
    <x v="260"/>
  </r>
  <r>
    <x v="210"/>
    <x v="2"/>
    <s v="No pertenece a ningún pueblo indígena"/>
    <s v="Hombre"/>
    <s v="No"/>
    <n v="39"/>
    <n v="2011"/>
    <x v="231"/>
  </r>
  <r>
    <x v="250"/>
    <x v="2"/>
    <s v="No pertenece a ningún pueblo indígena"/>
    <s v="Hombre"/>
    <s v="Sí"/>
    <n v="153"/>
    <n v="2011"/>
    <x v="276"/>
  </r>
  <r>
    <x v="253"/>
    <x v="2"/>
    <s v="No pertenece a ningún pueblo indígena"/>
    <s v="Mujer"/>
    <s v="Sí"/>
    <n v="532"/>
    <n v="2017"/>
    <x v="280"/>
  </r>
  <r>
    <x v="145"/>
    <x v="2"/>
    <s v="No pertenece a ningún pueblo indígena"/>
    <s v="Hombre"/>
    <s v="No"/>
    <n v="180"/>
    <n v="2013"/>
    <x v="157"/>
  </r>
  <r>
    <x v="256"/>
    <x v="2"/>
    <s v="No pertenece a ningún pueblo indígena"/>
    <s v="Mujer"/>
    <s v="Sí"/>
    <n v="169"/>
    <n v="2013"/>
    <x v="283"/>
  </r>
  <r>
    <x v="135"/>
    <x v="2"/>
    <s v="No pertenece a ningún pueblo indígena"/>
    <s v="Hombre"/>
    <s v="No"/>
    <n v="4"/>
    <n v="2006"/>
    <x v="147"/>
  </r>
  <r>
    <x v="138"/>
    <x v="2"/>
    <s v="No pertenece a ningún pueblo indígena"/>
    <s v="Hombre"/>
    <s v="No"/>
    <n v="51"/>
    <n v="2017"/>
    <x v="150"/>
  </r>
  <r>
    <x v="289"/>
    <x v="2"/>
    <s v="No pertenece a ningún pueblo indígena"/>
    <s v="Mujer"/>
    <s v="Sí"/>
    <n v="41"/>
    <n v="2009"/>
    <x v="318"/>
  </r>
  <r>
    <x v="34"/>
    <x v="2"/>
    <s v="Mapuche"/>
    <s v="Mujer"/>
    <s v="No"/>
    <n v="64"/>
    <n v="2013"/>
    <x v="34"/>
  </r>
  <r>
    <x v="308"/>
    <x v="2"/>
    <s v="No pertenece a ningún pueblo indígena"/>
    <s v="Mujer"/>
    <s v="No"/>
    <n v="23"/>
    <n v="2011"/>
    <x v="338"/>
  </r>
  <r>
    <x v="219"/>
    <x v="2"/>
    <s v="No pertenece a ningún pueblo indígena"/>
    <s v="Hombre"/>
    <s v="No"/>
    <n v="77"/>
    <n v="2009"/>
    <x v="240"/>
  </r>
  <r>
    <x v="106"/>
    <x v="2"/>
    <s v="No pertenece a ningún pueblo indígena"/>
    <s v="Hombre"/>
    <s v="No"/>
    <n v="90"/>
    <n v="2013"/>
    <x v="112"/>
  </r>
  <r>
    <x v="176"/>
    <x v="2"/>
    <s v="No pertenece a ningún pueblo indígena"/>
    <s v="Mujer"/>
    <s v="Sí"/>
    <n v="47"/>
    <n v="2017"/>
    <x v="195"/>
  </r>
  <r>
    <x v="263"/>
    <x v="2"/>
    <s v="No pertenece a ningún pueblo indígena"/>
    <s v="Hombre"/>
    <s v="Sí"/>
    <n v="96"/>
    <n v="2015"/>
    <x v="290"/>
  </r>
  <r>
    <x v="184"/>
    <x v="2"/>
    <s v="No pertenece a ningún pueblo indígena"/>
    <s v="Mujer"/>
    <s v="Sí"/>
    <n v="59"/>
    <n v="2011"/>
    <x v="203"/>
  </r>
  <r>
    <x v="40"/>
    <x v="2"/>
    <s v="No pertenece a ningún pueblo indígena"/>
    <s v="Hombre"/>
    <s v="Sí"/>
    <n v="141"/>
    <n v="2015"/>
    <x v="41"/>
  </r>
  <r>
    <x v="65"/>
    <x v="2"/>
    <s v="No pertenece a ningún pueblo indígena"/>
    <s v="Mujer"/>
    <s v="No"/>
    <n v="112"/>
    <n v="2006"/>
    <x v="71"/>
  </r>
  <r>
    <x v="231"/>
    <x v="2"/>
    <s v="No pertenece a ningún pueblo indígena"/>
    <s v="Mujer"/>
    <s v="No"/>
    <n v="40"/>
    <n v="2015"/>
    <x v="253"/>
  </r>
  <r>
    <x v="164"/>
    <x v="2"/>
    <s v="No pertenece a ningún pueblo indígena"/>
    <s v="Hombre"/>
    <s v="No"/>
    <n v="271"/>
    <n v="2011"/>
    <x v="178"/>
  </r>
  <r>
    <x v="186"/>
    <x v="2"/>
    <s v="No pertenece a ningún pueblo indígena"/>
    <s v="Hombre"/>
    <s v="Sí"/>
    <n v="63"/>
    <n v="2015"/>
    <x v="205"/>
  </r>
  <r>
    <x v="273"/>
    <x v="2"/>
    <s v="No pertenece a ningún pueblo indígena"/>
    <s v="Mujer"/>
    <s v="No"/>
    <n v="95"/>
    <n v="2015"/>
    <x v="301"/>
  </r>
  <r>
    <x v="96"/>
    <x v="2"/>
    <s v="No pertenece a ningún pueblo indígena"/>
    <s v="Hombre"/>
    <s v="Sí"/>
    <n v="41"/>
    <n v="2015"/>
    <x v="102"/>
  </r>
  <r>
    <x v="126"/>
    <x v="2"/>
    <s v="No pertenece a ningún pueblo indígena"/>
    <s v="Hombre"/>
    <s v="Sí"/>
    <n v="1838"/>
    <n v="2011"/>
    <x v="136"/>
  </r>
  <r>
    <x v="273"/>
    <x v="2"/>
    <s v="No pertenece a ningún pueblo indígena"/>
    <s v="Hombre"/>
    <s v="No"/>
    <n v="78"/>
    <n v="2009"/>
    <x v="301"/>
  </r>
  <r>
    <x v="132"/>
    <x v="2"/>
    <s v="No pertenece a ningún pueblo indígena"/>
    <s v="Hombre"/>
    <s v="No"/>
    <n v="27"/>
    <n v="2006"/>
    <x v="143"/>
  </r>
  <r>
    <x v="66"/>
    <x v="2"/>
    <s v="No pertenece a ningún pueblo indígena"/>
    <s v="Mujer"/>
    <s v="No"/>
    <n v="14"/>
    <n v="2006"/>
    <x v="72"/>
  </r>
  <r>
    <x v="249"/>
    <x v="2"/>
    <s v="No pertenece a ningún pueblo indígena"/>
    <s v="Hombre"/>
    <s v="Sí"/>
    <n v="42"/>
    <n v="2015"/>
    <x v="275"/>
  </r>
  <r>
    <x v="249"/>
    <x v="2"/>
    <s v="No pertenece a ningún pueblo indígena"/>
    <s v="Mujer"/>
    <s v="Sí"/>
    <n v="194"/>
    <n v="2015"/>
    <x v="275"/>
  </r>
  <r>
    <x v="286"/>
    <x v="2"/>
    <s v="No pertenece a ningún pueblo indígena"/>
    <s v="Hombre"/>
    <s v="Sí"/>
    <n v="29"/>
    <n v="2015"/>
    <x v="315"/>
  </r>
  <r>
    <x v="247"/>
    <x v="2"/>
    <s v="No pertenece a ningún pueblo indígena"/>
    <s v="Hombre"/>
    <s v="Sí"/>
    <n v="12"/>
    <n v="2009"/>
    <x v="273"/>
  </r>
  <r>
    <x v="79"/>
    <x v="2"/>
    <s v="No pertenece a ningún pueblo indígena"/>
    <s v="Mujer"/>
    <s v="Sí"/>
    <n v="147"/>
    <n v="2011"/>
    <x v="85"/>
  </r>
  <r>
    <x v="270"/>
    <x v="2"/>
    <s v="No pertenece a ningún pueblo indígena"/>
    <s v="Mujer"/>
    <s v="Sí"/>
    <n v="22"/>
    <n v="2011"/>
    <x v="297"/>
  </r>
  <r>
    <x v="14"/>
    <x v="2"/>
    <s v="No pertenece a ningún pueblo indígena"/>
    <s v="Mujer"/>
    <s v="No"/>
    <n v="25"/>
    <n v="2009"/>
    <x v="218"/>
  </r>
  <r>
    <x v="260"/>
    <x v="2"/>
    <s v="No pertenece a ningún pueblo indígena"/>
    <s v="Hombre"/>
    <s v="No"/>
    <n v="11"/>
    <n v="2013"/>
    <x v="287"/>
  </r>
  <r>
    <x v="81"/>
    <x v="2"/>
    <s v="No pertenece a ningún pueblo indígena"/>
    <s v="Hombre"/>
    <s v="Sí"/>
    <n v="22"/>
    <n v="2015"/>
    <x v="87"/>
  </r>
  <r>
    <x v="53"/>
    <x v="2"/>
    <s v="No pertenece a ningún pueblo indígena"/>
    <s v="Hombre"/>
    <s v="No"/>
    <n v="422"/>
    <n v="2011"/>
    <x v="55"/>
  </r>
  <r>
    <x v="62"/>
    <x v="2"/>
    <s v="Mapuche"/>
    <s v="Hombre"/>
    <s v="Sí"/>
    <n v="29"/>
    <n v="2015"/>
    <x v="67"/>
  </r>
  <r>
    <x v="65"/>
    <x v="2"/>
    <s v="No pertenece a ningún pueblo indígena"/>
    <s v="Hombre"/>
    <s v="Sí"/>
    <n v="187"/>
    <n v="2006"/>
    <x v="71"/>
  </r>
  <r>
    <x v="43"/>
    <x v="2"/>
    <s v="No pertenece a ningún pueblo indígena"/>
    <s v="Mujer"/>
    <s v="No"/>
    <n v="21"/>
    <n v="2011"/>
    <x v="44"/>
  </r>
  <r>
    <x v="314"/>
    <x v="2"/>
    <s v="No pertenece a ningún pueblo indígena"/>
    <s v="Hombre"/>
    <s v="No"/>
    <n v="26"/>
    <n v="2006"/>
    <x v="345"/>
  </r>
  <r>
    <x v="232"/>
    <x v="2"/>
    <s v="No pertenece a ningún pueblo indígena"/>
    <s v="Hombre"/>
    <s v="Sí"/>
    <n v="1071"/>
    <n v="2006"/>
    <x v="254"/>
  </r>
  <r>
    <x v="138"/>
    <x v="2"/>
    <s v="No pertenece a ningún pueblo indígena"/>
    <s v="Mujer"/>
    <s v="Sí"/>
    <n v="911"/>
    <n v="2017"/>
    <x v="150"/>
  </r>
  <r>
    <x v="217"/>
    <x v="2"/>
    <s v="No pertenece a ningún pueblo indígena"/>
    <s v="Hombre"/>
    <s v="No"/>
    <n v="19"/>
    <n v="2009"/>
    <x v="238"/>
  </r>
  <r>
    <x v="207"/>
    <x v="2"/>
    <s v="No pertenece a ningún pueblo indígena"/>
    <s v="Mujer"/>
    <s v="Sí"/>
    <n v="67"/>
    <n v="2017"/>
    <x v="227"/>
  </r>
  <r>
    <x v="318"/>
    <x v="2"/>
    <s v="No pertenece a ningún pueblo indígena"/>
    <s v="Mujer"/>
    <s v="No"/>
    <n v="80"/>
    <n v="2009"/>
    <x v="349"/>
  </r>
  <r>
    <x v="38"/>
    <x v="2"/>
    <s v="No pertenece a ningún pueblo indígena"/>
    <s v="Hombre"/>
    <s v="Sí"/>
    <n v="16"/>
    <n v="2015"/>
    <x v="39"/>
  </r>
  <r>
    <x v="112"/>
    <x v="2"/>
    <s v="Atacameño"/>
    <s v="Mujer"/>
    <s v="Sí"/>
    <n v="9"/>
    <n v="2011"/>
    <x v="118"/>
  </r>
  <r>
    <x v="144"/>
    <x v="2"/>
    <s v="No pertenece a ningún pueblo indígena"/>
    <s v="Mujer"/>
    <s v="Sí"/>
    <n v="34"/>
    <n v="2015"/>
    <x v="156"/>
  </r>
  <r>
    <x v="50"/>
    <x v="2"/>
    <s v="No pertenece a ningún pueblo indígena"/>
    <s v="Mujer"/>
    <s v="Sí"/>
    <n v="234"/>
    <n v="2017"/>
    <x v="51"/>
  </r>
  <r>
    <x v="63"/>
    <x v="2"/>
    <s v="No pertenece a ningún pueblo indígena"/>
    <s v="Hombre"/>
    <s v="No"/>
    <n v="16"/>
    <n v="2011"/>
    <x v="69"/>
  </r>
  <r>
    <x v="30"/>
    <x v="2"/>
    <s v="Mapuche"/>
    <s v="Mujer"/>
    <s v="No"/>
    <n v="24"/>
    <n v="2015"/>
    <x v="127"/>
  </r>
  <r>
    <x v="88"/>
    <x v="2"/>
    <s v="No pertenece a ningún pueblo indígena"/>
    <s v="Hombre"/>
    <s v="No"/>
    <n v="91"/>
    <n v="2013"/>
    <x v="94"/>
  </r>
  <r>
    <x v="66"/>
    <x v="2"/>
    <s v="Mapuche"/>
    <s v="Mujer"/>
    <s v="Sí"/>
    <n v="39"/>
    <n v="2013"/>
    <x v="72"/>
  </r>
  <r>
    <x v="156"/>
    <x v="2"/>
    <s v="No pertenece a ningún pueblo indígena"/>
    <s v="Mujer"/>
    <s v="Sí"/>
    <n v="67"/>
    <n v="2015"/>
    <x v="170"/>
  </r>
  <r>
    <x v="42"/>
    <x v="2"/>
    <s v="No pertenece a ningún pueblo indígena"/>
    <s v="Hombre"/>
    <s v="No"/>
    <n v="109"/>
    <n v="2011"/>
    <x v="43"/>
  </r>
  <r>
    <x v="288"/>
    <x v="2"/>
    <s v="No pertenece a ningún pueblo indígena"/>
    <s v="Mujer"/>
    <s v="No"/>
    <n v="712"/>
    <n v="2006"/>
    <x v="317"/>
  </r>
  <r>
    <x v="50"/>
    <x v="2"/>
    <s v="No pertenece a ningún pueblo indígena"/>
    <s v="Hombre"/>
    <s v="No"/>
    <n v="93"/>
    <n v="2017"/>
    <x v="51"/>
  </r>
  <r>
    <x v="115"/>
    <x v="2"/>
    <s v="No pertenece a ningún pueblo indígena"/>
    <s v="Hombre"/>
    <s v="No"/>
    <n v="885"/>
    <n v="2006"/>
    <x v="123"/>
  </r>
  <r>
    <x v="114"/>
    <x v="2"/>
    <s v="No pertenece a ningún pueblo indígena"/>
    <s v="Hombre"/>
    <s v="No"/>
    <n v="59"/>
    <n v="2009"/>
    <x v="121"/>
  </r>
  <r>
    <x v="78"/>
    <x v="2"/>
    <s v="No pertenece a ningún pueblo indígena"/>
    <s v="Hombre"/>
    <s v="Sí"/>
    <n v="88"/>
    <n v="2017"/>
    <x v="84"/>
  </r>
  <r>
    <x v="294"/>
    <x v="2"/>
    <s v="No pertenece a ningún pueblo indígena"/>
    <s v="Mujer"/>
    <s v="No"/>
    <n v="17"/>
    <n v="2011"/>
    <x v="323"/>
  </r>
  <r>
    <x v="14"/>
    <x v="2"/>
    <s v="No pertenece a ningún pueblo indígena"/>
    <s v="Hombre"/>
    <s v="No"/>
    <n v="11"/>
    <n v="2015"/>
    <x v="218"/>
  </r>
  <r>
    <x v="136"/>
    <x v="2"/>
    <s v="No pertenece a ningún pueblo indígena"/>
    <s v="Mujer"/>
    <s v="No"/>
    <n v="86"/>
    <n v="2009"/>
    <x v="148"/>
  </r>
  <r>
    <x v="260"/>
    <x v="2"/>
    <s v="No pertenece a ningún pueblo indígena"/>
    <s v="Mujer"/>
    <s v="Sí"/>
    <n v="8"/>
    <n v="2011"/>
    <x v="287"/>
  </r>
  <r>
    <x v="29"/>
    <x v="2"/>
    <s v="No pertenece a ningún pueblo indígena"/>
    <s v="Hombre"/>
    <s v="Sí"/>
    <n v="240"/>
    <n v="2017"/>
    <x v="54"/>
  </r>
  <r>
    <x v="264"/>
    <x v="2"/>
    <s v="No pertenece a ningún pueblo indígena"/>
    <s v="Hombre"/>
    <s v="Sí"/>
    <n v="26"/>
    <n v="2017"/>
    <x v="291"/>
  </r>
  <r>
    <x v="211"/>
    <x v="2"/>
    <s v="No pertenece a ningún pueblo indígena"/>
    <s v="Hombre"/>
    <s v="Sí"/>
    <n v="117"/>
    <n v="2015"/>
    <x v="232"/>
  </r>
  <r>
    <x v="117"/>
    <x v="2"/>
    <s v="No pertenece a ningún pueblo indígena"/>
    <s v="Mujer"/>
    <s v="Sí"/>
    <n v="72"/>
    <n v="2006"/>
    <x v="125"/>
  </r>
  <r>
    <x v="163"/>
    <x v="2"/>
    <s v="No pertenece a ningún pueblo indígena"/>
    <s v="Hombre"/>
    <s v="Sí"/>
    <n v="14"/>
    <n v="2011"/>
    <x v="177"/>
  </r>
  <r>
    <x v="29"/>
    <x v="2"/>
    <s v="No pertenece a ningún pueblo indígena"/>
    <s v="Hombre"/>
    <s v="Sí"/>
    <n v="347"/>
    <n v="2013"/>
    <x v="54"/>
  </r>
  <r>
    <x v="105"/>
    <x v="2"/>
    <s v="No pertenece a ningún pueblo indígena"/>
    <s v="Mujer"/>
    <s v="Sí"/>
    <n v="27"/>
    <n v="2011"/>
    <x v="111"/>
  </r>
  <r>
    <x v="94"/>
    <x v="2"/>
    <s v="No pertenece a ningún pueblo indígena"/>
    <s v="Hombre"/>
    <s v="No"/>
    <n v="59"/>
    <n v="2017"/>
    <x v="100"/>
  </r>
  <r>
    <x v="132"/>
    <x v="2"/>
    <s v="No pertenece a ningún pueblo indígena"/>
    <s v="Mujer"/>
    <s v="Sí"/>
    <n v="25"/>
    <n v="2006"/>
    <x v="143"/>
  </r>
  <r>
    <x v="153"/>
    <x v="2"/>
    <s v="No pertenece a ningún pueblo indígena"/>
    <s v="Hombre"/>
    <s v="No"/>
    <n v="218"/>
    <n v="2006"/>
    <x v="166"/>
  </r>
  <r>
    <x v="253"/>
    <x v="2"/>
    <s v="Mapuche"/>
    <s v="Hombre"/>
    <s v="No"/>
    <n v="126"/>
    <n v="2015"/>
    <x v="280"/>
  </r>
  <r>
    <x v="32"/>
    <x v="2"/>
    <s v="No pertenece a ningún pueblo indígena"/>
    <s v="Mujer"/>
    <s v="Sí"/>
    <n v="32"/>
    <n v="2006"/>
    <x v="32"/>
  </r>
  <r>
    <x v="158"/>
    <x v="2"/>
    <s v="No pertenece a ningún pueblo indígena"/>
    <s v="Hombre"/>
    <s v="Sí"/>
    <n v="99"/>
    <n v="2006"/>
    <x v="172"/>
  </r>
  <r>
    <x v="111"/>
    <x v="2"/>
    <s v="No pertenece a ningún pueblo indígena"/>
    <s v="Hombre"/>
    <s v="Sí"/>
    <n v="221"/>
    <n v="2009"/>
    <x v="117"/>
  </r>
  <r>
    <x v="86"/>
    <x v="2"/>
    <s v="No pertenece a ningún pueblo indígena"/>
    <s v="Mujer"/>
    <s v="No"/>
    <n v="78"/>
    <n v="2013"/>
    <x v="92"/>
  </r>
  <r>
    <x v="157"/>
    <x v="2"/>
    <s v="No pertenece a ningún pueblo indígena"/>
    <s v="Mujer"/>
    <s v="No"/>
    <n v="45"/>
    <n v="2017"/>
    <x v="171"/>
  </r>
  <r>
    <x v="112"/>
    <x v="2"/>
    <s v="No pertenece a ningún pueblo indígena"/>
    <s v="Mujer"/>
    <s v="No"/>
    <n v="19"/>
    <n v="2006"/>
    <x v="118"/>
  </r>
  <r>
    <x v="280"/>
    <x v="2"/>
    <s v="No pertenece a ningún pueblo indígena"/>
    <s v="Mujer"/>
    <s v="No"/>
    <n v="16"/>
    <n v="2015"/>
    <x v="309"/>
  </r>
  <r>
    <x v="262"/>
    <x v="2"/>
    <s v="No pertenece a ningún pueblo indígena"/>
    <s v="Mujer"/>
    <s v="No"/>
    <n v="89"/>
    <n v="2006"/>
    <x v="289"/>
  </r>
  <r>
    <x v="138"/>
    <x v="2"/>
    <s v="No pertenece a ningún pueblo indígena"/>
    <s v="Mujer"/>
    <s v="Sí"/>
    <n v="236"/>
    <n v="2013"/>
    <x v="150"/>
  </r>
  <r>
    <x v="150"/>
    <x v="2"/>
    <s v="No pertenece a ningún pueblo indígena"/>
    <s v="Mujer"/>
    <s v="Sí"/>
    <n v="333"/>
    <n v="2015"/>
    <x v="163"/>
  </r>
  <r>
    <x v="273"/>
    <x v="2"/>
    <s v="Mapuche"/>
    <s v="Mujer"/>
    <s v="No"/>
    <n v="20"/>
    <n v="2015"/>
    <x v="301"/>
  </r>
  <r>
    <x v="123"/>
    <x v="2"/>
    <s v="No pertenece a ningún pueblo indígena"/>
    <s v="Hombre"/>
    <s v="Sí"/>
    <n v="357"/>
    <n v="2006"/>
    <x v="132"/>
  </r>
  <r>
    <x v="14"/>
    <x v="2"/>
    <s v="No pertenece a ningún pueblo indígena"/>
    <s v="Hombre"/>
    <s v="Sí"/>
    <n v="98"/>
    <n v="2015"/>
    <x v="218"/>
  </r>
  <r>
    <x v="165"/>
    <x v="2"/>
    <s v="No pertenece a ningún pueblo indígena"/>
    <s v="Hombre"/>
    <s v="No"/>
    <n v="11"/>
    <n v="2006"/>
    <x v="179"/>
  </r>
  <r>
    <x v="95"/>
    <x v="2"/>
    <s v="Mapuche"/>
    <s v="Mujer"/>
    <s v="No"/>
    <n v="11"/>
    <n v="2006"/>
    <x v="101"/>
  </r>
  <r>
    <x v="215"/>
    <x v="2"/>
    <s v="No pertenece a ningún pueblo indígena"/>
    <s v="Hombre"/>
    <s v="No"/>
    <n v="28"/>
    <n v="2011"/>
    <x v="236"/>
  </r>
  <r>
    <x v="2"/>
    <x v="2"/>
    <s v="No pertenece a ningún pueblo indígena"/>
    <s v="Hombre"/>
    <s v="No"/>
    <n v="11"/>
    <n v="2006"/>
    <x v="229"/>
  </r>
  <r>
    <x v="119"/>
    <x v="2"/>
    <s v="No pertenece a ningún pueblo indígena"/>
    <s v="Mujer"/>
    <s v="Sí"/>
    <n v="142"/>
    <n v="2013"/>
    <x v="128"/>
  </r>
  <r>
    <x v="14"/>
    <x v="2"/>
    <s v="No pertenece a ningún pueblo indígena"/>
    <s v="Hombre"/>
    <s v="Sí"/>
    <n v="100"/>
    <n v="2009"/>
    <x v="218"/>
  </r>
  <r>
    <x v="160"/>
    <x v="2"/>
    <s v="No pertenece a ningún pueblo indígena"/>
    <s v="Hombre"/>
    <s v="No"/>
    <n v="86"/>
    <n v="2015"/>
    <x v="174"/>
  </r>
  <r>
    <x v="43"/>
    <x v="2"/>
    <s v="No pertenece a ningún pueblo indígena"/>
    <s v="Hombre"/>
    <s v="No"/>
    <n v="69"/>
    <n v="2013"/>
    <x v="44"/>
  </r>
  <r>
    <x v="43"/>
    <x v="2"/>
    <s v="No pertenece a ningún pueblo indígena"/>
    <s v="Mujer"/>
    <s v="No"/>
    <n v="12"/>
    <n v="2009"/>
    <x v="44"/>
  </r>
  <r>
    <x v="76"/>
    <x v="2"/>
    <s v="No pertenece a ningún pueblo indígena"/>
    <s v="Hombre"/>
    <s v="No"/>
    <n v="57"/>
    <n v="2015"/>
    <x v="82"/>
  </r>
  <r>
    <x v="92"/>
    <x v="2"/>
    <s v="No pertenece a ningún pueblo indígena"/>
    <s v="Hombre"/>
    <s v="No"/>
    <n v="65"/>
    <n v="2013"/>
    <x v="98"/>
  </r>
  <r>
    <x v="219"/>
    <x v="2"/>
    <s v="Mapuche"/>
    <s v="Mujer"/>
    <s v="Sí"/>
    <n v="28"/>
    <n v="2017"/>
    <x v="240"/>
  </r>
  <r>
    <x v="2"/>
    <x v="2"/>
    <s v="No pertenece a ningún pueblo indígena"/>
    <s v="Hombre"/>
    <s v="No"/>
    <n v="11"/>
    <n v="2011"/>
    <x v="229"/>
  </r>
  <r>
    <x v="52"/>
    <x v="2"/>
    <s v="Mapuche"/>
    <s v="Mujer"/>
    <s v="No"/>
    <n v="80"/>
    <n v="2017"/>
    <x v="53"/>
  </r>
  <r>
    <x v="300"/>
    <x v="2"/>
    <s v="Mapuche"/>
    <s v="Hombre"/>
    <s v="No"/>
    <n v="103"/>
    <n v="2009"/>
    <x v="330"/>
  </r>
  <r>
    <x v="262"/>
    <x v="2"/>
    <s v="No pertenece a ningún pueblo indígena"/>
    <s v="Hombre"/>
    <s v="Sí"/>
    <n v="53"/>
    <n v="2013"/>
    <x v="289"/>
  </r>
  <r>
    <x v="291"/>
    <x v="2"/>
    <s v="No pertenece a ningún pueblo indígena"/>
    <s v="Mujer"/>
    <s v="No"/>
    <n v="12"/>
    <n v="2013"/>
    <x v="320"/>
  </r>
  <r>
    <x v="91"/>
    <x v="2"/>
    <s v="No pertenece a ningún pueblo indígena"/>
    <s v="Hombre"/>
    <s v="No"/>
    <n v="9"/>
    <n v="2006"/>
    <x v="97"/>
  </r>
  <r>
    <x v="285"/>
    <x v="2"/>
    <s v="No pertenece a ningún pueblo indígena"/>
    <s v="Mujer"/>
    <s v="Sí"/>
    <n v="30"/>
    <n v="2011"/>
    <x v="314"/>
  </r>
  <r>
    <x v="141"/>
    <x v="2"/>
    <s v="No pertenece a ningún pueblo indígena"/>
    <s v="Hombre"/>
    <s v="Sí"/>
    <n v="39"/>
    <n v="2017"/>
    <x v="153"/>
  </r>
  <r>
    <x v="112"/>
    <x v="2"/>
    <s v="No pertenece a ningún pueblo indígena"/>
    <s v="Mujer"/>
    <s v="Sí"/>
    <n v="19"/>
    <n v="2006"/>
    <x v="118"/>
  </r>
  <r>
    <x v="33"/>
    <x v="2"/>
    <s v="No pertenece a ningún pueblo indígena"/>
    <s v="Hombre"/>
    <s v="Sí"/>
    <n v="44"/>
    <n v="2015"/>
    <x v="33"/>
  </r>
  <r>
    <x v="136"/>
    <x v="2"/>
    <s v="No pertenece a ningún pueblo indígena"/>
    <s v="Hombre"/>
    <s v="Sí"/>
    <n v="183"/>
    <n v="2011"/>
    <x v="148"/>
  </r>
  <r>
    <x v="284"/>
    <x v="2"/>
    <s v="No pertenece a ningún pueblo indígena"/>
    <s v="Hombre"/>
    <s v="Sí"/>
    <n v="172"/>
    <n v="2017"/>
    <x v="313"/>
  </r>
  <r>
    <x v="164"/>
    <x v="2"/>
    <s v="No pertenece a ningún pueblo indígena"/>
    <s v="Mujer"/>
    <s v="No"/>
    <n v="52"/>
    <n v="2006"/>
    <x v="178"/>
  </r>
  <r>
    <x v="164"/>
    <x v="2"/>
    <s v="No pertenece a ningún pueblo indígena"/>
    <s v="Hombre"/>
    <s v="No"/>
    <n v="271"/>
    <n v="2006"/>
    <x v="178"/>
  </r>
  <r>
    <x v="77"/>
    <x v="2"/>
    <s v="No pertenece a ningún pueblo indígena"/>
    <s v="Mujer"/>
    <s v="No"/>
    <n v="21"/>
    <n v="2006"/>
    <x v="83"/>
  </r>
  <r>
    <x v="194"/>
    <x v="2"/>
    <s v="No pertenece a ningún pueblo indígena"/>
    <s v="Hombre"/>
    <s v="Sí"/>
    <n v="140"/>
    <n v="2017"/>
    <x v="213"/>
  </r>
  <r>
    <x v="7"/>
    <x v="2"/>
    <s v="No pertenece a ningún pueblo indígena"/>
    <s v="Hombre"/>
    <s v="No"/>
    <n v="17"/>
    <n v="2015"/>
    <x v="242"/>
  </r>
  <r>
    <x v="110"/>
    <x v="2"/>
    <s v="No pertenece a ningún pueblo indígena"/>
    <s v="Mujer"/>
    <s v="Sí"/>
    <n v="35"/>
    <n v="2017"/>
    <x v="116"/>
  </r>
  <r>
    <x v="26"/>
    <x v="2"/>
    <s v="No pertenece a ningún pueblo indígena"/>
    <s v="Hombre"/>
    <s v="No"/>
    <n v="14"/>
    <n v="2011"/>
    <x v="122"/>
  </r>
  <r>
    <x v="145"/>
    <x v="2"/>
    <s v="Mapuche"/>
    <s v="Hombre"/>
    <s v="No"/>
    <n v="18"/>
    <n v="2009"/>
    <x v="157"/>
  </r>
  <r>
    <x v="18"/>
    <x v="2"/>
    <s v="Mapuche"/>
    <s v="Mujer"/>
    <s v="Sí"/>
    <n v="50"/>
    <n v="2013"/>
    <x v="64"/>
  </r>
  <r>
    <x v="143"/>
    <x v="2"/>
    <s v="Mapuche"/>
    <s v="Hombre"/>
    <s v="Sí"/>
    <n v="20"/>
    <n v="2015"/>
    <x v="155"/>
  </r>
  <r>
    <x v="33"/>
    <x v="2"/>
    <s v="No pertenece a ningún pueblo indígena"/>
    <s v="Mujer"/>
    <s v="No"/>
    <n v="10"/>
    <n v="2011"/>
    <x v="33"/>
  </r>
  <r>
    <x v="43"/>
    <x v="2"/>
    <s v="No pertenece a ningún pueblo indígena"/>
    <s v="Mujer"/>
    <s v="Sí"/>
    <n v="21"/>
    <n v="2009"/>
    <x v="44"/>
  </r>
  <r>
    <x v="135"/>
    <x v="2"/>
    <s v="No pertenece a ningún pueblo indígena"/>
    <s v="Hombre"/>
    <s v="No"/>
    <n v="237"/>
    <n v="2015"/>
    <x v="147"/>
  </r>
  <r>
    <x v="179"/>
    <x v="2"/>
    <s v="No pertenece a ningún pueblo indígena"/>
    <s v="Hombre"/>
    <s v="Sí"/>
    <n v="105"/>
    <n v="2011"/>
    <x v="198"/>
  </r>
  <r>
    <x v="53"/>
    <x v="2"/>
    <s v="No pertenece a ningún pueblo indígena"/>
    <s v="Mujer"/>
    <s v="No"/>
    <n v="184"/>
    <n v="2009"/>
    <x v="55"/>
  </r>
  <r>
    <x v="201"/>
    <x v="2"/>
    <s v="Mapuche"/>
    <s v="Hombre"/>
    <s v="No"/>
    <n v="37"/>
    <n v="2011"/>
    <x v="221"/>
  </r>
  <r>
    <x v="301"/>
    <x v="2"/>
    <s v="No pertenece a ningún pueblo indígena"/>
    <s v="Mujer"/>
    <s v="Sí"/>
    <n v="34"/>
    <n v="2006"/>
    <x v="331"/>
  </r>
  <r>
    <x v="97"/>
    <x v="2"/>
    <s v="No pertenece a ningún pueblo indígena"/>
    <s v="Hombre"/>
    <s v="No"/>
    <n v="126"/>
    <n v="2017"/>
    <x v="103"/>
  </r>
  <r>
    <x v="34"/>
    <x v="2"/>
    <s v="No pertenece a ningún pueblo indígena"/>
    <s v="Hombre"/>
    <s v="Sí"/>
    <n v="55"/>
    <n v="2015"/>
    <x v="34"/>
  </r>
  <r>
    <x v="45"/>
    <x v="2"/>
    <s v="Mapuche"/>
    <s v="Mujer"/>
    <s v="Sí"/>
    <n v="35"/>
    <n v="2009"/>
    <x v="46"/>
  </r>
  <r>
    <x v="113"/>
    <x v="2"/>
    <s v="Mapuche"/>
    <s v="Hombre"/>
    <s v="No"/>
    <n v="39"/>
    <n v="2011"/>
    <x v="120"/>
  </r>
  <r>
    <x v="36"/>
    <x v="2"/>
    <s v="Aymara"/>
    <s v="Hombre"/>
    <s v="Sí"/>
    <n v="92"/>
    <n v="2017"/>
    <x v="37"/>
  </r>
  <r>
    <x v="169"/>
    <x v="2"/>
    <s v="No pertenece a ningún pueblo indígena"/>
    <s v="Hombre"/>
    <s v="Sí"/>
    <n v="99"/>
    <n v="2015"/>
    <x v="186"/>
  </r>
  <r>
    <x v="187"/>
    <x v="2"/>
    <s v="No pertenece a ningún pueblo indígena"/>
    <s v="Hombre"/>
    <s v="Sí"/>
    <n v="92"/>
    <n v="2013"/>
    <x v="206"/>
  </r>
  <r>
    <x v="219"/>
    <x v="2"/>
    <s v="No pertenece a ningún pueblo indígena"/>
    <s v="Hombre"/>
    <s v="No"/>
    <n v="77"/>
    <n v="2006"/>
    <x v="240"/>
  </r>
  <r>
    <x v="277"/>
    <x v="2"/>
    <s v="No pertenece a ningún pueblo indígena"/>
    <s v="Mujer"/>
    <s v="No"/>
    <n v="87"/>
    <n v="2006"/>
    <x v="306"/>
  </r>
  <r>
    <x v="11"/>
    <x v="2"/>
    <s v="Mapuche"/>
    <s v="Mujer"/>
    <s v="No"/>
    <n v="32"/>
    <n v="2015"/>
    <x v="256"/>
  </r>
  <r>
    <x v="244"/>
    <x v="2"/>
    <s v="No pertenece a ningún pueblo indígena"/>
    <s v="Hombre"/>
    <s v="Sí"/>
    <n v="29"/>
    <n v="2006"/>
    <x v="269"/>
  </r>
  <r>
    <x v="21"/>
    <x v="2"/>
    <s v="No pertenece a ningún pueblo indígena"/>
    <s v="Hombre"/>
    <s v="Sí"/>
    <n v="133"/>
    <n v="2017"/>
    <x v="302"/>
  </r>
  <r>
    <x v="47"/>
    <x v="2"/>
    <s v="Mapuche"/>
    <s v="Mujer"/>
    <s v="Sí"/>
    <n v="22"/>
    <n v="2006"/>
    <x v="47"/>
  </r>
  <r>
    <x v="126"/>
    <x v="2"/>
    <s v="No pertenece a ningún pueblo indígena"/>
    <s v="Mujer"/>
    <s v="Sí"/>
    <n v="135"/>
    <n v="2011"/>
    <x v="136"/>
  </r>
  <r>
    <x v="284"/>
    <x v="2"/>
    <s v="No pertenece a ningún pueblo indígena"/>
    <s v="Hombre"/>
    <s v="Sí"/>
    <n v="353"/>
    <n v="2009"/>
    <x v="313"/>
  </r>
  <r>
    <x v="195"/>
    <x v="2"/>
    <s v="No pertenece a ningún pueblo indígena"/>
    <s v="Mujer"/>
    <s v="No"/>
    <n v="29"/>
    <n v="2006"/>
    <x v="214"/>
  </r>
  <r>
    <x v="169"/>
    <x v="2"/>
    <s v="No pertenece a ningún pueblo indígena"/>
    <s v="Mujer"/>
    <s v="No"/>
    <n v="71"/>
    <n v="2011"/>
    <x v="186"/>
  </r>
  <r>
    <x v="246"/>
    <x v="2"/>
    <s v="No pertenece a ningún pueblo indígena"/>
    <s v="Hombre"/>
    <s v="No"/>
    <n v="24"/>
    <n v="2013"/>
    <x v="272"/>
  </r>
  <r>
    <x v="135"/>
    <x v="2"/>
    <s v="Mapuche"/>
    <s v="Hombre"/>
    <s v="No"/>
    <n v="32"/>
    <n v="2006"/>
    <x v="147"/>
  </r>
  <r>
    <x v="166"/>
    <x v="2"/>
    <s v="No pertenece a ningún pueblo indígena"/>
    <s v="Mujer"/>
    <s v="No"/>
    <n v="219"/>
    <n v="2009"/>
    <x v="182"/>
  </r>
  <r>
    <x v="54"/>
    <x v="2"/>
    <s v="No pertenece a ningún pueblo indígena"/>
    <s v="Hombre"/>
    <s v="No"/>
    <n v="101"/>
    <n v="2013"/>
    <x v="56"/>
  </r>
  <r>
    <x v="123"/>
    <x v="2"/>
    <s v="No pertenece a ningún pueblo indígena"/>
    <s v="Hombre"/>
    <s v="Sí"/>
    <n v="357"/>
    <n v="2011"/>
    <x v="132"/>
  </r>
  <r>
    <x v="73"/>
    <x v="2"/>
    <s v="No pertenece a ningún pueblo indígena"/>
    <s v="Hombre"/>
    <s v="No"/>
    <n v="51"/>
    <n v="2013"/>
    <x v="79"/>
  </r>
  <r>
    <x v="59"/>
    <x v="2"/>
    <s v="Aymara"/>
    <s v="Hombre"/>
    <s v="Sí"/>
    <n v="24"/>
    <n v="2013"/>
    <x v="63"/>
  </r>
  <r>
    <x v="5"/>
    <x v="2"/>
    <s v="No pertenece a ningún pueblo indígena"/>
    <s v="Hombre"/>
    <s v="No"/>
    <n v="302"/>
    <n v="2013"/>
    <x v="326"/>
  </r>
  <r>
    <x v="117"/>
    <x v="2"/>
    <s v="No pertenece a ningún pueblo indígena"/>
    <s v="Mujer"/>
    <s v="Sí"/>
    <n v="78"/>
    <n v="2017"/>
    <x v="125"/>
  </r>
  <r>
    <x v="136"/>
    <x v="2"/>
    <s v="No pertenece a ningún pueblo indígena"/>
    <s v="Hombre"/>
    <s v="No"/>
    <n v="143"/>
    <n v="2006"/>
    <x v="148"/>
  </r>
  <r>
    <x v="64"/>
    <x v="2"/>
    <s v="No pertenece a ningún pueblo indígena"/>
    <s v="Mujer"/>
    <s v="Sí"/>
    <n v="80"/>
    <n v="2013"/>
    <x v="70"/>
  </r>
  <r>
    <x v="159"/>
    <x v="2"/>
    <s v="No pertenece a ningún pueblo indígena"/>
    <s v="Hombre"/>
    <s v="No"/>
    <n v="38"/>
    <n v="2015"/>
    <x v="173"/>
  </r>
  <r>
    <x v="286"/>
    <x v="2"/>
    <s v="Mapuche"/>
    <s v="Hombre"/>
    <s v="No"/>
    <n v="9"/>
    <n v="2015"/>
    <x v="315"/>
  </r>
  <r>
    <x v="31"/>
    <x v="2"/>
    <s v="Mapuche"/>
    <s v="Mujer"/>
    <s v="No"/>
    <n v="315"/>
    <n v="2015"/>
    <x v="31"/>
  </r>
  <r>
    <x v="239"/>
    <x v="2"/>
    <s v="No pertenece a ningún pueblo indígena"/>
    <s v="Mujer"/>
    <s v="No"/>
    <n v="42"/>
    <n v="2011"/>
    <x v="263"/>
  </r>
  <r>
    <x v="18"/>
    <x v="2"/>
    <s v="Mapuche"/>
    <s v="Hombre"/>
    <s v="Sí"/>
    <n v="69"/>
    <n v="2006"/>
    <x v="64"/>
  </r>
  <r>
    <x v="147"/>
    <x v="2"/>
    <s v="No pertenece a ningún pueblo indígena"/>
    <s v="Mujer"/>
    <s v="No"/>
    <n v="42"/>
    <n v="2011"/>
    <x v="160"/>
  </r>
  <r>
    <x v="266"/>
    <x v="2"/>
    <s v="No pertenece a ningún pueblo indígena"/>
    <s v="Mujer"/>
    <s v="No"/>
    <n v="12"/>
    <n v="2009"/>
    <x v="293"/>
  </r>
  <r>
    <x v="21"/>
    <x v="2"/>
    <s v="No pertenece a ningún pueblo indígena"/>
    <s v="Mujer"/>
    <s v="No"/>
    <n v="113"/>
    <n v="2013"/>
    <x v="302"/>
  </r>
  <r>
    <x v="57"/>
    <x v="2"/>
    <s v="No pertenece a ningún pueblo indígena"/>
    <s v="Hombre"/>
    <s v="Sí"/>
    <n v="55"/>
    <n v="2009"/>
    <x v="61"/>
  </r>
  <r>
    <x v="197"/>
    <x v="2"/>
    <s v="No pertenece a ningún pueblo indígena"/>
    <s v="Hombre"/>
    <s v="Sí"/>
    <n v="112"/>
    <n v="2011"/>
    <x v="216"/>
  </r>
  <r>
    <x v="51"/>
    <x v="2"/>
    <s v="Mapuche"/>
    <s v="Mujer"/>
    <s v="Sí"/>
    <n v="17"/>
    <n v="2015"/>
    <x v="52"/>
  </r>
  <r>
    <x v="176"/>
    <x v="2"/>
    <s v="No pertenece a ningún pueblo indígena"/>
    <s v="Hombre"/>
    <s v="No"/>
    <n v="9"/>
    <n v="2015"/>
    <x v="195"/>
  </r>
  <r>
    <x v="2"/>
    <x v="2"/>
    <s v="No pertenece a ningún pueblo indígena"/>
    <s v="Hombre"/>
    <s v="Sí"/>
    <n v="20"/>
    <n v="2017"/>
    <x v="229"/>
  </r>
  <r>
    <x v="65"/>
    <x v="2"/>
    <s v="No pertenece a ningún pueblo indígena"/>
    <s v="Hombre"/>
    <s v="No"/>
    <n v="279"/>
    <n v="2011"/>
    <x v="71"/>
  </r>
  <r>
    <x v="178"/>
    <x v="2"/>
    <s v="No pertenece a ningún pueblo indígena"/>
    <s v="Mujer"/>
    <s v="Sí"/>
    <n v="29"/>
    <n v="2015"/>
    <x v="197"/>
  </r>
  <r>
    <x v="42"/>
    <x v="2"/>
    <s v="Mapuche"/>
    <s v="Hombre"/>
    <s v="No"/>
    <n v="97"/>
    <n v="2006"/>
    <x v="43"/>
  </r>
  <r>
    <x v="94"/>
    <x v="2"/>
    <s v="Mapuche"/>
    <s v="Hombre"/>
    <s v="Sí"/>
    <n v="46"/>
    <n v="2006"/>
    <x v="100"/>
  </r>
  <r>
    <x v="214"/>
    <x v="2"/>
    <s v="Mapuche"/>
    <s v="Hombre"/>
    <s v="No"/>
    <n v="25"/>
    <n v="2011"/>
    <x v="235"/>
  </r>
  <r>
    <x v="212"/>
    <x v="2"/>
    <s v="Quechua"/>
    <s v="Hombre"/>
    <s v="Sí"/>
    <n v="42"/>
    <n v="2006"/>
    <x v="233"/>
  </r>
  <r>
    <x v="144"/>
    <x v="2"/>
    <s v="No pertenece a ningún pueblo indígena"/>
    <s v="Mujer"/>
    <s v="Sí"/>
    <n v="64"/>
    <n v="2011"/>
    <x v="156"/>
  </r>
  <r>
    <x v="135"/>
    <x v="2"/>
    <s v="Mapuche"/>
    <s v="Hombre"/>
    <s v="No"/>
    <n v="48"/>
    <n v="2006"/>
    <x v="147"/>
  </r>
  <r>
    <x v="221"/>
    <x v="2"/>
    <s v="No pertenece a ningún pueblo indígena"/>
    <s v="Hombre"/>
    <s v="No"/>
    <n v="45"/>
    <n v="2009"/>
    <x v="243"/>
  </r>
  <r>
    <x v="157"/>
    <x v="2"/>
    <s v="No pertenece a ningún pueblo indígena"/>
    <s v="Mujer"/>
    <s v="Sí"/>
    <n v="32"/>
    <n v="2009"/>
    <x v="171"/>
  </r>
  <r>
    <x v="42"/>
    <x v="2"/>
    <s v="No pertenece a ningún pueblo indígena"/>
    <s v="Hombre"/>
    <s v="No"/>
    <n v="104"/>
    <n v="2015"/>
    <x v="43"/>
  </r>
  <r>
    <x v="103"/>
    <x v="2"/>
    <s v="No pertenece a ningún pueblo indígena"/>
    <s v="Mujer"/>
    <s v="Sí"/>
    <n v="512"/>
    <n v="2009"/>
    <x v="109"/>
  </r>
  <r>
    <x v="35"/>
    <x v="2"/>
    <s v="No pertenece a ningún pueblo indígena"/>
    <s v="Mujer"/>
    <s v="Sí"/>
    <n v="37"/>
    <n v="2015"/>
    <x v="35"/>
  </r>
  <r>
    <x v="198"/>
    <x v="2"/>
    <s v="No pertenece a ningún pueblo indígena"/>
    <s v="Hombre"/>
    <s v="No"/>
    <n v="50"/>
    <n v="2013"/>
    <x v="217"/>
  </r>
  <r>
    <x v="25"/>
    <x v="2"/>
    <s v="Aymara"/>
    <s v="Mujer"/>
    <s v="Sí"/>
    <n v="105"/>
    <n v="2006"/>
    <x v="119"/>
  </r>
  <r>
    <x v="23"/>
    <x v="2"/>
    <s v="No pertenece a ningún pueblo indígena"/>
    <s v="Mujer"/>
    <s v="No"/>
    <n v="50"/>
    <n v="2017"/>
    <x v="58"/>
  </r>
  <r>
    <x v="239"/>
    <x v="2"/>
    <s v="No pertenece a ningún pueblo indígena"/>
    <s v="Mujer"/>
    <s v="No"/>
    <n v="21"/>
    <n v="2009"/>
    <x v="263"/>
  </r>
  <r>
    <x v="198"/>
    <x v="2"/>
    <s v="Aymara"/>
    <s v="Mujer"/>
    <s v="Sí"/>
    <n v="14"/>
    <n v="2009"/>
    <x v="217"/>
  </r>
  <r>
    <x v="32"/>
    <x v="2"/>
    <s v="Mapuche"/>
    <s v="Mujer"/>
    <s v="Sí"/>
    <n v="48"/>
    <n v="2015"/>
    <x v="32"/>
  </r>
  <r>
    <x v="212"/>
    <x v="2"/>
    <s v="Quechua"/>
    <s v="Hombre"/>
    <s v="Sí"/>
    <n v="42"/>
    <n v="2011"/>
    <x v="233"/>
  </r>
  <r>
    <x v="83"/>
    <x v="2"/>
    <s v="No pertenece a ningún pueblo indígena"/>
    <s v="Hombre"/>
    <s v="Sí"/>
    <n v="70"/>
    <n v="2015"/>
    <x v="89"/>
  </r>
  <r>
    <x v="82"/>
    <x v="2"/>
    <s v="No pertenece a ningún pueblo indígena"/>
    <s v="Hombre"/>
    <s v="Sí"/>
    <n v="39"/>
    <n v="2017"/>
    <x v="88"/>
  </r>
  <r>
    <x v="118"/>
    <x v="2"/>
    <s v="No pertenece a ningún pueblo indígena"/>
    <s v="Hombre"/>
    <s v="Sí"/>
    <n v="103"/>
    <n v="2009"/>
    <x v="126"/>
  </r>
  <r>
    <x v="229"/>
    <x v="2"/>
    <s v="No pertenece a ningún pueblo indígena"/>
    <s v="Hombre"/>
    <s v="No"/>
    <n v="12"/>
    <n v="2011"/>
    <x v="251"/>
  </r>
  <r>
    <x v="221"/>
    <x v="2"/>
    <s v="No pertenece a ningún pueblo indígena"/>
    <s v="Mujer"/>
    <s v="No"/>
    <n v="15"/>
    <n v="2011"/>
    <x v="243"/>
  </r>
  <r>
    <x v="99"/>
    <x v="2"/>
    <s v="No pertenece a ningún pueblo indígena"/>
    <s v="Hombre"/>
    <s v="Sí"/>
    <n v="324"/>
    <n v="2015"/>
    <x v="105"/>
  </r>
  <r>
    <x v="299"/>
    <x v="2"/>
    <s v="No pertenece a ningún pueblo indígena"/>
    <s v="Mujer"/>
    <s v="No"/>
    <n v="19"/>
    <n v="2011"/>
    <x v="329"/>
  </r>
  <r>
    <x v="151"/>
    <x v="2"/>
    <s v="No pertenece a ningún pueblo indígena"/>
    <s v="Hombre"/>
    <s v="Sí"/>
    <n v="164"/>
    <n v="2015"/>
    <x v="164"/>
  </r>
  <r>
    <x v="180"/>
    <x v="2"/>
    <s v="No pertenece a ningún pueblo indígena"/>
    <s v="Hombre"/>
    <s v="Sí"/>
    <n v="9"/>
    <n v="2011"/>
    <x v="199"/>
  </r>
  <r>
    <x v="26"/>
    <x v="2"/>
    <s v="No pertenece a ningún pueblo indígena"/>
    <s v="Hombre"/>
    <s v="Sí"/>
    <n v="21"/>
    <n v="2009"/>
    <x v="122"/>
  </r>
  <r>
    <x v="251"/>
    <x v="2"/>
    <s v="No pertenece a ningún pueblo indígena"/>
    <s v="Hombre"/>
    <s v="No"/>
    <n v="77"/>
    <n v="2015"/>
    <x v="277"/>
  </r>
  <r>
    <x v="126"/>
    <x v="2"/>
    <s v="No pertenece a ningún pueblo indígena"/>
    <s v="Hombre"/>
    <s v="Sí"/>
    <n v="1431"/>
    <n v="2017"/>
    <x v="136"/>
  </r>
  <r>
    <x v="92"/>
    <x v="2"/>
    <s v="Mapuche"/>
    <s v="Hombre"/>
    <s v="No"/>
    <n v="12"/>
    <n v="2009"/>
    <x v="98"/>
  </r>
  <r>
    <x v="198"/>
    <x v="2"/>
    <s v="No pertenece a ningún pueblo indígena"/>
    <s v="Hombre"/>
    <s v="No"/>
    <n v="19"/>
    <n v="2009"/>
    <x v="217"/>
  </r>
  <r>
    <x v="193"/>
    <x v="2"/>
    <s v="No pertenece a ningún pueblo indígena"/>
    <s v="Hombre"/>
    <s v="No"/>
    <n v="172"/>
    <n v="2013"/>
    <x v="212"/>
  </r>
  <r>
    <x v="15"/>
    <x v="2"/>
    <s v="No pertenece a ningún pueblo indígena"/>
    <s v="Mujer"/>
    <s v="No"/>
    <n v="14"/>
    <n v="2006"/>
    <x v="169"/>
  </r>
  <r>
    <x v="147"/>
    <x v="2"/>
    <s v="No pertenece a ningún pueblo indígena"/>
    <s v="Hombre"/>
    <s v="No"/>
    <n v="23"/>
    <n v="2009"/>
    <x v="160"/>
  </r>
  <r>
    <x v="281"/>
    <x v="2"/>
    <s v="No pertenece a ningún pueblo indígena"/>
    <s v="Hombre"/>
    <s v="No"/>
    <n v="57"/>
    <n v="2015"/>
    <x v="310"/>
  </r>
  <r>
    <x v="239"/>
    <x v="2"/>
    <s v="No pertenece a ningún pueblo indígena"/>
    <s v="Mujer"/>
    <s v="No"/>
    <n v="42"/>
    <n v="2009"/>
    <x v="263"/>
  </r>
  <r>
    <x v="14"/>
    <x v="2"/>
    <s v="No pertenece a ningún pueblo indígena"/>
    <s v="Mujer"/>
    <s v="Sí"/>
    <n v="74"/>
    <n v="2006"/>
    <x v="218"/>
  </r>
  <r>
    <x v="6"/>
    <x v="2"/>
    <s v="No pertenece a ningún pueblo indígena"/>
    <s v="Hombre"/>
    <s v="No"/>
    <n v="43"/>
    <n v="2013"/>
    <x v="36"/>
  </r>
  <r>
    <x v="159"/>
    <x v="2"/>
    <s v="No pertenece a ningún pueblo indígena"/>
    <s v="Hombre"/>
    <s v="Sí"/>
    <n v="59"/>
    <n v="2015"/>
    <x v="173"/>
  </r>
  <r>
    <x v="84"/>
    <x v="2"/>
    <s v="No pertenece a ningún pueblo indígena"/>
    <s v="Hombre"/>
    <s v="No"/>
    <n v="696"/>
    <n v="2009"/>
    <x v="90"/>
  </r>
  <r>
    <x v="192"/>
    <x v="2"/>
    <s v="No pertenece a ningún pueblo indígena"/>
    <s v="Mujer"/>
    <s v="Sí"/>
    <n v="74"/>
    <n v="2017"/>
    <x v="211"/>
  </r>
  <r>
    <x v="71"/>
    <x v="2"/>
    <s v="No pertenece a ningún pueblo indígena"/>
    <s v="Hombre"/>
    <s v="No"/>
    <n v="283"/>
    <n v="2009"/>
    <x v="77"/>
  </r>
  <r>
    <x v="208"/>
    <x v="2"/>
    <s v="No pertenece a ningún pueblo indígena"/>
    <s v="Hombre"/>
    <s v="No"/>
    <n v="89"/>
    <n v="2011"/>
    <x v="228"/>
  </r>
  <r>
    <x v="226"/>
    <x v="2"/>
    <s v="No pertenece a ningún pueblo indígena"/>
    <s v="Mujer"/>
    <s v="No"/>
    <n v="6"/>
    <n v="2017"/>
    <x v="248"/>
  </r>
  <r>
    <x v="95"/>
    <x v="2"/>
    <s v="No pertenece a ningún pueblo indígena"/>
    <s v="Mujer"/>
    <s v="Sí"/>
    <n v="38"/>
    <n v="2009"/>
    <x v="101"/>
  </r>
  <r>
    <x v="104"/>
    <x v="2"/>
    <s v="No pertenece a ningún pueblo indígena"/>
    <s v="Mujer"/>
    <s v="Sí"/>
    <n v="19"/>
    <n v="2011"/>
    <x v="110"/>
  </r>
  <r>
    <x v="225"/>
    <x v="2"/>
    <s v="No pertenece a ningún pueblo indígena"/>
    <s v="Mujer"/>
    <s v="No"/>
    <n v="71"/>
    <n v="2009"/>
    <x v="247"/>
  </r>
  <r>
    <x v="112"/>
    <x v="2"/>
    <s v="No pertenece a ningún pueblo indígena"/>
    <s v="Hombre"/>
    <s v="Sí"/>
    <n v="17"/>
    <n v="2013"/>
    <x v="118"/>
  </r>
  <r>
    <x v="228"/>
    <x v="2"/>
    <s v="No pertenece a ningún pueblo indígena"/>
    <s v="Mujer"/>
    <s v="No"/>
    <n v="13"/>
    <n v="2006"/>
    <x v="250"/>
  </r>
  <r>
    <x v="14"/>
    <x v="2"/>
    <s v="No pertenece a ningún pueblo indígena"/>
    <s v="Hombre"/>
    <s v="Sí"/>
    <n v="100"/>
    <n v="2006"/>
    <x v="218"/>
  </r>
  <r>
    <x v="212"/>
    <x v="2"/>
    <s v="No pertenece a ningún pueblo indígena"/>
    <s v="Mujer"/>
    <s v="No"/>
    <n v="57"/>
    <n v="2015"/>
    <x v="233"/>
  </r>
  <r>
    <x v="288"/>
    <x v="2"/>
    <s v="No pertenece a ningún pueblo indígena"/>
    <s v="Mujer"/>
    <s v="Sí"/>
    <n v="220"/>
    <n v="2011"/>
    <x v="317"/>
  </r>
  <r>
    <x v="84"/>
    <x v="2"/>
    <s v="No pertenece a ningún pueblo indígena"/>
    <s v="Hombre"/>
    <s v="No"/>
    <n v="678"/>
    <n v="2009"/>
    <x v="90"/>
  </r>
  <r>
    <x v="144"/>
    <x v="2"/>
    <s v="No pertenece a ningún pueblo indígena"/>
    <s v="Hombre"/>
    <s v="No"/>
    <n v="59"/>
    <n v="2017"/>
    <x v="156"/>
  </r>
  <r>
    <x v="239"/>
    <x v="2"/>
    <s v="Mapuche"/>
    <s v="Hombre"/>
    <s v="Sí"/>
    <n v="79"/>
    <n v="2017"/>
    <x v="263"/>
  </r>
  <r>
    <x v="238"/>
    <x v="2"/>
    <s v="No pertenece a ningún pueblo indígena"/>
    <s v="Hombre"/>
    <s v="No"/>
    <n v="59"/>
    <n v="2011"/>
    <x v="262"/>
  </r>
  <r>
    <x v="188"/>
    <x v="2"/>
    <s v="No pertenece a ningún pueblo indígena"/>
    <s v="Hombre"/>
    <s v="Sí"/>
    <n v="345"/>
    <n v="2013"/>
    <x v="207"/>
  </r>
  <r>
    <x v="25"/>
    <x v="2"/>
    <s v="Aymara"/>
    <s v="Hombre"/>
    <s v="No"/>
    <n v="33"/>
    <n v="2017"/>
    <x v="119"/>
  </r>
  <r>
    <x v="194"/>
    <x v="2"/>
    <s v="No pertenece a ningún pueblo indígena"/>
    <s v="Mujer"/>
    <s v="No"/>
    <n v="32"/>
    <n v="2009"/>
    <x v="213"/>
  </r>
  <r>
    <x v="198"/>
    <x v="2"/>
    <s v="No pertenece a ningún pueblo indígena"/>
    <s v="Hombre"/>
    <s v="Sí"/>
    <n v="1264"/>
    <n v="2017"/>
    <x v="217"/>
  </r>
  <r>
    <x v="67"/>
    <x v="2"/>
    <s v="No pertenece a ningún pueblo indígena"/>
    <s v="Mujer"/>
    <s v="No"/>
    <n v="35"/>
    <n v="2015"/>
    <x v="73"/>
  </r>
  <r>
    <x v="75"/>
    <x v="2"/>
    <s v="No pertenece a ningún pueblo indígena"/>
    <s v="Mujer"/>
    <s v="Sí"/>
    <n v="41"/>
    <n v="2009"/>
    <x v="81"/>
  </r>
  <r>
    <x v="223"/>
    <x v="2"/>
    <s v="No pertenece a ningún pueblo indígena"/>
    <s v="Mujer"/>
    <s v="Sí"/>
    <n v="91"/>
    <n v="2013"/>
    <x v="245"/>
  </r>
  <r>
    <x v="286"/>
    <x v="2"/>
    <s v="No pertenece a ningún pueblo indígena"/>
    <s v="Hombre"/>
    <s v="No"/>
    <n v="36"/>
    <n v="2011"/>
    <x v="315"/>
  </r>
  <r>
    <x v="222"/>
    <x v="2"/>
    <s v="No pertenece a ningún pueblo indígena"/>
    <s v="Hombre"/>
    <s v="Sí"/>
    <n v="121"/>
    <n v="2011"/>
    <x v="244"/>
  </r>
  <r>
    <x v="118"/>
    <x v="2"/>
    <s v="No pertenece a ningún pueblo indígena"/>
    <s v="Hombre"/>
    <s v="Sí"/>
    <n v="802"/>
    <n v="2015"/>
    <x v="126"/>
  </r>
  <r>
    <x v="202"/>
    <x v="2"/>
    <s v="No pertenece a ningún pueblo indígena"/>
    <s v="Mujer"/>
    <s v="Sí"/>
    <n v="21"/>
    <n v="2009"/>
    <x v="222"/>
  </r>
  <r>
    <x v="207"/>
    <x v="2"/>
    <s v="No pertenece a ningún pueblo indígena"/>
    <s v="Mujer"/>
    <s v="Sí"/>
    <n v="18"/>
    <n v="2009"/>
    <x v="227"/>
  </r>
  <r>
    <x v="248"/>
    <x v="2"/>
    <s v="No pertenece a ningún pueblo indígena"/>
    <s v="Hombre"/>
    <s v="Sí"/>
    <n v="121"/>
    <n v="2017"/>
    <x v="274"/>
  </r>
  <r>
    <x v="210"/>
    <x v="2"/>
    <s v="No pertenece a ningún pueblo indígena"/>
    <s v="Hombre"/>
    <s v="Sí"/>
    <n v="60"/>
    <n v="2017"/>
    <x v="231"/>
  </r>
  <r>
    <x v="164"/>
    <x v="2"/>
    <s v="No pertenece a ningún pueblo indígena"/>
    <s v="Mujer"/>
    <s v="Sí"/>
    <n v="182"/>
    <n v="2015"/>
    <x v="178"/>
  </r>
  <r>
    <x v="243"/>
    <x v="2"/>
    <s v="No pertenece a ningún pueblo indígena"/>
    <s v="Mujer"/>
    <s v="No"/>
    <n v="221"/>
    <n v="2017"/>
    <x v="267"/>
  </r>
  <r>
    <x v="259"/>
    <x v="2"/>
    <s v="Mapuche"/>
    <s v="Hombre"/>
    <s v="No"/>
    <n v="56"/>
    <n v="2009"/>
    <x v="286"/>
  </r>
  <r>
    <x v="157"/>
    <x v="2"/>
    <s v="Mapuche"/>
    <s v="Mujer"/>
    <s v="No"/>
    <n v="72"/>
    <n v="2017"/>
    <x v="171"/>
  </r>
  <r>
    <x v="202"/>
    <x v="2"/>
    <s v="No pertenece a ningún pueblo indígena"/>
    <s v="Hombre"/>
    <s v="Sí"/>
    <n v="10"/>
    <n v="2009"/>
    <x v="222"/>
  </r>
  <r>
    <x v="14"/>
    <x v="2"/>
    <s v="Mapuche"/>
    <s v="Mujer"/>
    <s v="Sí"/>
    <n v="67"/>
    <n v="2009"/>
    <x v="218"/>
  </r>
  <r>
    <x v="261"/>
    <x v="2"/>
    <s v="No pertenece a ningún pueblo indígena"/>
    <s v="Hombre"/>
    <s v="Sí"/>
    <n v="2226"/>
    <n v="2013"/>
    <x v="288"/>
  </r>
  <r>
    <x v="299"/>
    <x v="2"/>
    <s v="No pertenece a ningún pueblo indígena"/>
    <s v="Mujer"/>
    <s v="Sí"/>
    <n v="91"/>
    <n v="2011"/>
    <x v="329"/>
  </r>
  <r>
    <x v="225"/>
    <x v="2"/>
    <s v="No pertenece a ningún pueblo indígena"/>
    <s v="Hombre"/>
    <s v="No"/>
    <n v="71"/>
    <n v="2011"/>
    <x v="247"/>
  </r>
  <r>
    <x v="63"/>
    <x v="2"/>
    <s v="Diaguita"/>
    <s v="Hombre"/>
    <s v="No"/>
    <n v="9"/>
    <n v="2009"/>
    <x v="69"/>
  </r>
  <r>
    <x v="110"/>
    <x v="2"/>
    <s v="No pertenece a ningún pueblo indígena"/>
    <s v="Hombre"/>
    <s v="No"/>
    <n v="38"/>
    <n v="2015"/>
    <x v="116"/>
  </r>
  <r>
    <x v="113"/>
    <x v="2"/>
    <s v="No pertenece a ningún pueblo indígena"/>
    <s v="Mujer"/>
    <s v="Sí"/>
    <n v="388"/>
    <n v="2017"/>
    <x v="120"/>
  </r>
  <r>
    <x v="30"/>
    <x v="2"/>
    <s v="No pertenece a ningún pueblo indígena"/>
    <s v="Mujer"/>
    <s v="No"/>
    <n v="206"/>
    <n v="2015"/>
    <x v="127"/>
  </r>
  <r>
    <x v="261"/>
    <x v="2"/>
    <s v="No pertenece a ningún pueblo indígena"/>
    <s v="Mujer"/>
    <s v="Sí"/>
    <n v="597"/>
    <n v="2013"/>
    <x v="288"/>
  </r>
  <r>
    <x v="220"/>
    <x v="2"/>
    <s v="No pertenece a ningún pueblo indígena"/>
    <s v="Mujer"/>
    <s v="Sí"/>
    <n v="181"/>
    <n v="2011"/>
    <x v="241"/>
  </r>
  <r>
    <x v="10"/>
    <x v="2"/>
    <s v="No pertenece a ningún pueblo indígena"/>
    <s v="Mujer"/>
    <s v="Sí"/>
    <n v="65"/>
    <n v="2009"/>
    <x v="141"/>
  </r>
  <r>
    <x v="187"/>
    <x v="2"/>
    <s v="Mapuche"/>
    <s v="Hombre"/>
    <s v="No"/>
    <n v="33"/>
    <n v="2013"/>
    <x v="206"/>
  </r>
  <r>
    <x v="143"/>
    <x v="2"/>
    <s v="No pertenece a ningún pueblo indígena"/>
    <s v="Mujer"/>
    <s v="No"/>
    <n v="17"/>
    <n v="2015"/>
    <x v="155"/>
  </r>
  <r>
    <x v="47"/>
    <x v="2"/>
    <s v="Mapuche"/>
    <s v="Mujer"/>
    <s v="Sí"/>
    <n v="22"/>
    <n v="2009"/>
    <x v="47"/>
  </r>
  <r>
    <x v="200"/>
    <x v="2"/>
    <s v="No pertenece a ningún pueblo indígena"/>
    <s v="Hombre"/>
    <s v="No"/>
    <n v="13"/>
    <n v="2011"/>
    <x v="220"/>
  </r>
  <r>
    <x v="59"/>
    <x v="2"/>
    <s v="Aymara"/>
    <s v="Hombre"/>
    <s v="Sí"/>
    <n v="38"/>
    <n v="2011"/>
    <x v="63"/>
  </r>
  <r>
    <x v="113"/>
    <x v="2"/>
    <s v="No pertenece a ningún pueblo indígena"/>
    <s v="Hombre"/>
    <s v="Sí"/>
    <n v="327"/>
    <n v="2006"/>
    <x v="120"/>
  </r>
  <r>
    <x v="214"/>
    <x v="2"/>
    <s v="Mapuche"/>
    <s v="Hombre"/>
    <s v="No"/>
    <n v="14"/>
    <n v="2015"/>
    <x v="235"/>
  </r>
  <r>
    <x v="318"/>
    <x v="2"/>
    <s v="No pertenece a ningún pueblo indígena"/>
    <s v="Hombre"/>
    <s v="Sí"/>
    <n v="164"/>
    <n v="2013"/>
    <x v="349"/>
  </r>
  <r>
    <x v="210"/>
    <x v="2"/>
    <s v="No pertenece a ningún pueblo indígena"/>
    <s v="Hombre"/>
    <s v="Sí"/>
    <n v="46"/>
    <n v="2009"/>
    <x v="231"/>
  </r>
  <r>
    <x v="166"/>
    <x v="2"/>
    <s v="No pertenece a ningún pueblo indígena"/>
    <s v="Hombre"/>
    <s v="No"/>
    <n v="129"/>
    <n v="2006"/>
    <x v="182"/>
  </r>
  <r>
    <x v="161"/>
    <x v="2"/>
    <s v="No pertenece a ningún pueblo indígena"/>
    <s v="Mujer"/>
    <s v="Sí"/>
    <n v="40"/>
    <n v="2013"/>
    <x v="175"/>
  </r>
  <r>
    <x v="14"/>
    <x v="2"/>
    <s v="Mapuche"/>
    <s v="Hombre"/>
    <s v="Sí"/>
    <n v="19"/>
    <n v="2015"/>
    <x v="218"/>
  </r>
  <r>
    <x v="155"/>
    <x v="2"/>
    <s v="No pertenece a ningún pueblo indígena"/>
    <s v="Mujer"/>
    <s v="No"/>
    <n v="20"/>
    <n v="2009"/>
    <x v="168"/>
  </r>
  <r>
    <x v="165"/>
    <x v="2"/>
    <s v="No pertenece a ningún pueblo indígena"/>
    <s v="Hombre"/>
    <s v="No"/>
    <n v="9"/>
    <n v="2013"/>
    <x v="179"/>
  </r>
  <r>
    <x v="208"/>
    <x v="2"/>
    <s v="No pertenece a ningún pueblo indígena"/>
    <s v="Mujer"/>
    <s v="No"/>
    <n v="323"/>
    <n v="2013"/>
    <x v="228"/>
  </r>
  <r>
    <x v="53"/>
    <x v="2"/>
    <s v="No pertenece a ningún pueblo indígena"/>
    <s v="Hombre"/>
    <s v="No"/>
    <n v="422"/>
    <n v="2006"/>
    <x v="55"/>
  </r>
  <r>
    <x v="68"/>
    <x v="2"/>
    <s v="Mapuche"/>
    <s v="Mujer"/>
    <s v="Sí"/>
    <n v="21"/>
    <n v="2011"/>
    <x v="74"/>
  </r>
  <r>
    <x v="231"/>
    <x v="2"/>
    <s v="Mapuche"/>
    <s v="Hombre"/>
    <s v="Sí"/>
    <n v="38"/>
    <n v="2006"/>
    <x v="253"/>
  </r>
  <r>
    <x v="208"/>
    <x v="2"/>
    <s v="No pertenece a ningún pueblo indígena"/>
    <s v="Mujer"/>
    <s v="Sí"/>
    <n v="320"/>
    <n v="2011"/>
    <x v="228"/>
  </r>
  <r>
    <x v="237"/>
    <x v="2"/>
    <s v="No pertenece a ningún pueblo indígena"/>
    <s v="Hombre"/>
    <s v="Sí"/>
    <n v="14"/>
    <n v="2006"/>
    <x v="261"/>
  </r>
  <r>
    <x v="129"/>
    <x v="2"/>
    <s v="No pertenece a ningún pueblo indígena"/>
    <s v="Hombre"/>
    <s v="Sí"/>
    <n v="196"/>
    <n v="2017"/>
    <x v="139"/>
  </r>
  <r>
    <x v="227"/>
    <x v="2"/>
    <s v="Mapuche"/>
    <s v="Mujer"/>
    <s v="Sí"/>
    <n v="62"/>
    <n v="2006"/>
    <x v="249"/>
  </r>
  <r>
    <x v="61"/>
    <x v="2"/>
    <s v="No pertenece a ningún pueblo indígena"/>
    <s v="Hombre"/>
    <s v="No"/>
    <n v="256"/>
    <n v="2017"/>
    <x v="66"/>
  </r>
  <r>
    <x v="232"/>
    <x v="2"/>
    <s v="No pertenece a ningún pueblo indígena"/>
    <s v="Mujer"/>
    <s v="Sí"/>
    <n v="668"/>
    <n v="2009"/>
    <x v="254"/>
  </r>
  <r>
    <x v="13"/>
    <x v="2"/>
    <s v="No pertenece a ningún pueblo indígena"/>
    <s v="Mujer"/>
    <s v="No"/>
    <n v="53"/>
    <n v="2009"/>
    <x v="144"/>
  </r>
  <r>
    <x v="59"/>
    <x v="2"/>
    <s v="No pertenece a ningún pueblo indígena"/>
    <s v="Hombre"/>
    <s v="No"/>
    <n v="6"/>
    <n v="2009"/>
    <x v="63"/>
  </r>
  <r>
    <x v="28"/>
    <x v="2"/>
    <s v="No pertenece a ningún pueblo indígena"/>
    <s v="Hombre"/>
    <s v="No"/>
    <n v="77"/>
    <n v="2017"/>
    <x v="190"/>
  </r>
  <r>
    <x v="222"/>
    <x v="2"/>
    <s v="No pertenece a ningún pueblo indígena"/>
    <s v="Hombre"/>
    <s v="Sí"/>
    <n v="243"/>
    <n v="2015"/>
    <x v="244"/>
  </r>
  <r>
    <x v="195"/>
    <x v="2"/>
    <s v="No pertenece a ningún pueblo indígena"/>
    <s v="Hombre"/>
    <s v="No"/>
    <n v="19"/>
    <n v="2015"/>
    <x v="214"/>
  </r>
  <r>
    <x v="304"/>
    <x v="2"/>
    <s v="No pertenece a ningún pueblo indígena"/>
    <s v="Hombre"/>
    <s v="Sí"/>
    <n v="13"/>
    <n v="2013"/>
    <x v="334"/>
  </r>
  <r>
    <x v="113"/>
    <x v="2"/>
    <s v="Mapuche"/>
    <s v="Mujer"/>
    <s v="Sí"/>
    <n v="111"/>
    <n v="2006"/>
    <x v="120"/>
  </r>
  <r>
    <x v="66"/>
    <x v="2"/>
    <s v="Mapuche"/>
    <s v="Hombre"/>
    <s v="Sí"/>
    <n v="38"/>
    <n v="2015"/>
    <x v="72"/>
  </r>
  <r>
    <x v="199"/>
    <x v="2"/>
    <s v="No pertenece a ningún pueblo indígena"/>
    <s v="Hombre"/>
    <s v="No"/>
    <n v="55"/>
    <n v="2015"/>
    <x v="219"/>
  </r>
  <r>
    <x v="97"/>
    <x v="2"/>
    <s v="No pertenece a ningún pueblo indígena"/>
    <s v="Mujer"/>
    <s v="No"/>
    <n v="159"/>
    <n v="2006"/>
    <x v="103"/>
  </r>
  <r>
    <x v="321"/>
    <x v="2"/>
    <s v="No pertenece a ningún pueblo indígena"/>
    <s v="Hombre"/>
    <s v="Sí"/>
    <n v="41"/>
    <n v="2015"/>
    <x v="352"/>
  </r>
  <r>
    <x v="113"/>
    <x v="2"/>
    <s v="No pertenece a ningún pueblo indígena"/>
    <s v="Hombre"/>
    <s v="No"/>
    <n v="149"/>
    <n v="2009"/>
    <x v="120"/>
  </r>
  <r>
    <x v="168"/>
    <x v="2"/>
    <s v="No pertenece a ningún pueblo indígena"/>
    <s v="Hombre"/>
    <s v="No"/>
    <n v="94"/>
    <n v="2006"/>
    <x v="184"/>
  </r>
  <r>
    <x v="54"/>
    <x v="2"/>
    <s v="No pertenece a ningún pueblo indígena"/>
    <s v="Hombre"/>
    <s v="No"/>
    <n v="30"/>
    <n v="2011"/>
    <x v="56"/>
  </r>
  <r>
    <x v="207"/>
    <x v="2"/>
    <s v="No pertenece a ningún pueblo indígena"/>
    <s v="Hombre"/>
    <s v="No"/>
    <n v="49"/>
    <n v="2011"/>
    <x v="227"/>
  </r>
  <r>
    <x v="215"/>
    <x v="2"/>
    <s v="No pertenece a ningún pueblo indígena"/>
    <s v="Hombre"/>
    <s v="Sí"/>
    <n v="158"/>
    <n v="2015"/>
    <x v="236"/>
  </r>
  <r>
    <x v="193"/>
    <x v="2"/>
    <s v="No pertenece a ningún pueblo indígena"/>
    <s v="Mujer"/>
    <s v="Sí"/>
    <n v="168"/>
    <n v="2013"/>
    <x v="212"/>
  </r>
  <r>
    <x v="35"/>
    <x v="2"/>
    <s v="No pertenece a ningún pueblo indígena"/>
    <s v="Hombre"/>
    <s v="Sí"/>
    <n v="511"/>
    <n v="2017"/>
    <x v="35"/>
  </r>
  <r>
    <x v="127"/>
    <x v="2"/>
    <s v="No pertenece a ningún pueblo indígena"/>
    <s v="Mujer"/>
    <s v="No"/>
    <n v="106"/>
    <n v="2017"/>
    <x v="137"/>
  </r>
  <r>
    <x v="135"/>
    <x v="2"/>
    <s v="Mapuche"/>
    <s v="Hombre"/>
    <s v="No"/>
    <n v="30"/>
    <n v="2017"/>
    <x v="147"/>
  </r>
  <r>
    <x v="221"/>
    <x v="2"/>
    <s v="No pertenece a ningún pueblo indígena"/>
    <s v="Mujer"/>
    <s v="Sí"/>
    <n v="68"/>
    <n v="2015"/>
    <x v="243"/>
  </r>
  <r>
    <x v="53"/>
    <x v="2"/>
    <s v="No pertenece a ningún pueblo indígena"/>
    <s v="Mujer"/>
    <s v="Sí"/>
    <n v="148"/>
    <n v="2015"/>
    <x v="55"/>
  </r>
  <r>
    <x v="71"/>
    <x v="2"/>
    <s v="Mapuche"/>
    <s v="Mujer"/>
    <s v="Sí"/>
    <n v="274"/>
    <n v="2017"/>
    <x v="77"/>
  </r>
  <r>
    <x v="135"/>
    <x v="2"/>
    <s v="Mapuche"/>
    <s v="Hombre"/>
    <s v="Sí"/>
    <n v="96"/>
    <n v="2015"/>
    <x v="147"/>
  </r>
  <r>
    <x v="195"/>
    <x v="2"/>
    <s v="Mapuche"/>
    <s v="Hombre"/>
    <s v="No"/>
    <n v="23"/>
    <n v="2006"/>
    <x v="214"/>
  </r>
  <r>
    <x v="103"/>
    <x v="2"/>
    <s v="No pertenece a ningún pueblo indígena"/>
    <s v="Mujer"/>
    <s v="Sí"/>
    <n v="813"/>
    <n v="2017"/>
    <x v="109"/>
  </r>
  <r>
    <x v="30"/>
    <x v="2"/>
    <s v="No pertenece a ningún pueblo indígena"/>
    <s v="Hombre"/>
    <s v="Sí"/>
    <n v="367"/>
    <n v="2015"/>
    <x v="127"/>
  </r>
  <r>
    <x v="260"/>
    <x v="2"/>
    <s v="No pertenece a ningún pueblo indígena"/>
    <s v="Mujer"/>
    <s v="No"/>
    <n v="7"/>
    <n v="2009"/>
    <x v="287"/>
  </r>
  <r>
    <x v="176"/>
    <x v="2"/>
    <s v="No pertenece a ningún pueblo indígena"/>
    <s v="Mujer"/>
    <s v="Sí"/>
    <n v="14"/>
    <n v="2015"/>
    <x v="195"/>
  </r>
  <r>
    <x v="46"/>
    <x v="2"/>
    <s v="Mapuche"/>
    <s v="Hombre"/>
    <s v="No"/>
    <n v="17"/>
    <n v="2009"/>
    <x v="30"/>
  </r>
  <r>
    <x v="202"/>
    <x v="2"/>
    <s v="No pertenece a ningún pueblo indígena"/>
    <s v="Hombre"/>
    <s v="No"/>
    <n v="10"/>
    <n v="2006"/>
    <x v="222"/>
  </r>
  <r>
    <x v="228"/>
    <x v="2"/>
    <s v="No pertenece a ningún pueblo indígena"/>
    <s v="Hombre"/>
    <s v="No"/>
    <n v="30"/>
    <n v="2011"/>
    <x v="250"/>
  </r>
  <r>
    <x v="36"/>
    <x v="2"/>
    <s v="Mapuche"/>
    <s v="Hombre"/>
    <s v="No"/>
    <n v="15"/>
    <n v="2011"/>
    <x v="37"/>
  </r>
  <r>
    <x v="227"/>
    <x v="2"/>
    <s v="No pertenece a ningún pueblo indígena"/>
    <s v="Mujer"/>
    <s v="No"/>
    <n v="124"/>
    <n v="2009"/>
    <x v="249"/>
  </r>
  <r>
    <x v="3"/>
    <x v="2"/>
    <s v="No pertenece a ningún pueblo indígena"/>
    <s v="Hombre"/>
    <s v="Sí"/>
    <n v="23"/>
    <n v="2015"/>
    <x v="158"/>
  </r>
  <r>
    <x v="75"/>
    <x v="2"/>
    <s v="No pertenece a ningún pueblo indígena"/>
    <s v="Hombre"/>
    <s v="Sí"/>
    <n v="98"/>
    <n v="2017"/>
    <x v="81"/>
  </r>
  <r>
    <x v="97"/>
    <x v="2"/>
    <s v="No pertenece a ningún pueblo indígena"/>
    <s v="Hombre"/>
    <s v="Sí"/>
    <n v="47"/>
    <n v="2011"/>
    <x v="103"/>
  </r>
  <r>
    <x v="6"/>
    <x v="2"/>
    <s v="Atacameño"/>
    <s v="Hombre"/>
    <s v="Sí"/>
    <n v="55"/>
    <n v="2011"/>
    <x v="36"/>
  </r>
  <r>
    <x v="317"/>
    <x v="2"/>
    <s v="Mapuche"/>
    <s v="Mujer"/>
    <s v="Sí"/>
    <n v="534"/>
    <n v="2017"/>
    <x v="348"/>
  </r>
  <r>
    <x v="77"/>
    <x v="2"/>
    <s v="No pertenece a ningún pueblo indígena"/>
    <s v="Mujer"/>
    <s v="No"/>
    <n v="15"/>
    <n v="2013"/>
    <x v="83"/>
  </r>
  <r>
    <x v="121"/>
    <x v="2"/>
    <s v="No pertenece a ningún pueblo indígena"/>
    <s v="Mujer"/>
    <s v="No"/>
    <n v="87"/>
    <n v="2015"/>
    <x v="130"/>
  </r>
  <r>
    <x v="13"/>
    <x v="2"/>
    <s v="No pertenece a ningún pueblo indígena"/>
    <s v="Hombre"/>
    <s v="Sí"/>
    <n v="112"/>
    <n v="2009"/>
    <x v="144"/>
  </r>
  <r>
    <x v="199"/>
    <x v="2"/>
    <s v="No pertenece a ningún pueblo indígena"/>
    <s v="Mujer"/>
    <s v="Sí"/>
    <n v="96"/>
    <n v="2011"/>
    <x v="219"/>
  </r>
  <r>
    <x v="95"/>
    <x v="2"/>
    <s v="Mapuche"/>
    <s v="Mujer"/>
    <s v="No"/>
    <n v="11"/>
    <n v="2009"/>
    <x v="101"/>
  </r>
  <r>
    <x v="150"/>
    <x v="2"/>
    <s v="No pertenece a ningún pueblo indígena"/>
    <s v="Hombre"/>
    <s v="No"/>
    <n v="76"/>
    <n v="2009"/>
    <x v="163"/>
  </r>
  <r>
    <x v="1"/>
    <x v="2"/>
    <s v="No pertenece a ningún pueblo indígena"/>
    <s v="Mujer"/>
    <s v="Sí"/>
    <n v="22"/>
    <n v="2011"/>
    <x v="59"/>
  </r>
  <r>
    <x v="196"/>
    <x v="2"/>
    <s v="No pertenece a ningún pueblo indígena"/>
    <s v="Mujer"/>
    <s v="No"/>
    <n v="61"/>
    <n v="2013"/>
    <x v="215"/>
  </r>
  <r>
    <x v="23"/>
    <x v="2"/>
    <s v="No pertenece a ningún pueblo indígena"/>
    <s v="Hombre"/>
    <s v="No"/>
    <n v="82"/>
    <n v="2011"/>
    <x v="58"/>
  </r>
  <r>
    <x v="323"/>
    <x v="2"/>
    <s v="No pertenece a ningún pueblo indígena"/>
    <s v="Mujer"/>
    <s v="No"/>
    <n v="194"/>
    <n v="2013"/>
    <x v="354"/>
  </r>
  <r>
    <x v="122"/>
    <x v="2"/>
    <s v="No pertenece a ningún pueblo indígena"/>
    <s v="Hombre"/>
    <s v="Sí"/>
    <n v="27"/>
    <n v="2011"/>
    <x v="131"/>
  </r>
  <r>
    <x v="64"/>
    <x v="2"/>
    <s v="No pertenece a ningún pueblo indígena"/>
    <s v="Mujer"/>
    <s v="Sí"/>
    <n v="79"/>
    <n v="2006"/>
    <x v="70"/>
  </r>
  <r>
    <x v="261"/>
    <x v="2"/>
    <s v="No pertenece a ningún pueblo indígena"/>
    <s v="Mujer"/>
    <s v="NS/NR"/>
    <n v="139"/>
    <n v="2013"/>
    <x v="288"/>
  </r>
  <r>
    <x v="274"/>
    <x v="2"/>
    <s v="No pertenece a ningún pueblo indígena"/>
    <s v="Mujer"/>
    <s v="Sí"/>
    <n v="169"/>
    <n v="2017"/>
    <x v="303"/>
  </r>
  <r>
    <x v="20"/>
    <x v="2"/>
    <s v="Mapuche"/>
    <s v="Hombre"/>
    <s v="Sí"/>
    <n v="10"/>
    <n v="2011"/>
    <x v="50"/>
  </r>
  <r>
    <x v="214"/>
    <x v="2"/>
    <s v="Mapuche"/>
    <s v="Hombre"/>
    <s v="No"/>
    <n v="25"/>
    <n v="2006"/>
    <x v="235"/>
  </r>
  <r>
    <x v="188"/>
    <x v="2"/>
    <s v="No pertenece a ningún pueblo indígena"/>
    <s v="Mujer"/>
    <s v="Sí"/>
    <n v="13"/>
    <n v="2009"/>
    <x v="207"/>
  </r>
  <r>
    <x v="21"/>
    <x v="2"/>
    <s v="No pertenece a ningún pueblo indígena"/>
    <s v="Mujer"/>
    <s v="Sí"/>
    <n v="250"/>
    <n v="2006"/>
    <x v="302"/>
  </r>
  <r>
    <x v="238"/>
    <x v="2"/>
    <s v="No pertenece a ningún pueblo indígena"/>
    <s v="Mujer"/>
    <s v="No"/>
    <n v="230"/>
    <n v="2017"/>
    <x v="262"/>
  </r>
  <r>
    <x v="25"/>
    <x v="2"/>
    <s v="No pertenece a ningún pueblo indígena"/>
    <s v="Hombre"/>
    <s v="No"/>
    <n v="39"/>
    <n v="2009"/>
    <x v="119"/>
  </r>
  <r>
    <x v="77"/>
    <x v="2"/>
    <s v="No pertenece a ningún pueblo indígena"/>
    <s v="Hombre"/>
    <s v="No"/>
    <n v="16"/>
    <n v="2009"/>
    <x v="83"/>
  </r>
  <r>
    <x v="262"/>
    <x v="2"/>
    <s v="No pertenece a ningún pueblo indígena"/>
    <s v="Mujer"/>
    <s v="No"/>
    <n v="345"/>
    <n v="2009"/>
    <x v="289"/>
  </r>
  <r>
    <x v="150"/>
    <x v="2"/>
    <s v="No pertenece a ningún pueblo indígena"/>
    <s v="Mujer"/>
    <s v="No"/>
    <n v="110"/>
    <n v="2009"/>
    <x v="163"/>
  </r>
  <r>
    <x v="207"/>
    <x v="2"/>
    <s v="No pertenece a ningún pueblo indígena"/>
    <s v="Mujer"/>
    <s v="Sí"/>
    <n v="18"/>
    <n v="2011"/>
    <x v="227"/>
  </r>
  <r>
    <x v="57"/>
    <x v="2"/>
    <s v="Mapuche"/>
    <s v="Hombre"/>
    <s v="Sí"/>
    <n v="75"/>
    <n v="2013"/>
    <x v="61"/>
  </r>
  <r>
    <x v="180"/>
    <x v="2"/>
    <s v="No pertenece a ningún pueblo indígena"/>
    <s v="Hombre"/>
    <s v="Sí"/>
    <n v="166"/>
    <n v="2013"/>
    <x v="199"/>
  </r>
  <r>
    <x v="62"/>
    <x v="2"/>
    <s v="No pertenece a ningún pueblo indígena"/>
    <s v="Hombre"/>
    <s v="No"/>
    <n v="29"/>
    <n v="2015"/>
    <x v="67"/>
  </r>
  <r>
    <x v="29"/>
    <x v="2"/>
    <s v="No pertenece a ningún pueblo indígena"/>
    <s v="Hombre"/>
    <s v="Sí"/>
    <n v="54"/>
    <n v="2006"/>
    <x v="54"/>
  </r>
  <r>
    <x v="59"/>
    <x v="2"/>
    <s v="Mapuche"/>
    <s v="Hombre"/>
    <s v="Sí"/>
    <n v="8"/>
    <n v="2006"/>
    <x v="63"/>
  </r>
  <r>
    <x v="188"/>
    <x v="2"/>
    <s v="No pertenece a ningún pueblo indígena"/>
    <s v="Hombre"/>
    <s v="Sí"/>
    <n v="13"/>
    <n v="2009"/>
    <x v="207"/>
  </r>
  <r>
    <x v="66"/>
    <x v="2"/>
    <s v="No pertenece a ningún pueblo indígena"/>
    <s v="Mujer"/>
    <s v="No"/>
    <n v="28"/>
    <n v="2013"/>
    <x v="72"/>
  </r>
  <r>
    <x v="37"/>
    <x v="2"/>
    <s v="No pertenece a ningún pueblo indígena"/>
    <s v="Mujer"/>
    <s v="Sí"/>
    <n v="39"/>
    <n v="2017"/>
    <x v="38"/>
  </r>
  <r>
    <x v="157"/>
    <x v="2"/>
    <s v="Mapuche"/>
    <s v="Mujer"/>
    <s v="Sí"/>
    <n v="9"/>
    <n v="2009"/>
    <x v="171"/>
  </r>
  <r>
    <x v="227"/>
    <x v="2"/>
    <s v="No pertenece a ningún pueblo indígena"/>
    <s v="Mujer"/>
    <s v="Sí"/>
    <n v="41"/>
    <n v="2009"/>
    <x v="249"/>
  </r>
  <r>
    <x v="142"/>
    <x v="2"/>
    <s v="No pertenece a ningún pueblo indígena"/>
    <s v="Mujer"/>
    <s v="Sí"/>
    <n v="243"/>
    <n v="2013"/>
    <x v="154"/>
  </r>
  <r>
    <x v="245"/>
    <x v="2"/>
    <s v="No pertenece a ningún pueblo indígena"/>
    <s v="Mujer"/>
    <s v="No"/>
    <n v="43"/>
    <n v="2011"/>
    <x v="270"/>
  </r>
  <r>
    <x v="10"/>
    <x v="2"/>
    <s v="No pertenece a ningún pueblo indígena"/>
    <s v="Mujer"/>
    <s v="Sí"/>
    <n v="330"/>
    <n v="2015"/>
    <x v="141"/>
  </r>
  <r>
    <x v="154"/>
    <x v="2"/>
    <s v="No pertenece a ningún pueblo indígena"/>
    <s v="Mujer"/>
    <s v="No"/>
    <n v="10"/>
    <n v="2009"/>
    <x v="167"/>
  </r>
  <r>
    <x v="318"/>
    <x v="2"/>
    <s v="No pertenece a ningún pueblo indígena"/>
    <s v="Mujer"/>
    <s v="Sí"/>
    <n v="335"/>
    <n v="2015"/>
    <x v="349"/>
  </r>
  <r>
    <x v="125"/>
    <x v="2"/>
    <s v="Aymara"/>
    <s v="Mujer"/>
    <s v="Sí"/>
    <n v="2"/>
    <n v="2017"/>
    <x v="135"/>
  </r>
  <r>
    <x v="309"/>
    <x v="2"/>
    <s v="No pertenece a ningún pueblo indígena"/>
    <s v="Hombre"/>
    <s v="Sí"/>
    <n v="52"/>
    <n v="2017"/>
    <x v="339"/>
  </r>
  <r>
    <x v="58"/>
    <x v="2"/>
    <s v="No pertenece a ningún pueblo indígena"/>
    <s v="Hombre"/>
    <s v="No"/>
    <n v="23"/>
    <n v="2015"/>
    <x v="62"/>
  </r>
  <r>
    <x v="184"/>
    <x v="2"/>
    <s v="No pertenece a ningún pueblo indígena"/>
    <s v="Hombre"/>
    <s v="Sí"/>
    <n v="80"/>
    <n v="2009"/>
    <x v="203"/>
  </r>
  <r>
    <x v="153"/>
    <x v="2"/>
    <s v="No pertenece a ningún pueblo indígena"/>
    <s v="Mujer"/>
    <s v="Sí"/>
    <n v="165"/>
    <n v="2009"/>
    <x v="166"/>
  </r>
  <r>
    <x v="238"/>
    <x v="2"/>
    <s v="No pertenece a ningún pueblo indígena"/>
    <s v="Mujer"/>
    <s v="Sí"/>
    <n v="166"/>
    <n v="2017"/>
    <x v="262"/>
  </r>
  <r>
    <x v="279"/>
    <x v="2"/>
    <s v="No pertenece a ningún pueblo indígena"/>
    <s v="Mujer"/>
    <s v="Sí"/>
    <n v="145"/>
    <n v="2006"/>
    <x v="308"/>
  </r>
  <r>
    <x v="204"/>
    <x v="2"/>
    <s v="No pertenece a ningún pueblo indígena"/>
    <s v="Mujer"/>
    <s v="Sí"/>
    <n v="399"/>
    <n v="2017"/>
    <x v="224"/>
  </r>
  <r>
    <x v="35"/>
    <x v="2"/>
    <s v="No pertenece a ningún pueblo indígena"/>
    <s v="Mujer"/>
    <s v="Sí"/>
    <n v="374"/>
    <n v="2011"/>
    <x v="35"/>
  </r>
  <r>
    <x v="78"/>
    <x v="2"/>
    <s v="No pertenece a ningún pueblo indígena"/>
    <s v="Hombre"/>
    <s v="Sí"/>
    <n v="110"/>
    <n v="2013"/>
    <x v="84"/>
  </r>
  <r>
    <x v="59"/>
    <x v="2"/>
    <s v="No pertenece a ningún pueblo indígena"/>
    <s v="Mujer"/>
    <s v="No"/>
    <n v="33"/>
    <n v="2006"/>
    <x v="63"/>
  </r>
  <r>
    <x v="245"/>
    <x v="2"/>
    <s v="No pertenece a ningún pueblo indígena"/>
    <s v="Mujer"/>
    <s v="No"/>
    <n v="64"/>
    <n v="2013"/>
    <x v="270"/>
  </r>
  <r>
    <x v="163"/>
    <x v="2"/>
    <s v="Mapuche"/>
    <s v="Mujer"/>
    <s v="No"/>
    <n v="34"/>
    <n v="2015"/>
    <x v="177"/>
  </r>
  <r>
    <x v="59"/>
    <x v="2"/>
    <s v="No pertenece a ningún pueblo indígena"/>
    <s v="Mujer"/>
    <s v="No"/>
    <n v="38"/>
    <n v="2006"/>
    <x v="63"/>
  </r>
  <r>
    <x v="161"/>
    <x v="2"/>
    <s v="No pertenece a ningún pueblo indígena"/>
    <s v="Hombre"/>
    <s v="Sí"/>
    <n v="45"/>
    <n v="2015"/>
    <x v="175"/>
  </r>
  <r>
    <x v="239"/>
    <x v="2"/>
    <s v="No pertenece a ningún pueblo indígena"/>
    <s v="Mujer"/>
    <s v="No"/>
    <n v="78"/>
    <n v="2017"/>
    <x v="263"/>
  </r>
  <r>
    <x v="232"/>
    <x v="2"/>
    <s v="No pertenece a ningún pueblo indígena"/>
    <s v="Mujer"/>
    <s v="No"/>
    <n v="277"/>
    <n v="2006"/>
    <x v="254"/>
  </r>
  <r>
    <x v="39"/>
    <x v="2"/>
    <s v="No pertenece a ningún pueblo indígena"/>
    <s v="Hombre"/>
    <s v="Sí"/>
    <n v="78"/>
    <n v="2015"/>
    <x v="40"/>
  </r>
  <r>
    <x v="160"/>
    <x v="2"/>
    <s v="No pertenece a ningún pueblo indígena"/>
    <s v="Hombre"/>
    <s v="No"/>
    <n v="20"/>
    <n v="2006"/>
    <x v="174"/>
  </r>
  <r>
    <x v="91"/>
    <x v="2"/>
    <s v="No pertenece a ningún pueblo indígena"/>
    <s v="Mujer"/>
    <s v="No"/>
    <n v="42"/>
    <n v="2015"/>
    <x v="97"/>
  </r>
  <r>
    <x v="173"/>
    <x v="2"/>
    <s v="No pertenece a ningún pueblo indígena"/>
    <s v="Mujer"/>
    <s v="Sí"/>
    <n v="52"/>
    <n v="2006"/>
    <x v="192"/>
  </r>
  <r>
    <x v="6"/>
    <x v="2"/>
    <s v="No pertenece a ningún pueblo indígena"/>
    <s v="Hombre"/>
    <s v="Sí"/>
    <n v="157"/>
    <n v="2011"/>
    <x v="36"/>
  </r>
  <r>
    <x v="267"/>
    <x v="2"/>
    <s v="No pertenece a ningún pueblo indígena"/>
    <s v="Hombre"/>
    <s v="No"/>
    <n v="90"/>
    <n v="2017"/>
    <x v="294"/>
  </r>
  <r>
    <x v="92"/>
    <x v="2"/>
    <s v="Mapuche"/>
    <s v="Hombre"/>
    <s v="Sí"/>
    <n v="37"/>
    <n v="2006"/>
    <x v="98"/>
  </r>
  <r>
    <x v="159"/>
    <x v="2"/>
    <s v="No pertenece a ningún pueblo indígena"/>
    <s v="Mujer"/>
    <s v="No"/>
    <n v="16"/>
    <n v="2006"/>
    <x v="173"/>
  </r>
  <r>
    <x v="245"/>
    <x v="2"/>
    <s v="No pertenece a ningún pueblo indígena"/>
    <s v="Hombre"/>
    <s v="Sí"/>
    <n v="114"/>
    <n v="2011"/>
    <x v="270"/>
  </r>
  <r>
    <x v="257"/>
    <x v="2"/>
    <s v="No pertenece a ningún pueblo indígena"/>
    <s v="Hombre"/>
    <s v="No"/>
    <n v="348"/>
    <n v="2017"/>
    <x v="284"/>
  </r>
  <r>
    <x v="119"/>
    <x v="2"/>
    <s v="No pertenece a ningún pueblo indígena"/>
    <s v="Hombre"/>
    <s v="No"/>
    <n v="54"/>
    <n v="2009"/>
    <x v="128"/>
  </r>
  <r>
    <x v="242"/>
    <x v="2"/>
    <s v="No pertenece a ningún pueblo indígena"/>
    <s v="Hombre"/>
    <s v="Sí"/>
    <n v="68"/>
    <n v="2011"/>
    <x v="266"/>
  </r>
  <r>
    <x v="110"/>
    <x v="2"/>
    <s v="Mapuche"/>
    <s v="Hombre"/>
    <s v="No"/>
    <n v="105"/>
    <n v="2006"/>
    <x v="116"/>
  </r>
  <r>
    <x v="247"/>
    <x v="2"/>
    <s v="No pertenece a ningún pueblo indígena"/>
    <s v="Hombre"/>
    <s v="Sí"/>
    <n v="12"/>
    <n v="2011"/>
    <x v="273"/>
  </r>
  <r>
    <x v="41"/>
    <x v="2"/>
    <s v="Mapuche"/>
    <s v="Hombre"/>
    <s v="No"/>
    <n v="26"/>
    <n v="2017"/>
    <x v="42"/>
  </r>
  <r>
    <x v="25"/>
    <x v="2"/>
    <s v="No pertenece a ningún pueblo indígena"/>
    <s v="Hombre"/>
    <s v="Sí"/>
    <n v="163"/>
    <n v="2013"/>
    <x v="119"/>
  </r>
  <r>
    <x v="25"/>
    <x v="2"/>
    <s v="No pertenece a ningún pueblo indígena"/>
    <s v="Mujer"/>
    <s v="No"/>
    <n v="21"/>
    <n v="2009"/>
    <x v="119"/>
  </r>
  <r>
    <x v="304"/>
    <x v="2"/>
    <s v="No pertenece a ningún pueblo indígena"/>
    <s v="Mujer"/>
    <s v="No"/>
    <n v="3"/>
    <n v="2013"/>
    <x v="334"/>
  </r>
  <r>
    <x v="62"/>
    <x v="2"/>
    <s v="Mapuche"/>
    <s v="Mujer"/>
    <s v="Sí"/>
    <n v="14"/>
    <n v="2013"/>
    <x v="67"/>
  </r>
  <r>
    <x v="118"/>
    <x v="2"/>
    <s v="No pertenece a ningún pueblo indígena"/>
    <s v="Mujer"/>
    <s v="No"/>
    <n v="304"/>
    <n v="2015"/>
    <x v="126"/>
  </r>
  <r>
    <x v="239"/>
    <x v="2"/>
    <s v="Mapuche"/>
    <s v="Hombre"/>
    <s v="Sí"/>
    <n v="43"/>
    <n v="2013"/>
    <x v="263"/>
  </r>
  <r>
    <x v="168"/>
    <x v="2"/>
    <s v="No pertenece a ningún pueblo indígena"/>
    <s v="Hombre"/>
    <s v="Sí"/>
    <n v="118"/>
    <n v="2013"/>
    <x v="184"/>
  </r>
  <r>
    <x v="229"/>
    <x v="2"/>
    <s v="No pertenece a ningún pueblo indígena"/>
    <s v="Hombre"/>
    <s v="No"/>
    <n v="12"/>
    <n v="2006"/>
    <x v="251"/>
  </r>
  <r>
    <x v="143"/>
    <x v="2"/>
    <s v="No pertenece a ningún pueblo indígena"/>
    <s v="Mujer"/>
    <s v="Sí"/>
    <n v="37"/>
    <n v="2013"/>
    <x v="155"/>
  </r>
  <r>
    <x v="241"/>
    <x v="2"/>
    <s v="No pertenece a ningún pueblo indígena"/>
    <s v="Mujer"/>
    <s v="Sí"/>
    <n v="39"/>
    <n v="2017"/>
    <x v="265"/>
  </r>
  <r>
    <x v="58"/>
    <x v="2"/>
    <s v="No pertenece a ningún pueblo indígena"/>
    <s v="Hombre"/>
    <s v="No"/>
    <n v="25"/>
    <n v="2017"/>
    <x v="62"/>
  </r>
  <r>
    <x v="204"/>
    <x v="2"/>
    <s v="No pertenece a ningún pueblo indígena"/>
    <s v="Mujer"/>
    <s v="Sí"/>
    <n v="154"/>
    <n v="2009"/>
    <x v="224"/>
  </r>
  <r>
    <x v="47"/>
    <x v="2"/>
    <s v="No pertenece a ningún pueblo indígena"/>
    <s v="Hombre"/>
    <s v="No"/>
    <n v="21"/>
    <n v="2013"/>
    <x v="47"/>
  </r>
  <r>
    <x v="43"/>
    <x v="2"/>
    <s v="No pertenece a ningún pueblo indígena"/>
    <s v="Hombre"/>
    <s v="No"/>
    <n v="12"/>
    <n v="2011"/>
    <x v="44"/>
  </r>
  <r>
    <x v="222"/>
    <x v="2"/>
    <s v="No pertenece a ningún pueblo indígena"/>
    <s v="Mujer"/>
    <s v="No"/>
    <n v="25"/>
    <n v="2013"/>
    <x v="244"/>
  </r>
  <r>
    <x v="300"/>
    <x v="2"/>
    <s v="Mapuche"/>
    <s v="Hombre"/>
    <s v="No"/>
    <n v="103"/>
    <n v="2011"/>
    <x v="330"/>
  </r>
  <r>
    <x v="158"/>
    <x v="2"/>
    <s v="No pertenece a ningún pueblo indígena"/>
    <s v="Mujer"/>
    <s v="No"/>
    <n v="10"/>
    <n v="2009"/>
    <x v="172"/>
  </r>
  <r>
    <x v="6"/>
    <x v="2"/>
    <s v="Diaguita"/>
    <s v="Mujer"/>
    <s v="Sí"/>
    <n v="40"/>
    <n v="2011"/>
    <x v="36"/>
  </r>
  <r>
    <x v="85"/>
    <x v="2"/>
    <s v="No pertenece a ningún pueblo indígena"/>
    <s v="Mujer"/>
    <s v="Sí"/>
    <n v="32"/>
    <n v="2011"/>
    <x v="91"/>
  </r>
  <r>
    <x v="13"/>
    <x v="2"/>
    <s v="No pertenece a ningún pueblo indígena"/>
    <s v="Mujer"/>
    <s v="No"/>
    <n v="53"/>
    <n v="2006"/>
    <x v="144"/>
  </r>
  <r>
    <x v="44"/>
    <x v="2"/>
    <s v="No pertenece a ningún pueblo indígena"/>
    <s v="Mujer"/>
    <s v="No"/>
    <n v="56"/>
    <n v="2006"/>
    <x v="45"/>
  </r>
  <r>
    <x v="147"/>
    <x v="2"/>
    <s v="No pertenece a ningún pueblo indígena"/>
    <s v="Hombre"/>
    <s v="Sí"/>
    <n v="68"/>
    <n v="2017"/>
    <x v="160"/>
  </r>
  <r>
    <x v="162"/>
    <x v="2"/>
    <s v="Mapuche"/>
    <s v="Hombre"/>
    <s v="Sí"/>
    <n v="79"/>
    <n v="2006"/>
    <x v="176"/>
  </r>
  <r>
    <x v="97"/>
    <x v="2"/>
    <s v="Mapuche"/>
    <s v="Mujer"/>
    <s v="Sí"/>
    <n v="74"/>
    <n v="2013"/>
    <x v="103"/>
  </r>
  <r>
    <x v="63"/>
    <x v="2"/>
    <s v="No pertenece a ningún pueblo indígena"/>
    <s v="Hombre"/>
    <s v="Sí"/>
    <n v="99"/>
    <n v="2006"/>
    <x v="69"/>
  </r>
  <r>
    <x v="165"/>
    <x v="2"/>
    <s v="No pertenece a ningún pueblo indígena"/>
    <s v="Hombre"/>
    <s v="No"/>
    <n v="19"/>
    <n v="2017"/>
    <x v="179"/>
  </r>
  <r>
    <x v="59"/>
    <x v="2"/>
    <s v="Quechua"/>
    <s v="Hombre"/>
    <s v="Sí"/>
    <n v="10"/>
    <n v="2009"/>
    <x v="63"/>
  </r>
  <r>
    <x v="138"/>
    <x v="2"/>
    <s v="No pertenece a ningún pueblo indígena"/>
    <s v="Mujer"/>
    <s v="No"/>
    <n v="79"/>
    <n v="2017"/>
    <x v="150"/>
  </r>
  <r>
    <x v="20"/>
    <x v="2"/>
    <s v="No pertenece a ningún pueblo indígena"/>
    <s v="Mujer"/>
    <s v="Sí"/>
    <n v="65"/>
    <n v="2015"/>
    <x v="50"/>
  </r>
  <r>
    <x v="92"/>
    <x v="2"/>
    <s v="No pertenece a ningún pueblo indígena"/>
    <s v="Hombre"/>
    <s v="Sí"/>
    <n v="130"/>
    <n v="2017"/>
    <x v="98"/>
  </r>
  <r>
    <x v="99"/>
    <x v="2"/>
    <s v="No pertenece a ningún pueblo indígena"/>
    <s v="Mujer"/>
    <s v="Sí"/>
    <n v="974"/>
    <n v="2009"/>
    <x v="105"/>
  </r>
  <r>
    <x v="136"/>
    <x v="2"/>
    <s v="Diaguita"/>
    <s v="Mujer"/>
    <s v="Sí"/>
    <n v="22"/>
    <n v="2015"/>
    <x v="148"/>
  </r>
  <r>
    <x v="158"/>
    <x v="2"/>
    <s v="No pertenece a ningún pueblo indígena"/>
    <s v="Mujer"/>
    <s v="No"/>
    <n v="10"/>
    <n v="2011"/>
    <x v="172"/>
  </r>
  <r>
    <x v="287"/>
    <x v="2"/>
    <s v="No pertenece a ningún pueblo indígena"/>
    <s v="Mujer"/>
    <s v="No"/>
    <n v="162"/>
    <n v="2009"/>
    <x v="316"/>
  </r>
  <r>
    <x v="136"/>
    <x v="2"/>
    <s v="No pertenece a ningún pueblo indígena"/>
    <s v="Hombre"/>
    <s v="No"/>
    <n v="143"/>
    <n v="2011"/>
    <x v="148"/>
  </r>
  <r>
    <x v="261"/>
    <x v="2"/>
    <s v="No pertenece a ningún pueblo indígena"/>
    <s v="Mujer"/>
    <s v="Sí"/>
    <n v="285"/>
    <n v="2015"/>
    <x v="288"/>
  </r>
  <r>
    <x v="183"/>
    <x v="2"/>
    <s v="No pertenece a ningún pueblo indígena"/>
    <s v="Mujer"/>
    <s v="No"/>
    <n v="50"/>
    <n v="2017"/>
    <x v="202"/>
  </r>
  <r>
    <x v="106"/>
    <x v="2"/>
    <s v="No pertenece a ningún pueblo indígena"/>
    <s v="Hombre"/>
    <s v="Sí"/>
    <n v="144"/>
    <n v="2006"/>
    <x v="112"/>
  </r>
  <r>
    <x v="116"/>
    <x v="2"/>
    <s v="Aymara"/>
    <s v="Mujer"/>
    <s v="Sí"/>
    <n v="75"/>
    <n v="2009"/>
    <x v="124"/>
  </r>
  <r>
    <x v="203"/>
    <x v="2"/>
    <s v="No pertenece a ningún pueblo indígena"/>
    <s v="Mujer"/>
    <s v="Sí"/>
    <n v="260"/>
    <n v="2015"/>
    <x v="223"/>
  </r>
  <r>
    <x v="25"/>
    <x v="2"/>
    <s v="No pertenece a ningún pueblo indígena"/>
    <s v="Mujer"/>
    <s v="No"/>
    <n v="21"/>
    <n v="2011"/>
    <x v="119"/>
  </r>
  <r>
    <x v="111"/>
    <x v="2"/>
    <s v="No pertenece a ningún pueblo indígena"/>
    <s v="Mujer"/>
    <s v="Sí"/>
    <n v="290"/>
    <n v="2009"/>
    <x v="117"/>
  </r>
  <r>
    <x v="180"/>
    <x v="2"/>
    <s v="No pertenece a ningún pueblo indígena"/>
    <s v="Mujer"/>
    <s v="No"/>
    <n v="60"/>
    <n v="2015"/>
    <x v="199"/>
  </r>
  <r>
    <x v="7"/>
    <x v="2"/>
    <s v="No pertenece a ningún pueblo indígena"/>
    <s v="Hombre"/>
    <s v="No"/>
    <n v="33"/>
    <n v="2017"/>
    <x v="242"/>
  </r>
  <r>
    <x v="219"/>
    <x v="2"/>
    <s v="Mapuche"/>
    <s v="Mujer"/>
    <s v="No"/>
    <n v="53"/>
    <n v="2013"/>
    <x v="240"/>
  </r>
  <r>
    <x v="34"/>
    <x v="2"/>
    <s v="Mapuche"/>
    <s v="Hombre"/>
    <s v="Sí"/>
    <n v="24"/>
    <n v="2013"/>
    <x v="34"/>
  </r>
  <r>
    <x v="7"/>
    <x v="2"/>
    <s v="No pertenece a ningún pueblo indígena"/>
    <s v="Mujer"/>
    <s v="Sí"/>
    <n v="51"/>
    <n v="2017"/>
    <x v="242"/>
  </r>
  <r>
    <x v="15"/>
    <x v="2"/>
    <s v="No pertenece a ningún pueblo indígena"/>
    <s v="Mujer"/>
    <s v="No"/>
    <n v="14"/>
    <n v="2009"/>
    <x v="169"/>
  </r>
  <r>
    <x v="90"/>
    <x v="2"/>
    <s v="No pertenece a ningún pueblo indígena"/>
    <s v="Hombre"/>
    <s v="Sí"/>
    <n v="17"/>
    <n v="2011"/>
    <x v="96"/>
  </r>
  <r>
    <x v="227"/>
    <x v="2"/>
    <s v="No pertenece a ningún pueblo indígena"/>
    <s v="Mujer"/>
    <s v="No"/>
    <n v="124"/>
    <n v="2006"/>
    <x v="249"/>
  </r>
  <r>
    <x v="14"/>
    <x v="2"/>
    <s v="No pertenece a ningún pueblo indígena"/>
    <s v="Mujer"/>
    <s v="Sí"/>
    <n v="69"/>
    <n v="2015"/>
    <x v="218"/>
  </r>
  <r>
    <x v="215"/>
    <x v="2"/>
    <s v="Mapuche"/>
    <s v="Mujer"/>
    <s v="Sí"/>
    <n v="31"/>
    <n v="2015"/>
    <x v="236"/>
  </r>
  <r>
    <x v="183"/>
    <x v="2"/>
    <s v="No pertenece a ningún pueblo indígena"/>
    <s v="Hombre"/>
    <s v="No"/>
    <n v="151"/>
    <n v="2013"/>
    <x v="202"/>
  </r>
  <r>
    <x v="152"/>
    <x v="2"/>
    <s v="No pertenece a ningún pueblo indígena"/>
    <s v="Hombre"/>
    <s v="No"/>
    <n v="28"/>
    <n v="2015"/>
    <x v="165"/>
  </r>
  <r>
    <x v="274"/>
    <x v="2"/>
    <s v="No pertenece a ningún pueblo indígena"/>
    <s v="Mujer"/>
    <s v="No"/>
    <n v="43"/>
    <n v="2011"/>
    <x v="303"/>
  </r>
  <r>
    <x v="51"/>
    <x v="2"/>
    <s v="No pertenece a ningún pueblo indígena"/>
    <s v="Hombre"/>
    <s v="Sí"/>
    <n v="59"/>
    <n v="2017"/>
    <x v="52"/>
  </r>
  <r>
    <x v="52"/>
    <x v="2"/>
    <s v="No pertenece a ningún pueblo indígena"/>
    <s v="Hombre"/>
    <s v="No"/>
    <n v="92"/>
    <n v="2009"/>
    <x v="53"/>
  </r>
  <r>
    <x v="137"/>
    <x v="2"/>
    <s v="No pertenece a ningún pueblo indígena"/>
    <s v="Hombre"/>
    <s v="Sí"/>
    <n v="40"/>
    <n v="2009"/>
    <x v="149"/>
  </r>
  <r>
    <x v="36"/>
    <x v="2"/>
    <s v="No pertenece a ningún pueblo indígena"/>
    <s v="Hombre"/>
    <s v="Sí"/>
    <n v="59"/>
    <n v="2017"/>
    <x v="37"/>
  </r>
  <r>
    <x v="59"/>
    <x v="2"/>
    <s v="No pertenece a ningún pueblo indígena"/>
    <s v="Hombre"/>
    <s v="Sí"/>
    <n v="427"/>
    <n v="2017"/>
    <x v="63"/>
  </r>
  <r>
    <x v="42"/>
    <x v="2"/>
    <s v="Mapuche"/>
    <s v="Hombre"/>
    <s v="No"/>
    <n v="97"/>
    <n v="2011"/>
    <x v="43"/>
  </r>
  <r>
    <x v="59"/>
    <x v="2"/>
    <s v="Quechua"/>
    <s v="Hombre"/>
    <s v="No"/>
    <n v="17"/>
    <n v="2011"/>
    <x v="63"/>
  </r>
  <r>
    <x v="260"/>
    <x v="2"/>
    <s v="No pertenece a ningún pueblo indígena"/>
    <s v="Hombre"/>
    <s v="Sí"/>
    <n v="17"/>
    <n v="2011"/>
    <x v="287"/>
  </r>
  <r>
    <x v="301"/>
    <x v="2"/>
    <s v="No pertenece a ningún pueblo indígena"/>
    <s v="Mujer"/>
    <s v="No"/>
    <n v="20"/>
    <n v="2009"/>
    <x v="331"/>
  </r>
  <r>
    <x v="109"/>
    <x v="2"/>
    <s v="Mapuche"/>
    <s v="Mujer"/>
    <s v="No"/>
    <n v="40"/>
    <n v="2009"/>
    <x v="115"/>
  </r>
  <r>
    <x v="20"/>
    <x v="2"/>
    <s v="Mapuche"/>
    <s v="Hombre"/>
    <s v="Sí"/>
    <n v="10"/>
    <n v="2006"/>
    <x v="50"/>
  </r>
  <r>
    <x v="13"/>
    <x v="2"/>
    <s v="Mapuche"/>
    <s v="Hombre"/>
    <s v="Sí"/>
    <n v="18"/>
    <n v="2015"/>
    <x v="144"/>
  </r>
  <r>
    <x v="265"/>
    <x v="2"/>
    <s v="No pertenece a ningún pueblo indígena"/>
    <s v="Hombre"/>
    <s v="Sí"/>
    <n v="21"/>
    <n v="2017"/>
    <x v="292"/>
  </r>
  <r>
    <x v="55"/>
    <x v="2"/>
    <s v="No pertenece a ningún pueblo indígena"/>
    <s v="Hombre"/>
    <s v="No"/>
    <n v="146"/>
    <n v="2013"/>
    <x v="57"/>
  </r>
  <r>
    <x v="318"/>
    <x v="2"/>
    <s v="No pertenece a ningún pueblo indígena"/>
    <s v="Hombre"/>
    <s v="Sí"/>
    <n v="397"/>
    <n v="2009"/>
    <x v="349"/>
  </r>
  <r>
    <x v="1"/>
    <x v="2"/>
    <s v="No pertenece a ningún pueblo indígena"/>
    <s v="Mujer"/>
    <s v="No"/>
    <n v="37"/>
    <n v="2017"/>
    <x v="59"/>
  </r>
  <r>
    <x v="214"/>
    <x v="2"/>
    <s v="Mapuche"/>
    <s v="Mujer"/>
    <s v="Sí"/>
    <n v="20"/>
    <n v="2017"/>
    <x v="235"/>
  </r>
  <r>
    <x v="193"/>
    <x v="2"/>
    <s v="No pertenece a ningún pueblo indígena"/>
    <s v="Hombre"/>
    <s v="Sí"/>
    <n v="209"/>
    <n v="2015"/>
    <x v="212"/>
  </r>
  <r>
    <x v="18"/>
    <x v="2"/>
    <s v="Mapuche"/>
    <s v="Hombre"/>
    <s v="No"/>
    <n v="114"/>
    <n v="2009"/>
    <x v="64"/>
  </r>
  <r>
    <x v="299"/>
    <x v="2"/>
    <s v="No pertenece a ningún pueblo indígena"/>
    <s v="Mujer"/>
    <s v="No"/>
    <n v="19"/>
    <n v="2009"/>
    <x v="329"/>
  </r>
  <r>
    <x v="270"/>
    <x v="2"/>
    <s v="No pertenece a ningún pueblo indígena"/>
    <s v="Mujer"/>
    <s v="Sí"/>
    <n v="22"/>
    <n v="2006"/>
    <x v="297"/>
  </r>
  <r>
    <x v="141"/>
    <x v="2"/>
    <s v="No pertenece a ningún pueblo indígena"/>
    <s v="Mujer"/>
    <s v="Sí"/>
    <n v="19"/>
    <n v="2017"/>
    <x v="153"/>
  </r>
  <r>
    <x v="110"/>
    <x v="2"/>
    <s v="No pertenece a ningún pueblo indígena"/>
    <s v="Mujer"/>
    <s v="No"/>
    <n v="21"/>
    <n v="2009"/>
    <x v="116"/>
  </r>
  <r>
    <x v="20"/>
    <x v="2"/>
    <s v="Mapuche"/>
    <s v="Mujer"/>
    <s v="No"/>
    <n v="55"/>
    <n v="2013"/>
    <x v="50"/>
  </r>
  <r>
    <x v="267"/>
    <x v="2"/>
    <s v="No pertenece a ningún pueblo indígena"/>
    <s v="Mujer"/>
    <s v="Sí"/>
    <n v="49"/>
    <n v="2009"/>
    <x v="294"/>
  </r>
  <r>
    <x v="54"/>
    <x v="2"/>
    <s v="No pertenece a ningún pueblo indígena"/>
    <s v="Hombre"/>
    <s v="No"/>
    <n v="15"/>
    <n v="2011"/>
    <x v="56"/>
  </r>
  <r>
    <x v="318"/>
    <x v="2"/>
    <s v="No pertenece a ningún pueblo indígena"/>
    <s v="Hombre"/>
    <s v="No"/>
    <n v="53"/>
    <n v="2011"/>
    <x v="349"/>
  </r>
  <r>
    <x v="178"/>
    <x v="2"/>
    <s v="No pertenece a ningún pueblo indígena"/>
    <s v="Mujer"/>
    <s v="No"/>
    <n v="41"/>
    <n v="2015"/>
    <x v="197"/>
  </r>
  <r>
    <x v="243"/>
    <x v="2"/>
    <s v="No pertenece a ningún pueblo indígena"/>
    <s v="Mujer"/>
    <s v="Sí"/>
    <n v="262"/>
    <n v="2015"/>
    <x v="267"/>
  </r>
  <r>
    <x v="175"/>
    <x v="2"/>
    <s v="No pertenece a ningún pueblo indígena"/>
    <s v="Hombre"/>
    <s v="No"/>
    <n v="44"/>
    <n v="2015"/>
    <x v="194"/>
  </r>
  <r>
    <x v="204"/>
    <x v="2"/>
    <s v="No pertenece a ningún pueblo indígena"/>
    <s v="Mujer"/>
    <s v="Sí"/>
    <n v="154"/>
    <n v="2011"/>
    <x v="224"/>
  </r>
  <r>
    <x v="86"/>
    <x v="2"/>
    <s v="No pertenece a ningún pueblo indígena"/>
    <s v="Mujer"/>
    <s v="Sí"/>
    <n v="71"/>
    <n v="2013"/>
    <x v="92"/>
  </r>
  <r>
    <x v="114"/>
    <x v="2"/>
    <s v="No pertenece a ningún pueblo indígena"/>
    <s v="Mujer"/>
    <s v="Sí"/>
    <n v="48"/>
    <n v="2009"/>
    <x v="121"/>
  </r>
  <r>
    <x v="253"/>
    <x v="2"/>
    <s v="No pertenece a ningún pueblo indígena"/>
    <s v="Hombre"/>
    <s v="Sí"/>
    <n v="167"/>
    <n v="2017"/>
    <x v="280"/>
  </r>
  <r>
    <x v="87"/>
    <x v="2"/>
    <s v="No pertenece a ningún pueblo indígena"/>
    <s v="Hombre"/>
    <s v="No"/>
    <n v="17"/>
    <n v="2009"/>
    <x v="93"/>
  </r>
  <r>
    <x v="270"/>
    <x v="2"/>
    <s v="No pertenece a ningún pueblo indígena"/>
    <s v="Mujer"/>
    <s v="No"/>
    <n v="28"/>
    <n v="2017"/>
    <x v="297"/>
  </r>
  <r>
    <x v="179"/>
    <x v="2"/>
    <s v="No pertenece a ningún pueblo indígena"/>
    <s v="Mujer"/>
    <s v="Sí"/>
    <n v="332"/>
    <n v="2009"/>
    <x v="198"/>
  </r>
  <r>
    <x v="25"/>
    <x v="2"/>
    <s v="Aymara"/>
    <s v="Mujer"/>
    <s v="No"/>
    <n v="75"/>
    <n v="2015"/>
    <x v="119"/>
  </r>
  <r>
    <x v="184"/>
    <x v="2"/>
    <s v="No pertenece a ningún pueblo indígena"/>
    <s v="Hombre"/>
    <s v="Sí"/>
    <n v="80"/>
    <n v="2006"/>
    <x v="203"/>
  </r>
  <r>
    <x v="54"/>
    <x v="2"/>
    <s v="No pertenece a ningún pueblo indígena"/>
    <s v="Mujer"/>
    <s v="Sí"/>
    <n v="349"/>
    <n v="2006"/>
    <x v="56"/>
  </r>
  <r>
    <x v="90"/>
    <x v="2"/>
    <s v="No pertenece a ningún pueblo indígena"/>
    <s v="Mujer"/>
    <s v="No"/>
    <n v="680"/>
    <n v="2017"/>
    <x v="96"/>
  </r>
  <r>
    <x v="68"/>
    <x v="2"/>
    <s v="Mapuche"/>
    <s v="Mujer"/>
    <s v="Sí"/>
    <n v="17"/>
    <n v="2017"/>
    <x v="74"/>
  </r>
  <r>
    <x v="284"/>
    <x v="2"/>
    <s v="No pertenece a ningún pueblo indígena"/>
    <s v="Hombre"/>
    <s v="No"/>
    <n v="131"/>
    <n v="2009"/>
    <x v="313"/>
  </r>
  <r>
    <x v="94"/>
    <x v="2"/>
    <s v="No pertenece a ningún pueblo indígena"/>
    <s v="Hombre"/>
    <s v="Sí"/>
    <n v="50"/>
    <n v="2013"/>
    <x v="100"/>
  </r>
  <r>
    <x v="302"/>
    <x v="2"/>
    <s v="No pertenece a ningún pueblo indígena"/>
    <s v="Hombre"/>
    <s v="No"/>
    <n v="36"/>
    <n v="2013"/>
    <x v="332"/>
  </r>
  <r>
    <x v="149"/>
    <x v="2"/>
    <s v="Mapuche"/>
    <s v="Mujer"/>
    <s v="No"/>
    <n v="60"/>
    <n v="2011"/>
    <x v="162"/>
  </r>
  <r>
    <x v="104"/>
    <x v="2"/>
    <s v="No pertenece a ningún pueblo indígena"/>
    <s v="Hombre"/>
    <s v="Sí"/>
    <n v="40"/>
    <n v="2006"/>
    <x v="110"/>
  </r>
  <r>
    <x v="66"/>
    <x v="2"/>
    <s v="No pertenece a ningún pueblo indígena"/>
    <s v="Mujer"/>
    <s v="Sí"/>
    <n v="80"/>
    <n v="2015"/>
    <x v="72"/>
  </r>
  <r>
    <x v="157"/>
    <x v="2"/>
    <s v="No pertenece a ningún pueblo indígena"/>
    <s v="Mujer"/>
    <s v="Sí"/>
    <n v="32"/>
    <n v="2011"/>
    <x v="171"/>
  </r>
  <r>
    <x v="242"/>
    <x v="2"/>
    <s v="No pertenece a ningún pueblo indígena"/>
    <s v="Mujer"/>
    <s v="Sí"/>
    <n v="37"/>
    <n v="2009"/>
    <x v="266"/>
  </r>
  <r>
    <x v="99"/>
    <x v="2"/>
    <s v="No pertenece a ningún pueblo indígena"/>
    <s v="Hombre"/>
    <s v="No"/>
    <n v="158"/>
    <n v="2015"/>
    <x v="105"/>
  </r>
  <r>
    <x v="40"/>
    <x v="2"/>
    <s v="No pertenece a ningún pueblo indígena"/>
    <s v="Hombre"/>
    <s v="Sí"/>
    <n v="239"/>
    <n v="2013"/>
    <x v="41"/>
  </r>
  <r>
    <x v="157"/>
    <x v="2"/>
    <s v="No pertenece a ningún pueblo indígena"/>
    <s v="Mujer"/>
    <s v="Sí"/>
    <n v="7"/>
    <n v="2017"/>
    <x v="171"/>
  </r>
  <r>
    <x v="209"/>
    <x v="2"/>
    <s v="No pertenece a ningún pueblo indígena"/>
    <s v="Mujer"/>
    <s v="Sí"/>
    <n v="10"/>
    <n v="2011"/>
    <x v="230"/>
  </r>
  <r>
    <x v="45"/>
    <x v="2"/>
    <s v="Mapuche"/>
    <s v="Mujer"/>
    <s v="Sí"/>
    <n v="35"/>
    <n v="2011"/>
    <x v="46"/>
  </r>
  <r>
    <x v="90"/>
    <x v="2"/>
    <s v="No pertenece a ningún pueblo indígena"/>
    <s v="Mujer"/>
    <s v="Sí"/>
    <n v="103"/>
    <n v="2017"/>
    <x v="96"/>
  </r>
  <r>
    <x v="43"/>
    <x v="2"/>
    <s v="No pertenece a ningún pueblo indígena"/>
    <s v="Mujer"/>
    <s v="Sí"/>
    <n v="47"/>
    <n v="2013"/>
    <x v="44"/>
  </r>
  <r>
    <x v="66"/>
    <x v="2"/>
    <s v="No pertenece a ningún pueblo indígena"/>
    <s v="Hombre"/>
    <s v="Sí"/>
    <n v="59"/>
    <n v="2017"/>
    <x v="72"/>
  </r>
  <r>
    <x v="99"/>
    <x v="2"/>
    <s v="No pertenece a ningún pueblo indígena"/>
    <s v="Mujer"/>
    <s v="No"/>
    <n v="445"/>
    <n v="2006"/>
    <x v="105"/>
  </r>
  <r>
    <x v="59"/>
    <x v="2"/>
    <s v="No pertenece a ningún pueblo indígena"/>
    <s v="Hombre"/>
    <s v="No"/>
    <n v="6"/>
    <n v="2011"/>
    <x v="63"/>
  </r>
  <r>
    <x v="310"/>
    <x v="2"/>
    <s v="No pertenece a ningún pueblo indígena"/>
    <s v="Mujer"/>
    <s v="Sí"/>
    <n v="21"/>
    <n v="2015"/>
    <x v="340"/>
  </r>
  <r>
    <x v="113"/>
    <x v="2"/>
    <s v="Mapuche"/>
    <s v="Mujer"/>
    <s v="No"/>
    <n v="125"/>
    <n v="2017"/>
    <x v="120"/>
  </r>
  <r>
    <x v="189"/>
    <x v="2"/>
    <s v="No pertenece a ningún pueblo indígena"/>
    <s v="Mujer"/>
    <s v="No"/>
    <n v="70"/>
    <n v="2009"/>
    <x v="208"/>
  </r>
  <r>
    <x v="38"/>
    <x v="2"/>
    <s v="Aymara"/>
    <s v="Hombre"/>
    <s v="Sí"/>
    <n v="20"/>
    <n v="2009"/>
    <x v="39"/>
  </r>
  <r>
    <x v="299"/>
    <x v="2"/>
    <s v="No pertenece a ningún pueblo indígena"/>
    <s v="Mujer"/>
    <s v="Sí"/>
    <n v="91"/>
    <n v="2009"/>
    <x v="329"/>
  </r>
  <r>
    <x v="158"/>
    <x v="2"/>
    <s v="No pertenece a ningún pueblo indígena"/>
    <s v="Hombre"/>
    <s v="Sí"/>
    <n v="80"/>
    <n v="2017"/>
    <x v="172"/>
  </r>
  <r>
    <x v="237"/>
    <x v="2"/>
    <s v="No pertenece a ningún pueblo indígena"/>
    <s v="Hombre"/>
    <s v="Sí"/>
    <n v="14"/>
    <n v="2009"/>
    <x v="261"/>
  </r>
  <r>
    <x v="113"/>
    <x v="2"/>
    <s v="No pertenece a ningún pueblo indígena"/>
    <s v="Hombre"/>
    <s v="No"/>
    <n v="277"/>
    <n v="2015"/>
    <x v="120"/>
  </r>
  <r>
    <x v="242"/>
    <x v="2"/>
    <s v="No pertenece a ningún pueblo indígena"/>
    <s v="Mujer"/>
    <s v="No"/>
    <n v="15"/>
    <n v="2013"/>
    <x v="266"/>
  </r>
  <r>
    <x v="113"/>
    <x v="2"/>
    <s v="Mapuche"/>
    <s v="Hombre"/>
    <s v="No"/>
    <n v="66"/>
    <n v="2017"/>
    <x v="120"/>
  </r>
  <r>
    <x v="63"/>
    <x v="2"/>
    <s v="Diaguita"/>
    <s v="Mujer"/>
    <s v="Sí"/>
    <n v="31"/>
    <n v="2013"/>
    <x v="69"/>
  </r>
  <r>
    <x v="301"/>
    <x v="2"/>
    <s v="No pertenece a ningún pueblo indígena"/>
    <s v="Mujer"/>
    <s v="Sí"/>
    <n v="23"/>
    <n v="2015"/>
    <x v="331"/>
  </r>
  <r>
    <x v="295"/>
    <x v="2"/>
    <s v="No pertenece a ningún pueblo indígena"/>
    <s v="Mujer"/>
    <s v="Sí"/>
    <n v="11"/>
    <n v="2011"/>
    <x v="324"/>
  </r>
  <r>
    <x v="265"/>
    <x v="2"/>
    <s v="Mapuche"/>
    <s v="Hombre"/>
    <s v="Sí"/>
    <n v="13"/>
    <n v="2011"/>
    <x v="292"/>
  </r>
  <r>
    <x v="245"/>
    <x v="2"/>
    <s v="No pertenece a ningún pueblo indígena"/>
    <s v="Mujer"/>
    <s v="Sí"/>
    <n v="53"/>
    <n v="2009"/>
    <x v="270"/>
  </r>
  <r>
    <x v="26"/>
    <x v="2"/>
    <s v="No pertenece a ningún pueblo indígena"/>
    <s v="Mujer"/>
    <s v="Sí"/>
    <n v="14"/>
    <n v="2011"/>
    <x v="122"/>
  </r>
  <r>
    <x v="138"/>
    <x v="2"/>
    <s v="No pertenece a ningún pueblo indígena"/>
    <s v="Hombre"/>
    <s v="Sí"/>
    <n v="525"/>
    <n v="2015"/>
    <x v="150"/>
  </r>
  <r>
    <x v="221"/>
    <x v="2"/>
    <s v="No pertenece a ningún pueblo indígena"/>
    <s v="Mujer"/>
    <s v="No"/>
    <n v="63"/>
    <n v="2015"/>
    <x v="243"/>
  </r>
  <r>
    <x v="148"/>
    <x v="2"/>
    <s v="No pertenece a ningún pueblo indígena"/>
    <s v="Hombre"/>
    <s v="No"/>
    <n v="166"/>
    <n v="2006"/>
    <x v="161"/>
  </r>
  <r>
    <x v="111"/>
    <x v="2"/>
    <s v="No pertenece a ningún pueblo indígena"/>
    <s v="Hombre"/>
    <s v="Sí"/>
    <n v="186"/>
    <n v="2013"/>
    <x v="117"/>
  </r>
  <r>
    <x v="82"/>
    <x v="2"/>
    <s v="No pertenece a ningún pueblo indígena"/>
    <s v="Hombre"/>
    <s v="No"/>
    <n v="54"/>
    <n v="2009"/>
    <x v="88"/>
  </r>
  <r>
    <x v="283"/>
    <x v="2"/>
    <s v="No pertenece a ningún pueblo indígena"/>
    <s v="Hombre"/>
    <s v="Sí"/>
    <n v="191"/>
    <n v="2017"/>
    <x v="312"/>
  </r>
  <r>
    <x v="302"/>
    <x v="2"/>
    <s v="No pertenece a ningún pueblo indígena"/>
    <s v="Mujer"/>
    <s v="Sí"/>
    <n v="10"/>
    <n v="2013"/>
    <x v="332"/>
  </r>
  <r>
    <x v="135"/>
    <x v="2"/>
    <s v="Mapuche"/>
    <s v="Hombre"/>
    <s v="Sí"/>
    <n v="71"/>
    <n v="2017"/>
    <x v="147"/>
  </r>
  <r>
    <x v="68"/>
    <x v="2"/>
    <s v="Mapuche"/>
    <s v="Mujer"/>
    <s v="No"/>
    <n v="33"/>
    <n v="2015"/>
    <x v="74"/>
  </r>
  <r>
    <x v="25"/>
    <x v="2"/>
    <s v="Diaguita"/>
    <s v="Hombre"/>
    <s v="Sí"/>
    <n v="15"/>
    <n v="2013"/>
    <x v="119"/>
  </r>
  <r>
    <x v="114"/>
    <x v="2"/>
    <s v="No pertenece a ningún pueblo indígena"/>
    <s v="Hombre"/>
    <s v="No"/>
    <n v="53"/>
    <n v="2017"/>
    <x v="121"/>
  </r>
  <r>
    <x v="180"/>
    <x v="2"/>
    <s v="No pertenece a ningún pueblo indígena"/>
    <s v="Mujer"/>
    <s v="Sí"/>
    <n v="30"/>
    <n v="2006"/>
    <x v="199"/>
  </r>
  <r>
    <x v="63"/>
    <x v="2"/>
    <s v="No pertenece a ningún pueblo indígena"/>
    <s v="Mujer"/>
    <s v="No"/>
    <n v="54"/>
    <n v="2015"/>
    <x v="69"/>
  </r>
  <r>
    <x v="106"/>
    <x v="2"/>
    <s v="No pertenece a ningún pueblo indígena"/>
    <s v="Mujer"/>
    <s v="No"/>
    <n v="248"/>
    <n v="2017"/>
    <x v="112"/>
  </r>
  <r>
    <x v="20"/>
    <x v="2"/>
    <s v="No pertenece a ningún pueblo indígena"/>
    <s v="Hombre"/>
    <s v="Sí"/>
    <n v="66"/>
    <n v="2009"/>
    <x v="50"/>
  </r>
  <r>
    <x v="281"/>
    <x v="2"/>
    <s v="No pertenece a ningún pueblo indígena"/>
    <s v="Mujer"/>
    <s v="Sí"/>
    <n v="39"/>
    <n v="2006"/>
    <x v="310"/>
  </r>
  <r>
    <x v="176"/>
    <x v="2"/>
    <s v="No pertenece a ningún pueblo indígena"/>
    <s v="Mujer"/>
    <s v="Sí"/>
    <n v="20"/>
    <n v="2011"/>
    <x v="195"/>
  </r>
  <r>
    <x v="36"/>
    <x v="2"/>
    <s v="Mapuche"/>
    <s v="Mujer"/>
    <s v="Sí"/>
    <n v="25"/>
    <n v="2009"/>
    <x v="37"/>
  </r>
  <r>
    <x v="65"/>
    <x v="2"/>
    <s v="No pertenece a ningún pueblo indígena"/>
    <s v="Mujer"/>
    <s v="No"/>
    <n v="360"/>
    <n v="2013"/>
    <x v="71"/>
  </r>
  <r>
    <x v="91"/>
    <x v="2"/>
    <s v="No pertenece a ningún pueblo indígena"/>
    <s v="Mujer"/>
    <s v="Sí"/>
    <n v="32"/>
    <n v="2017"/>
    <x v="97"/>
  </r>
  <r>
    <x v="33"/>
    <x v="2"/>
    <s v="No pertenece a ningún pueblo indígena"/>
    <s v="Mujer"/>
    <s v="No"/>
    <n v="19"/>
    <n v="2017"/>
    <x v="33"/>
  </r>
  <r>
    <x v="116"/>
    <x v="2"/>
    <s v="Aymara"/>
    <s v="Mujer"/>
    <s v="Sí"/>
    <n v="75"/>
    <n v="2006"/>
    <x v="124"/>
  </r>
  <r>
    <x v="167"/>
    <x v="2"/>
    <s v="No pertenece a ningún pueblo indígena"/>
    <s v="Mujer"/>
    <s v="Sí"/>
    <n v="232"/>
    <n v="2013"/>
    <x v="183"/>
  </r>
  <r>
    <x v="47"/>
    <x v="2"/>
    <s v="Mapuche"/>
    <s v="Mujer"/>
    <s v="Sí"/>
    <n v="56"/>
    <n v="2015"/>
    <x v="47"/>
  </r>
  <r>
    <x v="81"/>
    <x v="2"/>
    <s v="No pertenece a ningún pueblo indígena"/>
    <s v="Mujer"/>
    <s v="Sí"/>
    <n v="19"/>
    <n v="2017"/>
    <x v="87"/>
  </r>
  <r>
    <x v="135"/>
    <x v="2"/>
    <s v="No pertenece a ningún pueblo indígena"/>
    <s v="Mujer"/>
    <s v="No"/>
    <n v="88"/>
    <n v="2013"/>
    <x v="147"/>
  </r>
  <r>
    <x v="153"/>
    <x v="2"/>
    <s v="No pertenece a ningún pueblo indígena"/>
    <s v="Hombre"/>
    <s v="Sí"/>
    <n v="406"/>
    <n v="2017"/>
    <x v="166"/>
  </r>
  <r>
    <x v="234"/>
    <x v="2"/>
    <s v="No pertenece a ningún pueblo indígena"/>
    <s v="Mujer"/>
    <s v="Sí"/>
    <n v="21"/>
    <n v="2009"/>
    <x v="258"/>
  </r>
  <r>
    <x v="298"/>
    <x v="2"/>
    <s v="No pertenece a ningún pueblo indígena"/>
    <s v="Mujer"/>
    <s v="Sí"/>
    <n v="18"/>
    <n v="2006"/>
    <x v="328"/>
  </r>
  <r>
    <x v="59"/>
    <x v="2"/>
    <s v="No pertenece a ningún pueblo indígena"/>
    <s v="Mujer"/>
    <s v="Sí"/>
    <n v="116"/>
    <n v="2011"/>
    <x v="63"/>
  </r>
  <r>
    <x v="105"/>
    <x v="2"/>
    <s v="No pertenece a ningún pueblo indígena"/>
    <s v="Hombre"/>
    <s v="Sí"/>
    <n v="186"/>
    <n v="2017"/>
    <x v="111"/>
  </r>
  <r>
    <x v="130"/>
    <x v="2"/>
    <s v="No pertenece a ningún pueblo indígena"/>
    <s v="Mujer"/>
    <s v="No"/>
    <n v="13"/>
    <n v="2013"/>
    <x v="140"/>
  </r>
  <r>
    <x v="287"/>
    <x v="2"/>
    <s v="No pertenece a ningún pueblo indígena"/>
    <s v="Mujer"/>
    <s v="Sí"/>
    <n v="132"/>
    <n v="2011"/>
    <x v="316"/>
  </r>
  <r>
    <x v="28"/>
    <x v="2"/>
    <s v="No pertenece a ningún pueblo indígena"/>
    <s v="Hombre"/>
    <s v="No"/>
    <n v="43"/>
    <n v="2009"/>
    <x v="190"/>
  </r>
  <r>
    <x v="56"/>
    <x v="2"/>
    <s v="No pertenece a ningún pueblo indígena"/>
    <s v="Mujer"/>
    <s v="Sí"/>
    <n v="76"/>
    <n v="2009"/>
    <x v="60"/>
  </r>
  <r>
    <x v="178"/>
    <x v="2"/>
    <s v="Mapuche"/>
    <s v="Mujer"/>
    <s v="Sí"/>
    <n v="258"/>
    <n v="2009"/>
    <x v="197"/>
  </r>
  <r>
    <x v="250"/>
    <x v="2"/>
    <s v="No pertenece a ningún pueblo indígena"/>
    <s v="Mujer"/>
    <s v="Sí"/>
    <n v="95"/>
    <n v="2015"/>
    <x v="276"/>
  </r>
  <r>
    <x v="166"/>
    <x v="2"/>
    <s v="No pertenece a ningún pueblo indígena"/>
    <s v="Hombre"/>
    <s v="Sí"/>
    <n v="494"/>
    <n v="2017"/>
    <x v="182"/>
  </r>
  <r>
    <x v="147"/>
    <x v="2"/>
    <s v="No pertenece a ningún pueblo indígena"/>
    <s v="Mujer"/>
    <s v="No"/>
    <n v="42"/>
    <n v="2009"/>
    <x v="160"/>
  </r>
  <r>
    <x v="246"/>
    <x v="2"/>
    <s v="No pertenece a ningún pueblo indígena"/>
    <s v="Mujer"/>
    <s v="Sí"/>
    <n v="110"/>
    <n v="2013"/>
    <x v="272"/>
  </r>
  <r>
    <x v="105"/>
    <x v="2"/>
    <s v="No pertenece a ningún pueblo indígena"/>
    <s v="Mujer"/>
    <s v="Sí"/>
    <n v="152"/>
    <n v="2017"/>
    <x v="111"/>
  </r>
  <r>
    <x v="66"/>
    <x v="2"/>
    <s v="No pertenece a ningún pueblo indígena"/>
    <s v="Hombre"/>
    <s v="No"/>
    <n v="29"/>
    <n v="2009"/>
    <x v="72"/>
  </r>
  <r>
    <x v="235"/>
    <x v="2"/>
    <s v="No pertenece a ningún pueblo indígena"/>
    <s v="Mujer"/>
    <s v="No"/>
    <n v="43"/>
    <n v="2011"/>
    <x v="259"/>
  </r>
  <r>
    <x v="299"/>
    <x v="2"/>
    <s v="No pertenece a ningún pueblo indígena"/>
    <s v="Mujer"/>
    <s v="No"/>
    <n v="19"/>
    <n v="2011"/>
    <x v="329"/>
  </r>
  <r>
    <x v="135"/>
    <x v="2"/>
    <s v="No pertenece a ningún pueblo indígena"/>
    <s v="Hombre"/>
    <s v="No"/>
    <n v="73"/>
    <n v="2013"/>
    <x v="147"/>
  </r>
  <r>
    <x v="180"/>
    <x v="2"/>
    <s v="No pertenece a ningún pueblo indígena"/>
    <s v="Mujer"/>
    <s v="Sí"/>
    <n v="30"/>
    <n v="2011"/>
    <x v="199"/>
  </r>
  <r>
    <x v="25"/>
    <x v="2"/>
    <s v="No pertenece a ningún pueblo indígena"/>
    <s v="Hombre"/>
    <s v="Sí"/>
    <n v="321"/>
    <n v="2011"/>
    <x v="119"/>
  </r>
  <r>
    <x v="72"/>
    <x v="2"/>
    <s v="No pertenece a ningún pueblo indígena"/>
    <s v="Mujer"/>
    <s v="No"/>
    <n v="94"/>
    <n v="2017"/>
    <x v="78"/>
  </r>
  <r>
    <x v="72"/>
    <x v="2"/>
    <s v="No pertenece a ningún pueblo indígena"/>
    <s v="Hombre"/>
    <s v="Sí"/>
    <n v="31"/>
    <n v="2009"/>
    <x v="78"/>
  </r>
  <r>
    <x v="52"/>
    <x v="2"/>
    <s v="No pertenece a ningún pueblo indígena"/>
    <s v="Hombre"/>
    <s v="No"/>
    <n v="92"/>
    <n v="2006"/>
    <x v="53"/>
  </r>
  <r>
    <x v="79"/>
    <x v="2"/>
    <s v="No pertenece a ningún pueblo indígena"/>
    <s v="Hombre"/>
    <s v="Sí"/>
    <n v="129"/>
    <n v="2015"/>
    <x v="85"/>
  </r>
  <r>
    <x v="110"/>
    <x v="2"/>
    <s v="Mapuche"/>
    <s v="Hombre"/>
    <s v="No"/>
    <n v="14"/>
    <n v="2015"/>
    <x v="116"/>
  </r>
  <r>
    <x v="20"/>
    <x v="2"/>
    <s v="Mapuche"/>
    <s v="Hombre"/>
    <s v="Sí"/>
    <n v="125"/>
    <n v="2017"/>
    <x v="50"/>
  </r>
  <r>
    <x v="315"/>
    <x v="2"/>
    <s v="No pertenece a ningún pueblo indígena"/>
    <s v="Mujer"/>
    <s v="Sí"/>
    <n v="225"/>
    <n v="2009"/>
    <x v="346"/>
  </r>
  <r>
    <x v="158"/>
    <x v="2"/>
    <s v="Mapuche"/>
    <s v="Hombre"/>
    <s v="Sí"/>
    <n v="5"/>
    <n v="2015"/>
    <x v="172"/>
  </r>
  <r>
    <x v="211"/>
    <x v="2"/>
    <s v="No pertenece a ningún pueblo indígena"/>
    <s v="Hombre"/>
    <s v="Sí"/>
    <n v="39"/>
    <n v="2011"/>
    <x v="232"/>
  </r>
  <r>
    <x v="304"/>
    <x v="2"/>
    <s v="No pertenece a ningún pueblo indígena"/>
    <s v="Hombre"/>
    <s v="Sí"/>
    <n v="6"/>
    <n v="2011"/>
    <x v="334"/>
  </r>
  <r>
    <x v="23"/>
    <x v="2"/>
    <s v="No pertenece a ningún pueblo indígena"/>
    <s v="Hombre"/>
    <s v="No"/>
    <n v="36"/>
    <n v="2009"/>
    <x v="58"/>
  </r>
  <r>
    <x v="69"/>
    <x v="2"/>
    <s v="No pertenece a ningún pueblo indígena"/>
    <s v="Mujer"/>
    <s v="Sí"/>
    <n v="84"/>
    <n v="2006"/>
    <x v="75"/>
  </r>
  <r>
    <x v="171"/>
    <x v="2"/>
    <s v="No pertenece a ningún pueblo indígena"/>
    <s v="Mujer"/>
    <s v="No"/>
    <n v="79"/>
    <n v="2013"/>
    <x v="189"/>
  </r>
  <r>
    <x v="226"/>
    <x v="2"/>
    <s v="No pertenece a ningún pueblo indígena"/>
    <s v="Hombre"/>
    <s v="No"/>
    <n v="59"/>
    <n v="2017"/>
    <x v="248"/>
  </r>
  <r>
    <x v="194"/>
    <x v="2"/>
    <s v="No pertenece a ningún pueblo indígena"/>
    <s v="Hombre"/>
    <s v="No"/>
    <n v="112"/>
    <n v="2009"/>
    <x v="213"/>
  </r>
  <r>
    <x v="100"/>
    <x v="2"/>
    <s v="No pertenece a ningún pueblo indígena"/>
    <s v="Mujer"/>
    <s v="Sí"/>
    <n v="44"/>
    <n v="2009"/>
    <x v="106"/>
  </r>
  <r>
    <x v="304"/>
    <x v="2"/>
    <s v="No pertenece a ningún pueblo indígena"/>
    <s v="Hombre"/>
    <s v="Sí"/>
    <n v="6"/>
    <n v="2009"/>
    <x v="334"/>
  </r>
  <r>
    <x v="198"/>
    <x v="2"/>
    <s v="No pertenece a ningún pueblo indígena"/>
    <s v="Mujer"/>
    <s v="No"/>
    <n v="214"/>
    <n v="2013"/>
    <x v="217"/>
  </r>
  <r>
    <x v="116"/>
    <x v="2"/>
    <s v="Mapuche"/>
    <s v="Hombre"/>
    <s v="No"/>
    <n v="77"/>
    <n v="2013"/>
    <x v="124"/>
  </r>
  <r>
    <x v="109"/>
    <x v="2"/>
    <s v="Mapuche"/>
    <s v="Hombre"/>
    <s v="No"/>
    <n v="10"/>
    <n v="2006"/>
    <x v="115"/>
  </r>
  <r>
    <x v="319"/>
    <x v="2"/>
    <s v="No pertenece a ningún pueblo indígena"/>
    <s v="Mujer"/>
    <s v="No"/>
    <n v="28"/>
    <n v="2006"/>
    <x v="350"/>
  </r>
  <r>
    <x v="79"/>
    <x v="2"/>
    <s v="No pertenece a ningún pueblo indígena"/>
    <s v="Mujer"/>
    <s v="Sí"/>
    <n v="295"/>
    <n v="2015"/>
    <x v="85"/>
  </r>
  <r>
    <x v="44"/>
    <x v="2"/>
    <s v="Mapuche"/>
    <s v="Hombre"/>
    <s v="No"/>
    <n v="186"/>
    <n v="2006"/>
    <x v="45"/>
  </r>
  <r>
    <x v="299"/>
    <x v="2"/>
    <s v="No pertenece a ningún pueblo indígena"/>
    <s v="Mujer"/>
    <s v="No"/>
    <n v="19"/>
    <n v="2006"/>
    <x v="329"/>
  </r>
  <r>
    <x v="80"/>
    <x v="2"/>
    <s v="No pertenece a ningún pueblo indígena"/>
    <s v="Hombre"/>
    <s v="Sí"/>
    <n v="43"/>
    <n v="2009"/>
    <x v="86"/>
  </r>
  <r>
    <x v="99"/>
    <x v="2"/>
    <s v="No pertenece a ningún pueblo indígena"/>
    <s v="Hombre"/>
    <s v="No"/>
    <n v="791"/>
    <n v="2017"/>
    <x v="105"/>
  </r>
  <r>
    <x v="18"/>
    <x v="2"/>
    <s v="Mapuche"/>
    <s v="Hombre"/>
    <s v="No"/>
    <n v="41"/>
    <n v="2015"/>
    <x v="64"/>
  </r>
  <r>
    <x v="155"/>
    <x v="2"/>
    <s v="No pertenece a ningún pueblo indígena"/>
    <s v="Mujer"/>
    <s v="No"/>
    <n v="20"/>
    <n v="2011"/>
    <x v="168"/>
  </r>
  <r>
    <x v="94"/>
    <x v="2"/>
    <s v="No pertenece a ningún pueblo indígena"/>
    <s v="Mujer"/>
    <s v="Sí"/>
    <n v="150"/>
    <n v="2006"/>
    <x v="100"/>
  </r>
  <r>
    <x v="76"/>
    <x v="2"/>
    <s v="No pertenece a ningún pueblo indígena"/>
    <s v="Hombre"/>
    <s v="No"/>
    <n v="144"/>
    <n v="2011"/>
    <x v="82"/>
  </r>
  <r>
    <x v="222"/>
    <x v="2"/>
    <s v="No pertenece a ningún pueblo indígena"/>
    <s v="Hombre"/>
    <s v="No"/>
    <n v="101"/>
    <n v="2015"/>
    <x v="244"/>
  </r>
  <r>
    <x v="59"/>
    <x v="2"/>
    <s v="Mapuche"/>
    <s v="Mujer"/>
    <s v="Sí"/>
    <n v="27"/>
    <n v="2006"/>
    <x v="63"/>
  </r>
  <r>
    <x v="235"/>
    <x v="2"/>
    <s v="No pertenece a ningún pueblo indígena"/>
    <s v="Mujer"/>
    <s v="Sí"/>
    <n v="68"/>
    <n v="2011"/>
    <x v="259"/>
  </r>
  <r>
    <x v="71"/>
    <x v="2"/>
    <s v="No pertenece a ningún pueblo indígena"/>
    <s v="Mujer"/>
    <s v="Sí"/>
    <n v="187"/>
    <n v="2009"/>
    <x v="77"/>
  </r>
  <r>
    <x v="204"/>
    <x v="2"/>
    <s v="No pertenece a ningún pueblo indígena"/>
    <s v="Hombre"/>
    <s v="No"/>
    <n v="118"/>
    <n v="2011"/>
    <x v="224"/>
  </r>
  <r>
    <x v="264"/>
    <x v="2"/>
    <s v="No pertenece a ningún pueblo indígena"/>
    <s v="Hombre"/>
    <s v="Sí"/>
    <n v="5"/>
    <n v="2011"/>
    <x v="291"/>
  </r>
  <r>
    <x v="132"/>
    <x v="2"/>
    <s v="No pertenece a ningún pueblo indígena"/>
    <s v="Mujer"/>
    <s v="No"/>
    <n v="15"/>
    <n v="2009"/>
    <x v="143"/>
  </r>
  <r>
    <x v="145"/>
    <x v="2"/>
    <s v="Mapuche"/>
    <s v="Hombre"/>
    <s v="No"/>
    <n v="18"/>
    <n v="2006"/>
    <x v="157"/>
  </r>
  <r>
    <x v="103"/>
    <x v="2"/>
    <s v="No pertenece a ningún pueblo indígena"/>
    <s v="Mujer"/>
    <s v="No"/>
    <n v="201"/>
    <n v="2013"/>
    <x v="109"/>
  </r>
  <r>
    <x v="65"/>
    <x v="2"/>
    <s v="No pertenece a ningún pueblo indígena"/>
    <s v="Hombre"/>
    <s v="No"/>
    <n v="183"/>
    <n v="2017"/>
    <x v="71"/>
  </r>
  <r>
    <x v="137"/>
    <x v="2"/>
    <s v="No pertenece a ningún pueblo indígena"/>
    <s v="Hombre"/>
    <s v="Sí"/>
    <n v="31"/>
    <n v="2013"/>
    <x v="149"/>
  </r>
  <r>
    <x v="255"/>
    <x v="2"/>
    <s v="No pertenece a ningún pueblo indígena"/>
    <s v="Mujer"/>
    <s v="Sí"/>
    <n v="65"/>
    <n v="2015"/>
    <x v="282"/>
  </r>
  <r>
    <x v="110"/>
    <x v="2"/>
    <s v="No pertenece a ningún pueblo indígena"/>
    <s v="Hombre"/>
    <s v="No"/>
    <n v="21"/>
    <n v="2006"/>
    <x v="116"/>
  </r>
  <r>
    <x v="9"/>
    <x v="2"/>
    <s v="No pertenece a ningún pueblo indígena"/>
    <s v="Hombre"/>
    <s v="Sí"/>
    <n v="18"/>
    <n v="2015"/>
    <x v="181"/>
  </r>
  <r>
    <x v="199"/>
    <x v="2"/>
    <s v="No pertenece a ningún pueblo indígena"/>
    <s v="Mujer"/>
    <s v="Sí"/>
    <n v="96"/>
    <n v="2009"/>
    <x v="219"/>
  </r>
  <r>
    <x v="298"/>
    <x v="2"/>
    <s v="Mapuche"/>
    <s v="Mujer"/>
    <s v="No"/>
    <n v="45"/>
    <n v="2011"/>
    <x v="328"/>
  </r>
  <r>
    <x v="222"/>
    <x v="2"/>
    <s v="No pertenece a ningún pueblo indígena"/>
    <s v="Hombre"/>
    <s v="No"/>
    <n v="73"/>
    <n v="2009"/>
    <x v="244"/>
  </r>
  <r>
    <x v="145"/>
    <x v="2"/>
    <s v="Mapuche"/>
    <s v="Hombre"/>
    <s v="Sí"/>
    <n v="25"/>
    <n v="2006"/>
    <x v="157"/>
  </r>
  <r>
    <x v="225"/>
    <x v="2"/>
    <s v="No pertenece a ningún pueblo indígena"/>
    <s v="Mujer"/>
    <s v="Sí"/>
    <n v="59"/>
    <n v="2017"/>
    <x v="247"/>
  </r>
  <r>
    <x v="253"/>
    <x v="2"/>
    <s v="Mapuche"/>
    <s v="Hombre"/>
    <s v="No"/>
    <n v="39"/>
    <n v="2011"/>
    <x v="280"/>
  </r>
  <r>
    <x v="182"/>
    <x v="2"/>
    <s v="No pertenece a ningún pueblo indígena"/>
    <s v="Hombre"/>
    <s v="No"/>
    <n v="47"/>
    <n v="2017"/>
    <x v="201"/>
  </r>
  <r>
    <x v="285"/>
    <x v="2"/>
    <s v="No pertenece a ningún pueblo indígena"/>
    <s v="Mujer"/>
    <s v="No"/>
    <n v="41"/>
    <n v="2017"/>
    <x v="314"/>
  </r>
  <r>
    <x v="308"/>
    <x v="2"/>
    <s v="No pertenece a ningún pueblo indígena"/>
    <s v="Hombre"/>
    <s v="No"/>
    <n v="67"/>
    <n v="2006"/>
    <x v="338"/>
  </r>
  <r>
    <x v="259"/>
    <x v="2"/>
    <s v="No pertenece a ningún pueblo indígena"/>
    <s v="Mujer"/>
    <s v="No"/>
    <n v="47"/>
    <n v="2013"/>
    <x v="286"/>
  </r>
  <r>
    <x v="51"/>
    <x v="2"/>
    <s v="No pertenece a ningún pueblo indígena"/>
    <s v="Mujer"/>
    <s v="Sí"/>
    <n v="27"/>
    <n v="2009"/>
    <x v="52"/>
  </r>
  <r>
    <x v="253"/>
    <x v="2"/>
    <s v="No pertenece a ningún pueblo indígena"/>
    <s v="Mujer"/>
    <s v="Sí"/>
    <n v="425"/>
    <n v="2013"/>
    <x v="280"/>
  </r>
  <r>
    <x v="67"/>
    <x v="2"/>
    <s v="No pertenece a ningún pueblo indígena"/>
    <s v="Hombre"/>
    <s v="No"/>
    <n v="39"/>
    <n v="2006"/>
    <x v="73"/>
  </r>
  <r>
    <x v="51"/>
    <x v="2"/>
    <s v="No pertenece a ningún pueblo indígena"/>
    <s v="Hombre"/>
    <s v="Sí"/>
    <n v="23"/>
    <n v="2011"/>
    <x v="52"/>
  </r>
  <r>
    <x v="220"/>
    <x v="2"/>
    <s v="No pertenece a ningún pueblo indígena"/>
    <s v="Mujer"/>
    <s v="Sí"/>
    <n v="181"/>
    <n v="2009"/>
    <x v="241"/>
  </r>
  <r>
    <x v="296"/>
    <x v="2"/>
    <s v="No pertenece a ningún pueblo indígena"/>
    <s v="Mujer"/>
    <s v="Sí"/>
    <n v="16"/>
    <n v="2011"/>
    <x v="325"/>
  </r>
  <r>
    <x v="66"/>
    <x v="2"/>
    <s v="No pertenece a ningún pueblo indígena"/>
    <s v="Mujer"/>
    <s v="Sí"/>
    <n v="125"/>
    <n v="2009"/>
    <x v="72"/>
  </r>
  <r>
    <x v="78"/>
    <x v="2"/>
    <s v="No pertenece a ningún pueblo indígena"/>
    <s v="Mujer"/>
    <s v="No"/>
    <n v="4"/>
    <n v="2009"/>
    <x v="84"/>
  </r>
  <r>
    <x v="198"/>
    <x v="2"/>
    <s v="No pertenece a ningún pueblo indígena"/>
    <s v="Mujer"/>
    <s v="No"/>
    <n v="18"/>
    <n v="2006"/>
    <x v="217"/>
  </r>
  <r>
    <x v="189"/>
    <x v="2"/>
    <s v="No pertenece a ningún pueblo indígena"/>
    <s v="Mujer"/>
    <s v="No"/>
    <n v="70"/>
    <n v="2006"/>
    <x v="208"/>
  </r>
  <r>
    <x v="179"/>
    <x v="2"/>
    <s v="No pertenece a ningún pueblo indígena"/>
    <s v="Hombre"/>
    <s v="No"/>
    <n v="69"/>
    <n v="2015"/>
    <x v="198"/>
  </r>
  <r>
    <x v="272"/>
    <x v="2"/>
    <s v="No pertenece a ningún pueblo indígena"/>
    <s v="Mujer"/>
    <s v="No"/>
    <n v="51"/>
    <n v="2015"/>
    <x v="300"/>
  </r>
  <r>
    <x v="226"/>
    <x v="2"/>
    <s v="No pertenece a ningún pueblo indígena"/>
    <s v="Hombre"/>
    <s v="Sí"/>
    <n v="46"/>
    <n v="2017"/>
    <x v="248"/>
  </r>
  <r>
    <x v="98"/>
    <x v="2"/>
    <s v="Mapuche"/>
    <s v="Mujer"/>
    <s v="Sí"/>
    <n v="34"/>
    <n v="2011"/>
    <x v="104"/>
  </r>
  <r>
    <x v="158"/>
    <x v="2"/>
    <s v="Mapuche"/>
    <s v="Hombre"/>
    <s v="Sí"/>
    <n v="25"/>
    <n v="2011"/>
    <x v="172"/>
  </r>
  <r>
    <x v="185"/>
    <x v="2"/>
    <s v="No pertenece a ningún pueblo indígena"/>
    <s v="Mujer"/>
    <s v="Sí"/>
    <n v="50"/>
    <n v="2011"/>
    <x v="204"/>
  </r>
  <r>
    <x v="265"/>
    <x v="2"/>
    <s v="No pertenece a ningún pueblo indígena"/>
    <s v="Mujer"/>
    <s v="No"/>
    <n v="17"/>
    <n v="2015"/>
    <x v="292"/>
  </r>
  <r>
    <x v="95"/>
    <x v="2"/>
    <s v="No pertenece a ningún pueblo indígena"/>
    <s v="Hombre"/>
    <s v="No"/>
    <n v="25"/>
    <n v="2015"/>
    <x v="101"/>
  </r>
  <r>
    <x v="166"/>
    <x v="2"/>
    <s v="No pertenece a ningún pueblo indígena"/>
    <s v="Hombre"/>
    <s v="No"/>
    <n v="100"/>
    <n v="2011"/>
    <x v="182"/>
  </r>
  <r>
    <x v="34"/>
    <x v="2"/>
    <s v="No pertenece a ningún pueblo indígena"/>
    <s v="Hombre"/>
    <s v="Sí"/>
    <n v="108"/>
    <n v="2017"/>
    <x v="34"/>
  </r>
  <r>
    <x v="95"/>
    <x v="2"/>
    <s v="No pertenece a ningún pueblo indígena"/>
    <s v="Hombre"/>
    <s v="No"/>
    <n v="16"/>
    <n v="2015"/>
    <x v="101"/>
  </r>
  <r>
    <x v="245"/>
    <x v="2"/>
    <s v="No pertenece a ningún pueblo indígena"/>
    <s v="Mujer"/>
    <s v="Sí"/>
    <n v="53"/>
    <n v="2006"/>
    <x v="270"/>
  </r>
  <r>
    <x v="95"/>
    <x v="2"/>
    <s v="No pertenece a ningún pueblo indígena"/>
    <s v="Mujer"/>
    <s v="No"/>
    <n v="26"/>
    <n v="2015"/>
    <x v="101"/>
  </r>
  <r>
    <x v="189"/>
    <x v="2"/>
    <s v="No pertenece a ningún pueblo indígena"/>
    <s v="Hombre"/>
    <s v="Sí"/>
    <n v="287"/>
    <n v="2011"/>
    <x v="208"/>
  </r>
  <r>
    <x v="97"/>
    <x v="2"/>
    <s v="No pertenece a ningún pueblo indígena"/>
    <s v="Mujer"/>
    <s v="No"/>
    <n v="159"/>
    <n v="2011"/>
    <x v="103"/>
  </r>
  <r>
    <x v="54"/>
    <x v="2"/>
    <s v="No pertenece a ningún pueblo indígena"/>
    <s v="Mujer"/>
    <s v="No"/>
    <n v="285"/>
    <n v="2015"/>
    <x v="56"/>
  </r>
  <r>
    <x v="253"/>
    <x v="2"/>
    <s v="No pertenece a ningún pueblo indígena"/>
    <s v="Mujer"/>
    <s v="No"/>
    <n v="246"/>
    <n v="2017"/>
    <x v="280"/>
  </r>
  <r>
    <x v="128"/>
    <x v="2"/>
    <s v="No pertenece a ningún pueblo indígena"/>
    <s v="Hombre"/>
    <s v="No"/>
    <n v="122"/>
    <n v="2013"/>
    <x v="138"/>
  </r>
  <r>
    <x v="103"/>
    <x v="2"/>
    <s v="No pertenece a ningún pueblo indígena"/>
    <s v="Hombre"/>
    <s v="Sí"/>
    <n v="127"/>
    <n v="2011"/>
    <x v="109"/>
  </r>
  <r>
    <x v="222"/>
    <x v="2"/>
    <s v="No pertenece a ningún pueblo indígena"/>
    <s v="Hombre"/>
    <s v="Sí"/>
    <n v="121"/>
    <n v="2009"/>
    <x v="244"/>
  </r>
  <r>
    <x v="84"/>
    <x v="2"/>
    <s v="No pertenece a ningún pueblo indígena"/>
    <s v="Mujer"/>
    <s v="Sí"/>
    <n v="4351"/>
    <n v="2017"/>
    <x v="90"/>
  </r>
  <r>
    <x v="28"/>
    <x v="2"/>
    <s v="No pertenece a ningún pueblo indígena"/>
    <s v="Mujer"/>
    <s v="No"/>
    <n v="45"/>
    <n v="2017"/>
    <x v="190"/>
  </r>
  <r>
    <x v="57"/>
    <x v="2"/>
    <s v="No pertenece a ningún pueblo indígena"/>
    <s v="Mujer"/>
    <s v="Sí"/>
    <n v="31"/>
    <n v="2006"/>
    <x v="61"/>
  </r>
  <r>
    <x v="34"/>
    <x v="2"/>
    <s v="No pertenece a ningún pueblo indígena"/>
    <s v="Hombre"/>
    <s v="No"/>
    <n v="23"/>
    <n v="2011"/>
    <x v="34"/>
  </r>
  <r>
    <x v="128"/>
    <x v="2"/>
    <s v="No pertenece a ningún pueblo indígena"/>
    <s v="Mujer"/>
    <s v="No"/>
    <n v="122"/>
    <n v="2013"/>
    <x v="138"/>
  </r>
  <r>
    <x v="250"/>
    <x v="2"/>
    <s v="No pertenece a ningún pueblo indígena"/>
    <s v="Mujer"/>
    <s v="No"/>
    <n v="53"/>
    <n v="2017"/>
    <x v="276"/>
  </r>
  <r>
    <x v="238"/>
    <x v="2"/>
    <s v="No pertenece a ningún pueblo indígena"/>
    <s v="Mujer"/>
    <s v="Sí"/>
    <n v="221"/>
    <n v="2009"/>
    <x v="262"/>
  </r>
  <r>
    <x v="70"/>
    <x v="2"/>
    <s v="No pertenece a ningún pueblo indígena"/>
    <s v="Mujer"/>
    <s v="No"/>
    <n v="24"/>
    <n v="2015"/>
    <x v="76"/>
  </r>
  <r>
    <x v="98"/>
    <x v="2"/>
    <s v="No pertenece a ningún pueblo indígena"/>
    <s v="Mujer"/>
    <s v="Sí"/>
    <n v="45"/>
    <n v="2015"/>
    <x v="104"/>
  </r>
  <r>
    <x v="224"/>
    <x v="2"/>
    <s v="No pertenece a ningún pueblo indígena"/>
    <s v="Hombre"/>
    <s v="No"/>
    <n v="41"/>
    <n v="2011"/>
    <x v="246"/>
  </r>
  <r>
    <x v="99"/>
    <x v="2"/>
    <s v="No pertenece a ningún pueblo indígena"/>
    <s v="Mujer"/>
    <s v="Sí"/>
    <n v="974"/>
    <n v="2006"/>
    <x v="105"/>
  </r>
  <r>
    <x v="232"/>
    <x v="2"/>
    <s v="No pertenece a ningún pueblo indígena"/>
    <s v="Mujer"/>
    <s v="Sí"/>
    <n v="4064"/>
    <n v="2015"/>
    <x v="254"/>
  </r>
  <r>
    <x v="25"/>
    <x v="2"/>
    <s v="No pertenece a ningún pueblo indígena"/>
    <s v="Mujer"/>
    <s v="No"/>
    <n v="8"/>
    <n v="2006"/>
    <x v="119"/>
  </r>
  <r>
    <x v="211"/>
    <x v="2"/>
    <s v="No pertenece a ningún pueblo indígena"/>
    <s v="Hombre"/>
    <s v="Sí"/>
    <n v="162"/>
    <n v="2013"/>
    <x v="232"/>
  </r>
  <r>
    <x v="165"/>
    <x v="2"/>
    <s v="No pertenece a ningún pueblo indígena"/>
    <s v="Hombre"/>
    <s v="Sí"/>
    <n v="17"/>
    <n v="2013"/>
    <x v="179"/>
  </r>
  <r>
    <x v="65"/>
    <x v="2"/>
    <s v="Mapuche"/>
    <s v="Mujer"/>
    <s v="No"/>
    <n v="52"/>
    <n v="2009"/>
    <x v="71"/>
  </r>
  <r>
    <x v="25"/>
    <x v="2"/>
    <s v="No pertenece a ningún pueblo indígena"/>
    <s v="Mujer"/>
    <s v="No"/>
    <n v="36"/>
    <n v="2013"/>
    <x v="119"/>
  </r>
  <r>
    <x v="253"/>
    <x v="2"/>
    <s v="Mapuche"/>
    <s v="Hombre"/>
    <s v="No"/>
    <n v="39"/>
    <n v="2009"/>
    <x v="280"/>
  </r>
  <r>
    <x v="203"/>
    <x v="2"/>
    <s v="No pertenece a ningún pueblo indígena"/>
    <s v="Hombre"/>
    <s v="Sí"/>
    <n v="31"/>
    <n v="2011"/>
    <x v="223"/>
  </r>
  <r>
    <x v="189"/>
    <x v="2"/>
    <s v="No pertenece a ningún pueblo indígena"/>
    <s v="Hombre"/>
    <s v="Sí"/>
    <n v="287"/>
    <n v="2006"/>
    <x v="208"/>
  </r>
  <r>
    <x v="41"/>
    <x v="2"/>
    <s v="Mapuche"/>
    <s v="Mujer"/>
    <s v="Sí"/>
    <n v="46"/>
    <n v="2013"/>
    <x v="42"/>
  </r>
  <r>
    <x v="227"/>
    <x v="2"/>
    <s v="No pertenece a ningún pueblo indígena"/>
    <s v="Mujer"/>
    <s v="No"/>
    <n v="62"/>
    <n v="2017"/>
    <x v="249"/>
  </r>
  <r>
    <x v="80"/>
    <x v="2"/>
    <s v="No pertenece a ningún pueblo indígena"/>
    <s v="Mujer"/>
    <s v="No"/>
    <n v="22"/>
    <n v="2006"/>
    <x v="86"/>
  </r>
  <r>
    <x v="32"/>
    <x v="2"/>
    <s v="Mapuche"/>
    <s v="Mujer"/>
    <s v="Sí"/>
    <n v="96"/>
    <n v="2017"/>
    <x v="32"/>
  </r>
  <r>
    <x v="47"/>
    <x v="2"/>
    <s v="Mapuche"/>
    <s v="Hombre"/>
    <s v="Sí"/>
    <n v="16"/>
    <n v="2011"/>
    <x v="47"/>
  </r>
  <r>
    <x v="289"/>
    <x v="2"/>
    <s v="No pertenece a ningún pueblo indígena"/>
    <s v="Hombre"/>
    <s v="No"/>
    <n v="5"/>
    <n v="2009"/>
    <x v="318"/>
  </r>
  <r>
    <x v="96"/>
    <x v="2"/>
    <s v="No pertenece a ningún pueblo indígena"/>
    <s v="Hombre"/>
    <s v="Sí"/>
    <n v="190"/>
    <n v="2011"/>
    <x v="102"/>
  </r>
  <r>
    <x v="56"/>
    <x v="2"/>
    <s v="No pertenece a ningún pueblo indígena"/>
    <s v="Mujer"/>
    <s v="Sí"/>
    <n v="76"/>
    <n v="2006"/>
    <x v="60"/>
  </r>
  <r>
    <x v="301"/>
    <x v="2"/>
    <s v="No pertenece a ningún pueblo indígena"/>
    <s v="Hombre"/>
    <s v="Sí"/>
    <n v="5"/>
    <n v="2017"/>
    <x v="331"/>
  </r>
  <r>
    <x v="160"/>
    <x v="2"/>
    <s v="No pertenece a ningún pueblo indígena"/>
    <s v="Mujer"/>
    <s v="Sí"/>
    <n v="18"/>
    <n v="2015"/>
    <x v="174"/>
  </r>
  <r>
    <x v="265"/>
    <x v="2"/>
    <s v="No pertenece a ningún pueblo indígena"/>
    <s v="Mujer"/>
    <s v="No"/>
    <n v="19"/>
    <n v="2011"/>
    <x v="292"/>
  </r>
  <r>
    <x v="82"/>
    <x v="2"/>
    <s v="No pertenece a ningún pueblo indígena"/>
    <s v="Hombre"/>
    <s v="Sí"/>
    <n v="93"/>
    <n v="2011"/>
    <x v="88"/>
  </r>
  <r>
    <x v="211"/>
    <x v="2"/>
    <s v="No pertenece a ningún pueblo indígena"/>
    <s v="Hombre"/>
    <s v="No"/>
    <n v="30"/>
    <n v="2009"/>
    <x v="232"/>
  </r>
  <r>
    <x v="261"/>
    <x v="2"/>
    <s v="Mapuche"/>
    <s v="Hombre"/>
    <s v="Sí"/>
    <n v="177"/>
    <n v="2017"/>
    <x v="288"/>
  </r>
  <r>
    <x v="63"/>
    <x v="2"/>
    <s v="Atacameño"/>
    <s v="Mujer"/>
    <s v="Sí"/>
    <n v="53"/>
    <n v="2017"/>
    <x v="69"/>
  </r>
  <r>
    <x v="311"/>
    <x v="2"/>
    <s v="No pertenece a ningún pueblo indígena"/>
    <s v="Hombre"/>
    <s v="No"/>
    <n v="69"/>
    <n v="2013"/>
    <x v="342"/>
  </r>
  <r>
    <x v="96"/>
    <x v="2"/>
    <s v="No pertenece a ningún pueblo indígena"/>
    <s v="Mujer"/>
    <s v="Sí"/>
    <n v="55"/>
    <n v="2009"/>
    <x v="102"/>
  </r>
  <r>
    <x v="14"/>
    <x v="2"/>
    <s v="No pertenece a ningún pueblo indígena"/>
    <s v="Mujer"/>
    <s v="No"/>
    <n v="25"/>
    <n v="2011"/>
    <x v="218"/>
  </r>
  <r>
    <x v="147"/>
    <x v="2"/>
    <s v="No pertenece a ningún pueblo indígena"/>
    <s v="Hombre"/>
    <s v="No"/>
    <n v="23"/>
    <n v="2006"/>
    <x v="160"/>
  </r>
  <r>
    <x v="66"/>
    <x v="2"/>
    <s v="No pertenece a ningún pueblo indígena"/>
    <s v="Hombre"/>
    <s v="No"/>
    <n v="29"/>
    <n v="2006"/>
    <x v="72"/>
  </r>
  <r>
    <x v="25"/>
    <x v="2"/>
    <s v="No pertenece a ningún pueblo indígena"/>
    <s v="Mujer"/>
    <s v="Sí"/>
    <n v="352"/>
    <n v="2017"/>
    <x v="119"/>
  </r>
  <r>
    <x v="118"/>
    <x v="2"/>
    <s v="No pertenece a ningún pueblo indígena"/>
    <s v="Mujer"/>
    <s v="Sí"/>
    <n v="93"/>
    <n v="2006"/>
    <x v="126"/>
  </r>
  <r>
    <x v="54"/>
    <x v="2"/>
    <s v="No pertenece a ningún pueblo indígena"/>
    <s v="Mujer"/>
    <s v="Sí"/>
    <n v="71"/>
    <n v="2015"/>
    <x v="56"/>
  </r>
  <r>
    <x v="263"/>
    <x v="2"/>
    <s v="No pertenece a ningún pueblo indígena"/>
    <s v="Mujer"/>
    <s v="Sí"/>
    <n v="54"/>
    <n v="2017"/>
    <x v="290"/>
  </r>
  <r>
    <x v="9"/>
    <x v="2"/>
    <s v="No pertenece a ningún pueblo indígena"/>
    <s v="Hombre"/>
    <s v="Sí"/>
    <n v="171"/>
    <n v="2011"/>
    <x v="181"/>
  </r>
  <r>
    <x v="146"/>
    <x v="2"/>
    <s v="No pertenece a ningún pueblo indígena"/>
    <s v="Hombre"/>
    <s v="No"/>
    <n v="19"/>
    <n v="2009"/>
    <x v="159"/>
  </r>
  <r>
    <x v="233"/>
    <x v="2"/>
    <s v="No pertenece a ningún pueblo indígena"/>
    <s v="Hombre"/>
    <s v="No"/>
    <n v="38"/>
    <n v="2006"/>
    <x v="257"/>
  </r>
  <r>
    <x v="95"/>
    <x v="2"/>
    <s v="No pertenece a ningún pueblo indígena"/>
    <s v="Mujer"/>
    <s v="Sí"/>
    <n v="38"/>
    <n v="2006"/>
    <x v="101"/>
  </r>
  <r>
    <x v="54"/>
    <x v="2"/>
    <s v="No pertenece a ningún pueblo indígena"/>
    <s v="Mujer"/>
    <s v="No"/>
    <n v="105"/>
    <n v="2017"/>
    <x v="56"/>
  </r>
  <r>
    <x v="126"/>
    <x v="2"/>
    <s v="No pertenece a ningún pueblo indígena"/>
    <s v="Hombre"/>
    <s v="No"/>
    <n v="182"/>
    <n v="2011"/>
    <x v="136"/>
  </r>
  <r>
    <x v="278"/>
    <x v="2"/>
    <s v="Mapuche"/>
    <s v="Mujer"/>
    <s v="Sí"/>
    <n v="40"/>
    <n v="2017"/>
    <x v="307"/>
  </r>
  <r>
    <x v="58"/>
    <x v="2"/>
    <s v="No pertenece a ningún pueblo indígena"/>
    <s v="Mujer"/>
    <s v="Sí"/>
    <n v="189"/>
    <n v="2015"/>
    <x v="62"/>
  </r>
  <r>
    <x v="32"/>
    <x v="2"/>
    <s v="No pertenece a ningún pueblo indígena"/>
    <s v="Mujer"/>
    <s v="No"/>
    <n v="34"/>
    <n v="2015"/>
    <x v="32"/>
  </r>
  <r>
    <x v="320"/>
    <x v="2"/>
    <s v="No pertenece a ningún pueblo indígena"/>
    <s v="Hombre"/>
    <s v="Sí"/>
    <n v="34"/>
    <n v="2006"/>
    <x v="351"/>
  </r>
  <r>
    <x v="228"/>
    <x v="2"/>
    <s v="No pertenece a ningún pueblo indígena"/>
    <s v="Mujer"/>
    <s v="No"/>
    <n v="28"/>
    <n v="2013"/>
    <x v="250"/>
  </r>
  <r>
    <x v="198"/>
    <x v="2"/>
    <s v="No pertenece a ningún pueblo indígena"/>
    <s v="Hombre"/>
    <s v="No"/>
    <n v="19"/>
    <n v="2011"/>
    <x v="217"/>
  </r>
  <r>
    <x v="158"/>
    <x v="2"/>
    <s v="No pertenece a ningún pueblo indígena"/>
    <s v="Hombre"/>
    <s v="No"/>
    <n v="39"/>
    <n v="2013"/>
    <x v="172"/>
  </r>
  <r>
    <x v="261"/>
    <x v="2"/>
    <s v="No pertenece a ningún pueblo indígena"/>
    <s v="Hombre"/>
    <s v="No"/>
    <n v="136"/>
    <n v="2009"/>
    <x v="288"/>
  </r>
  <r>
    <x v="121"/>
    <x v="2"/>
    <s v="No pertenece a ningún pueblo indígena"/>
    <s v="Hombre"/>
    <s v="Sí"/>
    <n v="99"/>
    <n v="2015"/>
    <x v="130"/>
  </r>
  <r>
    <x v="224"/>
    <x v="2"/>
    <s v="No pertenece a ningún pueblo indígena"/>
    <s v="Hombre"/>
    <s v="Sí"/>
    <n v="28"/>
    <n v="2011"/>
    <x v="246"/>
  </r>
  <r>
    <x v="69"/>
    <x v="2"/>
    <s v="No pertenece a ningún pueblo indígena"/>
    <s v="Mujer"/>
    <s v="No"/>
    <n v="84"/>
    <n v="2015"/>
    <x v="75"/>
  </r>
  <r>
    <x v="273"/>
    <x v="2"/>
    <s v="No pertenece a ningún pueblo indígena"/>
    <s v="Mujer"/>
    <s v="Sí"/>
    <n v="22"/>
    <n v="2015"/>
    <x v="301"/>
  </r>
  <r>
    <x v="162"/>
    <x v="2"/>
    <s v="Mapuche"/>
    <s v="Hombre"/>
    <s v="Sí"/>
    <n v="79"/>
    <n v="2011"/>
    <x v="176"/>
  </r>
  <r>
    <x v="201"/>
    <x v="2"/>
    <s v="No pertenece a ningún pueblo indígena"/>
    <s v="Mujer"/>
    <s v="Sí"/>
    <n v="20"/>
    <n v="2011"/>
    <x v="221"/>
  </r>
  <r>
    <x v="141"/>
    <x v="2"/>
    <s v="No pertenece a ningún pueblo indígena"/>
    <s v="Hombre"/>
    <s v="Sí"/>
    <n v="12"/>
    <n v="2015"/>
    <x v="153"/>
  </r>
  <r>
    <x v="14"/>
    <x v="2"/>
    <s v="Mapuche"/>
    <s v="Hombre"/>
    <s v="Sí"/>
    <n v="43"/>
    <n v="2017"/>
    <x v="218"/>
  </r>
  <r>
    <x v="253"/>
    <x v="2"/>
    <s v="Mapuche"/>
    <s v="Hombre"/>
    <s v="No"/>
    <n v="39"/>
    <n v="2006"/>
    <x v="280"/>
  </r>
  <r>
    <x v="194"/>
    <x v="2"/>
    <s v="No pertenece a ningún pueblo indígena"/>
    <s v="Mujer"/>
    <s v="No"/>
    <n v="32"/>
    <n v="2006"/>
    <x v="213"/>
  </r>
  <r>
    <x v="233"/>
    <x v="2"/>
    <s v="No pertenece a ningún pueblo indígena"/>
    <s v="Mujer"/>
    <s v="Sí"/>
    <n v="88"/>
    <n v="2006"/>
    <x v="257"/>
  </r>
  <r>
    <x v="228"/>
    <x v="2"/>
    <s v="Diaguita"/>
    <s v="Mujer"/>
    <s v="Sí"/>
    <n v="8"/>
    <n v="2011"/>
    <x v="250"/>
  </r>
  <r>
    <x v="256"/>
    <x v="2"/>
    <s v="No pertenece a ningún pueblo indígena"/>
    <s v="Mujer"/>
    <s v="No"/>
    <n v="74"/>
    <n v="2017"/>
    <x v="283"/>
  </r>
  <r>
    <x v="190"/>
    <x v="2"/>
    <s v="No pertenece a ningún pueblo indígena"/>
    <s v="Hombre"/>
    <s v="No"/>
    <n v="34"/>
    <n v="2015"/>
    <x v="209"/>
  </r>
  <r>
    <x v="249"/>
    <x v="2"/>
    <s v="No pertenece a ningún pueblo indígena"/>
    <s v="Hombre"/>
    <s v="No"/>
    <n v="33"/>
    <n v="2015"/>
    <x v="275"/>
  </r>
  <r>
    <x v="93"/>
    <x v="2"/>
    <s v="No pertenece a ningún pueblo indígena"/>
    <s v="Mujer"/>
    <s v="Sí"/>
    <n v="105"/>
    <n v="2015"/>
    <x v="99"/>
  </r>
  <r>
    <x v="153"/>
    <x v="2"/>
    <s v="No pertenece a ningún pueblo indígena"/>
    <s v="Mujer"/>
    <s v="No"/>
    <n v="88"/>
    <n v="2015"/>
    <x v="166"/>
  </r>
  <r>
    <x v="144"/>
    <x v="2"/>
    <s v="No pertenece a ningún pueblo indígena"/>
    <s v="Mujer"/>
    <s v="No"/>
    <n v="156"/>
    <n v="2015"/>
    <x v="156"/>
  </r>
  <r>
    <x v="235"/>
    <x v="2"/>
    <s v="No pertenece a ningún pueblo indígena"/>
    <s v="Mujer"/>
    <s v="Sí"/>
    <n v="68"/>
    <n v="2009"/>
    <x v="259"/>
  </r>
  <r>
    <x v="40"/>
    <x v="2"/>
    <s v="No pertenece a ningún pueblo indígena"/>
    <s v="Hombre"/>
    <s v="No"/>
    <n v="131"/>
    <n v="2009"/>
    <x v="41"/>
  </r>
  <r>
    <x v="163"/>
    <x v="2"/>
    <s v="No pertenece a ningún pueblo indígena"/>
    <s v="Mujer"/>
    <s v="No"/>
    <n v="17"/>
    <n v="2013"/>
    <x v="177"/>
  </r>
  <r>
    <x v="78"/>
    <x v="2"/>
    <s v="No pertenece a ningún pueblo indígena"/>
    <s v="Hombre"/>
    <s v="No"/>
    <n v="9"/>
    <n v="2011"/>
    <x v="84"/>
  </r>
  <r>
    <x v="110"/>
    <x v="2"/>
    <s v="No pertenece a ningún pueblo indígena"/>
    <s v="Hombre"/>
    <s v="No"/>
    <n v="21"/>
    <n v="2011"/>
    <x v="116"/>
  </r>
  <r>
    <x v="90"/>
    <x v="2"/>
    <s v="No pertenece a ningún pueblo indígena"/>
    <s v="Mujer"/>
    <s v="No"/>
    <n v="116"/>
    <n v="2015"/>
    <x v="96"/>
  </r>
  <r>
    <x v="144"/>
    <x v="2"/>
    <s v="No pertenece a ningún pueblo indígena"/>
    <s v="Hombre"/>
    <s v="No"/>
    <n v="75"/>
    <n v="2015"/>
    <x v="156"/>
  </r>
  <r>
    <x v="110"/>
    <x v="2"/>
    <s v="No pertenece a ningún pueblo indígena"/>
    <s v="Mujer"/>
    <s v="No"/>
    <n v="21"/>
    <n v="2011"/>
    <x v="116"/>
  </r>
  <r>
    <x v="62"/>
    <x v="2"/>
    <s v="No pertenece a ningún pueblo indígena"/>
    <s v="Hombre"/>
    <s v="Sí"/>
    <n v="26"/>
    <n v="2017"/>
    <x v="67"/>
  </r>
  <r>
    <x v="211"/>
    <x v="2"/>
    <s v="No pertenece a ningún pueblo indígena"/>
    <s v="Mujer"/>
    <s v="Sí"/>
    <n v="175"/>
    <n v="2009"/>
    <x v="232"/>
  </r>
  <r>
    <x v="242"/>
    <x v="2"/>
    <s v="Mapuche"/>
    <s v="Hombre"/>
    <s v="No"/>
    <n v="9"/>
    <n v="2006"/>
    <x v="266"/>
  </r>
  <r>
    <x v="42"/>
    <x v="2"/>
    <s v="No pertenece a ningún pueblo indígena"/>
    <s v="Hombre"/>
    <s v="No"/>
    <n v="109"/>
    <n v="2006"/>
    <x v="43"/>
  </r>
  <r>
    <x v="79"/>
    <x v="2"/>
    <s v="Mapuche"/>
    <s v="Hombre"/>
    <s v="Sí"/>
    <n v="127"/>
    <n v="2015"/>
    <x v="85"/>
  </r>
  <r>
    <x v="102"/>
    <x v="2"/>
    <s v="No pertenece a ningún pueblo indígena"/>
    <s v="Mujer"/>
    <s v="Sí"/>
    <n v="48"/>
    <n v="2011"/>
    <x v="108"/>
  </r>
  <r>
    <x v="175"/>
    <x v="2"/>
    <s v="No pertenece a ningún pueblo indígena"/>
    <s v="Hombre"/>
    <s v="Sí"/>
    <n v="27"/>
    <n v="2015"/>
    <x v="194"/>
  </r>
  <r>
    <x v="215"/>
    <x v="2"/>
    <s v="Mapuche"/>
    <s v="Hombre"/>
    <s v="No"/>
    <n v="37"/>
    <n v="2015"/>
    <x v="236"/>
  </r>
  <r>
    <x v="261"/>
    <x v="2"/>
    <s v="Mapuche"/>
    <s v="Hombre"/>
    <s v="No"/>
    <n v="182"/>
    <n v="2013"/>
    <x v="288"/>
  </r>
  <r>
    <x v="263"/>
    <x v="2"/>
    <s v="No pertenece a ningún pueblo indígena"/>
    <s v="Mujer"/>
    <s v="Sí"/>
    <n v="22"/>
    <n v="2009"/>
    <x v="290"/>
  </r>
  <r>
    <x v="253"/>
    <x v="2"/>
    <s v="Mapuche"/>
    <s v="Hombre"/>
    <s v="No"/>
    <n v="59"/>
    <n v="2013"/>
    <x v="280"/>
  </r>
  <r>
    <x v="205"/>
    <x v="2"/>
    <s v="No pertenece a ningún pueblo indígena"/>
    <s v="Hombre"/>
    <s v="No"/>
    <n v="41"/>
    <n v="2015"/>
    <x v="225"/>
  </r>
  <r>
    <x v="144"/>
    <x v="2"/>
    <s v="No pertenece a ningún pueblo indígena"/>
    <s v="Mujer"/>
    <s v="Sí"/>
    <n v="64"/>
    <n v="2009"/>
    <x v="156"/>
  </r>
  <r>
    <x v="198"/>
    <x v="2"/>
    <s v="No pertenece a ningún pueblo indígena"/>
    <s v="Mujer"/>
    <s v="Sí"/>
    <n v="418"/>
    <n v="2011"/>
    <x v="217"/>
  </r>
  <r>
    <x v="220"/>
    <x v="2"/>
    <s v="No pertenece a ningún pueblo indígena"/>
    <s v="Mujer"/>
    <s v="Sí"/>
    <n v="181"/>
    <n v="2006"/>
    <x v="241"/>
  </r>
  <r>
    <x v="261"/>
    <x v="2"/>
    <s v="No pertenece a ningún pueblo indígena"/>
    <s v="Mujer"/>
    <s v="Sí"/>
    <n v="591"/>
    <n v="2009"/>
    <x v="288"/>
  </r>
  <r>
    <x v="318"/>
    <x v="2"/>
    <s v="No pertenece a ningún pueblo indígena"/>
    <s v="Hombre"/>
    <s v="No"/>
    <n v="326"/>
    <n v="2017"/>
    <x v="349"/>
  </r>
  <r>
    <x v="265"/>
    <x v="2"/>
    <s v="Mapuche"/>
    <s v="Hombre"/>
    <s v="Sí"/>
    <n v="13"/>
    <n v="2009"/>
    <x v="292"/>
  </r>
  <r>
    <x v="77"/>
    <x v="2"/>
    <s v="No pertenece a ningún pueblo indígena"/>
    <s v="Hombre"/>
    <s v="Sí"/>
    <n v="29"/>
    <n v="2013"/>
    <x v="83"/>
  </r>
  <r>
    <x v="113"/>
    <x v="2"/>
    <s v="No pertenece a ningún pueblo indígena"/>
    <s v="Hombre"/>
    <s v="Sí"/>
    <n v="120"/>
    <n v="2013"/>
    <x v="120"/>
  </r>
  <r>
    <x v="138"/>
    <x v="2"/>
    <s v="No pertenece a ningún pueblo indígena"/>
    <s v="Hombre"/>
    <s v="No"/>
    <n v="59"/>
    <n v="2011"/>
    <x v="150"/>
  </r>
  <r>
    <x v="314"/>
    <x v="2"/>
    <s v="No pertenece a ningún pueblo indígena"/>
    <s v="Mujer"/>
    <s v="Sí"/>
    <n v="22"/>
    <n v="2015"/>
    <x v="345"/>
  </r>
  <r>
    <x v="158"/>
    <x v="2"/>
    <s v="No pertenece a ningún pueblo indígena"/>
    <s v="Mujer"/>
    <s v="Sí"/>
    <n v="26"/>
    <n v="2015"/>
    <x v="172"/>
  </r>
  <r>
    <x v="7"/>
    <x v="2"/>
    <s v="Mapuche"/>
    <s v="Mujer"/>
    <s v="No"/>
    <n v="45"/>
    <n v="2011"/>
    <x v="242"/>
  </r>
  <r>
    <x v="215"/>
    <x v="2"/>
    <s v="Mapuche"/>
    <s v="Mujer"/>
    <s v="No"/>
    <n v="16"/>
    <n v="2015"/>
    <x v="236"/>
  </r>
  <r>
    <x v="190"/>
    <x v="2"/>
    <s v="No pertenece a ningún pueblo indígena"/>
    <s v="Mujer"/>
    <s v="Sí"/>
    <n v="49"/>
    <n v="2006"/>
    <x v="209"/>
  </r>
  <r>
    <x v="195"/>
    <x v="2"/>
    <s v="No pertenece a ningún pueblo indígena"/>
    <s v="Mujer"/>
    <s v="Sí"/>
    <n v="24"/>
    <n v="2017"/>
    <x v="214"/>
  </r>
  <r>
    <x v="50"/>
    <x v="2"/>
    <s v="No pertenece a ningún pueblo indígena"/>
    <s v="Hombre"/>
    <s v="Sí"/>
    <n v="246"/>
    <n v="2017"/>
    <x v="51"/>
  </r>
  <r>
    <x v="240"/>
    <x v="2"/>
    <s v="No pertenece a ningún pueblo indígena"/>
    <s v="Hombre"/>
    <s v="Sí"/>
    <n v="33"/>
    <n v="2006"/>
    <x v="264"/>
  </r>
  <r>
    <x v="305"/>
    <x v="2"/>
    <s v="No pertenece a ningún pueblo indígena"/>
    <s v="Hombre"/>
    <s v="Sí"/>
    <n v="66"/>
    <n v="2011"/>
    <x v="335"/>
  </r>
  <r>
    <x v="108"/>
    <x v="2"/>
    <s v="No pertenece a ningún pueblo indígena"/>
    <s v="Mujer"/>
    <s v="Sí"/>
    <n v="156"/>
    <n v="2009"/>
    <x v="114"/>
  </r>
  <r>
    <x v="25"/>
    <x v="2"/>
    <s v="No pertenece a ningún pueblo indígena"/>
    <s v="Mujer"/>
    <s v="Sí"/>
    <n v="268"/>
    <n v="2013"/>
    <x v="119"/>
  </r>
  <r>
    <x v="205"/>
    <x v="2"/>
    <s v="No pertenece a ningún pueblo indígena"/>
    <s v="Mujer"/>
    <s v="No"/>
    <n v="41"/>
    <n v="2015"/>
    <x v="225"/>
  </r>
  <r>
    <x v="34"/>
    <x v="2"/>
    <s v="No pertenece a ningún pueblo indígena"/>
    <s v="Hombre"/>
    <s v="Sí"/>
    <n v="17"/>
    <n v="2006"/>
    <x v="34"/>
  </r>
  <r>
    <x v="33"/>
    <x v="2"/>
    <s v="Mapuche"/>
    <s v="Mujer"/>
    <s v="Sí"/>
    <n v="36"/>
    <n v="2017"/>
    <x v="33"/>
  </r>
  <r>
    <x v="1"/>
    <x v="2"/>
    <s v="No pertenece a ningún pueblo indígena"/>
    <s v="Hombre"/>
    <s v="Sí"/>
    <n v="25"/>
    <n v="2015"/>
    <x v="59"/>
  </r>
  <r>
    <x v="253"/>
    <x v="2"/>
    <s v="No pertenece a ningún pueblo indígena"/>
    <s v="Mujer"/>
    <s v="Sí"/>
    <n v="210"/>
    <n v="2006"/>
    <x v="280"/>
  </r>
  <r>
    <x v="262"/>
    <x v="2"/>
    <s v="Mapuche"/>
    <s v="Hombre"/>
    <s v="Sí"/>
    <n v="151"/>
    <n v="2015"/>
    <x v="289"/>
  </r>
  <r>
    <x v="63"/>
    <x v="2"/>
    <s v="Diaguita"/>
    <s v="Hombre"/>
    <s v="Sí"/>
    <n v="26"/>
    <n v="2017"/>
    <x v="69"/>
  </r>
  <r>
    <x v="83"/>
    <x v="2"/>
    <s v="No pertenece a ningún pueblo indígena"/>
    <s v="Hombre"/>
    <s v="Sí"/>
    <n v="41"/>
    <n v="2006"/>
    <x v="89"/>
  </r>
  <r>
    <x v="191"/>
    <x v="2"/>
    <s v="No pertenece a ningún pueblo indígena"/>
    <s v="Mujer"/>
    <s v="Sí"/>
    <n v="14"/>
    <n v="2015"/>
    <x v="210"/>
  </r>
  <r>
    <x v="146"/>
    <x v="2"/>
    <s v="Mapuche"/>
    <s v="Hombre"/>
    <s v="Sí"/>
    <n v="90"/>
    <n v="2017"/>
    <x v="159"/>
  </r>
  <r>
    <x v="257"/>
    <x v="2"/>
    <s v="No pertenece a ningún pueblo indígena"/>
    <s v="Mujer"/>
    <s v="No"/>
    <n v="99"/>
    <n v="2011"/>
    <x v="284"/>
  </r>
  <r>
    <x v="203"/>
    <x v="2"/>
    <s v="No pertenece a ningún pueblo indígena"/>
    <s v="Mujer"/>
    <s v="Sí"/>
    <n v="10"/>
    <n v="2006"/>
    <x v="223"/>
  </r>
  <r>
    <x v="191"/>
    <x v="2"/>
    <s v="No pertenece a ningún pueblo indígena"/>
    <s v="Hombre"/>
    <s v="Sí"/>
    <n v="14"/>
    <n v="2015"/>
    <x v="210"/>
  </r>
  <r>
    <x v="51"/>
    <x v="2"/>
    <s v="Mapuche"/>
    <s v="Mujer"/>
    <s v="Sí"/>
    <n v="29"/>
    <n v="2011"/>
    <x v="52"/>
  </r>
  <r>
    <x v="116"/>
    <x v="2"/>
    <s v="No pertenece a ningún pueblo indígena"/>
    <s v="Hombre"/>
    <s v="Sí"/>
    <n v="512"/>
    <n v="2013"/>
    <x v="124"/>
  </r>
  <r>
    <x v="259"/>
    <x v="2"/>
    <s v="Mapuche"/>
    <s v="Hombre"/>
    <s v="Sí"/>
    <n v="75"/>
    <n v="2006"/>
    <x v="286"/>
  </r>
  <r>
    <x v="226"/>
    <x v="2"/>
    <s v="No pertenece a ningún pueblo indígena"/>
    <s v="Hombre"/>
    <s v="No"/>
    <n v="58"/>
    <n v="2006"/>
    <x v="248"/>
  </r>
  <r>
    <x v="92"/>
    <x v="2"/>
    <s v="Mapuche"/>
    <s v="Hombre"/>
    <s v="Sí"/>
    <n v="135"/>
    <n v="2017"/>
    <x v="98"/>
  </r>
  <r>
    <x v="136"/>
    <x v="2"/>
    <s v="No pertenece a ningún pueblo indígena"/>
    <s v="Mujer"/>
    <s v="No"/>
    <n v="28"/>
    <n v="2011"/>
    <x v="148"/>
  </r>
  <r>
    <x v="244"/>
    <x v="2"/>
    <s v="No pertenece a ningún pueblo indígena"/>
    <s v="Hombre"/>
    <s v="No"/>
    <n v="65"/>
    <n v="2015"/>
    <x v="269"/>
  </r>
  <r>
    <x v="67"/>
    <x v="2"/>
    <s v="No pertenece a ningún pueblo indígena"/>
    <s v="Hombre"/>
    <s v="No"/>
    <n v="39"/>
    <n v="2011"/>
    <x v="73"/>
  </r>
  <r>
    <x v="287"/>
    <x v="2"/>
    <s v="No pertenece a ningún pueblo indígena"/>
    <s v="Hombre"/>
    <s v="No"/>
    <n v="162"/>
    <n v="2009"/>
    <x v="316"/>
  </r>
  <r>
    <x v="48"/>
    <x v="2"/>
    <s v="Mapuche"/>
    <s v="Hombre"/>
    <s v="Sí"/>
    <n v="207"/>
    <n v="2017"/>
    <x v="48"/>
  </r>
  <r>
    <x v="66"/>
    <x v="2"/>
    <s v="No pertenece a ningún pueblo indígena"/>
    <s v="Mujer"/>
    <s v="Sí"/>
    <n v="125"/>
    <n v="2006"/>
    <x v="72"/>
  </r>
  <r>
    <x v="35"/>
    <x v="2"/>
    <s v="No pertenece a ningún pueblo indígena"/>
    <s v="Mujer"/>
    <s v="No"/>
    <n v="104"/>
    <n v="2013"/>
    <x v="35"/>
  </r>
  <r>
    <x v="43"/>
    <x v="2"/>
    <s v="No pertenece a ningún pueblo indígena"/>
    <s v="Mujer"/>
    <s v="No"/>
    <n v="21"/>
    <n v="2009"/>
    <x v="44"/>
  </r>
  <r>
    <x v="105"/>
    <x v="2"/>
    <s v="No pertenece a ningún pueblo indígena"/>
    <s v="Hombre"/>
    <s v="Sí"/>
    <n v="39"/>
    <n v="2015"/>
    <x v="111"/>
  </r>
  <r>
    <x v="94"/>
    <x v="2"/>
    <s v="Mapuche"/>
    <s v="Mujer"/>
    <s v="Sí"/>
    <n v="20"/>
    <n v="2011"/>
    <x v="100"/>
  </r>
  <r>
    <x v="176"/>
    <x v="2"/>
    <s v="No pertenece a ningún pueblo indígena"/>
    <s v="Mujer"/>
    <s v="Sí"/>
    <n v="20"/>
    <n v="2009"/>
    <x v="195"/>
  </r>
  <r>
    <x v="126"/>
    <x v="2"/>
    <s v="No pertenece a ningún pueblo indígena"/>
    <s v="Hombre"/>
    <s v="Sí"/>
    <n v="124"/>
    <n v="2015"/>
    <x v="136"/>
  </r>
  <r>
    <x v="94"/>
    <x v="2"/>
    <s v="No pertenece a ningún pueblo indígena"/>
    <s v="Hombre"/>
    <s v="No"/>
    <n v="75"/>
    <n v="2015"/>
    <x v="100"/>
  </r>
  <r>
    <x v="127"/>
    <x v="2"/>
    <s v="No pertenece a ningún pueblo indígena"/>
    <s v="Mujer"/>
    <s v="Sí"/>
    <n v="47"/>
    <n v="2009"/>
    <x v="137"/>
  </r>
  <r>
    <x v="235"/>
    <x v="2"/>
    <s v="No pertenece a ningún pueblo indígena"/>
    <s v="Mujer"/>
    <s v="No"/>
    <n v="43"/>
    <n v="2006"/>
    <x v="259"/>
  </r>
  <r>
    <x v="292"/>
    <x v="2"/>
    <s v="No pertenece a ningún pueblo indígena"/>
    <s v="Hombre"/>
    <s v="No"/>
    <n v="114"/>
    <n v="2013"/>
    <x v="321"/>
  </r>
  <r>
    <x v="150"/>
    <x v="2"/>
    <s v="No pertenece a ningún pueblo indígena"/>
    <s v="Mujer"/>
    <s v="No"/>
    <n v="143"/>
    <n v="2006"/>
    <x v="163"/>
  </r>
  <r>
    <x v="230"/>
    <x v="2"/>
    <s v="No pertenece a ningún pueblo indígena"/>
    <s v="Hombre"/>
    <s v="Sí"/>
    <n v="62"/>
    <n v="2013"/>
    <x v="252"/>
  </r>
  <r>
    <x v="66"/>
    <x v="2"/>
    <s v="No pertenece a ningún pueblo indígena"/>
    <s v="Hombre"/>
    <s v="No"/>
    <n v="4"/>
    <n v="2006"/>
    <x v="72"/>
  </r>
  <r>
    <x v="148"/>
    <x v="2"/>
    <s v="No pertenece a ningún pueblo indígena"/>
    <s v="Hombre"/>
    <s v="Sí"/>
    <n v="95"/>
    <n v="2009"/>
    <x v="161"/>
  </r>
  <r>
    <x v="29"/>
    <x v="2"/>
    <s v="No pertenece a ningún pueblo indígena"/>
    <s v="Mujer"/>
    <s v="No"/>
    <n v="58"/>
    <n v="2006"/>
    <x v="54"/>
  </r>
  <r>
    <x v="231"/>
    <x v="2"/>
    <s v="Mapuche"/>
    <s v="Hombre"/>
    <s v="Sí"/>
    <n v="38"/>
    <n v="2011"/>
    <x v="253"/>
  </r>
  <r>
    <x v="6"/>
    <x v="2"/>
    <s v="Diaguita"/>
    <s v="Mujer"/>
    <s v="No"/>
    <n v="16"/>
    <n v="2006"/>
    <x v="36"/>
  </r>
  <r>
    <x v="77"/>
    <x v="2"/>
    <s v="No pertenece a ningún pueblo indígena"/>
    <s v="Mujer"/>
    <s v="No"/>
    <n v="19"/>
    <n v="2006"/>
    <x v="83"/>
  </r>
  <r>
    <x v="211"/>
    <x v="2"/>
    <s v="No pertenece a ningún pueblo indígena"/>
    <s v="Mujer"/>
    <s v="No"/>
    <n v="60"/>
    <n v="2006"/>
    <x v="232"/>
  </r>
  <r>
    <x v="259"/>
    <x v="2"/>
    <s v="Mapuche"/>
    <s v="Hombre"/>
    <s v="No"/>
    <n v="56"/>
    <n v="2011"/>
    <x v="286"/>
  </r>
  <r>
    <x v="34"/>
    <x v="2"/>
    <s v="No pertenece a ningún pueblo indígena"/>
    <s v="Hombre"/>
    <s v="No"/>
    <n v="7"/>
    <n v="2015"/>
    <x v="34"/>
  </r>
  <r>
    <x v="106"/>
    <x v="2"/>
    <s v="No pertenece a ningún pueblo indígena"/>
    <s v="Mujer"/>
    <s v="Sí"/>
    <n v="381"/>
    <n v="2015"/>
    <x v="112"/>
  </r>
  <r>
    <x v="89"/>
    <x v="2"/>
    <s v="No pertenece a ningún pueblo indígena"/>
    <s v="Mujer"/>
    <s v="Sí"/>
    <n v="20"/>
    <n v="2013"/>
    <x v="95"/>
  </r>
  <r>
    <x v="142"/>
    <x v="2"/>
    <s v="No pertenece a ningún pueblo indígena"/>
    <s v="Mujer"/>
    <s v="Sí"/>
    <n v="338"/>
    <n v="2009"/>
    <x v="154"/>
  </r>
  <r>
    <x v="80"/>
    <x v="2"/>
    <s v="No pertenece a ningún pueblo indígena"/>
    <s v="Hombre"/>
    <s v="No"/>
    <n v="5"/>
    <n v="2017"/>
    <x v="86"/>
  </r>
  <r>
    <x v="139"/>
    <x v="2"/>
    <s v="Mapuche"/>
    <s v="Hombre"/>
    <s v="Sí"/>
    <n v="165"/>
    <n v="2013"/>
    <x v="151"/>
  </r>
  <r>
    <x v="136"/>
    <x v="2"/>
    <s v="Diaguita"/>
    <s v="Mujer"/>
    <s v="Sí"/>
    <n v="238"/>
    <n v="2017"/>
    <x v="148"/>
  </r>
  <r>
    <x v="195"/>
    <x v="2"/>
    <s v="Mapuche"/>
    <s v="Hombre"/>
    <s v="No"/>
    <n v="23"/>
    <n v="2011"/>
    <x v="214"/>
  </r>
  <r>
    <x v="299"/>
    <x v="2"/>
    <s v="No pertenece a ningún pueblo indígena"/>
    <s v="Mujer"/>
    <s v="No"/>
    <n v="19"/>
    <n v="2009"/>
    <x v="329"/>
  </r>
  <r>
    <x v="82"/>
    <x v="2"/>
    <s v="Atacameño"/>
    <s v="Hombre"/>
    <s v="Sí"/>
    <n v="24"/>
    <n v="2009"/>
    <x v="88"/>
  </r>
  <r>
    <x v="166"/>
    <x v="2"/>
    <s v="No pertenece a ningún pueblo indígena"/>
    <s v="Hombre"/>
    <s v="Sí"/>
    <n v="143"/>
    <n v="2006"/>
    <x v="182"/>
  </r>
  <r>
    <x v="219"/>
    <x v="2"/>
    <s v="No pertenece a ningún pueblo indígena"/>
    <s v="Hombre"/>
    <s v="Sí"/>
    <n v="145"/>
    <n v="2011"/>
    <x v="240"/>
  </r>
  <r>
    <x v="91"/>
    <x v="2"/>
    <s v="No pertenece a ningún pueblo indígena"/>
    <s v="Mujer"/>
    <s v="Sí"/>
    <n v="42"/>
    <n v="2011"/>
    <x v="97"/>
  </r>
  <r>
    <x v="47"/>
    <x v="2"/>
    <s v="No pertenece a ningún pueblo indígena"/>
    <s v="Mujer"/>
    <s v="No"/>
    <n v="48"/>
    <n v="2011"/>
    <x v="47"/>
  </r>
  <r>
    <x v="87"/>
    <x v="2"/>
    <s v="Mapuche"/>
    <s v="Hombre"/>
    <s v="Sí"/>
    <n v="33"/>
    <n v="2017"/>
    <x v="93"/>
  </r>
  <r>
    <x v="203"/>
    <x v="2"/>
    <s v="No pertenece a ningún pueblo indígena"/>
    <s v="Hombre"/>
    <s v="Sí"/>
    <n v="13"/>
    <n v="2013"/>
    <x v="223"/>
  </r>
  <r>
    <x v="188"/>
    <x v="2"/>
    <s v="No pertenece a ningún pueblo indígena"/>
    <s v="Mujer"/>
    <s v="Sí"/>
    <n v="28"/>
    <n v="2015"/>
    <x v="207"/>
  </r>
  <r>
    <x v="170"/>
    <x v="2"/>
    <s v="No pertenece a ningún pueblo indígena"/>
    <s v="Mujer"/>
    <s v="No"/>
    <n v="211"/>
    <n v="2015"/>
    <x v="187"/>
  </r>
  <r>
    <x v="92"/>
    <x v="2"/>
    <s v="No pertenece a ningún pueblo indígena"/>
    <s v="Mujer"/>
    <s v="No"/>
    <n v="51"/>
    <n v="2015"/>
    <x v="98"/>
  </r>
  <r>
    <x v="98"/>
    <x v="2"/>
    <s v="Mapuche"/>
    <s v="Mujer"/>
    <s v="Sí"/>
    <n v="35"/>
    <n v="2015"/>
    <x v="104"/>
  </r>
  <r>
    <x v="20"/>
    <x v="2"/>
    <s v="No pertenece a ningún pueblo indígena"/>
    <s v="Hombre"/>
    <s v="No"/>
    <n v="41"/>
    <n v="2009"/>
    <x v="50"/>
  </r>
  <r>
    <x v="10"/>
    <x v="2"/>
    <s v="No pertenece a ningún pueblo indígena"/>
    <s v="Mujer"/>
    <s v="Sí"/>
    <n v="311"/>
    <n v="2013"/>
    <x v="141"/>
  </r>
  <r>
    <x v="287"/>
    <x v="2"/>
    <s v="No pertenece a ningún pueblo indígena"/>
    <s v="Mujer"/>
    <s v="Sí"/>
    <n v="132"/>
    <n v="2009"/>
    <x v="316"/>
  </r>
  <r>
    <x v="66"/>
    <x v="2"/>
    <s v="No pertenece a ningún pueblo indígena"/>
    <s v="Mujer"/>
    <s v="No"/>
    <n v="16"/>
    <n v="2017"/>
    <x v="72"/>
  </r>
  <r>
    <x v="317"/>
    <x v="2"/>
    <s v="No pertenece a ningún pueblo indígena"/>
    <s v="Hombre"/>
    <s v="No"/>
    <n v="109"/>
    <n v="2017"/>
    <x v="348"/>
  </r>
  <r>
    <x v="160"/>
    <x v="2"/>
    <s v="No pertenece a ningún pueblo indígena"/>
    <s v="Mujer"/>
    <s v="No"/>
    <n v="31"/>
    <n v="2015"/>
    <x v="174"/>
  </r>
  <r>
    <x v="258"/>
    <x v="2"/>
    <s v="No pertenece a ningún pueblo indígena"/>
    <s v="Mujer"/>
    <s v="No"/>
    <n v="14"/>
    <n v="2013"/>
    <x v="285"/>
  </r>
  <r>
    <x v="18"/>
    <x v="2"/>
    <s v="Mapuche"/>
    <s v="Mujer"/>
    <s v="No"/>
    <n v="57"/>
    <n v="2006"/>
    <x v="64"/>
  </r>
  <r>
    <x v="227"/>
    <x v="2"/>
    <s v="No pertenece a ningún pueblo indígena"/>
    <s v="Hombre"/>
    <s v="Sí"/>
    <n v="73"/>
    <n v="2006"/>
    <x v="249"/>
  </r>
  <r>
    <x v="6"/>
    <x v="2"/>
    <s v="No pertenece a ningún pueblo indígena"/>
    <s v="Mujer"/>
    <s v="Sí"/>
    <n v="237"/>
    <n v="2015"/>
    <x v="36"/>
  </r>
  <r>
    <x v="179"/>
    <x v="2"/>
    <s v="No pertenece a ningún pueblo indígena"/>
    <s v="Hombre"/>
    <s v="Sí"/>
    <n v="105"/>
    <n v="2009"/>
    <x v="198"/>
  </r>
  <r>
    <x v="118"/>
    <x v="2"/>
    <s v="No pertenece a ningún pueblo indígena"/>
    <s v="Mujer"/>
    <s v="No"/>
    <n v="93"/>
    <n v="2011"/>
    <x v="126"/>
  </r>
  <r>
    <x v="196"/>
    <x v="2"/>
    <s v="No pertenece a ningún pueblo indígena"/>
    <s v="Mujer"/>
    <s v="No"/>
    <n v="38"/>
    <n v="2009"/>
    <x v="215"/>
  </r>
  <r>
    <x v="51"/>
    <x v="2"/>
    <s v="No pertenece a ningún pueblo indígena"/>
    <s v="Hombre"/>
    <s v="No"/>
    <n v="56"/>
    <n v="2011"/>
    <x v="52"/>
  </r>
  <r>
    <x v="198"/>
    <x v="2"/>
    <s v="No pertenece a ningún pueblo indígena"/>
    <s v="Mujer"/>
    <s v="No"/>
    <n v="162"/>
    <n v="2009"/>
    <x v="217"/>
  </r>
  <r>
    <x v="200"/>
    <x v="2"/>
    <s v="No pertenece a ningún pueblo indígena"/>
    <s v="Hombre"/>
    <s v="No"/>
    <n v="13"/>
    <n v="2009"/>
    <x v="220"/>
  </r>
  <r>
    <x v="153"/>
    <x v="2"/>
    <s v="No pertenece a ningún pueblo indígena"/>
    <s v="Hombre"/>
    <s v="Sí"/>
    <n v="138"/>
    <n v="2006"/>
    <x v="166"/>
  </r>
  <r>
    <x v="123"/>
    <x v="2"/>
    <s v="No pertenece a ningún pueblo indígena"/>
    <s v="Mujer"/>
    <s v="Sí"/>
    <n v="229"/>
    <n v="2017"/>
    <x v="132"/>
  </r>
  <r>
    <x v="284"/>
    <x v="2"/>
    <s v="No pertenece a ningún pueblo indígena"/>
    <s v="Hombre"/>
    <s v="No"/>
    <n v="131"/>
    <n v="2011"/>
    <x v="313"/>
  </r>
  <r>
    <x v="211"/>
    <x v="2"/>
    <s v="No pertenece a ningún pueblo indígena"/>
    <s v="Hombre"/>
    <s v="Sí"/>
    <n v="39"/>
    <n v="2006"/>
    <x v="232"/>
  </r>
  <r>
    <x v="102"/>
    <x v="2"/>
    <s v="No pertenece a ningún pueblo indígena"/>
    <s v="Hombre"/>
    <s v="Sí"/>
    <n v="5"/>
    <n v="2017"/>
    <x v="108"/>
  </r>
  <r>
    <x v="243"/>
    <x v="2"/>
    <s v="No pertenece a ningún pueblo indígena"/>
    <s v="Hombre"/>
    <s v="Sí"/>
    <n v="377"/>
    <n v="2015"/>
    <x v="267"/>
  </r>
  <r>
    <x v="45"/>
    <x v="2"/>
    <s v="No pertenece a ningún pueblo indígena"/>
    <s v="Hombre"/>
    <s v="Sí"/>
    <n v="32"/>
    <n v="2015"/>
    <x v="46"/>
  </r>
  <r>
    <x v="29"/>
    <x v="2"/>
    <s v="No pertenece a ningún pueblo indígena"/>
    <s v="Mujer"/>
    <s v="Sí"/>
    <n v="60"/>
    <n v="2006"/>
    <x v="54"/>
  </r>
  <r>
    <x v="151"/>
    <x v="2"/>
    <s v="No pertenece a ningún pueblo indígena"/>
    <s v="Mujer"/>
    <s v="Sí"/>
    <n v="34"/>
    <n v="2013"/>
    <x v="164"/>
  </r>
  <r>
    <x v="71"/>
    <x v="2"/>
    <s v="Mapuche"/>
    <s v="Mujer"/>
    <s v="Sí"/>
    <n v="73"/>
    <n v="2011"/>
    <x v="77"/>
  </r>
  <r>
    <x v="135"/>
    <x v="2"/>
    <s v="No pertenece a ningún pueblo indígena"/>
    <s v="Hombre"/>
    <s v="Sí"/>
    <n v="437"/>
    <n v="2015"/>
    <x v="147"/>
  </r>
  <r>
    <x v="20"/>
    <x v="2"/>
    <s v="No pertenece a ningún pueblo indígena"/>
    <s v="Hombre"/>
    <s v="No"/>
    <n v="32"/>
    <n v="2017"/>
    <x v="50"/>
  </r>
  <r>
    <x v="191"/>
    <x v="2"/>
    <s v="No pertenece a ningún pueblo indígena"/>
    <s v="Hombre"/>
    <s v="No"/>
    <n v="14"/>
    <n v="2006"/>
    <x v="210"/>
  </r>
  <r>
    <x v="190"/>
    <x v="2"/>
    <s v="No pertenece a ningún pueblo indígena"/>
    <s v="Mujer"/>
    <s v="No"/>
    <n v="119"/>
    <n v="2017"/>
    <x v="209"/>
  </r>
  <r>
    <x v="143"/>
    <x v="2"/>
    <s v="No pertenece a ningún pueblo indígena"/>
    <s v="Hombre"/>
    <s v="Sí"/>
    <n v="16"/>
    <n v="2009"/>
    <x v="155"/>
  </r>
  <r>
    <x v="93"/>
    <x v="2"/>
    <s v="Mapuche"/>
    <s v="Mujer"/>
    <s v="Sí"/>
    <n v="285"/>
    <n v="2017"/>
    <x v="99"/>
  </r>
  <r>
    <x v="234"/>
    <x v="2"/>
    <s v="No pertenece a ningún pueblo indígena"/>
    <s v="Mujer"/>
    <s v="Sí"/>
    <n v="87"/>
    <n v="2015"/>
    <x v="258"/>
  </r>
  <r>
    <x v="260"/>
    <x v="2"/>
    <s v="No pertenece a ningún pueblo indígena"/>
    <s v="Hombre"/>
    <s v="Sí"/>
    <n v="17"/>
    <n v="2006"/>
    <x v="287"/>
  </r>
  <r>
    <x v="162"/>
    <x v="2"/>
    <s v="No pertenece a ningún pueblo indígena"/>
    <s v="Mujer"/>
    <s v="No"/>
    <n v="24"/>
    <n v="2013"/>
    <x v="176"/>
  </r>
  <r>
    <x v="28"/>
    <x v="2"/>
    <s v="No pertenece a ningún pueblo indígena"/>
    <s v="Mujer"/>
    <s v="Sí"/>
    <n v="29"/>
    <n v="2011"/>
    <x v="190"/>
  </r>
  <r>
    <x v="150"/>
    <x v="2"/>
    <s v="No pertenece a ningún pueblo indígena"/>
    <s v="Mujer"/>
    <s v="No"/>
    <n v="143"/>
    <n v="2011"/>
    <x v="163"/>
  </r>
  <r>
    <x v="81"/>
    <x v="2"/>
    <s v="No pertenece a ningún pueblo indígena"/>
    <s v="Hombre"/>
    <s v="No"/>
    <n v="62"/>
    <n v="2017"/>
    <x v="87"/>
  </r>
  <r>
    <x v="248"/>
    <x v="2"/>
    <s v="No pertenece a ningún pueblo indígena"/>
    <s v="Hombre"/>
    <s v="Sí"/>
    <n v="66"/>
    <n v="2006"/>
    <x v="30"/>
  </r>
  <r>
    <x v="169"/>
    <x v="2"/>
    <s v="No pertenece a ningún pueblo indígena"/>
    <s v="Mujer"/>
    <s v="No"/>
    <n v="71"/>
    <n v="2009"/>
    <x v="186"/>
  </r>
  <r>
    <x v="261"/>
    <x v="2"/>
    <s v="No pertenece a ningún pueblo indígena"/>
    <s v="Mujer"/>
    <s v="Sí"/>
    <n v="591"/>
    <n v="2006"/>
    <x v="288"/>
  </r>
  <r>
    <x v="82"/>
    <x v="2"/>
    <s v="No pertenece a ningún pueblo indígena"/>
    <s v="Mujer"/>
    <s v="Sí"/>
    <n v="58"/>
    <n v="2015"/>
    <x v="88"/>
  </r>
  <r>
    <x v="195"/>
    <x v="2"/>
    <s v="Mapuche"/>
    <s v="Mujer"/>
    <s v="No"/>
    <n v="14"/>
    <n v="2017"/>
    <x v="214"/>
  </r>
  <r>
    <x v="259"/>
    <x v="2"/>
    <s v="No pertenece a ningún pueblo indígena"/>
    <s v="Hombre"/>
    <s v="No"/>
    <n v="35"/>
    <n v="2015"/>
    <x v="286"/>
  </r>
  <r>
    <x v="26"/>
    <x v="2"/>
    <s v="No pertenece a ningún pueblo indígena"/>
    <s v="Mujer"/>
    <s v="No"/>
    <n v="14"/>
    <n v="2009"/>
    <x v="122"/>
  </r>
  <r>
    <x v="57"/>
    <x v="2"/>
    <s v="No pertenece a ningún pueblo indígena"/>
    <s v="Hombre"/>
    <s v="Sí"/>
    <n v="28"/>
    <n v="2013"/>
    <x v="61"/>
  </r>
  <r>
    <x v="56"/>
    <x v="2"/>
    <s v="No pertenece a ningún pueblo indígena"/>
    <s v="Mujer"/>
    <s v="Sí"/>
    <n v="89"/>
    <n v="2013"/>
    <x v="60"/>
  </r>
  <r>
    <x v="59"/>
    <x v="2"/>
    <s v="No pertenece a ningún pueblo indígena"/>
    <s v="Mujer"/>
    <s v="No"/>
    <n v="178"/>
    <n v="2013"/>
    <x v="63"/>
  </r>
  <r>
    <x v="72"/>
    <x v="2"/>
    <s v="No pertenece a ningún pueblo indígena"/>
    <s v="Mujer"/>
    <s v="No"/>
    <n v="72"/>
    <n v="2009"/>
    <x v="78"/>
  </r>
  <r>
    <x v="76"/>
    <x v="2"/>
    <s v="No pertenece a ningún pueblo indígena"/>
    <s v="Hombre"/>
    <s v="No"/>
    <n v="97"/>
    <n v="2013"/>
    <x v="82"/>
  </r>
  <r>
    <x v="60"/>
    <x v="2"/>
    <s v="No pertenece a ningún pueblo indígena"/>
    <s v="Mujer"/>
    <s v="No"/>
    <n v="68"/>
    <n v="2015"/>
    <x v="65"/>
  </r>
  <r>
    <x v="315"/>
    <x v="2"/>
    <s v="No pertenece a ningún pueblo indígena"/>
    <s v="Mujer"/>
    <s v="Sí"/>
    <n v="225"/>
    <n v="2011"/>
    <x v="346"/>
  </r>
  <r>
    <x v="152"/>
    <x v="2"/>
    <s v="No pertenece a ningún pueblo indígena"/>
    <s v="Mujer"/>
    <s v="No"/>
    <n v="24"/>
    <n v="2006"/>
    <x v="165"/>
  </r>
  <r>
    <x v="74"/>
    <x v="2"/>
    <s v="No pertenece a ningún pueblo indígena"/>
    <s v="Mujer"/>
    <s v="Sí"/>
    <n v="42"/>
    <n v="2011"/>
    <x v="80"/>
  </r>
  <r>
    <x v="111"/>
    <x v="2"/>
    <s v="No pertenece a ningún pueblo indígena"/>
    <s v="Mujer"/>
    <s v="Sí"/>
    <n v="461"/>
    <n v="2017"/>
    <x v="117"/>
  </r>
  <r>
    <x v="278"/>
    <x v="2"/>
    <s v="Mapuche"/>
    <s v="Hombre"/>
    <s v="Sí"/>
    <n v="18"/>
    <n v="2015"/>
    <x v="307"/>
  </r>
  <r>
    <x v="73"/>
    <x v="2"/>
    <s v="No pertenece a ningún pueblo indígena"/>
    <s v="Mujer"/>
    <s v="No"/>
    <n v="137"/>
    <n v="2009"/>
    <x v="79"/>
  </r>
  <r>
    <x v="128"/>
    <x v="2"/>
    <s v="No pertenece a ningún pueblo indígena"/>
    <s v="Hombre"/>
    <s v="Sí"/>
    <n v="236"/>
    <n v="2006"/>
    <x v="138"/>
  </r>
  <r>
    <x v="13"/>
    <x v="2"/>
    <s v="No pertenece a ningún pueblo indígena"/>
    <s v="Hombre"/>
    <s v="No"/>
    <n v="36"/>
    <n v="2006"/>
    <x v="144"/>
  </r>
  <r>
    <x v="118"/>
    <x v="2"/>
    <s v="No pertenece a ningún pueblo indígena"/>
    <s v="Mujer"/>
    <s v="No"/>
    <n v="93"/>
    <n v="2009"/>
    <x v="126"/>
  </r>
  <r>
    <x v="196"/>
    <x v="2"/>
    <s v="No pertenece a ningún pueblo indígena"/>
    <s v="Mujer"/>
    <s v="Sí"/>
    <n v="116"/>
    <n v="2009"/>
    <x v="215"/>
  </r>
  <r>
    <x v="147"/>
    <x v="2"/>
    <s v="No pertenece a ningún pueblo indígena"/>
    <s v="Mujer"/>
    <s v="No"/>
    <n v="40"/>
    <n v="2011"/>
    <x v="160"/>
  </r>
  <r>
    <x v="242"/>
    <x v="2"/>
    <s v="No pertenece a ningún pueblo indígena"/>
    <s v="Mujer"/>
    <s v="No"/>
    <n v="89"/>
    <n v="2017"/>
    <x v="266"/>
  </r>
  <r>
    <x v="177"/>
    <x v="2"/>
    <s v="No pertenece a ningún pueblo indígena"/>
    <s v="Hombre"/>
    <s v="Sí"/>
    <n v="13"/>
    <n v="2011"/>
    <x v="196"/>
  </r>
  <r>
    <x v="38"/>
    <x v="2"/>
    <s v="Aymara"/>
    <s v="Hombre"/>
    <s v="Sí"/>
    <n v="20"/>
    <n v="2011"/>
    <x v="39"/>
  </r>
  <r>
    <x v="36"/>
    <x v="2"/>
    <s v="Aymara"/>
    <s v="Mujer"/>
    <s v="Sí"/>
    <n v="31"/>
    <n v="2015"/>
    <x v="37"/>
  </r>
  <r>
    <x v="71"/>
    <x v="2"/>
    <s v="No pertenece a ningún pueblo indígena"/>
    <s v="Mujer"/>
    <s v="Sí"/>
    <n v="187"/>
    <n v="2011"/>
    <x v="77"/>
  </r>
  <r>
    <x v="285"/>
    <x v="2"/>
    <s v="No pertenece a ningún pueblo indígena"/>
    <s v="Hombre"/>
    <s v="Sí"/>
    <n v="93"/>
    <n v="2015"/>
    <x v="314"/>
  </r>
  <r>
    <x v="223"/>
    <x v="2"/>
    <s v="No pertenece a ningún pueblo indígena"/>
    <s v="Mujer"/>
    <s v="Sí"/>
    <n v="411"/>
    <n v="2006"/>
    <x v="245"/>
  </r>
  <r>
    <x v="303"/>
    <x v="2"/>
    <s v="No pertenece a ningún pueblo indígena"/>
    <s v="Hombre"/>
    <s v="No"/>
    <n v="88"/>
    <n v="2013"/>
    <x v="333"/>
  </r>
  <r>
    <x v="219"/>
    <x v="2"/>
    <s v="No pertenece a ningún pueblo indígena"/>
    <s v="Mujer"/>
    <s v="Sí"/>
    <n v="165"/>
    <n v="2006"/>
    <x v="240"/>
  </r>
  <r>
    <x v="190"/>
    <x v="2"/>
    <s v="No pertenece a ningún pueblo indígena"/>
    <s v="Hombre"/>
    <s v="Sí"/>
    <n v="275"/>
    <n v="2013"/>
    <x v="209"/>
  </r>
  <r>
    <x v="87"/>
    <x v="2"/>
    <s v="No pertenece a ningún pueblo indígena"/>
    <s v="Mujer"/>
    <s v="Sí"/>
    <n v="23"/>
    <n v="2009"/>
    <x v="93"/>
  </r>
  <r>
    <x v="36"/>
    <x v="2"/>
    <s v="No pertenece a ningún pueblo indígena"/>
    <s v="Hombre"/>
    <s v="No"/>
    <n v="22"/>
    <n v="2011"/>
    <x v="37"/>
  </r>
  <r>
    <x v="14"/>
    <x v="2"/>
    <s v="No pertenece a ningún pueblo indígena"/>
    <s v="Hombre"/>
    <s v="Sí"/>
    <n v="43"/>
    <n v="2013"/>
    <x v="218"/>
  </r>
  <r>
    <x v="195"/>
    <x v="2"/>
    <s v="Mapuche"/>
    <s v="Hombre"/>
    <s v="No"/>
    <n v="23"/>
    <n v="2009"/>
    <x v="214"/>
  </r>
  <r>
    <x v="215"/>
    <x v="2"/>
    <s v="Mapuche"/>
    <s v="Hombre"/>
    <s v="No"/>
    <n v="28"/>
    <n v="2011"/>
    <x v="236"/>
  </r>
  <r>
    <x v="132"/>
    <x v="2"/>
    <s v="Mapuche"/>
    <s v="Mujer"/>
    <s v="Sí"/>
    <n v="33"/>
    <n v="2015"/>
    <x v="143"/>
  </r>
  <r>
    <x v="98"/>
    <x v="2"/>
    <s v="Mapuche"/>
    <s v="Mujer"/>
    <s v="No"/>
    <n v="33"/>
    <n v="2009"/>
    <x v="104"/>
  </r>
  <r>
    <x v="129"/>
    <x v="2"/>
    <s v="Mapuche"/>
    <s v="Mujer"/>
    <s v="Sí"/>
    <n v="64"/>
    <n v="2009"/>
    <x v="139"/>
  </r>
  <r>
    <x v="69"/>
    <x v="2"/>
    <s v="No pertenece a ningún pueblo indígena"/>
    <s v="Mujer"/>
    <s v="Sí"/>
    <n v="84"/>
    <n v="2011"/>
    <x v="75"/>
  </r>
  <r>
    <x v="139"/>
    <x v="2"/>
    <s v="No pertenece a ningún pueblo indígena"/>
    <s v="Hombre"/>
    <s v="No"/>
    <n v="157"/>
    <n v="2006"/>
    <x v="151"/>
  </r>
  <r>
    <x v="107"/>
    <x v="2"/>
    <s v="No pertenece a ningún pueblo indígena"/>
    <s v="Mujer"/>
    <s v="Sí"/>
    <n v="55"/>
    <n v="2015"/>
    <x v="113"/>
  </r>
  <r>
    <x v="193"/>
    <x v="2"/>
    <s v="No pertenece a ningún pueblo indígena"/>
    <s v="Hombre"/>
    <s v="Sí"/>
    <n v="167"/>
    <n v="2011"/>
    <x v="212"/>
  </r>
  <r>
    <x v="24"/>
    <x v="2"/>
    <s v="No pertenece a ningún pueblo indígena"/>
    <s v="Hombre"/>
    <s v="Sí"/>
    <n v="15"/>
    <n v="2017"/>
    <x v="271"/>
  </r>
  <r>
    <x v="54"/>
    <x v="2"/>
    <s v="Mapuche"/>
    <s v="Hombre"/>
    <s v="Sí"/>
    <n v="59"/>
    <n v="2017"/>
    <x v="56"/>
  </r>
  <r>
    <x v="210"/>
    <x v="2"/>
    <s v="No pertenece a ningún pueblo indígena"/>
    <s v="Hombre"/>
    <s v="No"/>
    <n v="100"/>
    <n v="2013"/>
    <x v="231"/>
  </r>
  <r>
    <x v="176"/>
    <x v="2"/>
    <s v="No pertenece a ningún pueblo indígena"/>
    <s v="Mujer"/>
    <s v="Sí"/>
    <n v="20"/>
    <n v="2006"/>
    <x v="195"/>
  </r>
  <r>
    <x v="114"/>
    <x v="2"/>
    <s v="No pertenece a ningún pueblo indígena"/>
    <s v="Mujer"/>
    <s v="No"/>
    <n v="121"/>
    <n v="2006"/>
    <x v="121"/>
  </r>
  <r>
    <x v="212"/>
    <x v="2"/>
    <s v="No pertenece a ningún pueblo indígena"/>
    <s v="Hombre"/>
    <s v="Sí"/>
    <n v="96"/>
    <n v="2009"/>
    <x v="233"/>
  </r>
  <r>
    <x v="91"/>
    <x v="2"/>
    <s v="No pertenece a ningún pueblo indígena"/>
    <s v="Hombre"/>
    <s v="Sí"/>
    <n v="37"/>
    <n v="2017"/>
    <x v="97"/>
  </r>
  <r>
    <x v="242"/>
    <x v="2"/>
    <s v="No pertenece a ningún pueblo indígena"/>
    <s v="Mujer"/>
    <s v="Sí"/>
    <n v="16"/>
    <n v="2013"/>
    <x v="266"/>
  </r>
  <r>
    <x v="142"/>
    <x v="2"/>
    <s v="No pertenece a ningún pueblo indígena"/>
    <s v="Hombre"/>
    <s v="Sí"/>
    <n v="586"/>
    <n v="2006"/>
    <x v="154"/>
  </r>
  <r>
    <x v="198"/>
    <x v="2"/>
    <s v="No pertenece a ningún pueblo indígena"/>
    <s v="Hombre"/>
    <s v="Sí"/>
    <n v="507"/>
    <n v="2009"/>
    <x v="217"/>
  </r>
  <r>
    <x v="170"/>
    <x v="2"/>
    <s v="No pertenece a ningún pueblo indígena"/>
    <s v="Hombre"/>
    <s v="Sí"/>
    <n v="175"/>
    <n v="2009"/>
    <x v="187"/>
  </r>
  <r>
    <x v="150"/>
    <x v="2"/>
    <s v="No pertenece a ningún pueblo indígena"/>
    <s v="Hombre"/>
    <s v="Sí"/>
    <n v="141"/>
    <n v="2013"/>
    <x v="163"/>
  </r>
  <r>
    <x v="220"/>
    <x v="2"/>
    <s v="No pertenece a ningún pueblo indígena"/>
    <s v="Hombre"/>
    <s v="No"/>
    <n v="71"/>
    <n v="2009"/>
    <x v="241"/>
  </r>
  <r>
    <x v="259"/>
    <x v="2"/>
    <s v="Mapuche"/>
    <s v="Hombre"/>
    <s v="No"/>
    <n v="56"/>
    <n v="2006"/>
    <x v="286"/>
  </r>
  <r>
    <x v="195"/>
    <x v="2"/>
    <s v="Mapuche"/>
    <s v="Hombre"/>
    <s v="Sí"/>
    <n v="35"/>
    <n v="2017"/>
    <x v="214"/>
  </r>
  <r>
    <x v="25"/>
    <x v="2"/>
    <s v="No pertenece a ningún pueblo indígena"/>
    <s v="Hombre"/>
    <s v="No"/>
    <n v="17"/>
    <n v="2011"/>
    <x v="119"/>
  </r>
  <r>
    <x v="208"/>
    <x v="2"/>
    <s v="No pertenece a ningún pueblo indígena"/>
    <s v="Mujer"/>
    <s v="No"/>
    <n v="69"/>
    <n v="2009"/>
    <x v="228"/>
  </r>
  <r>
    <x v="217"/>
    <x v="2"/>
    <s v="No pertenece a ningún pueblo indígena"/>
    <s v="Hombre"/>
    <s v="No"/>
    <n v="19"/>
    <n v="2006"/>
    <x v="238"/>
  </r>
  <r>
    <x v="210"/>
    <x v="2"/>
    <s v="No pertenece a ningún pueblo indígena"/>
    <s v="Hombre"/>
    <s v="No"/>
    <n v="175"/>
    <n v="2015"/>
    <x v="231"/>
  </r>
  <r>
    <x v="242"/>
    <x v="2"/>
    <s v="No pertenece a ningún pueblo indígena"/>
    <s v="Hombre"/>
    <s v="Sí"/>
    <n v="75"/>
    <n v="2017"/>
    <x v="266"/>
  </r>
  <r>
    <x v="136"/>
    <x v="2"/>
    <s v="No pertenece a ningún pueblo indígena"/>
    <s v="Hombre"/>
    <s v="No"/>
    <n v="15"/>
    <n v="2015"/>
    <x v="148"/>
  </r>
  <r>
    <x v="82"/>
    <x v="2"/>
    <s v="No pertenece a ningún pueblo indígena"/>
    <s v="Hombre"/>
    <s v="Sí"/>
    <n v="93"/>
    <n v="2009"/>
    <x v="88"/>
  </r>
  <r>
    <x v="198"/>
    <x v="2"/>
    <s v="No pertenece a ningún pueblo indígena"/>
    <s v="Hombre"/>
    <s v="Sí"/>
    <n v="527"/>
    <n v="2015"/>
    <x v="217"/>
  </r>
  <r>
    <x v="298"/>
    <x v="2"/>
    <s v="No pertenece a ningún pueblo indígena"/>
    <s v="Hombre"/>
    <s v="Sí"/>
    <n v="72"/>
    <n v="2017"/>
    <x v="328"/>
  </r>
  <r>
    <x v="152"/>
    <x v="2"/>
    <s v="No pertenece a ningún pueblo indígena"/>
    <s v="Hombre"/>
    <s v="Sí"/>
    <n v="10"/>
    <n v="2006"/>
    <x v="165"/>
  </r>
  <r>
    <x v="306"/>
    <x v="2"/>
    <s v="No pertenece a ningún pueblo indígena"/>
    <s v="Hombre"/>
    <s v="No"/>
    <n v="24"/>
    <n v="2011"/>
    <x v="336"/>
  </r>
  <r>
    <x v="54"/>
    <x v="2"/>
    <s v="No pertenece a ningún pueblo indígena"/>
    <s v="Mujer"/>
    <s v="Sí"/>
    <n v="158"/>
    <n v="2013"/>
    <x v="56"/>
  </r>
  <r>
    <x v="292"/>
    <x v="2"/>
    <s v="No pertenece a ningún pueblo indígena"/>
    <s v="Hombre"/>
    <s v="No"/>
    <n v="71"/>
    <n v="2006"/>
    <x v="321"/>
  </r>
  <r>
    <x v="65"/>
    <x v="2"/>
    <s v="No pertenece a ningún pueblo indígena"/>
    <s v="Hombre"/>
    <s v="Sí"/>
    <n v="389"/>
    <n v="2013"/>
    <x v="71"/>
  </r>
  <r>
    <x v="194"/>
    <x v="2"/>
    <s v="No pertenece a ningún pueblo indígena"/>
    <s v="Hombre"/>
    <s v="No"/>
    <n v="56"/>
    <n v="2009"/>
    <x v="213"/>
  </r>
  <r>
    <x v="66"/>
    <x v="2"/>
    <s v="No pertenece a ningún pueblo indígena"/>
    <s v="Hombre"/>
    <s v="No"/>
    <n v="8"/>
    <n v="2006"/>
    <x v="72"/>
  </r>
  <r>
    <x v="18"/>
    <x v="2"/>
    <s v="No pertenece a ningún pueblo indígena"/>
    <s v="Hombre"/>
    <s v="Sí"/>
    <n v="10"/>
    <n v="2009"/>
    <x v="64"/>
  </r>
  <r>
    <x v="235"/>
    <x v="2"/>
    <s v="Diaguita"/>
    <s v="Hombre"/>
    <s v="Sí"/>
    <n v="71"/>
    <n v="2017"/>
    <x v="259"/>
  </r>
  <r>
    <x v="225"/>
    <x v="2"/>
    <s v="No pertenece a ningún pueblo indígena"/>
    <s v="Hombre"/>
    <s v="No"/>
    <n v="92"/>
    <n v="2017"/>
    <x v="247"/>
  </r>
  <r>
    <x v="52"/>
    <x v="2"/>
    <s v="Mapuche"/>
    <s v="Mujer"/>
    <s v="No"/>
    <n v="57"/>
    <n v="2011"/>
    <x v="53"/>
  </r>
  <r>
    <x v="208"/>
    <x v="2"/>
    <s v="No pertenece a ningún pueblo indígena"/>
    <s v="Hombre"/>
    <s v="No"/>
    <n v="127"/>
    <n v="2017"/>
    <x v="228"/>
  </r>
  <r>
    <x v="299"/>
    <x v="2"/>
    <s v="No pertenece a ningún pueblo indígena"/>
    <s v="Mujer"/>
    <s v="No"/>
    <n v="19"/>
    <n v="2006"/>
    <x v="329"/>
  </r>
  <r>
    <x v="292"/>
    <x v="2"/>
    <s v="No pertenece a ningún pueblo indígena"/>
    <s v="Mujer"/>
    <s v="No"/>
    <n v="71"/>
    <n v="2006"/>
    <x v="321"/>
  </r>
  <r>
    <x v="232"/>
    <x v="2"/>
    <s v="No pertenece a ningún pueblo indígena"/>
    <s v="Hombre"/>
    <s v="Sí"/>
    <n v="442"/>
    <n v="2013"/>
    <x v="254"/>
  </r>
  <r>
    <x v="113"/>
    <x v="2"/>
    <s v="No pertenece a ningún pueblo indígena"/>
    <s v="Hombre"/>
    <s v="No"/>
    <n v="53"/>
    <n v="2011"/>
    <x v="120"/>
  </r>
  <r>
    <x v="250"/>
    <x v="2"/>
    <s v="No pertenece a ningún pueblo indígena"/>
    <s v="Hombre"/>
    <s v="No"/>
    <n v="49"/>
    <n v="2009"/>
    <x v="276"/>
  </r>
  <r>
    <x v="222"/>
    <x v="2"/>
    <s v="No pertenece a ningún pueblo indígena"/>
    <s v="Hombre"/>
    <s v="No"/>
    <n v="73"/>
    <n v="2011"/>
    <x v="244"/>
  </r>
  <r>
    <x v="72"/>
    <x v="2"/>
    <s v="No pertenece a ningún pueblo indígena"/>
    <s v="Hombre"/>
    <s v="Sí"/>
    <n v="30"/>
    <n v="2015"/>
    <x v="78"/>
  </r>
  <r>
    <x v="64"/>
    <x v="2"/>
    <s v="Mapuche"/>
    <s v="Mujer"/>
    <s v="Sí"/>
    <n v="70"/>
    <n v="2006"/>
    <x v="70"/>
  </r>
  <r>
    <x v="152"/>
    <x v="2"/>
    <s v="No pertenece a ningún pueblo indígena"/>
    <s v="Hombre"/>
    <s v="Sí"/>
    <n v="50"/>
    <n v="2017"/>
    <x v="165"/>
  </r>
  <r>
    <x v="83"/>
    <x v="2"/>
    <s v="No pertenece a ningún pueblo indígena"/>
    <s v="Mujer"/>
    <s v="No"/>
    <n v="24"/>
    <n v="2011"/>
    <x v="89"/>
  </r>
  <r>
    <x v="233"/>
    <x v="2"/>
    <s v="No pertenece a ningún pueblo indígena"/>
    <s v="Mujer"/>
    <s v="Sí"/>
    <n v="88"/>
    <n v="2009"/>
    <x v="257"/>
  </r>
  <r>
    <x v="204"/>
    <x v="2"/>
    <s v="No pertenece a ningún pueblo indígena"/>
    <s v="Hombre"/>
    <s v="Sí"/>
    <n v="65"/>
    <n v="2015"/>
    <x v="224"/>
  </r>
  <r>
    <x v="210"/>
    <x v="2"/>
    <s v="No pertenece a ningún pueblo indígena"/>
    <s v="Mujer"/>
    <s v="Sí"/>
    <n v="19"/>
    <n v="2011"/>
    <x v="231"/>
  </r>
  <r>
    <x v="116"/>
    <x v="2"/>
    <s v="Mapuche"/>
    <s v="Mujer"/>
    <s v="Sí"/>
    <n v="100"/>
    <n v="2013"/>
    <x v="124"/>
  </r>
  <r>
    <x v="51"/>
    <x v="2"/>
    <s v="No pertenece a ningún pueblo indígena"/>
    <s v="Hombre"/>
    <s v="Sí"/>
    <n v="23"/>
    <n v="2009"/>
    <x v="52"/>
  </r>
  <r>
    <x v="294"/>
    <x v="2"/>
    <s v="No pertenece a ningún pueblo indígena"/>
    <s v="Mujer"/>
    <s v="No"/>
    <n v="17"/>
    <n v="2017"/>
    <x v="323"/>
  </r>
  <r>
    <x v="279"/>
    <x v="2"/>
    <s v="No pertenece a ningún pueblo indígena"/>
    <s v="Hombre"/>
    <s v="Sí"/>
    <n v="862"/>
    <n v="2009"/>
    <x v="308"/>
  </r>
  <r>
    <x v="28"/>
    <x v="2"/>
    <s v="No pertenece a ningún pueblo indígena"/>
    <s v="Mujer"/>
    <s v="Sí"/>
    <n v="29"/>
    <n v="2009"/>
    <x v="190"/>
  </r>
  <r>
    <x v="139"/>
    <x v="2"/>
    <s v="No pertenece a ningún pueblo indígena"/>
    <s v="Mujer"/>
    <s v="Sí"/>
    <n v="1624"/>
    <n v="2017"/>
    <x v="151"/>
  </r>
  <r>
    <x v="196"/>
    <x v="2"/>
    <s v="No pertenece a ningún pueblo indígena"/>
    <s v="Mujer"/>
    <s v="No"/>
    <n v="38"/>
    <n v="2006"/>
    <x v="215"/>
  </r>
  <r>
    <x v="46"/>
    <x v="2"/>
    <s v="No pertenece a ningún pueblo indígena"/>
    <s v="Mujer"/>
    <s v="No"/>
    <n v="27"/>
    <n v="2017"/>
    <x v="255"/>
  </r>
  <r>
    <x v="189"/>
    <x v="2"/>
    <s v="Mapuche"/>
    <s v="Hombre"/>
    <s v="Sí"/>
    <n v="48"/>
    <n v="2013"/>
    <x v="208"/>
  </r>
  <r>
    <x v="245"/>
    <x v="2"/>
    <s v="No pertenece a ningún pueblo indígena"/>
    <s v="Mujer"/>
    <s v="No"/>
    <n v="43"/>
    <n v="2006"/>
    <x v="270"/>
  </r>
  <r>
    <x v="202"/>
    <x v="2"/>
    <s v="No pertenece a ningún pueblo indígena"/>
    <s v="Mujer"/>
    <s v="No"/>
    <n v="22"/>
    <n v="2011"/>
    <x v="222"/>
  </r>
  <r>
    <x v="212"/>
    <x v="2"/>
    <s v="No pertenece a ningún pueblo indígena"/>
    <s v="Mujer"/>
    <s v="No"/>
    <n v="133"/>
    <n v="2013"/>
    <x v="233"/>
  </r>
  <r>
    <x v="73"/>
    <x v="2"/>
    <s v="No pertenece a ningún pueblo indígena"/>
    <s v="Hombre"/>
    <s v="Sí"/>
    <n v="150"/>
    <n v="2009"/>
    <x v="79"/>
  </r>
  <r>
    <x v="135"/>
    <x v="2"/>
    <s v="No pertenece a ningún pueblo indígena"/>
    <s v="Mujer"/>
    <s v="No"/>
    <n v="26"/>
    <n v="2009"/>
    <x v="147"/>
  </r>
  <r>
    <x v="229"/>
    <x v="2"/>
    <s v="Mapuche"/>
    <s v="Mujer"/>
    <s v="Sí"/>
    <n v="25"/>
    <n v="2015"/>
    <x v="251"/>
  </r>
  <r>
    <x v="42"/>
    <x v="2"/>
    <s v="No pertenece a ningún pueblo indígena"/>
    <s v="Hombre"/>
    <s v="No"/>
    <n v="109"/>
    <n v="2009"/>
    <x v="43"/>
  </r>
  <r>
    <x v="130"/>
    <x v="2"/>
    <s v="No pertenece a ningún pueblo indígena"/>
    <s v="Mujer"/>
    <s v="Sí"/>
    <n v="51"/>
    <n v="2017"/>
    <x v="140"/>
  </r>
  <r>
    <x v="135"/>
    <x v="2"/>
    <s v="No pertenece a ningún pueblo indígena"/>
    <s v="Hombre"/>
    <s v="Sí"/>
    <n v="151"/>
    <n v="2011"/>
    <x v="147"/>
  </r>
  <r>
    <x v="150"/>
    <x v="2"/>
    <s v="Mapuche"/>
    <s v="Hombre"/>
    <s v="Sí"/>
    <n v="88"/>
    <n v="2015"/>
    <x v="163"/>
  </r>
  <r>
    <x v="92"/>
    <x v="2"/>
    <s v="Mapuche"/>
    <s v="Hombre"/>
    <s v="Sí"/>
    <n v="37"/>
    <n v="2009"/>
    <x v="98"/>
  </r>
  <r>
    <x v="142"/>
    <x v="2"/>
    <s v="No pertenece a ningún pueblo indígena"/>
    <s v="Mujer"/>
    <s v="Sí"/>
    <n v="1005"/>
    <n v="2015"/>
    <x v="154"/>
  </r>
  <r>
    <x v="215"/>
    <x v="2"/>
    <s v="No pertenece a ningún pueblo indígena"/>
    <s v="Hombre"/>
    <s v="No"/>
    <n v="21"/>
    <n v="2015"/>
    <x v="236"/>
  </r>
  <r>
    <x v="310"/>
    <x v="2"/>
    <s v="No pertenece a ningún pueblo indígena"/>
    <s v="Hombre"/>
    <s v="Sí"/>
    <n v="77"/>
    <n v="2017"/>
    <x v="340"/>
  </r>
  <r>
    <x v="35"/>
    <x v="2"/>
    <s v="No pertenece a ningún pueblo indígena"/>
    <s v="Mujer"/>
    <s v="No"/>
    <n v="104"/>
    <n v="2017"/>
    <x v="35"/>
  </r>
  <r>
    <x v="259"/>
    <x v="2"/>
    <s v="No pertenece a ningún pueblo indígena"/>
    <s v="Hombre"/>
    <s v="Sí"/>
    <n v="158"/>
    <n v="2006"/>
    <x v="286"/>
  </r>
  <r>
    <x v="177"/>
    <x v="2"/>
    <s v="No pertenece a ningún pueblo indígena"/>
    <s v="Mujer"/>
    <s v="No"/>
    <n v="154"/>
    <n v="2017"/>
    <x v="196"/>
  </r>
  <r>
    <x v="200"/>
    <x v="2"/>
    <s v="No pertenece a ningún pueblo indígena"/>
    <s v="Mujer"/>
    <s v="No"/>
    <n v="28"/>
    <n v="2013"/>
    <x v="220"/>
  </r>
  <r>
    <x v="238"/>
    <x v="2"/>
    <s v="No pertenece a ningún pueblo indígena"/>
    <s v="Hombre"/>
    <s v="No"/>
    <n v="59"/>
    <n v="2009"/>
    <x v="262"/>
  </r>
  <r>
    <x v="58"/>
    <x v="2"/>
    <s v="No pertenece a ningún pueblo indígena"/>
    <s v="Mujer"/>
    <s v="No"/>
    <n v="174"/>
    <n v="2013"/>
    <x v="62"/>
  </r>
  <r>
    <x v="300"/>
    <x v="2"/>
    <s v="Mapuche"/>
    <s v="Mujer"/>
    <s v="Sí"/>
    <n v="98"/>
    <n v="2006"/>
    <x v="330"/>
  </r>
  <r>
    <x v="89"/>
    <x v="2"/>
    <s v="Atacameño"/>
    <s v="Mujer"/>
    <s v="No"/>
    <n v="28"/>
    <n v="2011"/>
    <x v="95"/>
  </r>
  <r>
    <x v="198"/>
    <x v="2"/>
    <s v="No pertenece a ningún pueblo indígena"/>
    <s v="Mujer"/>
    <s v="No"/>
    <n v="162"/>
    <n v="2006"/>
    <x v="217"/>
  </r>
  <r>
    <x v="30"/>
    <x v="2"/>
    <s v="No pertenece a ningún pueblo indígena"/>
    <s v="Mujer"/>
    <s v="No"/>
    <n v="77"/>
    <n v="2013"/>
    <x v="127"/>
  </r>
  <r>
    <x v="169"/>
    <x v="2"/>
    <s v="No pertenece a ningún pueblo indígena"/>
    <s v="Mujer"/>
    <s v="No"/>
    <n v="71"/>
    <n v="2006"/>
    <x v="186"/>
  </r>
  <r>
    <x v="94"/>
    <x v="2"/>
    <s v="No pertenece a ningún pueblo indígena"/>
    <s v="Hombre"/>
    <s v="Sí"/>
    <n v="103"/>
    <n v="2006"/>
    <x v="100"/>
  </r>
  <r>
    <x v="72"/>
    <x v="2"/>
    <s v="No pertenece a ningún pueblo indígena"/>
    <s v="Hombre"/>
    <s v="No"/>
    <n v="13"/>
    <n v="2006"/>
    <x v="78"/>
  </r>
  <r>
    <x v="253"/>
    <x v="2"/>
    <s v="No pertenece a ningún pueblo indígena"/>
    <s v="Mujer"/>
    <s v="No"/>
    <n v="151"/>
    <n v="2006"/>
    <x v="280"/>
  </r>
  <r>
    <x v="55"/>
    <x v="2"/>
    <s v="No pertenece a ningún pueblo indígena"/>
    <s v="Mujer"/>
    <s v="No"/>
    <n v="46"/>
    <n v="2009"/>
    <x v="57"/>
  </r>
  <r>
    <x v="262"/>
    <x v="2"/>
    <s v="No pertenece a ningún pueblo indígena"/>
    <s v="Mujer"/>
    <s v="Sí"/>
    <n v="122"/>
    <n v="2017"/>
    <x v="289"/>
  </r>
  <r>
    <x v="198"/>
    <x v="2"/>
    <s v="No pertenece a ningún pueblo indígena"/>
    <s v="Hombre"/>
    <s v="No"/>
    <n v="245"/>
    <n v="2006"/>
    <x v="217"/>
  </r>
  <r>
    <x v="301"/>
    <x v="2"/>
    <s v="No pertenece a ningún pueblo indígena"/>
    <s v="Hombre"/>
    <s v="No"/>
    <n v="24"/>
    <n v="2013"/>
    <x v="331"/>
  </r>
  <r>
    <x v="74"/>
    <x v="2"/>
    <s v="No pertenece a ningún pueblo indígena"/>
    <s v="Mujer"/>
    <s v="No"/>
    <n v="18"/>
    <n v="2011"/>
    <x v="80"/>
  </r>
  <r>
    <x v="210"/>
    <x v="2"/>
    <s v="No pertenece a ningún pueblo indígena"/>
    <s v="Mujer"/>
    <s v="Sí"/>
    <n v="19"/>
    <n v="2009"/>
    <x v="231"/>
  </r>
  <r>
    <x v="138"/>
    <x v="2"/>
    <s v="No pertenece a ningún pueblo indígena"/>
    <s v="Mujer"/>
    <s v="No"/>
    <n v="543"/>
    <n v="2011"/>
    <x v="150"/>
  </r>
  <r>
    <x v="95"/>
    <x v="2"/>
    <s v="Mapuche"/>
    <s v="Hombre"/>
    <s v="Sí"/>
    <n v="43"/>
    <n v="2017"/>
    <x v="101"/>
  </r>
  <r>
    <x v="84"/>
    <x v="2"/>
    <s v="No pertenece a ningún pueblo indígena"/>
    <s v="Hombre"/>
    <s v="Sí"/>
    <n v="95"/>
    <n v="2006"/>
    <x v="90"/>
  </r>
  <r>
    <x v="109"/>
    <x v="2"/>
    <s v="Mapuche"/>
    <s v="Hombre"/>
    <s v="Sí"/>
    <n v="60"/>
    <n v="2006"/>
    <x v="115"/>
  </r>
  <r>
    <x v="177"/>
    <x v="2"/>
    <s v="No pertenece a ningún pueblo indígena"/>
    <s v="Hombre"/>
    <s v="Sí"/>
    <n v="13"/>
    <n v="2006"/>
    <x v="196"/>
  </r>
  <r>
    <x v="63"/>
    <x v="2"/>
    <s v="No pertenece a ningún pueblo indígena"/>
    <s v="Hombre"/>
    <s v="Sí"/>
    <n v="99"/>
    <n v="2009"/>
    <x v="69"/>
  </r>
  <r>
    <x v="36"/>
    <x v="2"/>
    <s v="No pertenece a ningún pueblo indígena"/>
    <s v="Hombre"/>
    <s v="Sí"/>
    <n v="54"/>
    <n v="2006"/>
    <x v="37"/>
  </r>
  <r>
    <x v="176"/>
    <x v="2"/>
    <s v="No pertenece a ningún pueblo indígena"/>
    <s v="Mujer"/>
    <s v="Sí"/>
    <n v="58"/>
    <n v="2013"/>
    <x v="195"/>
  </r>
  <r>
    <x v="158"/>
    <x v="2"/>
    <s v="No pertenece a ningún pueblo indígena"/>
    <s v="Hombre"/>
    <s v="No"/>
    <n v="28"/>
    <n v="2009"/>
    <x v="172"/>
  </r>
  <r>
    <x v="82"/>
    <x v="2"/>
    <s v="No pertenece a ningún pueblo indígena"/>
    <s v="Hombre"/>
    <s v="No"/>
    <n v="54"/>
    <n v="2006"/>
    <x v="88"/>
  </r>
  <r>
    <x v="54"/>
    <x v="2"/>
    <s v="No pertenece a ningún pueblo indígena"/>
    <s v="Hombre"/>
    <s v="No"/>
    <n v="82"/>
    <n v="2015"/>
    <x v="56"/>
  </r>
  <r>
    <x v="257"/>
    <x v="2"/>
    <s v="No pertenece a ningún pueblo indígena"/>
    <s v="Mujer"/>
    <s v="Sí"/>
    <n v="146"/>
    <n v="2015"/>
    <x v="284"/>
  </r>
  <r>
    <x v="257"/>
    <x v="2"/>
    <s v="No pertenece a ningún pueblo indígena"/>
    <s v="Hombre"/>
    <s v="Sí"/>
    <n v="108"/>
    <n v="2015"/>
    <x v="284"/>
  </r>
  <r>
    <x v="305"/>
    <x v="2"/>
    <s v="No pertenece a ningún pueblo indígena"/>
    <s v="Hombre"/>
    <s v="Sí"/>
    <n v="60"/>
    <n v="2017"/>
    <x v="335"/>
  </r>
  <r>
    <x v="198"/>
    <x v="2"/>
    <s v="Atacameño"/>
    <s v="Hombre"/>
    <s v="Sí"/>
    <n v="71"/>
    <n v="2017"/>
    <x v="217"/>
  </r>
  <r>
    <x v="222"/>
    <x v="2"/>
    <s v="No pertenece a ningún pueblo indígena"/>
    <s v="Mujer"/>
    <s v="Sí"/>
    <n v="143"/>
    <n v="2015"/>
    <x v="244"/>
  </r>
  <r>
    <x v="98"/>
    <x v="2"/>
    <s v="No pertenece a ningún pueblo indígena"/>
    <s v="Hombre"/>
    <s v="Sí"/>
    <n v="56"/>
    <n v="2015"/>
    <x v="104"/>
  </r>
  <r>
    <x v="73"/>
    <x v="2"/>
    <s v="No pertenece a ningún pueblo indígena"/>
    <s v="Mujer"/>
    <s v="No"/>
    <n v="137"/>
    <n v="2011"/>
    <x v="79"/>
  </r>
  <r>
    <x v="95"/>
    <x v="2"/>
    <s v="Mapuche"/>
    <s v="Hombre"/>
    <s v="Sí"/>
    <n v="26"/>
    <n v="2013"/>
    <x v="101"/>
  </r>
  <r>
    <x v="265"/>
    <x v="2"/>
    <s v="No pertenece a ningún pueblo indígena"/>
    <s v="Mujer"/>
    <s v="No"/>
    <n v="19"/>
    <n v="2006"/>
    <x v="292"/>
  </r>
  <r>
    <x v="274"/>
    <x v="2"/>
    <s v="No pertenece a ningún pueblo indígena"/>
    <s v="Hombre"/>
    <s v="No"/>
    <n v="52"/>
    <n v="2017"/>
    <x v="303"/>
  </r>
  <r>
    <x v="120"/>
    <x v="2"/>
    <s v="No pertenece a ningún pueblo indígena"/>
    <s v="Mujer"/>
    <s v="Sí"/>
    <n v="18"/>
    <n v="2011"/>
    <x v="129"/>
  </r>
  <r>
    <x v="87"/>
    <x v="2"/>
    <s v="No pertenece a ningún pueblo indígena"/>
    <s v="Mujer"/>
    <s v="Sí"/>
    <n v="23"/>
    <n v="2006"/>
    <x v="93"/>
  </r>
  <r>
    <x v="202"/>
    <x v="2"/>
    <s v="No pertenece a ningún pueblo indígena"/>
    <s v="Mujer"/>
    <s v="Sí"/>
    <n v="58"/>
    <n v="2017"/>
    <x v="222"/>
  </r>
  <r>
    <x v="303"/>
    <x v="2"/>
    <s v="Mapuche"/>
    <s v="Hombre"/>
    <s v="Sí"/>
    <n v="52"/>
    <n v="2015"/>
    <x v="333"/>
  </r>
  <r>
    <x v="135"/>
    <x v="2"/>
    <s v="No pertenece a ningún pueblo indígena"/>
    <s v="Mujer"/>
    <s v="No"/>
    <n v="27"/>
    <n v="2017"/>
    <x v="147"/>
  </r>
  <r>
    <x v="73"/>
    <x v="2"/>
    <s v="No pertenece a ningún pueblo indígena"/>
    <s v="Hombre"/>
    <s v="No"/>
    <n v="74"/>
    <n v="2011"/>
    <x v="79"/>
  </r>
  <r>
    <x v="52"/>
    <x v="2"/>
    <s v="No pertenece a ningún pueblo indígena"/>
    <s v="Hombre"/>
    <s v="No"/>
    <n v="23"/>
    <n v="2017"/>
    <x v="53"/>
  </r>
  <r>
    <x v="32"/>
    <x v="2"/>
    <s v="Mapuche"/>
    <s v="Mujer"/>
    <s v="No"/>
    <n v="31"/>
    <n v="2015"/>
    <x v="32"/>
  </r>
  <r>
    <x v="138"/>
    <x v="2"/>
    <s v="No pertenece a ningún pueblo indígena"/>
    <s v="Mujer"/>
    <s v="No"/>
    <n v="216"/>
    <n v="2015"/>
    <x v="150"/>
  </r>
  <r>
    <x v="281"/>
    <x v="2"/>
    <s v="No pertenece a ningún pueblo indígena"/>
    <s v="Mujer"/>
    <s v="Sí"/>
    <n v="38"/>
    <n v="2013"/>
    <x v="310"/>
  </r>
  <r>
    <x v="63"/>
    <x v="2"/>
    <s v="Diaguita"/>
    <s v="Hombre"/>
    <s v="No"/>
    <n v="9"/>
    <n v="2011"/>
    <x v="69"/>
  </r>
  <r>
    <x v="128"/>
    <x v="2"/>
    <s v="No pertenece a ningún pueblo indígena"/>
    <s v="Hombre"/>
    <s v="Sí"/>
    <n v="236"/>
    <n v="2011"/>
    <x v="138"/>
  </r>
  <r>
    <x v="250"/>
    <x v="2"/>
    <s v="No pertenece a ningún pueblo indígena"/>
    <s v="Mujer"/>
    <s v="No"/>
    <n v="68"/>
    <n v="2013"/>
    <x v="276"/>
  </r>
  <r>
    <x v="266"/>
    <x v="2"/>
    <s v="Mapuche"/>
    <s v="Hombre"/>
    <s v="No"/>
    <n v="20"/>
    <n v="2011"/>
    <x v="293"/>
  </r>
  <r>
    <x v="32"/>
    <x v="2"/>
    <s v="No pertenece a ningún pueblo indígena"/>
    <s v="Mujer"/>
    <s v="Sí"/>
    <n v="32"/>
    <n v="2009"/>
    <x v="32"/>
  </r>
  <r>
    <x v="95"/>
    <x v="2"/>
    <s v="Mapuche"/>
    <s v="Hombre"/>
    <s v="Sí"/>
    <n v="14"/>
    <n v="2011"/>
    <x v="101"/>
  </r>
  <r>
    <x v="237"/>
    <x v="2"/>
    <s v="No pertenece a ningún pueblo indígena"/>
    <s v="Mujer"/>
    <s v="Sí"/>
    <n v="13"/>
    <n v="2011"/>
    <x v="261"/>
  </r>
  <r>
    <x v="71"/>
    <x v="2"/>
    <s v="No pertenece a ningún pueblo indígena"/>
    <s v="Mujer"/>
    <s v="No"/>
    <n v="392"/>
    <n v="2006"/>
    <x v="77"/>
  </r>
  <r>
    <x v="77"/>
    <x v="2"/>
    <s v="No pertenece a ningún pueblo indígena"/>
    <s v="Mujer"/>
    <s v="No"/>
    <n v="19"/>
    <n v="2009"/>
    <x v="83"/>
  </r>
  <r>
    <x v="100"/>
    <x v="2"/>
    <s v="No pertenece a ningún pueblo indígena"/>
    <s v="Mujer"/>
    <s v="Sí"/>
    <n v="44"/>
    <n v="2011"/>
    <x v="106"/>
  </r>
  <r>
    <x v="70"/>
    <x v="2"/>
    <s v="No pertenece a ningún pueblo indígena"/>
    <s v="Mujer"/>
    <s v="Sí"/>
    <n v="25"/>
    <n v="2017"/>
    <x v="76"/>
  </r>
  <r>
    <x v="250"/>
    <x v="2"/>
    <s v="No pertenece a ningún pueblo indígena"/>
    <s v="Hombre"/>
    <s v="No"/>
    <n v="49"/>
    <n v="2011"/>
    <x v="276"/>
  </r>
  <r>
    <x v="53"/>
    <x v="2"/>
    <s v="No pertenece a ningún pueblo indígena"/>
    <s v="Hombre"/>
    <s v="Sí"/>
    <n v="252"/>
    <n v="2015"/>
    <x v="55"/>
  </r>
  <r>
    <x v="23"/>
    <x v="2"/>
    <s v="No pertenece a ningún pueblo indígena"/>
    <s v="Mujer"/>
    <s v="No"/>
    <n v="82"/>
    <n v="2011"/>
    <x v="58"/>
  </r>
  <r>
    <x v="192"/>
    <x v="2"/>
    <s v="No pertenece a ningún pueblo indígena"/>
    <s v="Hombre"/>
    <s v="No"/>
    <n v="162"/>
    <n v="2006"/>
    <x v="211"/>
  </r>
  <r>
    <x v="265"/>
    <x v="2"/>
    <s v="No pertenece a ningún pueblo indígena"/>
    <s v="Mujer"/>
    <s v="Sí"/>
    <n v="12"/>
    <n v="2015"/>
    <x v="292"/>
  </r>
  <r>
    <x v="92"/>
    <x v="2"/>
    <s v="Mapuche"/>
    <s v="Hombre"/>
    <s v="No"/>
    <n v="12"/>
    <n v="2006"/>
    <x v="98"/>
  </r>
  <r>
    <x v="214"/>
    <x v="2"/>
    <s v="No pertenece a ningún pueblo indígena"/>
    <s v="Mujer"/>
    <s v="Sí"/>
    <n v="31"/>
    <n v="2013"/>
    <x v="235"/>
  </r>
  <r>
    <x v="50"/>
    <x v="2"/>
    <s v="No pertenece a ningún pueblo indígena"/>
    <s v="Hombre"/>
    <s v="Sí"/>
    <n v="59"/>
    <n v="2011"/>
    <x v="51"/>
  </r>
  <r>
    <x v="116"/>
    <x v="2"/>
    <s v="No pertenece a ningún pueblo indígena"/>
    <s v="Hombre"/>
    <s v="Sí"/>
    <n v="24"/>
    <n v="2011"/>
    <x v="124"/>
  </r>
  <r>
    <x v="284"/>
    <x v="2"/>
    <s v="No pertenece a ningún pueblo indígena"/>
    <s v="Hombre"/>
    <s v="No"/>
    <n v="397"/>
    <n v="2015"/>
    <x v="313"/>
  </r>
  <r>
    <x v="306"/>
    <x v="2"/>
    <s v="No pertenece a ningún pueblo indígena"/>
    <s v="Mujer"/>
    <s v="No"/>
    <n v="6"/>
    <n v="2006"/>
    <x v="336"/>
  </r>
  <r>
    <x v="31"/>
    <x v="2"/>
    <s v="No pertenece a ningún pueblo indígena"/>
    <s v="Mujer"/>
    <s v="No"/>
    <n v="294"/>
    <n v="2006"/>
    <x v="31"/>
  </r>
  <r>
    <x v="63"/>
    <x v="2"/>
    <s v="No pertenece a ningún pueblo indígena"/>
    <s v="Mujer"/>
    <s v="No"/>
    <n v="66"/>
    <n v="2006"/>
    <x v="69"/>
  </r>
  <r>
    <x v="115"/>
    <x v="2"/>
    <s v="No pertenece a ningún pueblo indígena"/>
    <s v="Hombre"/>
    <s v="No"/>
    <n v="885"/>
    <n v="2011"/>
    <x v="123"/>
  </r>
  <r>
    <x v="250"/>
    <x v="2"/>
    <s v="No pertenece a ningún pueblo indígena"/>
    <s v="Hombre"/>
    <s v="No"/>
    <n v="216"/>
    <n v="2011"/>
    <x v="276"/>
  </r>
  <r>
    <x v="126"/>
    <x v="2"/>
    <s v="No pertenece a ningún pueblo indígena"/>
    <s v="Hombre"/>
    <s v="No"/>
    <n v="182"/>
    <n v="2009"/>
    <x v="136"/>
  </r>
  <r>
    <x v="245"/>
    <x v="2"/>
    <s v="No pertenece a ningún pueblo indígena"/>
    <s v="Hombre"/>
    <s v="No"/>
    <n v="55"/>
    <n v="2011"/>
    <x v="270"/>
  </r>
  <r>
    <x v="123"/>
    <x v="2"/>
    <s v="Mapuche"/>
    <s v="Mujer"/>
    <s v="Sí"/>
    <n v="27"/>
    <n v="2015"/>
    <x v="132"/>
  </r>
  <r>
    <x v="166"/>
    <x v="2"/>
    <s v="No pertenece a ningún pueblo indígena"/>
    <s v="Mujer"/>
    <s v="Sí"/>
    <n v="255"/>
    <n v="2011"/>
    <x v="182"/>
  </r>
  <r>
    <x v="262"/>
    <x v="2"/>
    <s v="No pertenece a ningún pueblo indígena"/>
    <s v="Mujer"/>
    <s v="No"/>
    <n v="89"/>
    <n v="2011"/>
    <x v="289"/>
  </r>
  <r>
    <x v="143"/>
    <x v="2"/>
    <s v="Mapuche"/>
    <s v="Hombre"/>
    <s v="Sí"/>
    <n v="40"/>
    <n v="2017"/>
    <x v="155"/>
  </r>
  <r>
    <x v="194"/>
    <x v="2"/>
    <s v="No pertenece a ningún pueblo indígena"/>
    <s v="Hombre"/>
    <s v="No"/>
    <n v="56"/>
    <n v="2006"/>
    <x v="213"/>
  </r>
  <r>
    <x v="91"/>
    <x v="2"/>
    <s v="Mapuche"/>
    <s v="Hombre"/>
    <s v="Sí"/>
    <n v="33"/>
    <n v="2017"/>
    <x v="97"/>
  </r>
  <r>
    <x v="309"/>
    <x v="2"/>
    <s v="No pertenece a ningún pueblo indígena"/>
    <s v="Mujer"/>
    <s v="Sí"/>
    <n v="11"/>
    <n v="2017"/>
    <x v="339"/>
  </r>
  <r>
    <x v="134"/>
    <x v="2"/>
    <s v="No pertenece a ningún pueblo indígena"/>
    <s v="Hombre"/>
    <s v="No"/>
    <n v="134"/>
    <n v="2017"/>
    <x v="146"/>
  </r>
  <r>
    <x v="81"/>
    <x v="2"/>
    <s v="No pertenece a ningún pueblo indígena"/>
    <s v="Hombre"/>
    <s v="No"/>
    <n v="60"/>
    <n v="2015"/>
    <x v="87"/>
  </r>
  <r>
    <x v="25"/>
    <x v="2"/>
    <s v="No pertenece a ningún pueblo indígena"/>
    <s v="Mujer"/>
    <s v="No"/>
    <n v="8"/>
    <n v="2011"/>
    <x v="119"/>
  </r>
  <r>
    <x v="80"/>
    <x v="2"/>
    <s v="No pertenece a ningún pueblo indígena"/>
    <s v="Mujer"/>
    <s v="Sí"/>
    <n v="21"/>
    <n v="2006"/>
    <x v="86"/>
  </r>
  <r>
    <x v="179"/>
    <x v="2"/>
    <s v="No pertenece a ningún pueblo indígena"/>
    <s v="Hombre"/>
    <s v="Sí"/>
    <n v="420"/>
    <n v="2015"/>
    <x v="198"/>
  </r>
  <r>
    <x v="92"/>
    <x v="2"/>
    <s v="No pertenece a ningún pueblo indígena"/>
    <s v="Mujer"/>
    <s v="No"/>
    <n v="61"/>
    <n v="2011"/>
    <x v="98"/>
  </r>
  <r>
    <x v="36"/>
    <x v="2"/>
    <s v="No pertenece a ningún pueblo indígena"/>
    <s v="Mujer"/>
    <s v="No"/>
    <n v="139"/>
    <n v="2017"/>
    <x v="37"/>
  </r>
  <r>
    <x v="282"/>
    <x v="2"/>
    <s v="No pertenece a ningún pueblo indígena"/>
    <s v="Hombre"/>
    <s v="No"/>
    <n v="674"/>
    <n v="2011"/>
    <x v="311"/>
  </r>
  <r>
    <x v="135"/>
    <x v="2"/>
    <s v="No pertenece a ningún pueblo indígena"/>
    <s v="Hombre"/>
    <s v="Sí"/>
    <n v="313"/>
    <n v="2017"/>
    <x v="147"/>
  </r>
  <r>
    <x v="318"/>
    <x v="2"/>
    <s v="Mapuche"/>
    <s v="Hombre"/>
    <s v="No"/>
    <n v="87"/>
    <n v="2015"/>
    <x v="349"/>
  </r>
  <r>
    <x v="245"/>
    <x v="2"/>
    <s v="No pertenece a ningún pueblo indígena"/>
    <s v="Hombre"/>
    <s v="No"/>
    <n v="64"/>
    <n v="2013"/>
    <x v="270"/>
  </r>
  <r>
    <x v="25"/>
    <x v="2"/>
    <s v="Aymara"/>
    <s v="Hombre"/>
    <s v="No"/>
    <n v="10"/>
    <n v="2006"/>
    <x v="119"/>
  </r>
  <r>
    <x v="75"/>
    <x v="2"/>
    <s v="No pertenece a ningún pueblo indígena"/>
    <s v="Mujer"/>
    <s v="Sí"/>
    <n v="41"/>
    <n v="2006"/>
    <x v="81"/>
  </r>
  <r>
    <x v="95"/>
    <x v="2"/>
    <s v="Mapuche"/>
    <s v="Mujer"/>
    <s v="Sí"/>
    <n v="11"/>
    <n v="2009"/>
    <x v="101"/>
  </r>
  <r>
    <x v="286"/>
    <x v="2"/>
    <s v="No pertenece a ningún pueblo indígena"/>
    <s v="Mujer"/>
    <s v="No"/>
    <n v="12"/>
    <n v="2015"/>
    <x v="315"/>
  </r>
  <r>
    <x v="212"/>
    <x v="2"/>
    <s v="No pertenece a ningún pueblo indígena"/>
    <s v="Hombre"/>
    <s v="Sí"/>
    <n v="96"/>
    <n v="2011"/>
    <x v="233"/>
  </r>
  <r>
    <x v="184"/>
    <x v="2"/>
    <s v="No pertenece a ningún pueblo indígena"/>
    <s v="Hombre"/>
    <s v="Sí"/>
    <n v="80"/>
    <n v="2011"/>
    <x v="203"/>
  </r>
  <r>
    <x v="279"/>
    <x v="2"/>
    <s v="No pertenece a ningún pueblo indígena"/>
    <s v="Hombre"/>
    <s v="Sí"/>
    <n v="862"/>
    <n v="2006"/>
    <x v="308"/>
  </r>
  <r>
    <x v="54"/>
    <x v="2"/>
    <s v="No pertenece a ningún pueblo indígena"/>
    <s v="Mujer"/>
    <s v="Sí"/>
    <n v="407"/>
    <n v="2017"/>
    <x v="56"/>
  </r>
  <r>
    <x v="135"/>
    <x v="2"/>
    <s v="No pertenece a ningún pueblo indígena"/>
    <s v="Mujer"/>
    <s v="No"/>
    <n v="11"/>
    <n v="2011"/>
    <x v="147"/>
  </r>
  <r>
    <x v="102"/>
    <x v="2"/>
    <s v="Mapuche"/>
    <s v="Hombre"/>
    <s v="Sí"/>
    <n v="48"/>
    <n v="2011"/>
    <x v="108"/>
  </r>
  <r>
    <x v="250"/>
    <x v="2"/>
    <s v="No pertenece a ningún pueblo indígena"/>
    <s v="Hombre"/>
    <s v="No"/>
    <n v="216"/>
    <n v="2006"/>
    <x v="276"/>
  </r>
  <r>
    <x v="135"/>
    <x v="2"/>
    <s v="No pertenece a ningún pueblo indígena"/>
    <s v="Hombre"/>
    <s v="No"/>
    <n v="181"/>
    <n v="2006"/>
    <x v="147"/>
  </r>
  <r>
    <x v="251"/>
    <x v="2"/>
    <s v="No pertenece a ningún pueblo indígena"/>
    <s v="Mujer"/>
    <s v="No"/>
    <n v="271"/>
    <n v="2011"/>
    <x v="277"/>
  </r>
  <r>
    <x v="24"/>
    <x v="2"/>
    <s v="No pertenece a ningún pueblo indígena"/>
    <s v="Mujer"/>
    <s v="No"/>
    <n v="64"/>
    <n v="2017"/>
    <x v="271"/>
  </r>
  <r>
    <x v="256"/>
    <x v="2"/>
    <s v="No pertenece a ningún pueblo indígena"/>
    <s v="Mujer"/>
    <s v="No"/>
    <n v="152"/>
    <n v="2017"/>
    <x v="283"/>
  </r>
  <r>
    <x v="36"/>
    <x v="2"/>
    <s v="No pertenece a ningún pueblo indígena"/>
    <s v="Mujer"/>
    <s v="No"/>
    <n v="38"/>
    <n v="2015"/>
    <x v="37"/>
  </r>
  <r>
    <x v="115"/>
    <x v="2"/>
    <s v="No pertenece a ningún pueblo indígena"/>
    <s v="Hombre"/>
    <s v="No"/>
    <n v="17"/>
    <n v="2015"/>
    <x v="123"/>
  </r>
  <r>
    <x v="164"/>
    <x v="2"/>
    <s v="No pertenece a ningún pueblo indígena"/>
    <s v="Hombre"/>
    <s v="No"/>
    <n v="43"/>
    <n v="2011"/>
    <x v="178"/>
  </r>
  <r>
    <x v="305"/>
    <x v="2"/>
    <s v="No pertenece a ningún pueblo indígena"/>
    <s v="Hombre"/>
    <s v="Sí"/>
    <n v="66"/>
    <n v="2006"/>
    <x v="335"/>
  </r>
  <r>
    <x v="113"/>
    <x v="2"/>
    <s v="No pertenece a ningún pueblo indígena"/>
    <s v="Mujer"/>
    <s v="No"/>
    <n v="44"/>
    <n v="2017"/>
    <x v="120"/>
  </r>
  <r>
    <x v="65"/>
    <x v="2"/>
    <s v="No pertenece a ningún pueblo indígena"/>
    <s v="Hombre"/>
    <s v="No"/>
    <n v="279"/>
    <n v="2006"/>
    <x v="71"/>
  </r>
  <r>
    <x v="230"/>
    <x v="2"/>
    <s v="Mapuche"/>
    <s v="Mujer"/>
    <s v="Sí"/>
    <n v="78"/>
    <n v="2017"/>
    <x v="252"/>
  </r>
  <r>
    <x v="10"/>
    <x v="2"/>
    <s v="Quechua"/>
    <s v="Mujer"/>
    <s v="Sí"/>
    <n v="11"/>
    <n v="2017"/>
    <x v="141"/>
  </r>
  <r>
    <x v="246"/>
    <x v="2"/>
    <s v="No pertenece a ningún pueblo indígena"/>
    <s v="Hombre"/>
    <s v="Sí"/>
    <n v="11"/>
    <n v="2006"/>
    <x v="272"/>
  </r>
  <r>
    <x v="224"/>
    <x v="2"/>
    <s v="No pertenece a ningún pueblo indígena"/>
    <s v="Hombre"/>
    <s v="No"/>
    <n v="117"/>
    <n v="2013"/>
    <x v="246"/>
  </r>
  <r>
    <x v="195"/>
    <x v="2"/>
    <s v="No pertenece a ningún pueblo indígena"/>
    <s v="Mujer"/>
    <s v="No"/>
    <n v="29"/>
    <n v="2009"/>
    <x v="214"/>
  </r>
  <r>
    <x v="261"/>
    <x v="2"/>
    <s v="No pertenece a ningún pueblo indígena"/>
    <s v="Hombre"/>
    <s v="No"/>
    <n v="248"/>
    <n v="2015"/>
    <x v="288"/>
  </r>
  <r>
    <x v="79"/>
    <x v="2"/>
    <s v="No pertenece a ningún pueblo indígena"/>
    <s v="Mujer"/>
    <s v="Sí"/>
    <n v="208"/>
    <n v="2013"/>
    <x v="85"/>
  </r>
  <r>
    <x v="71"/>
    <x v="2"/>
    <s v="Mapuche"/>
    <s v="Hombre"/>
    <s v="Sí"/>
    <n v="113"/>
    <n v="2015"/>
    <x v="77"/>
  </r>
  <r>
    <x v="25"/>
    <x v="2"/>
    <s v="Aymara"/>
    <s v="Mujer"/>
    <s v="No"/>
    <n v="20"/>
    <n v="2013"/>
    <x v="119"/>
  </r>
  <r>
    <x v="211"/>
    <x v="2"/>
    <s v="No pertenece a ningún pueblo indígena"/>
    <s v="Hombre"/>
    <s v="No"/>
    <n v="307"/>
    <n v="2015"/>
    <x v="232"/>
  </r>
  <r>
    <x v="233"/>
    <x v="2"/>
    <s v="No pertenece a ningún pueblo indígena"/>
    <s v="Mujer"/>
    <s v="Sí"/>
    <n v="49"/>
    <n v="2015"/>
    <x v="257"/>
  </r>
  <r>
    <x v="164"/>
    <x v="2"/>
    <s v="No pertenece a ningún pueblo indígena"/>
    <s v="Hombre"/>
    <s v="No"/>
    <n v="43"/>
    <n v="2009"/>
    <x v="178"/>
  </r>
  <r>
    <x v="311"/>
    <x v="2"/>
    <s v="No pertenece a ningún pueblo indígena"/>
    <s v="Mujer"/>
    <s v="Sí"/>
    <n v="21"/>
    <n v="2009"/>
    <x v="342"/>
  </r>
  <r>
    <x v="51"/>
    <x v="2"/>
    <s v="No pertenece a ningún pueblo indígena"/>
    <s v="Mujer"/>
    <s v="Sí"/>
    <n v="27"/>
    <n v="2006"/>
    <x v="52"/>
  </r>
  <r>
    <x v="168"/>
    <x v="2"/>
    <s v="No pertenece a ningún pueblo indígena"/>
    <s v="Mujer"/>
    <s v="No"/>
    <n v="643"/>
    <n v="2011"/>
    <x v="184"/>
  </r>
  <r>
    <x v="224"/>
    <x v="2"/>
    <s v="No pertenece a ningún pueblo indígena"/>
    <s v="Mujer"/>
    <s v="No"/>
    <n v="96"/>
    <n v="2013"/>
    <x v="246"/>
  </r>
  <r>
    <x v="165"/>
    <x v="2"/>
    <s v="No pertenece a ningún pueblo indígena"/>
    <s v="Mujer"/>
    <s v="No"/>
    <n v="8"/>
    <n v="2017"/>
    <x v="179"/>
  </r>
  <r>
    <x v="270"/>
    <x v="2"/>
    <s v="No pertenece a ningún pueblo indígena"/>
    <s v="Hombre"/>
    <s v="Sí"/>
    <n v="62"/>
    <n v="2017"/>
    <x v="297"/>
  </r>
  <r>
    <x v="143"/>
    <x v="2"/>
    <s v="No pertenece a ningún pueblo indígena"/>
    <s v="Mujer"/>
    <s v="Sí"/>
    <n v="163"/>
    <n v="2017"/>
    <x v="155"/>
  </r>
  <r>
    <x v="247"/>
    <x v="2"/>
    <s v="No pertenece a ningún pueblo indígena"/>
    <s v="Mujer"/>
    <s v="Sí"/>
    <n v="12"/>
    <n v="2009"/>
    <x v="273"/>
  </r>
  <r>
    <x v="73"/>
    <x v="2"/>
    <s v="No pertenece a ningún pueblo indígena"/>
    <s v="Hombre"/>
    <s v="No"/>
    <n v="82"/>
    <n v="2015"/>
    <x v="79"/>
  </r>
  <r>
    <x v="185"/>
    <x v="2"/>
    <s v="No pertenece a ningún pueblo indígena"/>
    <s v="Mujer"/>
    <s v="Sí"/>
    <n v="25"/>
    <n v="2013"/>
    <x v="204"/>
  </r>
  <r>
    <x v="148"/>
    <x v="2"/>
    <s v="No pertenece a ningún pueblo indígena"/>
    <s v="Hombre"/>
    <s v="No"/>
    <n v="166"/>
    <n v="2009"/>
    <x v="161"/>
  </r>
  <r>
    <x v="13"/>
    <x v="2"/>
    <s v="Mapuche"/>
    <s v="Hombre"/>
    <s v="No"/>
    <n v="15"/>
    <n v="2015"/>
    <x v="144"/>
  </r>
  <r>
    <x v="135"/>
    <x v="2"/>
    <s v="Mapuche"/>
    <s v="Mujer"/>
    <s v="Sí"/>
    <n v="77"/>
    <n v="2017"/>
    <x v="147"/>
  </r>
  <r>
    <x v="150"/>
    <x v="2"/>
    <s v="No pertenece a ningún pueblo indígena"/>
    <s v="Mujer"/>
    <s v="No"/>
    <n v="91"/>
    <n v="2015"/>
    <x v="163"/>
  </r>
  <r>
    <x v="262"/>
    <x v="2"/>
    <s v="No pertenece a ningún pueblo indígena"/>
    <s v="Mujer"/>
    <s v="No"/>
    <n v="141"/>
    <n v="2013"/>
    <x v="289"/>
  </r>
  <r>
    <x v="256"/>
    <x v="2"/>
    <s v="No pertenece a ningún pueblo indígena"/>
    <s v="Hombre"/>
    <s v="Sí"/>
    <n v="338"/>
    <n v="2017"/>
    <x v="283"/>
  </r>
  <r>
    <x v="290"/>
    <x v="2"/>
    <s v="No pertenece a ningún pueblo indígena"/>
    <s v="Hombre"/>
    <s v="No"/>
    <n v="17"/>
    <n v="2006"/>
    <x v="319"/>
  </r>
  <r>
    <x v="255"/>
    <x v="2"/>
    <s v="No pertenece a ningún pueblo indígena"/>
    <s v="Mujer"/>
    <s v="Sí"/>
    <n v="29"/>
    <n v="2006"/>
    <x v="282"/>
  </r>
  <r>
    <x v="250"/>
    <x v="2"/>
    <s v="No pertenece a ningún pueblo indígena"/>
    <s v="Hombre"/>
    <s v="Sí"/>
    <n v="153"/>
    <n v="2006"/>
    <x v="276"/>
  </r>
  <r>
    <x v="203"/>
    <x v="2"/>
    <s v="No pertenece a ningún pueblo indígena"/>
    <s v="Hombre"/>
    <s v="No"/>
    <n v="13"/>
    <n v="2013"/>
    <x v="223"/>
  </r>
  <r>
    <x v="85"/>
    <x v="2"/>
    <s v="No pertenece a ningún pueblo indígena"/>
    <s v="Mujer"/>
    <s v="Sí"/>
    <n v="45"/>
    <n v="2013"/>
    <x v="91"/>
  </r>
  <r>
    <x v="113"/>
    <x v="2"/>
    <s v="No pertenece a ningún pueblo indígena"/>
    <s v="Hombre"/>
    <s v="Sí"/>
    <n v="432"/>
    <n v="2017"/>
    <x v="120"/>
  </r>
  <r>
    <x v="241"/>
    <x v="2"/>
    <s v="No pertenece a ningún pueblo indígena"/>
    <s v="Hombre"/>
    <s v="No"/>
    <n v="14"/>
    <n v="2009"/>
    <x v="265"/>
  </r>
  <r>
    <x v="203"/>
    <x v="2"/>
    <s v="No pertenece a ningún pueblo indígena"/>
    <s v="Hombre"/>
    <s v="Sí"/>
    <n v="31"/>
    <n v="2006"/>
    <x v="223"/>
  </r>
  <r>
    <x v="201"/>
    <x v="2"/>
    <s v="Mapuche"/>
    <s v="Hombre"/>
    <s v="No"/>
    <n v="37"/>
    <n v="2006"/>
    <x v="221"/>
  </r>
  <r>
    <x v="52"/>
    <x v="2"/>
    <s v="No pertenece a ningún pueblo indígena"/>
    <s v="Mujer"/>
    <s v="No"/>
    <n v="24"/>
    <n v="2011"/>
    <x v="53"/>
  </r>
  <r>
    <x v="116"/>
    <x v="2"/>
    <s v="No pertenece a ningún pueblo indígena"/>
    <s v="Mujer"/>
    <s v="Sí"/>
    <n v="130"/>
    <n v="2009"/>
    <x v="124"/>
  </r>
  <r>
    <x v="6"/>
    <x v="2"/>
    <s v="No pertenece a ningún pueblo indígena"/>
    <s v="Mujer"/>
    <s v="Sí"/>
    <n v="241"/>
    <n v="2006"/>
    <x v="36"/>
  </r>
  <r>
    <x v="153"/>
    <x v="2"/>
    <s v="No pertenece a ningún pueblo indígena"/>
    <s v="Mujer"/>
    <s v="No"/>
    <n v="71"/>
    <n v="2006"/>
    <x v="166"/>
  </r>
  <r>
    <x v="38"/>
    <x v="2"/>
    <s v="No pertenece a ningún pueblo indígena"/>
    <s v="Mujer"/>
    <s v="Sí"/>
    <n v="56"/>
    <n v="2015"/>
    <x v="39"/>
  </r>
  <r>
    <x v="205"/>
    <x v="2"/>
    <s v="No pertenece a ningún pueblo indígena"/>
    <s v="Hombre"/>
    <s v="Sí"/>
    <n v="24"/>
    <n v="2006"/>
    <x v="225"/>
  </r>
  <r>
    <x v="139"/>
    <x v="2"/>
    <s v="No pertenece a ningún pueblo indígena"/>
    <s v="Hombre"/>
    <s v="No"/>
    <n v="157"/>
    <n v="2009"/>
    <x v="151"/>
  </r>
  <r>
    <x v="136"/>
    <x v="2"/>
    <s v="Mapuche"/>
    <s v="Hombre"/>
    <s v="No"/>
    <n v="21"/>
    <n v="2015"/>
    <x v="148"/>
  </r>
  <r>
    <x v="59"/>
    <x v="2"/>
    <s v="Aymara"/>
    <s v="Hombre"/>
    <s v="No"/>
    <n v="26"/>
    <n v="2011"/>
    <x v="63"/>
  </r>
  <r>
    <x v="179"/>
    <x v="2"/>
    <s v="No pertenece a ningún pueblo indígena"/>
    <s v="Mujer"/>
    <s v="No"/>
    <n v="120"/>
    <n v="2017"/>
    <x v="198"/>
  </r>
  <r>
    <x v="54"/>
    <x v="2"/>
    <s v="No pertenece a ningún pueblo indígena"/>
    <s v="Hombre"/>
    <s v="No"/>
    <n v="15"/>
    <n v="2006"/>
    <x v="56"/>
  </r>
  <r>
    <x v="110"/>
    <x v="2"/>
    <s v="No pertenece a ningún pueblo indígena"/>
    <s v="Hombre"/>
    <s v="No"/>
    <n v="20"/>
    <n v="2009"/>
    <x v="116"/>
  </r>
  <r>
    <x v="279"/>
    <x v="2"/>
    <s v="No pertenece a ningún pueblo indígena"/>
    <s v="Mujer"/>
    <s v="No"/>
    <n v="205"/>
    <n v="2015"/>
    <x v="308"/>
  </r>
  <r>
    <x v="277"/>
    <x v="2"/>
    <s v="No pertenece a ningún pueblo indígena"/>
    <s v="Mujer"/>
    <s v="Sí"/>
    <n v="177"/>
    <n v="2009"/>
    <x v="306"/>
  </r>
  <r>
    <x v="52"/>
    <x v="2"/>
    <s v="No pertenece a ningún pueblo indígena"/>
    <s v="Hombre"/>
    <s v="No"/>
    <n v="18"/>
    <n v="2013"/>
    <x v="53"/>
  </r>
  <r>
    <x v="29"/>
    <x v="2"/>
    <s v="No pertenece a ningún pueblo indígena"/>
    <s v="Mujer"/>
    <s v="Sí"/>
    <n v="60"/>
    <n v="2011"/>
    <x v="54"/>
  </r>
  <r>
    <x v="36"/>
    <x v="2"/>
    <s v="No pertenece a ningún pueblo indígena"/>
    <s v="Mujer"/>
    <s v="Sí"/>
    <n v="222"/>
    <n v="2017"/>
    <x v="37"/>
  </r>
  <r>
    <x v="300"/>
    <x v="2"/>
    <s v="No pertenece a ningún pueblo indígena"/>
    <s v="Mujer"/>
    <s v="No"/>
    <n v="233"/>
    <n v="2006"/>
    <x v="330"/>
  </r>
  <r>
    <x v="29"/>
    <x v="2"/>
    <s v="No pertenece a ningún pueblo indígena"/>
    <s v="Hombre"/>
    <s v="No"/>
    <n v="58"/>
    <n v="2006"/>
    <x v="54"/>
  </r>
  <r>
    <x v="239"/>
    <x v="2"/>
    <s v="No pertenece a ningún pueblo indígena"/>
    <s v="Mujer"/>
    <s v="No"/>
    <n v="15"/>
    <n v="2006"/>
    <x v="263"/>
  </r>
  <r>
    <x v="65"/>
    <x v="2"/>
    <s v="No pertenece a ningún pueblo indígena"/>
    <s v="Mujer"/>
    <s v="Sí"/>
    <n v="179"/>
    <n v="2006"/>
    <x v="71"/>
  </r>
  <r>
    <x v="108"/>
    <x v="2"/>
    <s v="No pertenece a ningún pueblo indígena"/>
    <s v="Hombre"/>
    <s v="No"/>
    <n v="48"/>
    <n v="2015"/>
    <x v="114"/>
  </r>
  <r>
    <x v="55"/>
    <x v="2"/>
    <s v="No pertenece a ningún pueblo indígena"/>
    <s v="Hombre"/>
    <s v="Sí"/>
    <n v="46"/>
    <n v="2006"/>
    <x v="57"/>
  </r>
  <r>
    <x v="189"/>
    <x v="2"/>
    <s v="No pertenece a ningún pueblo indígena"/>
    <s v="Hombre"/>
    <s v="No"/>
    <n v="144"/>
    <n v="2017"/>
    <x v="208"/>
  </r>
  <r>
    <x v="123"/>
    <x v="2"/>
    <s v="No pertenece a ningún pueblo indígena"/>
    <s v="Mujer"/>
    <s v="Sí"/>
    <n v="1118"/>
    <n v="2006"/>
    <x v="132"/>
  </r>
  <r>
    <x v="233"/>
    <x v="2"/>
    <s v="No pertenece a ningún pueblo indígena"/>
    <s v="Mujer"/>
    <s v="Sí"/>
    <n v="88"/>
    <n v="2011"/>
    <x v="257"/>
  </r>
  <r>
    <x v="143"/>
    <x v="2"/>
    <s v="No pertenece a ningún pueblo indígena"/>
    <s v="Mujer"/>
    <s v="Sí"/>
    <n v="28"/>
    <n v="2011"/>
    <x v="155"/>
  </r>
  <r>
    <x v="318"/>
    <x v="2"/>
    <s v="No pertenece a ningún pueblo indígena"/>
    <s v="Mujer"/>
    <s v="Sí"/>
    <n v="387"/>
    <n v="2009"/>
    <x v="349"/>
  </r>
  <r>
    <x v="18"/>
    <x v="2"/>
    <s v="No pertenece a ningún pueblo indígena"/>
    <s v="Hombre"/>
    <s v="Sí"/>
    <n v="82"/>
    <n v="2015"/>
    <x v="64"/>
  </r>
  <r>
    <x v="280"/>
    <x v="2"/>
    <s v="No pertenece a ningún pueblo indígena"/>
    <s v="Hombre"/>
    <s v="No"/>
    <n v="44"/>
    <n v="2013"/>
    <x v="309"/>
  </r>
  <r>
    <x v="189"/>
    <x v="2"/>
    <s v="No pertenece a ningún pueblo indígena"/>
    <s v="Hombre"/>
    <s v="No"/>
    <n v="44"/>
    <n v="2013"/>
    <x v="208"/>
  </r>
  <r>
    <x v="264"/>
    <x v="2"/>
    <s v="No pertenece a ningún pueblo indígena"/>
    <s v="Hombre"/>
    <s v="Sí"/>
    <n v="5"/>
    <n v="2006"/>
    <x v="291"/>
  </r>
  <r>
    <x v="73"/>
    <x v="2"/>
    <s v="No pertenece a ningún pueblo indígena"/>
    <s v="Hombre"/>
    <s v="Sí"/>
    <n v="167"/>
    <n v="2017"/>
    <x v="79"/>
  </r>
  <r>
    <x v="243"/>
    <x v="2"/>
    <s v="No pertenece a ningún pueblo indígena"/>
    <s v="Mujer"/>
    <s v="No"/>
    <n v="170"/>
    <n v="2009"/>
    <x v="267"/>
  </r>
  <r>
    <x v="165"/>
    <x v="2"/>
    <s v="No pertenece a ningún pueblo indígena"/>
    <s v="Mujer"/>
    <s v="Sí"/>
    <n v="19"/>
    <n v="2017"/>
    <x v="179"/>
  </r>
  <r>
    <x v="52"/>
    <x v="2"/>
    <s v="No pertenece a ningún pueblo indígena"/>
    <s v="Mujer"/>
    <s v="No"/>
    <n v="24"/>
    <n v="2009"/>
    <x v="53"/>
  </r>
  <r>
    <x v="273"/>
    <x v="2"/>
    <s v="No pertenece a ningún pueblo indígena"/>
    <s v="Hombre"/>
    <s v="Sí"/>
    <n v="121"/>
    <n v="2013"/>
    <x v="301"/>
  </r>
  <r>
    <x v="88"/>
    <x v="2"/>
    <s v="No pertenece a ningún pueblo indígena"/>
    <s v="Hombre"/>
    <s v="Sí"/>
    <n v="51"/>
    <n v="2017"/>
    <x v="94"/>
  </r>
  <r>
    <x v="116"/>
    <x v="2"/>
    <s v="No pertenece a ningún pueblo indígena"/>
    <s v="Mujer"/>
    <s v="Sí"/>
    <n v="355"/>
    <n v="2015"/>
    <x v="124"/>
  </r>
  <r>
    <x v="187"/>
    <x v="2"/>
    <s v="No pertenece a ningún pueblo indígena"/>
    <s v="Hombre"/>
    <s v="No"/>
    <n v="57"/>
    <n v="2013"/>
    <x v="206"/>
  </r>
  <r>
    <x v="234"/>
    <x v="2"/>
    <s v="No pertenece a ningún pueblo indígena"/>
    <s v="Hombre"/>
    <s v="No"/>
    <n v="118"/>
    <n v="2015"/>
    <x v="258"/>
  </r>
  <r>
    <x v="178"/>
    <x v="2"/>
    <s v="Mapuche"/>
    <s v="Mujer"/>
    <s v="Sí"/>
    <n v="258"/>
    <n v="2011"/>
    <x v="197"/>
  </r>
  <r>
    <x v="107"/>
    <x v="2"/>
    <s v="No pertenece a ningún pueblo indígena"/>
    <s v="Mujer"/>
    <s v="Sí"/>
    <n v="61"/>
    <n v="2009"/>
    <x v="113"/>
  </r>
  <r>
    <x v="7"/>
    <x v="2"/>
    <s v="Mapuche"/>
    <s v="Mujer"/>
    <s v="No"/>
    <n v="18"/>
    <n v="2015"/>
    <x v="242"/>
  </r>
  <r>
    <x v="200"/>
    <x v="2"/>
    <s v="No pertenece a ningún pueblo indígena"/>
    <s v="Mujer"/>
    <s v="Sí"/>
    <n v="127"/>
    <n v="2015"/>
    <x v="220"/>
  </r>
  <r>
    <x v="136"/>
    <x v="2"/>
    <s v="No pertenece a ningún pueblo indígena"/>
    <s v="Mujer"/>
    <s v="Sí"/>
    <n v="89"/>
    <n v="2006"/>
    <x v="148"/>
  </r>
  <r>
    <x v="66"/>
    <x v="2"/>
    <s v="Mapuche"/>
    <s v="Mujer"/>
    <s v="No"/>
    <n v="27"/>
    <n v="2011"/>
    <x v="72"/>
  </r>
  <r>
    <x v="289"/>
    <x v="2"/>
    <s v="No pertenece a ningún pueblo indígena"/>
    <s v="Hombre"/>
    <s v="No"/>
    <n v="9"/>
    <n v="2006"/>
    <x v="318"/>
  </r>
  <r>
    <x v="2"/>
    <x v="2"/>
    <s v="No pertenece a ningún pueblo indígena"/>
    <s v="Mujer"/>
    <s v="No"/>
    <n v="13"/>
    <n v="2006"/>
    <x v="229"/>
  </r>
  <r>
    <x v="244"/>
    <x v="2"/>
    <s v="No pertenece a ningún pueblo indígena"/>
    <s v="Hombre"/>
    <s v="Sí"/>
    <n v="21"/>
    <n v="2015"/>
    <x v="269"/>
  </r>
  <r>
    <x v="317"/>
    <x v="2"/>
    <s v="No pertenece a ningún pueblo indígena"/>
    <s v="Mujer"/>
    <s v="No"/>
    <n v="61"/>
    <n v="2013"/>
    <x v="348"/>
  </r>
  <r>
    <x v="189"/>
    <x v="2"/>
    <s v="No pertenece a ningún pueblo indígena"/>
    <s v="Hombre"/>
    <s v="Sí"/>
    <n v="662"/>
    <n v="2017"/>
    <x v="208"/>
  </r>
  <r>
    <x v="263"/>
    <x v="2"/>
    <s v="No pertenece a ningún pueblo indígena"/>
    <s v="Mujer"/>
    <s v="No"/>
    <n v="22"/>
    <n v="2017"/>
    <x v="290"/>
  </r>
  <r>
    <x v="139"/>
    <x v="2"/>
    <s v="No pertenece a ningún pueblo indígena"/>
    <s v="Hombre"/>
    <s v="Sí"/>
    <n v="303"/>
    <n v="2009"/>
    <x v="151"/>
  </r>
  <r>
    <x v="18"/>
    <x v="2"/>
    <s v="No pertenece a ningún pueblo indígena"/>
    <s v="Hombre"/>
    <s v="Sí"/>
    <n v="10"/>
    <n v="2011"/>
    <x v="64"/>
  </r>
  <r>
    <x v="77"/>
    <x v="2"/>
    <s v="No pertenece a ningún pueblo indígena"/>
    <s v="Hombre"/>
    <s v="No"/>
    <n v="16"/>
    <n v="2006"/>
    <x v="83"/>
  </r>
  <r>
    <x v="185"/>
    <x v="2"/>
    <s v="No pertenece a ningún pueblo indígena"/>
    <s v="Mujer"/>
    <s v="No"/>
    <n v="10"/>
    <n v="2006"/>
    <x v="204"/>
  </r>
  <r>
    <x v="235"/>
    <x v="2"/>
    <s v="No pertenece a ningún pueblo indígena"/>
    <s v="Hombre"/>
    <s v="Sí"/>
    <n v="93"/>
    <n v="2013"/>
    <x v="259"/>
  </r>
  <r>
    <x v="18"/>
    <x v="2"/>
    <s v="Mapuche"/>
    <s v="Hombre"/>
    <s v="No"/>
    <n v="114"/>
    <n v="2006"/>
    <x v="64"/>
  </r>
  <r>
    <x v="90"/>
    <x v="2"/>
    <s v="No pertenece a ningún pueblo indígena"/>
    <s v="Hombre"/>
    <s v="No"/>
    <n v="189"/>
    <n v="2017"/>
    <x v="96"/>
  </r>
  <r>
    <x v="274"/>
    <x v="2"/>
    <s v="No pertenece a ningún pueblo indígena"/>
    <s v="Mujer"/>
    <s v="Sí"/>
    <n v="36"/>
    <n v="2011"/>
    <x v="303"/>
  </r>
  <r>
    <x v="231"/>
    <x v="2"/>
    <s v="No pertenece a ningún pueblo indígena"/>
    <s v="Mujer"/>
    <s v="No"/>
    <n v="96"/>
    <n v="2009"/>
    <x v="253"/>
  </r>
  <r>
    <x v="179"/>
    <x v="2"/>
    <s v="No pertenece a ningún pueblo indígena"/>
    <s v="Mujer"/>
    <s v="Sí"/>
    <n v="240"/>
    <n v="2017"/>
    <x v="198"/>
  </r>
  <r>
    <x v="292"/>
    <x v="2"/>
    <s v="No pertenece a ningún pueblo indígena"/>
    <s v="Hombre"/>
    <s v="Sí"/>
    <n v="197"/>
    <n v="2013"/>
    <x v="321"/>
  </r>
  <r>
    <x v="250"/>
    <x v="2"/>
    <s v="No pertenece a ningún pueblo indígena"/>
    <s v="Hombre"/>
    <s v="No"/>
    <n v="18"/>
    <n v="2015"/>
    <x v="276"/>
  </r>
  <r>
    <x v="97"/>
    <x v="2"/>
    <s v="No pertenece a ningún pueblo indígena"/>
    <s v="Mujer"/>
    <s v="Sí"/>
    <n v="58"/>
    <n v="2013"/>
    <x v="103"/>
  </r>
  <r>
    <x v="96"/>
    <x v="2"/>
    <s v="No pertenece a ningún pueblo indígena"/>
    <s v="Mujer"/>
    <s v="No"/>
    <n v="171"/>
    <n v="2013"/>
    <x v="102"/>
  </r>
  <r>
    <x v="145"/>
    <x v="2"/>
    <s v="No pertenece a ningún pueblo indígena"/>
    <s v="Mujer"/>
    <s v="No"/>
    <n v="23"/>
    <n v="2015"/>
    <x v="157"/>
  </r>
  <r>
    <x v="279"/>
    <x v="2"/>
    <s v="No pertenece a ningún pueblo indígena"/>
    <s v="Mujer"/>
    <s v="Sí"/>
    <n v="179"/>
    <n v="2015"/>
    <x v="308"/>
  </r>
  <r>
    <x v="167"/>
    <x v="2"/>
    <s v="No pertenece a ningún pueblo indígena"/>
    <s v="Hombre"/>
    <s v="Sí"/>
    <n v="37"/>
    <n v="2009"/>
    <x v="183"/>
  </r>
  <r>
    <x v="137"/>
    <x v="2"/>
    <s v="No pertenece a ningún pueblo indígena"/>
    <s v="Hombre"/>
    <s v="Sí"/>
    <n v="40"/>
    <n v="2011"/>
    <x v="149"/>
  </r>
  <r>
    <x v="285"/>
    <x v="2"/>
    <s v="No pertenece a ningún pueblo indígena"/>
    <s v="Mujer"/>
    <s v="Sí"/>
    <n v="30"/>
    <n v="2009"/>
    <x v="314"/>
  </r>
  <r>
    <x v="6"/>
    <x v="2"/>
    <s v="Quechua"/>
    <s v="Mujer"/>
    <s v="Sí"/>
    <n v="46"/>
    <n v="2009"/>
    <x v="36"/>
  </r>
  <r>
    <x v="267"/>
    <x v="2"/>
    <s v="No pertenece a ningún pueblo indígena"/>
    <s v="Mujer"/>
    <s v="Sí"/>
    <n v="49"/>
    <n v="2011"/>
    <x v="294"/>
  </r>
  <r>
    <x v="71"/>
    <x v="2"/>
    <s v="No pertenece a ningún pueblo indígena"/>
    <s v="Hombre"/>
    <s v="No"/>
    <n v="119"/>
    <n v="2015"/>
    <x v="77"/>
  </r>
  <r>
    <x v="286"/>
    <x v="2"/>
    <s v="No pertenece a ningún pueblo indígena"/>
    <s v="Mujer"/>
    <s v="Sí"/>
    <n v="62"/>
    <n v="2017"/>
    <x v="315"/>
  </r>
  <r>
    <x v="54"/>
    <x v="2"/>
    <s v="No pertenece a ningún pueblo indígena"/>
    <s v="Mujer"/>
    <s v="No"/>
    <n v="44"/>
    <n v="2011"/>
    <x v="56"/>
  </r>
  <r>
    <x v="287"/>
    <x v="2"/>
    <s v="No pertenece a ningún pueblo indígena"/>
    <s v="Mujer"/>
    <s v="No"/>
    <n v="162"/>
    <n v="2011"/>
    <x v="316"/>
  </r>
  <r>
    <x v="249"/>
    <x v="2"/>
    <s v="No pertenece a ningún pueblo indígena"/>
    <s v="Mujer"/>
    <s v="No"/>
    <n v="20"/>
    <n v="2017"/>
    <x v="275"/>
  </r>
  <r>
    <x v="243"/>
    <x v="2"/>
    <s v="No pertenece a ningún pueblo indígena"/>
    <s v="Mujer"/>
    <s v="Sí"/>
    <n v="109"/>
    <n v="2009"/>
    <x v="267"/>
  </r>
  <r>
    <x v="319"/>
    <x v="2"/>
    <s v="No pertenece a ningún pueblo indígena"/>
    <s v="Hombre"/>
    <s v="No"/>
    <n v="80"/>
    <n v="2013"/>
    <x v="350"/>
  </r>
  <r>
    <x v="179"/>
    <x v="2"/>
    <s v="No pertenece a ningún pueblo indígena"/>
    <s v="Mujer"/>
    <s v="Sí"/>
    <n v="332"/>
    <n v="2011"/>
    <x v="198"/>
  </r>
  <r>
    <x v="226"/>
    <x v="2"/>
    <s v="No pertenece a ningún pueblo indígena"/>
    <s v="Mujer"/>
    <s v="Sí"/>
    <n v="64"/>
    <n v="2015"/>
    <x v="248"/>
  </r>
  <r>
    <x v="67"/>
    <x v="2"/>
    <s v="No pertenece a ningún pueblo indígena"/>
    <s v="Hombre"/>
    <s v="No"/>
    <n v="39"/>
    <n v="2009"/>
    <x v="73"/>
  </r>
  <r>
    <x v="87"/>
    <x v="2"/>
    <s v="No pertenece a ningún pueblo indígena"/>
    <s v="Hombre"/>
    <s v="No"/>
    <n v="34"/>
    <n v="2013"/>
    <x v="93"/>
  </r>
  <r>
    <x v="77"/>
    <x v="2"/>
    <s v="No pertenece a ningún pueblo indígena"/>
    <s v="Mujer"/>
    <s v="Sí"/>
    <n v="65"/>
    <n v="2006"/>
    <x v="83"/>
  </r>
  <r>
    <x v="113"/>
    <x v="2"/>
    <s v="Mapuche"/>
    <s v="Hombre"/>
    <s v="Sí"/>
    <n v="39"/>
    <n v="2009"/>
    <x v="120"/>
  </r>
  <r>
    <x v="7"/>
    <x v="2"/>
    <s v="No pertenece a ningún pueblo indígena"/>
    <s v="Hombre"/>
    <s v="Sí"/>
    <n v="5"/>
    <n v="2006"/>
    <x v="30"/>
  </r>
  <r>
    <x v="99"/>
    <x v="2"/>
    <s v="No pertenece a ningún pueblo indígena"/>
    <s v="Mujer"/>
    <s v="No"/>
    <n v="117"/>
    <n v="2013"/>
    <x v="105"/>
  </r>
  <r>
    <x v="40"/>
    <x v="2"/>
    <s v="No pertenece a ningún pueblo indígena"/>
    <s v="Mujer"/>
    <s v="No"/>
    <n v="288"/>
    <n v="2006"/>
    <x v="41"/>
  </r>
  <r>
    <x v="199"/>
    <x v="2"/>
    <s v="No pertenece a ningún pueblo indígena"/>
    <s v="Hombre"/>
    <s v="Sí"/>
    <n v="471"/>
    <n v="2017"/>
    <x v="219"/>
  </r>
  <r>
    <x v="239"/>
    <x v="2"/>
    <s v="Mapuche"/>
    <s v="Hombre"/>
    <s v="No"/>
    <n v="14"/>
    <n v="2006"/>
    <x v="263"/>
  </r>
  <r>
    <x v="215"/>
    <x v="2"/>
    <s v="Mapuche"/>
    <s v="Hombre"/>
    <s v="No"/>
    <n v="132"/>
    <n v="2017"/>
    <x v="236"/>
  </r>
  <r>
    <x v="318"/>
    <x v="2"/>
    <s v="No pertenece a ningún pueblo indígena"/>
    <s v="Mujer"/>
    <s v="No"/>
    <n v="289"/>
    <n v="2011"/>
    <x v="349"/>
  </r>
  <r>
    <x v="250"/>
    <x v="2"/>
    <s v="No pertenece a ningún pueblo indígena"/>
    <s v="Hombre"/>
    <s v="No"/>
    <n v="72"/>
    <n v="2015"/>
    <x v="276"/>
  </r>
  <r>
    <x v="46"/>
    <x v="2"/>
    <s v="No pertenece a ningún pueblo indígena"/>
    <s v="Mujer"/>
    <s v="No"/>
    <n v="21"/>
    <n v="2009"/>
    <x v="30"/>
  </r>
  <r>
    <x v="315"/>
    <x v="2"/>
    <s v="No pertenece a ningún pueblo indígena"/>
    <s v="Hombre"/>
    <s v="Sí"/>
    <n v="176"/>
    <n v="2017"/>
    <x v="346"/>
  </r>
  <r>
    <x v="79"/>
    <x v="2"/>
    <s v="No pertenece a ningún pueblo indígena"/>
    <s v="Mujer"/>
    <s v="Sí"/>
    <n v="147"/>
    <n v="2009"/>
    <x v="85"/>
  </r>
  <r>
    <x v="234"/>
    <x v="2"/>
    <s v="No pertenece a ningún pueblo indígena"/>
    <s v="Hombre"/>
    <s v="No"/>
    <n v="44"/>
    <n v="2009"/>
    <x v="258"/>
  </r>
  <r>
    <x v="115"/>
    <x v="2"/>
    <s v="No pertenece a ningún pueblo indígena"/>
    <s v="Hombre"/>
    <s v="Sí"/>
    <n v="116"/>
    <n v="2015"/>
    <x v="123"/>
  </r>
  <r>
    <x v="17"/>
    <x v="2"/>
    <s v="No pertenece a ningún pueblo indígena"/>
    <s v="Mujer"/>
    <s v="Sí"/>
    <n v="61"/>
    <n v="2015"/>
    <x v="298"/>
  </r>
  <r>
    <x v="52"/>
    <x v="2"/>
    <s v="No pertenece a ningún pueblo indígena"/>
    <s v="Hombre"/>
    <s v="No"/>
    <n v="39"/>
    <n v="2013"/>
    <x v="53"/>
  </r>
  <r>
    <x v="33"/>
    <x v="2"/>
    <s v="No pertenece a ningún pueblo indígena"/>
    <s v="Mujer"/>
    <s v="No"/>
    <n v="10"/>
    <n v="2009"/>
    <x v="33"/>
  </r>
  <r>
    <x v="162"/>
    <x v="2"/>
    <s v="No pertenece a ningún pueblo indígena"/>
    <s v="Hombre"/>
    <s v="Sí"/>
    <n v="60"/>
    <n v="2013"/>
    <x v="176"/>
  </r>
  <r>
    <x v="230"/>
    <x v="2"/>
    <s v="No pertenece a ningún pueblo indígena"/>
    <s v="Mujer"/>
    <s v="Sí"/>
    <n v="64"/>
    <n v="2015"/>
    <x v="252"/>
  </r>
  <r>
    <x v="83"/>
    <x v="2"/>
    <s v="No pertenece a ningún pueblo indígena"/>
    <s v="Hombre"/>
    <s v="No"/>
    <n v="55"/>
    <n v="2013"/>
    <x v="89"/>
  </r>
  <r>
    <x v="187"/>
    <x v="2"/>
    <s v="No pertenece a ningún pueblo indígena"/>
    <s v="Mujer"/>
    <s v="Sí"/>
    <n v="183"/>
    <n v="2013"/>
    <x v="206"/>
  </r>
  <r>
    <x v="6"/>
    <x v="2"/>
    <s v="Diaguita"/>
    <s v="Mujer"/>
    <s v="Sí"/>
    <n v="40"/>
    <n v="2009"/>
    <x v="36"/>
  </r>
  <r>
    <x v="119"/>
    <x v="2"/>
    <s v="No pertenece a ningún pueblo indígena"/>
    <s v="Hombre"/>
    <s v="No"/>
    <n v="54"/>
    <n v="2011"/>
    <x v="128"/>
  </r>
  <r>
    <x v="92"/>
    <x v="2"/>
    <s v="No pertenece a ningún pueblo indígena"/>
    <s v="Hombre"/>
    <s v="No"/>
    <n v="113"/>
    <n v="2006"/>
    <x v="98"/>
  </r>
  <r>
    <x v="114"/>
    <x v="2"/>
    <s v="No pertenece a ningún pueblo indígena"/>
    <s v="Hombre"/>
    <s v="No"/>
    <n v="61"/>
    <n v="2013"/>
    <x v="121"/>
  </r>
  <r>
    <x v="247"/>
    <x v="2"/>
    <s v="No pertenece a ningún pueblo indígena"/>
    <s v="Mujer"/>
    <s v="Sí"/>
    <n v="12"/>
    <n v="2006"/>
    <x v="273"/>
  </r>
  <r>
    <x v="149"/>
    <x v="2"/>
    <s v="Mapuche"/>
    <s v="Mujer"/>
    <s v="No"/>
    <n v="60"/>
    <n v="2009"/>
    <x v="162"/>
  </r>
  <r>
    <x v="274"/>
    <x v="2"/>
    <s v="No pertenece a ningún pueblo indígena"/>
    <s v="Mujer"/>
    <s v="No"/>
    <n v="43"/>
    <n v="2006"/>
    <x v="303"/>
  </r>
  <r>
    <x v="198"/>
    <x v="2"/>
    <s v="No pertenece a ningún pueblo indígena"/>
    <s v="Mujer"/>
    <s v="Sí"/>
    <n v="418"/>
    <n v="2009"/>
    <x v="217"/>
  </r>
  <r>
    <x v="261"/>
    <x v="2"/>
    <s v="No pertenece a ningún pueblo indígena"/>
    <s v="Hombre"/>
    <s v="No"/>
    <n v="136"/>
    <n v="2011"/>
    <x v="288"/>
  </r>
  <r>
    <x v="277"/>
    <x v="2"/>
    <s v="Aymara"/>
    <s v="Mujer"/>
    <s v="Sí"/>
    <n v="90"/>
    <n v="2015"/>
    <x v="306"/>
  </r>
  <r>
    <x v="97"/>
    <x v="2"/>
    <s v="No pertenece a ningún pueblo indígena"/>
    <s v="Mujer"/>
    <s v="No"/>
    <n v="159"/>
    <n v="2009"/>
    <x v="103"/>
  </r>
  <r>
    <x v="200"/>
    <x v="2"/>
    <s v="No pertenece a ningún pueblo indígena"/>
    <s v="Mujer"/>
    <s v="Sí"/>
    <n v="40"/>
    <n v="2009"/>
    <x v="220"/>
  </r>
  <r>
    <x v="159"/>
    <x v="2"/>
    <s v="No pertenece a ningún pueblo indígena"/>
    <s v="Hombre"/>
    <s v="No"/>
    <n v="124"/>
    <n v="2011"/>
    <x v="173"/>
  </r>
  <r>
    <x v="221"/>
    <x v="2"/>
    <s v="No pertenece a ningún pueblo indígena"/>
    <s v="Mujer"/>
    <s v="No"/>
    <n v="15"/>
    <n v="2009"/>
    <x v="243"/>
  </r>
  <r>
    <x v="41"/>
    <x v="2"/>
    <s v="No pertenece a ningún pueblo indígena"/>
    <s v="Hombre"/>
    <s v="Sí"/>
    <n v="22"/>
    <n v="2015"/>
    <x v="42"/>
  </r>
  <r>
    <x v="51"/>
    <x v="2"/>
    <s v="Mapuche"/>
    <s v="Mujer"/>
    <s v="Sí"/>
    <n v="29"/>
    <n v="2006"/>
    <x v="52"/>
  </r>
  <r>
    <x v="256"/>
    <x v="2"/>
    <s v="No pertenece a ningún pueblo indígena"/>
    <s v="Hombre"/>
    <s v="No"/>
    <n v="143"/>
    <n v="2011"/>
    <x v="283"/>
  </r>
  <r>
    <x v="83"/>
    <x v="2"/>
    <s v="No pertenece a ningún pueblo indígena"/>
    <s v="Hombre"/>
    <s v="Sí"/>
    <n v="41"/>
    <n v="2011"/>
    <x v="89"/>
  </r>
  <r>
    <x v="214"/>
    <x v="2"/>
    <s v="Mapuche"/>
    <s v="Hombre"/>
    <s v="No"/>
    <n v="11"/>
    <n v="2011"/>
    <x v="235"/>
  </r>
  <r>
    <x v="97"/>
    <x v="2"/>
    <s v="No pertenece a ningún pueblo indígena"/>
    <s v="Hombre"/>
    <s v="Sí"/>
    <n v="195"/>
    <n v="2017"/>
    <x v="103"/>
  </r>
  <r>
    <x v="312"/>
    <x v="2"/>
    <s v="No pertenece a ningún pueblo indígena"/>
    <s v="Mujer"/>
    <s v="Sí"/>
    <n v="75"/>
    <n v="2009"/>
    <x v="343"/>
  </r>
  <r>
    <x v="189"/>
    <x v="2"/>
    <s v="No pertenece a ningún pueblo indígena"/>
    <s v="Hombre"/>
    <s v="Sí"/>
    <n v="287"/>
    <n v="2009"/>
    <x v="208"/>
  </r>
  <r>
    <x v="25"/>
    <x v="2"/>
    <s v="No pertenece a ningún pueblo indígena"/>
    <s v="Mujer"/>
    <s v="No"/>
    <n v="21"/>
    <n v="2006"/>
    <x v="119"/>
  </r>
  <r>
    <x v="47"/>
    <x v="2"/>
    <s v="No pertenece a ningún pueblo indígena"/>
    <s v="Mujer"/>
    <s v="No"/>
    <n v="48"/>
    <n v="2006"/>
    <x v="47"/>
  </r>
  <r>
    <x v="30"/>
    <x v="2"/>
    <s v="No pertenece a ningún pueblo indígena"/>
    <s v="Mujer"/>
    <s v="Sí"/>
    <n v="63"/>
    <n v="2009"/>
    <x v="127"/>
  </r>
  <r>
    <x v="107"/>
    <x v="2"/>
    <s v="No pertenece a ningún pueblo indígena"/>
    <s v="Hombre"/>
    <s v="No"/>
    <n v="33"/>
    <n v="2017"/>
    <x v="113"/>
  </r>
  <r>
    <x v="110"/>
    <x v="2"/>
    <s v="Mapuche"/>
    <s v="Mujer"/>
    <s v="No"/>
    <n v="20"/>
    <n v="2011"/>
    <x v="116"/>
  </r>
  <r>
    <x v="51"/>
    <x v="2"/>
    <s v="No pertenece a ningún pueblo indígena"/>
    <s v="Mujer"/>
    <s v="No"/>
    <n v="8"/>
    <n v="2015"/>
    <x v="52"/>
  </r>
  <r>
    <x v="83"/>
    <x v="2"/>
    <s v="No pertenece a ningún pueblo indígena"/>
    <s v="Mujer"/>
    <s v="Sí"/>
    <n v="52"/>
    <n v="2015"/>
    <x v="89"/>
  </r>
  <r>
    <x v="99"/>
    <x v="2"/>
    <s v="No pertenece a ningún pueblo indígena"/>
    <s v="Hombre"/>
    <s v="Sí"/>
    <n v="616"/>
    <n v="2013"/>
    <x v="105"/>
  </r>
  <r>
    <x v="208"/>
    <x v="2"/>
    <s v="No pertenece a ningún pueblo indígena"/>
    <s v="Hombre"/>
    <s v="No"/>
    <n v="89"/>
    <n v="2009"/>
    <x v="228"/>
  </r>
  <r>
    <x v="159"/>
    <x v="2"/>
    <s v="No pertenece a ningún pueblo indígena"/>
    <s v="Mujer"/>
    <s v="Sí"/>
    <n v="349"/>
    <n v="2017"/>
    <x v="173"/>
  </r>
  <r>
    <x v="273"/>
    <x v="2"/>
    <s v="No pertenece a ningún pueblo indígena"/>
    <s v="Hombre"/>
    <s v="Sí"/>
    <n v="21"/>
    <n v="2015"/>
    <x v="301"/>
  </r>
  <r>
    <x v="43"/>
    <x v="2"/>
    <s v="No pertenece a ningún pueblo indígena"/>
    <s v="Mujer"/>
    <s v="No"/>
    <n v="21"/>
    <n v="2006"/>
    <x v="44"/>
  </r>
  <r>
    <x v="288"/>
    <x v="2"/>
    <s v="No pertenece a ningún pueblo indígena"/>
    <s v="Mujer"/>
    <s v="No"/>
    <n v="712"/>
    <n v="2011"/>
    <x v="317"/>
  </r>
  <r>
    <x v="149"/>
    <x v="2"/>
    <s v="Mapuche"/>
    <s v="Mujer"/>
    <s v="No"/>
    <n v="67"/>
    <n v="2017"/>
    <x v="162"/>
  </r>
  <r>
    <x v="196"/>
    <x v="2"/>
    <s v="No pertenece a ningún pueblo indígena"/>
    <s v="Hombre"/>
    <s v="No"/>
    <n v="55"/>
    <n v="2017"/>
    <x v="215"/>
  </r>
  <r>
    <x v="52"/>
    <x v="2"/>
    <s v="Mapuche"/>
    <s v="Hombre"/>
    <s v="No"/>
    <n v="20"/>
    <n v="2011"/>
    <x v="53"/>
  </r>
  <r>
    <x v="14"/>
    <x v="2"/>
    <s v="No pertenece a ningún pueblo indígena"/>
    <s v="Mujer"/>
    <s v="Sí"/>
    <n v="43"/>
    <n v="2013"/>
    <x v="218"/>
  </r>
  <r>
    <x v="138"/>
    <x v="2"/>
    <s v="No pertenece a ningún pueblo indígena"/>
    <s v="Hombre"/>
    <s v="Sí"/>
    <n v="192"/>
    <n v="2013"/>
    <x v="150"/>
  </r>
  <r>
    <x v="162"/>
    <x v="2"/>
    <s v="Mapuche"/>
    <s v="Hombre"/>
    <s v="Sí"/>
    <n v="79"/>
    <n v="2009"/>
    <x v="176"/>
  </r>
  <r>
    <x v="93"/>
    <x v="2"/>
    <s v="No pertenece a ningún pueblo indígena"/>
    <s v="Mujer"/>
    <s v="Sí"/>
    <n v="166"/>
    <n v="2011"/>
    <x v="99"/>
  </r>
  <r>
    <x v="94"/>
    <x v="2"/>
    <s v="No pertenece a ningún pueblo indígena"/>
    <s v="Mujer"/>
    <s v="No"/>
    <n v="75"/>
    <n v="2006"/>
    <x v="100"/>
  </r>
  <r>
    <x v="230"/>
    <x v="2"/>
    <s v="No pertenece a ningún pueblo indígena"/>
    <s v="Mujer"/>
    <s v="Sí"/>
    <n v="62"/>
    <n v="2017"/>
    <x v="252"/>
  </r>
  <r>
    <x v="198"/>
    <x v="2"/>
    <s v="Aymara"/>
    <s v="Mujer"/>
    <s v="Sí"/>
    <n v="14"/>
    <n v="2006"/>
    <x v="217"/>
  </r>
  <r>
    <x v="100"/>
    <x v="2"/>
    <s v="No pertenece a ningún pueblo indígena"/>
    <s v="Mujer"/>
    <s v="Sí"/>
    <n v="36"/>
    <n v="2017"/>
    <x v="106"/>
  </r>
  <r>
    <x v="69"/>
    <x v="2"/>
    <s v="Mapuche"/>
    <s v="Hombre"/>
    <s v="No"/>
    <n v="130"/>
    <n v="2009"/>
    <x v="75"/>
  </r>
  <r>
    <x v="63"/>
    <x v="2"/>
    <s v="Diaguita"/>
    <s v="Hombre"/>
    <s v="No"/>
    <n v="9"/>
    <n v="2006"/>
    <x v="69"/>
  </r>
  <r>
    <x v="118"/>
    <x v="2"/>
    <s v="No pertenece a ningún pueblo indígena"/>
    <s v="Mujer"/>
    <s v="Sí"/>
    <n v="93"/>
    <n v="2009"/>
    <x v="126"/>
  </r>
  <r>
    <x v="227"/>
    <x v="2"/>
    <s v="No pertenece a ningún pueblo indígena"/>
    <s v="Hombre"/>
    <s v="Sí"/>
    <n v="30"/>
    <n v="2015"/>
    <x v="249"/>
  </r>
  <r>
    <x v="251"/>
    <x v="2"/>
    <s v="No pertenece a ningún pueblo indígena"/>
    <s v="Mujer"/>
    <s v="Sí"/>
    <n v="91"/>
    <n v="2015"/>
    <x v="277"/>
  </r>
  <r>
    <x v="223"/>
    <x v="2"/>
    <s v="No pertenece a ningún pueblo indígena"/>
    <s v="Mujer"/>
    <s v="No"/>
    <n v="357"/>
    <n v="2015"/>
    <x v="245"/>
  </r>
  <r>
    <x v="52"/>
    <x v="2"/>
    <s v="No pertenece a ningún pueblo indígena"/>
    <s v="Mujer"/>
    <s v="No"/>
    <n v="24"/>
    <n v="2006"/>
    <x v="53"/>
  </r>
  <r>
    <x v="198"/>
    <x v="2"/>
    <s v="No pertenece a ningún pueblo indígena"/>
    <s v="Mujer"/>
    <s v="No"/>
    <n v="240"/>
    <n v="2017"/>
    <x v="217"/>
  </r>
  <r>
    <x v="196"/>
    <x v="2"/>
    <s v="No pertenece a ningún pueblo indígena"/>
    <s v="Mujer"/>
    <s v="No"/>
    <n v="42"/>
    <n v="2015"/>
    <x v="215"/>
  </r>
  <r>
    <x v="253"/>
    <x v="2"/>
    <s v="No pertenece a ningún pueblo indígena"/>
    <s v="Mujer"/>
    <s v="No"/>
    <n v="181"/>
    <n v="2013"/>
    <x v="280"/>
  </r>
  <r>
    <x v="187"/>
    <x v="2"/>
    <s v="No pertenece a ningún pueblo indígena"/>
    <s v="Hombre"/>
    <s v="No"/>
    <n v="100"/>
    <n v="2006"/>
    <x v="206"/>
  </r>
  <r>
    <x v="208"/>
    <x v="2"/>
    <s v="No pertenece a ningún pueblo indígena"/>
    <s v="Mujer"/>
    <s v="No"/>
    <n v="260"/>
    <n v="2017"/>
    <x v="228"/>
  </r>
  <r>
    <x v="221"/>
    <x v="2"/>
    <s v="No pertenece a ningún pueblo indígena"/>
    <s v="Hombre"/>
    <s v="No"/>
    <n v="45"/>
    <n v="2011"/>
    <x v="243"/>
  </r>
  <r>
    <x v="66"/>
    <x v="2"/>
    <s v="No pertenece a ningún pueblo indígena"/>
    <s v="Hombre"/>
    <s v="No"/>
    <n v="29"/>
    <n v="2011"/>
    <x v="72"/>
  </r>
  <r>
    <x v="35"/>
    <x v="2"/>
    <s v="No pertenece a ningún pueblo indígena"/>
    <s v="Mujer"/>
    <s v="Sí"/>
    <n v="374"/>
    <n v="2006"/>
    <x v="35"/>
  </r>
  <r>
    <x v="205"/>
    <x v="2"/>
    <s v="No pertenece a ningún pueblo indígena"/>
    <s v="Hombre"/>
    <s v="Sí"/>
    <n v="45"/>
    <n v="2017"/>
    <x v="225"/>
  </r>
  <r>
    <x v="100"/>
    <x v="2"/>
    <s v="No pertenece a ningún pueblo indígena"/>
    <s v="Hombre"/>
    <s v="Sí"/>
    <n v="22"/>
    <n v="2009"/>
    <x v="106"/>
  </r>
  <r>
    <x v="69"/>
    <x v="2"/>
    <s v="No pertenece a ningún pueblo indígena"/>
    <s v="Mujer"/>
    <s v="Sí"/>
    <n v="691"/>
    <n v="2013"/>
    <x v="75"/>
  </r>
  <r>
    <x v="42"/>
    <x v="2"/>
    <s v="No pertenece a ningún pueblo indígena"/>
    <s v="Mujer"/>
    <s v="Sí"/>
    <n v="410"/>
    <n v="2015"/>
    <x v="43"/>
  </r>
  <r>
    <x v="107"/>
    <x v="2"/>
    <s v="No pertenece a ningún pueblo indígena"/>
    <s v="Mujer"/>
    <s v="Sí"/>
    <n v="61"/>
    <n v="2006"/>
    <x v="113"/>
  </r>
  <r>
    <x v="64"/>
    <x v="2"/>
    <s v="No pertenece a ningún pueblo indígena"/>
    <s v="Hombre"/>
    <s v="Sí"/>
    <n v="120"/>
    <n v="2017"/>
    <x v="70"/>
  </r>
  <r>
    <x v="6"/>
    <x v="2"/>
    <s v="No pertenece a ningún pueblo indígena"/>
    <s v="Mujer"/>
    <s v="No"/>
    <n v="96"/>
    <n v="2017"/>
    <x v="36"/>
  </r>
  <r>
    <x v="263"/>
    <x v="2"/>
    <s v="No pertenece a ningún pueblo indígena"/>
    <s v="Mujer"/>
    <s v="Sí"/>
    <n v="22"/>
    <n v="2011"/>
    <x v="290"/>
  </r>
  <r>
    <x v="52"/>
    <x v="2"/>
    <s v="No pertenece a ningún pueblo indígena"/>
    <s v="Mujer"/>
    <s v="Sí"/>
    <n v="25"/>
    <n v="2006"/>
    <x v="53"/>
  </r>
  <r>
    <x v="150"/>
    <x v="2"/>
    <s v="No pertenece a ningún pueblo indígena"/>
    <s v="Mujer"/>
    <s v="Sí"/>
    <n v="1294"/>
    <n v="2017"/>
    <x v="163"/>
  </r>
  <r>
    <x v="135"/>
    <x v="2"/>
    <s v="No pertenece a ningún pueblo indígena"/>
    <s v="Mujer"/>
    <s v="Sí"/>
    <n v="412"/>
    <n v="2013"/>
    <x v="147"/>
  </r>
  <r>
    <x v="49"/>
    <x v="2"/>
    <s v="No pertenece a ningún pueblo indígena"/>
    <s v="Hombre"/>
    <s v="Sí"/>
    <n v="112"/>
    <n v="2017"/>
    <x v="49"/>
  </r>
  <r>
    <x v="34"/>
    <x v="2"/>
    <s v="No pertenece a ningún pueblo indígena"/>
    <s v="Mujer"/>
    <s v="No"/>
    <n v="22"/>
    <n v="2013"/>
    <x v="34"/>
  </r>
  <r>
    <x v="168"/>
    <x v="2"/>
    <s v="No pertenece a ningún pueblo indígena"/>
    <s v="Mujer"/>
    <s v="Sí"/>
    <n v="128"/>
    <n v="2009"/>
    <x v="184"/>
  </r>
  <r>
    <x v="63"/>
    <x v="2"/>
    <s v="No pertenece a ningún pueblo indígena"/>
    <s v="Hombre"/>
    <s v="No"/>
    <n v="16"/>
    <n v="2009"/>
    <x v="69"/>
  </r>
  <r>
    <x v="95"/>
    <x v="2"/>
    <s v="Mapuche"/>
    <s v="Mujer"/>
    <s v="No"/>
    <n v="11"/>
    <n v="2011"/>
    <x v="101"/>
  </r>
  <r>
    <x v="231"/>
    <x v="2"/>
    <s v="No pertenece a ningún pueblo indígena"/>
    <s v="Mujer"/>
    <s v="Sí"/>
    <n v="28"/>
    <n v="2006"/>
    <x v="253"/>
  </r>
  <r>
    <x v="52"/>
    <x v="2"/>
    <s v="Mapuche"/>
    <s v="Hombre"/>
    <s v="No"/>
    <n v="20"/>
    <n v="2009"/>
    <x v="53"/>
  </r>
  <r>
    <x v="34"/>
    <x v="2"/>
    <s v="No pertenece a ningún pueblo indígena"/>
    <s v="Hombre"/>
    <s v="No"/>
    <n v="23"/>
    <n v="2006"/>
    <x v="34"/>
  </r>
  <r>
    <x v="71"/>
    <x v="2"/>
    <s v="No pertenece a ningún pueblo indígena"/>
    <s v="Hombre"/>
    <s v="No"/>
    <n v="283"/>
    <n v="2011"/>
    <x v="77"/>
  </r>
  <r>
    <x v="179"/>
    <x v="2"/>
    <s v="No pertenece a ningún pueblo indígena"/>
    <s v="Hombre"/>
    <s v="Sí"/>
    <n v="105"/>
    <n v="2006"/>
    <x v="198"/>
  </r>
  <r>
    <x v="163"/>
    <x v="2"/>
    <s v="No pertenece a ningún pueblo indígena"/>
    <s v="Mujer"/>
    <s v="No"/>
    <n v="11"/>
    <n v="2017"/>
    <x v="177"/>
  </r>
  <r>
    <x v="250"/>
    <x v="2"/>
    <s v="No pertenece a ningún pueblo indígena"/>
    <s v="Hombre"/>
    <s v="No"/>
    <n v="216"/>
    <n v="2009"/>
    <x v="276"/>
  </r>
  <r>
    <x v="270"/>
    <x v="2"/>
    <s v="No pertenece a ningún pueblo indígena"/>
    <s v="Mujer"/>
    <s v="Sí"/>
    <n v="43"/>
    <n v="2013"/>
    <x v="297"/>
  </r>
  <r>
    <x v="113"/>
    <x v="2"/>
    <s v="No pertenece a ningún pueblo indígena"/>
    <s v="Hombre"/>
    <s v="Sí"/>
    <n v="349"/>
    <n v="2015"/>
    <x v="120"/>
  </r>
  <r>
    <x v="49"/>
    <x v="2"/>
    <s v="No pertenece a ningún pueblo indígena"/>
    <s v="Hombre"/>
    <s v="Sí"/>
    <n v="25"/>
    <n v="2011"/>
    <x v="49"/>
  </r>
  <r>
    <x v="135"/>
    <x v="2"/>
    <s v="No pertenece a ningún pueblo indígena"/>
    <s v="Hombre"/>
    <s v="No"/>
    <n v="4"/>
    <n v="2009"/>
    <x v="147"/>
  </r>
  <r>
    <x v="266"/>
    <x v="2"/>
    <s v="Mapuche"/>
    <s v="Hombre"/>
    <s v="Sí"/>
    <n v="76"/>
    <n v="2015"/>
    <x v="293"/>
  </r>
  <r>
    <x v="25"/>
    <x v="2"/>
    <s v="Aymara"/>
    <s v="Hombre"/>
    <s v="Sí"/>
    <n v="25"/>
    <n v="2006"/>
    <x v="119"/>
  </r>
  <r>
    <x v="69"/>
    <x v="2"/>
    <s v="No pertenece a ningún pueblo indígena"/>
    <s v="Hombre"/>
    <s v="No"/>
    <n v="95"/>
    <n v="2011"/>
    <x v="75"/>
  </r>
  <r>
    <x v="0"/>
    <x v="2"/>
    <s v="No pertenece a ningún pueblo indígena"/>
    <s v="Hombre"/>
    <s v="No"/>
    <n v="9"/>
    <n v="2013"/>
    <x v="68"/>
  </r>
  <r>
    <x v="193"/>
    <x v="2"/>
    <s v="No pertenece a ningún pueblo indígena"/>
    <s v="Mujer"/>
    <s v="Sí"/>
    <n v="160"/>
    <n v="2006"/>
    <x v="212"/>
  </r>
  <r>
    <x v="275"/>
    <x v="2"/>
    <s v="Mapuche"/>
    <s v="Mujer"/>
    <s v="No"/>
    <n v="21"/>
    <n v="2009"/>
    <x v="304"/>
  </r>
  <r>
    <x v="219"/>
    <x v="2"/>
    <s v="No pertenece a ningún pueblo indígena"/>
    <s v="Hombre"/>
    <s v="Sí"/>
    <n v="70"/>
    <n v="2015"/>
    <x v="240"/>
  </r>
  <r>
    <x v="83"/>
    <x v="2"/>
    <s v="No pertenece a ningún pueblo indígena"/>
    <s v="Hombre"/>
    <s v="No"/>
    <n v="30"/>
    <n v="2009"/>
    <x v="89"/>
  </r>
  <r>
    <x v="294"/>
    <x v="2"/>
    <s v="No pertenece a ningún pueblo indígena"/>
    <s v="Hombre"/>
    <s v="No"/>
    <n v="17"/>
    <n v="2017"/>
    <x v="323"/>
  </r>
  <r>
    <x v="155"/>
    <x v="2"/>
    <s v="No pertenece a ningún pueblo indígena"/>
    <s v="Mujer"/>
    <s v="No"/>
    <n v="34"/>
    <n v="2015"/>
    <x v="168"/>
  </r>
  <r>
    <x v="53"/>
    <x v="2"/>
    <s v="No pertenece a ningún pueblo indígena"/>
    <s v="Mujer"/>
    <s v="No"/>
    <n v="184"/>
    <n v="2006"/>
    <x v="55"/>
  </r>
  <r>
    <x v="235"/>
    <x v="2"/>
    <s v="No pertenece a ningún pueblo indígena"/>
    <s v="Hombre"/>
    <s v="No"/>
    <n v="48"/>
    <n v="2017"/>
    <x v="259"/>
  </r>
  <r>
    <x v="139"/>
    <x v="2"/>
    <s v="No pertenece a ningún pueblo indígena"/>
    <s v="Hombre"/>
    <s v="No"/>
    <n v="157"/>
    <n v="2011"/>
    <x v="151"/>
  </r>
  <r>
    <x v="34"/>
    <x v="2"/>
    <s v="No pertenece a ningún pueblo indígena"/>
    <s v="Mujer"/>
    <s v="Sí"/>
    <n v="22"/>
    <n v="2013"/>
    <x v="34"/>
  </r>
  <r>
    <x v="253"/>
    <x v="2"/>
    <s v="No pertenece a ningún pueblo indígena"/>
    <s v="Hombre"/>
    <s v="No"/>
    <n v="39"/>
    <n v="2006"/>
    <x v="280"/>
  </r>
  <r>
    <x v="164"/>
    <x v="2"/>
    <s v="No pertenece a ningún pueblo indígena"/>
    <s v="Mujer"/>
    <s v="No"/>
    <n v="347"/>
    <n v="2015"/>
    <x v="178"/>
  </r>
  <r>
    <x v="99"/>
    <x v="2"/>
    <s v="No pertenece a ningún pueblo indígena"/>
    <s v="Hombre"/>
    <s v="Sí"/>
    <n v="331"/>
    <n v="2017"/>
    <x v="105"/>
  </r>
  <r>
    <x v="175"/>
    <x v="2"/>
    <s v="No pertenece a ningún pueblo indígena"/>
    <s v="Hombre"/>
    <s v="Sí"/>
    <n v="13"/>
    <n v="2006"/>
    <x v="194"/>
  </r>
  <r>
    <x v="203"/>
    <x v="2"/>
    <s v="No pertenece a ningún pueblo indígena"/>
    <s v="Mujer"/>
    <s v="No"/>
    <n v="60"/>
    <n v="2011"/>
    <x v="223"/>
  </r>
  <r>
    <x v="303"/>
    <x v="2"/>
    <s v="Mapuche"/>
    <s v="Hombre"/>
    <s v="Sí"/>
    <n v="24"/>
    <n v="2011"/>
    <x v="333"/>
  </r>
  <r>
    <x v="224"/>
    <x v="2"/>
    <s v="No pertenece a ningún pueblo indígena"/>
    <s v="Hombre"/>
    <s v="No"/>
    <n v="41"/>
    <n v="2006"/>
    <x v="246"/>
  </r>
  <r>
    <x v="299"/>
    <x v="2"/>
    <s v="No pertenece a ningún pueblo indígena"/>
    <s v="Mujer"/>
    <s v="No"/>
    <n v="13"/>
    <n v="2013"/>
    <x v="329"/>
  </r>
  <r>
    <x v="303"/>
    <x v="2"/>
    <s v="No pertenece a ningún pueblo indígena"/>
    <s v="Mujer"/>
    <s v="Sí"/>
    <n v="27"/>
    <n v="2017"/>
    <x v="333"/>
  </r>
  <r>
    <x v="84"/>
    <x v="2"/>
    <s v="No pertenece a ningún pueblo indígena"/>
    <s v="Mujer"/>
    <s v="Sí"/>
    <n v="928"/>
    <n v="2009"/>
    <x v="90"/>
  </r>
  <r>
    <x v="6"/>
    <x v="2"/>
    <s v="Atacameño"/>
    <s v="Mujer"/>
    <s v="Sí"/>
    <n v="136"/>
    <n v="2017"/>
    <x v="36"/>
  </r>
  <r>
    <x v="198"/>
    <x v="2"/>
    <s v="No pertenece a ningún pueblo indígena"/>
    <s v="Mujer"/>
    <s v="Sí"/>
    <n v="395"/>
    <n v="2013"/>
    <x v="217"/>
  </r>
  <r>
    <x v="231"/>
    <x v="2"/>
    <s v="Mapuche"/>
    <s v="Hombre"/>
    <s v="Sí"/>
    <n v="38"/>
    <n v="2009"/>
    <x v="253"/>
  </r>
  <r>
    <x v="293"/>
    <x v="2"/>
    <s v="No pertenece a ningún pueblo indígena"/>
    <s v="Hombre"/>
    <s v="No"/>
    <n v="15"/>
    <n v="2006"/>
    <x v="322"/>
  </r>
  <r>
    <x v="0"/>
    <x v="2"/>
    <s v="No pertenece a ningún pueblo indígena"/>
    <s v="Hombre"/>
    <s v="Sí"/>
    <n v="32"/>
    <n v="2017"/>
    <x v="68"/>
  </r>
  <r>
    <x v="94"/>
    <x v="2"/>
    <s v="No pertenece a ningún pueblo indígena"/>
    <s v="Mujer"/>
    <s v="Sí"/>
    <n v="150"/>
    <n v="2011"/>
    <x v="100"/>
  </r>
  <r>
    <x v="95"/>
    <x v="2"/>
    <s v="No pertenece a ningún pueblo indígena"/>
    <s v="Hombre"/>
    <s v="No"/>
    <n v="21"/>
    <n v="2006"/>
    <x v="101"/>
  </r>
  <r>
    <x v="303"/>
    <x v="2"/>
    <s v="No pertenece a ningún pueblo indígena"/>
    <s v="Hombre"/>
    <s v="Sí"/>
    <n v="27"/>
    <n v="2017"/>
    <x v="333"/>
  </r>
  <r>
    <x v="34"/>
    <x v="2"/>
    <s v="Mapuche"/>
    <s v="Mujer"/>
    <s v="No"/>
    <n v="14"/>
    <n v="2015"/>
    <x v="34"/>
  </r>
  <r>
    <x v="147"/>
    <x v="2"/>
    <s v="No pertenece a ningún pueblo indígena"/>
    <s v="Hombre"/>
    <s v="Sí"/>
    <n v="14"/>
    <n v="2015"/>
    <x v="160"/>
  </r>
  <r>
    <x v="33"/>
    <x v="2"/>
    <s v="No pertenece a ningún pueblo indígena"/>
    <s v="Mujer"/>
    <s v="No"/>
    <n v="10"/>
    <n v="2006"/>
    <x v="33"/>
  </r>
  <r>
    <x v="67"/>
    <x v="2"/>
    <s v="No pertenece a ningún pueblo indígena"/>
    <s v="Mujer"/>
    <s v="Sí"/>
    <n v="42"/>
    <n v="2011"/>
    <x v="73"/>
  </r>
  <r>
    <x v="87"/>
    <x v="2"/>
    <s v="No pertenece a ningún pueblo indígena"/>
    <s v="Hombre"/>
    <s v="Sí"/>
    <n v="53"/>
    <n v="2017"/>
    <x v="93"/>
  </r>
  <r>
    <x v="153"/>
    <x v="2"/>
    <s v="No pertenece a ningún pueblo indígena"/>
    <s v="Mujer"/>
    <s v="Sí"/>
    <n v="165"/>
    <n v="2011"/>
    <x v="166"/>
  </r>
  <r>
    <x v="114"/>
    <x v="2"/>
    <s v="No pertenece a ningún pueblo indígena"/>
    <s v="Hombre"/>
    <s v="Sí"/>
    <n v="67"/>
    <n v="2013"/>
    <x v="121"/>
  </r>
  <r>
    <x v="53"/>
    <x v="2"/>
    <s v="No pertenece a ningún pueblo indígena"/>
    <s v="Hombre"/>
    <s v="No"/>
    <n v="189"/>
    <n v="2015"/>
    <x v="55"/>
  </r>
  <r>
    <x v="106"/>
    <x v="2"/>
    <s v="No pertenece a ningún pueblo indígena"/>
    <s v="Mujer"/>
    <s v="Sí"/>
    <n v="315"/>
    <n v="2009"/>
    <x v="112"/>
  </r>
  <r>
    <x v="18"/>
    <x v="2"/>
    <s v="No pertenece a ningún pueblo indígena"/>
    <s v="Mujer"/>
    <s v="Sí"/>
    <n v="51"/>
    <n v="2013"/>
    <x v="64"/>
  </r>
  <r>
    <x v="59"/>
    <x v="2"/>
    <s v="No pertenece a ningún pueblo indígena"/>
    <s v="Hombre"/>
    <s v="No"/>
    <n v="118"/>
    <n v="2015"/>
    <x v="63"/>
  </r>
  <r>
    <x v="30"/>
    <x v="2"/>
    <s v="No pertenece a ningún pueblo indígena"/>
    <s v="Mujer"/>
    <s v="No"/>
    <n v="45"/>
    <n v="2015"/>
    <x v="127"/>
  </r>
  <r>
    <x v="139"/>
    <x v="2"/>
    <s v="No pertenece a ningún pueblo indígena"/>
    <s v="Mujer"/>
    <s v="Sí"/>
    <n v="505"/>
    <n v="2013"/>
    <x v="151"/>
  </r>
  <r>
    <x v="110"/>
    <x v="2"/>
    <s v="Mapuche"/>
    <s v="Mujer"/>
    <s v="No"/>
    <n v="20"/>
    <n v="2006"/>
    <x v="116"/>
  </r>
  <r>
    <x v="195"/>
    <x v="2"/>
    <s v="Mapuche"/>
    <s v="Mujer"/>
    <s v="No"/>
    <n v="8"/>
    <n v="2011"/>
    <x v="214"/>
  </r>
  <r>
    <x v="244"/>
    <x v="2"/>
    <s v="No pertenece a ningún pueblo indígena"/>
    <s v="Hombre"/>
    <s v="No"/>
    <n v="26"/>
    <n v="2013"/>
    <x v="269"/>
  </r>
  <r>
    <x v="115"/>
    <x v="2"/>
    <s v="No pertenece a ningún pueblo indígena"/>
    <s v="Hombre"/>
    <s v="No"/>
    <n v="885"/>
    <n v="2009"/>
    <x v="123"/>
  </r>
  <r>
    <x v="80"/>
    <x v="2"/>
    <s v="No pertenece a ningún pueblo indígena"/>
    <s v="Hombre"/>
    <s v="No"/>
    <n v="12"/>
    <n v="2015"/>
    <x v="86"/>
  </r>
  <r>
    <x v="195"/>
    <x v="2"/>
    <s v="No pertenece a ningún pueblo indígena"/>
    <s v="Hombre"/>
    <s v="Sí"/>
    <n v="31"/>
    <n v="2009"/>
    <x v="214"/>
  </r>
  <r>
    <x v="97"/>
    <x v="2"/>
    <s v="No pertenece a ningún pueblo indígena"/>
    <s v="Mujer"/>
    <s v="Sí"/>
    <n v="84"/>
    <n v="2017"/>
    <x v="103"/>
  </r>
  <r>
    <x v="154"/>
    <x v="2"/>
    <s v="No pertenece a ningún pueblo indígena"/>
    <s v="Hombre"/>
    <s v="Sí"/>
    <n v="28"/>
    <n v="2011"/>
    <x v="167"/>
  </r>
  <r>
    <x v="136"/>
    <x v="2"/>
    <s v="No pertenece a ningún pueblo indígena"/>
    <s v="Mujer"/>
    <s v="No"/>
    <n v="29"/>
    <n v="2015"/>
    <x v="148"/>
  </r>
  <r>
    <x v="136"/>
    <x v="2"/>
    <s v="Coya"/>
    <s v="Mujer"/>
    <s v="No"/>
    <n v="36"/>
    <n v="2013"/>
    <x v="148"/>
  </r>
  <r>
    <x v="323"/>
    <x v="2"/>
    <s v="No pertenece a ningún pueblo indígena"/>
    <s v="Mujer"/>
    <s v="Sí"/>
    <n v="424"/>
    <n v="2015"/>
    <x v="354"/>
  </r>
  <r>
    <x v="95"/>
    <x v="2"/>
    <s v="No pertenece a ningún pueblo indígena"/>
    <s v="Mujer"/>
    <s v="No"/>
    <n v="23"/>
    <n v="2015"/>
    <x v="101"/>
  </r>
  <r>
    <x v="154"/>
    <x v="2"/>
    <s v="No pertenece a ningún pueblo indígena"/>
    <s v="Mujer"/>
    <s v="No"/>
    <n v="31"/>
    <n v="2017"/>
    <x v="167"/>
  </r>
  <r>
    <x v="109"/>
    <x v="2"/>
    <s v="No pertenece a ningún pueblo indígena"/>
    <s v="Hombre"/>
    <s v="No"/>
    <n v="77"/>
    <n v="2017"/>
    <x v="115"/>
  </r>
  <r>
    <x v="32"/>
    <x v="2"/>
    <s v="No pertenece a ningún pueblo indígena"/>
    <s v="Mujer"/>
    <s v="Sí"/>
    <n v="32"/>
    <n v="2011"/>
    <x v="32"/>
  </r>
  <r>
    <x v="75"/>
    <x v="2"/>
    <s v="No pertenece a ningún pueblo indígena"/>
    <s v="Mujer"/>
    <s v="No"/>
    <n v="67"/>
    <n v="2011"/>
    <x v="81"/>
  </r>
  <r>
    <x v="29"/>
    <x v="2"/>
    <s v="No pertenece a ningún pueblo indígena"/>
    <s v="Hombre"/>
    <s v="No"/>
    <n v="58"/>
    <n v="2009"/>
    <x v="54"/>
  </r>
  <r>
    <x v="238"/>
    <x v="2"/>
    <s v="No pertenece a ningún pueblo indígena"/>
    <s v="Hombre"/>
    <s v="Sí"/>
    <n v="143"/>
    <n v="2009"/>
    <x v="262"/>
  </r>
  <r>
    <x v="232"/>
    <x v="2"/>
    <s v="No pertenece a ningún pueblo indígena"/>
    <s v="Hombre"/>
    <s v="Sí"/>
    <n v="1071"/>
    <n v="2011"/>
    <x v="254"/>
  </r>
  <r>
    <x v="113"/>
    <x v="2"/>
    <s v="No pertenece a ningún pueblo indígena"/>
    <s v="Mujer"/>
    <s v="No"/>
    <n v="125"/>
    <n v="2009"/>
    <x v="120"/>
  </r>
  <r>
    <x v="224"/>
    <x v="2"/>
    <s v="No pertenece a ningún pueblo indígena"/>
    <s v="Hombre"/>
    <s v="Sí"/>
    <n v="28"/>
    <n v="2006"/>
    <x v="246"/>
  </r>
  <r>
    <x v="63"/>
    <x v="2"/>
    <s v="No pertenece a ningún pueblo indígena"/>
    <s v="Hombre"/>
    <s v="Sí"/>
    <n v="33"/>
    <n v="2013"/>
    <x v="69"/>
  </r>
  <r>
    <x v="73"/>
    <x v="2"/>
    <s v="No pertenece a ningún pueblo indígena"/>
    <s v="Mujer"/>
    <s v="Sí"/>
    <n v="93"/>
    <n v="2009"/>
    <x v="79"/>
  </r>
  <r>
    <x v="146"/>
    <x v="2"/>
    <s v="No pertenece a ningún pueblo indígena"/>
    <s v="Hombre"/>
    <s v="Sí"/>
    <n v="22"/>
    <n v="2009"/>
    <x v="159"/>
  </r>
  <r>
    <x v="252"/>
    <x v="2"/>
    <s v="No pertenece a ningún pueblo indígena"/>
    <s v="Mujer"/>
    <s v="Sí"/>
    <n v="154"/>
    <n v="2015"/>
    <x v="279"/>
  </r>
  <r>
    <x v="149"/>
    <x v="2"/>
    <s v="No pertenece a ningún pueblo indígena"/>
    <s v="Hombre"/>
    <s v="No"/>
    <n v="46"/>
    <n v="2011"/>
    <x v="162"/>
  </r>
  <r>
    <x v="273"/>
    <x v="2"/>
    <s v="Mapuche"/>
    <s v="Mujer"/>
    <s v="No"/>
    <n v="37"/>
    <n v="2009"/>
    <x v="301"/>
  </r>
  <r>
    <x v="95"/>
    <x v="2"/>
    <s v="No pertenece a ningún pueblo indígena"/>
    <s v="Mujer"/>
    <s v="Sí"/>
    <n v="44"/>
    <n v="2015"/>
    <x v="101"/>
  </r>
  <r>
    <x v="56"/>
    <x v="2"/>
    <s v="No pertenece a ningún pueblo indígena"/>
    <s v="Hombre"/>
    <s v="Sí"/>
    <n v="71"/>
    <n v="2006"/>
    <x v="60"/>
  </r>
  <r>
    <x v="317"/>
    <x v="2"/>
    <s v="No pertenece a ningún pueblo indígena"/>
    <s v="Hombre"/>
    <s v="Sí"/>
    <n v="65"/>
    <n v="2011"/>
    <x v="348"/>
  </r>
  <r>
    <x v="217"/>
    <x v="2"/>
    <s v="No pertenece a ningún pueblo indígena"/>
    <s v="Hombre"/>
    <s v="No"/>
    <n v="19"/>
    <n v="2011"/>
    <x v="238"/>
  </r>
  <r>
    <x v="59"/>
    <x v="2"/>
    <s v="No pertenece a ningún pueblo indígena"/>
    <s v="Mujer"/>
    <s v="Sí"/>
    <n v="276"/>
    <n v="2015"/>
    <x v="63"/>
  </r>
  <r>
    <x v="113"/>
    <x v="2"/>
    <s v="No pertenece a ningún pueblo indígena"/>
    <s v="Hombre"/>
    <s v="No"/>
    <n v="44"/>
    <n v="2009"/>
    <x v="120"/>
  </r>
  <r>
    <x v="69"/>
    <x v="2"/>
    <s v="Mapuche"/>
    <s v="Hombre"/>
    <s v="No"/>
    <n v="130"/>
    <n v="2006"/>
    <x v="75"/>
  </r>
  <r>
    <x v="123"/>
    <x v="2"/>
    <s v="No pertenece a ningún pueblo indígena"/>
    <s v="Hombre"/>
    <s v="Sí"/>
    <n v="357"/>
    <n v="2009"/>
    <x v="132"/>
  </r>
  <r>
    <x v="31"/>
    <x v="2"/>
    <s v="No pertenece a ningún pueblo indígena"/>
    <s v="Mujer"/>
    <s v="No"/>
    <n v="315"/>
    <n v="2015"/>
    <x v="31"/>
  </r>
  <r>
    <x v="272"/>
    <x v="2"/>
    <s v="No pertenece a ningún pueblo indígena"/>
    <s v="Hombre"/>
    <s v="No"/>
    <n v="14"/>
    <n v="2013"/>
    <x v="300"/>
  </r>
  <r>
    <x v="235"/>
    <x v="2"/>
    <s v="No pertenece a ningún pueblo indígena"/>
    <s v="Mujer"/>
    <s v="Sí"/>
    <n v="88"/>
    <n v="2017"/>
    <x v="259"/>
  </r>
  <r>
    <x v="169"/>
    <x v="2"/>
    <s v="No pertenece a ningún pueblo indígena"/>
    <s v="Mujer"/>
    <s v="No"/>
    <n v="78"/>
    <n v="2015"/>
    <x v="186"/>
  </r>
  <r>
    <x v="306"/>
    <x v="2"/>
    <s v="No pertenece a ningún pueblo indígena"/>
    <s v="Mujer"/>
    <s v="Sí"/>
    <n v="7"/>
    <n v="2011"/>
    <x v="336"/>
  </r>
  <r>
    <x v="204"/>
    <x v="2"/>
    <s v="No pertenece a ningún pueblo indígena"/>
    <s v="Mujer"/>
    <s v="No"/>
    <n v="95"/>
    <n v="2011"/>
    <x v="224"/>
  </r>
  <r>
    <x v="103"/>
    <x v="2"/>
    <s v="No pertenece a ningún pueblo indígena"/>
    <s v="Hombre"/>
    <s v="Sí"/>
    <n v="127"/>
    <n v="2006"/>
    <x v="109"/>
  </r>
  <r>
    <x v="9"/>
    <x v="2"/>
    <s v="No pertenece a ningún pueblo indígena"/>
    <s v="Mujer"/>
    <s v="Sí"/>
    <n v="72"/>
    <n v="2017"/>
    <x v="181"/>
  </r>
  <r>
    <x v="10"/>
    <x v="2"/>
    <s v="Mapuche"/>
    <s v="Mujer"/>
    <s v="Sí"/>
    <n v="18"/>
    <n v="2017"/>
    <x v="141"/>
  </r>
  <r>
    <x v="135"/>
    <x v="2"/>
    <s v="No pertenece a ningún pueblo indígena"/>
    <s v="Mujer"/>
    <s v="Sí"/>
    <n v="265"/>
    <n v="2017"/>
    <x v="147"/>
  </r>
  <r>
    <x v="210"/>
    <x v="2"/>
    <s v="No pertenece a ningún pueblo indígena"/>
    <s v="Hombre"/>
    <s v="No"/>
    <n v="39"/>
    <n v="2006"/>
    <x v="231"/>
  </r>
  <r>
    <x v="253"/>
    <x v="2"/>
    <s v="Mapuche"/>
    <s v="Mujer"/>
    <s v="No"/>
    <n v="29"/>
    <n v="2009"/>
    <x v="280"/>
  </r>
  <r>
    <x v="158"/>
    <x v="2"/>
    <s v="Mapuche"/>
    <s v="Hombre"/>
    <s v="Sí"/>
    <n v="25"/>
    <n v="2009"/>
    <x v="172"/>
  </r>
  <r>
    <x v="301"/>
    <x v="2"/>
    <s v="No pertenece a ningún pueblo indígena"/>
    <s v="Hombre"/>
    <s v="Sí"/>
    <n v="27"/>
    <n v="2011"/>
    <x v="331"/>
  </r>
  <r>
    <x v="151"/>
    <x v="2"/>
    <s v="No pertenece a ningún pueblo indígena"/>
    <s v="Mujer"/>
    <s v="No"/>
    <n v="38"/>
    <n v="2011"/>
    <x v="164"/>
  </r>
  <r>
    <x v="20"/>
    <x v="2"/>
    <s v="No pertenece a ningún pueblo indígena"/>
    <s v="Mujer"/>
    <s v="No"/>
    <n v="22"/>
    <n v="2013"/>
    <x v="50"/>
  </r>
  <r>
    <x v="204"/>
    <x v="2"/>
    <s v="No pertenece a ningún pueblo indígena"/>
    <s v="Hombre"/>
    <s v="No"/>
    <n v="107"/>
    <n v="2017"/>
    <x v="224"/>
  </r>
  <r>
    <x v="23"/>
    <x v="2"/>
    <s v="No pertenece a ningún pueblo indígena"/>
    <s v="Hombre"/>
    <s v="No"/>
    <n v="36"/>
    <n v="2006"/>
    <x v="58"/>
  </r>
  <r>
    <x v="281"/>
    <x v="2"/>
    <s v="No pertenece a ningún pueblo indígena"/>
    <s v="Hombre"/>
    <s v="No"/>
    <n v="43"/>
    <n v="2017"/>
    <x v="310"/>
  </r>
  <r>
    <x v="95"/>
    <x v="2"/>
    <s v="No pertenece a ningún pueblo indígena"/>
    <s v="Hombre"/>
    <s v="Sí"/>
    <n v="40"/>
    <n v="2006"/>
    <x v="101"/>
  </r>
  <r>
    <x v="32"/>
    <x v="2"/>
    <s v="No pertenece a ningún pueblo indígena"/>
    <s v="Mujer"/>
    <s v="No"/>
    <n v="78"/>
    <n v="2015"/>
    <x v="32"/>
  </r>
  <r>
    <x v="75"/>
    <x v="2"/>
    <s v="No pertenece a ningún pueblo indígena"/>
    <s v="Mujer"/>
    <s v="Sí"/>
    <n v="41"/>
    <n v="2011"/>
    <x v="81"/>
  </r>
  <r>
    <x v="46"/>
    <x v="2"/>
    <s v="Mapuche"/>
    <s v="Hombre"/>
    <s v="No"/>
    <n v="17"/>
    <n v="2011"/>
    <x v="255"/>
  </r>
  <r>
    <x v="18"/>
    <x v="2"/>
    <s v="Mapuche"/>
    <s v="Mujer"/>
    <s v="No"/>
    <n v="73"/>
    <n v="2017"/>
    <x v="64"/>
  </r>
  <r>
    <x v="84"/>
    <x v="2"/>
    <s v="Mapuche"/>
    <s v="Mujer"/>
    <s v="No"/>
    <n v="102"/>
    <n v="2015"/>
    <x v="90"/>
  </r>
  <r>
    <x v="227"/>
    <x v="2"/>
    <s v="No pertenece a ningún pueblo indígena"/>
    <s v="Hombre"/>
    <s v="Sí"/>
    <n v="73"/>
    <n v="2009"/>
    <x v="249"/>
  </r>
  <r>
    <x v="217"/>
    <x v="2"/>
    <s v="No pertenece a ningún pueblo indígena"/>
    <s v="Hombre"/>
    <s v="Sí"/>
    <n v="92"/>
    <n v="2013"/>
    <x v="238"/>
  </r>
  <r>
    <x v="204"/>
    <x v="2"/>
    <s v="No pertenece a ningún pueblo indígena"/>
    <s v="Hombre"/>
    <s v="Sí"/>
    <n v="131"/>
    <n v="2011"/>
    <x v="224"/>
  </r>
  <r>
    <x v="7"/>
    <x v="2"/>
    <s v="No pertenece a ningún pueblo indígena"/>
    <s v="Hombre"/>
    <s v="No"/>
    <n v="24"/>
    <n v="2017"/>
    <x v="242"/>
  </r>
  <r>
    <x v="127"/>
    <x v="2"/>
    <s v="No pertenece a ningún pueblo indígena"/>
    <s v="Mujer"/>
    <s v="No"/>
    <n v="43"/>
    <n v="2011"/>
    <x v="137"/>
  </r>
  <r>
    <x v="201"/>
    <x v="2"/>
    <s v="Mapuche"/>
    <s v="Hombre"/>
    <s v="Sí"/>
    <n v="25"/>
    <n v="2009"/>
    <x v="221"/>
  </r>
  <r>
    <x v="277"/>
    <x v="2"/>
    <s v="No pertenece a ningún pueblo indígena"/>
    <s v="Mujer"/>
    <s v="Sí"/>
    <n v="36"/>
    <n v="2013"/>
    <x v="306"/>
  </r>
  <r>
    <x v="220"/>
    <x v="2"/>
    <s v="No pertenece a ningún pueblo indígena"/>
    <s v="Hombre"/>
    <s v="No"/>
    <n v="332"/>
    <n v="2006"/>
    <x v="241"/>
  </r>
  <r>
    <x v="142"/>
    <x v="2"/>
    <s v="No pertenece a ningún pueblo indígena"/>
    <s v="Hombre"/>
    <s v="Sí"/>
    <n v="774"/>
    <n v="2013"/>
    <x v="154"/>
  </r>
  <r>
    <x v="78"/>
    <x v="2"/>
    <s v="No pertenece a ningún pueblo indígena"/>
    <s v="Mujer"/>
    <s v="No"/>
    <n v="5"/>
    <n v="2017"/>
    <x v="84"/>
  </r>
  <r>
    <x v="54"/>
    <x v="2"/>
    <s v="No pertenece a ningún pueblo indígena"/>
    <s v="Mujer"/>
    <s v="Sí"/>
    <n v="349"/>
    <n v="2009"/>
    <x v="56"/>
  </r>
  <r>
    <x v="208"/>
    <x v="2"/>
    <s v="No pertenece a ningún pueblo indígena"/>
    <s v="Mujer"/>
    <s v="Sí"/>
    <n v="320"/>
    <n v="2006"/>
    <x v="228"/>
  </r>
  <r>
    <x v="120"/>
    <x v="2"/>
    <s v="No pertenece a ningún pueblo indígena"/>
    <s v="Mujer"/>
    <s v="No"/>
    <n v="43"/>
    <n v="2013"/>
    <x v="129"/>
  </r>
  <r>
    <x v="66"/>
    <x v="2"/>
    <s v="Mapuche"/>
    <s v="Hombre"/>
    <s v="No"/>
    <n v="8"/>
    <n v="2009"/>
    <x v="72"/>
  </r>
  <r>
    <x v="192"/>
    <x v="2"/>
    <s v="No pertenece a ningún pueblo indígena"/>
    <s v="Mujer"/>
    <s v="No"/>
    <n v="59"/>
    <n v="2017"/>
    <x v="211"/>
  </r>
  <r>
    <x v="289"/>
    <x v="2"/>
    <s v="No pertenece a ningún pueblo indígena"/>
    <s v="Mujer"/>
    <s v="Sí"/>
    <n v="23"/>
    <n v="2015"/>
    <x v="318"/>
  </r>
  <r>
    <x v="129"/>
    <x v="2"/>
    <s v="No pertenece a ningún pueblo indígena"/>
    <s v="Hombre"/>
    <s v="Sí"/>
    <n v="1619"/>
    <n v="2009"/>
    <x v="139"/>
  </r>
  <r>
    <x v="156"/>
    <x v="2"/>
    <s v="No pertenece a ningún pueblo indígena"/>
    <s v="Mujer"/>
    <s v="No"/>
    <n v="10"/>
    <n v="2015"/>
    <x v="170"/>
  </r>
  <r>
    <x v="153"/>
    <x v="2"/>
    <s v="No pertenece a ningún pueblo indígena"/>
    <s v="Hombre"/>
    <s v="No"/>
    <n v="246"/>
    <n v="2015"/>
    <x v="166"/>
  </r>
  <r>
    <x v="25"/>
    <x v="2"/>
    <s v="No pertenece a ningún pueblo indígena"/>
    <s v="Mujer"/>
    <s v="Sí"/>
    <n v="132"/>
    <n v="2009"/>
    <x v="119"/>
  </r>
  <r>
    <x v="164"/>
    <x v="2"/>
    <s v="Mapuche"/>
    <s v="Hombre"/>
    <s v="Sí"/>
    <n v="37"/>
    <n v="2013"/>
    <x v="178"/>
  </r>
  <r>
    <x v="192"/>
    <x v="2"/>
    <s v="No pertenece a ningún pueblo indígena"/>
    <s v="Mujer"/>
    <s v="Sí"/>
    <n v="97"/>
    <n v="2006"/>
    <x v="211"/>
  </r>
  <r>
    <x v="293"/>
    <x v="2"/>
    <s v="No pertenece a ningún pueblo indígena"/>
    <s v="Mujer"/>
    <s v="No"/>
    <n v="15"/>
    <n v="2011"/>
    <x v="322"/>
  </r>
  <r>
    <x v="28"/>
    <x v="2"/>
    <s v="No pertenece a ningún pueblo indígena"/>
    <s v="Mujer"/>
    <s v="Sí"/>
    <n v="29"/>
    <n v="2006"/>
    <x v="190"/>
  </r>
  <r>
    <x v="23"/>
    <x v="2"/>
    <s v="Mapuche"/>
    <s v="Hombre"/>
    <s v="Sí"/>
    <n v="25"/>
    <n v="2015"/>
    <x v="58"/>
  </r>
  <r>
    <x v="29"/>
    <x v="2"/>
    <s v="No pertenece a ningún pueblo indígena"/>
    <s v="Mujer"/>
    <s v="Sí"/>
    <n v="60"/>
    <n v="2009"/>
    <x v="54"/>
  </r>
  <r>
    <x v="210"/>
    <x v="2"/>
    <s v="No pertenece a ningún pueblo indígena"/>
    <s v="Mujer"/>
    <s v="No"/>
    <n v="79"/>
    <n v="2011"/>
    <x v="231"/>
  </r>
  <r>
    <x v="306"/>
    <x v="2"/>
    <s v="No pertenece a ningún pueblo indígena"/>
    <s v="Hombre"/>
    <s v="No"/>
    <n v="136"/>
    <n v="2017"/>
    <x v="336"/>
  </r>
  <r>
    <x v="76"/>
    <x v="2"/>
    <s v="No pertenece a ningún pueblo indígena"/>
    <s v="Mujer"/>
    <s v="Sí"/>
    <n v="2696"/>
    <n v="2017"/>
    <x v="82"/>
  </r>
  <r>
    <x v="146"/>
    <x v="2"/>
    <s v="Mapuche"/>
    <s v="Hombre"/>
    <s v="No"/>
    <n v="45"/>
    <n v="2017"/>
    <x v="159"/>
  </r>
  <r>
    <x v="204"/>
    <x v="2"/>
    <s v="No pertenece a ningún pueblo indígena"/>
    <s v="Hombre"/>
    <s v="Sí"/>
    <n v="67"/>
    <n v="2017"/>
    <x v="224"/>
  </r>
  <r>
    <x v="228"/>
    <x v="2"/>
    <s v="No pertenece a ningún pueblo indígena"/>
    <s v="Mujer"/>
    <s v="No"/>
    <n v="13"/>
    <n v="2011"/>
    <x v="250"/>
  </r>
  <r>
    <x v="237"/>
    <x v="2"/>
    <s v="No pertenece a ningún pueblo indígena"/>
    <s v="Hombre"/>
    <s v="No"/>
    <n v="45"/>
    <n v="2013"/>
    <x v="261"/>
  </r>
  <r>
    <x v="69"/>
    <x v="2"/>
    <s v="No pertenece a ningún pueblo indígena"/>
    <s v="Mujer"/>
    <s v="Sí"/>
    <n v="371"/>
    <n v="2015"/>
    <x v="75"/>
  </r>
  <r>
    <x v="214"/>
    <x v="2"/>
    <s v="No pertenece a ningún pueblo indígena"/>
    <s v="Hombre"/>
    <s v="No"/>
    <n v="35"/>
    <n v="2011"/>
    <x v="235"/>
  </r>
  <r>
    <x v="282"/>
    <x v="2"/>
    <s v="No pertenece a ningún pueblo indígena"/>
    <s v="Mujer"/>
    <s v="Sí"/>
    <n v="99"/>
    <n v="2011"/>
    <x v="311"/>
  </r>
  <r>
    <x v="263"/>
    <x v="2"/>
    <s v="No pertenece a ningún pueblo indígena"/>
    <s v="Hombre"/>
    <s v="Sí"/>
    <n v="28"/>
    <n v="2009"/>
    <x v="290"/>
  </r>
  <r>
    <x v="38"/>
    <x v="2"/>
    <s v="Aymara"/>
    <s v="Mujer"/>
    <s v="Sí"/>
    <n v="10"/>
    <n v="2009"/>
    <x v="39"/>
  </r>
  <r>
    <x v="262"/>
    <x v="2"/>
    <s v="No pertenece a ningún pueblo indígena"/>
    <s v="Mujer"/>
    <s v="Sí"/>
    <n v="194"/>
    <n v="2009"/>
    <x v="289"/>
  </r>
  <r>
    <x v="263"/>
    <x v="2"/>
    <s v="No pertenece a ningún pueblo indígena"/>
    <s v="Mujer"/>
    <s v="Sí"/>
    <n v="22"/>
    <n v="2006"/>
    <x v="290"/>
  </r>
  <r>
    <x v="59"/>
    <x v="2"/>
    <s v="Aymara"/>
    <s v="Mujer"/>
    <s v="Sí"/>
    <n v="18"/>
    <n v="2013"/>
    <x v="63"/>
  </r>
  <r>
    <x v="17"/>
    <x v="2"/>
    <s v="No pertenece a ningún pueblo indígena"/>
    <s v="Mujer"/>
    <s v="Sí"/>
    <n v="131"/>
    <n v="2011"/>
    <x v="298"/>
  </r>
  <r>
    <x v="131"/>
    <x v="2"/>
    <s v="No pertenece a ningún pueblo indígena"/>
    <s v="Mujer"/>
    <s v="Sí"/>
    <n v="43"/>
    <n v="2017"/>
    <x v="142"/>
  </r>
  <r>
    <x v="155"/>
    <x v="2"/>
    <s v="No pertenece a ningún pueblo indígena"/>
    <s v="Mujer"/>
    <s v="No"/>
    <n v="20"/>
    <n v="2006"/>
    <x v="168"/>
  </r>
  <r>
    <x v="36"/>
    <x v="2"/>
    <s v="Mapuche"/>
    <s v="Mujer"/>
    <s v="Sí"/>
    <n v="25"/>
    <n v="2011"/>
    <x v="37"/>
  </r>
  <r>
    <x v="185"/>
    <x v="2"/>
    <s v="No pertenece a ningún pueblo indígena"/>
    <s v="Mujer"/>
    <s v="No"/>
    <n v="10"/>
    <n v="2015"/>
    <x v="204"/>
  </r>
  <r>
    <x v="287"/>
    <x v="2"/>
    <s v="No pertenece a ningún pueblo indígena"/>
    <s v="Mujer"/>
    <s v="Sí"/>
    <n v="233"/>
    <n v="2013"/>
    <x v="316"/>
  </r>
  <r>
    <x v="71"/>
    <x v="2"/>
    <s v="Mapuche"/>
    <s v="Mujer"/>
    <s v="No"/>
    <n v="233"/>
    <n v="2009"/>
    <x v="77"/>
  </r>
  <r>
    <x v="137"/>
    <x v="2"/>
    <s v="No pertenece a ningún pueblo indígena"/>
    <s v="Mujer"/>
    <s v="No"/>
    <n v="20"/>
    <n v="2009"/>
    <x v="149"/>
  </r>
  <r>
    <x v="242"/>
    <x v="2"/>
    <s v="No pertenece a ningún pueblo indígena"/>
    <s v="Hombre"/>
    <s v="Sí"/>
    <n v="43"/>
    <n v="2015"/>
    <x v="266"/>
  </r>
  <r>
    <x v="80"/>
    <x v="2"/>
    <s v="No pertenece a ningún pueblo indígena"/>
    <s v="Mujer"/>
    <s v="Sí"/>
    <n v="43"/>
    <n v="2015"/>
    <x v="86"/>
  </r>
  <r>
    <x v="131"/>
    <x v="2"/>
    <s v="No pertenece a ningún pueblo indígena"/>
    <s v="Hombre"/>
    <s v="Sí"/>
    <n v="70"/>
    <n v="2017"/>
    <x v="142"/>
  </r>
  <r>
    <x v="78"/>
    <x v="2"/>
    <s v="No pertenece a ningún pueblo indígena"/>
    <s v="Mujer"/>
    <s v="Sí"/>
    <n v="222"/>
    <n v="2017"/>
    <x v="84"/>
  </r>
  <r>
    <x v="189"/>
    <x v="2"/>
    <s v="No pertenece a ningún pueblo indígena"/>
    <s v="Hombre"/>
    <s v="No"/>
    <n v="132"/>
    <n v="2013"/>
    <x v="208"/>
  </r>
  <r>
    <x v="261"/>
    <x v="2"/>
    <s v="No pertenece a ningún pueblo indígena"/>
    <s v="Mujer"/>
    <s v="No"/>
    <n v="160"/>
    <n v="2015"/>
    <x v="288"/>
  </r>
  <r>
    <x v="23"/>
    <x v="2"/>
    <s v="No pertenece a ningún pueblo indígena"/>
    <s v="Hombre"/>
    <s v="Sí"/>
    <n v="36"/>
    <n v="2006"/>
    <x v="58"/>
  </r>
  <r>
    <x v="130"/>
    <x v="2"/>
    <s v="No pertenece a ningún pueblo indígena"/>
    <s v="Hombre"/>
    <s v="Sí"/>
    <n v="83"/>
    <n v="2006"/>
    <x v="140"/>
  </r>
  <r>
    <x v="20"/>
    <x v="2"/>
    <s v="No pertenece a ningún pueblo indígena"/>
    <s v="Hombre"/>
    <s v="Sí"/>
    <n v="83"/>
    <n v="2015"/>
    <x v="50"/>
  </r>
  <r>
    <x v="232"/>
    <x v="2"/>
    <s v="No pertenece a ningún pueblo indígena"/>
    <s v="Mujer"/>
    <s v="Sí"/>
    <n v="668"/>
    <n v="2006"/>
    <x v="254"/>
  </r>
  <r>
    <x v="127"/>
    <x v="2"/>
    <s v="No pertenece a ningún pueblo indígena"/>
    <s v="Hombre"/>
    <s v="Sí"/>
    <n v="74"/>
    <n v="2011"/>
    <x v="137"/>
  </r>
  <r>
    <x v="222"/>
    <x v="2"/>
    <s v="No pertenece a ningún pueblo indígena"/>
    <s v="Hombre"/>
    <s v="Sí"/>
    <n v="121"/>
    <n v="2006"/>
    <x v="244"/>
  </r>
  <r>
    <x v="162"/>
    <x v="2"/>
    <s v="No pertenece a ningún pueblo indígena"/>
    <s v="Mujer"/>
    <s v="Sí"/>
    <n v="135"/>
    <n v="2013"/>
    <x v="176"/>
  </r>
  <r>
    <x v="318"/>
    <x v="2"/>
    <s v="No pertenece a ningún pueblo indígena"/>
    <s v="Hombre"/>
    <s v="Sí"/>
    <n v="1069"/>
    <n v="2017"/>
    <x v="349"/>
  </r>
  <r>
    <x v="262"/>
    <x v="2"/>
    <s v="No pertenece a ningún pueblo indígena"/>
    <s v="Mujer"/>
    <s v="Sí"/>
    <n v="194"/>
    <n v="2011"/>
    <x v="289"/>
  </r>
  <r>
    <x v="47"/>
    <x v="2"/>
    <s v="Mapuche"/>
    <s v="Mujer"/>
    <s v="Sí"/>
    <n v="25"/>
    <n v="2017"/>
    <x v="47"/>
  </r>
  <r>
    <x v="66"/>
    <x v="2"/>
    <s v="Mapuche"/>
    <s v="Mujer"/>
    <s v="No"/>
    <n v="27"/>
    <n v="2009"/>
    <x v="72"/>
  </r>
  <r>
    <x v="189"/>
    <x v="2"/>
    <s v="No pertenece a ningún pueblo indígena"/>
    <s v="Mujer"/>
    <s v="Sí"/>
    <n v="477"/>
    <n v="2009"/>
    <x v="208"/>
  </r>
  <r>
    <x v="25"/>
    <x v="2"/>
    <s v="No pertenece a ningún pueblo indígena"/>
    <s v="Mujer"/>
    <s v="No"/>
    <n v="19"/>
    <n v="2011"/>
    <x v="119"/>
  </r>
  <r>
    <x v="99"/>
    <x v="2"/>
    <s v="No pertenece a ningún pueblo indígena"/>
    <s v="Hombre"/>
    <s v="Sí"/>
    <n v="611"/>
    <n v="2009"/>
    <x v="105"/>
  </r>
  <r>
    <x v="37"/>
    <x v="2"/>
    <s v="No pertenece a ningún pueblo indígena"/>
    <s v="Hombre"/>
    <s v="Sí"/>
    <n v="33"/>
    <n v="2013"/>
    <x v="38"/>
  </r>
  <r>
    <x v="238"/>
    <x v="2"/>
    <s v="No pertenece a ningún pueblo indígena"/>
    <s v="Mujer"/>
    <s v="Sí"/>
    <n v="221"/>
    <n v="2006"/>
    <x v="262"/>
  </r>
  <r>
    <x v="14"/>
    <x v="2"/>
    <s v="No pertenece a ningún pueblo indígena"/>
    <s v="Hombre"/>
    <s v="No"/>
    <n v="115"/>
    <n v="2015"/>
    <x v="218"/>
  </r>
  <r>
    <x v="157"/>
    <x v="2"/>
    <s v="No pertenece a ningún pueblo indígena"/>
    <s v="Hombre"/>
    <s v="Sí"/>
    <n v="7"/>
    <n v="2017"/>
    <x v="171"/>
  </r>
  <r>
    <x v="6"/>
    <x v="2"/>
    <s v="Atacameño"/>
    <s v="Hombre"/>
    <s v="Sí"/>
    <n v="55"/>
    <n v="2006"/>
    <x v="36"/>
  </r>
  <r>
    <x v="164"/>
    <x v="2"/>
    <s v="No pertenece a ningún pueblo indígena"/>
    <s v="Hombre"/>
    <s v="Sí"/>
    <n v="593"/>
    <n v="2009"/>
    <x v="178"/>
  </r>
  <r>
    <x v="146"/>
    <x v="2"/>
    <s v="No pertenece a ningún pueblo indígena"/>
    <s v="Mujer"/>
    <s v="Sí"/>
    <n v="22"/>
    <n v="2006"/>
    <x v="159"/>
  </r>
  <r>
    <x v="306"/>
    <x v="2"/>
    <s v="No pertenece a ningún pueblo indígena"/>
    <s v="Hombre"/>
    <s v="Sí"/>
    <n v="106"/>
    <n v="2017"/>
    <x v="336"/>
  </r>
  <r>
    <x v="146"/>
    <x v="2"/>
    <s v="No pertenece a ningún pueblo indígena"/>
    <s v="Mujer"/>
    <s v="Sí"/>
    <n v="22"/>
    <n v="2011"/>
    <x v="159"/>
  </r>
  <r>
    <x v="206"/>
    <x v="2"/>
    <s v="No pertenece a ningún pueblo indígena"/>
    <s v="Mujer"/>
    <s v="Sí"/>
    <n v="14"/>
    <n v="2009"/>
    <x v="226"/>
  </r>
  <r>
    <x v="116"/>
    <x v="2"/>
    <s v="No pertenece a ningún pueblo indígena"/>
    <s v="Mujer"/>
    <s v="No"/>
    <n v="254"/>
    <n v="2015"/>
    <x v="124"/>
  </r>
  <r>
    <x v="132"/>
    <x v="2"/>
    <s v="No pertenece a ningún pueblo indígena"/>
    <s v="Hombre"/>
    <s v="Sí"/>
    <n v="63"/>
    <n v="2006"/>
    <x v="143"/>
  </r>
  <r>
    <x v="95"/>
    <x v="2"/>
    <s v="No pertenece a ningún pueblo indígena"/>
    <s v="Mujer"/>
    <s v="No"/>
    <n v="25"/>
    <n v="2011"/>
    <x v="101"/>
  </r>
  <r>
    <x v="102"/>
    <x v="2"/>
    <s v="Mapuche"/>
    <s v="Hombre"/>
    <s v="Sí"/>
    <n v="48"/>
    <n v="2006"/>
    <x v="108"/>
  </r>
  <r>
    <x v="17"/>
    <x v="2"/>
    <s v="No pertenece a ningún pueblo indígena"/>
    <s v="Hombre"/>
    <s v="No"/>
    <n v="41"/>
    <n v="2006"/>
    <x v="298"/>
  </r>
  <r>
    <x v="119"/>
    <x v="2"/>
    <s v="No pertenece a ningún pueblo indígena"/>
    <s v="Mujer"/>
    <s v="Sí"/>
    <n v="48"/>
    <n v="2009"/>
    <x v="128"/>
  </r>
  <r>
    <x v="66"/>
    <x v="2"/>
    <s v="Mapuche"/>
    <s v="Mujer"/>
    <s v="Sí"/>
    <n v="5"/>
    <n v="2009"/>
    <x v="72"/>
  </r>
  <r>
    <x v="238"/>
    <x v="2"/>
    <s v="No pertenece a ningún pueblo indígena"/>
    <s v="Hombre"/>
    <s v="Sí"/>
    <n v="143"/>
    <n v="2006"/>
    <x v="262"/>
  </r>
  <r>
    <x v="48"/>
    <x v="2"/>
    <s v="No pertenece a ningún pueblo indígena"/>
    <s v="Mujer"/>
    <s v="Sí"/>
    <n v="85"/>
    <n v="2011"/>
    <x v="48"/>
  </r>
  <r>
    <x v="116"/>
    <x v="2"/>
    <s v="No pertenece a ningún pueblo indígena"/>
    <s v="Mujer"/>
    <s v="Sí"/>
    <n v="89"/>
    <n v="2013"/>
    <x v="124"/>
  </r>
  <r>
    <x v="98"/>
    <x v="2"/>
    <s v="No pertenece a ningún pueblo indígena"/>
    <s v="Mujer"/>
    <s v="No"/>
    <n v="53"/>
    <n v="2006"/>
    <x v="104"/>
  </r>
  <r>
    <x v="18"/>
    <x v="2"/>
    <s v="No pertenece a ningún pueblo indígena"/>
    <s v="Mujer"/>
    <s v="Sí"/>
    <n v="37"/>
    <n v="2015"/>
    <x v="64"/>
  </r>
  <r>
    <x v="274"/>
    <x v="2"/>
    <s v="No pertenece a ningún pueblo indígena"/>
    <s v="Hombre"/>
    <s v="Sí"/>
    <n v="21"/>
    <n v="2009"/>
    <x v="303"/>
  </r>
  <r>
    <x v="233"/>
    <x v="2"/>
    <s v="No pertenece a ningún pueblo indígena"/>
    <s v="Mujer"/>
    <s v="No"/>
    <n v="35"/>
    <n v="2015"/>
    <x v="257"/>
  </r>
  <r>
    <x v="78"/>
    <x v="2"/>
    <s v="No pertenece a ningún pueblo indígena"/>
    <s v="Mujer"/>
    <s v="Sí"/>
    <n v="130"/>
    <n v="2006"/>
    <x v="84"/>
  </r>
  <r>
    <x v="179"/>
    <x v="2"/>
    <s v="No pertenece a ningún pueblo indígena"/>
    <s v="Hombre"/>
    <s v="No"/>
    <n v="231"/>
    <n v="2009"/>
    <x v="198"/>
  </r>
  <r>
    <x v="113"/>
    <x v="2"/>
    <s v="Mapuche"/>
    <s v="Mujer"/>
    <s v="No"/>
    <n v="96"/>
    <n v="2009"/>
    <x v="120"/>
  </r>
  <r>
    <x v="43"/>
    <x v="2"/>
    <s v="No pertenece a ningún pueblo indígena"/>
    <s v="Mujer"/>
    <s v="No"/>
    <n v="12"/>
    <n v="2011"/>
    <x v="44"/>
  </r>
  <r>
    <x v="59"/>
    <x v="2"/>
    <s v="Mapuche"/>
    <s v="Mujer"/>
    <s v="Sí"/>
    <n v="27"/>
    <n v="2009"/>
    <x v="63"/>
  </r>
  <r>
    <x v="300"/>
    <x v="2"/>
    <s v="No pertenece a ningún pueblo indígena"/>
    <s v="Mujer"/>
    <s v="No"/>
    <n v="172"/>
    <n v="2017"/>
    <x v="330"/>
  </r>
  <r>
    <x v="31"/>
    <x v="2"/>
    <s v="No pertenece a ningún pueblo indígena"/>
    <s v="Mujer"/>
    <s v="No"/>
    <n v="198"/>
    <n v="2013"/>
    <x v="31"/>
  </r>
  <r>
    <x v="168"/>
    <x v="2"/>
    <s v="No pertenece a ningún pueblo indígena"/>
    <s v="Hombre"/>
    <s v="Sí"/>
    <n v="264"/>
    <n v="2017"/>
    <x v="184"/>
  </r>
  <r>
    <x v="26"/>
    <x v="2"/>
    <s v="Mapuche"/>
    <s v="Hombre"/>
    <s v="Sí"/>
    <n v="6"/>
    <n v="2015"/>
    <x v="122"/>
  </r>
  <r>
    <x v="222"/>
    <x v="2"/>
    <s v="No pertenece a ningún pueblo indígena"/>
    <s v="Hombre"/>
    <s v="Sí"/>
    <n v="104"/>
    <n v="2013"/>
    <x v="244"/>
  </r>
  <r>
    <x v="211"/>
    <x v="2"/>
    <s v="No pertenece a ningún pueblo indígena"/>
    <s v="Hombre"/>
    <s v="No"/>
    <n v="30"/>
    <n v="2006"/>
    <x v="232"/>
  </r>
  <r>
    <x v="67"/>
    <x v="2"/>
    <s v="No pertenece a ningún pueblo indígena"/>
    <s v="Mujer"/>
    <s v="No"/>
    <n v="96"/>
    <n v="2011"/>
    <x v="73"/>
  </r>
  <r>
    <x v="113"/>
    <x v="2"/>
    <s v="No pertenece a ningún pueblo indígena"/>
    <s v="Mujer"/>
    <s v="Sí"/>
    <n v="342"/>
    <n v="2006"/>
    <x v="120"/>
  </r>
  <r>
    <x v="37"/>
    <x v="2"/>
    <s v="No pertenece a ningún pueblo indígena"/>
    <s v="Hombre"/>
    <s v="Sí"/>
    <n v="10"/>
    <n v="2017"/>
    <x v="38"/>
  </r>
  <r>
    <x v="145"/>
    <x v="2"/>
    <s v="No pertenece a ningún pueblo indígena"/>
    <s v="Hombre"/>
    <s v="Sí"/>
    <n v="52"/>
    <n v="2006"/>
    <x v="157"/>
  </r>
  <r>
    <x v="42"/>
    <x v="2"/>
    <s v="No pertenece a ningún pueblo indígena"/>
    <s v="Mujer"/>
    <s v="Sí"/>
    <n v="382"/>
    <n v="2011"/>
    <x v="43"/>
  </r>
  <r>
    <x v="211"/>
    <x v="2"/>
    <s v="No pertenece a ningún pueblo indígena"/>
    <s v="Hombre"/>
    <s v="No"/>
    <n v="80"/>
    <n v="2013"/>
    <x v="232"/>
  </r>
  <r>
    <x v="35"/>
    <x v="2"/>
    <s v="No pertenece a ningún pueblo indígena"/>
    <s v="Mujer"/>
    <s v="Sí"/>
    <n v="374"/>
    <n v="2009"/>
    <x v="35"/>
  </r>
  <r>
    <x v="267"/>
    <x v="2"/>
    <s v="No pertenece a ningún pueblo indígena"/>
    <s v="Hombre"/>
    <s v="Sí"/>
    <n v="11"/>
    <n v="2009"/>
    <x v="294"/>
  </r>
  <r>
    <x v="182"/>
    <x v="2"/>
    <s v="No pertenece a ningún pueblo indígena"/>
    <s v="Mujer"/>
    <s v="No"/>
    <n v="43"/>
    <n v="2013"/>
    <x v="201"/>
  </r>
  <r>
    <x v="262"/>
    <x v="2"/>
    <s v="No pertenece a ningún pueblo indígena"/>
    <s v="Mujer"/>
    <s v="Sí"/>
    <n v="90"/>
    <n v="2013"/>
    <x v="289"/>
  </r>
  <r>
    <x v="124"/>
    <x v="2"/>
    <s v="No pertenece a ningún pueblo indígena"/>
    <s v="Mujer"/>
    <s v="Sí"/>
    <n v="5"/>
    <n v="2006"/>
    <x v="134"/>
  </r>
  <r>
    <x v="118"/>
    <x v="2"/>
    <s v="No pertenece a ningún pueblo indígena"/>
    <s v="Mujer"/>
    <s v="Sí"/>
    <n v="291"/>
    <n v="2013"/>
    <x v="126"/>
  </r>
  <r>
    <x v="265"/>
    <x v="2"/>
    <s v="Mapuche"/>
    <s v="Hombre"/>
    <s v="Sí"/>
    <n v="11"/>
    <n v="2015"/>
    <x v="292"/>
  </r>
  <r>
    <x v="126"/>
    <x v="2"/>
    <s v="No pertenece a ningún pueblo indígena"/>
    <s v="Hombre"/>
    <s v="No"/>
    <n v="182"/>
    <n v="2006"/>
    <x v="136"/>
  </r>
  <r>
    <x v="136"/>
    <x v="2"/>
    <s v="No pertenece a ningún pueblo indígena"/>
    <s v="Mujer"/>
    <s v="No"/>
    <n v="86"/>
    <n v="2011"/>
    <x v="148"/>
  </r>
  <r>
    <x v="47"/>
    <x v="2"/>
    <s v="No pertenece a ningún pueblo indígena"/>
    <s v="Mujer"/>
    <s v="Sí"/>
    <n v="55"/>
    <n v="2009"/>
    <x v="47"/>
  </r>
  <r>
    <x v="184"/>
    <x v="2"/>
    <s v="No pertenece a ningún pueblo indígena"/>
    <s v="Mujer"/>
    <s v="Sí"/>
    <n v="105"/>
    <n v="2017"/>
    <x v="203"/>
  </r>
  <r>
    <x v="13"/>
    <x v="2"/>
    <s v="Mapuche"/>
    <s v="Mujer"/>
    <s v="No"/>
    <n v="41"/>
    <n v="2013"/>
    <x v="144"/>
  </r>
  <r>
    <x v="232"/>
    <x v="2"/>
    <s v="No pertenece a ningún pueblo indígena"/>
    <s v="Hombre"/>
    <s v="No"/>
    <n v="239"/>
    <n v="2013"/>
    <x v="254"/>
  </r>
  <r>
    <x v="145"/>
    <x v="2"/>
    <s v="Mapuche"/>
    <s v="Hombre"/>
    <s v="Sí"/>
    <n v="25"/>
    <n v="2011"/>
    <x v="157"/>
  </r>
  <r>
    <x v="34"/>
    <x v="2"/>
    <s v="No pertenece a ningún pueblo indígena"/>
    <s v="Hombre"/>
    <s v="No"/>
    <n v="23"/>
    <n v="2009"/>
    <x v="34"/>
  </r>
  <r>
    <x v="59"/>
    <x v="2"/>
    <s v="No pertenece a ningún pueblo indígena"/>
    <s v="Mujer"/>
    <s v="Sí"/>
    <n v="208"/>
    <n v="2017"/>
    <x v="63"/>
  </r>
  <r>
    <x v="228"/>
    <x v="2"/>
    <s v="No pertenece a ningún pueblo indígena"/>
    <s v="Hombre"/>
    <s v="Sí"/>
    <n v="45"/>
    <n v="2017"/>
    <x v="250"/>
  </r>
  <r>
    <x v="230"/>
    <x v="2"/>
    <s v="No pertenece a ningún pueblo indígena"/>
    <s v="Hombre"/>
    <s v="Sí"/>
    <n v="32"/>
    <n v="2006"/>
    <x v="252"/>
  </r>
  <r>
    <x v="76"/>
    <x v="2"/>
    <s v="No pertenece a ningún pueblo indígena"/>
    <s v="Hombre"/>
    <s v="No"/>
    <n v="193"/>
    <n v="2015"/>
    <x v="82"/>
  </r>
  <r>
    <x v="99"/>
    <x v="2"/>
    <s v="No pertenece a ningún pueblo indígena"/>
    <s v="Mujer"/>
    <s v="No"/>
    <n v="88"/>
    <n v="2013"/>
    <x v="105"/>
  </r>
  <r>
    <x v="20"/>
    <x v="2"/>
    <s v="No pertenece a ningún pueblo indígena"/>
    <s v="Mujer"/>
    <s v="Sí"/>
    <n v="276"/>
    <n v="2017"/>
    <x v="50"/>
  </r>
  <r>
    <x v="56"/>
    <x v="2"/>
    <s v="No pertenece a ningún pueblo indígena"/>
    <s v="Hombre"/>
    <s v="No"/>
    <n v="345"/>
    <n v="2013"/>
    <x v="60"/>
  </r>
  <r>
    <x v="129"/>
    <x v="2"/>
    <s v="No pertenece a ningún pueblo indígena"/>
    <s v="Hombre"/>
    <s v="Sí"/>
    <n v="310"/>
    <n v="2013"/>
    <x v="139"/>
  </r>
  <r>
    <x v="308"/>
    <x v="2"/>
    <s v="No pertenece a ningún pueblo indígena"/>
    <s v="Mujer"/>
    <s v="No"/>
    <n v="24"/>
    <n v="2013"/>
    <x v="338"/>
  </r>
  <r>
    <x v="271"/>
    <x v="2"/>
    <s v="No pertenece a ningún pueblo indígena"/>
    <s v="Mujer"/>
    <s v="No"/>
    <n v="4"/>
    <n v="2015"/>
    <x v="299"/>
  </r>
  <r>
    <x v="110"/>
    <x v="2"/>
    <s v="No pertenece a ningún pueblo indígena"/>
    <s v="Hombre"/>
    <s v="No"/>
    <n v="21"/>
    <n v="2009"/>
    <x v="116"/>
  </r>
  <r>
    <x v="204"/>
    <x v="2"/>
    <s v="No pertenece a ningún pueblo indígena"/>
    <s v="Hombre"/>
    <s v="No"/>
    <n v="118"/>
    <n v="2006"/>
    <x v="224"/>
  </r>
  <r>
    <x v="117"/>
    <x v="2"/>
    <s v="No pertenece a ningún pueblo indígena"/>
    <s v="Mujer"/>
    <s v="Sí"/>
    <n v="102"/>
    <n v="2015"/>
    <x v="125"/>
  </r>
  <r>
    <x v="78"/>
    <x v="2"/>
    <s v="No pertenece a ningún pueblo indígena"/>
    <s v="Hombre"/>
    <s v="No"/>
    <n v="5"/>
    <n v="2013"/>
    <x v="84"/>
  </r>
  <r>
    <x v="242"/>
    <x v="2"/>
    <s v="No pertenece a ningún pueblo indígena"/>
    <s v="Hombre"/>
    <s v="No"/>
    <n v="12"/>
    <n v="2015"/>
    <x v="266"/>
  </r>
  <r>
    <x v="76"/>
    <x v="2"/>
    <s v="No pertenece a ningún pueblo indígena"/>
    <s v="Mujer"/>
    <s v="No"/>
    <n v="291"/>
    <n v="2015"/>
    <x v="82"/>
  </r>
  <r>
    <x v="167"/>
    <x v="2"/>
    <s v="No pertenece a ningún pueblo indígena"/>
    <s v="Mujer"/>
    <s v="Sí"/>
    <n v="43"/>
    <n v="2009"/>
    <x v="183"/>
  </r>
  <r>
    <x v="189"/>
    <x v="2"/>
    <s v="Mapuche"/>
    <s v="Mujer"/>
    <s v="Sí"/>
    <n v="110"/>
    <n v="2017"/>
    <x v="208"/>
  </r>
  <r>
    <x v="223"/>
    <x v="2"/>
    <s v="Mapuche"/>
    <s v="Hombre"/>
    <s v="Sí"/>
    <n v="220"/>
    <n v="2017"/>
    <x v="245"/>
  </r>
  <r>
    <x v="118"/>
    <x v="2"/>
    <s v="No pertenece a ningún pueblo indígena"/>
    <s v="Hombre"/>
    <s v="No"/>
    <n v="68"/>
    <n v="2017"/>
    <x v="126"/>
  </r>
  <r>
    <x v="148"/>
    <x v="2"/>
    <s v="No pertenece a ningún pueblo indígena"/>
    <s v="Hombre"/>
    <s v="No"/>
    <n v="166"/>
    <n v="2011"/>
    <x v="161"/>
  </r>
  <r>
    <x v="110"/>
    <x v="2"/>
    <s v="No pertenece a ningún pueblo indígena"/>
    <s v="Hombre"/>
    <s v="Sí"/>
    <n v="23"/>
    <n v="2009"/>
    <x v="116"/>
  </r>
  <r>
    <x v="200"/>
    <x v="2"/>
    <s v="No pertenece a ningún pueblo indígena"/>
    <s v="Hombre"/>
    <s v="Sí"/>
    <n v="41"/>
    <n v="2017"/>
    <x v="220"/>
  </r>
  <r>
    <x v="218"/>
    <x v="2"/>
    <s v="No pertenece a ningún pueblo indígena"/>
    <s v="Mujer"/>
    <s v="Sí"/>
    <n v="27"/>
    <n v="2011"/>
    <x v="239"/>
  </r>
  <r>
    <x v="173"/>
    <x v="2"/>
    <s v="No pertenece a ningún pueblo indígena"/>
    <s v="Mujer"/>
    <s v="Sí"/>
    <n v="52"/>
    <n v="2009"/>
    <x v="192"/>
  </r>
  <r>
    <x v="91"/>
    <x v="2"/>
    <s v="No pertenece a ningún pueblo indígena"/>
    <s v="Mujer"/>
    <s v="Sí"/>
    <n v="42"/>
    <n v="2006"/>
    <x v="97"/>
  </r>
  <r>
    <x v="60"/>
    <x v="2"/>
    <s v="No pertenece a ningún pueblo indígena"/>
    <s v="Hombre"/>
    <s v="Sí"/>
    <n v="41"/>
    <n v="2009"/>
    <x v="65"/>
  </r>
  <r>
    <x v="71"/>
    <x v="2"/>
    <s v="Mapuche"/>
    <s v="Hombre"/>
    <s v="Sí"/>
    <n v="329"/>
    <n v="2017"/>
    <x v="77"/>
  </r>
  <r>
    <x v="199"/>
    <x v="2"/>
    <s v="No pertenece a ningún pueblo indígena"/>
    <s v="Mujer"/>
    <s v="Sí"/>
    <n v="54"/>
    <n v="2015"/>
    <x v="219"/>
  </r>
  <r>
    <x v="26"/>
    <x v="2"/>
    <s v="No pertenece a ningún pueblo indígena"/>
    <s v="Hombre"/>
    <s v="No"/>
    <n v="10"/>
    <n v="2009"/>
    <x v="122"/>
  </r>
  <r>
    <x v="214"/>
    <x v="2"/>
    <s v="No pertenece a ningún pueblo indígena"/>
    <s v="Hombre"/>
    <s v="Sí"/>
    <n v="42"/>
    <n v="2017"/>
    <x v="235"/>
  </r>
  <r>
    <x v="113"/>
    <x v="2"/>
    <s v="Mapuche"/>
    <s v="Mujer"/>
    <s v="No"/>
    <n v="96"/>
    <n v="2009"/>
    <x v="120"/>
  </r>
  <r>
    <x v="296"/>
    <x v="2"/>
    <s v="No pertenece a ningún pueblo indígena"/>
    <s v="Hombre"/>
    <s v="Sí"/>
    <n v="133"/>
    <n v="2015"/>
    <x v="325"/>
  </r>
  <r>
    <x v="224"/>
    <x v="2"/>
    <s v="No pertenece a ningún pueblo indígena"/>
    <s v="Mujer"/>
    <s v="No"/>
    <n v="107"/>
    <n v="2017"/>
    <x v="246"/>
  </r>
  <r>
    <x v="114"/>
    <x v="2"/>
    <s v="No pertenece a ningún pueblo indígena"/>
    <s v="Mujer"/>
    <s v="Sí"/>
    <n v="113"/>
    <n v="2013"/>
    <x v="121"/>
  </r>
  <r>
    <x v="77"/>
    <x v="2"/>
    <s v="No pertenece a ningún pueblo indígena"/>
    <s v="Hombre"/>
    <s v="Sí"/>
    <n v="32"/>
    <n v="2006"/>
    <x v="83"/>
  </r>
  <r>
    <x v="36"/>
    <x v="2"/>
    <s v="Aymara"/>
    <s v="Hombre"/>
    <s v="Sí"/>
    <n v="37"/>
    <n v="2015"/>
    <x v="37"/>
  </r>
  <r>
    <x v="16"/>
    <x v="2"/>
    <s v="No pertenece a ningún pueblo indígena"/>
    <s v="Hombre"/>
    <s v="Sí"/>
    <n v="46"/>
    <n v="2015"/>
    <x v="268"/>
  </r>
  <r>
    <x v="119"/>
    <x v="2"/>
    <s v="No pertenece a ningún pueblo indígena"/>
    <s v="Hombre"/>
    <s v="No"/>
    <n v="54"/>
    <n v="2006"/>
    <x v="128"/>
  </r>
  <r>
    <x v="250"/>
    <x v="2"/>
    <s v="No pertenece a ningún pueblo indígena"/>
    <s v="Mujer"/>
    <s v="No"/>
    <n v="61"/>
    <n v="2015"/>
    <x v="276"/>
  </r>
  <r>
    <x v="76"/>
    <x v="2"/>
    <s v="No pertenece a ningún pueblo indígena"/>
    <s v="Hombre"/>
    <s v="Sí"/>
    <n v="404"/>
    <n v="2011"/>
    <x v="82"/>
  </r>
  <r>
    <x v="19"/>
    <x v="2"/>
    <s v="No pertenece a ningún pueblo indígena"/>
    <s v="Hombre"/>
    <s v="Sí"/>
    <n v="21"/>
    <n v="2015"/>
    <x v="278"/>
  </r>
  <r>
    <x v="164"/>
    <x v="2"/>
    <s v="No pertenece a ningún pueblo indígena"/>
    <s v="Hombre"/>
    <s v="No"/>
    <n v="382"/>
    <n v="2013"/>
    <x v="178"/>
  </r>
  <r>
    <x v="94"/>
    <x v="2"/>
    <s v="No pertenece a ningún pueblo indígena"/>
    <s v="Hombre"/>
    <s v="No"/>
    <n v="23"/>
    <n v="2006"/>
    <x v="100"/>
  </r>
  <r>
    <x v="103"/>
    <x v="2"/>
    <s v="No pertenece a ningún pueblo indígena"/>
    <s v="Hombre"/>
    <s v="Sí"/>
    <n v="418"/>
    <n v="2015"/>
    <x v="109"/>
  </r>
  <r>
    <x v="227"/>
    <x v="2"/>
    <s v="No pertenece a ningún pueblo indígena"/>
    <s v="Mujer"/>
    <s v="No"/>
    <n v="124"/>
    <n v="2011"/>
    <x v="249"/>
  </r>
  <r>
    <x v="79"/>
    <x v="2"/>
    <s v="Mapuche"/>
    <s v="Hombre"/>
    <s v="Sí"/>
    <n v="214"/>
    <n v="2017"/>
    <x v="85"/>
  </r>
  <r>
    <x v="64"/>
    <x v="2"/>
    <s v="No pertenece a ningún pueblo indígena"/>
    <s v="Hombre"/>
    <s v="Sí"/>
    <n v="90"/>
    <n v="2011"/>
    <x v="70"/>
  </r>
  <r>
    <x v="119"/>
    <x v="2"/>
    <s v="No pertenece a ningún pueblo indígena"/>
    <s v="Mujer"/>
    <s v="Sí"/>
    <n v="152"/>
    <n v="2015"/>
    <x v="128"/>
  </r>
  <r>
    <x v="99"/>
    <x v="2"/>
    <s v="No pertenece a ningún pueblo indígena"/>
    <s v="Hombre"/>
    <s v="No"/>
    <n v="493"/>
    <n v="2013"/>
    <x v="105"/>
  </r>
  <r>
    <x v="284"/>
    <x v="2"/>
    <s v="No pertenece a ningún pueblo indígena"/>
    <s v="Mujer"/>
    <s v="Sí"/>
    <n v="321"/>
    <n v="2017"/>
    <x v="313"/>
  </r>
  <r>
    <x v="93"/>
    <x v="2"/>
    <s v="No pertenece a ningún pueblo indígena"/>
    <s v="Mujer"/>
    <s v="No"/>
    <n v="559"/>
    <n v="2017"/>
    <x v="99"/>
  </r>
  <r>
    <x v="310"/>
    <x v="2"/>
    <s v="No pertenece a ningún pueblo indígena"/>
    <s v="Hombre"/>
    <s v="No"/>
    <n v="110"/>
    <n v="2009"/>
    <x v="340"/>
  </r>
  <r>
    <x v="168"/>
    <x v="2"/>
    <s v="No pertenece a ningún pueblo indígena"/>
    <s v="Hombre"/>
    <s v="No"/>
    <n v="94"/>
    <n v="2009"/>
    <x v="184"/>
  </r>
  <r>
    <x v="113"/>
    <x v="2"/>
    <s v="Mapuche"/>
    <s v="Mujer"/>
    <s v="No"/>
    <n v="46"/>
    <n v="2013"/>
    <x v="120"/>
  </r>
  <r>
    <x v="269"/>
    <x v="2"/>
    <s v="No pertenece a ningún pueblo indígena"/>
    <s v="Mujer"/>
    <s v="No"/>
    <n v="47"/>
    <n v="2009"/>
    <x v="296"/>
  </r>
  <r>
    <x v="108"/>
    <x v="2"/>
    <s v="No pertenece a ningún pueblo indígena"/>
    <s v="Mujer"/>
    <s v="Sí"/>
    <n v="156"/>
    <n v="2006"/>
    <x v="114"/>
  </r>
  <r>
    <x v="149"/>
    <x v="2"/>
    <s v="No pertenece a ningún pueblo indígena"/>
    <s v="Mujer"/>
    <s v="Sí"/>
    <n v="94"/>
    <n v="2015"/>
    <x v="162"/>
  </r>
  <r>
    <x v="267"/>
    <x v="2"/>
    <s v="No pertenece a ningún pueblo indígena"/>
    <s v="Mujer"/>
    <s v="No"/>
    <n v="68"/>
    <n v="2013"/>
    <x v="294"/>
  </r>
  <r>
    <x v="30"/>
    <x v="2"/>
    <s v="No pertenece a ningún pueblo indígena"/>
    <s v="Hombre"/>
    <s v="No"/>
    <n v="212"/>
    <n v="2009"/>
    <x v="127"/>
  </r>
  <r>
    <x v="318"/>
    <x v="2"/>
    <s v="No pertenece a ningún pueblo indígena"/>
    <s v="Mujer"/>
    <s v="Sí"/>
    <n v="387"/>
    <n v="2011"/>
    <x v="349"/>
  </r>
  <r>
    <x v="282"/>
    <x v="2"/>
    <s v="Mapuche"/>
    <s v="Mujer"/>
    <s v="Sí"/>
    <n v="254"/>
    <n v="2017"/>
    <x v="311"/>
  </r>
  <r>
    <x v="237"/>
    <x v="2"/>
    <s v="No pertenece a ningún pueblo indígena"/>
    <s v="Hombre"/>
    <s v="No"/>
    <n v="49"/>
    <n v="2015"/>
    <x v="261"/>
  </r>
  <r>
    <x v="34"/>
    <x v="2"/>
    <s v="Mapuche"/>
    <s v="Hombre"/>
    <s v="No"/>
    <n v="27"/>
    <n v="2006"/>
    <x v="34"/>
  </r>
  <r>
    <x v="89"/>
    <x v="2"/>
    <s v="No pertenece a ningún pueblo indígena"/>
    <s v="Mujer"/>
    <s v="No"/>
    <n v="19"/>
    <n v="2013"/>
    <x v="95"/>
  </r>
  <r>
    <x v="44"/>
    <x v="2"/>
    <s v="No pertenece a ningún pueblo indígena"/>
    <s v="Mujer"/>
    <s v="No"/>
    <n v="81"/>
    <n v="2009"/>
    <x v="45"/>
  </r>
  <r>
    <x v="148"/>
    <x v="2"/>
    <s v="No pertenece a ningún pueblo indígena"/>
    <s v="Hombre"/>
    <s v="Sí"/>
    <n v="95"/>
    <n v="2011"/>
    <x v="161"/>
  </r>
  <r>
    <x v="26"/>
    <x v="2"/>
    <s v="No pertenece a ningún pueblo indígena"/>
    <s v="Mujer"/>
    <s v="Sí"/>
    <n v="14"/>
    <n v="2009"/>
    <x v="122"/>
  </r>
  <r>
    <x v="154"/>
    <x v="2"/>
    <s v="No pertenece a ningún pueblo indígena"/>
    <s v="Hombre"/>
    <s v="Sí"/>
    <n v="28"/>
    <n v="2006"/>
    <x v="167"/>
  </r>
  <r>
    <x v="150"/>
    <x v="2"/>
    <s v="No pertenece a ningún pueblo indígena"/>
    <s v="Hombre"/>
    <s v="Sí"/>
    <n v="634"/>
    <n v="2011"/>
    <x v="163"/>
  </r>
  <r>
    <x v="87"/>
    <x v="2"/>
    <s v="No pertenece a ningún pueblo indígena"/>
    <s v="Mujer"/>
    <s v="Sí"/>
    <n v="38"/>
    <n v="2013"/>
    <x v="93"/>
  </r>
  <r>
    <x v="161"/>
    <x v="2"/>
    <s v="Mapuche"/>
    <s v="Hombre"/>
    <s v="No"/>
    <n v="84"/>
    <n v="2017"/>
    <x v="175"/>
  </r>
  <r>
    <x v="293"/>
    <x v="2"/>
    <s v="No pertenece a ningún pueblo indígena"/>
    <s v="Mujer"/>
    <s v="No"/>
    <n v="15"/>
    <n v="2006"/>
    <x v="322"/>
  </r>
  <r>
    <x v="46"/>
    <x v="2"/>
    <s v="No pertenece a ningún pueblo indígena"/>
    <s v="Hombre"/>
    <s v="No"/>
    <n v="21"/>
    <n v="2011"/>
    <x v="255"/>
  </r>
  <r>
    <x v="124"/>
    <x v="2"/>
    <s v="No pertenece a ningún pueblo indígena"/>
    <s v="Mujer"/>
    <s v="Sí"/>
    <n v="29"/>
    <n v="2013"/>
    <x v="134"/>
  </r>
  <r>
    <x v="184"/>
    <x v="2"/>
    <s v="No pertenece a ningún pueblo indígena"/>
    <s v="Mujer"/>
    <s v="No"/>
    <n v="64"/>
    <n v="2017"/>
    <x v="203"/>
  </r>
  <r>
    <x v="65"/>
    <x v="2"/>
    <s v="Mapuche"/>
    <s v="Mujer"/>
    <s v="No"/>
    <n v="52"/>
    <n v="2006"/>
    <x v="71"/>
  </r>
  <r>
    <x v="206"/>
    <x v="2"/>
    <s v="No pertenece a ningún pueblo indígena"/>
    <s v="Mujer"/>
    <s v="Sí"/>
    <n v="14"/>
    <n v="2006"/>
    <x v="226"/>
  </r>
  <r>
    <x v="73"/>
    <x v="2"/>
    <s v="No pertenece a ningún pueblo indígena"/>
    <s v="Hombre"/>
    <s v="Sí"/>
    <n v="184"/>
    <n v="2013"/>
    <x v="79"/>
  </r>
  <r>
    <x v="16"/>
    <x v="2"/>
    <s v="No pertenece a ningún pueblo indígena"/>
    <s v="Hombre"/>
    <s v="No"/>
    <n v="38"/>
    <n v="2009"/>
    <x v="268"/>
  </r>
  <r>
    <x v="242"/>
    <x v="2"/>
    <s v="No pertenece a ningún pueblo indígena"/>
    <s v="Hombre"/>
    <s v="Sí"/>
    <n v="53"/>
    <n v="2013"/>
    <x v="266"/>
  </r>
  <r>
    <x v="130"/>
    <x v="2"/>
    <s v="No pertenece a ningún pueblo indígena"/>
    <s v="Hombre"/>
    <s v="No"/>
    <n v="95"/>
    <n v="2013"/>
    <x v="140"/>
  </r>
  <r>
    <x v="11"/>
    <x v="2"/>
    <s v="Mapuche"/>
    <s v="Hombre"/>
    <s v="No"/>
    <n v="23"/>
    <n v="2009"/>
    <x v="256"/>
  </r>
  <r>
    <x v="198"/>
    <x v="2"/>
    <s v="No pertenece a ningún pueblo indígena"/>
    <s v="Mujer"/>
    <s v="Sí"/>
    <n v="1549"/>
    <n v="2017"/>
    <x v="217"/>
  </r>
  <r>
    <x v="250"/>
    <x v="2"/>
    <s v="No pertenece a ningún pueblo indígena"/>
    <s v="Hombre"/>
    <s v="Sí"/>
    <n v="13"/>
    <n v="2015"/>
    <x v="276"/>
  </r>
  <r>
    <x v="304"/>
    <x v="2"/>
    <s v="No pertenece a ningún pueblo indígena"/>
    <s v="Hombre"/>
    <s v="No"/>
    <n v="10"/>
    <n v="2015"/>
    <x v="334"/>
  </r>
  <r>
    <x v="114"/>
    <x v="2"/>
    <s v="No pertenece a ningún pueblo indígena"/>
    <s v="Hombre"/>
    <s v="No"/>
    <n v="59"/>
    <n v="2011"/>
    <x v="121"/>
  </r>
  <r>
    <x v="300"/>
    <x v="2"/>
    <s v="Mapuche"/>
    <s v="Mujer"/>
    <s v="No"/>
    <n v="44"/>
    <n v="2015"/>
    <x v="330"/>
  </r>
  <r>
    <x v="61"/>
    <x v="2"/>
    <s v="No pertenece a ningún pueblo indígena"/>
    <s v="Mujer"/>
    <s v="Sí"/>
    <n v="197"/>
    <n v="2015"/>
    <x v="66"/>
  </r>
  <r>
    <x v="93"/>
    <x v="2"/>
    <s v="No pertenece a ningún pueblo indígena"/>
    <s v="Hombre"/>
    <s v="Sí"/>
    <n v="135"/>
    <n v="2006"/>
    <x v="99"/>
  </r>
  <r>
    <x v="127"/>
    <x v="2"/>
    <s v="No pertenece a ningún pueblo indígena"/>
    <s v="Hombre"/>
    <s v="Sí"/>
    <n v="74"/>
    <n v="2006"/>
    <x v="137"/>
  </r>
  <r>
    <x v="148"/>
    <x v="2"/>
    <s v="No pertenece a ningún pueblo indígena"/>
    <s v="Hombre"/>
    <s v="Sí"/>
    <n v="95"/>
    <n v="2006"/>
    <x v="161"/>
  </r>
  <r>
    <x v="219"/>
    <x v="2"/>
    <s v="No pertenece a ningún pueblo indígena"/>
    <s v="Mujer"/>
    <s v="No"/>
    <n v="86"/>
    <n v="2015"/>
    <x v="240"/>
  </r>
  <r>
    <x v="55"/>
    <x v="2"/>
    <s v="No pertenece a ningún pueblo indígena"/>
    <s v="Mujer"/>
    <s v="No"/>
    <n v="132"/>
    <n v="2017"/>
    <x v="57"/>
  </r>
  <r>
    <x v="137"/>
    <x v="2"/>
    <s v="No pertenece a ningún pueblo indígena"/>
    <s v="Hombre"/>
    <s v="Sí"/>
    <n v="40"/>
    <n v="2006"/>
    <x v="149"/>
  </r>
  <r>
    <x v="73"/>
    <x v="2"/>
    <s v="No pertenece a ningún pueblo indígena"/>
    <s v="Mujer"/>
    <s v="Sí"/>
    <n v="89"/>
    <n v="2017"/>
    <x v="79"/>
  </r>
  <r>
    <x v="63"/>
    <x v="2"/>
    <s v="No pertenece a ningún pueblo indígena"/>
    <s v="Mujer"/>
    <s v="Sí"/>
    <n v="133"/>
    <n v="2015"/>
    <x v="69"/>
  </r>
  <r>
    <x v="63"/>
    <x v="2"/>
    <s v="No pertenece a ningún pueblo indígena"/>
    <s v="Hombre"/>
    <s v="Sí"/>
    <n v="122"/>
    <n v="2015"/>
    <x v="69"/>
  </r>
  <r>
    <x v="303"/>
    <x v="2"/>
    <s v="No pertenece a ningún pueblo indígena"/>
    <s v="Hombre"/>
    <s v="Sí"/>
    <n v="23"/>
    <n v="2013"/>
    <x v="333"/>
  </r>
  <r>
    <x v="289"/>
    <x v="2"/>
    <s v="No pertenece a ningún pueblo indígena"/>
    <s v="Hombre"/>
    <s v="Sí"/>
    <n v="48"/>
    <n v="2015"/>
    <x v="318"/>
  </r>
  <r>
    <x v="65"/>
    <x v="2"/>
    <s v="No pertenece a ningún pueblo indígena"/>
    <s v="Hombre"/>
    <s v="Sí"/>
    <n v="187"/>
    <n v="2011"/>
    <x v="71"/>
  </r>
  <r>
    <x v="84"/>
    <x v="2"/>
    <s v="No pertenece a ningún pueblo indígena"/>
    <s v="Mujer"/>
    <s v="No"/>
    <n v="735"/>
    <n v="2009"/>
    <x v="90"/>
  </r>
  <r>
    <x v="145"/>
    <x v="2"/>
    <s v="Mapuche"/>
    <s v="Hombre"/>
    <s v="No"/>
    <n v="21"/>
    <n v="2009"/>
    <x v="157"/>
  </r>
  <r>
    <x v="96"/>
    <x v="2"/>
    <s v="No pertenece a ningún pueblo indígena"/>
    <s v="Mujer"/>
    <s v="No"/>
    <n v="29"/>
    <n v="2015"/>
    <x v="102"/>
  </r>
  <r>
    <x v="52"/>
    <x v="2"/>
    <s v="No pertenece a ningún pueblo indígena"/>
    <s v="Hombre"/>
    <s v="Sí"/>
    <n v="16"/>
    <n v="2015"/>
    <x v="53"/>
  </r>
  <r>
    <x v="301"/>
    <x v="2"/>
    <s v="No pertenece a ningún pueblo indígena"/>
    <s v="Mujer"/>
    <s v="No"/>
    <n v="20"/>
    <n v="2006"/>
    <x v="331"/>
  </r>
  <r>
    <x v="266"/>
    <x v="2"/>
    <s v="No pertenece a ningún pueblo indígena"/>
    <s v="Hombre"/>
    <s v="Sí"/>
    <n v="10"/>
    <n v="2009"/>
    <x v="293"/>
  </r>
  <r>
    <x v="26"/>
    <x v="2"/>
    <s v="No pertenece a ningún pueblo indígena"/>
    <s v="Hombre"/>
    <s v="No"/>
    <n v="25"/>
    <n v="2015"/>
    <x v="122"/>
  </r>
  <r>
    <x v="185"/>
    <x v="2"/>
    <s v="No pertenece a ningún pueblo indígena"/>
    <s v="Hombre"/>
    <s v="No"/>
    <n v="6"/>
    <n v="2006"/>
    <x v="204"/>
  </r>
  <r>
    <x v="61"/>
    <x v="2"/>
    <s v="No pertenece a ningún pueblo indígena"/>
    <s v="Mujer"/>
    <s v="Sí"/>
    <n v="84"/>
    <n v="2009"/>
    <x v="66"/>
  </r>
  <r>
    <x v="0"/>
    <x v="2"/>
    <s v="No pertenece a ningún pueblo indígena"/>
    <s v="Hombre"/>
    <s v="Sí"/>
    <n v="15"/>
    <n v="2015"/>
    <x v="68"/>
  </r>
  <r>
    <x v="83"/>
    <x v="2"/>
    <s v="No pertenece a ningún pueblo indígena"/>
    <s v="Hombre"/>
    <s v="Sí"/>
    <n v="55"/>
    <n v="2013"/>
    <x v="89"/>
  </r>
  <r>
    <x v="110"/>
    <x v="2"/>
    <s v="No pertenece a ningún pueblo indígena"/>
    <s v="Mujer"/>
    <s v="No"/>
    <n v="12"/>
    <n v="2015"/>
    <x v="116"/>
  </r>
  <r>
    <x v="58"/>
    <x v="2"/>
    <s v="No pertenece a ningún pueblo indígena"/>
    <s v="Mujer"/>
    <s v="No"/>
    <n v="117"/>
    <n v="2017"/>
    <x v="62"/>
  </r>
  <r>
    <x v="284"/>
    <x v="2"/>
    <s v="No pertenece a ningún pueblo indígena"/>
    <s v="Mujer"/>
    <s v="No"/>
    <n v="161"/>
    <n v="2006"/>
    <x v="313"/>
  </r>
  <r>
    <x v="244"/>
    <x v="2"/>
    <s v="No pertenece a ningún pueblo indígena"/>
    <s v="Hombre"/>
    <s v="Sí"/>
    <n v="29"/>
    <n v="2011"/>
    <x v="269"/>
  </r>
  <r>
    <x v="130"/>
    <x v="2"/>
    <s v="No pertenece a ningún pueblo indígena"/>
    <s v="Hombre"/>
    <s v="Sí"/>
    <n v="59"/>
    <n v="2013"/>
    <x v="140"/>
  </r>
  <r>
    <x v="262"/>
    <x v="2"/>
    <s v="No pertenece a ningún pueblo indígena"/>
    <s v="Hombre"/>
    <s v="No"/>
    <n v="120"/>
    <n v="2017"/>
    <x v="289"/>
  </r>
  <r>
    <x v="145"/>
    <x v="2"/>
    <s v="Mapuche"/>
    <s v="Mujer"/>
    <s v="No"/>
    <n v="23"/>
    <n v="2006"/>
    <x v="157"/>
  </r>
  <r>
    <x v="233"/>
    <x v="2"/>
    <s v="Mapuche"/>
    <s v="Hombre"/>
    <s v="No"/>
    <n v="35"/>
    <n v="2006"/>
    <x v="257"/>
  </r>
  <r>
    <x v="94"/>
    <x v="2"/>
    <s v="Mapuche"/>
    <s v="Mujer"/>
    <s v="No"/>
    <n v="60"/>
    <n v="2015"/>
    <x v="100"/>
  </r>
  <r>
    <x v="168"/>
    <x v="2"/>
    <s v="No pertenece a ningún pueblo indígena"/>
    <s v="Hombre"/>
    <s v="Sí"/>
    <n v="60"/>
    <n v="2009"/>
    <x v="184"/>
  </r>
  <r>
    <x v="215"/>
    <x v="2"/>
    <s v="No pertenece a ningún pueblo indígena"/>
    <s v="Mujer"/>
    <s v="No"/>
    <n v="23"/>
    <n v="2015"/>
    <x v="236"/>
  </r>
  <r>
    <x v="142"/>
    <x v="2"/>
    <s v="No pertenece a ningún pueblo indígena"/>
    <s v="Hombre"/>
    <s v="Sí"/>
    <n v="741"/>
    <n v="2015"/>
    <x v="154"/>
  </r>
  <r>
    <x v="182"/>
    <x v="2"/>
    <s v="Mapuche"/>
    <s v="Hombre"/>
    <s v="No"/>
    <n v="61"/>
    <n v="2009"/>
    <x v="201"/>
  </r>
  <r>
    <x v="54"/>
    <x v="2"/>
    <s v="No pertenece a ningún pueblo indígena"/>
    <s v="Hombre"/>
    <s v="Sí"/>
    <n v="436"/>
    <n v="2013"/>
    <x v="56"/>
  </r>
  <r>
    <x v="13"/>
    <x v="2"/>
    <s v="No pertenece a ningún pueblo indígena"/>
    <s v="Hombre"/>
    <s v="No"/>
    <n v="16"/>
    <n v="2015"/>
    <x v="144"/>
  </r>
  <r>
    <x v="212"/>
    <x v="2"/>
    <s v="No pertenece a ningún pueblo indígena"/>
    <s v="Mujer"/>
    <s v="Sí"/>
    <n v="101"/>
    <n v="2015"/>
    <x v="233"/>
  </r>
  <r>
    <x v="85"/>
    <x v="2"/>
    <s v="No pertenece a ningún pueblo indígena"/>
    <s v="Hombre"/>
    <s v="No"/>
    <n v="36"/>
    <n v="2015"/>
    <x v="91"/>
  </r>
  <r>
    <x v="256"/>
    <x v="2"/>
    <s v="No pertenece a ningún pueblo indígena"/>
    <s v="Mujer"/>
    <s v="Sí"/>
    <n v="182"/>
    <n v="2006"/>
    <x v="283"/>
  </r>
  <r>
    <x v="262"/>
    <x v="2"/>
    <s v="No pertenece a ningún pueblo indígena"/>
    <s v="Hombre"/>
    <s v="Sí"/>
    <n v="359"/>
    <n v="2015"/>
    <x v="289"/>
  </r>
  <r>
    <x v="188"/>
    <x v="2"/>
    <s v="Mapuche"/>
    <s v="Mujer"/>
    <s v="No"/>
    <n v="34"/>
    <n v="2015"/>
    <x v="207"/>
  </r>
  <r>
    <x v="217"/>
    <x v="2"/>
    <s v="No pertenece a ningún pueblo indígena"/>
    <s v="Mujer"/>
    <s v="No"/>
    <n v="36"/>
    <n v="2015"/>
    <x v="238"/>
  </r>
  <r>
    <x v="253"/>
    <x v="2"/>
    <s v="No pertenece a ningún pueblo indígena"/>
    <s v="Mujer"/>
    <s v="No"/>
    <n v="146"/>
    <n v="2006"/>
    <x v="280"/>
  </r>
  <r>
    <x v="202"/>
    <x v="2"/>
    <s v="No pertenece a ningún pueblo indígena"/>
    <s v="Hombre"/>
    <s v="No"/>
    <n v="75"/>
    <n v="2013"/>
    <x v="222"/>
  </r>
  <r>
    <x v="166"/>
    <x v="2"/>
    <s v="No pertenece a ningún pueblo indígena"/>
    <s v="Hombre"/>
    <s v="No"/>
    <n v="100"/>
    <n v="2006"/>
    <x v="182"/>
  </r>
  <r>
    <x v="182"/>
    <x v="2"/>
    <s v="No pertenece a ningún pueblo indígena"/>
    <s v="Mujer"/>
    <s v="Sí"/>
    <n v="12"/>
    <n v="2009"/>
    <x v="201"/>
  </r>
  <r>
    <x v="30"/>
    <x v="2"/>
    <s v="No pertenece a ningún pueblo indígena"/>
    <s v="Hombre"/>
    <s v="No"/>
    <n v="177"/>
    <n v="2015"/>
    <x v="127"/>
  </r>
  <r>
    <x v="104"/>
    <x v="2"/>
    <s v="No pertenece a ningún pueblo indígena"/>
    <s v="Hombre"/>
    <s v="Sí"/>
    <n v="40"/>
    <n v="2011"/>
    <x v="110"/>
  </r>
  <r>
    <x v="175"/>
    <x v="2"/>
    <s v="No pertenece a ningún pueblo indígena"/>
    <s v="Hombre"/>
    <s v="Sí"/>
    <n v="13"/>
    <n v="2011"/>
    <x v="194"/>
  </r>
  <r>
    <x v="154"/>
    <x v="2"/>
    <s v="No pertenece a ningún pueblo indígena"/>
    <s v="Mujer"/>
    <s v="No"/>
    <n v="10"/>
    <n v="2011"/>
    <x v="167"/>
  </r>
  <r>
    <x v="65"/>
    <x v="2"/>
    <s v="No pertenece a ningún pueblo indígena"/>
    <s v="Mujer"/>
    <s v="No"/>
    <n v="112"/>
    <n v="2009"/>
    <x v="71"/>
  </r>
  <r>
    <x v="296"/>
    <x v="2"/>
    <s v="No pertenece a ningún pueblo indígena"/>
    <s v="Hombre"/>
    <s v="Sí"/>
    <n v="42"/>
    <n v="2017"/>
    <x v="325"/>
  </r>
  <r>
    <x v="279"/>
    <x v="2"/>
    <s v="No pertenece a ningún pueblo indígena"/>
    <s v="Hombre"/>
    <s v="Sí"/>
    <n v="90"/>
    <n v="2017"/>
    <x v="308"/>
  </r>
  <r>
    <x v="135"/>
    <x v="2"/>
    <s v="No pertenece a ningún pueblo indígena"/>
    <s v="Mujer"/>
    <s v="No"/>
    <n v="14"/>
    <n v="2009"/>
    <x v="147"/>
  </r>
  <r>
    <x v="215"/>
    <x v="2"/>
    <s v="No pertenece a ningún pueblo indígena"/>
    <s v="Mujer"/>
    <s v="Sí"/>
    <n v="89"/>
    <n v="2015"/>
    <x v="236"/>
  </r>
  <r>
    <x v="6"/>
    <x v="2"/>
    <s v="No pertenece a ningún pueblo indígena"/>
    <s v="Hombre"/>
    <s v="Sí"/>
    <n v="61"/>
    <n v="2017"/>
    <x v="36"/>
  </r>
  <r>
    <x v="243"/>
    <x v="2"/>
    <s v="No pertenece a ningún pueblo indígena"/>
    <s v="Hombre"/>
    <s v="No"/>
    <n v="197"/>
    <n v="2013"/>
    <x v="267"/>
  </r>
  <r>
    <x v="288"/>
    <x v="2"/>
    <s v="No pertenece a ningún pueblo indígena"/>
    <s v="Hombre"/>
    <s v="Sí"/>
    <n v="230"/>
    <n v="2015"/>
    <x v="317"/>
  </r>
  <r>
    <x v="277"/>
    <x v="2"/>
    <s v="No pertenece a ningún pueblo indígena"/>
    <s v="Mujer"/>
    <s v="No"/>
    <n v="71"/>
    <n v="2015"/>
    <x v="306"/>
  </r>
  <r>
    <x v="113"/>
    <x v="2"/>
    <s v="Mapuche"/>
    <s v="Hombre"/>
    <s v="No"/>
    <n v="122"/>
    <n v="2011"/>
    <x v="120"/>
  </r>
  <r>
    <x v="32"/>
    <x v="2"/>
    <s v="Mapuche"/>
    <s v="Mujer"/>
    <s v="No"/>
    <n v="48"/>
    <n v="2017"/>
    <x v="32"/>
  </r>
  <r>
    <x v="63"/>
    <x v="2"/>
    <s v="No pertenece a ningún pueblo indígena"/>
    <s v="Mujer"/>
    <s v="Sí"/>
    <n v="107"/>
    <n v="2009"/>
    <x v="69"/>
  </r>
  <r>
    <x v="171"/>
    <x v="2"/>
    <s v="No pertenece a ningún pueblo indígena"/>
    <s v="Mujer"/>
    <s v="Sí"/>
    <n v="58"/>
    <n v="2013"/>
    <x v="189"/>
  </r>
  <r>
    <x v="213"/>
    <x v="2"/>
    <s v="No pertenece a ningún pueblo indígena"/>
    <s v="Mujer"/>
    <s v="Sí"/>
    <n v="18"/>
    <n v="2009"/>
    <x v="234"/>
  </r>
  <r>
    <x v="198"/>
    <x v="2"/>
    <s v="No pertenece a ningún pueblo indígena"/>
    <s v="Hombre"/>
    <s v="No"/>
    <n v="19"/>
    <n v="2006"/>
    <x v="217"/>
  </r>
  <r>
    <x v="154"/>
    <x v="2"/>
    <s v="No pertenece a ningún pueblo indígena"/>
    <s v="Hombre"/>
    <s v="No"/>
    <n v="20"/>
    <n v="2013"/>
    <x v="167"/>
  </r>
  <r>
    <x v="0"/>
    <x v="2"/>
    <s v="No pertenece a ningún pueblo indígena"/>
    <s v="Mujer"/>
    <s v="Sí"/>
    <n v="20"/>
    <n v="2017"/>
    <x v="68"/>
  </r>
  <r>
    <x v="100"/>
    <x v="2"/>
    <s v="No pertenece a ningún pueblo indígena"/>
    <s v="Mujer"/>
    <s v="No"/>
    <n v="44"/>
    <n v="2011"/>
    <x v="106"/>
  </r>
  <r>
    <x v="231"/>
    <x v="2"/>
    <s v="No pertenece a ningún pueblo indígena"/>
    <s v="Mujer"/>
    <s v="Sí"/>
    <n v="28"/>
    <n v="2011"/>
    <x v="253"/>
  </r>
  <r>
    <x v="31"/>
    <x v="2"/>
    <s v="No pertenece a ningún pueblo indígena"/>
    <s v="Hombre"/>
    <s v="Sí"/>
    <n v="123"/>
    <n v="2015"/>
    <x v="31"/>
  </r>
  <r>
    <x v="139"/>
    <x v="2"/>
    <s v="No pertenece a ningún pueblo indígena"/>
    <s v="Hombre"/>
    <s v="Sí"/>
    <n v="365"/>
    <n v="2013"/>
    <x v="151"/>
  </r>
  <r>
    <x v="240"/>
    <x v="2"/>
    <s v="No pertenece a ningún pueblo indígena"/>
    <s v="Hombre"/>
    <s v="Sí"/>
    <n v="33"/>
    <n v="2009"/>
    <x v="264"/>
  </r>
  <r>
    <x v="129"/>
    <x v="2"/>
    <s v="No pertenece a ningún pueblo indígena"/>
    <s v="Mujer"/>
    <s v="Sí"/>
    <n v="668"/>
    <n v="2017"/>
    <x v="139"/>
  </r>
  <r>
    <x v="320"/>
    <x v="2"/>
    <s v="No pertenece a ningún pueblo indígena"/>
    <s v="Hombre"/>
    <s v="Sí"/>
    <n v="38"/>
    <n v="2017"/>
    <x v="351"/>
  </r>
  <r>
    <x v="74"/>
    <x v="2"/>
    <s v="No pertenece a ningún pueblo indígena"/>
    <s v="Mujer"/>
    <s v="Sí"/>
    <n v="42"/>
    <n v="2009"/>
    <x v="80"/>
  </r>
  <r>
    <x v="7"/>
    <x v="2"/>
    <s v="No pertenece a ningún pueblo indígena"/>
    <s v="Hombre"/>
    <s v="No"/>
    <n v="25"/>
    <n v="2009"/>
    <x v="242"/>
  </r>
  <r>
    <x v="229"/>
    <x v="2"/>
    <s v="No pertenece a ningún pueblo indígena"/>
    <s v="Hombre"/>
    <s v="No"/>
    <n v="12"/>
    <n v="2009"/>
    <x v="251"/>
  </r>
  <r>
    <x v="151"/>
    <x v="2"/>
    <s v="No pertenece a ningún pueblo indígena"/>
    <s v="Hombre"/>
    <s v="Sí"/>
    <n v="38"/>
    <n v="2006"/>
    <x v="164"/>
  </r>
  <r>
    <x v="159"/>
    <x v="2"/>
    <s v="No pertenece a ningún pueblo indígena"/>
    <s v="Mujer"/>
    <s v="No"/>
    <n v="128"/>
    <n v="2013"/>
    <x v="173"/>
  </r>
  <r>
    <x v="198"/>
    <x v="2"/>
    <s v="No pertenece a ningún pueblo indígena"/>
    <s v="Mujer"/>
    <s v="Sí"/>
    <n v="418"/>
    <n v="2006"/>
    <x v="217"/>
  </r>
  <r>
    <x v="300"/>
    <x v="2"/>
    <s v="No pertenece a ningún pueblo indígena"/>
    <s v="Mujer"/>
    <s v="Sí"/>
    <n v="752"/>
    <n v="2011"/>
    <x v="330"/>
  </r>
  <r>
    <x v="159"/>
    <x v="2"/>
    <s v="No pertenece a ningún pueblo indígena"/>
    <s v="Hombre"/>
    <s v="No"/>
    <n v="73"/>
    <n v="2013"/>
    <x v="173"/>
  </r>
  <r>
    <x v="253"/>
    <x v="2"/>
    <s v="No pertenece a ningún pueblo indígena"/>
    <s v="Hombre"/>
    <s v="Sí"/>
    <n v="741"/>
    <n v="2015"/>
    <x v="280"/>
  </r>
  <r>
    <x v="78"/>
    <x v="2"/>
    <s v="No pertenece a ningún pueblo indígena"/>
    <s v="Mujer"/>
    <s v="No"/>
    <n v="13"/>
    <n v="2017"/>
    <x v="84"/>
  </r>
  <r>
    <x v="70"/>
    <x v="2"/>
    <s v="No pertenece a ningún pueblo indígena"/>
    <s v="Mujer"/>
    <s v="No"/>
    <n v="12"/>
    <n v="2015"/>
    <x v="76"/>
  </r>
  <r>
    <x v="33"/>
    <x v="2"/>
    <s v="Mapuche"/>
    <s v="Mujer"/>
    <s v="Sí"/>
    <n v="23"/>
    <n v="2015"/>
    <x v="33"/>
  </r>
  <r>
    <x v="118"/>
    <x v="2"/>
    <s v="No pertenece a ningún pueblo indígena"/>
    <s v="Mujer"/>
    <s v="No"/>
    <n v="93"/>
    <n v="2006"/>
    <x v="126"/>
  </r>
  <r>
    <x v="40"/>
    <x v="2"/>
    <s v="No pertenece a ningún pueblo indígena"/>
    <s v="Mujer"/>
    <s v="Sí"/>
    <n v="103"/>
    <n v="2009"/>
    <x v="41"/>
  </r>
  <r>
    <x v="201"/>
    <x v="2"/>
    <s v="Mapuche"/>
    <s v="Hombre"/>
    <s v="No"/>
    <n v="37"/>
    <n v="2009"/>
    <x v="221"/>
  </r>
  <r>
    <x v="18"/>
    <x v="2"/>
    <s v="Mapuche"/>
    <s v="Mujer"/>
    <s v="Sí"/>
    <n v="141"/>
    <n v="2015"/>
    <x v="64"/>
  </r>
  <r>
    <x v="221"/>
    <x v="2"/>
    <s v="No pertenece a ningún pueblo indígena"/>
    <s v="Mujer"/>
    <s v="No"/>
    <n v="15"/>
    <n v="2006"/>
    <x v="243"/>
  </r>
  <r>
    <x v="306"/>
    <x v="2"/>
    <s v="No pertenece a ningún pueblo indígena"/>
    <s v="Mujer"/>
    <s v="No"/>
    <n v="6"/>
    <n v="2011"/>
    <x v="336"/>
  </r>
  <r>
    <x v="7"/>
    <x v="2"/>
    <s v="No pertenece a ningún pueblo indígena"/>
    <s v="Mujer"/>
    <s v="No"/>
    <n v="19"/>
    <n v="2006"/>
    <x v="30"/>
  </r>
  <r>
    <x v="251"/>
    <x v="2"/>
    <s v="No pertenece a ningún pueblo indígena"/>
    <s v="Mujer"/>
    <s v="Sí"/>
    <n v="142"/>
    <n v="2009"/>
    <x v="277"/>
  </r>
  <r>
    <x v="251"/>
    <x v="2"/>
    <s v="No pertenece a ningún pueblo indígena"/>
    <s v="Hombre"/>
    <s v="Sí"/>
    <n v="208"/>
    <n v="2011"/>
    <x v="277"/>
  </r>
  <r>
    <x v="139"/>
    <x v="2"/>
    <s v="Mapuche"/>
    <s v="Mujer"/>
    <s v="Sí"/>
    <n v="151"/>
    <n v="2017"/>
    <x v="151"/>
  </r>
  <r>
    <x v="13"/>
    <x v="2"/>
    <s v="No pertenece a ningún pueblo indígena"/>
    <s v="Mujer"/>
    <s v="Sí"/>
    <n v="27"/>
    <n v="2015"/>
    <x v="144"/>
  </r>
  <r>
    <x v="103"/>
    <x v="2"/>
    <s v="No pertenece a ningún pueblo indígena"/>
    <s v="Mujer"/>
    <s v="Sí"/>
    <n v="512"/>
    <n v="2011"/>
    <x v="109"/>
  </r>
  <r>
    <x v="185"/>
    <x v="2"/>
    <s v="No pertenece a ningún pueblo indígena"/>
    <s v="Hombre"/>
    <s v="No"/>
    <n v="31"/>
    <n v="2015"/>
    <x v="204"/>
  </r>
  <r>
    <x v="304"/>
    <x v="2"/>
    <s v="No pertenece a ningún pueblo indígena"/>
    <s v="Hombre"/>
    <s v="No"/>
    <n v="15"/>
    <n v="2006"/>
    <x v="334"/>
  </r>
  <r>
    <x v="33"/>
    <x v="2"/>
    <s v="Mapuche"/>
    <s v="Mujer"/>
    <s v="No"/>
    <n v="32"/>
    <n v="2013"/>
    <x v="33"/>
  </r>
  <r>
    <x v="77"/>
    <x v="2"/>
    <s v="No pertenece a ningún pueblo indígena"/>
    <s v="Hombre"/>
    <s v="No"/>
    <n v="28"/>
    <n v="2015"/>
    <x v="83"/>
  </r>
  <r>
    <x v="160"/>
    <x v="2"/>
    <s v="No pertenece a ningún pueblo indígena"/>
    <s v="Mujer"/>
    <s v="Sí"/>
    <n v="53"/>
    <n v="2009"/>
    <x v="174"/>
  </r>
  <r>
    <x v="207"/>
    <x v="2"/>
    <s v="No pertenece a ningún pueblo indígena"/>
    <s v="Mujer"/>
    <s v="Sí"/>
    <n v="29"/>
    <n v="2015"/>
    <x v="227"/>
  </r>
  <r>
    <x v="224"/>
    <x v="2"/>
    <s v="No pertenece a ningún pueblo indígena"/>
    <s v="Hombre"/>
    <s v="Sí"/>
    <n v="12"/>
    <n v="2017"/>
    <x v="246"/>
  </r>
  <r>
    <x v="235"/>
    <x v="2"/>
    <s v="No pertenece a ningún pueblo indígena"/>
    <s v="Hombre"/>
    <s v="No"/>
    <n v="34"/>
    <n v="2009"/>
    <x v="259"/>
  </r>
  <r>
    <x v="9"/>
    <x v="2"/>
    <s v="No pertenece a ningún pueblo indígena"/>
    <s v="Hombre"/>
    <s v="No"/>
    <n v="31"/>
    <n v="2011"/>
    <x v="181"/>
  </r>
  <r>
    <x v="141"/>
    <x v="2"/>
    <s v="No pertenece a ningún pueblo indígena"/>
    <s v="Mujer"/>
    <s v="No"/>
    <n v="12"/>
    <n v="2015"/>
    <x v="153"/>
  </r>
  <r>
    <x v="212"/>
    <x v="2"/>
    <s v="No pertenece a ningún pueblo indígena"/>
    <s v="Hombre"/>
    <s v="Sí"/>
    <n v="65"/>
    <n v="2013"/>
    <x v="233"/>
  </r>
  <r>
    <x v="265"/>
    <x v="2"/>
    <s v="No pertenece a ningún pueblo indígena"/>
    <s v="Hombre"/>
    <s v="No"/>
    <n v="3"/>
    <n v="2015"/>
    <x v="292"/>
  </r>
  <r>
    <x v="8"/>
    <x v="2"/>
    <s v="Aymara"/>
    <s v="Hombre"/>
    <s v="Sí"/>
    <n v="13"/>
    <n v="2011"/>
    <x v="133"/>
  </r>
  <r>
    <x v="239"/>
    <x v="2"/>
    <s v="No pertenece a ningún pueblo indígena"/>
    <s v="Mujer"/>
    <s v="No"/>
    <n v="21"/>
    <n v="2006"/>
    <x v="263"/>
  </r>
  <r>
    <x v="55"/>
    <x v="2"/>
    <s v="No pertenece a ningún pueblo indígena"/>
    <s v="Hombre"/>
    <s v="Sí"/>
    <n v="46"/>
    <n v="2009"/>
    <x v="57"/>
  </r>
  <r>
    <x v="6"/>
    <x v="2"/>
    <s v="Quechua"/>
    <s v="Hombre"/>
    <s v="Sí"/>
    <n v="16"/>
    <n v="2009"/>
    <x v="36"/>
  </r>
  <r>
    <x v="128"/>
    <x v="2"/>
    <s v="No pertenece a ningún pueblo indígena"/>
    <s v="Mujer"/>
    <s v="Sí"/>
    <n v="42"/>
    <n v="2011"/>
    <x v="138"/>
  </r>
  <r>
    <x v="199"/>
    <x v="2"/>
    <s v="Mapuche"/>
    <s v="Mujer"/>
    <s v="Sí"/>
    <n v="69"/>
    <n v="2006"/>
    <x v="219"/>
  </r>
  <r>
    <x v="72"/>
    <x v="2"/>
    <s v="No pertenece a ningún pueblo indígena"/>
    <s v="Mujer"/>
    <s v="Sí"/>
    <n v="30"/>
    <n v="2015"/>
    <x v="78"/>
  </r>
  <r>
    <x v="158"/>
    <x v="2"/>
    <s v="Mapuche"/>
    <s v="Hombre"/>
    <s v="Sí"/>
    <n v="80"/>
    <n v="2017"/>
    <x v="172"/>
  </r>
  <r>
    <x v="176"/>
    <x v="2"/>
    <s v="No pertenece a ningún pueblo indígena"/>
    <s v="Hombre"/>
    <s v="No"/>
    <n v="58"/>
    <n v="2013"/>
    <x v="195"/>
  </r>
  <r>
    <x v="20"/>
    <x v="2"/>
    <s v="Mapuche"/>
    <s v="Hombre"/>
    <s v="No"/>
    <n v="16"/>
    <n v="2017"/>
    <x v="50"/>
  </r>
  <r>
    <x v="257"/>
    <x v="2"/>
    <s v="No pertenece a ningún pueblo indígena"/>
    <s v="Mujer"/>
    <s v="Sí"/>
    <n v="98"/>
    <n v="2009"/>
    <x v="284"/>
  </r>
  <r>
    <x v="289"/>
    <x v="2"/>
    <s v="No pertenece a ningún pueblo indígena"/>
    <s v="Hombre"/>
    <s v="No"/>
    <n v="9"/>
    <n v="2009"/>
    <x v="318"/>
  </r>
  <r>
    <x v="59"/>
    <x v="2"/>
    <s v="No pertenece a ningún pueblo indígena"/>
    <s v="Mujer"/>
    <s v="No"/>
    <n v="42"/>
    <n v="2013"/>
    <x v="63"/>
  </r>
  <r>
    <x v="88"/>
    <x v="2"/>
    <s v="No pertenece a ningún pueblo indígena"/>
    <s v="Hombre"/>
    <s v="Sí"/>
    <n v="45"/>
    <n v="2015"/>
    <x v="94"/>
  </r>
  <r>
    <x v="73"/>
    <x v="2"/>
    <s v="No pertenece a ningún pueblo indígena"/>
    <s v="Mujer"/>
    <s v="No"/>
    <n v="137"/>
    <n v="2006"/>
    <x v="79"/>
  </r>
  <r>
    <x v="198"/>
    <x v="2"/>
    <s v="Mapuche"/>
    <s v="Hombre"/>
    <s v="Sí"/>
    <n v="141"/>
    <n v="2017"/>
    <x v="217"/>
  </r>
  <r>
    <x v="199"/>
    <x v="2"/>
    <s v="Mapuche"/>
    <s v="Hombre"/>
    <s v="Sí"/>
    <n v="158"/>
    <n v="2006"/>
    <x v="219"/>
  </r>
  <r>
    <x v="208"/>
    <x v="2"/>
    <s v="No pertenece a ningún pueblo indígena"/>
    <s v="Mujer"/>
    <s v="No"/>
    <n v="69"/>
    <n v="2006"/>
    <x v="228"/>
  </r>
  <r>
    <x v="20"/>
    <x v="2"/>
    <s v="Mapuche"/>
    <s v="Hombre"/>
    <s v="Sí"/>
    <n v="10"/>
    <n v="2009"/>
    <x v="50"/>
  </r>
  <r>
    <x v="143"/>
    <x v="2"/>
    <s v="No pertenece a ningún pueblo indígena"/>
    <s v="Hombre"/>
    <s v="Sí"/>
    <n v="14"/>
    <n v="2015"/>
    <x v="155"/>
  </r>
  <r>
    <x v="28"/>
    <x v="2"/>
    <s v="No pertenece a ningún pueblo indígena"/>
    <s v="Mujer"/>
    <s v="No"/>
    <n v="69"/>
    <n v="2006"/>
    <x v="190"/>
  </r>
  <r>
    <x v="212"/>
    <x v="2"/>
    <s v="Quechua"/>
    <s v="Hombre"/>
    <s v="Sí"/>
    <n v="42"/>
    <n v="2009"/>
    <x v="233"/>
  </r>
  <r>
    <x v="64"/>
    <x v="2"/>
    <s v="Mapuche"/>
    <s v="Mujer"/>
    <s v="Sí"/>
    <n v="70"/>
    <n v="2011"/>
    <x v="70"/>
  </r>
  <r>
    <x v="199"/>
    <x v="2"/>
    <s v="Mapuche"/>
    <s v="Hombre"/>
    <s v="Sí"/>
    <n v="173"/>
    <n v="2017"/>
    <x v="219"/>
  </r>
  <r>
    <x v="289"/>
    <x v="2"/>
    <s v="No pertenece a ningún pueblo indígena"/>
    <s v="Mujer"/>
    <s v="No"/>
    <n v="2"/>
    <n v="2015"/>
    <x v="318"/>
  </r>
  <r>
    <x v="84"/>
    <x v="2"/>
    <s v="No pertenece a ningún pueblo indígena"/>
    <s v="Hombre"/>
    <s v="No"/>
    <n v="696"/>
    <n v="2006"/>
    <x v="90"/>
  </r>
  <r>
    <x v="84"/>
    <x v="2"/>
    <s v="No pertenece a ningún pueblo indígena"/>
    <s v="Mujer"/>
    <s v="No"/>
    <n v="735"/>
    <n v="2006"/>
    <x v="90"/>
  </r>
  <r>
    <x v="189"/>
    <x v="2"/>
    <s v="No pertenece a ningún pueblo indígena"/>
    <s v="Hombre"/>
    <s v="No"/>
    <n v="382"/>
    <n v="2015"/>
    <x v="208"/>
  </r>
  <r>
    <x v="38"/>
    <x v="2"/>
    <s v="Aymara"/>
    <s v="Mujer"/>
    <s v="Sí"/>
    <n v="17"/>
    <n v="2015"/>
    <x v="39"/>
  </r>
  <r>
    <x v="320"/>
    <x v="2"/>
    <s v="No pertenece a ningún pueblo indígena"/>
    <s v="Hombre"/>
    <s v="Sí"/>
    <n v="34"/>
    <n v="2009"/>
    <x v="351"/>
  </r>
  <r>
    <x v="147"/>
    <x v="2"/>
    <s v="No pertenece a ningún pueblo indígena"/>
    <s v="Hombre"/>
    <s v="Sí"/>
    <n v="190"/>
    <n v="2013"/>
    <x v="160"/>
  </r>
  <r>
    <x v="147"/>
    <x v="2"/>
    <s v="No pertenece a ningún pueblo indígena"/>
    <s v="Mujer"/>
    <s v="Sí"/>
    <n v="190"/>
    <n v="2013"/>
    <x v="160"/>
  </r>
  <r>
    <x v="266"/>
    <x v="2"/>
    <s v="No pertenece a ningún pueblo indígena"/>
    <s v="Hombre"/>
    <s v="Sí"/>
    <n v="10"/>
    <n v="2006"/>
    <x v="293"/>
  </r>
  <r>
    <x v="307"/>
    <x v="2"/>
    <s v="No pertenece a ningún pueblo indígena"/>
    <s v="Mujer"/>
    <s v="Sí"/>
    <n v="45"/>
    <n v="2017"/>
    <x v="337"/>
  </r>
  <r>
    <x v="29"/>
    <x v="2"/>
    <s v="No pertenece a ningún pueblo indígena"/>
    <s v="Hombre"/>
    <s v="Sí"/>
    <n v="54"/>
    <n v="2009"/>
    <x v="54"/>
  </r>
  <r>
    <x v="84"/>
    <x v="2"/>
    <s v="No pertenece a ningún pueblo indígena"/>
    <s v="Hombre"/>
    <s v="No"/>
    <n v="678"/>
    <n v="2006"/>
    <x v="90"/>
  </r>
  <r>
    <x v="222"/>
    <x v="2"/>
    <s v="No pertenece a ningún pueblo indígena"/>
    <s v="Mujer"/>
    <s v="Sí"/>
    <n v="54"/>
    <n v="2013"/>
    <x v="244"/>
  </r>
  <r>
    <x v="149"/>
    <x v="2"/>
    <s v="Mapuche"/>
    <s v="Hombre"/>
    <s v="Sí"/>
    <n v="31"/>
    <n v="2006"/>
    <x v="30"/>
  </r>
  <r>
    <x v="76"/>
    <x v="2"/>
    <s v="Mapuche"/>
    <s v="Hombre"/>
    <s v="Sí"/>
    <n v="58"/>
    <n v="2015"/>
    <x v="82"/>
  </r>
  <r>
    <x v="113"/>
    <x v="2"/>
    <s v="No pertenece a ningún pueblo indígena"/>
    <s v="Hombre"/>
    <s v="No"/>
    <n v="78"/>
    <n v="2017"/>
    <x v="120"/>
  </r>
  <r>
    <x v="127"/>
    <x v="2"/>
    <s v="No pertenece a ningún pueblo indígena"/>
    <s v="Mujer"/>
    <s v="Sí"/>
    <n v="88"/>
    <n v="2015"/>
    <x v="137"/>
  </r>
  <r>
    <x v="78"/>
    <x v="2"/>
    <s v="No pertenece a ningún pueblo indígena"/>
    <s v="Hombre"/>
    <s v="No"/>
    <n v="67"/>
    <n v="2017"/>
    <x v="84"/>
  </r>
  <r>
    <x v="132"/>
    <x v="2"/>
    <s v="No pertenece a ningún pueblo indígena"/>
    <s v="Hombre"/>
    <s v="Sí"/>
    <n v="51"/>
    <n v="2015"/>
    <x v="143"/>
  </r>
  <r>
    <x v="20"/>
    <x v="2"/>
    <s v="Mapuche"/>
    <s v="Mujer"/>
    <s v="Sí"/>
    <n v="16"/>
    <n v="2009"/>
    <x v="50"/>
  </r>
  <r>
    <x v="14"/>
    <x v="2"/>
    <s v="Mapuche"/>
    <s v="Hombre"/>
    <s v="Sí"/>
    <n v="156"/>
    <n v="2013"/>
    <x v="218"/>
  </r>
  <r>
    <x v="190"/>
    <x v="2"/>
    <s v="No pertenece a ningún pueblo indígena"/>
    <s v="Mujer"/>
    <s v="No"/>
    <n v="103"/>
    <n v="2015"/>
    <x v="209"/>
  </r>
  <r>
    <x v="120"/>
    <x v="2"/>
    <s v="No pertenece a ningún pueblo indígena"/>
    <s v="Hombre"/>
    <s v="Sí"/>
    <n v="18"/>
    <n v="2009"/>
    <x v="129"/>
  </r>
  <r>
    <x v="177"/>
    <x v="2"/>
    <s v="No pertenece a ningún pueblo indígena"/>
    <s v="Mujer"/>
    <s v="No"/>
    <n v="15"/>
    <n v="2006"/>
    <x v="196"/>
  </r>
  <r>
    <x v="196"/>
    <x v="2"/>
    <s v="No pertenece a ningún pueblo indígena"/>
    <s v="Mujer"/>
    <s v="Sí"/>
    <n v="116"/>
    <n v="2011"/>
    <x v="215"/>
  </r>
  <r>
    <x v="71"/>
    <x v="2"/>
    <s v="Mapuche"/>
    <s v="Hombre"/>
    <s v="No"/>
    <n v="39"/>
    <n v="2017"/>
    <x v="77"/>
  </r>
  <r>
    <x v="14"/>
    <x v="2"/>
    <s v="Mapuche"/>
    <s v="Mujer"/>
    <s v="Sí"/>
    <n v="61"/>
    <n v="2013"/>
    <x v="218"/>
  </r>
  <r>
    <x v="148"/>
    <x v="2"/>
    <s v="No pertenece a ningún pueblo indígena"/>
    <s v="Hombre"/>
    <s v="Sí"/>
    <n v="193"/>
    <n v="2017"/>
    <x v="161"/>
  </r>
  <r>
    <x v="308"/>
    <x v="2"/>
    <s v="No pertenece a ningún pueblo indígena"/>
    <s v="Hombre"/>
    <s v="No"/>
    <n v="46"/>
    <n v="2015"/>
    <x v="338"/>
  </r>
  <r>
    <x v="61"/>
    <x v="2"/>
    <s v="Mapuche"/>
    <s v="Hombre"/>
    <s v="Sí"/>
    <n v="91"/>
    <n v="2015"/>
    <x v="66"/>
  </r>
  <r>
    <x v="85"/>
    <x v="2"/>
    <s v="No pertenece a ningún pueblo indígena"/>
    <s v="Mujer"/>
    <s v="No"/>
    <n v="36"/>
    <n v="2013"/>
    <x v="91"/>
  </r>
  <r>
    <x v="181"/>
    <x v="2"/>
    <s v="Mapuche"/>
    <s v="Mujer"/>
    <s v="Sí"/>
    <n v="8"/>
    <n v="2009"/>
    <x v="200"/>
  </r>
  <r>
    <x v="143"/>
    <x v="2"/>
    <s v="Mapuche"/>
    <s v="Hombre"/>
    <s v="Sí"/>
    <n v="16"/>
    <n v="2011"/>
    <x v="155"/>
  </r>
  <r>
    <x v="249"/>
    <x v="2"/>
    <s v="No pertenece a ningún pueblo indígena"/>
    <s v="Hombre"/>
    <s v="Sí"/>
    <n v="46"/>
    <n v="2013"/>
    <x v="275"/>
  </r>
  <r>
    <x v="30"/>
    <x v="2"/>
    <s v="No pertenece a ningún pueblo indígena"/>
    <s v="Hombre"/>
    <s v="No"/>
    <n v="212"/>
    <n v="2011"/>
    <x v="127"/>
  </r>
  <r>
    <x v="238"/>
    <x v="2"/>
    <s v="No pertenece a ningún pueblo indígena"/>
    <s v="Hombre"/>
    <s v="No"/>
    <n v="59"/>
    <n v="2006"/>
    <x v="262"/>
  </r>
  <r>
    <x v="9"/>
    <x v="2"/>
    <s v="No pertenece a ningún pueblo indígena"/>
    <s v="Hombre"/>
    <s v="Sí"/>
    <n v="171"/>
    <n v="2009"/>
    <x v="181"/>
  </r>
  <r>
    <x v="36"/>
    <x v="2"/>
    <s v="No pertenece a ningún pueblo indígena"/>
    <s v="Mujer"/>
    <s v="Sí"/>
    <n v="36"/>
    <n v="2009"/>
    <x v="37"/>
  </r>
  <r>
    <x v="52"/>
    <x v="2"/>
    <s v="Mapuche"/>
    <s v="Mujer"/>
    <s v="No"/>
    <n v="57"/>
    <n v="2006"/>
    <x v="53"/>
  </r>
  <r>
    <x v="158"/>
    <x v="2"/>
    <s v="No pertenece a ningún pueblo indígena"/>
    <s v="Hombre"/>
    <s v="No"/>
    <n v="39"/>
    <n v="2015"/>
    <x v="172"/>
  </r>
  <r>
    <x v="315"/>
    <x v="2"/>
    <s v="No pertenece a ningún pueblo indígena"/>
    <s v="Mujer"/>
    <s v="Sí"/>
    <n v="87"/>
    <n v="2015"/>
    <x v="346"/>
  </r>
  <r>
    <x v="306"/>
    <x v="2"/>
    <s v="No pertenece a ningún pueblo indígena"/>
    <s v="Mujer"/>
    <s v="No"/>
    <n v="140"/>
    <n v="2017"/>
    <x v="336"/>
  </r>
  <r>
    <x v="40"/>
    <x v="2"/>
    <s v="No pertenece a ningún pueblo indígena"/>
    <s v="Mujer"/>
    <s v="No"/>
    <n v="288"/>
    <n v="2009"/>
    <x v="41"/>
  </r>
  <r>
    <x v="12"/>
    <x v="2"/>
    <s v="Mapuche"/>
    <s v="Mujer"/>
    <s v="No"/>
    <n v="10"/>
    <n v="2011"/>
    <x v="188"/>
  </r>
  <r>
    <x v="239"/>
    <x v="2"/>
    <s v="Mapuche"/>
    <s v="Hombre"/>
    <s v="No"/>
    <n v="14"/>
    <n v="2009"/>
    <x v="263"/>
  </r>
  <r>
    <x v="71"/>
    <x v="2"/>
    <s v="No pertenece a ningún pueblo indígena"/>
    <s v="Mujer"/>
    <s v="Sí"/>
    <n v="187"/>
    <n v="2006"/>
    <x v="77"/>
  </r>
  <r>
    <x v="217"/>
    <x v="2"/>
    <s v="No pertenece a ningún pueblo indígena"/>
    <s v="Mujer"/>
    <s v="Sí"/>
    <n v="23"/>
    <n v="2017"/>
    <x v="238"/>
  </r>
  <r>
    <x v="113"/>
    <x v="2"/>
    <s v="Mapuche"/>
    <s v="Mujer"/>
    <s v="Sí"/>
    <n v="111"/>
    <n v="2011"/>
    <x v="120"/>
  </r>
  <r>
    <x v="287"/>
    <x v="2"/>
    <s v="No pertenece a ningún pueblo indígena"/>
    <s v="Mujer"/>
    <s v="No"/>
    <n v="79"/>
    <n v="2013"/>
    <x v="316"/>
  </r>
  <r>
    <x v="246"/>
    <x v="2"/>
    <s v="No pertenece a ningún pueblo indígena"/>
    <s v="Hombre"/>
    <s v="Sí"/>
    <n v="140"/>
    <n v="2017"/>
    <x v="272"/>
  </r>
  <r>
    <x v="150"/>
    <x v="2"/>
    <s v="No pertenece a ningún pueblo indígena"/>
    <s v="Mujer"/>
    <s v="No"/>
    <n v="445"/>
    <n v="2013"/>
    <x v="163"/>
  </r>
  <r>
    <x v="20"/>
    <x v="2"/>
    <s v="No pertenece a ningún pueblo indígena"/>
    <s v="Mujer"/>
    <s v="No"/>
    <n v="31"/>
    <n v="2009"/>
    <x v="50"/>
  </r>
  <r>
    <x v="218"/>
    <x v="2"/>
    <s v="No pertenece a ningún pueblo indígena"/>
    <s v="Mujer"/>
    <s v="Sí"/>
    <n v="27"/>
    <n v="2006"/>
    <x v="239"/>
  </r>
  <r>
    <x v="46"/>
    <x v="2"/>
    <s v="No pertenece a ningún pueblo indígena"/>
    <s v="Hombre"/>
    <s v="No"/>
    <n v="21"/>
    <n v="2009"/>
    <x v="30"/>
  </r>
  <r>
    <x v="187"/>
    <x v="2"/>
    <s v="No pertenece a ningún pueblo indígena"/>
    <s v="Mujer"/>
    <s v="Sí"/>
    <n v="144"/>
    <n v="2015"/>
    <x v="206"/>
  </r>
  <r>
    <x v="203"/>
    <x v="2"/>
    <s v="No pertenece a ningún pueblo indígena"/>
    <s v="Mujer"/>
    <s v="No"/>
    <n v="60"/>
    <n v="2006"/>
    <x v="223"/>
  </r>
  <r>
    <x v="240"/>
    <x v="2"/>
    <s v="No pertenece a ningún pueblo indígena"/>
    <s v="Mujer"/>
    <s v="Sí"/>
    <n v="19"/>
    <n v="2006"/>
    <x v="264"/>
  </r>
  <r>
    <x v="186"/>
    <x v="2"/>
    <s v="No pertenece a ningún pueblo indígena"/>
    <s v="Mujer"/>
    <s v="Sí"/>
    <n v="28"/>
    <n v="2015"/>
    <x v="205"/>
  </r>
  <r>
    <x v="164"/>
    <x v="2"/>
    <s v="No pertenece a ningún pueblo indígena"/>
    <s v="Mujer"/>
    <s v="Sí"/>
    <n v="1312"/>
    <n v="2017"/>
    <x v="178"/>
  </r>
  <r>
    <x v="30"/>
    <x v="2"/>
    <s v="No pertenece a ningún pueblo indígena"/>
    <s v="Hombre"/>
    <s v="Sí"/>
    <n v="234"/>
    <n v="2011"/>
    <x v="127"/>
  </r>
  <r>
    <x v="108"/>
    <x v="2"/>
    <s v="No pertenece a ningún pueblo indígena"/>
    <s v="Hombre"/>
    <s v="No"/>
    <n v="49"/>
    <n v="2015"/>
    <x v="114"/>
  </r>
  <r>
    <x v="71"/>
    <x v="2"/>
    <s v="No pertenece a ningún pueblo indígena"/>
    <s v="Hombre"/>
    <s v="Sí"/>
    <n v="240"/>
    <n v="2006"/>
    <x v="77"/>
  </r>
  <r>
    <x v="185"/>
    <x v="2"/>
    <s v="No pertenece a ningún pueblo indígena"/>
    <s v="Mujer"/>
    <s v="Sí"/>
    <n v="50"/>
    <n v="2009"/>
    <x v="204"/>
  </r>
  <r>
    <x v="59"/>
    <x v="2"/>
    <s v="No pertenece a ningún pueblo indígena"/>
    <s v="Hombre"/>
    <s v="No"/>
    <n v="6"/>
    <n v="2006"/>
    <x v="63"/>
  </r>
  <r>
    <x v="300"/>
    <x v="2"/>
    <s v="No pertenece a ningún pueblo indígena"/>
    <s v="Hombre"/>
    <s v="No"/>
    <n v="388"/>
    <n v="2015"/>
    <x v="330"/>
  </r>
  <r>
    <x v="90"/>
    <x v="2"/>
    <s v="No pertenece a ningún pueblo indígena"/>
    <s v="Hombre"/>
    <s v="No"/>
    <n v="11"/>
    <n v="2011"/>
    <x v="96"/>
  </r>
  <r>
    <x v="74"/>
    <x v="2"/>
    <s v="No pertenece a ningún pueblo indígena"/>
    <s v="Hombre"/>
    <s v="No"/>
    <n v="132"/>
    <n v="2017"/>
    <x v="80"/>
  </r>
  <r>
    <x v="138"/>
    <x v="2"/>
    <s v="No pertenece a ningún pueblo indígena"/>
    <s v="Hombre"/>
    <s v="No"/>
    <n v="97"/>
    <n v="2013"/>
    <x v="150"/>
  </r>
  <r>
    <x v="142"/>
    <x v="2"/>
    <s v="No pertenece a ningún pueblo indígena"/>
    <s v="Hombre"/>
    <s v="No"/>
    <n v="78"/>
    <n v="2009"/>
    <x v="154"/>
  </r>
  <r>
    <x v="249"/>
    <x v="2"/>
    <s v="No pertenece a ningún pueblo indígena"/>
    <s v="Mujer"/>
    <s v="No"/>
    <n v="46"/>
    <n v="2013"/>
    <x v="275"/>
  </r>
  <r>
    <x v="198"/>
    <x v="2"/>
    <s v="Mapuche"/>
    <s v="Mujer"/>
    <s v="Sí"/>
    <n v="63"/>
    <n v="2017"/>
    <x v="217"/>
  </r>
  <r>
    <x v="260"/>
    <x v="2"/>
    <s v="No pertenece a ningún pueblo indígena"/>
    <s v="Mujer"/>
    <s v="No"/>
    <n v="10"/>
    <n v="2013"/>
    <x v="287"/>
  </r>
  <r>
    <x v="85"/>
    <x v="2"/>
    <s v="No pertenece a ningún pueblo indígena"/>
    <s v="Mujer"/>
    <s v="No"/>
    <n v="57"/>
    <n v="2017"/>
    <x v="91"/>
  </r>
  <r>
    <x v="204"/>
    <x v="2"/>
    <s v="No pertenece a ningún pueblo indígena"/>
    <s v="Mujer"/>
    <s v="Sí"/>
    <n v="154"/>
    <n v="2006"/>
    <x v="224"/>
  </r>
  <r>
    <x v="181"/>
    <x v="2"/>
    <s v="Mapuche"/>
    <s v="Hombre"/>
    <s v="Sí"/>
    <n v="7"/>
    <n v="2015"/>
    <x v="200"/>
  </r>
  <r>
    <x v="41"/>
    <x v="2"/>
    <s v="Mapuche"/>
    <s v="Mujer"/>
    <s v="No"/>
    <n v="27"/>
    <n v="2009"/>
    <x v="42"/>
  </r>
  <r>
    <x v="71"/>
    <x v="2"/>
    <s v="Mapuche"/>
    <s v="Mujer"/>
    <s v="No"/>
    <n v="72"/>
    <n v="2009"/>
    <x v="77"/>
  </r>
  <r>
    <x v="256"/>
    <x v="2"/>
    <s v="No pertenece a ningún pueblo indígena"/>
    <s v="Mujer"/>
    <s v="Sí"/>
    <n v="377"/>
    <n v="2017"/>
    <x v="283"/>
  </r>
  <r>
    <x v="154"/>
    <x v="2"/>
    <s v="No pertenece a ningún pueblo indígena"/>
    <s v="Hombre"/>
    <s v="Sí"/>
    <n v="28"/>
    <n v="2009"/>
    <x v="167"/>
  </r>
  <r>
    <x v="215"/>
    <x v="2"/>
    <s v="Mapuche"/>
    <s v="Hombre"/>
    <s v="No"/>
    <n v="28"/>
    <n v="2006"/>
    <x v="236"/>
  </r>
  <r>
    <x v="1"/>
    <x v="2"/>
    <s v="No pertenece a ningún pueblo indígena"/>
    <s v="Hombre"/>
    <s v="No"/>
    <n v="66"/>
    <n v="2006"/>
    <x v="59"/>
  </r>
  <r>
    <x v="257"/>
    <x v="2"/>
    <s v="No pertenece a ningún pueblo indígena"/>
    <s v="Mujer"/>
    <s v="No"/>
    <n v="99"/>
    <n v="2006"/>
    <x v="284"/>
  </r>
  <r>
    <x v="132"/>
    <x v="2"/>
    <s v="No pertenece a ningún pueblo indígena"/>
    <s v="Hombre"/>
    <s v="Sí"/>
    <n v="62"/>
    <n v="2017"/>
    <x v="143"/>
  </r>
  <r>
    <x v="18"/>
    <x v="2"/>
    <s v="Mapuche"/>
    <s v="Mujer"/>
    <s v="No"/>
    <n v="63"/>
    <n v="2013"/>
    <x v="64"/>
  </r>
  <r>
    <x v="146"/>
    <x v="2"/>
    <s v="Mapuche"/>
    <s v="Mujer"/>
    <s v="No"/>
    <n v="30"/>
    <n v="2009"/>
    <x v="159"/>
  </r>
  <r>
    <x v="44"/>
    <x v="2"/>
    <s v="No pertenece a ningún pueblo indígena"/>
    <s v="Mujer"/>
    <s v="No"/>
    <n v="81"/>
    <n v="2006"/>
    <x v="45"/>
  </r>
  <r>
    <x v="291"/>
    <x v="2"/>
    <s v="Diaguita"/>
    <s v="Mujer"/>
    <s v="Sí"/>
    <n v="48"/>
    <n v="2015"/>
    <x v="320"/>
  </r>
  <r>
    <x v="63"/>
    <x v="2"/>
    <s v="No pertenece a ningún pueblo indígena"/>
    <s v="Mujer"/>
    <s v="Sí"/>
    <n v="37"/>
    <n v="2017"/>
    <x v="69"/>
  </r>
  <r>
    <x v="222"/>
    <x v="2"/>
    <s v="No pertenece a ningún pueblo indígena"/>
    <s v="Hombre"/>
    <s v="No"/>
    <n v="114"/>
    <n v="2017"/>
    <x v="244"/>
  </r>
  <r>
    <x v="146"/>
    <x v="2"/>
    <s v="No pertenece a ningún pueblo indígena"/>
    <s v="Hombre"/>
    <s v="No"/>
    <n v="22"/>
    <n v="2015"/>
    <x v="159"/>
  </r>
  <r>
    <x v="30"/>
    <x v="2"/>
    <s v="No pertenece a ningún pueblo indígena"/>
    <s v="Hombre"/>
    <s v="No"/>
    <n v="295"/>
    <n v="2017"/>
    <x v="127"/>
  </r>
  <r>
    <x v="153"/>
    <x v="2"/>
    <s v="No pertenece a ningún pueblo indígena"/>
    <s v="Mujer"/>
    <s v="Sí"/>
    <n v="85"/>
    <n v="2015"/>
    <x v="166"/>
  </r>
  <r>
    <x v="33"/>
    <x v="2"/>
    <s v="No pertenece a ningún pueblo indígena"/>
    <s v="Hombre"/>
    <s v="No"/>
    <n v="29"/>
    <n v="2015"/>
    <x v="33"/>
  </r>
  <r>
    <x v="135"/>
    <x v="2"/>
    <s v="No pertenece a ningún pueblo indígena"/>
    <s v="Mujer"/>
    <s v="Sí"/>
    <n v="149"/>
    <n v="2006"/>
    <x v="147"/>
  </r>
  <r>
    <x v="211"/>
    <x v="2"/>
    <s v="No pertenece a ningún pueblo indígena"/>
    <s v="Mujer"/>
    <s v="Sí"/>
    <n v="57"/>
    <n v="2017"/>
    <x v="232"/>
  </r>
  <r>
    <x v="312"/>
    <x v="2"/>
    <s v="No pertenece a ningún pueblo indígena"/>
    <s v="Mujer"/>
    <s v="No"/>
    <n v="32"/>
    <n v="2011"/>
    <x v="343"/>
  </r>
  <r>
    <x v="35"/>
    <x v="2"/>
    <s v="No pertenece a ningún pueblo indígena"/>
    <s v="Mujer"/>
    <s v="No"/>
    <n v="296"/>
    <n v="2009"/>
    <x v="35"/>
  </r>
  <r>
    <x v="36"/>
    <x v="2"/>
    <s v="No pertenece a ningún pueblo indígena"/>
    <s v="Mujer"/>
    <s v="Sí"/>
    <n v="112"/>
    <n v="2015"/>
    <x v="37"/>
  </r>
  <r>
    <x v="319"/>
    <x v="2"/>
    <s v="No pertenece a ningún pueblo indígena"/>
    <s v="Mujer"/>
    <s v="Sí"/>
    <n v="92"/>
    <n v="2017"/>
    <x v="350"/>
  </r>
  <r>
    <x v="287"/>
    <x v="2"/>
    <s v="No pertenece a ningún pueblo indígena"/>
    <s v="Mujer"/>
    <s v="No"/>
    <n v="123"/>
    <n v="2015"/>
    <x v="316"/>
  </r>
  <r>
    <x v="149"/>
    <x v="2"/>
    <s v="No pertenece a ningún pueblo indígena"/>
    <s v="Hombre"/>
    <s v="Sí"/>
    <n v="76"/>
    <n v="2017"/>
    <x v="162"/>
  </r>
  <r>
    <x v="41"/>
    <x v="2"/>
    <s v="Mapuche"/>
    <s v="Mujer"/>
    <s v="Sí"/>
    <n v="61"/>
    <n v="2017"/>
    <x v="42"/>
  </r>
  <r>
    <x v="77"/>
    <x v="2"/>
    <s v="No pertenece a ningún pueblo indígena"/>
    <s v="Mujer"/>
    <s v="Sí"/>
    <n v="65"/>
    <n v="2011"/>
    <x v="83"/>
  </r>
  <r>
    <x v="45"/>
    <x v="2"/>
    <s v="Mapuche"/>
    <s v="Mujer"/>
    <s v="No"/>
    <n v="36"/>
    <n v="2011"/>
    <x v="46"/>
  </r>
  <r>
    <x v="273"/>
    <x v="2"/>
    <s v="No pertenece a ningún pueblo indígena"/>
    <s v="Mujer"/>
    <s v="Sí"/>
    <n v="139"/>
    <n v="2013"/>
    <x v="301"/>
  </r>
  <r>
    <x v="63"/>
    <x v="2"/>
    <s v="No pertenece a ningún pueblo indígena"/>
    <s v="Hombre"/>
    <s v="Sí"/>
    <n v="131"/>
    <n v="2017"/>
    <x v="69"/>
  </r>
  <r>
    <x v="93"/>
    <x v="2"/>
    <s v="No pertenece a ningún pueblo indígena"/>
    <s v="Hombre"/>
    <s v="Sí"/>
    <n v="135"/>
    <n v="2009"/>
    <x v="99"/>
  </r>
  <r>
    <x v="273"/>
    <x v="2"/>
    <s v="Mapuche"/>
    <s v="Hombre"/>
    <s v="No"/>
    <n v="61"/>
    <n v="2013"/>
    <x v="301"/>
  </r>
  <r>
    <x v="283"/>
    <x v="2"/>
    <s v="No pertenece a ningún pueblo indígena"/>
    <s v="Mujer"/>
    <s v="No"/>
    <n v="75"/>
    <n v="2015"/>
    <x v="312"/>
  </r>
  <r>
    <x v="257"/>
    <x v="2"/>
    <s v="No pertenece a ningún pueblo indígena"/>
    <s v="Mujer"/>
    <s v="Sí"/>
    <n v="98"/>
    <n v="2006"/>
    <x v="284"/>
  </r>
  <r>
    <x v="303"/>
    <x v="2"/>
    <s v="No pertenece a ningún pueblo indígena"/>
    <s v="Hombre"/>
    <s v="No"/>
    <n v="84"/>
    <n v="2015"/>
    <x v="333"/>
  </r>
  <r>
    <x v="136"/>
    <x v="2"/>
    <s v="No pertenece a ningún pueblo indígena"/>
    <s v="Hombre"/>
    <s v="Sí"/>
    <n v="183"/>
    <n v="2009"/>
    <x v="148"/>
  </r>
  <r>
    <x v="220"/>
    <x v="2"/>
    <s v="No pertenece a ningún pueblo indígena"/>
    <s v="Hombre"/>
    <s v="No"/>
    <n v="71"/>
    <n v="2006"/>
    <x v="241"/>
  </r>
  <r>
    <x v="60"/>
    <x v="2"/>
    <s v="No pertenece a ningún pueblo indígena"/>
    <s v="Hombre"/>
    <s v="Sí"/>
    <n v="41"/>
    <n v="2006"/>
    <x v="65"/>
  </r>
  <r>
    <x v="257"/>
    <x v="2"/>
    <s v="No pertenece a ningún pueblo indígena"/>
    <s v="Hombre"/>
    <s v="Sí"/>
    <n v="681"/>
    <n v="2006"/>
    <x v="284"/>
  </r>
  <r>
    <x v="71"/>
    <x v="2"/>
    <s v="Mapuche"/>
    <s v="Mujer"/>
    <s v="Sí"/>
    <n v="73"/>
    <n v="2009"/>
    <x v="77"/>
  </r>
  <r>
    <x v="120"/>
    <x v="2"/>
    <s v="No pertenece a ningún pueblo indígena"/>
    <s v="Hombre"/>
    <s v="No"/>
    <n v="18"/>
    <n v="2006"/>
    <x v="129"/>
  </r>
  <r>
    <x v="136"/>
    <x v="2"/>
    <s v="No pertenece a ningún pueblo indígena"/>
    <s v="Mujer"/>
    <s v="Sí"/>
    <n v="89"/>
    <n v="2009"/>
    <x v="148"/>
  </r>
  <r>
    <x v="198"/>
    <x v="2"/>
    <s v="Aymara"/>
    <s v="Mujer"/>
    <s v="Sí"/>
    <n v="14"/>
    <n v="2011"/>
    <x v="217"/>
  </r>
  <r>
    <x v="256"/>
    <x v="2"/>
    <s v="No pertenece a ningún pueblo indígena"/>
    <s v="Hombre"/>
    <s v="No"/>
    <n v="143"/>
    <n v="2009"/>
    <x v="283"/>
  </r>
  <r>
    <x v="266"/>
    <x v="2"/>
    <s v="Mapuche"/>
    <s v="Mujer"/>
    <s v="No"/>
    <n v="33"/>
    <n v="2009"/>
    <x v="293"/>
  </r>
  <r>
    <x v="40"/>
    <x v="2"/>
    <s v="No pertenece a ningún pueblo indígena"/>
    <s v="Mujer"/>
    <s v="No"/>
    <n v="353"/>
    <n v="2013"/>
    <x v="41"/>
  </r>
  <r>
    <x v="304"/>
    <x v="2"/>
    <s v="No pertenece a ningún pueblo indígena"/>
    <s v="Hombre"/>
    <s v="Sí"/>
    <n v="6"/>
    <n v="2006"/>
    <x v="334"/>
  </r>
  <r>
    <x v="311"/>
    <x v="2"/>
    <s v="No pertenece a ningún pueblo indígena"/>
    <s v="Hombre"/>
    <s v="Sí"/>
    <n v="45"/>
    <n v="2017"/>
    <x v="342"/>
  </r>
  <r>
    <x v="95"/>
    <x v="2"/>
    <s v="No pertenece a ningún pueblo indígena"/>
    <s v="Mujer"/>
    <s v="Sí"/>
    <n v="69"/>
    <n v="2017"/>
    <x v="101"/>
  </r>
  <r>
    <x v="67"/>
    <x v="2"/>
    <s v="No pertenece a ningún pueblo indígena"/>
    <s v="Mujer"/>
    <s v="No"/>
    <n v="102"/>
    <n v="2013"/>
    <x v="73"/>
  </r>
  <r>
    <x v="200"/>
    <x v="2"/>
    <s v="No pertenece a ningún pueblo indígena"/>
    <s v="Hombre"/>
    <s v="No"/>
    <n v="36"/>
    <n v="2017"/>
    <x v="220"/>
  </r>
  <r>
    <x v="58"/>
    <x v="2"/>
    <s v="No pertenece a ningún pueblo indígena"/>
    <s v="Hombre"/>
    <s v="Sí"/>
    <n v="329"/>
    <n v="2017"/>
    <x v="62"/>
  </r>
  <r>
    <x v="253"/>
    <x v="2"/>
    <s v="Mapuche"/>
    <s v="Mujer"/>
    <s v="No"/>
    <n v="29"/>
    <n v="2006"/>
    <x v="280"/>
  </r>
  <r>
    <x v="261"/>
    <x v="2"/>
    <s v="No pertenece a ningún pueblo indígena"/>
    <s v="Mujer"/>
    <s v="No"/>
    <n v="708"/>
    <n v="2006"/>
    <x v="288"/>
  </r>
  <r>
    <x v="199"/>
    <x v="2"/>
    <s v="Mapuche"/>
    <s v="Mujer"/>
    <s v="No"/>
    <n v="93"/>
    <n v="2015"/>
    <x v="219"/>
  </r>
  <r>
    <x v="229"/>
    <x v="2"/>
    <s v="No pertenece a ningún pueblo indígena"/>
    <s v="Mujer"/>
    <s v="Sí"/>
    <n v="13"/>
    <n v="2011"/>
    <x v="251"/>
  </r>
  <r>
    <x v="159"/>
    <x v="2"/>
    <s v="Mapuche"/>
    <s v="Hombre"/>
    <s v="No"/>
    <n v="128"/>
    <n v="2013"/>
    <x v="173"/>
  </r>
  <r>
    <x v="2"/>
    <x v="2"/>
    <s v="No pertenece a ningún pueblo indígena"/>
    <s v="Hombre"/>
    <s v="Sí"/>
    <n v="16"/>
    <n v="2015"/>
    <x v="229"/>
  </r>
  <r>
    <x v="318"/>
    <x v="2"/>
    <s v="No pertenece a ningún pueblo indígena"/>
    <s v="Mujer"/>
    <s v="No"/>
    <n v="80"/>
    <n v="2011"/>
    <x v="349"/>
  </r>
  <r>
    <x v="245"/>
    <x v="2"/>
    <s v="No pertenece a ningún pueblo indígena"/>
    <s v="Hombre"/>
    <s v="No"/>
    <n v="55"/>
    <n v="2009"/>
    <x v="270"/>
  </r>
  <r>
    <x v="25"/>
    <x v="2"/>
    <s v="Aymara"/>
    <s v="Mujer"/>
    <s v="Sí"/>
    <n v="110"/>
    <n v="2013"/>
    <x v="119"/>
  </r>
  <r>
    <x v="45"/>
    <x v="2"/>
    <s v="Mapuche"/>
    <s v="Hombre"/>
    <s v="Sí"/>
    <n v="55"/>
    <n v="2009"/>
    <x v="46"/>
  </r>
  <r>
    <x v="126"/>
    <x v="2"/>
    <s v="No pertenece a ningún pueblo indígena"/>
    <s v="Hombre"/>
    <s v="No"/>
    <n v="113"/>
    <n v="2013"/>
    <x v="136"/>
  </r>
  <r>
    <x v="223"/>
    <x v="2"/>
    <s v="No pertenece a ningún pueblo indígena"/>
    <s v="Mujer"/>
    <s v="Sí"/>
    <n v="411"/>
    <n v="2011"/>
    <x v="245"/>
  </r>
  <r>
    <x v="184"/>
    <x v="2"/>
    <s v="No pertenece a ningún pueblo indígena"/>
    <s v="Mujer"/>
    <s v="Sí"/>
    <n v="59"/>
    <n v="2006"/>
    <x v="203"/>
  </r>
  <r>
    <x v="286"/>
    <x v="2"/>
    <s v="No pertenece a ningún pueblo indígena"/>
    <s v="Mujer"/>
    <s v="Sí"/>
    <n v="28"/>
    <n v="2009"/>
    <x v="315"/>
  </r>
  <r>
    <x v="150"/>
    <x v="2"/>
    <s v="No pertenece a ningún pueblo indígena"/>
    <s v="Hombre"/>
    <s v="Sí"/>
    <n v="497"/>
    <n v="2015"/>
    <x v="163"/>
  </r>
  <r>
    <x v="113"/>
    <x v="2"/>
    <s v="Mapuche"/>
    <s v="Hombre"/>
    <s v="No"/>
    <n v="122"/>
    <n v="2009"/>
    <x v="120"/>
  </r>
  <r>
    <x v="61"/>
    <x v="2"/>
    <s v="Mapuche"/>
    <s v="Hombre"/>
    <s v="Sí"/>
    <n v="119"/>
    <n v="2017"/>
    <x v="66"/>
  </r>
  <r>
    <x v="71"/>
    <x v="2"/>
    <s v="Mapuche"/>
    <s v="Hombre"/>
    <s v="Sí"/>
    <n v="31"/>
    <n v="2011"/>
    <x v="77"/>
  </r>
  <r>
    <x v="256"/>
    <x v="2"/>
    <s v="No pertenece a ningún pueblo indígena"/>
    <s v="Mujer"/>
    <s v="Sí"/>
    <n v="182"/>
    <n v="2009"/>
    <x v="283"/>
  </r>
  <r>
    <x v="62"/>
    <x v="2"/>
    <s v="No pertenece a ningún pueblo indígena"/>
    <s v="Hombre"/>
    <s v="Sí"/>
    <n v="66"/>
    <n v="2011"/>
    <x v="67"/>
  </r>
  <r>
    <x v="25"/>
    <x v="2"/>
    <s v="No pertenece a ningún pueblo indígena"/>
    <s v="Hombre"/>
    <s v="No"/>
    <n v="39"/>
    <n v="2006"/>
    <x v="119"/>
  </r>
  <r>
    <x v="2"/>
    <x v="2"/>
    <s v="No pertenece a ningún pueblo indígena"/>
    <s v="Hombre"/>
    <s v="No"/>
    <n v="16"/>
    <n v="2017"/>
    <x v="229"/>
  </r>
  <r>
    <x v="297"/>
    <x v="2"/>
    <s v="No pertenece a ningún pueblo indígena"/>
    <s v="Hombre"/>
    <s v="Sí"/>
    <n v="24"/>
    <n v="2013"/>
    <x v="327"/>
  </r>
  <r>
    <x v="286"/>
    <x v="2"/>
    <s v="No pertenece a ningún pueblo indígena"/>
    <s v="Hombre"/>
    <s v="Sí"/>
    <n v="371"/>
    <n v="2017"/>
    <x v="315"/>
  </r>
  <r>
    <x v="182"/>
    <x v="2"/>
    <s v="No pertenece a ningún pueblo indígena"/>
    <s v="Hombre"/>
    <s v="No"/>
    <n v="103"/>
    <n v="2013"/>
    <x v="201"/>
  </r>
  <r>
    <x v="63"/>
    <x v="2"/>
    <s v="Diaguita"/>
    <s v="Mujer"/>
    <s v="No"/>
    <n v="25"/>
    <n v="2017"/>
    <x v="69"/>
  </r>
  <r>
    <x v="9"/>
    <x v="2"/>
    <s v="Mapuche"/>
    <s v="Mujer"/>
    <s v="Sí"/>
    <n v="56"/>
    <n v="2013"/>
    <x v="181"/>
  </r>
  <r>
    <x v="235"/>
    <x v="2"/>
    <s v="No pertenece a ningún pueblo indígena"/>
    <s v="Mujer"/>
    <s v="Sí"/>
    <n v="68"/>
    <n v="2006"/>
    <x v="259"/>
  </r>
  <r>
    <x v="81"/>
    <x v="2"/>
    <s v="No pertenece a ningún pueblo indígena"/>
    <s v="Mujer"/>
    <s v="Sí"/>
    <n v="30"/>
    <n v="2013"/>
    <x v="87"/>
  </r>
  <r>
    <x v="303"/>
    <x v="2"/>
    <s v="No pertenece a ningún pueblo indígena"/>
    <s v="Hombre"/>
    <s v="Sí"/>
    <n v="28"/>
    <n v="2015"/>
    <x v="333"/>
  </r>
  <r>
    <x v="76"/>
    <x v="2"/>
    <s v="No pertenece a ningún pueblo indígena"/>
    <s v="Mujer"/>
    <s v="Sí"/>
    <n v="522"/>
    <n v="2009"/>
    <x v="82"/>
  </r>
  <r>
    <x v="253"/>
    <x v="2"/>
    <s v="No pertenece a ningún pueblo indígena"/>
    <s v="Hombre"/>
    <s v="No"/>
    <n v="39"/>
    <n v="2009"/>
    <x v="280"/>
  </r>
  <r>
    <x v="69"/>
    <x v="2"/>
    <s v="No pertenece a ningún pueblo indígena"/>
    <s v="Mujer"/>
    <s v="No"/>
    <n v="21"/>
    <n v="2011"/>
    <x v="75"/>
  </r>
  <r>
    <x v="71"/>
    <x v="2"/>
    <s v="Mapuche"/>
    <s v="Mujer"/>
    <s v="Sí"/>
    <n v="154"/>
    <n v="2013"/>
    <x v="77"/>
  </r>
  <r>
    <x v="57"/>
    <x v="2"/>
    <s v="No pertenece a ningún pueblo indígena"/>
    <s v="Mujer"/>
    <s v="Sí"/>
    <n v="39"/>
    <n v="2015"/>
    <x v="61"/>
  </r>
  <r>
    <x v="287"/>
    <x v="2"/>
    <s v="No pertenece a ningún pueblo indígena"/>
    <s v="Hombre"/>
    <s v="Sí"/>
    <n v="656"/>
    <n v="2015"/>
    <x v="316"/>
  </r>
  <r>
    <x v="321"/>
    <x v="2"/>
    <s v="No pertenece a ningún pueblo indígena"/>
    <s v="Mujer"/>
    <s v="Sí"/>
    <n v="92"/>
    <n v="2017"/>
    <x v="352"/>
  </r>
  <r>
    <x v="128"/>
    <x v="2"/>
    <s v="No pertenece a ningún pueblo indígena"/>
    <s v="Hombre"/>
    <s v="Sí"/>
    <n v="117"/>
    <n v="2017"/>
    <x v="138"/>
  </r>
  <r>
    <x v="95"/>
    <x v="2"/>
    <s v="No pertenece a ningún pueblo indígena"/>
    <s v="Hombre"/>
    <s v="Sí"/>
    <n v="75"/>
    <n v="2017"/>
    <x v="101"/>
  </r>
  <r>
    <x v="246"/>
    <x v="2"/>
    <s v="No pertenece a ningún pueblo indígena"/>
    <s v="Hombre"/>
    <s v="Sí"/>
    <n v="11"/>
    <n v="2011"/>
    <x v="272"/>
  </r>
  <r>
    <x v="213"/>
    <x v="2"/>
    <s v="No pertenece a ningún pueblo indígena"/>
    <s v="Mujer"/>
    <s v="Sí"/>
    <n v="18"/>
    <n v="2006"/>
    <x v="234"/>
  </r>
  <r>
    <x v="142"/>
    <x v="2"/>
    <s v="No pertenece a ningún pueblo indígena"/>
    <s v="Mujer"/>
    <s v="No"/>
    <n v="81"/>
    <n v="2006"/>
    <x v="154"/>
  </r>
  <r>
    <x v="277"/>
    <x v="2"/>
    <s v="No pertenece a ningún pueblo indígena"/>
    <s v="Mujer"/>
    <s v="Sí"/>
    <n v="177"/>
    <n v="2011"/>
    <x v="306"/>
  </r>
  <r>
    <x v="208"/>
    <x v="2"/>
    <s v="No pertenece a ningún pueblo indígena"/>
    <s v="Mujer"/>
    <s v="Sí"/>
    <n v="447"/>
    <n v="2017"/>
    <x v="228"/>
  </r>
  <r>
    <x v="25"/>
    <x v="2"/>
    <s v="No pertenece a ningún pueblo indígena"/>
    <s v="Mujer"/>
    <s v="Sí"/>
    <n v="132"/>
    <n v="2006"/>
    <x v="119"/>
  </r>
  <r>
    <x v="213"/>
    <x v="2"/>
    <s v="No pertenece a ningún pueblo indígena"/>
    <s v="Hombre"/>
    <s v="Sí"/>
    <n v="31"/>
    <n v="2015"/>
    <x v="234"/>
  </r>
  <r>
    <x v="290"/>
    <x v="2"/>
    <s v="No pertenece a ningún pueblo indígena"/>
    <s v="Hombre"/>
    <s v="No"/>
    <n v="32"/>
    <n v="2013"/>
    <x v="319"/>
  </r>
  <r>
    <x v="199"/>
    <x v="2"/>
    <s v="Mapuche"/>
    <s v="Hombre"/>
    <s v="No"/>
    <n v="137"/>
    <n v="2017"/>
    <x v="219"/>
  </r>
  <r>
    <x v="121"/>
    <x v="2"/>
    <s v="No pertenece a ningún pueblo indígena"/>
    <s v="Mujer"/>
    <s v="Sí"/>
    <n v="343"/>
    <n v="2017"/>
    <x v="130"/>
  </r>
  <r>
    <x v="65"/>
    <x v="2"/>
    <s v="No pertenece a ningún pueblo indígena"/>
    <s v="Mujer"/>
    <s v="Sí"/>
    <n v="510"/>
    <n v="2015"/>
    <x v="71"/>
  </r>
  <r>
    <x v="118"/>
    <x v="2"/>
    <s v="No pertenece a ningún pueblo indígena"/>
    <s v="Hombre"/>
    <s v="Sí"/>
    <n v="103"/>
    <n v="2011"/>
    <x v="126"/>
  </r>
  <r>
    <x v="17"/>
    <x v="2"/>
    <s v="Mapuche"/>
    <s v="Hombre"/>
    <s v="No"/>
    <n v="41"/>
    <n v="2011"/>
    <x v="298"/>
  </r>
  <r>
    <x v="275"/>
    <x v="2"/>
    <s v="Mapuche"/>
    <s v="Mujer"/>
    <s v="No"/>
    <n v="21"/>
    <n v="2011"/>
    <x v="304"/>
  </r>
  <r>
    <x v="151"/>
    <x v="2"/>
    <s v="No pertenece a ningún pueblo indígena"/>
    <s v="Hombre"/>
    <s v="No"/>
    <n v="230"/>
    <n v="2015"/>
    <x v="164"/>
  </r>
  <r>
    <x v="248"/>
    <x v="2"/>
    <s v="No pertenece a ningún pueblo indígena"/>
    <s v="Hombre"/>
    <s v="Sí"/>
    <n v="66"/>
    <n v="2011"/>
    <x v="274"/>
  </r>
  <r>
    <x v="248"/>
    <x v="2"/>
    <s v="No pertenece a ningún pueblo indígena"/>
    <s v="Mujer"/>
    <s v="Sí"/>
    <n v="212"/>
    <n v="2006"/>
    <x v="30"/>
  </r>
  <r>
    <x v="166"/>
    <x v="2"/>
    <s v="No pertenece a ningún pueblo indígena"/>
    <s v="Hombre"/>
    <s v="No"/>
    <n v="34"/>
    <n v="2015"/>
    <x v="182"/>
  </r>
  <r>
    <x v="76"/>
    <x v="2"/>
    <s v="No pertenece a ningún pueblo indígena"/>
    <s v="Hombre"/>
    <s v="Sí"/>
    <n v="717"/>
    <n v="2015"/>
    <x v="82"/>
  </r>
  <r>
    <x v="294"/>
    <x v="2"/>
    <s v="No pertenece a ningún pueblo indígena"/>
    <s v="Mujer"/>
    <s v="No"/>
    <n v="17"/>
    <n v="2006"/>
    <x v="323"/>
  </r>
  <r>
    <x v="121"/>
    <x v="2"/>
    <s v="No pertenece a ningún pueblo indígena"/>
    <s v="Hombre"/>
    <s v="Sí"/>
    <n v="72"/>
    <n v="2017"/>
    <x v="130"/>
  </r>
  <r>
    <x v="318"/>
    <x v="2"/>
    <s v="No pertenece a ningún pueblo indígena"/>
    <s v="Hombre"/>
    <s v="No"/>
    <n v="225"/>
    <n v="2006"/>
    <x v="349"/>
  </r>
  <r>
    <x v="33"/>
    <x v="2"/>
    <s v="Mapuche"/>
    <s v="Hombre"/>
    <s v="No"/>
    <n v="28"/>
    <n v="2013"/>
    <x v="33"/>
  </r>
  <r>
    <x v="58"/>
    <x v="2"/>
    <s v="No pertenece a ningún pueblo indígena"/>
    <s v="Mujer"/>
    <s v="No"/>
    <n v="252"/>
    <n v="2009"/>
    <x v="62"/>
  </r>
  <r>
    <x v="231"/>
    <x v="2"/>
    <s v="No pertenece a ningún pueblo indígena"/>
    <s v="Mujer"/>
    <s v="No"/>
    <n v="96"/>
    <n v="2006"/>
    <x v="253"/>
  </r>
  <r>
    <x v="123"/>
    <x v="2"/>
    <s v="No pertenece a ningún pueblo indígena"/>
    <s v="Mujer"/>
    <s v="Sí"/>
    <n v="280"/>
    <n v="2015"/>
    <x v="132"/>
  </r>
  <r>
    <x v="240"/>
    <x v="2"/>
    <s v="No pertenece a ningún pueblo indígena"/>
    <s v="Hombre"/>
    <s v="Sí"/>
    <n v="33"/>
    <n v="2011"/>
    <x v="264"/>
  </r>
  <r>
    <x v="119"/>
    <x v="2"/>
    <s v="No pertenece a ningún pueblo indígena"/>
    <s v="Hombre"/>
    <s v="Sí"/>
    <n v="286"/>
    <n v="2017"/>
    <x v="128"/>
  </r>
  <r>
    <x v="286"/>
    <x v="2"/>
    <s v="No pertenece a ningún pueblo indígena"/>
    <s v="Mujer"/>
    <s v="Sí"/>
    <n v="28"/>
    <n v="2011"/>
    <x v="315"/>
  </r>
  <r>
    <x v="266"/>
    <x v="2"/>
    <s v="No pertenece a ningún pueblo indígena"/>
    <s v="Mujer"/>
    <s v="No"/>
    <n v="12"/>
    <n v="2006"/>
    <x v="293"/>
  </r>
  <r>
    <x v="69"/>
    <x v="2"/>
    <s v="No pertenece a ningún pueblo indígena"/>
    <s v="Mujer"/>
    <s v="No"/>
    <n v="21"/>
    <n v="2006"/>
    <x v="75"/>
  </r>
  <r>
    <x v="174"/>
    <x v="2"/>
    <s v="Mapuche"/>
    <s v="Mujer"/>
    <s v="Sí"/>
    <n v="23"/>
    <n v="2011"/>
    <x v="193"/>
  </r>
  <r>
    <x v="7"/>
    <x v="2"/>
    <s v="Mapuche"/>
    <s v="Mujer"/>
    <s v="Sí"/>
    <n v="9"/>
    <n v="2009"/>
    <x v="242"/>
  </r>
  <r>
    <x v="241"/>
    <x v="2"/>
    <s v="No pertenece a ningún pueblo indígena"/>
    <s v="Mujer"/>
    <s v="Sí"/>
    <n v="55"/>
    <n v="2015"/>
    <x v="265"/>
  </r>
  <r>
    <x v="54"/>
    <x v="2"/>
    <s v="No pertenece a ningún pueblo indígena"/>
    <s v="Mujer"/>
    <s v="Sí"/>
    <n v="349"/>
    <n v="2011"/>
    <x v="56"/>
  </r>
  <r>
    <x v="190"/>
    <x v="2"/>
    <s v="No pertenece a ningún pueblo indígena"/>
    <s v="Mujer"/>
    <s v="Sí"/>
    <n v="75"/>
    <n v="2015"/>
    <x v="209"/>
  </r>
  <r>
    <x v="214"/>
    <x v="2"/>
    <s v="No pertenece a ningún pueblo indígena"/>
    <s v="Hombre"/>
    <s v="Sí"/>
    <n v="19"/>
    <n v="2011"/>
    <x v="235"/>
  </r>
  <r>
    <x v="153"/>
    <x v="2"/>
    <s v="No pertenece a ningún pueblo indígena"/>
    <s v="Mujer"/>
    <s v="No"/>
    <n v="71"/>
    <n v="2009"/>
    <x v="166"/>
  </r>
  <r>
    <x v="309"/>
    <x v="2"/>
    <s v="No pertenece a ningún pueblo indígena"/>
    <s v="Hombre"/>
    <s v="Sí"/>
    <n v="9"/>
    <n v="2011"/>
    <x v="339"/>
  </r>
  <r>
    <x v="195"/>
    <x v="2"/>
    <s v="No pertenece a ningún pueblo indígena"/>
    <s v="Hombre"/>
    <s v="Sí"/>
    <n v="31"/>
    <n v="2006"/>
    <x v="214"/>
  </r>
  <r>
    <x v="266"/>
    <x v="2"/>
    <s v="No pertenece a ningún pueblo indígena"/>
    <s v="Mujer"/>
    <s v="Sí"/>
    <n v="15"/>
    <n v="2013"/>
    <x v="293"/>
  </r>
  <r>
    <x v="232"/>
    <x v="2"/>
    <s v="Mapuche"/>
    <s v="Hombre"/>
    <s v="Sí"/>
    <n v="365"/>
    <n v="2017"/>
    <x v="254"/>
  </r>
  <r>
    <x v="235"/>
    <x v="2"/>
    <s v="No pertenece a ningún pueblo indígena"/>
    <s v="Mujer"/>
    <s v="Sí"/>
    <n v="250"/>
    <n v="2015"/>
    <x v="259"/>
  </r>
  <r>
    <x v="238"/>
    <x v="2"/>
    <s v="No pertenece a ningún pueblo indígena"/>
    <s v="Mujer"/>
    <s v="No"/>
    <n v="48"/>
    <n v="2015"/>
    <x v="262"/>
  </r>
  <r>
    <x v="308"/>
    <x v="2"/>
    <s v="No pertenece a ningún pueblo indígena"/>
    <s v="Mujer"/>
    <s v="Sí"/>
    <n v="74"/>
    <n v="2017"/>
    <x v="338"/>
  </r>
  <r>
    <x v="318"/>
    <x v="2"/>
    <s v="No pertenece a ningún pueblo indígena"/>
    <s v="Hombre"/>
    <s v="Sí"/>
    <n v="397"/>
    <n v="2011"/>
    <x v="349"/>
  </r>
  <r>
    <x v="231"/>
    <x v="2"/>
    <s v="No pertenece a ningún pueblo indígena"/>
    <s v="Hombre"/>
    <s v="No"/>
    <n v="64"/>
    <n v="2006"/>
    <x v="253"/>
  </r>
  <r>
    <x v="46"/>
    <x v="2"/>
    <s v="Mapuche"/>
    <s v="Hombre"/>
    <s v="No"/>
    <n v="17"/>
    <n v="2006"/>
    <x v="30"/>
  </r>
  <r>
    <x v="196"/>
    <x v="2"/>
    <s v="No pertenece a ningún pueblo indígena"/>
    <s v="Hombre"/>
    <s v="No"/>
    <n v="111"/>
    <n v="2015"/>
    <x v="215"/>
  </r>
  <r>
    <x v="287"/>
    <x v="2"/>
    <s v="No pertenece a ningún pueblo indígena"/>
    <s v="Hombre"/>
    <s v="No"/>
    <n v="162"/>
    <n v="2006"/>
    <x v="316"/>
  </r>
  <r>
    <x v="67"/>
    <x v="2"/>
    <s v="No pertenece a ningún pueblo indígena"/>
    <s v="Mujer"/>
    <s v="Sí"/>
    <n v="42"/>
    <n v="2009"/>
    <x v="73"/>
  </r>
  <r>
    <x v="220"/>
    <x v="2"/>
    <s v="No pertenece a ningún pueblo indígena"/>
    <s v="Hombre"/>
    <s v="No"/>
    <n v="82"/>
    <n v="2015"/>
    <x v="241"/>
  </r>
  <r>
    <x v="316"/>
    <x v="2"/>
    <s v="No pertenece a ningún pueblo indígena"/>
    <s v="Mujer"/>
    <s v="Sí"/>
    <n v="156"/>
    <n v="2017"/>
    <x v="347"/>
  </r>
  <r>
    <x v="145"/>
    <x v="2"/>
    <s v="Mapuche"/>
    <s v="Hombre"/>
    <s v="Sí"/>
    <n v="24"/>
    <n v="2013"/>
    <x v="157"/>
  </r>
  <r>
    <x v="259"/>
    <x v="2"/>
    <s v="No pertenece a ningún pueblo indígena"/>
    <s v="Mujer"/>
    <s v="Sí"/>
    <n v="125"/>
    <n v="2015"/>
    <x v="286"/>
  </r>
  <r>
    <x v="187"/>
    <x v="2"/>
    <s v="No pertenece a ningún pueblo indígena"/>
    <s v="Hombre"/>
    <s v="No"/>
    <n v="100"/>
    <n v="2011"/>
    <x v="206"/>
  </r>
  <r>
    <x v="246"/>
    <x v="2"/>
    <s v="Mapuche"/>
    <s v="Hombre"/>
    <s v="Sí"/>
    <n v="18"/>
    <n v="2006"/>
    <x v="272"/>
  </r>
  <r>
    <x v="268"/>
    <x v="2"/>
    <s v="No pertenece a ningún pueblo indígena"/>
    <s v="Mujer"/>
    <s v="No"/>
    <n v="4"/>
    <n v="2015"/>
    <x v="295"/>
  </r>
  <r>
    <x v="274"/>
    <x v="2"/>
    <s v="No pertenece a ningún pueblo indígena"/>
    <s v="Mujer"/>
    <s v="Sí"/>
    <n v="36"/>
    <n v="2006"/>
    <x v="303"/>
  </r>
  <r>
    <x v="45"/>
    <x v="2"/>
    <s v="Mapuche"/>
    <s v="Mujer"/>
    <s v="No"/>
    <n v="36"/>
    <n v="2006"/>
    <x v="46"/>
  </r>
  <r>
    <x v="310"/>
    <x v="2"/>
    <s v="No pertenece a ningún pueblo indígena"/>
    <s v="Mujer"/>
    <s v="Sí"/>
    <n v="68"/>
    <n v="2009"/>
    <x v="340"/>
  </r>
  <r>
    <x v="59"/>
    <x v="2"/>
    <s v="Aymara"/>
    <s v="Hombre"/>
    <s v="Sí"/>
    <n v="38"/>
    <n v="2009"/>
    <x v="63"/>
  </r>
  <r>
    <x v="182"/>
    <x v="2"/>
    <s v="No pertenece a ningún pueblo indígena"/>
    <s v="Hombre"/>
    <s v="No"/>
    <n v="51"/>
    <n v="2015"/>
    <x v="201"/>
  </r>
  <r>
    <x v="28"/>
    <x v="2"/>
    <s v="No pertenece a ningún pueblo indígena"/>
    <s v="Mujer"/>
    <s v="No"/>
    <n v="69"/>
    <n v="2009"/>
    <x v="190"/>
  </r>
  <r>
    <x v="63"/>
    <x v="2"/>
    <s v="No pertenece a ningún pueblo indígena"/>
    <s v="Mujer"/>
    <s v="No"/>
    <n v="66"/>
    <n v="2011"/>
    <x v="69"/>
  </r>
  <r>
    <x v="14"/>
    <x v="2"/>
    <s v="No pertenece a ningún pueblo indígena"/>
    <s v="Hombre"/>
    <s v="Sí"/>
    <n v="59"/>
    <n v="2017"/>
    <x v="218"/>
  </r>
  <r>
    <x v="241"/>
    <x v="2"/>
    <s v="No pertenece a ningún pueblo indígena"/>
    <s v="Mujer"/>
    <s v="Sí"/>
    <n v="70"/>
    <n v="2013"/>
    <x v="265"/>
  </r>
  <r>
    <x v="6"/>
    <x v="2"/>
    <s v="Diaguita"/>
    <s v="Mujer"/>
    <s v="No"/>
    <n v="16"/>
    <n v="2011"/>
    <x v="36"/>
  </r>
  <r>
    <x v="60"/>
    <x v="2"/>
    <s v="No pertenece a ningún pueblo indígena"/>
    <s v="Hombre"/>
    <s v="Sí"/>
    <n v="22"/>
    <n v="2015"/>
    <x v="65"/>
  </r>
  <r>
    <x v="7"/>
    <x v="2"/>
    <s v="No pertenece a ningún pueblo indígena"/>
    <s v="Mujer"/>
    <s v="No"/>
    <n v="19"/>
    <n v="2011"/>
    <x v="242"/>
  </r>
  <r>
    <x v="21"/>
    <x v="2"/>
    <s v="No pertenece a ningún pueblo indígena"/>
    <s v="Hombre"/>
    <s v="Sí"/>
    <n v="361"/>
    <n v="2013"/>
    <x v="302"/>
  </r>
  <r>
    <x v="113"/>
    <x v="2"/>
    <s v="No pertenece a ningún pueblo indígena"/>
    <s v="Mujer"/>
    <s v="No"/>
    <n v="125"/>
    <n v="2011"/>
    <x v="120"/>
  </r>
  <r>
    <x v="261"/>
    <x v="2"/>
    <s v="No pertenece a ningún pueblo indígena"/>
    <s v="Mujer"/>
    <s v="Sí"/>
    <n v="591"/>
    <n v="2011"/>
    <x v="288"/>
  </r>
  <r>
    <x v="86"/>
    <x v="2"/>
    <s v="No pertenece a ningún pueblo indígena"/>
    <s v="Hombre"/>
    <s v="Sí"/>
    <n v="53"/>
    <n v="2015"/>
    <x v="92"/>
  </r>
  <r>
    <x v="166"/>
    <x v="2"/>
    <s v="No pertenece a ningún pueblo indígena"/>
    <s v="Mujer"/>
    <s v="Sí"/>
    <n v="152"/>
    <n v="2015"/>
    <x v="182"/>
  </r>
  <r>
    <x v="242"/>
    <x v="2"/>
    <s v="Mapuche"/>
    <s v="Mujer"/>
    <s v="Sí"/>
    <n v="22"/>
    <n v="2015"/>
    <x v="266"/>
  </r>
  <r>
    <x v="210"/>
    <x v="2"/>
    <s v="No pertenece a ningún pueblo indígena"/>
    <s v="Hombre"/>
    <s v="No"/>
    <n v="39"/>
    <n v="2009"/>
    <x v="231"/>
  </r>
  <r>
    <x v="82"/>
    <x v="2"/>
    <s v="No pertenece a ningún pueblo indígena"/>
    <s v="Mujer"/>
    <s v="No"/>
    <n v="192"/>
    <n v="2017"/>
    <x v="88"/>
  </r>
  <r>
    <x v="145"/>
    <x v="2"/>
    <s v="Mapuche"/>
    <s v="Mujer"/>
    <s v="Sí"/>
    <n v="26"/>
    <n v="2015"/>
    <x v="157"/>
  </r>
  <r>
    <x v="135"/>
    <x v="2"/>
    <s v="No pertenece a ningún pueblo indígena"/>
    <s v="Mujer"/>
    <s v="No"/>
    <n v="26"/>
    <n v="2011"/>
    <x v="147"/>
  </r>
  <r>
    <x v="147"/>
    <x v="2"/>
    <s v="No pertenece a ningún pueblo indígena"/>
    <s v="Mujer"/>
    <s v="Sí"/>
    <n v="21"/>
    <n v="2011"/>
    <x v="160"/>
  </r>
  <r>
    <x v="320"/>
    <x v="2"/>
    <s v="No pertenece a ningún pueblo indígena"/>
    <s v="Hombre"/>
    <s v="No"/>
    <n v="31"/>
    <n v="2017"/>
    <x v="351"/>
  </r>
  <r>
    <x v="104"/>
    <x v="2"/>
    <s v="No pertenece a ningún pueblo indígena"/>
    <s v="Hombre"/>
    <s v="Sí"/>
    <n v="26"/>
    <n v="2013"/>
    <x v="110"/>
  </r>
  <r>
    <x v="174"/>
    <x v="2"/>
    <s v="No pertenece a ningún pueblo indígena"/>
    <s v="Hombre"/>
    <s v="Sí"/>
    <n v="41"/>
    <n v="2015"/>
    <x v="193"/>
  </r>
  <r>
    <x v="161"/>
    <x v="2"/>
    <s v="Mapuche"/>
    <s v="Hombre"/>
    <s v="Sí"/>
    <n v="68"/>
    <n v="2017"/>
    <x v="175"/>
  </r>
  <r>
    <x v="80"/>
    <x v="2"/>
    <s v="No pertenece a ningún pueblo indígena"/>
    <s v="Mujer"/>
    <s v="Sí"/>
    <n v="21"/>
    <n v="2009"/>
    <x v="86"/>
  </r>
  <r>
    <x v="262"/>
    <x v="2"/>
    <s v="No pertenece a ningún pueblo indígena"/>
    <s v="Mujer"/>
    <s v="Sí"/>
    <n v="1026"/>
    <n v="2015"/>
    <x v="289"/>
  </r>
  <r>
    <x v="107"/>
    <x v="2"/>
    <s v="No pertenece a ningún pueblo indígena"/>
    <s v="Hombre"/>
    <s v="Sí"/>
    <n v="15"/>
    <n v="2017"/>
    <x v="113"/>
  </r>
  <r>
    <x v="13"/>
    <x v="2"/>
    <s v="No pertenece a ningún pueblo indígena"/>
    <s v="Hombre"/>
    <s v="Sí"/>
    <n v="112"/>
    <n v="2011"/>
    <x v="144"/>
  </r>
  <r>
    <x v="25"/>
    <x v="2"/>
    <s v="Mapuche"/>
    <s v="Mujer"/>
    <s v="Sí"/>
    <n v="16"/>
    <n v="2017"/>
    <x v="119"/>
  </r>
  <r>
    <x v="228"/>
    <x v="2"/>
    <s v="No pertenece a ningún pueblo indígena"/>
    <s v="Hombre"/>
    <s v="No"/>
    <n v="30"/>
    <n v="2006"/>
    <x v="250"/>
  </r>
  <r>
    <x v="0"/>
    <x v="2"/>
    <s v="No pertenece a ningún pueblo indígena"/>
    <s v="Mujer"/>
    <s v="Sí"/>
    <n v="9"/>
    <n v="2015"/>
    <x v="68"/>
  </r>
  <r>
    <x v="215"/>
    <x v="2"/>
    <s v="No pertenece a ningún pueblo indígena"/>
    <s v="Hombre"/>
    <s v="No"/>
    <n v="28"/>
    <n v="2009"/>
    <x v="236"/>
  </r>
  <r>
    <x v="220"/>
    <x v="2"/>
    <s v="No pertenece a ningún pueblo indígena"/>
    <s v="Hombre"/>
    <s v="No"/>
    <n v="332"/>
    <n v="2009"/>
    <x v="241"/>
  </r>
  <r>
    <x v="143"/>
    <x v="2"/>
    <s v="No pertenece a ningún pueblo indígena"/>
    <s v="Mujer"/>
    <s v="NS/NR"/>
    <n v="60"/>
    <n v="2017"/>
    <x v="155"/>
  </r>
  <r>
    <x v="82"/>
    <x v="2"/>
    <s v="No pertenece a ningún pueblo indígena"/>
    <s v="Mujer"/>
    <s v="Sí"/>
    <n v="205"/>
    <n v="2009"/>
    <x v="88"/>
  </r>
  <r>
    <x v="182"/>
    <x v="2"/>
    <s v="No pertenece a ningún pueblo indígena"/>
    <s v="Mujer"/>
    <s v="No"/>
    <n v="36"/>
    <n v="2017"/>
    <x v="201"/>
  </r>
  <r>
    <x v="134"/>
    <x v="2"/>
    <s v="Mapuche"/>
    <s v="Hombre"/>
    <s v="Sí"/>
    <n v="250"/>
    <n v="2013"/>
    <x v="146"/>
  </r>
  <r>
    <x v="208"/>
    <x v="2"/>
    <s v="No pertenece a ningún pueblo indígena"/>
    <s v="Mujer"/>
    <s v="Sí"/>
    <n v="320"/>
    <n v="2009"/>
    <x v="228"/>
  </r>
  <r>
    <x v="241"/>
    <x v="2"/>
    <s v="No pertenece a ningún pueblo indígena"/>
    <s v="Hombre"/>
    <s v="No"/>
    <n v="8"/>
    <n v="2017"/>
    <x v="265"/>
  </r>
  <r>
    <x v="253"/>
    <x v="2"/>
    <s v="No pertenece a ningún pueblo indígena"/>
    <s v="Hombre"/>
    <s v="No"/>
    <n v="206"/>
    <n v="2013"/>
    <x v="280"/>
  </r>
  <r>
    <x v="110"/>
    <x v="2"/>
    <s v="No pertenece a ningún pueblo indígena"/>
    <s v="Hombre"/>
    <s v="No"/>
    <n v="20"/>
    <n v="2006"/>
    <x v="116"/>
  </r>
  <r>
    <x v="84"/>
    <x v="2"/>
    <s v="No pertenece a ningún pueblo indígena"/>
    <s v="Mujer"/>
    <s v="Sí"/>
    <n v="152"/>
    <n v="2013"/>
    <x v="90"/>
  </r>
  <r>
    <x v="282"/>
    <x v="2"/>
    <s v="No pertenece a ningún pueblo indígena"/>
    <s v="Mujer"/>
    <s v="Sí"/>
    <n v="99"/>
    <n v="2006"/>
    <x v="311"/>
  </r>
  <r>
    <x v="104"/>
    <x v="2"/>
    <s v="No pertenece a ningún pueblo indígena"/>
    <s v="Mujer"/>
    <s v="No"/>
    <n v="48"/>
    <n v="2009"/>
    <x v="110"/>
  </r>
  <r>
    <x v="306"/>
    <x v="2"/>
    <s v="No pertenece a ningún pueblo indígena"/>
    <s v="Hombre"/>
    <s v="No"/>
    <n v="52"/>
    <n v="2015"/>
    <x v="336"/>
  </r>
  <r>
    <x v="103"/>
    <x v="2"/>
    <s v="No pertenece a ningún pueblo indígena"/>
    <s v="Hombre"/>
    <s v="No"/>
    <n v="84"/>
    <n v="2011"/>
    <x v="109"/>
  </r>
  <r>
    <x v="255"/>
    <x v="2"/>
    <s v="No pertenece a ningún pueblo indígena"/>
    <s v="Mujer"/>
    <s v="No"/>
    <n v="28"/>
    <n v="2009"/>
    <x v="282"/>
  </r>
  <r>
    <x v="189"/>
    <x v="2"/>
    <s v="No pertenece a ningún pueblo indígena"/>
    <s v="Hombre"/>
    <s v="No"/>
    <n v="294"/>
    <n v="2006"/>
    <x v="208"/>
  </r>
  <r>
    <x v="31"/>
    <x v="2"/>
    <s v="Mapuche"/>
    <s v="Mujer"/>
    <s v="No"/>
    <n v="87"/>
    <n v="2013"/>
    <x v="31"/>
  </r>
  <r>
    <x v="146"/>
    <x v="2"/>
    <s v="No pertenece a ningún pueblo indígena"/>
    <s v="Hombre"/>
    <s v="Sí"/>
    <n v="61"/>
    <n v="2017"/>
    <x v="159"/>
  </r>
  <r>
    <x v="167"/>
    <x v="2"/>
    <s v="No pertenece a ningún pueblo indígena"/>
    <s v="Hombre"/>
    <s v="Sí"/>
    <n v="37"/>
    <n v="2006"/>
    <x v="183"/>
  </r>
  <r>
    <x v="120"/>
    <x v="2"/>
    <s v="No pertenece a ningún pueblo indígena"/>
    <s v="Mujer"/>
    <s v="Sí"/>
    <n v="18"/>
    <n v="2009"/>
    <x v="129"/>
  </r>
  <r>
    <x v="242"/>
    <x v="2"/>
    <s v="Mapuche"/>
    <s v="Hombre"/>
    <s v="No"/>
    <n v="9"/>
    <n v="2009"/>
    <x v="266"/>
  </r>
  <r>
    <x v="65"/>
    <x v="2"/>
    <s v="No pertenece a ningún pueblo indígena"/>
    <s v="Hombre"/>
    <s v="No"/>
    <n v="279"/>
    <n v="2009"/>
    <x v="71"/>
  </r>
  <r>
    <x v="284"/>
    <x v="2"/>
    <s v="No pertenece a ningún pueblo indígena"/>
    <s v="Hombre"/>
    <s v="No"/>
    <n v="131"/>
    <n v="2006"/>
    <x v="313"/>
  </r>
  <r>
    <x v="14"/>
    <x v="2"/>
    <s v="No pertenece a ningún pueblo indígena"/>
    <s v="Mujer"/>
    <s v="Sí"/>
    <n v="74"/>
    <n v="2011"/>
    <x v="218"/>
  </r>
  <r>
    <x v="135"/>
    <x v="2"/>
    <s v="No pertenece a ningún pueblo indígena"/>
    <s v="Hombre"/>
    <s v="Sí"/>
    <n v="151"/>
    <n v="2009"/>
    <x v="147"/>
  </r>
  <r>
    <x v="110"/>
    <x v="2"/>
    <s v="No pertenece a ningún pueblo indígena"/>
    <s v="Hombre"/>
    <s v="No"/>
    <n v="20"/>
    <n v="2011"/>
    <x v="116"/>
  </r>
  <r>
    <x v="156"/>
    <x v="2"/>
    <s v="No pertenece a ningún pueblo indígena"/>
    <s v="Hombre"/>
    <s v="No"/>
    <n v="23"/>
    <n v="2015"/>
    <x v="170"/>
  </r>
  <r>
    <x v="284"/>
    <x v="2"/>
    <s v="No pertenece a ningún pueblo indígena"/>
    <s v="Hombre"/>
    <s v="Sí"/>
    <n v="101"/>
    <n v="2015"/>
    <x v="313"/>
  </r>
  <r>
    <x v="98"/>
    <x v="2"/>
    <s v="Mapuche"/>
    <s v="Hombre"/>
    <s v="No"/>
    <n v="56"/>
    <n v="2013"/>
    <x v="104"/>
  </r>
  <r>
    <x v="25"/>
    <x v="2"/>
    <s v="No pertenece a ningún pueblo indígena"/>
    <s v="Mujer"/>
    <s v="No"/>
    <n v="33"/>
    <n v="2017"/>
    <x v="119"/>
  </r>
  <r>
    <x v="203"/>
    <x v="2"/>
    <s v="No pertenece a ningún pueblo indígena"/>
    <s v="Mujer"/>
    <s v="No"/>
    <n v="60"/>
    <n v="2009"/>
    <x v="223"/>
  </r>
  <r>
    <x v="222"/>
    <x v="2"/>
    <s v="No pertenece a ningún pueblo indígena"/>
    <s v="Mujer"/>
    <s v="No"/>
    <n v="100"/>
    <n v="2017"/>
    <x v="244"/>
  </r>
  <r>
    <x v="168"/>
    <x v="2"/>
    <s v="No pertenece a ningún pueblo indígena"/>
    <s v="Hombre"/>
    <s v="No"/>
    <n v="94"/>
    <n v="2011"/>
    <x v="184"/>
  </r>
  <r>
    <x v="142"/>
    <x v="2"/>
    <s v="No pertenece a ningún pueblo indígena"/>
    <s v="Mujer"/>
    <s v="Sí"/>
    <n v="338"/>
    <n v="2006"/>
    <x v="154"/>
  </r>
  <r>
    <x v="28"/>
    <x v="2"/>
    <s v="No pertenece a ningún pueblo indígena"/>
    <s v="Hombre"/>
    <s v="Sí"/>
    <n v="128"/>
    <n v="2013"/>
    <x v="190"/>
  </r>
  <r>
    <x v="279"/>
    <x v="2"/>
    <s v="No pertenece a ningún pueblo indígena"/>
    <s v="Mujer"/>
    <s v="Sí"/>
    <n v="230"/>
    <n v="2013"/>
    <x v="308"/>
  </r>
  <r>
    <x v="79"/>
    <x v="2"/>
    <s v="No pertenece a ningún pueblo indígena"/>
    <s v="Hombre"/>
    <s v="Sí"/>
    <n v="147"/>
    <n v="2009"/>
    <x v="85"/>
  </r>
  <r>
    <x v="310"/>
    <x v="2"/>
    <s v="No pertenece a ningún pueblo indígena"/>
    <s v="Mujer"/>
    <s v="Sí"/>
    <n v="68"/>
    <n v="2011"/>
    <x v="340"/>
  </r>
  <r>
    <x v="129"/>
    <x v="2"/>
    <s v="No pertenece a ningún pueblo indígena"/>
    <s v="Mujer"/>
    <s v="Sí"/>
    <n v="626"/>
    <n v="2006"/>
    <x v="139"/>
  </r>
  <r>
    <x v="59"/>
    <x v="2"/>
    <s v="No pertenece a ningún pueblo indígena"/>
    <s v="Hombre"/>
    <s v="Sí"/>
    <n v="269"/>
    <n v="2009"/>
    <x v="63"/>
  </r>
  <r>
    <x v="40"/>
    <x v="2"/>
    <s v="No pertenece a ningún pueblo indígena"/>
    <s v="Hombre"/>
    <s v="Sí"/>
    <n v="200"/>
    <n v="2017"/>
    <x v="41"/>
  </r>
  <r>
    <x v="233"/>
    <x v="2"/>
    <s v="No pertenece a ningún pueblo indígena"/>
    <s v="Mujer"/>
    <s v="Sí"/>
    <n v="45"/>
    <n v="2013"/>
    <x v="257"/>
  </r>
  <r>
    <x v="198"/>
    <x v="2"/>
    <s v="No pertenece a ningún pueblo indígena"/>
    <s v="Hombre"/>
    <s v="No"/>
    <n v="243"/>
    <n v="2006"/>
    <x v="217"/>
  </r>
  <r>
    <x v="251"/>
    <x v="2"/>
    <s v="No pertenece a ningún pueblo indígena"/>
    <s v="Mujer"/>
    <s v="No"/>
    <n v="269"/>
    <n v="2017"/>
    <x v="277"/>
  </r>
  <r>
    <x v="65"/>
    <x v="2"/>
    <s v="No pertenece a ningún pueblo indígena"/>
    <s v="Hombre"/>
    <s v="Sí"/>
    <n v="187"/>
    <n v="2009"/>
    <x v="71"/>
  </r>
  <r>
    <x v="26"/>
    <x v="2"/>
    <s v="No pertenece a ningún pueblo indígena"/>
    <s v="Mujer"/>
    <s v="No"/>
    <n v="14"/>
    <n v="2006"/>
    <x v="122"/>
  </r>
  <r>
    <x v="221"/>
    <x v="2"/>
    <s v="No pertenece a ningún pueblo indígena"/>
    <s v="Hombre"/>
    <s v="Sí"/>
    <n v="79"/>
    <n v="2013"/>
    <x v="243"/>
  </r>
  <r>
    <x v="138"/>
    <x v="2"/>
    <s v="No pertenece a ningún pueblo indígena"/>
    <s v="Hombre"/>
    <s v="Sí"/>
    <n v="740"/>
    <n v="2009"/>
    <x v="150"/>
  </r>
  <r>
    <x v="34"/>
    <x v="2"/>
    <s v="Mapuche"/>
    <s v="Hombre"/>
    <s v="No"/>
    <n v="28"/>
    <n v="2015"/>
    <x v="34"/>
  </r>
  <r>
    <x v="255"/>
    <x v="2"/>
    <s v="No pertenece a ningún pueblo indígena"/>
    <s v="Mujer"/>
    <s v="Sí"/>
    <n v="29"/>
    <n v="2009"/>
    <x v="282"/>
  </r>
  <r>
    <x v="130"/>
    <x v="2"/>
    <s v="No pertenece a ningún pueblo indígena"/>
    <s v="Hombre"/>
    <s v="Sí"/>
    <n v="83"/>
    <n v="2009"/>
    <x v="140"/>
  </r>
  <r>
    <x v="217"/>
    <x v="2"/>
    <s v="No pertenece a ningún pueblo indígena"/>
    <s v="Mujer"/>
    <s v="Sí"/>
    <n v="36"/>
    <n v="2015"/>
    <x v="238"/>
  </r>
  <r>
    <x v="113"/>
    <x v="2"/>
    <s v="Mapuche"/>
    <s v="Hombre"/>
    <s v="No"/>
    <n v="122"/>
    <n v="2006"/>
    <x v="120"/>
  </r>
  <r>
    <x v="179"/>
    <x v="2"/>
    <s v="Mapuche"/>
    <s v="Mujer"/>
    <s v="Sí"/>
    <n v="163"/>
    <n v="2017"/>
    <x v="198"/>
  </r>
  <r>
    <x v="151"/>
    <x v="2"/>
    <s v="No pertenece a ningún pueblo indígena"/>
    <s v="Hombre"/>
    <s v="No"/>
    <n v="109"/>
    <n v="2017"/>
    <x v="164"/>
  </r>
  <r>
    <x v="138"/>
    <x v="2"/>
    <s v="No pertenece a ningún pueblo indígena"/>
    <s v="Mujer"/>
    <s v="Sí"/>
    <n v="217"/>
    <n v="2009"/>
    <x v="150"/>
  </r>
  <r>
    <x v="128"/>
    <x v="2"/>
    <s v="No pertenece a ningún pueblo indígena"/>
    <s v="Mujer"/>
    <s v="Sí"/>
    <n v="77"/>
    <n v="2017"/>
    <x v="138"/>
  </r>
  <r>
    <x v="300"/>
    <x v="2"/>
    <s v="No pertenece a ningún pueblo indígena"/>
    <s v="Hombre"/>
    <s v="No"/>
    <n v="46"/>
    <n v="2015"/>
    <x v="330"/>
  </r>
  <r>
    <x v="34"/>
    <x v="2"/>
    <s v="No pertenece a ningún pueblo indígena"/>
    <s v="Mujer"/>
    <s v="Sí"/>
    <n v="224"/>
    <n v="2017"/>
    <x v="34"/>
  </r>
  <r>
    <x v="23"/>
    <x v="2"/>
    <s v="No pertenece a ningún pueblo indígena"/>
    <s v="Mujer"/>
    <s v="Sí"/>
    <n v="97"/>
    <n v="2009"/>
    <x v="58"/>
  </r>
  <r>
    <x v="46"/>
    <x v="2"/>
    <s v="No pertenece a ningún pueblo indígena"/>
    <s v="Hombre"/>
    <s v="No"/>
    <n v="21"/>
    <n v="2006"/>
    <x v="30"/>
  </r>
  <r>
    <x v="316"/>
    <x v="2"/>
    <s v="No pertenece a ningún pueblo indígena"/>
    <s v="Mujer"/>
    <s v="No"/>
    <n v="52"/>
    <n v="2015"/>
    <x v="347"/>
  </r>
  <r>
    <x v="59"/>
    <x v="2"/>
    <s v="No pertenece a ningún pueblo indígena"/>
    <s v="Hombre"/>
    <s v="Sí"/>
    <n v="269"/>
    <n v="2006"/>
    <x v="63"/>
  </r>
  <r>
    <x v="69"/>
    <x v="2"/>
    <s v="No pertenece a ningún pueblo indígena"/>
    <s v="Hombre"/>
    <s v="No"/>
    <n v="95"/>
    <n v="2009"/>
    <x v="75"/>
  </r>
  <r>
    <x v="78"/>
    <x v="2"/>
    <s v="No pertenece a ningún pueblo indígena"/>
    <s v="Hombre"/>
    <s v="No"/>
    <n v="75"/>
    <n v="2006"/>
    <x v="84"/>
  </r>
  <r>
    <x v="180"/>
    <x v="2"/>
    <s v="No pertenece a ningún pueblo indígena"/>
    <s v="Hombre"/>
    <s v="Sí"/>
    <n v="9"/>
    <n v="2009"/>
    <x v="199"/>
  </r>
  <r>
    <x v="179"/>
    <x v="2"/>
    <s v="Mapuche"/>
    <s v="Hombre"/>
    <s v="Sí"/>
    <n v="779"/>
    <n v="2011"/>
    <x v="198"/>
  </r>
  <r>
    <x v="78"/>
    <x v="2"/>
    <s v="No pertenece a ningún pueblo indígena"/>
    <s v="Mujer"/>
    <s v="Sí"/>
    <n v="117"/>
    <n v="2015"/>
    <x v="84"/>
  </r>
  <r>
    <x v="146"/>
    <x v="2"/>
    <s v="No pertenece a ningún pueblo indígena"/>
    <s v="Mujer"/>
    <s v="Sí"/>
    <n v="22"/>
    <n v="2009"/>
    <x v="159"/>
  </r>
  <r>
    <x v="6"/>
    <x v="2"/>
    <s v="Diaguita"/>
    <s v="Mujer"/>
    <s v="Sí"/>
    <n v="40"/>
    <n v="2006"/>
    <x v="36"/>
  </r>
  <r>
    <x v="211"/>
    <x v="2"/>
    <s v="No pertenece a ningún pueblo indígena"/>
    <s v="Mujer"/>
    <s v="Sí"/>
    <n v="80"/>
    <n v="2013"/>
    <x v="232"/>
  </r>
  <r>
    <x v="145"/>
    <x v="2"/>
    <s v="No pertenece a ningún pueblo indígena"/>
    <s v="Hombre"/>
    <s v="Sí"/>
    <n v="52"/>
    <n v="2011"/>
    <x v="157"/>
  </r>
  <r>
    <x v="61"/>
    <x v="2"/>
    <s v="No pertenece a ningún pueblo indígena"/>
    <s v="Mujer"/>
    <s v="Sí"/>
    <n v="297"/>
    <n v="2017"/>
    <x v="66"/>
  </r>
  <r>
    <x v="26"/>
    <x v="2"/>
    <s v="No pertenece a ningún pueblo indígena"/>
    <s v="Mujer"/>
    <s v="Sí"/>
    <n v="14"/>
    <n v="2006"/>
    <x v="122"/>
  </r>
  <r>
    <x v="82"/>
    <x v="2"/>
    <s v="Mapuche"/>
    <s v="Mujer"/>
    <s v="Sí"/>
    <n v="37"/>
    <n v="2015"/>
    <x v="88"/>
  </r>
  <r>
    <x v="123"/>
    <x v="2"/>
    <s v="No pertenece a ningún pueblo indígena"/>
    <s v="Mujer"/>
    <s v="No"/>
    <n v="80"/>
    <n v="2013"/>
    <x v="132"/>
  </r>
  <r>
    <x v="30"/>
    <x v="2"/>
    <s v="No pertenece a ningún pueblo indígena"/>
    <s v="Hombre"/>
    <s v="Sí"/>
    <n v="234"/>
    <n v="2006"/>
    <x v="30"/>
  </r>
  <r>
    <x v="301"/>
    <x v="2"/>
    <s v="No pertenece a ningún pueblo indígena"/>
    <s v="Hombre"/>
    <s v="No"/>
    <n v="17"/>
    <n v="2011"/>
    <x v="331"/>
  </r>
  <r>
    <x v="98"/>
    <x v="2"/>
    <s v="No pertenece a ningún pueblo indígena"/>
    <s v="Hombre"/>
    <s v="Sí"/>
    <n v="86"/>
    <n v="2017"/>
    <x v="104"/>
  </r>
  <r>
    <x v="72"/>
    <x v="2"/>
    <s v="No pertenece a ningún pueblo indígena"/>
    <s v="Mujer"/>
    <s v="No"/>
    <n v="57"/>
    <n v="2013"/>
    <x v="78"/>
  </r>
  <r>
    <x v="59"/>
    <x v="2"/>
    <s v="Quechua"/>
    <s v="Hombre"/>
    <s v="Sí"/>
    <n v="35"/>
    <n v="2017"/>
    <x v="63"/>
  </r>
  <r>
    <x v="167"/>
    <x v="2"/>
    <s v="No pertenece a ningún pueblo indígena"/>
    <s v="Hombre"/>
    <s v="Sí"/>
    <n v="37"/>
    <n v="2011"/>
    <x v="183"/>
  </r>
  <r>
    <x v="298"/>
    <x v="2"/>
    <s v="Mapuche"/>
    <s v="Mujer"/>
    <s v="No"/>
    <n v="45"/>
    <n v="2006"/>
    <x v="328"/>
  </r>
  <r>
    <x v="123"/>
    <x v="2"/>
    <s v="No pertenece a ningún pueblo indígena"/>
    <s v="Mujer"/>
    <s v="Sí"/>
    <n v="1118"/>
    <n v="2009"/>
    <x v="132"/>
  </r>
  <r>
    <x v="195"/>
    <x v="2"/>
    <s v="No pertenece a ningún pueblo indígena"/>
    <s v="Hombre"/>
    <s v="Sí"/>
    <n v="134"/>
    <n v="2013"/>
    <x v="214"/>
  </r>
  <r>
    <x v="170"/>
    <x v="2"/>
    <s v="No pertenece a ningún pueblo indígena"/>
    <s v="Hombre"/>
    <s v="Sí"/>
    <n v="175"/>
    <n v="2011"/>
    <x v="187"/>
  </r>
  <r>
    <x v="34"/>
    <x v="2"/>
    <s v="Mapuche"/>
    <s v="Hombre"/>
    <s v="No"/>
    <n v="27"/>
    <n v="2009"/>
    <x v="34"/>
  </r>
  <r>
    <x v="132"/>
    <x v="2"/>
    <s v="No pertenece a ningún pueblo indígena"/>
    <s v="Hombre"/>
    <s v="No"/>
    <n v="14"/>
    <n v="2015"/>
    <x v="143"/>
  </r>
  <r>
    <x v="196"/>
    <x v="2"/>
    <s v="No pertenece a ningún pueblo indígena"/>
    <s v="Mujer"/>
    <s v="No"/>
    <n v="38"/>
    <n v="2011"/>
    <x v="215"/>
  </r>
  <r>
    <x v="101"/>
    <x v="2"/>
    <s v="No pertenece a ningún pueblo indígena"/>
    <s v="Mujer"/>
    <s v="No"/>
    <n v="39"/>
    <n v="2011"/>
    <x v="107"/>
  </r>
  <r>
    <x v="196"/>
    <x v="2"/>
    <s v="No pertenece a ningún pueblo indígena"/>
    <s v="Mujer"/>
    <s v="No"/>
    <n v="48"/>
    <n v="2017"/>
    <x v="215"/>
  </r>
  <r>
    <x v="243"/>
    <x v="2"/>
    <s v="No pertenece a ningún pueblo indígena"/>
    <s v="Mujer"/>
    <s v="Sí"/>
    <n v="109"/>
    <n v="2011"/>
    <x v="267"/>
  </r>
  <r>
    <x v="138"/>
    <x v="2"/>
    <s v="No pertenece a ningún pueblo indígena"/>
    <s v="Hombre"/>
    <s v="Sí"/>
    <n v="505"/>
    <n v="2017"/>
    <x v="150"/>
  </r>
  <r>
    <x v="164"/>
    <x v="2"/>
    <s v="No pertenece a ningún pueblo indígena"/>
    <s v="Hombre"/>
    <s v="No"/>
    <n v="258"/>
    <n v="2017"/>
    <x v="178"/>
  </r>
  <r>
    <x v="310"/>
    <x v="2"/>
    <s v="No pertenece a ningún pueblo indígena"/>
    <s v="Mujer"/>
    <s v="Sí"/>
    <n v="68"/>
    <n v="2006"/>
    <x v="340"/>
  </r>
  <r>
    <x v="136"/>
    <x v="2"/>
    <s v="No pertenece a ningún pueblo indígena"/>
    <s v="Mujer"/>
    <s v="Sí"/>
    <n v="232"/>
    <n v="2015"/>
    <x v="148"/>
  </r>
  <r>
    <x v="11"/>
    <x v="2"/>
    <s v="Mapuche"/>
    <s v="Hombre"/>
    <s v="Sí"/>
    <n v="28"/>
    <n v="2017"/>
    <x v="256"/>
  </r>
  <r>
    <x v="165"/>
    <x v="2"/>
    <s v="No pertenece a ningún pueblo indígena"/>
    <s v="Hombre"/>
    <s v="No"/>
    <n v="11"/>
    <n v="2009"/>
    <x v="179"/>
  </r>
  <r>
    <x v="306"/>
    <x v="2"/>
    <s v="No pertenece a ningún pueblo indígena"/>
    <s v="Hombre"/>
    <s v="No"/>
    <n v="24"/>
    <n v="2006"/>
    <x v="336"/>
  </r>
  <r>
    <x v="244"/>
    <x v="2"/>
    <s v="No pertenece a ningún pueblo indígena"/>
    <s v="Hombre"/>
    <s v="Sí"/>
    <n v="26"/>
    <n v="2013"/>
    <x v="269"/>
  </r>
  <r>
    <x v="171"/>
    <x v="2"/>
    <s v="No pertenece a ningún pueblo indígena"/>
    <s v="Mujer"/>
    <s v="Sí"/>
    <n v="174"/>
    <n v="2011"/>
    <x v="189"/>
  </r>
  <r>
    <x v="63"/>
    <x v="2"/>
    <s v="No pertenece a ningún pueblo indígena"/>
    <s v="Hombre"/>
    <s v="Sí"/>
    <n v="99"/>
    <n v="2011"/>
    <x v="69"/>
  </r>
  <r>
    <x v="262"/>
    <x v="2"/>
    <s v="No pertenece a ningún pueblo indígena"/>
    <s v="Mujer"/>
    <s v="NS/NR"/>
    <n v="48"/>
    <n v="2013"/>
    <x v="289"/>
  </r>
  <r>
    <x v="2"/>
    <x v="2"/>
    <s v="No pertenece a ningún pueblo indígena"/>
    <s v="Mujer"/>
    <s v="No"/>
    <n v="13"/>
    <n v="2009"/>
    <x v="229"/>
  </r>
  <r>
    <x v="25"/>
    <x v="2"/>
    <s v="No pertenece a ningún pueblo indígena"/>
    <s v="Hombre"/>
    <s v="No"/>
    <n v="46"/>
    <n v="2013"/>
    <x v="119"/>
  </r>
  <r>
    <x v="301"/>
    <x v="2"/>
    <s v="No pertenece a ningún pueblo indígena"/>
    <s v="Hombre"/>
    <s v="No"/>
    <n v="17"/>
    <n v="2006"/>
    <x v="331"/>
  </r>
  <r>
    <x v="233"/>
    <x v="2"/>
    <s v="No pertenece a ningún pueblo indígena"/>
    <s v="Hombre"/>
    <s v="Sí"/>
    <n v="35"/>
    <n v="2009"/>
    <x v="257"/>
  </r>
  <r>
    <x v="225"/>
    <x v="2"/>
    <s v="No pertenece a ningún pueblo indígena"/>
    <s v="Hombre"/>
    <s v="No"/>
    <n v="71"/>
    <n v="2006"/>
    <x v="247"/>
  </r>
  <r>
    <x v="239"/>
    <x v="2"/>
    <s v="Mapuche"/>
    <s v="Hombre"/>
    <s v="No"/>
    <n v="14"/>
    <n v="2011"/>
    <x v="263"/>
  </r>
  <r>
    <x v="91"/>
    <x v="2"/>
    <s v="No pertenece a ningún pueblo indígena"/>
    <s v="Hombre"/>
    <s v="No"/>
    <n v="9"/>
    <n v="2009"/>
    <x v="97"/>
  </r>
  <r>
    <x v="1"/>
    <x v="2"/>
    <s v="No pertenece a ningún pueblo indígena"/>
    <s v="Mujer"/>
    <s v="Sí"/>
    <n v="22"/>
    <n v="2009"/>
    <x v="59"/>
  </r>
  <r>
    <x v="159"/>
    <x v="2"/>
    <s v="No pertenece a ningún pueblo indígena"/>
    <s v="Hombre"/>
    <s v="No"/>
    <n v="94"/>
    <n v="2017"/>
    <x v="173"/>
  </r>
  <r>
    <x v="282"/>
    <x v="2"/>
    <s v="No pertenece a ningún pueblo indígena"/>
    <s v="Mujer"/>
    <s v="No"/>
    <n v="198"/>
    <n v="2011"/>
    <x v="311"/>
  </r>
  <r>
    <x v="81"/>
    <x v="2"/>
    <s v="No pertenece a ningún pueblo indígena"/>
    <s v="Mujer"/>
    <s v="No"/>
    <n v="67"/>
    <n v="2015"/>
    <x v="87"/>
  </r>
  <r>
    <x v="78"/>
    <x v="2"/>
    <s v="No pertenece a ningún pueblo indígena"/>
    <s v="Mujer"/>
    <s v="No"/>
    <n v="4"/>
    <n v="2011"/>
    <x v="84"/>
  </r>
  <r>
    <x v="6"/>
    <x v="2"/>
    <s v="Quechua"/>
    <s v="Hombre"/>
    <s v="Sí"/>
    <n v="224"/>
    <n v="2015"/>
    <x v="36"/>
  </r>
  <r>
    <x v="100"/>
    <x v="2"/>
    <s v="No pertenece a ningún pueblo indígena"/>
    <s v="Hombre"/>
    <s v="Sí"/>
    <n v="22"/>
    <n v="2006"/>
    <x v="106"/>
  </r>
  <r>
    <x v="278"/>
    <x v="2"/>
    <s v="No pertenece a ningún pueblo indígena"/>
    <s v="Mujer"/>
    <s v="No"/>
    <n v="37"/>
    <n v="2009"/>
    <x v="307"/>
  </r>
  <r>
    <x v="18"/>
    <x v="2"/>
    <s v="No pertenece a ningún pueblo indígena"/>
    <s v="Hombre"/>
    <s v="Sí"/>
    <n v="10"/>
    <n v="2006"/>
    <x v="64"/>
  </r>
  <r>
    <x v="230"/>
    <x v="2"/>
    <s v="No pertenece a ningún pueblo indígena"/>
    <s v="Hombre"/>
    <s v="Sí"/>
    <n v="32"/>
    <n v="2009"/>
    <x v="252"/>
  </r>
  <r>
    <x v="250"/>
    <x v="2"/>
    <s v="No pertenece a ningún pueblo indígena"/>
    <s v="Hombre"/>
    <s v="Sí"/>
    <n v="79"/>
    <n v="2013"/>
    <x v="276"/>
  </r>
  <r>
    <x v="206"/>
    <x v="2"/>
    <s v="No pertenece a ningún pueblo indígena"/>
    <s v="Hombre"/>
    <s v="No"/>
    <n v="10"/>
    <n v="2017"/>
    <x v="226"/>
  </r>
  <r>
    <x v="149"/>
    <x v="2"/>
    <s v="No pertenece a ningún pueblo indígena"/>
    <s v="Hombre"/>
    <s v="No"/>
    <n v="46"/>
    <n v="2009"/>
    <x v="162"/>
  </r>
  <r>
    <x v="288"/>
    <x v="2"/>
    <s v="No pertenece a ningún pueblo indígena"/>
    <s v="Mujer"/>
    <s v="Sí"/>
    <n v="220"/>
    <n v="2009"/>
    <x v="317"/>
  </r>
  <r>
    <x v="164"/>
    <x v="2"/>
    <s v="No pertenece a ningún pueblo indígena"/>
    <s v="Mujer"/>
    <s v="No"/>
    <n v="105"/>
    <n v="2009"/>
    <x v="178"/>
  </r>
  <r>
    <x v="166"/>
    <x v="2"/>
    <s v="No pertenece a ningún pueblo indígena"/>
    <s v="Mujer"/>
    <s v="Sí"/>
    <n v="401"/>
    <n v="2013"/>
    <x v="182"/>
  </r>
  <r>
    <x v="230"/>
    <x v="2"/>
    <s v="No pertenece a ningún pueblo indígena"/>
    <s v="Hombre"/>
    <s v="Sí"/>
    <n v="32"/>
    <n v="2011"/>
    <x v="252"/>
  </r>
  <r>
    <x v="185"/>
    <x v="2"/>
    <s v="No pertenece a ningún pueblo indígena"/>
    <s v="Mujer"/>
    <s v="No"/>
    <n v="25"/>
    <n v="2013"/>
    <x v="204"/>
  </r>
  <r>
    <x v="41"/>
    <x v="2"/>
    <s v="Mapuche"/>
    <s v="Mujer"/>
    <s v="No"/>
    <n v="27"/>
    <n v="2011"/>
    <x v="42"/>
  </r>
  <r>
    <x v="128"/>
    <x v="2"/>
    <s v="No pertenece a ningún pueblo indígena"/>
    <s v="Mujer"/>
    <s v="No"/>
    <n v="50"/>
    <n v="2009"/>
    <x v="138"/>
  </r>
  <r>
    <x v="180"/>
    <x v="2"/>
    <s v="No pertenece a ningún pueblo indígena"/>
    <s v="Hombre"/>
    <s v="No"/>
    <n v="27"/>
    <n v="2009"/>
    <x v="199"/>
  </r>
  <r>
    <x v="102"/>
    <x v="2"/>
    <s v="No pertenece a ningún pueblo indígena"/>
    <s v="Hombre"/>
    <s v="Sí"/>
    <n v="73"/>
    <n v="2015"/>
    <x v="108"/>
  </r>
  <r>
    <x v="152"/>
    <x v="2"/>
    <s v="No pertenece a ningún pueblo indígena"/>
    <s v="Hombre"/>
    <s v="Sí"/>
    <n v="10"/>
    <n v="2011"/>
    <x v="165"/>
  </r>
  <r>
    <x v="153"/>
    <x v="2"/>
    <s v="No pertenece a ningún pueblo indígena"/>
    <s v="Hombre"/>
    <s v="Sí"/>
    <n v="138"/>
    <n v="2009"/>
    <x v="166"/>
  </r>
  <r>
    <x v="85"/>
    <x v="2"/>
    <s v="No pertenece a ningún pueblo indígena"/>
    <s v="Hombre"/>
    <s v="No"/>
    <n v="49"/>
    <n v="2017"/>
    <x v="91"/>
  </r>
  <r>
    <x v="251"/>
    <x v="2"/>
    <s v="No pertenece a ningún pueblo indígena"/>
    <s v="Mujer"/>
    <s v="No"/>
    <n v="271"/>
    <n v="2009"/>
    <x v="277"/>
  </r>
  <r>
    <x v="132"/>
    <x v="2"/>
    <s v="No pertenece a ningún pueblo indígena"/>
    <s v="Mujer"/>
    <s v="No"/>
    <n v="15"/>
    <n v="2006"/>
    <x v="143"/>
  </r>
  <r>
    <x v="156"/>
    <x v="2"/>
    <s v="No pertenece a ningún pueblo indígena"/>
    <s v="Hombre"/>
    <s v="Sí"/>
    <n v="49"/>
    <n v="2009"/>
    <x v="170"/>
  </r>
  <r>
    <x v="58"/>
    <x v="2"/>
    <s v="No pertenece a ningún pueblo indígena"/>
    <s v="Mujer"/>
    <s v="No"/>
    <n v="228"/>
    <n v="2015"/>
    <x v="62"/>
  </r>
  <r>
    <x v="66"/>
    <x v="2"/>
    <s v="No pertenece a ningún pueblo indígena"/>
    <s v="Hombre"/>
    <s v="Sí"/>
    <n v="56"/>
    <n v="2006"/>
    <x v="72"/>
  </r>
  <r>
    <x v="237"/>
    <x v="2"/>
    <s v="No pertenece a ningún pueblo indígena"/>
    <s v="Mujer"/>
    <s v="Sí"/>
    <n v="68"/>
    <n v="2017"/>
    <x v="261"/>
  </r>
  <r>
    <x v="191"/>
    <x v="2"/>
    <s v="No pertenece a ningún pueblo indígena"/>
    <s v="Hombre"/>
    <s v="No"/>
    <n v="14"/>
    <n v="2009"/>
    <x v="210"/>
  </r>
  <r>
    <x v="93"/>
    <x v="2"/>
    <s v="No pertenece a ningún pueblo indígena"/>
    <s v="Hombre"/>
    <s v="Sí"/>
    <n v="796"/>
    <n v="2015"/>
    <x v="99"/>
  </r>
  <r>
    <x v="214"/>
    <x v="2"/>
    <s v="Mapuche"/>
    <s v="Hombre"/>
    <s v="Sí"/>
    <n v="9"/>
    <n v="2006"/>
    <x v="235"/>
  </r>
  <r>
    <x v="31"/>
    <x v="2"/>
    <s v="No pertenece a ningún pueblo indígena"/>
    <s v="Hombre"/>
    <s v="No"/>
    <n v="330"/>
    <n v="2017"/>
    <x v="31"/>
  </r>
  <r>
    <x v="91"/>
    <x v="2"/>
    <s v="No pertenece a ningún pueblo indígena"/>
    <s v="Hombre"/>
    <s v="Sí"/>
    <n v="44"/>
    <n v="2013"/>
    <x v="97"/>
  </r>
  <r>
    <x v="142"/>
    <x v="2"/>
    <s v="No pertenece a ningún pueblo indígena"/>
    <s v="Hombre"/>
    <s v="Sí"/>
    <n v="586"/>
    <n v="2011"/>
    <x v="154"/>
  </r>
  <r>
    <x v="303"/>
    <x v="2"/>
    <s v="Mapuche"/>
    <s v="Hombre"/>
    <s v="Sí"/>
    <n v="24"/>
    <n v="2009"/>
    <x v="333"/>
  </r>
  <r>
    <x v="66"/>
    <x v="2"/>
    <s v="No pertenece a ningún pueblo indígena"/>
    <s v="Hombre"/>
    <s v="No"/>
    <n v="53"/>
    <n v="2017"/>
    <x v="72"/>
  </r>
  <r>
    <x v="29"/>
    <x v="2"/>
    <s v="No pertenece a ningún pueblo indígena"/>
    <s v="Mujer"/>
    <s v="No"/>
    <n v="62"/>
    <n v="2013"/>
    <x v="54"/>
  </r>
  <r>
    <x v="33"/>
    <x v="2"/>
    <s v="Mapuche"/>
    <s v="Hombre"/>
    <s v="Sí"/>
    <n v="18"/>
    <n v="2006"/>
    <x v="33"/>
  </r>
  <r>
    <x v="23"/>
    <x v="2"/>
    <s v="No pertenece a ningún pueblo indígena"/>
    <s v="Mujer"/>
    <s v="Sí"/>
    <n v="97"/>
    <n v="2011"/>
    <x v="58"/>
  </r>
  <r>
    <x v="170"/>
    <x v="2"/>
    <s v="No pertenece a ningún pueblo indígena"/>
    <s v="Mujer"/>
    <s v="Sí"/>
    <n v="42"/>
    <n v="2013"/>
    <x v="187"/>
  </r>
  <r>
    <x v="94"/>
    <x v="2"/>
    <s v="No pertenece a ningún pueblo indígena"/>
    <s v="Hombre"/>
    <s v="Sí"/>
    <n v="103"/>
    <n v="2009"/>
    <x v="100"/>
  </r>
  <r>
    <x v="214"/>
    <x v="2"/>
    <s v="No pertenece a ningún pueblo indígena"/>
    <s v="Hombre"/>
    <s v="No"/>
    <n v="35"/>
    <n v="2006"/>
    <x v="235"/>
  </r>
  <r>
    <x v="61"/>
    <x v="2"/>
    <s v="No pertenece a ningún pueblo indígena"/>
    <s v="Hombre"/>
    <s v="No"/>
    <n v="91"/>
    <n v="2015"/>
    <x v="66"/>
  </r>
  <r>
    <x v="67"/>
    <x v="2"/>
    <s v="No pertenece a ningún pueblo indígena"/>
    <s v="Mujer"/>
    <s v="Sí"/>
    <n v="50"/>
    <n v="2015"/>
    <x v="73"/>
  </r>
  <r>
    <x v="76"/>
    <x v="2"/>
    <s v="No pertenece a ningún pueblo indígena"/>
    <s v="Mujer"/>
    <s v="Sí"/>
    <n v="522"/>
    <n v="2011"/>
    <x v="82"/>
  </r>
  <r>
    <x v="318"/>
    <x v="2"/>
    <s v="No pertenece a ningún pueblo indígena"/>
    <s v="Hombre"/>
    <s v="No"/>
    <n v="53"/>
    <n v="2006"/>
    <x v="349"/>
  </r>
  <r>
    <x v="302"/>
    <x v="2"/>
    <s v="No pertenece a ningún pueblo indígena"/>
    <s v="Mujer"/>
    <s v="Sí"/>
    <n v="82"/>
    <n v="2017"/>
    <x v="332"/>
  </r>
  <r>
    <x v="273"/>
    <x v="2"/>
    <s v="No pertenece a ningún pueblo indígena"/>
    <s v="Hombre"/>
    <s v="No"/>
    <n v="78"/>
    <n v="2006"/>
    <x v="301"/>
  </r>
  <r>
    <x v="145"/>
    <x v="2"/>
    <s v="No pertenece a ningún pueblo indígena"/>
    <s v="Mujer"/>
    <s v="Sí"/>
    <n v="74"/>
    <n v="2013"/>
    <x v="157"/>
  </r>
  <r>
    <x v="14"/>
    <x v="2"/>
    <s v="No pertenece a ningún pueblo indígena"/>
    <s v="Hombre"/>
    <s v="No"/>
    <n v="17"/>
    <n v="2009"/>
    <x v="218"/>
  </r>
  <r>
    <x v="74"/>
    <x v="2"/>
    <s v="No pertenece a ningún pueblo indígena"/>
    <s v="Hombre"/>
    <s v="Sí"/>
    <n v="34"/>
    <n v="2006"/>
    <x v="80"/>
  </r>
  <r>
    <x v="139"/>
    <x v="2"/>
    <s v="No pertenece a ningún pueblo indígena"/>
    <s v="Hombre"/>
    <s v="No"/>
    <n v="122"/>
    <n v="2015"/>
    <x v="151"/>
  </r>
  <r>
    <x v="48"/>
    <x v="2"/>
    <s v="No pertenece a ningún pueblo indígena"/>
    <s v="Mujer"/>
    <s v="Sí"/>
    <n v="85"/>
    <n v="2006"/>
    <x v="48"/>
  </r>
  <r>
    <x v="210"/>
    <x v="2"/>
    <s v="No pertenece a ningún pueblo indígena"/>
    <s v="Hombre"/>
    <s v="Sí"/>
    <n v="46"/>
    <n v="2006"/>
    <x v="231"/>
  </r>
  <r>
    <x v="79"/>
    <x v="2"/>
    <s v="No pertenece a ningún pueblo indígena"/>
    <s v="Mujer"/>
    <s v="Sí"/>
    <n v="147"/>
    <n v="2006"/>
    <x v="85"/>
  </r>
  <r>
    <x v="123"/>
    <x v="2"/>
    <s v="No pertenece a ningún pueblo indígena"/>
    <s v="Hombre"/>
    <s v="Sí"/>
    <n v="214"/>
    <n v="2015"/>
    <x v="132"/>
  </r>
  <r>
    <x v="159"/>
    <x v="2"/>
    <s v="No pertenece a ningún pueblo indígena"/>
    <s v="Hombre"/>
    <s v="No"/>
    <n v="124"/>
    <n v="2006"/>
    <x v="173"/>
  </r>
  <r>
    <x v="89"/>
    <x v="2"/>
    <s v="No pertenece a ningún pueblo indígena"/>
    <s v="Hombre"/>
    <s v="No"/>
    <n v="63"/>
    <n v="2013"/>
    <x v="95"/>
  </r>
  <r>
    <x v="20"/>
    <x v="2"/>
    <s v="No pertenece a ningún pueblo indígena"/>
    <s v="Mujer"/>
    <s v="Sí"/>
    <n v="46"/>
    <n v="2013"/>
    <x v="50"/>
  </r>
  <r>
    <x v="150"/>
    <x v="2"/>
    <s v="No pertenece a ningún pueblo indígena"/>
    <s v="Mujer"/>
    <s v="No"/>
    <n v="110"/>
    <n v="2011"/>
    <x v="163"/>
  </r>
  <r>
    <x v="49"/>
    <x v="2"/>
    <s v="No pertenece a ningún pueblo indígena"/>
    <s v="Mujer"/>
    <s v="No"/>
    <n v="44"/>
    <n v="2006"/>
    <x v="49"/>
  </r>
  <r>
    <x v="222"/>
    <x v="2"/>
    <s v="No pertenece a ningún pueblo indígena"/>
    <s v="Hombre"/>
    <s v="No"/>
    <n v="58"/>
    <n v="2013"/>
    <x v="244"/>
  </r>
  <r>
    <x v="98"/>
    <x v="2"/>
    <s v="No pertenece a ningún pueblo indígena"/>
    <s v="Hombre"/>
    <s v="Sí"/>
    <n v="71"/>
    <n v="2009"/>
    <x v="104"/>
  </r>
  <r>
    <x v="142"/>
    <x v="2"/>
    <s v="No pertenece a ningún pueblo indígena"/>
    <s v="Hombre"/>
    <s v="No"/>
    <n v="78"/>
    <n v="2006"/>
    <x v="154"/>
  </r>
  <r>
    <x v="71"/>
    <x v="2"/>
    <s v="No pertenece a ningún pueblo indígena"/>
    <s v="Mujer"/>
    <s v="No"/>
    <n v="55"/>
    <n v="2013"/>
    <x v="77"/>
  </r>
  <r>
    <x v="26"/>
    <x v="2"/>
    <s v="No pertenece a ningún pueblo indígena"/>
    <s v="Hombre"/>
    <s v="Sí"/>
    <n v="21"/>
    <n v="2011"/>
    <x v="122"/>
  </r>
  <r>
    <x v="303"/>
    <x v="2"/>
    <s v="Mapuche"/>
    <s v="Hombre"/>
    <s v="Sí"/>
    <n v="24"/>
    <n v="2006"/>
    <x v="333"/>
  </r>
  <r>
    <x v="44"/>
    <x v="2"/>
    <s v="No pertenece a ningún pueblo indígena"/>
    <s v="Hombre"/>
    <s v="No"/>
    <n v="272"/>
    <n v="2015"/>
    <x v="45"/>
  </r>
  <r>
    <x v="145"/>
    <x v="2"/>
    <s v="No pertenece a ningún pueblo indígena"/>
    <s v="Mujer"/>
    <s v="Sí"/>
    <n v="19"/>
    <n v="2015"/>
    <x v="157"/>
  </r>
  <r>
    <x v="295"/>
    <x v="2"/>
    <s v="No pertenece a ningún pueblo indígena"/>
    <s v="Hombre"/>
    <s v="Sí"/>
    <n v="67"/>
    <n v="2015"/>
    <x v="324"/>
  </r>
  <r>
    <x v="247"/>
    <x v="2"/>
    <s v="No pertenece a ningún pueblo indígena"/>
    <s v="Hombre"/>
    <s v="Sí"/>
    <n v="12"/>
    <n v="2006"/>
    <x v="273"/>
  </r>
  <r>
    <x v="71"/>
    <x v="2"/>
    <s v="No pertenece a ningún pueblo indígena"/>
    <s v="Hombre"/>
    <s v="No"/>
    <n v="345"/>
    <n v="2015"/>
    <x v="77"/>
  </r>
  <r>
    <x v="180"/>
    <x v="2"/>
    <s v="No pertenece a ningún pueblo indígena"/>
    <s v="Mujer"/>
    <s v="Sí"/>
    <n v="192"/>
    <n v="2017"/>
    <x v="199"/>
  </r>
  <r>
    <x v="6"/>
    <x v="2"/>
    <s v="Mapuche"/>
    <s v="Mujer"/>
    <s v="Sí"/>
    <n v="59"/>
    <n v="2013"/>
    <x v="36"/>
  </r>
  <r>
    <x v="36"/>
    <x v="2"/>
    <s v="No pertenece a ningún pueblo indígena"/>
    <s v="Hombre"/>
    <s v="No"/>
    <n v="141"/>
    <n v="2017"/>
    <x v="37"/>
  </r>
  <r>
    <x v="8"/>
    <x v="2"/>
    <s v="Aymara"/>
    <s v="Mujer"/>
    <s v="No"/>
    <n v="36"/>
    <n v="2017"/>
    <x v="133"/>
  </r>
  <r>
    <x v="29"/>
    <x v="2"/>
    <s v="No pertenece a ningún pueblo indígena"/>
    <s v="Hombre"/>
    <s v="Sí"/>
    <n v="54"/>
    <n v="2011"/>
    <x v="54"/>
  </r>
  <r>
    <x v="58"/>
    <x v="2"/>
    <s v="No pertenece a ningún pueblo indígena"/>
    <s v="Hombre"/>
    <s v="Sí"/>
    <n v="187"/>
    <n v="2015"/>
    <x v="62"/>
  </r>
  <r>
    <x v="317"/>
    <x v="2"/>
    <s v="No pertenece a ningún pueblo indígena"/>
    <s v="Mujer"/>
    <s v="Sí"/>
    <n v="89"/>
    <n v="2015"/>
    <x v="348"/>
  </r>
  <r>
    <x v="250"/>
    <x v="2"/>
    <s v="No pertenece a ningún pueblo indígena"/>
    <s v="Hombre"/>
    <s v="No"/>
    <n v="49"/>
    <n v="2009"/>
    <x v="276"/>
  </r>
  <r>
    <x v="231"/>
    <x v="2"/>
    <s v="No pertenece a ningún pueblo indígena"/>
    <s v="Hombre"/>
    <s v="No"/>
    <n v="64"/>
    <n v="2009"/>
    <x v="253"/>
  </r>
  <r>
    <x v="186"/>
    <x v="2"/>
    <s v="No pertenece a ningún pueblo indígena"/>
    <s v="Mujer"/>
    <s v="Sí"/>
    <n v="72"/>
    <n v="2013"/>
    <x v="205"/>
  </r>
  <r>
    <x v="172"/>
    <x v="2"/>
    <s v="No pertenece a ningún pueblo indígena"/>
    <s v="Hombre"/>
    <s v="Sí"/>
    <n v="77"/>
    <n v="2017"/>
    <x v="191"/>
  </r>
  <r>
    <x v="106"/>
    <x v="2"/>
    <s v="No pertenece a ningún pueblo indígena"/>
    <s v="Mujer"/>
    <s v="No"/>
    <n v="82"/>
    <n v="2015"/>
    <x v="112"/>
  </r>
  <r>
    <x v="210"/>
    <x v="2"/>
    <s v="No pertenece a ningún pueblo indígena"/>
    <s v="Hombre"/>
    <s v="Sí"/>
    <n v="46"/>
    <n v="2011"/>
    <x v="231"/>
  </r>
  <r>
    <x v="161"/>
    <x v="2"/>
    <s v="No pertenece a ningún pueblo indígena"/>
    <s v="Hombre"/>
    <s v="Sí"/>
    <n v="133"/>
    <n v="2017"/>
    <x v="175"/>
  </r>
  <r>
    <x v="208"/>
    <x v="2"/>
    <s v="Mapuche"/>
    <s v="Mujer"/>
    <s v="Sí"/>
    <n v="190"/>
    <n v="2013"/>
    <x v="228"/>
  </r>
  <r>
    <x v="110"/>
    <x v="2"/>
    <s v="Mapuche"/>
    <s v="Mujer"/>
    <s v="Sí"/>
    <n v="38"/>
    <n v="2015"/>
    <x v="116"/>
  </r>
  <r>
    <x v="6"/>
    <x v="2"/>
    <s v="Quechua"/>
    <s v="Hombre"/>
    <s v="Sí"/>
    <n v="33"/>
    <n v="2013"/>
    <x v="36"/>
  </r>
  <r>
    <x v="300"/>
    <x v="2"/>
    <s v="No pertenece a ningún pueblo indígena"/>
    <s v="Hombre"/>
    <s v="No"/>
    <n v="219"/>
    <n v="2006"/>
    <x v="330"/>
  </r>
  <r>
    <x v="131"/>
    <x v="2"/>
    <s v="No pertenece a ningún pueblo indígena"/>
    <s v="Hombre"/>
    <s v="Sí"/>
    <n v="24"/>
    <n v="2009"/>
    <x v="142"/>
  </r>
  <r>
    <x v="146"/>
    <x v="2"/>
    <s v="No pertenece a ningún pueblo indígena"/>
    <s v="Hombre"/>
    <s v="Sí"/>
    <n v="22"/>
    <n v="2011"/>
    <x v="159"/>
  </r>
  <r>
    <x v="85"/>
    <x v="2"/>
    <s v="No pertenece a ningún pueblo indígena"/>
    <s v="Mujer"/>
    <s v="Sí"/>
    <n v="35"/>
    <n v="2017"/>
    <x v="91"/>
  </r>
  <r>
    <x v="168"/>
    <x v="2"/>
    <s v="No pertenece a ningún pueblo indígena"/>
    <s v="Mujer"/>
    <s v="Sí"/>
    <n v="128"/>
    <n v="2011"/>
    <x v="184"/>
  </r>
  <r>
    <x v="143"/>
    <x v="2"/>
    <s v="No pertenece a ningún pueblo indígena"/>
    <s v="Hombre"/>
    <s v="Sí"/>
    <n v="43"/>
    <n v="2017"/>
    <x v="155"/>
  </r>
  <r>
    <x v="265"/>
    <x v="2"/>
    <s v="Mapuche"/>
    <s v="Hombre"/>
    <s v="No"/>
    <n v="18"/>
    <n v="2013"/>
    <x v="292"/>
  </r>
  <r>
    <x v="89"/>
    <x v="2"/>
    <s v="No pertenece a ningún pueblo indígena"/>
    <s v="Hombre"/>
    <s v="No"/>
    <n v="52"/>
    <n v="2009"/>
    <x v="95"/>
  </r>
  <r>
    <x v="256"/>
    <x v="2"/>
    <s v="No pertenece a ningún pueblo indígena"/>
    <s v="Mujer"/>
    <s v="No"/>
    <n v="149"/>
    <n v="2013"/>
    <x v="283"/>
  </r>
  <r>
    <x v="248"/>
    <x v="2"/>
    <s v="No pertenece a ningún pueblo indígena"/>
    <s v="Mujer"/>
    <s v="Sí"/>
    <n v="97"/>
    <n v="2015"/>
    <x v="274"/>
  </r>
  <r>
    <x v="253"/>
    <x v="2"/>
    <s v="Mapuche"/>
    <s v="Hombre"/>
    <s v="Sí"/>
    <n v="140"/>
    <n v="2015"/>
    <x v="280"/>
  </r>
  <r>
    <x v="147"/>
    <x v="2"/>
    <s v="No pertenece a ningún pueblo indígena"/>
    <s v="Hombre"/>
    <s v="Sí"/>
    <n v="59"/>
    <n v="2011"/>
    <x v="160"/>
  </r>
  <r>
    <x v="66"/>
    <x v="2"/>
    <s v="Mapuche"/>
    <s v="Hombre"/>
    <s v="Sí"/>
    <n v="16"/>
    <n v="2009"/>
    <x v="72"/>
  </r>
  <r>
    <x v="54"/>
    <x v="2"/>
    <s v="No pertenece a ningún pueblo indígena"/>
    <s v="Mujer"/>
    <s v="No"/>
    <n v="44"/>
    <n v="2006"/>
    <x v="56"/>
  </r>
  <r>
    <x v="229"/>
    <x v="2"/>
    <s v="No pertenece a ningún pueblo indígena"/>
    <s v="Mujer"/>
    <s v="Sí"/>
    <n v="13"/>
    <n v="2006"/>
    <x v="251"/>
  </r>
  <r>
    <x v="36"/>
    <x v="2"/>
    <s v="No pertenece a ningún pueblo indígena"/>
    <s v="Hombre"/>
    <s v="No"/>
    <n v="22"/>
    <n v="2006"/>
    <x v="37"/>
  </r>
  <r>
    <x v="209"/>
    <x v="2"/>
    <s v="No pertenece a ningún pueblo indígena"/>
    <s v="Hombre"/>
    <s v="Sí"/>
    <n v="44"/>
    <n v="2015"/>
    <x v="230"/>
  </r>
  <r>
    <x v="162"/>
    <x v="2"/>
    <s v="No pertenece a ningún pueblo indígena"/>
    <s v="Hombre"/>
    <s v="Sí"/>
    <n v="23"/>
    <n v="2015"/>
    <x v="176"/>
  </r>
  <r>
    <x v="13"/>
    <x v="2"/>
    <s v="No pertenece a ningún pueblo indígena"/>
    <s v="Hombre"/>
    <s v="Sí"/>
    <n v="112"/>
    <n v="2006"/>
    <x v="144"/>
  </r>
  <r>
    <x v="119"/>
    <x v="2"/>
    <s v="No pertenece a ningún pueblo indígena"/>
    <s v="Hombre"/>
    <s v="Sí"/>
    <n v="75"/>
    <n v="2009"/>
    <x v="128"/>
  </r>
  <r>
    <x v="260"/>
    <x v="2"/>
    <s v="No pertenece a ningún pueblo indígena"/>
    <s v="Hombre"/>
    <s v="No"/>
    <n v="9"/>
    <n v="2006"/>
    <x v="287"/>
  </r>
  <r>
    <x v="317"/>
    <x v="2"/>
    <s v="Mapuche"/>
    <s v="Hombre"/>
    <s v="No"/>
    <n v="42"/>
    <n v="2011"/>
    <x v="348"/>
  </r>
  <r>
    <x v="69"/>
    <x v="2"/>
    <s v="No pertenece a ningún pueblo indígena"/>
    <s v="Mujer"/>
    <s v="Sí"/>
    <n v="84"/>
    <n v="2009"/>
    <x v="75"/>
  </r>
  <r>
    <x v="85"/>
    <x v="2"/>
    <s v="No pertenece a ningún pueblo indígena"/>
    <s v="Mujer"/>
    <s v="Sí"/>
    <n v="32"/>
    <n v="2006"/>
    <x v="91"/>
  </r>
  <r>
    <x v="108"/>
    <x v="2"/>
    <s v="No pertenece a ningún pueblo indígena"/>
    <s v="Hombre"/>
    <s v="Sí"/>
    <n v="166"/>
    <n v="2013"/>
    <x v="114"/>
  </r>
  <r>
    <x v="69"/>
    <x v="2"/>
    <s v="No pertenece a ningún pueblo indígena"/>
    <s v="Hombre"/>
    <s v="Sí"/>
    <n v="238"/>
    <n v="2009"/>
    <x v="75"/>
  </r>
  <r>
    <x v="130"/>
    <x v="2"/>
    <s v="No pertenece a ningún pueblo indígena"/>
    <s v="Hombre"/>
    <s v="Sí"/>
    <n v="83"/>
    <n v="2011"/>
    <x v="140"/>
  </r>
  <r>
    <x v="294"/>
    <x v="2"/>
    <s v="Mapuche"/>
    <s v="Mujer"/>
    <s v="Sí"/>
    <n v="19"/>
    <n v="2017"/>
    <x v="323"/>
  </r>
  <r>
    <x v="203"/>
    <x v="2"/>
    <s v="No pertenece a ningún pueblo indígena"/>
    <s v="Hombre"/>
    <s v="No"/>
    <n v="12"/>
    <n v="2017"/>
    <x v="223"/>
  </r>
  <r>
    <x v="32"/>
    <x v="2"/>
    <s v="No pertenece a ningún pueblo indígena"/>
    <s v="Mujer"/>
    <s v="Sí"/>
    <n v="76"/>
    <n v="2013"/>
    <x v="32"/>
  </r>
  <r>
    <x v="95"/>
    <x v="2"/>
    <s v="No pertenece a ningún pueblo indígena"/>
    <s v="Hombre"/>
    <s v="No"/>
    <n v="69"/>
    <n v="2017"/>
    <x v="101"/>
  </r>
  <r>
    <x v="284"/>
    <x v="2"/>
    <s v="No pertenece a ningún pueblo indígena"/>
    <s v="Mujer"/>
    <s v="No"/>
    <n v="161"/>
    <n v="2009"/>
    <x v="313"/>
  </r>
  <r>
    <x v="84"/>
    <x v="2"/>
    <s v="No pertenece a ningún pueblo indígena"/>
    <s v="Mujer"/>
    <s v="Sí"/>
    <n v="928"/>
    <n v="2011"/>
    <x v="90"/>
  </r>
  <r>
    <x v="216"/>
    <x v="2"/>
    <s v="No pertenece a ningún pueblo indígena"/>
    <s v="Hombre"/>
    <s v="Sí"/>
    <n v="50"/>
    <n v="2006"/>
    <x v="237"/>
  </r>
  <r>
    <x v="158"/>
    <x v="2"/>
    <s v="No pertenece a ningún pueblo indígena"/>
    <s v="Mujer"/>
    <s v="Sí"/>
    <n v="14"/>
    <n v="2011"/>
    <x v="172"/>
  </r>
  <r>
    <x v="34"/>
    <x v="2"/>
    <s v="No pertenece a ningún pueblo indígena"/>
    <s v="Mujer"/>
    <s v="No"/>
    <n v="29"/>
    <n v="2009"/>
    <x v="34"/>
  </r>
  <r>
    <x v="216"/>
    <x v="2"/>
    <s v="No pertenece a ningún pueblo indígena"/>
    <s v="Hombre"/>
    <s v="Sí"/>
    <n v="50"/>
    <n v="2009"/>
    <x v="237"/>
  </r>
  <r>
    <x v="66"/>
    <x v="2"/>
    <s v="No pertenece a ningún pueblo indígena"/>
    <s v="Hombre"/>
    <s v="Sí"/>
    <n v="193"/>
    <n v="2015"/>
    <x v="72"/>
  </r>
  <r>
    <x v="59"/>
    <x v="2"/>
    <s v="Quechua"/>
    <s v="Hombre"/>
    <s v="Sí"/>
    <n v="10"/>
    <n v="2006"/>
    <x v="63"/>
  </r>
  <r>
    <x v="261"/>
    <x v="2"/>
    <s v="No pertenece a ningún pueblo indígena"/>
    <s v="Mujer"/>
    <s v="No"/>
    <n v="146"/>
    <n v="2017"/>
    <x v="288"/>
  </r>
  <r>
    <x v="167"/>
    <x v="2"/>
    <s v="No pertenece a ningún pueblo indígena"/>
    <s v="Mujer"/>
    <s v="Sí"/>
    <n v="58"/>
    <n v="2017"/>
    <x v="183"/>
  </r>
  <r>
    <x v="266"/>
    <x v="2"/>
    <s v="Mapuche"/>
    <s v="Mujer"/>
    <s v="No"/>
    <n v="33"/>
    <n v="2006"/>
    <x v="293"/>
  </r>
  <r>
    <x v="115"/>
    <x v="2"/>
    <s v="No pertenece a ningún pueblo indígena"/>
    <s v="Mujer"/>
    <s v="No"/>
    <n v="20"/>
    <n v="2015"/>
    <x v="123"/>
  </r>
  <r>
    <x v="156"/>
    <x v="2"/>
    <s v="Mapuche"/>
    <s v="Hombre"/>
    <s v="No"/>
    <n v="44"/>
    <n v="2009"/>
    <x v="170"/>
  </r>
  <r>
    <x v="13"/>
    <x v="2"/>
    <s v="Mapuche"/>
    <s v="Mujer"/>
    <s v="Sí"/>
    <n v="15"/>
    <n v="2015"/>
    <x v="144"/>
  </r>
  <r>
    <x v="108"/>
    <x v="2"/>
    <s v="No pertenece a ningún pueblo indígena"/>
    <s v="Hombre"/>
    <s v="Sí"/>
    <n v="65"/>
    <n v="2015"/>
    <x v="114"/>
  </r>
  <r>
    <x v="221"/>
    <x v="2"/>
    <s v="No pertenece a ningún pueblo indígena"/>
    <s v="Hombre"/>
    <s v="No"/>
    <n v="79"/>
    <n v="2013"/>
    <x v="243"/>
  </r>
  <r>
    <x v="243"/>
    <x v="2"/>
    <s v="No pertenece a ningún pueblo indígena"/>
    <s v="Hombre"/>
    <s v="Sí"/>
    <n v="323"/>
    <n v="2009"/>
    <x v="267"/>
  </r>
  <r>
    <x v="87"/>
    <x v="2"/>
    <s v="No pertenece a ningún pueblo indígena"/>
    <s v="Hombre"/>
    <s v="No"/>
    <n v="81"/>
    <n v="2009"/>
    <x v="93"/>
  </r>
  <r>
    <x v="10"/>
    <x v="2"/>
    <s v="No pertenece a ningún pueblo indígena"/>
    <s v="Mujer"/>
    <s v="Sí"/>
    <n v="65"/>
    <n v="2011"/>
    <x v="141"/>
  </r>
  <r>
    <x v="312"/>
    <x v="2"/>
    <s v="No pertenece a ningún pueblo indígena"/>
    <s v="Mujer"/>
    <s v="No"/>
    <n v="32"/>
    <n v="2009"/>
    <x v="343"/>
  </r>
  <r>
    <x v="2"/>
    <x v="2"/>
    <s v="No pertenece a ningún pueblo indígena"/>
    <s v="Mujer"/>
    <s v="No"/>
    <n v="16"/>
    <n v="2017"/>
    <x v="229"/>
  </r>
  <r>
    <x v="273"/>
    <x v="2"/>
    <s v="Mapuche"/>
    <s v="Mujer"/>
    <s v="Sí"/>
    <n v="48"/>
    <n v="2015"/>
    <x v="301"/>
  </r>
  <r>
    <x v="55"/>
    <x v="2"/>
    <s v="No pertenece a ningún pueblo indígena"/>
    <s v="Mujer"/>
    <s v="No"/>
    <n v="46"/>
    <n v="2011"/>
    <x v="57"/>
  </r>
  <r>
    <x v="265"/>
    <x v="2"/>
    <s v="Mapuche"/>
    <s v="Mujer"/>
    <s v="No"/>
    <n v="15"/>
    <n v="2015"/>
    <x v="292"/>
  </r>
  <r>
    <x v="132"/>
    <x v="2"/>
    <s v="No pertenece a ningún pueblo indígena"/>
    <s v="Mujer"/>
    <s v="No"/>
    <n v="15"/>
    <n v="2011"/>
    <x v="143"/>
  </r>
  <r>
    <x v="305"/>
    <x v="2"/>
    <s v="No pertenece a ningún pueblo indígena"/>
    <s v="Hombre"/>
    <s v="Sí"/>
    <n v="66"/>
    <n v="2009"/>
    <x v="335"/>
  </r>
  <r>
    <x v="300"/>
    <x v="2"/>
    <s v="No pertenece a ningún pueblo indígena"/>
    <s v="Mujer"/>
    <s v="Sí"/>
    <n v="752"/>
    <n v="2006"/>
    <x v="330"/>
  </r>
  <r>
    <x v="318"/>
    <x v="2"/>
    <s v="No pertenece a ningún pueblo indígena"/>
    <s v="Hombre"/>
    <s v="No"/>
    <n v="225"/>
    <n v="2011"/>
    <x v="349"/>
  </r>
  <r>
    <x v="32"/>
    <x v="2"/>
    <s v="Mapuche"/>
    <s v="Hombre"/>
    <s v="Sí"/>
    <n v="32"/>
    <n v="2006"/>
    <x v="32"/>
  </r>
  <r>
    <x v="300"/>
    <x v="2"/>
    <s v="No pertenece a ningún pueblo indígena"/>
    <s v="Mujer"/>
    <s v="Sí"/>
    <n v="125"/>
    <n v="2017"/>
    <x v="330"/>
  </r>
  <r>
    <x v="40"/>
    <x v="2"/>
    <s v="No pertenece a ningún pueblo indígena"/>
    <s v="Hombre"/>
    <s v="No"/>
    <n v="131"/>
    <n v="2006"/>
    <x v="41"/>
  </r>
  <r>
    <x v="102"/>
    <x v="2"/>
    <s v="No pertenece a ningún pueblo indígena"/>
    <s v="Mujer"/>
    <s v="Sí"/>
    <n v="6"/>
    <n v="2017"/>
    <x v="108"/>
  </r>
  <r>
    <x v="214"/>
    <x v="2"/>
    <s v="Mapuche"/>
    <s v="Hombre"/>
    <s v="Sí"/>
    <n v="9"/>
    <n v="2009"/>
    <x v="235"/>
  </r>
  <r>
    <x v="9"/>
    <x v="2"/>
    <s v="No pertenece a ningún pueblo indígena"/>
    <s v="Hombre"/>
    <s v="Sí"/>
    <n v="171"/>
    <n v="2006"/>
    <x v="181"/>
  </r>
  <r>
    <x v="211"/>
    <x v="2"/>
    <s v="No pertenece a ningún pueblo indígena"/>
    <s v="Mujer"/>
    <s v="Sí"/>
    <n v="175"/>
    <n v="2006"/>
    <x v="232"/>
  </r>
  <r>
    <x v="15"/>
    <x v="2"/>
    <s v="No pertenece a ningún pueblo indígena"/>
    <s v="Mujer"/>
    <s v="No"/>
    <n v="14"/>
    <n v="2011"/>
    <x v="169"/>
  </r>
  <r>
    <x v="300"/>
    <x v="2"/>
    <s v="No pertenece a ningún pueblo indígena"/>
    <s v="Mujer"/>
    <s v="No"/>
    <n v="30"/>
    <n v="2015"/>
    <x v="330"/>
  </r>
  <r>
    <x v="233"/>
    <x v="2"/>
    <s v="No pertenece a ningún pueblo indígena"/>
    <s v="Hombre"/>
    <s v="Sí"/>
    <n v="36"/>
    <n v="2015"/>
    <x v="257"/>
  </r>
  <r>
    <x v="27"/>
    <x v="2"/>
    <s v="No pertenece a ningún pueblo indígena"/>
    <s v="Mujer"/>
    <s v="Sí"/>
    <n v="91"/>
    <n v="2017"/>
    <x v="185"/>
  </r>
  <r>
    <x v="99"/>
    <x v="2"/>
    <s v="No pertenece a ningún pueblo indígena"/>
    <s v="Hombre"/>
    <s v="No"/>
    <n v="112"/>
    <n v="2013"/>
    <x v="105"/>
  </r>
  <r>
    <x v="87"/>
    <x v="2"/>
    <s v="No pertenece a ningún pueblo indígena"/>
    <s v="Mujer"/>
    <s v="No"/>
    <n v="38"/>
    <n v="2013"/>
    <x v="93"/>
  </r>
  <r>
    <x v="113"/>
    <x v="2"/>
    <s v="No pertenece a ningún pueblo indígena"/>
    <s v="Hombre"/>
    <s v="Sí"/>
    <n v="327"/>
    <n v="2011"/>
    <x v="120"/>
  </r>
  <r>
    <x v="156"/>
    <x v="2"/>
    <s v="Mapuche"/>
    <s v="Hombre"/>
    <s v="No"/>
    <n v="44"/>
    <n v="2011"/>
    <x v="170"/>
  </r>
  <r>
    <x v="27"/>
    <x v="2"/>
    <s v="No pertenece a ningún pueblo indígena"/>
    <s v="Hombre"/>
    <s v="No"/>
    <n v="82"/>
    <n v="2017"/>
    <x v="185"/>
  </r>
  <r>
    <x v="290"/>
    <x v="2"/>
    <s v="No pertenece a ningún pueblo indígena"/>
    <s v="Hombre"/>
    <s v="No"/>
    <n v="17"/>
    <n v="2011"/>
    <x v="319"/>
  </r>
  <r>
    <x v="36"/>
    <x v="2"/>
    <s v="No pertenece a ningún pueblo indígena"/>
    <s v="Mujer"/>
    <s v="Sí"/>
    <n v="36"/>
    <n v="2006"/>
    <x v="37"/>
  </r>
  <r>
    <x v="147"/>
    <x v="2"/>
    <s v="No pertenece a ningún pueblo indígena"/>
    <s v="Mujer"/>
    <s v="Sí"/>
    <n v="34"/>
    <n v="2015"/>
    <x v="160"/>
  </r>
  <r>
    <x v="30"/>
    <x v="2"/>
    <s v="No pertenece a ningún pueblo indígena"/>
    <s v="Mujer"/>
    <s v="No"/>
    <n v="191"/>
    <n v="2006"/>
    <x v="30"/>
  </r>
  <r>
    <x v="220"/>
    <x v="2"/>
    <s v="No pertenece a ningún pueblo indígena"/>
    <s v="Mujer"/>
    <s v="No"/>
    <n v="216"/>
    <n v="2017"/>
    <x v="241"/>
  </r>
  <r>
    <x v="44"/>
    <x v="2"/>
    <s v="No pertenece a ningún pueblo indígena"/>
    <s v="Mujer"/>
    <s v="No"/>
    <n v="56"/>
    <n v="2011"/>
    <x v="45"/>
  </r>
  <r>
    <x v="171"/>
    <x v="2"/>
    <s v="Mapuche"/>
    <s v="Mujer"/>
    <s v="No"/>
    <n v="20"/>
    <n v="2017"/>
    <x v="189"/>
  </r>
  <r>
    <x v="221"/>
    <x v="2"/>
    <s v="No pertenece a ningún pueblo indígena"/>
    <s v="Hombre"/>
    <s v="No"/>
    <n v="52"/>
    <n v="2015"/>
    <x v="243"/>
  </r>
  <r>
    <x v="228"/>
    <x v="2"/>
    <s v="Coya"/>
    <s v="Hombre"/>
    <s v="No"/>
    <n v="28"/>
    <n v="2011"/>
    <x v="250"/>
  </r>
  <r>
    <x v="53"/>
    <x v="2"/>
    <s v="Pascuense"/>
    <s v="Mujer"/>
    <s v="Sí"/>
    <n v="189"/>
    <n v="2015"/>
    <x v="55"/>
  </r>
  <r>
    <x v="109"/>
    <x v="2"/>
    <s v="Mapuche"/>
    <s v="Hombre"/>
    <s v="Sí"/>
    <n v="60"/>
    <n v="2009"/>
    <x v="115"/>
  </r>
  <r>
    <x v="97"/>
    <x v="2"/>
    <s v="No pertenece a ningún pueblo indígena"/>
    <s v="Hombre"/>
    <s v="No"/>
    <n v="63"/>
    <n v="2015"/>
    <x v="103"/>
  </r>
  <r>
    <x v="266"/>
    <x v="2"/>
    <s v="No pertenece a ningún pueblo indígena"/>
    <s v="Mujer"/>
    <s v="No"/>
    <n v="12"/>
    <n v="2011"/>
    <x v="293"/>
  </r>
  <r>
    <x v="136"/>
    <x v="2"/>
    <s v="No pertenece a ningún pueblo indígena"/>
    <s v="Hombre"/>
    <s v="No"/>
    <n v="149"/>
    <n v="2013"/>
    <x v="148"/>
  </r>
  <r>
    <x v="199"/>
    <x v="2"/>
    <s v="Mapuche"/>
    <s v="Mujer"/>
    <s v="Sí"/>
    <n v="69"/>
    <n v="2011"/>
    <x v="219"/>
  </r>
  <r>
    <x v="6"/>
    <x v="2"/>
    <s v="No pertenece a ningún pueblo indígena"/>
    <s v="Mujer"/>
    <s v="Sí"/>
    <n v="241"/>
    <n v="2009"/>
    <x v="36"/>
  </r>
  <r>
    <x v="157"/>
    <x v="2"/>
    <s v="Mapuche"/>
    <s v="Mujer"/>
    <s v="Sí"/>
    <n v="88"/>
    <n v="2015"/>
    <x v="171"/>
  </r>
  <r>
    <x v="253"/>
    <x v="2"/>
    <s v="Mapuche"/>
    <s v="Hombre"/>
    <s v="Sí"/>
    <n v="163"/>
    <n v="2017"/>
    <x v="280"/>
  </r>
  <r>
    <x v="135"/>
    <x v="2"/>
    <s v="No pertenece a ningún pueblo indígena"/>
    <s v="Mujer"/>
    <s v="Sí"/>
    <n v="307"/>
    <n v="2015"/>
    <x v="147"/>
  </r>
  <r>
    <x v="14"/>
    <x v="2"/>
    <s v="Mapuche"/>
    <s v="Mujer"/>
    <s v="Sí"/>
    <n v="67"/>
    <n v="2011"/>
    <x v="218"/>
  </r>
  <r>
    <x v="82"/>
    <x v="2"/>
    <s v="No pertenece a ningún pueblo indígena"/>
    <s v="Hombre"/>
    <s v="No"/>
    <n v="54"/>
    <n v="2011"/>
    <x v="88"/>
  </r>
  <r>
    <x v="189"/>
    <x v="2"/>
    <s v="No pertenece a ningún pueblo indígena"/>
    <s v="Mujer"/>
    <s v="Sí"/>
    <n v="237"/>
    <n v="2015"/>
    <x v="208"/>
  </r>
  <r>
    <x v="71"/>
    <x v="2"/>
    <s v="Mapuche"/>
    <s v="Mujer"/>
    <s v="No"/>
    <n v="233"/>
    <n v="2006"/>
    <x v="77"/>
  </r>
  <r>
    <x v="13"/>
    <x v="2"/>
    <s v="No pertenece a ningún pueblo indígena"/>
    <s v="Hombre"/>
    <s v="No"/>
    <n v="36"/>
    <n v="2011"/>
    <x v="144"/>
  </r>
  <r>
    <x v="211"/>
    <x v="2"/>
    <s v="No pertenece a ningún pueblo indígena"/>
    <s v="Mujer"/>
    <s v="No"/>
    <n v="60"/>
    <n v="2011"/>
    <x v="232"/>
  </r>
  <r>
    <x v="219"/>
    <x v="2"/>
    <s v="No pertenece a ningún pueblo indígena"/>
    <s v="Hombre"/>
    <s v="Sí"/>
    <n v="145"/>
    <n v="2006"/>
    <x v="240"/>
  </r>
  <r>
    <x v="78"/>
    <x v="2"/>
    <s v="No pertenece a ningún pueblo indígena"/>
    <s v="Hombre"/>
    <s v="Sí"/>
    <n v="223"/>
    <n v="2015"/>
    <x v="84"/>
  </r>
  <r>
    <x v="312"/>
    <x v="2"/>
    <s v="No pertenece a ningún pueblo indígena"/>
    <s v="Hombre"/>
    <s v="Sí"/>
    <n v="174"/>
    <n v="2017"/>
    <x v="343"/>
  </r>
  <r>
    <x v="244"/>
    <x v="2"/>
    <s v="Mapuche"/>
    <s v="Hombre"/>
    <s v="No"/>
    <n v="12"/>
    <n v="2015"/>
    <x v="269"/>
  </r>
  <r>
    <x v="76"/>
    <x v="2"/>
    <s v="No pertenece a ningún pueblo indígena"/>
    <s v="Mujer"/>
    <s v="No"/>
    <n v="239"/>
    <n v="2011"/>
    <x v="82"/>
  </r>
  <r>
    <x v="78"/>
    <x v="2"/>
    <s v="No pertenece a ningún pueblo indígena"/>
    <s v="Hombre"/>
    <s v="Sí"/>
    <n v="4"/>
    <n v="2011"/>
    <x v="84"/>
  </r>
  <r>
    <x v="78"/>
    <x v="2"/>
    <s v="No pertenece a ningún pueblo indígena"/>
    <s v="Hombre"/>
    <s v="No"/>
    <n v="9"/>
    <n v="2009"/>
    <x v="84"/>
  </r>
  <r>
    <x v="113"/>
    <x v="2"/>
    <s v="No pertenece a ningún pueblo indígena"/>
    <s v="Hombre"/>
    <s v="No"/>
    <n v="149"/>
    <n v="2006"/>
    <x v="120"/>
  </r>
  <r>
    <x v="180"/>
    <x v="2"/>
    <s v="No pertenece a ningún pueblo indígena"/>
    <s v="Hombre"/>
    <s v="Sí"/>
    <n v="9"/>
    <n v="2006"/>
    <x v="199"/>
  </r>
  <r>
    <x v="113"/>
    <x v="2"/>
    <s v="Mapuche"/>
    <s v="Mujer"/>
    <s v="Sí"/>
    <n v="111"/>
    <n v="2009"/>
    <x v="120"/>
  </r>
  <r>
    <x v="240"/>
    <x v="2"/>
    <s v="No pertenece a ningún pueblo indígena"/>
    <s v="Mujer"/>
    <s v="Sí"/>
    <n v="19"/>
    <n v="2011"/>
    <x v="264"/>
  </r>
  <r>
    <x v="266"/>
    <x v="2"/>
    <s v="No pertenece a ningún pueblo indígena"/>
    <s v="Mujer"/>
    <s v="Sí"/>
    <n v="43"/>
    <n v="2011"/>
    <x v="293"/>
  </r>
  <r>
    <x v="31"/>
    <x v="2"/>
    <s v="No pertenece a ningún pueblo indígena"/>
    <s v="Hombre"/>
    <s v="Sí"/>
    <n v="345"/>
    <n v="2017"/>
    <x v="31"/>
  </r>
  <r>
    <x v="80"/>
    <x v="2"/>
    <s v="No pertenece a ningún pueblo indígena"/>
    <s v="Mujer"/>
    <s v="No"/>
    <n v="22"/>
    <n v="2009"/>
    <x v="86"/>
  </r>
  <r>
    <x v="13"/>
    <x v="2"/>
    <s v="No pertenece a ningún pueblo indígena"/>
    <s v="Mujer"/>
    <s v="No"/>
    <n v="53"/>
    <n v="2011"/>
    <x v="144"/>
  </r>
  <r>
    <x v="159"/>
    <x v="2"/>
    <s v="No pertenece a ningún pueblo indígena"/>
    <s v="Mujer"/>
    <s v="No"/>
    <n v="117"/>
    <n v="2015"/>
    <x v="173"/>
  </r>
  <r>
    <x v="240"/>
    <x v="2"/>
    <s v="No pertenece a ningún pueblo indígena"/>
    <s v="Hombre"/>
    <s v="No"/>
    <n v="57"/>
    <n v="2009"/>
    <x v="264"/>
  </r>
  <r>
    <x v="82"/>
    <x v="2"/>
    <s v="Mapuche"/>
    <s v="Hombre"/>
    <s v="No"/>
    <n v="27"/>
    <n v="2013"/>
    <x v="88"/>
  </r>
  <r>
    <x v="75"/>
    <x v="2"/>
    <s v="No pertenece a ningún pueblo indígena"/>
    <s v="Mujer"/>
    <s v="No"/>
    <n v="67"/>
    <n v="2009"/>
    <x v="81"/>
  </r>
  <r>
    <x v="113"/>
    <x v="2"/>
    <s v="No pertenece a ningún pueblo indígena"/>
    <s v="Mujer"/>
    <s v="No"/>
    <n v="104"/>
    <n v="2015"/>
    <x v="120"/>
  </r>
  <r>
    <x v="223"/>
    <x v="2"/>
    <s v="No pertenece a ningún pueblo indígena"/>
    <s v="Hombre"/>
    <s v="No"/>
    <n v="240"/>
    <n v="2015"/>
    <x v="245"/>
  </r>
  <r>
    <x v="170"/>
    <x v="2"/>
    <s v="No pertenece a ningún pueblo indígena"/>
    <s v="Mujer"/>
    <s v="Sí"/>
    <n v="235"/>
    <n v="2017"/>
    <x v="187"/>
  </r>
  <r>
    <x v="253"/>
    <x v="2"/>
    <s v="No pertenece a ningún pueblo indígena"/>
    <s v="Hombre"/>
    <s v="Sí"/>
    <n v="50"/>
    <n v="2009"/>
    <x v="280"/>
  </r>
  <r>
    <x v="94"/>
    <x v="2"/>
    <s v="No pertenece a ningún pueblo indígena"/>
    <s v="Hombre"/>
    <s v="No"/>
    <n v="14"/>
    <n v="2006"/>
    <x v="100"/>
  </r>
  <r>
    <x v="71"/>
    <x v="2"/>
    <s v="No pertenece a ningún pueblo indígena"/>
    <s v="Mujer"/>
    <s v="Sí"/>
    <n v="110"/>
    <n v="2015"/>
    <x v="77"/>
  </r>
  <r>
    <x v="95"/>
    <x v="2"/>
    <s v="No pertenece a ningún pueblo indígena"/>
    <s v="Mujer"/>
    <s v="No"/>
    <n v="25"/>
    <n v="2009"/>
    <x v="101"/>
  </r>
  <r>
    <x v="66"/>
    <x v="2"/>
    <s v="No pertenece a ningún pueblo indígena"/>
    <s v="Hombre"/>
    <s v="Sí"/>
    <n v="56"/>
    <n v="2011"/>
    <x v="72"/>
  </r>
  <r>
    <x v="66"/>
    <x v="2"/>
    <s v="Mapuche"/>
    <s v="Hombre"/>
    <s v="Sí"/>
    <n v="16"/>
    <n v="2006"/>
    <x v="72"/>
  </r>
  <r>
    <x v="168"/>
    <x v="2"/>
    <s v="No pertenece a ningún pueblo indígena"/>
    <s v="Hombre"/>
    <s v="No"/>
    <n v="107"/>
    <n v="2015"/>
    <x v="184"/>
  </r>
  <r>
    <x v="131"/>
    <x v="2"/>
    <s v="No pertenece a ningún pueblo indígena"/>
    <s v="Hombre"/>
    <s v="Sí"/>
    <n v="24"/>
    <n v="2006"/>
    <x v="142"/>
  </r>
  <r>
    <x v="14"/>
    <x v="2"/>
    <s v="No pertenece a ningún pueblo indígena"/>
    <s v="Hombre"/>
    <s v="No"/>
    <n v="17"/>
    <n v="2011"/>
    <x v="218"/>
  </r>
  <r>
    <x v="72"/>
    <x v="2"/>
    <s v="No pertenece a ningún pueblo indígena"/>
    <s v="Hombre"/>
    <s v="Sí"/>
    <n v="31"/>
    <n v="2011"/>
    <x v="78"/>
  </r>
  <r>
    <x v="93"/>
    <x v="2"/>
    <s v="No pertenece a ningún pueblo indígena"/>
    <s v="Mujer"/>
    <s v="Sí"/>
    <n v="239"/>
    <n v="2013"/>
    <x v="99"/>
  </r>
  <r>
    <x v="33"/>
    <x v="2"/>
    <s v="No pertenece a ningún pueblo indígena"/>
    <s v="Mujer"/>
    <s v="Sí"/>
    <n v="20"/>
    <n v="2006"/>
    <x v="33"/>
  </r>
  <r>
    <x v="26"/>
    <x v="2"/>
    <s v="No pertenece a ningún pueblo indígena"/>
    <s v="Hombre"/>
    <s v="Sí"/>
    <n v="21"/>
    <n v="2006"/>
    <x v="122"/>
  </r>
  <r>
    <x v="135"/>
    <x v="2"/>
    <s v="No pertenece a ningún pueblo indígena"/>
    <s v="Mujer"/>
    <s v="No"/>
    <n v="11"/>
    <n v="2009"/>
    <x v="147"/>
  </r>
  <r>
    <x v="220"/>
    <x v="2"/>
    <s v="No pertenece a ningún pueblo indígena"/>
    <s v="Hombre"/>
    <s v="No"/>
    <n v="71"/>
    <n v="2011"/>
    <x v="241"/>
  </r>
  <r>
    <x v="114"/>
    <x v="2"/>
    <s v="No pertenece a ningún pueblo indígena"/>
    <s v="Mujer"/>
    <s v="Sí"/>
    <n v="156"/>
    <n v="2017"/>
    <x v="121"/>
  </r>
  <r>
    <x v="73"/>
    <x v="2"/>
    <s v="No pertenece a ningún pueblo indígena"/>
    <s v="Hombre"/>
    <s v="No"/>
    <n v="74"/>
    <n v="2009"/>
    <x v="79"/>
  </r>
  <r>
    <x v="98"/>
    <x v="2"/>
    <s v="No pertenece a ningún pueblo indígena"/>
    <s v="Mujer"/>
    <s v="No"/>
    <n v="53"/>
    <n v="2011"/>
    <x v="104"/>
  </r>
  <r>
    <x v="106"/>
    <x v="2"/>
    <s v="No pertenece a ningún pueblo indígena"/>
    <s v="Hombre"/>
    <s v="Sí"/>
    <n v="555"/>
    <n v="2017"/>
    <x v="112"/>
  </r>
  <r>
    <x v="28"/>
    <x v="2"/>
    <s v="No pertenece a ningún pueblo indígena"/>
    <s v="Mujer"/>
    <s v="No"/>
    <n v="27"/>
    <n v="2013"/>
    <x v="190"/>
  </r>
  <r>
    <x v="199"/>
    <x v="2"/>
    <s v="No pertenece a ningún pueblo indígena"/>
    <s v="Mujer"/>
    <s v="Sí"/>
    <n v="137"/>
    <n v="2017"/>
    <x v="219"/>
  </r>
  <r>
    <x v="147"/>
    <x v="2"/>
    <s v="No pertenece a ningún pueblo indígena"/>
    <s v="Hombre"/>
    <s v="Sí"/>
    <n v="59"/>
    <n v="2009"/>
    <x v="160"/>
  </r>
  <r>
    <x v="196"/>
    <x v="2"/>
    <s v="No pertenece a ningún pueblo indígena"/>
    <s v="Mujer"/>
    <s v="Sí"/>
    <n v="209"/>
    <n v="2013"/>
    <x v="215"/>
  </r>
  <r>
    <x v="59"/>
    <x v="2"/>
    <s v="Aymara"/>
    <s v="Mujer"/>
    <s v="Sí"/>
    <n v="169"/>
    <n v="2015"/>
    <x v="63"/>
  </r>
  <r>
    <x v="126"/>
    <x v="2"/>
    <s v="No pertenece a ningún pueblo indígena"/>
    <s v="Mujer"/>
    <s v="Sí"/>
    <n v="781"/>
    <n v="2017"/>
    <x v="136"/>
  </r>
  <r>
    <x v="198"/>
    <x v="2"/>
    <s v="No pertenece a ningún pueblo indígena"/>
    <s v="Hombre"/>
    <s v="No"/>
    <n v="358"/>
    <n v="2017"/>
    <x v="217"/>
  </r>
  <r>
    <x v="318"/>
    <x v="2"/>
    <s v="No pertenece a ningún pueblo indígena"/>
    <s v="Hombre"/>
    <s v="Sí"/>
    <n v="397"/>
    <n v="2006"/>
    <x v="349"/>
  </r>
  <r>
    <x v="185"/>
    <x v="2"/>
    <s v="No pertenece a ningún pueblo indígena"/>
    <s v="Hombre"/>
    <s v="No"/>
    <n v="6"/>
    <n v="2011"/>
    <x v="204"/>
  </r>
  <r>
    <x v="82"/>
    <x v="2"/>
    <s v="No pertenece a ningún pueblo indígena"/>
    <s v="Hombre"/>
    <s v="Sí"/>
    <n v="22"/>
    <n v="2013"/>
    <x v="88"/>
  </r>
  <r>
    <x v="275"/>
    <x v="2"/>
    <s v="No pertenece a ningún pueblo indígena"/>
    <s v="Mujer"/>
    <s v="Sí"/>
    <n v="35"/>
    <n v="2015"/>
    <x v="304"/>
  </r>
  <r>
    <x v="76"/>
    <x v="2"/>
    <s v="No pertenece a ningún pueblo indígena"/>
    <s v="Mujer"/>
    <s v="No"/>
    <n v="98"/>
    <n v="2011"/>
    <x v="82"/>
  </r>
  <r>
    <x v="20"/>
    <x v="2"/>
    <s v="No pertenece a ningún pueblo indígena"/>
    <s v="Hombre"/>
    <s v="No"/>
    <n v="41"/>
    <n v="2011"/>
    <x v="50"/>
  </r>
  <r>
    <x v="220"/>
    <x v="2"/>
    <s v="No pertenece a ningún pueblo indígena"/>
    <s v="Mujer"/>
    <s v="Sí"/>
    <n v="57"/>
    <n v="2015"/>
    <x v="241"/>
  </r>
  <r>
    <x v="25"/>
    <x v="2"/>
    <s v="Aymara"/>
    <s v="Mujer"/>
    <s v="Sí"/>
    <n v="172"/>
    <n v="2017"/>
    <x v="119"/>
  </r>
  <r>
    <x v="58"/>
    <x v="2"/>
    <s v="Mapuche"/>
    <s v="Mujer"/>
    <s v="No"/>
    <n v="30"/>
    <n v="2017"/>
    <x v="62"/>
  </r>
  <r>
    <x v="253"/>
    <x v="2"/>
    <s v="No pertenece a ningún pueblo indígena"/>
    <s v="Mujer"/>
    <s v="No"/>
    <n v="75"/>
    <n v="2013"/>
    <x v="280"/>
  </r>
  <r>
    <x v="193"/>
    <x v="2"/>
    <s v="No pertenece a ningún pueblo indígena"/>
    <s v="Mujer"/>
    <s v="Sí"/>
    <n v="152"/>
    <n v="2017"/>
    <x v="212"/>
  </r>
  <r>
    <x v="244"/>
    <x v="2"/>
    <s v="No pertenece a ningún pueblo indígena"/>
    <s v="Hombre"/>
    <s v="Sí"/>
    <n v="183"/>
    <n v="2017"/>
    <x v="269"/>
  </r>
  <r>
    <x v="222"/>
    <x v="2"/>
    <s v="No pertenece a ningún pueblo indígena"/>
    <s v="Hombre"/>
    <s v="No"/>
    <n v="87"/>
    <n v="2011"/>
    <x v="244"/>
  </r>
  <r>
    <x v="100"/>
    <x v="2"/>
    <s v="No pertenece a ningún pueblo indígena"/>
    <s v="Mujer"/>
    <s v="Sí"/>
    <n v="44"/>
    <n v="2006"/>
    <x v="106"/>
  </r>
  <r>
    <x v="20"/>
    <x v="2"/>
    <s v="No pertenece a ningún pueblo indígena"/>
    <s v="Hombre"/>
    <s v="NS/NR"/>
    <n v="25"/>
    <n v="2017"/>
    <x v="50"/>
  </r>
  <r>
    <x v="67"/>
    <x v="2"/>
    <s v="No pertenece a ningún pueblo indígena"/>
    <s v="Hombre"/>
    <s v="No"/>
    <n v="51"/>
    <n v="2015"/>
    <x v="73"/>
  </r>
  <r>
    <x v="75"/>
    <x v="2"/>
    <s v="No pertenece a ningún pueblo indígena"/>
    <s v="Hombre"/>
    <s v="No"/>
    <n v="25"/>
    <n v="2013"/>
    <x v="81"/>
  </r>
  <r>
    <x v="177"/>
    <x v="2"/>
    <s v="No pertenece a ningún pueblo indígena"/>
    <s v="Mujer"/>
    <s v="No"/>
    <n v="15"/>
    <n v="2009"/>
    <x v="196"/>
  </r>
  <r>
    <x v="268"/>
    <x v="2"/>
    <s v="No pertenece a ningún pueblo indígena"/>
    <s v="Hombre"/>
    <s v="No"/>
    <n v="12"/>
    <n v="2011"/>
    <x v="295"/>
  </r>
  <r>
    <x v="267"/>
    <x v="2"/>
    <s v="No pertenece a ningún pueblo indígena"/>
    <s v="Mujer"/>
    <s v="Sí"/>
    <n v="49"/>
    <n v="2006"/>
    <x v="294"/>
  </r>
  <r>
    <x v="240"/>
    <x v="2"/>
    <s v="No pertenece a ningún pueblo indígena"/>
    <s v="Mujer"/>
    <s v="Sí"/>
    <n v="184"/>
    <n v="2015"/>
    <x v="264"/>
  </r>
  <r>
    <x v="23"/>
    <x v="2"/>
    <s v="No pertenece a ningún pueblo indígena"/>
    <s v="Hombre"/>
    <s v="No"/>
    <n v="82"/>
    <n v="2009"/>
    <x v="58"/>
  </r>
  <r>
    <x v="240"/>
    <x v="2"/>
    <s v="No pertenece a ningún pueblo indígena"/>
    <s v="Hombre"/>
    <s v="Sí"/>
    <n v="61"/>
    <n v="2015"/>
    <x v="264"/>
  </r>
  <r>
    <x v="318"/>
    <x v="2"/>
    <s v="No pertenece a ningún pueblo indígena"/>
    <s v="Hombre"/>
    <s v="No"/>
    <n v="60"/>
    <n v="2013"/>
    <x v="349"/>
  </r>
  <r>
    <x v="172"/>
    <x v="2"/>
    <s v="No pertenece a ningún pueblo indígena"/>
    <s v="Hombre"/>
    <s v="Sí"/>
    <n v="31"/>
    <n v="2011"/>
    <x v="191"/>
  </r>
  <r>
    <x v="296"/>
    <x v="2"/>
    <s v="No pertenece a ningún pueblo indígena"/>
    <s v="Mujer"/>
    <s v="Sí"/>
    <n v="16"/>
    <n v="2009"/>
    <x v="325"/>
  </r>
  <r>
    <x v="279"/>
    <x v="2"/>
    <s v="No pertenece a ningún pueblo indígena"/>
    <s v="Mujer"/>
    <s v="Sí"/>
    <n v="145"/>
    <n v="2009"/>
    <x v="308"/>
  </r>
  <r>
    <x v="189"/>
    <x v="2"/>
    <s v="No pertenece a ningún pueblo indígena"/>
    <s v="Mujer"/>
    <s v="No"/>
    <n v="70"/>
    <n v="2011"/>
    <x v="208"/>
  </r>
  <r>
    <x v="312"/>
    <x v="2"/>
    <s v="No pertenece a ningún pueblo indígena"/>
    <s v="Mujer"/>
    <s v="No"/>
    <n v="32"/>
    <n v="2006"/>
    <x v="343"/>
  </r>
  <r>
    <x v="295"/>
    <x v="2"/>
    <s v="No pertenece a ningún pueblo indígena"/>
    <s v="Hombre"/>
    <s v="Sí"/>
    <n v="9"/>
    <n v="2009"/>
    <x v="324"/>
  </r>
  <r>
    <x v="135"/>
    <x v="2"/>
    <s v="No pertenece a ningún pueblo indígena"/>
    <s v="Hombre"/>
    <s v="No"/>
    <n v="181"/>
    <n v="2009"/>
    <x v="147"/>
  </r>
  <r>
    <x v="130"/>
    <x v="2"/>
    <s v="No pertenece a ningún pueblo indígena"/>
    <s v="Hombre"/>
    <s v="Sí"/>
    <n v="36"/>
    <n v="2017"/>
    <x v="140"/>
  </r>
  <r>
    <x v="189"/>
    <x v="2"/>
    <s v="No pertenece a ningún pueblo indígena"/>
    <s v="Mujer"/>
    <s v="No"/>
    <n v="63"/>
    <n v="2013"/>
    <x v="208"/>
  </r>
  <r>
    <x v="20"/>
    <x v="2"/>
    <s v="No pertenece a ningún pueblo indígena"/>
    <s v="Hombre"/>
    <s v="No"/>
    <n v="94"/>
    <n v="2015"/>
    <x v="50"/>
  </r>
  <r>
    <x v="120"/>
    <x v="2"/>
    <s v="No pertenece a ningún pueblo indígena"/>
    <s v="Hombre"/>
    <s v="Sí"/>
    <n v="35"/>
    <n v="2013"/>
    <x v="129"/>
  </r>
  <r>
    <x v="35"/>
    <x v="2"/>
    <s v="No pertenece a ningún pueblo indígena"/>
    <s v="Mujer"/>
    <s v="No"/>
    <n v="296"/>
    <n v="2011"/>
    <x v="35"/>
  </r>
  <r>
    <x v="145"/>
    <x v="2"/>
    <s v="No pertenece a ningún pueblo indígena"/>
    <s v="Hombre"/>
    <s v="Sí"/>
    <n v="52"/>
    <n v="2009"/>
    <x v="157"/>
  </r>
  <r>
    <x v="199"/>
    <x v="2"/>
    <s v="No pertenece a ningún pueblo indígena"/>
    <s v="Mujer"/>
    <s v="Sí"/>
    <n v="96"/>
    <n v="2006"/>
    <x v="219"/>
  </r>
  <r>
    <x v="80"/>
    <x v="2"/>
    <s v="Mapuche"/>
    <s v="Hombre"/>
    <s v="Sí"/>
    <n v="9"/>
    <n v="2013"/>
    <x v="86"/>
  </r>
  <r>
    <x v="260"/>
    <x v="2"/>
    <s v="No pertenece a ningún pueblo indígena"/>
    <s v="Hombre"/>
    <s v="Sí"/>
    <n v="17"/>
    <n v="2009"/>
    <x v="287"/>
  </r>
  <r>
    <x v="35"/>
    <x v="2"/>
    <s v="No pertenece a ningún pueblo indígena"/>
    <s v="Mujer"/>
    <s v="No"/>
    <n v="78"/>
    <n v="2015"/>
    <x v="35"/>
  </r>
  <r>
    <x v="162"/>
    <x v="2"/>
    <s v="No pertenece a ningún pueblo indígena"/>
    <s v="Mujer"/>
    <s v="No"/>
    <n v="37"/>
    <n v="2015"/>
    <x v="176"/>
  </r>
  <r>
    <x v="238"/>
    <x v="2"/>
    <s v="No pertenece a ningún pueblo indígena"/>
    <s v="Hombre"/>
    <s v="Sí"/>
    <n v="151"/>
    <n v="2017"/>
    <x v="262"/>
  </r>
  <r>
    <x v="92"/>
    <x v="2"/>
    <s v="Mapuche"/>
    <s v="Hombre"/>
    <s v="No"/>
    <n v="12"/>
    <n v="2011"/>
    <x v="98"/>
  </r>
  <r>
    <x v="146"/>
    <x v="2"/>
    <s v="No pertenece a ningún pueblo indígena"/>
    <s v="Hombre"/>
    <s v="No"/>
    <n v="19"/>
    <n v="2011"/>
    <x v="159"/>
  </r>
  <r>
    <x v="193"/>
    <x v="2"/>
    <s v="Mapuche"/>
    <s v="Mujer"/>
    <s v="Sí"/>
    <n v="152"/>
    <n v="2017"/>
    <x v="212"/>
  </r>
  <r>
    <x v="278"/>
    <x v="2"/>
    <s v="No pertenece a ningún pueblo indígena"/>
    <s v="Mujer"/>
    <s v="No"/>
    <n v="48"/>
    <n v="2013"/>
    <x v="307"/>
  </r>
  <r>
    <x v="182"/>
    <x v="2"/>
    <s v="Mapuche"/>
    <s v="Hombre"/>
    <s v="No"/>
    <n v="61"/>
    <n v="2011"/>
    <x v="201"/>
  </r>
  <r>
    <x v="145"/>
    <x v="2"/>
    <s v="No pertenece a ningún pueblo indígena"/>
    <s v="Hombre"/>
    <s v="No"/>
    <n v="14"/>
    <n v="2009"/>
    <x v="157"/>
  </r>
  <r>
    <x v="26"/>
    <x v="2"/>
    <s v="No pertenece a ningún pueblo indígena"/>
    <s v="Hombre"/>
    <s v="Sí"/>
    <n v="25"/>
    <n v="2015"/>
    <x v="122"/>
  </r>
  <r>
    <x v="53"/>
    <x v="2"/>
    <s v="No pertenece a ningún pueblo indígena"/>
    <s v="Hombre"/>
    <s v="No"/>
    <n v="422"/>
    <n v="2009"/>
    <x v="55"/>
  </r>
  <r>
    <x v="72"/>
    <x v="2"/>
    <s v="No pertenece a ningún pueblo indígena"/>
    <s v="Hombre"/>
    <s v="No"/>
    <n v="13"/>
    <n v="2009"/>
    <x v="78"/>
  </r>
  <r>
    <x v="293"/>
    <x v="2"/>
    <s v="No pertenece a ningún pueblo indígena"/>
    <s v="Hombre"/>
    <s v="No"/>
    <n v="15"/>
    <n v="2009"/>
    <x v="322"/>
  </r>
  <r>
    <x v="104"/>
    <x v="2"/>
    <s v="No pertenece a ningún pueblo indígena"/>
    <s v="Hombre"/>
    <s v="No"/>
    <n v="52"/>
    <n v="2013"/>
    <x v="110"/>
  </r>
  <r>
    <x v="71"/>
    <x v="2"/>
    <s v="No pertenece a ningún pueblo indígena"/>
    <s v="Hombre"/>
    <s v="No"/>
    <n v="52"/>
    <n v="2013"/>
    <x v="77"/>
  </r>
  <r>
    <x v="66"/>
    <x v="2"/>
    <s v="No pertenece a ningún pueblo indígena"/>
    <s v="Mujer"/>
    <s v="No"/>
    <n v="3"/>
    <n v="2009"/>
    <x v="72"/>
  </r>
  <r>
    <x v="295"/>
    <x v="2"/>
    <s v="No pertenece a ningún pueblo indígena"/>
    <s v="Hombre"/>
    <s v="No"/>
    <n v="30"/>
    <n v="2017"/>
    <x v="324"/>
  </r>
  <r>
    <x v="25"/>
    <x v="2"/>
    <s v="No pertenece a ningún pueblo indígena"/>
    <s v="Hombre"/>
    <s v="Sí"/>
    <n v="348"/>
    <n v="2017"/>
    <x v="119"/>
  </r>
  <r>
    <x v="26"/>
    <x v="2"/>
    <s v="No pertenece a ningún pueblo indígena"/>
    <s v="Hombre"/>
    <s v="No"/>
    <n v="58"/>
    <n v="2013"/>
    <x v="122"/>
  </r>
  <r>
    <x v="271"/>
    <x v="2"/>
    <s v="No pertenece a ningún pueblo indígena"/>
    <s v="Mujer"/>
    <s v="Sí"/>
    <n v="34"/>
    <n v="2015"/>
    <x v="299"/>
  </r>
  <r>
    <x v="159"/>
    <x v="2"/>
    <s v="Mapuche"/>
    <s v="Hombre"/>
    <s v="Sí"/>
    <n v="19"/>
    <n v="2015"/>
    <x v="173"/>
  </r>
  <r>
    <x v="89"/>
    <x v="2"/>
    <s v="Atacameño"/>
    <s v="Mujer"/>
    <s v="No"/>
    <n v="28"/>
    <n v="2009"/>
    <x v="95"/>
  </r>
  <r>
    <x v="143"/>
    <x v="2"/>
    <s v="No pertenece a ningún pueblo indígena"/>
    <s v="Mujer"/>
    <s v="Sí"/>
    <n v="28"/>
    <n v="2006"/>
    <x v="155"/>
  </r>
  <r>
    <x v="13"/>
    <x v="2"/>
    <s v="Mapuche"/>
    <s v="Mujer"/>
    <s v="No"/>
    <n v="29"/>
    <n v="2015"/>
    <x v="144"/>
  </r>
  <r>
    <x v="231"/>
    <x v="2"/>
    <s v="No pertenece a ningún pueblo indígena"/>
    <s v="Mujer"/>
    <s v="Sí"/>
    <n v="33"/>
    <n v="2013"/>
    <x v="253"/>
  </r>
  <r>
    <x v="192"/>
    <x v="2"/>
    <s v="No pertenece a ningún pueblo indígena"/>
    <s v="Mujer"/>
    <s v="Sí"/>
    <n v="97"/>
    <n v="2011"/>
    <x v="211"/>
  </r>
  <r>
    <x v="145"/>
    <x v="2"/>
    <s v="No pertenece a ningún pueblo indígena"/>
    <s v="Hombre"/>
    <s v="Sí"/>
    <n v="65"/>
    <n v="2017"/>
    <x v="157"/>
  </r>
  <r>
    <x v="123"/>
    <x v="2"/>
    <s v="No pertenece a ningún pueblo indígena"/>
    <s v="Hombre"/>
    <s v="Sí"/>
    <n v="203"/>
    <n v="2017"/>
    <x v="132"/>
  </r>
  <r>
    <x v="210"/>
    <x v="2"/>
    <s v="No pertenece a ningún pueblo indígena"/>
    <s v="Mujer"/>
    <s v="Sí"/>
    <n v="19"/>
    <n v="2006"/>
    <x v="231"/>
  </r>
  <r>
    <x v="57"/>
    <x v="2"/>
    <s v="No pertenece a ningún pueblo indígena"/>
    <s v="Mujer"/>
    <s v="Sí"/>
    <n v="31"/>
    <n v="2009"/>
    <x v="61"/>
  </r>
  <r>
    <x v="184"/>
    <x v="2"/>
    <s v="Mapuche"/>
    <s v="Mujer"/>
    <s v="Sí"/>
    <n v="185"/>
    <n v="2015"/>
    <x v="203"/>
  </r>
  <r>
    <x v="5"/>
    <x v="2"/>
    <s v="No pertenece a ningún pueblo indígena"/>
    <s v="Hombre"/>
    <s v="No"/>
    <n v="159"/>
    <n v="2013"/>
    <x v="326"/>
  </r>
  <r>
    <x v="66"/>
    <x v="2"/>
    <s v="No pertenece a ningún pueblo indígena"/>
    <s v="Hombre"/>
    <s v="No"/>
    <n v="4"/>
    <n v="2011"/>
    <x v="72"/>
  </r>
  <r>
    <x v="85"/>
    <x v="2"/>
    <s v="No pertenece a ningún pueblo indígena"/>
    <s v="Mujer"/>
    <s v="Sí"/>
    <n v="36"/>
    <n v="2015"/>
    <x v="91"/>
  </r>
  <r>
    <x v="113"/>
    <x v="2"/>
    <s v="No pertenece a ningún pueblo indígena"/>
    <s v="Mujer"/>
    <s v="Sí"/>
    <n v="342"/>
    <n v="2009"/>
    <x v="120"/>
  </r>
  <r>
    <x v="277"/>
    <x v="2"/>
    <s v="No pertenece a ningún pueblo indígena"/>
    <s v="Hombre"/>
    <s v="No"/>
    <n v="314"/>
    <n v="2009"/>
    <x v="306"/>
  </r>
  <r>
    <x v="261"/>
    <x v="2"/>
    <s v="No pertenece a ningún pueblo indígena"/>
    <s v="Hombre"/>
    <s v="Sí"/>
    <n v="1071"/>
    <n v="2006"/>
    <x v="288"/>
  </r>
  <r>
    <x v="213"/>
    <x v="2"/>
    <s v="No pertenece a ningún pueblo indígena"/>
    <s v="Mujer"/>
    <s v="Sí"/>
    <n v="18"/>
    <n v="2011"/>
    <x v="234"/>
  </r>
  <r>
    <x v="64"/>
    <x v="2"/>
    <s v="No pertenece a ningún pueblo indígena"/>
    <s v="Hombre"/>
    <s v="Sí"/>
    <n v="752"/>
    <n v="2013"/>
    <x v="70"/>
  </r>
  <r>
    <x v="250"/>
    <x v="2"/>
    <s v="No pertenece a ningún pueblo indígena"/>
    <s v="Hombre"/>
    <s v="No"/>
    <n v="49"/>
    <n v="2011"/>
    <x v="276"/>
  </r>
  <r>
    <x v="142"/>
    <x v="2"/>
    <s v="No pertenece a ningún pueblo indígena"/>
    <s v="Mujer"/>
    <s v="Sí"/>
    <n v="338"/>
    <n v="2011"/>
    <x v="154"/>
  </r>
  <r>
    <x v="179"/>
    <x v="2"/>
    <s v="Mapuche"/>
    <s v="Hombre"/>
    <s v="Sí"/>
    <n v="779"/>
    <n v="2009"/>
    <x v="198"/>
  </r>
  <r>
    <x v="168"/>
    <x v="2"/>
    <s v="No pertenece a ningún pueblo indígena"/>
    <s v="Mujer"/>
    <s v="No"/>
    <n v="240"/>
    <n v="2015"/>
    <x v="184"/>
  </r>
  <r>
    <x v="144"/>
    <x v="2"/>
    <s v="No pertenece a ningún pueblo indígena"/>
    <s v="Hombre"/>
    <s v="Sí"/>
    <n v="41"/>
    <n v="2015"/>
    <x v="156"/>
  </r>
  <r>
    <x v="259"/>
    <x v="2"/>
    <s v="Mapuche"/>
    <s v="Hombre"/>
    <s v="Sí"/>
    <n v="75"/>
    <n v="2009"/>
    <x v="286"/>
  </r>
  <r>
    <x v="221"/>
    <x v="2"/>
    <s v="No pertenece a ningún pueblo indígena"/>
    <s v="Hombre"/>
    <s v="No"/>
    <n v="45"/>
    <n v="2006"/>
    <x v="243"/>
  </r>
  <r>
    <x v="278"/>
    <x v="2"/>
    <s v="Mapuche"/>
    <s v="Hombre"/>
    <s v="No"/>
    <n v="25"/>
    <n v="2009"/>
    <x v="307"/>
  </r>
  <r>
    <x v="242"/>
    <x v="2"/>
    <s v="Mapuche"/>
    <s v="Hombre"/>
    <s v="No"/>
    <n v="9"/>
    <n v="2011"/>
    <x v="266"/>
  </r>
  <r>
    <x v="30"/>
    <x v="2"/>
    <s v="No pertenece a ningún pueblo indígena"/>
    <s v="Mujer"/>
    <s v="Sí"/>
    <n v="63"/>
    <n v="2006"/>
    <x v="30"/>
  </r>
  <r>
    <x v="102"/>
    <x v="2"/>
    <s v="Mapuche"/>
    <s v="Hombre"/>
    <s v="Sí"/>
    <n v="48"/>
    <n v="2009"/>
    <x v="108"/>
  </r>
  <r>
    <x v="107"/>
    <x v="2"/>
    <s v="No pertenece a ningún pueblo indígena"/>
    <s v="Hombre"/>
    <s v="No"/>
    <n v="7"/>
    <n v="2011"/>
    <x v="113"/>
  </r>
  <r>
    <x v="45"/>
    <x v="2"/>
    <s v="Mapuche"/>
    <s v="Hombre"/>
    <s v="Sí"/>
    <n v="31"/>
    <n v="2015"/>
    <x v="46"/>
  </r>
  <r>
    <x v="195"/>
    <x v="2"/>
    <s v="Pascuense"/>
    <s v="Hombre"/>
    <s v="No"/>
    <n v="16"/>
    <n v="2009"/>
    <x v="214"/>
  </r>
  <r>
    <x v="239"/>
    <x v="2"/>
    <s v="No pertenece a ningún pueblo indígena"/>
    <s v="Mujer"/>
    <s v="No"/>
    <n v="15"/>
    <n v="2009"/>
    <x v="263"/>
  </r>
  <r>
    <x v="225"/>
    <x v="2"/>
    <s v="No pertenece a ningún pueblo indígena"/>
    <s v="Mujer"/>
    <s v="Sí"/>
    <n v="71"/>
    <n v="2013"/>
    <x v="247"/>
  </r>
  <r>
    <x v="153"/>
    <x v="2"/>
    <s v="No pertenece a ningún pueblo indígena"/>
    <s v="Hombre"/>
    <s v="No"/>
    <n v="218"/>
    <n v="2009"/>
    <x v="166"/>
  </r>
  <r>
    <x v="227"/>
    <x v="2"/>
    <s v="No pertenece a ningún pueblo indígena"/>
    <s v="Hombre"/>
    <s v="No"/>
    <n v="65"/>
    <n v="2015"/>
    <x v="249"/>
  </r>
  <r>
    <x v="146"/>
    <x v="2"/>
    <s v="No pertenece a ningún pueblo indígena"/>
    <s v="Hombre"/>
    <s v="No"/>
    <n v="19"/>
    <n v="2006"/>
    <x v="159"/>
  </r>
  <r>
    <x v="177"/>
    <x v="2"/>
    <s v="No pertenece a ningún pueblo indígena"/>
    <s v="Mujer"/>
    <s v="Sí"/>
    <n v="83"/>
    <n v="2017"/>
    <x v="196"/>
  </r>
  <r>
    <x v="239"/>
    <x v="2"/>
    <s v="No pertenece a ningún pueblo indígena"/>
    <s v="Mujer"/>
    <s v="No"/>
    <n v="41"/>
    <n v="2013"/>
    <x v="263"/>
  </r>
  <r>
    <x v="156"/>
    <x v="2"/>
    <s v="Mapuche"/>
    <s v="Hombre"/>
    <s v="Sí"/>
    <n v="112"/>
    <n v="2011"/>
    <x v="170"/>
  </r>
  <r>
    <x v="143"/>
    <x v="2"/>
    <s v="Mapuche"/>
    <s v="Hombre"/>
    <s v="Sí"/>
    <n v="16"/>
    <n v="2009"/>
    <x v="155"/>
  </r>
  <r>
    <x v="76"/>
    <x v="2"/>
    <s v="No pertenece a ningún pueblo indígena"/>
    <s v="Mujer"/>
    <s v="No"/>
    <n v="98"/>
    <n v="2006"/>
    <x v="82"/>
  </r>
  <r>
    <x v="119"/>
    <x v="2"/>
    <s v="No pertenece a ningún pueblo indígena"/>
    <s v="Mujer"/>
    <s v="Sí"/>
    <n v="48"/>
    <n v="2006"/>
    <x v="128"/>
  </r>
  <r>
    <x v="299"/>
    <x v="2"/>
    <s v="No pertenece a ningún pueblo indígena"/>
    <s v="Hombre"/>
    <s v="Sí"/>
    <n v="51"/>
    <n v="2013"/>
    <x v="329"/>
  </r>
  <r>
    <x v="155"/>
    <x v="2"/>
    <s v="No pertenece a ningún pueblo indígena"/>
    <s v="Mujer"/>
    <s v="Sí"/>
    <n v="34"/>
    <n v="2006"/>
    <x v="168"/>
  </r>
  <r>
    <x v="45"/>
    <x v="2"/>
    <s v="No pertenece a ningún pueblo indígena"/>
    <s v="Hombre"/>
    <s v="Sí"/>
    <n v="13"/>
    <n v="2006"/>
    <x v="46"/>
  </r>
  <r>
    <x v="227"/>
    <x v="2"/>
    <s v="Mapuche"/>
    <s v="Mujer"/>
    <s v="Sí"/>
    <n v="62"/>
    <n v="2009"/>
    <x v="249"/>
  </r>
  <r>
    <x v="243"/>
    <x v="2"/>
    <s v="No pertenece a ningún pueblo indígena"/>
    <s v="Hombre"/>
    <s v="Sí"/>
    <n v="323"/>
    <n v="2011"/>
    <x v="267"/>
  </r>
  <r>
    <x v="2"/>
    <x v="2"/>
    <s v="No pertenece a ningún pueblo indígena"/>
    <s v="Hombre"/>
    <s v="No"/>
    <n v="11"/>
    <n v="2009"/>
    <x v="229"/>
  </r>
  <r>
    <x v="126"/>
    <x v="2"/>
    <s v="No pertenece a ningún pueblo indígena"/>
    <s v="Mujer"/>
    <s v="Sí"/>
    <n v="135"/>
    <n v="2009"/>
    <x v="136"/>
  </r>
  <r>
    <x v="290"/>
    <x v="2"/>
    <s v="No pertenece a ningún pueblo indígena"/>
    <s v="Hombre"/>
    <s v="Sí"/>
    <n v="25"/>
    <n v="2013"/>
    <x v="319"/>
  </r>
  <r>
    <x v="259"/>
    <x v="2"/>
    <s v="No pertenece a ningún pueblo indígena"/>
    <s v="Hombre"/>
    <s v="Sí"/>
    <n v="158"/>
    <n v="2011"/>
    <x v="286"/>
  </r>
  <r>
    <x v="54"/>
    <x v="2"/>
    <s v="Mapuche"/>
    <s v="Mujer"/>
    <s v="Sí"/>
    <n v="21"/>
    <n v="2011"/>
    <x v="56"/>
  </r>
  <r>
    <x v="20"/>
    <x v="2"/>
    <s v="No pertenece a ningún pueblo indígena"/>
    <s v="Hombre"/>
    <s v="No"/>
    <n v="18"/>
    <n v="2009"/>
    <x v="50"/>
  </r>
  <r>
    <x v="73"/>
    <x v="2"/>
    <s v="No pertenece a ningún pueblo indígena"/>
    <s v="Hombre"/>
    <s v="No"/>
    <n v="209"/>
    <n v="2017"/>
    <x v="79"/>
  </r>
  <r>
    <x v="25"/>
    <x v="2"/>
    <s v="No pertenece a ningún pueblo indígena"/>
    <s v="Hombre"/>
    <s v="Sí"/>
    <n v="321"/>
    <n v="2009"/>
    <x v="119"/>
  </r>
  <r>
    <x v="69"/>
    <x v="2"/>
    <s v="No pertenece a ningún pueblo indígena"/>
    <s v="Hombre"/>
    <s v="Sí"/>
    <n v="78"/>
    <n v="2017"/>
    <x v="75"/>
  </r>
  <r>
    <x v="250"/>
    <x v="2"/>
    <s v="No pertenece a ningún pueblo indígena"/>
    <s v="Mujer"/>
    <s v="No"/>
    <n v="52"/>
    <n v="2011"/>
    <x v="276"/>
  </r>
  <r>
    <x v="315"/>
    <x v="2"/>
    <s v="No pertenece a ningún pueblo indígena"/>
    <s v="Mujer"/>
    <s v="Sí"/>
    <n v="225"/>
    <n v="2006"/>
    <x v="346"/>
  </r>
  <r>
    <x v="45"/>
    <x v="2"/>
    <s v="No pertenece a ningún pueblo indígena"/>
    <s v="Hombre"/>
    <s v="Sí"/>
    <n v="13"/>
    <n v="2011"/>
    <x v="46"/>
  </r>
  <r>
    <x v="263"/>
    <x v="2"/>
    <s v="No pertenece a ningún pueblo indígena"/>
    <s v="Hombre"/>
    <s v="No"/>
    <n v="55"/>
    <n v="2015"/>
    <x v="290"/>
  </r>
  <r>
    <x v="124"/>
    <x v="2"/>
    <s v="No pertenece a ningún pueblo indígena"/>
    <s v="Mujer"/>
    <s v="Sí"/>
    <n v="5"/>
    <n v="2009"/>
    <x v="134"/>
  </r>
  <r>
    <x v="198"/>
    <x v="2"/>
    <s v="No pertenece a ningún pueblo indígena"/>
    <s v="Mujer"/>
    <s v="No"/>
    <n v="18"/>
    <n v="2011"/>
    <x v="217"/>
  </r>
  <r>
    <x v="206"/>
    <x v="2"/>
    <s v="No pertenece a ningún pueblo indígena"/>
    <s v="Mujer"/>
    <s v="Sí"/>
    <n v="27"/>
    <n v="2017"/>
    <x v="226"/>
  </r>
  <r>
    <x v="184"/>
    <x v="2"/>
    <s v="No pertenece a ningún pueblo indígena"/>
    <s v="Mujer"/>
    <s v="No"/>
    <n v="115"/>
    <n v="2013"/>
    <x v="203"/>
  </r>
  <r>
    <x v="136"/>
    <x v="2"/>
    <s v="No pertenece a ningún pueblo indígena"/>
    <s v="Mujer"/>
    <s v="Sí"/>
    <n v="538"/>
    <n v="2017"/>
    <x v="148"/>
  </r>
  <r>
    <x v="210"/>
    <x v="2"/>
    <s v="No pertenece a ningún pueblo indígena"/>
    <s v="Mujer"/>
    <s v="No"/>
    <n v="79"/>
    <n v="2006"/>
    <x v="231"/>
  </r>
  <r>
    <x v="74"/>
    <x v="2"/>
    <s v="No pertenece a ningún pueblo indígena"/>
    <s v="Mujer"/>
    <s v="No"/>
    <n v="18"/>
    <n v="2006"/>
    <x v="80"/>
  </r>
  <r>
    <x v="147"/>
    <x v="2"/>
    <s v="No pertenece a ningún pueblo indígena"/>
    <s v="Mujer"/>
    <s v="No"/>
    <n v="40"/>
    <n v="2006"/>
    <x v="160"/>
  </r>
  <r>
    <x v="156"/>
    <x v="2"/>
    <s v="No pertenece a ningún pueblo indígena"/>
    <s v="Hombre"/>
    <s v="No"/>
    <n v="31"/>
    <n v="2015"/>
    <x v="170"/>
  </r>
  <r>
    <x v="63"/>
    <x v="2"/>
    <s v="No pertenece a ningún pueblo indígena"/>
    <s v="Hombre"/>
    <s v="No"/>
    <n v="16"/>
    <n v="2006"/>
    <x v="69"/>
  </r>
  <r>
    <x v="90"/>
    <x v="2"/>
    <s v="No pertenece a ningún pueblo indígena"/>
    <s v="Hombre"/>
    <s v="Sí"/>
    <n v="103"/>
    <n v="2013"/>
    <x v="96"/>
  </r>
  <r>
    <x v="241"/>
    <x v="2"/>
    <s v="No pertenece a ningún pueblo indígena"/>
    <s v="Hombre"/>
    <s v="No"/>
    <n v="14"/>
    <n v="2011"/>
    <x v="265"/>
  </r>
  <r>
    <x v="103"/>
    <x v="2"/>
    <s v="No pertenece a ningún pueblo indígena"/>
    <s v="Hombre"/>
    <s v="No"/>
    <n v="93"/>
    <n v="2017"/>
    <x v="109"/>
  </r>
  <r>
    <x v="77"/>
    <x v="2"/>
    <s v="No pertenece a ningún pueblo indígena"/>
    <s v="Mujer"/>
    <s v="No"/>
    <n v="21"/>
    <n v="2009"/>
    <x v="83"/>
  </r>
  <r>
    <x v="151"/>
    <x v="2"/>
    <s v="No pertenece a ningún pueblo indígena"/>
    <s v="Mujer"/>
    <s v="No"/>
    <n v="38"/>
    <n v="2009"/>
    <x v="164"/>
  </r>
  <r>
    <x v="17"/>
    <x v="2"/>
    <s v="No pertenece a ningún pueblo indígena"/>
    <s v="Hombre"/>
    <s v="No"/>
    <n v="41"/>
    <n v="2011"/>
    <x v="298"/>
  </r>
  <r>
    <x v="62"/>
    <x v="2"/>
    <s v="No pertenece a ningún pueblo indígena"/>
    <s v="Hombre"/>
    <s v="Sí"/>
    <n v="66"/>
    <n v="2006"/>
    <x v="67"/>
  </r>
  <r>
    <x v="168"/>
    <x v="2"/>
    <s v="No pertenece a ningún pueblo indígena"/>
    <s v="Hombre"/>
    <s v="No"/>
    <n v="67"/>
    <n v="2013"/>
    <x v="184"/>
  </r>
  <r>
    <x v="168"/>
    <x v="2"/>
    <s v="No pertenece a ningún pueblo indígena"/>
    <s v="Hombre"/>
    <s v="Sí"/>
    <n v="279"/>
    <n v="2015"/>
    <x v="184"/>
  </r>
  <r>
    <x v="260"/>
    <x v="2"/>
    <s v="No pertenece a ningún pueblo indígena"/>
    <s v="Mujer"/>
    <s v="Sí"/>
    <n v="8"/>
    <n v="2009"/>
    <x v="287"/>
  </r>
  <r>
    <x v="164"/>
    <x v="2"/>
    <s v="No pertenece a ningún pueblo indígena"/>
    <s v="Hombre"/>
    <s v="Sí"/>
    <n v="1256"/>
    <n v="2017"/>
    <x v="178"/>
  </r>
  <r>
    <x v="185"/>
    <x v="2"/>
    <s v="No pertenece a ningún pueblo indígena"/>
    <s v="Mujer"/>
    <s v="No"/>
    <n v="10"/>
    <n v="2009"/>
    <x v="204"/>
  </r>
  <r>
    <x v="76"/>
    <x v="2"/>
    <s v="No pertenece a ningún pueblo indígena"/>
    <s v="Mujer"/>
    <s v="Sí"/>
    <n v="847"/>
    <n v="2013"/>
    <x v="82"/>
  </r>
  <r>
    <x v="69"/>
    <x v="2"/>
    <s v="No pertenece a ningún pueblo indígena"/>
    <s v="Hombre"/>
    <s v="No"/>
    <n v="61"/>
    <n v="2015"/>
    <x v="75"/>
  </r>
  <r>
    <x v="51"/>
    <x v="2"/>
    <s v="Mapuche"/>
    <s v="Mujer"/>
    <s v="Sí"/>
    <n v="66"/>
    <n v="2017"/>
    <x v="52"/>
  </r>
  <r>
    <x v="76"/>
    <x v="2"/>
    <s v="No pertenece a ningún pueblo indígena"/>
    <s v="Hombre"/>
    <s v="Sí"/>
    <n v="1606"/>
    <n v="2017"/>
    <x v="82"/>
  </r>
  <r>
    <x v="25"/>
    <x v="2"/>
    <s v="Aymara"/>
    <s v="Hombre"/>
    <s v="No"/>
    <n v="24"/>
    <n v="2013"/>
    <x v="119"/>
  </r>
  <r>
    <x v="25"/>
    <x v="2"/>
    <s v="No pertenece a ningún pueblo indígena"/>
    <s v="Hombre"/>
    <s v="No"/>
    <n v="36"/>
    <n v="2017"/>
    <x v="119"/>
  </r>
  <r>
    <x v="84"/>
    <x v="2"/>
    <s v="No pertenece a ningún pueblo indígena"/>
    <s v="Hombre"/>
    <s v="Sí"/>
    <n v="95"/>
    <n v="2009"/>
    <x v="90"/>
  </r>
  <r>
    <x v="241"/>
    <x v="2"/>
    <s v="No pertenece a ningún pueblo indígena"/>
    <s v="Mujer"/>
    <s v="No"/>
    <n v="23"/>
    <n v="2017"/>
    <x v="265"/>
  </r>
  <r>
    <x v="204"/>
    <x v="2"/>
    <s v="No pertenece a ningún pueblo indígena"/>
    <s v="Mujer"/>
    <s v="Sí"/>
    <n v="72"/>
    <n v="2013"/>
    <x v="224"/>
  </r>
  <r>
    <x v="314"/>
    <x v="2"/>
    <s v="No pertenece a ningún pueblo indígena"/>
    <s v="Hombre"/>
    <s v="No"/>
    <n v="7"/>
    <n v="2017"/>
    <x v="345"/>
  </r>
  <r>
    <x v="95"/>
    <x v="2"/>
    <s v="Mapuche"/>
    <s v="Hombre"/>
    <s v="Sí"/>
    <n v="14"/>
    <n v="2006"/>
    <x v="101"/>
  </r>
  <r>
    <x v="101"/>
    <x v="2"/>
    <s v="No pertenece a ningún pueblo indígena"/>
    <s v="Mujer"/>
    <s v="Sí"/>
    <n v="30"/>
    <n v="2017"/>
    <x v="107"/>
  </r>
  <r>
    <x v="129"/>
    <x v="2"/>
    <s v="No pertenece a ningún pueblo indígena"/>
    <s v="Hombre"/>
    <s v="Sí"/>
    <n v="1619"/>
    <n v="2006"/>
    <x v="139"/>
  </r>
  <r>
    <x v="126"/>
    <x v="2"/>
    <s v="No pertenece a ningún pueblo indígena"/>
    <s v="Hombre"/>
    <s v="No"/>
    <n v="120"/>
    <n v="2013"/>
    <x v="136"/>
  </r>
  <r>
    <x v="274"/>
    <x v="2"/>
    <s v="No pertenece a ningún pueblo indígena"/>
    <s v="Hombre"/>
    <s v="Sí"/>
    <n v="21"/>
    <n v="2011"/>
    <x v="303"/>
  </r>
  <r>
    <x v="48"/>
    <x v="2"/>
    <s v="No pertenece a ningún pueblo indígena"/>
    <s v="Mujer"/>
    <s v="Sí"/>
    <n v="142"/>
    <n v="2017"/>
    <x v="48"/>
  </r>
  <r>
    <x v="200"/>
    <x v="2"/>
    <s v="No pertenece a ningún pueblo indígena"/>
    <s v="Mujer"/>
    <s v="Sí"/>
    <n v="35"/>
    <n v="2017"/>
    <x v="220"/>
  </r>
  <r>
    <x v="189"/>
    <x v="2"/>
    <s v="No pertenece a ningún pueblo indígena"/>
    <s v="Hombre"/>
    <s v="Sí"/>
    <n v="143"/>
    <n v="2015"/>
    <x v="208"/>
  </r>
  <r>
    <x v="310"/>
    <x v="2"/>
    <s v="No pertenece a ningún pueblo indígena"/>
    <s v="Hombre"/>
    <s v="No"/>
    <n v="79"/>
    <n v="2009"/>
    <x v="340"/>
  </r>
  <r>
    <x v="92"/>
    <x v="2"/>
    <s v="No pertenece a ningún pueblo indígena"/>
    <s v="Hombre"/>
    <s v="Sí"/>
    <n v="23"/>
    <n v="2015"/>
    <x v="98"/>
  </r>
  <r>
    <x v="238"/>
    <x v="2"/>
    <s v="No pertenece a ningún pueblo indígena"/>
    <s v="Hombre"/>
    <s v="No"/>
    <n v="59"/>
    <n v="2011"/>
    <x v="262"/>
  </r>
  <r>
    <x v="144"/>
    <x v="2"/>
    <s v="No pertenece a ningún pueblo indígena"/>
    <s v="Hombre"/>
    <s v="No"/>
    <n v="13"/>
    <n v="2011"/>
    <x v="156"/>
  </r>
  <r>
    <x v="154"/>
    <x v="2"/>
    <s v="Mapuche"/>
    <s v="Mujer"/>
    <s v="Sí"/>
    <n v="27"/>
    <n v="2017"/>
    <x v="167"/>
  </r>
  <r>
    <x v="76"/>
    <x v="2"/>
    <s v="No pertenece a ningún pueblo indígena"/>
    <s v="Hombre"/>
    <s v="No"/>
    <n v="144"/>
    <n v="2009"/>
    <x v="82"/>
  </r>
  <r>
    <x v="72"/>
    <x v="2"/>
    <s v="No pertenece a ningún pueblo indígena"/>
    <s v="Mujer"/>
    <s v="No"/>
    <n v="72"/>
    <n v="2011"/>
    <x v="78"/>
  </r>
  <r>
    <x v="213"/>
    <x v="2"/>
    <s v="No pertenece a ningún pueblo indígena"/>
    <s v="Hombre"/>
    <s v="No"/>
    <n v="28"/>
    <n v="2017"/>
    <x v="234"/>
  </r>
  <r>
    <x v="17"/>
    <x v="2"/>
    <s v="No pertenece a ningún pueblo indígena"/>
    <s v="Mujer"/>
    <s v="Sí"/>
    <n v="238"/>
    <n v="2013"/>
    <x v="298"/>
  </r>
  <r>
    <x v="182"/>
    <x v="2"/>
    <s v="No pertenece a ningún pueblo indígena"/>
    <s v="Mujer"/>
    <s v="Sí"/>
    <n v="77"/>
    <n v="2015"/>
    <x v="201"/>
  </r>
  <r>
    <x v="314"/>
    <x v="2"/>
    <s v="No pertenece a ningún pueblo indígena"/>
    <s v="Mujer"/>
    <s v="Sí"/>
    <n v="14"/>
    <n v="2013"/>
    <x v="345"/>
  </r>
  <r>
    <x v="215"/>
    <x v="2"/>
    <s v="No pertenece a ningún pueblo indígena"/>
    <s v="Mujer"/>
    <s v="Sí"/>
    <n v="170"/>
    <n v="2013"/>
    <x v="236"/>
  </r>
  <r>
    <x v="25"/>
    <x v="2"/>
    <s v="Aymara"/>
    <s v="Hombre"/>
    <s v="No"/>
    <n v="10"/>
    <n v="2009"/>
    <x v="119"/>
  </r>
  <r>
    <x v="72"/>
    <x v="2"/>
    <s v="No pertenece a ningún pueblo indígena"/>
    <s v="Hombre"/>
    <s v="No"/>
    <n v="13"/>
    <n v="2011"/>
    <x v="78"/>
  </r>
  <r>
    <x v="136"/>
    <x v="2"/>
    <s v="No pertenece a ningún pueblo indígena"/>
    <s v="Hombre"/>
    <s v="No"/>
    <n v="143"/>
    <n v="2009"/>
    <x v="148"/>
  </r>
  <r>
    <x v="168"/>
    <x v="2"/>
    <s v="No pertenece a ningún pueblo indígena"/>
    <s v="Hombre"/>
    <s v="No"/>
    <n v="82"/>
    <n v="2013"/>
    <x v="184"/>
  </r>
  <r>
    <x v="221"/>
    <x v="2"/>
    <s v="No pertenece a ningún pueblo indígena"/>
    <s v="Mujer"/>
    <s v="Sí"/>
    <n v="122"/>
    <n v="2013"/>
    <x v="243"/>
  </r>
  <r>
    <x v="275"/>
    <x v="2"/>
    <s v="Mapuche"/>
    <s v="Mujer"/>
    <s v="Sí"/>
    <n v="35"/>
    <n v="2015"/>
    <x v="304"/>
  </r>
  <r>
    <x v="103"/>
    <x v="2"/>
    <s v="No pertenece a ningún pueblo indígena"/>
    <s v="Hombre"/>
    <s v="Sí"/>
    <n v="886"/>
    <n v="2013"/>
    <x v="109"/>
  </r>
  <r>
    <x v="245"/>
    <x v="2"/>
    <s v="No pertenece a ningún pueblo indígena"/>
    <s v="Hombre"/>
    <s v="Sí"/>
    <n v="114"/>
    <n v="2009"/>
    <x v="270"/>
  </r>
  <r>
    <x v="107"/>
    <x v="2"/>
    <s v="No pertenece a ningún pueblo indígena"/>
    <s v="Mujer"/>
    <s v="No"/>
    <n v="12"/>
    <n v="2015"/>
    <x v="113"/>
  </r>
  <r>
    <x v="83"/>
    <x v="2"/>
    <s v="No pertenece a ningún pueblo indígena"/>
    <s v="Hombre"/>
    <s v="No"/>
    <n v="112"/>
    <n v="2015"/>
    <x v="89"/>
  </r>
  <r>
    <x v="273"/>
    <x v="2"/>
    <s v="Mapuche"/>
    <s v="Hombre"/>
    <s v="Sí"/>
    <n v="13"/>
    <n v="2015"/>
    <x v="301"/>
  </r>
  <r>
    <x v="66"/>
    <x v="2"/>
    <s v="No pertenece a ningún pueblo indígena"/>
    <s v="Mujer"/>
    <s v="No"/>
    <n v="3"/>
    <n v="2006"/>
    <x v="72"/>
  </r>
  <r>
    <x v="5"/>
    <x v="2"/>
    <s v="No pertenece a ningún pueblo indígena"/>
    <s v="Hombre"/>
    <s v="No"/>
    <n v="37"/>
    <n v="2009"/>
    <x v="326"/>
  </r>
  <r>
    <x v="92"/>
    <x v="2"/>
    <s v="No pertenece a ningún pueblo indígena"/>
    <s v="Hombre"/>
    <s v="No"/>
    <n v="113"/>
    <n v="2009"/>
    <x v="98"/>
  </r>
  <r>
    <x v="255"/>
    <x v="2"/>
    <s v="No pertenece a ningún pueblo indígena"/>
    <s v="Hombre"/>
    <s v="No"/>
    <n v="28"/>
    <n v="2017"/>
    <x v="282"/>
  </r>
  <r>
    <x v="165"/>
    <x v="2"/>
    <s v="No pertenece a ningún pueblo indígena"/>
    <s v="Hombre"/>
    <s v="No"/>
    <n v="62"/>
    <n v="2015"/>
    <x v="179"/>
  </r>
  <r>
    <x v="300"/>
    <x v="2"/>
    <s v="No pertenece a ningún pueblo indígena"/>
    <s v="Hombre"/>
    <s v="Sí"/>
    <n v="395"/>
    <n v="2015"/>
    <x v="330"/>
  </r>
  <r>
    <x v="14"/>
    <x v="2"/>
    <s v="No pertenece a ningún pueblo indígena"/>
    <s v="Mujer"/>
    <s v="Sí"/>
    <n v="74"/>
    <n v="2009"/>
    <x v="218"/>
  </r>
  <r>
    <x v="59"/>
    <x v="2"/>
    <s v="No pertenece a ningún pueblo indígena"/>
    <s v="Mujer"/>
    <s v="No"/>
    <n v="38"/>
    <n v="2011"/>
    <x v="63"/>
  </r>
  <r>
    <x v="113"/>
    <x v="2"/>
    <s v="No pertenece a ningún pueblo indígena"/>
    <s v="Hombre"/>
    <s v="No"/>
    <n v="44"/>
    <n v="2011"/>
    <x v="120"/>
  </r>
  <r>
    <x v="25"/>
    <x v="2"/>
    <s v="Aymara"/>
    <s v="Hombre"/>
    <s v="Sí"/>
    <n v="25"/>
    <n v="2009"/>
    <x v="119"/>
  </r>
  <r>
    <x v="90"/>
    <x v="2"/>
    <s v="No pertenece a ningún pueblo indígena"/>
    <s v="Hombre"/>
    <s v="Sí"/>
    <n v="17"/>
    <n v="2006"/>
    <x v="96"/>
  </r>
  <r>
    <x v="135"/>
    <x v="2"/>
    <s v="Mapuche"/>
    <s v="Hombre"/>
    <s v="No"/>
    <n v="71"/>
    <n v="2015"/>
    <x v="147"/>
  </r>
  <r>
    <x v="72"/>
    <x v="2"/>
    <s v="No pertenece a ningún pueblo indígena"/>
    <s v="Mujer"/>
    <s v="Sí"/>
    <n v="40"/>
    <n v="2017"/>
    <x v="78"/>
  </r>
  <r>
    <x v="199"/>
    <x v="2"/>
    <s v="No pertenece a ningún pueblo indígena"/>
    <s v="Mujer"/>
    <s v="No"/>
    <n v="21"/>
    <n v="2013"/>
    <x v="219"/>
  </r>
  <r>
    <x v="303"/>
    <x v="2"/>
    <s v="No pertenece a ningún pueblo indígena"/>
    <s v="Mujer"/>
    <s v="Sí"/>
    <n v="24"/>
    <n v="2011"/>
    <x v="333"/>
  </r>
  <r>
    <x v="261"/>
    <x v="2"/>
    <s v="No pertenece a ningún pueblo indígena"/>
    <s v="Mujer"/>
    <s v="Sí"/>
    <n v="1561"/>
    <n v="2017"/>
    <x v="288"/>
  </r>
  <r>
    <x v="203"/>
    <x v="2"/>
    <s v="No pertenece a ningún pueblo indígena"/>
    <s v="Hombre"/>
    <s v="Sí"/>
    <n v="11"/>
    <n v="2015"/>
    <x v="223"/>
  </r>
  <r>
    <x v="40"/>
    <x v="2"/>
    <s v="No pertenece a ningún pueblo indígena"/>
    <s v="Hombre"/>
    <s v="Sí"/>
    <n v="258"/>
    <n v="2009"/>
    <x v="41"/>
  </r>
  <r>
    <x v="288"/>
    <x v="2"/>
    <s v="No pertenece a ningún pueblo indígena"/>
    <s v="Hombre"/>
    <s v="No"/>
    <n v="118"/>
    <n v="2006"/>
    <x v="317"/>
  </r>
  <r>
    <x v="129"/>
    <x v="2"/>
    <s v="No pertenece a ningún pueblo indígena"/>
    <s v="Hombre"/>
    <s v="No"/>
    <n v="290"/>
    <n v="2011"/>
    <x v="139"/>
  </r>
  <r>
    <x v="233"/>
    <x v="2"/>
    <s v="No pertenece a ningún pueblo indígena"/>
    <s v="Hombre"/>
    <s v="No"/>
    <n v="38"/>
    <n v="2011"/>
    <x v="257"/>
  </r>
  <r>
    <x v="150"/>
    <x v="2"/>
    <s v="No pertenece a ningún pueblo indígena"/>
    <s v="Hombre"/>
    <s v="No"/>
    <n v="65"/>
    <n v="2015"/>
    <x v="163"/>
  </r>
  <r>
    <x v="182"/>
    <x v="2"/>
    <s v="No pertenece a ningún pueblo indígena"/>
    <s v="Hombre"/>
    <s v="Sí"/>
    <n v="51"/>
    <n v="2011"/>
    <x v="201"/>
  </r>
  <r>
    <x v="107"/>
    <x v="2"/>
    <s v="No pertenece a ningún pueblo indígena"/>
    <s v="Hombre"/>
    <s v="No"/>
    <n v="7"/>
    <n v="2009"/>
    <x v="113"/>
  </r>
  <r>
    <x v="197"/>
    <x v="2"/>
    <s v="No pertenece a ningún pueblo indígena"/>
    <s v="Hombre"/>
    <s v="Sí"/>
    <n v="112"/>
    <n v="2006"/>
    <x v="216"/>
  </r>
  <r>
    <x v="40"/>
    <x v="2"/>
    <s v="No pertenece a ningún pueblo indígena"/>
    <s v="Hombre"/>
    <s v="Sí"/>
    <n v="258"/>
    <n v="2006"/>
    <x v="41"/>
  </r>
  <r>
    <x v="275"/>
    <x v="2"/>
    <s v="Mapuche"/>
    <s v="Mujer"/>
    <s v="No"/>
    <n v="21"/>
    <n v="2006"/>
    <x v="304"/>
  </r>
  <r>
    <x v="79"/>
    <x v="2"/>
    <s v="No pertenece a ningún pueblo indígena"/>
    <s v="Hombre"/>
    <s v="No"/>
    <n v="149"/>
    <n v="2015"/>
    <x v="85"/>
  </r>
  <r>
    <x v="94"/>
    <x v="2"/>
    <s v="No pertenece a ningún pueblo indígena"/>
    <s v="Mujer"/>
    <s v="No"/>
    <n v="64"/>
    <n v="2015"/>
    <x v="100"/>
  </r>
  <r>
    <x v="71"/>
    <x v="2"/>
    <s v="Mapuche"/>
    <s v="Mujer"/>
    <s v="No"/>
    <n v="72"/>
    <n v="2011"/>
    <x v="77"/>
  </r>
  <r>
    <x v="246"/>
    <x v="2"/>
    <s v="Mapuche"/>
    <s v="Hombre"/>
    <s v="Sí"/>
    <n v="18"/>
    <n v="2011"/>
    <x v="272"/>
  </r>
  <r>
    <x v="261"/>
    <x v="2"/>
    <s v="No pertenece a ningún pueblo indígena"/>
    <s v="Hombre"/>
    <s v="Sí"/>
    <n v="283"/>
    <n v="2015"/>
    <x v="288"/>
  </r>
  <r>
    <x v="169"/>
    <x v="2"/>
    <s v="No pertenece a ningún pueblo indígena"/>
    <s v="Mujer"/>
    <s v="No"/>
    <n v="32"/>
    <n v="2013"/>
    <x v="186"/>
  </r>
  <r>
    <x v="127"/>
    <x v="2"/>
    <s v="No pertenece a ningún pueblo indígena"/>
    <s v="Hombre"/>
    <s v="Sí"/>
    <n v="74"/>
    <n v="2009"/>
    <x v="137"/>
  </r>
  <r>
    <x v="282"/>
    <x v="2"/>
    <s v="No pertenece a ningún pueblo indígena"/>
    <s v="Mujer"/>
    <s v="No"/>
    <n v="198"/>
    <n v="2009"/>
    <x v="311"/>
  </r>
  <r>
    <x v="301"/>
    <x v="2"/>
    <s v="No pertenece a ningún pueblo indígena"/>
    <s v="Mujer"/>
    <s v="No"/>
    <n v="20"/>
    <n v="2011"/>
    <x v="331"/>
  </r>
  <r>
    <x v="166"/>
    <x v="2"/>
    <s v="No pertenece a ningún pueblo indígena"/>
    <s v="Mujer"/>
    <s v="No"/>
    <n v="219"/>
    <n v="2006"/>
    <x v="182"/>
  </r>
  <r>
    <x v="179"/>
    <x v="2"/>
    <s v="No pertenece a ningún pueblo indígena"/>
    <s v="Hombre"/>
    <s v="No"/>
    <n v="90"/>
    <n v="2013"/>
    <x v="198"/>
  </r>
  <r>
    <x v="105"/>
    <x v="2"/>
    <s v="No pertenece a ningún pueblo indígena"/>
    <s v="Mujer"/>
    <s v="Sí"/>
    <n v="27"/>
    <n v="2006"/>
    <x v="111"/>
  </r>
  <r>
    <x v="41"/>
    <x v="2"/>
    <s v="Mapuche"/>
    <s v="Mujer"/>
    <s v="Sí"/>
    <n v="50"/>
    <n v="2006"/>
    <x v="42"/>
  </r>
  <r>
    <x v="282"/>
    <x v="2"/>
    <s v="No pertenece a ningún pueblo indígena"/>
    <s v="Mujer"/>
    <s v="No"/>
    <n v="198"/>
    <n v="2006"/>
    <x v="311"/>
  </r>
  <r>
    <x v="262"/>
    <x v="2"/>
    <s v="No pertenece a ningún pueblo indígena"/>
    <s v="Mujer"/>
    <s v="No"/>
    <n v="89"/>
    <n v="2009"/>
    <x v="289"/>
  </r>
  <r>
    <x v="79"/>
    <x v="2"/>
    <s v="No pertenece a ningún pueblo indígena"/>
    <s v="Mujer"/>
    <s v="No"/>
    <n v="127"/>
    <n v="2015"/>
    <x v="85"/>
  </r>
  <r>
    <x v="201"/>
    <x v="2"/>
    <s v="No pertenece a ningún pueblo indígena"/>
    <s v="Mujer"/>
    <s v="Sí"/>
    <n v="20"/>
    <n v="2006"/>
    <x v="221"/>
  </r>
  <r>
    <x v="143"/>
    <x v="2"/>
    <s v="Mapuche"/>
    <s v="Hombre"/>
    <s v="Sí"/>
    <n v="16"/>
    <n v="2006"/>
    <x v="155"/>
  </r>
  <r>
    <x v="302"/>
    <x v="2"/>
    <s v="No pertenece a ningún pueblo indígena"/>
    <s v="Mujer"/>
    <s v="No"/>
    <n v="36"/>
    <n v="2013"/>
    <x v="332"/>
  </r>
  <r>
    <x v="109"/>
    <x v="2"/>
    <s v="Mapuche"/>
    <s v="Hombre"/>
    <s v="Sí"/>
    <n v="60"/>
    <n v="2011"/>
    <x v="115"/>
  </r>
  <r>
    <x v="7"/>
    <x v="2"/>
    <s v="No pertenece a ningún pueblo indígena"/>
    <s v="Hombre"/>
    <s v="Sí"/>
    <n v="161"/>
    <n v="2017"/>
    <x v="242"/>
  </r>
  <r>
    <x v="143"/>
    <x v="2"/>
    <s v="Mapuche"/>
    <s v="Hombre"/>
    <s v="No"/>
    <n v="18"/>
    <n v="2015"/>
    <x v="155"/>
  </r>
  <r>
    <x v="279"/>
    <x v="2"/>
    <s v="No pertenece a ningún pueblo indígena"/>
    <s v="Mujer"/>
    <s v="Sí"/>
    <n v="282"/>
    <n v="2017"/>
    <x v="308"/>
  </r>
  <r>
    <x v="206"/>
    <x v="2"/>
    <s v="No pertenece a ningún pueblo indígena"/>
    <s v="Mujer"/>
    <s v="No"/>
    <n v="6"/>
    <n v="2015"/>
    <x v="226"/>
  </r>
  <r>
    <x v="116"/>
    <x v="2"/>
    <s v="No pertenece a ningún pueblo indígena"/>
    <s v="Hombre"/>
    <s v="Sí"/>
    <n v="24"/>
    <n v="2006"/>
    <x v="124"/>
  </r>
  <r>
    <x v="289"/>
    <x v="2"/>
    <s v="No pertenece a ningún pueblo indígena"/>
    <s v="Mujer"/>
    <s v="Sí"/>
    <n v="41"/>
    <n v="2006"/>
    <x v="318"/>
  </r>
  <r>
    <x v="273"/>
    <x v="2"/>
    <s v="Mapuche"/>
    <s v="Hombre"/>
    <s v="Sí"/>
    <n v="319"/>
    <n v="2013"/>
    <x v="301"/>
  </r>
  <r>
    <x v="301"/>
    <x v="2"/>
    <s v="No pertenece a ningún pueblo indígena"/>
    <s v="Mujer"/>
    <s v="Sí"/>
    <n v="34"/>
    <n v="2009"/>
    <x v="331"/>
  </r>
  <r>
    <x v="181"/>
    <x v="2"/>
    <s v="Mapuche"/>
    <s v="Mujer"/>
    <s v="Sí"/>
    <n v="8"/>
    <n v="2011"/>
    <x v="200"/>
  </r>
  <r>
    <x v="203"/>
    <x v="2"/>
    <s v="No pertenece a ningún pueblo indígena"/>
    <s v="Mujer"/>
    <s v="Sí"/>
    <n v="81"/>
    <n v="2013"/>
    <x v="223"/>
  </r>
  <r>
    <x v="98"/>
    <x v="2"/>
    <s v="No pertenece a ningún pueblo indígena"/>
    <s v="Mujer"/>
    <s v="No"/>
    <n v="53"/>
    <n v="2009"/>
    <x v="104"/>
  </r>
  <r>
    <x v="179"/>
    <x v="2"/>
    <s v="No pertenece a ningún pueblo indígena"/>
    <s v="Hombre"/>
    <s v="Sí"/>
    <n v="258"/>
    <n v="2017"/>
    <x v="198"/>
  </r>
  <r>
    <x v="78"/>
    <x v="2"/>
    <s v="No pertenece a ningún pueblo indígena"/>
    <s v="Hombre"/>
    <s v="Sí"/>
    <n v="4"/>
    <n v="2006"/>
    <x v="84"/>
  </r>
  <r>
    <x v="298"/>
    <x v="2"/>
    <s v="No pertenece a ningún pueblo indígena"/>
    <s v="Mujer"/>
    <s v="No"/>
    <n v="18"/>
    <n v="2011"/>
    <x v="328"/>
  </r>
  <r>
    <x v="44"/>
    <x v="2"/>
    <s v="Mapuche"/>
    <s v="Hombre"/>
    <s v="No"/>
    <n v="186"/>
    <n v="2009"/>
    <x v="45"/>
  </r>
  <r>
    <x v="28"/>
    <x v="2"/>
    <s v="No pertenece a ningún pueblo indígena"/>
    <s v="Hombre"/>
    <s v="No"/>
    <n v="43"/>
    <n v="2011"/>
    <x v="190"/>
  </r>
  <r>
    <x v="109"/>
    <x v="2"/>
    <s v="Mapuche"/>
    <s v="Hombre"/>
    <s v="No"/>
    <n v="10"/>
    <n v="2009"/>
    <x v="115"/>
  </r>
  <r>
    <x v="71"/>
    <x v="2"/>
    <s v="Mapuche"/>
    <s v="Mujer"/>
    <s v="No"/>
    <n v="233"/>
    <n v="2011"/>
    <x v="77"/>
  </r>
  <r>
    <x v="275"/>
    <x v="2"/>
    <s v="No pertenece a ningún pueblo indígena"/>
    <s v="Hombre"/>
    <s v="No"/>
    <n v="45"/>
    <n v="2017"/>
    <x v="304"/>
  </r>
  <r>
    <x v="9"/>
    <x v="2"/>
    <s v="No pertenece a ningún pueblo indígena"/>
    <s v="Hombre"/>
    <s v="No"/>
    <n v="31"/>
    <n v="2006"/>
    <x v="181"/>
  </r>
  <r>
    <x v="142"/>
    <x v="2"/>
    <s v="No pertenece a ningún pueblo indígena"/>
    <s v="Hombre"/>
    <s v="Sí"/>
    <n v="976"/>
    <n v="2017"/>
    <x v="154"/>
  </r>
  <r>
    <x v="17"/>
    <x v="2"/>
    <s v="No pertenece a ningún pueblo indígena"/>
    <s v="Mujer"/>
    <s v="Sí"/>
    <n v="131"/>
    <n v="2006"/>
    <x v="298"/>
  </r>
  <r>
    <x v="138"/>
    <x v="2"/>
    <s v="No pertenece a ningún pueblo indígena"/>
    <s v="Mujer"/>
    <s v="No"/>
    <n v="543"/>
    <n v="2006"/>
    <x v="150"/>
  </r>
  <r>
    <x v="116"/>
    <x v="2"/>
    <s v="No pertenece a ningún pueblo indígena"/>
    <s v="Mujer"/>
    <s v="Sí"/>
    <n v="130"/>
    <n v="2011"/>
    <x v="124"/>
  </r>
  <r>
    <x v="289"/>
    <x v="2"/>
    <s v="No pertenece a ningún pueblo indígena"/>
    <s v="Mujer"/>
    <s v="Sí"/>
    <n v="41"/>
    <n v="2011"/>
    <x v="318"/>
  </r>
  <r>
    <x v="66"/>
    <x v="2"/>
    <s v="No pertenece a ningún pueblo indígena"/>
    <s v="Hombre"/>
    <s v="No"/>
    <n v="8"/>
    <n v="2009"/>
    <x v="72"/>
  </r>
  <r>
    <x v="28"/>
    <x v="2"/>
    <s v="No pertenece a ningún pueblo indígena"/>
    <s v="Mujer"/>
    <s v="No"/>
    <n v="69"/>
    <n v="2011"/>
    <x v="190"/>
  </r>
  <r>
    <x v="169"/>
    <x v="2"/>
    <s v="No pertenece a ningún pueblo indígena"/>
    <s v="Hombre"/>
    <s v="Sí"/>
    <n v="46"/>
    <n v="2013"/>
    <x v="186"/>
  </r>
  <r>
    <x v="89"/>
    <x v="2"/>
    <s v="No pertenece a ningún pueblo indígena"/>
    <s v="Hombre"/>
    <s v="No"/>
    <n v="52"/>
    <n v="2011"/>
    <x v="95"/>
  </r>
  <r>
    <x v="188"/>
    <x v="2"/>
    <s v="No pertenece a ningún pueblo indígena"/>
    <s v="Hombre"/>
    <s v="Sí"/>
    <n v="13"/>
    <n v="2006"/>
    <x v="207"/>
  </r>
  <r>
    <x v="20"/>
    <x v="2"/>
    <s v="Mapuche"/>
    <s v="Mujer"/>
    <s v="Sí"/>
    <n v="16"/>
    <n v="2006"/>
    <x v="50"/>
  </r>
  <r>
    <x v="142"/>
    <x v="2"/>
    <s v="No pertenece a ningún pueblo indígena"/>
    <s v="Mujer"/>
    <s v="Sí"/>
    <n v="1150"/>
    <n v="2017"/>
    <x v="154"/>
  </r>
  <r>
    <x v="282"/>
    <x v="2"/>
    <s v="No pertenece a ningún pueblo indígena"/>
    <s v="Mujer"/>
    <s v="Sí"/>
    <n v="99"/>
    <n v="2009"/>
    <x v="311"/>
  </r>
  <r>
    <x v="266"/>
    <x v="2"/>
    <s v="Mapuche"/>
    <s v="Mujer"/>
    <s v="Sí"/>
    <n v="76"/>
    <n v="2015"/>
    <x v="293"/>
  </r>
  <r>
    <x v="103"/>
    <x v="2"/>
    <s v="No pertenece a ningún pueblo indígena"/>
    <s v="Mujer"/>
    <s v="No"/>
    <n v="76"/>
    <n v="2015"/>
    <x v="109"/>
  </r>
  <r>
    <x v="5"/>
    <x v="2"/>
    <s v="No pertenece a ningún pueblo indígena"/>
    <s v="Mujer"/>
    <s v="Sí"/>
    <n v="180"/>
    <n v="2017"/>
    <x v="326"/>
  </r>
  <r>
    <x v="129"/>
    <x v="2"/>
    <s v="No pertenece a ningún pueblo indígena"/>
    <s v="Mujer"/>
    <s v="Sí"/>
    <n v="114"/>
    <n v="2013"/>
    <x v="139"/>
  </r>
  <r>
    <x v="9"/>
    <x v="2"/>
    <s v="Mapuche"/>
    <s v="Hombre"/>
    <s v="Sí"/>
    <n v="40"/>
    <n v="2013"/>
    <x v="181"/>
  </r>
  <r>
    <x v="185"/>
    <x v="2"/>
    <s v="No pertenece a ningún pueblo indígena"/>
    <s v="Hombre"/>
    <s v="Sí"/>
    <n v="10"/>
    <n v="2011"/>
    <x v="204"/>
  </r>
  <r>
    <x v="168"/>
    <x v="2"/>
    <s v="No pertenece a ningún pueblo indígena"/>
    <s v="Mujer"/>
    <s v="No"/>
    <n v="294"/>
    <n v="2017"/>
    <x v="184"/>
  </r>
  <r>
    <x v="181"/>
    <x v="2"/>
    <s v="Mapuche"/>
    <s v="Mujer"/>
    <s v="Sí"/>
    <n v="8"/>
    <n v="2006"/>
    <x v="200"/>
  </r>
  <r>
    <x v="157"/>
    <x v="2"/>
    <s v="Mapuche"/>
    <s v="Mujer"/>
    <s v="Sí"/>
    <n v="9"/>
    <n v="2006"/>
    <x v="171"/>
  </r>
  <r>
    <x v="57"/>
    <x v="2"/>
    <s v="Mapuche"/>
    <s v="Mujer"/>
    <s v="No"/>
    <n v="75"/>
    <n v="2013"/>
    <x v="61"/>
  </r>
  <r>
    <x v="266"/>
    <x v="2"/>
    <s v="No pertenece a ningún pueblo indígena"/>
    <s v="Mujer"/>
    <s v="Sí"/>
    <n v="43"/>
    <n v="2009"/>
    <x v="293"/>
  </r>
  <r>
    <x v="23"/>
    <x v="2"/>
    <s v="No pertenece a ningún pueblo indígena"/>
    <s v="Hombre"/>
    <s v="Sí"/>
    <n v="36"/>
    <n v="2011"/>
    <x v="58"/>
  </r>
  <r>
    <x v="115"/>
    <x v="2"/>
    <s v="No pertenece a ningún pueblo indígena"/>
    <s v="Mujer"/>
    <s v="Sí"/>
    <n v="59"/>
    <n v="2006"/>
    <x v="123"/>
  </r>
  <r>
    <x v="142"/>
    <x v="2"/>
    <s v="No pertenece a ningún pueblo indígena"/>
    <s v="Hombre"/>
    <s v="No"/>
    <n v="395"/>
    <n v="2015"/>
    <x v="154"/>
  </r>
  <r>
    <x v="129"/>
    <x v="2"/>
    <s v="No pertenece a ningún pueblo indígena"/>
    <s v="Mujer"/>
    <s v="Sí"/>
    <n v="626"/>
    <n v="2011"/>
    <x v="139"/>
  </r>
  <r>
    <x v="40"/>
    <x v="2"/>
    <s v="Mapuche"/>
    <s v="Mujer"/>
    <s v="Sí"/>
    <n v="187"/>
    <n v="2013"/>
    <x v="41"/>
  </r>
  <r>
    <x v="259"/>
    <x v="2"/>
    <s v="Mapuche"/>
    <s v="Mujer"/>
    <s v="Sí"/>
    <n v="41"/>
    <n v="2015"/>
    <x v="286"/>
  </r>
  <r>
    <x v="314"/>
    <x v="2"/>
    <s v="No pertenece a ningún pueblo indígena"/>
    <s v="Hombre"/>
    <s v="No"/>
    <n v="33"/>
    <n v="2015"/>
    <x v="345"/>
  </r>
  <r>
    <x v="41"/>
    <x v="2"/>
    <s v="No pertenece a ningún pueblo indígena"/>
    <s v="Hombre"/>
    <s v="No"/>
    <n v="17"/>
    <n v="2009"/>
    <x v="42"/>
  </r>
  <r>
    <x v="280"/>
    <x v="2"/>
    <s v="No pertenece a ningún pueblo indígena"/>
    <s v="Hombre"/>
    <s v="Sí"/>
    <n v="125"/>
    <n v="2011"/>
    <x v="309"/>
  </r>
  <r>
    <x v="113"/>
    <x v="2"/>
    <s v="No pertenece a ningún pueblo indígena"/>
    <s v="Hombre"/>
    <s v="Sí"/>
    <n v="327"/>
    <n v="2009"/>
    <x v="120"/>
  </r>
  <r>
    <x v="218"/>
    <x v="2"/>
    <s v="No pertenece a ningún pueblo indígena"/>
    <s v="Mujer"/>
    <s v="Sí"/>
    <n v="27"/>
    <n v="2009"/>
    <x v="239"/>
  </r>
  <r>
    <x v="135"/>
    <x v="2"/>
    <s v="Mapuche"/>
    <s v="Hombre"/>
    <s v="No"/>
    <n v="32"/>
    <n v="2011"/>
    <x v="147"/>
  </r>
  <r>
    <x v="5"/>
    <x v="2"/>
    <s v="No pertenece a ningún pueblo indígena"/>
    <s v="Hombre"/>
    <s v="No"/>
    <n v="143"/>
    <n v="2017"/>
    <x v="326"/>
  </r>
  <r>
    <x v="314"/>
    <x v="2"/>
    <s v="No pertenece a ningún pueblo indígena"/>
    <s v="Hombre"/>
    <s v="No"/>
    <n v="26"/>
    <n v="2011"/>
    <x v="345"/>
  </r>
  <r>
    <x v="240"/>
    <x v="2"/>
    <s v="No pertenece a ningún pueblo indígena"/>
    <s v="Mujer"/>
    <s v="Sí"/>
    <n v="19"/>
    <n v="2009"/>
    <x v="264"/>
  </r>
  <r>
    <x v="95"/>
    <x v="2"/>
    <s v="Mapuche"/>
    <s v="Mujer"/>
    <s v="No"/>
    <n v="18"/>
    <n v="2017"/>
    <x v="101"/>
  </r>
  <r>
    <x v="115"/>
    <x v="2"/>
    <s v="No pertenece a ningún pueblo indígena"/>
    <s v="Mujer"/>
    <s v="Sí"/>
    <n v="237"/>
    <n v="2015"/>
    <x v="123"/>
  </r>
  <r>
    <x v="136"/>
    <x v="2"/>
    <s v="No pertenece a ningún pueblo indígena"/>
    <s v="Mujer"/>
    <s v="No"/>
    <n v="32"/>
    <n v="2013"/>
    <x v="148"/>
  </r>
  <r>
    <x v="293"/>
    <x v="2"/>
    <s v="No pertenece a ningún pueblo indígena"/>
    <s v="Mujer"/>
    <s v="Sí"/>
    <n v="13"/>
    <n v="2017"/>
    <x v="322"/>
  </r>
  <r>
    <x v="297"/>
    <x v="2"/>
    <s v="No pertenece a ningún pueblo indígena"/>
    <s v="Mujer"/>
    <s v="Sí"/>
    <n v="46"/>
    <n v="2015"/>
    <x v="327"/>
  </r>
  <r>
    <x v="87"/>
    <x v="2"/>
    <s v="No pertenece a ningún pueblo indígena"/>
    <s v="Hombre"/>
    <s v="No"/>
    <n v="82"/>
    <n v="2017"/>
    <x v="93"/>
  </r>
  <r>
    <x v="170"/>
    <x v="2"/>
    <s v="No pertenece a ningún pueblo indígena"/>
    <s v="Mujer"/>
    <s v="Sí"/>
    <n v="84"/>
    <n v="2015"/>
    <x v="187"/>
  </r>
  <r>
    <x v="1"/>
    <x v="2"/>
    <s v="No pertenece a ningún pueblo indígena"/>
    <s v="Hombre"/>
    <s v="Sí"/>
    <n v="100"/>
    <n v="2017"/>
    <x v="59"/>
  </r>
  <r>
    <x v="26"/>
    <x v="2"/>
    <s v="No pertenece a ningún pueblo indígena"/>
    <s v="Mujer"/>
    <s v="Sí"/>
    <n v="25"/>
    <n v="2015"/>
    <x v="122"/>
  </r>
  <r>
    <x v="14"/>
    <x v="2"/>
    <s v="No pertenece a ningún pueblo indígena"/>
    <s v="Hombre"/>
    <s v="No"/>
    <n v="80"/>
    <n v="2017"/>
    <x v="218"/>
  </r>
  <r>
    <x v="319"/>
    <x v="2"/>
    <s v="No pertenece a ningún pueblo indígena"/>
    <s v="Hombre"/>
    <s v="No"/>
    <n v="92"/>
    <n v="2017"/>
    <x v="350"/>
  </r>
  <r>
    <x v="84"/>
    <x v="2"/>
    <s v="No pertenece a ningún pueblo indígena"/>
    <s v="Mujer"/>
    <s v="Sí"/>
    <n v="928"/>
    <n v="2006"/>
    <x v="90"/>
  </r>
  <r>
    <x v="6"/>
    <x v="2"/>
    <s v="No pertenece a ningún pueblo indígena"/>
    <s v="Mujer"/>
    <s v="Sí"/>
    <n v="241"/>
    <n v="2011"/>
    <x v="36"/>
  </r>
  <r>
    <x v="105"/>
    <x v="2"/>
    <s v="No pertenece a ningún pueblo indígena"/>
    <s v="Mujer"/>
    <s v="No"/>
    <n v="93"/>
    <n v="2017"/>
    <x v="111"/>
  </r>
  <r>
    <x v="184"/>
    <x v="2"/>
    <s v="Mapuche"/>
    <s v="Hombre"/>
    <s v="Sí"/>
    <n v="61"/>
    <n v="2013"/>
    <x v="203"/>
  </r>
  <r>
    <x v="128"/>
    <x v="2"/>
    <s v="No pertenece a ningún pueblo indígena"/>
    <s v="Mujer"/>
    <s v="Sí"/>
    <n v="42"/>
    <n v="2009"/>
    <x v="138"/>
  </r>
  <r>
    <x v="204"/>
    <x v="2"/>
    <s v="No pertenece a ningún pueblo indígena"/>
    <s v="Hombre"/>
    <s v="Sí"/>
    <n v="131"/>
    <n v="2006"/>
    <x v="224"/>
  </r>
  <r>
    <x v="168"/>
    <x v="2"/>
    <s v="No pertenece a ningún pueblo indígena"/>
    <s v="Hombre"/>
    <s v="No"/>
    <n v="187"/>
    <n v="2015"/>
    <x v="184"/>
  </r>
  <r>
    <x v="67"/>
    <x v="2"/>
    <s v="No pertenece a ningún pueblo indígena"/>
    <s v="Mujer"/>
    <s v="No"/>
    <n v="96"/>
    <n v="2006"/>
    <x v="73"/>
  </r>
  <r>
    <x v="61"/>
    <x v="2"/>
    <s v="No pertenece a ningún pueblo indígena"/>
    <s v="Mujer"/>
    <s v="Sí"/>
    <n v="120"/>
    <n v="2013"/>
    <x v="66"/>
  </r>
  <r>
    <x v="86"/>
    <x v="2"/>
    <s v="No pertenece a ningún pueblo indígena"/>
    <s v="Mujer"/>
    <s v="Sí"/>
    <n v="176"/>
    <n v="2015"/>
    <x v="92"/>
  </r>
  <r>
    <x v="279"/>
    <x v="2"/>
    <s v="No pertenece a ningún pueblo indígena"/>
    <s v="Mujer"/>
    <s v="Sí"/>
    <n v="145"/>
    <n v="2011"/>
    <x v="308"/>
  </r>
  <r>
    <x v="211"/>
    <x v="2"/>
    <s v="No pertenece a ningún pueblo indígena"/>
    <s v="Hombre"/>
    <s v="No"/>
    <n v="30"/>
    <n v="2011"/>
    <x v="232"/>
  </r>
  <r>
    <x v="27"/>
    <x v="2"/>
    <s v="Mapuche"/>
    <s v="Hombre"/>
    <s v="Sí"/>
    <n v="31"/>
    <n v="2013"/>
    <x v="185"/>
  </r>
  <r>
    <x v="117"/>
    <x v="2"/>
    <s v="No pertenece a ningún pueblo indígena"/>
    <s v="Mujer"/>
    <s v="Sí"/>
    <n v="48"/>
    <n v="2013"/>
    <x v="125"/>
  </r>
  <r>
    <x v="246"/>
    <x v="2"/>
    <s v="No pertenece a ningún pueblo indígena"/>
    <s v="Mujer"/>
    <s v="Sí"/>
    <n v="68"/>
    <n v="2015"/>
    <x v="272"/>
  </r>
  <r>
    <x v="318"/>
    <x v="2"/>
    <s v="No pertenece a ningún pueblo indígena"/>
    <s v="Mujer"/>
    <s v="No"/>
    <n v="289"/>
    <n v="2006"/>
    <x v="349"/>
  </r>
  <r>
    <x v="170"/>
    <x v="2"/>
    <s v="No pertenece a ningún pueblo indígena"/>
    <s v="Hombre"/>
    <s v="Sí"/>
    <n v="320"/>
    <n v="2015"/>
    <x v="187"/>
  </r>
  <r>
    <x v="283"/>
    <x v="2"/>
    <s v="No pertenece a ningún pueblo indígena"/>
    <s v="Mujer"/>
    <s v="Sí"/>
    <n v="124"/>
    <n v="2015"/>
    <x v="312"/>
  </r>
  <r>
    <x v="280"/>
    <x v="2"/>
    <s v="No pertenece a ningún pueblo indígena"/>
    <s v="Hombre"/>
    <s v="Sí"/>
    <n v="171"/>
    <n v="2017"/>
    <x v="309"/>
  </r>
  <r>
    <x v="158"/>
    <x v="2"/>
    <s v="No pertenece a ningún pueblo indígena"/>
    <s v="Hombre"/>
    <s v="No"/>
    <n v="28"/>
    <n v="2006"/>
    <x v="172"/>
  </r>
  <r>
    <x v="66"/>
    <x v="2"/>
    <s v="Mapuche"/>
    <s v="Hombre"/>
    <s v="No"/>
    <n v="8"/>
    <n v="2011"/>
    <x v="72"/>
  </r>
  <r>
    <x v="25"/>
    <x v="2"/>
    <s v="No pertenece a ningún pueblo indígena"/>
    <s v="Mujer"/>
    <s v="No"/>
    <n v="19"/>
    <n v="2006"/>
    <x v="119"/>
  </r>
  <r>
    <x v="205"/>
    <x v="2"/>
    <s v="No pertenece a ningún pueblo indígena"/>
    <s v="Hombre"/>
    <s v="Sí"/>
    <n v="24"/>
    <n v="2009"/>
    <x v="225"/>
  </r>
  <r>
    <x v="206"/>
    <x v="2"/>
    <s v="No pertenece a ningún pueblo indígena"/>
    <s v="Hombre"/>
    <s v="Sí"/>
    <n v="14"/>
    <n v="2009"/>
    <x v="226"/>
  </r>
  <r>
    <x v="282"/>
    <x v="2"/>
    <s v="No pertenece a ningún pueblo indígena"/>
    <s v="Hombre"/>
    <s v="Sí"/>
    <n v="44"/>
    <n v="2015"/>
    <x v="311"/>
  </r>
  <r>
    <x v="99"/>
    <x v="2"/>
    <s v="No pertenece a ningún pueblo indígena"/>
    <s v="Hombre"/>
    <s v="Sí"/>
    <n v="611"/>
    <n v="2006"/>
    <x v="105"/>
  </r>
  <r>
    <x v="206"/>
    <x v="2"/>
    <s v="No pertenece a ningún pueblo indígena"/>
    <s v="Hombre"/>
    <s v="Sí"/>
    <n v="14"/>
    <n v="2006"/>
    <x v="226"/>
  </r>
  <r>
    <x v="268"/>
    <x v="2"/>
    <s v="No pertenece a ningún pueblo indígena"/>
    <s v="Hombre"/>
    <s v="No"/>
    <n v="73"/>
    <n v="2015"/>
    <x v="295"/>
  </r>
  <r>
    <x v="202"/>
    <x v="2"/>
    <s v="No pertenece a ningún pueblo indígena"/>
    <s v="Mujer"/>
    <s v="Sí"/>
    <n v="28"/>
    <n v="2015"/>
    <x v="222"/>
  </r>
  <r>
    <x v="203"/>
    <x v="2"/>
    <s v="No pertenece a ningún pueblo indígena"/>
    <s v="Mujer"/>
    <s v="Sí"/>
    <n v="10"/>
    <n v="2011"/>
    <x v="223"/>
  </r>
  <r>
    <x v="276"/>
    <x v="2"/>
    <s v="No pertenece a ningún pueblo indígena"/>
    <s v="Hombre"/>
    <s v="Sí"/>
    <n v="34"/>
    <n v="2015"/>
    <x v="305"/>
  </r>
  <r>
    <x v="160"/>
    <x v="2"/>
    <s v="No pertenece a ningún pueblo indígena"/>
    <s v="Mujer"/>
    <s v="Sí"/>
    <n v="88"/>
    <n v="2017"/>
    <x v="174"/>
  </r>
  <r>
    <x v="264"/>
    <x v="2"/>
    <s v="No pertenece a ningún pueblo indígena"/>
    <s v="Hombre"/>
    <s v="No"/>
    <n v="5"/>
    <n v="2011"/>
    <x v="291"/>
  </r>
  <r>
    <x v="164"/>
    <x v="2"/>
    <s v="No pertenece a ningún pueblo indígena"/>
    <s v="Hombre"/>
    <s v="Sí"/>
    <n v="593"/>
    <n v="2006"/>
    <x v="178"/>
  </r>
  <r>
    <x v="65"/>
    <x v="2"/>
    <s v="No pertenece a ningún pueblo indígena"/>
    <s v="Hombre"/>
    <s v="No"/>
    <n v="246"/>
    <n v="2013"/>
    <x v="71"/>
  </r>
  <r>
    <x v="127"/>
    <x v="2"/>
    <s v="No pertenece a ningún pueblo indígena"/>
    <s v="Hombre"/>
    <s v="No"/>
    <n v="38"/>
    <n v="2015"/>
    <x v="137"/>
  </r>
  <r>
    <x v="287"/>
    <x v="2"/>
    <s v="No pertenece a ningún pueblo indígena"/>
    <s v="Mujer"/>
    <s v="No"/>
    <n v="162"/>
    <n v="2006"/>
    <x v="316"/>
  </r>
  <r>
    <x v="227"/>
    <x v="2"/>
    <s v="No pertenece a ningún pueblo indígena"/>
    <s v="Mujer"/>
    <s v="Sí"/>
    <n v="41"/>
    <n v="2011"/>
    <x v="249"/>
  </r>
  <r>
    <x v="191"/>
    <x v="2"/>
    <s v="No pertenece a ningún pueblo indígena"/>
    <s v="Hombre"/>
    <s v="No"/>
    <n v="14"/>
    <n v="2011"/>
    <x v="210"/>
  </r>
  <r>
    <x v="121"/>
    <x v="2"/>
    <s v="No pertenece a ningún pueblo indígena"/>
    <s v="Hombre"/>
    <s v="No"/>
    <n v="796"/>
    <n v="2013"/>
    <x v="130"/>
  </r>
  <r>
    <x v="169"/>
    <x v="2"/>
    <s v="No pertenece a ningún pueblo indígena"/>
    <s v="Mujer"/>
    <s v="Sí"/>
    <n v="115"/>
    <n v="2011"/>
    <x v="186"/>
  </r>
  <r>
    <x v="56"/>
    <x v="2"/>
    <s v="No pertenece a ningún pueblo indígena"/>
    <s v="Hombre"/>
    <s v="Sí"/>
    <n v="71"/>
    <n v="2009"/>
    <x v="60"/>
  </r>
  <r>
    <x v="65"/>
    <x v="2"/>
    <s v="No pertenece a ningún pueblo indígena"/>
    <s v="Mujer"/>
    <s v="Sí"/>
    <n v="270"/>
    <n v="2017"/>
    <x v="71"/>
  </r>
  <r>
    <x v="233"/>
    <x v="2"/>
    <s v="No pertenece a ningún pueblo indígena"/>
    <s v="Hombre"/>
    <s v="No"/>
    <n v="45"/>
    <n v="2013"/>
    <x v="257"/>
  </r>
  <r>
    <x v="46"/>
    <x v="2"/>
    <s v="No pertenece a ningún pueblo indígena"/>
    <s v="Hombre"/>
    <s v="No"/>
    <n v="13"/>
    <n v="2017"/>
    <x v="255"/>
  </r>
  <r>
    <x v="268"/>
    <x v="2"/>
    <s v="No pertenece a ningún pueblo indígena"/>
    <s v="Hombre"/>
    <s v="No"/>
    <n v="27"/>
    <n v="2013"/>
    <x v="295"/>
  </r>
  <r>
    <x v="57"/>
    <x v="2"/>
    <s v="Mapuche"/>
    <s v="Mujer"/>
    <s v="Sí"/>
    <n v="62"/>
    <n v="2013"/>
    <x v="61"/>
  </r>
  <r>
    <x v="211"/>
    <x v="2"/>
    <s v="No pertenece a ningún pueblo indígena"/>
    <s v="Mujer"/>
    <s v="No"/>
    <n v="60"/>
    <n v="2009"/>
    <x v="232"/>
  </r>
  <r>
    <x v="257"/>
    <x v="2"/>
    <s v="No pertenece a ningún pueblo indígena"/>
    <s v="Mujer"/>
    <s v="Sí"/>
    <n v="98"/>
    <n v="2011"/>
    <x v="284"/>
  </r>
  <r>
    <x v="23"/>
    <x v="2"/>
    <s v="No pertenece a ningún pueblo indígena"/>
    <s v="Mujer"/>
    <s v="No"/>
    <n v="82"/>
    <n v="2009"/>
    <x v="58"/>
  </r>
  <r>
    <x v="87"/>
    <x v="2"/>
    <s v="No pertenece a ningún pueblo indígena"/>
    <s v="Hombre"/>
    <s v="No"/>
    <n v="81"/>
    <n v="2006"/>
    <x v="93"/>
  </r>
  <r>
    <x v="121"/>
    <x v="2"/>
    <s v="No pertenece a ningún pueblo indígena"/>
    <s v="Mujer"/>
    <s v="Sí"/>
    <n v="47"/>
    <n v="2009"/>
    <x v="130"/>
  </r>
  <r>
    <x v="145"/>
    <x v="2"/>
    <s v="No pertenece a ningún pueblo indígena"/>
    <s v="Hombre"/>
    <s v="No"/>
    <n v="41"/>
    <n v="2017"/>
    <x v="157"/>
  </r>
  <r>
    <x v="38"/>
    <x v="2"/>
    <s v="Aymara"/>
    <s v="Mujer"/>
    <s v="Sí"/>
    <n v="10"/>
    <n v="2011"/>
    <x v="39"/>
  </r>
  <r>
    <x v="71"/>
    <x v="2"/>
    <s v="Mapuche"/>
    <s v="Hombre"/>
    <s v="Sí"/>
    <n v="44"/>
    <n v="2013"/>
    <x v="77"/>
  </r>
  <r>
    <x v="12"/>
    <x v="2"/>
    <s v="Mapuche"/>
    <s v="Mujer"/>
    <s v="No"/>
    <n v="10"/>
    <n v="2006"/>
    <x v="188"/>
  </r>
  <r>
    <x v="51"/>
    <x v="2"/>
    <s v="No pertenece a ningún pueblo indígena"/>
    <s v="Hombre"/>
    <s v="No"/>
    <n v="56"/>
    <n v="2006"/>
    <x v="52"/>
  </r>
  <r>
    <x v="128"/>
    <x v="2"/>
    <s v="Mapuche"/>
    <s v="Hombre"/>
    <s v="Sí"/>
    <n v="40"/>
    <n v="2017"/>
    <x v="138"/>
  </r>
  <r>
    <x v="317"/>
    <x v="2"/>
    <s v="No pertenece a ningún pueblo indígena"/>
    <s v="Hombre"/>
    <s v="Sí"/>
    <n v="65"/>
    <n v="2009"/>
    <x v="348"/>
  </r>
  <r>
    <x v="210"/>
    <x v="2"/>
    <s v="No pertenece a ningún pueblo indígena"/>
    <s v="Mujer"/>
    <s v="No"/>
    <n v="79"/>
    <n v="2009"/>
    <x v="231"/>
  </r>
  <r>
    <x v="18"/>
    <x v="2"/>
    <s v="Mapuche"/>
    <s v="Hombre"/>
    <s v="No"/>
    <n v="114"/>
    <n v="2011"/>
    <x v="64"/>
  </r>
  <r>
    <x v="113"/>
    <x v="2"/>
    <s v="Mapuche"/>
    <s v="Mujer"/>
    <s v="Sí"/>
    <n v="191"/>
    <n v="2017"/>
    <x v="120"/>
  </r>
  <r>
    <x v="107"/>
    <x v="2"/>
    <s v="No pertenece a ningún pueblo indígena"/>
    <s v="Mujer"/>
    <s v="Sí"/>
    <n v="61"/>
    <n v="2011"/>
    <x v="113"/>
  </r>
  <r>
    <x v="147"/>
    <x v="2"/>
    <s v="No pertenece a ningún pueblo indígena"/>
    <s v="Mujer"/>
    <s v="No"/>
    <n v="40"/>
    <n v="2009"/>
    <x v="160"/>
  </r>
  <r>
    <x v="98"/>
    <x v="2"/>
    <s v="Mapuche"/>
    <s v="Mujer"/>
    <s v="Sí"/>
    <n v="34"/>
    <n v="2009"/>
    <x v="104"/>
  </r>
  <r>
    <x v="65"/>
    <x v="2"/>
    <s v="No pertenece a ningún pueblo indígena"/>
    <s v="Mujer"/>
    <s v="Sí"/>
    <n v="481"/>
    <n v="2013"/>
    <x v="71"/>
  </r>
  <r>
    <x v="153"/>
    <x v="2"/>
    <s v="No pertenece a ningún pueblo indígena"/>
    <s v="Mujer"/>
    <s v="No"/>
    <n v="71"/>
    <n v="2011"/>
    <x v="166"/>
  </r>
  <r>
    <x v="196"/>
    <x v="2"/>
    <s v="No pertenece a ningún pueblo indígena"/>
    <s v="Hombre"/>
    <s v="Sí"/>
    <n v="195"/>
    <n v="2015"/>
    <x v="215"/>
  </r>
  <r>
    <x v="232"/>
    <x v="2"/>
    <s v="No pertenece a ningún pueblo indígena"/>
    <s v="Mujer"/>
    <s v="Sí"/>
    <n v="738"/>
    <n v="2013"/>
    <x v="254"/>
  </r>
  <r>
    <x v="138"/>
    <x v="2"/>
    <s v="No pertenece a ningún pueblo indígena"/>
    <s v="Hombre"/>
    <s v="No"/>
    <n v="59"/>
    <n v="2009"/>
    <x v="150"/>
  </r>
  <r>
    <x v="7"/>
    <x v="2"/>
    <s v="No pertenece a ningún pueblo indígena"/>
    <s v="Hombre"/>
    <s v="Sí"/>
    <n v="5"/>
    <n v="2009"/>
    <x v="242"/>
  </r>
  <r>
    <x v="234"/>
    <x v="2"/>
    <s v="No pertenece a ningún pueblo indígena"/>
    <s v="Hombre"/>
    <s v="Sí"/>
    <n v="27"/>
    <n v="2017"/>
    <x v="258"/>
  </r>
  <r>
    <x v="185"/>
    <x v="2"/>
    <s v="No pertenece a ningún pueblo indígena"/>
    <s v="Mujer"/>
    <s v="No"/>
    <n v="10"/>
    <n v="2011"/>
    <x v="204"/>
  </r>
  <r>
    <x v="288"/>
    <x v="2"/>
    <s v="No pertenece a ningún pueblo indígena"/>
    <s v="Hombre"/>
    <s v="No"/>
    <n v="79"/>
    <n v="2015"/>
    <x v="317"/>
  </r>
  <r>
    <x v="144"/>
    <x v="2"/>
    <s v="No pertenece a ningún pueblo indígena"/>
    <s v="Hombre"/>
    <s v="No"/>
    <n v="13"/>
    <n v="2006"/>
    <x v="156"/>
  </r>
  <r>
    <x v="180"/>
    <x v="2"/>
    <s v="No pertenece a ningún pueblo indígena"/>
    <s v="Hombre"/>
    <s v="Sí"/>
    <n v="141"/>
    <n v="2015"/>
    <x v="199"/>
  </r>
  <r>
    <x v="129"/>
    <x v="2"/>
    <s v="No pertenece a ningún pueblo indígena"/>
    <s v="Hombre"/>
    <s v="No"/>
    <n v="290"/>
    <n v="2009"/>
    <x v="139"/>
  </r>
  <r>
    <x v="146"/>
    <x v="2"/>
    <s v="Mapuche"/>
    <s v="Mujer"/>
    <s v="Sí"/>
    <n v="44"/>
    <n v="2017"/>
    <x v="159"/>
  </r>
  <r>
    <x v="163"/>
    <x v="2"/>
    <s v="No pertenece a ningún pueblo indígena"/>
    <s v="Mujer"/>
    <s v="Sí"/>
    <n v="15"/>
    <n v="2015"/>
    <x v="177"/>
  </r>
  <r>
    <x v="55"/>
    <x v="2"/>
    <s v="No pertenece a ningún pueblo indígena"/>
    <s v="Mujer"/>
    <s v="Sí"/>
    <n v="142"/>
    <n v="2017"/>
    <x v="57"/>
  </r>
  <r>
    <x v="36"/>
    <x v="2"/>
    <s v="No pertenece a ningún pueblo indígena"/>
    <s v="Hombre"/>
    <s v="Sí"/>
    <n v="54"/>
    <n v="2011"/>
    <x v="37"/>
  </r>
  <r>
    <x v="164"/>
    <x v="2"/>
    <s v="No pertenece a ningún pueblo indígena"/>
    <s v="Hombre"/>
    <s v="No"/>
    <n v="218"/>
    <n v="2015"/>
    <x v="178"/>
  </r>
  <r>
    <x v="66"/>
    <x v="2"/>
    <s v="No pertenece a ningún pueblo indígena"/>
    <s v="Hombre"/>
    <s v="No"/>
    <n v="4"/>
    <n v="2009"/>
    <x v="72"/>
  </r>
  <r>
    <x v="141"/>
    <x v="2"/>
    <s v="No pertenece a ningún pueblo indígena"/>
    <s v="Mujer"/>
    <s v="Sí"/>
    <n v="95"/>
    <n v="2015"/>
    <x v="153"/>
  </r>
  <r>
    <x v="90"/>
    <x v="2"/>
    <s v="No pertenece a ningún pueblo indígena"/>
    <s v="Hombre"/>
    <s v="No"/>
    <n v="58"/>
    <n v="2015"/>
    <x v="96"/>
  </r>
  <r>
    <x v="45"/>
    <x v="2"/>
    <s v="No pertenece a ningún pueblo indígena"/>
    <s v="Mujer"/>
    <s v="Sí"/>
    <n v="39"/>
    <n v="2017"/>
    <x v="46"/>
  </r>
  <r>
    <x v="154"/>
    <x v="2"/>
    <s v="Mapuche"/>
    <s v="Mujer"/>
    <s v="Sí"/>
    <n v="12"/>
    <n v="2013"/>
    <x v="167"/>
  </r>
  <r>
    <x v="160"/>
    <x v="2"/>
    <s v="No pertenece a ningún pueblo indígena"/>
    <s v="Mujer"/>
    <s v="Sí"/>
    <n v="682"/>
    <n v="2013"/>
    <x v="174"/>
  </r>
  <r>
    <x v="189"/>
    <x v="2"/>
    <s v="No pertenece a ningún pueblo indígena"/>
    <s v="Hombre"/>
    <s v="No"/>
    <n v="294"/>
    <n v="2009"/>
    <x v="208"/>
  </r>
  <r>
    <x v="318"/>
    <x v="2"/>
    <s v="No pertenece a ningún pueblo indígena"/>
    <s v="Mujer"/>
    <s v="Sí"/>
    <n v="190"/>
    <n v="2013"/>
    <x v="349"/>
  </r>
  <r>
    <x v="163"/>
    <x v="2"/>
    <s v="No pertenece a ningún pueblo indígena"/>
    <s v="Hombre"/>
    <s v="Sí"/>
    <n v="14"/>
    <n v="2009"/>
    <x v="177"/>
  </r>
  <r>
    <x v="113"/>
    <x v="2"/>
    <s v="No pertenece a ningún pueblo indígena"/>
    <s v="Mujer"/>
    <s v="Sí"/>
    <n v="325"/>
    <n v="2015"/>
    <x v="120"/>
  </r>
  <r>
    <x v="257"/>
    <x v="2"/>
    <s v="No pertenece a ningún pueblo indígena"/>
    <s v="Hombre"/>
    <s v="Sí"/>
    <n v="681"/>
    <n v="2009"/>
    <x v="284"/>
  </r>
  <r>
    <x v="237"/>
    <x v="2"/>
    <s v="No pertenece a ningún pueblo indígena"/>
    <s v="Mujer"/>
    <s v="Sí"/>
    <n v="91"/>
    <n v="2015"/>
    <x v="261"/>
  </r>
  <r>
    <x v="168"/>
    <x v="2"/>
    <s v="No pertenece a ningún pueblo indígena"/>
    <s v="Hombre"/>
    <s v="No"/>
    <n v="70"/>
    <n v="2009"/>
    <x v="184"/>
  </r>
  <r>
    <x v="82"/>
    <x v="2"/>
    <s v="No pertenece a ningún pueblo indígena"/>
    <s v="Mujer"/>
    <s v="No"/>
    <n v="82"/>
    <n v="2015"/>
    <x v="88"/>
  </r>
  <r>
    <x v="188"/>
    <x v="2"/>
    <s v="Mapuche"/>
    <s v="Hombre"/>
    <s v="No"/>
    <n v="13"/>
    <n v="2009"/>
    <x v="207"/>
  </r>
  <r>
    <x v="31"/>
    <x v="2"/>
    <s v="No pertenece a ningún pueblo indígena"/>
    <s v="Hombre"/>
    <s v="Sí"/>
    <n v="283"/>
    <n v="2006"/>
    <x v="31"/>
  </r>
  <r>
    <x v="184"/>
    <x v="2"/>
    <s v="No pertenece a ningún pueblo indígena"/>
    <s v="Hombre"/>
    <s v="No"/>
    <n v="49"/>
    <n v="2013"/>
    <x v="203"/>
  </r>
  <r>
    <x v="308"/>
    <x v="2"/>
    <s v="No pertenece a ningún pueblo indígena"/>
    <s v="Mujer"/>
    <s v="No"/>
    <n v="23"/>
    <n v="2009"/>
    <x v="338"/>
  </r>
  <r>
    <x v="103"/>
    <x v="2"/>
    <s v="No pertenece a ningún pueblo indígena"/>
    <s v="Hombre"/>
    <s v="No"/>
    <n v="84"/>
    <n v="2009"/>
    <x v="109"/>
  </r>
  <r>
    <x v="164"/>
    <x v="2"/>
    <s v="No pertenece a ningún pueblo indígena"/>
    <s v="Mujer"/>
    <s v="No"/>
    <n v="105"/>
    <n v="2011"/>
    <x v="178"/>
  </r>
  <r>
    <x v="126"/>
    <x v="2"/>
    <s v="No pertenece a ningún pueblo indígena"/>
    <s v="Hombre"/>
    <s v="Sí"/>
    <n v="1838"/>
    <n v="2009"/>
    <x v="136"/>
  </r>
  <r>
    <x v="175"/>
    <x v="2"/>
    <s v="No pertenece a ningún pueblo indígena"/>
    <s v="Hombre"/>
    <s v="Sí"/>
    <n v="13"/>
    <n v="2009"/>
    <x v="194"/>
  </r>
  <r>
    <x v="269"/>
    <x v="2"/>
    <s v="No pertenece a ningún pueblo indígena"/>
    <s v="Mujer"/>
    <s v="No"/>
    <n v="47"/>
    <n v="2011"/>
    <x v="296"/>
  </r>
  <r>
    <x v="57"/>
    <x v="2"/>
    <s v="No pertenece a ningún pueblo indígena"/>
    <s v="Hombre"/>
    <s v="Sí"/>
    <n v="55"/>
    <n v="2011"/>
    <x v="61"/>
  </r>
  <r>
    <x v="198"/>
    <x v="2"/>
    <s v="No pertenece a ningún pueblo indígena"/>
    <s v="Mujer"/>
    <s v="No"/>
    <n v="18"/>
    <n v="2009"/>
    <x v="217"/>
  </r>
  <r>
    <x v="39"/>
    <x v="2"/>
    <s v="No pertenece a ningún pueblo indígena"/>
    <s v="Mujer"/>
    <s v="Sí"/>
    <n v="59"/>
    <n v="2015"/>
    <x v="40"/>
  </r>
  <r>
    <x v="65"/>
    <x v="2"/>
    <s v="No pertenece a ningún pueblo indígena"/>
    <s v="Hombre"/>
    <s v="Sí"/>
    <n v="757"/>
    <n v="2015"/>
    <x v="71"/>
  </r>
  <r>
    <x v="301"/>
    <x v="2"/>
    <s v="No pertenece a ningún pueblo indígena"/>
    <s v="Hombre"/>
    <s v="Sí"/>
    <n v="27"/>
    <n v="2009"/>
    <x v="331"/>
  </r>
  <r>
    <x v="129"/>
    <x v="2"/>
    <s v="No pertenece a ningún pueblo indígena"/>
    <s v="Mujer"/>
    <s v="Sí"/>
    <n v="626"/>
    <n v="2009"/>
    <x v="139"/>
  </r>
  <r>
    <x v="43"/>
    <x v="2"/>
    <s v="No pertenece a ningún pueblo indígena"/>
    <s v="Hombre"/>
    <s v="No"/>
    <n v="77"/>
    <n v="2015"/>
    <x v="44"/>
  </r>
  <r>
    <x v="210"/>
    <x v="2"/>
    <s v="Mapuche"/>
    <s v="Hombre"/>
    <s v="No"/>
    <n v="72"/>
    <n v="2015"/>
    <x v="231"/>
  </r>
  <r>
    <x v="89"/>
    <x v="2"/>
    <s v="No pertenece a ningún pueblo indígena"/>
    <s v="Mujer"/>
    <s v="No"/>
    <n v="10"/>
    <n v="2017"/>
    <x v="95"/>
  </r>
  <r>
    <x v="123"/>
    <x v="2"/>
    <s v="No pertenece a ningún pueblo indígena"/>
    <s v="Mujer"/>
    <s v="Sí"/>
    <n v="1118"/>
    <n v="2011"/>
    <x v="132"/>
  </r>
  <r>
    <x v="66"/>
    <x v="2"/>
    <s v="No pertenece a ningún pueblo indígena"/>
    <s v="Mujer"/>
    <s v="No"/>
    <n v="14"/>
    <n v="2011"/>
    <x v="72"/>
  </r>
  <r>
    <x v="253"/>
    <x v="2"/>
    <s v="No pertenece a ningún pueblo indígena"/>
    <s v="Mujer"/>
    <s v="No"/>
    <n v="151"/>
    <n v="2009"/>
    <x v="280"/>
  </r>
  <r>
    <x v="262"/>
    <x v="2"/>
    <s v="No pertenece a ningún pueblo indígena"/>
    <s v="Hombre"/>
    <s v="Sí"/>
    <n v="498"/>
    <n v="2017"/>
    <x v="289"/>
  </r>
  <r>
    <x v="60"/>
    <x v="2"/>
    <s v="No pertenece a ningún pueblo indígena"/>
    <s v="Hombre"/>
    <s v="Sí"/>
    <n v="41"/>
    <n v="2011"/>
    <x v="65"/>
  </r>
  <r>
    <x v="158"/>
    <x v="2"/>
    <s v="No pertenece a ningún pueblo indígena"/>
    <s v="Hombre"/>
    <s v="No"/>
    <n v="28"/>
    <n v="2015"/>
    <x v="172"/>
  </r>
  <r>
    <x v="178"/>
    <x v="2"/>
    <s v="No pertenece a ningún pueblo indígena"/>
    <s v="Hombre"/>
    <s v="Sí"/>
    <n v="50"/>
    <n v="2015"/>
    <x v="197"/>
  </r>
  <r>
    <x v="30"/>
    <x v="2"/>
    <s v="Mapuche"/>
    <s v="Hombre"/>
    <s v="Sí"/>
    <n v="124"/>
    <n v="2013"/>
    <x v="127"/>
  </r>
  <r>
    <x v="95"/>
    <x v="2"/>
    <s v="Mapuche"/>
    <s v="Mujer"/>
    <s v="Sí"/>
    <n v="30"/>
    <n v="2015"/>
    <x v="101"/>
  </r>
  <r>
    <x v="292"/>
    <x v="2"/>
    <s v="No pertenece a ningún pueblo indígena"/>
    <s v="Hombre"/>
    <s v="No"/>
    <n v="71"/>
    <n v="2011"/>
    <x v="321"/>
  </r>
  <r>
    <x v="235"/>
    <x v="2"/>
    <s v="No pertenece a ningún pueblo indígena"/>
    <s v="Mujer"/>
    <s v="No"/>
    <n v="43"/>
    <n v="2009"/>
    <x v="259"/>
  </r>
  <r>
    <x v="47"/>
    <x v="2"/>
    <s v="No pertenece a ningún pueblo indígena"/>
    <s v="Mujer"/>
    <s v="Sí"/>
    <n v="55"/>
    <n v="2011"/>
    <x v="47"/>
  </r>
  <r>
    <x v="51"/>
    <x v="2"/>
    <s v="No pertenece a ningún pueblo indígena"/>
    <s v="Mujer"/>
    <s v="Sí"/>
    <n v="27"/>
    <n v="2011"/>
    <x v="52"/>
  </r>
  <r>
    <x v="47"/>
    <x v="2"/>
    <s v="Mapuche"/>
    <s v="Hombre"/>
    <s v="Sí"/>
    <n v="16"/>
    <n v="2006"/>
    <x v="47"/>
  </r>
  <r>
    <x v="96"/>
    <x v="2"/>
    <s v="No pertenece a ningún pueblo indígena"/>
    <s v="Hombre"/>
    <s v="Sí"/>
    <n v="190"/>
    <n v="2009"/>
    <x v="102"/>
  </r>
  <r>
    <x v="95"/>
    <x v="2"/>
    <s v="No pertenece a ningún pueblo indígena"/>
    <s v="Mujer"/>
    <s v="No"/>
    <n v="25"/>
    <n v="2006"/>
    <x v="101"/>
  </r>
  <r>
    <x v="168"/>
    <x v="2"/>
    <s v="No pertenece a ningún pueblo indígena"/>
    <s v="Hombre"/>
    <s v="Sí"/>
    <n v="60"/>
    <n v="2006"/>
    <x v="184"/>
  </r>
  <r>
    <x v="28"/>
    <x v="2"/>
    <s v="No pertenece a ningún pueblo indígena"/>
    <s v="Hombre"/>
    <s v="Sí"/>
    <n v="42"/>
    <n v="2017"/>
    <x v="190"/>
  </r>
  <r>
    <x v="187"/>
    <x v="2"/>
    <s v="Mapuche"/>
    <s v="Mujer"/>
    <s v="Sí"/>
    <n v="109"/>
    <n v="2017"/>
    <x v="206"/>
  </r>
  <r>
    <x v="198"/>
    <x v="2"/>
    <s v="No pertenece a ningún pueblo indígena"/>
    <s v="Mujer"/>
    <s v="No"/>
    <n v="162"/>
    <n v="2011"/>
    <x v="217"/>
  </r>
  <r>
    <x v="306"/>
    <x v="2"/>
    <s v="No pertenece a ningún pueblo indígena"/>
    <s v="Hombre"/>
    <s v="No"/>
    <n v="24"/>
    <n v="2009"/>
    <x v="336"/>
  </r>
  <r>
    <x v="286"/>
    <x v="2"/>
    <s v="No pertenece a ningún pueblo indígena"/>
    <s v="Hombre"/>
    <s v="No"/>
    <n v="33"/>
    <n v="2009"/>
    <x v="315"/>
  </r>
  <r>
    <x v="25"/>
    <x v="2"/>
    <s v="Quechua"/>
    <s v="Mujer"/>
    <s v="Sí"/>
    <n v="19"/>
    <n v="2017"/>
    <x v="119"/>
  </r>
  <r>
    <x v="301"/>
    <x v="2"/>
    <s v="No pertenece a ningún pueblo indígena"/>
    <s v="Hombre"/>
    <s v="No"/>
    <n v="17"/>
    <n v="2009"/>
    <x v="331"/>
  </r>
  <r>
    <x v="171"/>
    <x v="2"/>
    <s v="No pertenece a ningún pueblo indígena"/>
    <s v="Mujer"/>
    <s v="Sí"/>
    <n v="174"/>
    <n v="2009"/>
    <x v="30"/>
  </r>
  <r>
    <x v="296"/>
    <x v="2"/>
    <s v="No pertenece a ningún pueblo indígena"/>
    <s v="Hombre"/>
    <s v="No"/>
    <n v="6"/>
    <n v="2006"/>
    <x v="325"/>
  </r>
  <r>
    <x v="58"/>
    <x v="2"/>
    <s v="No pertenece a ningún pueblo indígena"/>
    <s v="Mujer"/>
    <s v="No"/>
    <n v="252"/>
    <n v="2006"/>
    <x v="62"/>
  </r>
  <r>
    <x v="110"/>
    <x v="2"/>
    <s v="No pertenece a ningún pueblo indígena"/>
    <s v="Hombre"/>
    <s v="Sí"/>
    <n v="23"/>
    <n v="2011"/>
    <x v="116"/>
  </r>
  <r>
    <x v="106"/>
    <x v="2"/>
    <s v="No pertenece a ningún pueblo indígena"/>
    <s v="Mujer"/>
    <s v="Sí"/>
    <n v="39"/>
    <n v="2013"/>
    <x v="112"/>
  </r>
  <r>
    <x v="47"/>
    <x v="2"/>
    <s v="No pertenece a ningún pueblo indígena"/>
    <s v="Mujer"/>
    <s v="No"/>
    <n v="48"/>
    <n v="2009"/>
    <x v="47"/>
  </r>
  <r>
    <x v="289"/>
    <x v="2"/>
    <s v="No pertenece a ningún pueblo indígena"/>
    <s v="Hombre"/>
    <s v="No"/>
    <n v="5"/>
    <n v="2011"/>
    <x v="318"/>
  </r>
  <r>
    <x v="194"/>
    <x v="2"/>
    <s v="No pertenece a ningún pueblo indígena"/>
    <s v="Mujer"/>
    <s v="No"/>
    <n v="32"/>
    <n v="2011"/>
    <x v="213"/>
  </r>
  <r>
    <x v="251"/>
    <x v="2"/>
    <s v="No pertenece a ningún pueblo indígena"/>
    <s v="Mujer"/>
    <s v="Sí"/>
    <n v="142"/>
    <n v="2011"/>
    <x v="277"/>
  </r>
  <r>
    <x v="76"/>
    <x v="2"/>
    <s v="No pertenece a ningún pueblo indígena"/>
    <s v="Hombre"/>
    <s v="Sí"/>
    <n v="404"/>
    <n v="2006"/>
    <x v="82"/>
  </r>
  <r>
    <x v="278"/>
    <x v="2"/>
    <s v="Mapuche"/>
    <s v="Hombre"/>
    <s v="No"/>
    <n v="40"/>
    <n v="2017"/>
    <x v="307"/>
  </r>
  <r>
    <x v="136"/>
    <x v="2"/>
    <s v="No pertenece a ningún pueblo indígena"/>
    <s v="Hombre"/>
    <s v="No"/>
    <n v="96"/>
    <n v="2017"/>
    <x v="148"/>
  </r>
  <r>
    <x v="99"/>
    <x v="2"/>
    <s v="No pertenece a ningún pueblo indígena"/>
    <s v="Hombre"/>
    <s v="Sí"/>
    <n v="611"/>
    <n v="2011"/>
    <x v="105"/>
  </r>
  <r>
    <x v="202"/>
    <x v="2"/>
    <s v="No pertenece a ningún pueblo indígena"/>
    <s v="Hombre"/>
    <s v="Sí"/>
    <n v="10"/>
    <n v="2011"/>
    <x v="222"/>
  </r>
  <r>
    <x v="35"/>
    <x v="2"/>
    <s v="No pertenece a ningún pueblo indígena"/>
    <s v="Hombre"/>
    <s v="Sí"/>
    <n v="104"/>
    <n v="2015"/>
    <x v="35"/>
  </r>
  <r>
    <x v="17"/>
    <x v="2"/>
    <s v="No pertenece a ningún pueblo indígena"/>
    <s v="Hombre"/>
    <s v="No"/>
    <n v="41"/>
    <n v="2009"/>
    <x v="298"/>
  </r>
  <r>
    <x v="298"/>
    <x v="2"/>
    <s v="No pertenece a ningún pueblo indígena"/>
    <s v="Mujer"/>
    <s v="Sí"/>
    <n v="18"/>
    <n v="2009"/>
    <x v="328"/>
  </r>
  <r>
    <x v="67"/>
    <x v="2"/>
    <s v="No pertenece a ningún pueblo indígena"/>
    <s v="Mujer"/>
    <s v="Sí"/>
    <n v="42"/>
    <n v="2006"/>
    <x v="73"/>
  </r>
  <r>
    <x v="95"/>
    <x v="2"/>
    <s v="No pertenece a ningún pueblo indígena"/>
    <s v="Hombre"/>
    <s v="No"/>
    <n v="21"/>
    <n v="2011"/>
    <x v="101"/>
  </r>
  <r>
    <x v="277"/>
    <x v="2"/>
    <s v="No pertenece a ningún pueblo indígena"/>
    <s v="Mujer"/>
    <s v="Sí"/>
    <n v="505"/>
    <n v="2015"/>
    <x v="306"/>
  </r>
  <r>
    <x v="129"/>
    <x v="2"/>
    <s v="No pertenece a ningún pueblo indígena"/>
    <s v="Hombre"/>
    <s v="Sí"/>
    <n v="1619"/>
    <n v="2011"/>
    <x v="139"/>
  </r>
  <r>
    <x v="315"/>
    <x v="2"/>
    <s v="No pertenece a ningún pueblo indígena"/>
    <s v="Hombre"/>
    <s v="No"/>
    <n v="33"/>
    <n v="2015"/>
    <x v="346"/>
  </r>
  <r>
    <x v="208"/>
    <x v="2"/>
    <s v="No pertenece a ningún pueblo indígena"/>
    <s v="Hombre"/>
    <s v="No"/>
    <n v="89"/>
    <n v="2006"/>
    <x v="228"/>
  </r>
  <r>
    <x v="292"/>
    <x v="2"/>
    <s v="No pertenece a ningún pueblo indígena"/>
    <s v="Mujer"/>
    <s v="No"/>
    <n v="71"/>
    <n v="2011"/>
    <x v="321"/>
  </r>
  <r>
    <x v="310"/>
    <x v="2"/>
    <s v="No pertenece a ningún pueblo indígena"/>
    <s v="Hombre"/>
    <s v="No"/>
    <n v="110"/>
    <n v="2011"/>
    <x v="340"/>
  </r>
  <r>
    <x v="94"/>
    <x v="2"/>
    <s v="No pertenece a ningún pueblo indígena"/>
    <s v="Mujer"/>
    <s v="No"/>
    <n v="75"/>
    <n v="2011"/>
    <x v="100"/>
  </r>
  <r>
    <x v="153"/>
    <x v="2"/>
    <s v="No pertenece a ningún pueblo indígena"/>
    <s v="Hombre"/>
    <s v="No"/>
    <n v="72"/>
    <n v="2013"/>
    <x v="166"/>
  </r>
  <r>
    <x v="58"/>
    <x v="2"/>
    <s v="No pertenece a ningún pueblo indígena"/>
    <s v="Hombre"/>
    <s v="No"/>
    <n v="53"/>
    <n v="2006"/>
    <x v="62"/>
  </r>
  <r>
    <x v="253"/>
    <x v="2"/>
    <s v="No pertenece a ningún pueblo indígena"/>
    <s v="Hombre"/>
    <s v="Sí"/>
    <n v="50"/>
    <n v="2006"/>
    <x v="280"/>
  </r>
  <r>
    <x v="183"/>
    <x v="2"/>
    <s v="No pertenece a ningún pueblo indígena"/>
    <s v="Mujer"/>
    <s v="Sí"/>
    <n v="284"/>
    <n v="2011"/>
    <x v="202"/>
  </r>
  <r>
    <x v="29"/>
    <x v="2"/>
    <s v="No pertenece a ningún pueblo indígena"/>
    <s v="Mujer"/>
    <s v="No"/>
    <n v="58"/>
    <n v="2011"/>
    <x v="54"/>
  </r>
  <r>
    <x v="23"/>
    <x v="2"/>
    <s v="No pertenece a ningún pueblo indígena"/>
    <s v="Hombre"/>
    <s v="No"/>
    <n v="82"/>
    <n v="2006"/>
    <x v="58"/>
  </r>
  <r>
    <x v="51"/>
    <x v="2"/>
    <s v="No pertenece a ningún pueblo indígena"/>
    <s v="Hombre"/>
    <s v="Sí"/>
    <n v="23"/>
    <n v="2006"/>
    <x v="52"/>
  </r>
  <r>
    <x v="295"/>
    <x v="2"/>
    <s v="No pertenece a ningún pueblo indígena"/>
    <s v="Mujer"/>
    <s v="Sí"/>
    <n v="11"/>
    <n v="2006"/>
    <x v="324"/>
  </r>
  <r>
    <x v="124"/>
    <x v="2"/>
    <s v="No pertenece a ningún pueblo indígena"/>
    <s v="Mujer"/>
    <s v="Sí"/>
    <n v="5"/>
    <n v="2011"/>
    <x v="134"/>
  </r>
  <r>
    <x v="59"/>
    <x v="2"/>
    <s v="No pertenece a ningún pueblo indígena"/>
    <s v="Mujer"/>
    <s v="Sí"/>
    <n v="165"/>
    <n v="2013"/>
    <x v="63"/>
  </r>
  <r>
    <x v="210"/>
    <x v="2"/>
    <s v="No pertenece a ningún pueblo indígena"/>
    <s v="Mujer"/>
    <s v="No"/>
    <n v="71"/>
    <n v="2015"/>
    <x v="231"/>
  </r>
  <r>
    <x v="182"/>
    <x v="2"/>
    <s v="No pertenece a ningún pueblo indígena"/>
    <s v="Mujer"/>
    <s v="Sí"/>
    <n v="12"/>
    <n v="2006"/>
    <x v="201"/>
  </r>
  <r>
    <x v="198"/>
    <x v="2"/>
    <s v="No pertenece a ningún pueblo indígena"/>
    <s v="Hombre"/>
    <s v="Sí"/>
    <n v="166"/>
    <n v="2013"/>
    <x v="217"/>
  </r>
  <r>
    <x v="262"/>
    <x v="2"/>
    <s v="No pertenece a ningún pueblo indígena"/>
    <s v="Mujer"/>
    <s v="No"/>
    <n v="345"/>
    <n v="2011"/>
    <x v="289"/>
  </r>
  <r>
    <x v="152"/>
    <x v="2"/>
    <s v="No pertenece a ningún pueblo indígena"/>
    <s v="Hombre"/>
    <s v="Sí"/>
    <n v="10"/>
    <n v="2009"/>
    <x v="165"/>
  </r>
  <r>
    <x v="259"/>
    <x v="2"/>
    <s v="Mapuche"/>
    <s v="Hombre"/>
    <s v="Sí"/>
    <n v="75"/>
    <n v="2011"/>
    <x v="286"/>
  </r>
  <r>
    <x v="185"/>
    <x v="2"/>
    <s v="Mapuche"/>
    <s v="Mujer"/>
    <s v="No"/>
    <n v="8"/>
    <n v="2017"/>
    <x v="204"/>
  </r>
  <r>
    <x v="73"/>
    <x v="2"/>
    <s v="No pertenece a ningún pueblo indígena"/>
    <s v="Hombre"/>
    <s v="No"/>
    <n v="74"/>
    <n v="2006"/>
    <x v="79"/>
  </r>
  <r>
    <x v="82"/>
    <x v="2"/>
    <s v="No pertenece a ningún pueblo indígena"/>
    <s v="Mujer"/>
    <s v="Sí"/>
    <n v="205"/>
    <n v="2011"/>
    <x v="88"/>
  </r>
  <r>
    <x v="165"/>
    <x v="2"/>
    <s v="No pertenece a ningún pueblo indígena"/>
    <s v="Hombre"/>
    <s v="Sí"/>
    <n v="41"/>
    <n v="2017"/>
    <x v="179"/>
  </r>
  <r>
    <x v="66"/>
    <x v="2"/>
    <s v="Mapuche"/>
    <s v="Mujer"/>
    <s v="Sí"/>
    <n v="78"/>
    <n v="2017"/>
    <x v="72"/>
  </r>
  <r>
    <x v="157"/>
    <x v="2"/>
    <s v="No pertenece a ningún pueblo indígena"/>
    <s v="Mujer"/>
    <s v="Sí"/>
    <n v="9"/>
    <n v="2015"/>
    <x v="171"/>
  </r>
  <r>
    <x v="136"/>
    <x v="2"/>
    <s v="No pertenece a ningún pueblo indígena"/>
    <s v="Hombre"/>
    <s v="Sí"/>
    <n v="369"/>
    <n v="2017"/>
    <x v="148"/>
  </r>
  <r>
    <x v="92"/>
    <x v="2"/>
    <s v="No pertenece a ningún pueblo indígena"/>
    <s v="Hombre"/>
    <s v="No"/>
    <n v="113"/>
    <n v="2011"/>
    <x v="98"/>
  </r>
  <r>
    <x v="114"/>
    <x v="2"/>
    <s v="No pertenece a ningún pueblo indígena"/>
    <s v="Hombre"/>
    <s v="Sí"/>
    <n v="112"/>
    <n v="2017"/>
    <x v="121"/>
  </r>
  <r>
    <x v="144"/>
    <x v="2"/>
    <s v="No pertenece a ningún pueblo indígena"/>
    <s v="Hombre"/>
    <s v="No"/>
    <n v="13"/>
    <n v="2009"/>
    <x v="156"/>
  </r>
  <r>
    <x v="238"/>
    <x v="2"/>
    <s v="No pertenece a ningún pueblo indígena"/>
    <s v="Hombre"/>
    <s v="No"/>
    <n v="112"/>
    <n v="2013"/>
    <x v="262"/>
  </r>
  <r>
    <x v="59"/>
    <x v="2"/>
    <s v="Mapuche"/>
    <s v="Mujer"/>
    <s v="Sí"/>
    <n v="37"/>
    <n v="2017"/>
    <x v="63"/>
  </r>
  <r>
    <x v="94"/>
    <x v="2"/>
    <s v="No pertenece a ningún pueblo indígena"/>
    <s v="Hombre"/>
    <s v="No"/>
    <n v="14"/>
    <n v="2011"/>
    <x v="100"/>
  </r>
  <r>
    <x v="256"/>
    <x v="2"/>
    <s v="No pertenece a ningún pueblo indígena"/>
    <s v="Hombre"/>
    <s v="Sí"/>
    <n v="357"/>
    <n v="2015"/>
    <x v="283"/>
  </r>
  <r>
    <x v="45"/>
    <x v="2"/>
    <s v="Mapuche"/>
    <s v="Mujer"/>
    <s v="No"/>
    <n v="36"/>
    <n v="2009"/>
    <x v="46"/>
  </r>
  <r>
    <x v="71"/>
    <x v="2"/>
    <s v="No pertenece a ningún pueblo indígena"/>
    <s v="Hombre"/>
    <s v="No"/>
    <n v="246"/>
    <n v="2013"/>
    <x v="77"/>
  </r>
  <r>
    <x v="84"/>
    <x v="2"/>
    <s v="No pertenece a ningún pueblo indígena"/>
    <s v="Hombre"/>
    <s v="Sí"/>
    <n v="95"/>
    <n v="2011"/>
    <x v="90"/>
  </r>
  <r>
    <x v="31"/>
    <x v="2"/>
    <s v="No pertenece a ningún pueblo indígena"/>
    <s v="Hombre"/>
    <s v="Sí"/>
    <n v="283"/>
    <n v="2011"/>
    <x v="31"/>
  </r>
  <r>
    <x v="145"/>
    <x v="2"/>
    <s v="Mapuche"/>
    <s v="Hombre"/>
    <s v="No"/>
    <n v="21"/>
    <n v="2006"/>
    <x v="157"/>
  </r>
  <r>
    <x v="35"/>
    <x v="2"/>
    <s v="No pertenece a ningún pueblo indígena"/>
    <s v="Hombre"/>
    <s v="Sí"/>
    <n v="70"/>
    <n v="2013"/>
    <x v="35"/>
  </r>
  <r>
    <x v="6"/>
    <x v="2"/>
    <s v="Quechua"/>
    <s v="Mujer"/>
    <s v="Sí"/>
    <n v="28"/>
    <n v="2013"/>
    <x v="36"/>
  </r>
  <r>
    <x v="166"/>
    <x v="2"/>
    <s v="No pertenece a ningún pueblo indígena"/>
    <s v="Hombre"/>
    <s v="No"/>
    <n v="25"/>
    <n v="2015"/>
    <x v="182"/>
  </r>
  <r>
    <x v="198"/>
    <x v="2"/>
    <s v="No pertenece a ningún pueblo indígena"/>
    <s v="Mujer"/>
    <s v="No"/>
    <n v="102"/>
    <n v="2015"/>
    <x v="217"/>
  </r>
  <r>
    <x v="60"/>
    <x v="2"/>
    <s v="No pertenece a ningún pueblo indígena"/>
    <s v="Hombre"/>
    <s v="Sí"/>
    <n v="199"/>
    <n v="2017"/>
    <x v="65"/>
  </r>
  <r>
    <x v="91"/>
    <x v="2"/>
    <s v="No pertenece a ningún pueblo indígena"/>
    <s v="Mujer"/>
    <s v="No"/>
    <n v="18"/>
    <n v="2006"/>
    <x v="97"/>
  </r>
  <r>
    <x v="143"/>
    <x v="2"/>
    <s v="No pertenece a ningún pueblo indígena"/>
    <s v="Hombre"/>
    <s v="No"/>
    <n v="57"/>
    <n v="2017"/>
    <x v="155"/>
  </r>
  <r>
    <x v="158"/>
    <x v="2"/>
    <s v="No pertenece a ningún pueblo indígena"/>
    <s v="Mujer"/>
    <s v="No"/>
    <n v="46"/>
    <n v="2015"/>
    <x v="172"/>
  </r>
  <r>
    <x v="36"/>
    <x v="2"/>
    <s v="Mapuche"/>
    <s v="Hombre"/>
    <s v="No"/>
    <n v="15"/>
    <n v="2009"/>
    <x v="37"/>
  </r>
  <r>
    <x v="187"/>
    <x v="2"/>
    <s v="Mapuche"/>
    <s v="Mujer"/>
    <s v="No"/>
    <n v="69"/>
    <n v="2013"/>
    <x v="206"/>
  </r>
  <r>
    <x v="194"/>
    <x v="2"/>
    <s v="No pertenece a ningún pueblo indígena"/>
    <s v="Mujer"/>
    <s v="No"/>
    <n v="56"/>
    <n v="2013"/>
    <x v="213"/>
  </r>
  <r>
    <x v="174"/>
    <x v="2"/>
    <s v="No pertenece a ningún pueblo indígena"/>
    <s v="Mujer"/>
    <s v="No"/>
    <n v="13"/>
    <n v="2006"/>
    <x v="193"/>
  </r>
  <r>
    <x v="10"/>
    <x v="2"/>
    <s v="No pertenece a ningún pueblo indígena"/>
    <s v="Hombre"/>
    <s v="Sí"/>
    <n v="67"/>
    <n v="2011"/>
    <x v="141"/>
  </r>
  <r>
    <x v="31"/>
    <x v="2"/>
    <s v="No pertenece a ningún pueblo indígena"/>
    <s v="Mujer"/>
    <s v="Sí"/>
    <n v="353"/>
    <n v="2011"/>
    <x v="31"/>
  </r>
  <r>
    <x v="194"/>
    <x v="2"/>
    <s v="No pertenece a ningún pueblo indígena"/>
    <s v="Mujer"/>
    <s v="Sí"/>
    <n v="77"/>
    <n v="2017"/>
    <x v="213"/>
  </r>
  <r>
    <x v="142"/>
    <x v="2"/>
    <s v="No pertenece a ningún pueblo indígena"/>
    <s v="Mujer"/>
    <s v="No"/>
    <n v="89"/>
    <n v="2017"/>
    <x v="154"/>
  </r>
  <r>
    <x v="142"/>
    <x v="2"/>
    <s v="Mapuche"/>
    <s v="Mujer"/>
    <s v="Sí"/>
    <n v="174"/>
    <n v="2017"/>
    <x v="154"/>
  </r>
  <r>
    <x v="136"/>
    <x v="2"/>
    <s v="No pertenece a ningún pueblo indígena"/>
    <s v="Mujer"/>
    <s v="No"/>
    <n v="24"/>
    <n v="2015"/>
    <x v="148"/>
  </r>
  <r>
    <x v="25"/>
    <x v="2"/>
    <s v="Aymara"/>
    <s v="Hombre"/>
    <s v="No"/>
    <n v="10"/>
    <n v="2011"/>
    <x v="119"/>
  </r>
  <r>
    <x v="153"/>
    <x v="2"/>
    <s v="No pertenece a ningún pueblo indígena"/>
    <s v="Mujer"/>
    <s v="Sí"/>
    <n v="165"/>
    <n v="2006"/>
    <x v="166"/>
  </r>
  <r>
    <x v="129"/>
    <x v="2"/>
    <s v="No pertenece a ningún pueblo indígena"/>
    <s v="Mujer"/>
    <s v="Sí"/>
    <n v="357"/>
    <n v="2015"/>
    <x v="139"/>
  </r>
  <r>
    <x v="319"/>
    <x v="2"/>
    <s v="No pertenece a ningún pueblo indígena"/>
    <s v="Mujer"/>
    <s v="No"/>
    <n v="34"/>
    <n v="2013"/>
    <x v="350"/>
  </r>
  <r>
    <x v="202"/>
    <x v="2"/>
    <s v="No pertenece a ningún pueblo indígena"/>
    <s v="Hombre"/>
    <s v="Sí"/>
    <n v="10"/>
    <n v="2006"/>
    <x v="222"/>
  </r>
  <r>
    <x v="20"/>
    <x v="2"/>
    <s v="No pertenece a ningún pueblo indígena"/>
    <s v="Hombre"/>
    <s v="No"/>
    <n v="19"/>
    <n v="2017"/>
    <x v="50"/>
  </r>
  <r>
    <x v="25"/>
    <x v="2"/>
    <s v="No pertenece a ningún pueblo indígena"/>
    <s v="Mujer"/>
    <s v="Sí"/>
    <n v="132"/>
    <n v="2011"/>
    <x v="119"/>
  </r>
  <r>
    <x v="171"/>
    <x v="2"/>
    <s v="No pertenece a ningún pueblo indígena"/>
    <s v="Mujer"/>
    <s v="Sí"/>
    <n v="132"/>
    <n v="2017"/>
    <x v="189"/>
  </r>
  <r>
    <x v="270"/>
    <x v="2"/>
    <s v="No pertenece a ningún pueblo indígena"/>
    <s v="Mujer"/>
    <s v="Sí"/>
    <n v="34"/>
    <n v="2015"/>
    <x v="297"/>
  </r>
  <r>
    <x v="147"/>
    <x v="2"/>
    <s v="No pertenece a ningún pueblo indígena"/>
    <s v="Hombre"/>
    <s v="No"/>
    <n v="195"/>
    <n v="2017"/>
    <x v="160"/>
  </r>
  <r>
    <x v="226"/>
    <x v="2"/>
    <s v="No pertenece a ningún pueblo indígena"/>
    <s v="Hombre"/>
    <s v="Sí"/>
    <n v="135"/>
    <n v="2015"/>
    <x v="248"/>
  </r>
  <r>
    <x v="92"/>
    <x v="2"/>
    <s v="No pertenece a ningún pueblo indígena"/>
    <s v="Hombre"/>
    <s v="Sí"/>
    <n v="74"/>
    <n v="2013"/>
    <x v="98"/>
  </r>
  <r>
    <x v="54"/>
    <x v="2"/>
    <s v="No pertenece a ningún pueblo indígena"/>
    <s v="Hombre"/>
    <s v="No"/>
    <n v="15"/>
    <n v="2009"/>
    <x v="56"/>
  </r>
  <r>
    <x v="300"/>
    <x v="2"/>
    <s v="No pertenece a ningún pueblo indígena"/>
    <s v="Hombre"/>
    <s v="Sí"/>
    <n v="290"/>
    <n v="2017"/>
    <x v="330"/>
  </r>
  <r>
    <x v="240"/>
    <x v="2"/>
    <s v="No pertenece a ningún pueblo indígena"/>
    <s v="Hombre"/>
    <s v="No"/>
    <n v="124"/>
    <n v="2013"/>
    <x v="264"/>
  </r>
  <r>
    <x v="6"/>
    <x v="2"/>
    <s v="Quechua"/>
    <s v="Mujer"/>
    <s v="Sí"/>
    <n v="46"/>
    <n v="2011"/>
    <x v="36"/>
  </r>
  <r>
    <x v="208"/>
    <x v="2"/>
    <s v="No pertenece a ningún pueblo indígena"/>
    <s v="Mujer"/>
    <s v="Sí"/>
    <n v="343"/>
    <n v="2015"/>
    <x v="228"/>
  </r>
  <r>
    <x v="48"/>
    <x v="2"/>
    <s v="No pertenece a ningún pueblo indígena"/>
    <s v="Mujer"/>
    <s v="No"/>
    <n v="78"/>
    <n v="2015"/>
    <x v="48"/>
  </r>
  <r>
    <x v="117"/>
    <x v="2"/>
    <s v="No pertenece a ningún pueblo indígena"/>
    <s v="Mujer"/>
    <s v="Sí"/>
    <n v="72"/>
    <n v="2009"/>
    <x v="125"/>
  </r>
  <r>
    <x v="166"/>
    <x v="2"/>
    <s v="No pertenece a ningún pueblo indígena"/>
    <s v="Mujer"/>
    <s v="No"/>
    <n v="34"/>
    <n v="2015"/>
    <x v="182"/>
  </r>
  <r>
    <x v="182"/>
    <x v="2"/>
    <s v="No pertenece a ningún pueblo indígena"/>
    <s v="Mujer"/>
    <s v="Sí"/>
    <n v="69"/>
    <n v="2013"/>
    <x v="201"/>
  </r>
  <r>
    <x v="284"/>
    <x v="2"/>
    <s v="Mapuche"/>
    <s v="Hombre"/>
    <s v="No"/>
    <n v="194"/>
    <n v="2015"/>
    <x v="313"/>
  </r>
  <r>
    <x v="280"/>
    <x v="2"/>
    <s v="No pertenece a ningún pueblo indígena"/>
    <s v="Mujer"/>
    <s v="Sí"/>
    <n v="71"/>
    <n v="2009"/>
    <x v="309"/>
  </r>
  <r>
    <x v="284"/>
    <x v="2"/>
    <s v="No pertenece a ningún pueblo indígena"/>
    <s v="Mujer"/>
    <s v="No"/>
    <n v="161"/>
    <n v="2011"/>
    <x v="313"/>
  </r>
  <r>
    <x v="106"/>
    <x v="2"/>
    <s v="No pertenece a ningún pueblo indígena"/>
    <s v="Hombre"/>
    <s v="Sí"/>
    <n v="861"/>
    <n v="2015"/>
    <x v="112"/>
  </r>
  <r>
    <x v="1"/>
    <x v="2"/>
    <s v="No pertenece a ningún pueblo indígena"/>
    <s v="Mujer"/>
    <s v="Sí"/>
    <n v="22"/>
    <n v="2006"/>
    <x v="59"/>
  </r>
  <r>
    <x v="115"/>
    <x v="2"/>
    <s v="No pertenece a ningún pueblo indígena"/>
    <s v="Mujer"/>
    <s v="Sí"/>
    <n v="59"/>
    <n v="2011"/>
    <x v="123"/>
  </r>
  <r>
    <x v="193"/>
    <x v="2"/>
    <s v="No pertenece a ningún pueblo indígena"/>
    <s v="Hombre"/>
    <s v="Sí"/>
    <n v="167"/>
    <n v="2009"/>
    <x v="212"/>
  </r>
  <r>
    <x v="149"/>
    <x v="2"/>
    <s v="Mapuche"/>
    <s v="Hombre"/>
    <s v="No"/>
    <n v="62"/>
    <n v="2017"/>
    <x v="162"/>
  </r>
  <r>
    <x v="35"/>
    <x v="2"/>
    <s v="No pertenece a ningún pueblo indígena"/>
    <s v="Mujer"/>
    <s v="No"/>
    <n v="296"/>
    <n v="2006"/>
    <x v="35"/>
  </r>
  <r>
    <x v="318"/>
    <x v="2"/>
    <s v="No pertenece a ningún pueblo indígena"/>
    <s v="Mujer"/>
    <s v="No"/>
    <n v="289"/>
    <n v="2009"/>
    <x v="349"/>
  </r>
  <r>
    <x v="116"/>
    <x v="2"/>
    <s v="No pertenece a ningún pueblo indígena"/>
    <s v="Mujer"/>
    <s v="Sí"/>
    <n v="599"/>
    <n v="2017"/>
    <x v="124"/>
  </r>
  <r>
    <x v="113"/>
    <x v="2"/>
    <s v="Mapuche"/>
    <s v="Mujer"/>
    <s v="Sí"/>
    <n v="127"/>
    <n v="2013"/>
    <x v="120"/>
  </r>
  <r>
    <x v="22"/>
    <x v="2"/>
    <s v="Aymara"/>
    <s v="Hombre"/>
    <s v="No"/>
    <n v="4"/>
    <n v="2011"/>
    <x v="180"/>
  </r>
  <r>
    <x v="260"/>
    <x v="2"/>
    <s v="No pertenece a ningún pueblo indígena"/>
    <s v="Hombre"/>
    <s v="Sí"/>
    <n v="27"/>
    <n v="2017"/>
    <x v="287"/>
  </r>
  <r>
    <x v="303"/>
    <x v="2"/>
    <s v="No pertenece a ningún pueblo indígena"/>
    <s v="Mujer"/>
    <s v="Sí"/>
    <n v="24"/>
    <n v="2009"/>
    <x v="333"/>
  </r>
  <r>
    <x v="171"/>
    <x v="2"/>
    <s v="No pertenece a ningún pueblo indígena"/>
    <s v="Hombre"/>
    <s v="No"/>
    <n v="29"/>
    <n v="2006"/>
    <x v="30"/>
  </r>
  <r>
    <x v="188"/>
    <x v="2"/>
    <s v="No pertenece a ningún pueblo indígena"/>
    <s v="Hombre"/>
    <s v="Sí"/>
    <n v="13"/>
    <n v="2011"/>
    <x v="207"/>
  </r>
  <r>
    <x v="179"/>
    <x v="2"/>
    <s v="No pertenece a ningún pueblo indígena"/>
    <s v="Mujer"/>
    <s v="Sí"/>
    <n v="332"/>
    <n v="2006"/>
    <x v="198"/>
  </r>
  <r>
    <x v="34"/>
    <x v="2"/>
    <s v="No pertenece a ningún pueblo indígena"/>
    <s v="Hombre"/>
    <s v="No"/>
    <n v="16"/>
    <n v="2011"/>
    <x v="34"/>
  </r>
  <r>
    <x v="113"/>
    <x v="2"/>
    <s v="No pertenece a ningún pueblo indígena"/>
    <s v="Hombre"/>
    <s v="No"/>
    <n v="113"/>
    <n v="2013"/>
    <x v="120"/>
  </r>
  <r>
    <x v="77"/>
    <x v="2"/>
    <s v="No pertenece a ningún pueblo indígena"/>
    <s v="Hombre"/>
    <s v="No"/>
    <n v="15"/>
    <n v="2015"/>
    <x v="83"/>
  </r>
  <r>
    <x v="32"/>
    <x v="2"/>
    <s v="Mapuche"/>
    <s v="Mujer"/>
    <s v="No"/>
    <n v="27"/>
    <n v="2011"/>
    <x v="32"/>
  </r>
  <r>
    <x v="319"/>
    <x v="2"/>
    <s v="No pertenece a ningún pueblo indígena"/>
    <s v="Mujer"/>
    <s v="No"/>
    <n v="28"/>
    <n v="2011"/>
    <x v="350"/>
  </r>
  <r>
    <x v="69"/>
    <x v="2"/>
    <s v="No pertenece a ningún pueblo indígena"/>
    <s v="Mujer"/>
    <s v="No"/>
    <n v="78"/>
    <n v="2017"/>
    <x v="75"/>
  </r>
  <r>
    <x v="292"/>
    <x v="2"/>
    <s v="No pertenece a ningún pueblo indígena"/>
    <s v="Hombre"/>
    <s v="No"/>
    <n v="71"/>
    <n v="2009"/>
    <x v="321"/>
  </r>
  <r>
    <x v="288"/>
    <x v="2"/>
    <s v="No pertenece a ningún pueblo indígena"/>
    <s v="Mujer"/>
    <s v="Sí"/>
    <n v="112"/>
    <n v="2017"/>
    <x v="317"/>
  </r>
  <r>
    <x v="23"/>
    <x v="2"/>
    <s v="No pertenece a ningún pueblo indígena"/>
    <s v="Mujer"/>
    <s v="Sí"/>
    <n v="97"/>
    <n v="2006"/>
    <x v="58"/>
  </r>
  <r>
    <x v="219"/>
    <x v="2"/>
    <s v="No pertenece a ningún pueblo indígena"/>
    <s v="Mujer"/>
    <s v="Sí"/>
    <n v="165"/>
    <n v="2009"/>
    <x v="240"/>
  </r>
  <r>
    <x v="104"/>
    <x v="2"/>
    <s v="No pertenece a ningún pueblo indígena"/>
    <s v="Mujer"/>
    <s v="Sí"/>
    <n v="19"/>
    <n v="2006"/>
    <x v="110"/>
  </r>
  <r>
    <x v="199"/>
    <x v="2"/>
    <s v="Mapuche"/>
    <s v="Hombre"/>
    <s v="Sí"/>
    <n v="229"/>
    <n v="2015"/>
    <x v="219"/>
  </r>
  <r>
    <x v="253"/>
    <x v="2"/>
    <s v="No pertenece a ningún pueblo indígena"/>
    <s v="Mujer"/>
    <s v="No"/>
    <n v="146"/>
    <n v="2011"/>
    <x v="280"/>
  </r>
  <r>
    <x v="150"/>
    <x v="2"/>
    <s v="No pertenece a ningún pueblo indígena"/>
    <s v="Hombre"/>
    <s v="Sí"/>
    <n v="634"/>
    <n v="2006"/>
    <x v="163"/>
  </r>
  <r>
    <x v="78"/>
    <x v="2"/>
    <s v="No pertenece a ningún pueblo indígena"/>
    <s v="Hombre"/>
    <s v="No"/>
    <n v="9"/>
    <n v="2006"/>
    <x v="84"/>
  </r>
  <r>
    <x v="166"/>
    <x v="2"/>
    <s v="No pertenece a ningún pueblo indígena"/>
    <s v="Mujer"/>
    <s v="Sí"/>
    <n v="255"/>
    <n v="2009"/>
    <x v="182"/>
  </r>
  <r>
    <x v="150"/>
    <x v="2"/>
    <s v="No pertenece a ningún pueblo indígena"/>
    <s v="Mujer"/>
    <s v="Sí"/>
    <n v="207"/>
    <n v="2011"/>
    <x v="163"/>
  </r>
  <r>
    <x v="46"/>
    <x v="2"/>
    <s v="No pertenece a ningún pueblo indígena"/>
    <s v="Mujer"/>
    <s v="No"/>
    <n v="21"/>
    <n v="2011"/>
    <x v="255"/>
  </r>
  <r>
    <x v="41"/>
    <x v="2"/>
    <s v="No pertenece a ningún pueblo indígena"/>
    <s v="Hombre"/>
    <s v="No"/>
    <n v="17"/>
    <n v="2011"/>
    <x v="42"/>
  </r>
  <r>
    <x v="155"/>
    <x v="2"/>
    <s v="No pertenece a ningún pueblo indígena"/>
    <s v="Hombre"/>
    <s v="Sí"/>
    <n v="27"/>
    <n v="2017"/>
    <x v="168"/>
  </r>
  <r>
    <x v="153"/>
    <x v="2"/>
    <s v="No pertenece a ningún pueblo indígena"/>
    <s v="Hombre"/>
    <s v="No"/>
    <n v="138"/>
    <n v="2017"/>
    <x v="166"/>
  </r>
  <r>
    <x v="77"/>
    <x v="2"/>
    <s v="No pertenece a ningún pueblo indígena"/>
    <s v="Mujer"/>
    <s v="Sí"/>
    <n v="92"/>
    <n v="2015"/>
    <x v="83"/>
  </r>
  <r>
    <x v="61"/>
    <x v="2"/>
    <s v="No pertenece a ningún pueblo indígena"/>
    <s v="Hombre"/>
    <s v="Sí"/>
    <n v="91"/>
    <n v="2015"/>
    <x v="66"/>
  </r>
  <r>
    <x v="73"/>
    <x v="2"/>
    <s v="No pertenece a ningún pueblo indígena"/>
    <s v="Hombre"/>
    <s v="Sí"/>
    <n v="150"/>
    <n v="2011"/>
    <x v="79"/>
  </r>
  <r>
    <x v="58"/>
    <x v="2"/>
    <s v="No pertenece a ningún pueblo indígena"/>
    <s v="Hombre"/>
    <s v="No"/>
    <n v="53"/>
    <n v="2009"/>
    <x v="62"/>
  </r>
  <r>
    <x v="154"/>
    <x v="2"/>
    <s v="No pertenece a ningún pueblo indígena"/>
    <s v="Mujer"/>
    <s v="No"/>
    <n v="18"/>
    <n v="2015"/>
    <x v="167"/>
  </r>
  <r>
    <x v="10"/>
    <x v="2"/>
    <s v="No pertenece a ningún pueblo indígena"/>
    <s v="Hombre"/>
    <s v="Sí"/>
    <n v="72"/>
    <n v="2015"/>
    <x v="141"/>
  </r>
  <r>
    <x v="201"/>
    <x v="2"/>
    <s v="Mapuche"/>
    <s v="Hombre"/>
    <s v="No"/>
    <n v="68"/>
    <n v="2017"/>
    <x v="221"/>
  </r>
  <r>
    <x v="89"/>
    <x v="2"/>
    <s v="No pertenece a ningún pueblo indígena"/>
    <s v="Hombre"/>
    <s v="No"/>
    <n v="52"/>
    <n v="2006"/>
    <x v="95"/>
  </r>
  <r>
    <x v="237"/>
    <x v="2"/>
    <s v="No pertenece a ningún pueblo indígena"/>
    <s v="Hombre"/>
    <s v="No"/>
    <n v="14"/>
    <n v="2009"/>
    <x v="261"/>
  </r>
  <r>
    <x v="65"/>
    <x v="2"/>
    <s v="No pertenece a ningún pueblo indígena"/>
    <s v="Mujer"/>
    <s v="No"/>
    <n v="49"/>
    <n v="2017"/>
    <x v="71"/>
  </r>
  <r>
    <x v="114"/>
    <x v="2"/>
    <s v="No pertenece a ningún pueblo indígena"/>
    <s v="Hombre"/>
    <s v="Sí"/>
    <n v="153"/>
    <n v="2015"/>
    <x v="121"/>
  </r>
  <r>
    <x v="113"/>
    <x v="2"/>
    <s v="Mapuche"/>
    <s v="Mujer"/>
    <s v="No"/>
    <n v="96"/>
    <n v="2011"/>
    <x v="120"/>
  </r>
  <r>
    <x v="74"/>
    <x v="2"/>
    <s v="No pertenece a ningún pueblo indígena"/>
    <s v="Mujer"/>
    <s v="Sí"/>
    <n v="42"/>
    <n v="2006"/>
    <x v="80"/>
  </r>
  <r>
    <x v="245"/>
    <x v="2"/>
    <s v="No pertenece a ningún pueblo indígena"/>
    <s v="Mujer"/>
    <s v="No"/>
    <n v="43"/>
    <n v="2009"/>
    <x v="270"/>
  </r>
  <r>
    <x v="253"/>
    <x v="2"/>
    <s v="No pertenece a ningún pueblo indígena"/>
    <s v="Hombre"/>
    <s v="No"/>
    <n v="61"/>
    <n v="2015"/>
    <x v="280"/>
  </r>
  <r>
    <x v="50"/>
    <x v="2"/>
    <s v="No pertenece a ningún pueblo indígena"/>
    <s v="Hombre"/>
    <s v="Sí"/>
    <n v="59"/>
    <n v="2006"/>
    <x v="51"/>
  </r>
  <r>
    <x v="118"/>
    <x v="2"/>
    <s v="Mapuche"/>
    <s v="Mujer"/>
    <s v="Sí"/>
    <n v="332"/>
    <n v="2015"/>
    <x v="126"/>
  </r>
  <r>
    <x v="72"/>
    <x v="2"/>
    <s v="No pertenece a ningún pueblo indígena"/>
    <s v="Hombre"/>
    <s v="Sí"/>
    <n v="17"/>
    <n v="2017"/>
    <x v="78"/>
  </r>
  <r>
    <x v="318"/>
    <x v="2"/>
    <s v="No pertenece a ningún pueblo indígena"/>
    <s v="Mujer"/>
    <s v="Sí"/>
    <n v="387"/>
    <n v="2006"/>
    <x v="349"/>
  </r>
  <r>
    <x v="84"/>
    <x v="2"/>
    <s v="No pertenece a ningún pueblo indígena"/>
    <s v="Hombre"/>
    <s v="Sí"/>
    <n v="381"/>
    <n v="2013"/>
    <x v="90"/>
  </r>
  <r>
    <x v="65"/>
    <x v="2"/>
    <s v="No pertenece a ningún pueblo indígena"/>
    <s v="Hombre"/>
    <s v="No"/>
    <n v="70"/>
    <n v="2015"/>
    <x v="71"/>
  </r>
  <r>
    <x v="17"/>
    <x v="2"/>
    <s v="Mapuche"/>
    <s v="Hombre"/>
    <s v="No"/>
    <n v="41"/>
    <n v="2009"/>
    <x v="298"/>
  </r>
  <r>
    <x v="114"/>
    <x v="2"/>
    <s v="No pertenece a ningún pueblo indígena"/>
    <s v="Mujer"/>
    <s v="No"/>
    <n v="121"/>
    <n v="2011"/>
    <x v="121"/>
  </r>
  <r>
    <x v="145"/>
    <x v="2"/>
    <s v="Mapuche"/>
    <s v="Hombre"/>
    <s v="Sí"/>
    <n v="25"/>
    <n v="2009"/>
    <x v="157"/>
  </r>
  <r>
    <x v="283"/>
    <x v="2"/>
    <s v="No pertenece a ningún pueblo indígena"/>
    <s v="Hombre"/>
    <s v="Sí"/>
    <n v="48"/>
    <n v="2015"/>
    <x v="312"/>
  </r>
  <r>
    <x v="126"/>
    <x v="2"/>
    <s v="No pertenece a ningún pueblo indígena"/>
    <s v="Mujer"/>
    <s v="Sí"/>
    <n v="135"/>
    <n v="2006"/>
    <x v="136"/>
  </r>
  <r>
    <x v="193"/>
    <x v="2"/>
    <s v="No pertenece a ningún pueblo indígena"/>
    <s v="Mujer"/>
    <s v="Sí"/>
    <n v="301"/>
    <n v="2015"/>
    <x v="212"/>
  </r>
  <r>
    <x v="243"/>
    <x v="2"/>
    <s v="No pertenece a ningún pueblo indígena"/>
    <s v="Mujer"/>
    <s v="No"/>
    <n v="170"/>
    <n v="2006"/>
    <x v="267"/>
  </r>
  <r>
    <x v="185"/>
    <x v="2"/>
    <s v="No pertenece a ningún pueblo indígena"/>
    <s v="Hombre"/>
    <s v="Sí"/>
    <n v="56"/>
    <n v="2017"/>
    <x v="204"/>
  </r>
  <r>
    <x v="100"/>
    <x v="2"/>
    <s v="No pertenece a ningún pueblo indígena"/>
    <s v="Hombre"/>
    <s v="Sí"/>
    <n v="72"/>
    <n v="2017"/>
    <x v="106"/>
  </r>
  <r>
    <x v="136"/>
    <x v="2"/>
    <s v="No pertenece a ningún pueblo indígena"/>
    <s v="Hombre"/>
    <s v="Sí"/>
    <n v="183"/>
    <n v="2006"/>
    <x v="148"/>
  </r>
  <r>
    <x v="295"/>
    <x v="2"/>
    <s v="No pertenece a ningún pueblo indígena"/>
    <s v="Mujer"/>
    <s v="No"/>
    <n v="38"/>
    <n v="2009"/>
    <x v="324"/>
  </r>
  <r>
    <x v="263"/>
    <x v="2"/>
    <s v="No pertenece a ningún pueblo indígena"/>
    <s v="Hombre"/>
    <s v="Sí"/>
    <n v="28"/>
    <n v="2011"/>
    <x v="290"/>
  </r>
  <r>
    <x v="142"/>
    <x v="2"/>
    <s v="No pertenece a ningún pueblo indígena"/>
    <s v="Hombre"/>
    <s v="No"/>
    <n v="78"/>
    <n v="2011"/>
    <x v="154"/>
  </r>
  <r>
    <x v="246"/>
    <x v="2"/>
    <s v="Mapuche"/>
    <s v="Mujer"/>
    <s v="No"/>
    <n v="18"/>
    <n v="2009"/>
    <x v="272"/>
  </r>
  <r>
    <x v="185"/>
    <x v="2"/>
    <s v="No pertenece a ningún pueblo indígena"/>
    <s v="Hombre"/>
    <s v="Sí"/>
    <n v="42"/>
    <n v="2015"/>
    <x v="204"/>
  </r>
  <r>
    <x v="145"/>
    <x v="2"/>
    <s v="Mapuche"/>
    <s v="Mujer"/>
    <s v="No"/>
    <n v="23"/>
    <n v="2009"/>
    <x v="157"/>
  </r>
  <r>
    <x v="159"/>
    <x v="2"/>
    <s v="No pertenece a ningún pueblo indígena"/>
    <s v="Mujer"/>
    <s v="Sí"/>
    <n v="59"/>
    <n v="2015"/>
    <x v="173"/>
  </r>
  <r>
    <x v="59"/>
    <x v="2"/>
    <s v="Quechua"/>
    <s v="Hombre"/>
    <s v="No"/>
    <n v="17"/>
    <n v="2009"/>
    <x v="63"/>
  </r>
  <r>
    <x v="208"/>
    <x v="2"/>
    <s v="No pertenece a ningún pueblo indígena"/>
    <s v="Hombre"/>
    <s v="Sí"/>
    <n v="429"/>
    <n v="2017"/>
    <x v="228"/>
  </r>
  <r>
    <x v="174"/>
    <x v="2"/>
    <s v="No pertenece a ningún pueblo indígena"/>
    <s v="Hombre"/>
    <s v="No"/>
    <n v="32"/>
    <n v="2009"/>
    <x v="193"/>
  </r>
  <r>
    <x v="171"/>
    <x v="2"/>
    <s v="Mapuche"/>
    <s v="Hombre"/>
    <s v="No"/>
    <n v="118"/>
    <n v="2015"/>
    <x v="189"/>
  </r>
  <r>
    <x v="95"/>
    <x v="2"/>
    <s v="No pertenece a ningún pueblo indígena"/>
    <s v="Hombre"/>
    <s v="No"/>
    <n v="21"/>
    <n v="2009"/>
    <x v="101"/>
  </r>
  <r>
    <x v="59"/>
    <x v="2"/>
    <s v="No pertenece a ningún pueblo indígena"/>
    <s v="Hombre"/>
    <s v="Sí"/>
    <n v="269"/>
    <n v="2011"/>
    <x v="63"/>
  </r>
  <r>
    <x v="25"/>
    <x v="2"/>
    <s v="Aymara"/>
    <s v="Mujer"/>
    <s v="Sí"/>
    <n v="105"/>
    <n v="2011"/>
    <x v="119"/>
  </r>
  <r>
    <x v="162"/>
    <x v="2"/>
    <s v="No pertenece a ningún pueblo indígena"/>
    <s v="Mujer"/>
    <s v="Sí"/>
    <n v="28"/>
    <n v="2009"/>
    <x v="176"/>
  </r>
  <r>
    <x v="280"/>
    <x v="2"/>
    <s v="No pertenece a ningún pueblo indígena"/>
    <s v="Hombre"/>
    <s v="Sí"/>
    <n v="125"/>
    <n v="2009"/>
    <x v="309"/>
  </r>
  <r>
    <x v="310"/>
    <x v="2"/>
    <s v="No pertenece a ningún pueblo indígena"/>
    <s v="Hombre"/>
    <s v="No"/>
    <n v="79"/>
    <n v="2006"/>
    <x v="340"/>
  </r>
  <r>
    <x v="98"/>
    <x v="2"/>
    <s v="No pertenece a ningún pueblo indígena"/>
    <s v="Mujer"/>
    <s v="Sí"/>
    <n v="55"/>
    <n v="2017"/>
    <x v="104"/>
  </r>
  <r>
    <x v="43"/>
    <x v="2"/>
    <s v="No pertenece a ningún pueblo indígena"/>
    <s v="Hombre"/>
    <s v="No"/>
    <n v="12"/>
    <n v="2006"/>
    <x v="44"/>
  </r>
  <r>
    <x v="91"/>
    <x v="2"/>
    <s v="Mapuche"/>
    <s v="Hombre"/>
    <s v="Sí"/>
    <n v="34"/>
    <n v="2015"/>
    <x v="97"/>
  </r>
  <r>
    <x v="201"/>
    <x v="2"/>
    <s v="No pertenece a ningún pueblo indígena"/>
    <s v="Mujer"/>
    <s v="Sí"/>
    <n v="20"/>
    <n v="2009"/>
    <x v="221"/>
  </r>
  <r>
    <x v="28"/>
    <x v="2"/>
    <s v="No pertenece a ningún pueblo indígena"/>
    <s v="Hombre"/>
    <s v="No"/>
    <n v="43"/>
    <n v="2006"/>
    <x v="190"/>
  </r>
  <r>
    <x v="296"/>
    <x v="2"/>
    <s v="No pertenece a ningún pueblo indígena"/>
    <s v="Mujer"/>
    <s v="Sí"/>
    <n v="16"/>
    <n v="2006"/>
    <x v="325"/>
  </r>
  <r>
    <x v="73"/>
    <x v="2"/>
    <s v="No pertenece a ningún pueblo indígena"/>
    <s v="Hombre"/>
    <s v="Sí"/>
    <n v="150"/>
    <n v="2006"/>
    <x v="79"/>
  </r>
  <r>
    <x v="10"/>
    <x v="2"/>
    <s v="No pertenece a ningún pueblo indígena"/>
    <s v="Hombre"/>
    <s v="Sí"/>
    <n v="67"/>
    <n v="2006"/>
    <x v="141"/>
  </r>
  <r>
    <x v="55"/>
    <x v="2"/>
    <s v="No pertenece a ningún pueblo indígena"/>
    <s v="Hombre"/>
    <s v="Sí"/>
    <n v="132"/>
    <n v="2017"/>
    <x v="57"/>
  </r>
  <r>
    <x v="83"/>
    <x v="2"/>
    <s v="No pertenece a ningún pueblo indígena"/>
    <s v="Hombre"/>
    <s v="No"/>
    <n v="30"/>
    <n v="2006"/>
    <x v="89"/>
  </r>
  <r>
    <x v="222"/>
    <x v="2"/>
    <s v="No pertenece a ningún pueblo indígena"/>
    <s v="Hombre"/>
    <s v="No"/>
    <n v="73"/>
    <n v="2006"/>
    <x v="244"/>
  </r>
  <r>
    <x v="144"/>
    <x v="2"/>
    <s v="No pertenece a ningún pueblo indígena"/>
    <s v="Mujer"/>
    <s v="Sí"/>
    <n v="64"/>
    <n v="2006"/>
    <x v="156"/>
  </r>
  <r>
    <x v="251"/>
    <x v="2"/>
    <s v="No pertenece a ningún pueblo indígena"/>
    <s v="Hombre"/>
    <s v="Sí"/>
    <n v="72"/>
    <n v="2013"/>
    <x v="277"/>
  </r>
  <r>
    <x v="30"/>
    <x v="2"/>
    <s v="No pertenece a ningún pueblo indígena"/>
    <s v="Hombre"/>
    <s v="Sí"/>
    <n v="234"/>
    <n v="2009"/>
    <x v="127"/>
  </r>
  <r>
    <x v="300"/>
    <x v="2"/>
    <s v="No pertenece a ningún pueblo indígena"/>
    <s v="Mujer"/>
    <s v="Sí"/>
    <n v="752"/>
    <n v="2009"/>
    <x v="330"/>
  </r>
  <r>
    <x v="87"/>
    <x v="2"/>
    <s v="No pertenece a ningún pueblo indígena"/>
    <s v="Hombre"/>
    <s v="No"/>
    <n v="81"/>
    <n v="2011"/>
    <x v="93"/>
  </r>
  <r>
    <x v="288"/>
    <x v="2"/>
    <s v="No pertenece a ningún pueblo indígena"/>
    <s v="Mujer"/>
    <s v="No"/>
    <n v="67"/>
    <n v="2015"/>
    <x v="317"/>
  </r>
  <r>
    <x v="174"/>
    <x v="2"/>
    <s v="Mapuche"/>
    <s v="Hombre"/>
    <s v="No"/>
    <n v="41"/>
    <n v="2015"/>
    <x v="193"/>
  </r>
  <r>
    <x v="308"/>
    <x v="2"/>
    <s v="No pertenece a ningún pueblo indígena"/>
    <s v="Hombre"/>
    <s v="No"/>
    <n v="67"/>
    <n v="2009"/>
    <x v="338"/>
  </r>
  <r>
    <x v="301"/>
    <x v="2"/>
    <s v="No pertenece a ningún pueblo indígena"/>
    <s v="Hombre"/>
    <s v="Sí"/>
    <n v="27"/>
    <n v="2006"/>
    <x v="331"/>
  </r>
  <r>
    <x v="127"/>
    <x v="2"/>
    <s v="No pertenece a ningún pueblo indígena"/>
    <s v="Mujer"/>
    <s v="No"/>
    <n v="43"/>
    <n v="2006"/>
    <x v="137"/>
  </r>
  <r>
    <x v="22"/>
    <x v="2"/>
    <s v="Aymara"/>
    <s v="Hombre"/>
    <s v="Sí"/>
    <n v="13"/>
    <n v="2015"/>
    <x v="180"/>
  </r>
  <r>
    <x v="93"/>
    <x v="2"/>
    <s v="Mapuche"/>
    <s v="Mujer"/>
    <s v="Sí"/>
    <n v="202"/>
    <n v="2015"/>
    <x v="99"/>
  </r>
  <r>
    <x v="198"/>
    <x v="2"/>
    <s v="No pertenece a ningún pueblo indígena"/>
    <s v="Hombre"/>
    <s v="No"/>
    <n v="243"/>
    <n v="2011"/>
    <x v="217"/>
  </r>
  <r>
    <x v="78"/>
    <x v="2"/>
    <s v="No pertenece a ningún pueblo indígena"/>
    <s v="Mujer"/>
    <s v="Sí"/>
    <n v="5"/>
    <n v="2013"/>
    <x v="84"/>
  </r>
  <r>
    <x v="186"/>
    <x v="2"/>
    <s v="No pertenece a ningún pueblo indígena"/>
    <s v="Hombre"/>
    <s v="Sí"/>
    <n v="118"/>
    <n v="2017"/>
    <x v="205"/>
  </r>
  <r>
    <x v="102"/>
    <x v="2"/>
    <s v="No pertenece a ningún pueblo indígena"/>
    <s v="Mujer"/>
    <s v="Sí"/>
    <n v="48"/>
    <n v="2009"/>
    <x v="108"/>
  </r>
  <r>
    <x v="55"/>
    <x v="2"/>
    <s v="No pertenece a ningún pueblo indígena"/>
    <s v="Hombre"/>
    <s v="Sí"/>
    <n v="107"/>
    <n v="2013"/>
    <x v="57"/>
  </r>
  <r>
    <x v="66"/>
    <x v="2"/>
    <s v="No pertenece a ningún pueblo indígena"/>
    <s v="Hombre"/>
    <s v="Sí"/>
    <n v="56"/>
    <n v="2009"/>
    <x v="72"/>
  </r>
  <r>
    <x v="72"/>
    <x v="2"/>
    <s v="No pertenece a ningún pueblo indígena"/>
    <s v="Mujer"/>
    <s v="No"/>
    <n v="66"/>
    <n v="2015"/>
    <x v="78"/>
  </r>
  <r>
    <x v="113"/>
    <x v="2"/>
    <s v="No pertenece a ningún pueblo indígena"/>
    <s v="Mujer"/>
    <s v="No"/>
    <n v="89"/>
    <n v="2015"/>
    <x v="120"/>
  </r>
  <r>
    <x v="210"/>
    <x v="2"/>
    <s v="No pertenece a ningún pueblo indígena"/>
    <s v="Hombre"/>
    <s v="Sí"/>
    <n v="26"/>
    <n v="2015"/>
    <x v="231"/>
  </r>
  <r>
    <x v="89"/>
    <x v="2"/>
    <s v="No pertenece a ningún pueblo indígena"/>
    <s v="Hombre"/>
    <s v="Sí"/>
    <n v="34"/>
    <n v="2017"/>
    <x v="95"/>
  </r>
  <r>
    <x v="244"/>
    <x v="2"/>
    <s v="No pertenece a ningún pueblo indígena"/>
    <s v="Mujer"/>
    <s v="No"/>
    <n v="8"/>
    <n v="2015"/>
    <x v="269"/>
  </r>
  <r>
    <x v="131"/>
    <x v="2"/>
    <s v="No pertenece a ningún pueblo indígena"/>
    <s v="Hombre"/>
    <s v="No"/>
    <n v="70"/>
    <n v="2017"/>
    <x v="142"/>
  </r>
  <r>
    <x v="66"/>
    <x v="2"/>
    <s v="No pertenece a ningún pueblo indígena"/>
    <s v="Mujer"/>
    <s v="Sí"/>
    <n v="15"/>
    <n v="2013"/>
    <x v="72"/>
  </r>
  <r>
    <x v="161"/>
    <x v="2"/>
    <s v="No pertenece a ningún pueblo indígena"/>
    <s v="Mujer"/>
    <s v="Sí"/>
    <n v="34"/>
    <n v="2015"/>
    <x v="175"/>
  </r>
  <r>
    <x v="85"/>
    <x v="2"/>
    <s v="No pertenece a ningún pueblo indígena"/>
    <s v="Hombre"/>
    <s v="Sí"/>
    <n v="145"/>
    <n v="2017"/>
    <x v="91"/>
  </r>
  <r>
    <x v="84"/>
    <x v="2"/>
    <s v="No pertenece a ningún pueblo indígena"/>
    <s v="Hombre"/>
    <s v="No"/>
    <n v="118"/>
    <n v="2015"/>
    <x v="90"/>
  </r>
  <r>
    <x v="206"/>
    <x v="2"/>
    <s v="No pertenece a ningún pueblo indígena"/>
    <s v="Mujer"/>
    <s v="No"/>
    <n v="5"/>
    <n v="2015"/>
    <x v="226"/>
  </r>
  <r>
    <x v="279"/>
    <x v="2"/>
    <s v="No pertenece a ningún pueblo indígena"/>
    <s v="Hombre"/>
    <s v="Sí"/>
    <n v="228"/>
    <n v="2015"/>
    <x v="308"/>
  </r>
  <r>
    <x v="49"/>
    <x v="2"/>
    <s v="No pertenece a ningún pueblo indígena"/>
    <s v="Hombre"/>
    <s v="Sí"/>
    <n v="25"/>
    <n v="2006"/>
    <x v="49"/>
  </r>
  <r>
    <x v="137"/>
    <x v="2"/>
    <s v="No pertenece a ningún pueblo indígena"/>
    <s v="Hombre"/>
    <s v="Sí"/>
    <n v="156"/>
    <n v="2015"/>
    <x v="149"/>
  </r>
  <r>
    <x v="266"/>
    <x v="2"/>
    <s v="Mapuche"/>
    <s v="Hombre"/>
    <s v="Sí"/>
    <n v="69"/>
    <n v="2017"/>
    <x v="293"/>
  </r>
  <r>
    <x v="78"/>
    <x v="2"/>
    <s v="No pertenece a ningún pueblo indígena"/>
    <s v="Mujer"/>
    <s v="No"/>
    <n v="15"/>
    <n v="2011"/>
    <x v="84"/>
  </r>
  <r>
    <x v="121"/>
    <x v="2"/>
    <s v="No pertenece a ningún pueblo indígena"/>
    <s v="Mujer"/>
    <s v="Sí"/>
    <n v="47"/>
    <n v="2011"/>
    <x v="130"/>
  </r>
  <r>
    <x v="117"/>
    <x v="2"/>
    <s v="No pertenece a ningún pueblo indígena"/>
    <s v="Mujer"/>
    <s v="No"/>
    <n v="79"/>
    <n v="2009"/>
    <x v="125"/>
  </r>
  <r>
    <x v="135"/>
    <x v="2"/>
    <s v="Mapuche"/>
    <s v="Hombre"/>
    <s v="No"/>
    <n v="48"/>
    <n v="2009"/>
    <x v="147"/>
  </r>
  <r>
    <x v="47"/>
    <x v="2"/>
    <s v="Mapuche"/>
    <s v="Hombre"/>
    <s v="No"/>
    <n v="22"/>
    <n v="2011"/>
    <x v="47"/>
  </r>
  <r>
    <x v="284"/>
    <x v="2"/>
    <s v="No pertenece a ningún pueblo indígena"/>
    <s v="Hombre"/>
    <s v="Sí"/>
    <n v="93"/>
    <n v="2015"/>
    <x v="313"/>
  </r>
  <r>
    <x v="204"/>
    <x v="2"/>
    <s v="No pertenece a ningún pueblo indígena"/>
    <s v="Mujer"/>
    <s v="No"/>
    <n v="95"/>
    <n v="2006"/>
    <x v="224"/>
  </r>
  <r>
    <x v="232"/>
    <x v="2"/>
    <s v="No pertenece a ningún pueblo indígena"/>
    <s v="Mujer"/>
    <s v="No"/>
    <n v="1613"/>
    <n v="2013"/>
    <x v="254"/>
  </r>
  <r>
    <x v="204"/>
    <x v="2"/>
    <s v="No pertenece a ningún pueblo indígena"/>
    <s v="Hombre"/>
    <s v="No"/>
    <n v="118"/>
    <n v="2009"/>
    <x v="224"/>
  </r>
  <r>
    <x v="256"/>
    <x v="2"/>
    <s v="No pertenece a ningún pueblo indígena"/>
    <s v="Hombre"/>
    <s v="No"/>
    <n v="143"/>
    <n v="2006"/>
    <x v="283"/>
  </r>
  <r>
    <x v="97"/>
    <x v="2"/>
    <s v="No pertenece a ningún pueblo indígena"/>
    <s v="Hombre"/>
    <s v="Sí"/>
    <n v="47"/>
    <n v="2006"/>
    <x v="103"/>
  </r>
  <r>
    <x v="43"/>
    <x v="2"/>
    <s v="No pertenece a ningún pueblo indígena"/>
    <s v="Hombre"/>
    <s v="Sí"/>
    <n v="46"/>
    <n v="2006"/>
    <x v="44"/>
  </r>
  <r>
    <x v="300"/>
    <x v="2"/>
    <s v="No pertenece a ningún pueblo indígena"/>
    <s v="Hombre"/>
    <s v="Sí"/>
    <n v="464"/>
    <n v="2006"/>
    <x v="330"/>
  </r>
  <r>
    <x v="93"/>
    <x v="2"/>
    <s v="No pertenece a ningún pueblo indígena"/>
    <s v="Mujer"/>
    <s v="Sí"/>
    <n v="818"/>
    <n v="2017"/>
    <x v="99"/>
  </r>
  <r>
    <x v="124"/>
    <x v="2"/>
    <s v="No pertenece a ningún pueblo indígena"/>
    <s v="Hombre"/>
    <s v="Sí"/>
    <n v="49"/>
    <n v="2017"/>
    <x v="134"/>
  </r>
  <r>
    <x v="166"/>
    <x v="2"/>
    <s v="No pertenece a ningún pueblo indígena"/>
    <s v="Hombre"/>
    <s v="No"/>
    <n v="100"/>
    <n v="2009"/>
    <x v="182"/>
  </r>
  <r>
    <x v="6"/>
    <x v="2"/>
    <s v="Quechua"/>
    <s v="Hombre"/>
    <s v="Sí"/>
    <n v="16"/>
    <n v="2006"/>
    <x v="36"/>
  </r>
  <r>
    <x v="106"/>
    <x v="2"/>
    <s v="No pertenece a ningún pueblo indígena"/>
    <s v="Hombre"/>
    <s v="Sí"/>
    <n v="144"/>
    <n v="2009"/>
    <x v="112"/>
  </r>
  <r>
    <x v="240"/>
    <x v="2"/>
    <s v="No pertenece a ningún pueblo indígena"/>
    <s v="Hombre"/>
    <s v="No"/>
    <n v="57"/>
    <n v="2006"/>
    <x v="264"/>
  </r>
  <r>
    <x v="59"/>
    <x v="2"/>
    <s v="Aymara"/>
    <s v="Hombre"/>
    <s v="No"/>
    <n v="26"/>
    <n v="2006"/>
    <x v="63"/>
  </r>
  <r>
    <x v="142"/>
    <x v="2"/>
    <s v="No pertenece a ningún pueblo indígena"/>
    <s v="Mujer"/>
    <s v="No"/>
    <n v="81"/>
    <n v="2011"/>
    <x v="154"/>
  </r>
  <r>
    <x v="9"/>
    <x v="2"/>
    <s v="No pertenece a ningún pueblo indígena"/>
    <s v="Hombre"/>
    <s v="No"/>
    <n v="31"/>
    <n v="2009"/>
    <x v="181"/>
  </r>
  <r>
    <x v="318"/>
    <x v="2"/>
    <s v="No pertenece a ningún pueblo indígena"/>
    <s v="Hombre"/>
    <s v="No"/>
    <n v="158"/>
    <n v="2015"/>
    <x v="349"/>
  </r>
  <r>
    <x v="181"/>
    <x v="2"/>
    <s v="Mapuche"/>
    <s v="Hombre"/>
    <s v="No"/>
    <n v="8"/>
    <n v="2009"/>
    <x v="200"/>
  </r>
  <r>
    <x v="182"/>
    <x v="2"/>
    <s v="No pertenece a ningún pueblo indígena"/>
    <s v="Mujer"/>
    <s v="Sí"/>
    <n v="12"/>
    <n v="2011"/>
    <x v="201"/>
  </r>
  <r>
    <x v="250"/>
    <x v="2"/>
    <s v="No pertenece a ningún pueblo indígena"/>
    <s v="Mujer"/>
    <s v="Sí"/>
    <n v="239"/>
    <n v="2017"/>
    <x v="276"/>
  </r>
  <r>
    <x v="292"/>
    <x v="2"/>
    <s v="No pertenece a ningún pueblo indígena"/>
    <s v="Mujer"/>
    <s v="No"/>
    <n v="71"/>
    <n v="2009"/>
    <x v="321"/>
  </r>
  <r>
    <x v="145"/>
    <x v="2"/>
    <s v="No pertenece a ningún pueblo indígena"/>
    <s v="Mujer"/>
    <s v="No"/>
    <n v="20"/>
    <n v="2013"/>
    <x v="157"/>
  </r>
  <r>
    <x v="110"/>
    <x v="2"/>
    <s v="No pertenece a ningún pueblo indígena"/>
    <s v="Hombre"/>
    <s v="Sí"/>
    <n v="23"/>
    <n v="2006"/>
    <x v="116"/>
  </r>
  <r>
    <x v="193"/>
    <x v="2"/>
    <s v="No pertenece a ningún pueblo indígena"/>
    <s v="Mujer"/>
    <s v="Sí"/>
    <n v="160"/>
    <n v="2009"/>
    <x v="212"/>
  </r>
  <r>
    <x v="224"/>
    <x v="2"/>
    <s v="No pertenece a ningún pueblo indígena"/>
    <s v="Hombre"/>
    <s v="No"/>
    <n v="41"/>
    <n v="2009"/>
    <x v="246"/>
  </r>
  <r>
    <x v="221"/>
    <x v="2"/>
    <s v="No pertenece a ningún pueblo indígena"/>
    <s v="Mujer"/>
    <s v="Sí"/>
    <n v="192"/>
    <n v="2006"/>
    <x v="243"/>
  </r>
  <r>
    <x v="253"/>
    <x v="2"/>
    <s v="No pertenece a ningún pueblo indígena"/>
    <s v="Hombre"/>
    <s v="Sí"/>
    <n v="50"/>
    <n v="2011"/>
    <x v="280"/>
  </r>
  <r>
    <x v="237"/>
    <x v="2"/>
    <s v="Mapuche"/>
    <s v="Mujer"/>
    <s v="Sí"/>
    <n v="53"/>
    <n v="2015"/>
    <x v="261"/>
  </r>
  <r>
    <x v="268"/>
    <x v="2"/>
    <s v="No pertenece a ningún pueblo indígena"/>
    <s v="Hombre"/>
    <s v="No"/>
    <n v="12"/>
    <n v="2009"/>
    <x v="295"/>
  </r>
  <r>
    <x v="199"/>
    <x v="2"/>
    <s v="No pertenece a ningún pueblo indígena"/>
    <s v="Hombre"/>
    <s v="No"/>
    <n v="80"/>
    <n v="2006"/>
    <x v="219"/>
  </r>
  <r>
    <x v="313"/>
    <x v="2"/>
    <s v="No pertenece a ningún pueblo indígena"/>
    <s v="Hombre"/>
    <s v="No"/>
    <n v="26"/>
    <n v="2013"/>
    <x v="344"/>
  </r>
  <r>
    <x v="76"/>
    <x v="2"/>
    <s v="No pertenece a ningún pueblo indígena"/>
    <s v="Mujer"/>
    <s v="No"/>
    <n v="239"/>
    <n v="2006"/>
    <x v="82"/>
  </r>
  <r>
    <x v="86"/>
    <x v="2"/>
    <s v="No pertenece a ningún pueblo indígena"/>
    <s v="Hombre"/>
    <s v="Sí"/>
    <n v="154"/>
    <n v="2017"/>
    <x v="92"/>
  </r>
  <r>
    <x v="187"/>
    <x v="2"/>
    <s v="No pertenece a ningún pueblo indígena"/>
    <s v="Mujer"/>
    <s v="Sí"/>
    <n v="84"/>
    <n v="2017"/>
    <x v="206"/>
  </r>
  <r>
    <x v="41"/>
    <x v="2"/>
    <s v="No pertenece a ningún pueblo indígena"/>
    <s v="Hombre"/>
    <s v="No"/>
    <n v="17"/>
    <n v="2006"/>
    <x v="42"/>
  </r>
  <r>
    <x v="181"/>
    <x v="2"/>
    <s v="Mapuche"/>
    <s v="Hombre"/>
    <s v="No"/>
    <n v="8"/>
    <n v="2006"/>
    <x v="200"/>
  </r>
  <r>
    <x v="119"/>
    <x v="2"/>
    <s v="No pertenece a ningún pueblo indígena"/>
    <s v="Hombre"/>
    <s v="Sí"/>
    <n v="75"/>
    <n v="2011"/>
    <x v="128"/>
  </r>
  <r>
    <x v="232"/>
    <x v="2"/>
    <s v="Mapuche"/>
    <s v="Mujer"/>
    <s v="No"/>
    <n v="317"/>
    <n v="2017"/>
    <x v="254"/>
  </r>
  <r>
    <x v="177"/>
    <x v="2"/>
    <s v="No pertenece a ningún pueblo indígena"/>
    <s v="Mujer"/>
    <s v="No"/>
    <n v="15"/>
    <n v="2011"/>
    <x v="196"/>
  </r>
  <r>
    <x v="147"/>
    <x v="2"/>
    <s v="No pertenece a ningún pueblo indígena"/>
    <s v="Hombre"/>
    <s v="Sí"/>
    <n v="59"/>
    <n v="2006"/>
    <x v="160"/>
  </r>
  <r>
    <x v="196"/>
    <x v="2"/>
    <s v="No pertenece a ningún pueblo indígena"/>
    <s v="Hombre"/>
    <s v="Sí"/>
    <n v="36"/>
    <n v="2013"/>
    <x v="215"/>
  </r>
  <r>
    <x v="25"/>
    <x v="2"/>
    <s v="Aymara"/>
    <s v="Hombre"/>
    <s v="No"/>
    <n v="13"/>
    <n v="2013"/>
    <x v="119"/>
  </r>
  <r>
    <x v="67"/>
    <x v="2"/>
    <s v="No pertenece a ningún pueblo indígena"/>
    <s v="Mujer"/>
    <s v="Sí"/>
    <n v="78"/>
    <n v="2013"/>
    <x v="73"/>
  </r>
  <r>
    <x v="227"/>
    <x v="2"/>
    <s v="No pertenece a ningún pueblo indígena"/>
    <s v="Mujer"/>
    <s v="Sí"/>
    <n v="41"/>
    <n v="2006"/>
    <x v="249"/>
  </r>
  <r>
    <x v="179"/>
    <x v="2"/>
    <s v="Mapuche"/>
    <s v="Hombre"/>
    <s v="Sí"/>
    <n v="779"/>
    <n v="2006"/>
    <x v="198"/>
  </r>
  <r>
    <x v="220"/>
    <x v="2"/>
    <s v="No pertenece a ningún pueblo indígena"/>
    <s v="Mujer"/>
    <s v="Sí"/>
    <n v="456"/>
    <n v="2017"/>
    <x v="241"/>
  </r>
  <r>
    <x v="126"/>
    <x v="2"/>
    <s v="No pertenece a ningún pueblo indígena"/>
    <s v="Mujer"/>
    <s v="Sí"/>
    <n v="511"/>
    <n v="2013"/>
    <x v="136"/>
  </r>
  <r>
    <x v="308"/>
    <x v="2"/>
    <s v="No pertenece a ningún pueblo indígena"/>
    <s v="Hombre"/>
    <s v="No"/>
    <n v="49"/>
    <n v="2017"/>
    <x v="338"/>
  </r>
  <r>
    <x v="190"/>
    <x v="2"/>
    <s v="No pertenece a ningún pueblo indígena"/>
    <s v="Mujer"/>
    <s v="Sí"/>
    <n v="49"/>
    <n v="2011"/>
    <x v="209"/>
  </r>
  <r>
    <x v="259"/>
    <x v="2"/>
    <s v="No pertenece a ningún pueblo indígena"/>
    <s v="Hombre"/>
    <s v="Sí"/>
    <n v="304"/>
    <n v="2017"/>
    <x v="286"/>
  </r>
  <r>
    <x v="263"/>
    <x v="2"/>
    <s v="No pertenece a ningún pueblo indígena"/>
    <s v="Hombre"/>
    <s v="Sí"/>
    <n v="28"/>
    <n v="2013"/>
    <x v="290"/>
  </r>
  <r>
    <x v="293"/>
    <x v="2"/>
    <s v="No pertenece a ningún pueblo indígena"/>
    <s v="Mujer"/>
    <s v="No"/>
    <n v="30"/>
    <n v="2015"/>
    <x v="322"/>
  </r>
  <r>
    <x v="312"/>
    <x v="2"/>
    <s v="No pertenece a ningún pueblo indígena"/>
    <s v="Hombre"/>
    <s v="Sí"/>
    <n v="22"/>
    <n v="2015"/>
    <x v="343"/>
  </r>
  <r>
    <x v="6"/>
    <x v="2"/>
    <s v="Quechua"/>
    <s v="Mujer"/>
    <s v="Sí"/>
    <n v="46"/>
    <n v="2006"/>
    <x v="36"/>
  </r>
  <r>
    <x v="273"/>
    <x v="2"/>
    <s v="Mapuche"/>
    <s v="Mujer"/>
    <s v="No"/>
    <n v="37"/>
    <n v="2006"/>
    <x v="301"/>
  </r>
  <r>
    <x v="73"/>
    <x v="2"/>
    <s v="No pertenece a ningún pueblo indígena"/>
    <s v="Mujer"/>
    <s v="No"/>
    <n v="46"/>
    <n v="2013"/>
    <x v="79"/>
  </r>
  <r>
    <x v="10"/>
    <x v="2"/>
    <s v="No pertenece a ningún pueblo indígena"/>
    <s v="Mujer"/>
    <s v="Sí"/>
    <n v="193"/>
    <n v="2017"/>
    <x v="141"/>
  </r>
  <r>
    <x v="211"/>
    <x v="2"/>
    <s v="No pertenece a ningún pueblo indígena"/>
    <s v="Hombre"/>
    <s v="Sí"/>
    <n v="39"/>
    <n v="2009"/>
    <x v="232"/>
  </r>
  <r>
    <x v="20"/>
    <x v="2"/>
    <s v="No pertenece a ningún pueblo indígena"/>
    <s v="Mujer"/>
    <s v="No"/>
    <n v="44"/>
    <n v="2017"/>
    <x v="50"/>
  </r>
  <r>
    <x v="36"/>
    <x v="2"/>
    <s v="No pertenece a ningún pueblo indígena"/>
    <s v="Hombre"/>
    <s v="Sí"/>
    <n v="183"/>
    <n v="2013"/>
    <x v="37"/>
  </r>
  <r>
    <x v="82"/>
    <x v="2"/>
    <s v="No pertenece a ningún pueblo indígena"/>
    <s v="Mujer"/>
    <s v="Sí"/>
    <n v="32"/>
    <n v="2013"/>
    <x v="88"/>
  </r>
  <r>
    <x v="194"/>
    <x v="2"/>
    <s v="No pertenece a ningún pueblo indígena"/>
    <s v="Hombre"/>
    <s v="Sí"/>
    <n v="34"/>
    <n v="2013"/>
    <x v="213"/>
  </r>
  <r>
    <x v="195"/>
    <x v="2"/>
    <s v="Pascuense"/>
    <s v="Hombre"/>
    <s v="No"/>
    <n v="16"/>
    <n v="2006"/>
    <x v="214"/>
  </r>
  <r>
    <x v="174"/>
    <x v="2"/>
    <s v="Mapuche"/>
    <s v="Mujer"/>
    <s v="Sí"/>
    <n v="23"/>
    <n v="2009"/>
    <x v="193"/>
  </r>
  <r>
    <x v="96"/>
    <x v="2"/>
    <s v="No pertenece a ningún pueblo indígena"/>
    <s v="Mujer"/>
    <s v="Sí"/>
    <n v="55"/>
    <n v="2006"/>
    <x v="102"/>
  </r>
  <r>
    <x v="315"/>
    <x v="2"/>
    <s v="No pertenece a ningún pueblo indígena"/>
    <s v="Mujer"/>
    <s v="Sí"/>
    <n v="143"/>
    <n v="2013"/>
    <x v="346"/>
  </r>
  <r>
    <x v="95"/>
    <x v="2"/>
    <s v="Mapuche"/>
    <s v="Mujer"/>
    <s v="Sí"/>
    <n v="11"/>
    <n v="2006"/>
    <x v="101"/>
  </r>
  <r>
    <x v="51"/>
    <x v="2"/>
    <s v="No pertenece a ningún pueblo indígena"/>
    <s v="Mujer"/>
    <s v="Sí"/>
    <n v="93"/>
    <n v="2017"/>
    <x v="52"/>
  </r>
  <r>
    <x v="36"/>
    <x v="2"/>
    <s v="No pertenece a ningún pueblo indígena"/>
    <s v="Hombre"/>
    <s v="No"/>
    <n v="22"/>
    <n v="2009"/>
    <x v="37"/>
  </r>
  <r>
    <x v="59"/>
    <x v="2"/>
    <s v="No pertenece a ningún pueblo indígena"/>
    <s v="Mujer"/>
    <s v="Sí"/>
    <n v="116"/>
    <n v="2006"/>
    <x v="63"/>
  </r>
  <r>
    <x v="25"/>
    <x v="2"/>
    <s v="Aymara"/>
    <s v="Hombre"/>
    <s v="Sí"/>
    <n v="25"/>
    <n v="2011"/>
    <x v="119"/>
  </r>
  <r>
    <x v="25"/>
    <x v="2"/>
    <s v="No pertenece a ningún pueblo indígena"/>
    <s v="Hombre"/>
    <s v="No"/>
    <n v="39"/>
    <n v="2011"/>
    <x v="119"/>
  </r>
  <r>
    <x v="109"/>
    <x v="2"/>
    <s v="Mapuche"/>
    <s v="Mujer"/>
    <s v="No"/>
    <n v="40"/>
    <n v="2006"/>
    <x v="115"/>
  </r>
  <r>
    <x v="215"/>
    <x v="2"/>
    <s v="Mapuche"/>
    <s v="Hombre"/>
    <s v="No"/>
    <n v="28"/>
    <n v="2009"/>
    <x v="236"/>
  </r>
  <r>
    <x v="209"/>
    <x v="2"/>
    <s v="No pertenece a ningún pueblo indígena"/>
    <s v="Mujer"/>
    <s v="Sí"/>
    <n v="10"/>
    <n v="2009"/>
    <x v="230"/>
  </r>
  <r>
    <x v="243"/>
    <x v="2"/>
    <s v="No pertenece a ningún pueblo indígena"/>
    <s v="Hombre"/>
    <s v="Sí"/>
    <n v="323"/>
    <n v="2006"/>
    <x v="267"/>
  </r>
  <r>
    <x v="270"/>
    <x v="2"/>
    <s v="No pertenece a ningún pueblo indígena"/>
    <s v="Mujer"/>
    <s v="Sí"/>
    <n v="22"/>
    <n v="2009"/>
    <x v="297"/>
  </r>
  <r>
    <x v="196"/>
    <x v="2"/>
    <s v="No pertenece a ningún pueblo indígena"/>
    <s v="Hombre"/>
    <s v="Sí"/>
    <n v="266"/>
    <n v="2017"/>
    <x v="215"/>
  </r>
  <r>
    <x v="231"/>
    <x v="2"/>
    <s v="No pertenece a ningún pueblo indígena"/>
    <s v="Hombre"/>
    <s v="Sí"/>
    <n v="86"/>
    <n v="2017"/>
    <x v="253"/>
  </r>
  <r>
    <x v="266"/>
    <x v="2"/>
    <s v="No pertenece a ningún pueblo indígena"/>
    <s v="Mujer"/>
    <s v="Sí"/>
    <n v="43"/>
    <n v="2006"/>
    <x v="293"/>
  </r>
  <r>
    <x v="151"/>
    <x v="2"/>
    <s v="No pertenece a ningún pueblo indígena"/>
    <s v="Hombre"/>
    <s v="No"/>
    <n v="34"/>
    <n v="2013"/>
    <x v="164"/>
  </r>
  <r>
    <x v="171"/>
    <x v="2"/>
    <s v="No pertenece a ningún pueblo indígena"/>
    <s v="Hombre"/>
    <s v="No"/>
    <n v="42"/>
    <n v="2009"/>
    <x v="30"/>
  </r>
  <r>
    <x v="120"/>
    <x v="2"/>
    <s v="No pertenece a ningún pueblo indígena"/>
    <s v="Mujer"/>
    <s v="Sí"/>
    <n v="18"/>
    <n v="2006"/>
    <x v="129"/>
  </r>
  <r>
    <x v="54"/>
    <x v="2"/>
    <s v="No pertenece a ningún pueblo indígena"/>
    <s v="Hombre"/>
    <s v="No"/>
    <n v="30"/>
    <n v="2006"/>
    <x v="56"/>
  </r>
  <r>
    <x v="234"/>
    <x v="2"/>
    <s v="No pertenece a ningún pueblo indígena"/>
    <s v="Hombre"/>
    <s v="No"/>
    <n v="44"/>
    <n v="2011"/>
    <x v="258"/>
  </r>
  <r>
    <x v="192"/>
    <x v="2"/>
    <s v="No pertenece a ningún pueblo indígena"/>
    <s v="Mujer"/>
    <s v="Sí"/>
    <n v="97"/>
    <n v="2009"/>
    <x v="211"/>
  </r>
  <r>
    <x v="320"/>
    <x v="2"/>
    <s v="Mapuche"/>
    <s v="Hombre"/>
    <s v="Sí"/>
    <n v="48"/>
    <n v="2017"/>
    <x v="351"/>
  </r>
  <r>
    <x v="23"/>
    <x v="2"/>
    <s v="No pertenece a ningún pueblo indígena"/>
    <s v="Mujer"/>
    <s v="No"/>
    <n v="82"/>
    <n v="2006"/>
    <x v="58"/>
  </r>
  <r>
    <x v="314"/>
    <x v="2"/>
    <s v="No pertenece a ningún pueblo indígena"/>
    <s v="Hombre"/>
    <s v="No"/>
    <n v="14"/>
    <n v="2013"/>
    <x v="345"/>
  </r>
  <r>
    <x v="30"/>
    <x v="2"/>
    <s v="No pertenece a ningún pueblo indígena"/>
    <s v="Mujer"/>
    <s v="Sí"/>
    <n v="97"/>
    <n v="2013"/>
    <x v="127"/>
  </r>
  <r>
    <x v="139"/>
    <x v="2"/>
    <s v="No pertenece a ningún pueblo indígena"/>
    <s v="Hombre"/>
    <s v="Sí"/>
    <n v="53"/>
    <n v="2015"/>
    <x v="151"/>
  </r>
  <r>
    <x v="135"/>
    <x v="2"/>
    <s v="No pertenece a ningún pueblo indígena"/>
    <s v="Mujer"/>
    <s v="No"/>
    <n v="11"/>
    <n v="2006"/>
    <x v="147"/>
  </r>
  <r>
    <x v="243"/>
    <x v="2"/>
    <s v="No pertenece a ningún pueblo indígena"/>
    <s v="Hombre"/>
    <s v="No"/>
    <n v="162"/>
    <n v="2015"/>
    <x v="267"/>
  </r>
  <r>
    <x v="174"/>
    <x v="2"/>
    <s v="No pertenece a ningún pueblo indígena"/>
    <s v="Hombre"/>
    <s v="No"/>
    <n v="32"/>
    <n v="2011"/>
    <x v="193"/>
  </r>
  <r>
    <x v="182"/>
    <x v="2"/>
    <s v="No pertenece a ningún pueblo indígena"/>
    <s v="Hombre"/>
    <s v="Sí"/>
    <n v="51"/>
    <n v="2009"/>
    <x v="201"/>
  </r>
  <r>
    <x v="221"/>
    <x v="2"/>
    <s v="No pertenece a ningún pueblo indígena"/>
    <s v="Mujer"/>
    <s v="Sí"/>
    <n v="58"/>
    <n v="2017"/>
    <x v="243"/>
  </r>
  <r>
    <x v="74"/>
    <x v="2"/>
    <s v="No pertenece a ningún pueblo indígena"/>
    <s v="Mujer"/>
    <s v="No"/>
    <n v="18"/>
    <n v="2009"/>
    <x v="80"/>
  </r>
  <r>
    <x v="84"/>
    <x v="2"/>
    <s v="No pertenece a ningún pueblo indígena"/>
    <s v="Hombre"/>
    <s v="Sí"/>
    <n v="1616"/>
    <n v="2015"/>
    <x v="90"/>
  </r>
  <r>
    <x v="228"/>
    <x v="2"/>
    <s v="Coya"/>
    <s v="Hombre"/>
    <s v="No"/>
    <n v="33"/>
    <n v="2013"/>
    <x v="250"/>
  </r>
  <r>
    <x v="32"/>
    <x v="2"/>
    <s v="No pertenece a ningún pueblo indígena"/>
    <s v="Mujer"/>
    <s v="Sí"/>
    <n v="139"/>
    <n v="2017"/>
    <x v="32"/>
  </r>
  <r>
    <x v="75"/>
    <x v="2"/>
    <s v="No pertenece a ningún pueblo indígena"/>
    <s v="Hombre"/>
    <s v="No"/>
    <n v="78"/>
    <n v="2015"/>
    <x v="81"/>
  </r>
  <r>
    <x v="87"/>
    <x v="2"/>
    <s v="No pertenece a ningún pueblo indígena"/>
    <s v="Hombre"/>
    <s v="No"/>
    <n v="17"/>
    <n v="2006"/>
    <x v="93"/>
  </r>
  <r>
    <x v="225"/>
    <x v="2"/>
    <s v="No pertenece a ningún pueblo indígena"/>
    <s v="Hombre"/>
    <s v="No"/>
    <n v="71"/>
    <n v="2009"/>
    <x v="247"/>
  </r>
  <r>
    <x v="261"/>
    <x v="2"/>
    <s v="No pertenece a ningún pueblo indígena"/>
    <s v="Mujer"/>
    <s v="No"/>
    <n v="708"/>
    <n v="2009"/>
    <x v="288"/>
  </r>
  <r>
    <x v="216"/>
    <x v="2"/>
    <s v="No pertenece a ningún pueblo indígena"/>
    <s v="Mujer"/>
    <s v="Sí"/>
    <n v="193"/>
    <n v="2017"/>
    <x v="237"/>
  </r>
  <r>
    <x v="204"/>
    <x v="2"/>
    <s v="No pertenece a ningún pueblo indígena"/>
    <s v="Hombre"/>
    <s v="Sí"/>
    <n v="71"/>
    <n v="2013"/>
    <x v="224"/>
  </r>
  <r>
    <x v="115"/>
    <x v="2"/>
    <s v="No pertenece a ningún pueblo indígena"/>
    <s v="Mujer"/>
    <s v="Sí"/>
    <n v="460"/>
    <n v="2017"/>
    <x v="123"/>
  </r>
  <r>
    <x v="132"/>
    <x v="2"/>
    <s v="No pertenece a ningún pueblo indígena"/>
    <s v="Hombre"/>
    <s v="No"/>
    <n v="27"/>
    <n v="2011"/>
    <x v="143"/>
  </r>
  <r>
    <x v="6"/>
    <x v="2"/>
    <s v="Quechua"/>
    <s v="Hombre"/>
    <s v="Sí"/>
    <n v="16"/>
    <n v="2011"/>
    <x v="36"/>
  </r>
  <r>
    <x v="263"/>
    <x v="2"/>
    <s v="No pertenece a ningún pueblo indígena"/>
    <s v="Mujer"/>
    <s v="No"/>
    <n v="48"/>
    <n v="2015"/>
    <x v="290"/>
  </r>
  <r>
    <x v="255"/>
    <x v="2"/>
    <s v="No pertenece a ningún pueblo indígena"/>
    <s v="Mujer"/>
    <s v="No"/>
    <n v="28"/>
    <n v="2006"/>
    <x v="282"/>
  </r>
  <r>
    <x v="78"/>
    <x v="2"/>
    <s v="No pertenece a ningún pueblo indígena"/>
    <s v="Hombre"/>
    <s v="No"/>
    <n v="75"/>
    <n v="2011"/>
    <x v="84"/>
  </r>
  <r>
    <x v="82"/>
    <x v="2"/>
    <s v="No pertenece a ningún pueblo indígena"/>
    <s v="Hombre"/>
    <s v="Sí"/>
    <n v="93"/>
    <n v="2006"/>
    <x v="88"/>
  </r>
  <r>
    <x v="256"/>
    <x v="2"/>
    <s v="No pertenece a ningún pueblo indígena"/>
    <s v="Hombre"/>
    <s v="Sí"/>
    <n v="358"/>
    <n v="2013"/>
    <x v="283"/>
  </r>
  <r>
    <x v="30"/>
    <x v="2"/>
    <s v="No pertenece a ningún pueblo indígena"/>
    <s v="Mujer"/>
    <s v="Sí"/>
    <n v="508"/>
    <n v="2015"/>
    <x v="127"/>
  </r>
  <r>
    <x v="77"/>
    <x v="2"/>
    <s v="No pertenece a ningún pueblo indígena"/>
    <s v="Mujer"/>
    <s v="No"/>
    <n v="32"/>
    <n v="2015"/>
    <x v="83"/>
  </r>
  <r>
    <x v="207"/>
    <x v="2"/>
    <s v="No pertenece a ningún pueblo indígena"/>
    <s v="Mujer"/>
    <s v="Sí"/>
    <n v="18"/>
    <n v="2006"/>
    <x v="227"/>
  </r>
  <r>
    <x v="300"/>
    <x v="2"/>
    <s v="No pertenece a ningún pueblo indígena"/>
    <s v="Hombre"/>
    <s v="Sí"/>
    <n v="464"/>
    <n v="2009"/>
    <x v="330"/>
  </r>
  <r>
    <x v="188"/>
    <x v="2"/>
    <s v="Mapuche"/>
    <s v="Hombre"/>
    <s v="No"/>
    <n v="13"/>
    <n v="2011"/>
    <x v="207"/>
  </r>
  <r>
    <x v="97"/>
    <x v="2"/>
    <s v="No pertenece a ningún pueblo indígena"/>
    <s v="Mujer"/>
    <s v="No"/>
    <n v="71"/>
    <n v="2013"/>
    <x v="103"/>
  </r>
  <r>
    <x v="268"/>
    <x v="2"/>
    <s v="No pertenece a ningún pueblo indígena"/>
    <s v="Hombre"/>
    <s v="Sí"/>
    <n v="21"/>
    <n v="2017"/>
    <x v="295"/>
  </r>
  <r>
    <x v="180"/>
    <x v="2"/>
    <s v="No pertenece a ningún pueblo indígena"/>
    <s v="Hombre"/>
    <s v="No"/>
    <n v="27"/>
    <n v="2006"/>
    <x v="199"/>
  </r>
  <r>
    <x v="188"/>
    <x v="2"/>
    <s v="Mapuche"/>
    <s v="Hombre"/>
    <s v="No"/>
    <n v="13"/>
    <n v="2006"/>
    <x v="207"/>
  </r>
  <r>
    <x v="60"/>
    <x v="2"/>
    <s v="No pertenece a ningún pueblo indígena"/>
    <s v="Mujer"/>
    <s v="No"/>
    <n v="69"/>
    <n v="2013"/>
    <x v="65"/>
  </r>
  <r>
    <x v="248"/>
    <x v="2"/>
    <s v="No pertenece a ningún pueblo indígena"/>
    <s v="Hombre"/>
    <s v="Sí"/>
    <n v="66"/>
    <n v="2009"/>
    <x v="30"/>
  </r>
  <r>
    <x v="288"/>
    <x v="2"/>
    <s v="No pertenece a ningún pueblo indígena"/>
    <s v="Hombre"/>
    <s v="Sí"/>
    <n v="251"/>
    <n v="2013"/>
    <x v="317"/>
  </r>
  <r>
    <x v="249"/>
    <x v="2"/>
    <s v="No pertenece a ningún pueblo indígena"/>
    <s v="Hombre"/>
    <s v="No"/>
    <n v="61"/>
    <n v="2017"/>
    <x v="275"/>
  </r>
  <r>
    <x v="192"/>
    <x v="2"/>
    <s v="No pertenece a ningún pueblo indígena"/>
    <s v="Mujer"/>
    <s v="Sí"/>
    <n v="71"/>
    <n v="2015"/>
    <x v="211"/>
  </r>
  <r>
    <x v="71"/>
    <x v="2"/>
    <s v="No pertenece a ningún pueblo indígena"/>
    <s v="Mujer"/>
    <s v="Sí"/>
    <n v="1431"/>
    <n v="2017"/>
    <x v="77"/>
  </r>
  <r>
    <x v="244"/>
    <x v="2"/>
    <s v="No pertenece a ningún pueblo indígena"/>
    <s v="Mujer"/>
    <s v="Sí"/>
    <n v="281"/>
    <n v="2017"/>
    <x v="269"/>
  </r>
  <r>
    <x v="240"/>
    <x v="2"/>
    <s v="No pertenece a ningún pueblo indígena"/>
    <s v="Hombre"/>
    <s v="No"/>
    <n v="57"/>
    <n v="2011"/>
    <x v="264"/>
  </r>
  <r>
    <x v="59"/>
    <x v="2"/>
    <s v="Mapuche"/>
    <s v="Hombre"/>
    <s v="Sí"/>
    <n v="8"/>
    <n v="2011"/>
    <x v="63"/>
  </r>
  <r>
    <x v="157"/>
    <x v="2"/>
    <s v="Mapuche"/>
    <s v="Hombre"/>
    <s v="No"/>
    <n v="106"/>
    <n v="2015"/>
    <x v="171"/>
  </r>
  <r>
    <x v="51"/>
    <x v="2"/>
    <s v="No pertenece a ningún pueblo indígena"/>
    <s v="Mujer"/>
    <s v="Sí"/>
    <n v="16"/>
    <n v="2015"/>
    <x v="52"/>
  </r>
  <r>
    <x v="202"/>
    <x v="2"/>
    <s v="No pertenece a ningún pueblo indígena"/>
    <s v="Mujer"/>
    <s v="Sí"/>
    <n v="21"/>
    <n v="2006"/>
    <x v="222"/>
  </r>
  <r>
    <x v="228"/>
    <x v="2"/>
    <s v="Diaguita"/>
    <s v="Mujer"/>
    <s v="Sí"/>
    <n v="8"/>
    <n v="2009"/>
    <x v="250"/>
  </r>
  <r>
    <x v="247"/>
    <x v="2"/>
    <s v="No pertenece a ningún pueblo indígena"/>
    <s v="Mujer"/>
    <s v="Sí"/>
    <n v="12"/>
    <n v="2011"/>
    <x v="273"/>
  </r>
  <r>
    <x v="138"/>
    <x v="2"/>
    <s v="No pertenece a ningún pueblo indígena"/>
    <s v="Hombre"/>
    <s v="Sí"/>
    <n v="740"/>
    <n v="2011"/>
    <x v="150"/>
  </r>
  <r>
    <x v="206"/>
    <x v="2"/>
    <s v="No pertenece a ningún pueblo indígena"/>
    <s v="Hombre"/>
    <s v="Sí"/>
    <n v="14"/>
    <n v="2011"/>
    <x v="226"/>
  </r>
  <r>
    <x v="172"/>
    <x v="2"/>
    <s v="No pertenece a ningún pueblo indígena"/>
    <s v="Hombre"/>
    <s v="Sí"/>
    <n v="31"/>
    <n v="2006"/>
    <x v="191"/>
  </r>
  <r>
    <x v="173"/>
    <x v="2"/>
    <s v="No pertenece a ningún pueblo indígena"/>
    <s v="Hombre"/>
    <s v="No"/>
    <n v="21"/>
    <n v="2009"/>
    <x v="192"/>
  </r>
  <r>
    <x v="104"/>
    <x v="2"/>
    <s v="No pertenece a ningún pueblo indígena"/>
    <s v="Mujer"/>
    <s v="No"/>
    <n v="48"/>
    <n v="2006"/>
    <x v="110"/>
  </r>
  <r>
    <x v="96"/>
    <x v="2"/>
    <s v="No pertenece a ningún pueblo indígena"/>
    <s v="Mujer"/>
    <s v="Sí"/>
    <n v="55"/>
    <n v="2011"/>
    <x v="102"/>
  </r>
  <r>
    <x v="32"/>
    <x v="2"/>
    <s v="Mapuche"/>
    <s v="Hombre"/>
    <s v="Sí"/>
    <n v="32"/>
    <n v="2011"/>
    <x v="32"/>
  </r>
  <r>
    <x v="14"/>
    <x v="2"/>
    <s v="No pertenece a ningún pueblo indígena"/>
    <s v="Hombre"/>
    <s v="Sí"/>
    <n v="100"/>
    <n v="2011"/>
    <x v="218"/>
  </r>
  <r>
    <x v="181"/>
    <x v="2"/>
    <s v="No pertenece a ningún pueblo indígena"/>
    <s v="Hombre"/>
    <s v="Sí"/>
    <n v="14"/>
    <n v="2015"/>
    <x v="200"/>
  </r>
  <r>
    <x v="76"/>
    <x v="2"/>
    <s v="No pertenece a ningún pueblo indígena"/>
    <s v="Mujer"/>
    <s v="No"/>
    <n v="239"/>
    <n v="2009"/>
    <x v="82"/>
  </r>
  <r>
    <x v="65"/>
    <x v="2"/>
    <s v="Mapuche"/>
    <s v="Mujer"/>
    <s v="No"/>
    <n v="52"/>
    <n v="2011"/>
    <x v="71"/>
  </r>
  <r>
    <x v="7"/>
    <x v="2"/>
    <s v="No pertenece a ningún pueblo indígena"/>
    <s v="Mujer"/>
    <s v="No"/>
    <n v="19"/>
    <n v="2009"/>
    <x v="242"/>
  </r>
  <r>
    <x v="278"/>
    <x v="2"/>
    <s v="No pertenece a ningún pueblo indígena"/>
    <s v="Hombre"/>
    <s v="No"/>
    <n v="21"/>
    <n v="2009"/>
    <x v="307"/>
  </r>
  <r>
    <x v="288"/>
    <x v="2"/>
    <s v="Mapuche"/>
    <s v="Mujer"/>
    <s v="Sí"/>
    <n v="175"/>
    <n v="2017"/>
    <x v="317"/>
  </r>
  <r>
    <x v="97"/>
    <x v="2"/>
    <s v="No pertenece a ningún pueblo indígena"/>
    <s v="Mujer"/>
    <s v="No"/>
    <n v="70"/>
    <n v="2017"/>
    <x v="103"/>
  </r>
  <r>
    <x v="281"/>
    <x v="2"/>
    <s v="No pertenece a ningún pueblo indígena"/>
    <s v="Mujer"/>
    <s v="No"/>
    <n v="33"/>
    <n v="2015"/>
    <x v="310"/>
  </r>
  <r>
    <x v="297"/>
    <x v="2"/>
    <s v="No pertenece a ningún pueblo indígena"/>
    <s v="Mujer"/>
    <s v="Sí"/>
    <n v="36"/>
    <n v="2013"/>
    <x v="327"/>
  </r>
  <r>
    <x v="298"/>
    <x v="2"/>
    <s v="No pertenece a ningún pueblo indígena"/>
    <s v="Mujer"/>
    <s v="Sí"/>
    <n v="18"/>
    <n v="2011"/>
    <x v="328"/>
  </r>
  <r>
    <x v="250"/>
    <x v="2"/>
    <s v="Atacameño"/>
    <s v="Mujer"/>
    <s v="Sí"/>
    <n v="11"/>
    <n v="2015"/>
    <x v="276"/>
  </r>
  <r>
    <x v="83"/>
    <x v="2"/>
    <s v="No pertenece a ningún pueblo indígena"/>
    <s v="Hombre"/>
    <s v="Sí"/>
    <n v="316"/>
    <n v="2017"/>
    <x v="89"/>
  </r>
  <r>
    <x v="158"/>
    <x v="2"/>
    <s v="No pertenece a ningún pueblo indígena"/>
    <s v="Mujer"/>
    <s v="Sí"/>
    <n v="14"/>
    <n v="2009"/>
    <x v="172"/>
  </r>
  <r>
    <x v="133"/>
    <x v="2"/>
    <s v="No pertenece a ningún pueblo indígena"/>
    <s v="Mujer"/>
    <s v="Sí"/>
    <n v="100"/>
    <n v="2017"/>
    <x v="145"/>
  </r>
  <r>
    <x v="251"/>
    <x v="2"/>
    <s v="No pertenece a ningún pueblo indígena"/>
    <s v="Mujer"/>
    <s v="No"/>
    <n v="271"/>
    <n v="2006"/>
    <x v="277"/>
  </r>
  <r>
    <x v="221"/>
    <x v="2"/>
    <s v="No pertenece a ningún pueblo indígena"/>
    <s v="Mujer"/>
    <s v="No"/>
    <n v="18"/>
    <n v="2015"/>
    <x v="243"/>
  </r>
  <r>
    <x v="189"/>
    <x v="2"/>
    <s v="No pertenece a ningún pueblo indígena"/>
    <s v="Mujer"/>
    <s v="No"/>
    <n v="444"/>
    <n v="2013"/>
    <x v="208"/>
  </r>
  <r>
    <x v="219"/>
    <x v="2"/>
    <s v="No pertenece a ningún pueblo indígena"/>
    <s v="Hombre"/>
    <s v="Sí"/>
    <n v="70"/>
    <n v="2013"/>
    <x v="240"/>
  </r>
  <r>
    <x v="145"/>
    <x v="2"/>
    <s v="No pertenece a ningún pueblo indígena"/>
    <s v="Mujer"/>
    <s v="No"/>
    <n v="35"/>
    <n v="2017"/>
    <x v="157"/>
  </r>
  <r>
    <x v="281"/>
    <x v="2"/>
    <s v="No pertenece a ningún pueblo indígena"/>
    <s v="Mujer"/>
    <s v="Sí"/>
    <n v="46"/>
    <n v="2015"/>
    <x v="310"/>
  </r>
  <r>
    <x v="260"/>
    <x v="2"/>
    <s v="No pertenece a ningún pueblo indígena"/>
    <s v="Hombre"/>
    <s v="No"/>
    <n v="9"/>
    <n v="2009"/>
    <x v="287"/>
  </r>
  <r>
    <x v="41"/>
    <x v="2"/>
    <s v="Mapuche"/>
    <s v="Mujer"/>
    <s v="Sí"/>
    <n v="50"/>
    <n v="2011"/>
    <x v="42"/>
  </r>
  <r>
    <x v="54"/>
    <x v="2"/>
    <s v="Pascuense"/>
    <s v="Hombre"/>
    <s v="Sí"/>
    <n v="27"/>
    <n v="2011"/>
    <x v="56"/>
  </r>
  <r>
    <x v="256"/>
    <x v="2"/>
    <s v="No pertenece a ningún pueblo indígena"/>
    <s v="Hombre"/>
    <s v="Sí"/>
    <n v="91"/>
    <n v="2009"/>
    <x v="283"/>
  </r>
  <r>
    <x v="80"/>
    <x v="2"/>
    <s v="No pertenece a ningún pueblo indígena"/>
    <s v="Hombre"/>
    <s v="Sí"/>
    <n v="43"/>
    <n v="2011"/>
    <x v="86"/>
  </r>
  <r>
    <x v="168"/>
    <x v="2"/>
    <s v="No pertenece a ningún pueblo indígena"/>
    <s v="Hombre"/>
    <s v="Sí"/>
    <n v="60"/>
    <n v="2011"/>
    <x v="184"/>
  </r>
  <r>
    <x v="25"/>
    <x v="2"/>
    <s v="Mapuche"/>
    <s v="Hombre"/>
    <s v="Sí"/>
    <n v="39"/>
    <n v="2017"/>
    <x v="119"/>
  </r>
  <r>
    <x v="279"/>
    <x v="2"/>
    <s v="No pertenece a ningún pueblo indígena"/>
    <s v="Hombre"/>
    <s v="Sí"/>
    <n v="862"/>
    <n v="2011"/>
    <x v="308"/>
  </r>
  <r>
    <x v="253"/>
    <x v="2"/>
    <s v="No pertenece a ningún pueblo indígena"/>
    <s v="Mujer"/>
    <s v="No"/>
    <n v="151"/>
    <n v="2011"/>
    <x v="280"/>
  </r>
  <r>
    <x v="66"/>
    <x v="2"/>
    <s v="No pertenece a ningún pueblo indígena"/>
    <s v="Mujer"/>
    <s v="Sí"/>
    <n v="125"/>
    <n v="2011"/>
    <x v="72"/>
  </r>
  <r>
    <x v="138"/>
    <x v="2"/>
    <s v="No pertenece a ningún pueblo indígena"/>
    <s v="Mujer"/>
    <s v="No"/>
    <n v="543"/>
    <n v="2009"/>
    <x v="150"/>
  </r>
  <r>
    <x v="43"/>
    <x v="2"/>
    <s v="No pertenece a ningún pueblo indígena"/>
    <s v="Hombre"/>
    <s v="Sí"/>
    <n v="46"/>
    <n v="2011"/>
    <x v="44"/>
  </r>
  <r>
    <x v="195"/>
    <x v="2"/>
    <s v="No pertenece a ningún pueblo indígena"/>
    <s v="Hombre"/>
    <s v="No"/>
    <n v="12"/>
    <n v="2017"/>
    <x v="214"/>
  </r>
  <r>
    <x v="198"/>
    <x v="2"/>
    <s v="No pertenece a ningún pueblo indígena"/>
    <s v="Hombre"/>
    <s v="No"/>
    <n v="245"/>
    <n v="2011"/>
    <x v="217"/>
  </r>
  <r>
    <x v="67"/>
    <x v="2"/>
    <s v="No pertenece a ningún pueblo indígena"/>
    <s v="Hombre"/>
    <s v="Sí"/>
    <n v="147"/>
    <n v="2017"/>
    <x v="73"/>
  </r>
  <r>
    <x v="137"/>
    <x v="2"/>
    <s v="No pertenece a ningún pueblo indígena"/>
    <s v="Mujer"/>
    <s v="No"/>
    <n v="20"/>
    <n v="2011"/>
    <x v="149"/>
  </r>
  <r>
    <x v="35"/>
    <x v="2"/>
    <s v="No pertenece a ningún pueblo indígena"/>
    <s v="Mujer"/>
    <s v="Sí"/>
    <n v="164"/>
    <n v="2017"/>
    <x v="35"/>
  </r>
  <r>
    <x v="252"/>
    <x v="2"/>
    <s v="No pertenece a ningún pueblo indígena"/>
    <s v="Mujer"/>
    <s v="No"/>
    <n v="72"/>
    <n v="2017"/>
    <x v="279"/>
  </r>
  <r>
    <x v="81"/>
    <x v="2"/>
    <s v="No pertenece a ningún pueblo indígena"/>
    <s v="Hombre"/>
    <s v="No"/>
    <n v="22"/>
    <n v="2013"/>
    <x v="87"/>
  </r>
  <r>
    <x v="157"/>
    <x v="2"/>
    <s v="Mapuche"/>
    <s v="Hombre"/>
    <s v="Sí"/>
    <n v="32"/>
    <n v="2009"/>
    <x v="171"/>
  </r>
  <r>
    <x v="155"/>
    <x v="3"/>
    <s v="No pertenece a ningún pueblo indígena"/>
    <s v="Mujer"/>
    <s v="Sí"/>
    <n v="17"/>
    <n v="2011"/>
    <x v="168"/>
  </r>
  <r>
    <x v="111"/>
    <x v="3"/>
    <s v="No pertenece a ningún pueblo indígena"/>
    <s v="Hombre"/>
    <s v="Sí"/>
    <n v="133"/>
    <n v="2017"/>
    <x v="117"/>
  </r>
  <r>
    <x v="56"/>
    <x v="3"/>
    <s v="No pertenece a ningún pueblo indígena"/>
    <s v="Hombre"/>
    <s v="Sí"/>
    <n v="88"/>
    <n v="2015"/>
    <x v="60"/>
  </r>
  <r>
    <x v="216"/>
    <x v="3"/>
    <s v="No pertenece a ningún pueblo indígena"/>
    <s v="Hombre"/>
    <s v="No"/>
    <n v="39"/>
    <n v="2013"/>
    <x v="237"/>
  </r>
  <r>
    <x v="12"/>
    <x v="3"/>
    <s v="No pertenece a ningún pueblo indígena"/>
    <s v="Hombre"/>
    <s v="No"/>
    <n v="13"/>
    <n v="2017"/>
    <x v="188"/>
  </r>
  <r>
    <x v="121"/>
    <x v="3"/>
    <s v="Mapuche"/>
    <s v="Mujer"/>
    <s v="Sí"/>
    <n v="104"/>
    <n v="2015"/>
    <x v="130"/>
  </r>
  <r>
    <x v="82"/>
    <x v="3"/>
    <s v="No pertenece a ningún pueblo indígena"/>
    <s v="Hombre"/>
    <s v="No"/>
    <n v="22"/>
    <n v="2013"/>
    <x v="88"/>
  </r>
  <r>
    <x v="129"/>
    <x v="3"/>
    <s v="No pertenece a ningún pueblo indígena"/>
    <s v="Mujer"/>
    <s v="Sí"/>
    <n v="588"/>
    <n v="2006"/>
    <x v="139"/>
  </r>
  <r>
    <x v="130"/>
    <x v="3"/>
    <s v="No pertenece a ningún pueblo indígena"/>
    <s v="Mujer"/>
    <s v="Sí"/>
    <n v="14"/>
    <n v="2009"/>
    <x v="140"/>
  </r>
  <r>
    <x v="260"/>
    <x v="3"/>
    <s v="No pertenece a ningún pueblo indígena"/>
    <s v="Mujer"/>
    <s v="Sí"/>
    <n v="16"/>
    <n v="2011"/>
    <x v="287"/>
  </r>
  <r>
    <x v="212"/>
    <x v="3"/>
    <s v="No pertenece a ningún pueblo indígena"/>
    <s v="Mujer"/>
    <s v="No"/>
    <n v="235"/>
    <n v="2006"/>
    <x v="233"/>
  </r>
  <r>
    <x v="29"/>
    <x v="3"/>
    <s v="No pertenece a ningún pueblo indígena"/>
    <s v="Hombre"/>
    <s v="Sí"/>
    <n v="128"/>
    <n v="2015"/>
    <x v="54"/>
  </r>
  <r>
    <x v="268"/>
    <x v="3"/>
    <s v="No pertenece a ningún pueblo indígena"/>
    <s v="Mujer"/>
    <s v="Sí"/>
    <n v="52"/>
    <n v="2006"/>
    <x v="295"/>
  </r>
  <r>
    <x v="243"/>
    <x v="3"/>
    <s v="No pertenece a ningún pueblo indígena"/>
    <s v="Hombre"/>
    <s v="No"/>
    <n v="261"/>
    <n v="2015"/>
    <x v="267"/>
  </r>
  <r>
    <x v="27"/>
    <x v="3"/>
    <s v="No pertenece a ningún pueblo indígena"/>
    <s v="Mujer"/>
    <s v="Sí"/>
    <n v="231"/>
    <n v="2011"/>
    <x v="185"/>
  </r>
  <r>
    <x v="76"/>
    <x v="3"/>
    <s v="No pertenece a ningún pueblo indígena"/>
    <s v="Mujer"/>
    <s v="Sí"/>
    <n v="728"/>
    <n v="2015"/>
    <x v="82"/>
  </r>
  <r>
    <x v="23"/>
    <x v="3"/>
    <s v="Mapuche"/>
    <s v="Mujer"/>
    <s v="Sí"/>
    <n v="40"/>
    <n v="2013"/>
    <x v="58"/>
  </r>
  <r>
    <x v="200"/>
    <x v="3"/>
    <s v="No pertenece a ningún pueblo indígena"/>
    <s v="Hombre"/>
    <s v="Sí"/>
    <n v="52"/>
    <n v="2017"/>
    <x v="220"/>
  </r>
  <r>
    <x v="155"/>
    <x v="3"/>
    <s v="No pertenece a ningún pueblo indígena"/>
    <s v="Mujer"/>
    <s v="Sí"/>
    <n v="17"/>
    <n v="2006"/>
    <x v="168"/>
  </r>
  <r>
    <x v="113"/>
    <x v="3"/>
    <s v="No pertenece a ningún pueblo indígena"/>
    <s v="Mujer"/>
    <s v="Sí"/>
    <n v="255"/>
    <n v="2013"/>
    <x v="120"/>
  </r>
  <r>
    <x v="153"/>
    <x v="3"/>
    <s v="No pertenece a ningún pueblo indígena"/>
    <s v="Hombre"/>
    <s v="Sí"/>
    <n v="308"/>
    <n v="2015"/>
    <x v="166"/>
  </r>
  <r>
    <x v="110"/>
    <x v="3"/>
    <s v="No pertenece a ningún pueblo indígena"/>
    <s v="Hombre"/>
    <s v="Sí"/>
    <n v="34"/>
    <n v="2015"/>
    <x v="116"/>
  </r>
  <r>
    <x v="41"/>
    <x v="3"/>
    <s v="No pertenece a ningún pueblo indígena"/>
    <s v="Mujer"/>
    <s v="Sí"/>
    <n v="22"/>
    <n v="2015"/>
    <x v="42"/>
  </r>
  <r>
    <x v="129"/>
    <x v="3"/>
    <s v="No pertenece a ningún pueblo indígena"/>
    <s v="Mujer"/>
    <s v="No"/>
    <n v="106"/>
    <n v="2017"/>
    <x v="139"/>
  </r>
  <r>
    <x v="267"/>
    <x v="3"/>
    <s v="No pertenece a ningún pueblo indígena"/>
    <s v="Mujer"/>
    <s v="Sí"/>
    <n v="12"/>
    <n v="2017"/>
    <x v="294"/>
  </r>
  <r>
    <x v="230"/>
    <x v="3"/>
    <s v="Mapuche"/>
    <s v="Mujer"/>
    <s v="Sí"/>
    <n v="35"/>
    <n v="2011"/>
    <x v="252"/>
  </r>
  <r>
    <x v="95"/>
    <x v="3"/>
    <s v="Mapuche"/>
    <s v="Hombre"/>
    <s v="Sí"/>
    <n v="43"/>
    <n v="2006"/>
    <x v="101"/>
  </r>
  <r>
    <x v="202"/>
    <x v="3"/>
    <s v="No pertenece a ningún pueblo indígena"/>
    <s v="Hombre"/>
    <s v="Sí"/>
    <n v="14"/>
    <n v="2017"/>
    <x v="222"/>
  </r>
  <r>
    <x v="38"/>
    <x v="3"/>
    <s v="No pertenece a ningún pueblo indígena"/>
    <s v="Mujer"/>
    <s v="Sí"/>
    <n v="17"/>
    <n v="2015"/>
    <x v="39"/>
  </r>
  <r>
    <x v="178"/>
    <x v="3"/>
    <s v="No pertenece a ningún pueblo indígena"/>
    <s v="Hombre"/>
    <s v="Sí"/>
    <n v="32"/>
    <n v="2015"/>
    <x v="197"/>
  </r>
  <r>
    <x v="42"/>
    <x v="3"/>
    <s v="No pertenece a ningún pueblo indígena"/>
    <s v="Hombre"/>
    <s v="Sí"/>
    <n v="344"/>
    <n v="2013"/>
    <x v="43"/>
  </r>
  <r>
    <x v="20"/>
    <x v="3"/>
    <s v="Mapuche"/>
    <s v="Mujer"/>
    <s v="Sí"/>
    <n v="26"/>
    <n v="2013"/>
    <x v="50"/>
  </r>
  <r>
    <x v="133"/>
    <x v="3"/>
    <s v="No pertenece a ningún pueblo indígena"/>
    <s v="Hombre"/>
    <s v="Sí"/>
    <n v="302"/>
    <n v="2017"/>
    <x v="145"/>
  </r>
  <r>
    <x v="118"/>
    <x v="3"/>
    <s v="No pertenece a ningún pueblo indígena"/>
    <s v="Mujer"/>
    <s v="Sí"/>
    <n v="103"/>
    <n v="2011"/>
    <x v="126"/>
  </r>
  <r>
    <x v="43"/>
    <x v="3"/>
    <s v="No pertenece a ningún pueblo indígena"/>
    <s v="Hombre"/>
    <s v="No"/>
    <n v="27"/>
    <n v="2015"/>
    <x v="44"/>
  </r>
  <r>
    <x v="206"/>
    <x v="3"/>
    <s v="No pertenece a ningún pueblo indígena"/>
    <s v="Hombre"/>
    <s v="No"/>
    <n v="26"/>
    <n v="2013"/>
    <x v="226"/>
  </r>
  <r>
    <x v="244"/>
    <x v="3"/>
    <s v="No pertenece a ningún pueblo indígena"/>
    <s v="Hombre"/>
    <s v="Sí"/>
    <n v="132"/>
    <n v="2017"/>
    <x v="269"/>
  </r>
  <r>
    <x v="138"/>
    <x v="3"/>
    <s v="No pertenece a ningún pueblo indígena"/>
    <s v="Mujer"/>
    <s v="No"/>
    <n v="41"/>
    <n v="2017"/>
    <x v="150"/>
  </r>
  <r>
    <x v="119"/>
    <x v="3"/>
    <s v="No pertenece a ningún pueblo indígena"/>
    <s v="Mujer"/>
    <s v="Sí"/>
    <n v="88"/>
    <n v="2009"/>
    <x v="128"/>
  </r>
  <r>
    <x v="6"/>
    <x v="3"/>
    <s v="No pertenece a ningún pueblo indígena"/>
    <s v="Hombre"/>
    <s v="Sí"/>
    <n v="87"/>
    <n v="2006"/>
    <x v="36"/>
  </r>
  <r>
    <x v="71"/>
    <x v="3"/>
    <s v="No pertenece a ningún pueblo indígena"/>
    <s v="Mujer"/>
    <s v="Sí"/>
    <n v="821"/>
    <n v="2015"/>
    <x v="77"/>
  </r>
  <r>
    <x v="79"/>
    <x v="3"/>
    <s v="No pertenece a ningún pueblo indígena"/>
    <s v="Mujer"/>
    <s v="Sí"/>
    <n v="215"/>
    <n v="2006"/>
    <x v="85"/>
  </r>
  <r>
    <x v="71"/>
    <x v="3"/>
    <s v="Mapuche"/>
    <s v="Hombre"/>
    <s v="Sí"/>
    <n v="73"/>
    <n v="2017"/>
    <x v="77"/>
  </r>
  <r>
    <x v="146"/>
    <x v="3"/>
    <s v="Mapuche"/>
    <s v="Mujer"/>
    <s v="Sí"/>
    <n v="39"/>
    <n v="2015"/>
    <x v="159"/>
  </r>
  <r>
    <x v="80"/>
    <x v="3"/>
    <s v="No pertenece a ningún pueblo indígena"/>
    <s v="Mujer"/>
    <s v="Sí"/>
    <n v="6"/>
    <n v="2017"/>
    <x v="86"/>
  </r>
  <r>
    <x v="21"/>
    <x v="3"/>
    <s v="No pertenece a ningún pueblo indígena"/>
    <s v="Hombre"/>
    <s v="Sí"/>
    <n v="146"/>
    <n v="2009"/>
    <x v="302"/>
  </r>
  <r>
    <x v="54"/>
    <x v="3"/>
    <s v="No pertenece a ningún pueblo indígena"/>
    <s v="Mujer"/>
    <s v="No"/>
    <n v="25"/>
    <n v="2013"/>
    <x v="56"/>
  </r>
  <r>
    <x v="65"/>
    <x v="3"/>
    <s v="No pertenece a ningún pueblo indígena"/>
    <s v="Hombre"/>
    <s v="Sí"/>
    <n v="388"/>
    <n v="2017"/>
    <x v="71"/>
  </r>
  <r>
    <x v="56"/>
    <x v="3"/>
    <s v="No pertenece a ningún pueblo indígena"/>
    <s v="Mujer"/>
    <s v="Sí"/>
    <n v="71"/>
    <n v="2013"/>
    <x v="60"/>
  </r>
  <r>
    <x v="195"/>
    <x v="3"/>
    <s v="Mapuche"/>
    <s v="Hombre"/>
    <s v="No"/>
    <n v="16"/>
    <n v="2017"/>
    <x v="214"/>
  </r>
  <r>
    <x v="172"/>
    <x v="3"/>
    <s v="No pertenece a ningún pueblo indígena"/>
    <s v="Hombre"/>
    <s v="No"/>
    <n v="25"/>
    <n v="2011"/>
    <x v="191"/>
  </r>
  <r>
    <x v="58"/>
    <x v="3"/>
    <s v="Mapuche"/>
    <s v="Hombre"/>
    <s v="No"/>
    <n v="109"/>
    <n v="2015"/>
    <x v="62"/>
  </r>
  <r>
    <x v="208"/>
    <x v="3"/>
    <s v="No pertenece a ningún pueblo indígena"/>
    <s v="Mujer"/>
    <s v="No"/>
    <n v="77"/>
    <n v="2013"/>
    <x v="228"/>
  </r>
  <r>
    <x v="253"/>
    <x v="3"/>
    <s v="No pertenece a ningún pueblo indígena"/>
    <s v="Hombre"/>
    <s v="No"/>
    <n v="266"/>
    <n v="2009"/>
    <x v="280"/>
  </r>
  <r>
    <x v="92"/>
    <x v="3"/>
    <s v="Mapuche"/>
    <s v="Hombre"/>
    <s v="No"/>
    <n v="23"/>
    <n v="2015"/>
    <x v="98"/>
  </r>
  <r>
    <x v="4"/>
    <x v="3"/>
    <s v="Mapuche"/>
    <s v="Hombre"/>
    <s v="Sí"/>
    <n v="50"/>
    <n v="2017"/>
    <x v="341"/>
  </r>
  <r>
    <x v="296"/>
    <x v="3"/>
    <s v="No pertenece a ningún pueblo indígena"/>
    <s v="Mujer"/>
    <s v="No"/>
    <n v="41"/>
    <n v="2015"/>
    <x v="325"/>
  </r>
  <r>
    <x v="71"/>
    <x v="3"/>
    <s v="Mapuche"/>
    <s v="Hombre"/>
    <s v="Sí"/>
    <n v="111"/>
    <n v="2011"/>
    <x v="77"/>
  </r>
  <r>
    <x v="184"/>
    <x v="3"/>
    <s v="No pertenece a ningún pueblo indígena"/>
    <s v="Mujer"/>
    <s v="Sí"/>
    <n v="202"/>
    <n v="2017"/>
    <x v="203"/>
  </r>
  <r>
    <x v="60"/>
    <x v="3"/>
    <s v="No pertenece a ningún pueblo indígena"/>
    <s v="Hombre"/>
    <s v="No"/>
    <n v="8"/>
    <n v="2015"/>
    <x v="65"/>
  </r>
  <r>
    <x v="71"/>
    <x v="3"/>
    <s v="No pertenece a ningún pueblo indígena"/>
    <s v="Mujer"/>
    <s v="Sí"/>
    <n v="418"/>
    <n v="2013"/>
    <x v="77"/>
  </r>
  <r>
    <x v="293"/>
    <x v="3"/>
    <s v="No pertenece a ningún pueblo indígena"/>
    <s v="Mujer"/>
    <s v="Sí"/>
    <n v="9"/>
    <n v="2017"/>
    <x v="322"/>
  </r>
  <r>
    <x v="114"/>
    <x v="3"/>
    <s v="No pertenece a ningún pueblo indígena"/>
    <s v="Mujer"/>
    <s v="Sí"/>
    <n v="33"/>
    <n v="2017"/>
    <x v="121"/>
  </r>
  <r>
    <x v="163"/>
    <x v="3"/>
    <s v="Mapuche"/>
    <s v="Hombre"/>
    <s v="Sí"/>
    <n v="13"/>
    <n v="2017"/>
    <x v="177"/>
  </r>
  <r>
    <x v="213"/>
    <x v="3"/>
    <s v="No pertenece a ningún pueblo indígena"/>
    <s v="Mujer"/>
    <s v="No"/>
    <n v="16"/>
    <n v="2006"/>
    <x v="234"/>
  </r>
  <r>
    <x v="11"/>
    <x v="3"/>
    <s v="No pertenece a ningún pueblo indígena"/>
    <s v="Mujer"/>
    <s v="Sí"/>
    <n v="30"/>
    <n v="2015"/>
    <x v="256"/>
  </r>
  <r>
    <x v="48"/>
    <x v="3"/>
    <s v="No pertenece a ningún pueblo indígena"/>
    <s v="Hombre"/>
    <s v="Sí"/>
    <n v="124"/>
    <n v="2015"/>
    <x v="48"/>
  </r>
  <r>
    <x v="9"/>
    <x v="3"/>
    <s v="No pertenece a ningún pueblo indígena"/>
    <s v="Hombre"/>
    <s v="Sí"/>
    <n v="45"/>
    <n v="2006"/>
    <x v="181"/>
  </r>
  <r>
    <x v="156"/>
    <x v="3"/>
    <s v="No pertenece a ningún pueblo indígena"/>
    <s v="Hombre"/>
    <s v="Sí"/>
    <n v="200"/>
    <n v="2017"/>
    <x v="170"/>
  </r>
  <r>
    <x v="226"/>
    <x v="3"/>
    <s v="No pertenece a ningún pueblo indígena"/>
    <s v="Mujer"/>
    <s v="No"/>
    <n v="141"/>
    <n v="2009"/>
    <x v="248"/>
  </r>
  <r>
    <x v="76"/>
    <x v="3"/>
    <s v="No pertenece a ningún pueblo indígena"/>
    <s v="Hombre"/>
    <s v="Sí"/>
    <n v="340"/>
    <n v="2006"/>
    <x v="82"/>
  </r>
  <r>
    <x v="223"/>
    <x v="3"/>
    <s v="No pertenece a ningún pueblo indígena"/>
    <s v="Mujer"/>
    <s v="Sí"/>
    <n v="82"/>
    <n v="2009"/>
    <x v="245"/>
  </r>
  <r>
    <x v="87"/>
    <x v="3"/>
    <s v="No pertenece a ningún pueblo indígena"/>
    <s v="Mujer"/>
    <s v="Sí"/>
    <n v="32"/>
    <n v="2009"/>
    <x v="93"/>
  </r>
  <r>
    <x v="36"/>
    <x v="3"/>
    <s v="Mapuche"/>
    <s v="Mujer"/>
    <s v="Sí"/>
    <n v="13"/>
    <n v="2009"/>
    <x v="37"/>
  </r>
  <r>
    <x v="92"/>
    <x v="3"/>
    <s v="No pertenece a ningún pueblo indígena"/>
    <s v="Mujer"/>
    <s v="Sí"/>
    <n v="81"/>
    <n v="2015"/>
    <x v="98"/>
  </r>
  <r>
    <x v="71"/>
    <x v="3"/>
    <s v="Mapuche"/>
    <s v="Hombre"/>
    <s v="Sí"/>
    <n v="141"/>
    <n v="2015"/>
    <x v="77"/>
  </r>
  <r>
    <x v="218"/>
    <x v="3"/>
    <s v="Aymara"/>
    <s v="Hombre"/>
    <s v="Sí"/>
    <n v="30"/>
    <n v="2011"/>
    <x v="239"/>
  </r>
  <r>
    <x v="293"/>
    <x v="3"/>
    <s v="No pertenece a ningún pueblo indígena"/>
    <s v="Mujer"/>
    <s v="Sí"/>
    <n v="15"/>
    <n v="2006"/>
    <x v="322"/>
  </r>
  <r>
    <x v="95"/>
    <x v="3"/>
    <s v="No pertenece a ningún pueblo indígena"/>
    <s v="Hombre"/>
    <s v="Sí"/>
    <n v="71"/>
    <n v="2009"/>
    <x v="101"/>
  </r>
  <r>
    <x v="44"/>
    <x v="3"/>
    <s v="No pertenece a ningún pueblo indígena"/>
    <s v="Hombre"/>
    <s v="NS/NR"/>
    <n v="62"/>
    <n v="2017"/>
    <x v="45"/>
  </r>
  <r>
    <x v="279"/>
    <x v="3"/>
    <s v="Mapuche"/>
    <s v="Mujer"/>
    <s v="Sí"/>
    <n v="90"/>
    <n v="2015"/>
    <x v="308"/>
  </r>
  <r>
    <x v="152"/>
    <x v="3"/>
    <s v="No pertenece a ningún pueblo indígena"/>
    <s v="Hombre"/>
    <s v="No"/>
    <n v="26"/>
    <n v="2011"/>
    <x v="165"/>
  </r>
  <r>
    <x v="138"/>
    <x v="3"/>
    <s v="No pertenece a ningún pueblo indígena"/>
    <s v="Hombre"/>
    <s v="Sí"/>
    <n v="90"/>
    <n v="2017"/>
    <x v="150"/>
  </r>
  <r>
    <x v="98"/>
    <x v="3"/>
    <s v="No pertenece a ningún pueblo indígena"/>
    <s v="Mujer"/>
    <s v="Sí"/>
    <n v="32"/>
    <n v="2013"/>
    <x v="104"/>
  </r>
  <r>
    <x v="257"/>
    <x v="3"/>
    <s v="No pertenece a ningún pueblo indígena"/>
    <s v="Mujer"/>
    <s v="Sí"/>
    <n v="282"/>
    <n v="2017"/>
    <x v="284"/>
  </r>
  <r>
    <x v="224"/>
    <x v="3"/>
    <s v="No pertenece a ningún pueblo indígena"/>
    <s v="Hombre"/>
    <s v="No"/>
    <n v="75"/>
    <n v="2015"/>
    <x v="246"/>
  </r>
  <r>
    <x v="82"/>
    <x v="3"/>
    <s v="No pertenece a ningún pueblo indígena"/>
    <s v="Hombre"/>
    <s v="Sí"/>
    <n v="34"/>
    <n v="2015"/>
    <x v="88"/>
  </r>
  <r>
    <x v="236"/>
    <x v="3"/>
    <s v="No pertenece a ningún pueblo indígena"/>
    <s v="Mujer"/>
    <s v="Sí"/>
    <n v="67"/>
    <n v="2011"/>
    <x v="260"/>
  </r>
  <r>
    <x v="299"/>
    <x v="3"/>
    <s v="No pertenece a ningún pueblo indígena"/>
    <s v="Mujer"/>
    <s v="Sí"/>
    <n v="17"/>
    <n v="2006"/>
    <x v="329"/>
  </r>
  <r>
    <x v="84"/>
    <x v="3"/>
    <s v="No pertenece a ningún pueblo indígena"/>
    <s v="Hombre"/>
    <s v="Sí"/>
    <n v="2036"/>
    <n v="2006"/>
    <x v="90"/>
  </r>
  <r>
    <x v="259"/>
    <x v="3"/>
    <s v="Mapuche"/>
    <s v="Mujer"/>
    <s v="Sí"/>
    <n v="58"/>
    <n v="2006"/>
    <x v="286"/>
  </r>
  <r>
    <x v="190"/>
    <x v="3"/>
    <s v="No pertenece a ningún pueblo indígena"/>
    <s v="Hombre"/>
    <s v="Sí"/>
    <n v="19"/>
    <n v="2015"/>
    <x v="209"/>
  </r>
  <r>
    <x v="214"/>
    <x v="3"/>
    <s v="No pertenece a ningún pueblo indígena"/>
    <s v="Hombre"/>
    <s v="Sí"/>
    <n v="18"/>
    <n v="2011"/>
    <x v="235"/>
  </r>
  <r>
    <x v="182"/>
    <x v="3"/>
    <s v="No pertenece a ningún pueblo indígena"/>
    <s v="Hombre"/>
    <s v="Sí"/>
    <n v="68"/>
    <n v="2009"/>
    <x v="201"/>
  </r>
  <r>
    <x v="240"/>
    <x v="3"/>
    <s v="No pertenece a ningún pueblo indígena"/>
    <s v="Hombre"/>
    <s v="Sí"/>
    <n v="10"/>
    <n v="2011"/>
    <x v="264"/>
  </r>
  <r>
    <x v="113"/>
    <x v="3"/>
    <s v="Mapuche"/>
    <s v="Hombre"/>
    <s v="Sí"/>
    <n v="96"/>
    <n v="2009"/>
    <x v="120"/>
  </r>
  <r>
    <x v="9"/>
    <x v="3"/>
    <s v="No pertenece a ningún pueblo indígena"/>
    <s v="Mujer"/>
    <s v="No"/>
    <n v="60"/>
    <n v="2011"/>
    <x v="181"/>
  </r>
  <r>
    <x v="125"/>
    <x v="3"/>
    <s v="Aymara"/>
    <s v="Hombre"/>
    <s v="Sí"/>
    <n v="3"/>
    <n v="2011"/>
    <x v="135"/>
  </r>
  <r>
    <x v="198"/>
    <x v="3"/>
    <s v="No pertenece a ningún pueblo indígena"/>
    <s v="Mujer"/>
    <s v="No"/>
    <n v="40"/>
    <n v="2006"/>
    <x v="217"/>
  </r>
  <r>
    <x v="34"/>
    <x v="3"/>
    <s v="No pertenece a ningún pueblo indígena"/>
    <s v="Mujer"/>
    <s v="Sí"/>
    <n v="12"/>
    <n v="2006"/>
    <x v="34"/>
  </r>
  <r>
    <x v="213"/>
    <x v="3"/>
    <s v="No pertenece a ningún pueblo indígena"/>
    <s v="Hombre"/>
    <s v="Sí"/>
    <n v="32"/>
    <n v="2006"/>
    <x v="234"/>
  </r>
  <r>
    <x v="158"/>
    <x v="3"/>
    <s v="Mapuche"/>
    <s v="Mujer"/>
    <s v="No"/>
    <n v="5"/>
    <n v="2015"/>
    <x v="172"/>
  </r>
  <r>
    <x v="130"/>
    <x v="3"/>
    <s v="No pertenece a ningún pueblo indígena"/>
    <s v="Mujer"/>
    <s v="Sí"/>
    <n v="16"/>
    <n v="2015"/>
    <x v="140"/>
  </r>
  <r>
    <x v="73"/>
    <x v="3"/>
    <s v="No pertenece a ningún pueblo indígena"/>
    <s v="Mujer"/>
    <s v="Sí"/>
    <n v="139"/>
    <n v="2015"/>
    <x v="79"/>
  </r>
  <r>
    <x v="197"/>
    <x v="3"/>
    <s v="No pertenece a ningún pueblo indígena"/>
    <s v="Mujer"/>
    <s v="Sí"/>
    <n v="14"/>
    <n v="2013"/>
    <x v="216"/>
  </r>
  <r>
    <x v="241"/>
    <x v="3"/>
    <s v="No pertenece a ningún pueblo indígena"/>
    <s v="Mujer"/>
    <s v="No"/>
    <n v="14"/>
    <n v="2006"/>
    <x v="265"/>
  </r>
  <r>
    <x v="123"/>
    <x v="3"/>
    <s v="No pertenece a ningún pueblo indígena"/>
    <s v="Mujer"/>
    <s v="Sí"/>
    <n v="470"/>
    <n v="2006"/>
    <x v="132"/>
  </r>
  <r>
    <x v="164"/>
    <x v="3"/>
    <s v="Mapuche"/>
    <s v="Hombre"/>
    <s v="Sí"/>
    <n v="63"/>
    <n v="2017"/>
    <x v="178"/>
  </r>
  <r>
    <x v="98"/>
    <x v="3"/>
    <s v="Mapuche"/>
    <s v="Hombre"/>
    <s v="Sí"/>
    <n v="76"/>
    <n v="2017"/>
    <x v="104"/>
  </r>
  <r>
    <x v="300"/>
    <x v="3"/>
    <s v="No pertenece a ningún pueblo indígena"/>
    <s v="Hombre"/>
    <s v="Sí"/>
    <n v="956"/>
    <n v="2006"/>
    <x v="330"/>
  </r>
  <r>
    <x v="54"/>
    <x v="3"/>
    <s v="No pertenece a ningún pueblo indígena"/>
    <s v="Hombre"/>
    <s v="No"/>
    <n v="167"/>
    <n v="2006"/>
    <x v="56"/>
  </r>
  <r>
    <x v="150"/>
    <x v="3"/>
    <s v="No pertenece a ningún pueblo indígena"/>
    <s v="Hombre"/>
    <s v="Sí"/>
    <n v="183"/>
    <n v="2015"/>
    <x v="163"/>
  </r>
  <r>
    <x v="93"/>
    <x v="3"/>
    <s v="Mapuche"/>
    <s v="Mujer"/>
    <s v="Sí"/>
    <n v="114"/>
    <n v="2015"/>
    <x v="99"/>
  </r>
  <r>
    <x v="6"/>
    <x v="3"/>
    <s v="No pertenece a ningún pueblo indígena"/>
    <s v="Mujer"/>
    <s v="No"/>
    <n v="30"/>
    <n v="2011"/>
    <x v="36"/>
  </r>
  <r>
    <x v="111"/>
    <x v="3"/>
    <s v="No pertenece a ningún pueblo indígena"/>
    <s v="Mujer"/>
    <s v="Sí"/>
    <n v="365"/>
    <n v="2017"/>
    <x v="117"/>
  </r>
  <r>
    <x v="69"/>
    <x v="3"/>
    <s v="No pertenece a ningún pueblo indígena"/>
    <s v="Hombre"/>
    <s v="Sí"/>
    <n v="130"/>
    <n v="2009"/>
    <x v="75"/>
  </r>
  <r>
    <x v="180"/>
    <x v="3"/>
    <s v="No pertenece a ningún pueblo indígena"/>
    <s v="Mujer"/>
    <s v="No"/>
    <n v="38"/>
    <n v="2011"/>
    <x v="199"/>
  </r>
  <r>
    <x v="23"/>
    <x v="3"/>
    <s v="No pertenece a ningún pueblo indígena"/>
    <s v="Mujer"/>
    <s v="Sí"/>
    <n v="76"/>
    <n v="2013"/>
    <x v="58"/>
  </r>
  <r>
    <x v="38"/>
    <x v="3"/>
    <s v="Aymara"/>
    <s v="Hombre"/>
    <s v="Sí"/>
    <n v="17"/>
    <n v="2013"/>
    <x v="39"/>
  </r>
  <r>
    <x v="189"/>
    <x v="3"/>
    <s v="No pertenece a ningún pueblo indígena"/>
    <s v="Hombre"/>
    <s v="No"/>
    <n v="112"/>
    <n v="2017"/>
    <x v="208"/>
  </r>
  <r>
    <x v="239"/>
    <x v="3"/>
    <s v="No pertenece a ningún pueblo indígena"/>
    <s v="Hombre"/>
    <s v="No"/>
    <n v="110"/>
    <n v="2011"/>
    <x v="263"/>
  </r>
  <r>
    <x v="129"/>
    <x v="3"/>
    <s v="No pertenece a ningún pueblo indígena"/>
    <s v="Hombre"/>
    <s v="Sí"/>
    <n v="389"/>
    <n v="2011"/>
    <x v="139"/>
  </r>
  <r>
    <x v="198"/>
    <x v="3"/>
    <s v="Mapuche"/>
    <s v="Mujer"/>
    <s v="Sí"/>
    <n v="81"/>
    <n v="2013"/>
    <x v="217"/>
  </r>
  <r>
    <x v="61"/>
    <x v="3"/>
    <s v="No pertenece a ningún pueblo indígena"/>
    <s v="Mujer"/>
    <s v="Sí"/>
    <n v="93"/>
    <n v="2006"/>
    <x v="66"/>
  </r>
  <r>
    <x v="212"/>
    <x v="3"/>
    <s v="No pertenece a ningún pueblo indígena"/>
    <s v="Hombre"/>
    <s v="No"/>
    <n v="84"/>
    <n v="2009"/>
    <x v="233"/>
  </r>
  <r>
    <x v="318"/>
    <x v="3"/>
    <s v="No pertenece a ningún pueblo indígena"/>
    <s v="Hombre"/>
    <s v="Sí"/>
    <n v="615"/>
    <n v="2017"/>
    <x v="349"/>
  </r>
  <r>
    <x v="284"/>
    <x v="3"/>
    <s v="Mapuche"/>
    <s v="Mujer"/>
    <s v="Sí"/>
    <n v="131"/>
    <n v="2006"/>
    <x v="313"/>
  </r>
  <r>
    <x v="201"/>
    <x v="3"/>
    <s v="Mapuche"/>
    <s v="Hombre"/>
    <s v="Sí"/>
    <n v="20"/>
    <n v="2011"/>
    <x v="221"/>
  </r>
  <r>
    <x v="156"/>
    <x v="3"/>
    <s v="No pertenece a ningún pueblo indígena"/>
    <s v="Mujer"/>
    <s v="Sí"/>
    <n v="59"/>
    <n v="2017"/>
    <x v="170"/>
  </r>
  <r>
    <x v="38"/>
    <x v="3"/>
    <s v="Aymara"/>
    <s v="Mujer"/>
    <s v="Sí"/>
    <n v="16"/>
    <n v="2009"/>
    <x v="39"/>
  </r>
  <r>
    <x v="126"/>
    <x v="3"/>
    <s v="No pertenece a ningún pueblo indígena"/>
    <s v="Mujer"/>
    <s v="Sí"/>
    <n v="503"/>
    <n v="2015"/>
    <x v="136"/>
  </r>
  <r>
    <x v="215"/>
    <x v="3"/>
    <s v="Mapuche"/>
    <s v="Mujer"/>
    <s v="Sí"/>
    <n v="229"/>
    <n v="2017"/>
    <x v="236"/>
  </r>
  <r>
    <x v="99"/>
    <x v="3"/>
    <s v="No pertenece a ningún pueblo indígena"/>
    <s v="Hombre"/>
    <s v="Sí"/>
    <n v="183"/>
    <n v="2013"/>
    <x v="105"/>
  </r>
  <r>
    <x v="161"/>
    <x v="3"/>
    <s v="No pertenece a ningún pueblo indígena"/>
    <s v="Hombre"/>
    <s v="Sí"/>
    <n v="72"/>
    <n v="2013"/>
    <x v="175"/>
  </r>
  <r>
    <x v="253"/>
    <x v="3"/>
    <s v="No pertenece a ningún pueblo indígena"/>
    <s v="Hombre"/>
    <s v="No"/>
    <n v="67"/>
    <n v="2015"/>
    <x v="280"/>
  </r>
  <r>
    <x v="20"/>
    <x v="3"/>
    <s v="No pertenece a ningún pueblo indígena"/>
    <s v="Mujer"/>
    <s v="Sí"/>
    <n v="134"/>
    <n v="2006"/>
    <x v="50"/>
  </r>
  <r>
    <x v="27"/>
    <x v="3"/>
    <s v="No pertenece a ningún pueblo indígena"/>
    <s v="Mujer"/>
    <s v="Sí"/>
    <n v="231"/>
    <n v="2009"/>
    <x v="185"/>
  </r>
  <r>
    <x v="132"/>
    <x v="3"/>
    <s v="No pertenece a ningún pueblo indígena"/>
    <s v="Mujer"/>
    <s v="Sí"/>
    <n v="75"/>
    <n v="2017"/>
    <x v="143"/>
  </r>
  <r>
    <x v="233"/>
    <x v="3"/>
    <s v="No pertenece a ningún pueblo indígena"/>
    <s v="Mujer"/>
    <s v="Sí"/>
    <n v="78"/>
    <n v="2013"/>
    <x v="257"/>
  </r>
  <r>
    <x v="32"/>
    <x v="3"/>
    <s v="No pertenece a ningún pueblo indígena"/>
    <s v="Hombre"/>
    <s v="Sí"/>
    <n v="24"/>
    <n v="2015"/>
    <x v="32"/>
  </r>
  <r>
    <x v="135"/>
    <x v="3"/>
    <s v="Mapuche"/>
    <s v="Mujer"/>
    <s v="Sí"/>
    <n v="53"/>
    <n v="2006"/>
    <x v="147"/>
  </r>
  <r>
    <x v="219"/>
    <x v="3"/>
    <s v="No pertenece a ningún pueblo indígena"/>
    <s v="Mujer"/>
    <s v="No"/>
    <n v="43"/>
    <n v="2013"/>
    <x v="240"/>
  </r>
  <r>
    <x v="0"/>
    <x v="3"/>
    <s v="No pertenece a ningún pueblo indígena"/>
    <s v="Mujer"/>
    <s v="Sí"/>
    <n v="8"/>
    <n v="2013"/>
    <x v="68"/>
  </r>
  <r>
    <x v="199"/>
    <x v="3"/>
    <s v="Mapuche"/>
    <s v="Hombre"/>
    <s v="Sí"/>
    <n v="96"/>
    <n v="2011"/>
    <x v="219"/>
  </r>
  <r>
    <x v="126"/>
    <x v="3"/>
    <s v="Mapuche"/>
    <s v="Hombre"/>
    <s v="Sí"/>
    <n v="703"/>
    <n v="2009"/>
    <x v="136"/>
  </r>
  <r>
    <x v="38"/>
    <x v="3"/>
    <s v="Aymara"/>
    <s v="Mujer"/>
    <s v="No"/>
    <n v="11"/>
    <n v="2009"/>
    <x v="39"/>
  </r>
  <r>
    <x v="261"/>
    <x v="3"/>
    <s v="No pertenece a ningún pueblo indígena"/>
    <s v="Hombre"/>
    <s v="Sí"/>
    <n v="1188"/>
    <n v="2006"/>
    <x v="288"/>
  </r>
  <r>
    <x v="84"/>
    <x v="3"/>
    <s v="No pertenece a ningún pueblo indígena"/>
    <s v="Hombre"/>
    <s v="Sí"/>
    <n v="1235"/>
    <n v="2013"/>
    <x v="90"/>
  </r>
  <r>
    <x v="95"/>
    <x v="3"/>
    <s v="Mapuche"/>
    <s v="Hombre"/>
    <s v="Sí"/>
    <n v="20"/>
    <n v="2015"/>
    <x v="101"/>
  </r>
  <r>
    <x v="36"/>
    <x v="3"/>
    <s v="No pertenece a ningún pueblo indígena"/>
    <s v="Mujer"/>
    <s v="Sí"/>
    <n v="93"/>
    <n v="2015"/>
    <x v="37"/>
  </r>
  <r>
    <x v="84"/>
    <x v="3"/>
    <s v="No pertenece a ningún pueblo indígena"/>
    <s v="Mujer"/>
    <s v="Sí"/>
    <n v="1544"/>
    <n v="2015"/>
    <x v="90"/>
  </r>
  <r>
    <x v="18"/>
    <x v="3"/>
    <s v="Mapuche"/>
    <s v="Hombre"/>
    <s v="Sí"/>
    <n v="115"/>
    <n v="2015"/>
    <x v="64"/>
  </r>
  <r>
    <x v="56"/>
    <x v="3"/>
    <s v="No pertenece a ningún pueblo indígena"/>
    <s v="Mujer"/>
    <s v="Sí"/>
    <n v="144"/>
    <n v="2017"/>
    <x v="60"/>
  </r>
  <r>
    <x v="85"/>
    <x v="3"/>
    <s v="No pertenece a ningún pueblo indígena"/>
    <s v="Mujer"/>
    <s v="Sí"/>
    <n v="180"/>
    <n v="2017"/>
    <x v="91"/>
  </r>
  <r>
    <x v="49"/>
    <x v="3"/>
    <s v="No pertenece a ningún pueblo indígena"/>
    <s v="Mujer"/>
    <s v="No"/>
    <n v="25"/>
    <n v="2015"/>
    <x v="49"/>
  </r>
  <r>
    <x v="118"/>
    <x v="3"/>
    <s v="No pertenece a ningún pueblo indígena"/>
    <s v="Mujer"/>
    <s v="Sí"/>
    <n v="487"/>
    <n v="2017"/>
    <x v="126"/>
  </r>
  <r>
    <x v="59"/>
    <x v="3"/>
    <s v="Mapuche"/>
    <s v="Hombre"/>
    <s v="Sí"/>
    <n v="10"/>
    <n v="2011"/>
    <x v="63"/>
  </r>
  <r>
    <x v="126"/>
    <x v="3"/>
    <s v="Coya"/>
    <s v="Mujer"/>
    <s v="No"/>
    <n v="120"/>
    <n v="2015"/>
    <x v="136"/>
  </r>
  <r>
    <x v="59"/>
    <x v="3"/>
    <s v="No pertenece a ningún pueblo indígena"/>
    <s v="Mujer"/>
    <s v="Sí"/>
    <n v="237"/>
    <n v="2011"/>
    <x v="63"/>
  </r>
  <r>
    <x v="9"/>
    <x v="3"/>
    <s v="No pertenece a ningún pueblo indígena"/>
    <s v="Mujer"/>
    <s v="Sí"/>
    <n v="32"/>
    <n v="2009"/>
    <x v="181"/>
  </r>
  <r>
    <x v="224"/>
    <x v="3"/>
    <s v="No pertenece a ningún pueblo indígena"/>
    <s v="Mujer"/>
    <s v="No"/>
    <n v="11"/>
    <n v="2011"/>
    <x v="246"/>
  </r>
  <r>
    <x v="34"/>
    <x v="3"/>
    <s v="Mapuche"/>
    <s v="Hombre"/>
    <s v="Sí"/>
    <n v="39"/>
    <n v="2009"/>
    <x v="34"/>
  </r>
  <r>
    <x v="222"/>
    <x v="3"/>
    <s v="No pertenece a ningún pueblo indígena"/>
    <s v="Hombre"/>
    <s v="No"/>
    <n v="52"/>
    <n v="2017"/>
    <x v="244"/>
  </r>
  <r>
    <x v="82"/>
    <x v="3"/>
    <s v="No pertenece a ningún pueblo indígena"/>
    <s v="Hombre"/>
    <s v="Sí"/>
    <n v="66"/>
    <n v="2017"/>
    <x v="88"/>
  </r>
  <r>
    <x v="45"/>
    <x v="3"/>
    <s v="No pertenece a ningún pueblo indígena"/>
    <s v="Mujer"/>
    <s v="Sí"/>
    <n v="16"/>
    <n v="2006"/>
    <x v="46"/>
  </r>
  <r>
    <x v="312"/>
    <x v="3"/>
    <s v="No pertenece a ningún pueblo indígena"/>
    <s v="Mujer"/>
    <s v="No"/>
    <n v="32"/>
    <n v="2011"/>
    <x v="343"/>
  </r>
  <r>
    <x v="61"/>
    <x v="3"/>
    <s v="Mapuche"/>
    <s v="Mujer"/>
    <s v="Sí"/>
    <n v="239"/>
    <n v="2013"/>
    <x v="66"/>
  </r>
  <r>
    <x v="232"/>
    <x v="3"/>
    <s v="No pertenece a ningún pueblo indígena"/>
    <s v="Hombre"/>
    <s v="Sí"/>
    <n v="1811"/>
    <n v="2015"/>
    <x v="254"/>
  </r>
  <r>
    <x v="94"/>
    <x v="3"/>
    <s v="Mapuche"/>
    <s v="Hombre"/>
    <s v="Sí"/>
    <n v="22"/>
    <n v="2009"/>
    <x v="100"/>
  </r>
  <r>
    <x v="32"/>
    <x v="3"/>
    <s v="No pertenece a ningún pueblo indígena"/>
    <s v="Mujer"/>
    <s v="Sí"/>
    <n v="47"/>
    <n v="2006"/>
    <x v="32"/>
  </r>
  <r>
    <x v="145"/>
    <x v="3"/>
    <s v="No pertenece a ningún pueblo indígena"/>
    <s v="Mujer"/>
    <s v="Sí"/>
    <n v="37"/>
    <n v="2011"/>
    <x v="157"/>
  </r>
  <r>
    <x v="264"/>
    <x v="3"/>
    <s v="No pertenece a ningún pueblo indígena"/>
    <s v="Mujer"/>
    <s v="Sí"/>
    <n v="17"/>
    <n v="2013"/>
    <x v="291"/>
  </r>
  <r>
    <x v="115"/>
    <x v="3"/>
    <s v="No pertenece a ningún pueblo indígena"/>
    <s v="Mujer"/>
    <s v="Sí"/>
    <n v="115"/>
    <n v="2017"/>
    <x v="123"/>
  </r>
  <r>
    <x v="28"/>
    <x v="3"/>
    <s v="No pertenece a ningún pueblo indígena"/>
    <s v="Hombre"/>
    <s v="Sí"/>
    <n v="106"/>
    <n v="2017"/>
    <x v="190"/>
  </r>
  <r>
    <x v="232"/>
    <x v="3"/>
    <s v="Mapuche"/>
    <s v="Hombre"/>
    <s v="Sí"/>
    <n v="244"/>
    <n v="2017"/>
    <x v="254"/>
  </r>
  <r>
    <x v="320"/>
    <x v="3"/>
    <s v="No pertenece a ningún pueblo indígena"/>
    <s v="Mujer"/>
    <s v="No"/>
    <n v="18"/>
    <n v="2011"/>
    <x v="351"/>
  </r>
  <r>
    <x v="135"/>
    <x v="3"/>
    <s v="No pertenece a ningún pueblo indígena"/>
    <s v="Hombre"/>
    <s v="Sí"/>
    <n v="326"/>
    <n v="2009"/>
    <x v="147"/>
  </r>
  <r>
    <x v="71"/>
    <x v="3"/>
    <s v="No pertenece a ningún pueblo indígena"/>
    <s v="Mujer"/>
    <s v="Sí"/>
    <n v="1001"/>
    <n v="2009"/>
    <x v="77"/>
  </r>
  <r>
    <x v="297"/>
    <x v="3"/>
    <s v="No pertenece a ningún pueblo indígena"/>
    <s v="Mujer"/>
    <s v="Sí"/>
    <n v="53"/>
    <n v="2017"/>
    <x v="327"/>
  </r>
  <r>
    <x v="284"/>
    <x v="3"/>
    <s v="No pertenece a ningún pueblo indígena"/>
    <s v="Mujer"/>
    <s v="Sí"/>
    <n v="333"/>
    <n v="2011"/>
    <x v="313"/>
  </r>
  <r>
    <x v="76"/>
    <x v="3"/>
    <s v="No pertenece a ningún pueblo indígena"/>
    <s v="Mujer"/>
    <s v="Sí"/>
    <n v="809"/>
    <n v="2009"/>
    <x v="82"/>
  </r>
  <r>
    <x v="70"/>
    <x v="3"/>
    <s v="No pertenece a ningún pueblo indígena"/>
    <s v="Mujer"/>
    <s v="Sí"/>
    <n v="49"/>
    <n v="2017"/>
    <x v="76"/>
  </r>
  <r>
    <x v="253"/>
    <x v="3"/>
    <s v="No pertenece a ningún pueblo indígena"/>
    <s v="Mujer"/>
    <s v="Sí"/>
    <n v="231"/>
    <n v="2006"/>
    <x v="280"/>
  </r>
  <r>
    <x v="187"/>
    <x v="3"/>
    <s v="No pertenece a ningún pueblo indígena"/>
    <s v="Hombre"/>
    <s v="Sí"/>
    <n v="130"/>
    <n v="2009"/>
    <x v="206"/>
  </r>
  <r>
    <x v="43"/>
    <x v="3"/>
    <s v="No pertenece a ningún pueblo indígena"/>
    <s v="Mujer"/>
    <s v="Sí"/>
    <n v="48"/>
    <n v="2013"/>
    <x v="44"/>
  </r>
  <r>
    <x v="176"/>
    <x v="3"/>
    <s v="No pertenece a ningún pueblo indígena"/>
    <s v="Hombre"/>
    <s v="No"/>
    <n v="9"/>
    <n v="2015"/>
    <x v="195"/>
  </r>
  <r>
    <x v="166"/>
    <x v="3"/>
    <s v="No pertenece a ningún pueblo indígena"/>
    <s v="Mujer"/>
    <s v="No"/>
    <n v="218"/>
    <n v="2017"/>
    <x v="182"/>
  </r>
  <r>
    <x v="250"/>
    <x v="3"/>
    <s v="No pertenece a ningún pueblo indígena"/>
    <s v="Mujer"/>
    <s v="Sí"/>
    <n v="27"/>
    <n v="2015"/>
    <x v="276"/>
  </r>
  <r>
    <x v="264"/>
    <x v="3"/>
    <s v="No pertenece a ningún pueblo indígena"/>
    <s v="Mujer"/>
    <s v="Sí"/>
    <n v="16"/>
    <n v="2006"/>
    <x v="291"/>
  </r>
  <r>
    <x v="251"/>
    <x v="3"/>
    <s v="No pertenece a ningún pueblo indígena"/>
    <s v="Hombre"/>
    <s v="No"/>
    <n v="90"/>
    <n v="2015"/>
    <x v="277"/>
  </r>
  <r>
    <x v="66"/>
    <x v="3"/>
    <s v="No pertenece a ningún pueblo indígena"/>
    <s v="Mujer"/>
    <s v="Sí"/>
    <n v="43"/>
    <n v="2009"/>
    <x v="72"/>
  </r>
  <r>
    <x v="14"/>
    <x v="3"/>
    <s v="Mapuche"/>
    <s v="Hombre"/>
    <s v="Sí"/>
    <n v="36"/>
    <n v="2006"/>
    <x v="218"/>
  </r>
  <r>
    <x v="153"/>
    <x v="3"/>
    <s v="No pertenece a ningún pueblo indígena"/>
    <s v="Mujer"/>
    <s v="Sí"/>
    <n v="398"/>
    <n v="2015"/>
    <x v="166"/>
  </r>
  <r>
    <x v="156"/>
    <x v="3"/>
    <s v="No pertenece a ningún pueblo indígena"/>
    <s v="Hombre"/>
    <s v="No"/>
    <n v="23"/>
    <n v="2009"/>
    <x v="170"/>
  </r>
  <r>
    <x v="189"/>
    <x v="3"/>
    <s v="No pertenece a ningún pueblo indígena"/>
    <s v="Mujer"/>
    <s v="Sí"/>
    <n v="449"/>
    <n v="2015"/>
    <x v="208"/>
  </r>
  <r>
    <x v="6"/>
    <x v="3"/>
    <s v="Atacameño"/>
    <s v="Mujer"/>
    <s v="Sí"/>
    <n v="136"/>
    <n v="2017"/>
    <x v="36"/>
  </r>
  <r>
    <x v="51"/>
    <x v="3"/>
    <s v="Mapuche"/>
    <s v="Mujer"/>
    <s v="Sí"/>
    <n v="49"/>
    <n v="2011"/>
    <x v="52"/>
  </r>
  <r>
    <x v="14"/>
    <x v="3"/>
    <s v="No pertenece a ningún pueblo indígena"/>
    <s v="Mujer"/>
    <s v="Sí"/>
    <n v="68"/>
    <n v="2009"/>
    <x v="218"/>
  </r>
  <r>
    <x v="224"/>
    <x v="3"/>
    <s v="No pertenece a ningún pueblo indígena"/>
    <s v="Mujer"/>
    <s v="No"/>
    <n v="11"/>
    <n v="2006"/>
    <x v="246"/>
  </r>
  <r>
    <x v="300"/>
    <x v="3"/>
    <s v="Mapuche"/>
    <s v="Mujer"/>
    <s v="Sí"/>
    <n v="142"/>
    <n v="2017"/>
    <x v="330"/>
  </r>
  <r>
    <x v="58"/>
    <x v="3"/>
    <s v="No pertenece a ningún pueblo indígena"/>
    <s v="Mujer"/>
    <s v="Sí"/>
    <n v="76"/>
    <n v="2006"/>
    <x v="62"/>
  </r>
  <r>
    <x v="113"/>
    <x v="3"/>
    <s v="No pertenece a ningún pueblo indígena"/>
    <s v="Mujer"/>
    <s v="No"/>
    <n v="40"/>
    <n v="2006"/>
    <x v="120"/>
  </r>
  <r>
    <x v="277"/>
    <x v="3"/>
    <s v="Mapuche"/>
    <s v="Hombre"/>
    <s v="Sí"/>
    <n v="108"/>
    <n v="2015"/>
    <x v="306"/>
  </r>
  <r>
    <x v="201"/>
    <x v="3"/>
    <s v="Mapuche"/>
    <s v="Hombre"/>
    <s v="Sí"/>
    <n v="20"/>
    <n v="2006"/>
    <x v="221"/>
  </r>
  <r>
    <x v="96"/>
    <x v="3"/>
    <s v="No pertenece a ningún pueblo indígena"/>
    <s v="Hombre"/>
    <s v="No"/>
    <n v="37"/>
    <n v="2013"/>
    <x v="102"/>
  </r>
  <r>
    <x v="299"/>
    <x v="3"/>
    <s v="No pertenece a ningún pueblo indígena"/>
    <s v="Hombre"/>
    <s v="Sí"/>
    <n v="84"/>
    <n v="2017"/>
    <x v="329"/>
  </r>
  <r>
    <x v="106"/>
    <x v="3"/>
    <s v="No pertenece a ningún pueblo indígena"/>
    <s v="Hombre"/>
    <s v="Sí"/>
    <n v="204"/>
    <n v="2015"/>
    <x v="112"/>
  </r>
  <r>
    <x v="94"/>
    <x v="3"/>
    <s v="No pertenece a ningún pueblo indígena"/>
    <s v="Hombre"/>
    <s v="Sí"/>
    <n v="134"/>
    <n v="2009"/>
    <x v="100"/>
  </r>
  <r>
    <x v="69"/>
    <x v="3"/>
    <s v="Mapuche"/>
    <s v="Mujer"/>
    <s v="Sí"/>
    <n v="67"/>
    <n v="2011"/>
    <x v="75"/>
  </r>
  <r>
    <x v="32"/>
    <x v="3"/>
    <s v="No pertenece a ningún pueblo indígena"/>
    <s v="Mujer"/>
    <s v="Sí"/>
    <n v="117"/>
    <n v="2017"/>
    <x v="32"/>
  </r>
  <r>
    <x v="284"/>
    <x v="3"/>
    <s v="No pertenece a ningún pueblo indígena"/>
    <s v="Mujer"/>
    <s v="No"/>
    <n v="110"/>
    <n v="2009"/>
    <x v="313"/>
  </r>
  <r>
    <x v="92"/>
    <x v="3"/>
    <s v="No pertenece a ningún pueblo indígena"/>
    <s v="Hombre"/>
    <s v="Sí"/>
    <n v="99"/>
    <n v="2006"/>
    <x v="98"/>
  </r>
  <r>
    <x v="69"/>
    <x v="3"/>
    <s v="Mapuche"/>
    <s v="Mujer"/>
    <s v="Sí"/>
    <n v="67"/>
    <n v="2006"/>
    <x v="75"/>
  </r>
  <r>
    <x v="51"/>
    <x v="3"/>
    <s v="Mapuche"/>
    <s v="Mujer"/>
    <s v="Sí"/>
    <n v="15"/>
    <n v="2015"/>
    <x v="52"/>
  </r>
  <r>
    <x v="246"/>
    <x v="3"/>
    <s v="No pertenece a ningún pueblo indígena"/>
    <s v="Mujer"/>
    <s v="Sí"/>
    <n v="148"/>
    <n v="2013"/>
    <x v="272"/>
  </r>
  <r>
    <x v="234"/>
    <x v="3"/>
    <s v="No pertenece a ningún pueblo indígena"/>
    <s v="Mujer"/>
    <s v="No"/>
    <n v="68"/>
    <n v="2017"/>
    <x v="258"/>
  </r>
  <r>
    <x v="119"/>
    <x v="3"/>
    <s v="No pertenece a ningún pueblo indígena"/>
    <s v="Mujer"/>
    <s v="Sí"/>
    <n v="142"/>
    <n v="2013"/>
    <x v="128"/>
  </r>
  <r>
    <x v="297"/>
    <x v="3"/>
    <s v="No pertenece a ningún pueblo indígena"/>
    <s v="Mujer"/>
    <s v="No"/>
    <n v="53"/>
    <n v="2015"/>
    <x v="327"/>
  </r>
  <r>
    <x v="66"/>
    <x v="3"/>
    <s v="No pertenece a ningún pueblo indígena"/>
    <s v="Hombre"/>
    <s v="No"/>
    <n v="4"/>
    <n v="2009"/>
    <x v="72"/>
  </r>
  <r>
    <x v="48"/>
    <x v="3"/>
    <s v="No pertenece a ningún pueblo indígena"/>
    <s v="Mujer"/>
    <s v="Sí"/>
    <n v="1217"/>
    <n v="2006"/>
    <x v="48"/>
  </r>
  <r>
    <x v="83"/>
    <x v="3"/>
    <s v="No pertenece a ningún pueblo indígena"/>
    <s v="Mujer"/>
    <s v="Sí"/>
    <n v="134"/>
    <n v="2009"/>
    <x v="89"/>
  </r>
  <r>
    <x v="44"/>
    <x v="3"/>
    <s v="No pertenece a ningún pueblo indígena"/>
    <s v="Hombre"/>
    <s v="No"/>
    <n v="67"/>
    <n v="2009"/>
    <x v="45"/>
  </r>
  <r>
    <x v="44"/>
    <x v="3"/>
    <s v="No pertenece a ningún pueblo indígena"/>
    <s v="Mujer"/>
    <s v="No"/>
    <n v="67"/>
    <n v="2009"/>
    <x v="45"/>
  </r>
  <r>
    <x v="131"/>
    <x v="3"/>
    <s v="No pertenece a ningún pueblo indígena"/>
    <s v="Mujer"/>
    <s v="Sí"/>
    <n v="85"/>
    <n v="2017"/>
    <x v="142"/>
  </r>
  <r>
    <x v="7"/>
    <x v="3"/>
    <s v="Mapuche"/>
    <s v="Hombre"/>
    <s v="Sí"/>
    <n v="12"/>
    <n v="2017"/>
    <x v="242"/>
  </r>
  <r>
    <x v="113"/>
    <x v="3"/>
    <s v="No pertenece a ningún pueblo indígena"/>
    <s v="Mujer"/>
    <s v="Sí"/>
    <n v="88"/>
    <n v="2006"/>
    <x v="120"/>
  </r>
  <r>
    <x v="204"/>
    <x v="3"/>
    <s v="No pertenece a ningún pueblo indígena"/>
    <s v="Hombre"/>
    <s v="Sí"/>
    <n v="54"/>
    <n v="2006"/>
    <x v="224"/>
  </r>
  <r>
    <x v="25"/>
    <x v="3"/>
    <s v="Mapuche"/>
    <s v="Hombre"/>
    <s v="Sí"/>
    <n v="5"/>
    <n v="2006"/>
    <x v="119"/>
  </r>
  <r>
    <x v="48"/>
    <x v="3"/>
    <s v="No pertenece a ningún pueblo indígena"/>
    <s v="Mujer"/>
    <s v="Sí"/>
    <n v="229"/>
    <n v="2017"/>
    <x v="48"/>
  </r>
  <r>
    <x v="194"/>
    <x v="3"/>
    <s v="No pertenece a ningún pueblo indígena"/>
    <s v="Hombre"/>
    <s v="Sí"/>
    <n v="24"/>
    <n v="2009"/>
    <x v="213"/>
  </r>
  <r>
    <x v="217"/>
    <x v="3"/>
    <s v="No pertenece a ningún pueblo indígena"/>
    <s v="Mujer"/>
    <s v="Sí"/>
    <n v="23"/>
    <n v="2017"/>
    <x v="238"/>
  </r>
  <r>
    <x v="242"/>
    <x v="3"/>
    <s v="No pertenece a ningún pueblo indígena"/>
    <s v="Mujer"/>
    <s v="No"/>
    <n v="21"/>
    <n v="2015"/>
    <x v="266"/>
  </r>
  <r>
    <x v="71"/>
    <x v="3"/>
    <s v="Mapuche"/>
    <s v="Hombre"/>
    <s v="Sí"/>
    <n v="111"/>
    <n v="2009"/>
    <x v="77"/>
  </r>
  <r>
    <x v="98"/>
    <x v="3"/>
    <s v="Mapuche"/>
    <s v="Hombre"/>
    <s v="Sí"/>
    <n v="39"/>
    <n v="2013"/>
    <x v="104"/>
  </r>
  <r>
    <x v="295"/>
    <x v="3"/>
    <s v="No pertenece a ningún pueblo indígena"/>
    <s v="Hombre"/>
    <s v="Sí"/>
    <n v="22"/>
    <n v="2017"/>
    <x v="324"/>
  </r>
  <r>
    <x v="113"/>
    <x v="3"/>
    <s v="No pertenece a ningún pueblo indígena"/>
    <s v="Hombre"/>
    <s v="No"/>
    <n v="23"/>
    <n v="2009"/>
    <x v="120"/>
  </r>
  <r>
    <x v="220"/>
    <x v="3"/>
    <s v="No pertenece a ningún pueblo indígena"/>
    <s v="Mujer"/>
    <s v="Sí"/>
    <n v="332"/>
    <n v="2006"/>
    <x v="241"/>
  </r>
  <r>
    <x v="147"/>
    <x v="3"/>
    <s v="No pertenece a ningún pueblo indígena"/>
    <s v="Mujer"/>
    <s v="Sí"/>
    <n v="43"/>
    <n v="2015"/>
    <x v="160"/>
  </r>
  <r>
    <x v="211"/>
    <x v="3"/>
    <s v="No pertenece a ningún pueblo indígena"/>
    <s v="Mujer"/>
    <s v="Sí"/>
    <n v="80"/>
    <n v="2013"/>
    <x v="232"/>
  </r>
  <r>
    <x v="211"/>
    <x v="3"/>
    <s v="Mapuche"/>
    <s v="Mujer"/>
    <s v="Sí"/>
    <n v="79"/>
    <n v="2017"/>
    <x v="232"/>
  </r>
  <r>
    <x v="78"/>
    <x v="3"/>
    <s v="No pertenece a ningún pueblo indígena"/>
    <s v="Hombre"/>
    <s v="No"/>
    <n v="89"/>
    <n v="2009"/>
    <x v="84"/>
  </r>
  <r>
    <x v="20"/>
    <x v="3"/>
    <s v="No pertenece a ningún pueblo indígena"/>
    <s v="Hombre"/>
    <s v="Sí"/>
    <n v="298"/>
    <n v="2013"/>
    <x v="50"/>
  </r>
  <r>
    <x v="275"/>
    <x v="3"/>
    <s v="Mapuche"/>
    <s v="Mujer"/>
    <s v="Sí"/>
    <n v="70"/>
    <n v="2015"/>
    <x v="304"/>
  </r>
  <r>
    <x v="244"/>
    <x v="3"/>
    <s v="No pertenece a ningún pueblo indígena"/>
    <s v="Mujer"/>
    <s v="No"/>
    <n v="12"/>
    <n v="2015"/>
    <x v="269"/>
  </r>
  <r>
    <x v="82"/>
    <x v="3"/>
    <s v="No pertenece a ningún pueblo indígena"/>
    <s v="Mujer"/>
    <s v="No"/>
    <n v="61"/>
    <n v="2013"/>
    <x v="88"/>
  </r>
  <r>
    <x v="46"/>
    <x v="3"/>
    <s v="No pertenece a ningún pueblo indígena"/>
    <s v="Hombre"/>
    <s v="No"/>
    <n v="14"/>
    <n v="2009"/>
    <x v="30"/>
  </r>
  <r>
    <x v="251"/>
    <x v="3"/>
    <s v="No pertenece a ningún pueblo indígena"/>
    <s v="Mujer"/>
    <s v="Sí"/>
    <n v="274"/>
    <n v="2006"/>
    <x v="277"/>
  </r>
  <r>
    <x v="103"/>
    <x v="3"/>
    <s v="No pertenece a ningún pueblo indígena"/>
    <s v="Mujer"/>
    <s v="Sí"/>
    <n v="1588"/>
    <n v="2015"/>
    <x v="109"/>
  </r>
  <r>
    <x v="311"/>
    <x v="3"/>
    <s v="No pertenece a ningún pueblo indígena"/>
    <s v="Hombre"/>
    <s v="Sí"/>
    <n v="32"/>
    <n v="2006"/>
    <x v="342"/>
  </r>
  <r>
    <x v="199"/>
    <x v="3"/>
    <s v="No pertenece a ningún pueblo indígena"/>
    <s v="Mujer"/>
    <s v="Sí"/>
    <n v="73"/>
    <n v="2013"/>
    <x v="219"/>
  </r>
  <r>
    <x v="261"/>
    <x v="3"/>
    <s v="No pertenece a ningún pueblo indígena"/>
    <s v="Hombre"/>
    <s v="Sí"/>
    <n v="1188"/>
    <n v="2009"/>
    <x v="288"/>
  </r>
  <r>
    <x v="38"/>
    <x v="3"/>
    <s v="No pertenece a ningún pueblo indígena"/>
    <s v="Hombre"/>
    <s v="Sí"/>
    <n v="53"/>
    <n v="2017"/>
    <x v="39"/>
  </r>
  <r>
    <x v="220"/>
    <x v="3"/>
    <s v="Mapuche"/>
    <s v="Mujer"/>
    <s v="Sí"/>
    <n v="169"/>
    <n v="2011"/>
    <x v="241"/>
  </r>
  <r>
    <x v="285"/>
    <x v="3"/>
    <s v="No pertenece a ningún pueblo indígena"/>
    <s v="Hombre"/>
    <s v="Sí"/>
    <n v="33"/>
    <n v="2013"/>
    <x v="314"/>
  </r>
  <r>
    <x v="14"/>
    <x v="3"/>
    <s v="Mapuche"/>
    <s v="Hombre"/>
    <s v="Sí"/>
    <n v="36"/>
    <n v="2011"/>
    <x v="218"/>
  </r>
  <r>
    <x v="53"/>
    <x v="3"/>
    <s v="No pertenece a ningún pueblo indígena"/>
    <s v="Mujer"/>
    <s v="Sí"/>
    <n v="265"/>
    <n v="2011"/>
    <x v="55"/>
  </r>
  <r>
    <x v="199"/>
    <x v="3"/>
    <s v="No pertenece a ningún pueblo indígena"/>
    <s v="Hombre"/>
    <s v="Sí"/>
    <n v="38"/>
    <n v="2013"/>
    <x v="219"/>
  </r>
  <r>
    <x v="196"/>
    <x v="3"/>
    <s v="No pertenece a ningún pueblo indígena"/>
    <s v="Mujer"/>
    <s v="Sí"/>
    <n v="85"/>
    <n v="2006"/>
    <x v="215"/>
  </r>
  <r>
    <x v="33"/>
    <x v="3"/>
    <s v="Mapuche"/>
    <s v="Hombre"/>
    <s v="Sí"/>
    <n v="14"/>
    <n v="2017"/>
    <x v="33"/>
  </r>
  <r>
    <x v="18"/>
    <x v="3"/>
    <s v="No pertenece a ningún pueblo indígena"/>
    <s v="Mujer"/>
    <s v="Sí"/>
    <n v="25"/>
    <n v="2015"/>
    <x v="64"/>
  </r>
  <r>
    <x v="314"/>
    <x v="3"/>
    <s v="No pertenece a ningún pueblo indígena"/>
    <s v="Hombre"/>
    <s v="No"/>
    <n v="26"/>
    <n v="2009"/>
    <x v="345"/>
  </r>
  <r>
    <x v="69"/>
    <x v="3"/>
    <s v="No pertenece a ningún pueblo indígena"/>
    <s v="Hombre"/>
    <s v="Sí"/>
    <n v="500"/>
    <n v="2015"/>
    <x v="75"/>
  </r>
  <r>
    <x v="55"/>
    <x v="3"/>
    <s v="No pertenece a ningún pueblo indígena"/>
    <s v="Mujer"/>
    <s v="Sí"/>
    <n v="44"/>
    <n v="2013"/>
    <x v="57"/>
  </r>
  <r>
    <x v="42"/>
    <x v="3"/>
    <s v="Mapuche"/>
    <s v="Hombre"/>
    <s v="Sí"/>
    <n v="76"/>
    <n v="2006"/>
    <x v="43"/>
  </r>
  <r>
    <x v="31"/>
    <x v="3"/>
    <s v="Mapuche"/>
    <s v="Hombre"/>
    <s v="No"/>
    <n v="219"/>
    <n v="2015"/>
    <x v="31"/>
  </r>
  <r>
    <x v="215"/>
    <x v="3"/>
    <s v="No pertenece a ningún pueblo indígena"/>
    <s v="Mujer"/>
    <s v="Sí"/>
    <n v="32"/>
    <n v="2015"/>
    <x v="236"/>
  </r>
  <r>
    <x v="312"/>
    <x v="3"/>
    <s v="No pertenece a ningún pueblo indígena"/>
    <s v="Hombre"/>
    <s v="Sí"/>
    <n v="156"/>
    <n v="2006"/>
    <x v="343"/>
  </r>
  <r>
    <x v="249"/>
    <x v="3"/>
    <s v="No pertenece a ningún pueblo indígena"/>
    <s v="Mujer"/>
    <s v="Sí"/>
    <n v="21"/>
    <n v="2006"/>
    <x v="275"/>
  </r>
  <r>
    <x v="51"/>
    <x v="3"/>
    <s v="Mapuche"/>
    <s v="Mujer"/>
    <s v="Sí"/>
    <n v="49"/>
    <n v="2006"/>
    <x v="52"/>
  </r>
  <r>
    <x v="236"/>
    <x v="3"/>
    <s v="No pertenece a ningún pueblo indígena"/>
    <s v="Mujer"/>
    <s v="Sí"/>
    <n v="50"/>
    <n v="2013"/>
    <x v="260"/>
  </r>
  <r>
    <x v="130"/>
    <x v="3"/>
    <s v="No pertenece a ningún pueblo indígena"/>
    <s v="Mujer"/>
    <s v="Sí"/>
    <n v="198"/>
    <n v="2017"/>
    <x v="140"/>
  </r>
  <r>
    <x v="129"/>
    <x v="3"/>
    <s v="Mapuche"/>
    <s v="Mujer"/>
    <s v="Sí"/>
    <n v="88"/>
    <n v="2015"/>
    <x v="139"/>
  </r>
  <r>
    <x v="285"/>
    <x v="3"/>
    <s v="No pertenece a ningún pueblo indígena"/>
    <s v="Mujer"/>
    <s v="No"/>
    <n v="28"/>
    <n v="2013"/>
    <x v="314"/>
  </r>
  <r>
    <x v="10"/>
    <x v="3"/>
    <s v="No pertenece a ningún pueblo indígena"/>
    <s v="Hombre"/>
    <s v="Sí"/>
    <n v="282"/>
    <n v="2006"/>
    <x v="141"/>
  </r>
  <r>
    <x v="45"/>
    <x v="3"/>
    <s v="Mapuche"/>
    <s v="Hombre"/>
    <s v="No"/>
    <n v="31"/>
    <n v="2015"/>
    <x v="46"/>
  </r>
  <r>
    <x v="215"/>
    <x v="3"/>
    <s v="No pertenece a ningún pueblo indígena"/>
    <s v="Mujer"/>
    <s v="Sí"/>
    <n v="43"/>
    <n v="2009"/>
    <x v="236"/>
  </r>
  <r>
    <x v="297"/>
    <x v="3"/>
    <s v="No pertenece a ningún pueblo indígena"/>
    <s v="Mujer"/>
    <s v="Sí"/>
    <n v="40"/>
    <n v="2011"/>
    <x v="327"/>
  </r>
  <r>
    <x v="311"/>
    <x v="3"/>
    <s v="No pertenece a ningún pueblo indígena"/>
    <s v="Mujer"/>
    <s v="No"/>
    <n v="64"/>
    <n v="2011"/>
    <x v="342"/>
  </r>
  <r>
    <x v="261"/>
    <x v="3"/>
    <s v="No pertenece a ningún pueblo indígena"/>
    <s v="Hombre"/>
    <s v="Sí"/>
    <n v="1188"/>
    <n v="2011"/>
    <x v="288"/>
  </r>
  <r>
    <x v="113"/>
    <x v="3"/>
    <s v="Mapuche"/>
    <s v="Hombre"/>
    <s v="Sí"/>
    <n v="96"/>
    <n v="2006"/>
    <x v="120"/>
  </r>
  <r>
    <x v="182"/>
    <x v="3"/>
    <s v="No pertenece a ningún pueblo indígena"/>
    <s v="Hombre"/>
    <s v="Sí"/>
    <n v="34"/>
    <n v="2017"/>
    <x v="201"/>
  </r>
  <r>
    <x v="222"/>
    <x v="3"/>
    <s v="No pertenece a ningún pueblo indígena"/>
    <s v="Mujer"/>
    <s v="Sí"/>
    <n v="40"/>
    <n v="2006"/>
    <x v="244"/>
  </r>
  <r>
    <x v="172"/>
    <x v="3"/>
    <s v="No pertenece a ningún pueblo indígena"/>
    <s v="Hombre"/>
    <s v="Sí"/>
    <n v="12"/>
    <n v="2017"/>
    <x v="191"/>
  </r>
  <r>
    <x v="69"/>
    <x v="3"/>
    <s v="No pertenece a ningún pueblo indígena"/>
    <s v="Hombre"/>
    <s v="No"/>
    <n v="32"/>
    <n v="2017"/>
    <x v="75"/>
  </r>
  <r>
    <x v="108"/>
    <x v="3"/>
    <s v="No pertenece a ningún pueblo indígena"/>
    <s v="Hombre"/>
    <s v="Sí"/>
    <n v="502"/>
    <n v="2017"/>
    <x v="114"/>
  </r>
  <r>
    <x v="194"/>
    <x v="3"/>
    <s v="No pertenece a ningún pueblo indígena"/>
    <s v="Hombre"/>
    <s v="No"/>
    <n v="63"/>
    <n v="2017"/>
    <x v="213"/>
  </r>
  <r>
    <x v="220"/>
    <x v="3"/>
    <s v="Mapuche"/>
    <s v="Mujer"/>
    <s v="Sí"/>
    <n v="169"/>
    <n v="2009"/>
    <x v="241"/>
  </r>
  <r>
    <x v="179"/>
    <x v="3"/>
    <s v="No pertenece a ningún pueblo indígena"/>
    <s v="Mujer"/>
    <s v="Sí"/>
    <n v="729"/>
    <n v="2015"/>
    <x v="198"/>
  </r>
  <r>
    <x v="63"/>
    <x v="3"/>
    <s v="Diaguita"/>
    <s v="Mujer"/>
    <s v="Sí"/>
    <n v="10"/>
    <n v="2009"/>
    <x v="69"/>
  </r>
  <r>
    <x v="145"/>
    <x v="3"/>
    <s v="No pertenece a ningún pueblo indígena"/>
    <s v="Hombre"/>
    <s v="No"/>
    <n v="17"/>
    <n v="2006"/>
    <x v="157"/>
  </r>
  <r>
    <x v="179"/>
    <x v="3"/>
    <s v="No pertenece a ningún pueblo indígena"/>
    <s v="Hombre"/>
    <s v="Sí"/>
    <n v="264"/>
    <n v="2015"/>
    <x v="198"/>
  </r>
  <r>
    <x v="208"/>
    <x v="3"/>
    <s v="No pertenece a ningún pueblo indígena"/>
    <s v="Mujer"/>
    <s v="No"/>
    <n v="38"/>
    <n v="2015"/>
    <x v="228"/>
  </r>
  <r>
    <x v="47"/>
    <x v="3"/>
    <s v="No pertenece a ningún pueblo indígena"/>
    <s v="Mujer"/>
    <s v="Sí"/>
    <n v="225"/>
    <n v="2011"/>
    <x v="47"/>
  </r>
  <r>
    <x v="196"/>
    <x v="3"/>
    <s v="No pertenece a ningún pueblo indígena"/>
    <s v="Hombre"/>
    <s v="Sí"/>
    <n v="123"/>
    <n v="2009"/>
    <x v="215"/>
  </r>
  <r>
    <x v="116"/>
    <x v="3"/>
    <s v="No pertenece a ningún pueblo indígena"/>
    <s v="Hombre"/>
    <s v="Sí"/>
    <n v="713"/>
    <n v="2015"/>
    <x v="124"/>
  </r>
  <r>
    <x v="262"/>
    <x v="3"/>
    <s v="No pertenece a ningún pueblo indígena"/>
    <s v="Hombre"/>
    <s v="Sí"/>
    <n v="597"/>
    <n v="2015"/>
    <x v="289"/>
  </r>
  <r>
    <x v="266"/>
    <x v="3"/>
    <s v="Mapuche"/>
    <s v="Mujer"/>
    <s v="No"/>
    <n v="23"/>
    <n v="2015"/>
    <x v="293"/>
  </r>
  <r>
    <x v="135"/>
    <x v="3"/>
    <s v="No pertenece a ningún pueblo indígena"/>
    <s v="Hombre"/>
    <s v="No"/>
    <n v="68"/>
    <n v="2017"/>
    <x v="147"/>
  </r>
  <r>
    <x v="139"/>
    <x v="3"/>
    <s v="No pertenece a ningún pueblo indígena"/>
    <s v="Hombre"/>
    <s v="Sí"/>
    <n v="1253"/>
    <n v="2015"/>
    <x v="151"/>
  </r>
  <r>
    <x v="56"/>
    <x v="3"/>
    <s v="No pertenece a ningún pueblo indígena"/>
    <s v="Hombre"/>
    <s v="Sí"/>
    <n v="165"/>
    <n v="2017"/>
    <x v="60"/>
  </r>
  <r>
    <x v="25"/>
    <x v="3"/>
    <s v="No pertenece a ningún pueblo indígena"/>
    <s v="Mujer"/>
    <s v="No"/>
    <n v="15"/>
    <n v="2006"/>
    <x v="119"/>
  </r>
  <r>
    <x v="202"/>
    <x v="3"/>
    <s v="No pertenece a ningún pueblo indígena"/>
    <s v="Mujer"/>
    <s v="No"/>
    <n v="20"/>
    <n v="2017"/>
    <x v="222"/>
  </r>
  <r>
    <x v="317"/>
    <x v="3"/>
    <s v="No pertenece a ningún pueblo indígena"/>
    <s v="Hombre"/>
    <s v="Sí"/>
    <n v="103"/>
    <n v="2015"/>
    <x v="348"/>
  </r>
  <r>
    <x v="55"/>
    <x v="3"/>
    <s v="No pertenece a ningún pueblo indígena"/>
    <s v="Mujer"/>
    <s v="Sí"/>
    <n v="79"/>
    <n v="2011"/>
    <x v="57"/>
  </r>
  <r>
    <x v="251"/>
    <x v="3"/>
    <s v="No pertenece a ningún pueblo indígena"/>
    <s v="Mujer"/>
    <s v="No"/>
    <n v="26"/>
    <n v="2015"/>
    <x v="277"/>
  </r>
  <r>
    <x v="187"/>
    <x v="3"/>
    <s v="No pertenece a ningún pueblo indígena"/>
    <s v="Mujer"/>
    <s v="Sí"/>
    <n v="36"/>
    <n v="2015"/>
    <x v="206"/>
  </r>
  <r>
    <x v="66"/>
    <x v="3"/>
    <s v="Mapuche"/>
    <s v="Mujer"/>
    <s v="No"/>
    <n v="21"/>
    <n v="2013"/>
    <x v="72"/>
  </r>
  <r>
    <x v="196"/>
    <x v="3"/>
    <s v="No pertenece a ningún pueblo indígena"/>
    <s v="Hombre"/>
    <s v="Sí"/>
    <n v="252"/>
    <n v="2017"/>
    <x v="215"/>
  </r>
  <r>
    <x v="119"/>
    <x v="3"/>
    <s v="Mapuche"/>
    <s v="Hombre"/>
    <s v="Sí"/>
    <n v="89"/>
    <n v="2015"/>
    <x v="128"/>
  </r>
  <r>
    <x v="239"/>
    <x v="3"/>
    <s v="No pertenece a ningún pueblo indígena"/>
    <s v="Hombre"/>
    <s v="No"/>
    <n v="96"/>
    <n v="2015"/>
    <x v="263"/>
  </r>
  <r>
    <x v="25"/>
    <x v="3"/>
    <s v="Mapuche"/>
    <s v="Hombre"/>
    <s v="Sí"/>
    <n v="5"/>
    <n v="2009"/>
    <x v="119"/>
  </r>
  <r>
    <x v="203"/>
    <x v="3"/>
    <s v="No pertenece a ningún pueblo indígena"/>
    <s v="Hombre"/>
    <s v="Sí"/>
    <n v="95"/>
    <n v="2017"/>
    <x v="223"/>
  </r>
  <r>
    <x v="80"/>
    <x v="3"/>
    <s v="No pertenece a ningún pueblo indígena"/>
    <s v="Hombre"/>
    <s v="Sí"/>
    <n v="6"/>
    <n v="2017"/>
    <x v="86"/>
  </r>
  <r>
    <x v="284"/>
    <x v="3"/>
    <s v="No pertenece a ningún pueblo indígena"/>
    <s v="Hombre"/>
    <s v="Sí"/>
    <n v="77"/>
    <n v="2015"/>
    <x v="313"/>
  </r>
  <r>
    <x v="197"/>
    <x v="3"/>
    <s v="No pertenece a ningún pueblo indígena"/>
    <s v="Mujer"/>
    <s v="Sí"/>
    <n v="71"/>
    <n v="2017"/>
    <x v="216"/>
  </r>
  <r>
    <x v="35"/>
    <x v="3"/>
    <s v="No pertenece a ningún pueblo indígena"/>
    <s v="Hombre"/>
    <s v="Sí"/>
    <n v="302"/>
    <n v="2017"/>
    <x v="35"/>
  </r>
  <r>
    <x v="71"/>
    <x v="3"/>
    <s v="Mapuche"/>
    <s v="Hombre"/>
    <s v="No"/>
    <n v="38"/>
    <n v="2013"/>
    <x v="77"/>
  </r>
  <r>
    <x v="273"/>
    <x v="3"/>
    <s v="Mapuche"/>
    <s v="Hombre"/>
    <s v="Sí"/>
    <n v="20"/>
    <n v="2015"/>
    <x v="301"/>
  </r>
  <r>
    <x v="63"/>
    <x v="3"/>
    <s v="Alacalufes"/>
    <s v="Hombre"/>
    <s v="Sí"/>
    <n v="41"/>
    <n v="2017"/>
    <x v="69"/>
  </r>
  <r>
    <x v="285"/>
    <x v="3"/>
    <s v="No pertenece a ningún pueblo indígena"/>
    <s v="Hombre"/>
    <s v="No"/>
    <n v="19"/>
    <n v="2011"/>
    <x v="314"/>
  </r>
  <r>
    <x v="188"/>
    <x v="3"/>
    <s v="No pertenece a ningún pueblo indígena"/>
    <s v="Hombre"/>
    <s v="Sí"/>
    <n v="33"/>
    <n v="2011"/>
    <x v="207"/>
  </r>
  <r>
    <x v="95"/>
    <x v="3"/>
    <s v="Mapuche"/>
    <s v="Hombre"/>
    <s v="No"/>
    <n v="12"/>
    <n v="2009"/>
    <x v="101"/>
  </r>
  <r>
    <x v="6"/>
    <x v="3"/>
    <s v="No pertenece a ningún pueblo indígena"/>
    <s v="Hombre"/>
    <s v="No"/>
    <n v="29"/>
    <n v="2009"/>
    <x v="36"/>
  </r>
  <r>
    <x v="10"/>
    <x v="3"/>
    <s v="No pertenece a ningún pueblo indígena"/>
    <s v="Mujer"/>
    <s v="Sí"/>
    <n v="264"/>
    <n v="2011"/>
    <x v="141"/>
  </r>
  <r>
    <x v="34"/>
    <x v="3"/>
    <s v="No pertenece a ningún pueblo indígena"/>
    <s v="Hombre"/>
    <s v="No"/>
    <n v="9"/>
    <n v="2009"/>
    <x v="34"/>
  </r>
  <r>
    <x v="267"/>
    <x v="3"/>
    <s v="No pertenece a ningún pueblo indígena"/>
    <s v="Hombre"/>
    <s v="Sí"/>
    <n v="21"/>
    <n v="2013"/>
    <x v="294"/>
  </r>
  <r>
    <x v="108"/>
    <x v="3"/>
    <s v="No pertenece a ningún pueblo indígena"/>
    <s v="Mujer"/>
    <s v="Sí"/>
    <n v="225"/>
    <n v="2013"/>
    <x v="114"/>
  </r>
  <r>
    <x v="116"/>
    <x v="3"/>
    <s v="No pertenece a ningún pueblo indígena"/>
    <s v="Hombre"/>
    <s v="Sí"/>
    <n v="690"/>
    <n v="2011"/>
    <x v="124"/>
  </r>
  <r>
    <x v="238"/>
    <x v="3"/>
    <s v="No pertenece a ningún pueblo indígena"/>
    <s v="Hombre"/>
    <s v="Sí"/>
    <n v="109"/>
    <n v="2015"/>
    <x v="262"/>
  </r>
  <r>
    <x v="285"/>
    <x v="3"/>
    <s v="Mapuche"/>
    <s v="Mujer"/>
    <s v="Sí"/>
    <n v="26"/>
    <n v="2017"/>
    <x v="314"/>
  </r>
  <r>
    <x v="143"/>
    <x v="3"/>
    <s v="No pertenece a ningún pueblo indígena"/>
    <s v="Mujer"/>
    <s v="No"/>
    <n v="13"/>
    <n v="2015"/>
    <x v="155"/>
  </r>
  <r>
    <x v="174"/>
    <x v="3"/>
    <s v="Mapuche"/>
    <s v="Mujer"/>
    <s v="Sí"/>
    <n v="40"/>
    <n v="2013"/>
    <x v="193"/>
  </r>
  <r>
    <x v="306"/>
    <x v="3"/>
    <s v="No pertenece a ningún pueblo indígena"/>
    <s v="Hombre"/>
    <s v="Sí"/>
    <n v="62"/>
    <n v="2017"/>
    <x v="336"/>
  </r>
  <r>
    <x v="93"/>
    <x v="3"/>
    <s v="No pertenece a ningún pueblo indígena"/>
    <s v="Mujer"/>
    <s v="Sí"/>
    <n v="173"/>
    <n v="2013"/>
    <x v="99"/>
  </r>
  <r>
    <x v="208"/>
    <x v="3"/>
    <s v="No pertenece a ningún pueblo indígena"/>
    <s v="Hombre"/>
    <s v="Sí"/>
    <n v="282"/>
    <n v="2015"/>
    <x v="228"/>
  </r>
  <r>
    <x v="240"/>
    <x v="3"/>
    <s v="No pertenece a ningún pueblo indígena"/>
    <s v="Hombre"/>
    <s v="Sí"/>
    <n v="10"/>
    <n v="2006"/>
    <x v="264"/>
  </r>
  <r>
    <x v="41"/>
    <x v="3"/>
    <s v="No pertenece a ningún pueblo indígena"/>
    <s v="Hombre"/>
    <s v="Sí"/>
    <n v="30"/>
    <n v="2015"/>
    <x v="42"/>
  </r>
  <r>
    <x v="153"/>
    <x v="3"/>
    <s v="No pertenece a ningún pueblo indígena"/>
    <s v="Mujer"/>
    <s v="Sí"/>
    <n v="173"/>
    <n v="2009"/>
    <x v="166"/>
  </r>
  <r>
    <x v="85"/>
    <x v="3"/>
    <s v="No pertenece a ningún pueblo indígena"/>
    <s v="Mujer"/>
    <s v="No"/>
    <n v="123"/>
    <n v="2011"/>
    <x v="91"/>
  </r>
  <r>
    <x v="264"/>
    <x v="3"/>
    <s v="No pertenece a ningún pueblo indígena"/>
    <s v="Mujer"/>
    <s v="Sí"/>
    <n v="16"/>
    <n v="2009"/>
    <x v="291"/>
  </r>
  <r>
    <x v="71"/>
    <x v="3"/>
    <s v="No pertenece a ningún pueblo indígena"/>
    <s v="Hombre"/>
    <s v="Sí"/>
    <n v="690"/>
    <n v="2015"/>
    <x v="77"/>
  </r>
  <r>
    <x v="137"/>
    <x v="3"/>
    <s v="No pertenece a ningún pueblo indígena"/>
    <s v="Mujer"/>
    <s v="No"/>
    <n v="20"/>
    <n v="2009"/>
    <x v="149"/>
  </r>
  <r>
    <x v="20"/>
    <x v="3"/>
    <s v="No pertenece a ningún pueblo indígena"/>
    <s v="Hombre"/>
    <s v="Sí"/>
    <n v="104"/>
    <n v="2009"/>
    <x v="50"/>
  </r>
  <r>
    <x v="92"/>
    <x v="3"/>
    <s v="Mapuche"/>
    <s v="Mujer"/>
    <s v="Sí"/>
    <n v="15"/>
    <n v="2009"/>
    <x v="98"/>
  </r>
  <r>
    <x v="239"/>
    <x v="3"/>
    <s v="Mapuche"/>
    <s v="Hombre"/>
    <s v="No"/>
    <n v="21"/>
    <n v="2011"/>
    <x v="263"/>
  </r>
  <r>
    <x v="136"/>
    <x v="3"/>
    <s v="No pertenece a ningún pueblo indígena"/>
    <s v="Mujer"/>
    <s v="Sí"/>
    <n v="335"/>
    <n v="2006"/>
    <x v="148"/>
  </r>
  <r>
    <x v="95"/>
    <x v="3"/>
    <s v="No pertenece a ningún pueblo indígena"/>
    <s v="Mujer"/>
    <s v="Sí"/>
    <n v="47"/>
    <n v="2017"/>
    <x v="101"/>
  </r>
  <r>
    <x v="181"/>
    <x v="3"/>
    <s v="No pertenece a ningún pueblo indígena"/>
    <s v="Mujer"/>
    <s v="Sí"/>
    <n v="5"/>
    <n v="2015"/>
    <x v="200"/>
  </r>
  <r>
    <x v="113"/>
    <x v="3"/>
    <s v="No pertenece a ningún pueblo indígena"/>
    <s v="Hombre"/>
    <s v="Sí"/>
    <n v="100"/>
    <n v="2011"/>
    <x v="120"/>
  </r>
  <r>
    <x v="7"/>
    <x v="3"/>
    <s v="Mapuche"/>
    <s v="Hombre"/>
    <s v="Sí"/>
    <n v="8"/>
    <n v="2009"/>
    <x v="242"/>
  </r>
  <r>
    <x v="58"/>
    <x v="3"/>
    <s v="No pertenece a ningún pueblo indígena"/>
    <s v="Hombre"/>
    <s v="Sí"/>
    <n v="40"/>
    <n v="2013"/>
    <x v="62"/>
  </r>
  <r>
    <x v="40"/>
    <x v="3"/>
    <s v="No pertenece a ningún pueblo indígena"/>
    <s v="Mujer"/>
    <s v="Sí"/>
    <n v="62"/>
    <n v="2006"/>
    <x v="41"/>
  </r>
  <r>
    <x v="66"/>
    <x v="3"/>
    <s v="No pertenece a ningún pueblo indígena"/>
    <s v="Hombre"/>
    <s v="Sí"/>
    <n v="136"/>
    <n v="2017"/>
    <x v="72"/>
  </r>
  <r>
    <x v="270"/>
    <x v="3"/>
    <s v="No pertenece a ningún pueblo indígena"/>
    <s v="Mujer"/>
    <s v="Sí"/>
    <n v="22"/>
    <n v="2006"/>
    <x v="297"/>
  </r>
  <r>
    <x v="306"/>
    <x v="3"/>
    <s v="No pertenece a ningún pueblo indígena"/>
    <s v="Mujer"/>
    <s v="Sí"/>
    <n v="35"/>
    <n v="2009"/>
    <x v="336"/>
  </r>
  <r>
    <x v="174"/>
    <x v="3"/>
    <s v="No pertenece a ningún pueblo indígena"/>
    <s v="Hombre"/>
    <s v="No"/>
    <n v="13"/>
    <n v="2006"/>
    <x v="193"/>
  </r>
  <r>
    <x v="304"/>
    <x v="3"/>
    <s v="No pertenece a ningún pueblo indígena"/>
    <s v="Hombre"/>
    <s v="Sí"/>
    <n v="3"/>
    <n v="2013"/>
    <x v="334"/>
  </r>
  <r>
    <x v="161"/>
    <x v="3"/>
    <s v="No pertenece a ningún pueblo indígena"/>
    <s v="Mujer"/>
    <s v="Sí"/>
    <n v="38"/>
    <n v="2017"/>
    <x v="175"/>
  </r>
  <r>
    <x v="253"/>
    <x v="3"/>
    <s v="Mapuche"/>
    <s v="Mujer"/>
    <s v="Sí"/>
    <n v="103"/>
    <n v="2013"/>
    <x v="280"/>
  </r>
  <r>
    <x v="79"/>
    <x v="3"/>
    <s v="No pertenece a ningún pueblo indígena"/>
    <s v="Hombre"/>
    <s v="No"/>
    <n v="395"/>
    <n v="2009"/>
    <x v="85"/>
  </r>
  <r>
    <x v="21"/>
    <x v="3"/>
    <s v="No pertenece a ningún pueblo indígena"/>
    <s v="Hombre"/>
    <s v="Sí"/>
    <n v="120"/>
    <n v="2015"/>
    <x v="302"/>
  </r>
  <r>
    <x v="215"/>
    <x v="3"/>
    <s v="No pertenece a ningún pueblo indígena"/>
    <s v="Mujer"/>
    <s v="Sí"/>
    <n v="43"/>
    <n v="2006"/>
    <x v="236"/>
  </r>
  <r>
    <x v="189"/>
    <x v="3"/>
    <s v="No pertenece a ningún pueblo indígena"/>
    <s v="Hombre"/>
    <s v="Sí"/>
    <n v="423"/>
    <n v="2011"/>
    <x v="208"/>
  </r>
  <r>
    <x v="125"/>
    <x v="3"/>
    <s v="Aymara"/>
    <s v="Hombre"/>
    <s v="Sí"/>
    <n v="3"/>
    <n v="2009"/>
    <x v="135"/>
  </r>
  <r>
    <x v="99"/>
    <x v="3"/>
    <s v="No pertenece a ningún pueblo indígena"/>
    <s v="Mujer"/>
    <s v="Sí"/>
    <n v="694"/>
    <n v="2017"/>
    <x v="105"/>
  </r>
  <r>
    <x v="202"/>
    <x v="3"/>
    <s v="No pertenece a ningún pueblo indígena"/>
    <s v="Mujer"/>
    <s v="Sí"/>
    <n v="36"/>
    <n v="2013"/>
    <x v="222"/>
  </r>
  <r>
    <x v="67"/>
    <x v="3"/>
    <s v="No pertenece a ningún pueblo indígena"/>
    <s v="Hombre"/>
    <s v="No"/>
    <n v="96"/>
    <n v="2006"/>
    <x v="73"/>
  </r>
  <r>
    <x v="25"/>
    <x v="3"/>
    <s v="Aymara"/>
    <s v="Mujer"/>
    <s v="Sí"/>
    <n v="63"/>
    <n v="2006"/>
    <x v="119"/>
  </r>
  <r>
    <x v="262"/>
    <x v="3"/>
    <s v="No pertenece a ningún pueblo indígena"/>
    <s v="Mujer"/>
    <s v="Sí"/>
    <n v="270"/>
    <n v="2017"/>
    <x v="289"/>
  </r>
  <r>
    <x v="318"/>
    <x v="3"/>
    <s v="No pertenece a ningún pueblo indígena"/>
    <s v="Mujer"/>
    <s v="Sí"/>
    <n v="297"/>
    <n v="2013"/>
    <x v="349"/>
  </r>
  <r>
    <x v="34"/>
    <x v="3"/>
    <s v="Mapuche"/>
    <s v="Hombre"/>
    <s v="No"/>
    <n v="28"/>
    <n v="2009"/>
    <x v="34"/>
  </r>
  <r>
    <x v="95"/>
    <x v="3"/>
    <s v="Mapuche"/>
    <s v="Mujer"/>
    <s v="Sí"/>
    <n v="95"/>
    <n v="2017"/>
    <x v="101"/>
  </r>
  <r>
    <x v="164"/>
    <x v="3"/>
    <s v="No pertenece a ningún pueblo indígena"/>
    <s v="Mujer"/>
    <s v="Sí"/>
    <n v="638"/>
    <n v="2015"/>
    <x v="178"/>
  </r>
  <r>
    <x v="142"/>
    <x v="3"/>
    <s v="Aymara"/>
    <s v="Hombre"/>
    <s v="Sí"/>
    <n v="44"/>
    <n v="2013"/>
    <x v="154"/>
  </r>
  <r>
    <x v="139"/>
    <x v="3"/>
    <s v="No pertenece a ningún pueblo indígena"/>
    <s v="Mujer"/>
    <s v="Sí"/>
    <n v="1787"/>
    <n v="2015"/>
    <x v="151"/>
  </r>
  <r>
    <x v="274"/>
    <x v="3"/>
    <s v="No pertenece a ningún pueblo indígena"/>
    <s v="Hombre"/>
    <s v="Sí"/>
    <n v="43"/>
    <n v="2006"/>
    <x v="303"/>
  </r>
  <r>
    <x v="150"/>
    <x v="3"/>
    <s v="No pertenece a ningún pueblo indígena"/>
    <s v="Mujer"/>
    <s v="Sí"/>
    <n v="746"/>
    <n v="2011"/>
    <x v="163"/>
  </r>
  <r>
    <x v="210"/>
    <x v="3"/>
    <s v="No pertenece a ningún pueblo indígena"/>
    <s v="Hombre"/>
    <s v="Sí"/>
    <n v="27"/>
    <n v="2006"/>
    <x v="231"/>
  </r>
  <r>
    <x v="196"/>
    <x v="3"/>
    <s v="No pertenece a ningún pueblo indígena"/>
    <s v="Mujer"/>
    <s v="Sí"/>
    <n v="85"/>
    <n v="2009"/>
    <x v="215"/>
  </r>
  <r>
    <x v="150"/>
    <x v="3"/>
    <s v="No pertenece a ningún pueblo indígena"/>
    <s v="Hombre"/>
    <s v="No"/>
    <n v="386"/>
    <n v="2013"/>
    <x v="163"/>
  </r>
  <r>
    <x v="44"/>
    <x v="3"/>
    <s v="No pertenece a ningún pueblo indígena"/>
    <s v="Hombre"/>
    <s v="No"/>
    <n v="67"/>
    <n v="2011"/>
    <x v="45"/>
  </r>
  <r>
    <x v="129"/>
    <x v="3"/>
    <s v="No pertenece a ningún pueblo indígena"/>
    <s v="Hombre"/>
    <s v="Sí"/>
    <n v="419"/>
    <n v="2015"/>
    <x v="139"/>
  </r>
  <r>
    <x v="134"/>
    <x v="3"/>
    <s v="No pertenece a ningún pueblo indígena"/>
    <s v="Hombre"/>
    <s v="Sí"/>
    <n v="349"/>
    <n v="2015"/>
    <x v="146"/>
  </r>
  <r>
    <x v="48"/>
    <x v="3"/>
    <s v="No pertenece a ningún pueblo indígena"/>
    <s v="Hombre"/>
    <s v="Sí"/>
    <n v="221"/>
    <n v="2009"/>
    <x v="48"/>
  </r>
  <r>
    <x v="200"/>
    <x v="3"/>
    <s v="No pertenece a ningún pueblo indígena"/>
    <s v="Hombre"/>
    <s v="No"/>
    <n v="51"/>
    <n v="2013"/>
    <x v="220"/>
  </r>
  <r>
    <x v="167"/>
    <x v="3"/>
    <s v="No pertenece a ningún pueblo indígena"/>
    <s v="Mujer"/>
    <s v="Sí"/>
    <n v="63"/>
    <n v="2013"/>
    <x v="183"/>
  </r>
  <r>
    <x v="66"/>
    <x v="3"/>
    <s v="No pertenece a ningún pueblo indígena"/>
    <s v="Hombre"/>
    <s v="Sí"/>
    <n v="29"/>
    <n v="2006"/>
    <x v="72"/>
  </r>
  <r>
    <x v="294"/>
    <x v="3"/>
    <s v="No pertenece a ningún pueblo indígena"/>
    <s v="Hombre"/>
    <s v="Sí"/>
    <n v="8"/>
    <n v="2017"/>
    <x v="323"/>
  </r>
  <r>
    <x v="312"/>
    <x v="3"/>
    <s v="No pertenece a ningún pueblo indígena"/>
    <s v="Hombre"/>
    <s v="Sí"/>
    <n v="156"/>
    <n v="2009"/>
    <x v="343"/>
  </r>
  <r>
    <x v="312"/>
    <x v="3"/>
    <s v="No pertenece a ningún pueblo indígena"/>
    <s v="Mujer"/>
    <s v="Sí"/>
    <n v="54"/>
    <n v="2009"/>
    <x v="343"/>
  </r>
  <r>
    <x v="194"/>
    <x v="3"/>
    <s v="No pertenece a ningún pueblo indígena"/>
    <s v="Mujer"/>
    <s v="Sí"/>
    <n v="77"/>
    <n v="2017"/>
    <x v="213"/>
  </r>
  <r>
    <x v="113"/>
    <x v="3"/>
    <s v="No pertenece a ningún pueblo indígena"/>
    <s v="Mujer"/>
    <s v="Sí"/>
    <n v="631"/>
    <n v="2015"/>
    <x v="120"/>
  </r>
  <r>
    <x v="199"/>
    <x v="3"/>
    <s v="Mapuche"/>
    <s v="Hombre"/>
    <s v="No"/>
    <n v="130"/>
    <n v="2017"/>
    <x v="219"/>
  </r>
  <r>
    <x v="96"/>
    <x v="3"/>
    <s v="No pertenece a ningún pueblo indígena"/>
    <s v="Hombre"/>
    <s v="Sí"/>
    <n v="34"/>
    <n v="2015"/>
    <x v="102"/>
  </r>
  <r>
    <x v="114"/>
    <x v="3"/>
    <s v="No pertenece a ningún pueblo indígena"/>
    <s v="Hombre"/>
    <s v="No"/>
    <n v="59"/>
    <n v="2017"/>
    <x v="121"/>
  </r>
  <r>
    <x v="259"/>
    <x v="3"/>
    <s v="No pertenece a ningún pueblo indígena"/>
    <s v="Hombre"/>
    <s v="Sí"/>
    <n v="68"/>
    <n v="2011"/>
    <x v="286"/>
  </r>
  <r>
    <x v="300"/>
    <x v="3"/>
    <s v="No pertenece a ningún pueblo indígena"/>
    <s v="Hombre"/>
    <s v="Sí"/>
    <n v="956"/>
    <n v="2011"/>
    <x v="330"/>
  </r>
  <r>
    <x v="179"/>
    <x v="3"/>
    <s v="No pertenece a ningún pueblo indígena"/>
    <s v="Mujer"/>
    <s v="Sí"/>
    <n v="163"/>
    <n v="2006"/>
    <x v="198"/>
  </r>
  <r>
    <x v="187"/>
    <x v="3"/>
    <s v="No pertenece a ningún pueblo indígena"/>
    <s v="Hombre"/>
    <s v="Sí"/>
    <n v="130"/>
    <n v="2006"/>
    <x v="206"/>
  </r>
  <r>
    <x v="67"/>
    <x v="3"/>
    <s v="No pertenece a ningún pueblo indígena"/>
    <s v="Mujer"/>
    <s v="Sí"/>
    <n v="50"/>
    <n v="2015"/>
    <x v="73"/>
  </r>
  <r>
    <x v="196"/>
    <x v="3"/>
    <s v="No pertenece a ningún pueblo indígena"/>
    <s v="Mujer"/>
    <s v="No"/>
    <n v="110"/>
    <n v="2017"/>
    <x v="215"/>
  </r>
  <r>
    <x v="58"/>
    <x v="3"/>
    <s v="No pertenece a ningún pueblo indígena"/>
    <s v="Hombre"/>
    <s v="No"/>
    <n v="12"/>
    <n v="2009"/>
    <x v="62"/>
  </r>
  <r>
    <x v="61"/>
    <x v="3"/>
    <s v="No pertenece a ningún pueblo indígena"/>
    <s v="Hombre"/>
    <s v="Sí"/>
    <n v="380"/>
    <n v="2011"/>
    <x v="66"/>
  </r>
  <r>
    <x v="164"/>
    <x v="3"/>
    <s v="No pertenece a ningún pueblo indígena"/>
    <s v="Hombre"/>
    <s v="Sí"/>
    <n v="859"/>
    <n v="2006"/>
    <x v="178"/>
  </r>
  <r>
    <x v="164"/>
    <x v="3"/>
    <s v="No pertenece a ningún pueblo indígena"/>
    <s v="Mujer"/>
    <s v="Sí"/>
    <n v="1931"/>
    <n v="2013"/>
    <x v="178"/>
  </r>
  <r>
    <x v="284"/>
    <x v="3"/>
    <s v="Mapuche"/>
    <s v="Mujer"/>
    <s v="Sí"/>
    <n v="131"/>
    <n v="2009"/>
    <x v="313"/>
  </r>
  <r>
    <x v="285"/>
    <x v="3"/>
    <s v="No pertenece a ningún pueblo indígena"/>
    <s v="Mujer"/>
    <s v="Sí"/>
    <n v="27"/>
    <n v="2013"/>
    <x v="314"/>
  </r>
  <r>
    <x v="245"/>
    <x v="3"/>
    <s v="No pertenece a ningún pueblo indígena"/>
    <s v="Hombre"/>
    <s v="No"/>
    <n v="24"/>
    <n v="2011"/>
    <x v="270"/>
  </r>
  <r>
    <x v="115"/>
    <x v="3"/>
    <s v="No pertenece a ningún pueblo indígena"/>
    <s v="Mujer"/>
    <s v="No"/>
    <n v="32"/>
    <n v="2015"/>
    <x v="123"/>
  </r>
  <r>
    <x v="128"/>
    <x v="3"/>
    <s v="No pertenece a ningún pueblo indígena"/>
    <s v="Hombre"/>
    <s v="Sí"/>
    <n v="30"/>
    <n v="2011"/>
    <x v="138"/>
  </r>
  <r>
    <x v="82"/>
    <x v="3"/>
    <s v="No pertenece a ningún pueblo indígena"/>
    <s v="Hombre"/>
    <s v="Sí"/>
    <n v="37"/>
    <n v="2011"/>
    <x v="88"/>
  </r>
  <r>
    <x v="174"/>
    <x v="3"/>
    <s v="No pertenece a ningún pueblo indígena"/>
    <s v="Mujer"/>
    <s v="Sí"/>
    <n v="13"/>
    <n v="2006"/>
    <x v="193"/>
  </r>
  <r>
    <x v="43"/>
    <x v="3"/>
    <s v="No pertenece a ningún pueblo indígena"/>
    <s v="Mujer"/>
    <s v="Sí"/>
    <n v="24"/>
    <n v="2011"/>
    <x v="44"/>
  </r>
  <r>
    <x v="47"/>
    <x v="3"/>
    <s v="Mapuche"/>
    <s v="Mujer"/>
    <s v="Sí"/>
    <n v="43"/>
    <n v="2011"/>
    <x v="47"/>
  </r>
  <r>
    <x v="163"/>
    <x v="3"/>
    <s v="No pertenece a ningún pueblo indígena"/>
    <s v="Hombre"/>
    <s v="Sí"/>
    <n v="16"/>
    <n v="2017"/>
    <x v="177"/>
  </r>
  <r>
    <x v="29"/>
    <x v="3"/>
    <s v="No pertenece a ningún pueblo indígena"/>
    <s v="Mujer"/>
    <s v="No"/>
    <n v="91"/>
    <n v="2017"/>
    <x v="54"/>
  </r>
  <r>
    <x v="59"/>
    <x v="3"/>
    <s v="Aymara"/>
    <s v="Hombre"/>
    <s v="Sí"/>
    <n v="29"/>
    <n v="2006"/>
    <x v="63"/>
  </r>
  <r>
    <x v="230"/>
    <x v="3"/>
    <s v="Mapuche"/>
    <s v="Mujer"/>
    <s v="Sí"/>
    <n v="12"/>
    <n v="2015"/>
    <x v="252"/>
  </r>
  <r>
    <x v="137"/>
    <x v="3"/>
    <s v="No pertenece a ningún pueblo indígena"/>
    <s v="Mujer"/>
    <s v="Sí"/>
    <n v="23"/>
    <n v="2015"/>
    <x v="149"/>
  </r>
  <r>
    <x v="89"/>
    <x v="3"/>
    <s v="No pertenece a ningún pueblo indígena"/>
    <s v="Hombre"/>
    <s v="Sí"/>
    <n v="103"/>
    <n v="2017"/>
    <x v="95"/>
  </r>
  <r>
    <x v="212"/>
    <x v="3"/>
    <s v="No pertenece a ningún pueblo indígena"/>
    <s v="Hombre"/>
    <s v="Sí"/>
    <n v="311"/>
    <n v="2009"/>
    <x v="233"/>
  </r>
  <r>
    <x v="135"/>
    <x v="3"/>
    <s v="No pertenece a ningún pueblo indígena"/>
    <s v="Hombre"/>
    <s v="Sí"/>
    <n v="326"/>
    <n v="2011"/>
    <x v="147"/>
  </r>
  <r>
    <x v="152"/>
    <x v="3"/>
    <s v="No pertenece a ningún pueblo indígena"/>
    <s v="Mujer"/>
    <s v="No"/>
    <n v="26"/>
    <n v="2006"/>
    <x v="165"/>
  </r>
  <r>
    <x v="142"/>
    <x v="3"/>
    <s v="No pertenece a ningún pueblo indígena"/>
    <s v="Mujer"/>
    <s v="Sí"/>
    <n v="393"/>
    <n v="2006"/>
    <x v="154"/>
  </r>
  <r>
    <x v="70"/>
    <x v="3"/>
    <s v="No pertenece a ningún pueblo indígena"/>
    <s v="Hombre"/>
    <s v="No"/>
    <n v="12"/>
    <n v="2015"/>
    <x v="76"/>
  </r>
  <r>
    <x v="7"/>
    <x v="3"/>
    <s v="Mapuche"/>
    <s v="Hombre"/>
    <s v="Sí"/>
    <n v="8"/>
    <n v="2006"/>
    <x v="30"/>
  </r>
  <r>
    <x v="106"/>
    <x v="3"/>
    <s v="No pertenece a ningún pueblo indígena"/>
    <s v="Mujer"/>
    <s v="Sí"/>
    <n v="384"/>
    <n v="2009"/>
    <x v="112"/>
  </r>
  <r>
    <x v="236"/>
    <x v="3"/>
    <s v="No pertenece a ningún pueblo indígena"/>
    <s v="Mujer"/>
    <s v="Sí"/>
    <n v="67"/>
    <n v="2009"/>
    <x v="260"/>
  </r>
  <r>
    <x v="302"/>
    <x v="3"/>
    <s v="No pertenece a ningún pueblo indígena"/>
    <s v="Mujer"/>
    <s v="No"/>
    <n v="11"/>
    <n v="2015"/>
    <x v="332"/>
  </r>
  <r>
    <x v="13"/>
    <x v="3"/>
    <s v="No pertenece a ningún pueblo indígena"/>
    <s v="Mujer"/>
    <s v="Sí"/>
    <n v="34"/>
    <n v="2006"/>
    <x v="144"/>
  </r>
  <r>
    <x v="184"/>
    <x v="3"/>
    <s v="Mapuche"/>
    <s v="Hombre"/>
    <s v="Sí"/>
    <n v="135"/>
    <n v="2015"/>
    <x v="203"/>
  </r>
  <r>
    <x v="132"/>
    <x v="3"/>
    <s v="No pertenece a ningún pueblo indígena"/>
    <s v="Mujer"/>
    <s v="Sí"/>
    <n v="24"/>
    <n v="2006"/>
    <x v="143"/>
  </r>
  <r>
    <x v="143"/>
    <x v="3"/>
    <s v="No pertenece a ningún pueblo indígena"/>
    <s v="Hombre"/>
    <s v="Sí"/>
    <n v="60"/>
    <n v="2006"/>
    <x v="155"/>
  </r>
  <r>
    <x v="200"/>
    <x v="3"/>
    <s v="No pertenece a ningún pueblo indígena"/>
    <s v="Mujer"/>
    <s v="Sí"/>
    <n v="23"/>
    <n v="2009"/>
    <x v="220"/>
  </r>
  <r>
    <x v="47"/>
    <x v="3"/>
    <s v="No pertenece a ningún pueblo indígena"/>
    <s v="Hombre"/>
    <s v="Sí"/>
    <n v="30"/>
    <n v="2015"/>
    <x v="47"/>
  </r>
  <r>
    <x v="253"/>
    <x v="3"/>
    <s v="No pertenece a ningún pueblo indígena"/>
    <s v="Mujer"/>
    <s v="No"/>
    <n v="38"/>
    <n v="2006"/>
    <x v="280"/>
  </r>
  <r>
    <x v="242"/>
    <x v="3"/>
    <s v="No pertenece a ningún pueblo indígena"/>
    <s v="Mujer"/>
    <s v="Sí"/>
    <n v="28"/>
    <n v="2015"/>
    <x v="266"/>
  </r>
  <r>
    <x v="65"/>
    <x v="3"/>
    <s v="No pertenece a ningún pueblo indígena"/>
    <s v="Hombre"/>
    <s v="Sí"/>
    <n v="169"/>
    <n v="2006"/>
    <x v="71"/>
  </r>
  <r>
    <x v="34"/>
    <x v="3"/>
    <s v="Mapuche"/>
    <s v="Hombre"/>
    <s v="Sí"/>
    <n v="87"/>
    <n v="2013"/>
    <x v="34"/>
  </r>
  <r>
    <x v="46"/>
    <x v="3"/>
    <s v="No pertenece a ningún pueblo indígena"/>
    <s v="Hombre"/>
    <s v="Sí"/>
    <n v="26"/>
    <n v="2017"/>
    <x v="255"/>
  </r>
  <r>
    <x v="84"/>
    <x v="3"/>
    <s v="No pertenece a ningún pueblo indígena"/>
    <s v="Hombre"/>
    <s v="Sí"/>
    <n v="682"/>
    <n v="2015"/>
    <x v="90"/>
  </r>
  <r>
    <x v="7"/>
    <x v="3"/>
    <s v="No pertenece a ningún pueblo indígena"/>
    <s v="Hombre"/>
    <s v="Sí"/>
    <n v="42"/>
    <n v="2015"/>
    <x v="242"/>
  </r>
  <r>
    <x v="35"/>
    <x v="3"/>
    <s v="No pertenece a ningún pueblo indígena"/>
    <s v="Hombre"/>
    <s v="Sí"/>
    <n v="472"/>
    <n v="2006"/>
    <x v="35"/>
  </r>
  <r>
    <x v="121"/>
    <x v="3"/>
    <s v="No pertenece a ningún pueblo indígena"/>
    <s v="Mujer"/>
    <s v="Sí"/>
    <n v="155"/>
    <n v="2015"/>
    <x v="130"/>
  </r>
  <r>
    <x v="135"/>
    <x v="3"/>
    <s v="Mapuche"/>
    <s v="Hombre"/>
    <s v="Sí"/>
    <n v="29"/>
    <n v="2006"/>
    <x v="147"/>
  </r>
  <r>
    <x v="51"/>
    <x v="3"/>
    <s v="No pertenece a ningún pueblo indígena"/>
    <s v="Mujer"/>
    <s v="Sí"/>
    <n v="31"/>
    <n v="2015"/>
    <x v="52"/>
  </r>
  <r>
    <x v="227"/>
    <x v="3"/>
    <s v="No pertenece a ningún pueblo indígena"/>
    <s v="Hombre"/>
    <s v="Sí"/>
    <n v="21"/>
    <n v="2009"/>
    <x v="249"/>
  </r>
  <r>
    <x v="268"/>
    <x v="3"/>
    <s v="No pertenece a ningún pueblo indígena"/>
    <s v="Hombre"/>
    <s v="Sí"/>
    <n v="4"/>
    <n v="2015"/>
    <x v="295"/>
  </r>
  <r>
    <x v="214"/>
    <x v="3"/>
    <s v="Mapuche"/>
    <s v="Mujer"/>
    <s v="Sí"/>
    <n v="23"/>
    <n v="2013"/>
    <x v="235"/>
  </r>
  <r>
    <x v="20"/>
    <x v="3"/>
    <s v="Mapuche"/>
    <s v="Hombre"/>
    <s v="Sí"/>
    <n v="94"/>
    <n v="2017"/>
    <x v="50"/>
  </r>
  <r>
    <x v="265"/>
    <x v="3"/>
    <s v="No pertenece a ningún pueblo indígena"/>
    <s v="Mujer"/>
    <s v="Sí"/>
    <n v="38"/>
    <n v="2011"/>
    <x v="292"/>
  </r>
  <r>
    <x v="196"/>
    <x v="3"/>
    <s v="No pertenece a ningún pueblo indígena"/>
    <s v="Hombre"/>
    <s v="Sí"/>
    <n v="123"/>
    <n v="2011"/>
    <x v="215"/>
  </r>
  <r>
    <x v="304"/>
    <x v="3"/>
    <s v="No pertenece a ningún pueblo indígena"/>
    <s v="Hombre"/>
    <s v="Sí"/>
    <n v="52"/>
    <n v="2017"/>
    <x v="334"/>
  </r>
  <r>
    <x v="285"/>
    <x v="3"/>
    <s v="No pertenece a ningún pueblo indígena"/>
    <s v="Mujer"/>
    <s v="Sí"/>
    <n v="17"/>
    <n v="2006"/>
    <x v="314"/>
  </r>
  <r>
    <x v="135"/>
    <x v="3"/>
    <s v="Mapuche"/>
    <s v="Mujer"/>
    <s v="Sí"/>
    <n v="53"/>
    <n v="2011"/>
    <x v="147"/>
  </r>
  <r>
    <x v="41"/>
    <x v="3"/>
    <s v="Mapuche"/>
    <s v="Mujer"/>
    <s v="Sí"/>
    <n v="36"/>
    <n v="2009"/>
    <x v="42"/>
  </r>
  <r>
    <x v="212"/>
    <x v="3"/>
    <s v="No pertenece a ningún pueblo indígena"/>
    <s v="Mujer"/>
    <s v="Sí"/>
    <n v="231"/>
    <n v="2015"/>
    <x v="233"/>
  </r>
  <r>
    <x v="56"/>
    <x v="3"/>
    <s v="No pertenece a ningún pueblo indígena"/>
    <s v="Hombre"/>
    <s v="No"/>
    <n v="146"/>
    <n v="2017"/>
    <x v="60"/>
  </r>
  <r>
    <x v="92"/>
    <x v="3"/>
    <s v="Mapuche"/>
    <s v="Hombre"/>
    <s v="Sí"/>
    <n v="50"/>
    <n v="2013"/>
    <x v="98"/>
  </r>
  <r>
    <x v="257"/>
    <x v="3"/>
    <s v="No pertenece a ningún pueblo indígena"/>
    <s v="Mujer"/>
    <s v="Sí"/>
    <n v="554"/>
    <n v="2011"/>
    <x v="284"/>
  </r>
  <r>
    <x v="256"/>
    <x v="3"/>
    <s v="No pertenece a ningún pueblo indígena"/>
    <s v="Mujer"/>
    <s v="Sí"/>
    <n v="436"/>
    <n v="2013"/>
    <x v="283"/>
  </r>
  <r>
    <x v="258"/>
    <x v="3"/>
    <s v="Mapuche"/>
    <s v="Hombre"/>
    <s v="Sí"/>
    <n v="82"/>
    <n v="2013"/>
    <x v="285"/>
  </r>
  <r>
    <x v="221"/>
    <x v="3"/>
    <s v="No pertenece a ningún pueblo indígena"/>
    <s v="Mujer"/>
    <s v="Sí"/>
    <n v="31"/>
    <n v="2015"/>
    <x v="243"/>
  </r>
  <r>
    <x v="165"/>
    <x v="3"/>
    <s v="No pertenece a ningún pueblo indígena"/>
    <s v="Hombre"/>
    <s v="Sí"/>
    <n v="9"/>
    <n v="2006"/>
    <x v="179"/>
  </r>
  <r>
    <x v="147"/>
    <x v="3"/>
    <s v="No pertenece a ningún pueblo indígena"/>
    <s v="Hombre"/>
    <s v="Sí"/>
    <n v="48"/>
    <n v="2009"/>
    <x v="160"/>
  </r>
  <r>
    <x v="2"/>
    <x v="3"/>
    <s v="No pertenece a ningún pueblo indígena"/>
    <s v="Mujer"/>
    <s v="Sí"/>
    <n v="18"/>
    <n v="2015"/>
    <x v="229"/>
  </r>
  <r>
    <x v="171"/>
    <x v="3"/>
    <s v="No pertenece a ningún pueblo indígena"/>
    <s v="Mujer"/>
    <s v="Sí"/>
    <n v="59"/>
    <n v="2015"/>
    <x v="189"/>
  </r>
  <r>
    <x v="198"/>
    <x v="3"/>
    <s v="No pertenece a ningún pueblo indígena"/>
    <s v="Hombre"/>
    <s v="No"/>
    <n v="16"/>
    <n v="2006"/>
    <x v="217"/>
  </r>
  <r>
    <x v="175"/>
    <x v="3"/>
    <s v="No pertenece a ningún pueblo indígena"/>
    <s v="Hombre"/>
    <s v="Sí"/>
    <n v="29"/>
    <n v="2009"/>
    <x v="194"/>
  </r>
  <r>
    <x v="135"/>
    <x v="3"/>
    <s v="No pertenece a ningún pueblo indígena"/>
    <s v="Hombre"/>
    <s v="Sí"/>
    <n v="292"/>
    <n v="2017"/>
    <x v="147"/>
  </r>
  <r>
    <x v="135"/>
    <x v="3"/>
    <s v="No pertenece a ningún pueblo indígena"/>
    <s v="Mujer"/>
    <s v="Sí"/>
    <n v="221"/>
    <n v="2013"/>
    <x v="147"/>
  </r>
  <r>
    <x v="166"/>
    <x v="3"/>
    <s v="No pertenece a ningún pueblo indígena"/>
    <s v="Hombre"/>
    <s v="No"/>
    <n v="96"/>
    <n v="2017"/>
    <x v="182"/>
  </r>
  <r>
    <x v="193"/>
    <x v="3"/>
    <s v="No pertenece a ningún pueblo indígena"/>
    <s v="Hombre"/>
    <s v="Sí"/>
    <n v="186"/>
    <n v="2011"/>
    <x v="212"/>
  </r>
  <r>
    <x v="283"/>
    <x v="3"/>
    <s v="No pertenece a ningún pueblo indígena"/>
    <s v="Hombre"/>
    <s v="No"/>
    <n v="27"/>
    <n v="2015"/>
    <x v="312"/>
  </r>
  <r>
    <x v="5"/>
    <x v="3"/>
    <s v="No pertenece a ningún pueblo indígena"/>
    <s v="Mujer"/>
    <s v="Sí"/>
    <n v="136"/>
    <n v="2013"/>
    <x v="326"/>
  </r>
  <r>
    <x v="204"/>
    <x v="3"/>
    <s v="No pertenece a ningún pueblo indígena"/>
    <s v="Hombre"/>
    <s v="Sí"/>
    <n v="216"/>
    <n v="2017"/>
    <x v="224"/>
  </r>
  <r>
    <x v="261"/>
    <x v="3"/>
    <s v="No pertenece a ningún pueblo indígena"/>
    <s v="Mujer"/>
    <s v="No"/>
    <n v="235"/>
    <n v="2017"/>
    <x v="288"/>
  </r>
  <r>
    <x v="319"/>
    <x v="3"/>
    <s v="No pertenece a ningún pueblo indígena"/>
    <s v="Hombre"/>
    <s v="No"/>
    <n v="201"/>
    <n v="2017"/>
    <x v="350"/>
  </r>
  <r>
    <x v="119"/>
    <x v="3"/>
    <s v="No pertenece a ningún pueblo indígena"/>
    <s v="Mujer"/>
    <s v="Sí"/>
    <n v="88"/>
    <n v="2006"/>
    <x v="128"/>
  </r>
  <r>
    <x v="79"/>
    <x v="3"/>
    <s v="No pertenece a ningún pueblo indígena"/>
    <s v="Hombre"/>
    <s v="Sí"/>
    <n v="128"/>
    <n v="2013"/>
    <x v="85"/>
  </r>
  <r>
    <x v="129"/>
    <x v="3"/>
    <s v="No pertenece a ningún pueblo indígena"/>
    <s v="Hombre"/>
    <s v="Sí"/>
    <n v="152"/>
    <n v="2017"/>
    <x v="139"/>
  </r>
  <r>
    <x v="180"/>
    <x v="3"/>
    <s v="No pertenece a ningún pueblo indígena"/>
    <s v="Mujer"/>
    <s v="No"/>
    <n v="38"/>
    <n v="2009"/>
    <x v="199"/>
  </r>
  <r>
    <x v="208"/>
    <x v="3"/>
    <s v="No pertenece a ningún pueblo indígena"/>
    <s v="Mujer"/>
    <s v="Sí"/>
    <n v="170"/>
    <n v="2011"/>
    <x v="228"/>
  </r>
  <r>
    <x v="306"/>
    <x v="3"/>
    <s v="No pertenece a ningún pueblo indígena"/>
    <s v="Mujer"/>
    <s v="Sí"/>
    <n v="35"/>
    <n v="2006"/>
    <x v="336"/>
  </r>
  <r>
    <x v="7"/>
    <x v="3"/>
    <s v="Mapuche"/>
    <s v="Mujer"/>
    <s v="Sí"/>
    <n v="37"/>
    <n v="2017"/>
    <x v="242"/>
  </r>
  <r>
    <x v="116"/>
    <x v="3"/>
    <s v="No pertenece a ningún pueblo indígena"/>
    <s v="Mujer"/>
    <s v="No"/>
    <n v="128"/>
    <n v="2015"/>
    <x v="124"/>
  </r>
  <r>
    <x v="10"/>
    <x v="3"/>
    <s v="No pertenece a ningún pueblo indígena"/>
    <s v="Mujer"/>
    <s v="Sí"/>
    <n v="534"/>
    <n v="2017"/>
    <x v="141"/>
  </r>
  <r>
    <x v="311"/>
    <x v="3"/>
    <s v="No pertenece a ningún pueblo indígena"/>
    <s v="Hombre"/>
    <s v="Sí"/>
    <n v="32"/>
    <n v="2009"/>
    <x v="342"/>
  </r>
  <r>
    <x v="297"/>
    <x v="3"/>
    <s v="No pertenece a ningún pueblo indígena"/>
    <s v="Hombre"/>
    <s v="Sí"/>
    <n v="41"/>
    <n v="2006"/>
    <x v="327"/>
  </r>
  <r>
    <x v="244"/>
    <x v="3"/>
    <s v="No pertenece a ningún pueblo indígena"/>
    <s v="Mujer"/>
    <s v="Sí"/>
    <n v="33"/>
    <n v="2009"/>
    <x v="269"/>
  </r>
  <r>
    <x v="63"/>
    <x v="3"/>
    <s v="No pertenece a ningún pueblo indígena"/>
    <s v="Hombre"/>
    <s v="No"/>
    <n v="19"/>
    <n v="2017"/>
    <x v="69"/>
  </r>
  <r>
    <x v="58"/>
    <x v="3"/>
    <s v="No pertenece a ningún pueblo indígena"/>
    <s v="Mujer"/>
    <s v="Sí"/>
    <n v="197"/>
    <n v="2015"/>
    <x v="62"/>
  </r>
  <r>
    <x v="59"/>
    <x v="3"/>
    <s v="Aymara"/>
    <s v="Mujer"/>
    <s v="Sí"/>
    <n v="12"/>
    <n v="2015"/>
    <x v="63"/>
  </r>
  <r>
    <x v="179"/>
    <x v="3"/>
    <s v="No pertenece a ningún pueblo indígena"/>
    <s v="Mujer"/>
    <s v="No"/>
    <n v="48"/>
    <n v="2017"/>
    <x v="198"/>
  </r>
  <r>
    <x v="185"/>
    <x v="3"/>
    <s v="No pertenece a ningún pueblo indígena"/>
    <s v="Mujer"/>
    <s v="Sí"/>
    <n v="8"/>
    <n v="2013"/>
    <x v="204"/>
  </r>
  <r>
    <x v="76"/>
    <x v="3"/>
    <s v="No pertenece a ningún pueblo indígena"/>
    <s v="Hombre"/>
    <s v="No"/>
    <n v="116"/>
    <n v="2013"/>
    <x v="82"/>
  </r>
  <r>
    <x v="183"/>
    <x v="3"/>
    <s v="No pertenece a ningún pueblo indígena"/>
    <s v="Mujer"/>
    <s v="Sí"/>
    <n v="113"/>
    <n v="2011"/>
    <x v="202"/>
  </r>
  <r>
    <x v="104"/>
    <x v="3"/>
    <s v="No pertenece a ningún pueblo indígena"/>
    <s v="Mujer"/>
    <s v="Sí"/>
    <n v="91"/>
    <n v="2017"/>
    <x v="110"/>
  </r>
  <r>
    <x v="30"/>
    <x v="3"/>
    <s v="No pertenece a ningún pueblo indígena"/>
    <s v="Mujer"/>
    <s v="Sí"/>
    <n v="252"/>
    <n v="2011"/>
    <x v="127"/>
  </r>
  <r>
    <x v="78"/>
    <x v="3"/>
    <s v="No pertenece a ningún pueblo indígena"/>
    <s v="Hombre"/>
    <s v="Sí"/>
    <n v="224"/>
    <n v="2015"/>
    <x v="84"/>
  </r>
  <r>
    <x v="139"/>
    <x v="3"/>
    <s v="No pertenece a ningún pueblo indígena"/>
    <s v="Hombre"/>
    <s v="Sí"/>
    <n v="1217"/>
    <n v="2013"/>
    <x v="151"/>
  </r>
  <r>
    <x v="94"/>
    <x v="3"/>
    <s v="Mapuche"/>
    <s v="Mujer"/>
    <s v="Sí"/>
    <n v="17"/>
    <n v="2015"/>
    <x v="100"/>
  </r>
  <r>
    <x v="25"/>
    <x v="3"/>
    <s v="Mapuche"/>
    <s v="Hombre"/>
    <s v="No"/>
    <n v="16"/>
    <n v="2017"/>
    <x v="119"/>
  </r>
  <r>
    <x v="189"/>
    <x v="3"/>
    <s v="No pertenece a ningún pueblo indígena"/>
    <s v="Mujer"/>
    <s v="Sí"/>
    <n v="269"/>
    <n v="2011"/>
    <x v="208"/>
  </r>
  <r>
    <x v="78"/>
    <x v="3"/>
    <s v="No pertenece a ningún pueblo indígena"/>
    <s v="Mujer"/>
    <s v="Sí"/>
    <n v="85"/>
    <n v="2011"/>
    <x v="84"/>
  </r>
  <r>
    <x v="9"/>
    <x v="3"/>
    <s v="No pertenece a ningún pueblo indígena"/>
    <s v="Hombre"/>
    <s v="Sí"/>
    <n v="153"/>
    <n v="2015"/>
    <x v="181"/>
  </r>
  <r>
    <x v="251"/>
    <x v="3"/>
    <s v="No pertenece a ningún pueblo indígena"/>
    <s v="Mujer"/>
    <s v="Sí"/>
    <n v="274"/>
    <n v="2011"/>
    <x v="277"/>
  </r>
  <r>
    <x v="228"/>
    <x v="3"/>
    <s v="No pertenece a ningún pueblo indígena"/>
    <s v="Mujer"/>
    <s v="Sí"/>
    <n v="29"/>
    <n v="2011"/>
    <x v="250"/>
  </r>
  <r>
    <x v="48"/>
    <x v="3"/>
    <s v="No pertenece a ningún pueblo indígena"/>
    <s v="Hombre"/>
    <s v="Sí"/>
    <n v="221"/>
    <n v="2006"/>
    <x v="48"/>
  </r>
  <r>
    <x v="136"/>
    <x v="3"/>
    <s v="No pertenece a ningún pueblo indígena"/>
    <s v="Mujer"/>
    <s v="Sí"/>
    <n v="401"/>
    <n v="2015"/>
    <x v="148"/>
  </r>
  <r>
    <x v="232"/>
    <x v="3"/>
    <s v="No pertenece a ningún pueblo indígena"/>
    <s v="Hombre"/>
    <s v="Sí"/>
    <n v="427"/>
    <n v="2009"/>
    <x v="254"/>
  </r>
  <r>
    <x v="232"/>
    <x v="3"/>
    <s v="Mapuche"/>
    <s v="Mujer"/>
    <s v="Sí"/>
    <n v="421"/>
    <n v="2017"/>
    <x v="254"/>
  </r>
  <r>
    <x v="139"/>
    <x v="3"/>
    <s v="No pertenece a ningún pueblo indígena"/>
    <s v="Hombre"/>
    <s v="Sí"/>
    <n v="2062"/>
    <n v="2017"/>
    <x v="151"/>
  </r>
  <r>
    <x v="79"/>
    <x v="3"/>
    <s v="No pertenece a ningún pueblo indígena"/>
    <s v="Hombre"/>
    <s v="Sí"/>
    <n v="451"/>
    <n v="2017"/>
    <x v="85"/>
  </r>
  <r>
    <x v="284"/>
    <x v="3"/>
    <s v="No pertenece a ningún pueblo indígena"/>
    <s v="Mujer"/>
    <s v="Sí"/>
    <n v="197"/>
    <n v="2015"/>
    <x v="313"/>
  </r>
  <r>
    <x v="73"/>
    <x v="3"/>
    <s v="No pertenece a ningún pueblo indígena"/>
    <s v="Hombre"/>
    <s v="No"/>
    <n v="53"/>
    <n v="2011"/>
    <x v="79"/>
  </r>
  <r>
    <x v="6"/>
    <x v="3"/>
    <s v="No pertenece a ningún pueblo indígena"/>
    <s v="Mujer"/>
    <s v="No"/>
    <n v="30"/>
    <n v="2006"/>
    <x v="36"/>
  </r>
  <r>
    <x v="189"/>
    <x v="3"/>
    <s v="No pertenece a ningún pueblo indígena"/>
    <s v="Hombre"/>
    <s v="Sí"/>
    <n v="190"/>
    <n v="2013"/>
    <x v="208"/>
  </r>
  <r>
    <x v="106"/>
    <x v="3"/>
    <s v="No pertenece a ningún pueblo indígena"/>
    <s v="Hombre"/>
    <s v="Sí"/>
    <n v="146"/>
    <n v="2011"/>
    <x v="112"/>
  </r>
  <r>
    <x v="323"/>
    <x v="3"/>
    <s v="No pertenece a ningún pueblo indígena"/>
    <s v="Hombre"/>
    <s v="Sí"/>
    <n v="56"/>
    <n v="2017"/>
    <x v="354"/>
  </r>
  <r>
    <x v="29"/>
    <x v="3"/>
    <s v="No pertenece a ningún pueblo indígena"/>
    <s v="Mujer"/>
    <s v="Sí"/>
    <n v="106"/>
    <n v="2011"/>
    <x v="54"/>
  </r>
  <r>
    <x v="164"/>
    <x v="3"/>
    <s v="No pertenece a ningún pueblo indígena"/>
    <s v="Hombre"/>
    <s v="Sí"/>
    <n v="859"/>
    <n v="2009"/>
    <x v="178"/>
  </r>
  <r>
    <x v="187"/>
    <x v="3"/>
    <s v="Mapuche"/>
    <s v="Hombre"/>
    <s v="Sí"/>
    <n v="57"/>
    <n v="2013"/>
    <x v="206"/>
  </r>
  <r>
    <x v="270"/>
    <x v="3"/>
    <s v="Mapuche"/>
    <s v="Mujer"/>
    <s v="Sí"/>
    <n v="66"/>
    <n v="2006"/>
    <x v="297"/>
  </r>
  <r>
    <x v="309"/>
    <x v="3"/>
    <s v="No pertenece a ningún pueblo indígena"/>
    <s v="Mujer"/>
    <s v="No"/>
    <n v="29"/>
    <n v="2017"/>
    <x v="339"/>
  </r>
  <r>
    <x v="166"/>
    <x v="3"/>
    <s v="No pertenece a ningún pueblo indígena"/>
    <s v="Mujer"/>
    <s v="Sí"/>
    <n v="254"/>
    <n v="2017"/>
    <x v="182"/>
  </r>
  <r>
    <x v="36"/>
    <x v="3"/>
    <s v="No pertenece a ningún pueblo indígena"/>
    <s v="Mujer"/>
    <s v="Sí"/>
    <n v="445"/>
    <n v="2017"/>
    <x v="37"/>
  </r>
  <r>
    <x v="126"/>
    <x v="3"/>
    <s v="No pertenece a ningún pueblo indígena"/>
    <s v="Hombre"/>
    <s v="Sí"/>
    <n v="1700"/>
    <n v="2015"/>
    <x v="136"/>
  </r>
  <r>
    <x v="3"/>
    <x v="3"/>
    <s v="No pertenece a ningún pueblo indígena"/>
    <s v="Mujer"/>
    <s v="Sí"/>
    <n v="135"/>
    <n v="2011"/>
    <x v="158"/>
  </r>
  <r>
    <x v="189"/>
    <x v="3"/>
    <s v="No pertenece a ningún pueblo indígena"/>
    <s v="Mujer"/>
    <s v="No"/>
    <n v="229"/>
    <n v="2017"/>
    <x v="208"/>
  </r>
  <r>
    <x v="35"/>
    <x v="3"/>
    <s v="No pertenece a ningún pueblo indígena"/>
    <s v="Hombre"/>
    <s v="Sí"/>
    <n v="279"/>
    <n v="2015"/>
    <x v="35"/>
  </r>
  <r>
    <x v="224"/>
    <x v="3"/>
    <s v="No pertenece a ningún pueblo indígena"/>
    <s v="Mujer"/>
    <s v="Sí"/>
    <n v="40"/>
    <n v="2013"/>
    <x v="246"/>
  </r>
  <r>
    <x v="310"/>
    <x v="3"/>
    <s v="No pertenece a ningún pueblo indígena"/>
    <s v="Mujer"/>
    <s v="Sí"/>
    <n v="130"/>
    <n v="2006"/>
    <x v="340"/>
  </r>
  <r>
    <x v="258"/>
    <x v="3"/>
    <s v="Mapuche"/>
    <s v="Hombre"/>
    <s v="Sí"/>
    <n v="7"/>
    <n v="2006"/>
    <x v="285"/>
  </r>
  <r>
    <x v="138"/>
    <x v="3"/>
    <s v="No pertenece a ningún pueblo indígena"/>
    <s v="Mujer"/>
    <s v="Sí"/>
    <n v="137"/>
    <n v="2011"/>
    <x v="150"/>
  </r>
  <r>
    <x v="61"/>
    <x v="3"/>
    <s v="No pertenece a ningún pueblo indígena"/>
    <s v="Mujer"/>
    <s v="Sí"/>
    <n v="93"/>
    <n v="2011"/>
    <x v="66"/>
  </r>
  <r>
    <x v="200"/>
    <x v="3"/>
    <s v="No pertenece a ningún pueblo indígena"/>
    <s v="Hombre"/>
    <s v="No"/>
    <n v="26"/>
    <n v="2017"/>
    <x v="220"/>
  </r>
  <r>
    <x v="242"/>
    <x v="3"/>
    <s v="No pertenece a ningún pueblo indígena"/>
    <s v="Hombre"/>
    <s v="No"/>
    <n v="7"/>
    <n v="2009"/>
    <x v="266"/>
  </r>
  <r>
    <x v="164"/>
    <x v="3"/>
    <s v="Mapuche"/>
    <s v="Mujer"/>
    <s v="Sí"/>
    <n v="149"/>
    <n v="2015"/>
    <x v="178"/>
  </r>
  <r>
    <x v="142"/>
    <x v="3"/>
    <s v="No pertenece a ningún pueblo indígena"/>
    <s v="Mujer"/>
    <s v="Sí"/>
    <n v="393"/>
    <n v="2009"/>
    <x v="154"/>
  </r>
  <r>
    <x v="274"/>
    <x v="3"/>
    <s v="No pertenece a ningún pueblo indígena"/>
    <s v="Mujer"/>
    <s v="Sí"/>
    <n v="21"/>
    <n v="2009"/>
    <x v="303"/>
  </r>
  <r>
    <x v="78"/>
    <x v="3"/>
    <s v="No pertenece a ningún pueblo indígena"/>
    <s v="Mujer"/>
    <s v="Sí"/>
    <n v="85"/>
    <n v="2009"/>
    <x v="84"/>
  </r>
  <r>
    <x v="149"/>
    <x v="3"/>
    <s v="Mapuche"/>
    <s v="Mujer"/>
    <s v="Sí"/>
    <n v="36"/>
    <n v="2006"/>
    <x v="30"/>
  </r>
  <r>
    <x v="116"/>
    <x v="3"/>
    <s v="No pertenece a ningún pueblo indígena"/>
    <s v="Mujer"/>
    <s v="Sí"/>
    <n v="249"/>
    <n v="2015"/>
    <x v="124"/>
  </r>
  <r>
    <x v="2"/>
    <x v="3"/>
    <s v="No pertenece a ningún pueblo indígena"/>
    <s v="Hombre"/>
    <s v="No"/>
    <n v="13"/>
    <n v="2006"/>
    <x v="229"/>
  </r>
  <r>
    <x v="99"/>
    <x v="3"/>
    <s v="No pertenece a ningún pueblo indígena"/>
    <s v="Mujer"/>
    <s v="Sí"/>
    <n v="893"/>
    <n v="2011"/>
    <x v="105"/>
  </r>
  <r>
    <x v="61"/>
    <x v="3"/>
    <s v="No pertenece a ningún pueblo indígena"/>
    <s v="Mujer"/>
    <s v="Sí"/>
    <n v="358"/>
    <n v="2015"/>
    <x v="66"/>
  </r>
  <r>
    <x v="214"/>
    <x v="3"/>
    <s v="No pertenece a ningún pueblo indígena"/>
    <s v="Mujer"/>
    <s v="Sí"/>
    <n v="5"/>
    <n v="2009"/>
    <x v="235"/>
  </r>
  <r>
    <x v="213"/>
    <x v="3"/>
    <s v="No pertenece a ningún pueblo indígena"/>
    <s v="Mujer"/>
    <s v="Sí"/>
    <n v="29"/>
    <n v="2011"/>
    <x v="234"/>
  </r>
  <r>
    <x v="188"/>
    <x v="3"/>
    <s v="No pertenece a ningún pueblo indígena"/>
    <s v="Hombre"/>
    <s v="Sí"/>
    <n v="33"/>
    <n v="2009"/>
    <x v="207"/>
  </r>
  <r>
    <x v="145"/>
    <x v="3"/>
    <s v="No pertenece a ningún pueblo indígena"/>
    <s v="Hombre"/>
    <s v="Sí"/>
    <n v="13"/>
    <n v="2009"/>
    <x v="157"/>
  </r>
  <r>
    <x v="115"/>
    <x v="3"/>
    <s v="No pertenece a ningún pueblo indígena"/>
    <s v="Hombre"/>
    <s v="Sí"/>
    <n v="503"/>
    <n v="2006"/>
    <x v="123"/>
  </r>
  <r>
    <x v="251"/>
    <x v="3"/>
    <s v="No pertenece a ningún pueblo indígena"/>
    <s v="Hombre"/>
    <s v="Sí"/>
    <n v="118"/>
    <n v="2006"/>
    <x v="277"/>
  </r>
  <r>
    <x v="230"/>
    <x v="3"/>
    <s v="Mapuche"/>
    <s v="Mujer"/>
    <s v="Sí"/>
    <n v="35"/>
    <n v="2006"/>
    <x v="252"/>
  </r>
  <r>
    <x v="106"/>
    <x v="3"/>
    <s v="No pertenece a ningún pueblo indígena"/>
    <s v="Hombre"/>
    <s v="Sí"/>
    <n v="146"/>
    <n v="2006"/>
    <x v="112"/>
  </r>
  <r>
    <x v="95"/>
    <x v="3"/>
    <s v="No pertenece a ningún pueblo indígena"/>
    <s v="Hombre"/>
    <s v="No"/>
    <n v="13"/>
    <n v="2011"/>
    <x v="101"/>
  </r>
  <r>
    <x v="311"/>
    <x v="3"/>
    <s v="No pertenece a ningún pueblo indígena"/>
    <s v="Hombre"/>
    <s v="Sí"/>
    <n v="42"/>
    <n v="2017"/>
    <x v="342"/>
  </r>
  <r>
    <x v="75"/>
    <x v="3"/>
    <s v="No pertenece a ningún pueblo indígena"/>
    <s v="Hombre"/>
    <s v="Sí"/>
    <n v="28"/>
    <n v="2006"/>
    <x v="81"/>
  </r>
  <r>
    <x v="213"/>
    <x v="3"/>
    <s v="No pertenece a ningún pueblo indígena"/>
    <s v="Hombre"/>
    <s v="Sí"/>
    <n v="32"/>
    <n v="2011"/>
    <x v="234"/>
  </r>
  <r>
    <x v="16"/>
    <x v="3"/>
    <s v="No pertenece a ningún pueblo indígena"/>
    <s v="Hombre"/>
    <s v="Sí"/>
    <n v="37"/>
    <n v="2011"/>
    <x v="268"/>
  </r>
  <r>
    <x v="58"/>
    <x v="3"/>
    <s v="No pertenece a ningún pueblo indígena"/>
    <s v="Hombre"/>
    <s v="No"/>
    <n v="87"/>
    <n v="2015"/>
    <x v="62"/>
  </r>
  <r>
    <x v="94"/>
    <x v="3"/>
    <s v="No pertenece a ningún pueblo indígena"/>
    <s v="Hombre"/>
    <s v="Sí"/>
    <n v="28"/>
    <n v="2015"/>
    <x v="100"/>
  </r>
  <r>
    <x v="141"/>
    <x v="3"/>
    <s v="No pertenece a ningún pueblo indígena"/>
    <s v="Hombre"/>
    <s v="Sí"/>
    <n v="19"/>
    <n v="2017"/>
    <x v="153"/>
  </r>
  <r>
    <x v="55"/>
    <x v="3"/>
    <s v="No pertenece a ningún pueblo indígena"/>
    <s v="Hombre"/>
    <s v="No"/>
    <n v="472"/>
    <n v="2013"/>
    <x v="57"/>
  </r>
  <r>
    <x v="244"/>
    <x v="3"/>
    <s v="No pertenece a ningún pueblo indígena"/>
    <s v="Hombre"/>
    <s v="Sí"/>
    <n v="39"/>
    <n v="2015"/>
    <x v="269"/>
  </r>
  <r>
    <x v="186"/>
    <x v="3"/>
    <s v="No pertenece a ningún pueblo indígena"/>
    <s v="Mujer"/>
    <s v="Sí"/>
    <n v="48"/>
    <n v="2011"/>
    <x v="205"/>
  </r>
  <r>
    <x v="77"/>
    <x v="3"/>
    <s v="No pertenece a ningún pueblo indígena"/>
    <s v="Hombre"/>
    <s v="No"/>
    <n v="16"/>
    <n v="2006"/>
    <x v="83"/>
  </r>
  <r>
    <x v="114"/>
    <x v="3"/>
    <s v="No pertenece a ningún pueblo indígena"/>
    <s v="Mujer"/>
    <s v="Sí"/>
    <n v="87"/>
    <n v="2015"/>
    <x v="121"/>
  </r>
  <r>
    <x v="23"/>
    <x v="3"/>
    <s v="Mapuche"/>
    <s v="Hombre"/>
    <s v="No"/>
    <n v="32"/>
    <n v="2017"/>
    <x v="58"/>
  </r>
  <r>
    <x v="278"/>
    <x v="3"/>
    <s v="No pertenece a ningún pueblo indígena"/>
    <s v="Mujer"/>
    <s v="Sí"/>
    <n v="49"/>
    <n v="2015"/>
    <x v="307"/>
  </r>
  <r>
    <x v="106"/>
    <x v="3"/>
    <s v="No pertenece a ningún pueblo indígena"/>
    <s v="Mujer"/>
    <s v="Sí"/>
    <n v="637"/>
    <n v="2015"/>
    <x v="112"/>
  </r>
  <r>
    <x v="56"/>
    <x v="3"/>
    <s v="No pertenece a ningún pueblo indígena"/>
    <s v="Mujer"/>
    <s v="No"/>
    <n v="154"/>
    <n v="2013"/>
    <x v="60"/>
  </r>
  <r>
    <x v="198"/>
    <x v="3"/>
    <s v="No pertenece a ningún pueblo indígena"/>
    <s v="Hombre"/>
    <s v="No"/>
    <n v="16"/>
    <n v="2009"/>
    <x v="217"/>
  </r>
  <r>
    <x v="136"/>
    <x v="3"/>
    <s v="No pertenece a ningún pueblo indígena"/>
    <s v="Mujer"/>
    <s v="Sí"/>
    <n v="335"/>
    <n v="2011"/>
    <x v="148"/>
  </r>
  <r>
    <x v="75"/>
    <x v="3"/>
    <s v="No pertenece a ningún pueblo indígena"/>
    <s v="Hombre"/>
    <s v="Sí"/>
    <n v="61"/>
    <n v="2017"/>
    <x v="81"/>
  </r>
  <r>
    <x v="230"/>
    <x v="3"/>
    <s v="Mapuche"/>
    <s v="Hombre"/>
    <s v="No"/>
    <n v="45"/>
    <n v="2011"/>
    <x v="252"/>
  </r>
  <r>
    <x v="54"/>
    <x v="3"/>
    <s v="No pertenece a ningún pueblo indígena"/>
    <s v="Hombre"/>
    <s v="No"/>
    <n v="41"/>
    <n v="2017"/>
    <x v="56"/>
  </r>
  <r>
    <x v="4"/>
    <x v="3"/>
    <s v="No pertenece a ningún pueblo indígena"/>
    <s v="Mujer"/>
    <s v="Sí"/>
    <n v="16"/>
    <n v="2017"/>
    <x v="341"/>
  </r>
  <r>
    <x v="285"/>
    <x v="3"/>
    <s v="No pertenece a ningún pueblo indígena"/>
    <s v="Mujer"/>
    <s v="Sí"/>
    <n v="17"/>
    <n v="2011"/>
    <x v="314"/>
  </r>
  <r>
    <x v="166"/>
    <x v="3"/>
    <s v="No pertenece a ningún pueblo indígena"/>
    <s v="Hombre"/>
    <s v="No"/>
    <n v="45"/>
    <n v="2006"/>
    <x v="182"/>
  </r>
  <r>
    <x v="96"/>
    <x v="3"/>
    <s v="No pertenece a ningún pueblo indígena"/>
    <s v="Hombre"/>
    <s v="No"/>
    <n v="34"/>
    <n v="2017"/>
    <x v="102"/>
  </r>
  <r>
    <x v="7"/>
    <x v="3"/>
    <s v="No pertenece a ningún pueblo indígena"/>
    <s v="Mujer"/>
    <s v="Sí"/>
    <n v="58"/>
    <n v="2011"/>
    <x v="242"/>
  </r>
  <r>
    <x v="43"/>
    <x v="3"/>
    <s v="No pertenece a ningún pueblo indígena"/>
    <s v="Hombre"/>
    <s v="Sí"/>
    <n v="37"/>
    <n v="2006"/>
    <x v="44"/>
  </r>
  <r>
    <x v="253"/>
    <x v="3"/>
    <s v="No pertenece a ningún pueblo indígena"/>
    <s v="Mujer"/>
    <s v="Sí"/>
    <n v="261"/>
    <n v="2013"/>
    <x v="280"/>
  </r>
  <r>
    <x v="49"/>
    <x v="3"/>
    <s v="No pertenece a ningún pueblo indígena"/>
    <s v="Mujer"/>
    <s v="Sí"/>
    <n v="12"/>
    <n v="2011"/>
    <x v="49"/>
  </r>
  <r>
    <x v="318"/>
    <x v="3"/>
    <s v="No pertenece a ningún pueblo indígena"/>
    <s v="Hombre"/>
    <s v="Sí"/>
    <n v="819"/>
    <n v="2013"/>
    <x v="349"/>
  </r>
  <r>
    <x v="281"/>
    <x v="3"/>
    <s v="No pertenece a ningún pueblo indígena"/>
    <s v="Mujer"/>
    <s v="Sí"/>
    <n v="32"/>
    <n v="2015"/>
    <x v="310"/>
  </r>
  <r>
    <x v="182"/>
    <x v="3"/>
    <s v="No pertenece a ningún pueblo indígena"/>
    <s v="Mujer"/>
    <s v="No"/>
    <n v="34"/>
    <n v="2013"/>
    <x v="201"/>
  </r>
  <r>
    <x v="91"/>
    <x v="3"/>
    <s v="No pertenece a ningún pueblo indígena"/>
    <s v="Mujer"/>
    <s v="Sí"/>
    <n v="39"/>
    <n v="2013"/>
    <x v="97"/>
  </r>
  <r>
    <x v="84"/>
    <x v="3"/>
    <s v="Mapuche"/>
    <s v="Hombre"/>
    <s v="Sí"/>
    <n v="132"/>
    <n v="2013"/>
    <x v="90"/>
  </r>
  <r>
    <x v="34"/>
    <x v="3"/>
    <s v="No pertenece a ningún pueblo indígena"/>
    <s v="Mujer"/>
    <s v="Sí"/>
    <n v="12"/>
    <n v="2011"/>
    <x v="34"/>
  </r>
  <r>
    <x v="136"/>
    <x v="3"/>
    <s v="Coya"/>
    <s v="Hombre"/>
    <s v="Sí"/>
    <n v="21"/>
    <n v="2015"/>
    <x v="148"/>
  </r>
  <r>
    <x v="40"/>
    <x v="3"/>
    <s v="No pertenece a ningún pueblo indígena"/>
    <s v="Mujer"/>
    <s v="Sí"/>
    <n v="175"/>
    <n v="2017"/>
    <x v="41"/>
  </r>
  <r>
    <x v="280"/>
    <x v="3"/>
    <s v="No pertenece a ningún pueblo indígena"/>
    <s v="Hombre"/>
    <s v="Sí"/>
    <n v="177"/>
    <n v="2009"/>
    <x v="309"/>
  </r>
  <r>
    <x v="246"/>
    <x v="3"/>
    <s v="No pertenece a ningún pueblo indígena"/>
    <s v="Mujer"/>
    <s v="Sí"/>
    <n v="120"/>
    <n v="2015"/>
    <x v="272"/>
  </r>
  <r>
    <x v="7"/>
    <x v="3"/>
    <s v="No pertenece a ningún pueblo indígena"/>
    <s v="Hombre"/>
    <s v="Sí"/>
    <n v="16"/>
    <n v="2006"/>
    <x v="30"/>
  </r>
  <r>
    <x v="261"/>
    <x v="3"/>
    <s v="No pertenece a ningún pueblo indígena"/>
    <s v="Hombre"/>
    <s v="Sí"/>
    <n v="811"/>
    <n v="2017"/>
    <x v="288"/>
  </r>
  <r>
    <x v="65"/>
    <x v="3"/>
    <s v="No pertenece a ningún pueblo indígena"/>
    <s v="Mujer"/>
    <s v="Sí"/>
    <n v="525"/>
    <n v="2015"/>
    <x v="71"/>
  </r>
  <r>
    <x v="253"/>
    <x v="3"/>
    <s v="No pertenece a ningún pueblo indígena"/>
    <s v="Mujer"/>
    <s v="No"/>
    <n v="38"/>
    <n v="2009"/>
    <x v="280"/>
  </r>
  <r>
    <x v="251"/>
    <x v="3"/>
    <s v="No pertenece a ningún pueblo indígena"/>
    <s v="Hombre"/>
    <s v="No"/>
    <n v="101"/>
    <n v="2011"/>
    <x v="277"/>
  </r>
  <r>
    <x v="25"/>
    <x v="3"/>
    <s v="No pertenece a ningún pueblo indígena"/>
    <s v="Mujer"/>
    <s v="Sí"/>
    <n v="197"/>
    <n v="2011"/>
    <x v="119"/>
  </r>
  <r>
    <x v="218"/>
    <x v="3"/>
    <s v="No pertenece a ningún pueblo indígena"/>
    <s v="Mujer"/>
    <s v="Sí"/>
    <n v="27"/>
    <n v="2009"/>
    <x v="239"/>
  </r>
  <r>
    <x v="94"/>
    <x v="3"/>
    <s v="No pertenece a ningún pueblo indígena"/>
    <s v="Mujer"/>
    <s v="Sí"/>
    <n v="80"/>
    <n v="2013"/>
    <x v="100"/>
  </r>
  <r>
    <x v="196"/>
    <x v="3"/>
    <s v="No pertenece a ningún pueblo indígena"/>
    <s v="Hombre"/>
    <s v="Sí"/>
    <n v="68"/>
    <n v="2013"/>
    <x v="215"/>
  </r>
  <r>
    <x v="25"/>
    <x v="3"/>
    <s v="Mapuche"/>
    <s v="Mujer"/>
    <s v="Sí"/>
    <n v="70"/>
    <n v="2017"/>
    <x v="119"/>
  </r>
  <r>
    <x v="248"/>
    <x v="3"/>
    <s v="No pertenece a ningún pueblo indígena"/>
    <s v="Mujer"/>
    <s v="Sí"/>
    <n v="88"/>
    <n v="2009"/>
    <x v="30"/>
  </r>
  <r>
    <x v="20"/>
    <x v="3"/>
    <s v="Aymara"/>
    <s v="Mujer"/>
    <s v="Sí"/>
    <n v="15"/>
    <n v="2017"/>
    <x v="50"/>
  </r>
  <r>
    <x v="270"/>
    <x v="3"/>
    <s v="No pertenece a ningún pueblo indígena"/>
    <s v="Mujer"/>
    <s v="Sí"/>
    <n v="46"/>
    <n v="2017"/>
    <x v="297"/>
  </r>
  <r>
    <x v="317"/>
    <x v="3"/>
    <s v="No pertenece a ningún pueblo indígena"/>
    <s v="Hombre"/>
    <s v="Sí"/>
    <n v="39"/>
    <n v="2017"/>
    <x v="348"/>
  </r>
  <r>
    <x v="76"/>
    <x v="3"/>
    <s v="No pertenece a ningún pueblo indígena"/>
    <s v="Mujer"/>
    <s v="No"/>
    <n v="50"/>
    <n v="2013"/>
    <x v="82"/>
  </r>
  <r>
    <x v="233"/>
    <x v="3"/>
    <s v="No pertenece a ningún pueblo indígena"/>
    <s v="Hombre"/>
    <s v="Sí"/>
    <n v="95"/>
    <n v="2015"/>
    <x v="257"/>
  </r>
  <r>
    <x v="30"/>
    <x v="3"/>
    <s v="No pertenece a ningún pueblo indígena"/>
    <s v="Hombre"/>
    <s v="No"/>
    <n v="99"/>
    <n v="2009"/>
    <x v="127"/>
  </r>
  <r>
    <x v="79"/>
    <x v="3"/>
    <s v="No pertenece a ningún pueblo indígena"/>
    <s v="Hombre"/>
    <s v="No"/>
    <n v="180"/>
    <n v="2015"/>
    <x v="85"/>
  </r>
  <r>
    <x v="296"/>
    <x v="3"/>
    <s v="No pertenece a ningún pueblo indígena"/>
    <s v="Mujer"/>
    <s v="Sí"/>
    <n v="6"/>
    <n v="2015"/>
    <x v="325"/>
  </r>
  <r>
    <x v="135"/>
    <x v="3"/>
    <s v="Mapuche"/>
    <s v="Mujer"/>
    <s v="Sí"/>
    <n v="39"/>
    <n v="2017"/>
    <x v="147"/>
  </r>
  <r>
    <x v="198"/>
    <x v="3"/>
    <s v="No pertenece a ningún pueblo indígena"/>
    <s v="Hombre"/>
    <s v="Sí"/>
    <n v="259"/>
    <n v="2009"/>
    <x v="217"/>
  </r>
  <r>
    <x v="108"/>
    <x v="3"/>
    <s v="No pertenece a ningún pueblo indígena"/>
    <s v="Mujer"/>
    <s v="Sí"/>
    <n v="421"/>
    <n v="2006"/>
    <x v="114"/>
  </r>
  <r>
    <x v="134"/>
    <x v="3"/>
    <s v="No pertenece a ningún pueblo indígena"/>
    <s v="Hombre"/>
    <s v="Sí"/>
    <n v="98"/>
    <n v="2009"/>
    <x v="146"/>
  </r>
  <r>
    <x v="123"/>
    <x v="3"/>
    <s v="No pertenece a ningún pueblo indígena"/>
    <s v="Mujer"/>
    <s v="Sí"/>
    <n v="500"/>
    <n v="2015"/>
    <x v="132"/>
  </r>
  <r>
    <x v="271"/>
    <x v="3"/>
    <s v="No pertenece a ningún pueblo indígena"/>
    <s v="Hombre"/>
    <s v="Sí"/>
    <n v="27"/>
    <n v="2015"/>
    <x v="299"/>
  </r>
  <r>
    <x v="320"/>
    <x v="3"/>
    <s v="No pertenece a ningún pueblo indígena"/>
    <s v="Hombre"/>
    <s v="Sí"/>
    <n v="112"/>
    <n v="2015"/>
    <x v="351"/>
  </r>
  <r>
    <x v="223"/>
    <x v="3"/>
    <s v="No pertenece a ningún pueblo indígena"/>
    <s v="Mujer"/>
    <s v="Sí"/>
    <n v="82"/>
    <n v="2006"/>
    <x v="245"/>
  </r>
  <r>
    <x v="198"/>
    <x v="3"/>
    <s v="No pertenece a ningún pueblo indígena"/>
    <s v="Mujer"/>
    <s v="Sí"/>
    <n v="481"/>
    <n v="2011"/>
    <x v="217"/>
  </r>
  <r>
    <x v="120"/>
    <x v="3"/>
    <s v="Mapuche"/>
    <s v="Mujer"/>
    <s v="Sí"/>
    <n v="31"/>
    <n v="2006"/>
    <x v="129"/>
  </r>
  <r>
    <x v="128"/>
    <x v="3"/>
    <s v="No pertenece a ningún pueblo indígena"/>
    <s v="Hombre"/>
    <s v="Sí"/>
    <n v="30"/>
    <n v="2009"/>
    <x v="138"/>
  </r>
  <r>
    <x v="136"/>
    <x v="3"/>
    <s v="No pertenece a ningún pueblo indígena"/>
    <s v="Mujer"/>
    <s v="No"/>
    <n v="51"/>
    <n v="2006"/>
    <x v="148"/>
  </r>
  <r>
    <x v="121"/>
    <x v="3"/>
    <s v="No pertenece a ningún pueblo indígena"/>
    <s v="Hombre"/>
    <s v="Sí"/>
    <n v="229"/>
    <n v="2017"/>
    <x v="130"/>
  </r>
  <r>
    <x v="20"/>
    <x v="3"/>
    <s v="No pertenece a ningún pueblo indígena"/>
    <s v="Mujer"/>
    <s v="Sí"/>
    <n v="423"/>
    <n v="2017"/>
    <x v="50"/>
  </r>
  <r>
    <x v="220"/>
    <x v="3"/>
    <s v="No pertenece a ningún pueblo indígena"/>
    <s v="Hombre"/>
    <s v="Sí"/>
    <n v="325"/>
    <n v="2013"/>
    <x v="241"/>
  </r>
  <r>
    <x v="25"/>
    <x v="3"/>
    <s v="No pertenece a ningún pueblo indígena"/>
    <s v="Hombre"/>
    <s v="No"/>
    <n v="14"/>
    <n v="2006"/>
    <x v="119"/>
  </r>
  <r>
    <x v="27"/>
    <x v="3"/>
    <s v="No pertenece a ningún pueblo indígena"/>
    <s v="Hombre"/>
    <s v="Sí"/>
    <n v="35"/>
    <n v="2015"/>
    <x v="185"/>
  </r>
  <r>
    <x v="199"/>
    <x v="3"/>
    <s v="No pertenece a ningún pueblo indígena"/>
    <s v="Mujer"/>
    <s v="Sí"/>
    <n v="178"/>
    <n v="2017"/>
    <x v="219"/>
  </r>
  <r>
    <x v="10"/>
    <x v="3"/>
    <s v="Mapuche"/>
    <s v="Mujer"/>
    <s v="Sí"/>
    <n v="63"/>
    <n v="2015"/>
    <x v="141"/>
  </r>
  <r>
    <x v="221"/>
    <x v="3"/>
    <s v="No pertenece a ningún pueblo indígena"/>
    <s v="Hombre"/>
    <s v="Sí"/>
    <n v="61"/>
    <n v="2017"/>
    <x v="243"/>
  </r>
  <r>
    <x v="237"/>
    <x v="3"/>
    <s v="No pertenece a ningún pueblo indígena"/>
    <s v="Hombre"/>
    <s v="Sí"/>
    <n v="65"/>
    <n v="2017"/>
    <x v="261"/>
  </r>
  <r>
    <x v="189"/>
    <x v="3"/>
    <s v="No pertenece a ningún pueblo indígena"/>
    <s v="Hombre"/>
    <s v="Sí"/>
    <n v="423"/>
    <n v="2009"/>
    <x v="208"/>
  </r>
  <r>
    <x v="39"/>
    <x v="3"/>
    <s v="No pertenece a ningún pueblo indígena"/>
    <s v="Hombre"/>
    <s v="Sí"/>
    <n v="27"/>
    <n v="2013"/>
    <x v="40"/>
  </r>
  <r>
    <x v="222"/>
    <x v="3"/>
    <s v="No pertenece a ningún pueblo indígena"/>
    <s v="Mujer"/>
    <s v="Sí"/>
    <n v="77"/>
    <n v="2015"/>
    <x v="244"/>
  </r>
  <r>
    <x v="213"/>
    <x v="3"/>
    <s v="No pertenece a ningún pueblo indígena"/>
    <s v="Mujer"/>
    <s v="No"/>
    <n v="16"/>
    <n v="2011"/>
    <x v="234"/>
  </r>
  <r>
    <x v="106"/>
    <x v="3"/>
    <s v="No pertenece a ningún pueblo indígena"/>
    <s v="Hombre"/>
    <s v="No"/>
    <n v="51"/>
    <n v="2015"/>
    <x v="112"/>
  </r>
  <r>
    <x v="232"/>
    <x v="3"/>
    <s v="No pertenece a ningún pueblo indígena"/>
    <s v="Mujer"/>
    <s v="Sí"/>
    <n v="888"/>
    <n v="2006"/>
    <x v="254"/>
  </r>
  <r>
    <x v="43"/>
    <x v="3"/>
    <s v="No pertenece a ningún pueblo indígena"/>
    <s v="Mujer"/>
    <s v="Sí"/>
    <n v="54"/>
    <n v="2015"/>
    <x v="44"/>
  </r>
  <r>
    <x v="202"/>
    <x v="3"/>
    <s v="No pertenece a ningún pueblo indígena"/>
    <s v="Mujer"/>
    <s v="Sí"/>
    <n v="14"/>
    <n v="2017"/>
    <x v="222"/>
  </r>
  <r>
    <x v="260"/>
    <x v="3"/>
    <s v="No pertenece a ningún pueblo indígena"/>
    <s v="Hombre"/>
    <s v="Sí"/>
    <n v="36"/>
    <n v="2011"/>
    <x v="287"/>
  </r>
  <r>
    <x v="63"/>
    <x v="3"/>
    <s v="No pertenece a ningún pueblo indígena"/>
    <s v="Mujer"/>
    <s v="Sí"/>
    <n v="25"/>
    <n v="2017"/>
    <x v="69"/>
  </r>
  <r>
    <x v="168"/>
    <x v="3"/>
    <s v="No pertenece a ningún pueblo indígena"/>
    <s v="Mujer"/>
    <s v="Sí"/>
    <n v="344"/>
    <n v="2011"/>
    <x v="184"/>
  </r>
  <r>
    <x v="65"/>
    <x v="3"/>
    <s v="No pertenece a ningún pueblo indígena"/>
    <s v="Mujer"/>
    <s v="Sí"/>
    <n v="475"/>
    <n v="2006"/>
    <x v="71"/>
  </r>
  <r>
    <x v="224"/>
    <x v="3"/>
    <s v="No pertenece a ningún pueblo indígena"/>
    <s v="Hombre"/>
    <s v="Sí"/>
    <n v="49"/>
    <n v="2009"/>
    <x v="246"/>
  </r>
  <r>
    <x v="170"/>
    <x v="3"/>
    <s v="No pertenece a ningún pueblo indígena"/>
    <s v="Mujer"/>
    <s v="Sí"/>
    <n v="212"/>
    <n v="2009"/>
    <x v="187"/>
  </r>
  <r>
    <x v="216"/>
    <x v="3"/>
    <s v="No pertenece a ningún pueblo indígena"/>
    <s v="Hombre"/>
    <s v="No"/>
    <n v="35"/>
    <n v="2006"/>
    <x v="237"/>
  </r>
  <r>
    <x v="277"/>
    <x v="3"/>
    <s v="No pertenece a ningún pueblo indígena"/>
    <s v="Mujer"/>
    <s v="Sí"/>
    <n v="352"/>
    <n v="2006"/>
    <x v="306"/>
  </r>
  <r>
    <x v="197"/>
    <x v="3"/>
    <s v="No pertenece a ningún pueblo indígena"/>
    <s v="Mujer"/>
    <s v="Sí"/>
    <n v="18"/>
    <n v="2015"/>
    <x v="216"/>
  </r>
  <r>
    <x v="14"/>
    <x v="3"/>
    <s v="No pertenece a ningún pueblo indígena"/>
    <s v="Mujer"/>
    <s v="Sí"/>
    <n v="68"/>
    <n v="2006"/>
    <x v="218"/>
  </r>
  <r>
    <x v="66"/>
    <x v="3"/>
    <s v="No pertenece a ningún pueblo indígena"/>
    <s v="Mujer"/>
    <s v="Sí"/>
    <n v="142"/>
    <n v="2017"/>
    <x v="72"/>
  </r>
  <r>
    <x v="7"/>
    <x v="3"/>
    <s v="No pertenece a ningún pueblo indígena"/>
    <s v="Hombre"/>
    <s v="Sí"/>
    <n v="15"/>
    <n v="2017"/>
    <x v="242"/>
  </r>
  <r>
    <x v="69"/>
    <x v="3"/>
    <s v="Mapuche"/>
    <s v="Mujer"/>
    <s v="Sí"/>
    <n v="67"/>
    <n v="2009"/>
    <x v="75"/>
  </r>
  <r>
    <x v="274"/>
    <x v="3"/>
    <s v="No pertenece a ningún pueblo indígena"/>
    <s v="Hombre"/>
    <s v="Sí"/>
    <n v="43"/>
    <n v="2009"/>
    <x v="303"/>
  </r>
  <r>
    <x v="42"/>
    <x v="3"/>
    <s v="No pertenece a ningún pueblo indígena"/>
    <s v="Mujer"/>
    <s v="Sí"/>
    <n v="436"/>
    <n v="2006"/>
    <x v="43"/>
  </r>
  <r>
    <x v="61"/>
    <x v="3"/>
    <s v="No pertenece a ningún pueblo indígena"/>
    <s v="Hombre"/>
    <s v="Sí"/>
    <n v="329"/>
    <n v="2015"/>
    <x v="66"/>
  </r>
  <r>
    <x v="285"/>
    <x v="3"/>
    <s v="No pertenece a ningún pueblo indígena"/>
    <s v="Hombre"/>
    <s v="Sí"/>
    <n v="140"/>
    <n v="2017"/>
    <x v="314"/>
  </r>
  <r>
    <x v="20"/>
    <x v="3"/>
    <s v="Mapuche"/>
    <s v="Hombre"/>
    <s v="Sí"/>
    <n v="98"/>
    <n v="2013"/>
    <x v="50"/>
  </r>
  <r>
    <x v="274"/>
    <x v="3"/>
    <s v="No pertenece a ningún pueblo indígena"/>
    <s v="Hombre"/>
    <s v="Sí"/>
    <n v="47"/>
    <n v="2013"/>
    <x v="303"/>
  </r>
  <r>
    <x v="226"/>
    <x v="3"/>
    <s v="No pertenece a ningún pueblo indígena"/>
    <s v="Mujer"/>
    <s v="No"/>
    <n v="141"/>
    <n v="2011"/>
    <x v="248"/>
  </r>
  <r>
    <x v="59"/>
    <x v="3"/>
    <s v="No pertenece a ningún pueblo indígena"/>
    <s v="Mujer"/>
    <s v="Sí"/>
    <n v="320"/>
    <n v="2017"/>
    <x v="63"/>
  </r>
  <r>
    <x v="54"/>
    <x v="3"/>
    <s v="No pertenece a ningún pueblo indígena"/>
    <s v="Hombre"/>
    <s v="No"/>
    <n v="28"/>
    <n v="2013"/>
    <x v="56"/>
  </r>
  <r>
    <x v="198"/>
    <x v="3"/>
    <s v="No pertenece a ningún pueblo indígena"/>
    <s v="Hombre"/>
    <s v="No"/>
    <n v="100"/>
    <n v="2013"/>
    <x v="217"/>
  </r>
  <r>
    <x v="95"/>
    <x v="3"/>
    <s v="No pertenece a ningún pueblo indígena"/>
    <s v="Mujer"/>
    <s v="Sí"/>
    <n v="64"/>
    <n v="2009"/>
    <x v="101"/>
  </r>
  <r>
    <x v="115"/>
    <x v="3"/>
    <s v="No pertenece a ningún pueblo indígena"/>
    <s v="Hombre"/>
    <s v="Sí"/>
    <n v="362"/>
    <n v="2017"/>
    <x v="123"/>
  </r>
  <r>
    <x v="113"/>
    <x v="3"/>
    <s v="No pertenece a ningún pueblo indígena"/>
    <s v="Mujer"/>
    <s v="No"/>
    <n v="40"/>
    <n v="2009"/>
    <x v="120"/>
  </r>
  <r>
    <x v="136"/>
    <x v="3"/>
    <s v="No pertenece a ningún pueblo indígena"/>
    <s v="Hombre"/>
    <s v="No"/>
    <n v="42"/>
    <n v="2017"/>
    <x v="148"/>
  </r>
  <r>
    <x v="97"/>
    <x v="3"/>
    <s v="No pertenece a ningún pueblo indígena"/>
    <s v="Mujer"/>
    <s v="Sí"/>
    <n v="106"/>
    <n v="2009"/>
    <x v="103"/>
  </r>
  <r>
    <x v="261"/>
    <x v="3"/>
    <s v="No pertenece a ningún pueblo indígena"/>
    <s v="Mujer"/>
    <s v="Sí"/>
    <n v="244"/>
    <n v="2015"/>
    <x v="288"/>
  </r>
  <r>
    <x v="6"/>
    <x v="3"/>
    <s v="Atacameño"/>
    <s v="Mujer"/>
    <s v="Sí"/>
    <n v="50"/>
    <n v="2011"/>
    <x v="36"/>
  </r>
  <r>
    <x v="311"/>
    <x v="3"/>
    <s v="No pertenece a ningún pueblo indígena"/>
    <s v="Hombre"/>
    <s v="No"/>
    <n v="32"/>
    <n v="2009"/>
    <x v="342"/>
  </r>
  <r>
    <x v="228"/>
    <x v="3"/>
    <s v="Coya"/>
    <s v="Hombre"/>
    <s v="No"/>
    <n v="23"/>
    <n v="2017"/>
    <x v="250"/>
  </r>
  <r>
    <x v="32"/>
    <x v="3"/>
    <s v="No pertenece a ningún pueblo indígena"/>
    <s v="Mujer"/>
    <s v="Sí"/>
    <n v="52"/>
    <n v="2013"/>
    <x v="32"/>
  </r>
  <r>
    <x v="65"/>
    <x v="3"/>
    <s v="No pertenece a ningún pueblo indígena"/>
    <s v="Mujer"/>
    <s v="Sí"/>
    <n v="480"/>
    <n v="2013"/>
    <x v="71"/>
  </r>
  <r>
    <x v="69"/>
    <x v="3"/>
    <s v="No pertenece a ningún pueblo indígena"/>
    <s v="Mujer"/>
    <s v="Sí"/>
    <n v="67"/>
    <n v="2009"/>
    <x v="75"/>
  </r>
  <r>
    <x v="229"/>
    <x v="3"/>
    <s v="No pertenece a ningún pueblo indígena"/>
    <s v="Mujer"/>
    <s v="Sí"/>
    <n v="12"/>
    <n v="2006"/>
    <x v="251"/>
  </r>
  <r>
    <x v="55"/>
    <x v="3"/>
    <s v="No pertenece a ningún pueblo indígena"/>
    <s v="Mujer"/>
    <s v="Sí"/>
    <n v="79"/>
    <n v="2006"/>
    <x v="57"/>
  </r>
  <r>
    <x v="283"/>
    <x v="3"/>
    <s v="No pertenece a ningún pueblo indígena"/>
    <s v="Mujer"/>
    <s v="Sí"/>
    <n v="88"/>
    <n v="2017"/>
    <x v="312"/>
  </r>
  <r>
    <x v="157"/>
    <x v="3"/>
    <s v="Mapuche"/>
    <s v="Mujer"/>
    <s v="No"/>
    <n v="9"/>
    <n v="2015"/>
    <x v="171"/>
  </r>
  <r>
    <x v="139"/>
    <x v="3"/>
    <s v="No pertenece a ningún pueblo indígena"/>
    <s v="Mujer"/>
    <s v="Sí"/>
    <n v="320"/>
    <n v="2006"/>
    <x v="151"/>
  </r>
  <r>
    <x v="57"/>
    <x v="3"/>
    <s v="No pertenece a ningún pueblo indígena"/>
    <s v="Hombre"/>
    <s v="Sí"/>
    <n v="43"/>
    <n v="2017"/>
    <x v="61"/>
  </r>
  <r>
    <x v="236"/>
    <x v="3"/>
    <s v="No pertenece a ningún pueblo indígena"/>
    <s v="Hombre"/>
    <s v="Sí"/>
    <n v="19"/>
    <n v="2006"/>
    <x v="260"/>
  </r>
  <r>
    <x v="303"/>
    <x v="3"/>
    <s v="No pertenece a ningún pueblo indígena"/>
    <s v="Mujer"/>
    <s v="No"/>
    <n v="28"/>
    <n v="2017"/>
    <x v="333"/>
  </r>
  <r>
    <x v="205"/>
    <x v="3"/>
    <s v="No pertenece a ningún pueblo indígena"/>
    <s v="Mujer"/>
    <s v="Sí"/>
    <n v="69"/>
    <n v="2017"/>
    <x v="225"/>
  </r>
  <r>
    <x v="69"/>
    <x v="3"/>
    <s v="No pertenece a ningún pueblo indígena"/>
    <s v="Mujer"/>
    <s v="Sí"/>
    <n v="67"/>
    <n v="2006"/>
    <x v="75"/>
  </r>
  <r>
    <x v="220"/>
    <x v="3"/>
    <s v="No pertenece a ningún pueblo indígena"/>
    <s v="Mujer"/>
    <s v="Sí"/>
    <n v="156"/>
    <n v="2015"/>
    <x v="241"/>
  </r>
  <r>
    <x v="38"/>
    <x v="3"/>
    <s v="Aymara"/>
    <s v="Mujer"/>
    <s v="No"/>
    <n v="11"/>
    <n v="2006"/>
    <x v="39"/>
  </r>
  <r>
    <x v="76"/>
    <x v="3"/>
    <s v="No pertenece a ningún pueblo indígena"/>
    <s v="Hombre"/>
    <s v="No"/>
    <n v="69"/>
    <n v="2015"/>
    <x v="82"/>
  </r>
  <r>
    <x v="278"/>
    <x v="3"/>
    <s v="Mapuche"/>
    <s v="Hombre"/>
    <s v="Sí"/>
    <n v="62"/>
    <n v="2013"/>
    <x v="307"/>
  </r>
  <r>
    <x v="85"/>
    <x v="3"/>
    <s v="No pertenece a ningún pueblo indígena"/>
    <s v="Mujer"/>
    <s v="No"/>
    <n v="65"/>
    <n v="2013"/>
    <x v="91"/>
  </r>
  <r>
    <x v="34"/>
    <x v="3"/>
    <s v="No pertenece a ningún pueblo indígena"/>
    <s v="Hombre"/>
    <s v="No"/>
    <n v="9"/>
    <n v="2006"/>
    <x v="34"/>
  </r>
  <r>
    <x v="198"/>
    <x v="3"/>
    <s v="No pertenece a ningún pueblo indígena"/>
    <s v="Hombre"/>
    <s v="Sí"/>
    <n v="1029"/>
    <n v="2017"/>
    <x v="217"/>
  </r>
  <r>
    <x v="265"/>
    <x v="3"/>
    <s v="No pertenece a ningún pueblo indígena"/>
    <s v="Mujer"/>
    <s v="Sí"/>
    <n v="38"/>
    <n v="2009"/>
    <x v="292"/>
  </r>
  <r>
    <x v="145"/>
    <x v="3"/>
    <s v="Mapuche"/>
    <s v="Mujer"/>
    <s v="Sí"/>
    <n v="13"/>
    <n v="2009"/>
    <x v="157"/>
  </r>
  <r>
    <x v="150"/>
    <x v="3"/>
    <s v="No pertenece a ningún pueblo indígena"/>
    <s v="Mujer"/>
    <s v="Sí"/>
    <n v="1062"/>
    <n v="2015"/>
    <x v="163"/>
  </r>
  <r>
    <x v="20"/>
    <x v="3"/>
    <s v="No pertenece a ningún pueblo indígena"/>
    <s v="Mujer"/>
    <s v="No"/>
    <n v="26"/>
    <n v="2017"/>
    <x v="50"/>
  </r>
  <r>
    <x v="168"/>
    <x v="3"/>
    <s v="No pertenece a ningún pueblo indígena"/>
    <s v="Hombre"/>
    <s v="Sí"/>
    <n v="62"/>
    <n v="2015"/>
    <x v="184"/>
  </r>
  <r>
    <x v="139"/>
    <x v="3"/>
    <s v="No pertenece a ningún pueblo indígena"/>
    <s v="Hombre"/>
    <s v="No"/>
    <n v="58"/>
    <n v="2013"/>
    <x v="151"/>
  </r>
  <r>
    <x v="228"/>
    <x v="3"/>
    <s v="Mapuche"/>
    <s v="Mujer"/>
    <s v="No"/>
    <n v="63"/>
    <n v="2017"/>
    <x v="250"/>
  </r>
  <r>
    <x v="111"/>
    <x v="3"/>
    <s v="No pertenece a ningún pueblo indígena"/>
    <s v="Hombre"/>
    <s v="Sí"/>
    <n v="199"/>
    <n v="2006"/>
    <x v="117"/>
  </r>
  <r>
    <x v="289"/>
    <x v="3"/>
    <s v="No pertenece a ningún pueblo indígena"/>
    <s v="Mujer"/>
    <s v="Sí"/>
    <n v="43"/>
    <n v="2009"/>
    <x v="318"/>
  </r>
  <r>
    <x v="27"/>
    <x v="3"/>
    <s v="No pertenece a ningún pueblo indígena"/>
    <s v="Mujer"/>
    <s v="Sí"/>
    <n v="91"/>
    <n v="2017"/>
    <x v="185"/>
  </r>
  <r>
    <x v="243"/>
    <x v="3"/>
    <s v="No pertenece a ningún pueblo indígena"/>
    <s v="Hombre"/>
    <s v="Sí"/>
    <n v="258"/>
    <n v="2015"/>
    <x v="267"/>
  </r>
  <r>
    <x v="233"/>
    <x v="3"/>
    <s v="No pertenece a ningún pueblo indígena"/>
    <s v="Mujer"/>
    <s v="No"/>
    <n v="59"/>
    <n v="2013"/>
    <x v="257"/>
  </r>
  <r>
    <x v="103"/>
    <x v="3"/>
    <s v="No pertenece a ningún pueblo indígena"/>
    <s v="Mujer"/>
    <s v="No"/>
    <n v="253"/>
    <n v="2013"/>
    <x v="109"/>
  </r>
  <r>
    <x v="145"/>
    <x v="3"/>
    <s v="Mapuche"/>
    <s v="Mujer"/>
    <s v="Sí"/>
    <n v="13"/>
    <n v="2006"/>
    <x v="157"/>
  </r>
  <r>
    <x v="160"/>
    <x v="3"/>
    <s v="No pertenece a ningún pueblo indígena"/>
    <s v="Hombre"/>
    <s v="No"/>
    <n v="35"/>
    <n v="2009"/>
    <x v="174"/>
  </r>
  <r>
    <x v="208"/>
    <x v="3"/>
    <s v="No pertenece a ningún pueblo indígena"/>
    <s v="Hombre"/>
    <s v="Sí"/>
    <n v="123"/>
    <n v="2017"/>
    <x v="228"/>
  </r>
  <r>
    <x v="287"/>
    <x v="3"/>
    <s v="No pertenece a ningún pueblo indígena"/>
    <s v="Mujer"/>
    <s v="Sí"/>
    <n v="184"/>
    <n v="2017"/>
    <x v="316"/>
  </r>
  <r>
    <x v="172"/>
    <x v="3"/>
    <s v="No pertenece a ningún pueblo indígena"/>
    <s v="Hombre"/>
    <s v="Sí"/>
    <n v="10"/>
    <n v="2011"/>
    <x v="191"/>
  </r>
  <r>
    <x v="203"/>
    <x v="3"/>
    <s v="No pertenece a ningún pueblo indígena"/>
    <s v="Mujer"/>
    <s v="Sí"/>
    <n v="166"/>
    <n v="2017"/>
    <x v="223"/>
  </r>
  <r>
    <x v="9"/>
    <x v="3"/>
    <s v="No pertenece a ningún pueblo indígena"/>
    <s v="Mujer"/>
    <s v="Sí"/>
    <n v="18"/>
    <n v="2015"/>
    <x v="181"/>
  </r>
  <r>
    <x v="104"/>
    <x v="3"/>
    <s v="No pertenece a ningún pueblo indígena"/>
    <s v="Hombre"/>
    <s v="Sí"/>
    <n v="207"/>
    <n v="2015"/>
    <x v="110"/>
  </r>
  <r>
    <x v="10"/>
    <x v="3"/>
    <s v="No pertenece a ningún pueblo indígena"/>
    <s v="Hombre"/>
    <s v="Sí"/>
    <n v="282"/>
    <n v="2009"/>
    <x v="141"/>
  </r>
  <r>
    <x v="14"/>
    <x v="3"/>
    <s v="Mapuche"/>
    <s v="Hombre"/>
    <s v="Sí"/>
    <n v="36"/>
    <n v="2009"/>
    <x v="218"/>
  </r>
  <r>
    <x v="94"/>
    <x v="3"/>
    <s v="Mapuche"/>
    <s v="Mujer"/>
    <s v="No"/>
    <n v="20"/>
    <n v="2009"/>
    <x v="100"/>
  </r>
  <r>
    <x v="310"/>
    <x v="3"/>
    <s v="No pertenece a ningún pueblo indígena"/>
    <s v="Mujer"/>
    <s v="Sí"/>
    <n v="130"/>
    <n v="2011"/>
    <x v="340"/>
  </r>
  <r>
    <x v="111"/>
    <x v="3"/>
    <s v="No pertenece a ningún pueblo indígena"/>
    <s v="Hombre"/>
    <s v="Sí"/>
    <n v="199"/>
    <n v="2011"/>
    <x v="117"/>
  </r>
  <r>
    <x v="0"/>
    <x v="3"/>
    <s v="No pertenece a ningún pueblo indígena"/>
    <s v="Mujer"/>
    <s v="No"/>
    <n v="11"/>
    <n v="2013"/>
    <x v="68"/>
  </r>
  <r>
    <x v="164"/>
    <x v="3"/>
    <s v="No pertenece a ningún pueblo indígena"/>
    <s v="Hombre"/>
    <s v="Sí"/>
    <n v="403"/>
    <n v="2015"/>
    <x v="178"/>
  </r>
  <r>
    <x v="65"/>
    <x v="3"/>
    <s v="No pertenece a ningún pueblo indígena"/>
    <s v="Mujer"/>
    <s v="No"/>
    <n v="158"/>
    <n v="2017"/>
    <x v="71"/>
  </r>
  <r>
    <x v="310"/>
    <x v="3"/>
    <s v="No pertenece a ningún pueblo indígena"/>
    <s v="Mujer"/>
    <s v="Sí"/>
    <n v="66"/>
    <n v="2017"/>
    <x v="340"/>
  </r>
  <r>
    <x v="201"/>
    <x v="3"/>
    <s v="Mapuche"/>
    <s v="Mujer"/>
    <s v="Sí"/>
    <n v="15"/>
    <n v="2017"/>
    <x v="221"/>
  </r>
  <r>
    <x v="150"/>
    <x v="3"/>
    <s v="Mapuche"/>
    <s v="Mujer"/>
    <s v="Sí"/>
    <n v="78"/>
    <n v="2015"/>
    <x v="163"/>
  </r>
  <r>
    <x v="44"/>
    <x v="3"/>
    <s v="Mapuche"/>
    <s v="Mujer"/>
    <s v="Sí"/>
    <n v="49"/>
    <n v="2006"/>
    <x v="45"/>
  </r>
  <r>
    <x v="25"/>
    <x v="3"/>
    <s v="Aymara"/>
    <s v="Mujer"/>
    <s v="Sí"/>
    <n v="180"/>
    <n v="2013"/>
    <x v="119"/>
  </r>
  <r>
    <x v="95"/>
    <x v="3"/>
    <s v="Mapuche"/>
    <s v="Hombre"/>
    <s v="No"/>
    <n v="12"/>
    <n v="2011"/>
    <x v="101"/>
  </r>
  <r>
    <x v="13"/>
    <x v="3"/>
    <s v="Mapuche"/>
    <s v="Mujer"/>
    <s v="Sí"/>
    <n v="54"/>
    <n v="2006"/>
    <x v="144"/>
  </r>
  <r>
    <x v="70"/>
    <x v="3"/>
    <s v="No pertenece a ningún pueblo indígena"/>
    <s v="Hombre"/>
    <s v="No"/>
    <n v="8"/>
    <n v="2015"/>
    <x v="76"/>
  </r>
  <r>
    <x v="245"/>
    <x v="3"/>
    <s v="No pertenece a ningún pueblo indígena"/>
    <s v="Mujer"/>
    <s v="Sí"/>
    <n v="57"/>
    <n v="2006"/>
    <x v="270"/>
  </r>
  <r>
    <x v="16"/>
    <x v="3"/>
    <s v="No pertenece a ningún pueblo indígena"/>
    <s v="Hombre"/>
    <s v="Sí"/>
    <n v="40"/>
    <n v="2017"/>
    <x v="268"/>
  </r>
  <r>
    <x v="155"/>
    <x v="3"/>
    <s v="No pertenece a ningún pueblo indígena"/>
    <s v="Hombre"/>
    <s v="Sí"/>
    <n v="39"/>
    <n v="2011"/>
    <x v="168"/>
  </r>
  <r>
    <x v="42"/>
    <x v="3"/>
    <s v="Mapuche"/>
    <s v="Hombre"/>
    <s v="Sí"/>
    <n v="76"/>
    <n v="2011"/>
    <x v="43"/>
  </r>
  <r>
    <x v="199"/>
    <x v="3"/>
    <s v="No pertenece a ningún pueblo indígena"/>
    <s v="Mujer"/>
    <s v="Sí"/>
    <n v="233"/>
    <n v="2009"/>
    <x v="219"/>
  </r>
  <r>
    <x v="95"/>
    <x v="3"/>
    <s v="Mapuche"/>
    <s v="Hombre"/>
    <s v="Sí"/>
    <n v="43"/>
    <n v="2011"/>
    <x v="101"/>
  </r>
  <r>
    <x v="30"/>
    <x v="3"/>
    <s v="No pertenece a ningún pueblo indígena"/>
    <s v="Hombre"/>
    <s v="No"/>
    <n v="99"/>
    <n v="2006"/>
    <x v="30"/>
  </r>
  <r>
    <x v="63"/>
    <x v="3"/>
    <s v="No pertenece a ningún pueblo indígena"/>
    <s v="Hombre"/>
    <s v="Sí"/>
    <n v="21"/>
    <n v="2009"/>
    <x v="69"/>
  </r>
  <r>
    <x v="169"/>
    <x v="3"/>
    <s v="Mapuche"/>
    <s v="Mujer"/>
    <s v="Sí"/>
    <n v="44"/>
    <n v="2013"/>
    <x v="186"/>
  </r>
  <r>
    <x v="48"/>
    <x v="3"/>
    <s v="No pertenece a ningún pueblo indígena"/>
    <s v="Mujer"/>
    <s v="Sí"/>
    <n v="1217"/>
    <n v="2009"/>
    <x v="48"/>
  </r>
  <r>
    <x v="46"/>
    <x v="3"/>
    <s v="No pertenece a ningún pueblo indígena"/>
    <s v="Hombre"/>
    <s v="No"/>
    <n v="14"/>
    <n v="2006"/>
    <x v="30"/>
  </r>
  <r>
    <x v="11"/>
    <x v="3"/>
    <s v="No pertenece a ningún pueblo indígena"/>
    <s v="Hombre"/>
    <s v="Sí"/>
    <n v="45"/>
    <n v="2017"/>
    <x v="256"/>
  </r>
  <r>
    <x v="89"/>
    <x v="3"/>
    <s v="No pertenece a ningún pueblo indígena"/>
    <s v="Mujer"/>
    <s v="Sí"/>
    <n v="18"/>
    <n v="2011"/>
    <x v="95"/>
  </r>
  <r>
    <x v="190"/>
    <x v="3"/>
    <s v="No pertenece a ningún pueblo indígena"/>
    <s v="Mujer"/>
    <s v="Sí"/>
    <n v="65"/>
    <n v="2017"/>
    <x v="209"/>
  </r>
  <r>
    <x v="179"/>
    <x v="3"/>
    <s v="No pertenece a ningún pueblo indígena"/>
    <s v="Mujer"/>
    <s v="No"/>
    <n v="83"/>
    <n v="2015"/>
    <x v="198"/>
  </r>
  <r>
    <x v="54"/>
    <x v="3"/>
    <s v="No pertenece a ningún pueblo indígena"/>
    <s v="Hombre"/>
    <s v="No"/>
    <n v="167"/>
    <n v="2009"/>
    <x v="56"/>
  </r>
  <r>
    <x v="85"/>
    <x v="3"/>
    <s v="No pertenece a ningún pueblo indígena"/>
    <s v="Mujer"/>
    <s v="Sí"/>
    <n v="71"/>
    <n v="2015"/>
    <x v="91"/>
  </r>
  <r>
    <x v="20"/>
    <x v="3"/>
    <s v="No pertenece a ningún pueblo indígena"/>
    <s v="Hombre"/>
    <s v="Sí"/>
    <n v="104"/>
    <n v="2006"/>
    <x v="50"/>
  </r>
  <r>
    <x v="228"/>
    <x v="3"/>
    <s v="No pertenece a ningún pueblo indígena"/>
    <s v="Mujer"/>
    <s v="Sí"/>
    <n v="29"/>
    <n v="2006"/>
    <x v="250"/>
  </r>
  <r>
    <x v="253"/>
    <x v="3"/>
    <s v="No pertenece a ningún pueblo indígena"/>
    <s v="Hombre"/>
    <s v="Sí"/>
    <n v="292"/>
    <n v="2013"/>
    <x v="280"/>
  </r>
  <r>
    <x v="228"/>
    <x v="3"/>
    <s v="No pertenece a ningún pueblo indígena"/>
    <s v="Mujer"/>
    <s v="No"/>
    <n v="23"/>
    <n v="2017"/>
    <x v="250"/>
  </r>
  <r>
    <x v="232"/>
    <x v="3"/>
    <s v="No pertenece a ningún pueblo indígena"/>
    <s v="Mujer"/>
    <s v="No"/>
    <n v="132"/>
    <n v="2013"/>
    <x v="254"/>
  </r>
  <r>
    <x v="85"/>
    <x v="3"/>
    <s v="No pertenece a ningún pueblo indígena"/>
    <s v="Mujer"/>
    <s v="No"/>
    <n v="123"/>
    <n v="2006"/>
    <x v="91"/>
  </r>
  <r>
    <x v="132"/>
    <x v="3"/>
    <s v="No pertenece a ningún pueblo indígena"/>
    <s v="Mujer"/>
    <s v="Sí"/>
    <n v="24"/>
    <n v="2011"/>
    <x v="143"/>
  </r>
  <r>
    <x v="286"/>
    <x v="3"/>
    <s v="No pertenece a ningún pueblo indígena"/>
    <s v="Hombre"/>
    <s v="Sí"/>
    <n v="28"/>
    <n v="2011"/>
    <x v="315"/>
  </r>
  <r>
    <x v="10"/>
    <x v="3"/>
    <s v="Mapuche"/>
    <s v="Hombre"/>
    <s v="Sí"/>
    <n v="17"/>
    <n v="2017"/>
    <x v="141"/>
  </r>
  <r>
    <x v="200"/>
    <x v="3"/>
    <s v="No pertenece a ningún pueblo indígena"/>
    <s v="Mujer"/>
    <s v="Sí"/>
    <n v="23"/>
    <n v="2011"/>
    <x v="220"/>
  </r>
  <r>
    <x v="210"/>
    <x v="3"/>
    <s v="No pertenece a ningún pueblo indígena"/>
    <s v="Hombre"/>
    <s v="Sí"/>
    <n v="27"/>
    <n v="2011"/>
    <x v="231"/>
  </r>
  <r>
    <x v="126"/>
    <x v="3"/>
    <s v="Mapuche"/>
    <s v="Hombre"/>
    <s v="Sí"/>
    <n v="703"/>
    <n v="2006"/>
    <x v="136"/>
  </r>
  <r>
    <x v="121"/>
    <x v="3"/>
    <s v="No pertenece a ningún pueblo indígena"/>
    <s v="Hombre"/>
    <s v="No"/>
    <n v="50"/>
    <n v="2006"/>
    <x v="130"/>
  </r>
  <r>
    <x v="287"/>
    <x v="3"/>
    <s v="No pertenece a ningún pueblo indígena"/>
    <s v="Mujer"/>
    <s v="Sí"/>
    <n v="618"/>
    <n v="2013"/>
    <x v="316"/>
  </r>
  <r>
    <x v="279"/>
    <x v="3"/>
    <s v="Mapuche"/>
    <s v="Mujer"/>
    <s v="Sí"/>
    <n v="148"/>
    <n v="2017"/>
    <x v="308"/>
  </r>
  <r>
    <x v="235"/>
    <x v="3"/>
    <s v="No pertenece a ningún pueblo indígena"/>
    <s v="Hombre"/>
    <s v="Sí"/>
    <n v="216"/>
    <n v="2017"/>
    <x v="259"/>
  </r>
  <r>
    <x v="116"/>
    <x v="3"/>
    <s v="No pertenece a ningún pueblo indígena"/>
    <s v="Hombre"/>
    <s v="Sí"/>
    <n v="266"/>
    <n v="2013"/>
    <x v="124"/>
  </r>
  <r>
    <x v="169"/>
    <x v="3"/>
    <s v="No pertenece a ningún pueblo indígena"/>
    <s v="Hombre"/>
    <s v="Sí"/>
    <n v="61"/>
    <n v="2006"/>
    <x v="186"/>
  </r>
  <r>
    <x v="258"/>
    <x v="3"/>
    <s v="Mapuche"/>
    <s v="Hombre"/>
    <s v="Sí"/>
    <n v="7"/>
    <n v="2009"/>
    <x v="285"/>
  </r>
  <r>
    <x v="6"/>
    <x v="3"/>
    <s v="No pertenece a ningún pueblo indígena"/>
    <s v="Mujer"/>
    <s v="Sí"/>
    <n v="84"/>
    <n v="2009"/>
    <x v="36"/>
  </r>
  <r>
    <x v="290"/>
    <x v="3"/>
    <s v="No pertenece a ningún pueblo indígena"/>
    <s v="Hombre"/>
    <s v="Sí"/>
    <n v="32"/>
    <n v="2013"/>
    <x v="319"/>
  </r>
  <r>
    <x v="95"/>
    <x v="3"/>
    <s v="No pertenece a ningún pueblo indígena"/>
    <s v="Hombre"/>
    <s v="No"/>
    <n v="13"/>
    <n v="2006"/>
    <x v="101"/>
  </r>
  <r>
    <x v="250"/>
    <x v="3"/>
    <s v="No pertenece a ningún pueblo indígena"/>
    <s v="Hombre"/>
    <s v="No"/>
    <n v="61"/>
    <n v="2013"/>
    <x v="276"/>
  </r>
  <r>
    <x v="63"/>
    <x v="3"/>
    <s v="Diaguita"/>
    <s v="Mujer"/>
    <s v="Sí"/>
    <n v="10"/>
    <n v="2006"/>
    <x v="69"/>
  </r>
  <r>
    <x v="257"/>
    <x v="3"/>
    <s v="No pertenece a ningún pueblo indígena"/>
    <s v="Hombre"/>
    <s v="Sí"/>
    <n v="83"/>
    <n v="2015"/>
    <x v="284"/>
  </r>
  <r>
    <x v="42"/>
    <x v="3"/>
    <s v="No pertenece a ningún pueblo indígena"/>
    <s v="Mujer"/>
    <s v="Sí"/>
    <n v="436"/>
    <n v="2009"/>
    <x v="43"/>
  </r>
  <r>
    <x v="42"/>
    <x v="3"/>
    <s v="No pertenece a ningún pueblo indígena"/>
    <s v="Hombre"/>
    <s v="Sí"/>
    <n v="182"/>
    <n v="2017"/>
    <x v="43"/>
  </r>
  <r>
    <x v="86"/>
    <x v="3"/>
    <s v="No pertenece a ningún pueblo indígena"/>
    <s v="Mujer"/>
    <s v="Sí"/>
    <n v="27"/>
    <n v="2006"/>
    <x v="92"/>
  </r>
  <r>
    <x v="26"/>
    <x v="3"/>
    <s v="No pertenece a ningún pueblo indígena"/>
    <s v="Hombre"/>
    <s v="Sí"/>
    <n v="49"/>
    <n v="2006"/>
    <x v="122"/>
  </r>
  <r>
    <x v="58"/>
    <x v="3"/>
    <s v="No pertenece a ningún pueblo indígena"/>
    <s v="Mujer"/>
    <s v="Sí"/>
    <n v="322"/>
    <n v="2017"/>
    <x v="62"/>
  </r>
  <r>
    <x v="290"/>
    <x v="3"/>
    <s v="No pertenece a ningún pueblo indígena"/>
    <s v="Mujer"/>
    <s v="Sí"/>
    <n v="28"/>
    <n v="2013"/>
    <x v="319"/>
  </r>
  <r>
    <x v="153"/>
    <x v="3"/>
    <s v="No pertenece a ningún pueblo indígena"/>
    <s v="Hombre"/>
    <s v="Sí"/>
    <n v="185"/>
    <n v="2017"/>
    <x v="166"/>
  </r>
  <r>
    <x v="214"/>
    <x v="3"/>
    <s v="No pertenece a ningún pueblo indígena"/>
    <s v="Mujer"/>
    <s v="No"/>
    <n v="22"/>
    <n v="2015"/>
    <x v="235"/>
  </r>
  <r>
    <x v="82"/>
    <x v="3"/>
    <s v="No pertenece a ningún pueblo indígena"/>
    <s v="Hombre"/>
    <s v="Sí"/>
    <n v="37"/>
    <n v="2006"/>
    <x v="88"/>
  </r>
  <r>
    <x v="242"/>
    <x v="3"/>
    <s v="No pertenece a ningún pueblo indígena"/>
    <s v="Hombre"/>
    <s v="No"/>
    <n v="7"/>
    <n v="2006"/>
    <x v="266"/>
  </r>
  <r>
    <x v="288"/>
    <x v="3"/>
    <s v="Mapuche"/>
    <s v="Mujer"/>
    <s v="Sí"/>
    <n v="100"/>
    <n v="2017"/>
    <x v="317"/>
  </r>
  <r>
    <x v="7"/>
    <x v="3"/>
    <s v="No pertenece a ningún pueblo indígena"/>
    <s v="Hombre"/>
    <s v="Sí"/>
    <n v="16"/>
    <n v="2009"/>
    <x v="242"/>
  </r>
  <r>
    <x v="259"/>
    <x v="3"/>
    <s v="No pertenece a ningún pueblo indígena"/>
    <s v="Mujer"/>
    <s v="Sí"/>
    <n v="68"/>
    <n v="2011"/>
    <x v="286"/>
  </r>
  <r>
    <x v="311"/>
    <x v="3"/>
    <s v="No pertenece a ningún pueblo indígena"/>
    <s v="Mujer"/>
    <s v="No"/>
    <n v="64"/>
    <n v="2009"/>
    <x v="342"/>
  </r>
  <r>
    <x v="111"/>
    <x v="3"/>
    <s v="Mapuche"/>
    <s v="Mujer"/>
    <s v="Sí"/>
    <n v="107"/>
    <n v="2017"/>
    <x v="117"/>
  </r>
  <r>
    <x v="139"/>
    <x v="3"/>
    <s v="No pertenece a ningún pueblo indígena"/>
    <s v="Hombre"/>
    <s v="Sí"/>
    <n v="575"/>
    <n v="2009"/>
    <x v="151"/>
  </r>
  <r>
    <x v="136"/>
    <x v="3"/>
    <s v="No pertenece a ningún pueblo indígena"/>
    <s v="Mujer"/>
    <s v="Sí"/>
    <n v="117"/>
    <n v="2013"/>
    <x v="148"/>
  </r>
  <r>
    <x v="232"/>
    <x v="3"/>
    <s v="No pertenece a ningún pueblo indígena"/>
    <s v="Hombre"/>
    <s v="Sí"/>
    <n v="427"/>
    <n v="2011"/>
    <x v="254"/>
  </r>
  <r>
    <x v="142"/>
    <x v="3"/>
    <s v="No pertenece a ningún pueblo indígena"/>
    <s v="Hombre"/>
    <s v="Sí"/>
    <n v="698"/>
    <n v="2013"/>
    <x v="154"/>
  </r>
  <r>
    <x v="24"/>
    <x v="3"/>
    <s v="No pertenece a ningún pueblo indígena"/>
    <s v="Mujer"/>
    <s v="Sí"/>
    <n v="52"/>
    <n v="2015"/>
    <x v="271"/>
  </r>
  <r>
    <x v="145"/>
    <x v="3"/>
    <s v="No pertenece a ningún pueblo indígena"/>
    <s v="Mujer"/>
    <s v="Sí"/>
    <n v="37"/>
    <n v="2009"/>
    <x v="157"/>
  </r>
  <r>
    <x v="255"/>
    <x v="3"/>
    <s v="No pertenece a ningún pueblo indígena"/>
    <s v="Hombre"/>
    <s v="Sí"/>
    <n v="28"/>
    <n v="2017"/>
    <x v="282"/>
  </r>
  <r>
    <x v="276"/>
    <x v="3"/>
    <s v="No pertenece a ningún pueblo indígena"/>
    <s v="Mujer"/>
    <s v="Sí"/>
    <n v="76"/>
    <n v="2017"/>
    <x v="305"/>
  </r>
  <r>
    <x v="25"/>
    <x v="3"/>
    <s v="Mapuche"/>
    <s v="Hombre"/>
    <s v="Sí"/>
    <n v="5"/>
    <n v="2011"/>
    <x v="119"/>
  </r>
  <r>
    <x v="42"/>
    <x v="3"/>
    <s v="Mapuche"/>
    <s v="Hombre"/>
    <s v="Sí"/>
    <n v="76"/>
    <n v="2009"/>
    <x v="43"/>
  </r>
  <r>
    <x v="242"/>
    <x v="3"/>
    <s v="No pertenece a ningún pueblo indígena"/>
    <s v="Hombre"/>
    <s v="No"/>
    <n v="7"/>
    <n v="2011"/>
    <x v="266"/>
  </r>
  <r>
    <x v="108"/>
    <x v="3"/>
    <s v="No pertenece a ningún pueblo indígena"/>
    <s v="Mujer"/>
    <s v="Sí"/>
    <n v="421"/>
    <n v="2011"/>
    <x v="114"/>
  </r>
  <r>
    <x v="63"/>
    <x v="3"/>
    <s v="No pertenece a ningún pueblo indígena"/>
    <s v="Hombre"/>
    <s v="Sí"/>
    <n v="21"/>
    <n v="2011"/>
    <x v="69"/>
  </r>
  <r>
    <x v="2"/>
    <x v="3"/>
    <s v="No pertenece a ningún pueblo indígena"/>
    <s v="Hombre"/>
    <s v="No"/>
    <n v="8"/>
    <n v="2006"/>
    <x v="229"/>
  </r>
  <r>
    <x v="47"/>
    <x v="3"/>
    <s v="No pertenece a ningún pueblo indígena"/>
    <s v="Hombre"/>
    <s v="Sí"/>
    <n v="16"/>
    <n v="2009"/>
    <x v="47"/>
  </r>
  <r>
    <x v="108"/>
    <x v="3"/>
    <s v="Mapuche"/>
    <s v="Mujer"/>
    <s v="Sí"/>
    <n v="56"/>
    <n v="2017"/>
    <x v="114"/>
  </r>
  <r>
    <x v="320"/>
    <x v="3"/>
    <s v="No pertenece a ningún pueblo indígena"/>
    <s v="Mujer"/>
    <s v="Sí"/>
    <n v="40"/>
    <n v="2009"/>
    <x v="351"/>
  </r>
  <r>
    <x v="199"/>
    <x v="3"/>
    <s v="No pertenece a ningún pueblo indígena"/>
    <s v="Mujer"/>
    <s v="Sí"/>
    <n v="233"/>
    <n v="2011"/>
    <x v="219"/>
  </r>
  <r>
    <x v="132"/>
    <x v="3"/>
    <s v="No pertenece a ningún pueblo indígena"/>
    <s v="Mujer"/>
    <s v="Sí"/>
    <n v="50"/>
    <n v="2015"/>
    <x v="143"/>
  </r>
  <r>
    <x v="168"/>
    <x v="3"/>
    <s v="No pertenece a ningún pueblo indígena"/>
    <s v="Mujer"/>
    <s v="No"/>
    <n v="84"/>
    <n v="2013"/>
    <x v="184"/>
  </r>
  <r>
    <x v="183"/>
    <x v="3"/>
    <s v="No pertenece a ningún pueblo indígena"/>
    <s v="Mujer"/>
    <s v="Sí"/>
    <n v="113"/>
    <n v="2006"/>
    <x v="202"/>
  </r>
  <r>
    <x v="154"/>
    <x v="3"/>
    <s v="No pertenece a ningún pueblo indígena"/>
    <s v="Mujer"/>
    <s v="Sí"/>
    <n v="91"/>
    <n v="2017"/>
    <x v="167"/>
  </r>
  <r>
    <x v="295"/>
    <x v="3"/>
    <s v="No pertenece a ningún pueblo indígena"/>
    <s v="Hombre"/>
    <s v="Sí"/>
    <n v="56"/>
    <n v="2009"/>
    <x v="324"/>
  </r>
  <r>
    <x v="145"/>
    <x v="3"/>
    <s v="No pertenece a ningún pueblo indígena"/>
    <s v="Mujer"/>
    <s v="No"/>
    <n v="28"/>
    <n v="2013"/>
    <x v="157"/>
  </r>
  <r>
    <x v="164"/>
    <x v="3"/>
    <s v="No pertenece a ningún pueblo indígena"/>
    <s v="Hombre"/>
    <s v="No"/>
    <n v="160"/>
    <n v="2017"/>
    <x v="178"/>
  </r>
  <r>
    <x v="60"/>
    <x v="3"/>
    <s v="No pertenece a ningún pueblo indígena"/>
    <s v="Mujer"/>
    <s v="Sí"/>
    <n v="60"/>
    <n v="2015"/>
    <x v="65"/>
  </r>
  <r>
    <x v="69"/>
    <x v="3"/>
    <s v="No pertenece a ningún pueblo indígena"/>
    <s v="Hombre"/>
    <s v="No"/>
    <n v="85"/>
    <n v="2015"/>
    <x v="75"/>
  </r>
  <r>
    <x v="266"/>
    <x v="3"/>
    <s v="Mapuche"/>
    <s v="Hombre"/>
    <s v="Sí"/>
    <n v="15"/>
    <n v="2013"/>
    <x v="293"/>
  </r>
  <r>
    <x v="118"/>
    <x v="3"/>
    <s v="Mapuche"/>
    <s v="Mujer"/>
    <s v="Sí"/>
    <n v="124"/>
    <n v="2015"/>
    <x v="126"/>
  </r>
  <r>
    <x v="94"/>
    <x v="3"/>
    <s v="No pertenece a ningún pueblo indígena"/>
    <s v="Mujer"/>
    <s v="Sí"/>
    <n v="21"/>
    <n v="2009"/>
    <x v="100"/>
  </r>
  <r>
    <x v="61"/>
    <x v="3"/>
    <s v="Mapuche"/>
    <s v="Mujer"/>
    <s v="No"/>
    <n v="98"/>
    <n v="2009"/>
    <x v="66"/>
  </r>
  <r>
    <x v="266"/>
    <x v="3"/>
    <s v="Mapuche"/>
    <s v="Mujer"/>
    <s v="Sí"/>
    <n v="10"/>
    <n v="2011"/>
    <x v="293"/>
  </r>
  <r>
    <x v="117"/>
    <x v="3"/>
    <s v="No pertenece a ningún pueblo indígena"/>
    <s v="Mujer"/>
    <s v="Sí"/>
    <n v="48"/>
    <n v="2013"/>
    <x v="125"/>
  </r>
  <r>
    <x v="61"/>
    <x v="3"/>
    <s v="No pertenece a ningún pueblo indígena"/>
    <s v="Hombre"/>
    <s v="Sí"/>
    <n v="380"/>
    <n v="2006"/>
    <x v="66"/>
  </r>
  <r>
    <x v="84"/>
    <x v="3"/>
    <s v="No pertenece a ningún pueblo indígena"/>
    <s v="Mujer"/>
    <s v="No"/>
    <n v="523"/>
    <n v="2017"/>
    <x v="90"/>
  </r>
  <r>
    <x v="284"/>
    <x v="3"/>
    <s v="No pertenece a ningún pueblo indígena"/>
    <s v="Mujer"/>
    <s v="No"/>
    <n v="110"/>
    <n v="2006"/>
    <x v="313"/>
  </r>
  <r>
    <x v="235"/>
    <x v="3"/>
    <s v="No pertenece a ningún pueblo indígena"/>
    <s v="Hombre"/>
    <s v="Sí"/>
    <n v="59"/>
    <n v="2009"/>
    <x v="259"/>
  </r>
  <r>
    <x v="21"/>
    <x v="3"/>
    <s v="No pertenece a ningún pueblo indígena"/>
    <s v="Hombre"/>
    <s v="Sí"/>
    <n v="146"/>
    <n v="2011"/>
    <x v="302"/>
  </r>
  <r>
    <x v="297"/>
    <x v="3"/>
    <s v="No pertenece a ningún pueblo indígena"/>
    <s v="Hombre"/>
    <s v="Sí"/>
    <n v="53"/>
    <n v="2015"/>
    <x v="327"/>
  </r>
  <r>
    <x v="113"/>
    <x v="3"/>
    <s v="No pertenece a ningún pueblo indígena"/>
    <s v="Mujer"/>
    <s v="Sí"/>
    <n v="781"/>
    <n v="2017"/>
    <x v="120"/>
  </r>
  <r>
    <x v="253"/>
    <x v="3"/>
    <s v="No pertenece a ningún pueblo indígena"/>
    <s v="Mujer"/>
    <s v="Sí"/>
    <n v="144"/>
    <n v="2017"/>
    <x v="280"/>
  </r>
  <r>
    <x v="184"/>
    <x v="3"/>
    <s v="No pertenece a ningún pueblo indígena"/>
    <s v="Mujer"/>
    <s v="Sí"/>
    <n v="91"/>
    <n v="2011"/>
    <x v="203"/>
  </r>
  <r>
    <x v="25"/>
    <x v="3"/>
    <s v="No pertenece a ningún pueblo indígena"/>
    <s v="Hombre"/>
    <s v="Sí"/>
    <n v="149"/>
    <n v="2009"/>
    <x v="119"/>
  </r>
  <r>
    <x v="106"/>
    <x v="3"/>
    <s v="No pertenece a ningún pueblo indígena"/>
    <s v="Mujer"/>
    <s v="No"/>
    <n v="72"/>
    <n v="2006"/>
    <x v="112"/>
  </r>
  <r>
    <x v="164"/>
    <x v="3"/>
    <s v="No pertenece a ningún pueblo indígena"/>
    <s v="Mujer"/>
    <s v="Sí"/>
    <n v="1034"/>
    <n v="2017"/>
    <x v="178"/>
  </r>
  <r>
    <x v="134"/>
    <x v="3"/>
    <s v="No pertenece a ningún pueblo indígena"/>
    <s v="Mujer"/>
    <s v="Sí"/>
    <n v="279"/>
    <n v="2015"/>
    <x v="146"/>
  </r>
  <r>
    <x v="71"/>
    <x v="3"/>
    <s v="No pertenece a ningún pueblo indígena"/>
    <s v="Mujer"/>
    <s v="Sí"/>
    <n v="761"/>
    <n v="2017"/>
    <x v="77"/>
  </r>
  <r>
    <x v="72"/>
    <x v="3"/>
    <s v="No pertenece a ningún pueblo indígena"/>
    <s v="Hombre"/>
    <s v="Sí"/>
    <n v="106"/>
    <n v="2017"/>
    <x v="78"/>
  </r>
  <r>
    <x v="66"/>
    <x v="3"/>
    <s v="No pertenece a ningún pueblo indígena"/>
    <s v="Hombre"/>
    <s v="Sí"/>
    <n v="37"/>
    <n v="2013"/>
    <x v="72"/>
  </r>
  <r>
    <x v="150"/>
    <x v="3"/>
    <s v="No pertenece a ningún pueblo indígena"/>
    <s v="Mujer"/>
    <s v="Sí"/>
    <n v="746"/>
    <n v="2009"/>
    <x v="163"/>
  </r>
  <r>
    <x v="1"/>
    <x v="3"/>
    <s v="No pertenece a ningún pueblo indígena"/>
    <s v="Hombre"/>
    <s v="No"/>
    <n v="55"/>
    <n v="2015"/>
    <x v="59"/>
  </r>
  <r>
    <x v="245"/>
    <x v="3"/>
    <s v="No pertenece a ningún pueblo indígena"/>
    <s v="Mujer"/>
    <s v="Sí"/>
    <n v="57"/>
    <n v="2011"/>
    <x v="270"/>
  </r>
  <r>
    <x v="195"/>
    <x v="3"/>
    <s v="No pertenece a ningún pueblo indígena"/>
    <s v="Mujer"/>
    <s v="Sí"/>
    <n v="16"/>
    <n v="2017"/>
    <x v="214"/>
  </r>
  <r>
    <x v="246"/>
    <x v="3"/>
    <s v="No pertenece a ningún pueblo indígena"/>
    <s v="Mujer"/>
    <s v="Sí"/>
    <n v="51"/>
    <n v="2017"/>
    <x v="272"/>
  </r>
  <r>
    <x v="22"/>
    <x v="3"/>
    <s v="No pertenece a ningún pueblo indígena"/>
    <s v="Mujer"/>
    <s v="Sí"/>
    <n v="25"/>
    <n v="2017"/>
    <x v="180"/>
  </r>
  <r>
    <x v="245"/>
    <x v="3"/>
    <s v="No pertenece a ningún pueblo indígena"/>
    <s v="Mujer"/>
    <s v="Sí"/>
    <n v="77"/>
    <n v="2017"/>
    <x v="270"/>
  </r>
  <r>
    <x v="289"/>
    <x v="3"/>
    <s v="No pertenece a ningún pueblo indígena"/>
    <s v="Hombre"/>
    <s v="No"/>
    <n v="53"/>
    <n v="2017"/>
    <x v="318"/>
  </r>
  <r>
    <x v="44"/>
    <x v="3"/>
    <s v="Mapuche"/>
    <s v="Mujer"/>
    <s v="Sí"/>
    <n v="67"/>
    <n v="2017"/>
    <x v="45"/>
  </r>
  <r>
    <x v="213"/>
    <x v="3"/>
    <s v="No pertenece a ningún pueblo indígena"/>
    <s v="Mujer"/>
    <s v="Sí"/>
    <n v="29"/>
    <n v="2009"/>
    <x v="234"/>
  </r>
  <r>
    <x v="6"/>
    <x v="3"/>
    <s v="No pertenece a ningún pueblo indígena"/>
    <s v="Hombre"/>
    <s v="Sí"/>
    <n v="87"/>
    <n v="2011"/>
    <x v="36"/>
  </r>
  <r>
    <x v="194"/>
    <x v="3"/>
    <s v="No pertenece a ningún pueblo indígena"/>
    <s v="Hombre"/>
    <s v="Sí"/>
    <n v="24"/>
    <n v="2006"/>
    <x v="213"/>
  </r>
  <r>
    <x v="145"/>
    <x v="3"/>
    <s v="Mapuche"/>
    <s v="Hombre"/>
    <s v="Sí"/>
    <n v="26"/>
    <n v="2006"/>
    <x v="157"/>
  </r>
  <r>
    <x v="9"/>
    <x v="3"/>
    <s v="No pertenece a ningún pueblo indígena"/>
    <s v="Hombre"/>
    <s v="Sí"/>
    <n v="45"/>
    <n v="2009"/>
    <x v="181"/>
  </r>
  <r>
    <x v="287"/>
    <x v="3"/>
    <s v="No pertenece a ningún pueblo indígena"/>
    <s v="Mujer"/>
    <s v="No"/>
    <n v="233"/>
    <n v="2013"/>
    <x v="316"/>
  </r>
  <r>
    <x v="77"/>
    <x v="3"/>
    <s v="No pertenece a ningún pueblo indígena"/>
    <s v="Hombre"/>
    <s v="No"/>
    <n v="16"/>
    <n v="2011"/>
    <x v="83"/>
  </r>
  <r>
    <x v="25"/>
    <x v="3"/>
    <s v="No pertenece a ningún pueblo indígena"/>
    <s v="Mujer"/>
    <s v="Sí"/>
    <n v="140"/>
    <n v="2013"/>
    <x v="119"/>
  </r>
  <r>
    <x v="215"/>
    <x v="3"/>
    <s v="No pertenece a ningún pueblo indígena"/>
    <s v="Mujer"/>
    <s v="Sí"/>
    <n v="40"/>
    <n v="2017"/>
    <x v="236"/>
  </r>
  <r>
    <x v="251"/>
    <x v="3"/>
    <s v="No pertenece a ningún pueblo indígena"/>
    <s v="Mujer"/>
    <s v="Sí"/>
    <n v="274"/>
    <n v="2009"/>
    <x v="277"/>
  </r>
  <r>
    <x v="189"/>
    <x v="3"/>
    <s v="No pertenece a ningún pueblo indígena"/>
    <s v="Mujer"/>
    <s v="No"/>
    <n v="70"/>
    <n v="2013"/>
    <x v="208"/>
  </r>
  <r>
    <x v="76"/>
    <x v="3"/>
    <s v="No pertenece a ningún pueblo indígena"/>
    <s v="Hombre"/>
    <s v="Sí"/>
    <n v="394"/>
    <n v="2017"/>
    <x v="82"/>
  </r>
  <r>
    <x v="55"/>
    <x v="3"/>
    <s v="No pertenece a ningún pueblo indígena"/>
    <s v="Hombre"/>
    <s v="Sí"/>
    <n v="174"/>
    <n v="2015"/>
    <x v="57"/>
  </r>
  <r>
    <x v="214"/>
    <x v="3"/>
    <s v="No pertenece a ningún pueblo indígena"/>
    <s v="Hombre"/>
    <s v="Sí"/>
    <n v="18"/>
    <n v="2006"/>
    <x v="235"/>
  </r>
  <r>
    <x v="79"/>
    <x v="3"/>
    <s v="No pertenece a ningún pueblo indígena"/>
    <s v="Mujer"/>
    <s v="Sí"/>
    <n v="215"/>
    <n v="2011"/>
    <x v="85"/>
  </r>
  <r>
    <x v="63"/>
    <x v="3"/>
    <s v="No pertenece a ningún pueblo indígena"/>
    <s v="Hombre"/>
    <s v="Sí"/>
    <n v="21"/>
    <n v="2006"/>
    <x v="69"/>
  </r>
  <r>
    <x v="78"/>
    <x v="3"/>
    <s v="No pertenece a ningún pueblo indígena"/>
    <s v="Hombre"/>
    <s v="Sí"/>
    <n v="128"/>
    <n v="2011"/>
    <x v="84"/>
  </r>
  <r>
    <x v="153"/>
    <x v="3"/>
    <s v="No pertenece a ningún pueblo indígena"/>
    <s v="Mujer"/>
    <s v="Sí"/>
    <n v="173"/>
    <n v="2011"/>
    <x v="166"/>
  </r>
  <r>
    <x v="147"/>
    <x v="3"/>
    <s v="No pertenece a ningún pueblo indígena"/>
    <s v="Hombre"/>
    <s v="Sí"/>
    <n v="9"/>
    <n v="2015"/>
    <x v="160"/>
  </r>
  <r>
    <x v="284"/>
    <x v="3"/>
    <s v="No pertenece a ningún pueblo indígena"/>
    <s v="Hombre"/>
    <s v="Sí"/>
    <n v="68"/>
    <n v="2013"/>
    <x v="313"/>
  </r>
  <r>
    <x v="200"/>
    <x v="3"/>
    <s v="No pertenece a ningún pueblo indígena"/>
    <s v="Mujer"/>
    <s v="No"/>
    <n v="25"/>
    <n v="2015"/>
    <x v="220"/>
  </r>
  <r>
    <x v="23"/>
    <x v="3"/>
    <s v="No pertenece a ningún pueblo indígena"/>
    <s v="Mujer"/>
    <s v="No"/>
    <n v="41"/>
    <n v="2013"/>
    <x v="58"/>
  </r>
  <r>
    <x v="250"/>
    <x v="3"/>
    <s v="No pertenece a ningún pueblo indígena"/>
    <s v="Mujer"/>
    <s v="Sí"/>
    <n v="84"/>
    <n v="2006"/>
    <x v="276"/>
  </r>
  <r>
    <x v="27"/>
    <x v="3"/>
    <s v="No pertenece a ningún pueblo indígena"/>
    <s v="Mujer"/>
    <s v="Sí"/>
    <n v="231"/>
    <n v="2006"/>
    <x v="185"/>
  </r>
  <r>
    <x v="192"/>
    <x v="3"/>
    <s v="No pertenece a ningún pueblo indígena"/>
    <s v="Hombre"/>
    <s v="Sí"/>
    <n v="448"/>
    <n v="2017"/>
    <x v="211"/>
  </r>
  <r>
    <x v="117"/>
    <x v="3"/>
    <s v="No pertenece a ningún pueblo indígena"/>
    <s v="Mujer"/>
    <s v="Sí"/>
    <n v="76"/>
    <n v="2017"/>
    <x v="125"/>
  </r>
  <r>
    <x v="138"/>
    <x v="3"/>
    <s v="No pertenece a ningún pueblo indígena"/>
    <s v="Mujer"/>
    <s v="Sí"/>
    <n v="137"/>
    <n v="2009"/>
    <x v="150"/>
  </r>
  <r>
    <x v="34"/>
    <x v="3"/>
    <s v="No pertenece a ningún pueblo indígena"/>
    <s v="Mujer"/>
    <s v="Sí"/>
    <n v="101"/>
    <n v="2017"/>
    <x v="34"/>
  </r>
  <r>
    <x v="263"/>
    <x v="3"/>
    <s v="No pertenece a ningún pueblo indígena"/>
    <s v="Hombre"/>
    <s v="Sí"/>
    <n v="54"/>
    <n v="2017"/>
    <x v="290"/>
  </r>
  <r>
    <x v="253"/>
    <x v="3"/>
    <s v="No pertenece a ningún pueblo indígena"/>
    <s v="Hombre"/>
    <s v="No"/>
    <n v="266"/>
    <n v="2006"/>
    <x v="280"/>
  </r>
  <r>
    <x v="138"/>
    <x v="3"/>
    <s v="No pertenece a ningún pueblo indígena"/>
    <s v="Hombre"/>
    <s v="Sí"/>
    <n v="239"/>
    <n v="2011"/>
    <x v="150"/>
  </r>
  <r>
    <x v="84"/>
    <x v="3"/>
    <s v="Mapuche"/>
    <s v="Mujer"/>
    <s v="Sí"/>
    <n v="133"/>
    <n v="2015"/>
    <x v="90"/>
  </r>
  <r>
    <x v="253"/>
    <x v="3"/>
    <s v="No pertenece a ningún pueblo indígena"/>
    <s v="Mujer"/>
    <s v="Sí"/>
    <n v="795"/>
    <n v="2015"/>
    <x v="280"/>
  </r>
  <r>
    <x v="320"/>
    <x v="3"/>
    <s v="No pertenece a ningún pueblo indígena"/>
    <s v="Mujer"/>
    <s v="No"/>
    <n v="18"/>
    <n v="2009"/>
    <x v="351"/>
  </r>
  <r>
    <x v="185"/>
    <x v="3"/>
    <s v="No pertenece a ningún pueblo indígena"/>
    <s v="Mujer"/>
    <s v="No"/>
    <n v="21"/>
    <n v="2017"/>
    <x v="204"/>
  </r>
  <r>
    <x v="206"/>
    <x v="3"/>
    <s v="No pertenece a ningún pueblo indígena"/>
    <s v="Hombre"/>
    <s v="Sí"/>
    <n v="13"/>
    <n v="2009"/>
    <x v="226"/>
  </r>
  <r>
    <x v="35"/>
    <x v="3"/>
    <s v="No pertenece a ningún pueblo indígena"/>
    <s v="Mujer"/>
    <s v="Sí"/>
    <n v="360"/>
    <n v="2017"/>
    <x v="35"/>
  </r>
  <r>
    <x v="25"/>
    <x v="3"/>
    <s v="No pertenece a ningún pueblo indígena"/>
    <s v="Hombre"/>
    <s v="Sí"/>
    <n v="118"/>
    <n v="2015"/>
    <x v="119"/>
  </r>
  <r>
    <x v="172"/>
    <x v="3"/>
    <s v="No pertenece a ningún pueblo indígena"/>
    <s v="Hombre"/>
    <s v="Sí"/>
    <n v="54"/>
    <n v="2013"/>
    <x v="191"/>
  </r>
  <r>
    <x v="259"/>
    <x v="3"/>
    <s v="Mapuche"/>
    <s v="Mujer"/>
    <s v="Sí"/>
    <n v="58"/>
    <n v="2009"/>
    <x v="286"/>
  </r>
  <r>
    <x v="244"/>
    <x v="3"/>
    <s v="No pertenece a ningún pueblo indígena"/>
    <s v="Mujer"/>
    <s v="No"/>
    <n v="15"/>
    <n v="2015"/>
    <x v="269"/>
  </r>
  <r>
    <x v="288"/>
    <x v="3"/>
    <s v="No pertenece a ningún pueblo indígena"/>
    <s v="Mujer"/>
    <s v="No"/>
    <n v="67"/>
    <n v="2009"/>
    <x v="317"/>
  </r>
  <r>
    <x v="84"/>
    <x v="3"/>
    <s v="No pertenece a ningún pueblo indígena"/>
    <s v="Mujer"/>
    <s v="No"/>
    <n v="678"/>
    <n v="2011"/>
    <x v="90"/>
  </r>
  <r>
    <x v="149"/>
    <x v="3"/>
    <s v="No pertenece a ningún pueblo indígena"/>
    <s v="Mujer"/>
    <s v="No"/>
    <n v="55"/>
    <n v="2013"/>
    <x v="162"/>
  </r>
  <r>
    <x v="189"/>
    <x v="3"/>
    <s v="No pertenece a ningún pueblo indígena"/>
    <s v="Mujer"/>
    <s v="Sí"/>
    <n v="783"/>
    <n v="2013"/>
    <x v="208"/>
  </r>
  <r>
    <x v="285"/>
    <x v="3"/>
    <s v="Diaguita"/>
    <s v="Hombre"/>
    <s v="Sí"/>
    <n v="41"/>
    <n v="2017"/>
    <x v="314"/>
  </r>
  <r>
    <x v="214"/>
    <x v="3"/>
    <s v="Mapuche"/>
    <s v="Mujer"/>
    <s v="No"/>
    <n v="17"/>
    <n v="2013"/>
    <x v="235"/>
  </r>
  <r>
    <x v="92"/>
    <x v="3"/>
    <s v="No pertenece a ningún pueblo indígena"/>
    <s v="Hombre"/>
    <s v="Sí"/>
    <n v="99"/>
    <n v="2009"/>
    <x v="98"/>
  </r>
  <r>
    <x v="67"/>
    <x v="3"/>
    <s v="No pertenece a ningún pueblo indígena"/>
    <s v="Hombre"/>
    <s v="No"/>
    <n v="34"/>
    <n v="2011"/>
    <x v="73"/>
  </r>
  <r>
    <x v="111"/>
    <x v="3"/>
    <s v="No pertenece a ningún pueblo indígena"/>
    <s v="Hombre"/>
    <s v="Sí"/>
    <n v="199"/>
    <n v="2009"/>
    <x v="117"/>
  </r>
  <r>
    <x v="310"/>
    <x v="3"/>
    <s v="No pertenece a ningún pueblo indígena"/>
    <s v="Hombre"/>
    <s v="Sí"/>
    <n v="72"/>
    <n v="2006"/>
    <x v="340"/>
  </r>
  <r>
    <x v="182"/>
    <x v="3"/>
    <s v="No pertenece a ningún pueblo indígena"/>
    <s v="Mujer"/>
    <s v="Sí"/>
    <n v="27"/>
    <n v="2011"/>
    <x v="201"/>
  </r>
  <r>
    <x v="94"/>
    <x v="3"/>
    <s v="Mapuche"/>
    <s v="Hombre"/>
    <s v="Sí"/>
    <n v="22"/>
    <n v="2006"/>
    <x v="100"/>
  </r>
  <r>
    <x v="94"/>
    <x v="3"/>
    <s v="Mapuche"/>
    <s v="Hombre"/>
    <s v="Sí"/>
    <n v="22"/>
    <n v="2011"/>
    <x v="100"/>
  </r>
  <r>
    <x v="251"/>
    <x v="3"/>
    <s v="Mapuche"/>
    <s v="Mujer"/>
    <s v="Sí"/>
    <n v="107"/>
    <n v="2017"/>
    <x v="277"/>
  </r>
  <r>
    <x v="318"/>
    <x v="3"/>
    <s v="No pertenece a ningún pueblo indígena"/>
    <s v="Hombre"/>
    <s v="Sí"/>
    <n v="562"/>
    <n v="2006"/>
    <x v="349"/>
  </r>
  <r>
    <x v="6"/>
    <x v="3"/>
    <s v="No pertenece a ningún pueblo indígena"/>
    <s v="Mujer"/>
    <s v="Sí"/>
    <n v="84"/>
    <n v="2006"/>
    <x v="36"/>
  </r>
  <r>
    <x v="118"/>
    <x v="3"/>
    <s v="No pertenece a ningún pueblo indígena"/>
    <s v="Hombre"/>
    <s v="Sí"/>
    <n v="189"/>
    <n v="2015"/>
    <x v="126"/>
  </r>
  <r>
    <x v="304"/>
    <x v="3"/>
    <s v="No pertenece a ningún pueblo indígena"/>
    <s v="Mujer"/>
    <s v="Sí"/>
    <n v="6"/>
    <n v="2009"/>
    <x v="334"/>
  </r>
  <r>
    <x v="115"/>
    <x v="3"/>
    <s v="No pertenece a ningún pueblo indígena"/>
    <s v="Mujer"/>
    <s v="Sí"/>
    <n v="119"/>
    <n v="2006"/>
    <x v="123"/>
  </r>
  <r>
    <x v="93"/>
    <x v="3"/>
    <s v="No pertenece a ningún pueblo indígena"/>
    <s v="Hombre"/>
    <s v="Sí"/>
    <n v="286"/>
    <n v="2009"/>
    <x v="99"/>
  </r>
  <r>
    <x v="90"/>
    <x v="3"/>
    <s v="No pertenece a ningún pueblo indígena"/>
    <s v="Mujer"/>
    <s v="Sí"/>
    <n v="266"/>
    <n v="2011"/>
    <x v="96"/>
  </r>
  <r>
    <x v="193"/>
    <x v="3"/>
    <s v="Mapuche"/>
    <s v="Hombre"/>
    <s v="Sí"/>
    <n v="154"/>
    <n v="2013"/>
    <x v="212"/>
  </r>
  <r>
    <x v="313"/>
    <x v="3"/>
    <s v="No pertenece a ningún pueblo indígena"/>
    <s v="Mujer"/>
    <s v="Sí"/>
    <n v="23"/>
    <n v="2017"/>
    <x v="344"/>
  </r>
  <r>
    <x v="21"/>
    <x v="3"/>
    <s v="No pertenece a ningún pueblo indígena"/>
    <s v="Hombre"/>
    <s v="Sí"/>
    <n v="146"/>
    <n v="2006"/>
    <x v="302"/>
  </r>
  <r>
    <x v="18"/>
    <x v="3"/>
    <s v="No pertenece a ningún pueblo indígena"/>
    <s v="Hombre"/>
    <s v="Sí"/>
    <n v="25"/>
    <n v="2015"/>
    <x v="64"/>
  </r>
  <r>
    <x v="261"/>
    <x v="3"/>
    <s v="No pertenece a ningún pueblo indígena"/>
    <s v="Hombre"/>
    <s v="Sí"/>
    <n v="694"/>
    <n v="2015"/>
    <x v="288"/>
  </r>
  <r>
    <x v="137"/>
    <x v="3"/>
    <s v="No pertenece a ningún pueblo indígena"/>
    <s v="Mujer"/>
    <s v="No"/>
    <n v="20"/>
    <n v="2011"/>
    <x v="149"/>
  </r>
  <r>
    <x v="63"/>
    <x v="3"/>
    <s v="Diaguita"/>
    <s v="Mujer"/>
    <s v="Sí"/>
    <n v="56"/>
    <n v="2013"/>
    <x v="69"/>
  </r>
  <r>
    <x v="227"/>
    <x v="3"/>
    <s v="No pertenece a ningún pueblo indígena"/>
    <s v="Hombre"/>
    <s v="Sí"/>
    <n v="114"/>
    <n v="2017"/>
    <x v="249"/>
  </r>
  <r>
    <x v="6"/>
    <x v="3"/>
    <s v="No pertenece a ningún pueblo indígena"/>
    <s v="Mujer"/>
    <s v="Sí"/>
    <n v="212"/>
    <n v="2015"/>
    <x v="36"/>
  </r>
  <r>
    <x v="67"/>
    <x v="3"/>
    <s v="No pertenece a ningún pueblo indígena"/>
    <s v="Hombre"/>
    <s v="No"/>
    <n v="51"/>
    <n v="2013"/>
    <x v="73"/>
  </r>
  <r>
    <x v="108"/>
    <x v="3"/>
    <s v="No pertenece a ningún pueblo indígena"/>
    <s v="Mujer"/>
    <s v="Sí"/>
    <n v="557"/>
    <n v="2015"/>
    <x v="114"/>
  </r>
  <r>
    <x v="285"/>
    <x v="3"/>
    <s v="No pertenece a ningún pueblo indígena"/>
    <s v="Hombre"/>
    <s v="No"/>
    <n v="19"/>
    <n v="2009"/>
    <x v="314"/>
  </r>
  <r>
    <x v="95"/>
    <x v="3"/>
    <s v="No pertenece a ningún pueblo indígena"/>
    <s v="Hombre"/>
    <s v="Sí"/>
    <n v="22"/>
    <n v="2017"/>
    <x v="101"/>
  </r>
  <r>
    <x v="35"/>
    <x v="3"/>
    <s v="No pertenece a ningún pueblo indígena"/>
    <s v="Mujer"/>
    <s v="Sí"/>
    <n v="494"/>
    <n v="2009"/>
    <x v="35"/>
  </r>
  <r>
    <x v="183"/>
    <x v="3"/>
    <s v="No pertenece a ningún pueblo indígena"/>
    <s v="Mujer"/>
    <s v="Sí"/>
    <n v="113"/>
    <n v="2009"/>
    <x v="202"/>
  </r>
  <r>
    <x v="316"/>
    <x v="3"/>
    <s v="No pertenece a ningún pueblo indígena"/>
    <s v="Hombre"/>
    <s v="Sí"/>
    <n v="78"/>
    <n v="2017"/>
    <x v="347"/>
  </r>
  <r>
    <x v="123"/>
    <x v="3"/>
    <s v="No pertenece a ningún pueblo indígena"/>
    <s v="Mujer"/>
    <s v="Sí"/>
    <n v="620"/>
    <n v="2013"/>
    <x v="132"/>
  </r>
  <r>
    <x v="179"/>
    <x v="3"/>
    <s v="No pertenece a ningún pueblo indígena"/>
    <s v="Mujer"/>
    <s v="Sí"/>
    <n v="529"/>
    <n v="2017"/>
    <x v="198"/>
  </r>
  <r>
    <x v="37"/>
    <x v="3"/>
    <s v="No pertenece a ningún pueblo indígena"/>
    <s v="Mujer"/>
    <s v="Sí"/>
    <n v="20"/>
    <n v="2017"/>
    <x v="38"/>
  </r>
  <r>
    <x v="179"/>
    <x v="3"/>
    <s v="No pertenece a ningún pueblo indígena"/>
    <s v="Hombre"/>
    <s v="Sí"/>
    <n v="82"/>
    <n v="2017"/>
    <x v="198"/>
  </r>
  <r>
    <x v="2"/>
    <x v="3"/>
    <s v="No pertenece a ningún pueblo indígena"/>
    <s v="Hombre"/>
    <s v="No"/>
    <n v="8"/>
    <n v="2011"/>
    <x v="229"/>
  </r>
  <r>
    <x v="20"/>
    <x v="3"/>
    <s v="No pertenece a ningún pueblo indígena"/>
    <s v="Mujer"/>
    <s v="Sí"/>
    <n v="134"/>
    <n v="2011"/>
    <x v="50"/>
  </r>
  <r>
    <x v="14"/>
    <x v="3"/>
    <s v="No pertenece a ningún pueblo indígena"/>
    <s v="Hombre"/>
    <s v="Sí"/>
    <n v="224"/>
    <n v="2017"/>
    <x v="218"/>
  </r>
  <r>
    <x v="182"/>
    <x v="3"/>
    <s v="No pertenece a ningún pueblo indígena"/>
    <s v="Mujer"/>
    <s v="Sí"/>
    <n v="27"/>
    <n v="2009"/>
    <x v="201"/>
  </r>
  <r>
    <x v="184"/>
    <x v="3"/>
    <s v="No pertenece a ningún pueblo indígena"/>
    <s v="Mujer"/>
    <s v="Sí"/>
    <n v="91"/>
    <n v="2006"/>
    <x v="203"/>
  </r>
  <r>
    <x v="153"/>
    <x v="3"/>
    <s v="No pertenece a ningún pueblo indígena"/>
    <s v="Hombre"/>
    <s v="Sí"/>
    <n v="216"/>
    <n v="2006"/>
    <x v="166"/>
  </r>
  <r>
    <x v="274"/>
    <x v="3"/>
    <s v="No pertenece a ningún pueblo indígena"/>
    <s v="Hombre"/>
    <s v="Sí"/>
    <n v="43"/>
    <n v="2011"/>
    <x v="303"/>
  </r>
  <r>
    <x v="120"/>
    <x v="3"/>
    <s v="No pertenece a ningún pueblo indígena"/>
    <s v="Mujer"/>
    <s v="Sí"/>
    <n v="16"/>
    <n v="2017"/>
    <x v="129"/>
  </r>
  <r>
    <x v="129"/>
    <x v="3"/>
    <s v="Mapuche"/>
    <s v="Mujer"/>
    <s v="Sí"/>
    <n v="115"/>
    <n v="2017"/>
    <x v="139"/>
  </r>
  <r>
    <x v="95"/>
    <x v="3"/>
    <s v="Mapuche"/>
    <s v="Hombre"/>
    <s v="No"/>
    <n v="12"/>
    <n v="2006"/>
    <x v="101"/>
  </r>
  <r>
    <x v="168"/>
    <x v="3"/>
    <s v="No pertenece a ningún pueblo indígena"/>
    <s v="Mujer"/>
    <s v="Sí"/>
    <n v="674"/>
    <n v="2015"/>
    <x v="184"/>
  </r>
  <r>
    <x v="54"/>
    <x v="3"/>
    <s v="No pertenece a ningún pueblo indígena"/>
    <s v="Mujer"/>
    <s v="Sí"/>
    <n v="144"/>
    <n v="2006"/>
    <x v="56"/>
  </r>
  <r>
    <x v="188"/>
    <x v="3"/>
    <s v="No pertenece a ningún pueblo indígena"/>
    <s v="Mujer"/>
    <s v="Sí"/>
    <n v="76"/>
    <n v="2006"/>
    <x v="207"/>
  </r>
  <r>
    <x v="17"/>
    <x v="3"/>
    <s v="No pertenece a ningún pueblo indígena"/>
    <s v="Mujer"/>
    <s v="Sí"/>
    <n v="81"/>
    <n v="2017"/>
    <x v="298"/>
  </r>
  <r>
    <x v="259"/>
    <x v="3"/>
    <s v="No pertenece a ningún pueblo indígena"/>
    <s v="Hombre"/>
    <s v="Sí"/>
    <n v="68"/>
    <n v="2009"/>
    <x v="286"/>
  </r>
  <r>
    <x v="67"/>
    <x v="3"/>
    <s v="No pertenece a ningún pueblo indígena"/>
    <s v="Hombre"/>
    <s v="Sí"/>
    <n v="48"/>
    <n v="2017"/>
    <x v="73"/>
  </r>
  <r>
    <x v="318"/>
    <x v="3"/>
    <s v="No pertenece a ningún pueblo indígena"/>
    <s v="Mujer"/>
    <s v="Sí"/>
    <n v="105"/>
    <n v="2015"/>
    <x v="349"/>
  </r>
  <r>
    <x v="279"/>
    <x v="3"/>
    <s v="No pertenece a ningún pueblo indígena"/>
    <s v="Hombre"/>
    <s v="Sí"/>
    <n v="260"/>
    <n v="2009"/>
    <x v="308"/>
  </r>
  <r>
    <x v="271"/>
    <x v="3"/>
    <s v="No pertenece a ningún pueblo indígena"/>
    <s v="Mujer"/>
    <s v="Sí"/>
    <n v="12"/>
    <n v="2006"/>
    <x v="299"/>
  </r>
  <r>
    <x v="64"/>
    <x v="3"/>
    <s v="Mapuche"/>
    <s v="Hombre"/>
    <s v="Sí"/>
    <n v="102"/>
    <n v="2015"/>
    <x v="70"/>
  </r>
  <r>
    <x v="299"/>
    <x v="3"/>
    <s v="Mapuche"/>
    <s v="Hombre"/>
    <s v="Sí"/>
    <n v="51"/>
    <n v="2013"/>
    <x v="329"/>
  </r>
  <r>
    <x v="193"/>
    <x v="3"/>
    <s v="No pertenece a ningún pueblo indígena"/>
    <s v="Mujer"/>
    <s v="Sí"/>
    <n v="383"/>
    <n v="2013"/>
    <x v="212"/>
  </r>
  <r>
    <x v="209"/>
    <x v="3"/>
    <s v="No pertenece a ningún pueblo indígena"/>
    <s v="Mujer"/>
    <s v="Sí"/>
    <n v="29"/>
    <n v="2011"/>
    <x v="230"/>
  </r>
  <r>
    <x v="91"/>
    <x v="3"/>
    <s v="Mapuche"/>
    <s v="Hombre"/>
    <s v="No"/>
    <n v="33"/>
    <n v="2013"/>
    <x v="97"/>
  </r>
  <r>
    <x v="151"/>
    <x v="3"/>
    <s v="No pertenece a ningún pueblo indígena"/>
    <s v="Mujer"/>
    <s v="Sí"/>
    <n v="49"/>
    <n v="2013"/>
    <x v="164"/>
  </r>
  <r>
    <x v="179"/>
    <x v="3"/>
    <s v="No pertenece a ningún pueblo indígena"/>
    <s v="Hombre"/>
    <s v="Sí"/>
    <n v="835"/>
    <n v="2011"/>
    <x v="198"/>
  </r>
  <r>
    <x v="116"/>
    <x v="3"/>
    <s v="No pertenece a ningún pueblo indígena"/>
    <s v="Hombre"/>
    <s v="No"/>
    <n v="204"/>
    <n v="2017"/>
    <x v="124"/>
  </r>
  <r>
    <x v="128"/>
    <x v="3"/>
    <s v="No pertenece a ningún pueblo indígena"/>
    <s v="Mujer"/>
    <s v="No"/>
    <n v="89"/>
    <n v="2017"/>
    <x v="138"/>
  </r>
  <r>
    <x v="319"/>
    <x v="3"/>
    <s v="No pertenece a ningún pueblo indígena"/>
    <s v="Mujer"/>
    <s v="Sí"/>
    <n v="17"/>
    <n v="2009"/>
    <x v="350"/>
  </r>
  <r>
    <x v="92"/>
    <x v="3"/>
    <s v="No pertenece a ningún pueblo indígena"/>
    <s v="Mujer"/>
    <s v="Sí"/>
    <n v="61"/>
    <n v="2013"/>
    <x v="98"/>
  </r>
  <r>
    <x v="47"/>
    <x v="3"/>
    <s v="Mapuche"/>
    <s v="Mujer"/>
    <s v="Sí"/>
    <n v="43"/>
    <n v="2009"/>
    <x v="47"/>
  </r>
  <r>
    <x v="223"/>
    <x v="3"/>
    <s v="Mapuche"/>
    <s v="Hombre"/>
    <s v="Sí"/>
    <n v="567"/>
    <n v="2017"/>
    <x v="245"/>
  </r>
  <r>
    <x v="271"/>
    <x v="3"/>
    <s v="Diaguita"/>
    <s v="Mujer"/>
    <s v="Sí"/>
    <n v="9"/>
    <n v="2015"/>
    <x v="299"/>
  </r>
  <r>
    <x v="71"/>
    <x v="3"/>
    <s v="No pertenece a ningún pueblo indígena"/>
    <s v="Mujer"/>
    <s v="No"/>
    <n v="130"/>
    <n v="2015"/>
    <x v="77"/>
  </r>
  <r>
    <x v="226"/>
    <x v="3"/>
    <s v="No pertenece a ningún pueblo indígena"/>
    <s v="Mujer"/>
    <s v="Sí"/>
    <n v="15"/>
    <n v="2011"/>
    <x v="248"/>
  </r>
  <r>
    <x v="237"/>
    <x v="3"/>
    <s v="No pertenece a ningún pueblo indígena"/>
    <s v="Mujer"/>
    <s v="Sí"/>
    <n v="65"/>
    <n v="2017"/>
    <x v="261"/>
  </r>
  <r>
    <x v="150"/>
    <x v="3"/>
    <s v="No pertenece a ningún pueblo indígena"/>
    <s v="Hombre"/>
    <s v="Sí"/>
    <n v="203"/>
    <n v="2006"/>
    <x v="163"/>
  </r>
  <r>
    <x v="248"/>
    <x v="3"/>
    <s v="No pertenece a ningún pueblo indígena"/>
    <s v="Hombre"/>
    <s v="Sí"/>
    <n v="118"/>
    <n v="2011"/>
    <x v="274"/>
  </r>
  <r>
    <x v="184"/>
    <x v="3"/>
    <s v="No pertenece a ningún pueblo indígena"/>
    <s v="Mujer"/>
    <s v="Sí"/>
    <n v="177"/>
    <n v="2015"/>
    <x v="203"/>
  </r>
  <r>
    <x v="65"/>
    <x v="3"/>
    <s v="No pertenece a ningún pueblo indígena"/>
    <s v="Hombre"/>
    <s v="Sí"/>
    <n v="420"/>
    <n v="2015"/>
    <x v="71"/>
  </r>
  <r>
    <x v="254"/>
    <x v="3"/>
    <s v="Aymara"/>
    <s v="Mujer"/>
    <s v="Sí"/>
    <n v="2"/>
    <n v="2009"/>
    <x v="281"/>
  </r>
  <r>
    <x v="25"/>
    <x v="3"/>
    <s v="No pertenece a ningún pueblo indígena"/>
    <s v="Mujer"/>
    <s v="No"/>
    <n v="15"/>
    <n v="2011"/>
    <x v="119"/>
  </r>
  <r>
    <x v="289"/>
    <x v="3"/>
    <s v="No pertenece a ningún pueblo indígena"/>
    <s v="Mujer"/>
    <s v="Sí"/>
    <n v="43"/>
    <n v="2006"/>
    <x v="318"/>
  </r>
  <r>
    <x v="206"/>
    <x v="3"/>
    <s v="No pertenece a ningún pueblo indígena"/>
    <s v="Hombre"/>
    <s v="No"/>
    <n v="22"/>
    <n v="2006"/>
    <x v="226"/>
  </r>
  <r>
    <x v="318"/>
    <x v="3"/>
    <s v="No pertenece a ningún pueblo indígena"/>
    <s v="Hombre"/>
    <s v="No"/>
    <n v="64"/>
    <n v="2006"/>
    <x v="349"/>
  </r>
  <r>
    <x v="160"/>
    <x v="3"/>
    <s v="No pertenece a ningún pueblo indígena"/>
    <s v="Mujer"/>
    <s v="Sí"/>
    <n v="62"/>
    <n v="2015"/>
    <x v="174"/>
  </r>
  <r>
    <x v="299"/>
    <x v="3"/>
    <s v="No pertenece a ningún pueblo indígena"/>
    <s v="Mujer"/>
    <s v="Sí"/>
    <n v="17"/>
    <n v="2009"/>
    <x v="329"/>
  </r>
  <r>
    <x v="142"/>
    <x v="3"/>
    <s v="No pertenece a ningún pueblo indígena"/>
    <s v="Hombre"/>
    <s v="No"/>
    <n v="66"/>
    <n v="2006"/>
    <x v="154"/>
  </r>
  <r>
    <x v="301"/>
    <x v="3"/>
    <s v="No pertenece a ningún pueblo indígena"/>
    <s v="Hombre"/>
    <s v="Sí"/>
    <n v="9"/>
    <n v="2015"/>
    <x v="331"/>
  </r>
  <r>
    <x v="198"/>
    <x v="3"/>
    <s v="No pertenece a ningún pueblo indígena"/>
    <s v="Mujer"/>
    <s v="No"/>
    <n v="40"/>
    <n v="2009"/>
    <x v="217"/>
  </r>
  <r>
    <x v="254"/>
    <x v="3"/>
    <s v="Aymara"/>
    <s v="Mujer"/>
    <s v="Sí"/>
    <n v="2"/>
    <n v="2011"/>
    <x v="281"/>
  </r>
  <r>
    <x v="244"/>
    <x v="3"/>
    <s v="No pertenece a ningún pueblo indígena"/>
    <s v="Mujer"/>
    <s v="Sí"/>
    <n v="33"/>
    <n v="2006"/>
    <x v="269"/>
  </r>
  <r>
    <x v="103"/>
    <x v="3"/>
    <s v="Pascuense"/>
    <s v="Mujer"/>
    <s v="Sí"/>
    <n v="63"/>
    <n v="2015"/>
    <x v="109"/>
  </r>
  <r>
    <x v="86"/>
    <x v="3"/>
    <s v="No pertenece a ningún pueblo indígena"/>
    <s v="Hombre"/>
    <s v="No"/>
    <n v="31"/>
    <n v="2015"/>
    <x v="92"/>
  </r>
  <r>
    <x v="182"/>
    <x v="3"/>
    <s v="No pertenece a ningún pueblo indígena"/>
    <s v="Hombre"/>
    <s v="Sí"/>
    <n v="135"/>
    <n v="2013"/>
    <x v="201"/>
  </r>
  <r>
    <x v="295"/>
    <x v="3"/>
    <s v="No pertenece a ningún pueblo indígena"/>
    <s v="Hombre"/>
    <s v="Sí"/>
    <n v="56"/>
    <n v="2011"/>
    <x v="324"/>
  </r>
  <r>
    <x v="261"/>
    <x v="3"/>
    <s v="No pertenece a ningún pueblo indígena"/>
    <s v="Mujer"/>
    <s v="Sí"/>
    <n v="74"/>
    <n v="2006"/>
    <x v="288"/>
  </r>
  <r>
    <x v="20"/>
    <x v="3"/>
    <s v="No pertenece a ningún pueblo indígena"/>
    <s v="Mujer"/>
    <s v="Sí"/>
    <n v="40"/>
    <n v="2013"/>
    <x v="50"/>
  </r>
  <r>
    <x v="120"/>
    <x v="3"/>
    <s v="Mapuche"/>
    <s v="Mujer"/>
    <s v="Sí"/>
    <n v="31"/>
    <n v="2009"/>
    <x v="129"/>
  </r>
  <r>
    <x v="187"/>
    <x v="3"/>
    <s v="No pertenece a ningún pueblo indígena"/>
    <s v="Mujer"/>
    <s v="Sí"/>
    <n v="57"/>
    <n v="2013"/>
    <x v="206"/>
  </r>
  <r>
    <x v="20"/>
    <x v="3"/>
    <s v="No pertenece a ningún pueblo indígena"/>
    <s v="Hombre"/>
    <s v="Sí"/>
    <n v="186"/>
    <n v="2017"/>
    <x v="50"/>
  </r>
  <r>
    <x v="172"/>
    <x v="3"/>
    <s v="No pertenece a ningún pueblo indígena"/>
    <s v="Hombre"/>
    <s v="No"/>
    <n v="25"/>
    <n v="2009"/>
    <x v="191"/>
  </r>
  <r>
    <x v="138"/>
    <x v="3"/>
    <s v="No pertenece a ningún pueblo indígena"/>
    <s v="Mujer"/>
    <s v="Sí"/>
    <n v="137"/>
    <n v="2006"/>
    <x v="150"/>
  </r>
  <r>
    <x v="150"/>
    <x v="3"/>
    <s v="No pertenece a ningún pueblo indígena"/>
    <s v="Hombre"/>
    <s v="Sí"/>
    <n v="203"/>
    <n v="2011"/>
    <x v="163"/>
  </r>
  <r>
    <x v="69"/>
    <x v="3"/>
    <s v="No pertenece a ningún pueblo indígena"/>
    <s v="Hombre"/>
    <s v="Sí"/>
    <n v="130"/>
    <n v="2011"/>
    <x v="75"/>
  </r>
  <r>
    <x v="135"/>
    <x v="3"/>
    <s v="No pertenece a ningún pueblo indígena"/>
    <s v="Hombre"/>
    <s v="Sí"/>
    <n v="332"/>
    <n v="2015"/>
    <x v="147"/>
  </r>
  <r>
    <x v="136"/>
    <x v="3"/>
    <s v="Diaguita"/>
    <s v="Hombre"/>
    <s v="Sí"/>
    <n v="30"/>
    <n v="2017"/>
    <x v="148"/>
  </r>
  <r>
    <x v="51"/>
    <x v="3"/>
    <s v="Mapuche"/>
    <s v="Mujer"/>
    <s v="Sí"/>
    <n v="41"/>
    <n v="2013"/>
    <x v="52"/>
  </r>
  <r>
    <x v="94"/>
    <x v="3"/>
    <s v="Mapuche"/>
    <s v="Mujer"/>
    <s v="No"/>
    <n v="20"/>
    <n v="2011"/>
    <x v="100"/>
  </r>
  <r>
    <x v="121"/>
    <x v="3"/>
    <s v="No pertenece a ningún pueblo indígena"/>
    <s v="Hombre"/>
    <s v="No"/>
    <n v="50"/>
    <n v="2009"/>
    <x v="130"/>
  </r>
  <r>
    <x v="314"/>
    <x v="3"/>
    <s v="No pertenece a ningún pueblo indígena"/>
    <s v="Mujer"/>
    <s v="Sí"/>
    <n v="19"/>
    <n v="2017"/>
    <x v="345"/>
  </r>
  <r>
    <x v="169"/>
    <x v="3"/>
    <s v="No pertenece a ningún pueblo indígena"/>
    <s v="Hombre"/>
    <s v="Sí"/>
    <n v="61"/>
    <n v="2011"/>
    <x v="186"/>
  </r>
  <r>
    <x v="46"/>
    <x v="3"/>
    <s v="No pertenece a ningún pueblo indígena"/>
    <s v="Hombre"/>
    <s v="No"/>
    <n v="14"/>
    <n v="2011"/>
    <x v="255"/>
  </r>
  <r>
    <x v="164"/>
    <x v="3"/>
    <s v="No pertenece a ningún pueblo indígena"/>
    <s v="Hombre"/>
    <s v="Sí"/>
    <n v="450"/>
    <n v="2013"/>
    <x v="178"/>
  </r>
  <r>
    <x v="39"/>
    <x v="3"/>
    <s v="No pertenece a ningún pueblo indígena"/>
    <s v="Mujer"/>
    <s v="Sí"/>
    <n v="49"/>
    <n v="2017"/>
    <x v="40"/>
  </r>
  <r>
    <x v="264"/>
    <x v="3"/>
    <s v="No pertenece a ningún pueblo indígena"/>
    <s v="Mujer"/>
    <s v="Sí"/>
    <n v="57"/>
    <n v="2017"/>
    <x v="291"/>
  </r>
  <r>
    <x v="216"/>
    <x v="3"/>
    <s v="No pertenece a ningún pueblo indígena"/>
    <s v="Hombre"/>
    <s v="No"/>
    <n v="35"/>
    <n v="2009"/>
    <x v="237"/>
  </r>
  <r>
    <x v="65"/>
    <x v="3"/>
    <s v="No pertenece a ningún pueblo indígena"/>
    <s v="Mujer"/>
    <s v="Sí"/>
    <n v="475"/>
    <n v="2009"/>
    <x v="71"/>
  </r>
  <r>
    <x v="160"/>
    <x v="3"/>
    <s v="No pertenece a ningún pueblo indígena"/>
    <s v="Mujer"/>
    <s v="Sí"/>
    <n v="74"/>
    <n v="2006"/>
    <x v="174"/>
  </r>
  <r>
    <x v="95"/>
    <x v="3"/>
    <s v="Mapuche"/>
    <s v="Mujer"/>
    <s v="Sí"/>
    <n v="19"/>
    <n v="2011"/>
    <x v="101"/>
  </r>
  <r>
    <x v="135"/>
    <x v="3"/>
    <s v="No pertenece a ningún pueblo indígena"/>
    <s v="Mujer"/>
    <s v="Sí"/>
    <n v="177"/>
    <n v="2006"/>
    <x v="147"/>
  </r>
  <r>
    <x v="195"/>
    <x v="3"/>
    <s v="No pertenece a ningún pueblo indígena"/>
    <s v="Mujer"/>
    <s v="Sí"/>
    <n v="31"/>
    <n v="2006"/>
    <x v="214"/>
  </r>
  <r>
    <x v="159"/>
    <x v="3"/>
    <s v="No pertenece a ningún pueblo indígena"/>
    <s v="Mujer"/>
    <s v="No"/>
    <n v="51"/>
    <n v="2015"/>
    <x v="173"/>
  </r>
  <r>
    <x v="199"/>
    <x v="3"/>
    <s v="Mapuche"/>
    <s v="Hombre"/>
    <s v="Sí"/>
    <n v="96"/>
    <n v="2006"/>
    <x v="219"/>
  </r>
  <r>
    <x v="126"/>
    <x v="3"/>
    <s v="Mapuche"/>
    <s v="Hombre"/>
    <s v="Sí"/>
    <n v="703"/>
    <n v="2011"/>
    <x v="136"/>
  </r>
  <r>
    <x v="48"/>
    <x v="3"/>
    <s v="No pertenece a ningún pueblo indígena"/>
    <s v="Mujer"/>
    <s v="Sí"/>
    <n v="78"/>
    <n v="2015"/>
    <x v="48"/>
  </r>
  <r>
    <x v="99"/>
    <x v="3"/>
    <s v="No pertenece a ningún pueblo indígena"/>
    <s v="Hombre"/>
    <s v="Sí"/>
    <n v="702"/>
    <n v="2015"/>
    <x v="105"/>
  </r>
  <r>
    <x v="81"/>
    <x v="3"/>
    <s v="No pertenece a ningún pueblo indígena"/>
    <s v="Mujer"/>
    <s v="Sí"/>
    <n v="42"/>
    <n v="2017"/>
    <x v="87"/>
  </r>
  <r>
    <x v="310"/>
    <x v="3"/>
    <s v="No pertenece a ningún pueblo indígena"/>
    <s v="Mujer"/>
    <s v="Sí"/>
    <n v="130"/>
    <n v="2009"/>
    <x v="340"/>
  </r>
  <r>
    <x v="65"/>
    <x v="3"/>
    <s v="Mapuche"/>
    <s v="Hombre"/>
    <s v="Sí"/>
    <n v="59"/>
    <n v="2017"/>
    <x v="71"/>
  </r>
  <r>
    <x v="287"/>
    <x v="3"/>
    <s v="No pertenece a ningún pueblo indígena"/>
    <s v="Hombre"/>
    <s v="No"/>
    <n v="76"/>
    <n v="2006"/>
    <x v="316"/>
  </r>
  <r>
    <x v="242"/>
    <x v="3"/>
    <s v="Mapuche"/>
    <s v="Mujer"/>
    <s v="Sí"/>
    <n v="17"/>
    <n v="2015"/>
    <x v="266"/>
  </r>
  <r>
    <x v="79"/>
    <x v="3"/>
    <s v="Mapuche"/>
    <s v="Hombre"/>
    <s v="Sí"/>
    <n v="120"/>
    <n v="2013"/>
    <x v="85"/>
  </r>
  <r>
    <x v="6"/>
    <x v="3"/>
    <s v="No pertenece a ningún pueblo indígena"/>
    <s v="Hombre"/>
    <s v="No"/>
    <n v="91"/>
    <n v="2017"/>
    <x v="36"/>
  </r>
  <r>
    <x v="61"/>
    <x v="3"/>
    <s v="No pertenece a ningún pueblo indígena"/>
    <s v="Mujer"/>
    <s v="Sí"/>
    <n v="450"/>
    <n v="2017"/>
    <x v="66"/>
  </r>
  <r>
    <x v="182"/>
    <x v="3"/>
    <s v="No pertenece a ningún pueblo indígena"/>
    <s v="Mujer"/>
    <s v="No"/>
    <n v="19"/>
    <n v="2015"/>
    <x v="201"/>
  </r>
  <r>
    <x v="293"/>
    <x v="3"/>
    <s v="No pertenece a ningún pueblo indígena"/>
    <s v="Mujer"/>
    <s v="Sí"/>
    <n v="15"/>
    <n v="2009"/>
    <x v="322"/>
  </r>
  <r>
    <x v="136"/>
    <x v="3"/>
    <s v="Diaguita"/>
    <s v="Mujer"/>
    <s v="Sí"/>
    <n v="133"/>
    <n v="2017"/>
    <x v="148"/>
  </r>
  <r>
    <x v="92"/>
    <x v="3"/>
    <s v="Mapuche"/>
    <s v="Mujer"/>
    <s v="Sí"/>
    <n v="15"/>
    <n v="2011"/>
    <x v="98"/>
  </r>
  <r>
    <x v="233"/>
    <x v="3"/>
    <s v="No pertenece a ningún pueblo indígena"/>
    <s v="Mujer"/>
    <s v="No"/>
    <n v="20"/>
    <n v="2009"/>
    <x v="257"/>
  </r>
  <r>
    <x v="45"/>
    <x v="3"/>
    <s v="Mapuche"/>
    <s v="Mujer"/>
    <s v="No"/>
    <n v="33"/>
    <n v="2013"/>
    <x v="46"/>
  </r>
  <r>
    <x v="42"/>
    <x v="3"/>
    <s v="No pertenece a ningún pueblo indígena"/>
    <s v="Hombre"/>
    <s v="Sí"/>
    <n v="104"/>
    <n v="2015"/>
    <x v="43"/>
  </r>
  <r>
    <x v="147"/>
    <x v="3"/>
    <s v="No pertenece a ningún pueblo indígena"/>
    <s v="Hombre"/>
    <s v="Sí"/>
    <n v="48"/>
    <n v="2011"/>
    <x v="160"/>
  </r>
  <r>
    <x v="100"/>
    <x v="3"/>
    <s v="No pertenece a ningún pueblo indígena"/>
    <s v="Mujer"/>
    <s v="Sí"/>
    <n v="48"/>
    <n v="2015"/>
    <x v="106"/>
  </r>
  <r>
    <x v="131"/>
    <x v="3"/>
    <s v="No pertenece a ningún pueblo indígena"/>
    <s v="Hombre"/>
    <s v="Sí"/>
    <n v="14"/>
    <n v="2006"/>
    <x v="142"/>
  </r>
  <r>
    <x v="105"/>
    <x v="3"/>
    <s v="No pertenece a ningún pueblo indígena"/>
    <s v="Hombre"/>
    <s v="Sí"/>
    <n v="76"/>
    <n v="2017"/>
    <x v="111"/>
  </r>
  <r>
    <x v="241"/>
    <x v="3"/>
    <s v="No pertenece a ningún pueblo indígena"/>
    <s v="Hombre"/>
    <s v="Sí"/>
    <n v="37"/>
    <n v="2013"/>
    <x v="265"/>
  </r>
  <r>
    <x v="71"/>
    <x v="3"/>
    <s v="Mapuche"/>
    <s v="Mujer"/>
    <s v="No"/>
    <n v="71"/>
    <n v="2015"/>
    <x v="77"/>
  </r>
  <r>
    <x v="48"/>
    <x v="3"/>
    <s v="No pertenece a ningún pueblo indígena"/>
    <s v="Hombre"/>
    <s v="Sí"/>
    <n v="221"/>
    <n v="2011"/>
    <x v="48"/>
  </r>
  <r>
    <x v="7"/>
    <x v="3"/>
    <s v="No pertenece a ningún pueblo indígena"/>
    <s v="Hombre"/>
    <s v="Sí"/>
    <n v="16"/>
    <n v="2011"/>
    <x v="242"/>
  </r>
  <r>
    <x v="310"/>
    <x v="3"/>
    <s v="No pertenece a ningún pueblo indígena"/>
    <s v="Hombre"/>
    <s v="No"/>
    <n v="77"/>
    <n v="2017"/>
    <x v="340"/>
  </r>
  <r>
    <x v="232"/>
    <x v="3"/>
    <s v="No pertenece a ningún pueblo indígena"/>
    <s v="Mujer"/>
    <s v="Sí"/>
    <n v="382"/>
    <n v="2013"/>
    <x v="254"/>
  </r>
  <r>
    <x v="110"/>
    <x v="3"/>
    <s v="Mapuche"/>
    <s v="Hombre"/>
    <s v="Sí"/>
    <n v="41"/>
    <n v="2015"/>
    <x v="116"/>
  </r>
  <r>
    <x v="214"/>
    <x v="3"/>
    <s v="Mapuche"/>
    <s v="Hombre"/>
    <s v="Sí"/>
    <n v="4"/>
    <n v="2011"/>
    <x v="235"/>
  </r>
  <r>
    <x v="251"/>
    <x v="3"/>
    <s v="No pertenece a ningún pueblo indígena"/>
    <s v="Mujer"/>
    <s v="Sí"/>
    <n v="139"/>
    <n v="2015"/>
    <x v="277"/>
  </r>
  <r>
    <x v="11"/>
    <x v="3"/>
    <s v="Mapuche"/>
    <s v="Hombre"/>
    <s v="Sí"/>
    <n v="6"/>
    <n v="2011"/>
    <x v="256"/>
  </r>
  <r>
    <x v="59"/>
    <x v="3"/>
    <s v="No pertenece a ningún pueblo indígena"/>
    <s v="Mujer"/>
    <s v="Sí"/>
    <n v="237"/>
    <n v="2006"/>
    <x v="63"/>
  </r>
  <r>
    <x v="120"/>
    <x v="3"/>
    <s v="No pertenece a ningún pueblo indígena"/>
    <s v="Mujer"/>
    <s v="No"/>
    <n v="16"/>
    <n v="2017"/>
    <x v="129"/>
  </r>
  <r>
    <x v="227"/>
    <x v="3"/>
    <s v="No pertenece a ningún pueblo indígena"/>
    <s v="Hombre"/>
    <s v="Sí"/>
    <n v="50"/>
    <n v="2013"/>
    <x v="249"/>
  </r>
  <r>
    <x v="106"/>
    <x v="3"/>
    <s v="No pertenece a ningún pueblo indígena"/>
    <s v="Mujer"/>
    <s v="Sí"/>
    <n v="819"/>
    <n v="2017"/>
    <x v="112"/>
  </r>
  <r>
    <x v="55"/>
    <x v="3"/>
    <s v="No pertenece a ningún pueblo indígena"/>
    <s v="Mujer"/>
    <s v="Sí"/>
    <n v="199"/>
    <n v="2017"/>
    <x v="57"/>
  </r>
  <r>
    <x v="132"/>
    <x v="3"/>
    <s v="No pertenece a ningún pueblo indígena"/>
    <s v="Mujer"/>
    <s v="Sí"/>
    <n v="39"/>
    <n v="2013"/>
    <x v="143"/>
  </r>
  <r>
    <x v="66"/>
    <x v="3"/>
    <s v="No pertenece a ningún pueblo indígena"/>
    <s v="Mujer"/>
    <s v="No"/>
    <n v="19"/>
    <n v="2009"/>
    <x v="72"/>
  </r>
  <r>
    <x v="261"/>
    <x v="3"/>
    <s v="No pertenece a ningún pueblo indígena"/>
    <s v="Mujer"/>
    <s v="Sí"/>
    <n v="74"/>
    <n v="2011"/>
    <x v="288"/>
  </r>
  <r>
    <x v="267"/>
    <x v="3"/>
    <s v="No pertenece a ningún pueblo indígena"/>
    <s v="Mujer"/>
    <s v="Sí"/>
    <n v="36"/>
    <n v="2006"/>
    <x v="294"/>
  </r>
  <r>
    <x v="120"/>
    <x v="3"/>
    <s v="Mapuche"/>
    <s v="Mujer"/>
    <s v="No"/>
    <n v="16"/>
    <n v="2017"/>
    <x v="129"/>
  </r>
  <r>
    <x v="47"/>
    <x v="3"/>
    <s v="No pertenece a ningún pueblo indígena"/>
    <s v="Hombre"/>
    <s v="Sí"/>
    <n v="16"/>
    <n v="2006"/>
    <x v="47"/>
  </r>
  <r>
    <x v="172"/>
    <x v="3"/>
    <s v="No pertenece a ningún pueblo indígena"/>
    <s v="Hombre"/>
    <s v="Sí"/>
    <n v="10"/>
    <n v="2009"/>
    <x v="191"/>
  </r>
  <r>
    <x v="139"/>
    <x v="3"/>
    <s v="No pertenece a ningún pueblo indígena"/>
    <s v="Mujer"/>
    <s v="Sí"/>
    <n v="1417"/>
    <n v="2017"/>
    <x v="151"/>
  </r>
  <r>
    <x v="182"/>
    <x v="3"/>
    <s v="No pertenece a ningún pueblo indígena"/>
    <s v="Hombre"/>
    <s v="Sí"/>
    <n v="68"/>
    <n v="2006"/>
    <x v="201"/>
  </r>
  <r>
    <x v="25"/>
    <x v="3"/>
    <s v="Coya"/>
    <s v="Mujer"/>
    <s v="Sí"/>
    <n v="14"/>
    <n v="2006"/>
    <x v="119"/>
  </r>
  <r>
    <x v="288"/>
    <x v="3"/>
    <s v="No pertenece a ningún pueblo indígena"/>
    <s v="Mujer"/>
    <s v="Sí"/>
    <n v="125"/>
    <n v="2006"/>
    <x v="317"/>
  </r>
  <r>
    <x v="2"/>
    <x v="3"/>
    <s v="No pertenece a ningún pueblo indígena"/>
    <s v="Hombre"/>
    <s v="Sí"/>
    <n v="8"/>
    <n v="2006"/>
    <x v="229"/>
  </r>
  <r>
    <x v="242"/>
    <x v="3"/>
    <s v="No pertenece a ningún pueblo indígena"/>
    <s v="Mujer"/>
    <s v="Sí"/>
    <n v="23"/>
    <n v="2006"/>
    <x v="266"/>
  </r>
  <r>
    <x v="218"/>
    <x v="3"/>
    <s v="Aymara"/>
    <s v="Mujer"/>
    <s v="No"/>
    <n v="64"/>
    <n v="2013"/>
    <x v="239"/>
  </r>
  <r>
    <x v="44"/>
    <x v="3"/>
    <s v="Mapuche"/>
    <s v="Mujer"/>
    <s v="Sí"/>
    <n v="252"/>
    <n v="2015"/>
    <x v="45"/>
  </r>
  <r>
    <x v="204"/>
    <x v="3"/>
    <s v="No pertenece a ningún pueblo indígena"/>
    <s v="Mujer"/>
    <s v="Sí"/>
    <n v="289"/>
    <n v="2015"/>
    <x v="224"/>
  </r>
  <r>
    <x v="73"/>
    <x v="3"/>
    <s v="No pertenece a ningún pueblo indígena"/>
    <s v="Hombre"/>
    <s v="Sí"/>
    <n v="62"/>
    <n v="2011"/>
    <x v="79"/>
  </r>
  <r>
    <x v="204"/>
    <x v="3"/>
    <s v="No pertenece a ningún pueblo indígena"/>
    <s v="Mujer"/>
    <s v="Sí"/>
    <n v="532"/>
    <n v="2017"/>
    <x v="224"/>
  </r>
  <r>
    <x v="61"/>
    <x v="3"/>
    <s v="Mapuche"/>
    <s v="Mujer"/>
    <s v="No"/>
    <n v="98"/>
    <n v="2006"/>
    <x v="66"/>
  </r>
  <r>
    <x v="113"/>
    <x v="3"/>
    <s v="Mapuche"/>
    <s v="Mujer"/>
    <s v="No"/>
    <n v="31"/>
    <n v="2006"/>
    <x v="120"/>
  </r>
  <r>
    <x v="106"/>
    <x v="3"/>
    <s v="No pertenece a ningún pueblo indígena"/>
    <s v="Mujer"/>
    <s v="No"/>
    <n v="72"/>
    <n v="2009"/>
    <x v="112"/>
  </r>
  <r>
    <x v="312"/>
    <x v="3"/>
    <s v="No pertenece a ningún pueblo indígena"/>
    <s v="Mujer"/>
    <s v="No"/>
    <n v="32"/>
    <n v="2006"/>
    <x v="343"/>
  </r>
  <r>
    <x v="279"/>
    <x v="3"/>
    <s v="No pertenece a ningún pueblo indígena"/>
    <s v="Hombre"/>
    <s v="Sí"/>
    <n v="260"/>
    <n v="2006"/>
    <x v="308"/>
  </r>
  <r>
    <x v="20"/>
    <x v="3"/>
    <s v="No pertenece a ningún pueblo indígena"/>
    <s v="Mujer"/>
    <s v="No"/>
    <n v="38"/>
    <n v="2011"/>
    <x v="50"/>
  </r>
  <r>
    <x v="208"/>
    <x v="3"/>
    <s v="No pertenece a ningún pueblo indígena"/>
    <s v="Mujer"/>
    <s v="Sí"/>
    <n v="170"/>
    <n v="2009"/>
    <x v="228"/>
  </r>
  <r>
    <x v="42"/>
    <x v="3"/>
    <s v="No pertenece a ningún pueblo indígena"/>
    <s v="Mujer"/>
    <s v="No"/>
    <n v="177"/>
    <n v="2013"/>
    <x v="43"/>
  </r>
  <r>
    <x v="139"/>
    <x v="3"/>
    <s v="No pertenece a ningún pueblo indígena"/>
    <s v="Mujer"/>
    <s v="No"/>
    <n v="189"/>
    <n v="2013"/>
    <x v="151"/>
  </r>
  <r>
    <x v="20"/>
    <x v="3"/>
    <s v="Mapuche"/>
    <s v="Mujer"/>
    <s v="No"/>
    <n v="13"/>
    <n v="2006"/>
    <x v="50"/>
  </r>
  <r>
    <x v="310"/>
    <x v="3"/>
    <s v="No pertenece a ningún pueblo indígena"/>
    <s v="Hombre"/>
    <s v="Sí"/>
    <n v="143"/>
    <n v="2017"/>
    <x v="340"/>
  </r>
  <r>
    <x v="256"/>
    <x v="3"/>
    <s v="No pertenece a ningún pueblo indígena"/>
    <s v="Mujer"/>
    <s v="Sí"/>
    <n v="76"/>
    <n v="2006"/>
    <x v="283"/>
  </r>
  <r>
    <x v="299"/>
    <x v="3"/>
    <s v="No pertenece a ningún pueblo indígena"/>
    <s v="Hombre"/>
    <s v="Sí"/>
    <n v="87"/>
    <n v="2006"/>
    <x v="329"/>
  </r>
  <r>
    <x v="200"/>
    <x v="3"/>
    <s v="No pertenece a ningún pueblo indígena"/>
    <s v="Mujer"/>
    <s v="No"/>
    <n v="72"/>
    <n v="2013"/>
    <x v="220"/>
  </r>
  <r>
    <x v="26"/>
    <x v="3"/>
    <s v="No pertenece a ningún pueblo indígena"/>
    <s v="Mujer"/>
    <s v="No"/>
    <n v="6"/>
    <n v="2015"/>
    <x v="122"/>
  </r>
  <r>
    <x v="50"/>
    <x v="3"/>
    <s v="No pertenece a ningún pueblo indígena"/>
    <s v="Mujer"/>
    <s v="Sí"/>
    <n v="189"/>
    <n v="2015"/>
    <x v="51"/>
  </r>
  <r>
    <x v="226"/>
    <x v="3"/>
    <s v="No pertenece a ningún pueblo indígena"/>
    <s v="Mujer"/>
    <s v="Sí"/>
    <n v="6"/>
    <n v="2017"/>
    <x v="248"/>
  </r>
  <r>
    <x v="280"/>
    <x v="3"/>
    <s v="No pertenece a ningún pueblo indígena"/>
    <s v="Hombre"/>
    <s v="Sí"/>
    <n v="177"/>
    <n v="2006"/>
    <x v="309"/>
  </r>
  <r>
    <x v="13"/>
    <x v="3"/>
    <s v="Mapuche"/>
    <s v="Mujer"/>
    <s v="Sí"/>
    <n v="54"/>
    <n v="2009"/>
    <x v="144"/>
  </r>
  <r>
    <x v="73"/>
    <x v="3"/>
    <s v="No pertenece a ningún pueblo indígena"/>
    <s v="Hombre"/>
    <s v="Sí"/>
    <n v="62"/>
    <n v="2009"/>
    <x v="79"/>
  </r>
  <r>
    <x v="86"/>
    <x v="3"/>
    <s v="No pertenece a ningún pueblo indígena"/>
    <s v="Mujer"/>
    <s v="Sí"/>
    <n v="27"/>
    <n v="2009"/>
    <x v="92"/>
  </r>
  <r>
    <x v="220"/>
    <x v="3"/>
    <s v="No pertenece a ningún pueblo indígena"/>
    <s v="Mujer"/>
    <s v="Sí"/>
    <n v="332"/>
    <n v="2009"/>
    <x v="241"/>
  </r>
  <r>
    <x v="319"/>
    <x v="3"/>
    <s v="No pertenece a ningún pueblo indígena"/>
    <s v="Mujer"/>
    <s v="Sí"/>
    <n v="17"/>
    <n v="2006"/>
    <x v="350"/>
  </r>
  <r>
    <x v="220"/>
    <x v="3"/>
    <s v="No pertenece a ningún pueblo indígena"/>
    <s v="Hombre"/>
    <s v="Sí"/>
    <n v="332"/>
    <n v="2009"/>
    <x v="241"/>
  </r>
  <r>
    <x v="59"/>
    <x v="3"/>
    <s v="Mapuche"/>
    <s v="Mujer"/>
    <s v="Sí"/>
    <n v="63"/>
    <n v="2017"/>
    <x v="63"/>
  </r>
  <r>
    <x v="159"/>
    <x v="3"/>
    <s v="No pertenece a ningún pueblo indígena"/>
    <s v="Mujer"/>
    <s v="No"/>
    <n v="62"/>
    <n v="2013"/>
    <x v="173"/>
  </r>
  <r>
    <x v="284"/>
    <x v="3"/>
    <s v="No pertenece a ningún pueblo indígena"/>
    <s v="Hombre"/>
    <s v="Sí"/>
    <n v="416"/>
    <n v="2006"/>
    <x v="313"/>
  </r>
  <r>
    <x v="26"/>
    <x v="3"/>
    <s v="No pertenece a ningún pueblo indígena"/>
    <s v="Hombre"/>
    <s v="Sí"/>
    <n v="26"/>
    <n v="2015"/>
    <x v="122"/>
  </r>
  <r>
    <x v="136"/>
    <x v="3"/>
    <s v="No pertenece a ningún pueblo indígena"/>
    <s v="Hombre"/>
    <s v="Sí"/>
    <n v="93"/>
    <n v="2015"/>
    <x v="148"/>
  </r>
  <r>
    <x v="23"/>
    <x v="3"/>
    <s v="No pertenece a ningún pueblo indígena"/>
    <s v="Mujer"/>
    <s v="Sí"/>
    <n v="60"/>
    <n v="2009"/>
    <x v="58"/>
  </r>
  <r>
    <x v="34"/>
    <x v="3"/>
    <s v="No pertenece a ningún pueblo indígena"/>
    <s v="Hombre"/>
    <s v="Sí"/>
    <n v="22"/>
    <n v="2013"/>
    <x v="34"/>
  </r>
  <r>
    <x v="86"/>
    <x v="3"/>
    <s v="No pertenece a ningún pueblo indígena"/>
    <s v="Mujer"/>
    <s v="Sí"/>
    <n v="27"/>
    <n v="2011"/>
    <x v="92"/>
  </r>
  <r>
    <x v="166"/>
    <x v="3"/>
    <s v="No pertenece a ningún pueblo indígena"/>
    <s v="Hombre"/>
    <s v="No"/>
    <n v="45"/>
    <n v="2011"/>
    <x v="182"/>
  </r>
  <r>
    <x v="310"/>
    <x v="3"/>
    <s v="No pertenece a ningún pueblo indígena"/>
    <s v="Hombre"/>
    <s v="Sí"/>
    <n v="72"/>
    <n v="2011"/>
    <x v="340"/>
  </r>
  <r>
    <x v="240"/>
    <x v="3"/>
    <s v="No pertenece a ningún pueblo indígena"/>
    <s v="Hombre"/>
    <s v="Sí"/>
    <n v="10"/>
    <n v="2009"/>
    <x v="264"/>
  </r>
  <r>
    <x v="253"/>
    <x v="3"/>
    <s v="No pertenece a ningún pueblo indígena"/>
    <s v="Hombre"/>
    <s v="No"/>
    <n v="96"/>
    <n v="2017"/>
    <x v="280"/>
  </r>
  <r>
    <x v="243"/>
    <x v="3"/>
    <s v="No pertenece a ningún pueblo indígena"/>
    <s v="Hombre"/>
    <s v="Sí"/>
    <n v="117"/>
    <n v="2017"/>
    <x v="267"/>
  </r>
  <r>
    <x v="203"/>
    <x v="3"/>
    <s v="No pertenece a ningún pueblo indígena"/>
    <s v="Hombre"/>
    <s v="Sí"/>
    <n v="64"/>
    <n v="2009"/>
    <x v="223"/>
  </r>
  <r>
    <x v="187"/>
    <x v="3"/>
    <s v="Mapuche"/>
    <s v="Mujer"/>
    <s v="Sí"/>
    <n v="42"/>
    <n v="2015"/>
    <x v="206"/>
  </r>
  <r>
    <x v="293"/>
    <x v="3"/>
    <s v="No pertenece a ningún pueblo indígena"/>
    <s v="Hombre"/>
    <s v="Sí"/>
    <n v="13"/>
    <n v="2017"/>
    <x v="322"/>
  </r>
  <r>
    <x v="171"/>
    <x v="3"/>
    <s v="No pertenece a ningún pueblo indígena"/>
    <s v="Mujer"/>
    <s v="Sí"/>
    <n v="78"/>
    <n v="2013"/>
    <x v="189"/>
  </r>
  <r>
    <x v="205"/>
    <x v="3"/>
    <s v="No pertenece a ningún pueblo indígena"/>
    <s v="Mujer"/>
    <s v="Sí"/>
    <n v="16"/>
    <n v="2009"/>
    <x v="225"/>
  </r>
  <r>
    <x v="253"/>
    <x v="3"/>
    <s v="No pertenece a ningún pueblo indígena"/>
    <s v="Hombre"/>
    <s v="Sí"/>
    <n v="199"/>
    <n v="2015"/>
    <x v="280"/>
  </r>
  <r>
    <x v="321"/>
    <x v="3"/>
    <s v="No pertenece a ningún pueblo indígena"/>
    <s v="Mujer"/>
    <s v="Sí"/>
    <n v="16"/>
    <n v="2013"/>
    <x v="352"/>
  </r>
  <r>
    <x v="143"/>
    <x v="3"/>
    <s v="No pertenece a ningún pueblo indígena"/>
    <s v="Mujer"/>
    <s v="Sí"/>
    <n v="38"/>
    <n v="2015"/>
    <x v="155"/>
  </r>
  <r>
    <x v="117"/>
    <x v="3"/>
    <s v="No pertenece a ningún pueblo indígena"/>
    <s v="Hombre"/>
    <s v="Sí"/>
    <n v="13"/>
    <n v="2011"/>
    <x v="125"/>
  </r>
  <r>
    <x v="42"/>
    <x v="3"/>
    <s v="No pertenece a ningún pueblo indígena"/>
    <s v="Hombre"/>
    <s v="Sí"/>
    <n v="204"/>
    <n v="2009"/>
    <x v="43"/>
  </r>
  <r>
    <x v="17"/>
    <x v="3"/>
    <s v="No pertenece a ningún pueblo indígena"/>
    <s v="Hombre"/>
    <s v="No"/>
    <n v="41"/>
    <n v="2009"/>
    <x v="298"/>
  </r>
  <r>
    <x v="119"/>
    <x v="3"/>
    <s v="No pertenece a ningún pueblo indígena"/>
    <s v="Hombre"/>
    <s v="Sí"/>
    <n v="162"/>
    <n v="2017"/>
    <x v="128"/>
  </r>
  <r>
    <x v="136"/>
    <x v="3"/>
    <s v="Coya"/>
    <s v="Hombre"/>
    <s v="Sí"/>
    <n v="22"/>
    <n v="2009"/>
    <x v="148"/>
  </r>
  <r>
    <x v="116"/>
    <x v="3"/>
    <s v="No pertenece a ningún pueblo indígena"/>
    <s v="Hombre"/>
    <s v="Sí"/>
    <n v="489"/>
    <n v="2017"/>
    <x v="124"/>
  </r>
  <r>
    <x v="106"/>
    <x v="3"/>
    <s v="No pertenece a ningún pueblo indígena"/>
    <s v="Hombre"/>
    <s v="Sí"/>
    <n v="146"/>
    <n v="2009"/>
    <x v="112"/>
  </r>
  <r>
    <x v="123"/>
    <x v="3"/>
    <s v="No pertenece a ningún pueblo indígena"/>
    <s v="Mujer"/>
    <s v="Sí"/>
    <n v="915"/>
    <n v="2017"/>
    <x v="132"/>
  </r>
  <r>
    <x v="71"/>
    <x v="3"/>
    <s v="No pertenece a ningún pueblo indígena"/>
    <s v="Mujer"/>
    <s v="No"/>
    <n v="408"/>
    <n v="2017"/>
    <x v="77"/>
  </r>
  <r>
    <x v="87"/>
    <x v="3"/>
    <s v="No pertenece a ningún pueblo indígena"/>
    <s v="Hombre"/>
    <s v="Sí"/>
    <n v="59"/>
    <n v="2017"/>
    <x v="93"/>
  </r>
  <r>
    <x v="312"/>
    <x v="3"/>
    <s v="No pertenece a ningún pueblo indígena"/>
    <s v="Mujer"/>
    <s v="Sí"/>
    <n v="54"/>
    <n v="2006"/>
    <x v="343"/>
  </r>
  <r>
    <x v="160"/>
    <x v="3"/>
    <s v="No pertenece a ningún pueblo indígena"/>
    <s v="Mujer"/>
    <s v="Sí"/>
    <n v="74"/>
    <n v="2009"/>
    <x v="174"/>
  </r>
  <r>
    <x v="121"/>
    <x v="3"/>
    <s v="No pertenece a ningún pueblo indígena"/>
    <s v="Hombre"/>
    <s v="No"/>
    <n v="50"/>
    <n v="2011"/>
    <x v="130"/>
  </r>
  <r>
    <x v="203"/>
    <x v="3"/>
    <s v="No pertenece a ningún pueblo indígena"/>
    <s v="Hombre"/>
    <s v="Sí"/>
    <n v="64"/>
    <n v="2011"/>
    <x v="223"/>
  </r>
  <r>
    <x v="320"/>
    <x v="3"/>
    <s v="No pertenece a ningún pueblo indígena"/>
    <s v="Mujer"/>
    <s v="No"/>
    <n v="18"/>
    <n v="2006"/>
    <x v="351"/>
  </r>
  <r>
    <x v="168"/>
    <x v="3"/>
    <s v="No pertenece a ningún pueblo indígena"/>
    <s v="Mujer"/>
    <s v="Sí"/>
    <n v="392"/>
    <n v="2017"/>
    <x v="184"/>
  </r>
  <r>
    <x v="199"/>
    <x v="3"/>
    <s v="Mapuche"/>
    <s v="Hombre"/>
    <s v="Sí"/>
    <n v="96"/>
    <n v="2009"/>
    <x v="219"/>
  </r>
  <r>
    <x v="189"/>
    <x v="3"/>
    <s v="No pertenece a ningún pueblo indígena"/>
    <s v="Mujer"/>
    <s v="Sí"/>
    <n v="269"/>
    <n v="2006"/>
    <x v="208"/>
  </r>
  <r>
    <x v="24"/>
    <x v="3"/>
    <s v="No pertenece a ningún pueblo indígena"/>
    <s v="Mujer"/>
    <s v="No"/>
    <n v="64"/>
    <n v="2017"/>
    <x v="271"/>
  </r>
  <r>
    <x v="43"/>
    <x v="3"/>
    <s v="No pertenece a ningún pueblo indígena"/>
    <s v="Hombre"/>
    <s v="Sí"/>
    <n v="97"/>
    <n v="2015"/>
    <x v="44"/>
  </r>
  <r>
    <x v="53"/>
    <x v="3"/>
    <s v="No pertenece a ningún pueblo indígena"/>
    <s v="Mujer"/>
    <s v="Sí"/>
    <n v="265"/>
    <n v="2006"/>
    <x v="55"/>
  </r>
  <r>
    <x v="200"/>
    <x v="3"/>
    <s v="No pertenece a ningún pueblo indígena"/>
    <s v="Hombre"/>
    <s v="Sí"/>
    <n v="72"/>
    <n v="2013"/>
    <x v="220"/>
  </r>
  <r>
    <x v="240"/>
    <x v="3"/>
    <s v="No pertenece a ningún pueblo indígena"/>
    <s v="Mujer"/>
    <s v="No"/>
    <n v="164"/>
    <n v="2017"/>
    <x v="264"/>
  </r>
  <r>
    <x v="201"/>
    <x v="3"/>
    <s v="No pertenece a ningún pueblo indígena"/>
    <s v="Mujer"/>
    <s v="No"/>
    <n v="14"/>
    <n v="2011"/>
    <x v="221"/>
  </r>
  <r>
    <x v="53"/>
    <x v="3"/>
    <s v="No pertenece a ningún pueblo indígena"/>
    <s v="Hombre"/>
    <s v="Sí"/>
    <n v="180"/>
    <n v="2006"/>
    <x v="55"/>
  </r>
  <r>
    <x v="53"/>
    <x v="3"/>
    <s v="No pertenece a ningún pueblo indígena"/>
    <s v="Hombre"/>
    <s v="Sí"/>
    <n v="189"/>
    <n v="2015"/>
    <x v="55"/>
  </r>
  <r>
    <x v="287"/>
    <x v="3"/>
    <s v="No pertenece a ningún pueblo indígena"/>
    <s v="Mujer"/>
    <s v="No"/>
    <n v="186"/>
    <n v="2015"/>
    <x v="316"/>
  </r>
  <r>
    <x v="208"/>
    <x v="3"/>
    <s v="Mapuche"/>
    <s v="Mujer"/>
    <s v="Sí"/>
    <n v="47"/>
    <n v="2015"/>
    <x v="228"/>
  </r>
  <r>
    <x v="23"/>
    <x v="3"/>
    <s v="No pertenece a ningún pueblo indígena"/>
    <s v="Hombre"/>
    <s v="Sí"/>
    <n v="42"/>
    <n v="2015"/>
    <x v="58"/>
  </r>
  <r>
    <x v="13"/>
    <x v="3"/>
    <s v="No pertenece a ningún pueblo indígena"/>
    <s v="Mujer"/>
    <s v="No"/>
    <n v="50"/>
    <n v="2013"/>
    <x v="144"/>
  </r>
  <r>
    <x v="169"/>
    <x v="3"/>
    <s v="No pertenece a ningún pueblo indígena"/>
    <s v="Mujer"/>
    <s v="Sí"/>
    <n v="162"/>
    <n v="2006"/>
    <x v="186"/>
  </r>
  <r>
    <x v="182"/>
    <x v="3"/>
    <s v="Mapuche"/>
    <s v="Hombre"/>
    <s v="Sí"/>
    <n v="39"/>
    <n v="2013"/>
    <x v="201"/>
  </r>
  <r>
    <x v="155"/>
    <x v="3"/>
    <s v="No pertenece a ningún pueblo indígena"/>
    <s v="Mujer"/>
    <s v="Sí"/>
    <n v="17"/>
    <n v="2009"/>
    <x v="168"/>
  </r>
  <r>
    <x v="212"/>
    <x v="3"/>
    <s v="No pertenece a ningún pueblo indígena"/>
    <s v="Mujer"/>
    <s v="Sí"/>
    <n v="245"/>
    <n v="2006"/>
    <x v="233"/>
  </r>
  <r>
    <x v="250"/>
    <x v="3"/>
    <s v="No pertenece a ningún pueblo indígena"/>
    <s v="Hombre"/>
    <s v="Sí"/>
    <n v="111"/>
    <n v="2017"/>
    <x v="276"/>
  </r>
  <r>
    <x v="73"/>
    <x v="3"/>
    <s v="No pertenece a ningún pueblo indígena"/>
    <s v="Mujer"/>
    <s v="No"/>
    <n v="127"/>
    <n v="2006"/>
    <x v="79"/>
  </r>
  <r>
    <x v="45"/>
    <x v="3"/>
    <s v="No pertenece a ningún pueblo indígena"/>
    <s v="Mujer"/>
    <s v="Sí"/>
    <n v="16"/>
    <n v="2011"/>
    <x v="46"/>
  </r>
  <r>
    <x v="1"/>
    <x v="3"/>
    <s v="No pertenece a ningún pueblo indígena"/>
    <s v="Mujer"/>
    <s v="Sí"/>
    <n v="22"/>
    <n v="2006"/>
    <x v="59"/>
  </r>
  <r>
    <x v="212"/>
    <x v="3"/>
    <s v="No pertenece a ningún pueblo indígena"/>
    <s v="Hombre"/>
    <s v="Sí"/>
    <n v="311"/>
    <n v="2006"/>
    <x v="233"/>
  </r>
  <r>
    <x v="269"/>
    <x v="3"/>
    <s v="No pertenece a ningún pueblo indígena"/>
    <s v="Hombre"/>
    <s v="No"/>
    <n v="36"/>
    <n v="2017"/>
    <x v="296"/>
  </r>
  <r>
    <x v="288"/>
    <x v="3"/>
    <s v="No pertenece a ningún pueblo indígena"/>
    <s v="Mujer"/>
    <s v="No"/>
    <n v="66"/>
    <n v="2015"/>
    <x v="317"/>
  </r>
  <r>
    <x v="317"/>
    <x v="3"/>
    <s v="No pertenece a ningún pueblo indígena"/>
    <s v="Mujer"/>
    <s v="Sí"/>
    <n v="102"/>
    <n v="2011"/>
    <x v="348"/>
  </r>
  <r>
    <x v="174"/>
    <x v="3"/>
    <s v="No pertenece a ningún pueblo indígena"/>
    <s v="Hombre"/>
    <s v="No"/>
    <n v="13"/>
    <n v="2011"/>
    <x v="193"/>
  </r>
  <r>
    <x v="140"/>
    <x v="3"/>
    <s v="No pertenece a ningún pueblo indígena"/>
    <s v="Hombre"/>
    <s v="No"/>
    <n v="33"/>
    <n v="2011"/>
    <x v="152"/>
  </r>
  <r>
    <x v="229"/>
    <x v="3"/>
    <s v="No pertenece a ningún pueblo indígena"/>
    <s v="Mujer"/>
    <s v="Sí"/>
    <n v="12"/>
    <n v="2009"/>
    <x v="251"/>
  </r>
  <r>
    <x v="315"/>
    <x v="3"/>
    <s v="No pertenece a ningún pueblo indígena"/>
    <s v="Mujer"/>
    <s v="Sí"/>
    <n v="312"/>
    <n v="2006"/>
    <x v="346"/>
  </r>
  <r>
    <x v="258"/>
    <x v="3"/>
    <s v="No pertenece a ningún pueblo indígena"/>
    <s v="Hombre"/>
    <s v="Sí"/>
    <n v="12"/>
    <n v="2015"/>
    <x v="285"/>
  </r>
  <r>
    <x v="163"/>
    <x v="3"/>
    <s v="No pertenece a ningún pueblo indígena"/>
    <s v="Mujer"/>
    <s v="Sí"/>
    <n v="25"/>
    <n v="2006"/>
    <x v="177"/>
  </r>
  <r>
    <x v="135"/>
    <x v="3"/>
    <s v="No pertenece a ningún pueblo indígena"/>
    <s v="Mujer"/>
    <s v="Sí"/>
    <n v="324"/>
    <n v="2017"/>
    <x v="147"/>
  </r>
  <r>
    <x v="248"/>
    <x v="3"/>
    <s v="No pertenece a ningún pueblo indígena"/>
    <s v="Hombre"/>
    <s v="Sí"/>
    <n v="86"/>
    <n v="2013"/>
    <x v="274"/>
  </r>
  <r>
    <x v="246"/>
    <x v="3"/>
    <s v="No pertenece a ningún pueblo indígena"/>
    <s v="Mujer"/>
    <s v="No"/>
    <n v="11"/>
    <n v="2006"/>
    <x v="272"/>
  </r>
  <r>
    <x v="209"/>
    <x v="3"/>
    <s v="No pertenece a ningún pueblo indígena"/>
    <s v="Mujer"/>
    <s v="Sí"/>
    <n v="29"/>
    <n v="2006"/>
    <x v="230"/>
  </r>
  <r>
    <x v="252"/>
    <x v="3"/>
    <s v="No pertenece a ningún pueblo indígena"/>
    <s v="Hombre"/>
    <s v="Sí"/>
    <n v="40"/>
    <n v="2011"/>
    <x v="279"/>
  </r>
  <r>
    <x v="284"/>
    <x v="3"/>
    <s v="No pertenece a ningún pueblo indígena"/>
    <s v="Mujer"/>
    <s v="Sí"/>
    <n v="147"/>
    <n v="2013"/>
    <x v="313"/>
  </r>
  <r>
    <x v="121"/>
    <x v="3"/>
    <s v="No pertenece a ningún pueblo indígena"/>
    <s v="Mujer"/>
    <s v="Sí"/>
    <n v="65"/>
    <n v="2011"/>
    <x v="130"/>
  </r>
  <r>
    <x v="284"/>
    <x v="3"/>
    <s v="Mapuche"/>
    <s v="Mujer"/>
    <s v="Sí"/>
    <n v="131"/>
    <n v="2011"/>
    <x v="313"/>
  </r>
  <r>
    <x v="217"/>
    <x v="3"/>
    <s v="No pertenece a ningún pueblo indígena"/>
    <s v="Hombre"/>
    <s v="Sí"/>
    <n v="26"/>
    <n v="2013"/>
    <x v="238"/>
  </r>
  <r>
    <x v="116"/>
    <x v="3"/>
    <s v="No pertenece a ningún pueblo indígena"/>
    <s v="Mujer"/>
    <s v="Sí"/>
    <n v="74"/>
    <n v="2011"/>
    <x v="124"/>
  </r>
  <r>
    <x v="213"/>
    <x v="3"/>
    <s v="No pertenece a ningún pueblo indígena"/>
    <s v="Mujer"/>
    <s v="No"/>
    <n v="16"/>
    <n v="2009"/>
    <x v="234"/>
  </r>
  <r>
    <x v="188"/>
    <x v="3"/>
    <s v="Mapuche"/>
    <s v="Mujer"/>
    <s v="No"/>
    <n v="37"/>
    <n v="2013"/>
    <x v="207"/>
  </r>
  <r>
    <x v="196"/>
    <x v="3"/>
    <s v="No pertenece a ningún pueblo indígena"/>
    <s v="Mujer"/>
    <s v="Sí"/>
    <n v="135"/>
    <n v="2017"/>
    <x v="215"/>
  </r>
  <r>
    <x v="93"/>
    <x v="3"/>
    <s v="No pertenece a ningún pueblo indígena"/>
    <s v="Hombre"/>
    <s v="Sí"/>
    <n v="468"/>
    <n v="2015"/>
    <x v="99"/>
  </r>
  <r>
    <x v="245"/>
    <x v="3"/>
    <s v="No pertenece a ningún pueblo indígena"/>
    <s v="Mujer"/>
    <s v="No"/>
    <n v="40"/>
    <n v="2011"/>
    <x v="270"/>
  </r>
  <r>
    <x v="97"/>
    <x v="3"/>
    <s v="No pertenece a ningún pueblo indígena"/>
    <s v="Hombre"/>
    <s v="Sí"/>
    <n v="26"/>
    <n v="2006"/>
    <x v="103"/>
  </r>
  <r>
    <x v="54"/>
    <x v="3"/>
    <s v="No pertenece a ningún pueblo indígena"/>
    <s v="Mujer"/>
    <s v="Sí"/>
    <n v="144"/>
    <n v="2009"/>
    <x v="56"/>
  </r>
  <r>
    <x v="204"/>
    <x v="3"/>
    <s v="No pertenece a ningún pueblo indígena"/>
    <s v="Hombre"/>
    <s v="Sí"/>
    <n v="54"/>
    <n v="2011"/>
    <x v="224"/>
  </r>
  <r>
    <x v="110"/>
    <x v="3"/>
    <s v="No pertenece a ningún pueblo indígena"/>
    <s v="Mujer"/>
    <s v="Sí"/>
    <n v="34"/>
    <n v="2017"/>
    <x v="116"/>
  </r>
  <r>
    <x v="142"/>
    <x v="3"/>
    <s v="No pertenece a ningún pueblo indígena"/>
    <s v="Mujer"/>
    <s v="Sí"/>
    <n v="1119"/>
    <n v="2013"/>
    <x v="154"/>
  </r>
  <r>
    <x v="182"/>
    <x v="3"/>
    <s v="No pertenece a ningún pueblo indígena"/>
    <s v="Mujer"/>
    <s v="Sí"/>
    <n v="27"/>
    <n v="2006"/>
    <x v="201"/>
  </r>
  <r>
    <x v="250"/>
    <x v="3"/>
    <s v="No pertenece a ningún pueblo indígena"/>
    <s v="Mujer"/>
    <s v="Sí"/>
    <n v="84"/>
    <n v="2011"/>
    <x v="276"/>
  </r>
  <r>
    <x v="62"/>
    <x v="3"/>
    <s v="Mapuche"/>
    <s v="Mujer"/>
    <s v="No"/>
    <n v="29"/>
    <n v="2015"/>
    <x v="67"/>
  </r>
  <r>
    <x v="184"/>
    <x v="3"/>
    <s v="No pertenece a ningún pueblo indígena"/>
    <s v="Mujer"/>
    <s v="Sí"/>
    <n v="91"/>
    <n v="2009"/>
    <x v="203"/>
  </r>
  <r>
    <x v="288"/>
    <x v="3"/>
    <s v="No pertenece a ningún pueblo indígena"/>
    <s v="Hombre"/>
    <s v="No"/>
    <n v="176"/>
    <n v="2017"/>
    <x v="317"/>
  </r>
  <r>
    <x v="72"/>
    <x v="3"/>
    <s v="No pertenece a ningún pueblo indígena"/>
    <s v="Mujer"/>
    <s v="Sí"/>
    <n v="50"/>
    <n v="2017"/>
    <x v="78"/>
  </r>
  <r>
    <x v="6"/>
    <x v="3"/>
    <s v="No pertenece a ningún pueblo indígena"/>
    <s v="Hombre"/>
    <s v="No"/>
    <n v="29"/>
    <n v="2006"/>
    <x v="36"/>
  </r>
  <r>
    <x v="271"/>
    <x v="3"/>
    <s v="No pertenece a ningún pueblo indígena"/>
    <s v="Mujer"/>
    <s v="Sí"/>
    <n v="12"/>
    <n v="2009"/>
    <x v="299"/>
  </r>
  <r>
    <x v="142"/>
    <x v="3"/>
    <s v="No pertenece a ningún pueblo indígena"/>
    <s v="Mujer"/>
    <s v="Sí"/>
    <n v="1150"/>
    <n v="2015"/>
    <x v="154"/>
  </r>
  <r>
    <x v="129"/>
    <x v="3"/>
    <s v="No pertenece a ningún pueblo indígena"/>
    <s v="Hombre"/>
    <s v="Sí"/>
    <n v="389"/>
    <n v="2009"/>
    <x v="139"/>
  </r>
  <r>
    <x v="233"/>
    <x v="3"/>
    <s v="No pertenece a ningún pueblo indígena"/>
    <s v="Hombre"/>
    <s v="Sí"/>
    <n v="65"/>
    <n v="2006"/>
    <x v="257"/>
  </r>
  <r>
    <x v="68"/>
    <x v="3"/>
    <s v="No pertenece a ningún pueblo indígena"/>
    <s v="Mujer"/>
    <s v="Sí"/>
    <n v="9"/>
    <n v="2009"/>
    <x v="74"/>
  </r>
  <r>
    <x v="2"/>
    <x v="3"/>
    <s v="No pertenece a ningún pueblo indígena"/>
    <s v="Mujer"/>
    <s v="No"/>
    <n v="17"/>
    <n v="2013"/>
    <x v="229"/>
  </r>
  <r>
    <x v="113"/>
    <x v="3"/>
    <s v="No pertenece a ningún pueblo indígena"/>
    <s v="Hombre"/>
    <s v="Sí"/>
    <n v="829"/>
    <n v="2017"/>
    <x v="120"/>
  </r>
  <r>
    <x v="218"/>
    <x v="3"/>
    <s v="Aymara"/>
    <s v="Hombre"/>
    <s v="Sí"/>
    <n v="30"/>
    <n v="2006"/>
    <x v="239"/>
  </r>
  <r>
    <x v="140"/>
    <x v="3"/>
    <s v="No pertenece a ningún pueblo indígena"/>
    <s v="Hombre"/>
    <s v="No"/>
    <n v="33"/>
    <n v="2009"/>
    <x v="152"/>
  </r>
  <r>
    <x v="266"/>
    <x v="3"/>
    <s v="Mapuche"/>
    <s v="Mujer"/>
    <s v="Sí"/>
    <n v="9"/>
    <n v="2017"/>
    <x v="293"/>
  </r>
  <r>
    <x v="21"/>
    <x v="3"/>
    <s v="No pertenece a ningún pueblo indígena"/>
    <s v="Mujer"/>
    <s v="Sí"/>
    <n v="172"/>
    <n v="2015"/>
    <x v="302"/>
  </r>
  <r>
    <x v="31"/>
    <x v="3"/>
    <s v="No pertenece a ningún pueblo indígena"/>
    <s v="Mujer"/>
    <s v="Sí"/>
    <n v="223"/>
    <n v="2006"/>
    <x v="31"/>
  </r>
  <r>
    <x v="25"/>
    <x v="3"/>
    <s v="No pertenece a ningún pueblo indígena"/>
    <s v="Hombre"/>
    <s v="No"/>
    <n v="14"/>
    <n v="2009"/>
    <x v="119"/>
  </r>
  <r>
    <x v="66"/>
    <x v="3"/>
    <s v="Alacalufes"/>
    <s v="Hombre"/>
    <s v="Sí"/>
    <n v="20"/>
    <n v="2017"/>
    <x v="72"/>
  </r>
  <r>
    <x v="112"/>
    <x v="3"/>
    <s v="Atacameño"/>
    <s v="Hombre"/>
    <s v="No"/>
    <n v="53"/>
    <n v="2015"/>
    <x v="118"/>
  </r>
  <r>
    <x v="78"/>
    <x v="3"/>
    <s v="No pertenece a ningún pueblo indígena"/>
    <s v="Mujer"/>
    <s v="Sí"/>
    <n v="6"/>
    <n v="2013"/>
    <x v="84"/>
  </r>
  <r>
    <x v="63"/>
    <x v="3"/>
    <s v="No pertenece a ningún pueblo indígena"/>
    <s v="Mujer"/>
    <s v="Sí"/>
    <n v="57"/>
    <n v="2006"/>
    <x v="69"/>
  </r>
  <r>
    <x v="271"/>
    <x v="3"/>
    <s v="No pertenece a ningún pueblo indígena"/>
    <s v="Hombre"/>
    <s v="Sí"/>
    <n v="18"/>
    <n v="2006"/>
    <x v="299"/>
  </r>
  <r>
    <x v="66"/>
    <x v="3"/>
    <s v="No pertenece a ningún pueblo indígena"/>
    <s v="Mujer"/>
    <s v="Sí"/>
    <n v="43"/>
    <n v="2006"/>
    <x v="72"/>
  </r>
  <r>
    <x v="180"/>
    <x v="3"/>
    <s v="Mapuche"/>
    <s v="Hombre"/>
    <s v="Sí"/>
    <n v="19"/>
    <n v="2011"/>
    <x v="199"/>
  </r>
  <r>
    <x v="300"/>
    <x v="3"/>
    <s v="No pertenece a ningún pueblo indígena"/>
    <s v="Mujer"/>
    <s v="No"/>
    <n v="97"/>
    <n v="2015"/>
    <x v="330"/>
  </r>
  <r>
    <x v="136"/>
    <x v="3"/>
    <s v="No pertenece a ningún pueblo indígena"/>
    <s v="Mujer"/>
    <s v="No"/>
    <n v="51"/>
    <n v="2009"/>
    <x v="148"/>
  </r>
  <r>
    <x v="308"/>
    <x v="3"/>
    <s v="No pertenece a ningún pueblo indígena"/>
    <s v="Hombre"/>
    <s v="No"/>
    <n v="32"/>
    <n v="2017"/>
    <x v="338"/>
  </r>
  <r>
    <x v="310"/>
    <x v="3"/>
    <s v="No pertenece a ningún pueblo indígena"/>
    <s v="Mujer"/>
    <s v="Sí"/>
    <n v="49"/>
    <n v="2015"/>
    <x v="340"/>
  </r>
  <r>
    <x v="73"/>
    <x v="3"/>
    <s v="No pertenece a ningún pueblo indígena"/>
    <s v="Hombre"/>
    <s v="Sí"/>
    <n v="62"/>
    <n v="2006"/>
    <x v="79"/>
  </r>
  <r>
    <x v="314"/>
    <x v="3"/>
    <s v="No pertenece a ningún pueblo indígena"/>
    <s v="Hombre"/>
    <s v="No"/>
    <n v="26"/>
    <n v="2011"/>
    <x v="345"/>
  </r>
  <r>
    <x v="259"/>
    <x v="3"/>
    <s v="Mapuche"/>
    <s v="Mujer"/>
    <s v="Sí"/>
    <n v="64"/>
    <n v="2015"/>
    <x v="286"/>
  </r>
  <r>
    <x v="131"/>
    <x v="3"/>
    <s v="No pertenece a ningún pueblo indígena"/>
    <s v="Mujer"/>
    <s v="Sí"/>
    <n v="38"/>
    <n v="2013"/>
    <x v="142"/>
  </r>
  <r>
    <x v="25"/>
    <x v="3"/>
    <s v="Aymara"/>
    <s v="Hombre"/>
    <s v="Sí"/>
    <n v="83"/>
    <n v="2013"/>
    <x v="119"/>
  </r>
  <r>
    <x v="43"/>
    <x v="3"/>
    <s v="No pertenece a ningún pueblo indígena"/>
    <s v="Hombre"/>
    <s v="Sí"/>
    <n v="80"/>
    <n v="2017"/>
    <x v="44"/>
  </r>
  <r>
    <x v="193"/>
    <x v="3"/>
    <s v="Mapuche"/>
    <s v="Hombre"/>
    <s v="Sí"/>
    <n v="142"/>
    <n v="2017"/>
    <x v="212"/>
  </r>
  <r>
    <x v="111"/>
    <x v="3"/>
    <s v="Mapuche"/>
    <s v="Mujer"/>
    <s v="Sí"/>
    <n v="85"/>
    <n v="2013"/>
    <x v="117"/>
  </r>
  <r>
    <x v="220"/>
    <x v="3"/>
    <s v="No pertenece a ningún pueblo indígena"/>
    <s v="Hombre"/>
    <s v="Sí"/>
    <n v="332"/>
    <n v="2006"/>
    <x v="241"/>
  </r>
  <r>
    <x v="30"/>
    <x v="3"/>
    <s v="No pertenece a ningún pueblo indígena"/>
    <s v="Mujer"/>
    <s v="No"/>
    <n v="94"/>
    <n v="2017"/>
    <x v="127"/>
  </r>
  <r>
    <x v="261"/>
    <x v="3"/>
    <s v="No pertenece a ningún pueblo indígena"/>
    <s v="Mujer"/>
    <s v="Sí"/>
    <n v="74"/>
    <n v="2009"/>
    <x v="288"/>
  </r>
  <r>
    <x v="20"/>
    <x v="3"/>
    <s v="No pertenece a ningún pueblo indígena"/>
    <s v="Hombre"/>
    <s v="No"/>
    <n v="41"/>
    <n v="2017"/>
    <x v="50"/>
  </r>
  <r>
    <x v="194"/>
    <x v="3"/>
    <s v="No pertenece a ningún pueblo indígena"/>
    <s v="Mujer"/>
    <s v="Sí"/>
    <n v="108"/>
    <n v="2006"/>
    <x v="213"/>
  </r>
  <r>
    <x v="142"/>
    <x v="3"/>
    <s v="No pertenece a ningún pueblo indígena"/>
    <s v="Hombre"/>
    <s v="Sí"/>
    <n v="200"/>
    <n v="2011"/>
    <x v="154"/>
  </r>
  <r>
    <x v="139"/>
    <x v="3"/>
    <s v="No pertenece a ningún pueblo indígena"/>
    <s v="Hombre"/>
    <s v="Sí"/>
    <n v="575"/>
    <n v="2011"/>
    <x v="151"/>
  </r>
  <r>
    <x v="308"/>
    <x v="3"/>
    <s v="No pertenece a ningún pueblo indígena"/>
    <s v="Hombre"/>
    <s v="Sí"/>
    <n v="19"/>
    <n v="2015"/>
    <x v="338"/>
  </r>
  <r>
    <x v="258"/>
    <x v="3"/>
    <s v="Mapuche"/>
    <s v="Hombre"/>
    <s v="Sí"/>
    <n v="7"/>
    <n v="2011"/>
    <x v="285"/>
  </r>
  <r>
    <x v="241"/>
    <x v="3"/>
    <s v="No pertenece a ningún pueblo indígena"/>
    <s v="Mujer"/>
    <s v="No"/>
    <n v="14"/>
    <n v="2009"/>
    <x v="265"/>
  </r>
  <r>
    <x v="113"/>
    <x v="3"/>
    <s v="Mapuche"/>
    <s v="Mujer"/>
    <s v="Sí"/>
    <n v="67"/>
    <n v="2015"/>
    <x v="120"/>
  </r>
  <r>
    <x v="138"/>
    <x v="3"/>
    <s v="No pertenece a ningún pueblo indígena"/>
    <s v="Mujer"/>
    <s v="No"/>
    <n v="61"/>
    <n v="2011"/>
    <x v="150"/>
  </r>
  <r>
    <x v="134"/>
    <x v="3"/>
    <s v="No pertenece a ningún pueblo indígena"/>
    <s v="Mujer"/>
    <s v="Sí"/>
    <n v="287"/>
    <n v="2011"/>
    <x v="146"/>
  </r>
  <r>
    <x v="164"/>
    <x v="3"/>
    <s v="No pertenece a ningún pueblo indígena"/>
    <s v="Mujer"/>
    <s v="Sí"/>
    <n v="514"/>
    <n v="2011"/>
    <x v="178"/>
  </r>
  <r>
    <x v="20"/>
    <x v="3"/>
    <s v="Mapuche"/>
    <s v="Mujer"/>
    <s v="No"/>
    <n v="13"/>
    <n v="2011"/>
    <x v="50"/>
  </r>
  <r>
    <x v="249"/>
    <x v="3"/>
    <s v="No pertenece a ningún pueblo indígena"/>
    <s v="Mujer"/>
    <s v="Sí"/>
    <n v="21"/>
    <n v="2009"/>
    <x v="275"/>
  </r>
  <r>
    <x v="99"/>
    <x v="3"/>
    <s v="No pertenece a ningún pueblo indígena"/>
    <s v="Mujer"/>
    <s v="Sí"/>
    <n v="893"/>
    <n v="2009"/>
    <x v="105"/>
  </r>
  <r>
    <x v="192"/>
    <x v="3"/>
    <s v="No pertenece a ningún pueblo indígena"/>
    <s v="Mujer"/>
    <s v="Sí"/>
    <n v="230"/>
    <n v="2017"/>
    <x v="211"/>
  </r>
  <r>
    <x v="120"/>
    <x v="3"/>
    <s v="No pertenece a ningún pueblo indígena"/>
    <s v="Mujer"/>
    <s v="Sí"/>
    <n v="21"/>
    <n v="2013"/>
    <x v="129"/>
  </r>
  <r>
    <x v="232"/>
    <x v="3"/>
    <s v="No pertenece a ningún pueblo indígena"/>
    <s v="Mujer"/>
    <s v="Sí"/>
    <n v="4037"/>
    <n v="2015"/>
    <x v="254"/>
  </r>
  <r>
    <x v="243"/>
    <x v="3"/>
    <s v="No pertenece a ningún pueblo indígena"/>
    <s v="Hombre"/>
    <s v="No"/>
    <n v="478"/>
    <n v="2015"/>
    <x v="267"/>
  </r>
  <r>
    <x v="203"/>
    <x v="3"/>
    <s v="No pertenece a ningún pueblo indígena"/>
    <s v="Hombre"/>
    <s v="Sí"/>
    <n v="158"/>
    <n v="2015"/>
    <x v="223"/>
  </r>
  <r>
    <x v="106"/>
    <x v="3"/>
    <s v="No pertenece a ningún pueblo indígena"/>
    <s v="Mujer"/>
    <s v="Sí"/>
    <n v="384"/>
    <n v="2006"/>
    <x v="112"/>
  </r>
  <r>
    <x v="17"/>
    <x v="3"/>
    <s v="No pertenece a ningún pueblo indígena"/>
    <s v="Hombre"/>
    <s v="No"/>
    <n v="41"/>
    <n v="2006"/>
    <x v="298"/>
  </r>
  <r>
    <x v="195"/>
    <x v="3"/>
    <s v="No pertenece a ningún pueblo indígena"/>
    <s v="Mujer"/>
    <s v="Sí"/>
    <n v="31"/>
    <n v="2009"/>
    <x v="214"/>
  </r>
  <r>
    <x v="144"/>
    <x v="3"/>
    <s v="No pertenece a ningún pueblo indígena"/>
    <s v="Mujer"/>
    <s v="Sí"/>
    <n v="44"/>
    <n v="2015"/>
    <x v="156"/>
  </r>
  <r>
    <x v="48"/>
    <x v="3"/>
    <s v="Mapuche"/>
    <s v="Mujer"/>
    <s v="Sí"/>
    <n v="132"/>
    <n v="2013"/>
    <x v="48"/>
  </r>
  <r>
    <x v="255"/>
    <x v="3"/>
    <s v="No pertenece a ningún pueblo indígena"/>
    <s v="Hombre"/>
    <s v="Sí"/>
    <n v="28"/>
    <n v="2006"/>
    <x v="282"/>
  </r>
  <r>
    <x v="207"/>
    <x v="3"/>
    <s v="No pertenece a ningún pueblo indígena"/>
    <s v="Hombre"/>
    <s v="Sí"/>
    <n v="119"/>
    <n v="2015"/>
    <x v="227"/>
  </r>
  <r>
    <x v="45"/>
    <x v="3"/>
    <s v="No pertenece a ningún pueblo indígena"/>
    <s v="Mujer"/>
    <s v="Sí"/>
    <n v="16"/>
    <n v="2009"/>
    <x v="46"/>
  </r>
  <r>
    <x v="42"/>
    <x v="3"/>
    <s v="No pertenece a ningún pueblo indígena"/>
    <s v="Mujer"/>
    <s v="Sí"/>
    <n v="170"/>
    <n v="2017"/>
    <x v="43"/>
  </r>
  <r>
    <x v="144"/>
    <x v="3"/>
    <s v="No pertenece a ningún pueblo indígena"/>
    <s v="Hombre"/>
    <s v="Sí"/>
    <n v="28"/>
    <n v="2015"/>
    <x v="156"/>
  </r>
  <r>
    <x v="55"/>
    <x v="3"/>
    <s v="No pertenece a ningún pueblo indígena"/>
    <s v="Mujer"/>
    <s v="No"/>
    <n v="66"/>
    <n v="2017"/>
    <x v="57"/>
  </r>
  <r>
    <x v="112"/>
    <x v="3"/>
    <s v="Atacameño"/>
    <s v="Hombre"/>
    <s v="Sí"/>
    <n v="39"/>
    <n v="2013"/>
    <x v="118"/>
  </r>
  <r>
    <x v="117"/>
    <x v="3"/>
    <s v="No pertenece a ningún pueblo indígena"/>
    <s v="Hombre"/>
    <s v="Sí"/>
    <n v="13"/>
    <n v="2006"/>
    <x v="125"/>
  </r>
  <r>
    <x v="136"/>
    <x v="3"/>
    <s v="No pertenece a ningún pueblo indígena"/>
    <s v="Hombre"/>
    <s v="Sí"/>
    <n v="285"/>
    <n v="2009"/>
    <x v="148"/>
  </r>
  <r>
    <x v="211"/>
    <x v="3"/>
    <s v="No pertenece a ningún pueblo indígena"/>
    <s v="Hombre"/>
    <s v="Sí"/>
    <n v="175"/>
    <n v="2017"/>
    <x v="232"/>
  </r>
  <r>
    <x v="18"/>
    <x v="3"/>
    <s v="No pertenece a ningún pueblo indígena"/>
    <s v="Mujer"/>
    <s v="No"/>
    <n v="47"/>
    <n v="2015"/>
    <x v="64"/>
  </r>
  <r>
    <x v="231"/>
    <x v="3"/>
    <s v="No pertenece a ningún pueblo indígena"/>
    <s v="Mujer"/>
    <s v="Sí"/>
    <n v="113"/>
    <n v="2015"/>
    <x v="253"/>
  </r>
  <r>
    <x v="264"/>
    <x v="3"/>
    <s v="No pertenece a ningún pueblo indígena"/>
    <s v="Hombre"/>
    <s v="Sí"/>
    <n v="28"/>
    <n v="2017"/>
    <x v="291"/>
  </r>
  <r>
    <x v="191"/>
    <x v="3"/>
    <s v="No pertenece a ningún pueblo indígena"/>
    <s v="Mujer"/>
    <s v="Sí"/>
    <n v="86"/>
    <n v="2017"/>
    <x v="210"/>
  </r>
  <r>
    <x v="172"/>
    <x v="3"/>
    <s v="No pertenece a ningún pueblo indígena"/>
    <s v="Mujer"/>
    <s v="Sí"/>
    <n v="7"/>
    <n v="2017"/>
    <x v="191"/>
  </r>
  <r>
    <x v="5"/>
    <x v="3"/>
    <s v="No pertenece a ningún pueblo indígena"/>
    <s v="Mujer"/>
    <s v="Sí"/>
    <n v="61"/>
    <n v="2011"/>
    <x v="326"/>
  </r>
  <r>
    <x v="287"/>
    <x v="3"/>
    <s v="No pertenece a ningún pueblo indígena"/>
    <s v="Hombre"/>
    <s v="No"/>
    <n v="76"/>
    <n v="2009"/>
    <x v="316"/>
  </r>
  <r>
    <x v="237"/>
    <x v="3"/>
    <s v="No pertenece a ningún pueblo indígena"/>
    <s v="Hombre"/>
    <s v="Sí"/>
    <n v="20"/>
    <n v="2013"/>
    <x v="261"/>
  </r>
  <r>
    <x v="222"/>
    <x v="3"/>
    <s v="No pertenece a ningún pueblo indígena"/>
    <s v="Hombre"/>
    <s v="Sí"/>
    <n v="62"/>
    <n v="2006"/>
    <x v="244"/>
  </r>
  <r>
    <x v="67"/>
    <x v="3"/>
    <s v="No pertenece a ningún pueblo indígena"/>
    <s v="Hombre"/>
    <s v="No"/>
    <n v="96"/>
    <n v="2011"/>
    <x v="73"/>
  </r>
  <r>
    <x v="5"/>
    <x v="3"/>
    <s v="No pertenece a ningún pueblo indígena"/>
    <s v="Hombre"/>
    <s v="Sí"/>
    <n v="142"/>
    <n v="2015"/>
    <x v="326"/>
  </r>
  <r>
    <x v="242"/>
    <x v="3"/>
    <s v="Mapuche"/>
    <s v="Mujer"/>
    <s v="No"/>
    <n v="17"/>
    <n v="2015"/>
    <x v="266"/>
  </r>
  <r>
    <x v="253"/>
    <x v="3"/>
    <s v="No pertenece a ningún pueblo indígena"/>
    <s v="Mujer"/>
    <s v="No"/>
    <n v="38"/>
    <n v="2011"/>
    <x v="280"/>
  </r>
  <r>
    <x v="131"/>
    <x v="3"/>
    <s v="No pertenece a ningún pueblo indígena"/>
    <s v="Hombre"/>
    <s v="Sí"/>
    <n v="14"/>
    <n v="2009"/>
    <x v="142"/>
  </r>
  <r>
    <x v="7"/>
    <x v="3"/>
    <s v="No pertenece a ningún pueblo indígena"/>
    <s v="Mujer"/>
    <s v="Sí"/>
    <n v="83"/>
    <n v="2017"/>
    <x v="242"/>
  </r>
  <r>
    <x v="110"/>
    <x v="3"/>
    <s v="Mapuche"/>
    <s v="Mujer"/>
    <s v="Sí"/>
    <n v="15"/>
    <n v="2015"/>
    <x v="116"/>
  </r>
  <r>
    <x v="137"/>
    <x v="3"/>
    <s v="No pertenece a ningún pueblo indígena"/>
    <s v="Hombre"/>
    <s v="Sí"/>
    <n v="41"/>
    <n v="2017"/>
    <x v="149"/>
  </r>
  <r>
    <x v="25"/>
    <x v="3"/>
    <s v="Mapuche"/>
    <s v="Mujer"/>
    <s v="Sí"/>
    <n v="8"/>
    <n v="2011"/>
    <x v="119"/>
  </r>
  <r>
    <x v="163"/>
    <x v="3"/>
    <s v="No pertenece a ningún pueblo indígena"/>
    <s v="Mujer"/>
    <s v="Sí"/>
    <n v="25"/>
    <n v="2009"/>
    <x v="177"/>
  </r>
  <r>
    <x v="300"/>
    <x v="3"/>
    <s v="No pertenece a ningún pueblo indígena"/>
    <s v="Hombre"/>
    <s v="Sí"/>
    <n v="243"/>
    <n v="2015"/>
    <x v="330"/>
  </r>
  <r>
    <x v="246"/>
    <x v="3"/>
    <s v="Mapuche"/>
    <s v="Mujer"/>
    <s v="Sí"/>
    <n v="24"/>
    <n v="2009"/>
    <x v="272"/>
  </r>
  <r>
    <x v="9"/>
    <x v="3"/>
    <s v="No pertenece a ningún pueblo indígena"/>
    <s v="Mujer"/>
    <s v="No"/>
    <n v="60"/>
    <n v="2006"/>
    <x v="181"/>
  </r>
  <r>
    <x v="194"/>
    <x v="3"/>
    <s v="No pertenece a ningún pueblo indígena"/>
    <s v="Hombre"/>
    <s v="Sí"/>
    <n v="24"/>
    <n v="2011"/>
    <x v="213"/>
  </r>
  <r>
    <x v="59"/>
    <x v="3"/>
    <s v="No pertenece a ningún pueblo indígena"/>
    <s v="Hombre"/>
    <s v="Sí"/>
    <n v="203"/>
    <n v="2006"/>
    <x v="63"/>
  </r>
  <r>
    <x v="49"/>
    <x v="3"/>
    <s v="No pertenece a ningún pueblo indígena"/>
    <s v="Mujer"/>
    <s v="Sí"/>
    <n v="12"/>
    <n v="2006"/>
    <x v="49"/>
  </r>
  <r>
    <x v="15"/>
    <x v="3"/>
    <s v="No pertenece a ningún pueblo indígena"/>
    <s v="Hombre"/>
    <s v="No"/>
    <n v="14"/>
    <n v="2009"/>
    <x v="169"/>
  </r>
  <r>
    <x v="253"/>
    <x v="3"/>
    <s v="No pertenece a ningún pueblo indígena"/>
    <s v="Hombre"/>
    <s v="No"/>
    <n v="266"/>
    <n v="2011"/>
    <x v="280"/>
  </r>
  <r>
    <x v="37"/>
    <x v="3"/>
    <s v="No pertenece a ningún pueblo indígena"/>
    <s v="Hombre"/>
    <s v="Sí"/>
    <n v="10"/>
    <n v="2017"/>
    <x v="38"/>
  </r>
  <r>
    <x v="88"/>
    <x v="3"/>
    <s v="No pertenece a ningún pueblo indígena"/>
    <s v="Hombre"/>
    <s v="Sí"/>
    <n v="48"/>
    <n v="2017"/>
    <x v="94"/>
  </r>
  <r>
    <x v="36"/>
    <x v="3"/>
    <s v="No pertenece a ningún pueblo indígena"/>
    <s v="Hombre"/>
    <s v="No"/>
    <n v="13"/>
    <n v="2006"/>
    <x v="37"/>
  </r>
  <r>
    <x v="145"/>
    <x v="3"/>
    <s v="No pertenece a ningún pueblo indígena"/>
    <s v="Hombre"/>
    <s v="Sí"/>
    <n v="13"/>
    <n v="2006"/>
    <x v="157"/>
  </r>
  <r>
    <x v="69"/>
    <x v="3"/>
    <s v="No pertenece a ningún pueblo indígena"/>
    <s v="Hombre"/>
    <s v="Sí"/>
    <n v="130"/>
    <n v="2006"/>
    <x v="75"/>
  </r>
  <r>
    <x v="200"/>
    <x v="3"/>
    <s v="No pertenece a ningún pueblo indígena"/>
    <s v="Mujer"/>
    <s v="Sí"/>
    <n v="65"/>
    <n v="2015"/>
    <x v="220"/>
  </r>
  <r>
    <x v="121"/>
    <x v="3"/>
    <s v="No pertenece a ningún pueblo indígena"/>
    <s v="Hombre"/>
    <s v="Sí"/>
    <n v="56"/>
    <n v="2013"/>
    <x v="130"/>
  </r>
  <r>
    <x v="30"/>
    <x v="3"/>
    <s v="No pertenece a ningún pueblo indígena"/>
    <s v="Mujer"/>
    <s v="Sí"/>
    <n v="416"/>
    <n v="2017"/>
    <x v="127"/>
  </r>
  <r>
    <x v="112"/>
    <x v="3"/>
    <s v="No pertenece a ningún pueblo indígena"/>
    <s v="Hombre"/>
    <s v="Sí"/>
    <n v="19"/>
    <n v="2015"/>
    <x v="118"/>
  </r>
  <r>
    <x v="66"/>
    <x v="3"/>
    <s v="Mapuche"/>
    <s v="Hombre"/>
    <s v="Sí"/>
    <n v="17"/>
    <n v="2009"/>
    <x v="72"/>
  </r>
  <r>
    <x v="246"/>
    <x v="3"/>
    <s v="No pertenece a ningún pueblo indígena"/>
    <s v="Mujer"/>
    <s v="No"/>
    <n v="11"/>
    <n v="2011"/>
    <x v="272"/>
  </r>
  <r>
    <x v="231"/>
    <x v="3"/>
    <s v="No pertenece a ningún pueblo indígena"/>
    <s v="Mujer"/>
    <s v="Sí"/>
    <n v="101"/>
    <n v="2017"/>
    <x v="253"/>
  </r>
  <r>
    <x v="14"/>
    <x v="3"/>
    <s v="No pertenece a ningún pueblo indígena"/>
    <s v="Mujer"/>
    <s v="Sí"/>
    <n v="178"/>
    <n v="2015"/>
    <x v="218"/>
  </r>
  <r>
    <x v="292"/>
    <x v="3"/>
    <s v="No pertenece a ningún pueblo indígena"/>
    <s v="Mujer"/>
    <s v="Sí"/>
    <n v="248"/>
    <n v="2013"/>
    <x v="321"/>
  </r>
  <r>
    <x v="66"/>
    <x v="3"/>
    <s v="No pertenece a ningún pueblo indígena"/>
    <s v="Mujer"/>
    <s v="Sí"/>
    <n v="15"/>
    <n v="2015"/>
    <x v="72"/>
  </r>
  <r>
    <x v="253"/>
    <x v="3"/>
    <s v="No pertenece a ningún pueblo indígena"/>
    <s v="Mujer"/>
    <s v="Sí"/>
    <n v="231"/>
    <n v="2011"/>
    <x v="280"/>
  </r>
  <r>
    <x v="274"/>
    <x v="3"/>
    <s v="Mapuche"/>
    <s v="Hombre"/>
    <s v="Sí"/>
    <n v="17"/>
    <n v="2015"/>
    <x v="303"/>
  </r>
  <r>
    <x v="10"/>
    <x v="3"/>
    <s v="No pertenece a ningún pueblo indígena"/>
    <s v="Hombre"/>
    <s v="Sí"/>
    <n v="480"/>
    <n v="2013"/>
    <x v="141"/>
  </r>
  <r>
    <x v="286"/>
    <x v="3"/>
    <s v="No pertenece a ningún pueblo indígena"/>
    <s v="Mujer"/>
    <s v="Sí"/>
    <n v="68"/>
    <n v="2017"/>
    <x v="315"/>
  </r>
  <r>
    <x v="93"/>
    <x v="3"/>
    <s v="No pertenece a ningún pueblo indígena"/>
    <s v="Hombre"/>
    <s v="Sí"/>
    <n v="311"/>
    <n v="2017"/>
    <x v="99"/>
  </r>
  <r>
    <x v="245"/>
    <x v="3"/>
    <s v="No pertenece a ningún pueblo indígena"/>
    <s v="Hombre"/>
    <s v="No"/>
    <n v="24"/>
    <n v="2009"/>
    <x v="270"/>
  </r>
  <r>
    <x v="228"/>
    <x v="3"/>
    <s v="No pertenece a ningún pueblo indígena"/>
    <s v="Hombre"/>
    <s v="Sí"/>
    <n v="53"/>
    <n v="2017"/>
    <x v="250"/>
  </r>
  <r>
    <x v="323"/>
    <x v="3"/>
    <s v="Mapuche"/>
    <s v="Mujer"/>
    <s v="Sí"/>
    <n v="89"/>
    <n v="2017"/>
    <x v="354"/>
  </r>
  <r>
    <x v="246"/>
    <x v="3"/>
    <s v="No pertenece a ningún pueblo indígena"/>
    <s v="Hombre"/>
    <s v="No"/>
    <n v="10"/>
    <n v="2011"/>
    <x v="272"/>
  </r>
  <r>
    <x v="2"/>
    <x v="3"/>
    <s v="No pertenece a ningún pueblo indígena"/>
    <s v="Hombre"/>
    <s v="Sí"/>
    <n v="8"/>
    <n v="2011"/>
    <x v="229"/>
  </r>
  <r>
    <x v="121"/>
    <x v="3"/>
    <s v="No pertenece a ningún pueblo indígena"/>
    <s v="Hombre"/>
    <s v="Sí"/>
    <n v="268"/>
    <n v="2015"/>
    <x v="130"/>
  </r>
  <r>
    <x v="179"/>
    <x v="3"/>
    <s v="No pertenece a ningún pueblo indígena"/>
    <s v="Mujer"/>
    <s v="Sí"/>
    <n v="105"/>
    <n v="2013"/>
    <x v="198"/>
  </r>
  <r>
    <x v="119"/>
    <x v="3"/>
    <s v="No pertenece a ningún pueblo indígena"/>
    <s v="Mujer"/>
    <s v="No"/>
    <n v="68"/>
    <n v="2015"/>
    <x v="128"/>
  </r>
  <r>
    <x v="31"/>
    <x v="3"/>
    <s v="No pertenece a ningún pueblo indígena"/>
    <s v="Hombre"/>
    <s v="Sí"/>
    <n v="163"/>
    <n v="2013"/>
    <x v="31"/>
  </r>
  <r>
    <x v="43"/>
    <x v="3"/>
    <s v="No pertenece a ningún pueblo indígena"/>
    <s v="Hombre"/>
    <s v="Sí"/>
    <n v="37"/>
    <n v="2009"/>
    <x v="44"/>
  </r>
  <r>
    <x v="78"/>
    <x v="3"/>
    <s v="Mapuche"/>
    <s v="Mujer"/>
    <s v="Sí"/>
    <n v="48"/>
    <n v="2015"/>
    <x v="84"/>
  </r>
  <r>
    <x v="220"/>
    <x v="3"/>
    <s v="No pertenece a ningún pueblo indígena"/>
    <s v="Mujer"/>
    <s v="No"/>
    <n v="68"/>
    <n v="2013"/>
    <x v="241"/>
  </r>
  <r>
    <x v="25"/>
    <x v="3"/>
    <s v="No pertenece a ningún pueblo indígena"/>
    <s v="Hombre"/>
    <s v="Sí"/>
    <n v="149"/>
    <n v="2006"/>
    <x v="119"/>
  </r>
  <r>
    <x v="186"/>
    <x v="3"/>
    <s v="No pertenece a ningún pueblo indígena"/>
    <s v="Hombre"/>
    <s v="Sí"/>
    <n v="126"/>
    <n v="2017"/>
    <x v="205"/>
  </r>
  <r>
    <x v="36"/>
    <x v="3"/>
    <s v="No pertenece a ningún pueblo indígena"/>
    <s v="Hombre"/>
    <s v="Sí"/>
    <n v="13"/>
    <n v="2006"/>
    <x v="37"/>
  </r>
  <r>
    <x v="256"/>
    <x v="3"/>
    <s v="No pertenece a ningún pueblo indígena"/>
    <s v="Mujer"/>
    <s v="Sí"/>
    <n v="76"/>
    <n v="2009"/>
    <x v="283"/>
  </r>
  <r>
    <x v="166"/>
    <x v="3"/>
    <s v="No pertenece a ningún pueblo indígena"/>
    <s v="Hombre"/>
    <s v="No"/>
    <n v="45"/>
    <n v="2009"/>
    <x v="182"/>
  </r>
  <r>
    <x v="40"/>
    <x v="3"/>
    <s v="No pertenece a ningún pueblo indígena"/>
    <s v="Hombre"/>
    <s v="Sí"/>
    <n v="239"/>
    <n v="2013"/>
    <x v="41"/>
  </r>
  <r>
    <x v="230"/>
    <x v="3"/>
    <s v="Mapuche"/>
    <s v="Mujer"/>
    <s v="Sí"/>
    <n v="35"/>
    <n v="2009"/>
    <x v="252"/>
  </r>
  <r>
    <x v="255"/>
    <x v="3"/>
    <s v="No pertenece a ningún pueblo indígena"/>
    <s v="Hombre"/>
    <s v="Sí"/>
    <n v="28"/>
    <n v="2011"/>
    <x v="282"/>
  </r>
  <r>
    <x v="306"/>
    <x v="3"/>
    <s v="No pertenece a ningún pueblo indígena"/>
    <s v="Hombre"/>
    <s v="No"/>
    <n v="64"/>
    <n v="2013"/>
    <x v="336"/>
  </r>
  <r>
    <x v="87"/>
    <x v="3"/>
    <s v="No pertenece a ningún pueblo indígena"/>
    <s v="Hombre"/>
    <s v="No"/>
    <n v="38"/>
    <n v="2013"/>
    <x v="93"/>
  </r>
  <r>
    <x v="218"/>
    <x v="3"/>
    <s v="No pertenece a ningún pueblo indígena"/>
    <s v="Mujer"/>
    <s v="Sí"/>
    <n v="27"/>
    <n v="2011"/>
    <x v="239"/>
  </r>
  <r>
    <x v="49"/>
    <x v="3"/>
    <s v="No pertenece a ningún pueblo indígena"/>
    <s v="Mujer"/>
    <s v="Sí"/>
    <n v="23"/>
    <n v="2015"/>
    <x v="49"/>
  </r>
  <r>
    <x v="102"/>
    <x v="3"/>
    <s v="No pertenece a ningún pueblo indígena"/>
    <s v="Mujer"/>
    <s v="Sí"/>
    <n v="96"/>
    <n v="2017"/>
    <x v="108"/>
  </r>
  <r>
    <x v="25"/>
    <x v="3"/>
    <s v="Aymara"/>
    <s v="Hombre"/>
    <s v="Sí"/>
    <n v="73"/>
    <n v="2006"/>
    <x v="119"/>
  </r>
  <r>
    <x v="99"/>
    <x v="3"/>
    <s v="No pertenece a ningún pueblo indígena"/>
    <s v="Mujer"/>
    <s v="No"/>
    <n v="117"/>
    <n v="2013"/>
    <x v="105"/>
  </r>
  <r>
    <x v="211"/>
    <x v="3"/>
    <s v="No pertenece a ningún pueblo indígena"/>
    <s v="Mujer"/>
    <s v="No"/>
    <n v="71"/>
    <n v="2013"/>
    <x v="232"/>
  </r>
  <r>
    <x v="138"/>
    <x v="3"/>
    <s v="No pertenece a ningún pueblo indígena"/>
    <s v="Hombre"/>
    <s v="Sí"/>
    <n v="239"/>
    <n v="2006"/>
    <x v="150"/>
  </r>
  <r>
    <x v="54"/>
    <x v="3"/>
    <s v="No pertenece a ningún pueblo indígena"/>
    <s v="Mujer"/>
    <s v="Sí"/>
    <n v="144"/>
    <n v="2011"/>
    <x v="56"/>
  </r>
  <r>
    <x v="67"/>
    <x v="3"/>
    <s v="No pertenece a ningún pueblo indígena"/>
    <s v="Hombre"/>
    <s v="No"/>
    <n v="96"/>
    <n v="2009"/>
    <x v="73"/>
  </r>
  <r>
    <x v="284"/>
    <x v="3"/>
    <s v="No pertenece a ningún pueblo indígena"/>
    <s v="Hombre"/>
    <s v="Sí"/>
    <n v="416"/>
    <n v="2009"/>
    <x v="313"/>
  </r>
  <r>
    <x v="245"/>
    <x v="3"/>
    <s v="No pertenece a ningún pueblo indígena"/>
    <s v="Mujer"/>
    <s v="Sí"/>
    <n v="57"/>
    <n v="2009"/>
    <x v="270"/>
  </r>
  <r>
    <x v="123"/>
    <x v="3"/>
    <s v="No pertenece a ningún pueblo indígena"/>
    <s v="Mujer"/>
    <s v="Sí"/>
    <n v="470"/>
    <n v="2011"/>
    <x v="132"/>
  </r>
  <r>
    <x v="182"/>
    <x v="3"/>
    <s v="No pertenece a ningún pueblo indígena"/>
    <s v="Mujer"/>
    <s v="Sí"/>
    <n v="25"/>
    <n v="2013"/>
    <x v="201"/>
  </r>
  <r>
    <x v="17"/>
    <x v="3"/>
    <s v="No pertenece a ningún pueblo indígena"/>
    <s v="Mujer"/>
    <s v="Sí"/>
    <n v="177"/>
    <n v="2015"/>
    <x v="298"/>
  </r>
  <r>
    <x v="228"/>
    <x v="3"/>
    <s v="No pertenece a ningún pueblo indígena"/>
    <s v="Mujer"/>
    <s v="Sí"/>
    <n v="29"/>
    <n v="2009"/>
    <x v="250"/>
  </r>
  <r>
    <x v="317"/>
    <x v="3"/>
    <s v="No pertenece a ningún pueblo indígena"/>
    <s v="Mujer"/>
    <s v="Sí"/>
    <n v="35"/>
    <n v="2017"/>
    <x v="348"/>
  </r>
  <r>
    <x v="221"/>
    <x v="3"/>
    <s v="No pertenece a ningún pueblo indígena"/>
    <s v="Mujer"/>
    <s v="No"/>
    <n v="28"/>
    <n v="2015"/>
    <x v="243"/>
  </r>
  <r>
    <x v="276"/>
    <x v="3"/>
    <s v="Aymara"/>
    <s v="Mujer"/>
    <s v="Sí"/>
    <n v="78"/>
    <n v="2013"/>
    <x v="305"/>
  </r>
  <r>
    <x v="1"/>
    <x v="3"/>
    <s v="No pertenece a ningún pueblo indígena"/>
    <s v="Mujer"/>
    <s v="Sí"/>
    <n v="37"/>
    <n v="2017"/>
    <x v="59"/>
  </r>
  <r>
    <x v="80"/>
    <x v="3"/>
    <s v="No pertenece a ningún pueblo indígena"/>
    <s v="Mujer"/>
    <s v="Sí"/>
    <n v="14"/>
    <n v="2015"/>
    <x v="86"/>
  </r>
  <r>
    <x v="221"/>
    <x v="3"/>
    <s v="No pertenece a ningún pueblo indígena"/>
    <s v="Mujer"/>
    <s v="Sí"/>
    <n v="285"/>
    <n v="2013"/>
    <x v="243"/>
  </r>
  <r>
    <x v="266"/>
    <x v="3"/>
    <s v="No pertenece a ningún pueblo indígena"/>
    <s v="Mujer"/>
    <s v="No"/>
    <n v="9"/>
    <n v="2017"/>
    <x v="293"/>
  </r>
  <r>
    <x v="270"/>
    <x v="3"/>
    <s v="Mapuche"/>
    <s v="Mujer"/>
    <s v="Sí"/>
    <n v="66"/>
    <n v="2009"/>
    <x v="297"/>
  </r>
  <r>
    <x v="138"/>
    <x v="3"/>
    <s v="Aymara"/>
    <s v="Mujer"/>
    <s v="Sí"/>
    <n v="98"/>
    <n v="2015"/>
    <x v="150"/>
  </r>
  <r>
    <x v="115"/>
    <x v="3"/>
    <s v="No pertenece a ningún pueblo indígena"/>
    <s v="Mujer"/>
    <s v="Sí"/>
    <n v="248"/>
    <n v="2015"/>
    <x v="123"/>
  </r>
  <r>
    <x v="113"/>
    <x v="3"/>
    <s v="No pertenece a ningún pueblo indígena"/>
    <s v="Hombre"/>
    <s v="No"/>
    <n v="23"/>
    <n v="2011"/>
    <x v="120"/>
  </r>
  <r>
    <x v="74"/>
    <x v="3"/>
    <s v="No pertenece a ningún pueblo indígena"/>
    <s v="Hombre"/>
    <s v="Sí"/>
    <n v="20"/>
    <n v="2011"/>
    <x v="80"/>
  </r>
  <r>
    <x v="252"/>
    <x v="3"/>
    <s v="No pertenece a ningún pueblo indígena"/>
    <s v="Mujer"/>
    <s v="Sí"/>
    <n v="204"/>
    <n v="2017"/>
    <x v="279"/>
  </r>
  <r>
    <x v="76"/>
    <x v="3"/>
    <s v="No pertenece a ningún pueblo indígena"/>
    <s v="Hombre"/>
    <s v="Sí"/>
    <n v="340"/>
    <n v="2009"/>
    <x v="82"/>
  </r>
  <r>
    <x v="44"/>
    <x v="3"/>
    <s v="No pertenece a ningún pueblo indígena"/>
    <s v="Hombre"/>
    <s v="No"/>
    <n v="124"/>
    <n v="2017"/>
    <x v="45"/>
  </r>
  <r>
    <x v="76"/>
    <x v="3"/>
    <s v="No pertenece a ningún pueblo indígena"/>
    <s v="Hombre"/>
    <s v="Sí"/>
    <n v="596"/>
    <n v="2015"/>
    <x v="82"/>
  </r>
  <r>
    <x v="108"/>
    <x v="3"/>
    <s v="No pertenece a ningún pueblo indígena"/>
    <s v="Mujer"/>
    <s v="Sí"/>
    <n v="610"/>
    <n v="2017"/>
    <x v="114"/>
  </r>
  <r>
    <x v="278"/>
    <x v="3"/>
    <s v="No pertenece a ningún pueblo indígena"/>
    <s v="Hombre"/>
    <s v="Sí"/>
    <n v="40"/>
    <n v="2017"/>
    <x v="307"/>
  </r>
  <r>
    <x v="195"/>
    <x v="3"/>
    <s v="No pertenece a ningún pueblo indígena"/>
    <s v="Mujer"/>
    <s v="Sí"/>
    <n v="31"/>
    <n v="2011"/>
    <x v="214"/>
  </r>
  <r>
    <x v="142"/>
    <x v="3"/>
    <s v="Mapuche"/>
    <s v="Hombre"/>
    <s v="No"/>
    <n v="66"/>
    <n v="2011"/>
    <x v="154"/>
  </r>
  <r>
    <x v="126"/>
    <x v="3"/>
    <s v="No pertenece a ningún pueblo indígena"/>
    <s v="Hombre"/>
    <s v="Sí"/>
    <n v="627"/>
    <n v="2013"/>
    <x v="136"/>
  </r>
  <r>
    <x v="282"/>
    <x v="3"/>
    <s v="No pertenece a ningún pueblo indígena"/>
    <s v="Hombre"/>
    <s v="Sí"/>
    <n v="140"/>
    <n v="2015"/>
    <x v="311"/>
  </r>
  <r>
    <x v="188"/>
    <x v="3"/>
    <s v="No pertenece a ningún pueblo indígena"/>
    <s v="Hombre"/>
    <s v="Sí"/>
    <n v="33"/>
    <n v="2006"/>
    <x v="207"/>
  </r>
  <r>
    <x v="195"/>
    <x v="3"/>
    <s v="No pertenece a ningún pueblo indígena"/>
    <s v="Hombre"/>
    <s v="Sí"/>
    <n v="23"/>
    <n v="2006"/>
    <x v="214"/>
  </r>
  <r>
    <x v="164"/>
    <x v="3"/>
    <s v="No pertenece a ningún pueblo indígena"/>
    <s v="Mujer"/>
    <s v="Sí"/>
    <n v="514"/>
    <n v="2006"/>
    <x v="178"/>
  </r>
  <r>
    <x v="59"/>
    <x v="3"/>
    <s v="No pertenece a ningún pueblo indígena"/>
    <s v="Mujer"/>
    <s v="Sí"/>
    <n v="245"/>
    <n v="2013"/>
    <x v="63"/>
  </r>
  <r>
    <x v="169"/>
    <x v="3"/>
    <s v="No pertenece a ningún pueblo indígena"/>
    <s v="Hombre"/>
    <s v="Sí"/>
    <n v="61"/>
    <n v="2009"/>
    <x v="186"/>
  </r>
  <r>
    <x v="20"/>
    <x v="3"/>
    <s v="No pertenece a ningún pueblo indígena"/>
    <s v="Mujer"/>
    <s v="Sí"/>
    <n v="134"/>
    <n v="2009"/>
    <x v="50"/>
  </r>
  <r>
    <x v="142"/>
    <x v="3"/>
    <s v="No pertenece a ningún pueblo indígena"/>
    <s v="Mujer"/>
    <s v="No"/>
    <n v="82"/>
    <n v="2017"/>
    <x v="154"/>
  </r>
  <r>
    <x v="116"/>
    <x v="3"/>
    <s v="No pertenece a ningún pueblo indígena"/>
    <s v="Hombre"/>
    <s v="No"/>
    <n v="224"/>
    <n v="2015"/>
    <x v="124"/>
  </r>
  <r>
    <x v="91"/>
    <x v="3"/>
    <s v="No pertenece a ningún pueblo indígena"/>
    <s v="Mujer"/>
    <s v="Sí"/>
    <n v="34"/>
    <n v="2015"/>
    <x v="97"/>
  </r>
  <r>
    <x v="265"/>
    <x v="3"/>
    <s v="No pertenece a ningún pueblo indígena"/>
    <s v="Hombre"/>
    <s v="Sí"/>
    <n v="26"/>
    <n v="2013"/>
    <x v="292"/>
  </r>
  <r>
    <x v="170"/>
    <x v="3"/>
    <s v="No pertenece a ningún pueblo indígena"/>
    <s v="Mujer"/>
    <s v="Sí"/>
    <n v="212"/>
    <n v="2011"/>
    <x v="187"/>
  </r>
  <r>
    <x v="139"/>
    <x v="3"/>
    <s v="No pertenece a ningún pueblo indígena"/>
    <s v="Mujer"/>
    <s v="No"/>
    <n v="319"/>
    <n v="2017"/>
    <x v="151"/>
  </r>
  <r>
    <x v="72"/>
    <x v="3"/>
    <s v="No pertenece a ningún pueblo indígena"/>
    <s v="Hombre"/>
    <s v="Sí"/>
    <n v="31"/>
    <n v="2009"/>
    <x v="78"/>
  </r>
  <r>
    <x v="72"/>
    <x v="3"/>
    <s v="No pertenece a ningún pueblo indígena"/>
    <s v="Hombre"/>
    <s v="Sí"/>
    <n v="31"/>
    <n v="2011"/>
    <x v="78"/>
  </r>
  <r>
    <x v="53"/>
    <x v="3"/>
    <s v="No pertenece a ningún pueblo indígena"/>
    <s v="Hombre"/>
    <s v="Sí"/>
    <n v="180"/>
    <n v="2009"/>
    <x v="55"/>
  </r>
  <r>
    <x v="289"/>
    <x v="3"/>
    <s v="No pertenece a ningún pueblo indígena"/>
    <s v="Mujer"/>
    <s v="Sí"/>
    <n v="38"/>
    <n v="2017"/>
    <x v="318"/>
  </r>
  <r>
    <x v="63"/>
    <x v="3"/>
    <s v="No pertenece a ningún pueblo indígena"/>
    <s v="Hombre"/>
    <s v="Sí"/>
    <n v="79"/>
    <n v="2015"/>
    <x v="69"/>
  </r>
  <r>
    <x v="35"/>
    <x v="3"/>
    <s v="No pertenece a ningún pueblo indígena"/>
    <s v="Mujer"/>
    <s v="Sí"/>
    <n v="150"/>
    <n v="2015"/>
    <x v="35"/>
  </r>
  <r>
    <x v="169"/>
    <x v="3"/>
    <s v="No pertenece a ningún pueblo indígena"/>
    <s v="Mujer"/>
    <s v="Sí"/>
    <n v="162"/>
    <n v="2009"/>
    <x v="186"/>
  </r>
  <r>
    <x v="150"/>
    <x v="3"/>
    <s v="No pertenece a ningún pueblo indígena"/>
    <s v="Mujer"/>
    <s v="Sí"/>
    <n v="85"/>
    <n v="2013"/>
    <x v="163"/>
  </r>
  <r>
    <x v="227"/>
    <x v="3"/>
    <s v="No pertenece a ningún pueblo indígena"/>
    <s v="Hombre"/>
    <s v="Sí"/>
    <n v="21"/>
    <n v="2011"/>
    <x v="249"/>
  </r>
  <r>
    <x v="26"/>
    <x v="3"/>
    <s v="No pertenece a ningún pueblo indígena"/>
    <s v="Hombre"/>
    <s v="Sí"/>
    <n v="49"/>
    <n v="2009"/>
    <x v="122"/>
  </r>
  <r>
    <x v="2"/>
    <x v="3"/>
    <s v="Mapuche"/>
    <s v="Mujer"/>
    <s v="No"/>
    <n v="22"/>
    <n v="2015"/>
    <x v="229"/>
  </r>
  <r>
    <x v="69"/>
    <x v="3"/>
    <s v="No pertenece a ningún pueblo indígena"/>
    <s v="Mujer"/>
    <s v="Sí"/>
    <n v="67"/>
    <n v="2011"/>
    <x v="75"/>
  </r>
  <r>
    <x v="94"/>
    <x v="3"/>
    <s v="Mapuche"/>
    <s v="Mujer"/>
    <s v="Sí"/>
    <n v="65"/>
    <n v="2017"/>
    <x v="100"/>
  </r>
  <r>
    <x v="14"/>
    <x v="3"/>
    <s v="No pertenece a ningún pueblo indígena"/>
    <s v="Mujer"/>
    <s v="Sí"/>
    <n v="217"/>
    <n v="2013"/>
    <x v="218"/>
  </r>
  <r>
    <x v="192"/>
    <x v="3"/>
    <s v="No pertenece a ningún pueblo indígena"/>
    <s v="Hombre"/>
    <s v="Sí"/>
    <n v="138"/>
    <n v="2015"/>
    <x v="211"/>
  </r>
  <r>
    <x v="271"/>
    <x v="3"/>
    <s v="No pertenece a ningún pueblo indígena"/>
    <s v="Mujer"/>
    <s v="No"/>
    <n v="13"/>
    <n v="2009"/>
    <x v="299"/>
  </r>
  <r>
    <x v="93"/>
    <x v="3"/>
    <s v="No pertenece a ningún pueblo indígena"/>
    <s v="Hombre"/>
    <s v="Sí"/>
    <n v="286"/>
    <n v="2011"/>
    <x v="99"/>
  </r>
  <r>
    <x v="208"/>
    <x v="3"/>
    <s v="No pertenece a ningún pueblo indígena"/>
    <s v="Mujer"/>
    <s v="No"/>
    <n v="188"/>
    <n v="2017"/>
    <x v="228"/>
  </r>
  <r>
    <x v="67"/>
    <x v="3"/>
    <s v="No pertenece a ningún pueblo indígena"/>
    <s v="Hombre"/>
    <s v="No"/>
    <n v="56"/>
    <n v="2015"/>
    <x v="73"/>
  </r>
  <r>
    <x v="192"/>
    <x v="3"/>
    <s v="No pertenece a ningún pueblo indígena"/>
    <s v="Mujer"/>
    <s v="Sí"/>
    <n v="143"/>
    <n v="2015"/>
    <x v="211"/>
  </r>
  <r>
    <x v="180"/>
    <x v="3"/>
    <s v="Mapuche"/>
    <s v="Hombre"/>
    <s v="Sí"/>
    <n v="19"/>
    <n v="2009"/>
    <x v="199"/>
  </r>
  <r>
    <x v="213"/>
    <x v="3"/>
    <s v="No pertenece a ningún pueblo indígena"/>
    <s v="Hombre"/>
    <s v="Sí"/>
    <n v="31"/>
    <n v="2017"/>
    <x v="234"/>
  </r>
  <r>
    <x v="313"/>
    <x v="3"/>
    <s v="No pertenece a ningún pueblo indígena"/>
    <s v="Hombre"/>
    <s v="Sí"/>
    <n v="17"/>
    <n v="2017"/>
    <x v="344"/>
  </r>
  <r>
    <x v="142"/>
    <x v="3"/>
    <s v="Mapuche"/>
    <s v="Hombre"/>
    <s v="Sí"/>
    <n v="203"/>
    <n v="2011"/>
    <x v="154"/>
  </r>
  <r>
    <x v="99"/>
    <x v="3"/>
    <s v="No pertenece a ningún pueblo indígena"/>
    <s v="Mujer"/>
    <s v="Sí"/>
    <n v="893"/>
    <n v="2006"/>
    <x v="105"/>
  </r>
  <r>
    <x v="121"/>
    <x v="3"/>
    <s v="No pertenece a ningún pueblo indígena"/>
    <s v="Mujer"/>
    <s v="Sí"/>
    <n v="65"/>
    <n v="2009"/>
    <x v="130"/>
  </r>
  <r>
    <x v="135"/>
    <x v="3"/>
    <s v="No pertenece a ningún pueblo indígena"/>
    <s v="Hombre"/>
    <s v="No"/>
    <n v="13"/>
    <n v="2011"/>
    <x v="147"/>
  </r>
  <r>
    <x v="126"/>
    <x v="3"/>
    <s v="No pertenece a ningún pueblo indígena"/>
    <s v="Hombre"/>
    <s v="Sí"/>
    <n v="175"/>
    <n v="2017"/>
    <x v="136"/>
  </r>
  <r>
    <x v="12"/>
    <x v="3"/>
    <s v="Mapuche"/>
    <s v="Hombre"/>
    <s v="Sí"/>
    <n v="47"/>
    <n v="2015"/>
    <x v="188"/>
  </r>
  <r>
    <x v="5"/>
    <x v="3"/>
    <s v="No pertenece a ningún pueblo indígena"/>
    <s v="Mujer"/>
    <s v="Sí"/>
    <n v="61"/>
    <n v="2006"/>
    <x v="326"/>
  </r>
  <r>
    <x v="135"/>
    <x v="3"/>
    <s v="No pertenece a ningún pueblo indígena"/>
    <s v="Mujer"/>
    <s v="No"/>
    <n v="23"/>
    <n v="2013"/>
    <x v="147"/>
  </r>
  <r>
    <x v="129"/>
    <x v="3"/>
    <s v="No pertenece a ningún pueblo indígena"/>
    <s v="Mujer"/>
    <s v="Sí"/>
    <n v="588"/>
    <n v="2011"/>
    <x v="139"/>
  </r>
  <r>
    <x v="136"/>
    <x v="3"/>
    <s v="No pertenece a ningún pueblo indígena"/>
    <s v="Hombre"/>
    <s v="Sí"/>
    <n v="285"/>
    <n v="2006"/>
    <x v="148"/>
  </r>
  <r>
    <x v="28"/>
    <x v="3"/>
    <s v="No pertenece a ningún pueblo indígena"/>
    <s v="Hombre"/>
    <s v="Sí"/>
    <n v="58"/>
    <n v="2015"/>
    <x v="190"/>
  </r>
  <r>
    <x v="303"/>
    <x v="3"/>
    <s v="No pertenece a ningún pueblo indígena"/>
    <s v="Hombre"/>
    <s v="Sí"/>
    <n v="82"/>
    <n v="2013"/>
    <x v="333"/>
  </r>
  <r>
    <x v="316"/>
    <x v="3"/>
    <s v="No pertenece a ningún pueblo indígena"/>
    <s v="Mujer"/>
    <s v="Sí"/>
    <n v="92"/>
    <n v="2017"/>
    <x v="347"/>
  </r>
  <r>
    <x v="136"/>
    <x v="3"/>
    <s v="No pertenece a ningún pueblo indígena"/>
    <s v="Mujer"/>
    <s v="No"/>
    <n v="23"/>
    <n v="2015"/>
    <x v="148"/>
  </r>
  <r>
    <x v="25"/>
    <x v="3"/>
    <s v="No pertenece a ningún pueblo indígena"/>
    <s v="Mujer"/>
    <s v="Sí"/>
    <n v="197"/>
    <n v="2006"/>
    <x v="119"/>
  </r>
  <r>
    <x v="84"/>
    <x v="3"/>
    <s v="No pertenece a ningún pueblo indígena"/>
    <s v="Mujer"/>
    <s v="No"/>
    <n v="678"/>
    <n v="2009"/>
    <x v="90"/>
  </r>
  <r>
    <x v="11"/>
    <x v="3"/>
    <s v="Mapuche"/>
    <s v="Hombre"/>
    <s v="Sí"/>
    <n v="6"/>
    <n v="2006"/>
    <x v="256"/>
  </r>
  <r>
    <x v="210"/>
    <x v="3"/>
    <s v="No pertenece a ningún pueblo indígena"/>
    <s v="Mujer"/>
    <s v="No"/>
    <n v="123"/>
    <n v="2009"/>
    <x v="231"/>
  </r>
  <r>
    <x v="14"/>
    <x v="3"/>
    <s v="No pertenece a ningún pueblo indígena"/>
    <s v="Hombre"/>
    <s v="Sí"/>
    <n v="46"/>
    <n v="2006"/>
    <x v="218"/>
  </r>
  <r>
    <x v="111"/>
    <x v="3"/>
    <s v="No pertenece a ningún pueblo indígena"/>
    <s v="Mujer"/>
    <s v="Sí"/>
    <n v="215"/>
    <n v="2013"/>
    <x v="117"/>
  </r>
  <r>
    <x v="136"/>
    <x v="3"/>
    <s v="No pertenece a ningún pueblo indígena"/>
    <s v="Mujer"/>
    <s v="Sí"/>
    <n v="293"/>
    <n v="2017"/>
    <x v="148"/>
  </r>
  <r>
    <x v="252"/>
    <x v="3"/>
    <s v="No pertenece a ningún pueblo indígena"/>
    <s v="Hombre"/>
    <s v="Sí"/>
    <n v="40"/>
    <n v="2006"/>
    <x v="279"/>
  </r>
  <r>
    <x v="89"/>
    <x v="3"/>
    <s v="No pertenece a ningún pueblo indígena"/>
    <s v="Mujer"/>
    <s v="Sí"/>
    <n v="18"/>
    <n v="2009"/>
    <x v="95"/>
  </r>
  <r>
    <x v="66"/>
    <x v="3"/>
    <s v="Quechua"/>
    <s v="Mujer"/>
    <s v="No"/>
    <n v="13"/>
    <n v="2013"/>
    <x v="72"/>
  </r>
  <r>
    <x v="139"/>
    <x v="3"/>
    <s v="No pertenece a ningún pueblo indígena"/>
    <s v="Hombre"/>
    <s v="No"/>
    <n v="295"/>
    <n v="2013"/>
    <x v="151"/>
  </r>
  <r>
    <x v="322"/>
    <x v="3"/>
    <s v="No pertenece a ningún pueblo indígena"/>
    <s v="Mujer"/>
    <s v="Sí"/>
    <n v="26"/>
    <n v="2009"/>
    <x v="353"/>
  </r>
  <r>
    <x v="66"/>
    <x v="3"/>
    <s v="No pertenece a ningún pueblo indígena"/>
    <s v="Hombre"/>
    <s v="Sí"/>
    <n v="29"/>
    <n v="2009"/>
    <x v="72"/>
  </r>
  <r>
    <x v="150"/>
    <x v="3"/>
    <s v="No pertenece a ningún pueblo indígena"/>
    <s v="Hombre"/>
    <s v="Sí"/>
    <n v="364"/>
    <n v="2017"/>
    <x v="163"/>
  </r>
  <r>
    <x v="172"/>
    <x v="3"/>
    <s v="No pertenece a ningún pueblo indígena"/>
    <s v="Mujer"/>
    <s v="Sí"/>
    <n v="18"/>
    <n v="2015"/>
    <x v="191"/>
  </r>
  <r>
    <x v="230"/>
    <x v="3"/>
    <s v="Mapuche"/>
    <s v="Hombre"/>
    <s v="No"/>
    <n v="45"/>
    <n v="2006"/>
    <x v="252"/>
  </r>
  <r>
    <x v="79"/>
    <x v="3"/>
    <s v="No pertenece a ningún pueblo indígena"/>
    <s v="Mujer"/>
    <s v="Sí"/>
    <n v="415"/>
    <n v="2015"/>
    <x v="85"/>
  </r>
  <r>
    <x v="198"/>
    <x v="3"/>
    <s v="No pertenece a ningún pueblo indígena"/>
    <s v="Mujer"/>
    <s v="Sí"/>
    <n v="1356"/>
    <n v="2017"/>
    <x v="217"/>
  </r>
  <r>
    <x v="281"/>
    <x v="3"/>
    <s v="Mapuche"/>
    <s v="Hombre"/>
    <s v="No"/>
    <n v="32"/>
    <n v="2015"/>
    <x v="310"/>
  </r>
  <r>
    <x v="229"/>
    <x v="3"/>
    <s v="No pertenece a ningún pueblo indígena"/>
    <s v="Mujer"/>
    <s v="Sí"/>
    <n v="12"/>
    <n v="2011"/>
    <x v="251"/>
  </r>
  <r>
    <x v="243"/>
    <x v="3"/>
    <s v="No pertenece a ningún pueblo indígena"/>
    <s v="Mujer"/>
    <s v="No"/>
    <n v="91"/>
    <n v="2017"/>
    <x v="267"/>
  </r>
  <r>
    <x v="196"/>
    <x v="3"/>
    <s v="No pertenece a ningún pueblo indígena"/>
    <s v="Mujer"/>
    <s v="Sí"/>
    <n v="433"/>
    <n v="2015"/>
    <x v="215"/>
  </r>
  <r>
    <x v="286"/>
    <x v="3"/>
    <s v="No pertenece a ningún pueblo indígena"/>
    <s v="Hombre"/>
    <s v="Sí"/>
    <n v="28"/>
    <n v="2006"/>
    <x v="315"/>
  </r>
  <r>
    <x v="245"/>
    <x v="3"/>
    <s v="No pertenece a ningún pueblo indígena"/>
    <s v="Mujer"/>
    <s v="No"/>
    <n v="40"/>
    <n v="2006"/>
    <x v="270"/>
  </r>
  <r>
    <x v="292"/>
    <x v="3"/>
    <s v="No pertenece a ningún pueblo indígena"/>
    <s v="Mujer"/>
    <s v="Sí"/>
    <n v="97"/>
    <n v="2017"/>
    <x v="321"/>
  </r>
  <r>
    <x v="175"/>
    <x v="3"/>
    <s v="No pertenece a ningún pueblo indígena"/>
    <s v="Hombre"/>
    <s v="Sí"/>
    <n v="29"/>
    <n v="2011"/>
    <x v="194"/>
  </r>
  <r>
    <x v="20"/>
    <x v="3"/>
    <s v="Mapuche"/>
    <s v="Mujer"/>
    <s v="No"/>
    <n v="13"/>
    <n v="2009"/>
    <x v="50"/>
  </r>
  <r>
    <x v="136"/>
    <x v="3"/>
    <s v="No pertenece a ningún pueblo indígena"/>
    <s v="Mujer"/>
    <s v="No"/>
    <n v="11"/>
    <n v="2015"/>
    <x v="148"/>
  </r>
  <r>
    <x v="292"/>
    <x v="3"/>
    <s v="No pertenece a ningún pueblo indígena"/>
    <s v="Hombre"/>
    <s v="Sí"/>
    <n v="190"/>
    <n v="2017"/>
    <x v="321"/>
  </r>
  <r>
    <x v="12"/>
    <x v="3"/>
    <s v="Mapuche"/>
    <s v="Mujer"/>
    <s v="Sí"/>
    <n v="59"/>
    <n v="2017"/>
    <x v="188"/>
  </r>
  <r>
    <x v="43"/>
    <x v="3"/>
    <s v="No pertenece a ningún pueblo indígena"/>
    <s v="Mujer"/>
    <s v="Sí"/>
    <n v="24"/>
    <n v="2006"/>
    <x v="44"/>
  </r>
  <r>
    <x v="96"/>
    <x v="3"/>
    <s v="No pertenece a ningún pueblo indígena"/>
    <s v="Mujer"/>
    <s v="Sí"/>
    <n v="79"/>
    <n v="2015"/>
    <x v="102"/>
  </r>
  <r>
    <x v="289"/>
    <x v="3"/>
    <s v="No pertenece a ningún pueblo indígena"/>
    <s v="Mujer"/>
    <s v="Sí"/>
    <n v="25"/>
    <n v="2015"/>
    <x v="318"/>
  </r>
  <r>
    <x v="92"/>
    <x v="3"/>
    <s v="No pertenece a ningún pueblo indígena"/>
    <s v="Mujer"/>
    <s v="Sí"/>
    <n v="39"/>
    <n v="2017"/>
    <x v="98"/>
  </r>
  <r>
    <x v="114"/>
    <x v="3"/>
    <s v="No pertenece a ningún pueblo indígena"/>
    <s v="Hombre"/>
    <s v="Sí"/>
    <n v="117"/>
    <n v="2013"/>
    <x v="121"/>
  </r>
  <r>
    <x v="71"/>
    <x v="3"/>
    <s v="No pertenece a ningún pueblo indígena"/>
    <s v="Mujer"/>
    <s v="No"/>
    <n v="54"/>
    <n v="2013"/>
    <x v="77"/>
  </r>
  <r>
    <x v="66"/>
    <x v="3"/>
    <s v="No pertenece a ningún pueblo indígena"/>
    <s v="Hombre"/>
    <s v="Sí"/>
    <n v="29"/>
    <n v="2011"/>
    <x v="72"/>
  </r>
  <r>
    <x v="76"/>
    <x v="3"/>
    <s v="No pertenece a ningún pueblo indígena"/>
    <s v="Mujer"/>
    <s v="Sí"/>
    <n v="809"/>
    <n v="2011"/>
    <x v="82"/>
  </r>
  <r>
    <x v="26"/>
    <x v="3"/>
    <s v="No pertenece a ningún pueblo indígena"/>
    <s v="Mujer"/>
    <s v="Sí"/>
    <n v="41"/>
    <n v="2015"/>
    <x v="122"/>
  </r>
  <r>
    <x v="251"/>
    <x v="3"/>
    <s v="No pertenece a ningún pueblo indígena"/>
    <s v="Hombre"/>
    <s v="Sí"/>
    <n v="151"/>
    <n v="2017"/>
    <x v="277"/>
  </r>
  <r>
    <x v="284"/>
    <x v="3"/>
    <s v="No pertenece a ningún pueblo indígena"/>
    <s v="Mujer"/>
    <s v="Sí"/>
    <n v="333"/>
    <n v="2006"/>
    <x v="313"/>
  </r>
  <r>
    <x v="138"/>
    <x v="3"/>
    <s v="No pertenece a ningún pueblo indígena"/>
    <s v="Hombre"/>
    <s v="Sí"/>
    <n v="61"/>
    <n v="2015"/>
    <x v="150"/>
  </r>
  <r>
    <x v="259"/>
    <x v="3"/>
    <s v="No pertenece a ningún pueblo indígena"/>
    <s v="Mujer"/>
    <s v="Sí"/>
    <n v="68"/>
    <n v="2006"/>
    <x v="286"/>
  </r>
  <r>
    <x v="320"/>
    <x v="3"/>
    <s v="No pertenece a ningún pueblo indígena"/>
    <s v="Mujer"/>
    <s v="Sí"/>
    <n v="30"/>
    <n v="2017"/>
    <x v="351"/>
  </r>
  <r>
    <x v="220"/>
    <x v="3"/>
    <s v="No pertenece a ningún pueblo indígena"/>
    <s v="Hombre"/>
    <s v="Sí"/>
    <n v="332"/>
    <n v="2011"/>
    <x v="241"/>
  </r>
  <r>
    <x v="92"/>
    <x v="3"/>
    <s v="Mapuche"/>
    <s v="Mujer"/>
    <s v="No"/>
    <n v="63"/>
    <n v="2015"/>
    <x v="98"/>
  </r>
  <r>
    <x v="15"/>
    <x v="3"/>
    <s v="No pertenece a ningún pueblo indígena"/>
    <s v="Mujer"/>
    <s v="Sí"/>
    <n v="34"/>
    <n v="2017"/>
    <x v="169"/>
  </r>
  <r>
    <x v="98"/>
    <x v="3"/>
    <s v="No pertenece a ningún pueblo indígena"/>
    <s v="Mujer"/>
    <s v="Sí"/>
    <n v="45"/>
    <n v="2015"/>
    <x v="104"/>
  </r>
  <r>
    <x v="142"/>
    <x v="3"/>
    <s v="No pertenece a ningún pueblo indígena"/>
    <s v="Hombre"/>
    <s v="No"/>
    <n v="53"/>
    <n v="2013"/>
    <x v="154"/>
  </r>
  <r>
    <x v="34"/>
    <x v="3"/>
    <s v="No pertenece a ningún pueblo indígena"/>
    <s v="Hombre"/>
    <s v="Sí"/>
    <n v="40"/>
    <n v="2017"/>
    <x v="34"/>
  </r>
  <r>
    <x v="32"/>
    <x v="3"/>
    <s v="Mapuche"/>
    <s v="Hombre"/>
    <s v="Sí"/>
    <n v="45"/>
    <n v="2013"/>
    <x v="32"/>
  </r>
  <r>
    <x v="299"/>
    <x v="3"/>
    <s v="No pertenece a ningún pueblo indígena"/>
    <s v="Hombre"/>
    <s v="No"/>
    <n v="62"/>
    <n v="2013"/>
    <x v="329"/>
  </r>
  <r>
    <x v="278"/>
    <x v="3"/>
    <s v="No pertenece a ningún pueblo indígena"/>
    <s v="Mujer"/>
    <s v="Sí"/>
    <n v="38"/>
    <n v="2017"/>
    <x v="307"/>
  </r>
  <r>
    <x v="142"/>
    <x v="3"/>
    <s v="Mapuche"/>
    <s v="Hombre"/>
    <s v="Sí"/>
    <n v="107"/>
    <n v="2017"/>
    <x v="154"/>
  </r>
  <r>
    <x v="309"/>
    <x v="3"/>
    <s v="No pertenece a ningún pueblo indígena"/>
    <s v="Mujer"/>
    <s v="Sí"/>
    <n v="31"/>
    <n v="2006"/>
    <x v="339"/>
  </r>
  <r>
    <x v="78"/>
    <x v="3"/>
    <s v="No pertenece a ningún pueblo indígena"/>
    <s v="Mujer"/>
    <s v="No"/>
    <n v="72"/>
    <n v="2015"/>
    <x v="84"/>
  </r>
  <r>
    <x v="123"/>
    <x v="3"/>
    <s v="No pertenece a ningún pueblo indígena"/>
    <s v="Hombre"/>
    <s v="Sí"/>
    <n v="154"/>
    <n v="2017"/>
    <x v="132"/>
  </r>
  <r>
    <x v="6"/>
    <x v="3"/>
    <s v="No pertenece a ningún pueblo indígena"/>
    <s v="Mujer"/>
    <s v="No"/>
    <n v="30"/>
    <n v="2009"/>
    <x v="36"/>
  </r>
  <r>
    <x v="305"/>
    <x v="3"/>
    <s v="No pertenece a ningún pueblo indígena"/>
    <s v="Hombre"/>
    <s v="Sí"/>
    <n v="53"/>
    <n v="2017"/>
    <x v="335"/>
  </r>
  <r>
    <x v="136"/>
    <x v="3"/>
    <s v="No pertenece a ningún pueblo indígena"/>
    <s v="Hombre"/>
    <s v="No"/>
    <n v="21"/>
    <n v="2015"/>
    <x v="148"/>
  </r>
  <r>
    <x v="250"/>
    <x v="3"/>
    <s v="No pertenece a ningún pueblo indígena"/>
    <s v="Mujer"/>
    <s v="Sí"/>
    <n v="84"/>
    <n v="2009"/>
    <x v="276"/>
  </r>
  <r>
    <x v="103"/>
    <x v="3"/>
    <s v="No pertenece a ningún pueblo indígena"/>
    <s v="Mujer"/>
    <s v="Sí"/>
    <n v="955"/>
    <n v="2011"/>
    <x v="109"/>
  </r>
  <r>
    <x v="196"/>
    <x v="3"/>
    <s v="No pertenece a ningún pueblo indígena"/>
    <s v="Hombre"/>
    <s v="Sí"/>
    <n v="123"/>
    <n v="2006"/>
    <x v="215"/>
  </r>
  <r>
    <x v="298"/>
    <x v="3"/>
    <s v="Mapuche"/>
    <s v="Mujer"/>
    <s v="Sí"/>
    <n v="88"/>
    <n v="2013"/>
    <x v="328"/>
  </r>
  <r>
    <x v="294"/>
    <x v="3"/>
    <s v="No pertenece a ningún pueblo indígena"/>
    <s v="Mujer"/>
    <s v="Sí"/>
    <n v="30"/>
    <n v="2017"/>
    <x v="323"/>
  </r>
  <r>
    <x v="103"/>
    <x v="3"/>
    <s v="No pertenece a ningún pueblo indígena"/>
    <s v="Hombre"/>
    <s v="Sí"/>
    <n v="1214"/>
    <n v="2017"/>
    <x v="109"/>
  </r>
  <r>
    <x v="54"/>
    <x v="3"/>
    <s v="No pertenece a ningún pueblo indígena"/>
    <s v="Mujer"/>
    <s v="No"/>
    <n v="24"/>
    <n v="2009"/>
    <x v="56"/>
  </r>
  <r>
    <x v="142"/>
    <x v="3"/>
    <s v="Mapuche"/>
    <s v="Mujer"/>
    <s v="Sí"/>
    <n v="63"/>
    <n v="2017"/>
    <x v="154"/>
  </r>
  <r>
    <x v="134"/>
    <x v="3"/>
    <s v="No pertenece a ningún pueblo indígena"/>
    <s v="Mujer"/>
    <s v="Sí"/>
    <n v="287"/>
    <n v="2006"/>
    <x v="146"/>
  </r>
  <r>
    <x v="93"/>
    <x v="3"/>
    <s v="Mapuche"/>
    <s v="Hombre"/>
    <s v="Sí"/>
    <n v="298"/>
    <n v="2017"/>
    <x v="99"/>
  </r>
  <r>
    <x v="145"/>
    <x v="3"/>
    <s v="No pertenece a ningún pueblo indígena"/>
    <s v="Hombre"/>
    <s v="Sí"/>
    <n v="13"/>
    <n v="2011"/>
    <x v="157"/>
  </r>
  <r>
    <x v="112"/>
    <x v="3"/>
    <s v="Atacameño"/>
    <s v="Mujer"/>
    <s v="Sí"/>
    <n v="37"/>
    <n v="2013"/>
    <x v="118"/>
  </r>
  <r>
    <x v="85"/>
    <x v="3"/>
    <s v="No pertenece a ningún pueblo indígena"/>
    <s v="Hombre"/>
    <s v="Sí"/>
    <n v="50"/>
    <n v="2015"/>
    <x v="91"/>
  </r>
  <r>
    <x v="277"/>
    <x v="3"/>
    <s v="No pertenece a ningún pueblo indígena"/>
    <s v="Mujer"/>
    <s v="Sí"/>
    <n v="184"/>
    <n v="2015"/>
    <x v="306"/>
  </r>
  <r>
    <x v="76"/>
    <x v="3"/>
    <s v="No pertenece a ningún pueblo indígena"/>
    <s v="Mujer"/>
    <s v="Sí"/>
    <n v="809"/>
    <n v="2006"/>
    <x v="82"/>
  </r>
  <r>
    <x v="63"/>
    <x v="3"/>
    <s v="No pertenece a ningún pueblo indígena"/>
    <s v="Mujer"/>
    <s v="No"/>
    <n v="36"/>
    <n v="2011"/>
    <x v="69"/>
  </r>
  <r>
    <x v="229"/>
    <x v="3"/>
    <s v="No pertenece a ningún pueblo indígena"/>
    <s v="Hombre"/>
    <s v="No"/>
    <n v="23"/>
    <n v="2013"/>
    <x v="251"/>
  </r>
  <r>
    <x v="135"/>
    <x v="3"/>
    <s v="No pertenece a ningún pueblo indígena"/>
    <s v="Mujer"/>
    <s v="Sí"/>
    <n v="177"/>
    <n v="2009"/>
    <x v="147"/>
  </r>
  <r>
    <x v="176"/>
    <x v="3"/>
    <s v="No pertenece a ningún pueblo indígena"/>
    <s v="Mujer"/>
    <s v="Sí"/>
    <n v="90"/>
    <n v="2013"/>
    <x v="195"/>
  </r>
  <r>
    <x v="187"/>
    <x v="3"/>
    <s v="Mapuche"/>
    <s v="Mujer"/>
    <s v="Sí"/>
    <n v="59"/>
    <n v="2013"/>
    <x v="206"/>
  </r>
  <r>
    <x v="53"/>
    <x v="3"/>
    <s v="No pertenece a ningún pueblo indígena"/>
    <s v="Mujer"/>
    <s v="Sí"/>
    <n v="265"/>
    <n v="2009"/>
    <x v="55"/>
  </r>
  <r>
    <x v="106"/>
    <x v="3"/>
    <s v="No pertenece a ningún pueblo indígena"/>
    <s v="Mujer"/>
    <s v="Sí"/>
    <n v="384"/>
    <n v="2011"/>
    <x v="112"/>
  </r>
  <r>
    <x v="34"/>
    <x v="3"/>
    <s v="No pertenece a ningún pueblo indígena"/>
    <s v="Hombre"/>
    <s v="No"/>
    <n v="9"/>
    <n v="2011"/>
    <x v="34"/>
  </r>
  <r>
    <x v="221"/>
    <x v="3"/>
    <s v="No pertenece a ningún pueblo indígena"/>
    <s v="Hombre"/>
    <s v="No"/>
    <n v="45"/>
    <n v="2006"/>
    <x v="243"/>
  </r>
  <r>
    <x v="9"/>
    <x v="3"/>
    <s v="No pertenece a ningún pueblo indígena"/>
    <s v="Mujer"/>
    <s v="No"/>
    <n v="26"/>
    <n v="2017"/>
    <x v="181"/>
  </r>
  <r>
    <x v="322"/>
    <x v="3"/>
    <s v="Mapuche"/>
    <s v="Mujer"/>
    <s v="Sí"/>
    <n v="24"/>
    <n v="2013"/>
    <x v="353"/>
  </r>
  <r>
    <x v="265"/>
    <x v="3"/>
    <s v="No pertenece a ningún pueblo indígena"/>
    <s v="Hombre"/>
    <s v="No"/>
    <n v="9"/>
    <n v="2015"/>
    <x v="292"/>
  </r>
  <r>
    <x v="116"/>
    <x v="3"/>
    <s v="No pertenece a ningún pueblo indígena"/>
    <s v="Mujer"/>
    <s v="Sí"/>
    <n v="74"/>
    <n v="2009"/>
    <x v="124"/>
  </r>
  <r>
    <x v="259"/>
    <x v="3"/>
    <s v="No pertenece a ningún pueblo indígena"/>
    <s v="Hombre"/>
    <s v="Sí"/>
    <n v="165"/>
    <n v="2013"/>
    <x v="286"/>
  </r>
  <r>
    <x v="152"/>
    <x v="3"/>
    <s v="No pertenece a ningún pueblo indígena"/>
    <s v="Mujer"/>
    <s v="No"/>
    <n v="26"/>
    <n v="2011"/>
    <x v="165"/>
  </r>
  <r>
    <x v="72"/>
    <x v="3"/>
    <s v="No pertenece a ningún pueblo indígena"/>
    <s v="Hombre"/>
    <s v="Sí"/>
    <n v="31"/>
    <n v="2006"/>
    <x v="78"/>
  </r>
  <r>
    <x v="32"/>
    <x v="3"/>
    <s v="No pertenece a ningún pueblo indígena"/>
    <s v="Mujer"/>
    <s v="Sí"/>
    <n v="47"/>
    <n v="2009"/>
    <x v="32"/>
  </r>
  <r>
    <x v="187"/>
    <x v="3"/>
    <s v="No pertenece a ningún pueblo indígena"/>
    <s v="Mujer"/>
    <s v="No"/>
    <n v="64"/>
    <n v="2017"/>
    <x v="206"/>
  </r>
  <r>
    <x v="78"/>
    <x v="3"/>
    <s v="No pertenece a ningún pueblo indígena"/>
    <s v="Hombre"/>
    <s v="Sí"/>
    <n v="128"/>
    <n v="2009"/>
    <x v="84"/>
  </r>
  <r>
    <x v="225"/>
    <x v="3"/>
    <s v="No pertenece a ningún pueblo indígena"/>
    <s v="Mujer"/>
    <s v="Sí"/>
    <n v="71"/>
    <n v="2013"/>
    <x v="247"/>
  </r>
  <r>
    <x v="224"/>
    <x v="3"/>
    <s v="No pertenece a ningún pueblo indígena"/>
    <s v="Hombre"/>
    <s v="Sí"/>
    <n v="49"/>
    <n v="2006"/>
    <x v="246"/>
  </r>
  <r>
    <x v="257"/>
    <x v="3"/>
    <s v="No pertenece a ningún pueblo indígena"/>
    <s v="Mujer"/>
    <s v="Sí"/>
    <n v="554"/>
    <n v="2009"/>
    <x v="284"/>
  </r>
  <r>
    <x v="212"/>
    <x v="3"/>
    <s v="No pertenece a ningún pueblo indígena"/>
    <s v="Mujer"/>
    <s v="No"/>
    <n v="235"/>
    <n v="2011"/>
    <x v="233"/>
  </r>
  <r>
    <x v="70"/>
    <x v="3"/>
    <s v="No pertenece a ningún pueblo indígena"/>
    <s v="Hombre"/>
    <s v="Sí"/>
    <n v="16"/>
    <n v="2017"/>
    <x v="76"/>
  </r>
  <r>
    <x v="67"/>
    <x v="3"/>
    <s v="No pertenece a ningún pueblo indígena"/>
    <s v="Mujer"/>
    <s v="Sí"/>
    <n v="26"/>
    <n v="2006"/>
    <x v="73"/>
  </r>
  <r>
    <x v="83"/>
    <x v="3"/>
    <s v="No pertenece a ningún pueblo indígena"/>
    <s v="Mujer"/>
    <s v="Sí"/>
    <n v="82"/>
    <n v="2017"/>
    <x v="89"/>
  </r>
  <r>
    <x v="254"/>
    <x v="3"/>
    <s v="Aymara"/>
    <s v="Mujer"/>
    <s v="Sí"/>
    <n v="2"/>
    <n v="2006"/>
    <x v="281"/>
  </r>
  <r>
    <x v="70"/>
    <x v="3"/>
    <s v="No pertenece a ningún pueblo indígena"/>
    <s v="Mujer"/>
    <s v="Sí"/>
    <n v="12"/>
    <n v="2015"/>
    <x v="76"/>
  </r>
  <r>
    <x v="90"/>
    <x v="3"/>
    <s v="No pertenece a ningún pueblo indígena"/>
    <s v="Mujer"/>
    <s v="Sí"/>
    <n v="266"/>
    <n v="2006"/>
    <x v="96"/>
  </r>
  <r>
    <x v="10"/>
    <x v="3"/>
    <s v="No pertenece a ningún pueblo indígena"/>
    <s v="Hombre"/>
    <s v="No"/>
    <n v="29"/>
    <n v="2015"/>
    <x v="141"/>
  </r>
  <r>
    <x v="279"/>
    <x v="3"/>
    <s v="No pertenece a ningún pueblo indígena"/>
    <s v="Hombre"/>
    <s v="Sí"/>
    <n v="260"/>
    <n v="2011"/>
    <x v="308"/>
  </r>
  <r>
    <x v="140"/>
    <x v="3"/>
    <s v="No pertenece a ningún pueblo indígena"/>
    <s v="Hombre"/>
    <s v="Sí"/>
    <n v="49"/>
    <n v="2017"/>
    <x v="152"/>
  </r>
  <r>
    <x v="204"/>
    <x v="3"/>
    <s v="No pertenece a ningún pueblo indígena"/>
    <s v="Mujer"/>
    <s v="No"/>
    <n v="57"/>
    <n v="2017"/>
    <x v="224"/>
  </r>
  <r>
    <x v="52"/>
    <x v="3"/>
    <s v="No pertenece a ningún pueblo indígena"/>
    <s v="Hombre"/>
    <s v="Sí"/>
    <n v="57"/>
    <n v="2017"/>
    <x v="53"/>
  </r>
  <r>
    <x v="252"/>
    <x v="3"/>
    <s v="Mapuche"/>
    <s v="Mujer"/>
    <s v="Sí"/>
    <n v="138"/>
    <n v="2017"/>
    <x v="279"/>
  </r>
  <r>
    <x v="180"/>
    <x v="3"/>
    <s v="Mapuche"/>
    <s v="Hombre"/>
    <s v="Sí"/>
    <n v="19"/>
    <n v="2006"/>
    <x v="199"/>
  </r>
  <r>
    <x v="136"/>
    <x v="3"/>
    <s v="No pertenece a ningún pueblo indígena"/>
    <s v="Hombre"/>
    <s v="No"/>
    <n v="34"/>
    <n v="2017"/>
    <x v="148"/>
  </r>
  <r>
    <x v="121"/>
    <x v="3"/>
    <s v="No pertenece a ningún pueblo indígena"/>
    <s v="Mujer"/>
    <s v="Sí"/>
    <n v="65"/>
    <n v="2006"/>
    <x v="130"/>
  </r>
  <r>
    <x v="214"/>
    <x v="3"/>
    <s v="No pertenece a ningún pueblo indígena"/>
    <s v="Mujer"/>
    <s v="No"/>
    <n v="14"/>
    <n v="2015"/>
    <x v="235"/>
  </r>
  <r>
    <x v="208"/>
    <x v="3"/>
    <s v="Mapuche"/>
    <s v="Hombre"/>
    <s v="No"/>
    <n v="69"/>
    <n v="2011"/>
    <x v="228"/>
  </r>
  <r>
    <x v="286"/>
    <x v="3"/>
    <s v="No pertenece a ningún pueblo indígena"/>
    <s v="Mujer"/>
    <s v="No"/>
    <n v="28"/>
    <n v="2015"/>
    <x v="315"/>
  </r>
  <r>
    <x v="50"/>
    <x v="3"/>
    <s v="No pertenece a ningún pueblo indígena"/>
    <s v="Mujer"/>
    <s v="Sí"/>
    <n v="80"/>
    <n v="2011"/>
    <x v="51"/>
  </r>
  <r>
    <x v="290"/>
    <x v="3"/>
    <s v="No pertenece a ningún pueblo indígena"/>
    <s v="Mujer"/>
    <s v="No"/>
    <n v="28"/>
    <n v="2017"/>
    <x v="319"/>
  </r>
  <r>
    <x v="36"/>
    <x v="3"/>
    <s v="Aymara"/>
    <s v="Mujer"/>
    <s v="Sí"/>
    <n v="31"/>
    <n v="2017"/>
    <x v="37"/>
  </r>
  <r>
    <x v="166"/>
    <x v="3"/>
    <s v="No pertenece a ningún pueblo indígena"/>
    <s v="Hombre"/>
    <s v="Sí"/>
    <n v="95"/>
    <n v="2015"/>
    <x v="182"/>
  </r>
  <r>
    <x v="255"/>
    <x v="3"/>
    <s v="No pertenece a ningún pueblo indígena"/>
    <s v="Mujer"/>
    <s v="Sí"/>
    <n v="28"/>
    <n v="2017"/>
    <x v="282"/>
  </r>
  <r>
    <x v="26"/>
    <x v="3"/>
    <s v="No pertenece a ningún pueblo indígena"/>
    <s v="Mujer"/>
    <s v="Sí"/>
    <n v="41"/>
    <n v="2017"/>
    <x v="122"/>
  </r>
  <r>
    <x v="206"/>
    <x v="3"/>
    <s v="No pertenece a ningún pueblo indígena"/>
    <s v="Mujer"/>
    <s v="Sí"/>
    <n v="15"/>
    <n v="2017"/>
    <x v="226"/>
  </r>
  <r>
    <x v="29"/>
    <x v="3"/>
    <s v="No pertenece a ningún pueblo indígena"/>
    <s v="Mujer"/>
    <s v="Sí"/>
    <n v="106"/>
    <n v="2009"/>
    <x v="54"/>
  </r>
  <r>
    <x v="95"/>
    <x v="3"/>
    <s v="No pertenece a ningún pueblo indígena"/>
    <s v="Hombre"/>
    <s v="Sí"/>
    <n v="38"/>
    <n v="2015"/>
    <x v="101"/>
  </r>
  <r>
    <x v="18"/>
    <x v="3"/>
    <s v="No pertenece a ningún pueblo indígena"/>
    <s v="Mujer"/>
    <s v="Sí"/>
    <n v="47"/>
    <n v="2013"/>
    <x v="64"/>
  </r>
  <r>
    <x v="153"/>
    <x v="3"/>
    <s v="No pertenece a ningún pueblo indígena"/>
    <s v="Hombre"/>
    <s v="Sí"/>
    <n v="216"/>
    <n v="2009"/>
    <x v="166"/>
  </r>
  <r>
    <x v="300"/>
    <x v="3"/>
    <s v="No pertenece a ningún pueblo indígena"/>
    <s v="Hombre"/>
    <s v="Sí"/>
    <n v="250"/>
    <n v="2013"/>
    <x v="330"/>
  </r>
  <r>
    <x v="304"/>
    <x v="3"/>
    <s v="No pertenece a ningún pueblo indígena"/>
    <s v="Mujer"/>
    <s v="Sí"/>
    <n v="6"/>
    <n v="2006"/>
    <x v="334"/>
  </r>
  <r>
    <x v="300"/>
    <x v="3"/>
    <s v="No pertenece a ningún pueblo indígena"/>
    <s v="Hombre"/>
    <s v="Sí"/>
    <n v="956"/>
    <n v="2009"/>
    <x v="330"/>
  </r>
  <r>
    <x v="218"/>
    <x v="3"/>
    <s v="Aymara"/>
    <s v="Mujer"/>
    <s v="Sí"/>
    <n v="27"/>
    <n v="2006"/>
    <x v="239"/>
  </r>
  <r>
    <x v="239"/>
    <x v="3"/>
    <s v="No pertenece a ningún pueblo indígena"/>
    <s v="Mujer"/>
    <s v="No"/>
    <n v="63"/>
    <n v="2015"/>
    <x v="263"/>
  </r>
  <r>
    <x v="309"/>
    <x v="3"/>
    <s v="No pertenece a ningún pueblo indígena"/>
    <s v="Mujer"/>
    <s v="Sí"/>
    <n v="11"/>
    <n v="2017"/>
    <x v="339"/>
  </r>
  <r>
    <x v="138"/>
    <x v="3"/>
    <s v="No pertenece a ningún pueblo indígena"/>
    <s v="Mujer"/>
    <s v="No"/>
    <n v="61"/>
    <n v="2009"/>
    <x v="150"/>
  </r>
  <r>
    <x v="126"/>
    <x v="3"/>
    <s v="No pertenece a ningún pueblo indígena"/>
    <s v="Mujer"/>
    <s v="Sí"/>
    <n v="435"/>
    <n v="2006"/>
    <x v="136"/>
  </r>
  <r>
    <x v="320"/>
    <x v="3"/>
    <s v="No pertenece a ningún pueblo indígena"/>
    <s v="Mujer"/>
    <s v="Sí"/>
    <n v="40"/>
    <n v="2011"/>
    <x v="351"/>
  </r>
  <r>
    <x v="79"/>
    <x v="3"/>
    <s v="No pertenece a ningún pueblo indígena"/>
    <s v="Hombre"/>
    <s v="No"/>
    <n v="395"/>
    <n v="2011"/>
    <x v="85"/>
  </r>
  <r>
    <x v="233"/>
    <x v="3"/>
    <s v="No pertenece a ningún pueblo indígena"/>
    <s v="Mujer"/>
    <s v="Sí"/>
    <n v="51"/>
    <n v="2006"/>
    <x v="257"/>
  </r>
  <r>
    <x v="318"/>
    <x v="3"/>
    <s v="Coya"/>
    <s v="Hombre"/>
    <s v="Sí"/>
    <n v="54"/>
    <n v="2006"/>
    <x v="349"/>
  </r>
  <r>
    <x v="198"/>
    <x v="3"/>
    <s v="No pertenece a ningún pueblo indígena"/>
    <s v="Mujer"/>
    <s v="No"/>
    <n v="40"/>
    <n v="2011"/>
    <x v="217"/>
  </r>
  <r>
    <x v="132"/>
    <x v="3"/>
    <s v="No pertenece a ningún pueblo indígena"/>
    <s v="Hombre"/>
    <s v="Sí"/>
    <n v="18"/>
    <n v="2015"/>
    <x v="143"/>
  </r>
  <r>
    <x v="246"/>
    <x v="3"/>
    <s v="No pertenece a ningún pueblo indígena"/>
    <s v="Hombre"/>
    <s v="No"/>
    <n v="10"/>
    <n v="2006"/>
    <x v="272"/>
  </r>
  <r>
    <x v="95"/>
    <x v="3"/>
    <s v="Mapuche"/>
    <s v="Mujer"/>
    <s v="Sí"/>
    <n v="19"/>
    <n v="2009"/>
    <x v="101"/>
  </r>
  <r>
    <x v="10"/>
    <x v="3"/>
    <s v="No pertenece a ningún pueblo indígena"/>
    <s v="Mujer"/>
    <s v="Sí"/>
    <n v="264"/>
    <n v="2006"/>
    <x v="141"/>
  </r>
  <r>
    <x v="196"/>
    <x v="3"/>
    <s v="No pertenece a ningún pueblo indígena"/>
    <s v="Mujer"/>
    <s v="Sí"/>
    <n v="85"/>
    <n v="2011"/>
    <x v="215"/>
  </r>
  <r>
    <x v="102"/>
    <x v="3"/>
    <s v="No pertenece a ningún pueblo indígena"/>
    <s v="Mujer"/>
    <s v="Sí"/>
    <n v="146"/>
    <n v="2015"/>
    <x v="108"/>
  </r>
  <r>
    <x v="214"/>
    <x v="3"/>
    <s v="Mapuche"/>
    <s v="Hombre"/>
    <s v="Sí"/>
    <n v="4"/>
    <n v="2006"/>
    <x v="235"/>
  </r>
  <r>
    <x v="54"/>
    <x v="3"/>
    <s v="No pertenece a ningún pueblo indígena"/>
    <s v="Mujer"/>
    <s v="Sí"/>
    <n v="699"/>
    <n v="2017"/>
    <x v="56"/>
  </r>
  <r>
    <x v="259"/>
    <x v="3"/>
    <s v="Mapuche"/>
    <s v="Mujer"/>
    <s v="Sí"/>
    <n v="58"/>
    <n v="2011"/>
    <x v="286"/>
  </r>
  <r>
    <x v="99"/>
    <x v="3"/>
    <s v="Mapuche"/>
    <s v="Hombre"/>
    <s v="Sí"/>
    <n v="407"/>
    <n v="2013"/>
    <x v="105"/>
  </r>
  <r>
    <x v="208"/>
    <x v="3"/>
    <s v="No pertenece a ningún pueblo indígena"/>
    <s v="Mujer"/>
    <s v="Sí"/>
    <n v="170"/>
    <n v="2006"/>
    <x v="228"/>
  </r>
  <r>
    <x v="41"/>
    <x v="3"/>
    <s v="Mapuche"/>
    <s v="Mujer"/>
    <s v="Sí"/>
    <n v="36"/>
    <n v="2011"/>
    <x v="42"/>
  </r>
  <r>
    <x v="160"/>
    <x v="3"/>
    <s v="No pertenece a ningún pueblo indígena"/>
    <s v="Hombre"/>
    <s v="No"/>
    <n v="35"/>
    <n v="2006"/>
    <x v="174"/>
  </r>
  <r>
    <x v="102"/>
    <x v="3"/>
    <s v="No pertenece a ningún pueblo indígena"/>
    <s v="Hombre"/>
    <s v="Sí"/>
    <n v="30"/>
    <n v="2011"/>
    <x v="108"/>
  </r>
  <r>
    <x v="286"/>
    <x v="3"/>
    <s v="No pertenece a ningún pueblo indígena"/>
    <s v="Mujer"/>
    <s v="Sí"/>
    <n v="12"/>
    <n v="2015"/>
    <x v="315"/>
  </r>
  <r>
    <x v="94"/>
    <x v="3"/>
    <s v="Mapuche"/>
    <s v="Mujer"/>
    <s v="No"/>
    <n v="20"/>
    <n v="2006"/>
    <x v="100"/>
  </r>
  <r>
    <x v="145"/>
    <x v="3"/>
    <s v="No pertenece a ningún pueblo indígena"/>
    <s v="Mujer"/>
    <s v="Sí"/>
    <n v="20"/>
    <n v="2013"/>
    <x v="157"/>
  </r>
  <r>
    <x v="78"/>
    <x v="3"/>
    <s v="No pertenece a ningún pueblo indígena"/>
    <s v="Hombre"/>
    <s v="Sí"/>
    <n v="440"/>
    <n v="2013"/>
    <x v="84"/>
  </r>
  <r>
    <x v="47"/>
    <x v="3"/>
    <s v="Mapuche"/>
    <s v="Mujer"/>
    <s v="Sí"/>
    <n v="43"/>
    <n v="2006"/>
    <x v="47"/>
  </r>
  <r>
    <x v="239"/>
    <x v="3"/>
    <s v="No pertenece a ningún pueblo indígena"/>
    <s v="Mujer"/>
    <s v="No"/>
    <n v="40"/>
    <n v="2017"/>
    <x v="263"/>
  </r>
  <r>
    <x v="212"/>
    <x v="3"/>
    <s v="No pertenece a ningún pueblo indígena"/>
    <s v="Hombre"/>
    <s v="Sí"/>
    <n v="311"/>
    <n v="2011"/>
    <x v="233"/>
  </r>
  <r>
    <x v="113"/>
    <x v="3"/>
    <s v="No pertenece a ningún pueblo indígena"/>
    <s v="Hombre"/>
    <s v="Sí"/>
    <n v="71"/>
    <n v="2013"/>
    <x v="120"/>
  </r>
  <r>
    <x v="245"/>
    <x v="3"/>
    <s v="No pertenece a ningún pueblo indígena"/>
    <s v="Hombre"/>
    <s v="Sí"/>
    <n v="162"/>
    <n v="2017"/>
    <x v="270"/>
  </r>
  <r>
    <x v="256"/>
    <x v="3"/>
    <s v="No pertenece a ningún pueblo indígena"/>
    <s v="Hombre"/>
    <s v="Sí"/>
    <n v="460"/>
    <n v="2017"/>
    <x v="283"/>
  </r>
  <r>
    <x v="143"/>
    <x v="3"/>
    <s v="No pertenece a ningún pueblo indígena"/>
    <s v="Mujer"/>
    <s v="Sí"/>
    <n v="37"/>
    <n v="2013"/>
    <x v="155"/>
  </r>
  <r>
    <x v="79"/>
    <x v="3"/>
    <s v="No pertenece a ningún pueblo indígena"/>
    <s v="Mujer"/>
    <s v="Sí"/>
    <n v="204"/>
    <n v="2013"/>
    <x v="85"/>
  </r>
  <r>
    <x v="246"/>
    <x v="3"/>
    <s v="No pertenece a ningún pueblo indígena"/>
    <s v="Hombre"/>
    <s v="Sí"/>
    <n v="39"/>
    <n v="2017"/>
    <x v="272"/>
  </r>
  <r>
    <x v="270"/>
    <x v="3"/>
    <s v="No pertenece a ningún pueblo indígena"/>
    <s v="Mujer"/>
    <s v="Sí"/>
    <n v="34"/>
    <n v="2015"/>
    <x v="297"/>
  </r>
  <r>
    <x v="31"/>
    <x v="3"/>
    <s v="No pertenece a ningún pueblo indígena"/>
    <s v="Hombre"/>
    <s v="Sí"/>
    <n v="62"/>
    <n v="2015"/>
    <x v="31"/>
  </r>
  <r>
    <x v="224"/>
    <x v="3"/>
    <s v="No pertenece a ningún pueblo indígena"/>
    <s v="Mujer"/>
    <s v="No"/>
    <n v="15"/>
    <n v="2013"/>
    <x v="246"/>
  </r>
  <r>
    <x v="262"/>
    <x v="3"/>
    <s v="No pertenece a ningún pueblo indígena"/>
    <s v="Hombre"/>
    <s v="Sí"/>
    <n v="183"/>
    <n v="2009"/>
    <x v="289"/>
  </r>
  <r>
    <x v="36"/>
    <x v="3"/>
    <s v="No pertenece a ningún pueblo indígena"/>
    <s v="Hombre"/>
    <s v="Sí"/>
    <n v="188"/>
    <n v="2017"/>
    <x v="37"/>
  </r>
  <r>
    <x v="56"/>
    <x v="3"/>
    <s v="No pertenece a ningún pueblo indígena"/>
    <s v="Mujer"/>
    <s v="Sí"/>
    <n v="243"/>
    <n v="2015"/>
    <x v="60"/>
  </r>
  <r>
    <x v="108"/>
    <x v="3"/>
    <s v="No pertenece a ningún pueblo indígena"/>
    <s v="Mujer"/>
    <s v="Sí"/>
    <n v="421"/>
    <n v="2009"/>
    <x v="114"/>
  </r>
  <r>
    <x v="242"/>
    <x v="3"/>
    <s v="No pertenece a ningún pueblo indígena"/>
    <s v="Hombre"/>
    <s v="Sí"/>
    <n v="51"/>
    <n v="2015"/>
    <x v="266"/>
  </r>
  <r>
    <x v="78"/>
    <x v="3"/>
    <s v="No pertenece a ningún pueblo indígena"/>
    <s v="Hombre"/>
    <s v="No"/>
    <n v="89"/>
    <n v="2006"/>
    <x v="84"/>
  </r>
  <r>
    <x v="199"/>
    <x v="3"/>
    <s v="No pertenece a ningún pueblo indígena"/>
    <s v="Mujer"/>
    <s v="Sí"/>
    <n v="233"/>
    <n v="2006"/>
    <x v="219"/>
  </r>
  <r>
    <x v="84"/>
    <x v="3"/>
    <s v="Mapuche"/>
    <s v="Hombre"/>
    <s v="Sí"/>
    <n v="191"/>
    <n v="2015"/>
    <x v="90"/>
  </r>
  <r>
    <x v="25"/>
    <x v="3"/>
    <s v="No pertenece a ningún pueblo indígena"/>
    <s v="Hombre"/>
    <s v="No"/>
    <n v="16"/>
    <n v="2017"/>
    <x v="119"/>
  </r>
  <r>
    <x v="130"/>
    <x v="3"/>
    <s v="No pertenece a ningún pueblo indígena"/>
    <s v="Mujer"/>
    <s v="Sí"/>
    <n v="14"/>
    <n v="2006"/>
    <x v="140"/>
  </r>
  <r>
    <x v="71"/>
    <x v="3"/>
    <s v="Mapuche"/>
    <s v="Mujer"/>
    <s v="Sí"/>
    <n v="318"/>
    <n v="2009"/>
    <x v="77"/>
  </r>
  <r>
    <x v="134"/>
    <x v="3"/>
    <s v="No pertenece a ningún pueblo indígena"/>
    <s v="Hombre"/>
    <s v="Sí"/>
    <n v="135"/>
    <n v="2017"/>
    <x v="146"/>
  </r>
  <r>
    <x v="134"/>
    <x v="3"/>
    <s v="No pertenece a ningún pueblo indígena"/>
    <s v="Hombre"/>
    <s v="Sí"/>
    <n v="98"/>
    <n v="2011"/>
    <x v="146"/>
  </r>
  <r>
    <x v="108"/>
    <x v="3"/>
    <s v="Aymara"/>
    <s v="Mujer"/>
    <s v="Sí"/>
    <n v="28"/>
    <n v="2015"/>
    <x v="114"/>
  </r>
  <r>
    <x v="197"/>
    <x v="3"/>
    <s v="Mapuche"/>
    <s v="Mujer"/>
    <s v="Sí"/>
    <n v="12"/>
    <n v="2017"/>
    <x v="216"/>
  </r>
  <r>
    <x v="106"/>
    <x v="3"/>
    <s v="No pertenece a ningún pueblo indígena"/>
    <s v="Hombre"/>
    <s v="Sí"/>
    <n v="130"/>
    <n v="2013"/>
    <x v="112"/>
  </r>
  <r>
    <x v="25"/>
    <x v="3"/>
    <s v="No pertenece a ningún pueblo indígena"/>
    <s v="Mujer"/>
    <s v="No"/>
    <n v="15"/>
    <n v="2009"/>
    <x v="119"/>
  </r>
  <r>
    <x v="42"/>
    <x v="3"/>
    <s v="No pertenece a ningún pueblo indígena"/>
    <s v="Hombre"/>
    <s v="Sí"/>
    <n v="204"/>
    <n v="2006"/>
    <x v="43"/>
  </r>
  <r>
    <x v="273"/>
    <x v="3"/>
    <s v="No pertenece a ningún pueblo indígena"/>
    <s v="Mujer"/>
    <s v="Sí"/>
    <n v="20"/>
    <n v="2015"/>
    <x v="301"/>
  </r>
  <r>
    <x v="142"/>
    <x v="3"/>
    <s v="No pertenece a ningún pueblo indígena"/>
    <s v="Mujer"/>
    <s v="Sí"/>
    <n v="393"/>
    <n v="2011"/>
    <x v="154"/>
  </r>
  <r>
    <x v="51"/>
    <x v="3"/>
    <s v="Mapuche"/>
    <s v="Mujer"/>
    <s v="Sí"/>
    <n v="49"/>
    <n v="2009"/>
    <x v="52"/>
  </r>
  <r>
    <x v="25"/>
    <x v="3"/>
    <s v="No pertenece a ningún pueblo indígena"/>
    <s v="Mujer"/>
    <s v="Sí"/>
    <n v="197"/>
    <n v="2009"/>
    <x v="119"/>
  </r>
  <r>
    <x v="251"/>
    <x v="3"/>
    <s v="No pertenece a ningún pueblo indígena"/>
    <s v="Hombre"/>
    <s v="Sí"/>
    <n v="118"/>
    <n v="2009"/>
    <x v="277"/>
  </r>
  <r>
    <x v="161"/>
    <x v="3"/>
    <s v="No pertenece a ningún pueblo indígena"/>
    <s v="Hombre"/>
    <s v="Sí"/>
    <n v="56"/>
    <n v="2017"/>
    <x v="175"/>
  </r>
  <r>
    <x v="44"/>
    <x v="3"/>
    <s v="No pertenece a ningún pueblo indígena"/>
    <s v="Hombre"/>
    <s v="No"/>
    <n v="67"/>
    <n v="2006"/>
    <x v="45"/>
  </r>
  <r>
    <x v="163"/>
    <x v="3"/>
    <s v="No pertenece a ningún pueblo indígena"/>
    <s v="Mujer"/>
    <s v="Sí"/>
    <n v="25"/>
    <n v="2011"/>
    <x v="177"/>
  </r>
  <r>
    <x v="66"/>
    <x v="3"/>
    <s v="Mapuche"/>
    <s v="Mujer"/>
    <s v="Sí"/>
    <n v="12"/>
    <n v="2011"/>
    <x v="72"/>
  </r>
  <r>
    <x v="297"/>
    <x v="3"/>
    <s v="No pertenece a ningún pueblo indígena"/>
    <s v="Hombre"/>
    <s v="Sí"/>
    <n v="41"/>
    <n v="2011"/>
    <x v="327"/>
  </r>
  <r>
    <x v="6"/>
    <x v="3"/>
    <s v="Atacameño"/>
    <s v="Mujer"/>
    <s v="Sí"/>
    <n v="50"/>
    <n v="2009"/>
    <x v="36"/>
  </r>
  <r>
    <x v="24"/>
    <x v="3"/>
    <s v="No pertenece a ningún pueblo indígena"/>
    <s v="Hombre"/>
    <s v="Sí"/>
    <n v="21"/>
    <n v="2017"/>
    <x v="271"/>
  </r>
  <r>
    <x v="138"/>
    <x v="3"/>
    <s v="No pertenece a ningún pueblo indígena"/>
    <s v="Mujer"/>
    <s v="No"/>
    <n v="36"/>
    <n v="2013"/>
    <x v="150"/>
  </r>
  <r>
    <x v="224"/>
    <x v="3"/>
    <s v="No pertenece a ningún pueblo indígena"/>
    <s v="Hombre"/>
    <s v="Sí"/>
    <n v="12"/>
    <n v="2017"/>
    <x v="246"/>
  </r>
  <r>
    <x v="158"/>
    <x v="3"/>
    <s v="No pertenece a ningún pueblo indígena"/>
    <s v="Mujer"/>
    <s v="Sí"/>
    <n v="19"/>
    <n v="2015"/>
    <x v="172"/>
  </r>
  <r>
    <x v="114"/>
    <x v="3"/>
    <s v="No pertenece a ningún pueblo indígena"/>
    <s v="Hombre"/>
    <s v="Sí"/>
    <n v="159"/>
    <n v="2017"/>
    <x v="121"/>
  </r>
  <r>
    <x v="99"/>
    <x v="3"/>
    <s v="No pertenece a ningún pueblo indígena"/>
    <s v="Mujer"/>
    <s v="Sí"/>
    <n v="335"/>
    <n v="2015"/>
    <x v="105"/>
  </r>
  <r>
    <x v="135"/>
    <x v="3"/>
    <s v="No pertenece a ningún pueblo indígena"/>
    <s v="Hombre"/>
    <s v="Sí"/>
    <n v="326"/>
    <n v="2006"/>
    <x v="147"/>
  </r>
  <r>
    <x v="277"/>
    <x v="3"/>
    <s v="No pertenece a ningún pueblo indígena"/>
    <s v="Mujer"/>
    <s v="Sí"/>
    <n v="352"/>
    <n v="2009"/>
    <x v="306"/>
  </r>
  <r>
    <x v="59"/>
    <x v="3"/>
    <s v="Quechua"/>
    <s v="Mujer"/>
    <s v="Sí"/>
    <n v="52"/>
    <n v="2015"/>
    <x v="63"/>
  </r>
  <r>
    <x v="214"/>
    <x v="3"/>
    <s v="No pertenece a ningún pueblo indígena"/>
    <s v="Mujer"/>
    <s v="Sí"/>
    <n v="5"/>
    <n v="2011"/>
    <x v="235"/>
  </r>
  <r>
    <x v="318"/>
    <x v="3"/>
    <s v="No pertenece a ningún pueblo indígena"/>
    <s v="Hombre"/>
    <s v="Sí"/>
    <n v="562"/>
    <n v="2009"/>
    <x v="349"/>
  </r>
  <r>
    <x v="64"/>
    <x v="3"/>
    <s v="No pertenece a ningún pueblo indígena"/>
    <s v="Mujer"/>
    <s v="Sí"/>
    <n v="275"/>
    <n v="2015"/>
    <x v="70"/>
  </r>
  <r>
    <x v="288"/>
    <x v="3"/>
    <s v="No pertenece a ningún pueblo indígena"/>
    <s v="Mujer"/>
    <s v="No"/>
    <n v="67"/>
    <n v="2006"/>
    <x v="317"/>
  </r>
  <r>
    <x v="97"/>
    <x v="3"/>
    <s v="No pertenece a ningún pueblo indígena"/>
    <s v="Mujer"/>
    <s v="No"/>
    <n v="43"/>
    <n v="2013"/>
    <x v="103"/>
  </r>
  <r>
    <x v="318"/>
    <x v="3"/>
    <s v="No pertenece a ningún pueblo indígena"/>
    <s v="Mujer"/>
    <s v="Sí"/>
    <n v="232"/>
    <n v="2009"/>
    <x v="349"/>
  </r>
  <r>
    <x v="20"/>
    <x v="3"/>
    <s v="No pertenece a ningún pueblo indígena"/>
    <s v="Hombre"/>
    <s v="Sí"/>
    <n v="214"/>
    <n v="2015"/>
    <x v="50"/>
  </r>
  <r>
    <x v="58"/>
    <x v="3"/>
    <s v="Mapuche"/>
    <s v="Mujer"/>
    <s v="No"/>
    <n v="93"/>
    <n v="2017"/>
    <x v="62"/>
  </r>
  <r>
    <x v="53"/>
    <x v="3"/>
    <s v="No pertenece a ningún pueblo indígena"/>
    <s v="Mujer"/>
    <s v="Sí"/>
    <n v="105"/>
    <n v="2013"/>
    <x v="55"/>
  </r>
  <r>
    <x v="156"/>
    <x v="3"/>
    <s v="No pertenece a ningún pueblo indígena"/>
    <s v="Hombre"/>
    <s v="No"/>
    <n v="23"/>
    <n v="2006"/>
    <x v="170"/>
  </r>
  <r>
    <x v="123"/>
    <x v="3"/>
    <s v="No pertenece a ningún pueblo indígena"/>
    <s v="Hombre"/>
    <s v="Sí"/>
    <n v="156"/>
    <n v="2006"/>
    <x v="132"/>
  </r>
  <r>
    <x v="262"/>
    <x v="3"/>
    <s v="Mapuche"/>
    <s v="Mujer"/>
    <s v="Sí"/>
    <n v="74"/>
    <n v="2017"/>
    <x v="289"/>
  </r>
  <r>
    <x v="149"/>
    <x v="3"/>
    <s v="Mapuche"/>
    <s v="Mujer"/>
    <s v="Sí"/>
    <n v="46"/>
    <n v="2015"/>
    <x v="162"/>
  </r>
  <r>
    <x v="143"/>
    <x v="3"/>
    <s v="No pertenece a ningún pueblo indígena"/>
    <s v="Hombre"/>
    <s v="Sí"/>
    <n v="60"/>
    <n v="2011"/>
    <x v="155"/>
  </r>
  <r>
    <x v="85"/>
    <x v="3"/>
    <s v="No pertenece a ningún pueblo indígena"/>
    <s v="Hombre"/>
    <s v="No"/>
    <n v="45"/>
    <n v="2013"/>
    <x v="91"/>
  </r>
  <r>
    <x v="138"/>
    <x v="3"/>
    <s v="No pertenece a ningún pueblo indígena"/>
    <s v="Mujer"/>
    <s v="Sí"/>
    <n v="155"/>
    <n v="2017"/>
    <x v="150"/>
  </r>
  <r>
    <x v="155"/>
    <x v="3"/>
    <s v="No pertenece a ningún pueblo indígena"/>
    <s v="Hombre"/>
    <s v="Sí"/>
    <n v="39"/>
    <n v="2006"/>
    <x v="168"/>
  </r>
  <r>
    <x v="53"/>
    <x v="3"/>
    <s v="No pertenece a ningún pueblo indígena"/>
    <s v="Hombre"/>
    <s v="Sí"/>
    <n v="180"/>
    <n v="2011"/>
    <x v="55"/>
  </r>
  <r>
    <x v="48"/>
    <x v="3"/>
    <s v="No pertenece a ningún pueblo indígena"/>
    <s v="Mujer"/>
    <s v="Sí"/>
    <n v="1217"/>
    <n v="2011"/>
    <x v="48"/>
  </r>
  <r>
    <x v="142"/>
    <x v="3"/>
    <s v="No pertenece a ningún pueblo indígena"/>
    <s v="Mujer"/>
    <s v="Sí"/>
    <n v="778"/>
    <n v="2017"/>
    <x v="154"/>
  </r>
  <r>
    <x v="6"/>
    <x v="3"/>
    <s v="No pertenece a ningún pueblo indígena"/>
    <s v="Hombre"/>
    <s v="Sí"/>
    <n v="115"/>
    <n v="2015"/>
    <x v="36"/>
  </r>
  <r>
    <x v="142"/>
    <x v="3"/>
    <s v="No pertenece a ningún pueblo indígena"/>
    <s v="Hombre"/>
    <s v="No"/>
    <n v="137"/>
    <n v="2017"/>
    <x v="154"/>
  </r>
  <r>
    <x v="121"/>
    <x v="3"/>
    <s v="No pertenece a ningún pueblo indígena"/>
    <s v="Mujer"/>
    <s v="Sí"/>
    <n v="224"/>
    <n v="2013"/>
    <x v="130"/>
  </r>
  <r>
    <x v="5"/>
    <x v="3"/>
    <s v="No pertenece a ningún pueblo indígena"/>
    <s v="Mujer"/>
    <s v="Sí"/>
    <n v="61"/>
    <n v="2009"/>
    <x v="326"/>
  </r>
  <r>
    <x v="262"/>
    <x v="3"/>
    <s v="No pertenece a ningún pueblo indígena"/>
    <s v="Mujer"/>
    <s v="Sí"/>
    <n v="37"/>
    <n v="2013"/>
    <x v="289"/>
  </r>
  <r>
    <x v="12"/>
    <x v="3"/>
    <s v="No pertenece a ningún pueblo indígena"/>
    <s v="Mujer"/>
    <s v="Sí"/>
    <n v="13"/>
    <n v="2017"/>
    <x v="188"/>
  </r>
  <r>
    <x v="304"/>
    <x v="3"/>
    <s v="No pertenece a ningún pueblo indígena"/>
    <s v="Hombre"/>
    <s v="Sí"/>
    <n v="10"/>
    <n v="2006"/>
    <x v="334"/>
  </r>
  <r>
    <x v="141"/>
    <x v="3"/>
    <s v="No pertenece a ningún pueblo indígena"/>
    <s v="Mujer"/>
    <s v="Sí"/>
    <n v="20"/>
    <n v="2017"/>
    <x v="153"/>
  </r>
  <r>
    <x v="97"/>
    <x v="3"/>
    <s v="No pertenece a ningún pueblo indígena"/>
    <s v="Hombre"/>
    <s v="Sí"/>
    <n v="45"/>
    <n v="2015"/>
    <x v="103"/>
  </r>
  <r>
    <x v="197"/>
    <x v="3"/>
    <s v="Mapuche"/>
    <s v="Hombre"/>
    <s v="Sí"/>
    <n v="10"/>
    <n v="2009"/>
    <x v="216"/>
  </r>
  <r>
    <x v="193"/>
    <x v="3"/>
    <s v="No pertenece a ningún pueblo indígena"/>
    <s v="Mujer"/>
    <s v="Sí"/>
    <n v="304"/>
    <n v="2015"/>
    <x v="212"/>
  </r>
  <r>
    <x v="300"/>
    <x v="3"/>
    <s v="No pertenece a ningún pueblo indígena"/>
    <s v="Mujer"/>
    <s v="Sí"/>
    <n v="761"/>
    <n v="2015"/>
    <x v="330"/>
  </r>
  <r>
    <x v="311"/>
    <x v="3"/>
    <s v="No pertenece a ningún pueblo indígena"/>
    <s v="Hombre"/>
    <s v="No"/>
    <n v="32"/>
    <n v="2006"/>
    <x v="342"/>
  </r>
  <r>
    <x v="38"/>
    <x v="3"/>
    <s v="Aymara"/>
    <s v="Mujer"/>
    <s v="Sí"/>
    <n v="16"/>
    <n v="2011"/>
    <x v="39"/>
  </r>
  <r>
    <x v="233"/>
    <x v="3"/>
    <s v="No pertenece a ningún pueblo indígena"/>
    <s v="Hombre"/>
    <s v="Sí"/>
    <n v="65"/>
    <n v="2011"/>
    <x v="257"/>
  </r>
  <r>
    <x v="42"/>
    <x v="3"/>
    <s v="No pertenece a ningún pueblo indígena"/>
    <s v="Hombre"/>
    <s v="Sí"/>
    <n v="204"/>
    <n v="2011"/>
    <x v="43"/>
  </r>
  <r>
    <x v="139"/>
    <x v="3"/>
    <s v="No pertenece a ningún pueblo indígena"/>
    <s v="Mujer"/>
    <s v="Sí"/>
    <n v="320"/>
    <n v="2009"/>
    <x v="151"/>
  </r>
  <r>
    <x v="300"/>
    <x v="3"/>
    <s v="No pertenece a ningún pueblo indígena"/>
    <s v="Mujer"/>
    <s v="No"/>
    <n v="176"/>
    <n v="2017"/>
    <x v="330"/>
  </r>
  <r>
    <x v="270"/>
    <x v="3"/>
    <s v="No pertenece a ningún pueblo indígena"/>
    <s v="Hombre"/>
    <s v="Sí"/>
    <n v="34"/>
    <n v="2015"/>
    <x v="297"/>
  </r>
  <r>
    <x v="25"/>
    <x v="3"/>
    <s v="No pertenece a ningún pueblo indígena"/>
    <s v="Hombre"/>
    <s v="No"/>
    <n v="28"/>
    <n v="2006"/>
    <x v="119"/>
  </r>
  <r>
    <x v="312"/>
    <x v="3"/>
    <s v="No pertenece a ningún pueblo indígena"/>
    <s v="Mujer"/>
    <s v="Sí"/>
    <n v="54"/>
    <n v="2011"/>
    <x v="343"/>
  </r>
  <r>
    <x v="115"/>
    <x v="3"/>
    <s v="No pertenece a ningún pueblo indígena"/>
    <s v="Hombre"/>
    <s v="Sí"/>
    <n v="193"/>
    <n v="2015"/>
    <x v="123"/>
  </r>
  <r>
    <x v="10"/>
    <x v="3"/>
    <s v="No pertenece a ningún pueblo indígena"/>
    <s v="Hombre"/>
    <s v="Sí"/>
    <n v="282"/>
    <n v="2011"/>
    <x v="141"/>
  </r>
  <r>
    <x v="228"/>
    <x v="3"/>
    <s v="No pertenece a ningún pueblo indígena"/>
    <s v="Hombre"/>
    <s v="Sí"/>
    <n v="16"/>
    <n v="2015"/>
    <x v="250"/>
  </r>
  <r>
    <x v="303"/>
    <x v="3"/>
    <s v="No pertenece a ningún pueblo indígena"/>
    <s v="Mujer"/>
    <s v="Sí"/>
    <n v="43"/>
    <n v="2015"/>
    <x v="333"/>
  </r>
  <r>
    <x v="285"/>
    <x v="3"/>
    <s v="No pertenece a ningún pueblo indígena"/>
    <s v="Mujer"/>
    <s v="Sí"/>
    <n v="17"/>
    <n v="2009"/>
    <x v="314"/>
  </r>
  <r>
    <x v="94"/>
    <x v="3"/>
    <s v="No pertenece a ningún pueblo indígena"/>
    <s v="Hombre"/>
    <s v="Sí"/>
    <n v="96"/>
    <n v="2017"/>
    <x v="100"/>
  </r>
  <r>
    <x v="13"/>
    <x v="3"/>
    <s v="Mapuche"/>
    <s v="Hombre"/>
    <s v="Sí"/>
    <n v="16"/>
    <n v="2015"/>
    <x v="144"/>
  </r>
  <r>
    <x v="231"/>
    <x v="3"/>
    <s v="No pertenece a ningún pueblo indígena"/>
    <s v="Hombre"/>
    <s v="Sí"/>
    <n v="91"/>
    <n v="2017"/>
    <x v="253"/>
  </r>
  <r>
    <x v="42"/>
    <x v="3"/>
    <s v="No pertenece a ningún pueblo indígena"/>
    <s v="Mujer"/>
    <s v="Sí"/>
    <n v="436"/>
    <n v="2011"/>
    <x v="43"/>
  </r>
  <r>
    <x v="254"/>
    <x v="3"/>
    <s v="Aymara"/>
    <s v="Hombre"/>
    <s v="Sí"/>
    <n v="11"/>
    <n v="2017"/>
    <x v="281"/>
  </r>
  <r>
    <x v="13"/>
    <x v="3"/>
    <s v="Mapuche"/>
    <s v="Mujer"/>
    <s v="No"/>
    <n v="55"/>
    <n v="2013"/>
    <x v="144"/>
  </r>
  <r>
    <x v="245"/>
    <x v="3"/>
    <s v="No pertenece a ningún pueblo indígena"/>
    <s v="Mujer"/>
    <s v="No"/>
    <n v="40"/>
    <n v="2009"/>
    <x v="270"/>
  </r>
  <r>
    <x v="136"/>
    <x v="3"/>
    <s v="Diaguita"/>
    <s v="Hombre"/>
    <s v="Sí"/>
    <n v="24"/>
    <n v="2015"/>
    <x v="148"/>
  </r>
  <r>
    <x v="113"/>
    <x v="3"/>
    <s v="No pertenece a ningún pueblo indígena"/>
    <s v="Hombre"/>
    <s v="Sí"/>
    <n v="100"/>
    <n v="2006"/>
    <x v="120"/>
  </r>
  <r>
    <x v="242"/>
    <x v="3"/>
    <s v="No pertenece a ningún pueblo indígena"/>
    <s v="Mujer"/>
    <s v="Sí"/>
    <n v="23"/>
    <n v="2009"/>
    <x v="266"/>
  </r>
  <r>
    <x v="312"/>
    <x v="3"/>
    <s v="No pertenece a ningún pueblo indígena"/>
    <s v="Hombre"/>
    <s v="Sí"/>
    <n v="156"/>
    <n v="2011"/>
    <x v="343"/>
  </r>
  <r>
    <x v="25"/>
    <x v="3"/>
    <s v="Atacameño"/>
    <s v="Mujer"/>
    <s v="Sí"/>
    <n v="4"/>
    <n v="2013"/>
    <x v="119"/>
  </r>
  <r>
    <x v="275"/>
    <x v="3"/>
    <s v="No pertenece a ningún pueblo indígena"/>
    <s v="Mujer"/>
    <s v="Sí"/>
    <n v="33"/>
    <n v="2013"/>
    <x v="304"/>
  </r>
  <r>
    <x v="2"/>
    <x v="3"/>
    <s v="No pertenece a ningún pueblo indígena"/>
    <s v="Mujer"/>
    <s v="Sí"/>
    <n v="26"/>
    <n v="2011"/>
    <x v="229"/>
  </r>
  <r>
    <x v="126"/>
    <x v="3"/>
    <s v="No pertenece a ningún pueblo indígena"/>
    <s v="Hombre"/>
    <s v="No"/>
    <n v="162"/>
    <n v="2013"/>
    <x v="136"/>
  </r>
  <r>
    <x v="287"/>
    <x v="3"/>
    <s v="No pertenece a ningún pueblo indígena"/>
    <s v="Mujer"/>
    <s v="Sí"/>
    <n v="121"/>
    <n v="2015"/>
    <x v="316"/>
  </r>
  <r>
    <x v="201"/>
    <x v="3"/>
    <s v="No pertenece a ningún pueblo indígena"/>
    <s v="Mujer"/>
    <s v="No"/>
    <n v="14"/>
    <n v="2009"/>
    <x v="221"/>
  </r>
  <r>
    <x v="43"/>
    <x v="3"/>
    <s v="No pertenece a ningún pueblo indígena"/>
    <s v="Hombre"/>
    <s v="Sí"/>
    <n v="15"/>
    <n v="2013"/>
    <x v="44"/>
  </r>
  <r>
    <x v="108"/>
    <x v="3"/>
    <s v="No pertenece a ningún pueblo indígena"/>
    <s v="Mujer"/>
    <s v="No"/>
    <n v="38"/>
    <n v="2017"/>
    <x v="114"/>
  </r>
  <r>
    <x v="136"/>
    <x v="3"/>
    <s v="No pertenece a ningún pueblo indígena"/>
    <s v="Hombre"/>
    <s v="Sí"/>
    <n v="285"/>
    <n v="2011"/>
    <x v="148"/>
  </r>
  <r>
    <x v="317"/>
    <x v="3"/>
    <s v="No pertenece a ningún pueblo indígena"/>
    <s v="Mujer"/>
    <s v="Sí"/>
    <n v="102"/>
    <n v="2009"/>
    <x v="348"/>
  </r>
  <r>
    <x v="319"/>
    <x v="3"/>
    <s v="No pertenece a ningún pueblo indígena"/>
    <s v="Hombre"/>
    <s v="No"/>
    <n v="46"/>
    <n v="2013"/>
    <x v="350"/>
  </r>
  <r>
    <x v="54"/>
    <x v="3"/>
    <s v="No pertenece a ningún pueblo indígena"/>
    <s v="Hombre"/>
    <s v="Sí"/>
    <n v="139"/>
    <n v="2006"/>
    <x v="56"/>
  </r>
  <r>
    <x v="40"/>
    <x v="3"/>
    <s v="No pertenece a ningún pueblo indígena"/>
    <s v="Mujer"/>
    <s v="Sí"/>
    <n v="160"/>
    <n v="2013"/>
    <x v="41"/>
  </r>
  <r>
    <x v="57"/>
    <x v="3"/>
    <s v="No pertenece a ningún pueblo indígena"/>
    <s v="Hombre"/>
    <s v="Sí"/>
    <n v="108"/>
    <n v="2015"/>
    <x v="61"/>
  </r>
  <r>
    <x v="162"/>
    <x v="3"/>
    <s v="No pertenece a ningún pueblo indígena"/>
    <s v="Hombre"/>
    <s v="No"/>
    <n v="44"/>
    <n v="2011"/>
    <x v="176"/>
  </r>
  <r>
    <x v="16"/>
    <x v="3"/>
    <s v="No pertenece a ningún pueblo indígena"/>
    <s v="Hombre"/>
    <s v="Sí"/>
    <n v="9"/>
    <n v="2015"/>
    <x v="268"/>
  </r>
  <r>
    <x v="259"/>
    <x v="3"/>
    <s v="No pertenece a ningún pueblo indígena"/>
    <s v="Mujer"/>
    <s v="Sí"/>
    <n v="68"/>
    <n v="2009"/>
    <x v="286"/>
  </r>
  <r>
    <x v="136"/>
    <x v="3"/>
    <s v="Diaguita"/>
    <s v="Hombre"/>
    <s v="Sí"/>
    <n v="19"/>
    <n v="2011"/>
    <x v="148"/>
  </r>
  <r>
    <x v="278"/>
    <x v="3"/>
    <s v="Mapuche"/>
    <s v="Mujer"/>
    <s v="Sí"/>
    <n v="49"/>
    <n v="2015"/>
    <x v="307"/>
  </r>
  <r>
    <x v="7"/>
    <x v="3"/>
    <s v="No pertenece a ningún pueblo indígena"/>
    <s v="Mujer"/>
    <s v="Sí"/>
    <n v="58"/>
    <n v="2006"/>
    <x v="30"/>
  </r>
  <r>
    <x v="315"/>
    <x v="3"/>
    <s v="No pertenece a ningún pueblo indígena"/>
    <s v="Hombre"/>
    <s v="Sí"/>
    <n v="253"/>
    <n v="2011"/>
    <x v="346"/>
  </r>
  <r>
    <x v="126"/>
    <x v="3"/>
    <s v="No pertenece a ningún pueblo indígena"/>
    <s v="Mujer"/>
    <s v="Sí"/>
    <n v="847"/>
    <n v="2013"/>
    <x v="136"/>
  </r>
  <r>
    <x v="212"/>
    <x v="3"/>
    <s v="No pertenece a ningún pueblo indígena"/>
    <s v="Mujer"/>
    <s v="No"/>
    <n v="235"/>
    <n v="2009"/>
    <x v="233"/>
  </r>
  <r>
    <x v="224"/>
    <x v="3"/>
    <s v="No pertenece a ningún pueblo indígena"/>
    <s v="Mujer"/>
    <s v="No"/>
    <n v="11"/>
    <n v="2009"/>
    <x v="246"/>
  </r>
  <r>
    <x v="180"/>
    <x v="3"/>
    <s v="No pertenece a ningún pueblo indígena"/>
    <s v="Mujer"/>
    <s v="No"/>
    <n v="38"/>
    <n v="2006"/>
    <x v="199"/>
  </r>
  <r>
    <x v="208"/>
    <x v="3"/>
    <s v="No pertenece a ningún pueblo indígena"/>
    <s v="Hombre"/>
    <s v="Sí"/>
    <n v="417"/>
    <n v="2013"/>
    <x v="228"/>
  </r>
  <r>
    <x v="277"/>
    <x v="3"/>
    <s v="No pertenece a ningún pueblo indígena"/>
    <s v="Mujer"/>
    <s v="Sí"/>
    <n v="352"/>
    <n v="2011"/>
    <x v="306"/>
  </r>
  <r>
    <x v="213"/>
    <x v="3"/>
    <s v="No pertenece a ningún pueblo indígena"/>
    <s v="Mujer"/>
    <s v="Sí"/>
    <n v="29"/>
    <n v="2006"/>
    <x v="234"/>
  </r>
  <r>
    <x v="113"/>
    <x v="3"/>
    <s v="Mapuche"/>
    <s v="Mujer"/>
    <s v="Sí"/>
    <n v="291"/>
    <n v="2009"/>
    <x v="120"/>
  </r>
  <r>
    <x v="318"/>
    <x v="3"/>
    <s v="No pertenece a ningún pueblo indígena"/>
    <s v="Mujer"/>
    <s v="Sí"/>
    <n v="232"/>
    <n v="2011"/>
    <x v="349"/>
  </r>
  <r>
    <x v="152"/>
    <x v="3"/>
    <s v="No pertenece a ningún pueblo indígena"/>
    <s v="Hombre"/>
    <s v="No"/>
    <n v="26"/>
    <n v="2006"/>
    <x v="165"/>
  </r>
  <r>
    <x v="73"/>
    <x v="3"/>
    <s v="No pertenece a ningún pueblo indígena"/>
    <s v="Mujer"/>
    <s v="No"/>
    <n v="56"/>
    <n v="2013"/>
    <x v="79"/>
  </r>
  <r>
    <x v="248"/>
    <x v="3"/>
    <s v="No pertenece a ningún pueblo indígena"/>
    <s v="Mujer"/>
    <s v="Sí"/>
    <n v="88"/>
    <n v="2011"/>
    <x v="274"/>
  </r>
  <r>
    <x v="315"/>
    <x v="3"/>
    <s v="No pertenece a ningún pueblo indígena"/>
    <s v="Mujer"/>
    <s v="Sí"/>
    <n v="312"/>
    <n v="2011"/>
    <x v="346"/>
  </r>
  <r>
    <x v="34"/>
    <x v="3"/>
    <s v="No pertenece a ningún pueblo indígena"/>
    <s v="Mujer"/>
    <s v="Sí"/>
    <n v="12"/>
    <n v="2009"/>
    <x v="34"/>
  </r>
  <r>
    <x v="212"/>
    <x v="3"/>
    <s v="No pertenece a ningún pueblo indígena"/>
    <s v="Hombre"/>
    <s v="No"/>
    <n v="84"/>
    <n v="2006"/>
    <x v="233"/>
  </r>
  <r>
    <x v="236"/>
    <x v="3"/>
    <s v="No pertenece a ningún pueblo indígena"/>
    <s v="Hombre"/>
    <s v="Sí"/>
    <n v="19"/>
    <n v="2011"/>
    <x v="260"/>
  </r>
  <r>
    <x v="308"/>
    <x v="3"/>
    <s v="No pertenece a ningún pueblo indígena"/>
    <s v="Hombre"/>
    <s v="Sí"/>
    <n v="74"/>
    <n v="2013"/>
    <x v="338"/>
  </r>
  <r>
    <x v="134"/>
    <x v="3"/>
    <s v="No pertenece a ningún pueblo indígena"/>
    <s v="Mujer"/>
    <s v="Sí"/>
    <n v="287"/>
    <n v="2009"/>
    <x v="146"/>
  </r>
  <r>
    <x v="162"/>
    <x v="3"/>
    <s v="No pertenece a ningún pueblo indígena"/>
    <s v="Hombre"/>
    <s v="Sí"/>
    <n v="33"/>
    <n v="2013"/>
    <x v="176"/>
  </r>
  <r>
    <x v="25"/>
    <x v="3"/>
    <s v="Mapuche"/>
    <s v="Hombre"/>
    <s v="Sí"/>
    <n v="14"/>
    <n v="2017"/>
    <x v="119"/>
  </r>
  <r>
    <x v="143"/>
    <x v="3"/>
    <s v="No pertenece a ningún pueblo indígena"/>
    <s v="Hombre"/>
    <s v="Sí"/>
    <n v="40"/>
    <n v="2017"/>
    <x v="155"/>
  </r>
  <r>
    <x v="117"/>
    <x v="3"/>
    <s v="No pertenece a ningún pueblo indígena"/>
    <s v="Hombre"/>
    <s v="Sí"/>
    <n v="26"/>
    <n v="2017"/>
    <x v="125"/>
  </r>
  <r>
    <x v="97"/>
    <x v="3"/>
    <s v="No pertenece a ningún pueblo indígena"/>
    <s v="Hombre"/>
    <s v="Sí"/>
    <n v="102"/>
    <n v="2017"/>
    <x v="103"/>
  </r>
  <r>
    <x v="198"/>
    <x v="3"/>
    <s v="No pertenece a ningún pueblo indígena"/>
    <s v="Mujer"/>
    <s v="Sí"/>
    <n v="481"/>
    <n v="2009"/>
    <x v="217"/>
  </r>
  <r>
    <x v="44"/>
    <x v="3"/>
    <s v="No pertenece a ningún pueblo indígena"/>
    <s v="Mujer"/>
    <s v="No"/>
    <n v="67"/>
    <n v="2011"/>
    <x v="45"/>
  </r>
  <r>
    <x v="143"/>
    <x v="3"/>
    <s v="No pertenece a ningún pueblo indígena"/>
    <s v="Mujer"/>
    <s v="Sí"/>
    <n v="162"/>
    <n v="2017"/>
    <x v="155"/>
  </r>
  <r>
    <x v="319"/>
    <x v="3"/>
    <s v="No pertenece a ningún pueblo indígena"/>
    <s v="Mujer"/>
    <s v="No"/>
    <n v="92"/>
    <n v="2017"/>
    <x v="350"/>
  </r>
  <r>
    <x v="145"/>
    <x v="3"/>
    <s v="No pertenece a ningún pueblo indígena"/>
    <s v="Mujer"/>
    <s v="Sí"/>
    <n v="96"/>
    <n v="2015"/>
    <x v="157"/>
  </r>
  <r>
    <x v="253"/>
    <x v="3"/>
    <s v="No pertenece a ningún pueblo indígena"/>
    <s v="Mujer"/>
    <s v="Sí"/>
    <n v="231"/>
    <n v="2009"/>
    <x v="280"/>
  </r>
  <r>
    <x v="137"/>
    <x v="3"/>
    <s v="No pertenece a ningún pueblo indígena"/>
    <s v="Mujer"/>
    <s v="No"/>
    <n v="20"/>
    <n v="2006"/>
    <x v="149"/>
  </r>
  <r>
    <x v="288"/>
    <x v="3"/>
    <s v="No pertenece a ningún pueblo indígena"/>
    <s v="Mujer"/>
    <s v="No"/>
    <n v="67"/>
    <n v="2011"/>
    <x v="317"/>
  </r>
  <r>
    <x v="82"/>
    <x v="3"/>
    <s v="No pertenece a ningún pueblo indígena"/>
    <s v="Mujer"/>
    <s v="Sí"/>
    <n v="57"/>
    <n v="2013"/>
    <x v="88"/>
  </r>
  <r>
    <x v="31"/>
    <x v="3"/>
    <s v="No pertenece a ningún pueblo indígena"/>
    <s v="Hombre"/>
    <s v="Sí"/>
    <n v="357"/>
    <n v="2017"/>
    <x v="31"/>
  </r>
  <r>
    <x v="219"/>
    <x v="3"/>
    <s v="No pertenece a ningún pueblo indígena"/>
    <s v="Mujer"/>
    <s v="Sí"/>
    <n v="67"/>
    <n v="2013"/>
    <x v="240"/>
  </r>
  <r>
    <x v="202"/>
    <x v="3"/>
    <s v="No pertenece a ningún pueblo indígena"/>
    <s v="Hombre"/>
    <s v="Sí"/>
    <n v="28"/>
    <n v="2015"/>
    <x v="222"/>
  </r>
  <r>
    <x v="59"/>
    <x v="3"/>
    <s v="No pertenece a ningún pueblo indígena"/>
    <s v="Hombre"/>
    <s v="Sí"/>
    <n v="78"/>
    <n v="2013"/>
    <x v="63"/>
  </r>
  <r>
    <x v="6"/>
    <x v="3"/>
    <s v="No pertenece a ningún pueblo indígena"/>
    <s v="Mujer"/>
    <s v="Sí"/>
    <n v="84"/>
    <n v="2011"/>
    <x v="36"/>
  </r>
  <r>
    <x v="198"/>
    <x v="3"/>
    <s v="No pertenece a ningún pueblo indígena"/>
    <s v="Hombre"/>
    <s v="Sí"/>
    <n v="504"/>
    <n v="2015"/>
    <x v="217"/>
  </r>
  <r>
    <x v="166"/>
    <x v="3"/>
    <s v="Diaguita"/>
    <s v="Mujer"/>
    <s v="Sí"/>
    <n v="135"/>
    <n v="2017"/>
    <x v="182"/>
  </r>
  <r>
    <x v="103"/>
    <x v="3"/>
    <s v="No pertenece a ningún pueblo indígena"/>
    <s v="Hombre"/>
    <s v="Sí"/>
    <n v="187"/>
    <n v="2006"/>
    <x v="109"/>
  </r>
  <r>
    <x v="294"/>
    <x v="3"/>
    <s v="No pertenece a ningún pueblo indígena"/>
    <s v="Mujer"/>
    <s v="Sí"/>
    <n v="9"/>
    <n v="2015"/>
    <x v="323"/>
  </r>
  <r>
    <x v="91"/>
    <x v="3"/>
    <s v="No pertenece a ningún pueblo indígena"/>
    <s v="Mujer"/>
    <s v="Sí"/>
    <n v="36"/>
    <n v="2017"/>
    <x v="97"/>
  </r>
  <r>
    <x v="306"/>
    <x v="3"/>
    <s v="No pertenece a ningún pueblo indígena"/>
    <s v="Hombre"/>
    <s v="Sí"/>
    <n v="64"/>
    <n v="2013"/>
    <x v="336"/>
  </r>
  <r>
    <x v="309"/>
    <x v="3"/>
    <s v="No pertenece a ningún pueblo indígena"/>
    <s v="Mujer"/>
    <s v="Sí"/>
    <n v="31"/>
    <n v="2011"/>
    <x v="339"/>
  </r>
  <r>
    <x v="36"/>
    <x v="3"/>
    <s v="No pertenece a ningún pueblo indígena"/>
    <s v="Hombre"/>
    <s v="No"/>
    <n v="13"/>
    <n v="2011"/>
    <x v="37"/>
  </r>
  <r>
    <x v="248"/>
    <x v="3"/>
    <s v="No pertenece a ningún pueblo indígena"/>
    <s v="Mujer"/>
    <s v="Sí"/>
    <n v="220"/>
    <n v="2015"/>
    <x v="274"/>
  </r>
  <r>
    <x v="58"/>
    <x v="3"/>
    <s v="No pertenece a ningún pueblo indígena"/>
    <s v="Mujer"/>
    <s v="Sí"/>
    <n v="76"/>
    <n v="2011"/>
    <x v="62"/>
  </r>
  <r>
    <x v="38"/>
    <x v="3"/>
    <s v="Aymara"/>
    <s v="Mujer"/>
    <s v="Sí"/>
    <n v="8"/>
    <n v="2015"/>
    <x v="39"/>
  </r>
  <r>
    <x v="242"/>
    <x v="3"/>
    <s v="Mapuche"/>
    <s v="Hombre"/>
    <s v="Sí"/>
    <n v="28"/>
    <n v="2015"/>
    <x v="266"/>
  </r>
  <r>
    <x v="116"/>
    <x v="3"/>
    <s v="No pertenece a ningún pueblo indígena"/>
    <s v="Hombre"/>
    <s v="Sí"/>
    <n v="690"/>
    <n v="2006"/>
    <x v="124"/>
  </r>
  <r>
    <x v="71"/>
    <x v="3"/>
    <s v="Mapuche"/>
    <s v="Mujer"/>
    <s v="Sí"/>
    <n v="318"/>
    <n v="2006"/>
    <x v="77"/>
  </r>
  <r>
    <x v="82"/>
    <x v="3"/>
    <s v="No pertenece a ningún pueblo indígena"/>
    <s v="Hombre"/>
    <s v="Sí"/>
    <n v="37"/>
    <n v="2009"/>
    <x v="88"/>
  </r>
  <r>
    <x v="73"/>
    <x v="3"/>
    <s v="No pertenece a ningún pueblo indígena"/>
    <s v="Mujer"/>
    <s v="No"/>
    <n v="127"/>
    <n v="2009"/>
    <x v="79"/>
  </r>
  <r>
    <x v="212"/>
    <x v="3"/>
    <s v="No pertenece a ningún pueblo indígena"/>
    <s v="Mujer"/>
    <s v="Sí"/>
    <n v="245"/>
    <n v="2009"/>
    <x v="233"/>
  </r>
  <r>
    <x v="240"/>
    <x v="3"/>
    <s v="No pertenece a ningún pueblo indígena"/>
    <s v="Mujer"/>
    <s v="No"/>
    <n v="81"/>
    <n v="2015"/>
    <x v="264"/>
  </r>
  <r>
    <x v="99"/>
    <x v="3"/>
    <s v="No pertenece a ningún pueblo indígena"/>
    <s v="Mujer"/>
    <s v="Sí"/>
    <n v="1023"/>
    <n v="2013"/>
    <x v="105"/>
  </r>
  <r>
    <x v="178"/>
    <x v="3"/>
    <s v="No pertenece a ningún pueblo indígena"/>
    <s v="Mujer"/>
    <s v="Sí"/>
    <n v="381"/>
    <n v="2017"/>
    <x v="197"/>
  </r>
  <r>
    <x v="256"/>
    <x v="3"/>
    <s v="No pertenece a ningún pueblo indígena"/>
    <s v="Hombre"/>
    <s v="Sí"/>
    <n v="329"/>
    <n v="2011"/>
    <x v="283"/>
  </r>
  <r>
    <x v="82"/>
    <x v="3"/>
    <s v="No pertenece a ningún pueblo indígena"/>
    <s v="Hombre"/>
    <s v="Sí"/>
    <n v="60"/>
    <n v="2013"/>
    <x v="88"/>
  </r>
  <r>
    <x v="274"/>
    <x v="3"/>
    <s v="No pertenece a ningún pueblo indígena"/>
    <s v="Mujer"/>
    <s v="Sí"/>
    <n v="63"/>
    <n v="2013"/>
    <x v="303"/>
  </r>
  <r>
    <x v="318"/>
    <x v="3"/>
    <s v="No pertenece a ningún pueblo indígena"/>
    <s v="Mujer"/>
    <s v="Sí"/>
    <n v="232"/>
    <n v="2006"/>
    <x v="349"/>
  </r>
  <r>
    <x v="259"/>
    <x v="3"/>
    <s v="Mapuche"/>
    <s v="Hombre"/>
    <s v="No"/>
    <n v="97"/>
    <n v="2017"/>
    <x v="286"/>
  </r>
  <r>
    <x v="224"/>
    <x v="3"/>
    <s v="No pertenece a ningún pueblo indígena"/>
    <s v="Mujer"/>
    <s v="Sí"/>
    <n v="65"/>
    <n v="2015"/>
    <x v="246"/>
  </r>
  <r>
    <x v="221"/>
    <x v="3"/>
    <s v="No pertenece a ningún pueblo indígena"/>
    <s v="Hombre"/>
    <s v="No"/>
    <n v="45"/>
    <n v="2011"/>
    <x v="243"/>
  </r>
  <r>
    <x v="69"/>
    <x v="3"/>
    <s v="No pertenece a ningún pueblo indígena"/>
    <s v="Mujer"/>
    <s v="Sí"/>
    <n v="74"/>
    <n v="2013"/>
    <x v="75"/>
  </r>
  <r>
    <x v="186"/>
    <x v="3"/>
    <s v="No pertenece a ningún pueblo indígena"/>
    <s v="Mujer"/>
    <s v="Sí"/>
    <n v="48"/>
    <n v="2009"/>
    <x v="30"/>
  </r>
  <r>
    <x v="25"/>
    <x v="3"/>
    <s v="Aymara"/>
    <s v="Mujer"/>
    <s v="Sí"/>
    <n v="63"/>
    <n v="2009"/>
    <x v="119"/>
  </r>
  <r>
    <x v="179"/>
    <x v="3"/>
    <s v="No pertenece a ningún pueblo indígena"/>
    <s v="Hombre"/>
    <s v="No"/>
    <n v="72"/>
    <n v="2013"/>
    <x v="198"/>
  </r>
  <r>
    <x v="206"/>
    <x v="3"/>
    <s v="No pertenece a ningún pueblo indígena"/>
    <s v="Hombre"/>
    <s v="Sí"/>
    <n v="24"/>
    <n v="2015"/>
    <x v="226"/>
  </r>
  <r>
    <x v="115"/>
    <x v="3"/>
    <s v="Mapuche"/>
    <s v="Mujer"/>
    <s v="Sí"/>
    <n v="45"/>
    <n v="2015"/>
    <x v="123"/>
  </r>
  <r>
    <x v="126"/>
    <x v="3"/>
    <s v="No pertenece a ningún pueblo indígena"/>
    <s v="Mujer"/>
    <s v="Sí"/>
    <n v="816"/>
    <n v="2017"/>
    <x v="136"/>
  </r>
  <r>
    <x v="84"/>
    <x v="3"/>
    <s v="No pertenece a ningún pueblo indígena"/>
    <s v="Mujer"/>
    <s v="Sí"/>
    <n v="626"/>
    <n v="2013"/>
    <x v="90"/>
  </r>
  <r>
    <x v="246"/>
    <x v="3"/>
    <s v="No pertenece a ningún pueblo indígena"/>
    <s v="Mujer"/>
    <s v="No"/>
    <n v="11"/>
    <n v="2009"/>
    <x v="272"/>
  </r>
  <r>
    <x v="296"/>
    <x v="3"/>
    <s v="No pertenece a ningún pueblo indígena"/>
    <s v="Hombre"/>
    <s v="No"/>
    <n v="49"/>
    <n v="2017"/>
    <x v="325"/>
  </r>
  <r>
    <x v="139"/>
    <x v="3"/>
    <s v="No pertenece a ningún pueblo indígena"/>
    <s v="Hombre"/>
    <s v="Sí"/>
    <n v="575"/>
    <n v="2006"/>
    <x v="151"/>
  </r>
  <r>
    <x v="198"/>
    <x v="3"/>
    <s v="No pertenece a ningún pueblo indígena"/>
    <s v="Mujer"/>
    <s v="Sí"/>
    <n v="859"/>
    <n v="2015"/>
    <x v="217"/>
  </r>
  <r>
    <x v="35"/>
    <x v="3"/>
    <s v="Mapuche"/>
    <s v="Hombre"/>
    <s v="Sí"/>
    <n v="470"/>
    <n v="2015"/>
    <x v="35"/>
  </r>
  <r>
    <x v="168"/>
    <x v="3"/>
    <s v="No pertenece a ningún pueblo indígena"/>
    <s v="Mujer"/>
    <s v="Sí"/>
    <n v="344"/>
    <n v="2009"/>
    <x v="184"/>
  </r>
  <r>
    <x v="135"/>
    <x v="3"/>
    <s v="No pertenece a ningún pueblo indígena"/>
    <s v="Mujer"/>
    <s v="No"/>
    <n v="64"/>
    <n v="2011"/>
    <x v="147"/>
  </r>
  <r>
    <x v="109"/>
    <x v="3"/>
    <s v="No pertenece a ningún pueblo indígena"/>
    <s v="Hombre"/>
    <s v="Sí"/>
    <n v="20"/>
    <n v="2015"/>
    <x v="115"/>
  </r>
  <r>
    <x v="149"/>
    <x v="3"/>
    <s v="Mapuche"/>
    <s v="Mujer"/>
    <s v="Sí"/>
    <n v="36"/>
    <n v="2009"/>
    <x v="162"/>
  </r>
  <r>
    <x v="304"/>
    <x v="3"/>
    <s v="No pertenece a ningún pueblo indígena"/>
    <s v="Hombre"/>
    <s v="Sí"/>
    <n v="10"/>
    <n v="2011"/>
    <x v="334"/>
  </r>
  <r>
    <x v="79"/>
    <x v="3"/>
    <s v="No pertenece a ningún pueblo indígena"/>
    <s v="Hombre"/>
    <s v="Sí"/>
    <n v="528"/>
    <n v="2015"/>
    <x v="85"/>
  </r>
  <r>
    <x v="245"/>
    <x v="3"/>
    <s v="No pertenece a ningún pueblo indígena"/>
    <s v="Hombre"/>
    <s v="Sí"/>
    <n v="43"/>
    <n v="2015"/>
    <x v="270"/>
  </r>
  <r>
    <x v="16"/>
    <x v="3"/>
    <s v="No pertenece a ningún pueblo indígena"/>
    <s v="Mujer"/>
    <s v="No"/>
    <n v="9"/>
    <n v="2017"/>
    <x v="268"/>
  </r>
  <r>
    <x v="66"/>
    <x v="3"/>
    <s v="No pertenece a ningún pueblo indígena"/>
    <s v="Mujer"/>
    <s v="No"/>
    <n v="19"/>
    <n v="2011"/>
    <x v="72"/>
  </r>
  <r>
    <x v="162"/>
    <x v="3"/>
    <s v="No pertenece a ningún pueblo indígena"/>
    <s v="Mujer"/>
    <s v="Sí"/>
    <n v="35"/>
    <n v="2006"/>
    <x v="176"/>
  </r>
  <r>
    <x v="34"/>
    <x v="3"/>
    <s v="Mapuche"/>
    <s v="Hombre"/>
    <s v="No"/>
    <n v="28"/>
    <n v="2011"/>
    <x v="34"/>
  </r>
  <r>
    <x v="223"/>
    <x v="3"/>
    <s v="No pertenece a ningún pueblo indígena"/>
    <s v="Hombre"/>
    <s v="Sí"/>
    <n v="217"/>
    <n v="2015"/>
    <x v="245"/>
  </r>
  <r>
    <x v="63"/>
    <x v="3"/>
    <s v="No pertenece a ningún pueblo indígena"/>
    <s v="Mujer"/>
    <s v="No"/>
    <n v="36"/>
    <n v="2009"/>
    <x v="69"/>
  </r>
  <r>
    <x v="113"/>
    <x v="3"/>
    <s v="No pertenece a ningún pueblo indígena"/>
    <s v="Mujer"/>
    <s v="Sí"/>
    <n v="88"/>
    <n v="2011"/>
    <x v="120"/>
  </r>
  <r>
    <x v="6"/>
    <x v="3"/>
    <s v="No pertenece a ningún pueblo indígena"/>
    <s v="Hombre"/>
    <s v="Sí"/>
    <n v="54"/>
    <n v="2013"/>
    <x v="36"/>
  </r>
  <r>
    <x v="235"/>
    <x v="3"/>
    <s v="No pertenece a ningún pueblo indígena"/>
    <s v="Mujer"/>
    <s v="Sí"/>
    <n v="46"/>
    <n v="2011"/>
    <x v="259"/>
  </r>
  <r>
    <x v="94"/>
    <x v="3"/>
    <s v="No pertenece a ningún pueblo indígena"/>
    <s v="Hombre"/>
    <s v="Sí"/>
    <n v="134"/>
    <n v="2006"/>
    <x v="100"/>
  </r>
  <r>
    <x v="116"/>
    <x v="3"/>
    <s v="Mapuche"/>
    <s v="Mujer"/>
    <s v="Sí"/>
    <n v="87"/>
    <n v="2015"/>
    <x v="124"/>
  </r>
  <r>
    <x v="244"/>
    <x v="3"/>
    <s v="No pertenece a ningún pueblo indígena"/>
    <s v="Mujer"/>
    <s v="Sí"/>
    <n v="33"/>
    <n v="2011"/>
    <x v="269"/>
  </r>
  <r>
    <x v="71"/>
    <x v="3"/>
    <s v="No pertenece a ningún pueblo indígena"/>
    <s v="Hombre"/>
    <s v="Sí"/>
    <n v="519"/>
    <n v="2017"/>
    <x v="77"/>
  </r>
  <r>
    <x v="142"/>
    <x v="3"/>
    <s v="No pertenece a ningún pueblo indígena"/>
    <s v="Hombre"/>
    <s v="Sí"/>
    <n v="289"/>
    <n v="2015"/>
    <x v="154"/>
  </r>
  <r>
    <x v="198"/>
    <x v="3"/>
    <s v="No pertenece a ningún pueblo indígena"/>
    <s v="Hombre"/>
    <s v="Sí"/>
    <n v="259"/>
    <n v="2011"/>
    <x v="217"/>
  </r>
  <r>
    <x v="5"/>
    <x v="3"/>
    <s v="No pertenece a ningún pueblo indígena"/>
    <s v="Mujer"/>
    <s v="Sí"/>
    <n v="232"/>
    <n v="2017"/>
    <x v="326"/>
  </r>
  <r>
    <x v="10"/>
    <x v="3"/>
    <s v="No pertenece a ningún pueblo indígena"/>
    <s v="Hombre"/>
    <s v="Sí"/>
    <n v="392"/>
    <n v="2017"/>
    <x v="141"/>
  </r>
  <r>
    <x v="187"/>
    <x v="3"/>
    <s v="No pertenece a ningún pueblo indígena"/>
    <s v="Hombre"/>
    <s v="Sí"/>
    <n v="130"/>
    <n v="2011"/>
    <x v="206"/>
  </r>
  <r>
    <x v="66"/>
    <x v="3"/>
    <s v="No pertenece a ningún pueblo indígena"/>
    <s v="Mujer"/>
    <s v="Sí"/>
    <n v="43"/>
    <n v="2011"/>
    <x v="72"/>
  </r>
  <r>
    <x v="271"/>
    <x v="3"/>
    <s v="No pertenece a ningún pueblo indígena"/>
    <s v="Mujer"/>
    <s v="Sí"/>
    <n v="12"/>
    <n v="2011"/>
    <x v="299"/>
  </r>
  <r>
    <x v="33"/>
    <x v="3"/>
    <s v="No pertenece a ningún pueblo indígena"/>
    <s v="Hombre"/>
    <s v="Sí"/>
    <n v="19"/>
    <n v="2017"/>
    <x v="33"/>
  </r>
  <r>
    <x v="210"/>
    <x v="3"/>
    <s v="No pertenece a ningún pueblo indígena"/>
    <s v="Mujer"/>
    <s v="No"/>
    <n v="123"/>
    <n v="2011"/>
    <x v="231"/>
  </r>
  <r>
    <x v="25"/>
    <x v="3"/>
    <s v="Coya"/>
    <s v="Mujer"/>
    <s v="Sí"/>
    <n v="14"/>
    <n v="2009"/>
    <x v="119"/>
  </r>
  <r>
    <x v="261"/>
    <x v="3"/>
    <s v="No pertenece a ningún pueblo indígena"/>
    <s v="Hombre"/>
    <s v="Sí"/>
    <n v="335"/>
    <n v="2013"/>
    <x v="288"/>
  </r>
  <r>
    <x v="310"/>
    <x v="3"/>
    <s v="No pertenece a ningún pueblo indígena"/>
    <s v="Hombre"/>
    <s v="Sí"/>
    <n v="266"/>
    <n v="2013"/>
    <x v="340"/>
  </r>
  <r>
    <x v="235"/>
    <x v="3"/>
    <s v="No pertenece a ningún pueblo indígena"/>
    <s v="Hombre"/>
    <s v="Sí"/>
    <n v="59"/>
    <n v="2011"/>
    <x v="259"/>
  </r>
  <r>
    <x v="317"/>
    <x v="3"/>
    <s v="No pertenece a ningún pueblo indígena"/>
    <s v="Hombre"/>
    <s v="Sí"/>
    <n v="319"/>
    <n v="2006"/>
    <x v="348"/>
  </r>
  <r>
    <x v="210"/>
    <x v="3"/>
    <s v="No pertenece a ningún pueblo indígena"/>
    <s v="Mujer"/>
    <s v="Sí"/>
    <n v="100"/>
    <n v="2017"/>
    <x v="231"/>
  </r>
  <r>
    <x v="36"/>
    <x v="3"/>
    <s v="No pertenece a ningún pueblo indígena"/>
    <s v="Hombre"/>
    <s v="Sí"/>
    <n v="13"/>
    <n v="2011"/>
    <x v="37"/>
  </r>
  <r>
    <x v="154"/>
    <x v="3"/>
    <s v="No pertenece a ningún pueblo indígena"/>
    <s v="Hombre"/>
    <s v="Sí"/>
    <n v="13"/>
    <n v="2015"/>
    <x v="167"/>
  </r>
  <r>
    <x v="285"/>
    <x v="3"/>
    <s v="No pertenece a ningún pueblo indígena"/>
    <s v="Mujer"/>
    <s v="No"/>
    <n v="66"/>
    <n v="2017"/>
    <x v="314"/>
  </r>
  <r>
    <x v="150"/>
    <x v="3"/>
    <s v="No pertenece a ningún pueblo indígena"/>
    <s v="Mujer"/>
    <s v="Sí"/>
    <n v="38"/>
    <n v="2017"/>
    <x v="163"/>
  </r>
  <r>
    <x v="36"/>
    <x v="3"/>
    <s v="No pertenece a ningún pueblo indígena"/>
    <s v="Mujer"/>
    <s v="Sí"/>
    <n v="87"/>
    <n v="2009"/>
    <x v="37"/>
  </r>
  <r>
    <x v="297"/>
    <x v="3"/>
    <s v="No pertenece a ningún pueblo indígena"/>
    <s v="Mujer"/>
    <s v="Sí"/>
    <n v="59"/>
    <n v="2015"/>
    <x v="327"/>
  </r>
  <r>
    <x v="63"/>
    <x v="3"/>
    <s v="No pertenece a ningún pueblo indígena"/>
    <s v="Hombre"/>
    <s v="No"/>
    <n v="21"/>
    <n v="2013"/>
    <x v="69"/>
  </r>
  <r>
    <x v="58"/>
    <x v="3"/>
    <s v="No pertenece a ningún pueblo indígena"/>
    <s v="Mujer"/>
    <s v="No"/>
    <n v="45"/>
    <n v="2013"/>
    <x v="62"/>
  </r>
  <r>
    <x v="6"/>
    <x v="3"/>
    <s v="No pertenece a ningún pueblo indígena"/>
    <s v="Hombre"/>
    <s v="Sí"/>
    <n v="83"/>
    <n v="2017"/>
    <x v="36"/>
  </r>
  <r>
    <x v="16"/>
    <x v="3"/>
    <s v="No pertenece a ningún pueblo indígena"/>
    <s v="Mujer"/>
    <s v="Sí"/>
    <n v="44"/>
    <n v="2017"/>
    <x v="268"/>
  </r>
  <r>
    <x v="87"/>
    <x v="3"/>
    <s v="No pertenece a ningún pueblo indígena"/>
    <s v="Mujer"/>
    <s v="No"/>
    <n v="24"/>
    <n v="2017"/>
    <x v="93"/>
  </r>
  <r>
    <x v="271"/>
    <x v="3"/>
    <s v="No pertenece a ningún pueblo indígena"/>
    <s v="Hombre"/>
    <s v="Sí"/>
    <n v="18"/>
    <n v="2011"/>
    <x v="299"/>
  </r>
  <r>
    <x v="103"/>
    <x v="3"/>
    <s v="No pertenece a ningún pueblo indígena"/>
    <s v="Mujer"/>
    <s v="Sí"/>
    <n v="345"/>
    <n v="2013"/>
    <x v="109"/>
  </r>
  <r>
    <x v="143"/>
    <x v="3"/>
    <s v="No pertenece a ningún pueblo indígena"/>
    <s v="Hombre"/>
    <s v="Sí"/>
    <n v="37"/>
    <n v="2013"/>
    <x v="155"/>
  </r>
  <r>
    <x v="113"/>
    <x v="3"/>
    <s v="No pertenece a ningún pueblo indígena"/>
    <s v="Hombre"/>
    <s v="Sí"/>
    <n v="355"/>
    <n v="2015"/>
    <x v="120"/>
  </r>
  <r>
    <x v="74"/>
    <x v="3"/>
    <s v="No pertenece a ningún pueblo indígena"/>
    <s v="Hombre"/>
    <s v="Sí"/>
    <n v="20"/>
    <n v="2009"/>
    <x v="80"/>
  </r>
  <r>
    <x v="99"/>
    <x v="3"/>
    <s v="No pertenece a ningún pueblo indígena"/>
    <s v="Hombre"/>
    <s v="Sí"/>
    <n v="673"/>
    <n v="2017"/>
    <x v="105"/>
  </r>
  <r>
    <x v="253"/>
    <x v="3"/>
    <s v="No pertenece a ningún pueblo indígena"/>
    <s v="Mujer"/>
    <s v="No"/>
    <n v="81"/>
    <n v="2015"/>
    <x v="280"/>
  </r>
  <r>
    <x v="290"/>
    <x v="3"/>
    <s v="No pertenece a ningún pueblo indígena"/>
    <s v="Hombre"/>
    <s v="No"/>
    <n v="26"/>
    <n v="2013"/>
    <x v="319"/>
  </r>
  <r>
    <x v="297"/>
    <x v="3"/>
    <s v="No pertenece a ningún pueblo indígena"/>
    <s v="Mujer"/>
    <s v="Sí"/>
    <n v="40"/>
    <n v="2006"/>
    <x v="327"/>
  </r>
  <r>
    <x v="210"/>
    <x v="3"/>
    <s v="No pertenece a ningún pueblo indígena"/>
    <s v="Mujer"/>
    <s v="Sí"/>
    <n v="168"/>
    <n v="2009"/>
    <x v="231"/>
  </r>
  <r>
    <x v="135"/>
    <x v="3"/>
    <s v="No pertenece a ningún pueblo indígena"/>
    <s v="Hombre"/>
    <s v="Sí"/>
    <n v="191"/>
    <n v="2013"/>
    <x v="147"/>
  </r>
  <r>
    <x v="42"/>
    <x v="3"/>
    <s v="No pertenece a ningún pueblo indígena"/>
    <s v="Mujer"/>
    <s v="Sí"/>
    <n v="283"/>
    <n v="2013"/>
    <x v="43"/>
  </r>
  <r>
    <x v="92"/>
    <x v="3"/>
    <s v="Mapuche"/>
    <s v="Mujer"/>
    <s v="Sí"/>
    <n v="121"/>
    <n v="2015"/>
    <x v="98"/>
  </r>
  <r>
    <x v="59"/>
    <x v="3"/>
    <s v="No pertenece a ningún pueblo indígena"/>
    <s v="Mujer"/>
    <s v="No"/>
    <n v="24"/>
    <n v="2017"/>
    <x v="63"/>
  </r>
  <r>
    <x v="34"/>
    <x v="3"/>
    <s v="Mapuche"/>
    <s v="Hombre"/>
    <s v="Sí"/>
    <n v="39"/>
    <n v="2011"/>
    <x v="34"/>
  </r>
  <r>
    <x v="191"/>
    <x v="3"/>
    <s v="No pertenece a ningún pueblo indígena"/>
    <s v="Mujer"/>
    <s v="Sí"/>
    <n v="66"/>
    <n v="2015"/>
    <x v="210"/>
  </r>
  <r>
    <x v="83"/>
    <x v="3"/>
    <s v="No pertenece a ningún pueblo indígena"/>
    <s v="Mujer"/>
    <s v="Sí"/>
    <n v="134"/>
    <n v="2011"/>
    <x v="89"/>
  </r>
  <r>
    <x v="277"/>
    <x v="3"/>
    <s v="No pertenece a ningún pueblo indígena"/>
    <s v="Hombre"/>
    <s v="Sí"/>
    <n v="71"/>
    <n v="2015"/>
    <x v="306"/>
  </r>
  <r>
    <x v="202"/>
    <x v="3"/>
    <s v="No pertenece a ningún pueblo indígena"/>
    <s v="Hombre"/>
    <s v="Sí"/>
    <n v="22"/>
    <n v="2011"/>
    <x v="222"/>
  </r>
  <r>
    <x v="36"/>
    <x v="3"/>
    <s v="Mapuche"/>
    <s v="Mujer"/>
    <s v="Sí"/>
    <n v="13"/>
    <n v="2006"/>
    <x v="37"/>
  </r>
  <r>
    <x v="262"/>
    <x v="3"/>
    <s v="No pertenece a ningún pueblo indígena"/>
    <s v="Hombre"/>
    <s v="Sí"/>
    <n v="183"/>
    <n v="2011"/>
    <x v="289"/>
  </r>
  <r>
    <x v="59"/>
    <x v="3"/>
    <s v="No pertenece a ningún pueblo indígena"/>
    <s v="Mujer"/>
    <s v="Sí"/>
    <n v="237"/>
    <n v="2009"/>
    <x v="63"/>
  </r>
  <r>
    <x v="87"/>
    <x v="3"/>
    <s v="No pertenece a ningún pueblo indígena"/>
    <s v="Mujer"/>
    <s v="Sí"/>
    <n v="32"/>
    <n v="2006"/>
    <x v="93"/>
  </r>
  <r>
    <x v="103"/>
    <x v="3"/>
    <s v="No pertenece a ningún pueblo indígena"/>
    <s v="Hombre"/>
    <s v="Sí"/>
    <n v="229"/>
    <n v="2013"/>
    <x v="109"/>
  </r>
  <r>
    <x v="114"/>
    <x v="3"/>
    <s v="No pertenece a ningún pueblo indígena"/>
    <s v="Mujer"/>
    <s v="Sí"/>
    <n v="62"/>
    <n v="2013"/>
    <x v="121"/>
  </r>
  <r>
    <x v="9"/>
    <x v="3"/>
    <s v="No pertenece a ningún pueblo indígena"/>
    <s v="Hombre"/>
    <s v="No"/>
    <n v="20"/>
    <n v="2017"/>
    <x v="181"/>
  </r>
  <r>
    <x v="145"/>
    <x v="3"/>
    <s v="No pertenece a ningún pueblo indígena"/>
    <s v="Hombre"/>
    <s v="No"/>
    <n v="17"/>
    <n v="2011"/>
    <x v="157"/>
  </r>
  <r>
    <x v="166"/>
    <x v="3"/>
    <s v="No pertenece a ningún pueblo indígena"/>
    <s v="Hombre"/>
    <s v="Sí"/>
    <n v="92"/>
    <n v="2017"/>
    <x v="182"/>
  </r>
  <r>
    <x v="145"/>
    <x v="3"/>
    <s v="No pertenece a ningún pueblo indígena"/>
    <s v="Mujer"/>
    <s v="Sí"/>
    <n v="58"/>
    <n v="2017"/>
    <x v="157"/>
  </r>
  <r>
    <x v="255"/>
    <x v="3"/>
    <s v="No pertenece a ningún pueblo indígena"/>
    <s v="Hombre"/>
    <s v="Sí"/>
    <n v="28"/>
    <n v="2009"/>
    <x v="282"/>
  </r>
  <r>
    <x v="38"/>
    <x v="3"/>
    <s v="Aymara"/>
    <s v="Mujer"/>
    <s v="No"/>
    <n v="11"/>
    <n v="2011"/>
    <x v="39"/>
  </r>
  <r>
    <x v="103"/>
    <x v="3"/>
    <s v="No pertenece a ningún pueblo indígena"/>
    <s v="Mujer"/>
    <s v="Sí"/>
    <n v="955"/>
    <n v="2006"/>
    <x v="109"/>
  </r>
  <r>
    <x v="20"/>
    <x v="3"/>
    <s v="No pertenece a ningún pueblo indígena"/>
    <s v="Hombre"/>
    <s v="Sí"/>
    <n v="104"/>
    <n v="2011"/>
    <x v="50"/>
  </r>
  <r>
    <x v="142"/>
    <x v="3"/>
    <s v="No pertenece a ningún pueblo indígena"/>
    <s v="Mujer"/>
    <s v="No"/>
    <n v="53"/>
    <n v="2013"/>
    <x v="154"/>
  </r>
  <r>
    <x v="189"/>
    <x v="3"/>
    <s v="No pertenece a ningún pueblo indígena"/>
    <s v="Hombre"/>
    <s v="Sí"/>
    <n v="423"/>
    <n v="2006"/>
    <x v="208"/>
  </r>
  <r>
    <x v="25"/>
    <x v="3"/>
    <s v="No pertenece a ningún pueblo indígena"/>
    <s v="Mujer"/>
    <s v="Sí"/>
    <n v="239"/>
    <n v="2015"/>
    <x v="119"/>
  </r>
  <r>
    <x v="277"/>
    <x v="3"/>
    <s v="No pertenece a ningún pueblo indígena"/>
    <s v="Hombre"/>
    <s v="Sí"/>
    <n v="134"/>
    <n v="2009"/>
    <x v="306"/>
  </r>
  <r>
    <x v="118"/>
    <x v="3"/>
    <s v="No pertenece a ningún pueblo indígena"/>
    <s v="Hombre"/>
    <s v="Sí"/>
    <n v="396"/>
    <n v="2017"/>
    <x v="126"/>
  </r>
  <r>
    <x v="136"/>
    <x v="3"/>
    <s v="No pertenece a ningún pueblo indígena"/>
    <s v="Mujer"/>
    <s v="No"/>
    <n v="42"/>
    <n v="2013"/>
    <x v="148"/>
  </r>
  <r>
    <x v="206"/>
    <x v="3"/>
    <s v="No pertenece a ningún pueblo indígena"/>
    <s v="Hombre"/>
    <s v="No"/>
    <n v="22"/>
    <n v="2011"/>
    <x v="226"/>
  </r>
  <r>
    <x v="95"/>
    <x v="3"/>
    <s v="No pertenece a ningún pueblo indígena"/>
    <s v="Hombre"/>
    <s v="No"/>
    <n v="13"/>
    <n v="2009"/>
    <x v="101"/>
  </r>
  <r>
    <x v="200"/>
    <x v="3"/>
    <s v="No pertenece a ningún pueblo indígena"/>
    <s v="Mujer"/>
    <s v="Sí"/>
    <n v="83"/>
    <n v="2013"/>
    <x v="220"/>
  </r>
  <r>
    <x v="184"/>
    <x v="3"/>
    <s v="No pertenece a ningún pueblo indígena"/>
    <s v="Hombre"/>
    <s v="Sí"/>
    <n v="163"/>
    <n v="2013"/>
    <x v="203"/>
  </r>
  <r>
    <x v="174"/>
    <x v="3"/>
    <s v="No pertenece a ningún pueblo indígena"/>
    <s v="Mujer"/>
    <s v="Sí"/>
    <n v="13"/>
    <n v="2009"/>
    <x v="193"/>
  </r>
  <r>
    <x v="204"/>
    <x v="3"/>
    <s v="No pertenece a ningún pueblo indígena"/>
    <s v="Hombre"/>
    <s v="No"/>
    <n v="29"/>
    <n v="2013"/>
    <x v="224"/>
  </r>
  <r>
    <x v="219"/>
    <x v="3"/>
    <s v="No pertenece a ningún pueblo indígena"/>
    <s v="Hombre"/>
    <s v="Sí"/>
    <n v="117"/>
    <n v="2017"/>
    <x v="240"/>
  </r>
  <r>
    <x v="30"/>
    <x v="3"/>
    <s v="No pertenece a ningún pueblo indígena"/>
    <s v="Mujer"/>
    <s v="Sí"/>
    <n v="252"/>
    <n v="2006"/>
    <x v="30"/>
  </r>
  <r>
    <x v="222"/>
    <x v="3"/>
    <s v="No pertenece a ningún pueblo indígena"/>
    <s v="Hombre"/>
    <s v="Sí"/>
    <n v="62"/>
    <n v="2009"/>
    <x v="244"/>
  </r>
  <r>
    <x v="266"/>
    <x v="3"/>
    <s v="Mapuche"/>
    <s v="Mujer"/>
    <s v="Sí"/>
    <n v="10"/>
    <n v="2006"/>
    <x v="293"/>
  </r>
  <r>
    <x v="274"/>
    <x v="3"/>
    <s v="No pertenece a ningún pueblo indígena"/>
    <s v="Mujer"/>
    <s v="Sí"/>
    <n v="65"/>
    <n v="2015"/>
    <x v="303"/>
  </r>
  <r>
    <x v="142"/>
    <x v="3"/>
    <s v="Mapuche"/>
    <s v="Hombre"/>
    <s v="No"/>
    <n v="66"/>
    <n v="2006"/>
    <x v="154"/>
  </r>
  <r>
    <x v="8"/>
    <x v="3"/>
    <s v="Aymara"/>
    <s v="Hombre"/>
    <s v="No"/>
    <n v="37"/>
    <n v="2013"/>
    <x v="133"/>
  </r>
  <r>
    <x v="136"/>
    <x v="3"/>
    <s v="No pertenece a ningún pueblo indígena"/>
    <s v="Hombre"/>
    <s v="Sí"/>
    <n v="310"/>
    <n v="2017"/>
    <x v="148"/>
  </r>
  <r>
    <x v="139"/>
    <x v="3"/>
    <s v="No pertenece a ningún pueblo indígena"/>
    <s v="Mujer"/>
    <s v="Sí"/>
    <n v="320"/>
    <n v="2011"/>
    <x v="151"/>
  </r>
  <r>
    <x v="318"/>
    <x v="3"/>
    <s v="Coya"/>
    <s v="Hombre"/>
    <s v="Sí"/>
    <n v="54"/>
    <n v="2009"/>
    <x v="349"/>
  </r>
  <r>
    <x v="77"/>
    <x v="3"/>
    <s v="No pertenece a ningún pueblo indígena"/>
    <s v="Mujer"/>
    <s v="No"/>
    <n v="20"/>
    <n v="2015"/>
    <x v="83"/>
  </r>
  <r>
    <x v="123"/>
    <x v="3"/>
    <s v="No pertenece a ningún pueblo indígena"/>
    <s v="Mujer"/>
    <s v="Sí"/>
    <n v="470"/>
    <n v="2009"/>
    <x v="132"/>
  </r>
  <r>
    <x v="95"/>
    <x v="3"/>
    <s v="No pertenece a ningún pueblo indígena"/>
    <s v="Mujer"/>
    <s v="No"/>
    <n v="30"/>
    <n v="2015"/>
    <x v="101"/>
  </r>
  <r>
    <x v="135"/>
    <x v="3"/>
    <s v="Mapuche"/>
    <s v="Hombre"/>
    <s v="Sí"/>
    <n v="100"/>
    <n v="2015"/>
    <x v="147"/>
  </r>
  <r>
    <x v="82"/>
    <x v="3"/>
    <s v="No pertenece a ningún pueblo indígena"/>
    <s v="Mujer"/>
    <s v="Sí"/>
    <n v="182"/>
    <n v="2011"/>
    <x v="88"/>
  </r>
  <r>
    <x v="183"/>
    <x v="3"/>
    <s v="No pertenece a ningún pueblo indígena"/>
    <s v="Mujer"/>
    <s v="Sí"/>
    <n v="436"/>
    <n v="2015"/>
    <x v="202"/>
  </r>
  <r>
    <x v="52"/>
    <x v="3"/>
    <s v="No pertenece a ningún pueblo indígena"/>
    <s v="Mujer"/>
    <s v="Sí"/>
    <n v="23"/>
    <n v="2017"/>
    <x v="53"/>
  </r>
  <r>
    <x v="261"/>
    <x v="3"/>
    <s v="Mapuche"/>
    <s v="Hombre"/>
    <s v="Sí"/>
    <n v="213"/>
    <n v="2017"/>
    <x v="288"/>
  </r>
  <r>
    <x v="246"/>
    <x v="3"/>
    <s v="No pertenece a ningún pueblo indígena"/>
    <s v="Mujer"/>
    <s v="No"/>
    <n v="47"/>
    <n v="2017"/>
    <x v="272"/>
  </r>
  <r>
    <x v="177"/>
    <x v="3"/>
    <s v="No pertenece a ningún pueblo indígena"/>
    <s v="Mujer"/>
    <s v="Sí"/>
    <n v="83"/>
    <n v="2017"/>
    <x v="196"/>
  </r>
  <r>
    <x v="35"/>
    <x v="3"/>
    <s v="Mapuche"/>
    <s v="Hombre"/>
    <s v="Sí"/>
    <n v="103"/>
    <n v="2013"/>
    <x v="35"/>
  </r>
  <r>
    <x v="95"/>
    <x v="3"/>
    <s v="No pertenece a ningún pueblo indígena"/>
    <s v="Mujer"/>
    <s v="Sí"/>
    <n v="64"/>
    <n v="2006"/>
    <x v="101"/>
  </r>
  <r>
    <x v="28"/>
    <x v="3"/>
    <s v="No pertenece a ningún pueblo indígena"/>
    <s v="Mujer"/>
    <s v="Sí"/>
    <n v="140"/>
    <n v="2017"/>
    <x v="190"/>
  </r>
  <r>
    <x v="25"/>
    <x v="3"/>
    <s v="Mapuche"/>
    <s v="Mujer"/>
    <s v="Sí"/>
    <n v="8"/>
    <n v="2006"/>
    <x v="119"/>
  </r>
  <r>
    <x v="168"/>
    <x v="3"/>
    <s v="No pertenece a ningún pueblo indígena"/>
    <s v="Hombre"/>
    <s v="Sí"/>
    <n v="119"/>
    <n v="2006"/>
    <x v="184"/>
  </r>
  <r>
    <x v="128"/>
    <x v="3"/>
    <s v="No pertenece a ningún pueblo indígena"/>
    <s v="Mujer"/>
    <s v="Sí"/>
    <n v="122"/>
    <n v="2013"/>
    <x v="138"/>
  </r>
  <r>
    <x v="25"/>
    <x v="3"/>
    <s v="Quechua"/>
    <s v="Mujer"/>
    <s v="Sí"/>
    <n v="27"/>
    <n v="2017"/>
    <x v="119"/>
  </r>
  <r>
    <x v="273"/>
    <x v="3"/>
    <s v="No pertenece a ningún pueblo indígena"/>
    <s v="Mujer"/>
    <s v="Sí"/>
    <n v="32"/>
    <n v="2015"/>
    <x v="301"/>
  </r>
  <r>
    <x v="250"/>
    <x v="3"/>
    <s v="No pertenece a ningún pueblo indígena"/>
    <s v="Mujer"/>
    <s v="Sí"/>
    <n v="298"/>
    <n v="2017"/>
    <x v="276"/>
  </r>
  <r>
    <x v="34"/>
    <x v="3"/>
    <s v="Mapuche"/>
    <s v="Hombre"/>
    <s v="No"/>
    <n v="28"/>
    <n v="2006"/>
    <x v="34"/>
  </r>
  <r>
    <x v="318"/>
    <x v="3"/>
    <s v="No pertenece a ningún pueblo indígena"/>
    <s v="Hombre"/>
    <s v="No"/>
    <n v="78"/>
    <n v="2017"/>
    <x v="349"/>
  </r>
  <r>
    <x v="25"/>
    <x v="3"/>
    <s v="Aymara"/>
    <s v="Mujer"/>
    <s v="Sí"/>
    <n v="63"/>
    <n v="2011"/>
    <x v="119"/>
  </r>
  <r>
    <x v="145"/>
    <x v="3"/>
    <s v="No pertenece a ningún pueblo indígena"/>
    <s v="Hombre"/>
    <s v="No"/>
    <n v="24"/>
    <n v="2013"/>
    <x v="157"/>
  </r>
  <r>
    <x v="77"/>
    <x v="3"/>
    <s v="No pertenece a ningún pueblo indígena"/>
    <s v="Hombre"/>
    <s v="No"/>
    <n v="16"/>
    <n v="2009"/>
    <x v="83"/>
  </r>
  <r>
    <x v="86"/>
    <x v="3"/>
    <s v="No pertenece a ningún pueblo indígena"/>
    <s v="Hombre"/>
    <s v="Sí"/>
    <n v="44"/>
    <n v="2017"/>
    <x v="92"/>
  </r>
  <r>
    <x v="75"/>
    <x v="3"/>
    <s v="No pertenece a ningún pueblo indígena"/>
    <s v="Hombre"/>
    <s v="Sí"/>
    <n v="28"/>
    <n v="2011"/>
    <x v="81"/>
  </r>
  <r>
    <x v="158"/>
    <x v="3"/>
    <s v="No pertenece a ningún pueblo indígena"/>
    <s v="Hombre"/>
    <s v="No"/>
    <n v="4"/>
    <n v="2015"/>
    <x v="172"/>
  </r>
  <r>
    <x v="25"/>
    <x v="3"/>
    <s v="No pertenece a ningún pueblo indígena"/>
    <s v="Hombre"/>
    <s v="No"/>
    <n v="41"/>
    <n v="2017"/>
    <x v="119"/>
  </r>
  <r>
    <x v="123"/>
    <x v="3"/>
    <s v="No pertenece a ningún pueblo indígena"/>
    <s v="Hombre"/>
    <s v="Sí"/>
    <n v="374"/>
    <n v="2013"/>
    <x v="132"/>
  </r>
  <r>
    <x v="288"/>
    <x v="3"/>
    <s v="No pertenece a ningún pueblo indígena"/>
    <s v="Mujer"/>
    <s v="Sí"/>
    <n v="125"/>
    <n v="2009"/>
    <x v="317"/>
  </r>
  <r>
    <x v="166"/>
    <x v="3"/>
    <s v="No pertenece a ningún pueblo indígena"/>
    <s v="Mujer"/>
    <s v="Sí"/>
    <n v="158"/>
    <n v="2013"/>
    <x v="182"/>
  </r>
  <r>
    <x v="318"/>
    <x v="3"/>
    <s v="Coya"/>
    <s v="Hombre"/>
    <s v="Sí"/>
    <n v="54"/>
    <n v="2011"/>
    <x v="349"/>
  </r>
  <r>
    <x v="101"/>
    <x v="3"/>
    <s v="No pertenece a ningún pueblo indígena"/>
    <s v="Hombre"/>
    <s v="Sí"/>
    <n v="26"/>
    <n v="2013"/>
    <x v="107"/>
  </r>
  <r>
    <x v="142"/>
    <x v="3"/>
    <s v="No pertenece a ningún pueblo indígena"/>
    <s v="Hombre"/>
    <s v="No"/>
    <n v="66"/>
    <n v="2011"/>
    <x v="154"/>
  </r>
  <r>
    <x v="2"/>
    <x v="3"/>
    <s v="No pertenece a ningún pueblo indígena"/>
    <s v="Hombre"/>
    <s v="Sí"/>
    <n v="8"/>
    <n v="2009"/>
    <x v="229"/>
  </r>
  <r>
    <x v="188"/>
    <x v="3"/>
    <s v="No pertenece a ningún pueblo indígena"/>
    <s v="Mujer"/>
    <s v="Sí"/>
    <n v="76"/>
    <n v="2009"/>
    <x v="207"/>
  </r>
  <r>
    <x v="172"/>
    <x v="3"/>
    <s v="No pertenece a ningún pueblo indígena"/>
    <s v="Hombre"/>
    <s v="Sí"/>
    <n v="10"/>
    <n v="2006"/>
    <x v="191"/>
  </r>
  <r>
    <x v="102"/>
    <x v="3"/>
    <s v="No pertenece a ningún pueblo indígena"/>
    <s v="Hombre"/>
    <s v="Sí"/>
    <n v="14"/>
    <n v="2015"/>
    <x v="108"/>
  </r>
  <r>
    <x v="322"/>
    <x v="3"/>
    <s v="No pertenece a ningún pueblo indígena"/>
    <s v="Mujer"/>
    <s v="Sí"/>
    <n v="26"/>
    <n v="2006"/>
    <x v="353"/>
  </r>
  <r>
    <x v="265"/>
    <x v="3"/>
    <s v="No pertenece a ningún pueblo indígena"/>
    <s v="Mujer"/>
    <s v="Sí"/>
    <n v="38"/>
    <n v="2006"/>
    <x v="292"/>
  </r>
  <r>
    <x v="23"/>
    <x v="3"/>
    <s v="No pertenece a ningún pueblo indígena"/>
    <s v="Mujer"/>
    <s v="Sí"/>
    <n v="60"/>
    <n v="2011"/>
    <x v="58"/>
  </r>
  <r>
    <x v="295"/>
    <x v="3"/>
    <s v="No pertenece a ningún pueblo indígena"/>
    <s v="Hombre"/>
    <s v="Sí"/>
    <n v="56"/>
    <n v="2006"/>
    <x v="324"/>
  </r>
  <r>
    <x v="31"/>
    <x v="3"/>
    <s v="No pertenece a ningún pueblo indígena"/>
    <s v="Mujer"/>
    <s v="Sí"/>
    <n v="223"/>
    <n v="2011"/>
    <x v="31"/>
  </r>
  <r>
    <x v="318"/>
    <x v="3"/>
    <s v="No pertenece a ningún pueblo indígena"/>
    <s v="Hombre"/>
    <s v="Sí"/>
    <n v="247"/>
    <n v="2015"/>
    <x v="349"/>
  </r>
  <r>
    <x v="25"/>
    <x v="3"/>
    <s v="No pertenece a ningún pueblo indígena"/>
    <s v="Hombre"/>
    <s v="Sí"/>
    <n v="340"/>
    <n v="2017"/>
    <x v="119"/>
  </r>
  <r>
    <x v="264"/>
    <x v="3"/>
    <s v="No pertenece a ningún pueblo indígena"/>
    <s v="Hombre"/>
    <s v="Sí"/>
    <n v="20"/>
    <n v="2015"/>
    <x v="291"/>
  </r>
  <r>
    <x v="126"/>
    <x v="3"/>
    <s v="No pertenece a ningún pueblo indígena"/>
    <s v="Mujer"/>
    <s v="Sí"/>
    <n v="435"/>
    <n v="2011"/>
    <x v="136"/>
  </r>
  <r>
    <x v="142"/>
    <x v="3"/>
    <s v="Mapuche"/>
    <s v="Hombre"/>
    <s v="Sí"/>
    <n v="203"/>
    <n v="2006"/>
    <x v="154"/>
  </r>
  <r>
    <x v="317"/>
    <x v="3"/>
    <s v="No pertenece a ningún pueblo indígena"/>
    <s v="Hombre"/>
    <s v="Sí"/>
    <n v="319"/>
    <n v="2009"/>
    <x v="348"/>
  </r>
  <r>
    <x v="212"/>
    <x v="3"/>
    <s v="No pertenece a ningún pueblo indígena"/>
    <s v="Mujer"/>
    <s v="Sí"/>
    <n v="245"/>
    <n v="2011"/>
    <x v="233"/>
  </r>
  <r>
    <x v="113"/>
    <x v="3"/>
    <s v="No pertenece a ningún pueblo indígena"/>
    <s v="Mujer"/>
    <s v="Sí"/>
    <n v="88"/>
    <n v="2009"/>
    <x v="120"/>
  </r>
  <r>
    <x v="77"/>
    <x v="3"/>
    <s v="No pertenece a ningún pueblo indígena"/>
    <s v="Hombre"/>
    <s v="Sí"/>
    <n v="20"/>
    <n v="2015"/>
    <x v="83"/>
  </r>
  <r>
    <x v="10"/>
    <x v="3"/>
    <s v="No pertenece a ningún pueblo indígena"/>
    <s v="Hombre"/>
    <s v="Sí"/>
    <n v="147"/>
    <n v="2015"/>
    <x v="141"/>
  </r>
  <r>
    <x v="115"/>
    <x v="3"/>
    <s v="Mapuche"/>
    <s v="Mujer"/>
    <s v="Sí"/>
    <n v="97"/>
    <n v="2017"/>
    <x v="123"/>
  </r>
  <r>
    <x v="162"/>
    <x v="3"/>
    <s v="No pertenece a ningún pueblo indígena"/>
    <s v="Mujer"/>
    <s v="Sí"/>
    <n v="35"/>
    <n v="2011"/>
    <x v="176"/>
  </r>
  <r>
    <x v="150"/>
    <x v="3"/>
    <s v="No pertenece a ningún pueblo indígena"/>
    <s v="Hombre"/>
    <s v="Sí"/>
    <n v="203"/>
    <n v="2009"/>
    <x v="163"/>
  </r>
  <r>
    <x v="92"/>
    <x v="3"/>
    <s v="Mapuche"/>
    <s v="Mujer"/>
    <s v="Sí"/>
    <n v="15"/>
    <n v="2006"/>
    <x v="98"/>
  </r>
  <r>
    <x v="315"/>
    <x v="3"/>
    <s v="No pertenece a ningún pueblo indígena"/>
    <s v="Hombre"/>
    <s v="Sí"/>
    <n v="89"/>
    <n v="2015"/>
    <x v="346"/>
  </r>
  <r>
    <x v="113"/>
    <x v="3"/>
    <s v="Mapuche"/>
    <s v="Hombre"/>
    <s v="Sí"/>
    <n v="96"/>
    <n v="2011"/>
    <x v="120"/>
  </r>
  <r>
    <x v="284"/>
    <x v="3"/>
    <s v="No pertenece a ningún pueblo indígena"/>
    <s v="Mujer"/>
    <s v="Sí"/>
    <n v="333"/>
    <n v="2009"/>
    <x v="313"/>
  </r>
  <r>
    <x v="77"/>
    <x v="3"/>
    <s v="No pertenece a ningún pueblo indígena"/>
    <s v="Mujer"/>
    <s v="Sí"/>
    <n v="17"/>
    <n v="2015"/>
    <x v="83"/>
  </r>
  <r>
    <x v="47"/>
    <x v="3"/>
    <s v="No pertenece a ningún pueblo indígena"/>
    <s v="Hombre"/>
    <s v="Sí"/>
    <n v="16"/>
    <n v="2011"/>
    <x v="47"/>
  </r>
  <r>
    <x v="51"/>
    <x v="3"/>
    <s v="Mapuche"/>
    <s v="Hombre"/>
    <s v="Sí"/>
    <n v="10"/>
    <n v="2015"/>
    <x v="52"/>
  </r>
  <r>
    <x v="76"/>
    <x v="3"/>
    <s v="No pertenece a ningún pueblo indígena"/>
    <s v="Mujer"/>
    <s v="Sí"/>
    <n v="1356"/>
    <n v="2017"/>
    <x v="82"/>
  </r>
  <r>
    <x v="232"/>
    <x v="3"/>
    <s v="No pertenece a ningún pueblo indígena"/>
    <s v="Hombre"/>
    <s v="Sí"/>
    <n v="4562"/>
    <n v="2017"/>
    <x v="254"/>
  </r>
  <r>
    <x v="206"/>
    <x v="3"/>
    <s v="No pertenece a ningún pueblo indígena"/>
    <s v="Hombre"/>
    <s v="No"/>
    <n v="22"/>
    <n v="2009"/>
    <x v="226"/>
  </r>
  <r>
    <x v="315"/>
    <x v="3"/>
    <s v="No pertenece a ningún pueblo indígena"/>
    <s v="Mujer"/>
    <s v="Sí"/>
    <n v="51"/>
    <n v="2015"/>
    <x v="346"/>
  </r>
  <r>
    <x v="213"/>
    <x v="3"/>
    <s v="No pertenece a ningún pueblo indígena"/>
    <s v="Hombre"/>
    <s v="Sí"/>
    <n v="32"/>
    <n v="2009"/>
    <x v="234"/>
  </r>
  <r>
    <x v="131"/>
    <x v="3"/>
    <s v="Mapuche"/>
    <s v="Hombre"/>
    <s v="No"/>
    <n v="58"/>
    <n v="2013"/>
    <x v="142"/>
  </r>
  <r>
    <x v="129"/>
    <x v="3"/>
    <s v="No pertenece a ningún pueblo indígena"/>
    <s v="Mujer"/>
    <s v="Sí"/>
    <n v="588"/>
    <n v="2009"/>
    <x v="139"/>
  </r>
  <r>
    <x v="7"/>
    <x v="3"/>
    <s v="No pertenece a ningún pueblo indígena"/>
    <s v="Hombre"/>
    <s v="No"/>
    <n v="8"/>
    <n v="2013"/>
    <x v="242"/>
  </r>
  <r>
    <x v="262"/>
    <x v="3"/>
    <s v="No pertenece a ningún pueblo indígena"/>
    <s v="Hombre"/>
    <s v="Sí"/>
    <n v="183"/>
    <n v="2006"/>
    <x v="289"/>
  </r>
  <r>
    <x v="256"/>
    <x v="3"/>
    <s v="No pertenece a ningún pueblo indígena"/>
    <s v="Mujer"/>
    <s v="Sí"/>
    <n v="452"/>
    <n v="2017"/>
    <x v="283"/>
  </r>
  <r>
    <x v="135"/>
    <x v="3"/>
    <s v="Mapuche"/>
    <s v="Hombre"/>
    <s v="Sí"/>
    <n v="51"/>
    <n v="2017"/>
    <x v="147"/>
  </r>
  <r>
    <x v="186"/>
    <x v="3"/>
    <s v="No pertenece a ningún pueblo indígena"/>
    <s v="Mujer"/>
    <s v="Sí"/>
    <n v="72"/>
    <n v="2015"/>
    <x v="205"/>
  </r>
  <r>
    <x v="23"/>
    <x v="3"/>
    <s v="No pertenece a ningún pueblo indígena"/>
    <s v="Mujer"/>
    <s v="Sí"/>
    <n v="60"/>
    <n v="2006"/>
    <x v="58"/>
  </r>
  <r>
    <x v="268"/>
    <x v="3"/>
    <s v="No pertenece a ningún pueblo indígena"/>
    <s v="Mujer"/>
    <s v="Sí"/>
    <n v="52"/>
    <n v="2009"/>
    <x v="295"/>
  </r>
  <r>
    <x v="78"/>
    <x v="3"/>
    <s v="No pertenece a ningún pueblo indígena"/>
    <s v="Hombre"/>
    <s v="Sí"/>
    <n v="251"/>
    <n v="2017"/>
    <x v="84"/>
  </r>
  <r>
    <x v="129"/>
    <x v="3"/>
    <s v="Diaguita"/>
    <s v="Mujer"/>
    <s v="Sí"/>
    <n v="137"/>
    <n v="2015"/>
    <x v="139"/>
  </r>
  <r>
    <x v="260"/>
    <x v="3"/>
    <s v="No pertenece a ningún pueblo indígena"/>
    <s v="Mujer"/>
    <s v="No"/>
    <n v="80"/>
    <n v="2013"/>
    <x v="287"/>
  </r>
  <r>
    <x v="113"/>
    <x v="3"/>
    <s v="Mapuche"/>
    <s v="Hombre"/>
    <s v="Sí"/>
    <n v="94"/>
    <n v="2015"/>
    <x v="120"/>
  </r>
  <r>
    <x v="78"/>
    <x v="3"/>
    <s v="No pertenece a ningún pueblo indígena"/>
    <s v="Mujer"/>
    <s v="Sí"/>
    <n v="378"/>
    <n v="2017"/>
    <x v="84"/>
  </r>
  <r>
    <x v="203"/>
    <x v="3"/>
    <s v="No pertenece a ningún pueblo indígena"/>
    <s v="Hombre"/>
    <s v="Sí"/>
    <n v="64"/>
    <n v="2006"/>
    <x v="223"/>
  </r>
  <r>
    <x v="25"/>
    <x v="3"/>
    <s v="Aymara"/>
    <s v="Mujer"/>
    <s v="Sí"/>
    <n v="132"/>
    <n v="2017"/>
    <x v="119"/>
  </r>
  <r>
    <x v="265"/>
    <x v="3"/>
    <s v="Alacalufes"/>
    <s v="Hombre"/>
    <s v="Sí"/>
    <n v="62"/>
    <n v="2013"/>
    <x v="292"/>
  </r>
  <r>
    <x v="233"/>
    <x v="3"/>
    <s v="No pertenece a ningún pueblo indígena"/>
    <s v="Mujer"/>
    <s v="No"/>
    <n v="20"/>
    <n v="2011"/>
    <x v="257"/>
  </r>
  <r>
    <x v="192"/>
    <x v="3"/>
    <s v="No pertenece a ningún pueblo indígena"/>
    <s v="Mujer"/>
    <s v="Sí"/>
    <n v="165"/>
    <n v="2011"/>
    <x v="211"/>
  </r>
  <r>
    <x v="30"/>
    <x v="3"/>
    <s v="No pertenece a ningún pueblo indígena"/>
    <s v="Hombre"/>
    <s v="Sí"/>
    <n v="72"/>
    <n v="2011"/>
    <x v="127"/>
  </r>
  <r>
    <x v="147"/>
    <x v="3"/>
    <s v="No pertenece a ningún pueblo indígena"/>
    <s v="Mujer"/>
    <s v="Sí"/>
    <n v="34"/>
    <n v="2017"/>
    <x v="160"/>
  </r>
  <r>
    <x v="13"/>
    <x v="3"/>
    <s v="Mapuche"/>
    <s v="Mujer"/>
    <s v="No"/>
    <n v="17"/>
    <n v="2015"/>
    <x v="144"/>
  </r>
  <r>
    <x v="204"/>
    <x v="3"/>
    <s v="No pertenece a ningún pueblo indígena"/>
    <s v="Hombre"/>
    <s v="Sí"/>
    <n v="54"/>
    <n v="2009"/>
    <x v="224"/>
  </r>
  <r>
    <x v="241"/>
    <x v="3"/>
    <s v="No pertenece a ningún pueblo indígena"/>
    <s v="Mujer"/>
    <s v="Sí"/>
    <n v="44"/>
    <n v="2017"/>
    <x v="265"/>
  </r>
  <r>
    <x v="232"/>
    <x v="3"/>
    <s v="No pertenece a ningún pueblo indígena"/>
    <s v="Hombre"/>
    <s v="Sí"/>
    <n v="427"/>
    <n v="2006"/>
    <x v="254"/>
  </r>
  <r>
    <x v="59"/>
    <x v="3"/>
    <s v="No pertenece a ningún pueblo indígena"/>
    <s v="Mujer"/>
    <s v="No"/>
    <n v="41"/>
    <n v="2017"/>
    <x v="63"/>
  </r>
  <r>
    <x v="66"/>
    <x v="3"/>
    <s v="Mapuche"/>
    <s v="Mujer"/>
    <s v="Sí"/>
    <n v="12"/>
    <n v="2009"/>
    <x v="72"/>
  </r>
  <r>
    <x v="164"/>
    <x v="3"/>
    <s v="No pertenece a ningún pueblo indígena"/>
    <s v="Mujer"/>
    <s v="Sí"/>
    <n v="514"/>
    <n v="2009"/>
    <x v="178"/>
  </r>
  <r>
    <x v="94"/>
    <x v="3"/>
    <s v="No pertenece a ningún pueblo indígena"/>
    <s v="Hombre"/>
    <s v="No"/>
    <n v="29"/>
    <n v="2015"/>
    <x v="100"/>
  </r>
  <r>
    <x v="293"/>
    <x v="3"/>
    <s v="No pertenece a ningún pueblo indígena"/>
    <s v="Mujer"/>
    <s v="Sí"/>
    <n v="15"/>
    <n v="2011"/>
    <x v="322"/>
  </r>
  <r>
    <x v="13"/>
    <x v="3"/>
    <s v="No pertenece a ningún pueblo indígena"/>
    <s v="Mujer"/>
    <s v="Sí"/>
    <n v="38"/>
    <n v="2017"/>
    <x v="144"/>
  </r>
  <r>
    <x v="250"/>
    <x v="3"/>
    <s v="No pertenece a ningún pueblo indígena"/>
    <s v="Hombre"/>
    <s v="Sí"/>
    <n v="65"/>
    <n v="2015"/>
    <x v="276"/>
  </r>
  <r>
    <x v="291"/>
    <x v="3"/>
    <s v="Diaguita"/>
    <s v="Hombre"/>
    <s v="Sí"/>
    <n v="31"/>
    <n v="2017"/>
    <x v="320"/>
  </r>
  <r>
    <x v="2"/>
    <x v="3"/>
    <s v="No pertenece a ningún pueblo indígena"/>
    <s v="Hombre"/>
    <s v="No"/>
    <n v="13"/>
    <n v="2011"/>
    <x v="229"/>
  </r>
  <r>
    <x v="221"/>
    <x v="3"/>
    <s v="No pertenece a ningún pueblo indígena"/>
    <s v="Hombre"/>
    <s v="No"/>
    <n v="45"/>
    <n v="2009"/>
    <x v="243"/>
  </r>
  <r>
    <x v="150"/>
    <x v="3"/>
    <s v="No pertenece a ningún pueblo indígena"/>
    <s v="Hombre"/>
    <s v="No"/>
    <n v="117"/>
    <n v="2017"/>
    <x v="163"/>
  </r>
  <r>
    <x v="267"/>
    <x v="3"/>
    <s v="No pertenece a ningún pueblo indígena"/>
    <s v="Mujer"/>
    <s v="No"/>
    <n v="21"/>
    <n v="2013"/>
    <x v="294"/>
  </r>
  <r>
    <x v="31"/>
    <x v="3"/>
    <s v="No pertenece a ningún pueblo indígena"/>
    <s v="Mujer"/>
    <s v="Sí"/>
    <n v="223"/>
    <n v="2009"/>
    <x v="31"/>
  </r>
  <r>
    <x v="212"/>
    <x v="3"/>
    <s v="No pertenece a ningún pueblo indígena"/>
    <s v="Hombre"/>
    <s v="Sí"/>
    <n v="150"/>
    <n v="2013"/>
    <x v="233"/>
  </r>
  <r>
    <x v="52"/>
    <x v="3"/>
    <s v="No pertenece a ningún pueblo indígena"/>
    <s v="Hombre"/>
    <s v="Sí"/>
    <n v="24"/>
    <n v="2011"/>
    <x v="53"/>
  </r>
  <r>
    <x v="23"/>
    <x v="3"/>
    <s v="No pertenece a ningún pueblo indígena"/>
    <s v="Mujer"/>
    <s v="No"/>
    <n v="54"/>
    <n v="2017"/>
    <x v="58"/>
  </r>
  <r>
    <x v="224"/>
    <x v="3"/>
    <s v="No pertenece a ningún pueblo indígena"/>
    <s v="Hombre"/>
    <s v="Sí"/>
    <n v="20"/>
    <n v="2013"/>
    <x v="246"/>
  </r>
  <r>
    <x v="35"/>
    <x v="3"/>
    <s v="No pertenece a ningún pueblo indígena"/>
    <s v="Mujer"/>
    <s v="Sí"/>
    <n v="130"/>
    <n v="2013"/>
    <x v="35"/>
  </r>
  <r>
    <x v="73"/>
    <x v="3"/>
    <s v="No pertenece a ningún pueblo indígena"/>
    <s v="Hombre"/>
    <s v="Sí"/>
    <n v="104"/>
    <n v="2015"/>
    <x v="79"/>
  </r>
  <r>
    <x v="106"/>
    <x v="3"/>
    <s v="No pertenece a ningún pueblo indígena"/>
    <s v="Mujer"/>
    <s v="Sí"/>
    <n v="148"/>
    <n v="2013"/>
    <x v="112"/>
  </r>
  <r>
    <x v="75"/>
    <x v="3"/>
    <s v="Mapuche"/>
    <s v="Mujer"/>
    <s v="Sí"/>
    <n v="78"/>
    <n v="2015"/>
    <x v="81"/>
  </r>
  <r>
    <x v="34"/>
    <x v="3"/>
    <s v="Mapuche"/>
    <s v="Hombre"/>
    <s v="Sí"/>
    <n v="39"/>
    <n v="2006"/>
    <x v="34"/>
  </r>
  <r>
    <x v="89"/>
    <x v="3"/>
    <s v="No pertenece a ningún pueblo indígena"/>
    <s v="Hombre"/>
    <s v="No"/>
    <n v="58"/>
    <n v="2015"/>
    <x v="95"/>
  </r>
  <r>
    <x v="306"/>
    <x v="3"/>
    <s v="No pertenece a ningún pueblo indígena"/>
    <s v="Mujer"/>
    <s v="Sí"/>
    <n v="37"/>
    <n v="2017"/>
    <x v="336"/>
  </r>
  <r>
    <x v="113"/>
    <x v="3"/>
    <s v="Mapuche"/>
    <s v="Hombre"/>
    <s v="Sí"/>
    <n v="227"/>
    <n v="2017"/>
    <x v="120"/>
  </r>
  <r>
    <x v="58"/>
    <x v="3"/>
    <s v="No pertenece a ningún pueblo indígena"/>
    <s v="Hombre"/>
    <s v="Sí"/>
    <n v="597"/>
    <n v="2017"/>
    <x v="62"/>
  </r>
  <r>
    <x v="78"/>
    <x v="3"/>
    <s v="No pertenece a ningún pueblo indígena"/>
    <s v="Hombre"/>
    <s v="Sí"/>
    <n v="128"/>
    <n v="2006"/>
    <x v="84"/>
  </r>
  <r>
    <x v="257"/>
    <x v="3"/>
    <s v="No pertenece a ningún pueblo indígena"/>
    <s v="Mujer"/>
    <s v="Sí"/>
    <n v="554"/>
    <n v="2006"/>
    <x v="284"/>
  </r>
  <r>
    <x v="268"/>
    <x v="3"/>
    <s v="No pertenece a ningún pueblo indígena"/>
    <s v="Hombre"/>
    <s v="Sí"/>
    <n v="97"/>
    <n v="2017"/>
    <x v="295"/>
  </r>
  <r>
    <x v="2"/>
    <x v="3"/>
    <s v="No pertenece a ningún pueblo indígena"/>
    <s v="Hombre"/>
    <s v="No"/>
    <n v="13"/>
    <n v="2009"/>
    <x v="229"/>
  </r>
  <r>
    <x v="101"/>
    <x v="3"/>
    <s v="No pertenece a ningún pueblo indígena"/>
    <s v="Mujer"/>
    <s v="Sí"/>
    <n v="22"/>
    <n v="2017"/>
    <x v="107"/>
  </r>
  <r>
    <x v="119"/>
    <x v="3"/>
    <s v="No pertenece a ningún pueblo indígena"/>
    <s v="Hombre"/>
    <s v="Sí"/>
    <n v="47"/>
    <n v="2013"/>
    <x v="128"/>
  </r>
  <r>
    <x v="158"/>
    <x v="3"/>
    <s v="No pertenece a ningún pueblo indígena"/>
    <s v="Hombre"/>
    <s v="Sí"/>
    <n v="13"/>
    <n v="2006"/>
    <x v="172"/>
  </r>
  <r>
    <x v="136"/>
    <x v="3"/>
    <s v="No pertenece a ningún pueblo indígena"/>
    <s v="Mujer"/>
    <s v="Sí"/>
    <n v="335"/>
    <n v="2009"/>
    <x v="148"/>
  </r>
  <r>
    <x v="272"/>
    <x v="3"/>
    <s v="No pertenece a ningún pueblo indígena"/>
    <s v="Hombre"/>
    <s v="Sí"/>
    <n v="54"/>
    <n v="2017"/>
    <x v="300"/>
  </r>
  <r>
    <x v="78"/>
    <x v="3"/>
    <s v="No pertenece a ningún pueblo indígena"/>
    <s v="Mujer"/>
    <s v="Sí"/>
    <n v="85"/>
    <n v="2006"/>
    <x v="84"/>
  </r>
  <r>
    <x v="97"/>
    <x v="3"/>
    <s v="No pertenece a ningún pueblo indígena"/>
    <s v="Hombre"/>
    <s v="No"/>
    <n v="78"/>
    <n v="2013"/>
    <x v="103"/>
  </r>
  <r>
    <x v="85"/>
    <x v="3"/>
    <s v="Mapuche"/>
    <s v="Mujer"/>
    <s v="Sí"/>
    <n v="18"/>
    <n v="2015"/>
    <x v="91"/>
  </r>
  <r>
    <x v="74"/>
    <x v="3"/>
    <s v="No pertenece a ningún pueblo indígena"/>
    <s v="Hombre"/>
    <s v="Sí"/>
    <n v="20"/>
    <n v="2006"/>
    <x v="80"/>
  </r>
  <r>
    <x v="28"/>
    <x v="3"/>
    <s v="No pertenece a ningún pueblo indígena"/>
    <s v="Mujer"/>
    <s v="Sí"/>
    <n v="37"/>
    <n v="2015"/>
    <x v="190"/>
  </r>
  <r>
    <x v="260"/>
    <x v="3"/>
    <s v="No pertenece a ningún pueblo indígena"/>
    <s v="Hombre"/>
    <s v="Sí"/>
    <n v="75"/>
    <n v="2013"/>
    <x v="287"/>
  </r>
  <r>
    <x v="36"/>
    <x v="3"/>
    <s v="No pertenece a ningún pueblo indígena"/>
    <s v="Mujer"/>
    <s v="Sí"/>
    <n v="24"/>
    <n v="2013"/>
    <x v="37"/>
  </r>
  <r>
    <x v="145"/>
    <x v="3"/>
    <s v="No pertenece a ningún pueblo indígena"/>
    <s v="Mujer"/>
    <s v="Sí"/>
    <n v="37"/>
    <n v="2006"/>
    <x v="157"/>
  </r>
  <r>
    <x v="120"/>
    <x v="3"/>
    <s v="Mapuche"/>
    <s v="Mujer"/>
    <s v="Sí"/>
    <n v="31"/>
    <n v="2011"/>
    <x v="129"/>
  </r>
  <r>
    <x v="145"/>
    <x v="3"/>
    <s v="Mapuche"/>
    <s v="Hombre"/>
    <s v="Sí"/>
    <n v="26"/>
    <n v="2011"/>
    <x v="157"/>
  </r>
  <r>
    <x v="25"/>
    <x v="3"/>
    <s v="Aymara"/>
    <s v="Hombre"/>
    <s v="Sí"/>
    <n v="72"/>
    <n v="2017"/>
    <x v="119"/>
  </r>
  <r>
    <x v="54"/>
    <x v="3"/>
    <s v="No pertenece a ningún pueblo indígena"/>
    <s v="Mujer"/>
    <s v="No"/>
    <n v="24"/>
    <n v="2011"/>
    <x v="56"/>
  </r>
  <r>
    <x v="14"/>
    <x v="3"/>
    <s v="No pertenece a ningún pueblo indígena"/>
    <s v="Hombre"/>
    <s v="Sí"/>
    <n v="46"/>
    <n v="2009"/>
    <x v="218"/>
  </r>
  <r>
    <x v="35"/>
    <x v="3"/>
    <s v="No pertenece a ningún pueblo indígena"/>
    <s v="Hombre"/>
    <s v="Sí"/>
    <n v="472"/>
    <n v="2009"/>
    <x v="35"/>
  </r>
  <r>
    <x v="194"/>
    <x v="3"/>
    <s v="No pertenece a ningún pueblo indígena"/>
    <s v="Mujer"/>
    <s v="Sí"/>
    <n v="108"/>
    <n v="2011"/>
    <x v="213"/>
  </r>
  <r>
    <x v="95"/>
    <x v="3"/>
    <s v="No pertenece a ningún pueblo indígena"/>
    <s v="Mujer"/>
    <s v="Sí"/>
    <n v="64"/>
    <n v="2011"/>
    <x v="101"/>
  </r>
  <r>
    <x v="54"/>
    <x v="3"/>
    <s v="No pertenece a ningún pueblo indígena"/>
    <s v="Hombre"/>
    <s v="No"/>
    <n v="167"/>
    <n v="2011"/>
    <x v="56"/>
  </r>
  <r>
    <x v="118"/>
    <x v="3"/>
    <s v="No pertenece a ningún pueblo indígena"/>
    <s v="Hombre"/>
    <s v="Sí"/>
    <n v="338"/>
    <n v="2013"/>
    <x v="126"/>
  </r>
  <r>
    <x v="52"/>
    <x v="3"/>
    <s v="No pertenece a ningún pueblo indígena"/>
    <s v="Hombre"/>
    <s v="Sí"/>
    <n v="24"/>
    <n v="2009"/>
    <x v="53"/>
  </r>
  <r>
    <x v="156"/>
    <x v="3"/>
    <s v="No pertenece a ningún pueblo indígena"/>
    <s v="Mujer"/>
    <s v="No"/>
    <n v="45"/>
    <n v="2017"/>
    <x v="170"/>
  </r>
  <r>
    <x v="25"/>
    <x v="3"/>
    <s v="Aymara"/>
    <s v="Hombre"/>
    <s v="Sí"/>
    <n v="73"/>
    <n v="2009"/>
    <x v="119"/>
  </r>
  <r>
    <x v="138"/>
    <x v="3"/>
    <s v="No pertenece a ningún pueblo indígena"/>
    <s v="Mujer"/>
    <s v="Sí"/>
    <n v="489"/>
    <n v="2013"/>
    <x v="150"/>
  </r>
  <r>
    <x v="220"/>
    <x v="3"/>
    <s v="No pertenece a ningún pueblo indígena"/>
    <s v="Mujer"/>
    <s v="Sí"/>
    <n v="332"/>
    <n v="2011"/>
    <x v="241"/>
  </r>
  <r>
    <x v="287"/>
    <x v="3"/>
    <s v="No pertenece a ningún pueblo indígena"/>
    <s v="Mujer"/>
    <s v="Sí"/>
    <n v="198"/>
    <n v="2009"/>
    <x v="316"/>
  </r>
  <r>
    <x v="260"/>
    <x v="3"/>
    <s v="No pertenece a ningún pueblo indígena"/>
    <s v="Hombre"/>
    <s v="Sí"/>
    <n v="36"/>
    <n v="2006"/>
    <x v="287"/>
  </r>
  <r>
    <x v="243"/>
    <x v="3"/>
    <s v="No pertenece a ningún pueblo indígena"/>
    <s v="Mujer"/>
    <s v="Sí"/>
    <n v="740"/>
    <n v="2015"/>
    <x v="267"/>
  </r>
  <r>
    <x v="71"/>
    <x v="3"/>
    <s v="Mapuche"/>
    <s v="Mujer"/>
    <s v="Sí"/>
    <n v="318"/>
    <n v="2011"/>
    <x v="77"/>
  </r>
  <r>
    <x v="79"/>
    <x v="3"/>
    <s v="No pertenece a ningún pueblo indígena"/>
    <s v="Hombre"/>
    <s v="No"/>
    <n v="395"/>
    <n v="2006"/>
    <x v="85"/>
  </r>
  <r>
    <x v="230"/>
    <x v="3"/>
    <s v="Mapuche"/>
    <s v="Hombre"/>
    <s v="No"/>
    <n v="45"/>
    <n v="2009"/>
    <x v="252"/>
  </r>
  <r>
    <x v="227"/>
    <x v="3"/>
    <s v="No pertenece a ningún pueblo indígena"/>
    <s v="Hombre"/>
    <s v="Sí"/>
    <n v="21"/>
    <n v="2006"/>
    <x v="249"/>
  </r>
  <r>
    <x v="138"/>
    <x v="3"/>
    <s v="Mapuche"/>
    <s v="Mujer"/>
    <s v="Sí"/>
    <n v="59"/>
    <n v="2015"/>
    <x v="150"/>
  </r>
  <r>
    <x v="225"/>
    <x v="3"/>
    <s v="Mapuche"/>
    <s v="Hombre"/>
    <s v="Sí"/>
    <n v="93"/>
    <n v="2013"/>
    <x v="247"/>
  </r>
  <r>
    <x v="208"/>
    <x v="3"/>
    <s v="No pertenece a ningún pueblo indígena"/>
    <s v="Mujer"/>
    <s v="Sí"/>
    <n v="302"/>
    <n v="2015"/>
    <x v="228"/>
  </r>
  <r>
    <x v="256"/>
    <x v="3"/>
    <s v="No pertenece a ningún pueblo indígena"/>
    <s v="Hombre"/>
    <s v="Sí"/>
    <n v="329"/>
    <n v="2006"/>
    <x v="283"/>
  </r>
  <r>
    <x v="129"/>
    <x v="3"/>
    <s v="No pertenece a ningún pueblo indígena"/>
    <s v="Hombre"/>
    <s v="Sí"/>
    <n v="64"/>
    <n v="2013"/>
    <x v="139"/>
  </r>
  <r>
    <x v="301"/>
    <x v="3"/>
    <s v="No pertenece a ningún pueblo indígena"/>
    <s v="Mujer"/>
    <s v="Sí"/>
    <n v="11"/>
    <n v="2009"/>
    <x v="331"/>
  </r>
  <r>
    <x v="178"/>
    <x v="3"/>
    <s v="No pertenece a ningún pueblo indígena"/>
    <s v="Mujer"/>
    <s v="No"/>
    <n v="33"/>
    <n v="2015"/>
    <x v="197"/>
  </r>
  <r>
    <x v="312"/>
    <x v="3"/>
    <s v="No pertenece a ningún pueblo indígena"/>
    <s v="Mujer"/>
    <s v="No"/>
    <n v="32"/>
    <n v="2009"/>
    <x v="343"/>
  </r>
  <r>
    <x v="59"/>
    <x v="3"/>
    <s v="Aymara"/>
    <s v="Hombre"/>
    <s v="Sí"/>
    <n v="29"/>
    <n v="2009"/>
    <x v="63"/>
  </r>
  <r>
    <x v="67"/>
    <x v="3"/>
    <s v="No pertenece a ningún pueblo indígena"/>
    <s v="Mujer"/>
    <s v="Sí"/>
    <n v="26"/>
    <n v="2011"/>
    <x v="73"/>
  </r>
  <r>
    <x v="129"/>
    <x v="3"/>
    <s v="No pertenece a ningún pueblo indígena"/>
    <s v="Hombre"/>
    <s v="Sí"/>
    <n v="389"/>
    <n v="2006"/>
    <x v="139"/>
  </r>
  <r>
    <x v="169"/>
    <x v="3"/>
    <s v="No pertenece a ningún pueblo indígena"/>
    <s v="Hombre"/>
    <s v="Sí"/>
    <n v="75"/>
    <n v="2017"/>
    <x v="186"/>
  </r>
  <r>
    <x v="43"/>
    <x v="3"/>
    <s v="No pertenece a ningún pueblo indígena"/>
    <s v="Mujer"/>
    <s v="Sí"/>
    <n v="24"/>
    <n v="2009"/>
    <x v="44"/>
  </r>
  <r>
    <x v="251"/>
    <x v="3"/>
    <s v="No pertenece a ningún pueblo indígena"/>
    <s v="Hombre"/>
    <s v="No"/>
    <n v="101"/>
    <n v="2006"/>
    <x v="277"/>
  </r>
  <r>
    <x v="95"/>
    <x v="3"/>
    <s v="Mapuche"/>
    <s v="Mujer"/>
    <s v="Sí"/>
    <n v="19"/>
    <n v="2006"/>
    <x v="101"/>
  </r>
  <r>
    <x v="179"/>
    <x v="3"/>
    <s v="No pertenece a ningún pueblo indígena"/>
    <s v="Mujer"/>
    <s v="Sí"/>
    <n v="163"/>
    <n v="2011"/>
    <x v="198"/>
  </r>
  <r>
    <x v="126"/>
    <x v="3"/>
    <s v="No pertenece a ningún pueblo indígena"/>
    <s v="Hombre"/>
    <s v="Sí"/>
    <n v="200"/>
    <n v="2006"/>
    <x v="136"/>
  </r>
  <r>
    <x v="261"/>
    <x v="3"/>
    <s v="No pertenece a ningún pueblo indígena"/>
    <s v="Mujer"/>
    <s v="Sí"/>
    <n v="760"/>
    <n v="2017"/>
    <x v="288"/>
  </r>
  <r>
    <x v="143"/>
    <x v="3"/>
    <s v="No pertenece a ningún pueblo indígena"/>
    <s v="Hombre"/>
    <s v="Sí"/>
    <n v="60"/>
    <n v="2009"/>
    <x v="155"/>
  </r>
  <r>
    <x v="315"/>
    <x v="3"/>
    <s v="No pertenece a ningún pueblo indígena"/>
    <s v="Mujer"/>
    <s v="Sí"/>
    <n v="261"/>
    <n v="2013"/>
    <x v="346"/>
  </r>
  <r>
    <x v="208"/>
    <x v="3"/>
    <s v="Mapuche"/>
    <s v="Mujer"/>
    <s v="Sí"/>
    <n v="54"/>
    <n v="2006"/>
    <x v="228"/>
  </r>
  <r>
    <x v="319"/>
    <x v="3"/>
    <s v="No pertenece a ningún pueblo indígena"/>
    <s v="Mujer"/>
    <s v="Sí"/>
    <n v="17"/>
    <n v="2011"/>
    <x v="350"/>
  </r>
  <r>
    <x v="67"/>
    <x v="3"/>
    <s v="No pertenece a ningún pueblo indígena"/>
    <s v="Hombre"/>
    <s v="No"/>
    <n v="34"/>
    <n v="2006"/>
    <x v="73"/>
  </r>
  <r>
    <x v="315"/>
    <x v="3"/>
    <s v="No pertenece a ningún pueblo indígena"/>
    <s v="Hombre"/>
    <s v="Sí"/>
    <n v="84"/>
    <n v="2013"/>
    <x v="346"/>
  </r>
  <r>
    <x v="136"/>
    <x v="3"/>
    <s v="Coya"/>
    <s v="Hombre"/>
    <s v="Sí"/>
    <n v="22"/>
    <n v="2006"/>
    <x v="148"/>
  </r>
  <r>
    <x v="123"/>
    <x v="3"/>
    <s v="No pertenece a ningún pueblo indígena"/>
    <s v="Hombre"/>
    <s v="Sí"/>
    <n v="236"/>
    <n v="2015"/>
    <x v="132"/>
  </r>
  <r>
    <x v="142"/>
    <x v="3"/>
    <s v="No pertenece a ningún pueblo indígena"/>
    <s v="Hombre"/>
    <s v="Sí"/>
    <n v="337"/>
    <n v="2017"/>
    <x v="154"/>
  </r>
  <r>
    <x v="95"/>
    <x v="3"/>
    <s v="No pertenece a ningún pueblo indígena"/>
    <s v="Hombre"/>
    <s v="Sí"/>
    <n v="71"/>
    <n v="2011"/>
    <x v="101"/>
  </r>
  <r>
    <x v="214"/>
    <x v="3"/>
    <s v="Mapuche"/>
    <s v="Hombre"/>
    <s v="No"/>
    <n v="17"/>
    <n v="2015"/>
    <x v="235"/>
  </r>
  <r>
    <x v="248"/>
    <x v="3"/>
    <s v="No pertenece a ningún pueblo indígena"/>
    <s v="Hombre"/>
    <s v="Sí"/>
    <n v="118"/>
    <n v="2006"/>
    <x v="30"/>
  </r>
  <r>
    <x v="322"/>
    <x v="3"/>
    <s v="No pertenece a ningún pueblo indígena"/>
    <s v="Mujer"/>
    <s v="Sí"/>
    <n v="26"/>
    <n v="2011"/>
    <x v="353"/>
  </r>
  <r>
    <x v="218"/>
    <x v="3"/>
    <s v="No pertenece a ningún pueblo indígena"/>
    <s v="Mujer"/>
    <s v="Sí"/>
    <n v="27"/>
    <n v="2006"/>
    <x v="239"/>
  </r>
  <r>
    <x v="169"/>
    <x v="3"/>
    <s v="No pertenece a ningún pueblo indígena"/>
    <s v="Mujer"/>
    <s v="Sí"/>
    <n v="162"/>
    <n v="2011"/>
    <x v="186"/>
  </r>
  <r>
    <x v="277"/>
    <x v="3"/>
    <s v="No pertenece a ningún pueblo indígena"/>
    <s v="Hombre"/>
    <s v="Sí"/>
    <n v="134"/>
    <n v="2011"/>
    <x v="306"/>
  </r>
  <r>
    <x v="103"/>
    <x v="3"/>
    <s v="No pertenece a ningún pueblo indígena"/>
    <s v="Hombre"/>
    <s v="Sí"/>
    <n v="1121"/>
    <n v="2015"/>
    <x v="109"/>
  </r>
  <r>
    <x v="256"/>
    <x v="3"/>
    <s v="Mapuche"/>
    <s v="Hombre"/>
    <s v="Sí"/>
    <n v="74"/>
    <n v="2015"/>
    <x v="283"/>
  </r>
  <r>
    <x v="59"/>
    <x v="3"/>
    <s v="Aymara"/>
    <s v="Mujer"/>
    <s v="Sí"/>
    <n v="37"/>
    <n v="2013"/>
    <x v="63"/>
  </r>
  <r>
    <x v="182"/>
    <x v="3"/>
    <s v="No pertenece a ningún pueblo indígena"/>
    <s v="Mujer"/>
    <s v="Sí"/>
    <n v="25"/>
    <n v="2015"/>
    <x v="201"/>
  </r>
  <r>
    <x v="198"/>
    <x v="3"/>
    <s v="No pertenece a ningún pueblo indígena"/>
    <s v="Mujer"/>
    <s v="No"/>
    <n v="67"/>
    <n v="2017"/>
    <x v="217"/>
  </r>
  <r>
    <x v="131"/>
    <x v="3"/>
    <s v="No pertenece a ningún pueblo indígena"/>
    <s v="Mujer"/>
    <s v="Sí"/>
    <n v="86"/>
    <n v="2015"/>
    <x v="142"/>
  </r>
  <r>
    <x v="71"/>
    <x v="3"/>
    <s v="No pertenece a ningún pueblo indígena"/>
    <s v="Hombre"/>
    <s v="No"/>
    <n v="104"/>
    <n v="2015"/>
    <x v="77"/>
  </r>
  <r>
    <x v="271"/>
    <x v="3"/>
    <s v="No pertenece a ningún pueblo indígena"/>
    <s v="Mujer"/>
    <s v="Sí"/>
    <n v="4"/>
    <n v="2015"/>
    <x v="299"/>
  </r>
  <r>
    <x v="110"/>
    <x v="3"/>
    <s v="No pertenece a ningún pueblo indígena"/>
    <s v="Mujer"/>
    <s v="Sí"/>
    <n v="14"/>
    <n v="2015"/>
    <x v="116"/>
  </r>
  <r>
    <x v="14"/>
    <x v="3"/>
    <s v="No pertenece a ningún pueblo indígena"/>
    <s v="Hombre"/>
    <s v="No"/>
    <n v="43"/>
    <n v="2013"/>
    <x v="218"/>
  </r>
  <r>
    <x v="94"/>
    <x v="3"/>
    <s v="No pertenece a ningún pueblo indígena"/>
    <s v="Mujer"/>
    <s v="Sí"/>
    <n v="21"/>
    <n v="2011"/>
    <x v="100"/>
  </r>
  <r>
    <x v="211"/>
    <x v="3"/>
    <s v="No pertenece a ningún pueblo indígena"/>
    <s v="Hombre"/>
    <s v="No"/>
    <n v="90"/>
    <n v="2017"/>
    <x v="232"/>
  </r>
  <r>
    <x v="63"/>
    <x v="3"/>
    <s v="Diaguita"/>
    <s v="Mujer"/>
    <s v="Sí"/>
    <n v="32"/>
    <n v="2015"/>
    <x v="69"/>
  </r>
  <r>
    <x v="83"/>
    <x v="3"/>
    <s v="No pertenece a ningún pueblo indígena"/>
    <s v="Hombre"/>
    <s v="No"/>
    <n v="83"/>
    <n v="2017"/>
    <x v="89"/>
  </r>
  <r>
    <x v="284"/>
    <x v="3"/>
    <s v="No pertenece a ningún pueblo indígena"/>
    <s v="Hombre"/>
    <s v="Sí"/>
    <n v="416"/>
    <n v="2011"/>
    <x v="313"/>
  </r>
  <r>
    <x v="30"/>
    <x v="3"/>
    <s v="No pertenece a ningún pueblo indígena"/>
    <s v="Mujer"/>
    <s v="No"/>
    <n v="173"/>
    <n v="2013"/>
    <x v="127"/>
  </r>
  <r>
    <x v="115"/>
    <x v="3"/>
    <s v="No pertenece a ningún pueblo indígena"/>
    <s v="Hombre"/>
    <s v="No"/>
    <n v="131"/>
    <n v="2017"/>
    <x v="123"/>
  </r>
  <r>
    <x v="113"/>
    <x v="3"/>
    <s v="No pertenece a ningún pueblo indígena"/>
    <s v="Mujer"/>
    <s v="No"/>
    <n v="40"/>
    <n v="2011"/>
    <x v="120"/>
  </r>
  <r>
    <x v="50"/>
    <x v="3"/>
    <s v="No pertenece a ningún pueblo indígena"/>
    <s v="Mujer"/>
    <s v="Sí"/>
    <n v="80"/>
    <n v="2009"/>
    <x v="51"/>
  </r>
  <r>
    <x v="190"/>
    <x v="3"/>
    <s v="No pertenece a ningún pueblo indígena"/>
    <s v="Hombre"/>
    <s v="Sí"/>
    <n v="70"/>
    <n v="2017"/>
    <x v="209"/>
  </r>
  <r>
    <x v="205"/>
    <x v="3"/>
    <s v="No pertenece a ningún pueblo indígena"/>
    <s v="Mujer"/>
    <s v="Sí"/>
    <n v="16"/>
    <n v="2006"/>
    <x v="225"/>
  </r>
  <r>
    <x v="116"/>
    <x v="3"/>
    <s v="No pertenece a ningún pueblo indígena"/>
    <s v="Mujer"/>
    <s v="Sí"/>
    <n v="936"/>
    <n v="2017"/>
    <x v="124"/>
  </r>
  <r>
    <x v="198"/>
    <x v="3"/>
    <s v="No pertenece a ningún pueblo indígena"/>
    <s v="Hombre"/>
    <s v="No"/>
    <n v="167"/>
    <n v="2015"/>
    <x v="217"/>
  </r>
  <r>
    <x v="61"/>
    <x v="3"/>
    <s v="No pertenece a ningún pueblo indígena"/>
    <s v="Mujer"/>
    <s v="No"/>
    <n v="177"/>
    <n v="2017"/>
    <x v="66"/>
  </r>
  <r>
    <x v="58"/>
    <x v="3"/>
    <s v="No pertenece a ningún pueblo indígena"/>
    <s v="Hombre"/>
    <s v="No"/>
    <n v="12"/>
    <n v="2011"/>
    <x v="62"/>
  </r>
  <r>
    <x v="128"/>
    <x v="3"/>
    <s v="No pertenece a ningún pueblo indígena"/>
    <s v="Hombre"/>
    <s v="Sí"/>
    <n v="30"/>
    <n v="2006"/>
    <x v="138"/>
  </r>
  <r>
    <x v="221"/>
    <x v="3"/>
    <s v="No pertenece a ningún pueblo indígena"/>
    <s v="Hombre"/>
    <s v="Sí"/>
    <n v="19"/>
    <n v="2015"/>
    <x v="243"/>
  </r>
  <r>
    <x v="54"/>
    <x v="3"/>
    <s v="No pertenece a ningún pueblo indígena"/>
    <s v="Hombre"/>
    <s v="Sí"/>
    <n v="139"/>
    <n v="2011"/>
    <x v="56"/>
  </r>
  <r>
    <x v="232"/>
    <x v="3"/>
    <s v="No pertenece a ningún pueblo indígena"/>
    <s v="Mujer"/>
    <s v="Sí"/>
    <n v="888"/>
    <n v="2009"/>
    <x v="254"/>
  </r>
  <r>
    <x v="113"/>
    <x v="3"/>
    <s v="Mapuche"/>
    <s v="Hombre"/>
    <s v="No"/>
    <n v="66"/>
    <n v="2013"/>
    <x v="120"/>
  </r>
  <r>
    <x v="142"/>
    <x v="3"/>
    <s v="No pertenece a ningún pueblo indígena"/>
    <s v="Hombre"/>
    <s v="Sí"/>
    <n v="200"/>
    <n v="2009"/>
    <x v="154"/>
  </r>
  <r>
    <x v="200"/>
    <x v="3"/>
    <s v="No pertenece a ningún pueblo indígena"/>
    <s v="Mujer"/>
    <s v="Sí"/>
    <n v="23"/>
    <n v="2006"/>
    <x v="220"/>
  </r>
  <r>
    <x v="129"/>
    <x v="3"/>
    <s v="No pertenece a ningún pueblo indígena"/>
    <s v="Mujer"/>
    <s v="Sí"/>
    <n v="543"/>
    <n v="2017"/>
    <x v="139"/>
  </r>
  <r>
    <x v="222"/>
    <x v="3"/>
    <s v="No pertenece a ningún pueblo indígena"/>
    <s v="Mujer"/>
    <s v="Sí"/>
    <n v="40"/>
    <n v="2009"/>
    <x v="244"/>
  </r>
  <r>
    <x v="273"/>
    <x v="3"/>
    <s v="No pertenece a ningún pueblo indígena"/>
    <s v="Hombre"/>
    <s v="No"/>
    <n v="23"/>
    <n v="2015"/>
    <x v="301"/>
  </r>
  <r>
    <x v="122"/>
    <x v="3"/>
    <s v="No pertenece a ningún pueblo indígena"/>
    <s v="Mujer"/>
    <s v="Sí"/>
    <n v="174"/>
    <n v="2017"/>
    <x v="131"/>
  </r>
  <r>
    <x v="25"/>
    <x v="3"/>
    <s v="Mapuche"/>
    <s v="Mujer"/>
    <s v="Sí"/>
    <n v="8"/>
    <n v="2009"/>
    <x v="119"/>
  </r>
  <r>
    <x v="30"/>
    <x v="3"/>
    <s v="No pertenece a ningún pueblo indígena"/>
    <s v="Hombre"/>
    <s v="Sí"/>
    <n v="72"/>
    <n v="2009"/>
    <x v="127"/>
  </r>
  <r>
    <x v="201"/>
    <x v="3"/>
    <s v="No pertenece a ningún pueblo indígena"/>
    <s v="Mujer"/>
    <s v="No"/>
    <n v="14"/>
    <n v="2006"/>
    <x v="221"/>
  </r>
  <r>
    <x v="233"/>
    <x v="3"/>
    <s v="No pertenece a ningún pueblo indígena"/>
    <s v="Hombre"/>
    <s v="Sí"/>
    <n v="65"/>
    <n v="2009"/>
    <x v="257"/>
  </r>
  <r>
    <x v="90"/>
    <x v="3"/>
    <s v="No pertenece a ningún pueblo indígena"/>
    <s v="Hombre"/>
    <s v="No"/>
    <n v="136"/>
    <n v="2017"/>
    <x v="96"/>
  </r>
  <r>
    <x v="142"/>
    <x v="3"/>
    <s v="No pertenece a ningún pueblo indígena"/>
    <s v="Hombre"/>
    <s v="Sí"/>
    <n v="200"/>
    <n v="2006"/>
    <x v="154"/>
  </r>
  <r>
    <x v="310"/>
    <x v="3"/>
    <s v="No pertenece a ningún pueblo indígena"/>
    <s v="Hombre"/>
    <s v="Sí"/>
    <n v="72"/>
    <n v="2009"/>
    <x v="340"/>
  </r>
  <r>
    <x v="287"/>
    <x v="3"/>
    <s v="No pertenece a ningún pueblo indígena"/>
    <s v="Mujer"/>
    <s v="Sí"/>
    <n v="198"/>
    <n v="2011"/>
    <x v="316"/>
  </r>
  <r>
    <x v="180"/>
    <x v="3"/>
    <s v="No pertenece a ningún pueblo indígena"/>
    <s v="Hombre"/>
    <s v="Sí"/>
    <n v="51"/>
    <n v="2013"/>
    <x v="199"/>
  </r>
  <r>
    <x v="118"/>
    <x v="3"/>
    <s v="No pertenece a ningún pueblo indígena"/>
    <s v="Mujer"/>
    <s v="Sí"/>
    <n v="103"/>
    <n v="2009"/>
    <x v="126"/>
  </r>
  <r>
    <x v="299"/>
    <x v="3"/>
    <s v="No pertenece a ningún pueblo indígena"/>
    <s v="Hombre"/>
    <s v="Sí"/>
    <n v="51"/>
    <n v="2013"/>
    <x v="329"/>
  </r>
  <r>
    <x v="311"/>
    <x v="3"/>
    <s v="No pertenece a ningún pueblo indígena"/>
    <s v="Hombre"/>
    <s v="No"/>
    <n v="32"/>
    <n v="2011"/>
    <x v="342"/>
  </r>
  <r>
    <x v="76"/>
    <x v="3"/>
    <s v="No pertenece a ningún pueblo indígena"/>
    <s v="Mujer"/>
    <s v="Sí"/>
    <n v="1011"/>
    <n v="2013"/>
    <x v="82"/>
  </r>
  <r>
    <x v="153"/>
    <x v="3"/>
    <s v="No pertenece a ningún pueblo indígena"/>
    <s v="Mujer"/>
    <s v="Sí"/>
    <n v="60"/>
    <n v="2017"/>
    <x v="166"/>
  </r>
  <r>
    <x v="57"/>
    <x v="3"/>
    <s v="Mapuche"/>
    <s v="Mujer"/>
    <s v="Sí"/>
    <n v="32"/>
    <n v="2011"/>
    <x v="61"/>
  </r>
  <r>
    <x v="220"/>
    <x v="3"/>
    <s v="Mapuche"/>
    <s v="Mujer"/>
    <s v="Sí"/>
    <n v="169"/>
    <n v="2006"/>
    <x v="241"/>
  </r>
  <r>
    <x v="41"/>
    <x v="3"/>
    <s v="Mapuche"/>
    <s v="Mujer"/>
    <s v="Sí"/>
    <n v="36"/>
    <n v="2006"/>
    <x v="42"/>
  </r>
  <r>
    <x v="73"/>
    <x v="3"/>
    <s v="No pertenece a ningún pueblo indígena"/>
    <s v="Hombre"/>
    <s v="No"/>
    <n v="53"/>
    <n v="2009"/>
    <x v="79"/>
  </r>
  <r>
    <x v="212"/>
    <x v="3"/>
    <s v="No pertenece a ningún pueblo indígena"/>
    <s v="Hombre"/>
    <s v="No"/>
    <n v="84"/>
    <n v="2011"/>
    <x v="233"/>
  </r>
  <r>
    <x v="216"/>
    <x v="3"/>
    <s v="No pertenece a ningún pueblo indígena"/>
    <s v="Hombre"/>
    <s v="No"/>
    <n v="35"/>
    <n v="2011"/>
    <x v="237"/>
  </r>
  <r>
    <x v="304"/>
    <x v="3"/>
    <s v="No pertenece a ningún pueblo indígena"/>
    <s v="Mujer"/>
    <s v="Sí"/>
    <n v="6"/>
    <n v="2011"/>
    <x v="334"/>
  </r>
  <r>
    <x v="7"/>
    <x v="3"/>
    <s v="No pertenece a ningún pueblo indígena"/>
    <s v="Hombre"/>
    <s v="No"/>
    <n v="6"/>
    <n v="2011"/>
    <x v="242"/>
  </r>
  <r>
    <x v="279"/>
    <x v="3"/>
    <s v="No pertenece a ningún pueblo indígena"/>
    <s v="Mujer"/>
    <s v="No"/>
    <n v="90"/>
    <n v="2017"/>
    <x v="308"/>
  </r>
  <r>
    <x v="256"/>
    <x v="3"/>
    <s v="No pertenece a ningún pueblo indígena"/>
    <s v="Mujer"/>
    <s v="Sí"/>
    <n v="76"/>
    <n v="2011"/>
    <x v="283"/>
  </r>
  <r>
    <x v="198"/>
    <x v="3"/>
    <s v="No pertenece a ningún pueblo indígena"/>
    <s v="Mujer"/>
    <s v="Sí"/>
    <n v="481"/>
    <n v="2006"/>
    <x v="217"/>
  </r>
  <r>
    <x v="49"/>
    <x v="3"/>
    <s v="No pertenece a ningún pueblo indígena"/>
    <s v="Mujer"/>
    <s v="Sí"/>
    <n v="12"/>
    <n v="2009"/>
    <x v="49"/>
  </r>
  <r>
    <x v="167"/>
    <x v="3"/>
    <s v="No pertenece a ningún pueblo indígena"/>
    <s v="Mujer"/>
    <s v="No"/>
    <n v="90"/>
    <n v="2006"/>
    <x v="183"/>
  </r>
  <r>
    <x v="82"/>
    <x v="3"/>
    <s v="No pertenece a ningún pueblo indígena"/>
    <s v="Mujer"/>
    <s v="Sí"/>
    <n v="182"/>
    <n v="2009"/>
    <x v="88"/>
  </r>
  <r>
    <x v="73"/>
    <x v="3"/>
    <s v="No pertenece a ningún pueblo indígena"/>
    <s v="Mujer"/>
    <s v="Sí"/>
    <n v="250"/>
    <n v="2017"/>
    <x v="79"/>
  </r>
  <r>
    <x v="62"/>
    <x v="3"/>
    <s v="No pertenece a ningún pueblo indígena"/>
    <s v="Mujer"/>
    <s v="Sí"/>
    <n v="54"/>
    <n v="2013"/>
    <x v="67"/>
  </r>
  <r>
    <x v="168"/>
    <x v="3"/>
    <s v="No pertenece a ningún pueblo indígena"/>
    <s v="Hombre"/>
    <s v="Sí"/>
    <n v="119"/>
    <n v="2009"/>
    <x v="184"/>
  </r>
  <r>
    <x v="160"/>
    <x v="3"/>
    <s v="No pertenece a ningún pueblo indígena"/>
    <s v="Mujer"/>
    <s v="Sí"/>
    <n v="30"/>
    <n v="2017"/>
    <x v="174"/>
  </r>
  <r>
    <x v="66"/>
    <x v="3"/>
    <s v="Mapuche"/>
    <s v="Mujer"/>
    <s v="Sí"/>
    <n v="12"/>
    <n v="2006"/>
    <x v="72"/>
  </r>
  <r>
    <x v="32"/>
    <x v="3"/>
    <s v="No pertenece a ningún pueblo indígena"/>
    <s v="Mujer"/>
    <s v="Sí"/>
    <n v="47"/>
    <n v="2011"/>
    <x v="32"/>
  </r>
  <r>
    <x v="236"/>
    <x v="3"/>
    <s v="No pertenece a ningún pueblo indígena"/>
    <s v="Mujer"/>
    <s v="Sí"/>
    <n v="67"/>
    <n v="2006"/>
    <x v="260"/>
  </r>
  <r>
    <x v="15"/>
    <x v="3"/>
    <s v="No pertenece a ningún pueblo indígena"/>
    <s v="Hombre"/>
    <s v="No"/>
    <n v="14"/>
    <n v="2006"/>
    <x v="169"/>
  </r>
  <r>
    <x v="165"/>
    <x v="3"/>
    <s v="No pertenece a ningún pueblo indígena"/>
    <s v="Mujer"/>
    <s v="Sí"/>
    <n v="34"/>
    <n v="2017"/>
    <x v="179"/>
  </r>
  <r>
    <x v="135"/>
    <x v="3"/>
    <s v="Mapuche"/>
    <s v="Hombre"/>
    <s v="Sí"/>
    <n v="24"/>
    <n v="2013"/>
    <x v="147"/>
  </r>
  <r>
    <x v="125"/>
    <x v="3"/>
    <s v="Aymara"/>
    <s v="Hombre"/>
    <s v="Sí"/>
    <n v="3"/>
    <n v="2006"/>
    <x v="135"/>
  </r>
  <r>
    <x v="135"/>
    <x v="3"/>
    <s v="No pertenece a ningún pueblo indígena"/>
    <s v="Mujer"/>
    <s v="No"/>
    <n v="64"/>
    <n v="2009"/>
    <x v="147"/>
  </r>
  <r>
    <x v="78"/>
    <x v="3"/>
    <s v="No pertenece a ningún pueblo indígena"/>
    <s v="Hombre"/>
    <s v="No"/>
    <n v="89"/>
    <n v="2011"/>
    <x v="84"/>
  </r>
  <r>
    <x v="25"/>
    <x v="3"/>
    <s v="Mapuche"/>
    <s v="Mujer"/>
    <s v="Sí"/>
    <n v="15"/>
    <n v="2013"/>
    <x v="119"/>
  </r>
  <r>
    <x v="126"/>
    <x v="3"/>
    <s v="No pertenece a ningún pueblo indígena"/>
    <s v="Mujer"/>
    <s v="No"/>
    <n v="211"/>
    <n v="2015"/>
    <x v="136"/>
  </r>
  <r>
    <x v="36"/>
    <x v="3"/>
    <s v="No pertenece a ningún pueblo indígena"/>
    <s v="Hombre"/>
    <s v="Sí"/>
    <n v="80"/>
    <n v="2015"/>
    <x v="37"/>
  </r>
  <r>
    <x v="288"/>
    <x v="3"/>
    <s v="No pertenece a ningún pueblo indígena"/>
    <s v="Mujer"/>
    <s v="Sí"/>
    <n v="125"/>
    <n v="2011"/>
    <x v="317"/>
  </r>
  <r>
    <x v="13"/>
    <x v="3"/>
    <s v="No pertenece a ningún pueblo indígena"/>
    <s v="Mujer"/>
    <s v="Sí"/>
    <n v="34"/>
    <n v="2011"/>
    <x v="144"/>
  </r>
  <r>
    <x v="116"/>
    <x v="3"/>
    <s v="Mapuche"/>
    <s v="Mujer"/>
    <s v="Sí"/>
    <n v="332"/>
    <n v="2013"/>
    <x v="124"/>
  </r>
  <r>
    <x v="233"/>
    <x v="3"/>
    <s v="No pertenece a ningún pueblo indígena"/>
    <s v="Mujer"/>
    <s v="Sí"/>
    <n v="51"/>
    <n v="2009"/>
    <x v="257"/>
  </r>
  <r>
    <x v="236"/>
    <x v="3"/>
    <s v="No pertenece a ningún pueblo indígena"/>
    <s v="Mujer"/>
    <s v="Sí"/>
    <n v="68"/>
    <n v="2015"/>
    <x v="260"/>
  </r>
  <r>
    <x v="320"/>
    <x v="3"/>
    <s v="No pertenece a ningún pueblo indígena"/>
    <s v="Mujer"/>
    <s v="No"/>
    <n v="38"/>
    <n v="2017"/>
    <x v="351"/>
  </r>
  <r>
    <x v="184"/>
    <x v="3"/>
    <s v="No pertenece a ningún pueblo indígena"/>
    <s v="Hombre"/>
    <s v="Sí"/>
    <n v="263"/>
    <n v="2017"/>
    <x v="203"/>
  </r>
  <r>
    <x v="61"/>
    <x v="3"/>
    <s v="No pertenece a ningún pueblo indígena"/>
    <s v="Hombre"/>
    <s v="Sí"/>
    <n v="380"/>
    <n v="2009"/>
    <x v="66"/>
  </r>
  <r>
    <x v="246"/>
    <x v="3"/>
    <s v="No pertenece a ningún pueblo indígena"/>
    <s v="Hombre"/>
    <s v="No"/>
    <n v="10"/>
    <n v="2009"/>
    <x v="272"/>
  </r>
  <r>
    <x v="218"/>
    <x v="3"/>
    <s v="Aymara"/>
    <s v="Hombre"/>
    <s v="Sí"/>
    <n v="30"/>
    <n v="2009"/>
    <x v="239"/>
  </r>
  <r>
    <x v="220"/>
    <x v="3"/>
    <s v="No pertenece a ningún pueblo indígena"/>
    <s v="Hombre"/>
    <s v="Sí"/>
    <n v="774"/>
    <n v="2015"/>
    <x v="241"/>
  </r>
  <r>
    <x v="71"/>
    <x v="3"/>
    <s v="No pertenece a ningún pueblo indígena"/>
    <s v="Hombre"/>
    <s v="Sí"/>
    <n v="222"/>
    <n v="2009"/>
    <x v="77"/>
  </r>
  <r>
    <x v="270"/>
    <x v="3"/>
    <s v="No pertenece a ningún pueblo indígena"/>
    <s v="Hombre"/>
    <s v="Sí"/>
    <n v="72"/>
    <n v="2013"/>
    <x v="297"/>
  </r>
  <r>
    <x v="53"/>
    <x v="3"/>
    <s v="No pertenece a ningún pueblo indígena"/>
    <s v="Mujer"/>
    <s v="No"/>
    <n v="97"/>
    <n v="2013"/>
    <x v="55"/>
  </r>
  <r>
    <x v="192"/>
    <x v="3"/>
    <s v="No pertenece a ningún pueblo indígena"/>
    <s v="Mujer"/>
    <s v="Sí"/>
    <n v="165"/>
    <n v="2009"/>
    <x v="211"/>
  </r>
  <r>
    <x v="65"/>
    <x v="3"/>
    <s v="No pertenece a ningún pueblo indígena"/>
    <s v="Mujer"/>
    <s v="Sí"/>
    <n v="475"/>
    <n v="2011"/>
    <x v="71"/>
  </r>
  <r>
    <x v="84"/>
    <x v="3"/>
    <s v="No pertenece a ningún pueblo indígena"/>
    <s v="Hombre"/>
    <s v="Sí"/>
    <n v="2727"/>
    <n v="2017"/>
    <x v="90"/>
  </r>
  <r>
    <x v="208"/>
    <x v="3"/>
    <s v="No pertenece a ningún pueblo indígena"/>
    <s v="Mujer"/>
    <s v="Sí"/>
    <n v="93"/>
    <n v="2017"/>
    <x v="228"/>
  </r>
  <r>
    <x v="16"/>
    <x v="3"/>
    <s v="No pertenece a ningún pueblo indígena"/>
    <s v="Hombre"/>
    <s v="Sí"/>
    <n v="37"/>
    <n v="2006"/>
    <x v="268"/>
  </r>
  <r>
    <x v="208"/>
    <x v="3"/>
    <s v="Mapuche"/>
    <s v="Hombre"/>
    <s v="No"/>
    <n v="69"/>
    <n v="2009"/>
    <x v="228"/>
  </r>
  <r>
    <x v="7"/>
    <x v="3"/>
    <s v="No pertenece a ningún pueblo indígena"/>
    <s v="Mujer"/>
    <s v="Sí"/>
    <n v="58"/>
    <n v="2009"/>
    <x v="242"/>
  </r>
  <r>
    <x v="288"/>
    <x v="3"/>
    <s v="No pertenece a ningún pueblo indígena"/>
    <s v="Hombre"/>
    <s v="Sí"/>
    <n v="63"/>
    <n v="2015"/>
    <x v="317"/>
  </r>
  <r>
    <x v="14"/>
    <x v="3"/>
    <s v="Mapuche"/>
    <s v="Hombre"/>
    <s v="Sí"/>
    <n v="34"/>
    <n v="2015"/>
    <x v="218"/>
  </r>
  <r>
    <x v="317"/>
    <x v="3"/>
    <s v="No pertenece a ningún pueblo indígena"/>
    <s v="Mujer"/>
    <s v="Sí"/>
    <n v="102"/>
    <n v="2006"/>
    <x v="348"/>
  </r>
  <r>
    <x v="160"/>
    <x v="3"/>
    <s v="No pertenece a ningún pueblo indígena"/>
    <s v="Mujer"/>
    <s v="No"/>
    <n v="30"/>
    <n v="2017"/>
    <x v="174"/>
  </r>
  <r>
    <x v="174"/>
    <x v="3"/>
    <s v="No pertenece a ningún pueblo indígena"/>
    <s v="Hombre"/>
    <s v="No"/>
    <n v="13"/>
    <n v="2009"/>
    <x v="193"/>
  </r>
  <r>
    <x v="102"/>
    <x v="3"/>
    <s v="No pertenece a ningún pueblo indígena"/>
    <s v="Hombre"/>
    <s v="Sí"/>
    <n v="30"/>
    <n v="2006"/>
    <x v="108"/>
  </r>
  <r>
    <x v="189"/>
    <x v="3"/>
    <s v="No pertenece a ningún pueblo indígena"/>
    <s v="Hombre"/>
    <s v="Sí"/>
    <n v="160"/>
    <n v="2015"/>
    <x v="208"/>
  </r>
  <r>
    <x v="198"/>
    <x v="3"/>
    <s v="No pertenece a ningún pueblo indígena"/>
    <s v="Mujer"/>
    <s v="Sí"/>
    <n v="624"/>
    <n v="2013"/>
    <x v="217"/>
  </r>
  <r>
    <x v="164"/>
    <x v="3"/>
    <s v="No pertenece a ningún pueblo indígena"/>
    <s v="Hombre"/>
    <s v="Sí"/>
    <n v="583"/>
    <n v="2017"/>
    <x v="178"/>
  </r>
  <r>
    <x v="59"/>
    <x v="3"/>
    <s v="Aymara"/>
    <s v="Hombre"/>
    <s v="Sí"/>
    <n v="29"/>
    <n v="2011"/>
    <x v="63"/>
  </r>
  <r>
    <x v="10"/>
    <x v="3"/>
    <s v="No pertenece a ningún pueblo indígena"/>
    <s v="Mujer"/>
    <s v="Sí"/>
    <n v="298"/>
    <n v="2015"/>
    <x v="141"/>
  </r>
  <r>
    <x v="94"/>
    <x v="3"/>
    <s v="No pertenece a ningún pueblo indígena"/>
    <s v="Hombre"/>
    <s v="Sí"/>
    <n v="134"/>
    <n v="2011"/>
    <x v="100"/>
  </r>
  <r>
    <x v="25"/>
    <x v="3"/>
    <s v="Mapuche"/>
    <s v="Mujer"/>
    <s v="No"/>
    <n v="24"/>
    <n v="2017"/>
    <x v="119"/>
  </r>
  <r>
    <x v="43"/>
    <x v="3"/>
    <s v="No pertenece a ningún pueblo indígena"/>
    <s v="Hombre"/>
    <s v="Sí"/>
    <n v="37"/>
    <n v="2011"/>
    <x v="44"/>
  </r>
  <r>
    <x v="63"/>
    <x v="3"/>
    <s v="No pertenece a ningún pueblo indígena"/>
    <s v="Mujer"/>
    <s v="Sí"/>
    <n v="57"/>
    <n v="2009"/>
    <x v="69"/>
  </r>
  <r>
    <x v="139"/>
    <x v="3"/>
    <s v="Mapuche"/>
    <s v="Mujer"/>
    <s v="Sí"/>
    <n v="222"/>
    <n v="2015"/>
    <x v="151"/>
  </r>
  <r>
    <x v="153"/>
    <x v="3"/>
    <s v="No pertenece a ningún pueblo indígena"/>
    <s v="Hombre"/>
    <s v="Sí"/>
    <n v="216"/>
    <n v="2011"/>
    <x v="166"/>
  </r>
  <r>
    <x v="113"/>
    <x v="3"/>
    <s v="No pertenece a ningún pueblo indígena"/>
    <s v="Hombre"/>
    <s v="No"/>
    <n v="100"/>
    <n v="2015"/>
    <x v="120"/>
  </r>
  <r>
    <x v="76"/>
    <x v="3"/>
    <s v="No pertenece a ningún pueblo indígena"/>
    <s v="Hombre"/>
    <s v="Sí"/>
    <n v="1002"/>
    <n v="2013"/>
    <x v="82"/>
  </r>
  <r>
    <x v="139"/>
    <x v="3"/>
    <s v="Pascuense"/>
    <s v="Hombre"/>
    <s v="Sí"/>
    <n v="151"/>
    <n v="2006"/>
    <x v="151"/>
  </r>
  <r>
    <x v="43"/>
    <x v="3"/>
    <s v="No pertenece a ningún pueblo indígena"/>
    <s v="Mujer"/>
    <s v="Sí"/>
    <n v="171"/>
    <n v="2017"/>
    <x v="44"/>
  </r>
  <r>
    <x v="6"/>
    <x v="3"/>
    <s v="No pertenece a ningún pueblo indígena"/>
    <s v="Mujer"/>
    <s v="Sí"/>
    <n v="107"/>
    <n v="2013"/>
    <x v="36"/>
  </r>
  <r>
    <x v="152"/>
    <x v="3"/>
    <s v="No pertenece a ningún pueblo indígena"/>
    <s v="Mujer"/>
    <s v="No"/>
    <n v="26"/>
    <n v="2009"/>
    <x v="165"/>
  </r>
  <r>
    <x v="286"/>
    <x v="3"/>
    <s v="No pertenece a ningún pueblo indígena"/>
    <s v="Hombre"/>
    <s v="Sí"/>
    <n v="40"/>
    <n v="2013"/>
    <x v="315"/>
  </r>
  <r>
    <x v="132"/>
    <x v="3"/>
    <s v="No pertenece a ningún pueblo indígena"/>
    <s v="Hombre"/>
    <s v="Sí"/>
    <n v="62"/>
    <n v="2017"/>
    <x v="143"/>
  </r>
  <r>
    <x v="15"/>
    <x v="3"/>
    <s v="No pertenece a ningún pueblo indígena"/>
    <s v="Hombre"/>
    <s v="Sí"/>
    <n v="10"/>
    <n v="2017"/>
    <x v="169"/>
  </r>
  <r>
    <x v="6"/>
    <x v="3"/>
    <s v="No pertenece a ningún pueblo indígena"/>
    <s v="Hombre"/>
    <s v="Sí"/>
    <n v="87"/>
    <n v="2009"/>
    <x v="36"/>
  </r>
  <r>
    <x v="241"/>
    <x v="3"/>
    <s v="No pertenece a ningún pueblo indígena"/>
    <s v="Hombre"/>
    <s v="Sí"/>
    <n v="16"/>
    <n v="2017"/>
    <x v="265"/>
  </r>
  <r>
    <x v="84"/>
    <x v="3"/>
    <s v="No pertenece a ningún pueblo indígena"/>
    <s v="Hombre"/>
    <s v="Sí"/>
    <n v="2036"/>
    <n v="2009"/>
    <x v="90"/>
  </r>
  <r>
    <x v="139"/>
    <x v="3"/>
    <s v="No pertenece a ningún pueblo indígena"/>
    <s v="Mujer"/>
    <s v="Sí"/>
    <n v="769"/>
    <n v="2013"/>
    <x v="151"/>
  </r>
  <r>
    <x v="142"/>
    <x v="3"/>
    <s v="No pertenece a ningún pueblo indígena"/>
    <s v="Hombre"/>
    <s v="No"/>
    <n v="102"/>
    <n v="2013"/>
    <x v="154"/>
  </r>
  <r>
    <x v="136"/>
    <x v="3"/>
    <s v="Diaguita"/>
    <s v="Hombre"/>
    <s v="Sí"/>
    <n v="26"/>
    <n v="2013"/>
    <x v="148"/>
  </r>
  <r>
    <x v="240"/>
    <x v="3"/>
    <s v="No pertenece a ningún pueblo indígena"/>
    <s v="Mujer"/>
    <s v="Sí"/>
    <n v="185"/>
    <n v="2013"/>
    <x v="264"/>
  </r>
  <r>
    <x v="13"/>
    <x v="3"/>
    <s v="Mapuche"/>
    <s v="Mujer"/>
    <s v="Sí"/>
    <n v="54"/>
    <n v="2011"/>
    <x v="144"/>
  </r>
  <r>
    <x v="46"/>
    <x v="3"/>
    <s v="No pertenece a ningún pueblo indígena"/>
    <s v="Mujer"/>
    <s v="Sí"/>
    <n v="27"/>
    <n v="2017"/>
    <x v="255"/>
  </r>
  <r>
    <x v="243"/>
    <x v="3"/>
    <s v="Mapuche"/>
    <s v="Hombre"/>
    <s v="Sí"/>
    <n v="211"/>
    <n v="2015"/>
    <x v="267"/>
  </r>
  <r>
    <x v="1"/>
    <x v="3"/>
    <s v="No pertenece a ningún pueblo indígena"/>
    <s v="Mujer"/>
    <s v="Sí"/>
    <n v="55"/>
    <n v="2015"/>
    <x v="59"/>
  </r>
  <r>
    <x v="134"/>
    <x v="3"/>
    <s v="No pertenece a ningún pueblo indígena"/>
    <s v="Hombre"/>
    <s v="Sí"/>
    <n v="98"/>
    <n v="2006"/>
    <x v="146"/>
  </r>
  <r>
    <x v="180"/>
    <x v="3"/>
    <s v="No pertenece a ningún pueblo indígena"/>
    <s v="Hombre"/>
    <s v="Sí"/>
    <n v="22"/>
    <n v="2017"/>
    <x v="199"/>
  </r>
  <r>
    <x v="135"/>
    <x v="3"/>
    <s v="No pertenece a ningún pueblo indígena"/>
    <s v="Mujer"/>
    <s v="Sí"/>
    <n v="177"/>
    <n v="2011"/>
    <x v="147"/>
  </r>
  <r>
    <x v="195"/>
    <x v="3"/>
    <s v="No pertenece a ningún pueblo indígena"/>
    <s v="Hombre"/>
    <s v="No"/>
    <n v="19"/>
    <n v="2015"/>
    <x v="214"/>
  </r>
  <r>
    <x v="241"/>
    <x v="3"/>
    <s v="No pertenece a ningún pueblo indígena"/>
    <s v="Mujer"/>
    <s v="No"/>
    <n v="14"/>
    <n v="2011"/>
    <x v="265"/>
  </r>
  <r>
    <x v="73"/>
    <x v="3"/>
    <s v="No pertenece a ningún pueblo indígena"/>
    <s v="Mujer"/>
    <s v="No"/>
    <n v="127"/>
    <n v="2011"/>
    <x v="79"/>
  </r>
  <r>
    <x v="185"/>
    <x v="3"/>
    <s v="No pertenece a ningún pueblo indígena"/>
    <s v="Hombre"/>
    <s v="No"/>
    <n v="11"/>
    <n v="2015"/>
    <x v="204"/>
  </r>
  <r>
    <x v="287"/>
    <x v="3"/>
    <s v="No pertenece a ningún pueblo indígena"/>
    <s v="Hombre"/>
    <s v="No"/>
    <n v="242"/>
    <n v="2013"/>
    <x v="316"/>
  </r>
  <r>
    <x v="138"/>
    <x v="3"/>
    <s v="No pertenece a ningún pueblo indígena"/>
    <s v="Mujer"/>
    <s v="Sí"/>
    <n v="639"/>
    <n v="2015"/>
    <x v="150"/>
  </r>
  <r>
    <x v="103"/>
    <x v="3"/>
    <s v="No pertenece a ningún pueblo indígena"/>
    <s v="Hombre"/>
    <s v="Sí"/>
    <n v="187"/>
    <n v="2011"/>
    <x v="109"/>
  </r>
  <r>
    <x v="172"/>
    <x v="3"/>
    <s v="No pertenece a ningún pueblo indígena"/>
    <s v="Hombre"/>
    <s v="No"/>
    <n v="25"/>
    <n v="2006"/>
    <x v="191"/>
  </r>
  <r>
    <x v="226"/>
    <x v="3"/>
    <s v="No pertenece a ningún pueblo indígena"/>
    <s v="Mujer"/>
    <s v="No"/>
    <n v="141"/>
    <n v="2006"/>
    <x v="248"/>
  </r>
  <r>
    <x v="242"/>
    <x v="3"/>
    <s v="No pertenece a ningún pueblo indígena"/>
    <s v="Mujer"/>
    <s v="Sí"/>
    <n v="23"/>
    <n v="2011"/>
    <x v="266"/>
  </r>
  <r>
    <x v="65"/>
    <x v="3"/>
    <s v="No pertenece a ningún pueblo indígena"/>
    <s v="Hombre"/>
    <s v="Sí"/>
    <n v="169"/>
    <n v="2009"/>
    <x v="71"/>
  </r>
  <r>
    <x v="184"/>
    <x v="3"/>
    <s v="No pertenece a ningún pueblo indígena"/>
    <s v="Mujer"/>
    <s v="No"/>
    <n v="64"/>
    <n v="2017"/>
    <x v="203"/>
  </r>
  <r>
    <x v="113"/>
    <x v="3"/>
    <s v="Mapuche"/>
    <s v="Mujer"/>
    <s v="Sí"/>
    <n v="129"/>
    <n v="2017"/>
    <x v="120"/>
  </r>
  <r>
    <x v="39"/>
    <x v="3"/>
    <s v="No pertenece a ningún pueblo indígena"/>
    <s v="Mujer"/>
    <s v="Sí"/>
    <n v="21"/>
    <n v="2013"/>
    <x v="40"/>
  </r>
  <r>
    <x v="206"/>
    <x v="3"/>
    <s v="No pertenece a ningún pueblo indígena"/>
    <s v="Hombre"/>
    <s v="Sí"/>
    <n v="13"/>
    <n v="2006"/>
    <x v="226"/>
  </r>
  <r>
    <x v="117"/>
    <x v="3"/>
    <s v="No pertenece a ningún pueblo indígena"/>
    <s v="Hombre"/>
    <s v="Sí"/>
    <n v="13"/>
    <n v="2009"/>
    <x v="125"/>
  </r>
  <r>
    <x v="277"/>
    <x v="3"/>
    <s v="No pertenece a ningún pueblo indígena"/>
    <s v="Hombre"/>
    <s v="Sí"/>
    <n v="134"/>
    <n v="2006"/>
    <x v="306"/>
  </r>
  <r>
    <x v="153"/>
    <x v="3"/>
    <s v="No pertenece a ningún pueblo indígena"/>
    <s v="Mujer"/>
    <s v="No"/>
    <n v="78"/>
    <n v="2013"/>
    <x v="166"/>
  </r>
  <r>
    <x v="218"/>
    <x v="3"/>
    <s v="Aymara"/>
    <s v="Mujer"/>
    <s v="Sí"/>
    <n v="27"/>
    <n v="2009"/>
    <x v="239"/>
  </r>
  <r>
    <x v="63"/>
    <x v="3"/>
    <s v="No pertenece a ningún pueblo indígena"/>
    <s v="Mujer"/>
    <s v="No"/>
    <n v="36"/>
    <n v="2006"/>
    <x v="69"/>
  </r>
  <r>
    <x v="204"/>
    <x v="3"/>
    <s v="No pertenece a ningún pueblo indígena"/>
    <s v="Mujer"/>
    <s v="No"/>
    <n v="34"/>
    <n v="2013"/>
    <x v="224"/>
  </r>
  <r>
    <x v="220"/>
    <x v="3"/>
    <s v="No pertenece a ningún pueblo indígena"/>
    <s v="Mujer"/>
    <s v="Sí"/>
    <n v="314"/>
    <n v="2017"/>
    <x v="241"/>
  </r>
  <r>
    <x v="59"/>
    <x v="3"/>
    <s v="No pertenece a ningún pueblo indígena"/>
    <s v="Hombre"/>
    <s v="Sí"/>
    <n v="611"/>
    <n v="2017"/>
    <x v="63"/>
  </r>
  <r>
    <x v="257"/>
    <x v="3"/>
    <s v="No pertenece a ningún pueblo indígena"/>
    <s v="Mujer"/>
    <s v="Sí"/>
    <n v="608"/>
    <n v="2015"/>
    <x v="284"/>
  </r>
  <r>
    <x v="137"/>
    <x v="3"/>
    <s v="No pertenece a ningún pueblo indígena"/>
    <s v="Hombre"/>
    <s v="Sí"/>
    <n v="22"/>
    <n v="2015"/>
    <x v="149"/>
  </r>
  <r>
    <x v="199"/>
    <x v="3"/>
    <s v="Mapuche"/>
    <s v="Hombre"/>
    <s v="Sí"/>
    <n v="203"/>
    <n v="2013"/>
    <x v="219"/>
  </r>
  <r>
    <x v="214"/>
    <x v="3"/>
    <s v="No pertenece a ningún pueblo indígena"/>
    <s v="Hombre"/>
    <s v="Sí"/>
    <n v="18"/>
    <n v="2009"/>
    <x v="235"/>
  </r>
  <r>
    <x v="168"/>
    <x v="3"/>
    <s v="No pertenece a ningún pueblo indígena"/>
    <s v="Hombre"/>
    <s v="Sí"/>
    <n v="231"/>
    <n v="2017"/>
    <x v="184"/>
  </r>
  <r>
    <x v="248"/>
    <x v="3"/>
    <s v="No pertenece a ningún pueblo indígena"/>
    <s v="Mujer"/>
    <s v="Sí"/>
    <n v="88"/>
    <n v="2006"/>
    <x v="30"/>
  </r>
  <r>
    <x v="315"/>
    <x v="3"/>
    <s v="No pertenece a ningún pueblo indígena"/>
    <s v="Hombre"/>
    <s v="Sí"/>
    <n v="253"/>
    <n v="2006"/>
    <x v="346"/>
  </r>
  <r>
    <x v="71"/>
    <x v="3"/>
    <s v="No pertenece a ningún pueblo indígena"/>
    <s v="Mujer"/>
    <s v="Sí"/>
    <n v="1001"/>
    <n v="2011"/>
    <x v="77"/>
  </r>
  <r>
    <x v="97"/>
    <x v="3"/>
    <s v="No pertenece a ningún pueblo indígena"/>
    <s v="Hombre"/>
    <s v="Sí"/>
    <n v="26"/>
    <n v="2011"/>
    <x v="103"/>
  </r>
  <r>
    <x v="222"/>
    <x v="3"/>
    <s v="No pertenece a ningún pueblo indígena"/>
    <s v="Mujer"/>
    <s v="Sí"/>
    <n v="382"/>
    <n v="2017"/>
    <x v="244"/>
  </r>
  <r>
    <x v="25"/>
    <x v="3"/>
    <s v="No pertenece a ningún pueblo indígena"/>
    <s v="Hombre"/>
    <s v="No"/>
    <n v="28"/>
    <n v="2009"/>
    <x v="119"/>
  </r>
  <r>
    <x v="59"/>
    <x v="3"/>
    <s v="No pertenece a ningún pueblo indígena"/>
    <s v="Hombre"/>
    <s v="Sí"/>
    <n v="203"/>
    <n v="2009"/>
    <x v="63"/>
  </r>
  <r>
    <x v="63"/>
    <x v="3"/>
    <s v="No pertenece a ningún pueblo indígena"/>
    <s v="Mujer"/>
    <s v="Sí"/>
    <n v="57"/>
    <n v="2011"/>
    <x v="69"/>
  </r>
  <r>
    <x v="199"/>
    <x v="3"/>
    <s v="Mapuche"/>
    <s v="Mujer"/>
    <s v="Sí"/>
    <n v="87"/>
    <n v="2017"/>
    <x v="219"/>
  </r>
  <r>
    <x v="256"/>
    <x v="3"/>
    <s v="No pertenece a ningún pueblo indígena"/>
    <s v="Hombre"/>
    <s v="Sí"/>
    <n v="360"/>
    <n v="2015"/>
    <x v="283"/>
  </r>
  <r>
    <x v="259"/>
    <x v="3"/>
    <s v="No pertenece a ningún pueblo indígena"/>
    <s v="Mujer"/>
    <s v="Sí"/>
    <n v="97"/>
    <n v="2017"/>
    <x v="286"/>
  </r>
  <r>
    <x v="54"/>
    <x v="3"/>
    <s v="No pertenece a ningún pueblo indígena"/>
    <s v="Hombre"/>
    <s v="Sí"/>
    <n v="84"/>
    <n v="2015"/>
    <x v="56"/>
  </r>
  <r>
    <x v="17"/>
    <x v="3"/>
    <s v="No pertenece a ningún pueblo indígena"/>
    <s v="Hombre"/>
    <s v="No"/>
    <n v="41"/>
    <n v="2011"/>
    <x v="298"/>
  </r>
  <r>
    <x v="167"/>
    <x v="3"/>
    <s v="No pertenece a ningún pueblo indígena"/>
    <s v="Mujer"/>
    <s v="No"/>
    <n v="90"/>
    <n v="2009"/>
    <x v="183"/>
  </r>
  <r>
    <x v="204"/>
    <x v="3"/>
    <s v="No pertenece a ningún pueblo indígena"/>
    <s v="Hombre"/>
    <s v="No"/>
    <n v="29"/>
    <n v="2013"/>
    <x v="224"/>
  </r>
  <r>
    <x v="223"/>
    <x v="3"/>
    <s v="No pertenece a ningún pueblo indígena"/>
    <s v="Mujer"/>
    <s v="Sí"/>
    <n v="628"/>
    <n v="2017"/>
    <x v="245"/>
  </r>
  <r>
    <x v="55"/>
    <x v="3"/>
    <s v="No pertenece a ningún pueblo indígena"/>
    <s v="Mujer"/>
    <s v="Sí"/>
    <n v="79"/>
    <n v="2009"/>
    <x v="57"/>
  </r>
  <r>
    <x v="66"/>
    <x v="3"/>
    <s v="Mapuche"/>
    <s v="Mujer"/>
    <s v="Sí"/>
    <n v="63"/>
    <n v="2017"/>
    <x v="72"/>
  </r>
  <r>
    <x v="199"/>
    <x v="3"/>
    <s v="No pertenece a ningún pueblo indígena"/>
    <s v="Mujer"/>
    <s v="Sí"/>
    <n v="50"/>
    <n v="2015"/>
    <x v="219"/>
  </r>
  <r>
    <x v="180"/>
    <x v="3"/>
    <s v="No pertenece a ningún pueblo indígena"/>
    <s v="Mujer"/>
    <s v="Sí"/>
    <n v="53"/>
    <n v="2013"/>
    <x v="199"/>
  </r>
  <r>
    <x v="14"/>
    <x v="3"/>
    <s v="No pertenece a ningún pueblo indígena"/>
    <s v="Mujer"/>
    <s v="Sí"/>
    <n v="99"/>
    <n v="2017"/>
    <x v="218"/>
  </r>
  <r>
    <x v="135"/>
    <x v="3"/>
    <s v="No pertenece a ningún pueblo indígena"/>
    <s v="Mujer"/>
    <s v="No"/>
    <n v="150"/>
    <n v="2017"/>
    <x v="147"/>
  </r>
  <r>
    <x v="135"/>
    <x v="3"/>
    <s v="No pertenece a ningún pueblo indígena"/>
    <s v="Hombre"/>
    <s v="No"/>
    <n v="13"/>
    <n v="2006"/>
    <x v="147"/>
  </r>
  <r>
    <x v="204"/>
    <x v="3"/>
    <s v="No pertenece a ningún pueblo indígena"/>
    <s v="Mujer"/>
    <s v="Sí"/>
    <n v="53"/>
    <n v="2013"/>
    <x v="224"/>
  </r>
  <r>
    <x v="168"/>
    <x v="3"/>
    <s v="No pertenece a ningún pueblo indígena"/>
    <s v="Mujer"/>
    <s v="Sí"/>
    <n v="344"/>
    <n v="2006"/>
    <x v="184"/>
  </r>
  <r>
    <x v="60"/>
    <x v="3"/>
    <s v="No pertenece a ningún pueblo indígena"/>
    <s v="Mujer"/>
    <s v="Sí"/>
    <n v="147"/>
    <n v="2017"/>
    <x v="65"/>
  </r>
  <r>
    <x v="170"/>
    <x v="3"/>
    <s v="No pertenece a ningún pueblo indígena"/>
    <s v="Mujer"/>
    <s v="Sí"/>
    <n v="48"/>
    <n v="2017"/>
    <x v="187"/>
  </r>
  <r>
    <x v="1"/>
    <x v="3"/>
    <s v="No pertenece a ningún pueblo indígena"/>
    <s v="Mujer"/>
    <s v="Sí"/>
    <n v="22"/>
    <n v="2009"/>
    <x v="59"/>
  </r>
  <r>
    <x v="162"/>
    <x v="3"/>
    <s v="No pertenece a ningún pueblo indígena"/>
    <s v="Mujer"/>
    <s v="Sí"/>
    <n v="35"/>
    <n v="2009"/>
    <x v="176"/>
  </r>
  <r>
    <x v="277"/>
    <x v="3"/>
    <s v="No pertenece a ningún pueblo indígena"/>
    <s v="Mujer"/>
    <s v="Sí"/>
    <n v="38"/>
    <n v="2017"/>
    <x v="306"/>
  </r>
  <r>
    <x v="297"/>
    <x v="3"/>
    <s v="No pertenece a ningún pueblo indígena"/>
    <s v="Hombre"/>
    <s v="Sí"/>
    <n v="41"/>
    <n v="2009"/>
    <x v="327"/>
  </r>
  <r>
    <x v="287"/>
    <x v="3"/>
    <s v="No pertenece a ningún pueblo indígena"/>
    <s v="Hombre"/>
    <s v="No"/>
    <n v="76"/>
    <n v="2011"/>
    <x v="316"/>
  </r>
  <r>
    <x v="95"/>
    <x v="3"/>
    <s v="No pertenece a ningún pueblo indígena"/>
    <s v="Mujer"/>
    <s v="Sí"/>
    <n v="135"/>
    <n v="2015"/>
    <x v="101"/>
  </r>
  <r>
    <x v="135"/>
    <x v="3"/>
    <s v="No pertenece a ningún pueblo indígena"/>
    <s v="Mujer"/>
    <s v="No"/>
    <n v="64"/>
    <n v="2006"/>
    <x v="147"/>
  </r>
  <r>
    <x v="36"/>
    <x v="3"/>
    <s v="No pertenece a ningún pueblo indígena"/>
    <s v="Hombre"/>
    <s v="No"/>
    <n v="13"/>
    <n v="2009"/>
    <x v="37"/>
  </r>
  <r>
    <x v="3"/>
    <x v="3"/>
    <s v="No pertenece a ningún pueblo indígena"/>
    <s v="Mujer"/>
    <s v="Sí"/>
    <n v="135"/>
    <n v="2009"/>
    <x v="158"/>
  </r>
  <r>
    <x v="167"/>
    <x v="3"/>
    <s v="No pertenece a ningún pueblo indígena"/>
    <s v="Hombre"/>
    <s v="Sí"/>
    <n v="121"/>
    <n v="2017"/>
    <x v="183"/>
  </r>
  <r>
    <x v="65"/>
    <x v="3"/>
    <s v="No pertenece a ningún pueblo indígena"/>
    <s v="Hombre"/>
    <s v="Sí"/>
    <n v="169"/>
    <n v="2011"/>
    <x v="71"/>
  </r>
  <r>
    <x v="256"/>
    <x v="3"/>
    <s v="No pertenece a ningún pueblo indígena"/>
    <s v="Hombre"/>
    <s v="Sí"/>
    <n v="282"/>
    <n v="2013"/>
    <x v="283"/>
  </r>
  <r>
    <x v="227"/>
    <x v="3"/>
    <s v="No pertenece a ningún pueblo indígena"/>
    <s v="Mujer"/>
    <s v="Sí"/>
    <n v="62"/>
    <n v="2017"/>
    <x v="249"/>
  </r>
  <r>
    <x v="113"/>
    <x v="3"/>
    <s v="No pertenece a ningún pueblo indígena"/>
    <s v="Mujer"/>
    <s v="No"/>
    <n v="33"/>
    <n v="2013"/>
    <x v="120"/>
  </r>
  <r>
    <x v="35"/>
    <x v="3"/>
    <s v="No pertenece a ningún pueblo indígena"/>
    <s v="Hombre"/>
    <s v="Sí"/>
    <n v="472"/>
    <n v="2011"/>
    <x v="35"/>
  </r>
  <r>
    <x v="300"/>
    <x v="3"/>
    <s v="No pertenece a ningún pueblo indígena"/>
    <s v="Mujer"/>
    <s v="Sí"/>
    <n v="120"/>
    <n v="2013"/>
    <x v="330"/>
  </r>
  <r>
    <x v="71"/>
    <x v="3"/>
    <s v="No pertenece a ningún pueblo indígena"/>
    <s v="Hombre"/>
    <s v="Sí"/>
    <n v="222"/>
    <n v="2006"/>
    <x v="77"/>
  </r>
  <r>
    <x v="114"/>
    <x v="3"/>
    <s v="Mapuche"/>
    <s v="Mujer"/>
    <s v="Sí"/>
    <n v="57"/>
    <n v="2017"/>
    <x v="121"/>
  </r>
  <r>
    <x v="280"/>
    <x v="3"/>
    <s v="No pertenece a ningún pueblo indígena"/>
    <s v="Hombre"/>
    <s v="Sí"/>
    <n v="177"/>
    <n v="2011"/>
    <x v="309"/>
  </r>
  <r>
    <x v="50"/>
    <x v="3"/>
    <s v="No pertenece a ningún pueblo indígena"/>
    <s v="Mujer"/>
    <s v="No"/>
    <n v="31"/>
    <n v="2017"/>
    <x v="51"/>
  </r>
  <r>
    <x v="197"/>
    <x v="3"/>
    <s v="No pertenece a ningún pueblo indígena"/>
    <s v="Hombre"/>
    <s v="No"/>
    <n v="71"/>
    <n v="2017"/>
    <x v="216"/>
  </r>
  <r>
    <x v="92"/>
    <x v="3"/>
    <s v="No pertenece a ningún pueblo indígena"/>
    <s v="Hombre"/>
    <s v="Sí"/>
    <n v="99"/>
    <n v="2011"/>
    <x v="98"/>
  </r>
  <r>
    <x v="36"/>
    <x v="3"/>
    <s v="No pertenece a ningún pueblo indígena"/>
    <s v="Hombre"/>
    <s v="Sí"/>
    <n v="13"/>
    <n v="2009"/>
    <x v="37"/>
  </r>
  <r>
    <x v="179"/>
    <x v="3"/>
    <s v="No pertenece a ningún pueblo indígena"/>
    <s v="Hombre"/>
    <s v="Sí"/>
    <n v="835"/>
    <n v="2009"/>
    <x v="198"/>
  </r>
  <r>
    <x v="49"/>
    <x v="3"/>
    <s v="No pertenece a ningún pueblo indígena"/>
    <s v="Hombre"/>
    <s v="Sí"/>
    <n v="68"/>
    <n v="2015"/>
    <x v="49"/>
  </r>
  <r>
    <x v="299"/>
    <x v="3"/>
    <s v="No pertenece a ningún pueblo indígena"/>
    <s v="Hombre"/>
    <s v="Sí"/>
    <n v="87"/>
    <n v="2009"/>
    <x v="329"/>
  </r>
  <r>
    <x v="266"/>
    <x v="3"/>
    <s v="Mapuche"/>
    <s v="Hombre"/>
    <s v="Sí"/>
    <n v="9"/>
    <n v="2017"/>
    <x v="293"/>
  </r>
  <r>
    <x v="192"/>
    <x v="3"/>
    <s v="No pertenece a ningún pueblo indígena"/>
    <s v="Mujer"/>
    <s v="Sí"/>
    <n v="165"/>
    <n v="2006"/>
    <x v="211"/>
  </r>
  <r>
    <x v="147"/>
    <x v="3"/>
    <s v="No pertenece a ningún pueblo indígena"/>
    <s v="Hombre"/>
    <s v="Sí"/>
    <n v="48"/>
    <n v="2006"/>
    <x v="160"/>
  </r>
  <r>
    <x v="44"/>
    <x v="3"/>
    <s v="Mapuche"/>
    <s v="Mujer"/>
    <s v="Sí"/>
    <n v="49"/>
    <n v="2011"/>
    <x v="45"/>
  </r>
  <r>
    <x v="35"/>
    <x v="3"/>
    <s v="No pertenece a ningún pueblo indígena"/>
    <s v="Mujer"/>
    <s v="Sí"/>
    <n v="494"/>
    <n v="2011"/>
    <x v="35"/>
  </r>
  <r>
    <x v="214"/>
    <x v="3"/>
    <s v="No pertenece a ningún pueblo indígena"/>
    <s v="Hombre"/>
    <s v="Sí"/>
    <n v="67"/>
    <n v="2015"/>
    <x v="235"/>
  </r>
  <r>
    <x v="102"/>
    <x v="3"/>
    <s v="No pertenece a ningún pueblo indígena"/>
    <s v="Hombre"/>
    <s v="Sí"/>
    <n v="30"/>
    <n v="2009"/>
    <x v="108"/>
  </r>
  <r>
    <x v="95"/>
    <x v="3"/>
    <s v="Mapuche"/>
    <s v="Hombre"/>
    <s v="Sí"/>
    <n v="43"/>
    <n v="2009"/>
    <x v="101"/>
  </r>
  <r>
    <x v="145"/>
    <x v="3"/>
    <s v="Mapuche"/>
    <s v="Hombre"/>
    <s v="Sí"/>
    <n v="26"/>
    <n v="2009"/>
    <x v="157"/>
  </r>
  <r>
    <x v="126"/>
    <x v="3"/>
    <s v="No pertenece a ningún pueblo indígena"/>
    <s v="Hombre"/>
    <s v="Sí"/>
    <n v="200"/>
    <n v="2011"/>
    <x v="136"/>
  </r>
  <r>
    <x v="95"/>
    <x v="3"/>
    <s v="No pertenece a ningún pueblo indígena"/>
    <s v="Hombre"/>
    <s v="Sí"/>
    <n v="30"/>
    <n v="2013"/>
    <x v="101"/>
  </r>
  <r>
    <x v="300"/>
    <x v="3"/>
    <s v="No pertenece a ningún pueblo indígena"/>
    <s v="Hombre"/>
    <s v="Sí"/>
    <n v="645"/>
    <n v="2017"/>
    <x v="330"/>
  </r>
  <r>
    <x v="66"/>
    <x v="3"/>
    <s v="Mapuche"/>
    <s v="Hombre"/>
    <s v="Sí"/>
    <n v="17"/>
    <n v="2011"/>
    <x v="72"/>
  </r>
  <r>
    <x v="159"/>
    <x v="3"/>
    <s v="No pertenece a ningún pueblo indígena"/>
    <s v="Hombre"/>
    <s v="Sí"/>
    <n v="94"/>
    <n v="2017"/>
    <x v="173"/>
  </r>
  <r>
    <x v="84"/>
    <x v="3"/>
    <s v="No pertenece a ningún pueblo indígena"/>
    <s v="Mujer"/>
    <s v="Sí"/>
    <n v="1961"/>
    <n v="2006"/>
    <x v="90"/>
  </r>
  <r>
    <x v="267"/>
    <x v="3"/>
    <s v="No pertenece a ningún pueblo indígena"/>
    <s v="Hombre"/>
    <s v="No"/>
    <n v="39"/>
    <n v="2017"/>
    <x v="294"/>
  </r>
  <r>
    <x v="268"/>
    <x v="3"/>
    <s v="No pertenece a ningún pueblo indígena"/>
    <s v="Mujer"/>
    <s v="Sí"/>
    <n v="52"/>
    <n v="2011"/>
    <x v="295"/>
  </r>
  <r>
    <x v="265"/>
    <x v="3"/>
    <s v="No pertenece a ningún pueblo indígena"/>
    <s v="Mujer"/>
    <s v="Sí"/>
    <n v="58"/>
    <n v="2017"/>
    <x v="292"/>
  </r>
  <r>
    <x v="162"/>
    <x v="3"/>
    <s v="No pertenece a ningún pueblo indígena"/>
    <s v="Hombre"/>
    <s v="No"/>
    <n v="44"/>
    <n v="2006"/>
    <x v="176"/>
  </r>
  <r>
    <x v="211"/>
    <x v="3"/>
    <s v="No pertenece a ningún pueblo indígena"/>
    <s v="Mujer"/>
    <s v="No"/>
    <n v="85"/>
    <n v="2015"/>
    <x v="232"/>
  </r>
  <r>
    <x v="106"/>
    <x v="3"/>
    <s v="No pertenece a ningún pueblo indígena"/>
    <s v="Mujer"/>
    <s v="No"/>
    <n v="72"/>
    <n v="2011"/>
    <x v="112"/>
  </r>
  <r>
    <x v="25"/>
    <x v="3"/>
    <s v="Aymara"/>
    <s v="Hombre"/>
    <s v="Sí"/>
    <n v="73"/>
    <n v="2011"/>
    <x v="119"/>
  </r>
  <r>
    <x v="297"/>
    <x v="3"/>
    <s v="No pertenece a ningún pueblo indígena"/>
    <s v="Mujer"/>
    <s v="Sí"/>
    <n v="40"/>
    <n v="2009"/>
    <x v="327"/>
  </r>
  <r>
    <x v="71"/>
    <x v="3"/>
    <s v="No pertenece a ningún pueblo indígena"/>
    <s v="Hombre"/>
    <s v="Sí"/>
    <n v="222"/>
    <n v="2011"/>
    <x v="77"/>
  </r>
  <r>
    <x v="94"/>
    <x v="3"/>
    <s v="Mapuche"/>
    <s v="Hombre"/>
    <s v="Sí"/>
    <n v="144"/>
    <n v="2017"/>
    <x v="100"/>
  </r>
  <r>
    <x v="270"/>
    <x v="3"/>
    <s v="No pertenece a ningún pueblo indígena"/>
    <s v="Mujer"/>
    <s v="Sí"/>
    <n v="22"/>
    <n v="2011"/>
    <x v="297"/>
  </r>
  <r>
    <x v="153"/>
    <x v="3"/>
    <s v="No pertenece a ningún pueblo indígena"/>
    <s v="Hombre"/>
    <s v="Sí"/>
    <n v="61"/>
    <n v="2013"/>
    <x v="166"/>
  </r>
  <r>
    <x v="239"/>
    <x v="3"/>
    <s v="Mapuche"/>
    <s v="Hombre"/>
    <s v="No"/>
    <n v="21"/>
    <n v="2006"/>
    <x v="263"/>
  </r>
  <r>
    <x v="131"/>
    <x v="3"/>
    <s v="No pertenece a ningún pueblo indígena"/>
    <s v="Hombre"/>
    <s v="Sí"/>
    <n v="14"/>
    <n v="2011"/>
    <x v="142"/>
  </r>
  <r>
    <x v="249"/>
    <x v="3"/>
    <s v="No pertenece a ningún pueblo indígena"/>
    <s v="Mujer"/>
    <s v="Sí"/>
    <n v="42"/>
    <n v="2015"/>
    <x v="275"/>
  </r>
  <r>
    <x v="106"/>
    <x v="3"/>
    <s v="No pertenece a ningún pueblo indígena"/>
    <s v="Hombre"/>
    <s v="No"/>
    <n v="83"/>
    <n v="2015"/>
    <x v="112"/>
  </r>
  <r>
    <x v="314"/>
    <x v="3"/>
    <s v="No pertenece a ningún pueblo indígena"/>
    <s v="Mujer"/>
    <s v="Sí"/>
    <n v="66"/>
    <n v="2015"/>
    <x v="345"/>
  </r>
  <r>
    <x v="210"/>
    <x v="3"/>
    <s v="No pertenece a ningún pueblo indígena"/>
    <s v="Mujer"/>
    <s v="Sí"/>
    <n v="168"/>
    <n v="2006"/>
    <x v="231"/>
  </r>
  <r>
    <x v="26"/>
    <x v="3"/>
    <s v="No pertenece a ningún pueblo indígena"/>
    <s v="Hombre"/>
    <s v="Sí"/>
    <n v="49"/>
    <n v="2011"/>
    <x v="122"/>
  </r>
  <r>
    <x v="90"/>
    <x v="3"/>
    <s v="No pertenece a ningún pueblo indígena"/>
    <s v="Mujer"/>
    <s v="Sí"/>
    <n v="80"/>
    <n v="2015"/>
    <x v="96"/>
  </r>
  <r>
    <x v="212"/>
    <x v="3"/>
    <s v="No pertenece a ningún pueblo indígena"/>
    <s v="Hombre"/>
    <s v="Sí"/>
    <n v="83"/>
    <n v="2017"/>
    <x v="233"/>
  </r>
  <r>
    <x v="205"/>
    <x v="3"/>
    <s v="No pertenece a ningún pueblo indígena"/>
    <s v="Mujer"/>
    <s v="Sí"/>
    <n v="16"/>
    <n v="2011"/>
    <x v="225"/>
  </r>
  <r>
    <x v="285"/>
    <x v="3"/>
    <s v="No pertenece a ningún pueblo indígena"/>
    <s v="Hombre"/>
    <s v="Sí"/>
    <n v="60"/>
    <n v="2015"/>
    <x v="314"/>
  </r>
  <r>
    <x v="318"/>
    <x v="3"/>
    <s v="No pertenece a ningún pueblo indígena"/>
    <s v="Hombre"/>
    <s v="Sí"/>
    <n v="562"/>
    <n v="2011"/>
    <x v="349"/>
  </r>
  <r>
    <x v="58"/>
    <x v="3"/>
    <s v="No pertenece a ningún pueblo indígena"/>
    <s v="Hombre"/>
    <s v="Sí"/>
    <n v="458"/>
    <n v="2015"/>
    <x v="62"/>
  </r>
  <r>
    <x v="25"/>
    <x v="3"/>
    <s v="No pertenece a ningún pueblo indígena"/>
    <s v="Hombre"/>
    <s v="No"/>
    <n v="27"/>
    <n v="2013"/>
    <x v="119"/>
  </r>
  <r>
    <x v="14"/>
    <x v="3"/>
    <s v="No pertenece a ningún pueblo indígena"/>
    <s v="Hombre"/>
    <s v="Sí"/>
    <n v="66"/>
    <n v="2013"/>
    <x v="218"/>
  </r>
  <r>
    <x v="205"/>
    <x v="3"/>
    <s v="No pertenece a ningún pueblo indígena"/>
    <s v="Hombre"/>
    <s v="Sí"/>
    <n v="27"/>
    <n v="2011"/>
    <x v="225"/>
  </r>
  <r>
    <x v="113"/>
    <x v="3"/>
    <s v="Mapuche"/>
    <s v="Mujer"/>
    <s v="Sí"/>
    <n v="291"/>
    <n v="2011"/>
    <x v="120"/>
  </r>
  <r>
    <x v="212"/>
    <x v="3"/>
    <s v="No pertenece a ningún pueblo indígena"/>
    <s v="Mujer"/>
    <s v="Sí"/>
    <n v="74"/>
    <n v="2017"/>
    <x v="233"/>
  </r>
  <r>
    <x v="191"/>
    <x v="3"/>
    <s v="No pertenece a ningún pueblo indígena"/>
    <s v="Hombre"/>
    <s v="Sí"/>
    <n v="14"/>
    <n v="2015"/>
    <x v="210"/>
  </r>
  <r>
    <x v="205"/>
    <x v="3"/>
    <s v="No pertenece a ningún pueblo indígena"/>
    <s v="Hombre"/>
    <s v="Sí"/>
    <n v="27"/>
    <n v="2006"/>
    <x v="225"/>
  </r>
  <r>
    <x v="18"/>
    <x v="3"/>
    <s v="Mapuche"/>
    <s v="Hombre"/>
    <s v="Sí"/>
    <n v="124"/>
    <n v="2017"/>
    <x v="64"/>
  </r>
  <r>
    <x v="305"/>
    <x v="3"/>
    <s v="No pertenece a ningún pueblo indígena"/>
    <s v="Mujer"/>
    <s v="Sí"/>
    <n v="130"/>
    <n v="2015"/>
    <x v="335"/>
  </r>
  <r>
    <x v="91"/>
    <x v="3"/>
    <s v="No pertenece a ningún pueblo indígena"/>
    <s v="Hombre"/>
    <s v="Sí"/>
    <n v="45"/>
    <n v="2017"/>
    <x v="97"/>
  </r>
  <r>
    <x v="190"/>
    <x v="3"/>
    <s v="No pertenece a ningún pueblo indígena"/>
    <s v="Mujer"/>
    <s v="Sí"/>
    <n v="49"/>
    <n v="2015"/>
    <x v="209"/>
  </r>
  <r>
    <x v="36"/>
    <x v="3"/>
    <s v="Mapuche"/>
    <s v="Mujer"/>
    <s v="Sí"/>
    <n v="13"/>
    <n v="2011"/>
    <x v="37"/>
  </r>
  <r>
    <x v="69"/>
    <x v="3"/>
    <s v="No pertenece a ningún pueblo indígena"/>
    <s v="Mujer"/>
    <s v="Sí"/>
    <n v="152"/>
    <n v="2015"/>
    <x v="75"/>
  </r>
  <r>
    <x v="250"/>
    <x v="3"/>
    <s v="No pertenece a ningún pueblo indígena"/>
    <s v="Mujer"/>
    <s v="No"/>
    <n v="15"/>
    <n v="2015"/>
    <x v="276"/>
  </r>
  <r>
    <x v="87"/>
    <x v="3"/>
    <s v="No pertenece a ningún pueblo indígena"/>
    <s v="Hombre"/>
    <s v="Sí"/>
    <n v="81"/>
    <n v="2013"/>
    <x v="93"/>
  </r>
  <r>
    <x v="195"/>
    <x v="3"/>
    <s v="No pertenece a ningún pueblo indígena"/>
    <s v="Hombre"/>
    <s v="Sí"/>
    <n v="23"/>
    <n v="2011"/>
    <x v="214"/>
  </r>
  <r>
    <x v="47"/>
    <x v="3"/>
    <s v="No pertenece a ningún pueblo indígena"/>
    <s v="Mujer"/>
    <s v="Sí"/>
    <n v="225"/>
    <n v="2006"/>
    <x v="47"/>
  </r>
  <r>
    <x v="44"/>
    <x v="3"/>
    <s v="Mapuche"/>
    <s v="Mujer"/>
    <s v="Sí"/>
    <n v="49"/>
    <n v="2009"/>
    <x v="45"/>
  </r>
  <r>
    <x v="115"/>
    <x v="3"/>
    <s v="No pertenece a ningún pueblo indígena"/>
    <s v="Mujer"/>
    <s v="Sí"/>
    <n v="246"/>
    <n v="2013"/>
    <x v="123"/>
  </r>
  <r>
    <x v="51"/>
    <x v="3"/>
    <s v="No pertenece a ningún pueblo indígena"/>
    <s v="Mujer"/>
    <s v="Sí"/>
    <n v="59"/>
    <n v="2017"/>
    <x v="52"/>
  </r>
  <r>
    <x v="279"/>
    <x v="3"/>
    <s v="No pertenece a ningún pueblo indígena"/>
    <s v="Mujer"/>
    <s v="Sí"/>
    <n v="212"/>
    <n v="2015"/>
    <x v="308"/>
  </r>
  <r>
    <x v="30"/>
    <x v="3"/>
    <s v="No pertenece a ningún pueblo indígena"/>
    <s v="Mujer"/>
    <s v="Sí"/>
    <n v="278"/>
    <n v="2015"/>
    <x v="127"/>
  </r>
  <r>
    <x v="198"/>
    <x v="3"/>
    <s v="Mapuche"/>
    <s v="Hombre"/>
    <s v="Sí"/>
    <n v="32"/>
    <n v="2017"/>
    <x v="217"/>
  </r>
  <r>
    <x v="302"/>
    <x v="3"/>
    <s v="No pertenece a ningún pueblo indígena"/>
    <s v="Hombre"/>
    <s v="Sí"/>
    <n v="13"/>
    <n v="2017"/>
    <x v="332"/>
  </r>
  <r>
    <x v="123"/>
    <x v="3"/>
    <s v="No pertenece a ningún pueblo indígena"/>
    <s v="Hombre"/>
    <s v="Sí"/>
    <n v="156"/>
    <n v="2009"/>
    <x v="132"/>
  </r>
  <r>
    <x v="214"/>
    <x v="3"/>
    <s v="No pertenece a ningún pueblo indígena"/>
    <s v="Hombre"/>
    <s v="No"/>
    <n v="36"/>
    <n v="2017"/>
    <x v="235"/>
  </r>
  <r>
    <x v="315"/>
    <x v="3"/>
    <s v="No pertenece a ningún pueblo indígena"/>
    <s v="Hombre"/>
    <s v="Sí"/>
    <n v="253"/>
    <n v="2009"/>
    <x v="346"/>
  </r>
  <r>
    <x v="288"/>
    <x v="3"/>
    <s v="Mapuche"/>
    <s v="Hombre"/>
    <s v="Sí"/>
    <n v="109"/>
    <n v="2017"/>
    <x v="317"/>
  </r>
  <r>
    <x v="304"/>
    <x v="3"/>
    <s v="No pertenece a ningún pueblo indígena"/>
    <s v="Mujer"/>
    <s v="Sí"/>
    <n v="32"/>
    <n v="2017"/>
    <x v="334"/>
  </r>
  <r>
    <x v="65"/>
    <x v="3"/>
    <s v="No pertenece a ningún pueblo indígena"/>
    <s v="Mujer"/>
    <s v="No"/>
    <n v="59"/>
    <n v="2013"/>
    <x v="71"/>
  </r>
  <r>
    <x v="208"/>
    <x v="3"/>
    <s v="Mapuche"/>
    <s v="Mujer"/>
    <s v="Sí"/>
    <n v="54"/>
    <n v="2011"/>
    <x v="228"/>
  </r>
  <r>
    <x v="241"/>
    <x v="3"/>
    <s v="No pertenece a ningún pueblo indígena"/>
    <s v="Mujer"/>
    <s v="Sí"/>
    <n v="9"/>
    <n v="2013"/>
    <x v="265"/>
  </r>
  <r>
    <x v="232"/>
    <x v="3"/>
    <s v="No pertenece a ningún pueblo indígena"/>
    <s v="Mujer"/>
    <s v="Sí"/>
    <n v="888"/>
    <n v="2011"/>
    <x v="254"/>
  </r>
  <r>
    <x v="67"/>
    <x v="3"/>
    <s v="No pertenece a ningún pueblo indígena"/>
    <s v="Hombre"/>
    <s v="No"/>
    <n v="34"/>
    <n v="2009"/>
    <x v="73"/>
  </r>
  <r>
    <x v="116"/>
    <x v="3"/>
    <s v="No pertenece a ningún pueblo indígena"/>
    <s v="Hombre"/>
    <s v="Sí"/>
    <n v="690"/>
    <n v="2009"/>
    <x v="124"/>
  </r>
  <r>
    <x v="53"/>
    <x v="3"/>
    <s v="No pertenece a ningún pueblo indígena"/>
    <s v="Hombre"/>
    <s v="Sí"/>
    <n v="469"/>
    <n v="2013"/>
    <x v="55"/>
  </r>
  <r>
    <x v="61"/>
    <x v="3"/>
    <s v="Mapuche"/>
    <s v="Mujer"/>
    <s v="No"/>
    <n v="98"/>
    <n v="2011"/>
    <x v="66"/>
  </r>
  <r>
    <x v="34"/>
    <x v="3"/>
    <s v="Mapuche"/>
    <s v="Hombre"/>
    <s v="Sí"/>
    <n v="38"/>
    <n v="2017"/>
    <x v="34"/>
  </r>
  <r>
    <x v="156"/>
    <x v="3"/>
    <s v="No pertenece a ningún pueblo indígena"/>
    <s v="Hombre"/>
    <s v="No"/>
    <n v="23"/>
    <n v="2011"/>
    <x v="170"/>
  </r>
  <r>
    <x v="71"/>
    <x v="3"/>
    <s v="Mapuche"/>
    <s v="Hombre"/>
    <s v="Sí"/>
    <n v="202"/>
    <n v="2013"/>
    <x v="77"/>
  </r>
  <r>
    <x v="108"/>
    <x v="3"/>
    <s v="No pertenece a ningún pueblo indígena"/>
    <s v="Hombre"/>
    <s v="Sí"/>
    <n v="463"/>
    <n v="2015"/>
    <x v="114"/>
  </r>
  <r>
    <x v="233"/>
    <x v="3"/>
    <s v="No pertenece a ningún pueblo indígena"/>
    <s v="Hombre"/>
    <s v="No"/>
    <n v="63"/>
    <n v="2017"/>
    <x v="257"/>
  </r>
  <r>
    <x v="59"/>
    <x v="3"/>
    <s v="No pertenece a ningún pueblo indígena"/>
    <s v="Hombre"/>
    <s v="Sí"/>
    <n v="203"/>
    <n v="2011"/>
    <x v="63"/>
  </r>
  <r>
    <x v="25"/>
    <x v="3"/>
    <s v="No pertenece a ningún pueblo indígena"/>
    <s v="Hombre"/>
    <s v="No"/>
    <n v="28"/>
    <n v="2011"/>
    <x v="119"/>
  </r>
  <r>
    <x v="10"/>
    <x v="3"/>
    <s v="No pertenece a ningún pueblo indígena"/>
    <s v="Hombre"/>
    <s v="No"/>
    <n v="19"/>
    <n v="2017"/>
    <x v="141"/>
  </r>
  <r>
    <x v="30"/>
    <x v="3"/>
    <s v="No pertenece a ningún pueblo indígena"/>
    <s v="Hombre"/>
    <s v="Sí"/>
    <n v="100"/>
    <n v="2017"/>
    <x v="127"/>
  </r>
  <r>
    <x v="253"/>
    <x v="3"/>
    <s v="Mapuche"/>
    <s v="Hombre"/>
    <s v="Sí"/>
    <n v="80"/>
    <n v="2015"/>
    <x v="280"/>
  </r>
  <r>
    <x v="222"/>
    <x v="3"/>
    <s v="No pertenece a ningún pueblo indígena"/>
    <s v="Hombre"/>
    <s v="Sí"/>
    <n v="209"/>
    <n v="2017"/>
    <x v="244"/>
  </r>
  <r>
    <x v="158"/>
    <x v="3"/>
    <s v="No pertenece a ningún pueblo indígena"/>
    <s v="Hombre"/>
    <s v="Sí"/>
    <n v="13"/>
    <n v="2011"/>
    <x v="172"/>
  </r>
  <r>
    <x v="306"/>
    <x v="3"/>
    <s v="No pertenece a ningún pueblo indígena"/>
    <s v="Mujer"/>
    <s v="Sí"/>
    <n v="35"/>
    <n v="2011"/>
    <x v="336"/>
  </r>
  <r>
    <x v="12"/>
    <x v="3"/>
    <s v="No pertenece a ningún pueblo indígena"/>
    <s v="Hombre"/>
    <s v="Sí"/>
    <n v="13"/>
    <n v="2017"/>
    <x v="188"/>
  </r>
  <r>
    <x v="187"/>
    <x v="3"/>
    <s v="Mapuche"/>
    <s v="Mujer"/>
    <s v="Sí"/>
    <n v="64"/>
    <n v="2017"/>
    <x v="206"/>
  </r>
  <r>
    <x v="197"/>
    <x v="3"/>
    <s v="Mapuche"/>
    <s v="Hombre"/>
    <s v="Sí"/>
    <n v="10"/>
    <n v="2011"/>
    <x v="216"/>
  </r>
  <r>
    <x v="135"/>
    <x v="3"/>
    <s v="Mapuche"/>
    <s v="Hombre"/>
    <s v="Sí"/>
    <n v="29"/>
    <n v="2009"/>
    <x v="147"/>
  </r>
  <r>
    <x v="173"/>
    <x v="3"/>
    <s v="No pertenece a ningún pueblo indígena"/>
    <s v="Mujer"/>
    <s v="Sí"/>
    <n v="29"/>
    <n v="2017"/>
    <x v="192"/>
  </r>
  <r>
    <x v="59"/>
    <x v="3"/>
    <s v="Mapuche"/>
    <s v="Hombre"/>
    <s v="Sí"/>
    <n v="10"/>
    <n v="2009"/>
    <x v="63"/>
  </r>
  <r>
    <x v="54"/>
    <x v="3"/>
    <s v="No pertenece a ningún pueblo indígena"/>
    <s v="Hombre"/>
    <s v="Sí"/>
    <n v="141"/>
    <n v="2017"/>
    <x v="56"/>
  </r>
  <r>
    <x v="259"/>
    <x v="3"/>
    <s v="No pertenece a ningún pueblo indígena"/>
    <s v="Hombre"/>
    <s v="Sí"/>
    <n v="54"/>
    <n v="2015"/>
    <x v="286"/>
  </r>
  <r>
    <x v="89"/>
    <x v="3"/>
    <s v="No pertenece a ningún pueblo indígena"/>
    <s v="Hombre"/>
    <s v="Sí"/>
    <n v="35"/>
    <n v="2015"/>
    <x v="95"/>
  </r>
  <r>
    <x v="314"/>
    <x v="3"/>
    <s v="No pertenece a ningún pueblo indígena"/>
    <s v="Hombre"/>
    <s v="Sí"/>
    <n v="31"/>
    <n v="2013"/>
    <x v="345"/>
  </r>
  <r>
    <x v="138"/>
    <x v="3"/>
    <s v="No pertenece a ningún pueblo indígena"/>
    <s v="Hombre"/>
    <s v="Sí"/>
    <n v="239"/>
    <n v="2009"/>
    <x v="150"/>
  </r>
  <r>
    <x v="93"/>
    <x v="3"/>
    <s v="No pertenece a ningún pueblo indígena"/>
    <s v="Mujer"/>
    <s v="Sí"/>
    <n v="1004"/>
    <n v="2017"/>
    <x v="99"/>
  </r>
  <r>
    <x v="279"/>
    <x v="3"/>
    <s v="No pertenece a ningún pueblo indígena"/>
    <s v="Mujer"/>
    <s v="Sí"/>
    <n v="134"/>
    <n v="2017"/>
    <x v="308"/>
  </r>
  <r>
    <x v="142"/>
    <x v="3"/>
    <s v="No pertenece a ningún pueblo indígena"/>
    <s v="Hombre"/>
    <s v="No"/>
    <n v="66"/>
    <n v="2009"/>
    <x v="154"/>
  </r>
  <r>
    <x v="202"/>
    <x v="3"/>
    <s v="No pertenece a ningún pueblo indígena"/>
    <s v="Hombre"/>
    <s v="Sí"/>
    <n v="22"/>
    <n v="2009"/>
    <x v="222"/>
  </r>
  <r>
    <x v="79"/>
    <x v="3"/>
    <s v="Aymara"/>
    <s v="Hombre"/>
    <s v="Sí"/>
    <n v="137"/>
    <n v="2015"/>
    <x v="85"/>
  </r>
  <r>
    <x v="7"/>
    <x v="3"/>
    <s v="No pertenece a ningún pueblo indígena"/>
    <s v="Mujer"/>
    <s v="Sí"/>
    <n v="31"/>
    <n v="2013"/>
    <x v="242"/>
  </r>
  <r>
    <x v="20"/>
    <x v="3"/>
    <s v="No pertenece a ningún pueblo indígena"/>
    <s v="Mujer"/>
    <s v="No"/>
    <n v="38"/>
    <n v="2009"/>
    <x v="50"/>
  </r>
  <r>
    <x v="10"/>
    <x v="3"/>
    <s v="No pertenece a ningún pueblo indígena"/>
    <s v="Mujer"/>
    <s v="Sí"/>
    <n v="682"/>
    <n v="2013"/>
    <x v="141"/>
  </r>
  <r>
    <x v="113"/>
    <x v="3"/>
    <s v="Mapuche"/>
    <s v="Hombre"/>
    <s v="Sí"/>
    <n v="168"/>
    <n v="2013"/>
    <x v="120"/>
  </r>
  <r>
    <x v="25"/>
    <x v="3"/>
    <s v="No pertenece a ningún pueblo indígena"/>
    <s v="Hombre"/>
    <s v="Sí"/>
    <n v="149"/>
    <n v="2011"/>
    <x v="119"/>
  </r>
  <r>
    <x v="253"/>
    <x v="3"/>
    <s v="No pertenece a ningún pueblo indígena"/>
    <s v="Hombre"/>
    <s v="Sí"/>
    <n v="244"/>
    <n v="2011"/>
    <x v="280"/>
  </r>
  <r>
    <x v="189"/>
    <x v="3"/>
    <s v="No pertenece a ningún pueblo indígena"/>
    <s v="Hombre"/>
    <s v="Sí"/>
    <n v="465"/>
    <n v="2017"/>
    <x v="208"/>
  </r>
  <r>
    <x v="76"/>
    <x v="3"/>
    <s v="No pertenece a ningún pueblo indígena"/>
    <s v="Mujer"/>
    <s v="No"/>
    <n v="38"/>
    <n v="2015"/>
    <x v="82"/>
  </r>
  <r>
    <x v="2"/>
    <x v="3"/>
    <s v="No pertenece a ningún pueblo indígena"/>
    <s v="Mujer"/>
    <s v="Sí"/>
    <n v="26"/>
    <n v="2006"/>
    <x v="229"/>
  </r>
  <r>
    <x v="183"/>
    <x v="3"/>
    <s v="No pertenece a ningún pueblo indígena"/>
    <s v="Mujer"/>
    <s v="Sí"/>
    <n v="20"/>
    <n v="2017"/>
    <x v="202"/>
  </r>
  <r>
    <x v="4"/>
    <x v="3"/>
    <s v="Mapuche"/>
    <s v="Hombre"/>
    <s v="No"/>
    <n v="50"/>
    <n v="2017"/>
    <x v="341"/>
  </r>
  <r>
    <x v="90"/>
    <x v="3"/>
    <s v="No pertenece a ningún pueblo indígena"/>
    <s v="Mujer"/>
    <s v="Sí"/>
    <n v="266"/>
    <n v="2009"/>
    <x v="96"/>
  </r>
  <r>
    <x v="249"/>
    <x v="3"/>
    <s v="No pertenece a ningún pueblo indígena"/>
    <s v="Mujer"/>
    <s v="Sí"/>
    <n v="21"/>
    <n v="2011"/>
    <x v="275"/>
  </r>
  <r>
    <x v="142"/>
    <x v="3"/>
    <s v="Mapuche"/>
    <s v="Hombre"/>
    <s v="Sí"/>
    <n v="203"/>
    <n v="2009"/>
    <x v="154"/>
  </r>
  <r>
    <x v="115"/>
    <x v="3"/>
    <s v="No pertenece a ningún pueblo indígena"/>
    <s v="Hombre"/>
    <s v="Sí"/>
    <n v="503"/>
    <n v="2011"/>
    <x v="123"/>
  </r>
  <r>
    <x v="295"/>
    <x v="3"/>
    <s v="No pertenece a ningún pueblo indígena"/>
    <s v="Mujer"/>
    <s v="Sí"/>
    <n v="25"/>
    <n v="2015"/>
    <x v="324"/>
  </r>
  <r>
    <x v="214"/>
    <x v="3"/>
    <s v="No pertenece a ningún pueblo indígena"/>
    <s v="Mujer"/>
    <s v="Sí"/>
    <n v="17"/>
    <n v="2017"/>
    <x v="235"/>
  </r>
  <r>
    <x v="303"/>
    <x v="3"/>
    <s v="No pertenece a ningún pueblo indígena"/>
    <s v="Hombre"/>
    <s v="Sí"/>
    <n v="42"/>
    <n v="2015"/>
    <x v="333"/>
  </r>
  <r>
    <x v="140"/>
    <x v="3"/>
    <s v="No pertenece a ningún pueblo indígena"/>
    <s v="Hombre"/>
    <s v="No"/>
    <n v="33"/>
    <n v="2006"/>
    <x v="152"/>
  </r>
  <r>
    <x v="235"/>
    <x v="3"/>
    <s v="No pertenece a ningún pueblo indígena"/>
    <s v="Mujer"/>
    <s v="Sí"/>
    <n v="46"/>
    <n v="2006"/>
    <x v="259"/>
  </r>
  <r>
    <x v="25"/>
    <x v="3"/>
    <s v="No pertenece a ningún pueblo indígena"/>
    <s v="Hombre"/>
    <s v="No"/>
    <n v="15"/>
    <n v="2017"/>
    <x v="119"/>
  </r>
  <r>
    <x v="242"/>
    <x v="3"/>
    <s v="No pertenece a ningún pueblo indígena"/>
    <s v="Hombre"/>
    <s v="No"/>
    <n v="32"/>
    <n v="2015"/>
    <x v="266"/>
  </r>
  <r>
    <x v="3"/>
    <x v="3"/>
    <s v="No pertenece a ningún pueblo indígena"/>
    <s v="Mujer"/>
    <s v="Sí"/>
    <n v="43"/>
    <n v="2017"/>
    <x v="158"/>
  </r>
  <r>
    <x v="284"/>
    <x v="3"/>
    <s v="No pertenece a ningún pueblo indígena"/>
    <s v="Mujer"/>
    <s v="No"/>
    <n v="110"/>
    <n v="2011"/>
    <x v="313"/>
  </r>
  <r>
    <x v="68"/>
    <x v="3"/>
    <s v="No pertenece a ningún pueblo indígena"/>
    <s v="Mujer"/>
    <s v="Sí"/>
    <n v="9"/>
    <n v="2006"/>
    <x v="74"/>
  </r>
  <r>
    <x v="315"/>
    <x v="3"/>
    <s v="No pertenece a ningún pueblo indígena"/>
    <s v="Hombre"/>
    <s v="Sí"/>
    <n v="382"/>
    <n v="2017"/>
    <x v="346"/>
  </r>
  <r>
    <x v="84"/>
    <x v="3"/>
    <s v="No pertenece a ningún pueblo indígena"/>
    <s v="Mujer"/>
    <s v="Sí"/>
    <n v="1961"/>
    <n v="2009"/>
    <x v="90"/>
  </r>
  <r>
    <x v="238"/>
    <x v="3"/>
    <s v="No pertenece a ningún pueblo indígena"/>
    <s v="Hombre"/>
    <s v="Sí"/>
    <n v="83"/>
    <n v="2017"/>
    <x v="262"/>
  </r>
  <r>
    <x v="2"/>
    <x v="3"/>
    <s v="No pertenece a ningún pueblo indígena"/>
    <s v="Hombre"/>
    <s v="No"/>
    <n v="8"/>
    <n v="2009"/>
    <x v="229"/>
  </r>
  <r>
    <x v="150"/>
    <x v="3"/>
    <s v="No pertenece a ningún pueblo indígena"/>
    <s v="Mujer"/>
    <s v="Sí"/>
    <n v="746"/>
    <n v="2006"/>
    <x v="163"/>
  </r>
  <r>
    <x v="71"/>
    <x v="3"/>
    <s v="Mapuche"/>
    <s v="Hombre"/>
    <s v="Sí"/>
    <n v="111"/>
    <n v="2006"/>
    <x v="77"/>
  </r>
  <r>
    <x v="264"/>
    <x v="3"/>
    <s v="No pertenece a ningún pueblo indígena"/>
    <s v="Mujer"/>
    <s v="No"/>
    <n v="35"/>
    <n v="2013"/>
    <x v="291"/>
  </r>
  <r>
    <x v="208"/>
    <x v="3"/>
    <s v="No pertenece a ningún pueblo indígena"/>
    <s v="Mujer"/>
    <s v="Sí"/>
    <n v="153"/>
    <n v="2013"/>
    <x v="228"/>
  </r>
  <r>
    <x v="142"/>
    <x v="3"/>
    <s v="Mapuche"/>
    <s v="Hombre"/>
    <s v="No"/>
    <n v="66"/>
    <n v="2009"/>
    <x v="154"/>
  </r>
  <r>
    <x v="97"/>
    <x v="3"/>
    <s v="No pertenece a ningún pueblo indígena"/>
    <s v="Hombre"/>
    <s v="Sí"/>
    <n v="26"/>
    <n v="2009"/>
    <x v="103"/>
  </r>
  <r>
    <x v="317"/>
    <x v="3"/>
    <s v="No pertenece a ningún pueblo indígena"/>
    <s v="Hombre"/>
    <s v="Sí"/>
    <n v="90"/>
    <n v="2013"/>
    <x v="348"/>
  </r>
  <r>
    <x v="266"/>
    <x v="3"/>
    <s v="Mapuche"/>
    <s v="Mujer"/>
    <s v="Sí"/>
    <n v="10"/>
    <n v="2009"/>
    <x v="293"/>
  </r>
  <r>
    <x v="243"/>
    <x v="3"/>
    <s v="No pertenece a ningún pueblo indígena"/>
    <s v="Mujer"/>
    <s v="Sí"/>
    <n v="350"/>
    <n v="2017"/>
    <x v="267"/>
  </r>
  <r>
    <x v="71"/>
    <x v="3"/>
    <s v="No pertenece a ningún pueblo indígena"/>
    <s v="Mujer"/>
    <s v="Sí"/>
    <n v="1001"/>
    <n v="2006"/>
    <x v="77"/>
  </r>
  <r>
    <x v="152"/>
    <x v="3"/>
    <s v="No pertenece a ningún pueblo indígena"/>
    <s v="Hombre"/>
    <s v="No"/>
    <n v="26"/>
    <n v="2009"/>
    <x v="165"/>
  </r>
  <r>
    <x v="239"/>
    <x v="3"/>
    <s v="Mapuche"/>
    <s v="Hombre"/>
    <s v="No"/>
    <n v="21"/>
    <n v="2009"/>
    <x v="263"/>
  </r>
  <r>
    <x v="84"/>
    <x v="3"/>
    <s v="No pertenece a ningún pueblo indígena"/>
    <s v="Mujer"/>
    <s v="Sí"/>
    <n v="1291"/>
    <n v="2017"/>
    <x v="90"/>
  </r>
  <r>
    <x v="71"/>
    <x v="3"/>
    <s v="No pertenece a ningún pueblo indígena"/>
    <s v="Hombre"/>
    <s v="No"/>
    <n v="73"/>
    <n v="2013"/>
    <x v="77"/>
  </r>
  <r>
    <x v="25"/>
    <x v="3"/>
    <s v="No pertenece a ningún pueblo indígena"/>
    <s v="Mujer"/>
    <s v="Sí"/>
    <n v="519"/>
    <n v="2017"/>
    <x v="119"/>
  </r>
  <r>
    <x v="157"/>
    <x v="3"/>
    <s v="Mapuche"/>
    <s v="Hombre"/>
    <s v="Sí"/>
    <n v="7"/>
    <n v="2017"/>
    <x v="171"/>
  </r>
  <r>
    <x v="136"/>
    <x v="3"/>
    <s v="Coya"/>
    <s v="Hombre"/>
    <s v="Sí"/>
    <n v="22"/>
    <n v="2011"/>
    <x v="148"/>
  </r>
  <r>
    <x v="198"/>
    <x v="3"/>
    <s v="No pertenece a ningún pueblo indígena"/>
    <s v="Hombre"/>
    <s v="Sí"/>
    <n v="259"/>
    <n v="2006"/>
    <x v="217"/>
  </r>
  <r>
    <x v="121"/>
    <x v="3"/>
    <s v="No pertenece a ningún pueblo indígena"/>
    <s v="Mujer"/>
    <s v="Sí"/>
    <n v="387"/>
    <n v="2017"/>
    <x v="130"/>
  </r>
  <r>
    <x v="63"/>
    <x v="3"/>
    <s v="No pertenece a ningún pueblo indígena"/>
    <s v="Mujer"/>
    <s v="Sí"/>
    <n v="20"/>
    <n v="2013"/>
    <x v="69"/>
  </r>
  <r>
    <x v="279"/>
    <x v="3"/>
    <s v="Mapuche"/>
    <s v="Hombre"/>
    <s v="No"/>
    <n v="161"/>
    <n v="2013"/>
    <x v="308"/>
  </r>
  <r>
    <x v="253"/>
    <x v="3"/>
    <s v="No pertenece a ningún pueblo indígena"/>
    <s v="Hombre"/>
    <s v="Sí"/>
    <n v="244"/>
    <n v="2009"/>
    <x v="280"/>
  </r>
  <r>
    <x v="167"/>
    <x v="3"/>
    <s v="No pertenece a ningún pueblo indígena"/>
    <s v="Mujer"/>
    <s v="No"/>
    <n v="90"/>
    <n v="2011"/>
    <x v="183"/>
  </r>
  <r>
    <x v="6"/>
    <x v="3"/>
    <s v="Atacameño"/>
    <s v="Mujer"/>
    <s v="Sí"/>
    <n v="50"/>
    <n v="2006"/>
    <x v="36"/>
  </r>
  <r>
    <x v="142"/>
    <x v="3"/>
    <s v="Mapuche"/>
    <s v="Mujer"/>
    <s v="Sí"/>
    <n v="65"/>
    <n v="2013"/>
    <x v="154"/>
  </r>
  <r>
    <x v="258"/>
    <x v="3"/>
    <s v="Mapuche"/>
    <s v="Mujer"/>
    <s v="No"/>
    <n v="139"/>
    <n v="2017"/>
    <x v="285"/>
  </r>
  <r>
    <x v="196"/>
    <x v="3"/>
    <s v="No pertenece a ningún pueblo indígena"/>
    <s v="Mujer"/>
    <s v="Sí"/>
    <n v="137"/>
    <n v="2013"/>
    <x v="215"/>
  </r>
  <r>
    <x v="73"/>
    <x v="3"/>
    <s v="No pertenece a ningún pueblo indígena"/>
    <s v="Hombre"/>
    <s v="No"/>
    <n v="53"/>
    <n v="2006"/>
    <x v="79"/>
  </r>
  <r>
    <x v="82"/>
    <x v="3"/>
    <s v="No pertenece a ningún pueblo indígena"/>
    <s v="Mujer"/>
    <s v="Sí"/>
    <n v="181"/>
    <n v="2015"/>
    <x v="88"/>
  </r>
  <r>
    <x v="135"/>
    <x v="3"/>
    <s v="No pertenece a ningún pueblo indígena"/>
    <s v="Mujer"/>
    <s v="Sí"/>
    <n v="651"/>
    <n v="2015"/>
    <x v="147"/>
  </r>
  <r>
    <x v="149"/>
    <x v="3"/>
    <s v="Mapuche"/>
    <s v="Mujer"/>
    <s v="Sí"/>
    <n v="36"/>
    <n v="2011"/>
    <x v="162"/>
  </r>
  <r>
    <x v="78"/>
    <x v="3"/>
    <s v="No pertenece a ningún pueblo indígena"/>
    <s v="Mujer"/>
    <s v="Sí"/>
    <n v="91"/>
    <n v="2015"/>
    <x v="84"/>
  </r>
  <r>
    <x v="14"/>
    <x v="3"/>
    <s v="Mapuche"/>
    <s v="Mujer"/>
    <s v="Sí"/>
    <n v="25"/>
    <n v="2015"/>
    <x v="218"/>
  </r>
  <r>
    <x v="165"/>
    <x v="3"/>
    <s v="No pertenece a ningún pueblo indígena"/>
    <s v="Hombre"/>
    <s v="Sí"/>
    <n v="9"/>
    <n v="2011"/>
    <x v="179"/>
  </r>
  <r>
    <x v="222"/>
    <x v="3"/>
    <s v="No pertenece a ningún pueblo indígena"/>
    <s v="Hombre"/>
    <s v="Sí"/>
    <n v="62"/>
    <n v="2011"/>
    <x v="244"/>
  </r>
  <r>
    <x v="172"/>
    <x v="3"/>
    <s v="No pertenece a ningún pueblo indígena"/>
    <s v="Mujer"/>
    <s v="Sí"/>
    <n v="13"/>
    <n v="2013"/>
    <x v="191"/>
  </r>
  <r>
    <x v="189"/>
    <x v="3"/>
    <s v="No pertenece a ningún pueblo indígena"/>
    <s v="Mujer"/>
    <s v="Sí"/>
    <n v="269"/>
    <n v="2009"/>
    <x v="208"/>
  </r>
  <r>
    <x v="103"/>
    <x v="3"/>
    <s v="No pertenece a ningún pueblo indígena"/>
    <s v="Hombre"/>
    <s v="Sí"/>
    <n v="187"/>
    <n v="2009"/>
    <x v="109"/>
  </r>
  <r>
    <x v="318"/>
    <x v="3"/>
    <s v="No pertenece a ningún pueblo indígena"/>
    <s v="Hombre"/>
    <s v="No"/>
    <n v="64"/>
    <n v="2011"/>
    <x v="349"/>
  </r>
  <r>
    <x v="65"/>
    <x v="3"/>
    <s v="No pertenece a ningún pueblo indígena"/>
    <s v="Mujer"/>
    <s v="Sí"/>
    <n v="211"/>
    <n v="2017"/>
    <x v="71"/>
  </r>
  <r>
    <x v="282"/>
    <x v="3"/>
    <s v="No pertenece a ningún pueblo indígena"/>
    <s v="Mujer"/>
    <s v="Sí"/>
    <n v="295"/>
    <n v="2015"/>
    <x v="311"/>
  </r>
  <r>
    <x v="176"/>
    <x v="3"/>
    <s v="No pertenece a ningún pueblo indígena"/>
    <s v="Hombre"/>
    <s v="Sí"/>
    <n v="44"/>
    <n v="2015"/>
    <x v="195"/>
  </r>
  <r>
    <x v="138"/>
    <x v="3"/>
    <s v="Diaguita"/>
    <s v="Mujer"/>
    <s v="No"/>
    <n v="38"/>
    <n v="2013"/>
    <x v="150"/>
  </r>
  <r>
    <x v="191"/>
    <x v="3"/>
    <s v="No pertenece a ningún pueblo indígena"/>
    <s v="Hombre"/>
    <s v="Sí"/>
    <n v="22"/>
    <n v="2017"/>
    <x v="210"/>
  </r>
  <r>
    <x v="59"/>
    <x v="3"/>
    <s v="No pertenece a ningún pueblo indígena"/>
    <s v="Hombre"/>
    <s v="Sí"/>
    <n v="38"/>
    <n v="2015"/>
    <x v="63"/>
  </r>
  <r>
    <x v="233"/>
    <x v="3"/>
    <s v="No pertenece a ningún pueblo indígena"/>
    <s v="Mujer"/>
    <s v="Sí"/>
    <n v="34"/>
    <n v="2015"/>
    <x v="257"/>
  </r>
  <r>
    <x v="304"/>
    <x v="3"/>
    <s v="No pertenece a ningún pueblo indígena"/>
    <s v="Hombre"/>
    <s v="Sí"/>
    <n v="10"/>
    <n v="2009"/>
    <x v="334"/>
  </r>
  <r>
    <x v="314"/>
    <x v="3"/>
    <s v="No pertenece a ningún pueblo indígena"/>
    <s v="Hombre"/>
    <s v="No"/>
    <n v="58"/>
    <n v="2013"/>
    <x v="345"/>
  </r>
  <r>
    <x v="116"/>
    <x v="3"/>
    <s v="No pertenece a ningún pueblo indígena"/>
    <s v="Mujer"/>
    <s v="Sí"/>
    <n v="74"/>
    <n v="2006"/>
    <x v="124"/>
  </r>
  <r>
    <x v="58"/>
    <x v="3"/>
    <s v="No pertenece a ningún pueblo indígena"/>
    <s v="Hombre"/>
    <s v="No"/>
    <n v="12"/>
    <n v="2006"/>
    <x v="62"/>
  </r>
  <r>
    <x v="82"/>
    <x v="3"/>
    <s v="Mapuche"/>
    <s v="Mujer"/>
    <s v="No"/>
    <n v="54"/>
    <n v="2013"/>
    <x v="88"/>
  </r>
  <r>
    <x v="71"/>
    <x v="3"/>
    <s v="Mapuche"/>
    <s v="Hombre"/>
    <s v="No"/>
    <n v="78"/>
    <n v="2017"/>
    <x v="77"/>
  </r>
  <r>
    <x v="61"/>
    <x v="3"/>
    <s v="No pertenece a ningún pueblo indígena"/>
    <s v="Hombre"/>
    <s v="Sí"/>
    <n v="162"/>
    <n v="2013"/>
    <x v="66"/>
  </r>
  <r>
    <x v="155"/>
    <x v="3"/>
    <s v="No pertenece a ningún pueblo indígena"/>
    <s v="Hombre"/>
    <s v="Sí"/>
    <n v="39"/>
    <n v="2009"/>
    <x v="168"/>
  </r>
  <r>
    <x v="11"/>
    <x v="3"/>
    <s v="Mapuche"/>
    <s v="Hombre"/>
    <s v="Sí"/>
    <n v="30"/>
    <n v="2015"/>
    <x v="256"/>
  </r>
  <r>
    <x v="164"/>
    <x v="3"/>
    <s v="No pertenece a ningún pueblo indígena"/>
    <s v="Hombre"/>
    <s v="Sí"/>
    <n v="859"/>
    <n v="2011"/>
    <x v="178"/>
  </r>
  <r>
    <x v="67"/>
    <x v="3"/>
    <s v="No pertenece a ningún pueblo indígena"/>
    <s v="Mujer"/>
    <s v="Sí"/>
    <n v="26"/>
    <n v="2009"/>
    <x v="73"/>
  </r>
  <r>
    <x v="7"/>
    <x v="3"/>
    <s v="Mapuche"/>
    <s v="Hombre"/>
    <s v="Sí"/>
    <n v="8"/>
    <n v="2011"/>
    <x v="242"/>
  </r>
  <r>
    <x v="30"/>
    <x v="3"/>
    <s v="No pertenece a ningún pueblo indígena"/>
    <s v="Mujer"/>
    <s v="Sí"/>
    <n v="252"/>
    <n v="2009"/>
    <x v="127"/>
  </r>
  <r>
    <x v="118"/>
    <x v="3"/>
    <s v="No pertenece a ningún pueblo indígena"/>
    <s v="Mujer"/>
    <s v="Sí"/>
    <n v="103"/>
    <n v="2006"/>
    <x v="126"/>
  </r>
  <r>
    <x v="57"/>
    <x v="3"/>
    <s v="Mapuche"/>
    <s v="Mujer"/>
    <s v="Sí"/>
    <n v="32"/>
    <n v="2009"/>
    <x v="61"/>
  </r>
  <r>
    <x v="135"/>
    <x v="3"/>
    <s v="No pertenece a ningún pueblo indígena"/>
    <s v="Mujer"/>
    <s v="No"/>
    <n v="42"/>
    <n v="2013"/>
    <x v="147"/>
  </r>
  <r>
    <x v="158"/>
    <x v="3"/>
    <s v="No pertenece a ningún pueblo indígena"/>
    <s v="Hombre"/>
    <s v="Sí"/>
    <n v="13"/>
    <n v="2009"/>
    <x v="172"/>
  </r>
  <r>
    <x v="239"/>
    <x v="3"/>
    <s v="No pertenece a ningún pueblo indígena"/>
    <s v="Hombre"/>
    <s v="No"/>
    <n v="110"/>
    <n v="2009"/>
    <x v="263"/>
  </r>
  <r>
    <x v="274"/>
    <x v="3"/>
    <s v="No pertenece a ningún pueblo indígena"/>
    <s v="Mujer"/>
    <s v="Sí"/>
    <n v="21"/>
    <n v="2006"/>
    <x v="303"/>
  </r>
  <r>
    <x v="89"/>
    <x v="3"/>
    <s v="No pertenece a ningún pueblo indígena"/>
    <s v="Mujer"/>
    <s v="Sí"/>
    <n v="59"/>
    <n v="2017"/>
    <x v="95"/>
  </r>
  <r>
    <x v="94"/>
    <x v="3"/>
    <s v="No pertenece a ningún pueblo indígena"/>
    <s v="Mujer"/>
    <s v="Sí"/>
    <n v="21"/>
    <n v="2006"/>
    <x v="100"/>
  </r>
  <r>
    <x v="66"/>
    <x v="3"/>
    <s v="No pertenece a ningún pueblo indígena"/>
    <s v="Mujer"/>
    <s v="Sí"/>
    <n v="35"/>
    <n v="2013"/>
    <x v="72"/>
  </r>
  <r>
    <x v="6"/>
    <x v="3"/>
    <s v="No pertenece a ningún pueblo indígena"/>
    <s v="Hombre"/>
    <s v="No"/>
    <n v="29"/>
    <n v="2011"/>
    <x v="36"/>
  </r>
  <r>
    <x v="253"/>
    <x v="3"/>
    <s v="No pertenece a ningún pueblo indígena"/>
    <s v="Mujer"/>
    <s v="No"/>
    <n v="174"/>
    <n v="2013"/>
    <x v="280"/>
  </r>
  <r>
    <x v="193"/>
    <x v="3"/>
    <s v="No pertenece a ningún pueblo indígena"/>
    <s v="Hombre"/>
    <s v="Sí"/>
    <n v="186"/>
    <n v="2009"/>
    <x v="212"/>
  </r>
  <r>
    <x v="214"/>
    <x v="3"/>
    <s v="No pertenece a ningún pueblo indígena"/>
    <s v="Mujer"/>
    <s v="Sí"/>
    <n v="5"/>
    <n v="2006"/>
    <x v="235"/>
  </r>
  <r>
    <x v="135"/>
    <x v="3"/>
    <s v="No pertenece a ningún pueblo indígena"/>
    <s v="Hombre"/>
    <s v="No"/>
    <n v="13"/>
    <n v="2009"/>
    <x v="147"/>
  </r>
  <r>
    <x v="42"/>
    <x v="3"/>
    <s v="No pertenece a ningún pueblo indígena"/>
    <s v="Mujer"/>
    <s v="Sí"/>
    <n v="241"/>
    <n v="2015"/>
    <x v="43"/>
  </r>
  <r>
    <x v="209"/>
    <x v="3"/>
    <s v="No pertenece a ningún pueblo indígena"/>
    <s v="Mujer"/>
    <s v="Sí"/>
    <n v="29"/>
    <n v="2009"/>
    <x v="230"/>
  </r>
  <r>
    <x v="47"/>
    <x v="3"/>
    <s v="No pertenece a ningún pueblo indígena"/>
    <s v="Mujer"/>
    <s v="Sí"/>
    <n v="225"/>
    <n v="2009"/>
    <x v="47"/>
  </r>
  <r>
    <x v="193"/>
    <x v="3"/>
    <s v="No pertenece a ningún pueblo indígena"/>
    <s v="Hombre"/>
    <s v="Sí"/>
    <n v="191"/>
    <n v="2017"/>
    <x v="212"/>
  </r>
  <r>
    <x v="54"/>
    <x v="3"/>
    <s v="No pertenece a ningún pueblo indígena"/>
    <s v="Mujer"/>
    <s v="Sí"/>
    <n v="361"/>
    <n v="2013"/>
    <x v="56"/>
  </r>
  <r>
    <x v="257"/>
    <x v="3"/>
    <s v="No pertenece a ningún pueblo indígena"/>
    <s v="Hombre"/>
    <s v="Sí"/>
    <n v="106"/>
    <n v="2017"/>
    <x v="284"/>
  </r>
  <r>
    <x v="197"/>
    <x v="3"/>
    <s v="Mapuche"/>
    <s v="Hombre"/>
    <s v="Sí"/>
    <n v="10"/>
    <n v="2006"/>
    <x v="216"/>
  </r>
  <r>
    <x v="180"/>
    <x v="3"/>
    <s v="Mapuche"/>
    <s v="Mujer"/>
    <s v="Sí"/>
    <n v="98"/>
    <n v="2017"/>
    <x v="199"/>
  </r>
  <r>
    <x v="206"/>
    <x v="3"/>
    <s v="No pertenece a ningún pueblo indígena"/>
    <s v="Hombre"/>
    <s v="Sí"/>
    <n v="13"/>
    <n v="2011"/>
    <x v="226"/>
  </r>
  <r>
    <x v="234"/>
    <x v="3"/>
    <s v="No pertenece a ningún pueblo indígena"/>
    <s v="Hombre"/>
    <s v="Sí"/>
    <n v="68"/>
    <n v="2017"/>
    <x v="258"/>
  </r>
  <r>
    <x v="179"/>
    <x v="3"/>
    <s v="No pertenece a ningún pueblo indígena"/>
    <s v="Mujer"/>
    <s v="Sí"/>
    <n v="163"/>
    <n v="2009"/>
    <x v="198"/>
  </r>
  <r>
    <x v="169"/>
    <x v="3"/>
    <s v="No pertenece a ningún pueblo indígena"/>
    <s v="Mujer"/>
    <s v="Sí"/>
    <n v="209"/>
    <n v="2017"/>
    <x v="186"/>
  </r>
  <r>
    <x v="267"/>
    <x v="3"/>
    <s v="No pertenece a ningún pueblo indígena"/>
    <s v="Mujer"/>
    <s v="Sí"/>
    <n v="36"/>
    <n v="2009"/>
    <x v="294"/>
  </r>
  <r>
    <x v="94"/>
    <x v="3"/>
    <s v="No pertenece a ningún pueblo indígena"/>
    <s v="Hombre"/>
    <s v="Sí"/>
    <n v="89"/>
    <n v="2013"/>
    <x v="100"/>
  </r>
  <r>
    <x v="214"/>
    <x v="3"/>
    <s v="No pertenece a ningún pueblo indígena"/>
    <s v="Mujer"/>
    <s v="Sí"/>
    <n v="19"/>
    <n v="2015"/>
    <x v="235"/>
  </r>
  <r>
    <x v="198"/>
    <x v="3"/>
    <s v="No pertenece a ningún pueblo indígena"/>
    <s v="Hombre"/>
    <s v="No"/>
    <n v="16"/>
    <n v="2011"/>
    <x v="217"/>
  </r>
  <r>
    <x v="206"/>
    <x v="3"/>
    <s v="No pertenece a ningún pueblo indígena"/>
    <s v="Mujer"/>
    <s v="Sí"/>
    <n v="11"/>
    <n v="2015"/>
    <x v="226"/>
  </r>
  <r>
    <x v="30"/>
    <x v="3"/>
    <s v="No pertenece a ningún pueblo indígena"/>
    <s v="Hombre"/>
    <s v="No"/>
    <n v="99"/>
    <n v="2011"/>
    <x v="127"/>
  </r>
  <r>
    <x v="135"/>
    <x v="3"/>
    <s v="Mapuche"/>
    <s v="Mujer"/>
    <s v="Sí"/>
    <n v="53"/>
    <n v="2009"/>
    <x v="147"/>
  </r>
  <r>
    <x v="299"/>
    <x v="3"/>
    <s v="No pertenece a ningún pueblo indígena"/>
    <s v="Hombre"/>
    <s v="Sí"/>
    <n v="87"/>
    <n v="2011"/>
    <x v="329"/>
  </r>
  <r>
    <x v="23"/>
    <x v="3"/>
    <s v="No pertenece a ningún pueblo indígena"/>
    <s v="Hombre"/>
    <s v="Sí"/>
    <n v="40"/>
    <n v="2017"/>
    <x v="58"/>
  </r>
  <r>
    <x v="96"/>
    <x v="3"/>
    <s v="No pertenece a ningún pueblo indígena"/>
    <s v="Mujer"/>
    <s v="No"/>
    <n v="24"/>
    <n v="2015"/>
    <x v="102"/>
  </r>
  <r>
    <x v="240"/>
    <x v="3"/>
    <s v="No pertenece a ningún pueblo indígena"/>
    <s v="Mujer"/>
    <s v="Sí"/>
    <n v="70"/>
    <n v="2017"/>
    <x v="264"/>
  </r>
  <r>
    <x v="320"/>
    <x v="3"/>
    <s v="No pertenece a ningún pueblo indígena"/>
    <s v="Mujer"/>
    <s v="Sí"/>
    <n v="40"/>
    <n v="2006"/>
    <x v="351"/>
  </r>
  <r>
    <x v="184"/>
    <x v="3"/>
    <s v="No pertenece a ningún pueblo indígena"/>
    <s v="Mujer"/>
    <s v="Sí"/>
    <n v="264"/>
    <n v="2013"/>
    <x v="203"/>
  </r>
  <r>
    <x v="110"/>
    <x v="3"/>
    <s v="No pertenece a ningún pueblo indígena"/>
    <s v="Hombre"/>
    <s v="Sí"/>
    <n v="74"/>
    <n v="2013"/>
    <x v="116"/>
  </r>
  <r>
    <x v="10"/>
    <x v="3"/>
    <s v="No pertenece a ningún pueblo indígena"/>
    <s v="Mujer"/>
    <s v="Sí"/>
    <n v="264"/>
    <n v="2009"/>
    <x v="141"/>
  </r>
  <r>
    <x v="25"/>
    <x v="3"/>
    <s v="No pertenece a ningún pueblo indígena"/>
    <s v="Mujer"/>
    <s v="No"/>
    <n v="18"/>
    <n v="2013"/>
    <x v="119"/>
  </r>
  <r>
    <x v="245"/>
    <x v="3"/>
    <s v="No pertenece a ningún pueblo indígena"/>
    <s v="Hombre"/>
    <s v="No"/>
    <n v="24"/>
    <n v="2006"/>
    <x v="270"/>
  </r>
  <r>
    <x v="46"/>
    <x v="3"/>
    <s v="No pertenece a ningún pueblo indígena"/>
    <s v="Mujer"/>
    <s v="No"/>
    <n v="6"/>
    <n v="2017"/>
    <x v="255"/>
  </r>
  <r>
    <x v="11"/>
    <x v="3"/>
    <s v="Mapuche"/>
    <s v="Mujer"/>
    <s v="Sí"/>
    <n v="43"/>
    <n v="2017"/>
    <x v="256"/>
  </r>
  <r>
    <x v="113"/>
    <x v="3"/>
    <s v="Mapuche"/>
    <s v="Mujer"/>
    <s v="No"/>
    <n v="31"/>
    <n v="2011"/>
    <x v="120"/>
  </r>
  <r>
    <x v="87"/>
    <x v="3"/>
    <s v="No pertenece a ningún pueblo indígena"/>
    <s v="Hombre"/>
    <s v="No"/>
    <n v="24"/>
    <n v="2017"/>
    <x v="93"/>
  </r>
  <r>
    <x v="318"/>
    <x v="3"/>
    <s v="No pertenece a ningún pueblo indígena"/>
    <s v="Hombre"/>
    <s v="No"/>
    <n v="64"/>
    <n v="2009"/>
    <x v="349"/>
  </r>
  <r>
    <x v="130"/>
    <x v="3"/>
    <s v="No pertenece a ningún pueblo indígena"/>
    <s v="Mujer"/>
    <s v="Sí"/>
    <n v="14"/>
    <n v="2011"/>
    <x v="140"/>
  </r>
  <r>
    <x v="90"/>
    <x v="3"/>
    <s v="No pertenece a ningún pueblo indígena"/>
    <s v="Mujer"/>
    <s v="No"/>
    <n v="114"/>
    <n v="2015"/>
    <x v="96"/>
  </r>
  <r>
    <x v="311"/>
    <x v="3"/>
    <s v="No pertenece a ningún pueblo indígena"/>
    <s v="Hombre"/>
    <s v="Sí"/>
    <n v="32"/>
    <n v="2011"/>
    <x v="342"/>
  </r>
  <r>
    <x v="76"/>
    <x v="3"/>
    <s v="No pertenece a ningún pueblo indígena"/>
    <s v="Hombre"/>
    <s v="Sí"/>
    <n v="340"/>
    <n v="2011"/>
    <x v="82"/>
  </r>
  <r>
    <x v="210"/>
    <x v="3"/>
    <s v="No pertenece a ningún pueblo indígena"/>
    <s v="Hombre"/>
    <s v="Sí"/>
    <n v="36"/>
    <n v="2017"/>
    <x v="231"/>
  </r>
  <r>
    <x v="179"/>
    <x v="3"/>
    <s v="No pertenece a ningún pueblo indígena"/>
    <s v="Hombre"/>
    <s v="Sí"/>
    <n v="835"/>
    <n v="2006"/>
    <x v="198"/>
  </r>
  <r>
    <x v="299"/>
    <x v="3"/>
    <s v="No pertenece a ningún pueblo indígena"/>
    <s v="Mujer"/>
    <s v="Sí"/>
    <n v="17"/>
    <n v="2011"/>
    <x v="329"/>
  </r>
  <r>
    <x v="232"/>
    <x v="3"/>
    <s v="No pertenece a ningún pueblo indígena"/>
    <s v="Mujer"/>
    <s v="Sí"/>
    <n v="6715"/>
    <n v="2017"/>
    <x v="254"/>
  </r>
  <r>
    <x v="14"/>
    <x v="3"/>
    <s v="No pertenece a ningún pueblo indígena"/>
    <s v="Hombre"/>
    <s v="Sí"/>
    <n v="46"/>
    <n v="2011"/>
    <x v="218"/>
  </r>
  <r>
    <x v="235"/>
    <x v="3"/>
    <s v="No pertenece a ningún pueblo indígena"/>
    <s v="Hombre"/>
    <s v="Sí"/>
    <n v="59"/>
    <n v="2006"/>
    <x v="259"/>
  </r>
  <r>
    <x v="208"/>
    <x v="3"/>
    <s v="Mapuche"/>
    <s v="Hombre"/>
    <s v="No"/>
    <n v="69"/>
    <n v="2006"/>
    <x v="228"/>
  </r>
  <r>
    <x v="88"/>
    <x v="3"/>
    <s v="No pertenece a ningún pueblo indígena"/>
    <s v="Mujer"/>
    <s v="Sí"/>
    <n v="75"/>
    <n v="2017"/>
    <x v="94"/>
  </r>
  <r>
    <x v="97"/>
    <x v="3"/>
    <s v="No pertenece a ningún pueblo indígena"/>
    <s v="Mujer"/>
    <s v="Sí"/>
    <n v="106"/>
    <n v="2006"/>
    <x v="103"/>
  </r>
  <r>
    <x v="116"/>
    <x v="3"/>
    <s v="No pertenece a ningún pueblo indígena"/>
    <s v="Mujer"/>
    <s v="No"/>
    <n v="22"/>
    <n v="2017"/>
    <x v="124"/>
  </r>
  <r>
    <x v="278"/>
    <x v="3"/>
    <s v="Aymara"/>
    <s v="Mujer"/>
    <s v="Sí"/>
    <n v="55"/>
    <n v="2017"/>
    <x v="307"/>
  </r>
  <r>
    <x v="270"/>
    <x v="3"/>
    <s v="No pertenece a ningún pueblo indígena"/>
    <s v="Hombre"/>
    <s v="No"/>
    <n v="46"/>
    <n v="2017"/>
    <x v="297"/>
  </r>
  <r>
    <x v="252"/>
    <x v="3"/>
    <s v="No pertenece a ningún pueblo indígena"/>
    <s v="Hombre"/>
    <s v="Sí"/>
    <n v="40"/>
    <n v="2009"/>
    <x v="279"/>
  </r>
  <r>
    <x v="175"/>
    <x v="3"/>
    <s v="No pertenece a ningún pueblo indígena"/>
    <s v="Hombre"/>
    <s v="Sí"/>
    <n v="29"/>
    <n v="2006"/>
    <x v="194"/>
  </r>
  <r>
    <x v="7"/>
    <x v="3"/>
    <s v="No pertenece a ningún pueblo indígena"/>
    <s v="Mujer"/>
    <s v="Sí"/>
    <n v="16"/>
    <n v="2015"/>
    <x v="242"/>
  </r>
  <r>
    <x v="226"/>
    <x v="3"/>
    <s v="No pertenece a ningún pueblo indígena"/>
    <s v="Mujer"/>
    <s v="Sí"/>
    <n v="15"/>
    <n v="2009"/>
    <x v="248"/>
  </r>
  <r>
    <x v="9"/>
    <x v="3"/>
    <s v="No pertenece a ningún pueblo indígena"/>
    <s v="Mujer"/>
    <s v="Sí"/>
    <n v="32"/>
    <n v="2011"/>
    <x v="181"/>
  </r>
  <r>
    <x v="145"/>
    <x v="3"/>
    <s v="Mapuche"/>
    <s v="Mujer"/>
    <s v="Sí"/>
    <n v="25"/>
    <n v="2015"/>
    <x v="157"/>
  </r>
  <r>
    <x v="151"/>
    <x v="3"/>
    <s v="No pertenece a ningún pueblo indígena"/>
    <s v="Mujer"/>
    <s v="Sí"/>
    <n v="56"/>
    <n v="2017"/>
    <x v="164"/>
  </r>
  <r>
    <x v="265"/>
    <x v="3"/>
    <s v="No pertenece a ningún pueblo indígena"/>
    <s v="Mujer"/>
    <s v="Sí"/>
    <n v="45"/>
    <n v="2015"/>
    <x v="292"/>
  </r>
  <r>
    <x v="29"/>
    <x v="3"/>
    <s v="No pertenece a ningún pueblo indígena"/>
    <s v="Mujer"/>
    <s v="Sí"/>
    <n v="106"/>
    <n v="2006"/>
    <x v="54"/>
  </r>
  <r>
    <x v="194"/>
    <x v="3"/>
    <s v="No pertenece a ningún pueblo indígena"/>
    <s v="Mujer"/>
    <s v="Sí"/>
    <n v="108"/>
    <n v="2009"/>
    <x v="213"/>
  </r>
  <r>
    <x v="38"/>
    <x v="3"/>
    <s v="Aymara"/>
    <s v="Mujer"/>
    <s v="Sí"/>
    <n v="16"/>
    <n v="2006"/>
    <x v="39"/>
  </r>
  <r>
    <x v="158"/>
    <x v="3"/>
    <s v="No pertenece a ningún pueblo indígena"/>
    <s v="Hombre"/>
    <s v="Sí"/>
    <n v="39"/>
    <n v="2013"/>
    <x v="172"/>
  </r>
  <r>
    <x v="105"/>
    <x v="3"/>
    <s v="No pertenece a ningún pueblo indígena"/>
    <s v="Mujer"/>
    <s v="Sí"/>
    <n v="358"/>
    <n v="2017"/>
    <x v="111"/>
  </r>
  <r>
    <x v="162"/>
    <x v="3"/>
    <s v="No pertenece a ningún pueblo indígena"/>
    <s v="Mujer"/>
    <s v="No"/>
    <n v="14"/>
    <n v="2015"/>
    <x v="176"/>
  </r>
  <r>
    <x v="116"/>
    <x v="3"/>
    <s v="No pertenece a ningún pueblo indígena"/>
    <s v="Mujer"/>
    <s v="No"/>
    <n v="45"/>
    <n v="2013"/>
    <x v="124"/>
  </r>
  <r>
    <x v="198"/>
    <x v="3"/>
    <s v="No pertenece a ningún pueblo indígena"/>
    <s v="Hombre"/>
    <s v="Sí"/>
    <n v="79"/>
    <n v="2013"/>
    <x v="217"/>
  </r>
  <r>
    <x v="103"/>
    <x v="3"/>
    <s v="No pertenece a ningún pueblo indígena"/>
    <s v="Mujer"/>
    <s v="Sí"/>
    <n v="1545"/>
    <n v="2017"/>
    <x v="109"/>
  </r>
  <r>
    <x v="211"/>
    <x v="3"/>
    <s v="No pertenece a ningún pueblo indígena"/>
    <s v="Mujer"/>
    <s v="No"/>
    <n v="112"/>
    <n v="2017"/>
    <x v="232"/>
  </r>
  <r>
    <x v="210"/>
    <x v="3"/>
    <s v="No pertenece a ningún pueblo indígena"/>
    <s v="Hombre"/>
    <s v="Sí"/>
    <n v="27"/>
    <n v="2009"/>
    <x v="231"/>
  </r>
  <r>
    <x v="115"/>
    <x v="3"/>
    <s v="No pertenece a ningún pueblo indígena"/>
    <s v="Mujer"/>
    <s v="Sí"/>
    <n v="119"/>
    <n v="2009"/>
    <x v="123"/>
  </r>
  <r>
    <x v="50"/>
    <x v="3"/>
    <s v="No pertenece a ningún pueblo indígena"/>
    <s v="Mujer"/>
    <s v="Sí"/>
    <n v="48"/>
    <n v="2017"/>
    <x v="51"/>
  </r>
  <r>
    <x v="210"/>
    <x v="3"/>
    <s v="No pertenece a ningún pueblo indígena"/>
    <s v="Mujer"/>
    <s v="Sí"/>
    <n v="168"/>
    <n v="2011"/>
    <x v="231"/>
  </r>
  <r>
    <x v="55"/>
    <x v="3"/>
    <s v="No pertenece a ningún pueblo indígena"/>
    <s v="Mujer"/>
    <s v="Sí"/>
    <n v="187"/>
    <n v="2015"/>
    <x v="57"/>
  </r>
  <r>
    <x v="54"/>
    <x v="3"/>
    <s v="No pertenece a ningún pueblo indígena"/>
    <s v="Mujer"/>
    <s v="Sí"/>
    <n v="513"/>
    <n v="2015"/>
    <x v="56"/>
  </r>
  <r>
    <x v="214"/>
    <x v="3"/>
    <s v="Mapuche"/>
    <s v="Hombre"/>
    <s v="Sí"/>
    <n v="4"/>
    <n v="2009"/>
    <x v="235"/>
  </r>
  <r>
    <x v="175"/>
    <x v="3"/>
    <s v="Mapuche"/>
    <s v="Hombre"/>
    <s v="Sí"/>
    <n v="59"/>
    <n v="2015"/>
    <x v="194"/>
  </r>
  <r>
    <x v="287"/>
    <x v="3"/>
    <s v="No pertenece a ningún pueblo indígena"/>
    <s v="Hombre"/>
    <s v="Sí"/>
    <n v="83"/>
    <n v="2013"/>
    <x v="316"/>
  </r>
  <r>
    <x v="85"/>
    <x v="3"/>
    <s v="No pertenece a ningún pueblo indígena"/>
    <s v="Mujer"/>
    <s v="No"/>
    <n v="123"/>
    <n v="2009"/>
    <x v="91"/>
  </r>
  <r>
    <x v="233"/>
    <x v="3"/>
    <s v="No pertenece a ningún pueblo indígena"/>
    <s v="Hombre"/>
    <s v="Sí"/>
    <n v="96"/>
    <n v="2017"/>
    <x v="257"/>
  </r>
  <r>
    <x v="180"/>
    <x v="3"/>
    <s v="No pertenece a ningún pueblo indígena"/>
    <s v="Mujer"/>
    <s v="Sí"/>
    <n v="44"/>
    <n v="2017"/>
    <x v="199"/>
  </r>
  <r>
    <x v="44"/>
    <x v="3"/>
    <s v="No pertenece a ningún pueblo indígena"/>
    <s v="Mujer"/>
    <s v="No"/>
    <n v="67"/>
    <n v="2006"/>
    <x v="45"/>
  </r>
  <r>
    <x v="188"/>
    <x v="3"/>
    <s v="Mapuche"/>
    <s v="Mujer"/>
    <s v="Sí"/>
    <n v="28"/>
    <n v="2015"/>
    <x v="207"/>
  </r>
  <r>
    <x v="168"/>
    <x v="3"/>
    <s v="No pertenece a ningún pueblo indígena"/>
    <s v="Hombre"/>
    <s v="Sí"/>
    <n v="119"/>
    <n v="2011"/>
    <x v="184"/>
  </r>
  <r>
    <x v="136"/>
    <x v="3"/>
    <s v="Diaguita"/>
    <s v="Hombre"/>
    <s v="Sí"/>
    <n v="19"/>
    <n v="2009"/>
    <x v="148"/>
  </r>
  <r>
    <x v="160"/>
    <x v="3"/>
    <s v="No pertenece a ningún pueblo indígena"/>
    <s v="Hombre"/>
    <s v="No"/>
    <n v="35"/>
    <n v="2011"/>
    <x v="174"/>
  </r>
  <r>
    <x v="253"/>
    <x v="3"/>
    <s v="Mapuche"/>
    <s v="Hombre"/>
    <s v="Sí"/>
    <n v="114"/>
    <n v="2017"/>
    <x v="280"/>
  </r>
  <r>
    <x v="149"/>
    <x v="3"/>
    <s v="Mapuche"/>
    <s v="Mujer"/>
    <s v="No"/>
    <n v="54"/>
    <n v="2013"/>
    <x v="162"/>
  </r>
  <r>
    <x v="40"/>
    <x v="3"/>
    <s v="No pertenece a ningún pueblo indígena"/>
    <s v="Mujer"/>
    <s v="Sí"/>
    <n v="62"/>
    <n v="2009"/>
    <x v="41"/>
  </r>
  <r>
    <x v="36"/>
    <x v="3"/>
    <s v="No pertenece a ningún pueblo indígena"/>
    <s v="Mujer"/>
    <s v="Sí"/>
    <n v="87"/>
    <n v="2011"/>
    <x v="37"/>
  </r>
  <r>
    <x v="270"/>
    <x v="3"/>
    <s v="Mapuche"/>
    <s v="Mujer"/>
    <s v="Sí"/>
    <n v="66"/>
    <n v="2011"/>
    <x v="297"/>
  </r>
  <r>
    <x v="82"/>
    <x v="3"/>
    <s v="No pertenece a ningún pueblo indígena"/>
    <s v="Mujer"/>
    <s v="Sí"/>
    <n v="182"/>
    <n v="2006"/>
    <x v="88"/>
  </r>
  <r>
    <x v="12"/>
    <x v="3"/>
    <s v="No pertenece a ningún pueblo indígena"/>
    <s v="Hombre"/>
    <s v="No"/>
    <n v="13"/>
    <n v="2017"/>
    <x v="188"/>
  </r>
  <r>
    <x v="25"/>
    <x v="3"/>
    <s v="No pertenece a ningún pueblo indígena"/>
    <s v="Hombre"/>
    <s v="Sí"/>
    <n v="133"/>
    <n v="2013"/>
    <x v="119"/>
  </r>
  <r>
    <x v="66"/>
    <x v="3"/>
    <s v="No pertenece a ningún pueblo indígena"/>
    <s v="Hombre"/>
    <s v="No"/>
    <n v="4"/>
    <n v="2011"/>
    <x v="72"/>
  </r>
  <r>
    <x v="123"/>
    <x v="3"/>
    <s v="No pertenece a ningún pueblo indígena"/>
    <s v="Hombre"/>
    <s v="Sí"/>
    <n v="156"/>
    <n v="2011"/>
    <x v="132"/>
  </r>
  <r>
    <x v="79"/>
    <x v="3"/>
    <s v="No pertenece a ningún pueblo indígena"/>
    <s v="Mujer"/>
    <s v="Sí"/>
    <n v="215"/>
    <n v="2009"/>
    <x v="85"/>
  </r>
  <r>
    <x v="201"/>
    <x v="3"/>
    <s v="Mapuche"/>
    <s v="Hombre"/>
    <s v="Sí"/>
    <n v="20"/>
    <n v="2009"/>
    <x v="221"/>
  </r>
  <r>
    <x v="210"/>
    <x v="3"/>
    <s v="No pertenece a ningún pueblo indígena"/>
    <s v="Mujer"/>
    <s v="No"/>
    <n v="123"/>
    <n v="2006"/>
    <x v="231"/>
  </r>
  <r>
    <x v="235"/>
    <x v="3"/>
    <s v="No pertenece a ningún pueblo indígena"/>
    <s v="Mujer"/>
    <s v="Sí"/>
    <n v="73"/>
    <n v="2015"/>
    <x v="259"/>
  </r>
  <r>
    <x v="170"/>
    <x v="3"/>
    <s v="No pertenece a ningún pueblo indígena"/>
    <s v="Mujer"/>
    <s v="Sí"/>
    <n v="212"/>
    <n v="2006"/>
    <x v="187"/>
  </r>
  <r>
    <x v="135"/>
    <x v="3"/>
    <s v="Mapuche"/>
    <s v="Mujer"/>
    <s v="Sí"/>
    <n v="54"/>
    <n v="2013"/>
    <x v="147"/>
  </r>
  <r>
    <x v="301"/>
    <x v="3"/>
    <s v="No pertenece a ningún pueblo indígena"/>
    <s v="Mujer"/>
    <s v="Sí"/>
    <n v="11"/>
    <n v="2011"/>
    <x v="331"/>
  </r>
  <r>
    <x v="67"/>
    <x v="3"/>
    <s v="No pertenece a ningún pueblo indígena"/>
    <s v="Mujer"/>
    <s v="Sí"/>
    <n v="182"/>
    <n v="2017"/>
    <x v="73"/>
  </r>
  <r>
    <x v="278"/>
    <x v="3"/>
    <s v="Mapuche"/>
    <s v="Hombre"/>
    <s v="No"/>
    <n v="40"/>
    <n v="2013"/>
    <x v="307"/>
  </r>
  <r>
    <x v="17"/>
    <x v="3"/>
    <s v="Mapuche"/>
    <s v="Mujer"/>
    <s v="Sí"/>
    <n v="42"/>
    <n v="2015"/>
    <x v="298"/>
  </r>
  <r>
    <x v="199"/>
    <x v="3"/>
    <s v="Mapuche"/>
    <s v="Hombre"/>
    <s v="Sí"/>
    <n v="94"/>
    <n v="2017"/>
    <x v="219"/>
  </r>
  <r>
    <x v="260"/>
    <x v="3"/>
    <s v="No pertenece a ningún pueblo indígena"/>
    <s v="Mujer"/>
    <s v="Sí"/>
    <n v="16"/>
    <n v="2006"/>
    <x v="287"/>
  </r>
  <r>
    <x v="97"/>
    <x v="3"/>
    <s v="No pertenece a ningún pueblo indígena"/>
    <s v="Mujer"/>
    <s v="Sí"/>
    <n v="106"/>
    <n v="2011"/>
    <x v="103"/>
  </r>
  <r>
    <x v="61"/>
    <x v="3"/>
    <s v="No pertenece a ningún pueblo indígena"/>
    <s v="Hombre"/>
    <s v="Sí"/>
    <n v="289"/>
    <n v="2017"/>
    <x v="66"/>
  </r>
  <r>
    <x v="14"/>
    <x v="3"/>
    <s v="Mapuche"/>
    <s v="Mujer"/>
    <s v="Sí"/>
    <n v="95"/>
    <n v="2013"/>
    <x v="218"/>
  </r>
  <r>
    <x v="116"/>
    <x v="3"/>
    <s v="No pertenece a ningún pueblo indígena"/>
    <s v="Mujer"/>
    <s v="Sí"/>
    <n v="392"/>
    <n v="2013"/>
    <x v="124"/>
  </r>
  <r>
    <x v="1"/>
    <x v="3"/>
    <s v="No pertenece a ningún pueblo indígena"/>
    <s v="Mujer"/>
    <s v="Sí"/>
    <n v="22"/>
    <n v="2011"/>
    <x v="59"/>
  </r>
  <r>
    <x v="271"/>
    <x v="3"/>
    <s v="No pertenece a ningún pueblo indígena"/>
    <s v="Mujer"/>
    <s v="No"/>
    <n v="13"/>
    <n v="2006"/>
    <x v="299"/>
  </r>
  <r>
    <x v="117"/>
    <x v="3"/>
    <s v="No pertenece a ningún pueblo indígena"/>
    <s v="Mujer"/>
    <s v="Sí"/>
    <n v="60"/>
    <n v="2015"/>
    <x v="125"/>
  </r>
  <r>
    <x v="20"/>
    <x v="3"/>
    <s v="No pertenece a ningún pueblo indígena"/>
    <s v="Mujer"/>
    <s v="Sí"/>
    <n v="523"/>
    <n v="2015"/>
    <x v="50"/>
  </r>
  <r>
    <x v="86"/>
    <x v="3"/>
    <s v="No pertenece a ningún pueblo indígena"/>
    <s v="Mujer"/>
    <s v="Sí"/>
    <n v="122"/>
    <n v="2013"/>
    <x v="92"/>
  </r>
  <r>
    <x v="315"/>
    <x v="3"/>
    <s v="No pertenece a ningún pueblo indígena"/>
    <s v="Mujer"/>
    <s v="Sí"/>
    <n v="312"/>
    <n v="2009"/>
    <x v="346"/>
  </r>
  <r>
    <x v="25"/>
    <x v="3"/>
    <s v="Diaguita"/>
    <s v="Mujer"/>
    <s v="Sí"/>
    <n v="22"/>
    <n v="2017"/>
    <x v="119"/>
  </r>
  <r>
    <x v="239"/>
    <x v="3"/>
    <s v="No pertenece a ningún pueblo indígena"/>
    <s v="Hombre"/>
    <s v="No"/>
    <n v="110"/>
    <n v="2006"/>
    <x v="263"/>
  </r>
  <r>
    <x v="64"/>
    <x v="3"/>
    <s v="Mapuche"/>
    <s v="Mujer"/>
    <s v="Sí"/>
    <n v="95"/>
    <n v="2013"/>
    <x v="70"/>
  </r>
  <r>
    <x v="154"/>
    <x v="3"/>
    <s v="No pertenece a ningún pueblo indígena"/>
    <s v="Hombre"/>
    <s v="Sí"/>
    <n v="82"/>
    <n v="2017"/>
    <x v="167"/>
  </r>
  <r>
    <x v="256"/>
    <x v="3"/>
    <s v="No pertenece a ningún pueblo indígena"/>
    <s v="Mujer"/>
    <s v="Sí"/>
    <n v="566"/>
    <n v="2015"/>
    <x v="283"/>
  </r>
  <r>
    <x v="165"/>
    <x v="3"/>
    <s v="No pertenece a ningún pueblo indígena"/>
    <s v="Mujer"/>
    <s v="Sí"/>
    <n v="24"/>
    <n v="2015"/>
    <x v="179"/>
  </r>
  <r>
    <x v="271"/>
    <x v="3"/>
    <s v="No pertenece a ningún pueblo indígena"/>
    <s v="Mujer"/>
    <s v="No"/>
    <n v="13"/>
    <n v="2011"/>
    <x v="299"/>
  </r>
  <r>
    <x v="247"/>
    <x v="3"/>
    <s v="No pertenece a ningún pueblo indígena"/>
    <s v="Mujer"/>
    <s v="Sí"/>
    <n v="13"/>
    <n v="2015"/>
    <x v="273"/>
  </r>
  <r>
    <x v="193"/>
    <x v="3"/>
    <s v="No pertenece a ningún pueblo indígena"/>
    <s v="Hombre"/>
    <s v="Sí"/>
    <n v="186"/>
    <n v="2006"/>
    <x v="212"/>
  </r>
  <r>
    <x v="103"/>
    <x v="3"/>
    <s v="No pertenece a ningún pueblo indígena"/>
    <s v="Mujer"/>
    <s v="Sí"/>
    <n v="955"/>
    <n v="2009"/>
    <x v="109"/>
  </r>
  <r>
    <x v="248"/>
    <x v="3"/>
    <s v="No pertenece a ningún pueblo indígena"/>
    <s v="Mujer"/>
    <s v="Sí"/>
    <n v="77"/>
    <n v="2013"/>
    <x v="274"/>
  </r>
  <r>
    <x v="274"/>
    <x v="3"/>
    <s v="No pertenece a ningún pueblo indígena"/>
    <s v="Hombre"/>
    <s v="Sí"/>
    <n v="82"/>
    <n v="2015"/>
    <x v="303"/>
  </r>
  <r>
    <x v="136"/>
    <x v="3"/>
    <s v="No pertenece a ningún pueblo indígena"/>
    <s v="Mujer"/>
    <s v="No"/>
    <n v="148"/>
    <n v="2017"/>
    <x v="148"/>
  </r>
  <r>
    <x v="106"/>
    <x v="3"/>
    <s v="No pertenece a ningún pueblo indígena"/>
    <s v="Hombre"/>
    <s v="Sí"/>
    <n v="638"/>
    <n v="2017"/>
    <x v="112"/>
  </r>
  <r>
    <x v="257"/>
    <x v="3"/>
    <s v="Mapuche"/>
    <s v="Hombre"/>
    <s v="Sí"/>
    <n v="141"/>
    <n v="2017"/>
    <x v="284"/>
  </r>
  <r>
    <x v="275"/>
    <x v="3"/>
    <s v="No pertenece a ningún pueblo indígena"/>
    <s v="Mujer"/>
    <s v="Sí"/>
    <n v="35"/>
    <n v="2015"/>
    <x v="304"/>
  </r>
  <r>
    <x v="35"/>
    <x v="3"/>
    <s v="No pertenece a ningún pueblo indígena"/>
    <s v="Mujer"/>
    <s v="Sí"/>
    <n v="494"/>
    <n v="2006"/>
    <x v="35"/>
  </r>
  <r>
    <x v="11"/>
    <x v="3"/>
    <s v="Mapuche"/>
    <s v="Hombre"/>
    <s v="Sí"/>
    <n v="6"/>
    <n v="2009"/>
    <x v="256"/>
  </r>
  <r>
    <x v="185"/>
    <x v="3"/>
    <s v="No pertenece a ningún pueblo indígena"/>
    <s v="Mujer"/>
    <s v="Sí"/>
    <n v="56"/>
    <n v="2017"/>
    <x v="204"/>
  </r>
  <r>
    <x v="187"/>
    <x v="3"/>
    <s v="No pertenece a ningún pueblo indígena"/>
    <s v="Hombre"/>
    <s v="Sí"/>
    <n v="87"/>
    <n v="2015"/>
    <x v="206"/>
  </r>
  <r>
    <x v="260"/>
    <x v="3"/>
    <s v="No pertenece a ningún pueblo indígena"/>
    <s v="Hombre"/>
    <s v="Sí"/>
    <n v="36"/>
    <n v="2009"/>
    <x v="287"/>
  </r>
  <r>
    <x v="98"/>
    <x v="3"/>
    <s v="Mapuche"/>
    <s v="Hombre"/>
    <s v="Sí"/>
    <n v="87"/>
    <n v="2015"/>
    <x v="104"/>
  </r>
  <r>
    <x v="52"/>
    <x v="3"/>
    <s v="No pertenece a ningún pueblo indígena"/>
    <s v="Hombre"/>
    <s v="Sí"/>
    <n v="24"/>
    <n v="2006"/>
    <x v="53"/>
  </r>
  <r>
    <x v="127"/>
    <x v="3"/>
    <s v="No pertenece a ningún pueblo indígena"/>
    <s v="Mujer"/>
    <s v="Sí"/>
    <n v="107"/>
    <n v="2015"/>
    <x v="137"/>
  </r>
  <r>
    <x v="113"/>
    <x v="3"/>
    <s v="Mapuche"/>
    <s v="Mujer"/>
    <s v="Sí"/>
    <n v="291"/>
    <n v="2006"/>
    <x v="120"/>
  </r>
  <r>
    <x v="287"/>
    <x v="3"/>
    <s v="No pertenece a ningún pueblo indígena"/>
    <s v="Mujer"/>
    <s v="Sí"/>
    <n v="198"/>
    <n v="2006"/>
    <x v="316"/>
  </r>
  <r>
    <x v="216"/>
    <x v="3"/>
    <s v="No pertenece a ningún pueblo indígena"/>
    <s v="Hombre"/>
    <s v="Sí"/>
    <n v="90"/>
    <n v="2015"/>
    <x v="237"/>
  </r>
  <r>
    <x v="126"/>
    <x v="3"/>
    <s v="No pertenece a ningún pueblo indígena"/>
    <s v="Mujer"/>
    <s v="Sí"/>
    <n v="435"/>
    <n v="2009"/>
    <x v="136"/>
  </r>
  <r>
    <x v="124"/>
    <x v="3"/>
    <s v="No pertenece a ningún pueblo indígena"/>
    <s v="Hombre"/>
    <s v="Sí"/>
    <n v="29"/>
    <n v="2017"/>
    <x v="134"/>
  </r>
  <r>
    <x v="138"/>
    <x v="3"/>
    <s v="No pertenece a ningún pueblo indígena"/>
    <s v="Mujer"/>
    <s v="No"/>
    <n v="61"/>
    <n v="2006"/>
    <x v="150"/>
  </r>
  <r>
    <x v="66"/>
    <x v="3"/>
    <s v="Mapuche"/>
    <s v="Hombre"/>
    <s v="Sí"/>
    <n v="27"/>
    <n v="2017"/>
    <x v="72"/>
  </r>
  <r>
    <x v="93"/>
    <x v="3"/>
    <s v="No pertenece a ningún pueblo indígena"/>
    <s v="Mujer"/>
    <s v="Sí"/>
    <n v="214"/>
    <n v="2015"/>
    <x v="99"/>
  </r>
  <r>
    <x v="44"/>
    <x v="3"/>
    <s v="No pertenece a ningún pueblo indígena"/>
    <s v="Mujer"/>
    <s v="Sí"/>
    <n v="79"/>
    <n v="2015"/>
    <x v="45"/>
  </r>
  <r>
    <x v="251"/>
    <x v="3"/>
    <s v="No pertenece a ningún pueblo indígena"/>
    <s v="Hombre"/>
    <s v="No"/>
    <n v="101"/>
    <n v="2009"/>
    <x v="277"/>
  </r>
  <r>
    <x v="311"/>
    <x v="3"/>
    <s v="No pertenece a ningún pueblo indígena"/>
    <s v="Mujer"/>
    <s v="Sí"/>
    <n v="48"/>
    <n v="2013"/>
    <x v="342"/>
  </r>
  <r>
    <x v="257"/>
    <x v="3"/>
    <s v="Mapuche"/>
    <s v="Hombre"/>
    <s v="Sí"/>
    <n v="312"/>
    <n v="2015"/>
    <x v="284"/>
  </r>
  <r>
    <x v="136"/>
    <x v="3"/>
    <s v="No pertenece a ningún pueblo indígena"/>
    <s v="Mujer"/>
    <s v="No"/>
    <n v="51"/>
    <n v="2011"/>
    <x v="148"/>
  </r>
  <r>
    <x v="167"/>
    <x v="3"/>
    <s v="No pertenece a ningún pueblo indígena"/>
    <s v="Hombre"/>
    <s v="Sí"/>
    <n v="192"/>
    <n v="2013"/>
    <x v="183"/>
  </r>
  <r>
    <x v="285"/>
    <x v="3"/>
    <s v="No pertenece a ningún pueblo indígena"/>
    <s v="Hombre"/>
    <s v="No"/>
    <n v="19"/>
    <n v="2006"/>
    <x v="314"/>
  </r>
  <r>
    <x v="126"/>
    <x v="3"/>
    <s v="No pertenece a ningún pueblo indígena"/>
    <s v="Hombre"/>
    <s v="Sí"/>
    <n v="200"/>
    <n v="2009"/>
    <x v="136"/>
  </r>
  <r>
    <x v="115"/>
    <x v="3"/>
    <s v="No pertenece a ningún pueblo indígena"/>
    <s v="Mujer"/>
    <s v="Sí"/>
    <n v="119"/>
    <n v="2011"/>
    <x v="123"/>
  </r>
  <r>
    <x v="174"/>
    <x v="3"/>
    <s v="No pertenece a ningún pueblo indígena"/>
    <s v="Mujer"/>
    <s v="Sí"/>
    <n v="13"/>
    <n v="2011"/>
    <x v="193"/>
  </r>
  <r>
    <x v="116"/>
    <x v="3"/>
    <s v="No pertenece a ningún pueblo indígena"/>
    <s v="Hombre"/>
    <s v="No"/>
    <n v="59"/>
    <n v="2015"/>
    <x v="124"/>
  </r>
  <r>
    <x v="287"/>
    <x v="3"/>
    <s v="No pertenece a ningún pueblo indígena"/>
    <s v="Hombre"/>
    <s v="Sí"/>
    <n v="212"/>
    <n v="2015"/>
    <x v="316"/>
  </r>
  <r>
    <x v="153"/>
    <x v="3"/>
    <s v="No pertenece a ningún pueblo indígena"/>
    <s v="Mujer"/>
    <s v="Sí"/>
    <n v="173"/>
    <n v="2006"/>
    <x v="166"/>
  </r>
  <r>
    <x v="154"/>
    <x v="3"/>
    <s v="Mapuche"/>
    <s v="Hombre"/>
    <s v="Sí"/>
    <n v="31"/>
    <n v="2017"/>
    <x v="167"/>
  </r>
  <r>
    <x v="284"/>
    <x v="3"/>
    <s v="No pertenece a ningún pueblo indígena"/>
    <s v="Mujer"/>
    <s v="Sí"/>
    <n v="441"/>
    <n v="2017"/>
    <x v="313"/>
  </r>
  <r>
    <x v="277"/>
    <x v="3"/>
    <s v="No pertenece a ningún pueblo indígena"/>
    <s v="Hombre"/>
    <s v="Sí"/>
    <n v="52"/>
    <n v="2017"/>
    <x v="306"/>
  </r>
  <r>
    <x v="83"/>
    <x v="3"/>
    <s v="No pertenece a ningún pueblo indígena"/>
    <s v="Mujer"/>
    <s v="Sí"/>
    <n v="134"/>
    <n v="2006"/>
    <x v="89"/>
  </r>
  <r>
    <x v="94"/>
    <x v="3"/>
    <s v="No pertenece a ningún pueblo indígena"/>
    <s v="Mujer"/>
    <s v="Sí"/>
    <n v="26"/>
    <n v="2015"/>
    <x v="100"/>
  </r>
  <r>
    <x v="236"/>
    <x v="3"/>
    <s v="No pertenece a ningún pueblo indígena"/>
    <s v="Hombre"/>
    <s v="Sí"/>
    <n v="19"/>
    <n v="2009"/>
    <x v="260"/>
  </r>
  <r>
    <x v="182"/>
    <x v="3"/>
    <s v="No pertenece a ningún pueblo indígena"/>
    <s v="Hombre"/>
    <s v="Sí"/>
    <n v="68"/>
    <n v="2011"/>
    <x v="201"/>
  </r>
  <r>
    <x v="61"/>
    <x v="3"/>
    <s v="No pertenece a ningún pueblo indígena"/>
    <s v="Mujer"/>
    <s v="Sí"/>
    <n v="93"/>
    <n v="2009"/>
    <x v="66"/>
  </r>
  <r>
    <x v="145"/>
    <x v="3"/>
    <s v="No pertenece a ningún pueblo indígena"/>
    <s v="Hombre"/>
    <s v="No"/>
    <n v="17"/>
    <n v="2009"/>
    <x v="157"/>
  </r>
  <r>
    <x v="58"/>
    <x v="3"/>
    <s v="No pertenece a ningún pueblo indígena"/>
    <s v="Mujer"/>
    <s v="Sí"/>
    <n v="76"/>
    <n v="2009"/>
    <x v="62"/>
  </r>
  <r>
    <x v="84"/>
    <x v="3"/>
    <s v="No pertenece a ningún pueblo indígena"/>
    <s v="Hombre"/>
    <s v="Sí"/>
    <n v="2036"/>
    <n v="2011"/>
    <x v="90"/>
  </r>
  <r>
    <x v="257"/>
    <x v="3"/>
    <s v="Mapuche"/>
    <s v="Mujer"/>
    <s v="Sí"/>
    <n v="31"/>
    <n v="2015"/>
    <x v="284"/>
  </r>
  <r>
    <x v="69"/>
    <x v="3"/>
    <s v="No pertenece a ningún pueblo indígena"/>
    <s v="Hombre"/>
    <s v="Sí"/>
    <n v="250"/>
    <n v="2013"/>
    <x v="75"/>
  </r>
  <r>
    <x v="231"/>
    <x v="3"/>
    <s v="No pertenece a ningún pueblo indígena"/>
    <s v="Mujer"/>
    <s v="No"/>
    <n v="59"/>
    <n v="2013"/>
    <x v="253"/>
  </r>
  <r>
    <x v="113"/>
    <x v="3"/>
    <s v="No pertenece a ningún pueblo indígena"/>
    <s v="Hombre"/>
    <s v="No"/>
    <n v="23"/>
    <n v="2006"/>
    <x v="120"/>
  </r>
  <r>
    <x v="218"/>
    <x v="3"/>
    <s v="Aymara"/>
    <s v="Mujer"/>
    <s v="Sí"/>
    <n v="27"/>
    <n v="2011"/>
    <x v="239"/>
  </r>
  <r>
    <x v="243"/>
    <x v="3"/>
    <s v="Mapuche"/>
    <s v="Hombre"/>
    <s v="Sí"/>
    <n v="126"/>
    <n v="2017"/>
    <x v="267"/>
  </r>
  <r>
    <x v="180"/>
    <x v="3"/>
    <s v="Mapuche"/>
    <s v="Hombre"/>
    <s v="Sí"/>
    <n v="196"/>
    <n v="2017"/>
    <x v="199"/>
  </r>
  <r>
    <x v="177"/>
    <x v="3"/>
    <s v="No pertenece a ningún pueblo indígena"/>
    <s v="Hombre"/>
    <s v="Sí"/>
    <n v="165"/>
    <n v="2017"/>
    <x v="196"/>
  </r>
  <r>
    <x v="13"/>
    <x v="3"/>
    <s v="Mapuche"/>
    <s v="Mujer"/>
    <s v="No"/>
    <n v="55"/>
    <n v="2013"/>
    <x v="144"/>
  </r>
  <r>
    <x v="20"/>
    <x v="3"/>
    <s v="No pertenece a ningún pueblo indígena"/>
    <s v="Mujer"/>
    <s v="No"/>
    <n v="38"/>
    <n v="2006"/>
    <x v="50"/>
  </r>
  <r>
    <x v="250"/>
    <x v="3"/>
    <s v="Diaguita"/>
    <s v="Mujer"/>
    <s v="No"/>
    <n v="77"/>
    <n v="2013"/>
    <x v="276"/>
  </r>
  <r>
    <x v="253"/>
    <x v="3"/>
    <s v="No pertenece a ningún pueblo indígena"/>
    <s v="Mujer"/>
    <s v="No"/>
    <n v="114"/>
    <n v="2017"/>
    <x v="280"/>
  </r>
  <r>
    <x v="264"/>
    <x v="3"/>
    <s v="No pertenece a ningún pueblo indígena"/>
    <s v="Mujer"/>
    <s v="Sí"/>
    <n v="16"/>
    <n v="2011"/>
    <x v="291"/>
  </r>
  <r>
    <x v="73"/>
    <x v="3"/>
    <s v="Mapuche"/>
    <s v="Hombre"/>
    <s v="Sí"/>
    <n v="56"/>
    <n v="2013"/>
    <x v="79"/>
  </r>
  <r>
    <x v="136"/>
    <x v="3"/>
    <s v="No pertenece a ningún pueblo indígena"/>
    <s v="Hombre"/>
    <s v="No"/>
    <n v="39"/>
    <n v="2017"/>
    <x v="148"/>
  </r>
  <r>
    <x v="15"/>
    <x v="3"/>
    <s v="No pertenece a ningún pueblo indígena"/>
    <s v="Hombre"/>
    <s v="No"/>
    <n v="14"/>
    <n v="2011"/>
    <x v="169"/>
  </r>
  <r>
    <x v="14"/>
    <x v="3"/>
    <s v="No pertenece a ningún pueblo indígena"/>
    <s v="Hombre"/>
    <s v="Sí"/>
    <n v="16"/>
    <n v="2015"/>
    <x v="218"/>
  </r>
  <r>
    <x v="2"/>
    <x v="3"/>
    <s v="No pertenece a ningún pueblo indígena"/>
    <s v="Mujer"/>
    <s v="No"/>
    <n v="26"/>
    <n v="2006"/>
    <x v="229"/>
  </r>
  <r>
    <x v="82"/>
    <x v="3"/>
    <s v="Mapuche"/>
    <s v="Mujer"/>
    <s v="Sí"/>
    <n v="40"/>
    <n v="2015"/>
    <x v="88"/>
  </r>
  <r>
    <x v="288"/>
    <x v="3"/>
    <s v="No pertenece a ningún pueblo indígena"/>
    <s v="Mujer"/>
    <s v="Sí"/>
    <n v="443"/>
    <n v="2017"/>
    <x v="317"/>
  </r>
  <r>
    <x v="139"/>
    <x v="3"/>
    <s v="Pascuense"/>
    <s v="Hombre"/>
    <s v="Sí"/>
    <n v="151"/>
    <n v="2011"/>
    <x v="151"/>
  </r>
  <r>
    <x v="7"/>
    <x v="3"/>
    <s v="No pertenece a ningún pueblo indígena"/>
    <s v="Hombre"/>
    <s v="No"/>
    <n v="6"/>
    <n v="2009"/>
    <x v="242"/>
  </r>
  <r>
    <x v="308"/>
    <x v="3"/>
    <s v="No pertenece a ningún pueblo indígena"/>
    <s v="Mujer"/>
    <s v="No"/>
    <n v="37"/>
    <n v="2013"/>
    <x v="338"/>
  </r>
  <r>
    <x v="102"/>
    <x v="3"/>
    <s v="No pertenece a ningún pueblo indígena"/>
    <s v="Mujer"/>
    <s v="Sí"/>
    <n v="6"/>
    <n v="2013"/>
    <x v="108"/>
  </r>
  <r>
    <x v="45"/>
    <x v="3"/>
    <s v="No pertenece a ningún pueblo indígena"/>
    <s v="Hombre"/>
    <s v="No"/>
    <n v="27"/>
    <n v="2015"/>
    <x v="46"/>
  </r>
  <r>
    <x v="314"/>
    <x v="3"/>
    <s v="No pertenece a ningún pueblo indígena"/>
    <s v="Hombre"/>
    <s v="No"/>
    <n v="26"/>
    <n v="2006"/>
    <x v="345"/>
  </r>
  <r>
    <x v="63"/>
    <x v="3"/>
    <s v="No pertenece a ningún pueblo indígena"/>
    <s v="Hombre"/>
    <s v="Sí"/>
    <n v="104"/>
    <n v="2017"/>
    <x v="69"/>
  </r>
  <r>
    <x v="135"/>
    <x v="3"/>
    <s v="No pertenece a ningún pueblo indígena"/>
    <s v="Mujer"/>
    <s v="No"/>
    <n v="61"/>
    <n v="2015"/>
    <x v="147"/>
  </r>
  <r>
    <x v="71"/>
    <x v="3"/>
    <s v="No pertenece a ningún pueblo indígena"/>
    <s v="Hombre"/>
    <s v="Sí"/>
    <n v="188"/>
    <n v="2013"/>
    <x v="77"/>
  </r>
  <r>
    <x v="318"/>
    <x v="3"/>
    <s v="No pertenece a ningún pueblo indígena"/>
    <s v="Mujer"/>
    <s v="Sí"/>
    <n v="294"/>
    <n v="2017"/>
    <x v="349"/>
  </r>
  <r>
    <x v="55"/>
    <x v="3"/>
    <s v="No pertenece a ningún pueblo indígena"/>
    <s v="Mujer"/>
    <s v="No"/>
    <n v="52"/>
    <n v="2013"/>
    <x v="57"/>
  </r>
  <r>
    <x v="30"/>
    <x v="3"/>
    <s v="No pertenece a ningún pueblo indígena"/>
    <s v="Hombre"/>
    <s v="Sí"/>
    <n v="186"/>
    <n v="2015"/>
    <x v="127"/>
  </r>
  <r>
    <x v="114"/>
    <x v="3"/>
    <s v="No pertenece a ningún pueblo indígena"/>
    <s v="Hombre"/>
    <s v="Sí"/>
    <n v="54"/>
    <n v="2015"/>
    <x v="121"/>
  </r>
  <r>
    <x v="162"/>
    <x v="3"/>
    <s v="No pertenece a ningún pueblo indígena"/>
    <s v="Hombre"/>
    <s v="No"/>
    <n v="44"/>
    <n v="2009"/>
    <x v="176"/>
  </r>
  <r>
    <x v="199"/>
    <x v="3"/>
    <s v="No pertenece a ningún pueblo indígena"/>
    <s v="Hombre"/>
    <s v="Sí"/>
    <n v="69"/>
    <n v="2017"/>
    <x v="219"/>
  </r>
  <r>
    <x v="260"/>
    <x v="3"/>
    <s v="No pertenece a ningún pueblo indígena"/>
    <s v="Mujer"/>
    <s v="Sí"/>
    <n v="16"/>
    <n v="2009"/>
    <x v="287"/>
  </r>
  <r>
    <x v="9"/>
    <x v="3"/>
    <s v="No pertenece a ningún pueblo indígena"/>
    <s v="Mujer"/>
    <s v="No"/>
    <n v="60"/>
    <n v="2009"/>
    <x v="181"/>
  </r>
  <r>
    <x v="226"/>
    <x v="3"/>
    <s v="No pertenece a ningún pueblo indígena"/>
    <s v="Mujer"/>
    <s v="Sí"/>
    <n v="15"/>
    <n v="2006"/>
    <x v="248"/>
  </r>
  <r>
    <x v="89"/>
    <x v="3"/>
    <s v="No pertenece a ningún pueblo indígena"/>
    <s v="Hombre"/>
    <s v="Sí"/>
    <n v="32"/>
    <n v="2013"/>
    <x v="95"/>
  </r>
  <r>
    <x v="145"/>
    <x v="3"/>
    <s v="Mapuche"/>
    <s v="Mujer"/>
    <s v="Sí"/>
    <n v="13"/>
    <n v="2011"/>
    <x v="157"/>
  </r>
  <r>
    <x v="248"/>
    <x v="3"/>
    <s v="No pertenece a ningún pueblo indígena"/>
    <s v="Hombre"/>
    <s v="Sí"/>
    <n v="94"/>
    <n v="2015"/>
    <x v="274"/>
  </r>
  <r>
    <x v="262"/>
    <x v="3"/>
    <s v="No pertenece a ningún pueblo indígena"/>
    <s v="Hombre"/>
    <s v="Sí"/>
    <n v="73"/>
    <n v="2017"/>
    <x v="289"/>
  </r>
  <r>
    <x v="75"/>
    <x v="3"/>
    <s v="No pertenece a ningún pueblo indígena"/>
    <s v="Hombre"/>
    <s v="Sí"/>
    <n v="28"/>
    <n v="2009"/>
    <x v="81"/>
  </r>
  <r>
    <x v="232"/>
    <x v="3"/>
    <s v="No pertenece a ningún pueblo indígena"/>
    <s v="Hombre"/>
    <s v="Sí"/>
    <n v="398"/>
    <n v="2013"/>
    <x v="254"/>
  </r>
  <r>
    <x v="300"/>
    <x v="3"/>
    <s v="No pertenece a ningún pueblo indígena"/>
    <s v="Mujer"/>
    <s v="Sí"/>
    <n v="170"/>
    <n v="2017"/>
    <x v="330"/>
  </r>
  <r>
    <x v="288"/>
    <x v="3"/>
    <s v="No pertenece a ningún pueblo indígena"/>
    <s v="Mujer"/>
    <s v="Sí"/>
    <n v="500"/>
    <n v="2013"/>
    <x v="317"/>
  </r>
  <r>
    <x v="287"/>
    <x v="3"/>
    <s v="No pertenece a ningún pueblo indígena"/>
    <s v="Hombre"/>
    <s v="No"/>
    <n v="148"/>
    <n v="2017"/>
    <x v="316"/>
  </r>
  <r>
    <x v="177"/>
    <x v="3"/>
    <s v="No pertenece a ningún pueblo indígena"/>
    <s v="Hombre"/>
    <s v="Sí"/>
    <n v="114"/>
    <n v="2013"/>
    <x v="196"/>
  </r>
  <r>
    <x v="13"/>
    <x v="3"/>
    <s v="Mapuche"/>
    <s v="Hombre"/>
    <s v="No"/>
    <n v="17"/>
    <n v="2015"/>
    <x v="144"/>
  </r>
  <r>
    <x v="20"/>
    <x v="3"/>
    <s v="Mapuche"/>
    <s v="Mujer"/>
    <s v="Sí"/>
    <n v="157"/>
    <n v="2017"/>
    <x v="50"/>
  </r>
  <r>
    <x v="182"/>
    <x v="3"/>
    <s v="No pertenece a ningún pueblo indígena"/>
    <s v="Hombre"/>
    <s v="Sí"/>
    <n v="44"/>
    <n v="2015"/>
    <x v="201"/>
  </r>
  <r>
    <x v="30"/>
    <x v="3"/>
    <s v="No pertenece a ningún pueblo indígena"/>
    <s v="Mujer"/>
    <s v="No"/>
    <n v="57"/>
    <n v="2015"/>
    <x v="127"/>
  </r>
  <r>
    <x v="139"/>
    <x v="3"/>
    <s v="Pascuense"/>
    <s v="Hombre"/>
    <s v="Sí"/>
    <n v="151"/>
    <n v="2009"/>
    <x v="151"/>
  </r>
  <r>
    <x v="159"/>
    <x v="3"/>
    <s v="No pertenece a ningún pueblo indígena"/>
    <s v="Mujer"/>
    <s v="Sí"/>
    <n v="26"/>
    <n v="2015"/>
    <x v="173"/>
  </r>
  <r>
    <x v="160"/>
    <x v="3"/>
    <s v="No pertenece a ningún pueblo indígena"/>
    <s v="Mujer"/>
    <s v="Sí"/>
    <n v="74"/>
    <n v="2011"/>
    <x v="174"/>
  </r>
  <r>
    <x v="267"/>
    <x v="3"/>
    <s v="No pertenece a ningún pueblo indígena"/>
    <s v="Mujer"/>
    <s v="Sí"/>
    <n v="36"/>
    <n v="2011"/>
    <x v="294"/>
  </r>
  <r>
    <x v="311"/>
    <x v="3"/>
    <s v="No pertenece a ningún pueblo indígena"/>
    <s v="Mujer"/>
    <s v="No"/>
    <n v="64"/>
    <n v="2006"/>
    <x v="342"/>
  </r>
  <r>
    <x v="271"/>
    <x v="3"/>
    <s v="No pertenece a ningún pueblo indígena"/>
    <s v="Hombre"/>
    <s v="Sí"/>
    <n v="18"/>
    <n v="2009"/>
    <x v="299"/>
  </r>
  <r>
    <x v="193"/>
    <x v="3"/>
    <s v="No pertenece a ningún pueblo indígena"/>
    <s v="Hombre"/>
    <s v="Sí"/>
    <n v="657"/>
    <n v="2013"/>
    <x v="212"/>
  </r>
  <r>
    <x v="129"/>
    <x v="3"/>
    <s v="No pertenece a ningún pueblo indígena"/>
    <s v="Mujer"/>
    <s v="Sí"/>
    <n v="414"/>
    <n v="2015"/>
    <x v="139"/>
  </r>
  <r>
    <x v="309"/>
    <x v="3"/>
    <s v="No pertenece a ningún pueblo indígena"/>
    <s v="Mujer"/>
    <s v="Sí"/>
    <n v="31"/>
    <n v="2009"/>
    <x v="339"/>
  </r>
  <r>
    <x v="224"/>
    <x v="3"/>
    <s v="No pertenece a ningún pueblo indígena"/>
    <s v="Hombre"/>
    <s v="Sí"/>
    <n v="49"/>
    <n v="2011"/>
    <x v="246"/>
  </r>
  <r>
    <x v="2"/>
    <x v="3"/>
    <s v="No pertenece a ningún pueblo indígena"/>
    <s v="Mujer"/>
    <s v="No"/>
    <n v="26"/>
    <n v="2011"/>
    <x v="229"/>
  </r>
  <r>
    <x v="70"/>
    <x v="3"/>
    <s v="No pertenece a ningún pueblo indígena"/>
    <s v="Hombre"/>
    <s v="No"/>
    <n v="14"/>
    <n v="2013"/>
    <x v="76"/>
  </r>
  <r>
    <x v="164"/>
    <x v="3"/>
    <s v="No pertenece a ningún pueblo indígena"/>
    <s v="Mujer"/>
    <s v="No"/>
    <n v="48"/>
    <n v="2013"/>
    <x v="178"/>
  </r>
  <r>
    <x v="192"/>
    <x v="3"/>
    <s v="No pertenece a ningún pueblo indígena"/>
    <s v="Mujer"/>
    <s v="Sí"/>
    <n v="712"/>
    <n v="2013"/>
    <x v="211"/>
  </r>
  <r>
    <x v="91"/>
    <x v="3"/>
    <s v="Mapuche"/>
    <s v="Mujer"/>
    <s v="Sí"/>
    <n v="45"/>
    <n v="2017"/>
    <x v="97"/>
  </r>
  <r>
    <x v="44"/>
    <x v="3"/>
    <s v="No pertenece a ningún pueblo indígena"/>
    <s v="Hombre"/>
    <s v="Sí"/>
    <n v="311"/>
    <n v="2015"/>
    <x v="45"/>
  </r>
  <r>
    <x v="165"/>
    <x v="3"/>
    <s v="No pertenece a ningún pueblo indígena"/>
    <s v="Hombre"/>
    <s v="Sí"/>
    <n v="20"/>
    <n v="2017"/>
    <x v="179"/>
  </r>
  <r>
    <x v="222"/>
    <x v="3"/>
    <s v="No pertenece a ningún pueblo indígena"/>
    <s v="Mujer"/>
    <s v="Sí"/>
    <n v="40"/>
    <n v="2011"/>
    <x v="244"/>
  </r>
  <r>
    <x v="9"/>
    <x v="3"/>
    <s v="No pertenece a ningún pueblo indígena"/>
    <s v="Hombre"/>
    <s v="Sí"/>
    <n v="26"/>
    <n v="2017"/>
    <x v="181"/>
  </r>
  <r>
    <x v="186"/>
    <x v="3"/>
    <s v="No pertenece a ningún pueblo indígena"/>
    <s v="Mujer"/>
    <s v="Sí"/>
    <n v="48"/>
    <n v="2006"/>
    <x v="30"/>
  </r>
  <r>
    <x v="54"/>
    <x v="3"/>
    <s v="No pertenece a ningún pueblo indígena"/>
    <s v="Mujer"/>
    <s v="No"/>
    <n v="24"/>
    <n v="2006"/>
    <x v="56"/>
  </r>
  <r>
    <x v="189"/>
    <x v="3"/>
    <s v="No pertenece a ningún pueblo indígena"/>
    <s v="Mujer"/>
    <s v="Sí"/>
    <n v="445"/>
    <n v="2017"/>
    <x v="208"/>
  </r>
  <r>
    <x v="220"/>
    <x v="3"/>
    <s v="No pertenece a ningún pueblo indígena"/>
    <s v="Hombre"/>
    <s v="Sí"/>
    <n v="584"/>
    <n v="2017"/>
    <x v="241"/>
  </r>
  <r>
    <x v="270"/>
    <x v="3"/>
    <s v="No pertenece a ningún pueblo indígena"/>
    <s v="Mujer"/>
    <s v="Sí"/>
    <n v="22"/>
    <n v="2009"/>
    <x v="297"/>
  </r>
  <r>
    <x v="179"/>
    <x v="3"/>
    <s v="Mapuche"/>
    <s v="Hombre"/>
    <s v="Sí"/>
    <n v="141"/>
    <n v="2015"/>
    <x v="198"/>
  </r>
  <r>
    <x v="253"/>
    <x v="3"/>
    <s v="No pertenece a ningún pueblo indígena"/>
    <s v="Hombre"/>
    <s v="Sí"/>
    <n v="403"/>
    <n v="2017"/>
    <x v="280"/>
  </r>
  <r>
    <x v="289"/>
    <x v="3"/>
    <s v="No pertenece a ningún pueblo indígena"/>
    <s v="Mujer"/>
    <s v="Sí"/>
    <n v="43"/>
    <n v="2011"/>
    <x v="318"/>
  </r>
  <r>
    <x v="30"/>
    <x v="3"/>
    <s v="No pertenece a ningún pueblo indígena"/>
    <s v="Mujer"/>
    <s v="Sí"/>
    <n v="109"/>
    <n v="2013"/>
    <x v="127"/>
  </r>
  <r>
    <x v="169"/>
    <x v="3"/>
    <s v="No pertenece a ningún pueblo indígena"/>
    <s v="Mujer"/>
    <s v="Sí"/>
    <n v="139"/>
    <n v="2015"/>
    <x v="186"/>
  </r>
  <r>
    <x v="188"/>
    <x v="3"/>
    <s v="No pertenece a ningún pueblo indígena"/>
    <s v="Mujer"/>
    <s v="Sí"/>
    <n v="76"/>
    <n v="2011"/>
    <x v="207"/>
  </r>
  <r>
    <x v="54"/>
    <x v="3"/>
    <s v="No pertenece a ningún pueblo indígena"/>
    <s v="Hombre"/>
    <s v="Sí"/>
    <n v="139"/>
    <n v="2009"/>
    <x v="56"/>
  </r>
  <r>
    <x v="40"/>
    <x v="3"/>
    <s v="No pertenece a ningún pueblo indígena"/>
    <s v="Mujer"/>
    <s v="Sí"/>
    <n v="62"/>
    <n v="2011"/>
    <x v="41"/>
  </r>
  <r>
    <x v="34"/>
    <x v="3"/>
    <s v="Mapuche"/>
    <s v="Hombre"/>
    <s v="Sí"/>
    <n v="71"/>
    <n v="2015"/>
    <x v="34"/>
  </r>
  <r>
    <x v="51"/>
    <x v="3"/>
    <s v="No pertenece a ningún pueblo indígena"/>
    <s v="Hombre"/>
    <s v="Sí"/>
    <n v="10"/>
    <n v="2015"/>
    <x v="52"/>
  </r>
  <r>
    <x v="68"/>
    <x v="3"/>
    <s v="No pertenece a ningún pueblo indígena"/>
    <s v="Mujer"/>
    <s v="Sí"/>
    <n v="9"/>
    <n v="2011"/>
    <x v="74"/>
  </r>
  <r>
    <x v="218"/>
    <x v="3"/>
    <s v="Quechua"/>
    <s v="Mujer"/>
    <s v="Sí"/>
    <n v="40"/>
    <n v="2017"/>
    <x v="239"/>
  </r>
  <r>
    <x v="84"/>
    <x v="3"/>
    <s v="No pertenece a ningún pueblo indígena"/>
    <s v="Mujer"/>
    <s v="No"/>
    <n v="678"/>
    <n v="2006"/>
    <x v="90"/>
  </r>
  <r>
    <x v="9"/>
    <x v="3"/>
    <s v="No pertenece a ningún pueblo indígena"/>
    <s v="Hombre"/>
    <s v="Sí"/>
    <n v="45"/>
    <n v="2011"/>
    <x v="181"/>
  </r>
  <r>
    <x v="113"/>
    <x v="3"/>
    <s v="No pertenece a ningún pueblo indígena"/>
    <s v="Mujer"/>
    <s v="No"/>
    <n v="67"/>
    <n v="2017"/>
    <x v="120"/>
  </r>
  <r>
    <x v="145"/>
    <x v="3"/>
    <s v="Mapuche"/>
    <s v="Hombre"/>
    <s v="No"/>
    <n v="39"/>
    <n v="2013"/>
    <x v="157"/>
  </r>
  <r>
    <x v="20"/>
    <x v="3"/>
    <s v="No pertenece a ningún pueblo indígena"/>
    <s v="Hombre"/>
    <s v="No"/>
    <n v="26"/>
    <n v="2017"/>
    <x v="50"/>
  </r>
  <r>
    <x v="115"/>
    <x v="3"/>
    <s v="No pertenece a ningún pueblo indígena"/>
    <s v="Hombre"/>
    <s v="Sí"/>
    <n v="503"/>
    <n v="2009"/>
    <x v="123"/>
  </r>
  <r>
    <x v="215"/>
    <x v="3"/>
    <s v="No pertenece a ningún pueblo indígena"/>
    <s v="Mujer"/>
    <s v="Sí"/>
    <n v="43"/>
    <n v="2011"/>
    <x v="236"/>
  </r>
  <r>
    <x v="144"/>
    <x v="3"/>
    <s v="No pertenece a ningún pueblo indígena"/>
    <s v="Hombre"/>
    <s v="No"/>
    <n v="99"/>
    <n v="2017"/>
    <x v="156"/>
  </r>
  <r>
    <x v="54"/>
    <x v="3"/>
    <s v="No pertenece a ningún pueblo indígena"/>
    <s v="Hombre"/>
    <s v="Sí"/>
    <n v="100"/>
    <n v="2013"/>
    <x v="56"/>
  </r>
  <r>
    <x v="240"/>
    <x v="3"/>
    <s v="No pertenece a ningún pueblo indígena"/>
    <s v="Hombre"/>
    <s v="Sí"/>
    <n v="42"/>
    <n v="2013"/>
    <x v="264"/>
  </r>
  <r>
    <x v="132"/>
    <x v="3"/>
    <s v="No pertenece a ningún pueblo indígena"/>
    <s v="Mujer"/>
    <s v="Sí"/>
    <n v="24"/>
    <n v="2009"/>
    <x v="143"/>
  </r>
  <r>
    <x v="210"/>
    <x v="3"/>
    <s v="No pertenece a ningún pueblo indígena"/>
    <s v="Mujer"/>
    <s v="No"/>
    <n v="53"/>
    <n v="2015"/>
    <x v="231"/>
  </r>
  <r>
    <x v="7"/>
    <x v="3"/>
    <s v="No pertenece a ningún pueblo indígena"/>
    <s v="Hombre"/>
    <s v="No"/>
    <n v="6"/>
    <n v="2006"/>
    <x v="30"/>
  </r>
  <r>
    <x v="259"/>
    <x v="3"/>
    <s v="No pertenece a ningún pueblo indígena"/>
    <s v="Hombre"/>
    <s v="Sí"/>
    <n v="68"/>
    <n v="2006"/>
    <x v="286"/>
  </r>
  <r>
    <x v="165"/>
    <x v="3"/>
    <s v="No pertenece a ningún pueblo indígena"/>
    <s v="Hombre"/>
    <s v="Sí"/>
    <n v="9"/>
    <n v="2009"/>
    <x v="179"/>
  </r>
  <r>
    <x v="57"/>
    <x v="3"/>
    <s v="Mapuche"/>
    <s v="Mujer"/>
    <s v="Sí"/>
    <n v="32"/>
    <n v="2006"/>
    <x v="61"/>
  </r>
  <r>
    <x v="14"/>
    <x v="3"/>
    <s v="No pertenece a ningún pueblo indígena"/>
    <s v="Mujer"/>
    <s v="Sí"/>
    <n v="68"/>
    <n v="2011"/>
    <x v="218"/>
  </r>
  <r>
    <x v="9"/>
    <x v="3"/>
    <s v="No pertenece a ningún pueblo indígena"/>
    <s v="Mujer"/>
    <s v="Sí"/>
    <n v="32"/>
    <n v="2006"/>
    <x v="181"/>
  </r>
  <r>
    <x v="25"/>
    <x v="3"/>
    <s v="No pertenece a ningún pueblo indígena"/>
    <s v="Hombre"/>
    <s v="No"/>
    <n v="14"/>
    <n v="2011"/>
    <x v="119"/>
  </r>
  <r>
    <x v="208"/>
    <x v="3"/>
    <s v="Mapuche"/>
    <s v="Mujer"/>
    <s v="Sí"/>
    <n v="54"/>
    <n v="2009"/>
    <x v="228"/>
  </r>
  <r>
    <x v="251"/>
    <x v="3"/>
    <s v="No pertenece a ningún pueblo indígena"/>
    <s v="Hombre"/>
    <s v="Sí"/>
    <n v="118"/>
    <n v="2011"/>
    <x v="277"/>
  </r>
  <r>
    <x v="195"/>
    <x v="3"/>
    <s v="No pertenece a ningún pueblo indígena"/>
    <s v="Hombre"/>
    <s v="Sí"/>
    <n v="23"/>
    <n v="2009"/>
    <x v="214"/>
  </r>
  <r>
    <x v="309"/>
    <x v="3"/>
    <s v="No pertenece a ningún pueblo indígena"/>
    <s v="Mujer"/>
    <s v="No"/>
    <n v="29"/>
    <n v="2017"/>
    <x v="339"/>
  </r>
  <r>
    <x v="66"/>
    <x v="3"/>
    <s v="No pertenece a ningún pueblo indígena"/>
    <s v="Hombre"/>
    <s v="No"/>
    <n v="4"/>
    <n v="2006"/>
    <x v="72"/>
  </r>
  <r>
    <x v="44"/>
    <x v="3"/>
    <s v="No pertenece a ningún pueblo indígena"/>
    <s v="Hombre"/>
    <s v="Sí"/>
    <n v="167"/>
    <n v="2017"/>
    <x v="45"/>
  </r>
  <r>
    <x v="62"/>
    <x v="3"/>
    <s v="No pertenece a ningún pueblo indígena"/>
    <s v="Hombre"/>
    <s v="Sí"/>
    <n v="12"/>
    <n v="2013"/>
    <x v="67"/>
  </r>
  <r>
    <x v="262"/>
    <x v="3"/>
    <s v="No pertenece a ningún pueblo indígena"/>
    <s v="Hombre"/>
    <s v="Sí"/>
    <n v="535"/>
    <n v="2013"/>
    <x v="289"/>
  </r>
  <r>
    <x v="29"/>
    <x v="3"/>
    <s v="No pertenece a ningún pueblo indígena"/>
    <s v="Mujer"/>
    <s v="Sí"/>
    <n v="102"/>
    <n v="2015"/>
    <x v="54"/>
  </r>
  <r>
    <x v="2"/>
    <x v="3"/>
    <s v="No pertenece a ningún pueblo indígena"/>
    <s v="Mujer"/>
    <s v="No"/>
    <n v="26"/>
    <n v="2009"/>
    <x v="229"/>
  </r>
  <r>
    <x v="232"/>
    <x v="3"/>
    <s v="No pertenece a ningún pueblo indígena"/>
    <s v="Hombre"/>
    <s v="No"/>
    <n v="403"/>
    <n v="2017"/>
    <x v="254"/>
  </r>
  <r>
    <x v="36"/>
    <x v="3"/>
    <s v="No pertenece a ningún pueblo indígena"/>
    <s v="Mujer"/>
    <s v="Sí"/>
    <n v="87"/>
    <n v="2006"/>
    <x v="37"/>
  </r>
  <r>
    <x v="13"/>
    <x v="3"/>
    <s v="No pertenece a ningún pueblo indígena"/>
    <s v="Mujer"/>
    <s v="Sí"/>
    <n v="34"/>
    <n v="2009"/>
    <x v="144"/>
  </r>
  <r>
    <x v="32"/>
    <x v="3"/>
    <s v="No pertenece a ningún pueblo indígena"/>
    <s v="Mujer"/>
    <s v="Sí"/>
    <n v="24"/>
    <n v="2015"/>
    <x v="32"/>
  </r>
  <r>
    <x v="30"/>
    <x v="3"/>
    <s v="No pertenece a ningún pueblo indígena"/>
    <s v="Hombre"/>
    <s v="Sí"/>
    <n v="72"/>
    <n v="2006"/>
    <x v="30"/>
  </r>
  <r>
    <x v="259"/>
    <x v="3"/>
    <s v="No pertenece a ningún pueblo indígena"/>
    <s v="Hombre"/>
    <s v="Sí"/>
    <n v="138"/>
    <n v="2017"/>
    <x v="286"/>
  </r>
  <r>
    <x v="265"/>
    <x v="3"/>
    <s v="No pertenece a ningún pueblo indígena"/>
    <s v="Hombre"/>
    <s v="Sí"/>
    <n v="41"/>
    <n v="2017"/>
    <x v="292"/>
  </r>
  <r>
    <x v="136"/>
    <x v="3"/>
    <s v="Diaguita"/>
    <s v="Hombre"/>
    <s v="Sí"/>
    <n v="19"/>
    <n v="2006"/>
    <x v="148"/>
  </r>
  <r>
    <x v="66"/>
    <x v="3"/>
    <s v="No pertenece a ningún pueblo indígena"/>
    <s v="Hombre"/>
    <s v="No"/>
    <n v="24"/>
    <n v="2017"/>
    <x v="72"/>
  </r>
  <r>
    <x v="97"/>
    <x v="3"/>
    <s v="No pertenece a ningún pueblo indígena"/>
    <s v="Hombre"/>
    <s v="Sí"/>
    <n v="35"/>
    <n v="2013"/>
    <x v="103"/>
  </r>
  <r>
    <x v="16"/>
    <x v="3"/>
    <s v="No pertenece a ningún pueblo indígena"/>
    <s v="Hombre"/>
    <s v="Sí"/>
    <n v="37"/>
    <n v="2009"/>
    <x v="268"/>
  </r>
  <r>
    <x v="118"/>
    <x v="3"/>
    <s v="No pertenece a ningún pueblo indígena"/>
    <s v="Mujer"/>
    <s v="Sí"/>
    <n v="615"/>
    <n v="2013"/>
    <x v="126"/>
  </r>
  <r>
    <x v="233"/>
    <x v="3"/>
    <s v="No pertenece a ningún pueblo indígena"/>
    <s v="Mujer"/>
    <s v="Sí"/>
    <n v="51"/>
    <n v="2011"/>
    <x v="257"/>
  </r>
  <r>
    <x v="196"/>
    <x v="3"/>
    <s v="No pertenece a ningún pueblo indígena"/>
    <s v="Hombre"/>
    <s v="Sí"/>
    <n v="376"/>
    <n v="2015"/>
    <x v="215"/>
  </r>
  <r>
    <x v="66"/>
    <x v="3"/>
    <s v="Mapuche"/>
    <s v="Hombre"/>
    <s v="Sí"/>
    <n v="17"/>
    <n v="2006"/>
    <x v="72"/>
  </r>
  <r>
    <x v="274"/>
    <x v="3"/>
    <s v="No pertenece a ningún pueblo indígena"/>
    <s v="Mujer"/>
    <s v="Sí"/>
    <n v="21"/>
    <n v="2011"/>
    <x v="303"/>
  </r>
  <r>
    <x v="87"/>
    <x v="3"/>
    <s v="No pertenece a ningún pueblo indígena"/>
    <s v="Mujer"/>
    <s v="Sí"/>
    <n v="32"/>
    <n v="2011"/>
    <x v="93"/>
  </r>
  <r>
    <x v="233"/>
    <x v="3"/>
    <s v="No pertenece a ningún pueblo indígena"/>
    <s v="Mujer"/>
    <s v="No"/>
    <n v="20"/>
    <n v="2006"/>
    <x v="257"/>
  </r>
  <r>
    <x v="301"/>
    <x v="3"/>
    <s v="No pertenece a ningún pueblo indígena"/>
    <s v="Mujer"/>
    <s v="Sí"/>
    <n v="11"/>
    <n v="2006"/>
    <x v="331"/>
  </r>
  <r>
    <x v="215"/>
    <x v="3"/>
    <s v="No pertenece a ningún pueblo indígena"/>
    <s v="Mujer"/>
    <s v="No"/>
    <n v="46"/>
    <n v="2015"/>
    <x v="236"/>
  </r>
  <r>
    <x v="189"/>
    <x v="3"/>
    <s v="No pertenece a ningún pueblo indígena"/>
    <s v="Hombre"/>
    <s v="No"/>
    <n v="91"/>
    <n v="2017"/>
    <x v="208"/>
  </r>
  <r>
    <x v="63"/>
    <x v="3"/>
    <s v="Diaguita"/>
    <s v="Mujer"/>
    <s v="Sí"/>
    <n v="10"/>
    <n v="2011"/>
    <x v="69"/>
  </r>
  <r>
    <x v="253"/>
    <x v="3"/>
    <s v="No pertenece a ningún pueblo indígena"/>
    <s v="Hombre"/>
    <s v="Sí"/>
    <n v="244"/>
    <n v="2006"/>
    <x v="280"/>
  </r>
  <r>
    <x v="205"/>
    <x v="3"/>
    <s v="No pertenece a ningún pueblo indígena"/>
    <s v="Hombre"/>
    <s v="Sí"/>
    <n v="27"/>
    <n v="2009"/>
    <x v="225"/>
  </r>
  <r>
    <x v="317"/>
    <x v="3"/>
    <s v="No pertenece a ningún pueblo indígena"/>
    <s v="Hombre"/>
    <s v="Sí"/>
    <n v="319"/>
    <n v="2011"/>
    <x v="348"/>
  </r>
  <r>
    <x v="93"/>
    <x v="3"/>
    <s v="No pertenece a ningún pueblo indígena"/>
    <s v="Hombre"/>
    <s v="Sí"/>
    <n v="286"/>
    <n v="2006"/>
    <x v="99"/>
  </r>
  <r>
    <x v="286"/>
    <x v="3"/>
    <s v="No pertenece a ningún pueblo indígena"/>
    <s v="Hombre"/>
    <s v="Sí"/>
    <n v="28"/>
    <n v="2009"/>
    <x v="315"/>
  </r>
  <r>
    <x v="89"/>
    <x v="3"/>
    <s v="No pertenece a ningún pueblo indígena"/>
    <s v="Mujer"/>
    <s v="Sí"/>
    <n v="18"/>
    <n v="2006"/>
    <x v="95"/>
  </r>
  <r>
    <x v="136"/>
    <x v="3"/>
    <s v="Coya"/>
    <s v="Mujer"/>
    <s v="Sí"/>
    <n v="38"/>
    <n v="2013"/>
    <x v="148"/>
  </r>
  <r>
    <x v="302"/>
    <x v="3"/>
    <s v="No pertenece a ningún pueblo indígena"/>
    <s v="Mujer"/>
    <s v="Sí"/>
    <n v="18"/>
    <n v="2015"/>
    <x v="332"/>
  </r>
  <r>
    <x v="84"/>
    <x v="3"/>
    <s v="No pertenece a ningún pueblo indígena"/>
    <s v="Mujer"/>
    <s v="Sí"/>
    <n v="1961"/>
    <n v="2011"/>
    <x v="90"/>
  </r>
  <r>
    <x v="246"/>
    <x v="3"/>
    <s v="Mapuche"/>
    <s v="Mujer"/>
    <s v="Sí"/>
    <n v="24"/>
    <n v="2011"/>
    <x v="272"/>
  </r>
  <r>
    <x v="3"/>
    <x v="3"/>
    <s v="No pertenece a ningún pueblo indígena"/>
    <s v="Mujer"/>
    <s v="Sí"/>
    <n v="135"/>
    <n v="2006"/>
    <x v="158"/>
  </r>
  <r>
    <x v="25"/>
    <x v="3"/>
    <s v="Coya"/>
    <s v="Mujer"/>
    <s v="Sí"/>
    <n v="14"/>
    <n v="2011"/>
    <x v="119"/>
  </r>
  <r>
    <x v="59"/>
    <x v="3"/>
    <s v="No pertenece a ningún pueblo indígena"/>
    <s v="Mujer"/>
    <s v="Sí"/>
    <n v="605"/>
    <n v="2015"/>
    <x v="63"/>
  </r>
  <r>
    <x v="119"/>
    <x v="3"/>
    <s v="No pertenece a ningún pueblo indígena"/>
    <s v="Mujer"/>
    <s v="Sí"/>
    <n v="88"/>
    <n v="2011"/>
    <x v="128"/>
  </r>
  <r>
    <x v="95"/>
    <x v="3"/>
    <s v="No pertenece a ningún pueblo indígena"/>
    <s v="Hombre"/>
    <s v="Sí"/>
    <n v="71"/>
    <n v="2006"/>
    <x v="101"/>
  </r>
  <r>
    <x v="50"/>
    <x v="3"/>
    <s v="No pertenece a ningún pueblo indígena"/>
    <s v="Mujer"/>
    <s v="Sí"/>
    <n v="80"/>
    <n v="2006"/>
    <x v="51"/>
  </r>
  <r>
    <x v="223"/>
    <x v="3"/>
    <s v="No pertenece a ningún pueblo indígena"/>
    <s v="Mujer"/>
    <s v="Sí"/>
    <n v="82"/>
    <n v="2011"/>
    <x v="245"/>
  </r>
  <r>
    <x v="59"/>
    <x v="3"/>
    <s v="Mapuche"/>
    <s v="Hombre"/>
    <s v="Sí"/>
    <n v="10"/>
    <n v="2006"/>
    <x v="63"/>
  </r>
  <r>
    <x v="256"/>
    <x v="3"/>
    <s v="No pertenece a ningún pueblo indígena"/>
    <s v="Hombre"/>
    <s v="Sí"/>
    <n v="329"/>
    <n v="2009"/>
    <x v="283"/>
  </r>
  <r>
    <x v="104"/>
    <x v="3"/>
    <s v="No pertenece a ningún pueblo indígena"/>
    <s v="Mujer"/>
    <s v="Sí"/>
    <n v="64"/>
    <n v="2013"/>
    <x v="110"/>
  </r>
  <r>
    <x v="182"/>
    <x v="3"/>
    <s v="Mapuche"/>
    <s v="Mujer"/>
    <s v="Sí"/>
    <n v="73"/>
    <n v="2017"/>
    <x v="201"/>
  </r>
  <r>
    <x v="138"/>
    <x v="3"/>
    <s v="No pertenece a ningún pueblo indígena"/>
    <s v="Hombre"/>
    <s v="Sí"/>
    <n v="228"/>
    <n v="2013"/>
    <x v="150"/>
  </r>
  <r>
    <x v="113"/>
    <x v="3"/>
    <s v="Mapuche"/>
    <s v="Mujer"/>
    <s v="No"/>
    <n v="31"/>
    <n v="2009"/>
    <x v="120"/>
  </r>
  <r>
    <x v="248"/>
    <x v="3"/>
    <s v="No pertenece a ningún pueblo indígena"/>
    <s v="Hombre"/>
    <s v="Sí"/>
    <n v="118"/>
    <n v="2009"/>
    <x v="30"/>
  </r>
  <r>
    <x v="92"/>
    <x v="3"/>
    <s v="Mapuche"/>
    <s v="Hombre"/>
    <s v="Sí"/>
    <n v="23"/>
    <n v="2015"/>
    <x v="98"/>
  </r>
  <r>
    <x v="246"/>
    <x v="3"/>
    <s v="Mapuche"/>
    <s v="Mujer"/>
    <s v="Sí"/>
    <n v="24"/>
    <n v="2006"/>
    <x v="272"/>
  </r>
  <r>
    <x v="177"/>
    <x v="3"/>
    <s v="No pertenece a ningún pueblo indígena"/>
    <s v="Mujer"/>
    <s v="Sí"/>
    <n v="39"/>
    <n v="2013"/>
    <x v="196"/>
  </r>
  <r>
    <x v="303"/>
    <x v="3"/>
    <s v="No pertenece a ningún pueblo indígena"/>
    <s v="Hombre"/>
    <s v="Sí"/>
    <n v="55"/>
    <n v="2017"/>
    <x v="333"/>
  </r>
  <r>
    <x v="135"/>
    <x v="3"/>
    <s v="Mapuche"/>
    <s v="Hombre"/>
    <s v="Sí"/>
    <n v="29"/>
    <n v="2011"/>
    <x v="147"/>
  </r>
  <r>
    <x v="202"/>
    <x v="3"/>
    <s v="No pertenece a ningún pueblo indígena"/>
    <s v="Hombre"/>
    <s v="Sí"/>
    <n v="22"/>
    <n v="2006"/>
    <x v="222"/>
  </r>
  <r>
    <x v="66"/>
    <x v="3"/>
    <s v="No pertenece a ningún pueblo indígena"/>
    <s v="Mujer"/>
    <s v="No"/>
    <n v="19"/>
    <n v="2006"/>
    <x v="72"/>
  </r>
  <r>
    <x v="2"/>
    <x v="3"/>
    <s v="No pertenece a ningún pueblo indígena"/>
    <s v="Mujer"/>
    <s v="Sí"/>
    <n v="26"/>
    <n v="2009"/>
    <x v="229"/>
  </r>
  <r>
    <x v="161"/>
    <x v="3"/>
    <s v="No pertenece a ningún pueblo indígena"/>
    <s v="Hombre"/>
    <s v="Sí"/>
    <n v="79"/>
    <n v="2015"/>
    <x v="175"/>
  </r>
  <r>
    <x v="183"/>
    <x v="3"/>
    <s v="No pertenece a ningún pueblo indígena"/>
    <s v="Hombre"/>
    <s v="Sí"/>
    <n v="82"/>
    <n v="2015"/>
    <x v="202"/>
  </r>
  <r>
    <x v="123"/>
    <x v="3"/>
    <s v="Mapuche"/>
    <s v="Mujer"/>
    <s v="Sí"/>
    <n v="39"/>
    <n v="2015"/>
    <x v="132"/>
  </r>
  <r>
    <x v="295"/>
    <x v="3"/>
    <s v="No pertenece a ningún pueblo indígena"/>
    <s v="Mujer"/>
    <s v="Sí"/>
    <n v="60"/>
    <n v="2017"/>
    <x v="324"/>
  </r>
  <r>
    <x v="268"/>
    <x v="3"/>
    <s v="No pertenece a ningún pueblo indígena"/>
    <s v="Mujer"/>
    <s v="Sí"/>
    <n v="4"/>
    <n v="2015"/>
    <x v="295"/>
  </r>
  <r>
    <x v="59"/>
    <x v="3"/>
    <s v="Diaguita"/>
    <s v="Hombre"/>
    <s v="Sí"/>
    <n v="58"/>
    <n v="2017"/>
    <x v="63"/>
  </r>
  <r>
    <x v="66"/>
    <x v="3"/>
    <s v="No pertenece a ningún pueblo indígena"/>
    <s v="Mujer"/>
    <s v="No"/>
    <n v="30"/>
    <n v="2013"/>
    <x v="72"/>
  </r>
  <r>
    <x v="30"/>
    <x v="3"/>
    <s v="No pertenece a ningún pueblo indígena"/>
    <s v="Hombre"/>
    <s v="Sí"/>
    <n v="93"/>
    <n v="2013"/>
    <x v="127"/>
  </r>
  <r>
    <x v="158"/>
    <x v="3"/>
    <s v="No pertenece a ningún pueblo indígena"/>
    <s v="Mujer"/>
    <s v="No"/>
    <n v="49"/>
    <n v="2013"/>
    <x v="172"/>
  </r>
  <r>
    <x v="113"/>
    <x v="3"/>
    <s v="No pertenece a ningún pueblo indígena"/>
    <s v="Hombre"/>
    <s v="Sí"/>
    <n v="100"/>
    <n v="2009"/>
    <x v="120"/>
  </r>
  <r>
    <x v="235"/>
    <x v="3"/>
    <s v="No pertenece a ningún pueblo indígena"/>
    <s v="Mujer"/>
    <s v="Sí"/>
    <n v="46"/>
    <n v="2009"/>
    <x v="259"/>
  </r>
  <r>
    <x v="198"/>
    <x v="4"/>
    <s v="No pertenece a ningún pueblo indígena"/>
    <s v="Mujer"/>
    <s v="Sí"/>
    <n v="1192"/>
    <n v="2015"/>
    <x v="217"/>
  </r>
  <r>
    <x v="18"/>
    <x v="4"/>
    <s v="No pertenece a ningún pueblo indígena"/>
    <s v="Hombre"/>
    <s v="No"/>
    <n v="10"/>
    <n v="2011"/>
    <x v="64"/>
  </r>
  <r>
    <x v="59"/>
    <x v="4"/>
    <s v="Aymara"/>
    <s v="Mujer"/>
    <s v="Sí"/>
    <n v="20"/>
    <n v="2006"/>
    <x v="63"/>
  </r>
  <r>
    <x v="182"/>
    <x v="4"/>
    <s v="Mapuche"/>
    <s v="Mujer"/>
    <s v="Sí"/>
    <n v="20"/>
    <n v="2015"/>
    <x v="201"/>
  </r>
  <r>
    <x v="69"/>
    <x v="4"/>
    <s v="No pertenece a ningún pueblo indígena"/>
    <s v="Mujer"/>
    <s v="Sí"/>
    <n v="84"/>
    <n v="2009"/>
    <x v="75"/>
  </r>
  <r>
    <x v="284"/>
    <x v="4"/>
    <s v="No pertenece a ningún pueblo indígena"/>
    <s v="Mujer"/>
    <s v="No"/>
    <n v="209"/>
    <n v="2011"/>
    <x v="313"/>
  </r>
  <r>
    <x v="130"/>
    <x v="4"/>
    <s v="No pertenece a ningún pueblo indígena"/>
    <s v="Hombre"/>
    <s v="Sí"/>
    <n v="37"/>
    <n v="2009"/>
    <x v="140"/>
  </r>
  <r>
    <x v="75"/>
    <x v="4"/>
    <s v="No pertenece a ningún pueblo indígena"/>
    <s v="Hombre"/>
    <s v="Sí"/>
    <n v="54"/>
    <n v="2015"/>
    <x v="81"/>
  </r>
  <r>
    <x v="59"/>
    <x v="4"/>
    <s v="Aymara"/>
    <s v="Hombre"/>
    <s v="Sí"/>
    <n v="47"/>
    <n v="2015"/>
    <x v="63"/>
  </r>
  <r>
    <x v="187"/>
    <x v="4"/>
    <s v="No pertenece a ningún pueblo indígena"/>
    <s v="Mujer"/>
    <s v="Sí"/>
    <n v="32"/>
    <n v="2015"/>
    <x v="206"/>
  </r>
  <r>
    <x v="60"/>
    <x v="4"/>
    <s v="No pertenece a ningún pueblo indígena"/>
    <s v="Mujer"/>
    <s v="No"/>
    <n v="36"/>
    <n v="2006"/>
    <x v="65"/>
  </r>
  <r>
    <x v="139"/>
    <x v="4"/>
    <s v="Mapuche"/>
    <s v="Hombre"/>
    <s v="Sí"/>
    <n v="137"/>
    <n v="2009"/>
    <x v="151"/>
  </r>
  <r>
    <x v="272"/>
    <x v="4"/>
    <s v="No pertenece a ningún pueblo indígena"/>
    <s v="Mujer"/>
    <s v="Sí"/>
    <n v="13"/>
    <n v="2009"/>
    <x v="300"/>
  </r>
  <r>
    <x v="76"/>
    <x v="4"/>
    <s v="No pertenece a ningún pueblo indígena"/>
    <s v="Mujer"/>
    <s v="Sí"/>
    <n v="257"/>
    <n v="2013"/>
    <x v="82"/>
  </r>
  <r>
    <x v="36"/>
    <x v="4"/>
    <s v="No pertenece a ningún pueblo indígena"/>
    <s v="Hombre"/>
    <s v="Sí"/>
    <n v="31"/>
    <n v="2006"/>
    <x v="37"/>
  </r>
  <r>
    <x v="303"/>
    <x v="4"/>
    <s v="No pertenece a ningún pueblo indígena"/>
    <s v="Mujer"/>
    <s v="No"/>
    <n v="41"/>
    <n v="2015"/>
    <x v="333"/>
  </r>
  <r>
    <x v="115"/>
    <x v="4"/>
    <s v="No pertenece a ningún pueblo indígena"/>
    <s v="Hombre"/>
    <s v="No"/>
    <n v="83"/>
    <n v="2015"/>
    <x v="123"/>
  </r>
  <r>
    <x v="19"/>
    <x v="4"/>
    <s v="Mapuche"/>
    <s v="Hombre"/>
    <s v="No"/>
    <n v="6"/>
    <n v="2009"/>
    <x v="278"/>
  </r>
  <r>
    <x v="51"/>
    <x v="4"/>
    <s v="Mapuche"/>
    <s v="Mujer"/>
    <s v="No"/>
    <n v="29"/>
    <n v="2009"/>
    <x v="52"/>
  </r>
  <r>
    <x v="66"/>
    <x v="4"/>
    <s v="No pertenece a ningún pueblo indígena"/>
    <s v="Mujer"/>
    <s v="No"/>
    <n v="19"/>
    <n v="2006"/>
    <x v="72"/>
  </r>
  <r>
    <x v="126"/>
    <x v="4"/>
    <s v="No pertenece a ningún pueblo indígena"/>
    <s v="Mujer"/>
    <s v="Sí"/>
    <n v="95"/>
    <n v="2009"/>
    <x v="136"/>
  </r>
  <r>
    <x v="69"/>
    <x v="4"/>
    <s v="No pertenece a ningún pueblo indígena"/>
    <s v="Hombre"/>
    <s v="Sí"/>
    <n v="568"/>
    <n v="2015"/>
    <x v="75"/>
  </r>
  <r>
    <x v="323"/>
    <x v="4"/>
    <s v="No pertenece a ningún pueblo indígena"/>
    <s v="Hombre"/>
    <s v="Sí"/>
    <n v="163"/>
    <n v="2015"/>
    <x v="354"/>
  </r>
  <r>
    <x v="248"/>
    <x v="4"/>
    <s v="No pertenece a ningún pueblo indígena"/>
    <s v="Hombre"/>
    <s v="Sí"/>
    <n v="108"/>
    <n v="2009"/>
    <x v="30"/>
  </r>
  <r>
    <x v="138"/>
    <x v="4"/>
    <s v="No pertenece a ningún pueblo indígena"/>
    <s v="Mujer"/>
    <s v="Sí"/>
    <n v="90"/>
    <n v="2006"/>
    <x v="150"/>
  </r>
  <r>
    <x v="92"/>
    <x v="4"/>
    <s v="No pertenece a ningún pueblo indígena"/>
    <s v="Hombre"/>
    <s v="Sí"/>
    <n v="40"/>
    <n v="2006"/>
    <x v="98"/>
  </r>
  <r>
    <x v="17"/>
    <x v="4"/>
    <s v="Mapuche"/>
    <s v="Hombre"/>
    <s v="No"/>
    <n v="56"/>
    <n v="2013"/>
    <x v="298"/>
  </r>
  <r>
    <x v="293"/>
    <x v="4"/>
    <s v="No pertenece a ningún pueblo indígena"/>
    <s v="Mujer"/>
    <s v="Sí"/>
    <n v="15"/>
    <n v="2009"/>
    <x v="322"/>
  </r>
  <r>
    <x v="129"/>
    <x v="4"/>
    <s v="No pertenece a ningún pueblo indígena"/>
    <s v="Hombre"/>
    <s v="Sí"/>
    <n v="131"/>
    <n v="2011"/>
    <x v="139"/>
  </r>
  <r>
    <x v="66"/>
    <x v="4"/>
    <s v="No pertenece a ningún pueblo indígena"/>
    <s v="Hombre"/>
    <s v="Sí"/>
    <n v="55"/>
    <n v="2011"/>
    <x v="72"/>
  </r>
  <r>
    <x v="44"/>
    <x v="4"/>
    <s v="No pertenece a ningún pueblo indígena"/>
    <s v="Mujer"/>
    <s v="Sí"/>
    <n v="652"/>
    <n v="2015"/>
    <x v="45"/>
  </r>
  <r>
    <x v="46"/>
    <x v="4"/>
    <s v="No pertenece a ningún pueblo indígena"/>
    <s v="Hombre"/>
    <s v="No"/>
    <n v="21"/>
    <n v="2009"/>
    <x v="30"/>
  </r>
  <r>
    <x v="119"/>
    <x v="4"/>
    <s v="No pertenece a ningún pueblo indígena"/>
    <s v="Mujer"/>
    <s v="No"/>
    <n v="43"/>
    <n v="2009"/>
    <x v="128"/>
  </r>
  <r>
    <x v="126"/>
    <x v="4"/>
    <s v="No pertenece a ningún pueblo indígena"/>
    <s v="Mujer"/>
    <s v="Sí"/>
    <n v="95"/>
    <n v="2011"/>
    <x v="136"/>
  </r>
  <r>
    <x v="81"/>
    <x v="4"/>
    <s v="No pertenece a ningún pueblo indígena"/>
    <s v="Hombre"/>
    <s v="Sí"/>
    <n v="102"/>
    <n v="2015"/>
    <x v="87"/>
  </r>
  <r>
    <x v="106"/>
    <x v="4"/>
    <s v="No pertenece a ningún pueblo indígena"/>
    <s v="Hombre"/>
    <s v="Sí"/>
    <n v="89"/>
    <n v="2013"/>
    <x v="112"/>
  </r>
  <r>
    <x v="280"/>
    <x v="4"/>
    <s v="No pertenece a ningún pueblo indígena"/>
    <s v="Hombre"/>
    <s v="Sí"/>
    <n v="24"/>
    <n v="2006"/>
    <x v="309"/>
  </r>
  <r>
    <x v="142"/>
    <x v="4"/>
    <s v="No pertenece a ningún pueblo indígena"/>
    <s v="Hombre"/>
    <s v="Sí"/>
    <n v="229"/>
    <n v="2006"/>
    <x v="154"/>
  </r>
  <r>
    <x v="273"/>
    <x v="4"/>
    <s v="Mapuche"/>
    <s v="Hombre"/>
    <s v="No"/>
    <n v="37"/>
    <n v="2006"/>
    <x v="301"/>
  </r>
  <r>
    <x v="83"/>
    <x v="4"/>
    <s v="No pertenece a ningún pueblo indígena"/>
    <s v="Hombre"/>
    <s v="Sí"/>
    <n v="24"/>
    <n v="2006"/>
    <x v="89"/>
  </r>
  <r>
    <x v="164"/>
    <x v="4"/>
    <s v="No pertenece a ningún pueblo indígena"/>
    <s v="Mujer"/>
    <s v="No"/>
    <n v="266"/>
    <n v="2006"/>
    <x v="178"/>
  </r>
  <r>
    <x v="135"/>
    <x v="4"/>
    <s v="No pertenece a ningún pueblo indígena"/>
    <s v="Mujer"/>
    <s v="Sí"/>
    <n v="52"/>
    <n v="2006"/>
    <x v="147"/>
  </r>
  <r>
    <x v="239"/>
    <x v="4"/>
    <s v="Mapuche"/>
    <s v="Mujer"/>
    <s v="Sí"/>
    <n v="55"/>
    <n v="2015"/>
    <x v="263"/>
  </r>
  <r>
    <x v="139"/>
    <x v="4"/>
    <s v="Mapuche"/>
    <s v="Hombre"/>
    <s v="Sí"/>
    <n v="137"/>
    <n v="2006"/>
    <x v="151"/>
  </r>
  <r>
    <x v="246"/>
    <x v="4"/>
    <s v="No pertenece a ningún pueblo indígena"/>
    <s v="Hombre"/>
    <s v="Sí"/>
    <n v="29"/>
    <n v="2009"/>
    <x v="272"/>
  </r>
  <r>
    <x v="119"/>
    <x v="4"/>
    <s v="No pertenece a ningún pueblo indígena"/>
    <s v="Mujer"/>
    <s v="Sí"/>
    <n v="48"/>
    <n v="2009"/>
    <x v="128"/>
  </r>
  <r>
    <x v="105"/>
    <x v="4"/>
    <s v="No pertenece a ningún pueblo indígena"/>
    <s v="Mujer"/>
    <s v="No"/>
    <n v="87"/>
    <n v="2009"/>
    <x v="111"/>
  </r>
  <r>
    <x v="119"/>
    <x v="4"/>
    <s v="No pertenece a ningún pueblo indígena"/>
    <s v="Mujer"/>
    <s v="No"/>
    <n v="43"/>
    <n v="2011"/>
    <x v="128"/>
  </r>
  <r>
    <x v="252"/>
    <x v="4"/>
    <s v="No pertenece a ningún pueblo indígena"/>
    <s v="Mujer"/>
    <s v="NS/NR"/>
    <n v="49"/>
    <n v="2013"/>
    <x v="279"/>
  </r>
  <r>
    <x v="253"/>
    <x v="4"/>
    <s v="No pertenece a ningún pueblo indígena"/>
    <s v="Mujer"/>
    <s v="Sí"/>
    <n v="340"/>
    <n v="2011"/>
    <x v="280"/>
  </r>
  <r>
    <x v="29"/>
    <x v="4"/>
    <s v="No pertenece a ningún pueblo indígena"/>
    <s v="Hombre"/>
    <s v="Sí"/>
    <n v="135"/>
    <n v="2011"/>
    <x v="54"/>
  </r>
  <r>
    <x v="318"/>
    <x v="4"/>
    <s v="No pertenece a ningún pueblo indígena"/>
    <s v="Mujer"/>
    <s v="Sí"/>
    <n v="192"/>
    <n v="2013"/>
    <x v="349"/>
  </r>
  <r>
    <x v="79"/>
    <x v="4"/>
    <s v="Mapuche"/>
    <s v="Hombre"/>
    <s v="No"/>
    <n v="243"/>
    <n v="2013"/>
    <x v="85"/>
  </r>
  <r>
    <x v="32"/>
    <x v="4"/>
    <s v="Mapuche"/>
    <s v="Mujer"/>
    <s v="Sí"/>
    <n v="82"/>
    <n v="2015"/>
    <x v="32"/>
  </r>
  <r>
    <x v="36"/>
    <x v="4"/>
    <s v="No pertenece a ningún pueblo indígena"/>
    <s v="Hombre"/>
    <s v="No"/>
    <n v="8"/>
    <n v="2011"/>
    <x v="37"/>
  </r>
  <r>
    <x v="55"/>
    <x v="4"/>
    <s v="No pertenece a ningún pueblo indígena"/>
    <s v="Hombre"/>
    <s v="Sí"/>
    <n v="177"/>
    <n v="2006"/>
    <x v="57"/>
  </r>
  <r>
    <x v="145"/>
    <x v="4"/>
    <s v="No pertenece a ningún pueblo indígena"/>
    <s v="Hombre"/>
    <s v="No"/>
    <n v="20"/>
    <n v="2006"/>
    <x v="157"/>
  </r>
  <r>
    <x v="153"/>
    <x v="4"/>
    <s v="No pertenece a ningún pueblo indígena"/>
    <s v="Hombre"/>
    <s v="Sí"/>
    <n v="273"/>
    <n v="2013"/>
    <x v="166"/>
  </r>
  <r>
    <x v="58"/>
    <x v="4"/>
    <s v="No pertenece a ningún pueblo indígena"/>
    <s v="Hombre"/>
    <s v="No"/>
    <n v="12"/>
    <n v="2011"/>
    <x v="62"/>
  </r>
  <r>
    <x v="212"/>
    <x v="4"/>
    <s v="No pertenece a ningún pueblo indígena"/>
    <s v="Mujer"/>
    <s v="Sí"/>
    <n v="44"/>
    <n v="2015"/>
    <x v="233"/>
  </r>
  <r>
    <x v="113"/>
    <x v="4"/>
    <s v="No pertenece a ningún pueblo indígena"/>
    <s v="Hombre"/>
    <s v="Sí"/>
    <n v="153"/>
    <n v="2013"/>
    <x v="120"/>
  </r>
  <r>
    <x v="170"/>
    <x v="4"/>
    <s v="No pertenece a ningún pueblo indígena"/>
    <s v="Hombre"/>
    <s v="No"/>
    <n v="68"/>
    <n v="2011"/>
    <x v="187"/>
  </r>
  <r>
    <x v="59"/>
    <x v="4"/>
    <s v="No pertenece a ningún pueblo indígena"/>
    <s v="Hombre"/>
    <s v="No"/>
    <n v="8"/>
    <n v="2009"/>
    <x v="63"/>
  </r>
  <r>
    <x v="25"/>
    <x v="4"/>
    <s v="Aymara"/>
    <s v="Mujer"/>
    <s v="Sí"/>
    <n v="31"/>
    <n v="2013"/>
    <x v="119"/>
  </r>
  <r>
    <x v="321"/>
    <x v="4"/>
    <s v="No pertenece a ningún pueblo indígena"/>
    <s v="Hombre"/>
    <s v="Sí"/>
    <n v="69"/>
    <n v="2015"/>
    <x v="352"/>
  </r>
  <r>
    <x v="169"/>
    <x v="4"/>
    <s v="No pertenece a ningún pueblo indígena"/>
    <s v="Mujer"/>
    <s v="No"/>
    <n v="78"/>
    <n v="2015"/>
    <x v="186"/>
  </r>
  <r>
    <x v="20"/>
    <x v="4"/>
    <s v="No pertenece a ningún pueblo indígena"/>
    <s v="Mujer"/>
    <s v="Sí"/>
    <n v="42"/>
    <n v="2006"/>
    <x v="50"/>
  </r>
  <r>
    <x v="261"/>
    <x v="4"/>
    <s v="No pertenece a ningún pueblo indígena"/>
    <s v="Mujer"/>
    <s v="Sí"/>
    <n v="995"/>
    <n v="2015"/>
    <x v="288"/>
  </r>
  <r>
    <x v="25"/>
    <x v="4"/>
    <s v="No pertenece a ningún pueblo indígena"/>
    <s v="Mujer"/>
    <s v="Sí"/>
    <n v="71"/>
    <n v="2009"/>
    <x v="119"/>
  </r>
  <r>
    <x v="54"/>
    <x v="4"/>
    <s v="No pertenece a ningún pueblo indígena"/>
    <s v="Mujer"/>
    <s v="No"/>
    <n v="38"/>
    <n v="2009"/>
    <x v="56"/>
  </r>
  <r>
    <x v="94"/>
    <x v="4"/>
    <s v="Mapuche"/>
    <s v="Hombre"/>
    <s v="Sí"/>
    <n v="91"/>
    <n v="2015"/>
    <x v="100"/>
  </r>
  <r>
    <x v="222"/>
    <x v="4"/>
    <s v="No pertenece a ningún pueblo indígena"/>
    <s v="Hombre"/>
    <s v="No"/>
    <n v="74"/>
    <n v="2011"/>
    <x v="244"/>
  </r>
  <r>
    <x v="283"/>
    <x v="4"/>
    <s v="No pertenece a ningún pueblo indígena"/>
    <s v="Mujer"/>
    <s v="No"/>
    <n v="37"/>
    <n v="2009"/>
    <x v="312"/>
  </r>
  <r>
    <x v="138"/>
    <x v="4"/>
    <s v="No pertenece a ningún pueblo indígena"/>
    <s v="Hombre"/>
    <s v="No"/>
    <n v="72"/>
    <n v="2013"/>
    <x v="150"/>
  </r>
  <r>
    <x v="25"/>
    <x v="4"/>
    <s v="No pertenece a ningún pueblo indígena"/>
    <s v="Mujer"/>
    <s v="Sí"/>
    <n v="182"/>
    <n v="2013"/>
    <x v="119"/>
  </r>
  <r>
    <x v="158"/>
    <x v="4"/>
    <s v="No pertenece a ningún pueblo indígena"/>
    <s v="Hombre"/>
    <s v="Sí"/>
    <n v="10"/>
    <n v="2011"/>
    <x v="172"/>
  </r>
  <r>
    <x v="232"/>
    <x v="4"/>
    <s v="No pertenece a ningún pueblo indígena"/>
    <s v="Mujer"/>
    <s v="Sí"/>
    <n v="698"/>
    <n v="2006"/>
    <x v="254"/>
  </r>
  <r>
    <x v="17"/>
    <x v="4"/>
    <s v="No pertenece a ningún pueblo indígena"/>
    <s v="Mujer"/>
    <s v="Sí"/>
    <n v="81"/>
    <n v="2015"/>
    <x v="298"/>
  </r>
  <r>
    <x v="164"/>
    <x v="4"/>
    <s v="No pertenece a ningún pueblo indígena"/>
    <s v="Mujer"/>
    <s v="Sí"/>
    <n v="138"/>
    <n v="2009"/>
    <x v="178"/>
  </r>
  <r>
    <x v="60"/>
    <x v="4"/>
    <s v="No pertenece a ningún pueblo indígena"/>
    <s v="Mujer"/>
    <s v="Sí"/>
    <n v="52"/>
    <n v="2015"/>
    <x v="65"/>
  </r>
  <r>
    <x v="20"/>
    <x v="4"/>
    <s v="No pertenece a ningún pueblo indígena"/>
    <s v="Mujer"/>
    <s v="Sí"/>
    <n v="42"/>
    <n v="2011"/>
    <x v="50"/>
  </r>
  <r>
    <x v="110"/>
    <x v="4"/>
    <s v="Mapuche"/>
    <s v="Hombre"/>
    <s v="Sí"/>
    <n v="10"/>
    <n v="2015"/>
    <x v="116"/>
  </r>
  <r>
    <x v="59"/>
    <x v="4"/>
    <s v="No pertenece a ningún pueblo indígena"/>
    <s v="Hombre"/>
    <s v="Sí"/>
    <n v="150"/>
    <n v="2013"/>
    <x v="63"/>
  </r>
  <r>
    <x v="273"/>
    <x v="4"/>
    <s v="No pertenece a ningún pueblo indígena"/>
    <s v="Mujer"/>
    <s v="Sí"/>
    <n v="8"/>
    <n v="2015"/>
    <x v="301"/>
  </r>
  <r>
    <x v="148"/>
    <x v="4"/>
    <s v="No pertenece a ningún pueblo indígena"/>
    <s v="Mujer"/>
    <s v="Sí"/>
    <n v="95"/>
    <n v="2009"/>
    <x v="161"/>
  </r>
  <r>
    <x v="17"/>
    <x v="4"/>
    <s v="No pertenece a ningún pueblo indígena"/>
    <s v="Hombre"/>
    <s v="Sí"/>
    <n v="133"/>
    <n v="2013"/>
    <x v="298"/>
  </r>
  <r>
    <x v="288"/>
    <x v="4"/>
    <s v="No pertenece a ningún pueblo indígena"/>
    <s v="Hombre"/>
    <s v="No"/>
    <n v="44"/>
    <n v="2011"/>
    <x v="317"/>
  </r>
  <r>
    <x v="320"/>
    <x v="4"/>
    <s v="No pertenece a ningún pueblo indígena"/>
    <s v="Mujer"/>
    <s v="Sí"/>
    <n v="93"/>
    <n v="2015"/>
    <x v="351"/>
  </r>
  <r>
    <x v="250"/>
    <x v="4"/>
    <s v="No pertenece a ningún pueblo indígena"/>
    <s v="Mujer"/>
    <s v="No"/>
    <n v="69"/>
    <n v="2015"/>
    <x v="276"/>
  </r>
  <r>
    <x v="20"/>
    <x v="4"/>
    <s v="No pertenece a ningún pueblo indígena"/>
    <s v="Hombre"/>
    <s v="No"/>
    <n v="27"/>
    <n v="2013"/>
    <x v="50"/>
  </r>
  <r>
    <x v="106"/>
    <x v="4"/>
    <s v="Mapuche"/>
    <s v="Mujer"/>
    <s v="Sí"/>
    <n v="37"/>
    <n v="2015"/>
    <x v="112"/>
  </r>
  <r>
    <x v="319"/>
    <x v="4"/>
    <s v="No pertenece a ningún pueblo indígena"/>
    <s v="Hombre"/>
    <s v="No"/>
    <n v="81"/>
    <n v="2015"/>
    <x v="350"/>
  </r>
  <r>
    <x v="210"/>
    <x v="4"/>
    <s v="No pertenece a ningún pueblo indígena"/>
    <s v="Hombre"/>
    <s v="Sí"/>
    <n v="66"/>
    <n v="2011"/>
    <x v="231"/>
  </r>
  <r>
    <x v="24"/>
    <x v="4"/>
    <s v="No pertenece a ningún pueblo indígena"/>
    <s v="Mujer"/>
    <s v="No"/>
    <n v="25"/>
    <n v="2011"/>
    <x v="271"/>
  </r>
  <r>
    <x v="298"/>
    <x v="4"/>
    <s v="No pertenece a ningún pueblo indígena"/>
    <s v="Mujer"/>
    <s v="No"/>
    <n v="18"/>
    <n v="2006"/>
    <x v="328"/>
  </r>
  <r>
    <x v="32"/>
    <x v="4"/>
    <s v="No pertenece a ningún pueblo indígena"/>
    <s v="Hombre"/>
    <s v="Sí"/>
    <n v="27"/>
    <n v="2011"/>
    <x v="32"/>
  </r>
  <r>
    <x v="47"/>
    <x v="4"/>
    <s v="Mapuche"/>
    <s v="Hombre"/>
    <s v="Sí"/>
    <n v="22"/>
    <n v="2011"/>
    <x v="47"/>
  </r>
  <r>
    <x v="76"/>
    <x v="4"/>
    <s v="No pertenece a ningún pueblo indígena"/>
    <s v="Mujer"/>
    <s v="Sí"/>
    <n v="346"/>
    <n v="2009"/>
    <x v="82"/>
  </r>
  <r>
    <x v="261"/>
    <x v="4"/>
    <s v="No pertenece a ningún pueblo indígena"/>
    <s v="Hombre"/>
    <s v="No"/>
    <n v="278"/>
    <n v="2011"/>
    <x v="288"/>
  </r>
  <r>
    <x v="242"/>
    <x v="4"/>
    <s v="No pertenece a ningún pueblo indígena"/>
    <s v="Mujer"/>
    <s v="No"/>
    <n v="18"/>
    <n v="2006"/>
    <x v="266"/>
  </r>
  <r>
    <x v="269"/>
    <x v="4"/>
    <s v="No pertenece a ningún pueblo indígena"/>
    <s v="Hombre"/>
    <s v="Sí"/>
    <n v="41"/>
    <n v="2009"/>
    <x v="296"/>
  </r>
  <r>
    <x v="6"/>
    <x v="4"/>
    <s v="No pertenece a ningún pueblo indígena"/>
    <s v="Mujer"/>
    <s v="Sí"/>
    <n v="568"/>
    <n v="2015"/>
    <x v="36"/>
  </r>
  <r>
    <x v="135"/>
    <x v="4"/>
    <s v="No pertenece a ningún pueblo indígena"/>
    <s v="Hombre"/>
    <s v="Sí"/>
    <n v="79"/>
    <n v="2013"/>
    <x v="147"/>
  </r>
  <r>
    <x v="139"/>
    <x v="4"/>
    <s v="Mapuche"/>
    <s v="Mujer"/>
    <s v="Sí"/>
    <n v="137"/>
    <n v="2006"/>
    <x v="151"/>
  </r>
  <r>
    <x v="20"/>
    <x v="4"/>
    <s v="No pertenece a ningún pueblo indígena"/>
    <s v="Hombre"/>
    <s v="Sí"/>
    <n v="15"/>
    <n v="2011"/>
    <x v="50"/>
  </r>
  <r>
    <x v="91"/>
    <x v="4"/>
    <s v="No pertenece a ningún pueblo indígena"/>
    <s v="Hombre"/>
    <s v="No"/>
    <n v="44"/>
    <n v="2013"/>
    <x v="97"/>
  </r>
  <r>
    <x v="110"/>
    <x v="4"/>
    <s v="No pertenece a ningún pueblo indígena"/>
    <s v="Hombre"/>
    <s v="Sí"/>
    <n v="4"/>
    <n v="2009"/>
    <x v="116"/>
  </r>
  <r>
    <x v="114"/>
    <x v="4"/>
    <s v="No pertenece a ningún pueblo indígena"/>
    <s v="Hombre"/>
    <s v="No"/>
    <n v="90"/>
    <n v="2015"/>
    <x v="121"/>
  </r>
  <r>
    <x v="225"/>
    <x v="4"/>
    <s v="No pertenece a ningún pueblo indígena"/>
    <s v="Hombre"/>
    <s v="Sí"/>
    <n v="201"/>
    <n v="2015"/>
    <x v="247"/>
  </r>
  <r>
    <x v="75"/>
    <x v="4"/>
    <s v="No pertenece a ningún pueblo indígena"/>
    <s v="Mujer"/>
    <s v="Sí"/>
    <n v="33"/>
    <n v="2009"/>
    <x v="81"/>
  </r>
  <r>
    <x v="219"/>
    <x v="4"/>
    <s v="No pertenece a ningún pueblo indígena"/>
    <s v="Hombre"/>
    <s v="Sí"/>
    <n v="54"/>
    <n v="2015"/>
    <x v="240"/>
  </r>
  <r>
    <x v="150"/>
    <x v="4"/>
    <s v="No pertenece a ningún pueblo indígena"/>
    <s v="Hombre"/>
    <s v="Sí"/>
    <n v="143"/>
    <n v="2011"/>
    <x v="163"/>
  </r>
  <r>
    <x v="5"/>
    <x v="4"/>
    <s v="No pertenece a ningún pueblo indígena"/>
    <s v="Hombre"/>
    <s v="Sí"/>
    <n v="328"/>
    <n v="2015"/>
    <x v="326"/>
  </r>
  <r>
    <x v="179"/>
    <x v="4"/>
    <s v="No pertenece a ningún pueblo indígena"/>
    <s v="Mujer"/>
    <s v="Sí"/>
    <n v="202"/>
    <n v="2011"/>
    <x v="198"/>
  </r>
  <r>
    <x v="155"/>
    <x v="4"/>
    <s v="No pertenece a ningún pueblo indígena"/>
    <s v="Hombre"/>
    <s v="Sí"/>
    <n v="39"/>
    <n v="2006"/>
    <x v="168"/>
  </r>
  <r>
    <x v="165"/>
    <x v="4"/>
    <s v="No pertenece a ningún pueblo indígena"/>
    <s v="Mujer"/>
    <s v="Sí"/>
    <n v="19"/>
    <n v="2011"/>
    <x v="179"/>
  </r>
  <r>
    <x v="114"/>
    <x v="4"/>
    <s v="No pertenece a ningún pueblo indígena"/>
    <s v="Hombre"/>
    <s v="No"/>
    <n v="163"/>
    <n v="2011"/>
    <x v="121"/>
  </r>
  <r>
    <x v="180"/>
    <x v="4"/>
    <s v="No pertenece a ningún pueblo indígena"/>
    <s v="Mujer"/>
    <s v="Sí"/>
    <n v="62"/>
    <n v="2009"/>
    <x v="199"/>
  </r>
  <r>
    <x v="136"/>
    <x v="4"/>
    <s v="No pertenece a ningún pueblo indígena"/>
    <s v="Hombre"/>
    <s v="No"/>
    <n v="32"/>
    <n v="2015"/>
    <x v="148"/>
  </r>
  <r>
    <x v="0"/>
    <x v="4"/>
    <s v="No pertenece a ningún pueblo indígena"/>
    <s v="Hombre"/>
    <s v="Sí"/>
    <n v="10"/>
    <n v="2015"/>
    <x v="68"/>
  </r>
  <r>
    <x v="158"/>
    <x v="4"/>
    <s v="No pertenece a ningún pueblo indígena"/>
    <s v="Mujer"/>
    <s v="No"/>
    <n v="12"/>
    <n v="2006"/>
    <x v="172"/>
  </r>
  <r>
    <x v="192"/>
    <x v="4"/>
    <s v="No pertenece a ningún pueblo indígena"/>
    <s v="Mujer"/>
    <s v="Sí"/>
    <n v="410"/>
    <n v="2015"/>
    <x v="211"/>
  </r>
  <r>
    <x v="59"/>
    <x v="4"/>
    <s v="No pertenece a ningún pueblo indígena"/>
    <s v="Mujer"/>
    <s v="Sí"/>
    <n v="46"/>
    <n v="2013"/>
    <x v="63"/>
  </r>
  <r>
    <x v="77"/>
    <x v="4"/>
    <s v="Mapuche"/>
    <s v="Hombre"/>
    <s v="No"/>
    <n v="32"/>
    <n v="2009"/>
    <x v="83"/>
  </r>
  <r>
    <x v="198"/>
    <x v="4"/>
    <s v="No pertenece a ningún pueblo indígena"/>
    <s v="Mujer"/>
    <s v="Sí"/>
    <n v="333"/>
    <n v="2011"/>
    <x v="217"/>
  </r>
  <r>
    <x v="7"/>
    <x v="4"/>
    <s v="No pertenece a ningún pueblo indígena"/>
    <s v="Hombre"/>
    <s v="Sí"/>
    <n v="14"/>
    <n v="2011"/>
    <x v="242"/>
  </r>
  <r>
    <x v="311"/>
    <x v="4"/>
    <s v="No pertenece a ningún pueblo indígena"/>
    <s v="Mujer"/>
    <s v="Sí"/>
    <n v="20"/>
    <n v="2011"/>
    <x v="342"/>
  </r>
  <r>
    <x v="71"/>
    <x v="4"/>
    <s v="No pertenece a ningún pueblo indígena"/>
    <s v="Mujer"/>
    <s v="Sí"/>
    <n v="41"/>
    <n v="2009"/>
    <x v="77"/>
  </r>
  <r>
    <x v="34"/>
    <x v="4"/>
    <s v="Mapuche"/>
    <s v="Mujer"/>
    <s v="No"/>
    <n v="14"/>
    <n v="2015"/>
    <x v="34"/>
  </r>
  <r>
    <x v="289"/>
    <x v="4"/>
    <s v="No pertenece a ningún pueblo indígena"/>
    <s v="Mujer"/>
    <s v="No"/>
    <n v="12"/>
    <n v="2011"/>
    <x v="318"/>
  </r>
  <r>
    <x v="132"/>
    <x v="4"/>
    <s v="No pertenece a ningún pueblo indígena"/>
    <s v="Mujer"/>
    <s v="Sí"/>
    <n v="53"/>
    <n v="2011"/>
    <x v="143"/>
  </r>
  <r>
    <x v="239"/>
    <x v="4"/>
    <s v="No pertenece a ningún pueblo indígena"/>
    <s v="Mujer"/>
    <s v="No"/>
    <n v="131"/>
    <n v="2011"/>
    <x v="263"/>
  </r>
  <r>
    <x v="153"/>
    <x v="4"/>
    <s v="No pertenece a ningún pueblo indígena"/>
    <s v="Mujer"/>
    <s v="Sí"/>
    <n v="174"/>
    <n v="2011"/>
    <x v="166"/>
  </r>
  <r>
    <x v="197"/>
    <x v="4"/>
    <s v="No pertenece a ningún pueblo indígena"/>
    <s v="Mujer"/>
    <s v="Sí"/>
    <n v="85"/>
    <n v="2015"/>
    <x v="216"/>
  </r>
  <r>
    <x v="285"/>
    <x v="4"/>
    <s v="No pertenece a ningún pueblo indígena"/>
    <s v="Mujer"/>
    <s v="No"/>
    <n v="29"/>
    <n v="2013"/>
    <x v="314"/>
  </r>
  <r>
    <x v="159"/>
    <x v="4"/>
    <s v="No pertenece a ningún pueblo indígena"/>
    <s v="Hombre"/>
    <s v="No"/>
    <n v="13"/>
    <n v="2009"/>
    <x v="173"/>
  </r>
  <r>
    <x v="221"/>
    <x v="4"/>
    <s v="No pertenece a ningún pueblo indígena"/>
    <s v="Hombre"/>
    <s v="Sí"/>
    <n v="42"/>
    <n v="2013"/>
    <x v="243"/>
  </r>
  <r>
    <x v="156"/>
    <x v="4"/>
    <s v="No pertenece a ningún pueblo indígena"/>
    <s v="Hombre"/>
    <s v="Sí"/>
    <n v="25"/>
    <n v="2015"/>
    <x v="170"/>
  </r>
  <r>
    <x v="36"/>
    <x v="4"/>
    <s v="No pertenece a ningún pueblo indígena"/>
    <s v="Hombre"/>
    <s v="No"/>
    <n v="8"/>
    <n v="2006"/>
    <x v="37"/>
  </r>
  <r>
    <x v="184"/>
    <x v="4"/>
    <s v="No pertenece a ningún pueblo indígena"/>
    <s v="Hombre"/>
    <s v="Sí"/>
    <n v="247"/>
    <n v="2015"/>
    <x v="203"/>
  </r>
  <r>
    <x v="219"/>
    <x v="4"/>
    <s v="No pertenece a ningún pueblo indígena"/>
    <s v="Mujer"/>
    <s v="Sí"/>
    <n v="128"/>
    <n v="2013"/>
    <x v="240"/>
  </r>
  <r>
    <x v="222"/>
    <x v="4"/>
    <s v="No pertenece a ningún pueblo indígena"/>
    <s v="Hombre"/>
    <s v="Sí"/>
    <n v="55"/>
    <n v="2011"/>
    <x v="244"/>
  </r>
  <r>
    <x v="30"/>
    <x v="4"/>
    <s v="No pertenece a ningún pueblo indígena"/>
    <s v="Hombre"/>
    <s v="No"/>
    <n v="19"/>
    <n v="2015"/>
    <x v="127"/>
  </r>
  <r>
    <x v="105"/>
    <x v="4"/>
    <s v="No pertenece a ningún pueblo indígena"/>
    <s v="Mujer"/>
    <s v="Sí"/>
    <n v="58"/>
    <n v="2013"/>
    <x v="111"/>
  </r>
  <r>
    <x v="96"/>
    <x v="4"/>
    <s v="No pertenece a ningún pueblo indígena"/>
    <s v="Hombre"/>
    <s v="Sí"/>
    <n v="34"/>
    <n v="2015"/>
    <x v="102"/>
  </r>
  <r>
    <x v="127"/>
    <x v="4"/>
    <s v="No pertenece a ningún pueblo indígena"/>
    <s v="Mujer"/>
    <s v="No"/>
    <n v="35"/>
    <n v="2015"/>
    <x v="137"/>
  </r>
  <r>
    <x v="41"/>
    <x v="4"/>
    <s v="Mapuche"/>
    <s v="Hombre"/>
    <s v="No"/>
    <n v="23"/>
    <n v="2006"/>
    <x v="42"/>
  </r>
  <r>
    <x v="195"/>
    <x v="4"/>
    <s v="No pertenece a ningún pueblo indígena"/>
    <s v="Mujer"/>
    <s v="Sí"/>
    <n v="49"/>
    <n v="2013"/>
    <x v="214"/>
  </r>
  <r>
    <x v="315"/>
    <x v="4"/>
    <s v="No pertenece a ningún pueblo indígena"/>
    <s v="Hombre"/>
    <s v="No"/>
    <n v="24"/>
    <n v="2015"/>
    <x v="346"/>
  </r>
  <r>
    <x v="281"/>
    <x v="4"/>
    <s v="No pertenece a ningún pueblo indígena"/>
    <s v="Mujer"/>
    <s v="No"/>
    <n v="49"/>
    <n v="2013"/>
    <x v="310"/>
  </r>
  <r>
    <x v="118"/>
    <x v="4"/>
    <s v="No pertenece a ningún pueblo indígena"/>
    <s v="Hombre"/>
    <s v="Sí"/>
    <n v="103"/>
    <n v="2006"/>
    <x v="126"/>
  </r>
  <r>
    <x v="189"/>
    <x v="4"/>
    <s v="No pertenece a ningún pueblo indígena"/>
    <s v="Mujer"/>
    <s v="Sí"/>
    <n v="205"/>
    <n v="2009"/>
    <x v="208"/>
  </r>
  <r>
    <x v="198"/>
    <x v="4"/>
    <s v="No pertenece a ningún pueblo indígena"/>
    <s v="Hombre"/>
    <s v="No"/>
    <n v="74"/>
    <n v="2006"/>
    <x v="217"/>
  </r>
  <r>
    <x v="136"/>
    <x v="4"/>
    <s v="No pertenece a ningún pueblo indígena"/>
    <s v="Hombre"/>
    <s v="Sí"/>
    <n v="57"/>
    <n v="2013"/>
    <x v="148"/>
  </r>
  <r>
    <x v="149"/>
    <x v="4"/>
    <s v="Mapuche"/>
    <s v="Mujer"/>
    <s v="No"/>
    <n v="58"/>
    <n v="2009"/>
    <x v="162"/>
  </r>
  <r>
    <x v="122"/>
    <x v="4"/>
    <s v="No pertenece a ningún pueblo indígena"/>
    <s v="Mujer"/>
    <s v="Sí"/>
    <n v="27"/>
    <n v="2009"/>
    <x v="131"/>
  </r>
  <r>
    <x v="99"/>
    <x v="4"/>
    <s v="No pertenece a ningún pueblo indígena"/>
    <s v="Mujer"/>
    <s v="Sí"/>
    <n v="367"/>
    <n v="2006"/>
    <x v="105"/>
  </r>
  <r>
    <x v="106"/>
    <x v="4"/>
    <s v="No pertenece a ningún pueblo indígena"/>
    <s v="Hombre"/>
    <s v="No"/>
    <n v="15"/>
    <n v="2015"/>
    <x v="112"/>
  </r>
  <r>
    <x v="10"/>
    <x v="4"/>
    <s v="No pertenece a ningún pueblo indígena"/>
    <s v="Hombre"/>
    <s v="No"/>
    <n v="61"/>
    <n v="2015"/>
    <x v="141"/>
  </r>
  <r>
    <x v="58"/>
    <x v="4"/>
    <s v="Mapuche"/>
    <s v="Hombre"/>
    <s v="No"/>
    <n v="73"/>
    <n v="2013"/>
    <x v="62"/>
  </r>
  <r>
    <x v="59"/>
    <x v="4"/>
    <s v="No pertenece a ningún pueblo indígena"/>
    <s v="Hombre"/>
    <s v="No"/>
    <n v="7"/>
    <n v="2011"/>
    <x v="63"/>
  </r>
  <r>
    <x v="246"/>
    <x v="4"/>
    <s v="Mapuche"/>
    <s v="Hombre"/>
    <s v="Sí"/>
    <n v="24"/>
    <n v="2009"/>
    <x v="272"/>
  </r>
  <r>
    <x v="248"/>
    <x v="4"/>
    <s v="No pertenece a ningún pueblo indígena"/>
    <s v="Mujer"/>
    <s v="Sí"/>
    <n v="43"/>
    <n v="2015"/>
    <x v="274"/>
  </r>
  <r>
    <x v="200"/>
    <x v="4"/>
    <s v="No pertenece a ningún pueblo indígena"/>
    <s v="Mujer"/>
    <s v="No"/>
    <n v="28"/>
    <n v="2011"/>
    <x v="220"/>
  </r>
  <r>
    <x v="76"/>
    <x v="4"/>
    <s v="No pertenece a ningún pueblo indígena"/>
    <s v="Mujer"/>
    <s v="Sí"/>
    <n v="1253"/>
    <n v="2015"/>
    <x v="82"/>
  </r>
  <r>
    <x v="201"/>
    <x v="4"/>
    <s v="Mapuche"/>
    <s v="Hombre"/>
    <s v="No"/>
    <n v="25"/>
    <n v="2006"/>
    <x v="221"/>
  </r>
  <r>
    <x v="6"/>
    <x v="4"/>
    <s v="No pertenece a ningún pueblo indígena"/>
    <s v="Hombre"/>
    <s v="Sí"/>
    <n v="89"/>
    <n v="2013"/>
    <x v="36"/>
  </r>
  <r>
    <x v="256"/>
    <x v="4"/>
    <s v="No pertenece a ningún pueblo indígena"/>
    <s v="Mujer"/>
    <s v="Sí"/>
    <n v="91"/>
    <n v="2013"/>
    <x v="283"/>
  </r>
  <r>
    <x v="285"/>
    <x v="4"/>
    <s v="No pertenece a ningún pueblo indígena"/>
    <s v="Hombre"/>
    <s v="Sí"/>
    <n v="25"/>
    <n v="2013"/>
    <x v="314"/>
  </r>
  <r>
    <x v="66"/>
    <x v="4"/>
    <s v="No pertenece a ningún pueblo indígena"/>
    <s v="Mujer"/>
    <s v="No"/>
    <n v="19"/>
    <n v="2009"/>
    <x v="72"/>
  </r>
  <r>
    <x v="148"/>
    <x v="4"/>
    <s v="No pertenece a ningún pueblo indígena"/>
    <s v="Hombre"/>
    <s v="Sí"/>
    <n v="76"/>
    <n v="2015"/>
    <x v="161"/>
  </r>
  <r>
    <x v="252"/>
    <x v="4"/>
    <s v="No pertenece a ningún pueblo indígena"/>
    <s v="Hombre"/>
    <s v="Sí"/>
    <n v="101"/>
    <n v="2015"/>
    <x v="279"/>
  </r>
  <r>
    <x v="12"/>
    <x v="4"/>
    <s v="No pertenece a ningún pueblo indígena"/>
    <s v="Hombre"/>
    <s v="Sí"/>
    <n v="16"/>
    <n v="2009"/>
    <x v="188"/>
  </r>
  <r>
    <x v="132"/>
    <x v="4"/>
    <s v="No pertenece a ningún pueblo indígena"/>
    <s v="Mujer"/>
    <s v="Sí"/>
    <n v="39"/>
    <n v="2013"/>
    <x v="143"/>
  </r>
  <r>
    <x v="288"/>
    <x v="4"/>
    <s v="No pertenece a ningún pueblo indígena"/>
    <s v="Hombre"/>
    <s v="No"/>
    <n v="44"/>
    <n v="2006"/>
    <x v="317"/>
  </r>
  <r>
    <x v="184"/>
    <x v="4"/>
    <s v="No pertenece a ningún pueblo indígena"/>
    <s v="Mujer"/>
    <s v="No"/>
    <n v="39"/>
    <n v="2009"/>
    <x v="203"/>
  </r>
  <r>
    <x v="113"/>
    <x v="4"/>
    <s v="No pertenece a ningún pueblo indígena"/>
    <s v="Mujer"/>
    <s v="Sí"/>
    <n v="118"/>
    <n v="2013"/>
    <x v="120"/>
  </r>
  <r>
    <x v="129"/>
    <x v="4"/>
    <s v="Aymara"/>
    <s v="Hombre"/>
    <s v="Sí"/>
    <n v="87"/>
    <n v="2015"/>
    <x v="139"/>
  </r>
  <r>
    <x v="94"/>
    <x v="4"/>
    <s v="Mapuche"/>
    <s v="Mujer"/>
    <s v="No"/>
    <n v="60"/>
    <n v="2009"/>
    <x v="100"/>
  </r>
  <r>
    <x v="310"/>
    <x v="4"/>
    <s v="No pertenece a ningún pueblo indígena"/>
    <s v="Hombre"/>
    <s v="Sí"/>
    <n v="19"/>
    <n v="2009"/>
    <x v="340"/>
  </r>
  <r>
    <x v="138"/>
    <x v="4"/>
    <s v="No pertenece a ningún pueblo indígena"/>
    <s v="Mujer"/>
    <s v="No"/>
    <n v="104"/>
    <n v="2015"/>
    <x v="150"/>
  </r>
  <r>
    <x v="198"/>
    <x v="4"/>
    <s v="No pertenece a ningún pueblo indígena"/>
    <s v="Hombre"/>
    <s v="Sí"/>
    <n v="407"/>
    <n v="2006"/>
    <x v="217"/>
  </r>
  <r>
    <x v="143"/>
    <x v="4"/>
    <s v="No pertenece a ningún pueblo indígena"/>
    <s v="Hombre"/>
    <s v="Sí"/>
    <n v="99"/>
    <n v="2015"/>
    <x v="155"/>
  </r>
  <r>
    <x v="107"/>
    <x v="4"/>
    <s v="No pertenece a ningún pueblo indígena"/>
    <s v="Mujer"/>
    <s v="Sí"/>
    <n v="31"/>
    <n v="2015"/>
    <x v="113"/>
  </r>
  <r>
    <x v="168"/>
    <x v="4"/>
    <s v="No pertenece a ningún pueblo indígena"/>
    <s v="Mujer"/>
    <s v="No"/>
    <n v="150"/>
    <n v="2015"/>
    <x v="184"/>
  </r>
  <r>
    <x v="87"/>
    <x v="4"/>
    <s v="No pertenece a ningún pueblo indígena"/>
    <s v="Hombre"/>
    <s v="Sí"/>
    <n v="58"/>
    <n v="2011"/>
    <x v="93"/>
  </r>
  <r>
    <x v="83"/>
    <x v="4"/>
    <s v="No pertenece a ningún pueblo indígena"/>
    <s v="Hombre"/>
    <s v="Sí"/>
    <n v="24"/>
    <n v="2009"/>
    <x v="89"/>
  </r>
  <r>
    <x v="164"/>
    <x v="4"/>
    <s v="No pertenece a ningún pueblo indígena"/>
    <s v="Mujer"/>
    <s v="No"/>
    <n v="147"/>
    <n v="2009"/>
    <x v="178"/>
  </r>
  <r>
    <x v="180"/>
    <x v="4"/>
    <s v="No pertenece a ningún pueblo indígena"/>
    <s v="Hombre"/>
    <s v="No"/>
    <n v="42"/>
    <n v="2009"/>
    <x v="199"/>
  </r>
  <r>
    <x v="84"/>
    <x v="4"/>
    <s v="No pertenece a ningún pueblo indígena"/>
    <s v="Mujer"/>
    <s v="Sí"/>
    <n v="2745"/>
    <n v="2015"/>
    <x v="90"/>
  </r>
  <r>
    <x v="143"/>
    <x v="4"/>
    <s v="No pertenece a ningún pueblo indígena"/>
    <s v="Mujer"/>
    <s v="Sí"/>
    <n v="96"/>
    <n v="2015"/>
    <x v="155"/>
  </r>
  <r>
    <x v="145"/>
    <x v="4"/>
    <s v="No pertenece a ningún pueblo indígena"/>
    <s v="Mujer"/>
    <s v="Sí"/>
    <n v="10"/>
    <n v="2009"/>
    <x v="157"/>
  </r>
  <r>
    <x v="272"/>
    <x v="4"/>
    <s v="No pertenece a ningún pueblo indígena"/>
    <s v="Mujer"/>
    <s v="Sí"/>
    <n v="58"/>
    <n v="2015"/>
    <x v="300"/>
  </r>
  <r>
    <x v="6"/>
    <x v="4"/>
    <s v="Aymara"/>
    <s v="Mujer"/>
    <s v="Sí"/>
    <n v="150"/>
    <n v="2015"/>
    <x v="36"/>
  </r>
  <r>
    <x v="284"/>
    <x v="4"/>
    <s v="No pertenece a ningún pueblo indígena"/>
    <s v="Hombre"/>
    <s v="Sí"/>
    <n v="112"/>
    <n v="2006"/>
    <x v="313"/>
  </r>
  <r>
    <x v="66"/>
    <x v="4"/>
    <s v="No pertenece a ningún pueblo indígena"/>
    <s v="Mujer"/>
    <s v="Sí"/>
    <n v="20"/>
    <n v="2011"/>
    <x v="72"/>
  </r>
  <r>
    <x v="65"/>
    <x v="4"/>
    <s v="No pertenece a ningún pueblo indígena"/>
    <s v="Mujer"/>
    <s v="No"/>
    <n v="81"/>
    <n v="2011"/>
    <x v="71"/>
  </r>
  <r>
    <x v="150"/>
    <x v="4"/>
    <s v="No pertenece a ningún pueblo indígena"/>
    <s v="Mujer"/>
    <s v="No"/>
    <n v="56"/>
    <n v="2011"/>
    <x v="163"/>
  </r>
  <r>
    <x v="46"/>
    <x v="4"/>
    <s v="No pertenece a ningún pueblo indígena"/>
    <s v="Mujer"/>
    <s v="No"/>
    <n v="16"/>
    <n v="2009"/>
    <x v="30"/>
  </r>
  <r>
    <x v="172"/>
    <x v="4"/>
    <s v="No pertenece a ningún pueblo indígena"/>
    <s v="Hombre"/>
    <s v="Sí"/>
    <n v="9"/>
    <n v="2015"/>
    <x v="191"/>
  </r>
  <r>
    <x v="180"/>
    <x v="4"/>
    <s v="Mapuche"/>
    <s v="Mujer"/>
    <s v="Sí"/>
    <n v="51"/>
    <n v="2013"/>
    <x v="199"/>
  </r>
  <r>
    <x v="157"/>
    <x v="4"/>
    <s v="No pertenece a ningún pueblo indígena"/>
    <s v="Mujer"/>
    <s v="Sí"/>
    <n v="9"/>
    <n v="2011"/>
    <x v="171"/>
  </r>
  <r>
    <x v="193"/>
    <x v="4"/>
    <s v="No pertenece a ningún pueblo indígena"/>
    <s v="Hombre"/>
    <s v="Sí"/>
    <n v="208"/>
    <n v="2011"/>
    <x v="212"/>
  </r>
  <r>
    <x v="33"/>
    <x v="4"/>
    <s v="Mapuche"/>
    <s v="Hombre"/>
    <s v="Sí"/>
    <n v="12"/>
    <n v="2006"/>
    <x v="33"/>
  </r>
  <r>
    <x v="113"/>
    <x v="4"/>
    <s v="Mapuche"/>
    <s v="Hombre"/>
    <s v="No"/>
    <n v="106"/>
    <n v="2015"/>
    <x v="120"/>
  </r>
  <r>
    <x v="106"/>
    <x v="4"/>
    <s v="No pertenece a ningún pueblo indígena"/>
    <s v="Mujer"/>
    <s v="No"/>
    <n v="72"/>
    <n v="2009"/>
    <x v="112"/>
  </r>
  <r>
    <x v="78"/>
    <x v="4"/>
    <s v="No pertenece a ningún pueblo indígena"/>
    <s v="Hombre"/>
    <s v="No"/>
    <n v="12"/>
    <n v="2015"/>
    <x v="84"/>
  </r>
  <r>
    <x v="32"/>
    <x v="4"/>
    <s v="No pertenece a ningún pueblo indígena"/>
    <s v="Mujer"/>
    <s v="Sí"/>
    <n v="37"/>
    <n v="2009"/>
    <x v="32"/>
  </r>
  <r>
    <x v="267"/>
    <x v="4"/>
    <s v="No pertenece a ningún pueblo indígena"/>
    <s v="Hombre"/>
    <s v="Sí"/>
    <n v="49"/>
    <n v="2009"/>
    <x v="294"/>
  </r>
  <r>
    <x v="144"/>
    <x v="4"/>
    <s v="No pertenece a ningún pueblo indígena"/>
    <s v="Hombre"/>
    <s v="Sí"/>
    <n v="29"/>
    <n v="2009"/>
    <x v="156"/>
  </r>
  <r>
    <x v="262"/>
    <x v="4"/>
    <s v="No pertenece a ningún pueblo indígena"/>
    <s v="Hombre"/>
    <s v="Sí"/>
    <n v="188"/>
    <n v="2009"/>
    <x v="289"/>
  </r>
  <r>
    <x v="2"/>
    <x v="4"/>
    <s v="Mapuche"/>
    <s v="Mujer"/>
    <s v="No"/>
    <n v="15"/>
    <n v="2009"/>
    <x v="229"/>
  </r>
  <r>
    <x v="262"/>
    <x v="4"/>
    <s v="No pertenece a ningún pueblo indígena"/>
    <s v="Mujer"/>
    <s v="No"/>
    <n v="90"/>
    <n v="2013"/>
    <x v="289"/>
  </r>
  <r>
    <x v="31"/>
    <x v="4"/>
    <s v="No pertenece a ningún pueblo indígena"/>
    <s v="Hombre"/>
    <s v="Sí"/>
    <n v="563"/>
    <n v="2015"/>
    <x v="31"/>
  </r>
  <r>
    <x v="314"/>
    <x v="4"/>
    <s v="No pertenece a ningún pueblo indígena"/>
    <s v="Hombre"/>
    <s v="No"/>
    <n v="49"/>
    <n v="2011"/>
    <x v="345"/>
  </r>
  <r>
    <x v="190"/>
    <x v="4"/>
    <s v="No pertenece a ningún pueblo indígena"/>
    <s v="Mujer"/>
    <s v="No"/>
    <n v="76"/>
    <n v="2015"/>
    <x v="209"/>
  </r>
  <r>
    <x v="268"/>
    <x v="4"/>
    <s v="No pertenece a ningún pueblo indígena"/>
    <s v="Mujer"/>
    <s v="Sí"/>
    <n v="10"/>
    <n v="2013"/>
    <x v="295"/>
  </r>
  <r>
    <x v="239"/>
    <x v="4"/>
    <s v="No pertenece a ningún pueblo indígena"/>
    <s v="Hombre"/>
    <s v="Sí"/>
    <n v="110"/>
    <n v="2006"/>
    <x v="263"/>
  </r>
  <r>
    <x v="164"/>
    <x v="4"/>
    <s v="No pertenece a ningún pueblo indígena"/>
    <s v="Hombre"/>
    <s v="No"/>
    <n v="98"/>
    <n v="2009"/>
    <x v="178"/>
  </r>
  <r>
    <x v="294"/>
    <x v="4"/>
    <s v="No pertenece a ningún pueblo indígena"/>
    <s v="Hombre"/>
    <s v="No"/>
    <n v="7"/>
    <n v="2009"/>
    <x v="323"/>
  </r>
  <r>
    <x v="297"/>
    <x v="4"/>
    <s v="No pertenece a ningún pueblo indígena"/>
    <s v="Mujer"/>
    <s v="Sí"/>
    <n v="20"/>
    <n v="2006"/>
    <x v="327"/>
  </r>
  <r>
    <x v="218"/>
    <x v="4"/>
    <s v="No pertenece a ningún pueblo indígena"/>
    <s v="Hombre"/>
    <s v="Sí"/>
    <n v="27"/>
    <n v="2006"/>
    <x v="239"/>
  </r>
  <r>
    <x v="14"/>
    <x v="4"/>
    <s v="No pertenece a ningún pueblo indígena"/>
    <s v="Hombre"/>
    <s v="No"/>
    <n v="40"/>
    <n v="2011"/>
    <x v="218"/>
  </r>
  <r>
    <x v="59"/>
    <x v="4"/>
    <s v="No pertenece a ningún pueblo indígena"/>
    <s v="Mujer"/>
    <s v="No"/>
    <n v="10"/>
    <n v="2006"/>
    <x v="63"/>
  </r>
  <r>
    <x v="95"/>
    <x v="4"/>
    <s v="No pertenece a ningún pueblo indígena"/>
    <s v="Hombre"/>
    <s v="Sí"/>
    <n v="82"/>
    <n v="2015"/>
    <x v="101"/>
  </r>
  <r>
    <x v="74"/>
    <x v="4"/>
    <s v="No pertenece a ningún pueblo indígena"/>
    <s v="Mujer"/>
    <s v="Sí"/>
    <n v="29"/>
    <n v="2013"/>
    <x v="80"/>
  </r>
  <r>
    <x v="7"/>
    <x v="4"/>
    <s v="No pertenece a ningún pueblo indígena"/>
    <s v="Mujer"/>
    <s v="No"/>
    <n v="18"/>
    <n v="2011"/>
    <x v="242"/>
  </r>
  <r>
    <x v="51"/>
    <x v="4"/>
    <s v="Mapuche"/>
    <s v="Mujer"/>
    <s v="No"/>
    <n v="29"/>
    <n v="2011"/>
    <x v="52"/>
  </r>
  <r>
    <x v="199"/>
    <x v="4"/>
    <s v="Mapuche"/>
    <s v="Hombre"/>
    <s v="No"/>
    <n v="57"/>
    <n v="2009"/>
    <x v="219"/>
  </r>
  <r>
    <x v="273"/>
    <x v="4"/>
    <s v="No pertenece a ningún pueblo indígena"/>
    <s v="Hombre"/>
    <s v="Sí"/>
    <n v="45"/>
    <n v="2011"/>
    <x v="301"/>
  </r>
  <r>
    <x v="33"/>
    <x v="4"/>
    <s v="No pertenece a ningún pueblo indígena"/>
    <s v="Hombre"/>
    <s v="Sí"/>
    <n v="28"/>
    <n v="2013"/>
    <x v="33"/>
  </r>
  <r>
    <x v="260"/>
    <x v="4"/>
    <s v="No pertenece a ningún pueblo indígena"/>
    <s v="Mujer"/>
    <s v="No"/>
    <n v="8"/>
    <n v="2011"/>
    <x v="287"/>
  </r>
  <r>
    <x v="29"/>
    <x v="4"/>
    <s v="No pertenece a ningún pueblo indígena"/>
    <s v="Hombre"/>
    <s v="Sí"/>
    <n v="80"/>
    <n v="2015"/>
    <x v="54"/>
  </r>
  <r>
    <x v="52"/>
    <x v="4"/>
    <s v="No pertenece a ningún pueblo indígena"/>
    <s v="Mujer"/>
    <s v="Sí"/>
    <n v="51"/>
    <n v="2015"/>
    <x v="53"/>
  </r>
  <r>
    <x v="132"/>
    <x v="4"/>
    <s v="No pertenece a ningún pueblo indígena"/>
    <s v="Hombre"/>
    <s v="Sí"/>
    <n v="14"/>
    <n v="2009"/>
    <x v="143"/>
  </r>
  <r>
    <x v="109"/>
    <x v="4"/>
    <s v="No pertenece a ningún pueblo indígena"/>
    <s v="Hombre"/>
    <s v="No"/>
    <n v="72"/>
    <n v="2011"/>
    <x v="115"/>
  </r>
  <r>
    <x v="168"/>
    <x v="4"/>
    <s v="No pertenece a ningún pueblo indígena"/>
    <s v="Mujer"/>
    <s v="No"/>
    <n v="30"/>
    <n v="2006"/>
    <x v="184"/>
  </r>
  <r>
    <x v="283"/>
    <x v="4"/>
    <s v="No pertenece a ningún pueblo indígena"/>
    <s v="Mujer"/>
    <s v="No"/>
    <n v="37"/>
    <n v="2006"/>
    <x v="312"/>
  </r>
  <r>
    <x v="268"/>
    <x v="4"/>
    <s v="No pertenece a ningún pueblo indígena"/>
    <s v="Mujer"/>
    <s v="No"/>
    <n v="5"/>
    <n v="2015"/>
    <x v="295"/>
  </r>
  <r>
    <x v="103"/>
    <x v="4"/>
    <s v="No pertenece a ningún pueblo indígena"/>
    <s v="Mujer"/>
    <s v="Sí"/>
    <n v="1772"/>
    <n v="2015"/>
    <x v="109"/>
  </r>
  <r>
    <x v="306"/>
    <x v="4"/>
    <s v="No pertenece a ningún pueblo indígena"/>
    <s v="Mujer"/>
    <s v="No"/>
    <n v="6"/>
    <n v="2011"/>
    <x v="336"/>
  </r>
  <r>
    <x v="94"/>
    <x v="4"/>
    <s v="No pertenece a ningún pueblo indígena"/>
    <s v="Mujer"/>
    <s v="Sí"/>
    <n v="32"/>
    <n v="2011"/>
    <x v="100"/>
  </r>
  <r>
    <x v="285"/>
    <x v="4"/>
    <s v="No pertenece a ningún pueblo indígena"/>
    <s v="Mujer"/>
    <s v="Sí"/>
    <n v="40"/>
    <n v="2015"/>
    <x v="314"/>
  </r>
  <r>
    <x v="136"/>
    <x v="4"/>
    <s v="No pertenece a ningún pueblo indígena"/>
    <s v="Mujer"/>
    <s v="No"/>
    <n v="89"/>
    <n v="2013"/>
    <x v="148"/>
  </r>
  <r>
    <x v="273"/>
    <x v="4"/>
    <s v="No pertenece a ningún pueblo indígena"/>
    <s v="Hombre"/>
    <s v="No"/>
    <n v="27"/>
    <n v="2015"/>
    <x v="301"/>
  </r>
  <r>
    <x v="240"/>
    <x v="4"/>
    <s v="No pertenece a ningún pueblo indígena"/>
    <s v="Hombre"/>
    <s v="Sí"/>
    <n v="57"/>
    <n v="2011"/>
    <x v="264"/>
  </r>
  <r>
    <x v="124"/>
    <x v="4"/>
    <s v="No pertenece a ningún pueblo indígena"/>
    <s v="Hombre"/>
    <s v="No"/>
    <n v="9"/>
    <n v="2013"/>
    <x v="134"/>
  </r>
  <r>
    <x v="196"/>
    <x v="4"/>
    <s v="No pertenece a ningún pueblo indígena"/>
    <s v="Hombre"/>
    <s v="Sí"/>
    <n v="139"/>
    <n v="2013"/>
    <x v="215"/>
  </r>
  <r>
    <x v="112"/>
    <x v="4"/>
    <s v="Atacameño"/>
    <s v="Mujer"/>
    <s v="Sí"/>
    <n v="37"/>
    <n v="2013"/>
    <x v="118"/>
  </r>
  <r>
    <x v="263"/>
    <x v="4"/>
    <s v="No pertenece a ningún pueblo indígena"/>
    <s v="Hombre"/>
    <s v="No"/>
    <n v="41"/>
    <n v="2013"/>
    <x v="290"/>
  </r>
  <r>
    <x v="63"/>
    <x v="4"/>
    <s v="No pertenece a ningún pueblo indígena"/>
    <s v="Mujer"/>
    <s v="No"/>
    <n v="10"/>
    <n v="2011"/>
    <x v="69"/>
  </r>
  <r>
    <x v="301"/>
    <x v="4"/>
    <s v="No pertenece a ningún pueblo indígena"/>
    <s v="Hombre"/>
    <s v="No"/>
    <n v="11"/>
    <n v="2011"/>
    <x v="331"/>
  </r>
  <r>
    <x v="181"/>
    <x v="4"/>
    <s v="No pertenece a ningún pueblo indígena"/>
    <s v="Mujer"/>
    <s v="Sí"/>
    <n v="1"/>
    <n v="2015"/>
    <x v="200"/>
  </r>
  <r>
    <x v="20"/>
    <x v="4"/>
    <s v="No pertenece a ningún pueblo indígena"/>
    <s v="Hombre"/>
    <s v="Sí"/>
    <n v="36"/>
    <n v="2013"/>
    <x v="50"/>
  </r>
  <r>
    <x v="77"/>
    <x v="4"/>
    <s v="No pertenece a ningún pueblo indígena"/>
    <s v="Hombre"/>
    <s v="No"/>
    <n v="10"/>
    <n v="2015"/>
    <x v="83"/>
  </r>
  <r>
    <x v="85"/>
    <x v="4"/>
    <s v="No pertenece a ningún pueblo indígena"/>
    <s v="Hombre"/>
    <s v="Sí"/>
    <n v="153"/>
    <n v="2015"/>
    <x v="91"/>
  </r>
  <r>
    <x v="23"/>
    <x v="4"/>
    <s v="No pertenece a ningún pueblo indígena"/>
    <s v="Mujer"/>
    <s v="Sí"/>
    <n v="72"/>
    <n v="2011"/>
    <x v="58"/>
  </r>
  <r>
    <x v="120"/>
    <x v="4"/>
    <s v="No pertenece a ningún pueblo indígena"/>
    <s v="Mujer"/>
    <s v="Sí"/>
    <n v="35"/>
    <n v="2015"/>
    <x v="129"/>
  </r>
  <r>
    <x v="253"/>
    <x v="4"/>
    <s v="No pertenece a ningún pueblo indígena"/>
    <s v="Mujer"/>
    <s v="Sí"/>
    <n v="340"/>
    <n v="2009"/>
    <x v="280"/>
  </r>
  <r>
    <x v="265"/>
    <x v="4"/>
    <s v="No pertenece a ningún pueblo indígena"/>
    <s v="Mujer"/>
    <s v="No"/>
    <n v="19"/>
    <n v="2011"/>
    <x v="292"/>
  </r>
  <r>
    <x v="159"/>
    <x v="4"/>
    <s v="No pertenece a ningún pueblo indígena"/>
    <s v="Hombre"/>
    <s v="Sí"/>
    <n v="34"/>
    <n v="2009"/>
    <x v="173"/>
  </r>
  <r>
    <x v="138"/>
    <x v="4"/>
    <s v="No pertenece a ningún pueblo indígena"/>
    <s v="Mujer"/>
    <s v="Sí"/>
    <n v="90"/>
    <n v="2011"/>
    <x v="150"/>
  </r>
  <r>
    <x v="110"/>
    <x v="4"/>
    <s v="No pertenece a ningún pueblo indígena"/>
    <s v="Hombre"/>
    <s v="Sí"/>
    <n v="4"/>
    <n v="2011"/>
    <x v="116"/>
  </r>
  <r>
    <x v="22"/>
    <x v="4"/>
    <s v="No pertenece a ningún pueblo indígena"/>
    <s v="Mujer"/>
    <s v="Sí"/>
    <n v="18"/>
    <n v="2013"/>
    <x v="180"/>
  </r>
  <r>
    <x v="214"/>
    <x v="4"/>
    <s v="Mapuche"/>
    <s v="Hombre"/>
    <s v="No"/>
    <n v="8"/>
    <n v="2009"/>
    <x v="235"/>
  </r>
  <r>
    <x v="48"/>
    <x v="4"/>
    <s v="No pertenece a ningún pueblo indígena"/>
    <s v="Hombre"/>
    <s v="No"/>
    <n v="116"/>
    <n v="2011"/>
    <x v="48"/>
  </r>
  <r>
    <x v="217"/>
    <x v="4"/>
    <s v="No pertenece a ningún pueblo indígena"/>
    <s v="Hombre"/>
    <s v="Sí"/>
    <n v="36"/>
    <n v="2015"/>
    <x v="238"/>
  </r>
  <r>
    <x v="216"/>
    <x v="4"/>
    <s v="No pertenece a ningún pueblo indígena"/>
    <s v="Hombre"/>
    <s v="No"/>
    <n v="106"/>
    <n v="2015"/>
    <x v="237"/>
  </r>
  <r>
    <x v="142"/>
    <x v="4"/>
    <s v="No pertenece a ningún pueblo indígena"/>
    <s v="Hombre"/>
    <s v="Sí"/>
    <n v="229"/>
    <n v="2009"/>
    <x v="154"/>
  </r>
  <r>
    <x v="222"/>
    <x v="4"/>
    <s v="No pertenece a ningún pueblo indígena"/>
    <s v="Mujer"/>
    <s v="Sí"/>
    <n v="96"/>
    <n v="2006"/>
    <x v="244"/>
  </r>
  <r>
    <x v="212"/>
    <x v="4"/>
    <s v="No pertenece a ningún pueblo indígena"/>
    <s v="Hombre"/>
    <s v="No"/>
    <n v="17"/>
    <n v="2011"/>
    <x v="233"/>
  </r>
  <r>
    <x v="34"/>
    <x v="4"/>
    <s v="No pertenece a ningún pueblo indígena"/>
    <s v="Mujer"/>
    <s v="No"/>
    <n v="24"/>
    <n v="2015"/>
    <x v="34"/>
  </r>
  <r>
    <x v="155"/>
    <x v="4"/>
    <s v="No pertenece a ningún pueblo indígena"/>
    <s v="Mujer"/>
    <s v="Sí"/>
    <n v="17"/>
    <n v="2006"/>
    <x v="168"/>
  </r>
  <r>
    <x v="7"/>
    <x v="4"/>
    <s v="No pertenece a ningún pueblo indígena"/>
    <s v="Mujer"/>
    <s v="No"/>
    <n v="16"/>
    <n v="2013"/>
    <x v="242"/>
  </r>
  <r>
    <x v="47"/>
    <x v="4"/>
    <s v="Mapuche"/>
    <s v="Hombre"/>
    <s v="Sí"/>
    <n v="22"/>
    <n v="2006"/>
    <x v="47"/>
  </r>
  <r>
    <x v="19"/>
    <x v="4"/>
    <s v="Mapuche"/>
    <s v="Mujer"/>
    <s v="No"/>
    <n v="22"/>
    <n v="2013"/>
    <x v="278"/>
  </r>
  <r>
    <x v="79"/>
    <x v="4"/>
    <s v="No pertenece a ningún pueblo indígena"/>
    <s v="Hombre"/>
    <s v="No"/>
    <n v="111"/>
    <n v="2015"/>
    <x v="85"/>
  </r>
  <r>
    <x v="303"/>
    <x v="4"/>
    <s v="No pertenece a ningún pueblo indígena"/>
    <s v="Mujer"/>
    <s v="No"/>
    <n v="24"/>
    <n v="2011"/>
    <x v="333"/>
  </r>
  <r>
    <x v="134"/>
    <x v="4"/>
    <s v="No pertenece a ningún pueblo indígena"/>
    <s v="Mujer"/>
    <s v="Sí"/>
    <n v="121"/>
    <n v="2011"/>
    <x v="146"/>
  </r>
  <r>
    <x v="163"/>
    <x v="4"/>
    <s v="No pertenece a ningún pueblo indígena"/>
    <s v="Mujer"/>
    <s v="Sí"/>
    <n v="15"/>
    <n v="2015"/>
    <x v="177"/>
  </r>
  <r>
    <x v="103"/>
    <x v="4"/>
    <s v="No pertenece a ningún pueblo indígena"/>
    <s v="Hombre"/>
    <s v="No"/>
    <n v="86"/>
    <n v="2015"/>
    <x v="109"/>
  </r>
  <r>
    <x v="116"/>
    <x v="4"/>
    <s v="No pertenece a ningún pueblo indígena"/>
    <s v="Mujer"/>
    <s v="Sí"/>
    <n v="127"/>
    <n v="2013"/>
    <x v="124"/>
  </r>
  <r>
    <x v="113"/>
    <x v="4"/>
    <s v="No pertenece a ningún pueblo indígena"/>
    <s v="Hombre"/>
    <s v="No"/>
    <n v="24"/>
    <n v="2011"/>
    <x v="120"/>
  </r>
  <r>
    <x v="116"/>
    <x v="4"/>
    <s v="No pertenece a ningún pueblo indígena"/>
    <s v="Mujer"/>
    <s v="Sí"/>
    <n v="178"/>
    <n v="2015"/>
    <x v="124"/>
  </r>
  <r>
    <x v="43"/>
    <x v="4"/>
    <s v="No pertenece a ningún pueblo indígena"/>
    <s v="Hombre"/>
    <s v="No"/>
    <n v="37"/>
    <n v="2009"/>
    <x v="44"/>
  </r>
  <r>
    <x v="99"/>
    <x v="4"/>
    <s v="No pertenece a ningún pueblo indígena"/>
    <s v="Hombre"/>
    <s v="Sí"/>
    <n v="147"/>
    <n v="2009"/>
    <x v="105"/>
  </r>
  <r>
    <x v="122"/>
    <x v="4"/>
    <s v="No pertenece a ningún pueblo indígena"/>
    <s v="Mujer"/>
    <s v="Sí"/>
    <n v="27"/>
    <n v="2006"/>
    <x v="131"/>
  </r>
  <r>
    <x v="294"/>
    <x v="4"/>
    <s v="No pertenece a ningún pueblo indígena"/>
    <s v="Mujer"/>
    <s v="Sí"/>
    <n v="5"/>
    <n v="2006"/>
    <x v="323"/>
  </r>
  <r>
    <x v="41"/>
    <x v="4"/>
    <s v="Mapuche"/>
    <s v="Mujer"/>
    <s v="No"/>
    <n v="23"/>
    <n v="2009"/>
    <x v="42"/>
  </r>
  <r>
    <x v="288"/>
    <x v="4"/>
    <s v="No pertenece a ningún pueblo indígena"/>
    <s v="Hombre"/>
    <s v="Sí"/>
    <n v="44"/>
    <n v="2011"/>
    <x v="317"/>
  </r>
  <r>
    <x v="9"/>
    <x v="4"/>
    <s v="No pertenece a ningún pueblo indígena"/>
    <s v="Hombre"/>
    <s v="Sí"/>
    <n v="98"/>
    <n v="2011"/>
    <x v="181"/>
  </r>
  <r>
    <x v="213"/>
    <x v="4"/>
    <s v="No pertenece a ningún pueblo indígena"/>
    <s v="Hombre"/>
    <s v="No"/>
    <n v="16"/>
    <n v="2006"/>
    <x v="234"/>
  </r>
  <r>
    <x v="176"/>
    <x v="4"/>
    <s v="No pertenece a ningún pueblo indígena"/>
    <s v="Hombre"/>
    <s v="No"/>
    <n v="9"/>
    <n v="2015"/>
    <x v="195"/>
  </r>
  <r>
    <x v="264"/>
    <x v="4"/>
    <s v="No pertenece a ningún pueblo indígena"/>
    <s v="Hombre"/>
    <s v="Sí"/>
    <n v="5"/>
    <n v="2006"/>
    <x v="291"/>
  </r>
  <r>
    <x v="319"/>
    <x v="4"/>
    <s v="No pertenece a ningún pueblo indígena"/>
    <s v="Hombre"/>
    <s v="No"/>
    <n v="40"/>
    <n v="2009"/>
    <x v="350"/>
  </r>
  <r>
    <x v="59"/>
    <x v="4"/>
    <s v="No pertenece a ningún pueblo indígena"/>
    <s v="Hombre"/>
    <s v="Sí"/>
    <n v="1325"/>
    <n v="2015"/>
    <x v="63"/>
  </r>
  <r>
    <x v="290"/>
    <x v="4"/>
    <s v="No pertenece a ningún pueblo indígena"/>
    <s v="Mujer"/>
    <s v="No"/>
    <n v="21"/>
    <n v="2009"/>
    <x v="319"/>
  </r>
  <r>
    <x v="166"/>
    <x v="4"/>
    <s v="No pertenece a ningún pueblo indígena"/>
    <s v="Hombre"/>
    <s v="No"/>
    <n v="158"/>
    <n v="2013"/>
    <x v="182"/>
  </r>
  <r>
    <x v="188"/>
    <x v="4"/>
    <s v="No pertenece a ningún pueblo indígena"/>
    <s v="Hombre"/>
    <s v="Sí"/>
    <n v="14"/>
    <n v="2009"/>
    <x v="207"/>
  </r>
  <r>
    <x v="136"/>
    <x v="4"/>
    <s v="No pertenece a ningún pueblo indígena"/>
    <s v="Hombre"/>
    <s v="Sí"/>
    <n v="139"/>
    <n v="2006"/>
    <x v="148"/>
  </r>
  <r>
    <x v="66"/>
    <x v="4"/>
    <s v="No pertenece a ningún pueblo indígena"/>
    <s v="Hombre"/>
    <s v="No"/>
    <n v="46"/>
    <n v="2011"/>
    <x v="72"/>
  </r>
  <r>
    <x v="181"/>
    <x v="4"/>
    <s v="No pertenece a ningún pueblo indígena"/>
    <s v="Hombre"/>
    <s v="Sí"/>
    <n v="6"/>
    <n v="2015"/>
    <x v="200"/>
  </r>
  <r>
    <x v="82"/>
    <x v="4"/>
    <s v="Mapuche"/>
    <s v="Mujer"/>
    <s v="No"/>
    <n v="21"/>
    <n v="2011"/>
    <x v="88"/>
  </r>
  <r>
    <x v="179"/>
    <x v="4"/>
    <s v="No pertenece a ningún pueblo indígena"/>
    <s v="Mujer"/>
    <s v="No"/>
    <n v="90"/>
    <n v="2015"/>
    <x v="198"/>
  </r>
  <r>
    <x v="109"/>
    <x v="4"/>
    <s v="No pertenece a ningún pueblo indígena"/>
    <s v="Mujer"/>
    <s v="No"/>
    <n v="24"/>
    <n v="2006"/>
    <x v="115"/>
  </r>
  <r>
    <x v="63"/>
    <x v="4"/>
    <s v="No pertenece a ningún pueblo indígena"/>
    <s v="Hombre"/>
    <s v="No"/>
    <n v="17"/>
    <n v="2009"/>
    <x v="69"/>
  </r>
  <r>
    <x v="25"/>
    <x v="4"/>
    <s v="No pertenece a ningún pueblo indígena"/>
    <s v="Hombre"/>
    <s v="NS/NR"/>
    <n v="16"/>
    <n v="2013"/>
    <x v="119"/>
  </r>
  <r>
    <x v="159"/>
    <x v="4"/>
    <s v="No pertenece a ningún pueblo indígena"/>
    <s v="Hombre"/>
    <s v="Sí"/>
    <n v="34"/>
    <n v="2006"/>
    <x v="173"/>
  </r>
  <r>
    <x v="112"/>
    <x v="4"/>
    <s v="Atacameño"/>
    <s v="Hombre"/>
    <s v="Sí"/>
    <n v="71"/>
    <n v="2015"/>
    <x v="118"/>
  </r>
  <r>
    <x v="50"/>
    <x v="4"/>
    <s v="No pertenece a ningún pueblo indígena"/>
    <s v="Mujer"/>
    <s v="Sí"/>
    <n v="21"/>
    <n v="2006"/>
    <x v="51"/>
  </r>
  <r>
    <x v="94"/>
    <x v="4"/>
    <s v="Mapuche"/>
    <s v="Mujer"/>
    <s v="No"/>
    <n v="60"/>
    <n v="2006"/>
    <x v="100"/>
  </r>
  <r>
    <x v="71"/>
    <x v="4"/>
    <s v="No pertenece a ningún pueblo indígena"/>
    <s v="Hombre"/>
    <s v="Sí"/>
    <n v="507"/>
    <n v="2015"/>
    <x v="77"/>
  </r>
  <r>
    <x v="289"/>
    <x v="4"/>
    <s v="No pertenece a ningún pueblo indígena"/>
    <s v="Mujer"/>
    <s v="Sí"/>
    <n v="39"/>
    <n v="2011"/>
    <x v="318"/>
  </r>
  <r>
    <x v="241"/>
    <x v="4"/>
    <s v="No pertenece a ningún pueblo indígena"/>
    <s v="Mujer"/>
    <s v="Sí"/>
    <n v="19"/>
    <n v="2009"/>
    <x v="265"/>
  </r>
  <r>
    <x v="25"/>
    <x v="4"/>
    <s v="No pertenece a ningún pueblo indígena"/>
    <s v="Mujer"/>
    <s v="No"/>
    <n v="9"/>
    <n v="2006"/>
    <x v="119"/>
  </r>
  <r>
    <x v="190"/>
    <x v="4"/>
    <s v="No pertenece a ningún pueblo indígena"/>
    <s v="Hombre"/>
    <s v="Sí"/>
    <n v="19"/>
    <n v="2015"/>
    <x v="209"/>
  </r>
  <r>
    <x v="168"/>
    <x v="4"/>
    <s v="No pertenece a ningún pueblo indígena"/>
    <s v="Mujer"/>
    <s v="No"/>
    <n v="30"/>
    <n v="2009"/>
    <x v="184"/>
  </r>
  <r>
    <x v="256"/>
    <x v="4"/>
    <s v="No pertenece a ningún pueblo indígena"/>
    <s v="Hombre"/>
    <s v="Sí"/>
    <n v="83"/>
    <n v="2006"/>
    <x v="283"/>
  </r>
  <r>
    <x v="259"/>
    <x v="4"/>
    <s v="No pertenece a ningún pueblo indígena"/>
    <s v="Mujer"/>
    <s v="No"/>
    <n v="54"/>
    <n v="2015"/>
    <x v="286"/>
  </r>
  <r>
    <x v="213"/>
    <x v="4"/>
    <s v="No pertenece a ningún pueblo indígena"/>
    <s v="Mujer"/>
    <s v="No"/>
    <n v="29"/>
    <n v="2011"/>
    <x v="234"/>
  </r>
  <r>
    <x v="77"/>
    <x v="4"/>
    <s v="No pertenece a ningún pueblo indígena"/>
    <s v="Hombre"/>
    <s v="No"/>
    <n v="21"/>
    <n v="2011"/>
    <x v="83"/>
  </r>
  <r>
    <x v="196"/>
    <x v="4"/>
    <s v="No pertenece a ningún pueblo indígena"/>
    <s v="Hombre"/>
    <s v="Sí"/>
    <n v="64"/>
    <n v="2015"/>
    <x v="215"/>
  </r>
  <r>
    <x v="189"/>
    <x v="4"/>
    <s v="No pertenece a ningún pueblo indígena"/>
    <s v="Mujer"/>
    <s v="No"/>
    <n v="57"/>
    <n v="2011"/>
    <x v="208"/>
  </r>
  <r>
    <x v="217"/>
    <x v="4"/>
    <s v="No pertenece a ningún pueblo indígena"/>
    <s v="Hombre"/>
    <s v="Sí"/>
    <n v="22"/>
    <n v="2009"/>
    <x v="238"/>
  </r>
  <r>
    <x v="28"/>
    <x v="4"/>
    <s v="No pertenece a ningún pueblo indígena"/>
    <s v="Mujer"/>
    <s v="Sí"/>
    <n v="52"/>
    <n v="2013"/>
    <x v="190"/>
  </r>
  <r>
    <x v="136"/>
    <x v="4"/>
    <s v="No pertenece a ningún pueblo indígena"/>
    <s v="Mujer"/>
    <s v="No"/>
    <n v="8"/>
    <n v="2015"/>
    <x v="148"/>
  </r>
  <r>
    <x v="92"/>
    <x v="4"/>
    <s v="No pertenece a ningún pueblo indígena"/>
    <s v="Hombre"/>
    <s v="Sí"/>
    <n v="40"/>
    <n v="2011"/>
    <x v="98"/>
  </r>
  <r>
    <x v="301"/>
    <x v="4"/>
    <s v="No pertenece a ningún pueblo indígena"/>
    <s v="Hombre"/>
    <s v="Sí"/>
    <n v="23"/>
    <n v="2015"/>
    <x v="331"/>
  </r>
  <r>
    <x v="315"/>
    <x v="4"/>
    <s v="No pertenece a ningún pueblo indígena"/>
    <s v="Hombre"/>
    <s v="No"/>
    <n v="108"/>
    <n v="2011"/>
    <x v="346"/>
  </r>
  <r>
    <x v="52"/>
    <x v="4"/>
    <s v="No pertenece a ningún pueblo indígena"/>
    <s v="Hombre"/>
    <s v="No"/>
    <n v="21"/>
    <n v="2013"/>
    <x v="53"/>
  </r>
  <r>
    <x v="92"/>
    <x v="4"/>
    <s v="No pertenece a ningún pueblo indígena"/>
    <s v="Mujer"/>
    <s v="Sí"/>
    <n v="63"/>
    <n v="2015"/>
    <x v="98"/>
  </r>
  <r>
    <x v="87"/>
    <x v="4"/>
    <s v="No pertenece a ningún pueblo indígena"/>
    <s v="Mujer"/>
    <s v="Sí"/>
    <n v="58"/>
    <n v="2011"/>
    <x v="93"/>
  </r>
  <r>
    <x v="200"/>
    <x v="4"/>
    <s v="No pertenece a ningún pueblo indígena"/>
    <s v="Mujer"/>
    <s v="No"/>
    <n v="28"/>
    <n v="2006"/>
    <x v="220"/>
  </r>
  <r>
    <x v="175"/>
    <x v="4"/>
    <s v="No pertenece a ningún pueblo indígena"/>
    <s v="Hombre"/>
    <s v="Sí"/>
    <n v="7"/>
    <n v="2009"/>
    <x v="194"/>
  </r>
  <r>
    <x v="317"/>
    <x v="4"/>
    <s v="No pertenece a ningún pueblo indígena"/>
    <s v="Mujer"/>
    <s v="Sí"/>
    <n v="42"/>
    <n v="2013"/>
    <x v="348"/>
  </r>
  <r>
    <x v="9"/>
    <x v="4"/>
    <s v="Mapuche"/>
    <s v="Mujer"/>
    <s v="No"/>
    <n v="31"/>
    <n v="2009"/>
    <x v="181"/>
  </r>
  <r>
    <x v="19"/>
    <x v="4"/>
    <s v="Mapuche"/>
    <s v="Mujer"/>
    <s v="No"/>
    <n v="12"/>
    <n v="2006"/>
    <x v="278"/>
  </r>
  <r>
    <x v="141"/>
    <x v="4"/>
    <s v="No pertenece a ningún pueblo indígena"/>
    <s v="Hombre"/>
    <s v="Sí"/>
    <n v="79"/>
    <n v="2009"/>
    <x v="153"/>
  </r>
  <r>
    <x v="290"/>
    <x v="4"/>
    <s v="No pertenece a ningún pueblo indígena"/>
    <s v="Hombre"/>
    <s v="No"/>
    <n v="24"/>
    <n v="2011"/>
    <x v="319"/>
  </r>
  <r>
    <x v="204"/>
    <x v="4"/>
    <s v="No pertenece a ningún pueblo indígena"/>
    <s v="Hombre"/>
    <s v="No"/>
    <n v="17"/>
    <n v="2006"/>
    <x v="224"/>
  </r>
  <r>
    <x v="59"/>
    <x v="4"/>
    <s v="No pertenece a ningún pueblo indígena"/>
    <s v="Hombre"/>
    <s v="Sí"/>
    <n v="110"/>
    <n v="2006"/>
    <x v="63"/>
  </r>
  <r>
    <x v="59"/>
    <x v="4"/>
    <s v="No pertenece a ningún pueblo indígena"/>
    <s v="Hombre"/>
    <s v="No"/>
    <n v="63"/>
    <n v="2015"/>
    <x v="63"/>
  </r>
  <r>
    <x v="121"/>
    <x v="4"/>
    <s v="Mapuche"/>
    <s v="Hombre"/>
    <s v="Sí"/>
    <n v="87"/>
    <n v="2015"/>
    <x v="130"/>
  </r>
  <r>
    <x v="251"/>
    <x v="4"/>
    <s v="No pertenece a ningún pueblo indígena"/>
    <s v="Hombre"/>
    <s v="Sí"/>
    <n v="145"/>
    <n v="2013"/>
    <x v="277"/>
  </r>
  <r>
    <x v="156"/>
    <x v="4"/>
    <s v="No pertenece a ningún pueblo indígena"/>
    <s v="Mujer"/>
    <s v="Sí"/>
    <n v="26"/>
    <n v="2011"/>
    <x v="170"/>
  </r>
  <r>
    <x v="250"/>
    <x v="4"/>
    <s v="No pertenece a ningún pueblo indígena"/>
    <s v="Hombre"/>
    <s v="Sí"/>
    <n v="155"/>
    <n v="2013"/>
    <x v="276"/>
  </r>
  <r>
    <x v="6"/>
    <x v="4"/>
    <s v="Atacameño"/>
    <s v="Hombre"/>
    <s v="Sí"/>
    <n v="55"/>
    <n v="2006"/>
    <x v="36"/>
  </r>
  <r>
    <x v="103"/>
    <x v="4"/>
    <s v="No pertenece a ningún pueblo indígena"/>
    <s v="Hombre"/>
    <s v="Sí"/>
    <n v="922"/>
    <n v="2015"/>
    <x v="109"/>
  </r>
  <r>
    <x v="277"/>
    <x v="4"/>
    <s v="No pertenece a ningún pueblo indígena"/>
    <s v="Mujer"/>
    <s v="Sí"/>
    <n v="334"/>
    <n v="2013"/>
    <x v="306"/>
  </r>
  <r>
    <x v="82"/>
    <x v="4"/>
    <s v="No pertenece a ningún pueblo indígena"/>
    <s v="Mujer"/>
    <s v="Sí"/>
    <n v="317"/>
    <n v="2015"/>
    <x v="88"/>
  </r>
  <r>
    <x v="153"/>
    <x v="4"/>
    <s v="No pertenece a ningún pueblo indígena"/>
    <s v="Mujer"/>
    <s v="No"/>
    <n v="73"/>
    <n v="2015"/>
    <x v="166"/>
  </r>
  <r>
    <x v="4"/>
    <x v="4"/>
    <s v="Mapuche"/>
    <s v="Mujer"/>
    <s v="Sí"/>
    <n v="71"/>
    <n v="2015"/>
    <x v="341"/>
  </r>
  <r>
    <x v="198"/>
    <x v="4"/>
    <s v="No pertenece a ningún pueblo indígena"/>
    <s v="Mujer"/>
    <s v="No"/>
    <n v="87"/>
    <n v="2015"/>
    <x v="217"/>
  </r>
  <r>
    <x v="204"/>
    <x v="4"/>
    <s v="No pertenece a ningún pueblo indígena"/>
    <s v="Hombre"/>
    <s v="Sí"/>
    <n v="54"/>
    <n v="2009"/>
    <x v="224"/>
  </r>
  <r>
    <x v="178"/>
    <x v="4"/>
    <s v="No pertenece a ningún pueblo indígena"/>
    <s v="Hombre"/>
    <s v="Sí"/>
    <n v="40"/>
    <n v="2015"/>
    <x v="197"/>
  </r>
  <r>
    <x v="143"/>
    <x v="4"/>
    <s v="Mapuche"/>
    <s v="Hombre"/>
    <s v="No"/>
    <n v="32"/>
    <n v="2015"/>
    <x v="155"/>
  </r>
  <r>
    <x v="315"/>
    <x v="4"/>
    <s v="No pertenece a ningún pueblo indígena"/>
    <s v="Hombre"/>
    <s v="No"/>
    <n v="108"/>
    <n v="2009"/>
    <x v="346"/>
  </r>
  <r>
    <x v="132"/>
    <x v="4"/>
    <s v="No pertenece a ningún pueblo indígena"/>
    <s v="Hombre"/>
    <s v="Sí"/>
    <n v="14"/>
    <n v="2006"/>
    <x v="143"/>
  </r>
  <r>
    <x v="245"/>
    <x v="4"/>
    <s v="No pertenece a ningún pueblo indígena"/>
    <s v="Mujer"/>
    <s v="No"/>
    <n v="23"/>
    <n v="2006"/>
    <x v="270"/>
  </r>
  <r>
    <x v="14"/>
    <x v="4"/>
    <s v="No pertenece a ningún pueblo indígena"/>
    <s v="Mujer"/>
    <s v="Sí"/>
    <n v="42"/>
    <n v="2011"/>
    <x v="218"/>
  </r>
  <r>
    <x v="177"/>
    <x v="4"/>
    <s v="No pertenece a ningún pueblo indígena"/>
    <s v="Hombre"/>
    <s v="No"/>
    <n v="27"/>
    <n v="2006"/>
    <x v="196"/>
  </r>
  <r>
    <x v="6"/>
    <x v="4"/>
    <s v="No pertenece a ningún pueblo indígena"/>
    <s v="Mujer"/>
    <s v="Sí"/>
    <n v="102"/>
    <n v="2006"/>
    <x v="36"/>
  </r>
  <r>
    <x v="153"/>
    <x v="4"/>
    <s v="No pertenece a ningún pueblo indígena"/>
    <s v="Hombre"/>
    <s v="Sí"/>
    <n v="254"/>
    <n v="2015"/>
    <x v="166"/>
  </r>
  <r>
    <x v="175"/>
    <x v="4"/>
    <s v="No pertenece a ningún pueblo indígena"/>
    <s v="Hombre"/>
    <s v="No"/>
    <n v="9"/>
    <n v="2013"/>
    <x v="194"/>
  </r>
  <r>
    <x v="230"/>
    <x v="4"/>
    <s v="No pertenece a ningún pueblo indígena"/>
    <s v="Hombre"/>
    <s v="Sí"/>
    <n v="7"/>
    <n v="2015"/>
    <x v="252"/>
  </r>
  <r>
    <x v="231"/>
    <x v="4"/>
    <s v="No pertenece a ningún pueblo indígena"/>
    <s v="Mujer"/>
    <s v="No"/>
    <n v="19"/>
    <n v="2006"/>
    <x v="253"/>
  </r>
  <r>
    <x v="308"/>
    <x v="4"/>
    <s v="No pertenece a ningún pueblo indígena"/>
    <s v="Hombre"/>
    <s v="Sí"/>
    <n v="48"/>
    <n v="2009"/>
    <x v="338"/>
  </r>
  <r>
    <x v="25"/>
    <x v="4"/>
    <s v="No pertenece a ningún pueblo indígena"/>
    <s v="Mujer"/>
    <s v="Sí"/>
    <n v="71"/>
    <n v="2011"/>
    <x v="119"/>
  </r>
  <r>
    <x v="29"/>
    <x v="4"/>
    <s v="No pertenece a ningún pueblo indígena"/>
    <s v="Hombre"/>
    <s v="Sí"/>
    <n v="135"/>
    <n v="2006"/>
    <x v="54"/>
  </r>
  <r>
    <x v="122"/>
    <x v="4"/>
    <s v="No pertenece a ningún pueblo indígena"/>
    <s v="Hombre"/>
    <s v="Sí"/>
    <n v="75"/>
    <n v="2015"/>
    <x v="131"/>
  </r>
  <r>
    <x v="97"/>
    <x v="4"/>
    <s v="No pertenece a ningún pueblo indígena"/>
    <s v="Hombre"/>
    <s v="No"/>
    <n v="47"/>
    <n v="2009"/>
    <x v="103"/>
  </r>
  <r>
    <x v="288"/>
    <x v="4"/>
    <s v="No pertenece a ningún pueblo indígena"/>
    <s v="Hombre"/>
    <s v="No"/>
    <n v="44"/>
    <n v="2009"/>
    <x v="317"/>
  </r>
  <r>
    <x v="106"/>
    <x v="4"/>
    <s v="No pertenece a ningún pueblo indígena"/>
    <s v="Mujer"/>
    <s v="No"/>
    <n v="60"/>
    <n v="2015"/>
    <x v="112"/>
  </r>
  <r>
    <x v="255"/>
    <x v="4"/>
    <s v="No pertenece a ningún pueblo indígena"/>
    <s v="Mujer"/>
    <s v="Sí"/>
    <n v="29"/>
    <n v="2009"/>
    <x v="282"/>
  </r>
  <r>
    <x v="59"/>
    <x v="4"/>
    <s v="No pertenece a ningún pueblo indígena"/>
    <s v="Mujer"/>
    <s v="No"/>
    <n v="10"/>
    <n v="2011"/>
    <x v="63"/>
  </r>
  <r>
    <x v="164"/>
    <x v="4"/>
    <s v="Mapuche"/>
    <s v="Hombre"/>
    <s v="Sí"/>
    <n v="50"/>
    <n v="2015"/>
    <x v="178"/>
  </r>
  <r>
    <x v="136"/>
    <x v="4"/>
    <s v="No pertenece a ningún pueblo indígena"/>
    <s v="Hombre"/>
    <s v="No"/>
    <n v="21"/>
    <n v="2011"/>
    <x v="148"/>
  </r>
  <r>
    <x v="209"/>
    <x v="4"/>
    <s v="No pertenece a ningún pueblo indígena"/>
    <s v="Mujer"/>
    <s v="No"/>
    <n v="45"/>
    <n v="2006"/>
    <x v="230"/>
  </r>
  <r>
    <x v="36"/>
    <x v="4"/>
    <s v="No pertenece a ningún pueblo indígena"/>
    <s v="Hombre"/>
    <s v="Sí"/>
    <n v="351"/>
    <n v="2015"/>
    <x v="37"/>
  </r>
  <r>
    <x v="7"/>
    <x v="4"/>
    <s v="No pertenece a ningún pueblo indígena"/>
    <s v="Mujer"/>
    <s v="No"/>
    <n v="8"/>
    <n v="2011"/>
    <x v="242"/>
  </r>
  <r>
    <x v="285"/>
    <x v="4"/>
    <s v="No pertenece a ningún pueblo indígena"/>
    <s v="Hombre"/>
    <s v="No"/>
    <n v="15"/>
    <n v="2009"/>
    <x v="314"/>
  </r>
  <r>
    <x v="20"/>
    <x v="4"/>
    <s v="No pertenece a ningún pueblo indígena"/>
    <s v="Hombre"/>
    <s v="Sí"/>
    <n v="83"/>
    <n v="2015"/>
    <x v="50"/>
  </r>
  <r>
    <x v="285"/>
    <x v="4"/>
    <s v="No pertenece a ningún pueblo indígena"/>
    <s v="Hombre"/>
    <s v="No"/>
    <n v="15"/>
    <n v="2006"/>
    <x v="314"/>
  </r>
  <r>
    <x v="189"/>
    <x v="4"/>
    <s v="No pertenece a ningún pueblo indígena"/>
    <s v="Hombre"/>
    <s v="Sí"/>
    <n v="77"/>
    <n v="2009"/>
    <x v="208"/>
  </r>
  <r>
    <x v="61"/>
    <x v="4"/>
    <s v="No pertenece a ningún pueblo indígena"/>
    <s v="Mujer"/>
    <s v="Sí"/>
    <n v="177"/>
    <n v="2015"/>
    <x v="66"/>
  </r>
  <r>
    <x v="215"/>
    <x v="4"/>
    <s v="Mapuche"/>
    <s v="Mujer"/>
    <s v="Sí"/>
    <n v="14"/>
    <n v="2015"/>
    <x v="236"/>
  </r>
  <r>
    <x v="259"/>
    <x v="4"/>
    <s v="Mapuche"/>
    <s v="Mujer"/>
    <s v="No"/>
    <n v="73"/>
    <n v="2013"/>
    <x v="286"/>
  </r>
  <r>
    <x v="6"/>
    <x v="4"/>
    <s v="No pertenece a ningún pueblo indígena"/>
    <s v="Hombre"/>
    <s v="Sí"/>
    <n v="46"/>
    <n v="2006"/>
    <x v="36"/>
  </r>
  <r>
    <x v="38"/>
    <x v="4"/>
    <s v="No pertenece a ningún pueblo indígena"/>
    <s v="Hombre"/>
    <s v="Sí"/>
    <n v="20"/>
    <n v="2006"/>
    <x v="39"/>
  </r>
  <r>
    <x v="32"/>
    <x v="4"/>
    <s v="Mapuche"/>
    <s v="Hombre"/>
    <s v="Sí"/>
    <n v="59"/>
    <n v="2015"/>
    <x v="32"/>
  </r>
  <r>
    <x v="42"/>
    <x v="4"/>
    <s v="No pertenece a ningún pueblo indígena"/>
    <s v="Mujer"/>
    <s v="No"/>
    <n v="104"/>
    <n v="2015"/>
    <x v="43"/>
  </r>
  <r>
    <x v="150"/>
    <x v="4"/>
    <s v="No pertenece a ningún pueblo indígena"/>
    <s v="Mujer"/>
    <s v="Sí"/>
    <n v="403"/>
    <n v="2011"/>
    <x v="163"/>
  </r>
  <r>
    <x v="18"/>
    <x v="4"/>
    <s v="No pertenece a ningún pueblo indígena"/>
    <s v="Hombre"/>
    <s v="No"/>
    <n v="10"/>
    <n v="2009"/>
    <x v="64"/>
  </r>
  <r>
    <x v="253"/>
    <x v="4"/>
    <s v="No pertenece a ningún pueblo indígena"/>
    <s v="Mujer"/>
    <s v="No"/>
    <n v="74"/>
    <n v="2013"/>
    <x v="280"/>
  </r>
  <r>
    <x v="24"/>
    <x v="4"/>
    <s v="No pertenece a ningún pueblo indígena"/>
    <s v="Mujer"/>
    <s v="No"/>
    <n v="25"/>
    <n v="2006"/>
    <x v="271"/>
  </r>
  <r>
    <x v="311"/>
    <x v="4"/>
    <s v="No pertenece a ningún pueblo indígena"/>
    <s v="Mujer"/>
    <s v="Sí"/>
    <n v="20"/>
    <n v="2006"/>
    <x v="342"/>
  </r>
  <r>
    <x v="56"/>
    <x v="4"/>
    <s v="No pertenece a ningún pueblo indígena"/>
    <s v="Hombre"/>
    <s v="Sí"/>
    <n v="142"/>
    <n v="2013"/>
    <x v="60"/>
  </r>
  <r>
    <x v="229"/>
    <x v="4"/>
    <s v="No pertenece a ningún pueblo indígena"/>
    <s v="Hombre"/>
    <s v="No"/>
    <n v="19"/>
    <n v="2013"/>
    <x v="251"/>
  </r>
  <r>
    <x v="218"/>
    <x v="4"/>
    <s v="No pertenece a ningún pueblo indígena"/>
    <s v="Mujer"/>
    <s v="Sí"/>
    <n v="52"/>
    <n v="2015"/>
    <x v="239"/>
  </r>
  <r>
    <x v="121"/>
    <x v="4"/>
    <s v="No pertenece a ningún pueblo indígena"/>
    <s v="Mujer"/>
    <s v="No"/>
    <n v="50"/>
    <n v="2006"/>
    <x v="130"/>
  </r>
  <r>
    <x v="25"/>
    <x v="4"/>
    <s v="No pertenece a ningún pueblo indígena"/>
    <s v="Mujer"/>
    <s v="No"/>
    <n v="11"/>
    <n v="2009"/>
    <x v="119"/>
  </r>
  <r>
    <x v="23"/>
    <x v="4"/>
    <s v="No pertenece a ningún pueblo indígena"/>
    <s v="Mujer"/>
    <s v="No"/>
    <n v="117"/>
    <n v="2009"/>
    <x v="58"/>
  </r>
  <r>
    <x v="306"/>
    <x v="4"/>
    <s v="No pertenece a ningún pueblo indígena"/>
    <s v="Hombre"/>
    <s v="No"/>
    <n v="7"/>
    <n v="2009"/>
    <x v="336"/>
  </r>
  <r>
    <x v="54"/>
    <x v="4"/>
    <s v="No pertenece a ningún pueblo indígena"/>
    <s v="Hombre"/>
    <s v="No"/>
    <n v="31"/>
    <n v="2011"/>
    <x v="56"/>
  </r>
  <r>
    <x v="94"/>
    <x v="4"/>
    <s v="No pertenece a ningún pueblo indígena"/>
    <s v="Mujer"/>
    <s v="Sí"/>
    <n v="60"/>
    <n v="2015"/>
    <x v="100"/>
  </r>
  <r>
    <x v="12"/>
    <x v="4"/>
    <s v="Mapuche"/>
    <s v="Mujer"/>
    <s v="Sí"/>
    <n v="94"/>
    <n v="2015"/>
    <x v="188"/>
  </r>
  <r>
    <x v="94"/>
    <x v="4"/>
    <s v="No pertenece a ningún pueblo indígena"/>
    <s v="Hombre"/>
    <s v="Sí"/>
    <n v="113"/>
    <n v="2015"/>
    <x v="100"/>
  </r>
  <r>
    <x v="289"/>
    <x v="4"/>
    <s v="No pertenece a ningún pueblo indígena"/>
    <s v="Mujer"/>
    <s v="No"/>
    <n v="12"/>
    <n v="2009"/>
    <x v="318"/>
  </r>
  <r>
    <x v="294"/>
    <x v="4"/>
    <s v="No pertenece a ningún pueblo indígena"/>
    <s v="Mujer"/>
    <s v="Sí"/>
    <n v="5"/>
    <n v="2009"/>
    <x v="323"/>
  </r>
  <r>
    <x v="65"/>
    <x v="4"/>
    <s v="No pertenece a ningún pueblo indígena"/>
    <s v="Mujer"/>
    <s v="Sí"/>
    <n v="305"/>
    <n v="2011"/>
    <x v="71"/>
  </r>
  <r>
    <x v="193"/>
    <x v="4"/>
    <s v="No pertenece a ningún pueblo indígena"/>
    <s v="Mujer"/>
    <s v="Sí"/>
    <n v="104"/>
    <n v="2006"/>
    <x v="212"/>
  </r>
  <r>
    <x v="96"/>
    <x v="4"/>
    <s v="No pertenece a ningún pueblo indígena"/>
    <s v="Hombre"/>
    <s v="No"/>
    <n v="29"/>
    <n v="2015"/>
    <x v="102"/>
  </r>
  <r>
    <x v="239"/>
    <x v="4"/>
    <s v="No pertenece a ningún pueblo indígena"/>
    <s v="Hombre"/>
    <s v="Sí"/>
    <n v="110"/>
    <n v="2011"/>
    <x v="263"/>
  </r>
  <r>
    <x v="54"/>
    <x v="4"/>
    <s v="No pertenece a ningún pueblo indígena"/>
    <s v="Mujer"/>
    <s v="No"/>
    <n v="38"/>
    <n v="2011"/>
    <x v="56"/>
  </r>
  <r>
    <x v="54"/>
    <x v="4"/>
    <s v="No pertenece a ningún pueblo indígena"/>
    <s v="Hombre"/>
    <s v="Sí"/>
    <n v="70"/>
    <n v="2009"/>
    <x v="56"/>
  </r>
  <r>
    <x v="20"/>
    <x v="4"/>
    <s v="No pertenece a ningún pueblo indígena"/>
    <s v="Hombre"/>
    <s v="No"/>
    <n v="54"/>
    <n v="2011"/>
    <x v="50"/>
  </r>
  <r>
    <x v="97"/>
    <x v="4"/>
    <s v="No pertenece a ningún pueblo indígena"/>
    <s v="Hombre"/>
    <s v="Sí"/>
    <n v="46"/>
    <n v="2009"/>
    <x v="103"/>
  </r>
  <r>
    <x v="242"/>
    <x v="4"/>
    <s v="Mapuche"/>
    <s v="Hombre"/>
    <s v="Sí"/>
    <n v="10"/>
    <n v="2011"/>
    <x v="266"/>
  </r>
  <r>
    <x v="57"/>
    <x v="4"/>
    <s v="No pertenece a ningún pueblo indígena"/>
    <s v="Hombre"/>
    <s v="No"/>
    <n v="18"/>
    <n v="2009"/>
    <x v="61"/>
  </r>
  <r>
    <x v="37"/>
    <x v="4"/>
    <s v="No pertenece a ningún pueblo indígena"/>
    <s v="Mujer"/>
    <s v="Sí"/>
    <n v="20"/>
    <n v="2011"/>
    <x v="38"/>
  </r>
  <r>
    <x v="292"/>
    <x v="4"/>
    <s v="No pertenece a ningún pueblo indígena"/>
    <s v="Hombre"/>
    <s v="No"/>
    <n v="71"/>
    <n v="2006"/>
    <x v="321"/>
  </r>
  <r>
    <x v="13"/>
    <x v="4"/>
    <s v="No pertenece a ningún pueblo indígena"/>
    <s v="Mujer"/>
    <s v="No"/>
    <n v="25"/>
    <n v="2015"/>
    <x v="144"/>
  </r>
  <r>
    <x v="9"/>
    <x v="4"/>
    <s v="No pertenece a ningún pueblo indígena"/>
    <s v="Hombre"/>
    <s v="Sí"/>
    <n v="98"/>
    <n v="2015"/>
    <x v="181"/>
  </r>
  <r>
    <x v="183"/>
    <x v="4"/>
    <s v="No pertenece a ningún pueblo indígena"/>
    <s v="Hombre"/>
    <s v="Sí"/>
    <n v="170"/>
    <n v="2009"/>
    <x v="202"/>
  </r>
  <r>
    <x v="156"/>
    <x v="4"/>
    <s v="No pertenece a ningún pueblo indígena"/>
    <s v="Hombre"/>
    <s v="Sí"/>
    <n v="26"/>
    <n v="2006"/>
    <x v="170"/>
  </r>
  <r>
    <x v="165"/>
    <x v="4"/>
    <s v="No pertenece a ningún pueblo indígena"/>
    <s v="Hombre"/>
    <s v="Sí"/>
    <n v="19"/>
    <n v="2011"/>
    <x v="179"/>
  </r>
  <r>
    <x v="294"/>
    <x v="4"/>
    <s v="No pertenece a ningún pueblo indígena"/>
    <s v="Mujer"/>
    <s v="Sí"/>
    <n v="16"/>
    <n v="2013"/>
    <x v="323"/>
  </r>
  <r>
    <x v="95"/>
    <x v="4"/>
    <s v="No pertenece a ningún pueblo indígena"/>
    <s v="Mujer"/>
    <s v="Sí"/>
    <n v="9"/>
    <n v="2006"/>
    <x v="101"/>
  </r>
  <r>
    <x v="153"/>
    <x v="4"/>
    <s v="No pertenece a ningún pueblo indígena"/>
    <s v="Mujer"/>
    <s v="Sí"/>
    <n v="174"/>
    <n v="2006"/>
    <x v="166"/>
  </r>
  <r>
    <x v="34"/>
    <x v="4"/>
    <s v="Mapuche"/>
    <s v="Hombre"/>
    <s v="Sí"/>
    <n v="16"/>
    <n v="2006"/>
    <x v="34"/>
  </r>
  <r>
    <x v="174"/>
    <x v="4"/>
    <s v="Mapuche"/>
    <s v="Hombre"/>
    <s v="Sí"/>
    <n v="40"/>
    <n v="2013"/>
    <x v="193"/>
  </r>
  <r>
    <x v="287"/>
    <x v="4"/>
    <s v="No pertenece a ningún pueblo indígena"/>
    <s v="Mujer"/>
    <s v="Sí"/>
    <n v="76"/>
    <n v="2006"/>
    <x v="316"/>
  </r>
  <r>
    <x v="77"/>
    <x v="4"/>
    <s v="No pertenece a ningún pueblo indígena"/>
    <s v="Hombre"/>
    <s v="No"/>
    <n v="21"/>
    <n v="2006"/>
    <x v="83"/>
  </r>
  <r>
    <x v="127"/>
    <x v="4"/>
    <s v="No pertenece a ningún pueblo indígena"/>
    <s v="Mujer"/>
    <s v="Sí"/>
    <n v="44"/>
    <n v="2015"/>
    <x v="137"/>
  </r>
  <r>
    <x v="182"/>
    <x v="4"/>
    <s v="No pertenece a ningún pueblo indígena"/>
    <s v="Mujer"/>
    <s v="No"/>
    <n v="62"/>
    <n v="2013"/>
    <x v="201"/>
  </r>
  <r>
    <x v="142"/>
    <x v="4"/>
    <s v="No pertenece a ningún pueblo indígena"/>
    <s v="Mujer"/>
    <s v="Sí"/>
    <n v="87"/>
    <n v="2006"/>
    <x v="154"/>
  </r>
  <r>
    <x v="274"/>
    <x v="4"/>
    <s v="No pertenece a ningún pueblo indígena"/>
    <s v="Mujer"/>
    <s v="No"/>
    <n v="76"/>
    <n v="2011"/>
    <x v="303"/>
  </r>
  <r>
    <x v="116"/>
    <x v="4"/>
    <s v="No pertenece a ningún pueblo indígena"/>
    <s v="Mujer"/>
    <s v="No"/>
    <n v="56"/>
    <n v="2011"/>
    <x v="124"/>
  </r>
  <r>
    <x v="303"/>
    <x v="4"/>
    <s v="No pertenece a ningún pueblo indígena"/>
    <s v="Mujer"/>
    <s v="No"/>
    <n v="24"/>
    <n v="2006"/>
    <x v="333"/>
  </r>
  <r>
    <x v="159"/>
    <x v="4"/>
    <s v="No pertenece a ningún pueblo indígena"/>
    <s v="Hombre"/>
    <s v="No"/>
    <n v="73"/>
    <n v="2013"/>
    <x v="173"/>
  </r>
  <r>
    <x v="211"/>
    <x v="4"/>
    <s v="No pertenece a ningún pueblo indígena"/>
    <s v="Hombre"/>
    <s v="No"/>
    <n v="58"/>
    <n v="2013"/>
    <x v="232"/>
  </r>
  <r>
    <x v="134"/>
    <x v="4"/>
    <s v="No pertenece a ningún pueblo indígena"/>
    <s v="Mujer"/>
    <s v="Sí"/>
    <n v="121"/>
    <n v="2009"/>
    <x v="146"/>
  </r>
  <r>
    <x v="214"/>
    <x v="4"/>
    <s v="Mapuche"/>
    <s v="Hombre"/>
    <s v="Sí"/>
    <n v="15"/>
    <n v="2013"/>
    <x v="235"/>
  </r>
  <r>
    <x v="63"/>
    <x v="4"/>
    <s v="No pertenece a ningún pueblo indígena"/>
    <s v="Hombre"/>
    <s v="Sí"/>
    <n v="44"/>
    <n v="2006"/>
    <x v="69"/>
  </r>
  <r>
    <x v="139"/>
    <x v="4"/>
    <s v="No pertenece a ningún pueblo indígena"/>
    <s v="Mujer"/>
    <s v="No"/>
    <n v="58"/>
    <n v="2013"/>
    <x v="151"/>
  </r>
  <r>
    <x v="243"/>
    <x v="4"/>
    <s v="No pertenece a ningún pueblo indígena"/>
    <s v="Mujer"/>
    <s v="Sí"/>
    <n v="119"/>
    <n v="2015"/>
    <x v="267"/>
  </r>
  <r>
    <x v="213"/>
    <x v="4"/>
    <s v="No pertenece a ningún pueblo indígena"/>
    <s v="Mujer"/>
    <s v="Sí"/>
    <n v="39"/>
    <n v="2015"/>
    <x v="234"/>
  </r>
  <r>
    <x v="271"/>
    <x v="4"/>
    <s v="No pertenece a ningún pueblo indígena"/>
    <s v="Mujer"/>
    <s v="Sí"/>
    <n v="2"/>
    <n v="2009"/>
    <x v="299"/>
  </r>
  <r>
    <x v="66"/>
    <x v="4"/>
    <s v="No pertenece a ningún pueblo indígena"/>
    <s v="Hombre"/>
    <s v="Sí"/>
    <n v="72"/>
    <n v="2013"/>
    <x v="72"/>
  </r>
  <r>
    <x v="223"/>
    <x v="4"/>
    <s v="No pertenece a ningún pueblo indígena"/>
    <s v="Hombre"/>
    <s v="Sí"/>
    <n v="186"/>
    <n v="2015"/>
    <x v="245"/>
  </r>
  <r>
    <x v="297"/>
    <x v="4"/>
    <s v="No pertenece a ningún pueblo indígena"/>
    <s v="Hombre"/>
    <s v="Sí"/>
    <n v="81"/>
    <n v="2015"/>
    <x v="327"/>
  </r>
  <r>
    <x v="98"/>
    <x v="4"/>
    <s v="Mapuche"/>
    <s v="Hombre"/>
    <s v="No"/>
    <n v="51"/>
    <n v="2013"/>
    <x v="104"/>
  </r>
  <r>
    <x v="12"/>
    <x v="4"/>
    <s v="No pertenece a ningún pueblo indígena"/>
    <s v="Hombre"/>
    <s v="Sí"/>
    <n v="16"/>
    <n v="2011"/>
    <x v="188"/>
  </r>
  <r>
    <x v="115"/>
    <x v="4"/>
    <s v="No pertenece a ningún pueblo indígena"/>
    <s v="Hombre"/>
    <s v="Sí"/>
    <n v="443"/>
    <n v="2015"/>
    <x v="123"/>
  </r>
  <r>
    <x v="32"/>
    <x v="4"/>
    <s v="No pertenece a ningún pueblo indígena"/>
    <s v="Hombre"/>
    <s v="No"/>
    <n v="31"/>
    <n v="2015"/>
    <x v="32"/>
  </r>
  <r>
    <x v="116"/>
    <x v="4"/>
    <s v="Mapuche"/>
    <s v="Hombre"/>
    <s v="Sí"/>
    <n v="50"/>
    <n v="2015"/>
    <x v="124"/>
  </r>
  <r>
    <x v="109"/>
    <x v="4"/>
    <s v="No pertenece a ningún pueblo indígena"/>
    <s v="Mujer"/>
    <s v="No"/>
    <n v="24"/>
    <n v="2011"/>
    <x v="115"/>
  </r>
  <r>
    <x v="41"/>
    <x v="4"/>
    <s v="Mapuche"/>
    <s v="Hombre"/>
    <s v="No"/>
    <n v="48"/>
    <n v="2013"/>
    <x v="42"/>
  </r>
  <r>
    <x v="318"/>
    <x v="4"/>
    <s v="No pertenece a ningún pueblo indígena"/>
    <s v="Hombre"/>
    <s v="Sí"/>
    <n v="321"/>
    <n v="2013"/>
    <x v="349"/>
  </r>
  <r>
    <x v="50"/>
    <x v="4"/>
    <s v="No pertenece a ningún pueblo indígena"/>
    <s v="Mujer"/>
    <s v="Sí"/>
    <n v="59"/>
    <n v="2015"/>
    <x v="51"/>
  </r>
  <r>
    <x v="139"/>
    <x v="4"/>
    <s v="Mapuche"/>
    <s v="Mujer"/>
    <s v="Sí"/>
    <n v="137"/>
    <n v="2009"/>
    <x v="151"/>
  </r>
  <r>
    <x v="267"/>
    <x v="4"/>
    <s v="No pertenece a ningún pueblo indígena"/>
    <s v="Mujer"/>
    <s v="No"/>
    <n v="92"/>
    <n v="2015"/>
    <x v="294"/>
  </r>
  <r>
    <x v="75"/>
    <x v="4"/>
    <s v="No pertenece a ningún pueblo indígena"/>
    <s v="Hombre"/>
    <s v="Sí"/>
    <n v="153"/>
    <n v="2013"/>
    <x v="81"/>
  </r>
  <r>
    <x v="86"/>
    <x v="4"/>
    <s v="No pertenece a ningún pueblo indígena"/>
    <s v="Hombre"/>
    <s v="Sí"/>
    <n v="26"/>
    <n v="2009"/>
    <x v="92"/>
  </r>
  <r>
    <x v="71"/>
    <x v="4"/>
    <s v="No pertenece a ningún pueblo indígena"/>
    <s v="Mujer"/>
    <s v="No"/>
    <n v="31"/>
    <n v="2011"/>
    <x v="77"/>
  </r>
  <r>
    <x v="141"/>
    <x v="4"/>
    <s v="No pertenece a ningún pueblo indígena"/>
    <s v="Hombre"/>
    <s v="Sí"/>
    <n v="79"/>
    <n v="2006"/>
    <x v="153"/>
  </r>
  <r>
    <x v="290"/>
    <x v="4"/>
    <s v="No pertenece a ningún pueblo indígena"/>
    <s v="Mujer"/>
    <s v="No"/>
    <n v="31"/>
    <n v="2013"/>
    <x v="319"/>
  </r>
  <r>
    <x v="250"/>
    <x v="4"/>
    <s v="No pertenece a ningún pueblo indígena"/>
    <s v="Mujer"/>
    <s v="Sí"/>
    <n v="10"/>
    <n v="2009"/>
    <x v="276"/>
  </r>
  <r>
    <x v="13"/>
    <x v="4"/>
    <s v="No pertenece a ningún pueblo indígena"/>
    <s v="Hombre"/>
    <s v="Sí"/>
    <n v="32"/>
    <n v="2015"/>
    <x v="144"/>
  </r>
  <r>
    <x v="237"/>
    <x v="4"/>
    <s v="No pertenece a ningún pueblo indígena"/>
    <s v="Mujer"/>
    <s v="Sí"/>
    <n v="37"/>
    <n v="2011"/>
    <x v="261"/>
  </r>
  <r>
    <x v="212"/>
    <x v="4"/>
    <s v="No pertenece a ningún pueblo indígena"/>
    <s v="Hombre"/>
    <s v="No"/>
    <n v="17"/>
    <n v="2006"/>
    <x v="233"/>
  </r>
  <r>
    <x v="18"/>
    <x v="4"/>
    <s v="Mapuche"/>
    <s v="Hombre"/>
    <s v="Sí"/>
    <n v="57"/>
    <n v="2011"/>
    <x v="64"/>
  </r>
  <r>
    <x v="94"/>
    <x v="4"/>
    <s v="Mapuche"/>
    <s v="Mujer"/>
    <s v="Sí"/>
    <n v="87"/>
    <n v="2015"/>
    <x v="100"/>
  </r>
  <r>
    <x v="77"/>
    <x v="4"/>
    <s v="Mapuche"/>
    <s v="Hombre"/>
    <s v="No"/>
    <n v="32"/>
    <n v="2006"/>
    <x v="83"/>
  </r>
  <r>
    <x v="121"/>
    <x v="4"/>
    <s v="No pertenece a ningún pueblo indígena"/>
    <s v="Mujer"/>
    <s v="No"/>
    <n v="50"/>
    <n v="2009"/>
    <x v="130"/>
  </r>
  <r>
    <x v="94"/>
    <x v="4"/>
    <s v="Mapuche"/>
    <s v="Mujer"/>
    <s v="Sí"/>
    <n v="50"/>
    <n v="2009"/>
    <x v="100"/>
  </r>
  <r>
    <x v="317"/>
    <x v="4"/>
    <s v="No pertenece a ningún pueblo indígena"/>
    <s v="Mujer"/>
    <s v="Sí"/>
    <n v="691"/>
    <n v="2009"/>
    <x v="348"/>
  </r>
  <r>
    <x v="204"/>
    <x v="4"/>
    <s v="No pertenece a ningún pueblo indígena"/>
    <s v="Hombre"/>
    <s v="Sí"/>
    <n v="54"/>
    <n v="2006"/>
    <x v="224"/>
  </r>
  <r>
    <x v="253"/>
    <x v="4"/>
    <s v="No pertenece a ningún pueblo indígena"/>
    <s v="Mujer"/>
    <s v="No"/>
    <n v="57"/>
    <n v="2009"/>
    <x v="280"/>
  </r>
  <r>
    <x v="301"/>
    <x v="4"/>
    <s v="No pertenece a ningún pueblo indígena"/>
    <s v="Hombre"/>
    <s v="No"/>
    <n v="6"/>
    <n v="2013"/>
    <x v="331"/>
  </r>
  <r>
    <x v="265"/>
    <x v="4"/>
    <s v="Mapuche"/>
    <s v="Hombre"/>
    <s v="Sí"/>
    <n v="8"/>
    <n v="2006"/>
    <x v="292"/>
  </r>
  <r>
    <x v="59"/>
    <x v="4"/>
    <s v="No pertenece a ningún pueblo indígena"/>
    <s v="Hombre"/>
    <s v="No"/>
    <n v="8"/>
    <n v="2011"/>
    <x v="63"/>
  </r>
  <r>
    <x v="147"/>
    <x v="4"/>
    <s v="No pertenece a ningún pueblo indígena"/>
    <s v="Hombre"/>
    <s v="No"/>
    <n v="52"/>
    <n v="2011"/>
    <x v="160"/>
  </r>
  <r>
    <x v="78"/>
    <x v="4"/>
    <s v="No pertenece a ningún pueblo indígena"/>
    <s v="Mujer"/>
    <s v="NS/NR"/>
    <n v="7"/>
    <n v="2013"/>
    <x v="84"/>
  </r>
  <r>
    <x v="40"/>
    <x v="4"/>
    <s v="No pertenece a ningún pueblo indígena"/>
    <s v="Mujer"/>
    <s v="Sí"/>
    <n v="132"/>
    <n v="2011"/>
    <x v="41"/>
  </r>
  <r>
    <x v="253"/>
    <x v="4"/>
    <s v="No pertenece a ningún pueblo indígena"/>
    <s v="Mujer"/>
    <s v="No"/>
    <n v="57"/>
    <n v="2006"/>
    <x v="280"/>
  </r>
  <r>
    <x v="115"/>
    <x v="4"/>
    <s v="No pertenece a ningún pueblo indígena"/>
    <s v="Hombre"/>
    <s v="No"/>
    <n v="69"/>
    <n v="2009"/>
    <x v="123"/>
  </r>
  <r>
    <x v="30"/>
    <x v="4"/>
    <s v="No pertenece a ningún pueblo indígena"/>
    <s v="Hombre"/>
    <s v="No"/>
    <n v="63"/>
    <n v="2013"/>
    <x v="127"/>
  </r>
  <r>
    <x v="147"/>
    <x v="4"/>
    <s v="No pertenece a ningún pueblo indígena"/>
    <s v="Hombre"/>
    <s v="No"/>
    <n v="40"/>
    <n v="2011"/>
    <x v="160"/>
  </r>
  <r>
    <x v="69"/>
    <x v="4"/>
    <s v="No pertenece a ningún pueblo indígena"/>
    <s v="Mujer"/>
    <s v="Sí"/>
    <n v="84"/>
    <n v="2011"/>
    <x v="75"/>
  </r>
  <r>
    <x v="290"/>
    <x v="4"/>
    <s v="No pertenece a ningún pueblo indígena"/>
    <s v="Hombre"/>
    <s v="No"/>
    <n v="24"/>
    <n v="2006"/>
    <x v="319"/>
  </r>
  <r>
    <x v="71"/>
    <x v="4"/>
    <s v="No pertenece a ningún pueblo indígena"/>
    <s v="Mujer"/>
    <s v="Sí"/>
    <n v="190"/>
    <n v="2013"/>
    <x v="77"/>
  </r>
  <r>
    <x v="66"/>
    <x v="4"/>
    <s v="No pertenece a ningún pueblo indígena"/>
    <s v="Mujer"/>
    <s v="Sí"/>
    <n v="20"/>
    <n v="2009"/>
    <x v="72"/>
  </r>
  <r>
    <x v="82"/>
    <x v="4"/>
    <s v="No pertenece a ningún pueblo indígena"/>
    <s v="Hombre"/>
    <s v="Sí"/>
    <n v="304"/>
    <n v="2015"/>
    <x v="88"/>
  </r>
  <r>
    <x v="133"/>
    <x v="4"/>
    <s v="No pertenece a ningún pueblo indígena"/>
    <s v="Hombre"/>
    <s v="Sí"/>
    <n v="148"/>
    <n v="2015"/>
    <x v="145"/>
  </r>
  <r>
    <x v="7"/>
    <x v="4"/>
    <s v="No pertenece a ningún pueblo indígena"/>
    <s v="Mujer"/>
    <s v="No"/>
    <n v="18"/>
    <n v="2009"/>
    <x v="242"/>
  </r>
  <r>
    <x v="135"/>
    <x v="4"/>
    <s v="No pertenece a ningún pueblo indígena"/>
    <s v="Hombre"/>
    <s v="Sí"/>
    <n v="72"/>
    <n v="2011"/>
    <x v="147"/>
  </r>
  <r>
    <x v="158"/>
    <x v="4"/>
    <s v="No pertenece a ningún pueblo indígena"/>
    <s v="Mujer"/>
    <s v="No"/>
    <n v="12"/>
    <n v="2009"/>
    <x v="172"/>
  </r>
  <r>
    <x v="109"/>
    <x v="4"/>
    <s v="No pertenece a ningún pueblo indígena"/>
    <s v="Hombre"/>
    <s v="No"/>
    <n v="72"/>
    <n v="2006"/>
    <x v="115"/>
  </r>
  <r>
    <x v="265"/>
    <x v="4"/>
    <s v="No pertenece a ningún pueblo indígena"/>
    <s v="Mujer"/>
    <s v="No"/>
    <n v="19"/>
    <n v="2006"/>
    <x v="292"/>
  </r>
  <r>
    <x v="59"/>
    <x v="4"/>
    <s v="No pertenece a ningún pueblo indígena"/>
    <s v="Mujer"/>
    <s v="Sí"/>
    <n v="63"/>
    <n v="2006"/>
    <x v="63"/>
  </r>
  <r>
    <x v="264"/>
    <x v="4"/>
    <s v="No pertenece a ningún pueblo indígena"/>
    <s v="Mujer"/>
    <s v="No"/>
    <n v="7"/>
    <n v="2011"/>
    <x v="291"/>
  </r>
  <r>
    <x v="281"/>
    <x v="4"/>
    <s v="No pertenece a ningún pueblo indígena"/>
    <s v="Hombre"/>
    <s v="Sí"/>
    <n v="28"/>
    <n v="2013"/>
    <x v="310"/>
  </r>
  <r>
    <x v="58"/>
    <x v="4"/>
    <s v="No pertenece a ningún pueblo indígena"/>
    <s v="Mujer"/>
    <s v="Sí"/>
    <n v="155"/>
    <n v="2013"/>
    <x v="62"/>
  </r>
  <r>
    <x v="246"/>
    <x v="4"/>
    <s v="Mapuche"/>
    <s v="Hombre"/>
    <s v="Sí"/>
    <n v="24"/>
    <n v="2011"/>
    <x v="272"/>
  </r>
  <r>
    <x v="282"/>
    <x v="4"/>
    <s v="Mapuche"/>
    <s v="Mujer"/>
    <s v="No"/>
    <n v="58"/>
    <n v="2015"/>
    <x v="311"/>
  </r>
  <r>
    <x v="124"/>
    <x v="4"/>
    <s v="No pertenece a ningún pueblo indígena"/>
    <s v="Hombre"/>
    <s v="Sí"/>
    <n v="19"/>
    <n v="2015"/>
    <x v="134"/>
  </r>
  <r>
    <x v="303"/>
    <x v="4"/>
    <s v="No pertenece a ningún pueblo indígena"/>
    <s v="Mujer"/>
    <s v="Sí"/>
    <n v="18"/>
    <n v="2009"/>
    <x v="333"/>
  </r>
  <r>
    <x v="59"/>
    <x v="4"/>
    <s v="No pertenece a ningún pueblo indígena"/>
    <s v="Hombre"/>
    <s v="Sí"/>
    <n v="110"/>
    <n v="2011"/>
    <x v="63"/>
  </r>
  <r>
    <x v="229"/>
    <x v="4"/>
    <s v="No pertenece a ningún pueblo indígena"/>
    <s v="Hombre"/>
    <s v="Sí"/>
    <n v="12"/>
    <n v="2009"/>
    <x v="251"/>
  </r>
  <r>
    <x v="113"/>
    <x v="4"/>
    <s v="No pertenece a ningún pueblo indígena"/>
    <s v="Hombre"/>
    <s v="No"/>
    <n v="24"/>
    <n v="2009"/>
    <x v="120"/>
  </r>
  <r>
    <x v="173"/>
    <x v="4"/>
    <s v="No pertenece a ningún pueblo indígena"/>
    <s v="Mujer"/>
    <s v="Sí"/>
    <n v="229"/>
    <n v="2015"/>
    <x v="192"/>
  </r>
  <r>
    <x v="179"/>
    <x v="4"/>
    <s v="No pertenece a ningún pueblo indígena"/>
    <s v="Mujer"/>
    <s v="Sí"/>
    <n v="73"/>
    <n v="2015"/>
    <x v="198"/>
  </r>
  <r>
    <x v="260"/>
    <x v="4"/>
    <s v="No pertenece a ningún pueblo indígena"/>
    <s v="Mujer"/>
    <s v="No"/>
    <n v="8"/>
    <n v="2009"/>
    <x v="287"/>
  </r>
  <r>
    <x v="290"/>
    <x v="4"/>
    <s v="No pertenece a ningún pueblo indígena"/>
    <s v="Hombre"/>
    <s v="Sí"/>
    <n v="17"/>
    <n v="2013"/>
    <x v="319"/>
  </r>
  <r>
    <x v="214"/>
    <x v="4"/>
    <s v="No pertenece a ningún pueblo indígena"/>
    <s v="Mujer"/>
    <s v="Sí"/>
    <n v="18"/>
    <n v="2013"/>
    <x v="235"/>
  </r>
  <r>
    <x v="7"/>
    <x v="4"/>
    <s v="No pertenece a ningún pueblo indígena"/>
    <s v="Hombre"/>
    <s v="Sí"/>
    <n v="153"/>
    <n v="2015"/>
    <x v="242"/>
  </r>
  <r>
    <x v="92"/>
    <x v="4"/>
    <s v="Mapuche"/>
    <s v="Mujer"/>
    <s v="No"/>
    <n v="62"/>
    <n v="2015"/>
    <x v="98"/>
  </r>
  <r>
    <x v="320"/>
    <x v="4"/>
    <s v="Mapuche"/>
    <s v="Hombre"/>
    <s v="No"/>
    <n v="26"/>
    <n v="2015"/>
    <x v="351"/>
  </r>
  <r>
    <x v="168"/>
    <x v="4"/>
    <s v="No pertenece a ningún pueblo indígena"/>
    <s v="Hombre"/>
    <s v="Sí"/>
    <n v="76"/>
    <n v="2009"/>
    <x v="184"/>
  </r>
  <r>
    <x v="319"/>
    <x v="4"/>
    <s v="No pertenece a ningún pueblo indígena"/>
    <s v="Hombre"/>
    <s v="No"/>
    <n v="40"/>
    <n v="2011"/>
    <x v="350"/>
  </r>
  <r>
    <x v="284"/>
    <x v="4"/>
    <s v="No pertenece a ningún pueblo indígena"/>
    <s v="Hombre"/>
    <s v="Sí"/>
    <n v="112"/>
    <n v="2009"/>
    <x v="313"/>
  </r>
  <r>
    <x v="140"/>
    <x v="4"/>
    <s v="No pertenece a ningún pueblo indígena"/>
    <s v="Hombre"/>
    <s v="Sí"/>
    <n v="33"/>
    <n v="2011"/>
    <x v="152"/>
  </r>
  <r>
    <x v="83"/>
    <x v="4"/>
    <s v="No pertenece a ningún pueblo indígena"/>
    <s v="Mujer"/>
    <s v="No"/>
    <n v="77"/>
    <n v="2011"/>
    <x v="89"/>
  </r>
  <r>
    <x v="42"/>
    <x v="4"/>
    <s v="No pertenece a ningún pueblo indígena"/>
    <s v="Hombre"/>
    <s v="Sí"/>
    <n v="458"/>
    <n v="2015"/>
    <x v="43"/>
  </r>
  <r>
    <x v="84"/>
    <x v="4"/>
    <s v="No pertenece a ningún pueblo indígena"/>
    <s v="Hombre"/>
    <s v="No"/>
    <n v="125"/>
    <n v="2015"/>
    <x v="90"/>
  </r>
  <r>
    <x v="33"/>
    <x v="4"/>
    <s v="No pertenece a ningún pueblo indígena"/>
    <s v="Mujer"/>
    <s v="Sí"/>
    <n v="10"/>
    <n v="2006"/>
    <x v="33"/>
  </r>
  <r>
    <x v="176"/>
    <x v="4"/>
    <s v="No pertenece a ningún pueblo indígena"/>
    <s v="Mujer"/>
    <s v="Sí"/>
    <n v="230"/>
    <n v="2015"/>
    <x v="195"/>
  </r>
  <r>
    <x v="108"/>
    <x v="4"/>
    <s v="No pertenece a ningún pueblo indígena"/>
    <s v="Hombre"/>
    <s v="Sí"/>
    <n v="300"/>
    <n v="2015"/>
    <x v="114"/>
  </r>
  <r>
    <x v="71"/>
    <x v="4"/>
    <s v="No pertenece a ningún pueblo indígena"/>
    <s v="Mujer"/>
    <s v="No"/>
    <n v="31"/>
    <n v="2006"/>
    <x v="77"/>
  </r>
  <r>
    <x v="228"/>
    <x v="4"/>
    <s v="No pertenece a ningún pueblo indígena"/>
    <s v="Hombre"/>
    <s v="No"/>
    <n v="25"/>
    <n v="2013"/>
    <x v="250"/>
  </r>
  <r>
    <x v="236"/>
    <x v="4"/>
    <s v="No pertenece a ningún pueblo indígena"/>
    <s v="Hombre"/>
    <s v="No"/>
    <n v="62"/>
    <n v="2013"/>
    <x v="260"/>
  </r>
  <r>
    <x v="159"/>
    <x v="4"/>
    <s v="No pertenece a ningún pueblo indígena"/>
    <s v="Hombre"/>
    <s v="Sí"/>
    <n v="128"/>
    <n v="2013"/>
    <x v="173"/>
  </r>
  <r>
    <x v="198"/>
    <x v="4"/>
    <s v="No pertenece a ningún pueblo indígena"/>
    <s v="Mujer"/>
    <s v="Sí"/>
    <n v="333"/>
    <n v="2006"/>
    <x v="217"/>
  </r>
  <r>
    <x v="268"/>
    <x v="4"/>
    <s v="No pertenece a ningún pueblo indígena"/>
    <s v="Mujer"/>
    <s v="Sí"/>
    <n v="45"/>
    <n v="2015"/>
    <x v="295"/>
  </r>
  <r>
    <x v="233"/>
    <x v="4"/>
    <s v="No pertenece a ningún pueblo indígena"/>
    <s v="Mujer"/>
    <s v="Sí"/>
    <n v="27"/>
    <n v="2009"/>
    <x v="257"/>
  </r>
  <r>
    <x v="90"/>
    <x v="4"/>
    <s v="No pertenece a ningún pueblo indígena"/>
    <s v="Hombre"/>
    <s v="Sí"/>
    <n v="102"/>
    <n v="2013"/>
    <x v="96"/>
  </r>
  <r>
    <x v="264"/>
    <x v="4"/>
    <s v="Mapuche"/>
    <s v="Mujer"/>
    <s v="No"/>
    <n v="5"/>
    <n v="2006"/>
    <x v="291"/>
  </r>
  <r>
    <x v="193"/>
    <x v="4"/>
    <s v="No pertenece a ningún pueblo indígena"/>
    <s v="Hombre"/>
    <s v="Sí"/>
    <n v="208"/>
    <n v="2006"/>
    <x v="212"/>
  </r>
  <r>
    <x v="44"/>
    <x v="4"/>
    <s v="Mapuche"/>
    <s v="Hombre"/>
    <s v="No"/>
    <n v="81"/>
    <n v="2009"/>
    <x v="45"/>
  </r>
  <r>
    <x v="37"/>
    <x v="4"/>
    <s v="No pertenece a ningún pueblo indígena"/>
    <s v="Mujer"/>
    <s v="Sí"/>
    <n v="20"/>
    <n v="2006"/>
    <x v="38"/>
  </r>
  <r>
    <x v="311"/>
    <x v="4"/>
    <s v="No pertenece a ningún pueblo indígena"/>
    <s v="Hombre"/>
    <s v="No"/>
    <n v="27"/>
    <n v="2009"/>
    <x v="342"/>
  </r>
  <r>
    <x v="184"/>
    <x v="4"/>
    <s v="No pertenece a ningún pueblo indígena"/>
    <s v="Mujer"/>
    <s v="Sí"/>
    <n v="38"/>
    <n v="2009"/>
    <x v="203"/>
  </r>
  <r>
    <x v="66"/>
    <x v="4"/>
    <s v="No pertenece a ningún pueblo indígena"/>
    <s v="Mujer"/>
    <s v="No"/>
    <n v="25"/>
    <n v="2013"/>
    <x v="72"/>
  </r>
  <r>
    <x v="50"/>
    <x v="4"/>
    <s v="No pertenece a ningún pueblo indígena"/>
    <s v="Hombre"/>
    <s v="No"/>
    <n v="31"/>
    <n v="2015"/>
    <x v="51"/>
  </r>
  <r>
    <x v="66"/>
    <x v="4"/>
    <s v="No pertenece a ningún pueblo indígena"/>
    <s v="Hombre"/>
    <s v="Sí"/>
    <n v="55"/>
    <n v="2009"/>
    <x v="72"/>
  </r>
  <r>
    <x v="196"/>
    <x v="4"/>
    <s v="No pertenece a ningún pueblo indígena"/>
    <s v="Mujer"/>
    <s v="Sí"/>
    <n v="142"/>
    <n v="2011"/>
    <x v="215"/>
  </r>
  <r>
    <x v="282"/>
    <x v="4"/>
    <s v="No pertenece a ningún pueblo indígena"/>
    <s v="Hombre"/>
    <s v="No"/>
    <n v="113"/>
    <n v="2011"/>
    <x v="311"/>
  </r>
  <r>
    <x v="9"/>
    <x v="4"/>
    <s v="Mapuche"/>
    <s v="Mujer"/>
    <s v="No"/>
    <n v="31"/>
    <n v="2011"/>
    <x v="181"/>
  </r>
  <r>
    <x v="211"/>
    <x v="4"/>
    <s v="No pertenece a ningún pueblo indígena"/>
    <s v="Hombre"/>
    <s v="Sí"/>
    <n v="73"/>
    <n v="2009"/>
    <x v="232"/>
  </r>
  <r>
    <x v="168"/>
    <x v="4"/>
    <s v="No pertenece a ningún pueblo indígena"/>
    <s v="Hombre"/>
    <s v="Sí"/>
    <n v="180"/>
    <n v="2015"/>
    <x v="184"/>
  </r>
  <r>
    <x v="148"/>
    <x v="4"/>
    <s v="No pertenece a ningún pueblo indígena"/>
    <s v="Hombre"/>
    <s v="Sí"/>
    <n v="23"/>
    <n v="2013"/>
    <x v="161"/>
  </r>
  <r>
    <x v="223"/>
    <x v="4"/>
    <s v="No pertenece a ningún pueblo indígena"/>
    <s v="Hombre"/>
    <s v="No"/>
    <n v="118"/>
    <n v="2009"/>
    <x v="245"/>
  </r>
  <r>
    <x v="48"/>
    <x v="4"/>
    <s v="No pertenece a ningún pueblo indígena"/>
    <s v="Hombre"/>
    <s v="No"/>
    <n v="116"/>
    <n v="2009"/>
    <x v="48"/>
  </r>
  <r>
    <x v="245"/>
    <x v="4"/>
    <s v="No pertenece a ningún pueblo indígena"/>
    <s v="Mujer"/>
    <s v="No"/>
    <n v="23"/>
    <n v="2011"/>
    <x v="270"/>
  </r>
  <r>
    <x v="116"/>
    <x v="4"/>
    <s v="No pertenece a ningún pueblo indígena"/>
    <s v="Hombre"/>
    <s v="Sí"/>
    <n v="110"/>
    <n v="2015"/>
    <x v="124"/>
  </r>
  <r>
    <x v="153"/>
    <x v="4"/>
    <s v="No pertenece a ningún pueblo indígena"/>
    <s v="Hombre"/>
    <s v="Sí"/>
    <n v="140"/>
    <n v="2006"/>
    <x v="166"/>
  </r>
  <r>
    <x v="113"/>
    <x v="4"/>
    <s v="No pertenece a ningún pueblo indígena"/>
    <s v="Hombre"/>
    <s v="Sí"/>
    <n v="115"/>
    <n v="2011"/>
    <x v="120"/>
  </r>
  <r>
    <x v="306"/>
    <x v="4"/>
    <s v="No pertenece a ningún pueblo indígena"/>
    <s v="Mujer"/>
    <s v="No"/>
    <n v="6"/>
    <n v="2009"/>
    <x v="336"/>
  </r>
  <r>
    <x v="145"/>
    <x v="4"/>
    <s v="Mapuche"/>
    <s v="Mujer"/>
    <s v="No"/>
    <n v="18"/>
    <n v="2006"/>
    <x v="157"/>
  </r>
  <r>
    <x v="95"/>
    <x v="4"/>
    <s v="Mapuche"/>
    <s v="Hombre"/>
    <s v="No"/>
    <n v="29"/>
    <n v="2006"/>
    <x v="101"/>
  </r>
  <r>
    <x v="255"/>
    <x v="4"/>
    <s v="No pertenece a ningún pueblo indígena"/>
    <s v="Mujer"/>
    <s v="Sí"/>
    <n v="22"/>
    <n v="2015"/>
    <x v="282"/>
  </r>
  <r>
    <x v="54"/>
    <x v="4"/>
    <s v="No pertenece a ningún pueblo indígena"/>
    <s v="Mujer"/>
    <s v="No"/>
    <n v="22"/>
    <n v="2006"/>
    <x v="56"/>
  </r>
  <r>
    <x v="51"/>
    <x v="4"/>
    <s v="No pertenece a ningún pueblo indígena"/>
    <s v="Hombre"/>
    <s v="No"/>
    <n v="15"/>
    <n v="2015"/>
    <x v="52"/>
  </r>
  <r>
    <x v="76"/>
    <x v="4"/>
    <s v="No pertenece a ningún pueblo indígena"/>
    <s v="Mujer"/>
    <s v="No"/>
    <n v="70"/>
    <n v="2015"/>
    <x v="82"/>
  </r>
  <r>
    <x v="31"/>
    <x v="4"/>
    <s v="No pertenece a ningún pueblo indígena"/>
    <s v="Mujer"/>
    <s v="Sí"/>
    <n v="170"/>
    <n v="2009"/>
    <x v="31"/>
  </r>
  <r>
    <x v="65"/>
    <x v="4"/>
    <s v="No pertenece a ningún pueblo indígena"/>
    <s v="Mujer"/>
    <s v="No"/>
    <n v="81"/>
    <n v="2009"/>
    <x v="71"/>
  </r>
  <r>
    <x v="156"/>
    <x v="4"/>
    <s v="Mapuche"/>
    <s v="Mujer"/>
    <s v="No"/>
    <n v="112"/>
    <n v="2006"/>
    <x v="170"/>
  </r>
  <r>
    <x v="79"/>
    <x v="4"/>
    <s v="No pertenece a ningún pueblo indígena"/>
    <s v="Mujer"/>
    <s v="Sí"/>
    <n v="255"/>
    <n v="2013"/>
    <x v="85"/>
  </r>
  <r>
    <x v="255"/>
    <x v="4"/>
    <s v="No pertenece a ningún pueblo indígena"/>
    <s v="Hombre"/>
    <s v="Sí"/>
    <n v="22"/>
    <n v="2015"/>
    <x v="282"/>
  </r>
  <r>
    <x v="83"/>
    <x v="4"/>
    <s v="No pertenece a ningún pueblo indígena"/>
    <s v="Mujer"/>
    <s v="No"/>
    <n v="77"/>
    <n v="2006"/>
    <x v="89"/>
  </r>
  <r>
    <x v="6"/>
    <x v="4"/>
    <s v="Atacameño"/>
    <s v="Mujer"/>
    <s v="No"/>
    <n v="99"/>
    <n v="2015"/>
    <x v="36"/>
  </r>
  <r>
    <x v="31"/>
    <x v="4"/>
    <s v="No pertenece a ningún pueblo indígena"/>
    <s v="Mujer"/>
    <s v="Sí"/>
    <n v="170"/>
    <n v="2006"/>
    <x v="31"/>
  </r>
  <r>
    <x v="215"/>
    <x v="4"/>
    <s v="No pertenece a ningún pueblo indígena"/>
    <s v="Hombre"/>
    <s v="Sí"/>
    <n v="25"/>
    <n v="2015"/>
    <x v="236"/>
  </r>
  <r>
    <x v="318"/>
    <x v="4"/>
    <s v="No pertenece a ningún pueblo indígena"/>
    <s v="Mujer"/>
    <s v="Sí"/>
    <n v="535"/>
    <n v="2015"/>
    <x v="349"/>
  </r>
  <r>
    <x v="106"/>
    <x v="4"/>
    <s v="No pertenece a ningún pueblo indígena"/>
    <s v="Mujer"/>
    <s v="No"/>
    <n v="72"/>
    <n v="2006"/>
    <x v="112"/>
  </r>
  <r>
    <x v="210"/>
    <x v="4"/>
    <s v="No pertenece a ningún pueblo indígena"/>
    <s v="Mujer"/>
    <s v="Sí"/>
    <n v="103"/>
    <n v="2006"/>
    <x v="231"/>
  </r>
  <r>
    <x v="248"/>
    <x v="4"/>
    <s v="No pertenece a ningún pueblo indígena"/>
    <s v="Mujer"/>
    <s v="Sí"/>
    <n v="48"/>
    <n v="2009"/>
    <x v="30"/>
  </r>
  <r>
    <x v="136"/>
    <x v="4"/>
    <s v="No pertenece a ningún pueblo indígena"/>
    <s v="Mujer"/>
    <s v="No"/>
    <n v="15"/>
    <n v="2009"/>
    <x v="148"/>
  </r>
  <r>
    <x v="9"/>
    <x v="4"/>
    <s v="No pertenece a ningún pueblo indígena"/>
    <s v="Hombre"/>
    <s v="Sí"/>
    <n v="98"/>
    <n v="2009"/>
    <x v="181"/>
  </r>
  <r>
    <x v="274"/>
    <x v="4"/>
    <s v="No pertenece a ningún pueblo indígena"/>
    <s v="Mujer"/>
    <s v="No"/>
    <n v="76"/>
    <n v="2009"/>
    <x v="303"/>
  </r>
  <r>
    <x v="10"/>
    <x v="4"/>
    <s v="No pertenece a ningún pueblo indígena"/>
    <s v="Mujer"/>
    <s v="Sí"/>
    <n v="47"/>
    <n v="2006"/>
    <x v="141"/>
  </r>
  <r>
    <x v="58"/>
    <x v="4"/>
    <s v="No pertenece a ningún pueblo indígena"/>
    <s v="Mujer"/>
    <s v="No"/>
    <n v="100"/>
    <n v="2015"/>
    <x v="62"/>
  </r>
  <r>
    <x v="284"/>
    <x v="4"/>
    <s v="No pertenece a ningún pueblo indígena"/>
    <s v="Mujer"/>
    <s v="Sí"/>
    <n v="829"/>
    <n v="2015"/>
    <x v="313"/>
  </r>
  <r>
    <x v="91"/>
    <x v="4"/>
    <s v="No pertenece a ningún pueblo indígena"/>
    <s v="Mujer"/>
    <s v="Sí"/>
    <n v="18"/>
    <n v="2009"/>
    <x v="97"/>
  </r>
  <r>
    <x v="94"/>
    <x v="4"/>
    <s v="Mapuche"/>
    <s v="Mujer"/>
    <s v="No"/>
    <n v="60"/>
    <n v="2011"/>
    <x v="100"/>
  </r>
  <r>
    <x v="19"/>
    <x v="4"/>
    <s v="No pertenece a ningún pueblo indígena"/>
    <s v="Hombre"/>
    <s v="No"/>
    <n v="37"/>
    <n v="2011"/>
    <x v="278"/>
  </r>
  <r>
    <x v="36"/>
    <x v="4"/>
    <s v="No pertenece a ningún pueblo indígena"/>
    <s v="Mujer"/>
    <s v="Sí"/>
    <n v="263"/>
    <n v="2015"/>
    <x v="37"/>
  </r>
  <r>
    <x v="95"/>
    <x v="4"/>
    <s v="Mapuche"/>
    <s v="Hombre"/>
    <s v="Sí"/>
    <n v="15"/>
    <n v="2009"/>
    <x v="101"/>
  </r>
  <r>
    <x v="136"/>
    <x v="4"/>
    <s v="Coya"/>
    <s v="Hombre"/>
    <s v="No"/>
    <n v="34"/>
    <n v="2015"/>
    <x v="148"/>
  </r>
  <r>
    <x v="71"/>
    <x v="4"/>
    <s v="Mapuche"/>
    <s v="Mujer"/>
    <s v="Sí"/>
    <n v="154"/>
    <n v="2015"/>
    <x v="77"/>
  </r>
  <r>
    <x v="245"/>
    <x v="4"/>
    <s v="No pertenece a ningún pueblo indígena"/>
    <s v="Hombre"/>
    <s v="Sí"/>
    <n v="30"/>
    <n v="2011"/>
    <x v="270"/>
  </r>
  <r>
    <x v="273"/>
    <x v="4"/>
    <s v="Mapuche"/>
    <s v="Hombre"/>
    <s v="No"/>
    <n v="37"/>
    <n v="2011"/>
    <x v="301"/>
  </r>
  <r>
    <x v="219"/>
    <x v="4"/>
    <s v="No pertenece a ningún pueblo indígena"/>
    <s v="Hombre"/>
    <s v="Sí"/>
    <n v="178"/>
    <n v="2009"/>
    <x v="240"/>
  </r>
  <r>
    <x v="199"/>
    <x v="4"/>
    <s v="Mapuche"/>
    <s v="Hombre"/>
    <s v="Sí"/>
    <n v="76"/>
    <n v="2015"/>
    <x v="219"/>
  </r>
  <r>
    <x v="96"/>
    <x v="4"/>
    <s v="No pertenece a ningún pueblo indígena"/>
    <s v="Hombre"/>
    <s v="No"/>
    <n v="26"/>
    <n v="2006"/>
    <x v="102"/>
  </r>
  <r>
    <x v="14"/>
    <x v="4"/>
    <s v="No pertenece a ningún pueblo indígena"/>
    <s v="Hombre"/>
    <s v="No"/>
    <n v="40"/>
    <n v="2009"/>
    <x v="218"/>
  </r>
  <r>
    <x v="229"/>
    <x v="4"/>
    <s v="Mapuche"/>
    <s v="Hombre"/>
    <s v="Sí"/>
    <n v="13"/>
    <n v="2011"/>
    <x v="251"/>
  </r>
  <r>
    <x v="156"/>
    <x v="4"/>
    <s v="No pertenece a ningún pueblo indígena"/>
    <s v="Mujer"/>
    <s v="Sí"/>
    <n v="83"/>
    <n v="2015"/>
    <x v="170"/>
  </r>
  <r>
    <x v="222"/>
    <x v="4"/>
    <s v="No pertenece a ningún pueblo indígena"/>
    <s v="Hombre"/>
    <s v="No"/>
    <n v="31"/>
    <n v="2013"/>
    <x v="244"/>
  </r>
  <r>
    <x v="265"/>
    <x v="4"/>
    <s v="Mapuche"/>
    <s v="Hombre"/>
    <s v="Sí"/>
    <n v="8"/>
    <n v="2009"/>
    <x v="292"/>
  </r>
  <r>
    <x v="245"/>
    <x v="4"/>
    <s v="No pertenece a ningún pueblo indígena"/>
    <s v="Hombre"/>
    <s v="Sí"/>
    <n v="30"/>
    <n v="2006"/>
    <x v="270"/>
  </r>
  <r>
    <x v="240"/>
    <x v="4"/>
    <s v="No pertenece a ningún pueblo indígena"/>
    <s v="Hombre"/>
    <s v="Sí"/>
    <n v="61"/>
    <n v="2015"/>
    <x v="264"/>
  </r>
  <r>
    <x v="14"/>
    <x v="4"/>
    <s v="No pertenece a ningún pueblo indígena"/>
    <s v="Hombre"/>
    <s v="No"/>
    <n v="19"/>
    <n v="2015"/>
    <x v="218"/>
  </r>
  <r>
    <x v="55"/>
    <x v="4"/>
    <s v="No pertenece a ningún pueblo indígena"/>
    <s v="Hombre"/>
    <s v="Sí"/>
    <n v="93"/>
    <n v="2015"/>
    <x v="57"/>
  </r>
  <r>
    <x v="210"/>
    <x v="4"/>
    <s v="No pertenece a ningún pueblo indígena"/>
    <s v="Mujer"/>
    <s v="Sí"/>
    <n v="103"/>
    <n v="2011"/>
    <x v="231"/>
  </r>
  <r>
    <x v="25"/>
    <x v="4"/>
    <s v="Aymara"/>
    <s v="Mujer"/>
    <s v="Sí"/>
    <n v="27"/>
    <n v="2006"/>
    <x v="119"/>
  </r>
  <r>
    <x v="6"/>
    <x v="4"/>
    <s v="No pertenece a ningún pueblo indígena"/>
    <s v="Hombre"/>
    <s v="Sí"/>
    <n v="46"/>
    <n v="2011"/>
    <x v="36"/>
  </r>
  <r>
    <x v="317"/>
    <x v="4"/>
    <s v="No pertenece a ningún pueblo indígena"/>
    <s v="Hombre"/>
    <s v="Sí"/>
    <n v="23"/>
    <n v="2015"/>
    <x v="348"/>
  </r>
  <r>
    <x v="166"/>
    <x v="4"/>
    <s v="No pertenece a ningún pueblo indígena"/>
    <s v="Hombre"/>
    <s v="Sí"/>
    <n v="77"/>
    <n v="2006"/>
    <x v="182"/>
  </r>
  <r>
    <x v="199"/>
    <x v="4"/>
    <s v="No pertenece a ningún pueblo indígena"/>
    <s v="Mujer"/>
    <s v="No"/>
    <n v="30"/>
    <n v="2011"/>
    <x v="219"/>
  </r>
  <r>
    <x v="116"/>
    <x v="4"/>
    <s v="No pertenece a ningún pueblo indígena"/>
    <s v="Hombre"/>
    <s v="No"/>
    <n v="59"/>
    <n v="2015"/>
    <x v="124"/>
  </r>
  <r>
    <x v="126"/>
    <x v="4"/>
    <s v="No pertenece a ningún pueblo indígena"/>
    <s v="Hombre"/>
    <s v="Sí"/>
    <n v="705"/>
    <n v="2015"/>
    <x v="136"/>
  </r>
  <r>
    <x v="113"/>
    <x v="4"/>
    <s v="No pertenece a ningún pueblo indígena"/>
    <s v="Mujer"/>
    <s v="No"/>
    <n v="23"/>
    <n v="2011"/>
    <x v="120"/>
  </r>
  <r>
    <x v="34"/>
    <x v="4"/>
    <s v="Mapuche"/>
    <s v="Hombre"/>
    <s v="Sí"/>
    <n v="16"/>
    <n v="2011"/>
    <x v="34"/>
  </r>
  <r>
    <x v="181"/>
    <x v="4"/>
    <s v="No pertenece a ningún pueblo indígena"/>
    <s v="Hombre"/>
    <s v="Sí"/>
    <n v="8"/>
    <n v="2011"/>
    <x v="200"/>
  </r>
  <r>
    <x v="7"/>
    <x v="4"/>
    <s v="No pertenece a ningún pueblo indígena"/>
    <s v="Mujer"/>
    <s v="No"/>
    <n v="8"/>
    <n v="2006"/>
    <x v="30"/>
  </r>
  <r>
    <x v="256"/>
    <x v="4"/>
    <s v="No pertenece a ningún pueblo indígena"/>
    <s v="Hombre"/>
    <s v="No"/>
    <n v="116"/>
    <n v="2015"/>
    <x v="283"/>
  </r>
  <r>
    <x v="158"/>
    <x v="4"/>
    <s v="No pertenece a ningún pueblo indígena"/>
    <s v="Mujer"/>
    <s v="No"/>
    <n v="12"/>
    <n v="2011"/>
    <x v="172"/>
  </r>
  <r>
    <x v="257"/>
    <x v="4"/>
    <s v="No pertenece a ningún pueblo indígena"/>
    <s v="Mujer"/>
    <s v="Sí"/>
    <n v="285"/>
    <n v="2015"/>
    <x v="284"/>
  </r>
  <r>
    <x v="273"/>
    <x v="4"/>
    <s v="No pertenece a ningún pueblo indígena"/>
    <s v="Hombre"/>
    <s v="Sí"/>
    <n v="45"/>
    <n v="2009"/>
    <x v="301"/>
  </r>
  <r>
    <x v="285"/>
    <x v="4"/>
    <s v="No pertenece a ningún pueblo indígena"/>
    <s v="Mujer"/>
    <s v="Sí"/>
    <n v="25"/>
    <n v="2013"/>
    <x v="314"/>
  </r>
  <r>
    <x v="41"/>
    <x v="4"/>
    <s v="Mapuche"/>
    <s v="Mujer"/>
    <s v="No"/>
    <n v="23"/>
    <n v="2006"/>
    <x v="42"/>
  </r>
  <r>
    <x v="38"/>
    <x v="4"/>
    <s v="No pertenece a ningún pueblo indígena"/>
    <s v="Hombre"/>
    <s v="Sí"/>
    <n v="26"/>
    <n v="2015"/>
    <x v="39"/>
  </r>
  <r>
    <x v="293"/>
    <x v="4"/>
    <s v="No pertenece a ningún pueblo indígena"/>
    <s v="Mujer"/>
    <s v="Sí"/>
    <n v="15"/>
    <n v="2011"/>
    <x v="322"/>
  </r>
  <r>
    <x v="294"/>
    <x v="4"/>
    <s v="No pertenece a ningún pueblo indígena"/>
    <s v="Hombre"/>
    <s v="No"/>
    <n v="7"/>
    <n v="2011"/>
    <x v="323"/>
  </r>
  <r>
    <x v="32"/>
    <x v="4"/>
    <s v="No pertenece a ningún pueblo indígena"/>
    <s v="Mujer"/>
    <s v="Sí"/>
    <n v="37"/>
    <n v="2006"/>
    <x v="32"/>
  </r>
  <r>
    <x v="244"/>
    <x v="4"/>
    <s v="No pertenece a ningún pueblo indígena"/>
    <s v="Mujer"/>
    <s v="No"/>
    <n v="9"/>
    <n v="2015"/>
    <x v="269"/>
  </r>
  <r>
    <x v="182"/>
    <x v="4"/>
    <s v="No pertenece a ningún pueblo indígena"/>
    <s v="Mujer"/>
    <s v="No"/>
    <n v="59"/>
    <n v="2009"/>
    <x v="201"/>
  </r>
  <r>
    <x v="230"/>
    <x v="4"/>
    <s v="No pertenece a ningún pueblo indígena"/>
    <s v="Mujer"/>
    <s v="Sí"/>
    <n v="64"/>
    <n v="2013"/>
    <x v="252"/>
  </r>
  <r>
    <x v="214"/>
    <x v="4"/>
    <s v="No pertenece a ningún pueblo indígena"/>
    <s v="Mujer"/>
    <s v="Sí"/>
    <n v="6"/>
    <n v="2011"/>
    <x v="235"/>
  </r>
  <r>
    <x v="2"/>
    <x v="4"/>
    <s v="No pertenece a ningún pueblo indígena"/>
    <s v="Mujer"/>
    <s v="Sí"/>
    <n v="18"/>
    <n v="2013"/>
    <x v="229"/>
  </r>
  <r>
    <x v="38"/>
    <x v="4"/>
    <s v="No pertenece a ningún pueblo indígena"/>
    <s v="Mujer"/>
    <s v="Sí"/>
    <n v="49"/>
    <n v="2015"/>
    <x v="39"/>
  </r>
  <r>
    <x v="297"/>
    <x v="4"/>
    <s v="No pertenece a ningún pueblo indígena"/>
    <s v="Mujer"/>
    <s v="Sí"/>
    <n v="20"/>
    <n v="2009"/>
    <x v="327"/>
  </r>
  <r>
    <x v="116"/>
    <x v="4"/>
    <s v="No pertenece a ningún pueblo indígena"/>
    <s v="Hombre"/>
    <s v="Sí"/>
    <n v="503"/>
    <n v="2013"/>
    <x v="124"/>
  </r>
  <r>
    <x v="231"/>
    <x v="4"/>
    <s v="No pertenece a ningún pueblo indígena"/>
    <s v="Mujer"/>
    <s v="Sí"/>
    <n v="54"/>
    <n v="2015"/>
    <x v="253"/>
  </r>
  <r>
    <x v="229"/>
    <x v="4"/>
    <s v="No pertenece a ningún pueblo indígena"/>
    <s v="Hombre"/>
    <s v="Sí"/>
    <n v="12"/>
    <n v="2006"/>
    <x v="251"/>
  </r>
  <r>
    <x v="230"/>
    <x v="4"/>
    <s v="No pertenece a ningún pueblo indígena"/>
    <s v="Hombre"/>
    <s v="Sí"/>
    <n v="91"/>
    <n v="2013"/>
    <x v="252"/>
  </r>
  <r>
    <x v="149"/>
    <x v="4"/>
    <s v="Mapuche"/>
    <s v="Mujer"/>
    <s v="Sí"/>
    <n v="96"/>
    <n v="2015"/>
    <x v="162"/>
  </r>
  <r>
    <x v="23"/>
    <x v="4"/>
    <s v="No pertenece a ningún pueblo indígena"/>
    <s v="Mujer"/>
    <s v="Sí"/>
    <n v="27"/>
    <n v="2015"/>
    <x v="58"/>
  </r>
  <r>
    <x v="153"/>
    <x v="4"/>
    <s v="Mapuche"/>
    <s v="Mujer"/>
    <s v="Sí"/>
    <n v="70"/>
    <n v="2013"/>
    <x v="166"/>
  </r>
  <r>
    <x v="265"/>
    <x v="4"/>
    <s v="Alacalufes"/>
    <s v="Hombre"/>
    <s v="Sí"/>
    <n v="13"/>
    <n v="2015"/>
    <x v="292"/>
  </r>
  <r>
    <x v="277"/>
    <x v="4"/>
    <s v="No pertenece a ningún pueblo indígena"/>
    <s v="Mujer"/>
    <s v="Sí"/>
    <n v="312"/>
    <n v="2015"/>
    <x v="306"/>
  </r>
  <r>
    <x v="310"/>
    <x v="4"/>
    <s v="No pertenece a ningún pueblo indígena"/>
    <s v="Hombre"/>
    <s v="Sí"/>
    <n v="131"/>
    <n v="2015"/>
    <x v="340"/>
  </r>
  <r>
    <x v="211"/>
    <x v="4"/>
    <s v="No pertenece a ningún pueblo indígena"/>
    <s v="Hombre"/>
    <s v="Sí"/>
    <n v="73"/>
    <n v="2011"/>
    <x v="232"/>
  </r>
  <r>
    <x v="100"/>
    <x v="4"/>
    <s v="No pertenece a ningún pueblo indígena"/>
    <s v="Mujer"/>
    <s v="Sí"/>
    <n v="49"/>
    <n v="2013"/>
    <x v="106"/>
  </r>
  <r>
    <x v="204"/>
    <x v="4"/>
    <s v="No pertenece a ningún pueblo indígena"/>
    <s v="Hombre"/>
    <s v="No"/>
    <n v="17"/>
    <n v="2011"/>
    <x v="224"/>
  </r>
  <r>
    <x v="244"/>
    <x v="4"/>
    <s v="No pertenece a ningún pueblo indígena"/>
    <s v="Mujer"/>
    <s v="Sí"/>
    <n v="22"/>
    <n v="2015"/>
    <x v="269"/>
  </r>
  <r>
    <x v="60"/>
    <x v="4"/>
    <s v="No pertenece a ningún pueblo indígena"/>
    <s v="Hombre"/>
    <s v="Sí"/>
    <n v="7"/>
    <n v="2006"/>
    <x v="65"/>
  </r>
  <r>
    <x v="150"/>
    <x v="4"/>
    <s v="No pertenece a ningún pueblo indígena"/>
    <s v="Mujer"/>
    <s v="No"/>
    <n v="56"/>
    <n v="2006"/>
    <x v="163"/>
  </r>
  <r>
    <x v="246"/>
    <x v="4"/>
    <s v="No pertenece a ningún pueblo indígena"/>
    <s v="Hombre"/>
    <s v="No"/>
    <n v="18"/>
    <n v="2009"/>
    <x v="272"/>
  </r>
  <r>
    <x v="123"/>
    <x v="4"/>
    <s v="No pertenece a ningún pueblo indígena"/>
    <s v="Hombre"/>
    <s v="Sí"/>
    <n v="80"/>
    <n v="2013"/>
    <x v="132"/>
  </r>
  <r>
    <x v="85"/>
    <x v="4"/>
    <s v="No pertenece a ningún pueblo indígena"/>
    <s v="Hombre"/>
    <s v="Sí"/>
    <n v="39"/>
    <n v="2009"/>
    <x v="91"/>
  </r>
  <r>
    <x v="19"/>
    <x v="4"/>
    <s v="Mapuche"/>
    <s v="Mujer"/>
    <s v="No"/>
    <n v="12"/>
    <n v="2011"/>
    <x v="278"/>
  </r>
  <r>
    <x v="226"/>
    <x v="4"/>
    <s v="No pertenece a ningún pueblo indígena"/>
    <s v="Hombre"/>
    <s v="No"/>
    <n v="76"/>
    <n v="2011"/>
    <x v="248"/>
  </r>
  <r>
    <x v="264"/>
    <x v="4"/>
    <s v="No pertenece a ningún pueblo indígena"/>
    <s v="Hombre"/>
    <s v="Sí"/>
    <n v="5"/>
    <n v="2009"/>
    <x v="291"/>
  </r>
  <r>
    <x v="201"/>
    <x v="4"/>
    <s v="Mapuche"/>
    <s v="Hombre"/>
    <s v="Sí"/>
    <n v="25"/>
    <n v="2006"/>
    <x v="221"/>
  </r>
  <r>
    <x v="233"/>
    <x v="4"/>
    <s v="No pertenece a ningún pueblo indígena"/>
    <s v="Mujer"/>
    <s v="Sí"/>
    <n v="27"/>
    <n v="2011"/>
    <x v="257"/>
  </r>
  <r>
    <x v="37"/>
    <x v="4"/>
    <s v="No pertenece a ningún pueblo indígena"/>
    <s v="Mujer"/>
    <s v="Sí"/>
    <n v="20"/>
    <n v="2009"/>
    <x v="38"/>
  </r>
  <r>
    <x v="180"/>
    <x v="4"/>
    <s v="No pertenece a ningún pueblo indígena"/>
    <s v="Mujer"/>
    <s v="Sí"/>
    <n v="223"/>
    <n v="2015"/>
    <x v="199"/>
  </r>
  <r>
    <x v="269"/>
    <x v="4"/>
    <s v="No pertenece a ningún pueblo indígena"/>
    <s v="Hombre"/>
    <s v="Sí"/>
    <n v="41"/>
    <n v="2006"/>
    <x v="296"/>
  </r>
  <r>
    <x v="172"/>
    <x v="4"/>
    <s v="No pertenece a ningún pueblo indígena"/>
    <s v="Hombre"/>
    <s v="Sí"/>
    <n v="7"/>
    <n v="2006"/>
    <x v="191"/>
  </r>
  <r>
    <x v="32"/>
    <x v="4"/>
    <s v="No pertenece a ningún pueblo indígena"/>
    <s v="Mujer"/>
    <s v="Sí"/>
    <n v="101"/>
    <n v="2013"/>
    <x v="32"/>
  </r>
  <r>
    <x v="18"/>
    <x v="4"/>
    <s v="Mapuche"/>
    <s v="Hombre"/>
    <s v="Sí"/>
    <n v="63"/>
    <n v="2013"/>
    <x v="64"/>
  </r>
  <r>
    <x v="230"/>
    <x v="4"/>
    <s v="No pertenece a ningún pueblo indígena"/>
    <s v="Mujer"/>
    <s v="No"/>
    <n v="11"/>
    <n v="2015"/>
    <x v="252"/>
  </r>
  <r>
    <x v="196"/>
    <x v="4"/>
    <s v="No pertenece a ningún pueblo indígena"/>
    <s v="Hombre"/>
    <s v="No"/>
    <n v="94"/>
    <n v="2015"/>
    <x v="215"/>
  </r>
  <r>
    <x v="258"/>
    <x v="4"/>
    <s v="No pertenece a ningún pueblo indígena"/>
    <s v="Hombre"/>
    <s v="No"/>
    <n v="27"/>
    <n v="2013"/>
    <x v="285"/>
  </r>
  <r>
    <x v="0"/>
    <x v="4"/>
    <s v="No pertenece a ningún pueblo indígena"/>
    <s v="Mujer"/>
    <s v="Sí"/>
    <n v="15"/>
    <n v="2015"/>
    <x v="68"/>
  </r>
  <r>
    <x v="265"/>
    <x v="4"/>
    <s v="Mapuche"/>
    <s v="Mujer"/>
    <s v="Sí"/>
    <n v="42"/>
    <n v="2015"/>
    <x v="292"/>
  </r>
  <r>
    <x v="150"/>
    <x v="4"/>
    <s v="No pertenece a ningún pueblo indígena"/>
    <s v="Mujer"/>
    <s v="Sí"/>
    <n v="312"/>
    <n v="2015"/>
    <x v="163"/>
  </r>
  <r>
    <x v="98"/>
    <x v="4"/>
    <s v="Mapuche"/>
    <s v="Mujer"/>
    <s v="Sí"/>
    <n v="45"/>
    <n v="2015"/>
    <x v="104"/>
  </r>
  <r>
    <x v="108"/>
    <x v="4"/>
    <s v="No pertenece a ningún pueblo indígena"/>
    <s v="Mujer"/>
    <s v="Sí"/>
    <n v="163"/>
    <n v="2015"/>
    <x v="114"/>
  </r>
  <r>
    <x v="106"/>
    <x v="4"/>
    <s v="Mapuche"/>
    <s v="Mujer"/>
    <s v="Sí"/>
    <n v="162"/>
    <n v="2009"/>
    <x v="112"/>
  </r>
  <r>
    <x v="16"/>
    <x v="4"/>
    <s v="No pertenece a ningún pueblo indígena"/>
    <s v="Hombre"/>
    <s v="No"/>
    <n v="12"/>
    <n v="2013"/>
    <x v="268"/>
  </r>
  <r>
    <x v="153"/>
    <x v="4"/>
    <s v="No pertenece a ningún pueblo indígena"/>
    <s v="Hombre"/>
    <s v="Sí"/>
    <n v="140"/>
    <n v="2009"/>
    <x v="166"/>
  </r>
  <r>
    <x v="211"/>
    <x v="4"/>
    <s v="No pertenece a ningún pueblo indígena"/>
    <s v="Hombre"/>
    <s v="Sí"/>
    <n v="73"/>
    <n v="2006"/>
    <x v="232"/>
  </r>
  <r>
    <x v="302"/>
    <x v="4"/>
    <s v="No pertenece a ningún pueblo indígena"/>
    <s v="Mujer"/>
    <s v="Sí"/>
    <n v="11"/>
    <n v="2009"/>
    <x v="332"/>
  </r>
  <r>
    <x v="18"/>
    <x v="4"/>
    <s v="No pertenece a ningún pueblo indígena"/>
    <s v="Hombre"/>
    <s v="Sí"/>
    <n v="105"/>
    <n v="2015"/>
    <x v="64"/>
  </r>
  <r>
    <x v="59"/>
    <x v="4"/>
    <s v="No pertenece a ningún pueblo indígena"/>
    <s v="Hombre"/>
    <s v="No"/>
    <n v="7"/>
    <n v="2009"/>
    <x v="63"/>
  </r>
  <r>
    <x v="172"/>
    <x v="4"/>
    <s v="No pertenece a ningún pueblo indígena"/>
    <s v="Mujer"/>
    <s v="No"/>
    <n v="17"/>
    <n v="2015"/>
    <x v="191"/>
  </r>
  <r>
    <x v="19"/>
    <x v="4"/>
    <s v="No pertenece a ningún pueblo indígena"/>
    <s v="Hombre"/>
    <s v="No"/>
    <n v="37"/>
    <n v="2009"/>
    <x v="278"/>
  </r>
  <r>
    <x v="87"/>
    <x v="4"/>
    <s v="Mapuche"/>
    <s v="Hombre"/>
    <s v="No"/>
    <n v="17"/>
    <n v="2011"/>
    <x v="93"/>
  </r>
  <r>
    <x v="129"/>
    <x v="4"/>
    <s v="No pertenece a ningún pueblo indígena"/>
    <s v="Hombre"/>
    <s v="Sí"/>
    <n v="131"/>
    <n v="2006"/>
    <x v="139"/>
  </r>
  <r>
    <x v="129"/>
    <x v="4"/>
    <s v="No pertenece a ningún pueblo indígena"/>
    <s v="Hombre"/>
    <s v="No"/>
    <n v="104"/>
    <n v="2015"/>
    <x v="139"/>
  </r>
  <r>
    <x v="314"/>
    <x v="4"/>
    <s v="No pertenece a ningún pueblo indígena"/>
    <s v="Mujer"/>
    <s v="No"/>
    <n v="22"/>
    <n v="2015"/>
    <x v="345"/>
  </r>
  <r>
    <x v="237"/>
    <x v="4"/>
    <s v="No pertenece a ningún pueblo indígena"/>
    <s v="Mujer"/>
    <s v="No"/>
    <n v="37"/>
    <n v="2009"/>
    <x v="261"/>
  </r>
  <r>
    <x v="258"/>
    <x v="4"/>
    <s v="Mapuche"/>
    <s v="Hombre"/>
    <s v="Sí"/>
    <n v="98"/>
    <n v="2015"/>
    <x v="285"/>
  </r>
  <r>
    <x v="156"/>
    <x v="4"/>
    <s v="No pertenece a ningún pueblo indígena"/>
    <s v="Hombre"/>
    <s v="Sí"/>
    <n v="26"/>
    <n v="2011"/>
    <x v="170"/>
  </r>
  <r>
    <x v="220"/>
    <x v="4"/>
    <s v="No pertenece a ningún pueblo indígena"/>
    <s v="Hombre"/>
    <s v="No"/>
    <n v="132"/>
    <n v="2013"/>
    <x v="241"/>
  </r>
  <r>
    <x v="31"/>
    <x v="4"/>
    <s v="No pertenece a ningún pueblo indígena"/>
    <s v="Mujer"/>
    <s v="Sí"/>
    <n v="153"/>
    <n v="2013"/>
    <x v="31"/>
  </r>
  <r>
    <x v="286"/>
    <x v="4"/>
    <s v="No pertenece a ningún pueblo indígena"/>
    <s v="Mujer"/>
    <s v="Sí"/>
    <n v="24"/>
    <n v="2015"/>
    <x v="315"/>
  </r>
  <r>
    <x v="54"/>
    <x v="4"/>
    <s v="No pertenece a ningún pueblo indígena"/>
    <s v="Hombre"/>
    <s v="Sí"/>
    <n v="70"/>
    <n v="2011"/>
    <x v="56"/>
  </r>
  <r>
    <x v="87"/>
    <x v="4"/>
    <s v="No pertenece a ningún pueblo indígena"/>
    <s v="Hombre"/>
    <s v="No"/>
    <n v="22"/>
    <n v="2009"/>
    <x v="93"/>
  </r>
  <r>
    <x v="242"/>
    <x v="4"/>
    <s v="No pertenece a ningún pueblo indígena"/>
    <s v="Hombre"/>
    <s v="Sí"/>
    <n v="24"/>
    <n v="2006"/>
    <x v="266"/>
  </r>
  <r>
    <x v="210"/>
    <x v="4"/>
    <s v="No pertenece a ningún pueblo indígena"/>
    <s v="Hombre"/>
    <s v="No"/>
    <n v="71"/>
    <n v="2015"/>
    <x v="231"/>
  </r>
  <r>
    <x v="217"/>
    <x v="4"/>
    <s v="No pertenece a ningún pueblo indígena"/>
    <s v="Hombre"/>
    <s v="Sí"/>
    <n v="22"/>
    <n v="2011"/>
    <x v="238"/>
  </r>
  <r>
    <x v="199"/>
    <x v="4"/>
    <s v="No pertenece a ningún pueblo indígena"/>
    <s v="Hombre"/>
    <s v="Sí"/>
    <n v="71"/>
    <n v="2013"/>
    <x v="219"/>
  </r>
  <r>
    <x v="280"/>
    <x v="4"/>
    <s v="No pertenece a ningún pueblo indígena"/>
    <s v="Hombre"/>
    <s v="Sí"/>
    <n v="24"/>
    <n v="2009"/>
    <x v="309"/>
  </r>
  <r>
    <x v="218"/>
    <x v="4"/>
    <s v="No pertenece a ningún pueblo indígena"/>
    <s v="Hombre"/>
    <s v="Sí"/>
    <n v="27"/>
    <n v="2009"/>
    <x v="239"/>
  </r>
  <r>
    <x v="149"/>
    <x v="4"/>
    <s v="Mapuche"/>
    <s v="Mujer"/>
    <s v="No"/>
    <n v="58"/>
    <n v="2011"/>
    <x v="162"/>
  </r>
  <r>
    <x v="144"/>
    <x v="4"/>
    <s v="No pertenece a ningún pueblo indígena"/>
    <s v="Hombre"/>
    <s v="Sí"/>
    <n v="29"/>
    <n v="2006"/>
    <x v="156"/>
  </r>
  <r>
    <x v="67"/>
    <x v="4"/>
    <s v="No pertenece a ningún pueblo indígena"/>
    <s v="Hombre"/>
    <s v="Sí"/>
    <n v="52"/>
    <n v="2013"/>
    <x v="73"/>
  </r>
  <r>
    <x v="30"/>
    <x v="4"/>
    <s v="Mapuche"/>
    <s v="Mujer"/>
    <s v="Sí"/>
    <n v="45"/>
    <n v="2015"/>
    <x v="127"/>
  </r>
  <r>
    <x v="215"/>
    <x v="4"/>
    <s v="No pertenece a ningún pueblo indígena"/>
    <s v="Hombre"/>
    <s v="Sí"/>
    <n v="35"/>
    <n v="2011"/>
    <x v="236"/>
  </r>
  <r>
    <x v="9"/>
    <x v="4"/>
    <s v="No pertenece a ningún pueblo indígena"/>
    <s v="Hombre"/>
    <s v="Sí"/>
    <n v="98"/>
    <n v="2006"/>
    <x v="181"/>
  </r>
  <r>
    <x v="160"/>
    <x v="4"/>
    <s v="No pertenece a ningún pueblo indígena"/>
    <s v="Hombre"/>
    <s v="Sí"/>
    <n v="82"/>
    <n v="2015"/>
    <x v="174"/>
  </r>
  <r>
    <x v="126"/>
    <x v="4"/>
    <s v="No pertenece a ningún pueblo indígena"/>
    <s v="Hombre"/>
    <s v="Sí"/>
    <n v="232"/>
    <n v="2013"/>
    <x v="136"/>
  </r>
  <r>
    <x v="248"/>
    <x v="4"/>
    <s v="No pertenece a ningún pueblo indígena"/>
    <s v="Mujer"/>
    <s v="Sí"/>
    <n v="48"/>
    <n v="2006"/>
    <x v="30"/>
  </r>
  <r>
    <x v="150"/>
    <x v="4"/>
    <s v="No pertenece a ningún pueblo indígena"/>
    <s v="Hombre"/>
    <s v="Sí"/>
    <n v="143"/>
    <n v="2006"/>
    <x v="163"/>
  </r>
  <r>
    <x v="289"/>
    <x v="4"/>
    <s v="No pertenece a ningún pueblo indígena"/>
    <s v="Mujer"/>
    <s v="Sí"/>
    <n v="39"/>
    <n v="2006"/>
    <x v="318"/>
  </r>
  <r>
    <x v="196"/>
    <x v="4"/>
    <s v="No pertenece a ningún pueblo indígena"/>
    <s v="Hombre"/>
    <s v="Sí"/>
    <n v="67"/>
    <n v="2009"/>
    <x v="215"/>
  </r>
  <r>
    <x v="95"/>
    <x v="4"/>
    <s v="Mapuche"/>
    <s v="Hombre"/>
    <s v="Sí"/>
    <n v="15"/>
    <n v="2006"/>
    <x v="101"/>
  </r>
  <r>
    <x v="252"/>
    <x v="4"/>
    <s v="No pertenece a ningún pueblo indígena"/>
    <s v="Mujer"/>
    <s v="Sí"/>
    <n v="64"/>
    <n v="2013"/>
    <x v="279"/>
  </r>
  <r>
    <x v="252"/>
    <x v="4"/>
    <s v="No pertenece a ningún pueblo indígena"/>
    <s v="Hombre"/>
    <s v="Sí"/>
    <n v="245"/>
    <n v="2013"/>
    <x v="279"/>
  </r>
  <r>
    <x v="290"/>
    <x v="4"/>
    <s v="No pertenece a ningún pueblo indígena"/>
    <s v="Mujer"/>
    <s v="No"/>
    <n v="21"/>
    <n v="2011"/>
    <x v="319"/>
  </r>
  <r>
    <x v="118"/>
    <x v="4"/>
    <s v="No pertenece a ningún pueblo indígena"/>
    <s v="Hombre"/>
    <s v="Sí"/>
    <n v="103"/>
    <n v="2011"/>
    <x v="126"/>
  </r>
  <r>
    <x v="7"/>
    <x v="4"/>
    <s v="Mapuche"/>
    <s v="Mujer"/>
    <s v="Sí"/>
    <n v="11"/>
    <n v="2009"/>
    <x v="242"/>
  </r>
  <r>
    <x v="181"/>
    <x v="4"/>
    <s v="Mapuche"/>
    <s v="Mujer"/>
    <s v="Sí"/>
    <n v="2"/>
    <n v="2015"/>
    <x v="200"/>
  </r>
  <r>
    <x v="182"/>
    <x v="4"/>
    <s v="No pertenece a ningún pueblo indígena"/>
    <s v="Mujer"/>
    <s v="Sí"/>
    <n v="48"/>
    <n v="2013"/>
    <x v="201"/>
  </r>
  <r>
    <x v="245"/>
    <x v="4"/>
    <s v="No pertenece a ningún pueblo indígena"/>
    <s v="Hombre"/>
    <s v="Sí"/>
    <n v="30"/>
    <n v="2009"/>
    <x v="270"/>
  </r>
  <r>
    <x v="178"/>
    <x v="4"/>
    <s v="No pertenece a ningún pueblo indígena"/>
    <s v="Mujer"/>
    <s v="Sí"/>
    <n v="33"/>
    <n v="2015"/>
    <x v="197"/>
  </r>
  <r>
    <x v="271"/>
    <x v="4"/>
    <s v="No pertenece a ningún pueblo indígena"/>
    <s v="Mujer"/>
    <s v="Sí"/>
    <n v="1"/>
    <n v="2015"/>
    <x v="299"/>
  </r>
  <r>
    <x v="219"/>
    <x v="4"/>
    <s v="No pertenece a ningún pueblo indígena"/>
    <s v="Hombre"/>
    <s v="Sí"/>
    <n v="178"/>
    <n v="2006"/>
    <x v="240"/>
  </r>
  <r>
    <x v="95"/>
    <x v="4"/>
    <s v="No pertenece a ningún pueblo indígena"/>
    <s v="Hombre"/>
    <s v="Sí"/>
    <n v="145"/>
    <n v="2011"/>
    <x v="101"/>
  </r>
  <r>
    <x v="55"/>
    <x v="4"/>
    <s v="No pertenece a ningún pueblo indígena"/>
    <s v="Hombre"/>
    <s v="Sí"/>
    <n v="177"/>
    <n v="2011"/>
    <x v="57"/>
  </r>
  <r>
    <x v="200"/>
    <x v="4"/>
    <s v="No pertenece a ningún pueblo indígena"/>
    <s v="Mujer"/>
    <s v="Sí"/>
    <n v="59"/>
    <n v="2009"/>
    <x v="220"/>
  </r>
  <r>
    <x v="210"/>
    <x v="4"/>
    <s v="No pertenece a ningún pueblo indígena"/>
    <s v="Hombre"/>
    <s v="Sí"/>
    <n v="87"/>
    <n v="2015"/>
    <x v="231"/>
  </r>
  <r>
    <x v="73"/>
    <x v="4"/>
    <s v="No pertenece a ningún pueblo indígena"/>
    <s v="Hombre"/>
    <s v="No"/>
    <n v="125"/>
    <n v="2013"/>
    <x v="79"/>
  </r>
  <r>
    <x v="240"/>
    <x v="4"/>
    <s v="No pertenece a ningún pueblo indígena"/>
    <s v="Mujer"/>
    <s v="Sí"/>
    <n v="10"/>
    <n v="2011"/>
    <x v="264"/>
  </r>
  <r>
    <x v="18"/>
    <x v="4"/>
    <s v="Mapuche"/>
    <s v="Hombre"/>
    <s v="Sí"/>
    <n v="57"/>
    <n v="2006"/>
    <x v="64"/>
  </r>
  <r>
    <x v="57"/>
    <x v="4"/>
    <s v="No pertenece a ningún pueblo indígena"/>
    <s v="Hombre"/>
    <s v="Sí"/>
    <n v="21"/>
    <n v="2009"/>
    <x v="61"/>
  </r>
  <r>
    <x v="46"/>
    <x v="4"/>
    <s v="No pertenece a ningún pueblo indígena"/>
    <s v="Mujer"/>
    <s v="No"/>
    <n v="16"/>
    <n v="2011"/>
    <x v="255"/>
  </r>
  <r>
    <x v="58"/>
    <x v="4"/>
    <s v="No pertenece a ningún pueblo indígena"/>
    <s v="Mujer"/>
    <s v="No"/>
    <n v="64"/>
    <n v="2006"/>
    <x v="62"/>
  </r>
  <r>
    <x v="25"/>
    <x v="4"/>
    <s v="Atacameño"/>
    <s v="Hombre"/>
    <s v="Sí"/>
    <n v="14"/>
    <n v="2006"/>
    <x v="119"/>
  </r>
  <r>
    <x v="59"/>
    <x v="4"/>
    <s v="No pertenece a ningún pueblo indígena"/>
    <s v="Mujer"/>
    <s v="Sí"/>
    <n v="63"/>
    <n v="2011"/>
    <x v="63"/>
  </r>
  <r>
    <x v="193"/>
    <x v="4"/>
    <s v="No pertenece a ningún pueblo indígena"/>
    <s v="Mujer"/>
    <s v="Sí"/>
    <n v="104"/>
    <n v="2011"/>
    <x v="212"/>
  </r>
  <r>
    <x v="297"/>
    <x v="4"/>
    <s v="No pertenece a ningún pueblo indígena"/>
    <s v="Mujer"/>
    <s v="Sí"/>
    <n v="20"/>
    <n v="2011"/>
    <x v="327"/>
  </r>
  <r>
    <x v="239"/>
    <x v="4"/>
    <s v="No pertenece a ningún pueblo indígena"/>
    <s v="Mujer"/>
    <s v="No"/>
    <n v="110"/>
    <n v="2011"/>
    <x v="263"/>
  </r>
  <r>
    <x v="265"/>
    <x v="4"/>
    <s v="No pertenece a ningún pueblo indígena"/>
    <s v="Mujer"/>
    <s v="No"/>
    <n v="19"/>
    <n v="2009"/>
    <x v="292"/>
  </r>
  <r>
    <x v="209"/>
    <x v="4"/>
    <s v="No pertenece a ningún pueblo indígena"/>
    <s v="Mujer"/>
    <s v="No"/>
    <n v="45"/>
    <n v="2009"/>
    <x v="230"/>
  </r>
  <r>
    <x v="126"/>
    <x v="4"/>
    <s v="No pertenece a ningún pueblo indígena"/>
    <s v="Mujer"/>
    <s v="Sí"/>
    <n v="557"/>
    <n v="2015"/>
    <x v="136"/>
  </r>
  <r>
    <x v="196"/>
    <x v="4"/>
    <s v="No pertenece a ningún pueblo indígena"/>
    <s v="Mujer"/>
    <s v="No"/>
    <n v="38"/>
    <n v="2013"/>
    <x v="215"/>
  </r>
  <r>
    <x v="277"/>
    <x v="4"/>
    <s v="No pertenece a ningún pueblo indígena"/>
    <s v="Mujer"/>
    <s v="Sí"/>
    <n v="31"/>
    <n v="2009"/>
    <x v="306"/>
  </r>
  <r>
    <x v="71"/>
    <x v="4"/>
    <s v="No pertenece a ningún pueblo indígena"/>
    <s v="Mujer"/>
    <s v="No"/>
    <n v="31"/>
    <n v="2006"/>
    <x v="77"/>
  </r>
  <r>
    <x v="214"/>
    <x v="4"/>
    <s v="No pertenece a ningún pueblo indígena"/>
    <s v="Mujer"/>
    <s v="Sí"/>
    <n v="6"/>
    <n v="2006"/>
    <x v="235"/>
  </r>
  <r>
    <x v="114"/>
    <x v="4"/>
    <s v="No pertenece a ningún pueblo indígena"/>
    <s v="Mujer"/>
    <s v="No"/>
    <n v="37"/>
    <n v="2006"/>
    <x v="121"/>
  </r>
  <r>
    <x v="182"/>
    <x v="4"/>
    <s v="No pertenece a ningún pueblo indígena"/>
    <s v="Hombre"/>
    <s v="No"/>
    <n v="26"/>
    <n v="2015"/>
    <x v="201"/>
  </r>
  <r>
    <x v="71"/>
    <x v="4"/>
    <s v="Mapuche"/>
    <s v="Hombre"/>
    <s v="Sí"/>
    <n v="292"/>
    <n v="2006"/>
    <x v="77"/>
  </r>
  <r>
    <x v="277"/>
    <x v="4"/>
    <s v="No pertenece a ningún pueblo indígena"/>
    <s v="Mujer"/>
    <s v="Sí"/>
    <n v="31"/>
    <n v="2006"/>
    <x v="306"/>
  </r>
  <r>
    <x v="242"/>
    <x v="4"/>
    <s v="Mapuche"/>
    <s v="Hombre"/>
    <s v="No"/>
    <n v="13"/>
    <n v="2015"/>
    <x v="266"/>
  </r>
  <r>
    <x v="26"/>
    <x v="4"/>
    <s v="No pertenece a ningún pueblo indígena"/>
    <s v="Mujer"/>
    <s v="Sí"/>
    <n v="40"/>
    <n v="2015"/>
    <x v="122"/>
  </r>
  <r>
    <x v="14"/>
    <x v="4"/>
    <s v="No pertenece a ningún pueblo indígena"/>
    <s v="Hombre"/>
    <s v="No"/>
    <n v="22"/>
    <n v="2015"/>
    <x v="218"/>
  </r>
  <r>
    <x v="48"/>
    <x v="4"/>
    <s v="No pertenece a ningún pueblo indígena"/>
    <s v="Mujer"/>
    <s v="Sí"/>
    <n v="371"/>
    <n v="2015"/>
    <x v="48"/>
  </r>
  <r>
    <x v="150"/>
    <x v="4"/>
    <s v="No pertenece a ningún pueblo indígena"/>
    <s v="Mujer"/>
    <s v="Sí"/>
    <n v="240"/>
    <n v="2013"/>
    <x v="163"/>
  </r>
  <r>
    <x v="114"/>
    <x v="4"/>
    <s v="No pertenece a ningún pueblo indígena"/>
    <s v="Mujer"/>
    <s v="No"/>
    <n v="37"/>
    <n v="2011"/>
    <x v="121"/>
  </r>
  <r>
    <x v="116"/>
    <x v="4"/>
    <s v="No pertenece a ningún pueblo indígena"/>
    <s v="Mujer"/>
    <s v="Sí"/>
    <n v="56"/>
    <n v="2006"/>
    <x v="124"/>
  </r>
  <r>
    <x v="20"/>
    <x v="4"/>
    <s v="Mapuche"/>
    <s v="Hombre"/>
    <s v="No"/>
    <n v="20"/>
    <n v="2013"/>
    <x v="50"/>
  </r>
  <r>
    <x v="235"/>
    <x v="4"/>
    <s v="No pertenece a ningún pueblo indígena"/>
    <s v="Mujer"/>
    <s v="Sí"/>
    <n v="131"/>
    <n v="2015"/>
    <x v="259"/>
  </r>
  <r>
    <x v="69"/>
    <x v="4"/>
    <s v="Mapuche"/>
    <s v="Hombre"/>
    <s v="Sí"/>
    <n v="106"/>
    <n v="2015"/>
    <x v="75"/>
  </r>
  <r>
    <x v="251"/>
    <x v="4"/>
    <s v="No pertenece a ningún pueblo indígena"/>
    <s v="Mujer"/>
    <s v="Sí"/>
    <n v="87"/>
    <n v="2015"/>
    <x v="277"/>
  </r>
  <r>
    <x v="38"/>
    <x v="4"/>
    <s v="No pertenece a ningún pueblo indígena"/>
    <s v="Hombre"/>
    <s v="Sí"/>
    <n v="37"/>
    <n v="2013"/>
    <x v="39"/>
  </r>
  <r>
    <x v="59"/>
    <x v="4"/>
    <s v="Mapuche"/>
    <s v="Mujer"/>
    <s v="Sí"/>
    <n v="15"/>
    <n v="2009"/>
    <x v="63"/>
  </r>
  <r>
    <x v="127"/>
    <x v="4"/>
    <s v="No pertenece a ningún pueblo indígena"/>
    <s v="Hombre"/>
    <s v="Sí"/>
    <n v="18"/>
    <n v="2006"/>
    <x v="137"/>
  </r>
  <r>
    <x v="14"/>
    <x v="4"/>
    <s v="No pertenece a ningún pueblo indígena"/>
    <s v="Hombre"/>
    <s v="No"/>
    <n v="40"/>
    <n v="2006"/>
    <x v="218"/>
  </r>
  <r>
    <x v="61"/>
    <x v="4"/>
    <s v="Mapuche"/>
    <s v="Mujer"/>
    <s v="No"/>
    <n v="361"/>
    <n v="2011"/>
    <x v="66"/>
  </r>
  <r>
    <x v="107"/>
    <x v="4"/>
    <s v="No pertenece a ningún pueblo indígena"/>
    <s v="Mujer"/>
    <s v="Sí"/>
    <n v="55"/>
    <n v="2009"/>
    <x v="113"/>
  </r>
  <r>
    <x v="93"/>
    <x v="4"/>
    <s v="No pertenece a ningún pueblo indígena"/>
    <s v="Hombre"/>
    <s v="Sí"/>
    <n v="2710"/>
    <n v="2011"/>
    <x v="99"/>
  </r>
  <r>
    <x v="208"/>
    <x v="4"/>
    <s v="No pertenece a ningún pueblo indígena"/>
    <s v="Hombre"/>
    <s v="No"/>
    <n v="302"/>
    <n v="2011"/>
    <x v="228"/>
  </r>
  <r>
    <x v="274"/>
    <x v="4"/>
    <s v="No pertenece a ningún pueblo indígena"/>
    <s v="Hombre"/>
    <s v="Sí"/>
    <n v="18"/>
    <n v="2013"/>
    <x v="303"/>
  </r>
  <r>
    <x v="59"/>
    <x v="4"/>
    <s v="Mapuche"/>
    <s v="Mujer"/>
    <s v="Sí"/>
    <n v="15"/>
    <n v="2011"/>
    <x v="63"/>
  </r>
  <r>
    <x v="95"/>
    <x v="4"/>
    <s v="No pertenece a ningún pueblo indígena"/>
    <s v="Hombre"/>
    <s v="Sí"/>
    <n v="145"/>
    <n v="2009"/>
    <x v="101"/>
  </r>
  <r>
    <x v="238"/>
    <x v="4"/>
    <s v="No pertenece a ningún pueblo indígena"/>
    <s v="Mujer"/>
    <s v="No"/>
    <n v="35"/>
    <n v="2013"/>
    <x v="262"/>
  </r>
  <r>
    <x v="20"/>
    <x v="4"/>
    <s v="No pertenece a ningún pueblo indígena"/>
    <s v="Hombre"/>
    <s v="No"/>
    <n v="54"/>
    <n v="2009"/>
    <x v="50"/>
  </r>
  <r>
    <x v="171"/>
    <x v="4"/>
    <s v="No pertenece a ningún pueblo indígena"/>
    <s v="Hombre"/>
    <s v="No"/>
    <n v="79"/>
    <n v="2013"/>
    <x v="189"/>
  </r>
  <r>
    <x v="193"/>
    <x v="4"/>
    <s v="No pertenece a ningún pueblo indígena"/>
    <s v="Mujer"/>
    <s v="Sí"/>
    <n v="104"/>
    <n v="2009"/>
    <x v="212"/>
  </r>
  <r>
    <x v="71"/>
    <x v="4"/>
    <s v="Mapuche"/>
    <s v="Hombre"/>
    <s v="Sí"/>
    <n v="292"/>
    <n v="2009"/>
    <x v="77"/>
  </r>
  <r>
    <x v="114"/>
    <x v="4"/>
    <s v="No pertenece a ningún pueblo indígena"/>
    <s v="Mujer"/>
    <s v="No"/>
    <n v="46"/>
    <n v="2013"/>
    <x v="121"/>
  </r>
  <r>
    <x v="197"/>
    <x v="4"/>
    <s v="Mapuche"/>
    <s v="Hombre"/>
    <s v="Sí"/>
    <n v="16"/>
    <n v="2006"/>
    <x v="216"/>
  </r>
  <r>
    <x v="20"/>
    <x v="4"/>
    <s v="No pertenece a ningún pueblo indígena"/>
    <s v="Hombre"/>
    <s v="No"/>
    <n v="54"/>
    <n v="2006"/>
    <x v="50"/>
  </r>
  <r>
    <x v="253"/>
    <x v="4"/>
    <s v="No pertenece a ningún pueblo indígena"/>
    <s v="Hombre"/>
    <s v="No"/>
    <n v="111"/>
    <n v="2015"/>
    <x v="280"/>
  </r>
  <r>
    <x v="135"/>
    <x v="4"/>
    <s v="No pertenece a ningún pueblo indígena"/>
    <s v="Mujer"/>
    <s v="Sí"/>
    <n v="45"/>
    <n v="2013"/>
    <x v="147"/>
  </r>
  <r>
    <x v="225"/>
    <x v="4"/>
    <s v="No pertenece a ningún pueblo indígena"/>
    <s v="Hombre"/>
    <s v="No"/>
    <n v="71"/>
    <n v="2009"/>
    <x v="247"/>
  </r>
  <r>
    <x v="233"/>
    <x v="4"/>
    <s v="Mapuche"/>
    <s v="Mujer"/>
    <s v="No"/>
    <n v="12"/>
    <n v="2006"/>
    <x v="257"/>
  </r>
  <r>
    <x v="25"/>
    <x v="4"/>
    <s v="Aymara"/>
    <s v="Hombre"/>
    <s v="Sí"/>
    <n v="10"/>
    <n v="2009"/>
    <x v="119"/>
  </r>
  <r>
    <x v="239"/>
    <x v="4"/>
    <s v="No pertenece a ningún pueblo indígena"/>
    <s v="Mujer"/>
    <s v="No"/>
    <n v="110"/>
    <n v="2009"/>
    <x v="263"/>
  </r>
  <r>
    <x v="14"/>
    <x v="4"/>
    <s v="No pertenece a ningún pueblo indígena"/>
    <s v="Mujer"/>
    <s v="Sí"/>
    <n v="42"/>
    <n v="2006"/>
    <x v="218"/>
  </r>
  <r>
    <x v="71"/>
    <x v="4"/>
    <s v="No pertenece a ningún pueblo indígena"/>
    <s v="Mujer"/>
    <s v="Sí"/>
    <n v="872"/>
    <n v="2015"/>
    <x v="77"/>
  </r>
  <r>
    <x v="261"/>
    <x v="4"/>
    <s v="Mapuche"/>
    <s v="Mujer"/>
    <s v="Sí"/>
    <n v="504"/>
    <n v="2015"/>
    <x v="288"/>
  </r>
  <r>
    <x v="288"/>
    <x v="4"/>
    <s v="No pertenece a ningún pueblo indígena"/>
    <s v="Mujer"/>
    <s v="Sí"/>
    <n v="82"/>
    <n v="2006"/>
    <x v="317"/>
  </r>
  <r>
    <x v="4"/>
    <x v="4"/>
    <s v="Mapuche"/>
    <s v="Hombre"/>
    <s v="Sí"/>
    <n v="113"/>
    <n v="2013"/>
    <x v="341"/>
  </r>
  <r>
    <x v="240"/>
    <x v="4"/>
    <s v="No pertenece a ningún pueblo indígena"/>
    <s v="Mujer"/>
    <s v="Sí"/>
    <n v="106"/>
    <n v="2015"/>
    <x v="264"/>
  </r>
  <r>
    <x v="10"/>
    <x v="4"/>
    <s v="No pertenece a ningún pueblo indígena"/>
    <s v="Hombre"/>
    <s v="Sí"/>
    <n v="105"/>
    <n v="2015"/>
    <x v="141"/>
  </r>
  <r>
    <x v="65"/>
    <x v="4"/>
    <s v="No pertenece a ningún pueblo indígena"/>
    <s v="Hombre"/>
    <s v="Sí"/>
    <n v="51"/>
    <n v="2013"/>
    <x v="71"/>
  </r>
  <r>
    <x v="292"/>
    <x v="4"/>
    <s v="No pertenece a ningún pueblo indígena"/>
    <s v="Hombre"/>
    <s v="No"/>
    <n v="71"/>
    <n v="2011"/>
    <x v="321"/>
  </r>
  <r>
    <x v="147"/>
    <x v="4"/>
    <s v="No pertenece a ningún pueblo indígena"/>
    <s v="Mujer"/>
    <s v="Sí"/>
    <n v="52"/>
    <n v="2006"/>
    <x v="160"/>
  </r>
  <r>
    <x v="306"/>
    <x v="4"/>
    <s v="No pertenece a ningún pueblo indígena"/>
    <s v="Hombre"/>
    <s v="Sí"/>
    <n v="27"/>
    <n v="2013"/>
    <x v="336"/>
  </r>
  <r>
    <x v="263"/>
    <x v="4"/>
    <s v="No pertenece a ningún pueblo indígena"/>
    <s v="Hombre"/>
    <s v="Sí"/>
    <n v="28"/>
    <n v="2011"/>
    <x v="290"/>
  </r>
  <r>
    <x v="136"/>
    <x v="4"/>
    <s v="Diaguita"/>
    <s v="Mujer"/>
    <s v="Sí"/>
    <n v="39"/>
    <n v="2015"/>
    <x v="148"/>
  </r>
  <r>
    <x v="182"/>
    <x v="4"/>
    <s v="No pertenece a ningún pueblo indígena"/>
    <s v="Hombre"/>
    <s v="Sí"/>
    <n v="82"/>
    <n v="2006"/>
    <x v="201"/>
  </r>
  <r>
    <x v="253"/>
    <x v="4"/>
    <s v="No pertenece a ningún pueblo indígena"/>
    <s v="Mujer"/>
    <s v="No"/>
    <n v="57"/>
    <n v="2011"/>
    <x v="280"/>
  </r>
  <r>
    <x v="161"/>
    <x v="4"/>
    <s v="No pertenece a ningún pueblo indígena"/>
    <s v="Mujer"/>
    <s v="Sí"/>
    <n v="34"/>
    <n v="2015"/>
    <x v="175"/>
  </r>
  <r>
    <x v="177"/>
    <x v="4"/>
    <s v="No pertenece a ningún pueblo indígena"/>
    <s v="Hombre"/>
    <s v="No"/>
    <n v="27"/>
    <n v="2009"/>
    <x v="196"/>
  </r>
  <r>
    <x v="215"/>
    <x v="4"/>
    <s v="No pertenece a ningún pueblo indígena"/>
    <s v="Mujer"/>
    <s v="Sí"/>
    <n v="42"/>
    <n v="2011"/>
    <x v="236"/>
  </r>
  <r>
    <x v="284"/>
    <x v="4"/>
    <s v="No pertenece a ningún pueblo indígena"/>
    <s v="Hombre"/>
    <s v="No"/>
    <n v="112"/>
    <n v="2009"/>
    <x v="313"/>
  </r>
  <r>
    <x v="134"/>
    <x v="4"/>
    <s v="No pertenece a ningún pueblo indígena"/>
    <s v="Mujer"/>
    <s v="Sí"/>
    <n v="141"/>
    <n v="2015"/>
    <x v="146"/>
  </r>
  <r>
    <x v="47"/>
    <x v="4"/>
    <s v="No pertenece a ningún pueblo indígena"/>
    <s v="Mujer"/>
    <s v="Sí"/>
    <n v="104"/>
    <n v="2009"/>
    <x v="47"/>
  </r>
  <r>
    <x v="284"/>
    <x v="4"/>
    <s v="No pertenece a ningún pueblo indígena"/>
    <s v="Hombre"/>
    <s v="No"/>
    <n v="112"/>
    <n v="2006"/>
    <x v="313"/>
  </r>
  <r>
    <x v="83"/>
    <x v="4"/>
    <s v="No pertenece a ningún pueblo indígena"/>
    <s v="Mujer"/>
    <s v="No"/>
    <n v="77"/>
    <n v="2009"/>
    <x v="89"/>
  </r>
  <r>
    <x v="95"/>
    <x v="4"/>
    <s v="No pertenece a ningún pueblo indígena"/>
    <s v="Hombre"/>
    <s v="No"/>
    <n v="53"/>
    <n v="2015"/>
    <x v="101"/>
  </r>
  <r>
    <x v="253"/>
    <x v="4"/>
    <s v="No pertenece a ningún pueblo indígena"/>
    <s v="Hombre"/>
    <s v="No"/>
    <n v="115"/>
    <n v="2013"/>
    <x v="280"/>
  </r>
  <r>
    <x v="264"/>
    <x v="4"/>
    <s v="No pertenece a ningún pueblo indígena"/>
    <s v="Hombre"/>
    <s v="Sí"/>
    <n v="5"/>
    <n v="2011"/>
    <x v="291"/>
  </r>
  <r>
    <x v="54"/>
    <x v="4"/>
    <s v="No pertenece a ningún pueblo indígena"/>
    <s v="Hombre"/>
    <s v="Sí"/>
    <n v="81"/>
    <n v="2013"/>
    <x v="56"/>
  </r>
  <r>
    <x v="215"/>
    <x v="4"/>
    <s v="No pertenece a ningún pueblo indígena"/>
    <s v="Mujer"/>
    <s v="Sí"/>
    <n v="42"/>
    <n v="2009"/>
    <x v="236"/>
  </r>
  <r>
    <x v="237"/>
    <x v="4"/>
    <s v="No pertenece a ningún pueblo indígena"/>
    <s v="Mujer"/>
    <s v="No"/>
    <n v="37"/>
    <n v="2006"/>
    <x v="261"/>
  </r>
  <r>
    <x v="110"/>
    <x v="4"/>
    <s v="No pertenece a ningún pueblo indígena"/>
    <s v="Hombre"/>
    <s v="Sí"/>
    <n v="24"/>
    <n v="2015"/>
    <x v="116"/>
  </r>
  <r>
    <x v="207"/>
    <x v="4"/>
    <s v="No pertenece a ningún pueblo indígena"/>
    <s v="Mujer"/>
    <s v="Sí"/>
    <n v="35"/>
    <n v="2013"/>
    <x v="227"/>
  </r>
  <r>
    <x v="113"/>
    <x v="4"/>
    <s v="No pertenece a ningún pueblo indígena"/>
    <s v="Hombre"/>
    <s v="Sí"/>
    <n v="64"/>
    <n v="2015"/>
    <x v="120"/>
  </r>
  <r>
    <x v="313"/>
    <x v="4"/>
    <s v="No pertenece a ningún pueblo indígena"/>
    <s v="Mujer"/>
    <s v="Sí"/>
    <n v="57"/>
    <n v="2013"/>
    <x v="344"/>
  </r>
  <r>
    <x v="153"/>
    <x v="4"/>
    <s v="No pertenece a ningún pueblo indígena"/>
    <s v="Hombre"/>
    <s v="Sí"/>
    <n v="140"/>
    <n v="2011"/>
    <x v="166"/>
  </r>
  <r>
    <x v="87"/>
    <x v="4"/>
    <s v="No pertenece a ningún pueblo indígena"/>
    <s v="Hombre"/>
    <s v="No"/>
    <n v="22"/>
    <n v="2006"/>
    <x v="93"/>
  </r>
  <r>
    <x v="6"/>
    <x v="4"/>
    <s v="No pertenece a ningún pueblo indígena"/>
    <s v="Mujer"/>
    <s v="Sí"/>
    <n v="39"/>
    <n v="2013"/>
    <x v="36"/>
  </r>
  <r>
    <x v="290"/>
    <x v="4"/>
    <s v="No pertenece a ningún pueblo indígena"/>
    <s v="Hombre"/>
    <s v="Sí"/>
    <n v="28"/>
    <n v="2015"/>
    <x v="319"/>
  </r>
  <r>
    <x v="277"/>
    <x v="4"/>
    <s v="No pertenece a ningún pueblo indígena"/>
    <s v="Hombre"/>
    <s v="Sí"/>
    <n v="108"/>
    <n v="2015"/>
    <x v="306"/>
  </r>
  <r>
    <x v="30"/>
    <x v="4"/>
    <s v="No pertenece a ningún pueblo indígena"/>
    <s v="Mujer"/>
    <s v="No"/>
    <n v="142"/>
    <n v="2015"/>
    <x v="127"/>
  </r>
  <r>
    <x v="59"/>
    <x v="4"/>
    <s v="No pertenece a ningún pueblo indígena"/>
    <s v="Mujer"/>
    <s v="Sí"/>
    <n v="63"/>
    <n v="2009"/>
    <x v="63"/>
  </r>
  <r>
    <x v="201"/>
    <x v="4"/>
    <s v="Mapuche"/>
    <s v="Hombre"/>
    <s v="No"/>
    <n v="94"/>
    <n v="2013"/>
    <x v="221"/>
  </r>
  <r>
    <x v="217"/>
    <x v="4"/>
    <s v="No pertenece a ningún pueblo indígena"/>
    <s v="Mujer"/>
    <s v="Sí"/>
    <n v="75"/>
    <n v="2015"/>
    <x v="238"/>
  </r>
  <r>
    <x v="212"/>
    <x v="4"/>
    <s v="No pertenece a ningún pueblo indígena"/>
    <s v="Hombre"/>
    <s v="Sí"/>
    <n v="61"/>
    <n v="2015"/>
    <x v="233"/>
  </r>
  <r>
    <x v="135"/>
    <x v="4"/>
    <s v="No pertenece a ningún pueblo indígena"/>
    <s v="Mujer"/>
    <s v="No"/>
    <n v="57"/>
    <n v="2011"/>
    <x v="147"/>
  </r>
  <r>
    <x v="208"/>
    <x v="4"/>
    <s v="No pertenece a ningún pueblo indígena"/>
    <s v="Mujer"/>
    <s v="Sí"/>
    <n v="333"/>
    <n v="2011"/>
    <x v="228"/>
  </r>
  <r>
    <x v="71"/>
    <x v="4"/>
    <s v="No pertenece a ningún pueblo indígena"/>
    <s v="Hombre"/>
    <s v="Sí"/>
    <n v="97"/>
    <n v="2009"/>
    <x v="77"/>
  </r>
  <r>
    <x v="87"/>
    <x v="4"/>
    <s v="No pertenece a ningún pueblo indígena"/>
    <s v="Hombre"/>
    <s v="Sí"/>
    <n v="58"/>
    <n v="2009"/>
    <x v="93"/>
  </r>
  <r>
    <x v="215"/>
    <x v="4"/>
    <s v="No pertenece a ningún pueblo indígena"/>
    <s v="Hombre"/>
    <s v="Sí"/>
    <n v="35"/>
    <n v="2009"/>
    <x v="236"/>
  </r>
  <r>
    <x v="155"/>
    <x v="4"/>
    <s v="No pertenece a ningún pueblo indígena"/>
    <s v="Mujer"/>
    <s v="Sí"/>
    <n v="17"/>
    <n v="2011"/>
    <x v="168"/>
  </r>
  <r>
    <x v="291"/>
    <x v="4"/>
    <s v="No pertenece a ningún pueblo indígena"/>
    <s v="Mujer"/>
    <s v="No"/>
    <n v="22"/>
    <n v="2009"/>
    <x v="320"/>
  </r>
  <r>
    <x v="210"/>
    <x v="4"/>
    <s v="No pertenece a ningún pueblo indígena"/>
    <s v="Hombre"/>
    <s v="Sí"/>
    <n v="66"/>
    <n v="2009"/>
    <x v="231"/>
  </r>
  <r>
    <x v="11"/>
    <x v="4"/>
    <s v="No pertenece a ningún pueblo indígena"/>
    <s v="Mujer"/>
    <s v="Sí"/>
    <n v="34"/>
    <n v="2009"/>
    <x v="256"/>
  </r>
  <r>
    <x v="208"/>
    <x v="4"/>
    <s v="No pertenece a ningún pueblo indígena"/>
    <s v="Hombre"/>
    <s v="Sí"/>
    <n v="45"/>
    <n v="2011"/>
    <x v="228"/>
  </r>
  <r>
    <x v="256"/>
    <x v="4"/>
    <s v="No pertenece a ningún pueblo indígena"/>
    <s v="Mujer"/>
    <s v="No"/>
    <n v="157"/>
    <n v="2015"/>
    <x v="283"/>
  </r>
  <r>
    <x v="237"/>
    <x v="4"/>
    <s v="No pertenece a ningún pueblo indígena"/>
    <s v="Mujer"/>
    <s v="No"/>
    <n v="37"/>
    <n v="2011"/>
    <x v="261"/>
  </r>
  <r>
    <x v="55"/>
    <x v="4"/>
    <s v="No pertenece a ningún pueblo indígena"/>
    <s v="Mujer"/>
    <s v="Sí"/>
    <n v="107"/>
    <n v="2015"/>
    <x v="57"/>
  </r>
  <r>
    <x v="321"/>
    <x v="4"/>
    <s v="No pertenece a ningún pueblo indígena"/>
    <s v="Mujer"/>
    <s v="Sí"/>
    <n v="15"/>
    <n v="2015"/>
    <x v="352"/>
  </r>
  <r>
    <x v="233"/>
    <x v="4"/>
    <s v="No pertenece a ningún pueblo indígena"/>
    <s v="Hombre"/>
    <s v="Sí"/>
    <n v="74"/>
    <n v="2013"/>
    <x v="257"/>
  </r>
  <r>
    <x v="310"/>
    <x v="4"/>
    <s v="No pertenece a ningún pueblo indígena"/>
    <s v="Hombre"/>
    <s v="No"/>
    <n v="72"/>
    <n v="2006"/>
    <x v="340"/>
  </r>
  <r>
    <x v="63"/>
    <x v="4"/>
    <s v="No pertenece a ningún pueblo indígena"/>
    <s v="Hombre"/>
    <s v="Sí"/>
    <n v="41"/>
    <n v="2013"/>
    <x v="69"/>
  </r>
  <r>
    <x v="284"/>
    <x v="4"/>
    <s v="No pertenece a ningún pueblo indígena"/>
    <s v="Hombre"/>
    <s v="Sí"/>
    <n v="200"/>
    <n v="2013"/>
    <x v="313"/>
  </r>
  <r>
    <x v="36"/>
    <x v="4"/>
    <s v="Aymara"/>
    <s v="Hombre"/>
    <s v="Sí"/>
    <n v="11"/>
    <n v="2011"/>
    <x v="37"/>
  </r>
  <r>
    <x v="87"/>
    <x v="4"/>
    <s v="No pertenece a ningún pueblo indígena"/>
    <s v="Mujer"/>
    <s v="Sí"/>
    <n v="58"/>
    <n v="2006"/>
    <x v="93"/>
  </r>
  <r>
    <x v="200"/>
    <x v="4"/>
    <s v="No pertenece a ningún pueblo indígena"/>
    <s v="Mujer"/>
    <s v="Sí"/>
    <n v="59"/>
    <n v="2006"/>
    <x v="220"/>
  </r>
  <r>
    <x v="14"/>
    <x v="4"/>
    <s v="Mapuche"/>
    <s v="Mujer"/>
    <s v="Sí"/>
    <n v="36"/>
    <n v="2015"/>
    <x v="218"/>
  </r>
  <r>
    <x v="243"/>
    <x v="4"/>
    <s v="No pertenece a ningún pueblo indígena"/>
    <s v="Hombre"/>
    <s v="No"/>
    <n v="153"/>
    <n v="2011"/>
    <x v="267"/>
  </r>
  <r>
    <x v="114"/>
    <x v="4"/>
    <s v="No pertenece a ningún pueblo indígena"/>
    <s v="Hombre"/>
    <s v="No"/>
    <n v="100"/>
    <n v="2015"/>
    <x v="121"/>
  </r>
  <r>
    <x v="129"/>
    <x v="4"/>
    <s v="Mapuche"/>
    <s v="Mujer"/>
    <s v="Sí"/>
    <n v="72"/>
    <n v="2006"/>
    <x v="139"/>
  </r>
  <r>
    <x v="215"/>
    <x v="4"/>
    <s v="No pertenece a ningún pueblo indígena"/>
    <s v="Mujer"/>
    <s v="Sí"/>
    <n v="57"/>
    <n v="2015"/>
    <x v="236"/>
  </r>
  <r>
    <x v="200"/>
    <x v="4"/>
    <s v="No pertenece a ningún pueblo indígena"/>
    <s v="Mujer"/>
    <s v="Sí"/>
    <n v="59"/>
    <n v="2011"/>
    <x v="220"/>
  </r>
  <r>
    <x v="152"/>
    <x v="4"/>
    <s v="No pertenece a ningún pueblo indígena"/>
    <s v="Mujer"/>
    <s v="No"/>
    <n v="24"/>
    <n v="2011"/>
    <x v="165"/>
  </r>
  <r>
    <x v="139"/>
    <x v="4"/>
    <s v="No pertenece a ningún pueblo indígena"/>
    <s v="Hombre"/>
    <s v="Sí"/>
    <n v="669"/>
    <n v="2013"/>
    <x v="151"/>
  </r>
  <r>
    <x v="202"/>
    <x v="4"/>
    <s v="No pertenece a ningún pueblo indígena"/>
    <s v="Mujer"/>
    <s v="Sí"/>
    <n v="29"/>
    <n v="2015"/>
    <x v="222"/>
  </r>
  <r>
    <x v="267"/>
    <x v="4"/>
    <s v="No pertenece a ningún pueblo indígena"/>
    <s v="Hombre"/>
    <s v="Sí"/>
    <n v="92"/>
    <n v="2015"/>
    <x v="294"/>
  </r>
  <r>
    <x v="113"/>
    <x v="4"/>
    <s v="No pertenece a ningún pueblo indígena"/>
    <s v="Mujer"/>
    <s v="No"/>
    <n v="23"/>
    <n v="2009"/>
    <x v="120"/>
  </r>
  <r>
    <x v="58"/>
    <x v="4"/>
    <s v="No pertenece a ningún pueblo indígena"/>
    <s v="Hombre"/>
    <s v="Sí"/>
    <n v="568"/>
    <n v="2013"/>
    <x v="62"/>
  </r>
  <r>
    <x v="157"/>
    <x v="4"/>
    <s v="No pertenece a ningún pueblo indígena"/>
    <s v="Mujer"/>
    <s v="Sí"/>
    <n v="9"/>
    <n v="2006"/>
    <x v="171"/>
  </r>
  <r>
    <x v="232"/>
    <x v="4"/>
    <s v="No pertenece a ningún pueblo indígena"/>
    <s v="Mujer"/>
    <s v="Sí"/>
    <n v="698"/>
    <n v="2011"/>
    <x v="254"/>
  </r>
  <r>
    <x v="283"/>
    <x v="4"/>
    <s v="No pertenece a ningún pueblo indígena"/>
    <s v="Hombre"/>
    <s v="Sí"/>
    <n v="179"/>
    <n v="2013"/>
    <x v="312"/>
  </r>
  <r>
    <x v="168"/>
    <x v="4"/>
    <s v="No pertenece a ningún pueblo indígena"/>
    <s v="Hombre"/>
    <s v="No"/>
    <n v="50"/>
    <n v="2015"/>
    <x v="184"/>
  </r>
  <r>
    <x v="7"/>
    <x v="4"/>
    <s v="No pertenece a ningún pueblo indígena"/>
    <s v="Mujer"/>
    <s v="No"/>
    <n v="38"/>
    <n v="2015"/>
    <x v="242"/>
  </r>
  <r>
    <x v="139"/>
    <x v="4"/>
    <s v="No pertenece a ningún pueblo indígena"/>
    <s v="Mujer"/>
    <s v="Sí"/>
    <n v="190"/>
    <n v="2011"/>
    <x v="151"/>
  </r>
  <r>
    <x v="155"/>
    <x v="4"/>
    <s v="No pertenece a ningún pueblo indígena"/>
    <s v="Hombre"/>
    <s v="Sí"/>
    <n v="39"/>
    <n v="2009"/>
    <x v="168"/>
  </r>
  <r>
    <x v="29"/>
    <x v="4"/>
    <s v="No pertenece a ningún pueblo indígena"/>
    <s v="Mujer"/>
    <s v="Sí"/>
    <n v="22"/>
    <n v="2011"/>
    <x v="54"/>
  </r>
  <r>
    <x v="30"/>
    <x v="4"/>
    <s v="No pertenece a ningún pueblo indígena"/>
    <s v="Hombre"/>
    <s v="Sí"/>
    <n v="314"/>
    <n v="2015"/>
    <x v="127"/>
  </r>
  <r>
    <x v="95"/>
    <x v="4"/>
    <s v="No pertenece a ningún pueblo indígena"/>
    <s v="Mujer"/>
    <s v="No"/>
    <n v="28"/>
    <n v="2006"/>
    <x v="101"/>
  </r>
  <r>
    <x v="124"/>
    <x v="4"/>
    <s v="No pertenece a ningún pueblo indígena"/>
    <s v="Mujer"/>
    <s v="Sí"/>
    <n v="8"/>
    <n v="2015"/>
    <x v="134"/>
  </r>
  <r>
    <x v="290"/>
    <x v="4"/>
    <s v="No pertenece a ningún pueblo indígena"/>
    <s v="Mujer"/>
    <s v="Sí"/>
    <n v="26"/>
    <n v="2013"/>
    <x v="319"/>
  </r>
  <r>
    <x v="302"/>
    <x v="4"/>
    <s v="No pertenece a ningún pueblo indígena"/>
    <s v="Mujer"/>
    <s v="Sí"/>
    <n v="11"/>
    <n v="2011"/>
    <x v="332"/>
  </r>
  <r>
    <x v="17"/>
    <x v="4"/>
    <s v="Mapuche"/>
    <s v="Hombre"/>
    <s v="Sí"/>
    <n v="52"/>
    <n v="2015"/>
    <x v="298"/>
  </r>
  <r>
    <x v="158"/>
    <x v="4"/>
    <s v="No pertenece a ningún pueblo indígena"/>
    <s v="Hombre"/>
    <s v="Sí"/>
    <n v="10"/>
    <n v="2009"/>
    <x v="172"/>
  </r>
  <r>
    <x v="167"/>
    <x v="4"/>
    <s v="No pertenece a ningún pueblo indígena"/>
    <s v="Mujer"/>
    <s v="Sí"/>
    <n v="87"/>
    <n v="2011"/>
    <x v="183"/>
  </r>
  <r>
    <x v="59"/>
    <x v="4"/>
    <s v="No pertenece a ningún pueblo indígena"/>
    <s v="Mujer"/>
    <s v="Sí"/>
    <n v="403"/>
    <n v="2015"/>
    <x v="63"/>
  </r>
  <r>
    <x v="66"/>
    <x v="4"/>
    <s v="No pertenece a ningún pueblo indígena"/>
    <s v="Hombre"/>
    <s v="No"/>
    <n v="29"/>
    <n v="2013"/>
    <x v="72"/>
  </r>
  <r>
    <x v="320"/>
    <x v="4"/>
    <s v="No pertenece a ningún pueblo indígena"/>
    <s v="Hombre"/>
    <s v="Sí"/>
    <n v="43"/>
    <n v="2015"/>
    <x v="351"/>
  </r>
  <r>
    <x v="30"/>
    <x v="4"/>
    <s v="No pertenece a ningún pueblo indígena"/>
    <s v="Mujer"/>
    <s v="Sí"/>
    <n v="464"/>
    <n v="2015"/>
    <x v="127"/>
  </r>
  <r>
    <x v="249"/>
    <x v="4"/>
    <s v="No pertenece a ningún pueblo indígena"/>
    <s v="Hombre"/>
    <s v="No"/>
    <n v="34"/>
    <n v="2011"/>
    <x v="275"/>
  </r>
  <r>
    <x v="83"/>
    <x v="4"/>
    <s v="No pertenece a ningún pueblo indígena"/>
    <s v="Mujer"/>
    <s v="Sí"/>
    <n v="96"/>
    <n v="2015"/>
    <x v="89"/>
  </r>
  <r>
    <x v="91"/>
    <x v="4"/>
    <s v="Mapuche"/>
    <s v="Mujer"/>
    <s v="Sí"/>
    <n v="45"/>
    <n v="2013"/>
    <x v="97"/>
  </r>
  <r>
    <x v="33"/>
    <x v="4"/>
    <s v="No pertenece a ningún pueblo indígena"/>
    <s v="Mujer"/>
    <s v="Sí"/>
    <n v="10"/>
    <n v="2009"/>
    <x v="33"/>
  </r>
  <r>
    <x v="196"/>
    <x v="4"/>
    <s v="No pertenece a ningún pueblo indígena"/>
    <s v="Mujer"/>
    <s v="No"/>
    <n v="63"/>
    <n v="2015"/>
    <x v="215"/>
  </r>
  <r>
    <x v="77"/>
    <x v="4"/>
    <s v="Mapuche"/>
    <s v="Hombre"/>
    <s v="No"/>
    <n v="32"/>
    <n v="2011"/>
    <x v="83"/>
  </r>
  <r>
    <x v="145"/>
    <x v="4"/>
    <s v="No pertenece a ningún pueblo indígena"/>
    <s v="Hombre"/>
    <s v="Sí"/>
    <n v="7"/>
    <n v="2009"/>
    <x v="157"/>
  </r>
  <r>
    <x v="306"/>
    <x v="4"/>
    <s v="No pertenece a ningún pueblo indígena"/>
    <s v="Mujer"/>
    <s v="No"/>
    <n v="6"/>
    <n v="2006"/>
    <x v="336"/>
  </r>
  <r>
    <x v="123"/>
    <x v="4"/>
    <s v="Mapuche"/>
    <s v="Mujer"/>
    <s v="Sí"/>
    <n v="55"/>
    <n v="2015"/>
    <x v="132"/>
  </r>
  <r>
    <x v="199"/>
    <x v="4"/>
    <s v="No pertenece a ningún pueblo indígena"/>
    <s v="Mujer"/>
    <s v="No"/>
    <n v="30"/>
    <n v="2006"/>
    <x v="219"/>
  </r>
  <r>
    <x v="30"/>
    <x v="4"/>
    <s v="No pertenece a ningún pueblo indígena"/>
    <s v="Hombre"/>
    <s v="Sí"/>
    <n v="60"/>
    <n v="2013"/>
    <x v="127"/>
  </r>
  <r>
    <x v="87"/>
    <x v="4"/>
    <s v="No pertenece a ningún pueblo indígena"/>
    <s v="Hombre"/>
    <s v="No"/>
    <n v="22"/>
    <n v="2011"/>
    <x v="93"/>
  </r>
  <r>
    <x v="176"/>
    <x v="4"/>
    <s v="No pertenece a ningún pueblo indígena"/>
    <s v="Hombre"/>
    <s v="Sí"/>
    <n v="172"/>
    <n v="2015"/>
    <x v="195"/>
  </r>
  <r>
    <x v="181"/>
    <x v="4"/>
    <s v="No pertenece a ningún pueblo indígena"/>
    <s v="Hombre"/>
    <s v="Sí"/>
    <n v="8"/>
    <n v="2006"/>
    <x v="200"/>
  </r>
  <r>
    <x v="306"/>
    <x v="4"/>
    <s v="No pertenece a ningún pueblo indígena"/>
    <s v="Hombre"/>
    <s v="No"/>
    <n v="7"/>
    <n v="2006"/>
    <x v="336"/>
  </r>
  <r>
    <x v="132"/>
    <x v="4"/>
    <s v="No pertenece a ningún pueblo indígena"/>
    <s v="Mujer"/>
    <s v="No"/>
    <n v="47"/>
    <n v="2015"/>
    <x v="143"/>
  </r>
  <r>
    <x v="248"/>
    <x v="4"/>
    <s v="No pertenece a ningún pueblo indígena"/>
    <s v="Hombre"/>
    <s v="Sí"/>
    <n v="57"/>
    <n v="2013"/>
    <x v="274"/>
  </r>
  <r>
    <x v="256"/>
    <x v="4"/>
    <s v="No pertenece a ningún pueblo indígena"/>
    <s v="Hombre"/>
    <s v="Sí"/>
    <n v="82"/>
    <n v="2015"/>
    <x v="283"/>
  </r>
  <r>
    <x v="259"/>
    <x v="4"/>
    <s v="Mapuche"/>
    <s v="Mujer"/>
    <s v="No"/>
    <n v="44"/>
    <n v="2015"/>
    <x v="286"/>
  </r>
  <r>
    <x v="23"/>
    <x v="4"/>
    <s v="No pertenece a ningún pueblo indígena"/>
    <s v="Mujer"/>
    <s v="No"/>
    <n v="117"/>
    <n v="2011"/>
    <x v="58"/>
  </r>
  <r>
    <x v="199"/>
    <x v="4"/>
    <s v="No pertenece a ningún pueblo indígena"/>
    <s v="Hombre"/>
    <s v="Sí"/>
    <n v="195"/>
    <n v="2015"/>
    <x v="219"/>
  </r>
  <r>
    <x v="36"/>
    <x v="4"/>
    <s v="No pertenece a ningún pueblo indígena"/>
    <s v="Mujer"/>
    <s v="Sí"/>
    <n v="11"/>
    <n v="2009"/>
    <x v="37"/>
  </r>
  <r>
    <x v="135"/>
    <x v="4"/>
    <s v="No pertenece a ningún pueblo indígena"/>
    <s v="Hombre"/>
    <s v="No"/>
    <n v="31"/>
    <n v="2009"/>
    <x v="147"/>
  </r>
  <r>
    <x v="66"/>
    <x v="4"/>
    <s v="Mapuche"/>
    <s v="Hombre"/>
    <s v="Sí"/>
    <n v="36"/>
    <n v="2015"/>
    <x v="72"/>
  </r>
  <r>
    <x v="50"/>
    <x v="4"/>
    <s v="No pertenece a ningún pueblo indígena"/>
    <s v="Mujer"/>
    <s v="Sí"/>
    <n v="66"/>
    <n v="2013"/>
    <x v="51"/>
  </r>
  <r>
    <x v="135"/>
    <x v="4"/>
    <s v="No pertenece a ningún pueblo indígena"/>
    <s v="Hombre"/>
    <s v="No"/>
    <n v="31"/>
    <n v="2006"/>
    <x v="147"/>
  </r>
  <r>
    <x v="225"/>
    <x v="4"/>
    <s v="No pertenece a ningún pueblo indígena"/>
    <s v="Hombre"/>
    <s v="No"/>
    <n v="71"/>
    <n v="2006"/>
    <x v="247"/>
  </r>
  <r>
    <x v="116"/>
    <x v="4"/>
    <s v="No pertenece a ningún pueblo indígena"/>
    <s v="Mujer"/>
    <s v="Sí"/>
    <n v="56"/>
    <n v="2011"/>
    <x v="124"/>
  </r>
  <r>
    <x v="147"/>
    <x v="4"/>
    <s v="No pertenece a ningún pueblo indígena"/>
    <s v="Hombre"/>
    <s v="No"/>
    <n v="44"/>
    <n v="2015"/>
    <x v="160"/>
  </r>
  <r>
    <x v="116"/>
    <x v="4"/>
    <s v="No pertenece a ningún pueblo indígena"/>
    <s v="Hombre"/>
    <s v="Sí"/>
    <n v="35"/>
    <n v="2011"/>
    <x v="124"/>
  </r>
  <r>
    <x v="153"/>
    <x v="4"/>
    <s v="No pertenece a ningún pueblo indígena"/>
    <s v="Mujer"/>
    <s v="Sí"/>
    <n v="174"/>
    <n v="2009"/>
    <x v="166"/>
  </r>
  <r>
    <x v="112"/>
    <x v="4"/>
    <s v="No pertenece a ningún pueblo indígena"/>
    <s v="Hombre"/>
    <s v="Sí"/>
    <n v="71"/>
    <n v="2015"/>
    <x v="118"/>
  </r>
  <r>
    <x v="183"/>
    <x v="4"/>
    <s v="No pertenece a ningún pueblo indígena"/>
    <s v="Hombre"/>
    <s v="Sí"/>
    <n v="170"/>
    <n v="2006"/>
    <x v="202"/>
  </r>
  <r>
    <x v="264"/>
    <x v="4"/>
    <s v="Mapuche"/>
    <s v="Mujer"/>
    <s v="No"/>
    <n v="5"/>
    <n v="2011"/>
    <x v="291"/>
  </r>
  <r>
    <x v="204"/>
    <x v="4"/>
    <s v="No pertenece a ningún pueblo indígena"/>
    <s v="Hombre"/>
    <s v="Sí"/>
    <n v="54"/>
    <n v="2011"/>
    <x v="224"/>
  </r>
  <r>
    <x v="75"/>
    <x v="4"/>
    <s v="No pertenece a ningún pueblo indígena"/>
    <s v="Mujer"/>
    <s v="Sí"/>
    <n v="33"/>
    <n v="2011"/>
    <x v="81"/>
  </r>
  <r>
    <x v="31"/>
    <x v="4"/>
    <s v="No pertenece a ningún pueblo indígena"/>
    <s v="Mujer"/>
    <s v="Sí"/>
    <n v="170"/>
    <n v="2011"/>
    <x v="31"/>
  </r>
  <r>
    <x v="168"/>
    <x v="4"/>
    <s v="No pertenece a ningún pueblo indígena"/>
    <s v="Mujer"/>
    <s v="Sí"/>
    <n v="276"/>
    <n v="2006"/>
    <x v="184"/>
  </r>
  <r>
    <x v="256"/>
    <x v="4"/>
    <s v="No pertenece a ningún pueblo indígena"/>
    <s v="Hombre"/>
    <s v="Sí"/>
    <n v="39"/>
    <n v="2013"/>
    <x v="283"/>
  </r>
  <r>
    <x v="51"/>
    <x v="4"/>
    <s v="No pertenece a ningún pueblo indígena"/>
    <s v="Hombre"/>
    <s v="Sí"/>
    <n v="26"/>
    <n v="2015"/>
    <x v="52"/>
  </r>
  <r>
    <x v="167"/>
    <x v="4"/>
    <s v="No pertenece a ningún pueblo indígena"/>
    <s v="Mujer"/>
    <s v="Sí"/>
    <n v="87"/>
    <n v="2006"/>
    <x v="183"/>
  </r>
  <r>
    <x v="74"/>
    <x v="4"/>
    <s v="No pertenece a ningún pueblo indígena"/>
    <s v="Mujer"/>
    <s v="Sí"/>
    <n v="43"/>
    <n v="2015"/>
    <x v="80"/>
  </r>
  <r>
    <x v="22"/>
    <x v="4"/>
    <s v="Aymara"/>
    <s v="Hombre"/>
    <s v="No"/>
    <n v="10"/>
    <n v="2015"/>
    <x v="180"/>
  </r>
  <r>
    <x v="245"/>
    <x v="4"/>
    <s v="No pertenece a ningún pueblo indígena"/>
    <s v="Hombre"/>
    <s v="No"/>
    <n v="163"/>
    <n v="2013"/>
    <x v="270"/>
  </r>
  <r>
    <x v="144"/>
    <x v="4"/>
    <s v="No pertenece a ningún pueblo indígena"/>
    <s v="Hombre"/>
    <s v="No"/>
    <n v="28"/>
    <n v="2015"/>
    <x v="156"/>
  </r>
  <r>
    <x v="95"/>
    <x v="4"/>
    <s v="Mapuche"/>
    <s v="Hombre"/>
    <s v="No"/>
    <n v="29"/>
    <n v="2009"/>
    <x v="101"/>
  </r>
  <r>
    <x v="249"/>
    <x v="4"/>
    <s v="No pertenece a ningún pueblo indígena"/>
    <s v="Mujer"/>
    <s v="No"/>
    <n v="66"/>
    <n v="2015"/>
    <x v="275"/>
  </r>
  <r>
    <x v="221"/>
    <x v="4"/>
    <s v="Mapuche"/>
    <s v="Mujer"/>
    <s v="Sí"/>
    <n v="7"/>
    <n v="2015"/>
    <x v="243"/>
  </r>
  <r>
    <x v="250"/>
    <x v="4"/>
    <s v="No pertenece a ningún pueblo indígena"/>
    <s v="Mujer"/>
    <s v="Sí"/>
    <n v="10"/>
    <n v="2011"/>
    <x v="276"/>
  </r>
  <r>
    <x v="73"/>
    <x v="4"/>
    <s v="No pertenece a ningún pueblo indígena"/>
    <s v="Hombre"/>
    <s v="No"/>
    <n v="104"/>
    <n v="2015"/>
    <x v="79"/>
  </r>
  <r>
    <x v="318"/>
    <x v="4"/>
    <s v="No pertenece a ningún pueblo indígena"/>
    <s v="Hombre"/>
    <s v="Sí"/>
    <n v="422"/>
    <n v="2015"/>
    <x v="349"/>
  </r>
  <r>
    <x v="261"/>
    <x v="4"/>
    <s v="No pertenece a ningún pueblo indígena"/>
    <s v="Mujer"/>
    <s v="No"/>
    <n v="40"/>
    <n v="2015"/>
    <x v="288"/>
  </r>
  <r>
    <x v="279"/>
    <x v="4"/>
    <s v="No pertenece a ningún pueblo indígena"/>
    <s v="Hombre"/>
    <s v="Sí"/>
    <n v="438"/>
    <n v="2006"/>
    <x v="308"/>
  </r>
  <r>
    <x v="63"/>
    <x v="4"/>
    <s v="No pertenece a ningún pueblo indígena"/>
    <s v="Hombre"/>
    <s v="Sí"/>
    <n v="44"/>
    <n v="2011"/>
    <x v="69"/>
  </r>
  <r>
    <x v="65"/>
    <x v="4"/>
    <s v="No pertenece a ningún pueblo indígena"/>
    <s v="Mujer"/>
    <s v="No"/>
    <n v="81"/>
    <n v="2006"/>
    <x v="71"/>
  </r>
  <r>
    <x v="117"/>
    <x v="4"/>
    <s v="No pertenece a ningún pueblo indígena"/>
    <s v="Hombre"/>
    <s v="Sí"/>
    <n v="24"/>
    <n v="2013"/>
    <x v="125"/>
  </r>
  <r>
    <x v="293"/>
    <x v="4"/>
    <s v="No pertenece a ningún pueblo indígena"/>
    <s v="Hombre"/>
    <s v="Sí"/>
    <n v="7"/>
    <n v="2013"/>
    <x v="322"/>
  </r>
  <r>
    <x v="255"/>
    <x v="4"/>
    <s v="No pertenece a ningún pueblo indígena"/>
    <s v="Hombre"/>
    <s v="No"/>
    <n v="14"/>
    <n v="2006"/>
    <x v="282"/>
  </r>
  <r>
    <x v="59"/>
    <x v="4"/>
    <s v="Aymara"/>
    <s v="Mujer"/>
    <s v="Sí"/>
    <n v="25"/>
    <n v="2015"/>
    <x v="63"/>
  </r>
  <r>
    <x v="184"/>
    <x v="4"/>
    <s v="No pertenece a ningún pueblo indígena"/>
    <s v="Hombre"/>
    <s v="Sí"/>
    <n v="117"/>
    <n v="2011"/>
    <x v="203"/>
  </r>
  <r>
    <x v="136"/>
    <x v="4"/>
    <s v="Coya"/>
    <s v="Hombre"/>
    <s v="No"/>
    <n v="39"/>
    <n v="2013"/>
    <x v="148"/>
  </r>
  <r>
    <x v="165"/>
    <x v="4"/>
    <s v="No pertenece a ningún pueblo indígena"/>
    <s v="Hombre"/>
    <s v="Sí"/>
    <n v="19"/>
    <n v="2009"/>
    <x v="179"/>
  </r>
  <r>
    <x v="56"/>
    <x v="4"/>
    <s v="No pertenece a ningún pueblo indígena"/>
    <s v="Hombre"/>
    <s v="Sí"/>
    <n v="32"/>
    <n v="2015"/>
    <x v="60"/>
  </r>
  <r>
    <x v="47"/>
    <x v="4"/>
    <s v="No pertenece a ningún pueblo indígena"/>
    <s v="Hombre"/>
    <s v="Sí"/>
    <n v="56"/>
    <n v="2015"/>
    <x v="47"/>
  </r>
  <r>
    <x v="142"/>
    <x v="4"/>
    <s v="No pertenece a ningún pueblo indígena"/>
    <s v="Mujer"/>
    <s v="Sí"/>
    <n v="87"/>
    <n v="2011"/>
    <x v="154"/>
  </r>
  <r>
    <x v="19"/>
    <x v="4"/>
    <s v="Mapuche"/>
    <s v="Mujer"/>
    <s v="No"/>
    <n v="12"/>
    <n v="2009"/>
    <x v="278"/>
  </r>
  <r>
    <x v="25"/>
    <x v="4"/>
    <s v="Aymara"/>
    <s v="Mujer"/>
    <s v="Sí"/>
    <n v="170"/>
    <n v="2015"/>
    <x v="119"/>
  </r>
  <r>
    <x v="150"/>
    <x v="4"/>
    <s v="No pertenece a ningún pueblo indígena"/>
    <s v="Hombre"/>
    <s v="Sí"/>
    <n v="143"/>
    <n v="2009"/>
    <x v="163"/>
  </r>
  <r>
    <x v="164"/>
    <x v="4"/>
    <s v="No pertenece a ningún pueblo indígena"/>
    <s v="Mujer"/>
    <s v="No"/>
    <n v="147"/>
    <n v="2011"/>
    <x v="178"/>
  </r>
  <r>
    <x v="84"/>
    <x v="4"/>
    <s v="Mapuche"/>
    <s v="Mujer"/>
    <s v="Sí"/>
    <n v="152"/>
    <n v="2015"/>
    <x v="90"/>
  </r>
  <r>
    <x v="130"/>
    <x v="4"/>
    <s v="No pertenece a ningún pueblo indígena"/>
    <s v="Hombre"/>
    <s v="Sí"/>
    <n v="37"/>
    <n v="2006"/>
    <x v="140"/>
  </r>
  <r>
    <x v="89"/>
    <x v="4"/>
    <s v="No pertenece a ningún pueblo indígena"/>
    <s v="Hombre"/>
    <s v="No"/>
    <n v="19"/>
    <n v="2013"/>
    <x v="95"/>
  </r>
  <r>
    <x v="242"/>
    <x v="4"/>
    <s v="No pertenece a ningún pueblo indígena"/>
    <s v="Hombre"/>
    <s v="No"/>
    <n v="22"/>
    <n v="2015"/>
    <x v="266"/>
  </r>
  <r>
    <x v="237"/>
    <x v="4"/>
    <s v="No pertenece a ningún pueblo indígena"/>
    <s v="Mujer"/>
    <s v="Sí"/>
    <n v="37"/>
    <n v="2009"/>
    <x v="261"/>
  </r>
  <r>
    <x v="45"/>
    <x v="4"/>
    <s v="No pertenece a ningún pueblo indígena"/>
    <s v="Hombre"/>
    <s v="No"/>
    <n v="17"/>
    <n v="2006"/>
    <x v="46"/>
  </r>
  <r>
    <x v="99"/>
    <x v="4"/>
    <s v="No pertenece a ningún pueblo indígena"/>
    <s v="Hombre"/>
    <s v="No"/>
    <n v="445"/>
    <n v="2009"/>
    <x v="105"/>
  </r>
  <r>
    <x v="92"/>
    <x v="4"/>
    <s v="No pertenece a ningún pueblo indígena"/>
    <s v="Mujer"/>
    <s v="Sí"/>
    <n v="33"/>
    <n v="2011"/>
    <x v="98"/>
  </r>
  <r>
    <x v="168"/>
    <x v="4"/>
    <s v="No pertenece a ningún pueblo indígena"/>
    <s v="Mujer"/>
    <s v="Sí"/>
    <n v="115"/>
    <n v="2013"/>
    <x v="184"/>
  </r>
  <r>
    <x v="5"/>
    <x v="4"/>
    <s v="No pertenece a ningún pueblo indígena"/>
    <s v="Mujer"/>
    <s v="No"/>
    <n v="172"/>
    <n v="2015"/>
    <x v="326"/>
  </r>
  <r>
    <x v="115"/>
    <x v="4"/>
    <s v="No pertenece a ningún pueblo indígena"/>
    <s v="Hombre"/>
    <s v="No"/>
    <n v="189"/>
    <n v="2013"/>
    <x v="123"/>
  </r>
  <r>
    <x v="210"/>
    <x v="4"/>
    <s v="No pertenece a ningún pueblo indígena"/>
    <s v="Hombre"/>
    <s v="Sí"/>
    <n v="66"/>
    <n v="2006"/>
    <x v="231"/>
  </r>
  <r>
    <x v="11"/>
    <x v="4"/>
    <s v="No pertenece a ningún pueblo indígena"/>
    <s v="Mujer"/>
    <s v="Sí"/>
    <n v="34"/>
    <n v="2006"/>
    <x v="256"/>
  </r>
  <r>
    <x v="205"/>
    <x v="4"/>
    <s v="No pertenece a ningún pueblo indígena"/>
    <s v="Hombre"/>
    <s v="No"/>
    <n v="40"/>
    <n v="2015"/>
    <x v="225"/>
  </r>
  <r>
    <x v="138"/>
    <x v="4"/>
    <s v="No pertenece a ningún pueblo indígena"/>
    <s v="Hombre"/>
    <s v="Sí"/>
    <n v="147"/>
    <n v="2009"/>
    <x v="150"/>
  </r>
  <r>
    <x v="203"/>
    <x v="4"/>
    <s v="No pertenece a ningún pueblo indígena"/>
    <s v="Hombre"/>
    <s v="Sí"/>
    <n v="52"/>
    <n v="2006"/>
    <x v="223"/>
  </r>
  <r>
    <x v="25"/>
    <x v="4"/>
    <s v="No pertenece a ningún pueblo indígena"/>
    <s v="Hombre"/>
    <s v="Sí"/>
    <n v="74"/>
    <n v="2009"/>
    <x v="119"/>
  </r>
  <r>
    <x v="127"/>
    <x v="4"/>
    <s v="No pertenece a ningún pueblo indígena"/>
    <s v="Hombre"/>
    <s v="Sí"/>
    <n v="18"/>
    <n v="2011"/>
    <x v="137"/>
  </r>
  <r>
    <x v="60"/>
    <x v="4"/>
    <s v="No pertenece a ningún pueblo indígena"/>
    <s v="Hombre"/>
    <s v="No"/>
    <n v="36"/>
    <n v="2006"/>
    <x v="65"/>
  </r>
  <r>
    <x v="190"/>
    <x v="4"/>
    <s v="No pertenece a ningún pueblo indígena"/>
    <s v="Mujer"/>
    <s v="Sí"/>
    <n v="26"/>
    <n v="2015"/>
    <x v="209"/>
  </r>
  <r>
    <x v="99"/>
    <x v="4"/>
    <s v="No pertenece a ningún pueblo indígena"/>
    <s v="Mujer"/>
    <s v="Sí"/>
    <n v="367"/>
    <n v="2009"/>
    <x v="105"/>
  </r>
  <r>
    <x v="47"/>
    <x v="4"/>
    <s v="No pertenece a ningún pueblo indígena"/>
    <s v="Hombre"/>
    <s v="No"/>
    <n v="30"/>
    <n v="2013"/>
    <x v="47"/>
  </r>
  <r>
    <x v="43"/>
    <x v="4"/>
    <s v="No pertenece a ningún pueblo indígena"/>
    <s v="Hombre"/>
    <s v="No"/>
    <n v="37"/>
    <n v="2011"/>
    <x v="44"/>
  </r>
  <r>
    <x v="61"/>
    <x v="4"/>
    <s v="Mapuche"/>
    <s v="Mujer"/>
    <s v="No"/>
    <n v="361"/>
    <n v="2006"/>
    <x v="66"/>
  </r>
  <r>
    <x v="145"/>
    <x v="4"/>
    <s v="Mapuche"/>
    <s v="Mujer"/>
    <s v="No"/>
    <n v="18"/>
    <n v="2011"/>
    <x v="157"/>
  </r>
  <r>
    <x v="76"/>
    <x v="4"/>
    <s v="No pertenece a ningún pueblo indígena"/>
    <s v="Hombre"/>
    <s v="Sí"/>
    <n v="1229"/>
    <n v="2009"/>
    <x v="82"/>
  </r>
  <r>
    <x v="25"/>
    <x v="4"/>
    <s v="Aymara"/>
    <s v="Hombre"/>
    <s v="No"/>
    <n v="8"/>
    <n v="2011"/>
    <x v="119"/>
  </r>
  <r>
    <x v="135"/>
    <x v="4"/>
    <s v="No pertenece a ningún pueblo indígena"/>
    <s v="Hombre"/>
    <s v="No"/>
    <n v="18"/>
    <n v="2006"/>
    <x v="147"/>
  </r>
  <r>
    <x v="63"/>
    <x v="4"/>
    <s v="No pertenece a ningún pueblo indígena"/>
    <s v="Hombre"/>
    <s v="Sí"/>
    <n v="44"/>
    <n v="2009"/>
    <x v="69"/>
  </r>
  <r>
    <x v="12"/>
    <x v="4"/>
    <s v="No pertenece a ningún pueblo indígena"/>
    <s v="Hombre"/>
    <s v="Sí"/>
    <n v="16"/>
    <n v="2006"/>
    <x v="188"/>
  </r>
  <r>
    <x v="241"/>
    <x v="4"/>
    <s v="No pertenece a ningún pueblo indígena"/>
    <s v="Mujer"/>
    <s v="Sí"/>
    <n v="16"/>
    <n v="2015"/>
    <x v="265"/>
  </r>
  <r>
    <x v="85"/>
    <x v="4"/>
    <s v="No pertenece a ningún pueblo indígena"/>
    <s v="Mujer"/>
    <s v="Sí"/>
    <n v="36"/>
    <n v="2013"/>
    <x v="91"/>
  </r>
  <r>
    <x v="232"/>
    <x v="4"/>
    <s v="No pertenece a ningún pueblo indígena"/>
    <s v="Hombre"/>
    <s v="Sí"/>
    <n v="277"/>
    <n v="2006"/>
    <x v="254"/>
  </r>
  <r>
    <x v="169"/>
    <x v="4"/>
    <s v="No pertenece a ningún pueblo indígena"/>
    <s v="Hombre"/>
    <s v="No"/>
    <n v="39"/>
    <n v="2013"/>
    <x v="186"/>
  </r>
  <r>
    <x v="200"/>
    <x v="4"/>
    <s v="Mapuche"/>
    <s v="Hombre"/>
    <s v="Sí"/>
    <n v="25"/>
    <n v="2015"/>
    <x v="220"/>
  </r>
  <r>
    <x v="9"/>
    <x v="4"/>
    <s v="Mapuche"/>
    <s v="Hombre"/>
    <s v="Sí"/>
    <n v="142"/>
    <n v="2015"/>
    <x v="181"/>
  </r>
  <r>
    <x v="83"/>
    <x v="4"/>
    <s v="No pertenece a ningún pueblo indígena"/>
    <s v="Mujer"/>
    <s v="No"/>
    <n v="30"/>
    <n v="2011"/>
    <x v="89"/>
  </r>
  <r>
    <x v="85"/>
    <x v="4"/>
    <s v="No pertenece a ningún pueblo indígena"/>
    <s v="Mujer"/>
    <s v="Sí"/>
    <n v="212"/>
    <n v="2015"/>
    <x v="91"/>
  </r>
  <r>
    <x v="164"/>
    <x v="4"/>
    <s v="No pertenece a ningún pueblo indígena"/>
    <s v="Mujer"/>
    <s v="Sí"/>
    <n v="138"/>
    <n v="2011"/>
    <x v="178"/>
  </r>
  <r>
    <x v="189"/>
    <x v="4"/>
    <s v="No pertenece a ningún pueblo indígena"/>
    <s v="Mujer"/>
    <s v="Sí"/>
    <n v="227"/>
    <n v="2013"/>
    <x v="208"/>
  </r>
  <r>
    <x v="164"/>
    <x v="4"/>
    <s v="No pertenece a ningún pueblo indígena"/>
    <s v="Hombre"/>
    <s v="Sí"/>
    <n v="145"/>
    <n v="2011"/>
    <x v="178"/>
  </r>
  <r>
    <x v="89"/>
    <x v="4"/>
    <s v="No pertenece a ningún pueblo indígena"/>
    <s v="Mujer"/>
    <s v="No"/>
    <n v="39"/>
    <n v="2015"/>
    <x v="95"/>
  </r>
  <r>
    <x v="54"/>
    <x v="4"/>
    <s v="No pertenece a ningún pueblo indígena"/>
    <s v="Hombre"/>
    <s v="No"/>
    <n v="31"/>
    <n v="2006"/>
    <x v="56"/>
  </r>
  <r>
    <x v="158"/>
    <x v="4"/>
    <s v="No pertenece a ningún pueblo indígena"/>
    <s v="Hombre"/>
    <s v="Sí"/>
    <n v="21"/>
    <n v="2015"/>
    <x v="172"/>
  </r>
  <r>
    <x v="54"/>
    <x v="4"/>
    <s v="No pertenece a ningún pueblo indígena"/>
    <s v="Mujer"/>
    <s v="No"/>
    <n v="38"/>
    <n v="2006"/>
    <x v="56"/>
  </r>
  <r>
    <x v="188"/>
    <x v="4"/>
    <s v="No pertenece a ningún pueblo indígena"/>
    <s v="Mujer"/>
    <s v="No"/>
    <n v="21"/>
    <n v="2006"/>
    <x v="207"/>
  </r>
  <r>
    <x v="92"/>
    <x v="4"/>
    <s v="No pertenece a ningún pueblo indígena"/>
    <s v="Mujer"/>
    <s v="Sí"/>
    <n v="33"/>
    <n v="2009"/>
    <x v="98"/>
  </r>
  <r>
    <x v="145"/>
    <x v="4"/>
    <s v="No pertenece a ningún pueblo indígena"/>
    <s v="Mujer"/>
    <s v="No"/>
    <n v="20"/>
    <n v="2006"/>
    <x v="157"/>
  </r>
  <r>
    <x v="273"/>
    <x v="4"/>
    <s v="No pertenece a ningún pueblo indígena"/>
    <s v="Mujer"/>
    <s v="Sí"/>
    <n v="184"/>
    <n v="2013"/>
    <x v="301"/>
  </r>
  <r>
    <x v="267"/>
    <x v="4"/>
    <s v="No pertenece a ningún pueblo indígena"/>
    <s v="Hombre"/>
    <s v="No"/>
    <n v="19"/>
    <n v="2011"/>
    <x v="294"/>
  </r>
  <r>
    <x v="92"/>
    <x v="4"/>
    <s v="No pertenece a ningún pueblo indígena"/>
    <s v="Hombre"/>
    <s v="Sí"/>
    <n v="40"/>
    <n v="2009"/>
    <x v="98"/>
  </r>
  <r>
    <x v="113"/>
    <x v="4"/>
    <s v="No pertenece a ningún pueblo indígena"/>
    <s v="Hombre"/>
    <s v="No"/>
    <n v="24"/>
    <n v="2006"/>
    <x v="120"/>
  </r>
  <r>
    <x v="44"/>
    <x v="4"/>
    <s v="Mapuche"/>
    <s v="Hombre"/>
    <s v="No"/>
    <n v="81"/>
    <n v="2011"/>
    <x v="45"/>
  </r>
  <r>
    <x v="66"/>
    <x v="4"/>
    <s v="No pertenece a ningún pueblo indígena"/>
    <s v="Hombre"/>
    <s v="No"/>
    <n v="30"/>
    <n v="2015"/>
    <x v="72"/>
  </r>
  <r>
    <x v="189"/>
    <x v="4"/>
    <s v="No pertenece a ningún pueblo indígena"/>
    <s v="Hombre"/>
    <s v="Sí"/>
    <n v="341"/>
    <n v="2013"/>
    <x v="208"/>
  </r>
  <r>
    <x v="177"/>
    <x v="4"/>
    <s v="No pertenece a ningún pueblo indígena"/>
    <s v="Mujer"/>
    <s v="No"/>
    <n v="39"/>
    <n v="2013"/>
    <x v="196"/>
  </r>
  <r>
    <x v="241"/>
    <x v="4"/>
    <s v="No pertenece a ningún pueblo indígena"/>
    <s v="Mujer"/>
    <s v="Sí"/>
    <n v="19"/>
    <n v="2006"/>
    <x v="265"/>
  </r>
  <r>
    <x v="150"/>
    <x v="4"/>
    <s v="No pertenece a ningún pueblo indígena"/>
    <s v="Mujer"/>
    <s v="No"/>
    <n v="56"/>
    <n v="2009"/>
    <x v="163"/>
  </r>
  <r>
    <x v="301"/>
    <x v="4"/>
    <s v="No pertenece a ningún pueblo indígena"/>
    <s v="Hombre"/>
    <s v="No"/>
    <n v="11"/>
    <n v="2009"/>
    <x v="331"/>
  </r>
  <r>
    <x v="139"/>
    <x v="4"/>
    <s v="No pertenece a ningún pueblo indígena"/>
    <s v="Hombre"/>
    <s v="Sí"/>
    <n v="2174"/>
    <n v="2015"/>
    <x v="151"/>
  </r>
  <r>
    <x v="158"/>
    <x v="4"/>
    <s v="No pertenece a ningún pueblo indígena"/>
    <s v="Mujer"/>
    <s v="Sí"/>
    <n v="10"/>
    <n v="2006"/>
    <x v="172"/>
  </r>
  <r>
    <x v="100"/>
    <x v="4"/>
    <s v="No pertenece a ningún pueblo indígena"/>
    <s v="Hombre"/>
    <s v="Sí"/>
    <n v="24"/>
    <n v="2015"/>
    <x v="106"/>
  </r>
  <r>
    <x v="113"/>
    <x v="4"/>
    <s v="No pertenece a ningún pueblo indígena"/>
    <s v="Mujer"/>
    <s v="No"/>
    <n v="23"/>
    <n v="2006"/>
    <x v="120"/>
  </r>
  <r>
    <x v="145"/>
    <x v="4"/>
    <s v="No pertenece a ningún pueblo indígena"/>
    <s v="Hombre"/>
    <s v="Sí"/>
    <n v="7"/>
    <n v="2006"/>
    <x v="157"/>
  </r>
  <r>
    <x v="81"/>
    <x v="4"/>
    <s v="No pertenece a ningún pueblo indígena"/>
    <s v="Mujer"/>
    <s v="No"/>
    <n v="22"/>
    <n v="2013"/>
    <x v="87"/>
  </r>
  <r>
    <x v="93"/>
    <x v="4"/>
    <s v="No pertenece a ningún pueblo indígena"/>
    <s v="Hombre"/>
    <s v="Sí"/>
    <n v="2710"/>
    <n v="2006"/>
    <x v="99"/>
  </r>
  <r>
    <x v="143"/>
    <x v="4"/>
    <s v="No pertenece a ningún pueblo indígena"/>
    <s v="Mujer"/>
    <s v="Sí"/>
    <n v="16"/>
    <n v="2011"/>
    <x v="155"/>
  </r>
  <r>
    <x v="231"/>
    <x v="4"/>
    <s v="No pertenece a ningún pueblo indígena"/>
    <s v="Mujer"/>
    <s v="No"/>
    <n v="19"/>
    <n v="2011"/>
    <x v="253"/>
  </r>
  <r>
    <x v="213"/>
    <x v="4"/>
    <s v="No pertenece a ningún pueblo indígena"/>
    <s v="Mujer"/>
    <s v="No"/>
    <n v="29"/>
    <n v="2006"/>
    <x v="234"/>
  </r>
  <r>
    <x v="54"/>
    <x v="4"/>
    <s v="No pertenece a ningún pueblo indígena"/>
    <s v="Mujer"/>
    <s v="No"/>
    <n v="22"/>
    <n v="2011"/>
    <x v="56"/>
  </r>
  <r>
    <x v="2"/>
    <x v="4"/>
    <s v="No pertenece a ningún pueblo indígena"/>
    <s v="Hombre"/>
    <s v="Sí"/>
    <n v="18"/>
    <n v="2015"/>
    <x v="229"/>
  </r>
  <r>
    <x v="182"/>
    <x v="4"/>
    <s v="No pertenece a ningún pueblo indígena"/>
    <s v="Hombre"/>
    <s v="Sí"/>
    <n v="72"/>
    <n v="2015"/>
    <x v="201"/>
  </r>
  <r>
    <x v="14"/>
    <x v="4"/>
    <s v="No pertenece a ningún pueblo indígena"/>
    <s v="Mujer"/>
    <s v="Sí"/>
    <n v="42"/>
    <n v="2009"/>
    <x v="218"/>
  </r>
  <r>
    <x v="78"/>
    <x v="4"/>
    <s v="No pertenece a ningún pueblo indígena"/>
    <s v="Mujer"/>
    <s v="Sí"/>
    <n v="204"/>
    <n v="2006"/>
    <x v="84"/>
  </r>
  <r>
    <x v="227"/>
    <x v="4"/>
    <s v="No pertenece a ningún pueblo indígena"/>
    <s v="Hombre"/>
    <s v="Sí"/>
    <n v="103"/>
    <n v="2009"/>
    <x v="249"/>
  </r>
  <r>
    <x v="13"/>
    <x v="4"/>
    <s v="Mapuche"/>
    <s v="Hombre"/>
    <s v="Sí"/>
    <n v="15"/>
    <n v="2015"/>
    <x v="144"/>
  </r>
  <r>
    <x v="222"/>
    <x v="4"/>
    <s v="No pertenece a ningún pueblo indígena"/>
    <s v="Hombre"/>
    <s v="Sí"/>
    <n v="61"/>
    <n v="2013"/>
    <x v="244"/>
  </r>
  <r>
    <x v="319"/>
    <x v="4"/>
    <s v="No pertenece a ningún pueblo indígena"/>
    <s v="Mujer"/>
    <s v="No"/>
    <n v="32"/>
    <n v="2009"/>
    <x v="350"/>
  </r>
  <r>
    <x v="14"/>
    <x v="4"/>
    <s v="Mapuche"/>
    <s v="Mujer"/>
    <s v="Sí"/>
    <n v="108"/>
    <n v="2013"/>
    <x v="218"/>
  </r>
  <r>
    <x v="139"/>
    <x v="4"/>
    <s v="No pertenece a ningún pueblo indígena"/>
    <s v="Mujer"/>
    <s v="Sí"/>
    <n v="1380"/>
    <n v="2015"/>
    <x v="151"/>
  </r>
  <r>
    <x v="184"/>
    <x v="4"/>
    <s v="No pertenece a ningún pueblo indígena"/>
    <s v="Hombre"/>
    <s v="Sí"/>
    <n v="117"/>
    <n v="2006"/>
    <x v="203"/>
  </r>
  <r>
    <x v="227"/>
    <x v="4"/>
    <s v="No pertenece a ningún pueblo indígena"/>
    <s v="Hombre"/>
    <s v="Sí"/>
    <n v="103"/>
    <n v="2006"/>
    <x v="249"/>
  </r>
  <r>
    <x v="59"/>
    <x v="4"/>
    <s v="Aymara"/>
    <s v="Mujer"/>
    <s v="Sí"/>
    <n v="20"/>
    <n v="2011"/>
    <x v="63"/>
  </r>
  <r>
    <x v="145"/>
    <x v="4"/>
    <s v="Mapuche"/>
    <s v="Hombre"/>
    <s v="Sí"/>
    <n v="25"/>
    <n v="2011"/>
    <x v="157"/>
  </r>
  <r>
    <x v="310"/>
    <x v="4"/>
    <s v="No pertenece a ningún pueblo indígena"/>
    <s v="Hombre"/>
    <s v="Sí"/>
    <n v="19"/>
    <n v="2011"/>
    <x v="340"/>
  </r>
  <r>
    <x v="71"/>
    <x v="4"/>
    <s v="Mapuche"/>
    <s v="Hombre"/>
    <s v="Sí"/>
    <n v="292"/>
    <n v="2011"/>
    <x v="77"/>
  </r>
  <r>
    <x v="10"/>
    <x v="4"/>
    <s v="No pertenece a ningún pueblo indígena"/>
    <s v="Mujer"/>
    <s v="Sí"/>
    <n v="47"/>
    <n v="2011"/>
    <x v="141"/>
  </r>
  <r>
    <x v="284"/>
    <x v="4"/>
    <s v="No pertenece a ningún pueblo indígena"/>
    <s v="Mujer"/>
    <s v="No"/>
    <n v="209"/>
    <n v="2009"/>
    <x v="313"/>
  </r>
  <r>
    <x v="280"/>
    <x v="4"/>
    <s v="No pertenece a ningún pueblo indígena"/>
    <s v="Hombre"/>
    <s v="Sí"/>
    <n v="95"/>
    <n v="2015"/>
    <x v="309"/>
  </r>
  <r>
    <x v="66"/>
    <x v="4"/>
    <s v="No pertenece a ningún pueblo indígena"/>
    <s v="Mujer"/>
    <s v="No"/>
    <n v="19"/>
    <n v="2011"/>
    <x v="72"/>
  </r>
  <r>
    <x v="60"/>
    <x v="4"/>
    <s v="No pertenece a ningún pueblo indígena"/>
    <s v="Hombre"/>
    <s v="No"/>
    <n v="36"/>
    <n v="2011"/>
    <x v="65"/>
  </r>
  <r>
    <x v="72"/>
    <x v="4"/>
    <s v="Mapuche"/>
    <s v="Mujer"/>
    <s v="Sí"/>
    <n v="87"/>
    <n v="2015"/>
    <x v="78"/>
  </r>
  <r>
    <x v="132"/>
    <x v="4"/>
    <s v="No pertenece a ningún pueblo indígena"/>
    <s v="Hombre"/>
    <s v="Sí"/>
    <n v="33"/>
    <n v="2015"/>
    <x v="143"/>
  </r>
  <r>
    <x v="182"/>
    <x v="4"/>
    <s v="No pertenece a ningún pueblo indígena"/>
    <s v="Hombre"/>
    <s v="Sí"/>
    <n v="82"/>
    <n v="2009"/>
    <x v="201"/>
  </r>
  <r>
    <x v="40"/>
    <x v="4"/>
    <s v="No pertenece a ningún pueblo indígena"/>
    <s v="Hombre"/>
    <s v="Sí"/>
    <n v="450"/>
    <n v="2015"/>
    <x v="41"/>
  </r>
  <r>
    <x v="128"/>
    <x v="4"/>
    <s v="No pertenece a ningún pueblo indígena"/>
    <s v="Hombre"/>
    <s v="Sí"/>
    <n v="127"/>
    <n v="2015"/>
    <x v="138"/>
  </r>
  <r>
    <x v="90"/>
    <x v="4"/>
    <s v="No pertenece a ningún pueblo indígena"/>
    <s v="Hombre"/>
    <s v="Sí"/>
    <n v="266"/>
    <n v="2009"/>
    <x v="96"/>
  </r>
  <r>
    <x v="26"/>
    <x v="4"/>
    <s v="Mapuche"/>
    <s v="Mujer"/>
    <s v="Sí"/>
    <n v="2"/>
    <n v="2013"/>
    <x v="122"/>
  </r>
  <r>
    <x v="302"/>
    <x v="4"/>
    <s v="No pertenece a ningún pueblo indígena"/>
    <s v="Hombre"/>
    <s v="Sí"/>
    <n v="11"/>
    <n v="2015"/>
    <x v="332"/>
  </r>
  <r>
    <x v="122"/>
    <x v="4"/>
    <s v="No pertenece a ningún pueblo indígena"/>
    <s v="Mujer"/>
    <s v="No"/>
    <n v="127"/>
    <n v="2013"/>
    <x v="131"/>
  </r>
  <r>
    <x v="136"/>
    <x v="4"/>
    <s v="Mapuche"/>
    <s v="Hombre"/>
    <s v="Sí"/>
    <n v="94"/>
    <n v="2015"/>
    <x v="148"/>
  </r>
  <r>
    <x v="229"/>
    <x v="4"/>
    <s v="Mapuche"/>
    <s v="Hombre"/>
    <s v="Sí"/>
    <n v="13"/>
    <n v="2009"/>
    <x v="251"/>
  </r>
  <r>
    <x v="82"/>
    <x v="4"/>
    <s v="Mapuche"/>
    <s v="Mujer"/>
    <s v="No"/>
    <n v="21"/>
    <n v="2006"/>
    <x v="88"/>
  </r>
  <r>
    <x v="255"/>
    <x v="4"/>
    <s v="No pertenece a ningún pueblo indígena"/>
    <s v="Mujer"/>
    <s v="Sí"/>
    <n v="29"/>
    <n v="2011"/>
    <x v="282"/>
  </r>
  <r>
    <x v="94"/>
    <x v="4"/>
    <s v="No pertenece a ningún pueblo indígena"/>
    <s v="Mujer"/>
    <s v="Sí"/>
    <n v="32"/>
    <n v="2009"/>
    <x v="100"/>
  </r>
  <r>
    <x v="87"/>
    <x v="4"/>
    <s v="No pertenece a ningún pueblo indígena"/>
    <s v="Mujer"/>
    <s v="No"/>
    <n v="65"/>
    <n v="2015"/>
    <x v="93"/>
  </r>
  <r>
    <x v="187"/>
    <x v="4"/>
    <s v="No pertenece a ningún pueblo indígena"/>
    <s v="Hombre"/>
    <s v="Sí"/>
    <n v="142"/>
    <n v="2009"/>
    <x v="206"/>
  </r>
  <r>
    <x v="23"/>
    <x v="4"/>
    <s v="No pertenece a ningún pueblo indígena"/>
    <s v="Hombre"/>
    <s v="No"/>
    <n v="24"/>
    <n v="2015"/>
    <x v="58"/>
  </r>
  <r>
    <x v="92"/>
    <x v="4"/>
    <s v="No pertenece a ningún pueblo indígena"/>
    <s v="Hombre"/>
    <s v="Sí"/>
    <n v="63"/>
    <n v="2015"/>
    <x v="98"/>
  </r>
  <r>
    <x v="136"/>
    <x v="4"/>
    <s v="No pertenece a ningún pueblo indígena"/>
    <s v="Mujer"/>
    <s v="Sí"/>
    <n v="119"/>
    <n v="2011"/>
    <x v="148"/>
  </r>
  <r>
    <x v="142"/>
    <x v="4"/>
    <s v="No pertenece a ningún pueblo indígena"/>
    <s v="Hombre"/>
    <s v="No"/>
    <n v="196"/>
    <n v="2006"/>
    <x v="154"/>
  </r>
  <r>
    <x v="57"/>
    <x v="4"/>
    <s v="No pertenece a ningún pueblo indígena"/>
    <s v="Hombre"/>
    <s v="Sí"/>
    <n v="73"/>
    <n v="2015"/>
    <x v="61"/>
  </r>
  <r>
    <x v="258"/>
    <x v="4"/>
    <s v="Mapuche"/>
    <s v="Mujer"/>
    <s v="Sí"/>
    <n v="98"/>
    <n v="2015"/>
    <x v="285"/>
  </r>
  <r>
    <x v="16"/>
    <x v="4"/>
    <s v="No pertenece a ningún pueblo indígena"/>
    <s v="Mujer"/>
    <s v="Sí"/>
    <n v="20"/>
    <n v="2015"/>
    <x v="268"/>
  </r>
  <r>
    <x v="284"/>
    <x v="4"/>
    <s v="No pertenece a ningún pueblo indígena"/>
    <s v="Hombre"/>
    <s v="No"/>
    <n v="112"/>
    <n v="2011"/>
    <x v="313"/>
  </r>
  <r>
    <x v="55"/>
    <x v="4"/>
    <s v="No pertenece a ningún pueblo indígena"/>
    <s v="Hombre"/>
    <s v="Sí"/>
    <n v="52"/>
    <n v="2013"/>
    <x v="57"/>
  </r>
  <r>
    <x v="164"/>
    <x v="4"/>
    <s v="No pertenece a ningún pueblo indígena"/>
    <s v="Hombre"/>
    <s v="No"/>
    <n v="98"/>
    <n v="2006"/>
    <x v="178"/>
  </r>
  <r>
    <x v="165"/>
    <x v="4"/>
    <s v="No pertenece a ningún pueblo indígena"/>
    <s v="Hombre"/>
    <s v="Sí"/>
    <n v="19"/>
    <n v="2006"/>
    <x v="179"/>
  </r>
  <r>
    <x v="201"/>
    <x v="4"/>
    <s v="No pertenece a ningún pueblo indígena"/>
    <s v="Mujer"/>
    <s v="Sí"/>
    <n v="47"/>
    <n v="2013"/>
    <x v="221"/>
  </r>
  <r>
    <x v="165"/>
    <x v="4"/>
    <s v="No pertenece a ningún pueblo indígena"/>
    <s v="Mujer"/>
    <s v="Sí"/>
    <n v="19"/>
    <n v="2006"/>
    <x v="179"/>
  </r>
  <r>
    <x v="274"/>
    <x v="4"/>
    <s v="No pertenece a ningún pueblo indígena"/>
    <s v="Mujer"/>
    <s v="No"/>
    <n v="76"/>
    <n v="2006"/>
    <x v="303"/>
  </r>
  <r>
    <x v="138"/>
    <x v="4"/>
    <s v="No pertenece a ningún pueblo indígena"/>
    <s v="Mujer"/>
    <s v="Sí"/>
    <n v="267"/>
    <n v="2015"/>
    <x v="150"/>
  </r>
  <r>
    <x v="263"/>
    <x v="4"/>
    <s v="No pertenece a ningún pueblo indígena"/>
    <s v="Hombre"/>
    <s v="Sí"/>
    <n v="28"/>
    <n v="2006"/>
    <x v="290"/>
  </r>
  <r>
    <x v="145"/>
    <x v="4"/>
    <s v="Mapuche"/>
    <s v="Mujer"/>
    <s v="No"/>
    <n v="20"/>
    <n v="2013"/>
    <x v="157"/>
  </r>
  <r>
    <x v="33"/>
    <x v="4"/>
    <s v="No pertenece a ningún pueblo indígena"/>
    <s v="Mujer"/>
    <s v="Sí"/>
    <n v="10"/>
    <n v="2011"/>
    <x v="33"/>
  </r>
  <r>
    <x v="63"/>
    <x v="4"/>
    <s v="No pertenece a ningún pueblo indígena"/>
    <s v="Mujer"/>
    <s v="No"/>
    <n v="22"/>
    <n v="2015"/>
    <x v="69"/>
  </r>
  <r>
    <x v="107"/>
    <x v="4"/>
    <s v="No pertenece a ningún pueblo indígena"/>
    <s v="Hombre"/>
    <s v="No"/>
    <n v="12"/>
    <n v="2015"/>
    <x v="113"/>
  </r>
  <r>
    <x v="11"/>
    <x v="4"/>
    <s v="No pertenece a ningún pueblo indígena"/>
    <s v="Mujer"/>
    <s v="Sí"/>
    <n v="34"/>
    <n v="2011"/>
    <x v="256"/>
  </r>
  <r>
    <x v="25"/>
    <x v="4"/>
    <s v="No pertenece a ningún pueblo indígena"/>
    <s v="Mujer"/>
    <s v="No"/>
    <n v="11"/>
    <n v="2011"/>
    <x v="119"/>
  </r>
  <r>
    <x v="105"/>
    <x v="4"/>
    <s v="No pertenece a ningún pueblo indígena"/>
    <s v="Mujer"/>
    <s v="No"/>
    <n v="87"/>
    <n v="2006"/>
    <x v="111"/>
  </r>
  <r>
    <x v="210"/>
    <x v="4"/>
    <s v="No pertenece a ningún pueblo indígena"/>
    <s v="Mujer"/>
    <s v="Sí"/>
    <n v="145"/>
    <n v="2015"/>
    <x v="231"/>
  </r>
  <r>
    <x v="155"/>
    <x v="4"/>
    <s v="No pertenece a ningún pueblo indígena"/>
    <s v="Mujer"/>
    <s v="Sí"/>
    <n v="17"/>
    <n v="2009"/>
    <x v="168"/>
  </r>
  <r>
    <x v="41"/>
    <x v="4"/>
    <s v="No pertenece a ningún pueblo indígena"/>
    <s v="Mujer"/>
    <s v="Sí"/>
    <n v="74"/>
    <n v="2015"/>
    <x v="42"/>
  </r>
  <r>
    <x v="119"/>
    <x v="4"/>
    <s v="No pertenece a ningún pueblo indígena"/>
    <s v="Mujer"/>
    <s v="No"/>
    <n v="43"/>
    <n v="2006"/>
    <x v="128"/>
  </r>
  <r>
    <x v="199"/>
    <x v="4"/>
    <s v="Mapuche"/>
    <s v="Hombre"/>
    <s v="No"/>
    <n v="57"/>
    <n v="2006"/>
    <x v="219"/>
  </r>
  <r>
    <x v="138"/>
    <x v="4"/>
    <s v="No pertenece a ningún pueblo indígena"/>
    <s v="Hombre"/>
    <s v="Sí"/>
    <n v="147"/>
    <n v="2006"/>
    <x v="150"/>
  </r>
  <r>
    <x v="180"/>
    <x v="4"/>
    <s v="No pertenece a ningún pueblo indígena"/>
    <s v="Mujer"/>
    <s v="Sí"/>
    <n v="62"/>
    <n v="2006"/>
    <x v="199"/>
  </r>
  <r>
    <x v="84"/>
    <x v="4"/>
    <s v="No pertenece a ningún pueblo indígena"/>
    <s v="Mujer"/>
    <s v="No"/>
    <n v="128"/>
    <n v="2015"/>
    <x v="90"/>
  </r>
  <r>
    <x v="107"/>
    <x v="4"/>
    <s v="No pertenece a ningún pueblo indígena"/>
    <s v="Mujer"/>
    <s v="Sí"/>
    <n v="55"/>
    <n v="2006"/>
    <x v="113"/>
  </r>
  <r>
    <x v="87"/>
    <x v="4"/>
    <s v="No pertenece a ningún pueblo indígena"/>
    <s v="Mujer"/>
    <s v="Sí"/>
    <n v="40"/>
    <n v="2015"/>
    <x v="93"/>
  </r>
  <r>
    <x v="50"/>
    <x v="4"/>
    <s v="No pertenece a ningún pueblo indígena"/>
    <s v="Hombre"/>
    <s v="Sí"/>
    <n v="114"/>
    <n v="2009"/>
    <x v="51"/>
  </r>
  <r>
    <x v="148"/>
    <x v="4"/>
    <s v="No pertenece a ningún pueblo indígena"/>
    <s v="Mujer"/>
    <s v="Sí"/>
    <n v="95"/>
    <n v="2011"/>
    <x v="161"/>
  </r>
  <r>
    <x v="206"/>
    <x v="4"/>
    <s v="No pertenece a ningún pueblo indígena"/>
    <s v="Mujer"/>
    <s v="No"/>
    <n v="11"/>
    <n v="2013"/>
    <x v="226"/>
  </r>
  <r>
    <x v="25"/>
    <x v="4"/>
    <s v="Aymara"/>
    <s v="Mujer"/>
    <s v="Sí"/>
    <n v="27"/>
    <n v="2011"/>
    <x v="119"/>
  </r>
  <r>
    <x v="4"/>
    <x v="4"/>
    <s v="Mapuche"/>
    <s v="Hombre"/>
    <s v="Sí"/>
    <n v="70"/>
    <n v="2015"/>
    <x v="341"/>
  </r>
  <r>
    <x v="231"/>
    <x v="4"/>
    <s v="No pertenece a ningún pueblo indígena"/>
    <s v="Hombre"/>
    <s v="No"/>
    <n v="44"/>
    <n v="2006"/>
    <x v="253"/>
  </r>
  <r>
    <x v="250"/>
    <x v="4"/>
    <s v="No pertenece a ningún pueblo indígena"/>
    <s v="Mujer"/>
    <s v="Sí"/>
    <n v="44"/>
    <n v="2015"/>
    <x v="276"/>
  </r>
  <r>
    <x v="17"/>
    <x v="4"/>
    <s v="No pertenece a ningún pueblo indígena"/>
    <s v="Hombre"/>
    <s v="Sí"/>
    <n v="112"/>
    <n v="2015"/>
    <x v="298"/>
  </r>
  <r>
    <x v="265"/>
    <x v="4"/>
    <s v="Mapuche"/>
    <s v="Hombre"/>
    <s v="Sí"/>
    <n v="8"/>
    <n v="2011"/>
    <x v="292"/>
  </r>
  <r>
    <x v="217"/>
    <x v="4"/>
    <s v="No pertenece a ningún pueblo indígena"/>
    <s v="Hombre"/>
    <s v="Sí"/>
    <n v="22"/>
    <n v="2006"/>
    <x v="238"/>
  </r>
  <r>
    <x v="23"/>
    <x v="4"/>
    <s v="No pertenece a ningún pueblo indígena"/>
    <s v="Hombre"/>
    <s v="Sí"/>
    <n v="61"/>
    <n v="2015"/>
    <x v="58"/>
  </r>
  <r>
    <x v="39"/>
    <x v="4"/>
    <s v="No pertenece a ningún pueblo indígena"/>
    <s v="Mujer"/>
    <s v="Sí"/>
    <n v="21"/>
    <n v="2013"/>
    <x v="40"/>
  </r>
  <r>
    <x v="99"/>
    <x v="4"/>
    <s v="No pertenece a ningún pueblo indígena"/>
    <s v="Hombre"/>
    <s v="Sí"/>
    <n v="147"/>
    <n v="2006"/>
    <x v="105"/>
  </r>
  <r>
    <x v="20"/>
    <x v="4"/>
    <s v="No pertenece a ningún pueblo indígena"/>
    <s v="Mujer"/>
    <s v="Sí"/>
    <n v="42"/>
    <n v="2009"/>
    <x v="50"/>
  </r>
  <r>
    <x v="99"/>
    <x v="4"/>
    <s v="No pertenece a ningún pueblo indígena"/>
    <s v="Mujer"/>
    <s v="Sí"/>
    <n v="117"/>
    <n v="2015"/>
    <x v="105"/>
  </r>
  <r>
    <x v="42"/>
    <x v="4"/>
    <s v="No pertenece a ningún pueblo indígena"/>
    <s v="Hombre"/>
    <s v="No"/>
    <n v="98"/>
    <n v="2015"/>
    <x v="43"/>
  </r>
  <r>
    <x v="114"/>
    <x v="4"/>
    <s v="No pertenece a ningún pueblo indígena"/>
    <s v="Hombre"/>
    <s v="No"/>
    <n v="163"/>
    <n v="2006"/>
    <x v="121"/>
  </r>
  <r>
    <x v="273"/>
    <x v="4"/>
    <s v="Mapuche"/>
    <s v="Hombre"/>
    <s v="No"/>
    <n v="37"/>
    <n v="2009"/>
    <x v="301"/>
  </r>
  <r>
    <x v="50"/>
    <x v="4"/>
    <s v="No pertenece a ningún pueblo indígena"/>
    <s v="Mujer"/>
    <s v="Sí"/>
    <n v="21"/>
    <n v="2009"/>
    <x v="51"/>
  </r>
  <r>
    <x v="214"/>
    <x v="4"/>
    <s v="Mapuche"/>
    <s v="Hombre"/>
    <s v="No"/>
    <n v="8"/>
    <n v="2011"/>
    <x v="235"/>
  </r>
  <r>
    <x v="323"/>
    <x v="4"/>
    <s v="No pertenece a ningún pueblo indígena"/>
    <s v="Mujer"/>
    <s v="Sí"/>
    <n v="311"/>
    <n v="2015"/>
    <x v="354"/>
  </r>
  <r>
    <x v="282"/>
    <x v="4"/>
    <s v="No pertenece a ningún pueblo indígena"/>
    <s v="Hombre"/>
    <s v="Sí"/>
    <n v="36"/>
    <n v="2015"/>
    <x v="311"/>
  </r>
  <r>
    <x v="290"/>
    <x v="4"/>
    <s v="No pertenece a ningún pueblo indígena"/>
    <s v="Mujer"/>
    <s v="No"/>
    <n v="21"/>
    <n v="2006"/>
    <x v="319"/>
  </r>
  <r>
    <x v="284"/>
    <x v="4"/>
    <s v="No pertenece a ningún pueblo indígena"/>
    <s v="Hombre"/>
    <s v="Sí"/>
    <n v="112"/>
    <n v="2011"/>
    <x v="313"/>
  </r>
  <r>
    <x v="79"/>
    <x v="4"/>
    <s v="No pertenece a ningún pueblo indígena"/>
    <s v="Hombre"/>
    <s v="No"/>
    <n v="556"/>
    <n v="2015"/>
    <x v="85"/>
  </r>
  <r>
    <x v="32"/>
    <x v="4"/>
    <s v="Mapuche"/>
    <s v="Hombre"/>
    <s v="No"/>
    <n v="34"/>
    <n v="2015"/>
    <x v="32"/>
  </r>
  <r>
    <x v="239"/>
    <x v="4"/>
    <s v="No pertenece a ningún pueblo indígena"/>
    <s v="Mujer"/>
    <s v="No"/>
    <n v="131"/>
    <n v="2009"/>
    <x v="263"/>
  </r>
  <r>
    <x v="135"/>
    <x v="4"/>
    <s v="No pertenece a ningún pueblo indígena"/>
    <s v="Hombre"/>
    <s v="No"/>
    <n v="27"/>
    <n v="2013"/>
    <x v="147"/>
  </r>
  <r>
    <x v="20"/>
    <x v="4"/>
    <s v="Mapuche"/>
    <s v="Mujer"/>
    <s v="No"/>
    <n v="10"/>
    <n v="2013"/>
    <x v="50"/>
  </r>
  <r>
    <x v="82"/>
    <x v="4"/>
    <s v="No pertenece a ningún pueblo indígena"/>
    <s v="Mujer"/>
    <s v="No"/>
    <n v="166"/>
    <n v="2009"/>
    <x v="88"/>
  </r>
  <r>
    <x v="119"/>
    <x v="4"/>
    <s v="No pertenece a ningún pueblo indígena"/>
    <s v="Mujer"/>
    <s v="Sí"/>
    <n v="48"/>
    <n v="2006"/>
    <x v="128"/>
  </r>
  <r>
    <x v="112"/>
    <x v="4"/>
    <s v="No pertenece a ningún pueblo indígena"/>
    <s v="Mujer"/>
    <s v="No"/>
    <n v="37"/>
    <n v="2013"/>
    <x v="118"/>
  </r>
  <r>
    <x v="259"/>
    <x v="4"/>
    <s v="No pertenece a ningún pueblo indígena"/>
    <s v="Hombre"/>
    <s v="Sí"/>
    <n v="249"/>
    <n v="2015"/>
    <x v="286"/>
  </r>
  <r>
    <x v="36"/>
    <x v="4"/>
    <s v="No pertenece a ningún pueblo indígena"/>
    <s v="Mujer"/>
    <s v="Sí"/>
    <n v="11"/>
    <n v="2011"/>
    <x v="37"/>
  </r>
  <r>
    <x v="82"/>
    <x v="4"/>
    <s v="No pertenece a ningún pueblo indígena"/>
    <s v="Hombre"/>
    <s v="Sí"/>
    <n v="24"/>
    <n v="2013"/>
    <x v="88"/>
  </r>
  <r>
    <x v="147"/>
    <x v="4"/>
    <s v="No pertenece a ningún pueblo indígena"/>
    <s v="Hombre"/>
    <s v="No"/>
    <n v="52"/>
    <n v="2009"/>
    <x v="160"/>
  </r>
  <r>
    <x v="25"/>
    <x v="4"/>
    <s v="No pertenece a ningún pueblo indígena"/>
    <s v="Mujer"/>
    <s v="Sí"/>
    <n v="71"/>
    <n v="2006"/>
    <x v="119"/>
  </r>
  <r>
    <x v="129"/>
    <x v="4"/>
    <s v="No pertenece a ningún pueblo indígena"/>
    <s v="Mujer"/>
    <s v="No"/>
    <n v="78"/>
    <n v="2013"/>
    <x v="139"/>
  </r>
  <r>
    <x v="166"/>
    <x v="4"/>
    <s v="No pertenece a ningún pueblo indígena"/>
    <s v="Mujer"/>
    <s v="Sí"/>
    <n v="51"/>
    <n v="2015"/>
    <x v="182"/>
  </r>
  <r>
    <x v="202"/>
    <x v="4"/>
    <s v="No pertenece a ningún pueblo indígena"/>
    <s v="Hombre"/>
    <s v="No"/>
    <n v="10"/>
    <n v="2009"/>
    <x v="222"/>
  </r>
  <r>
    <x v="164"/>
    <x v="4"/>
    <s v="No pertenece a ningún pueblo indígena"/>
    <s v="Hombre"/>
    <s v="No"/>
    <n v="59"/>
    <n v="2015"/>
    <x v="178"/>
  </r>
  <r>
    <x v="246"/>
    <x v="4"/>
    <s v="No pertenece a ningún pueblo indígena"/>
    <s v="Hombre"/>
    <s v="Sí"/>
    <n v="52"/>
    <n v="2013"/>
    <x v="272"/>
  </r>
  <r>
    <x v="79"/>
    <x v="4"/>
    <s v="No pertenece a ningún pueblo indígena"/>
    <s v="Mujer"/>
    <s v="Sí"/>
    <n v="408"/>
    <n v="2015"/>
    <x v="85"/>
  </r>
  <r>
    <x v="36"/>
    <x v="4"/>
    <s v="No pertenece a ningún pueblo indígena"/>
    <s v="Hombre"/>
    <s v="Sí"/>
    <n v="31"/>
    <n v="2011"/>
    <x v="37"/>
  </r>
  <r>
    <x v="182"/>
    <x v="4"/>
    <s v="No pertenece a ningún pueblo indígena"/>
    <s v="Mujer"/>
    <s v="No"/>
    <n v="63"/>
    <n v="2015"/>
    <x v="201"/>
  </r>
  <r>
    <x v="84"/>
    <x v="4"/>
    <s v="No pertenece a ningún pueblo indígena"/>
    <s v="Hombre"/>
    <s v="Sí"/>
    <n v="3352"/>
    <n v="2015"/>
    <x v="90"/>
  </r>
  <r>
    <x v="136"/>
    <x v="4"/>
    <s v="No pertenece a ningún pueblo indígena"/>
    <s v="Mujer"/>
    <s v="Sí"/>
    <n v="119"/>
    <n v="2006"/>
    <x v="148"/>
  </r>
  <r>
    <x v="135"/>
    <x v="4"/>
    <s v="No pertenece a ningún pueblo indígena"/>
    <s v="Mujer"/>
    <s v="No"/>
    <n v="22"/>
    <n v="2013"/>
    <x v="147"/>
  </r>
  <r>
    <x v="135"/>
    <x v="4"/>
    <s v="No pertenece a ningún pueblo indígena"/>
    <s v="Hombre"/>
    <s v="No"/>
    <n v="18"/>
    <n v="2009"/>
    <x v="147"/>
  </r>
  <r>
    <x v="139"/>
    <x v="4"/>
    <s v="No pertenece a ningún pueblo indígena"/>
    <s v="Mujer"/>
    <s v="Sí"/>
    <n v="190"/>
    <n v="2006"/>
    <x v="151"/>
  </r>
  <r>
    <x v="41"/>
    <x v="4"/>
    <s v="Mapuche"/>
    <s v="Hombre"/>
    <s v="No"/>
    <n v="23"/>
    <n v="2011"/>
    <x v="42"/>
  </r>
  <r>
    <x v="43"/>
    <x v="4"/>
    <s v="No pertenece a ningún pueblo indígena"/>
    <s v="Hombre"/>
    <s v="No"/>
    <n v="37"/>
    <n v="2006"/>
    <x v="44"/>
  </r>
  <r>
    <x v="148"/>
    <x v="4"/>
    <s v="No pertenece a ningún pueblo indígena"/>
    <s v="Mujer"/>
    <s v="Sí"/>
    <n v="42"/>
    <n v="2015"/>
    <x v="161"/>
  </r>
  <r>
    <x v="84"/>
    <x v="4"/>
    <s v="No pertenece a ningún pueblo indígena"/>
    <s v="Hombre"/>
    <s v="Sí"/>
    <n v="227"/>
    <n v="2013"/>
    <x v="90"/>
  </r>
  <r>
    <x v="110"/>
    <x v="4"/>
    <s v="Aymara"/>
    <s v="Hombre"/>
    <s v="Sí"/>
    <n v="9"/>
    <n v="2015"/>
    <x v="116"/>
  </r>
  <r>
    <x v="215"/>
    <x v="4"/>
    <s v="No pertenece a ningún pueblo indígena"/>
    <s v="Hombre"/>
    <s v="No"/>
    <n v="34"/>
    <n v="2013"/>
    <x v="236"/>
  </r>
  <r>
    <x v="71"/>
    <x v="4"/>
    <s v="No pertenece a ningún pueblo indígena"/>
    <s v="Mujer"/>
    <s v="No"/>
    <n v="31"/>
    <n v="2011"/>
    <x v="77"/>
  </r>
  <r>
    <x v="172"/>
    <x v="4"/>
    <s v="No pertenece a ningún pueblo indígena"/>
    <s v="Hombre"/>
    <s v="Sí"/>
    <n v="7"/>
    <n v="2009"/>
    <x v="191"/>
  </r>
  <r>
    <x v="79"/>
    <x v="4"/>
    <s v="No pertenece a ningún pueblo indígena"/>
    <s v="Hombre"/>
    <s v="Sí"/>
    <n v="265"/>
    <n v="2015"/>
    <x v="85"/>
  </r>
  <r>
    <x v="220"/>
    <x v="4"/>
    <s v="No pertenece a ningún pueblo indígena"/>
    <s v="Mujer"/>
    <s v="Sí"/>
    <n v="478"/>
    <n v="2015"/>
    <x v="241"/>
  </r>
  <r>
    <x v="159"/>
    <x v="4"/>
    <s v="No pertenece a ningún pueblo indígena"/>
    <s v="Hombre"/>
    <s v="Sí"/>
    <n v="15"/>
    <n v="2015"/>
    <x v="173"/>
  </r>
  <r>
    <x v="221"/>
    <x v="4"/>
    <s v="No pertenece a ningún pueblo indígena"/>
    <s v="Hombre"/>
    <s v="Sí"/>
    <n v="337"/>
    <n v="2009"/>
    <x v="243"/>
  </r>
  <r>
    <x v="18"/>
    <x v="4"/>
    <s v="Mapuche"/>
    <s v="Mujer"/>
    <s v="Sí"/>
    <n v="127"/>
    <n v="2015"/>
    <x v="64"/>
  </r>
  <r>
    <x v="300"/>
    <x v="4"/>
    <s v="Mapuche"/>
    <s v="Hombre"/>
    <s v="Sí"/>
    <n v="99"/>
    <n v="2015"/>
    <x v="330"/>
  </r>
  <r>
    <x v="142"/>
    <x v="4"/>
    <s v="No pertenece a ningún pueblo indígena"/>
    <s v="Hombre"/>
    <s v="Sí"/>
    <n v="160"/>
    <n v="2015"/>
    <x v="154"/>
  </r>
  <r>
    <x v="158"/>
    <x v="4"/>
    <s v="Mapuche"/>
    <s v="Mujer"/>
    <s v="Sí"/>
    <n v="13"/>
    <n v="2015"/>
    <x v="172"/>
  </r>
  <r>
    <x v="208"/>
    <x v="4"/>
    <s v="No pertenece a ningún pueblo indígena"/>
    <s v="Hombre"/>
    <s v="Sí"/>
    <n v="45"/>
    <n v="2009"/>
    <x v="228"/>
  </r>
  <r>
    <x v="158"/>
    <x v="4"/>
    <s v="Mapuche"/>
    <s v="Hombre"/>
    <s v="No"/>
    <n v="12"/>
    <n v="2006"/>
    <x v="172"/>
  </r>
  <r>
    <x v="168"/>
    <x v="4"/>
    <s v="No pertenece a ningún pueblo indígena"/>
    <s v="Mujer"/>
    <s v="Sí"/>
    <n v="276"/>
    <n v="2009"/>
    <x v="184"/>
  </r>
  <r>
    <x v="36"/>
    <x v="4"/>
    <s v="Aymara"/>
    <s v="Hombre"/>
    <s v="Sí"/>
    <n v="11"/>
    <n v="2006"/>
    <x v="37"/>
  </r>
  <r>
    <x v="42"/>
    <x v="4"/>
    <s v="No pertenece a ningún pueblo indígena"/>
    <s v="Mujer"/>
    <s v="Sí"/>
    <n v="149"/>
    <n v="2015"/>
    <x v="43"/>
  </r>
  <r>
    <x v="143"/>
    <x v="4"/>
    <s v="No pertenece a ningún pueblo indígena"/>
    <s v="Hombre"/>
    <s v="No"/>
    <n v="18"/>
    <n v="2015"/>
    <x v="155"/>
  </r>
  <r>
    <x v="240"/>
    <x v="4"/>
    <s v="No pertenece a ningún pueblo indígena"/>
    <s v="Hombre"/>
    <s v="No"/>
    <n v="48"/>
    <n v="2013"/>
    <x v="264"/>
  </r>
  <r>
    <x v="138"/>
    <x v="4"/>
    <s v="No pertenece a ningún pueblo indígena"/>
    <s v="Hombre"/>
    <s v="Sí"/>
    <n v="112"/>
    <n v="2013"/>
    <x v="150"/>
  </r>
  <r>
    <x v="238"/>
    <x v="4"/>
    <s v="No pertenece a ningún pueblo indígena"/>
    <s v="Mujer"/>
    <s v="Sí"/>
    <n v="76"/>
    <n v="2015"/>
    <x v="262"/>
  </r>
  <r>
    <x v="221"/>
    <x v="4"/>
    <s v="No pertenece a ningún pueblo indígena"/>
    <s v="Hombre"/>
    <s v="Sí"/>
    <n v="337"/>
    <n v="2011"/>
    <x v="243"/>
  </r>
  <r>
    <x v="59"/>
    <x v="4"/>
    <s v="No pertenece a ningún pueblo indígena"/>
    <s v="Hombre"/>
    <s v="No"/>
    <n v="8"/>
    <n v="2006"/>
    <x v="63"/>
  </r>
  <r>
    <x v="71"/>
    <x v="4"/>
    <s v="No pertenece a ningún pueblo indígena"/>
    <s v="Hombre"/>
    <s v="No"/>
    <n v="117"/>
    <n v="2013"/>
    <x v="77"/>
  </r>
  <r>
    <x v="145"/>
    <x v="4"/>
    <s v="Mapuche"/>
    <s v="Mujer"/>
    <s v="No"/>
    <n v="18"/>
    <n v="2009"/>
    <x v="157"/>
  </r>
  <r>
    <x v="242"/>
    <x v="4"/>
    <s v="No pertenece a ningún pueblo indígena"/>
    <s v="Mujer"/>
    <s v="No"/>
    <n v="18"/>
    <n v="2011"/>
    <x v="266"/>
  </r>
  <r>
    <x v="164"/>
    <x v="4"/>
    <s v="No pertenece a ningún pueblo indígena"/>
    <s v="Mujer"/>
    <s v="Sí"/>
    <n v="450"/>
    <n v="2015"/>
    <x v="178"/>
  </r>
  <r>
    <x v="279"/>
    <x v="4"/>
    <s v="No pertenece a ningún pueblo indígena"/>
    <s v="Hombre"/>
    <s v="Sí"/>
    <n v="438"/>
    <n v="2009"/>
    <x v="308"/>
  </r>
  <r>
    <x v="235"/>
    <x v="4"/>
    <s v="No pertenece a ningún pueblo indígena"/>
    <s v="Hombre"/>
    <s v="Sí"/>
    <n v="75"/>
    <n v="2011"/>
    <x v="259"/>
  </r>
  <r>
    <x v="211"/>
    <x v="4"/>
    <s v="No pertenece a ningún pueblo indígena"/>
    <s v="Mujer"/>
    <s v="Sí"/>
    <n v="286"/>
    <n v="2015"/>
    <x v="232"/>
  </r>
  <r>
    <x v="78"/>
    <x v="4"/>
    <s v="No pertenece a ningún pueblo indígena"/>
    <s v="Mujer"/>
    <s v="No"/>
    <n v="3"/>
    <n v="2015"/>
    <x v="84"/>
  </r>
  <r>
    <x v="167"/>
    <x v="4"/>
    <s v="No pertenece a ningún pueblo indígena"/>
    <s v="Hombre"/>
    <s v="Sí"/>
    <n v="90"/>
    <n v="2013"/>
    <x v="183"/>
  </r>
  <r>
    <x v="71"/>
    <x v="4"/>
    <s v="No pertenece a ningún pueblo indígena"/>
    <s v="Mujer"/>
    <s v="No"/>
    <n v="152"/>
    <n v="2013"/>
    <x v="77"/>
  </r>
  <r>
    <x v="26"/>
    <x v="4"/>
    <s v="No pertenece a ningún pueblo indígena"/>
    <s v="Mujer"/>
    <s v="No"/>
    <n v="17"/>
    <n v="2015"/>
    <x v="122"/>
  </r>
  <r>
    <x v="13"/>
    <x v="4"/>
    <s v="No pertenece a ningún pueblo indígena"/>
    <s v="Hombre"/>
    <s v="No"/>
    <n v="20"/>
    <n v="2015"/>
    <x v="144"/>
  </r>
  <r>
    <x v="132"/>
    <x v="4"/>
    <s v="No pertenece a ningún pueblo indígena"/>
    <s v="Hombre"/>
    <s v="No"/>
    <n v="47"/>
    <n v="2006"/>
    <x v="143"/>
  </r>
  <r>
    <x v="53"/>
    <x v="4"/>
    <s v="No pertenece a ningún pueblo indígena"/>
    <s v="Hombre"/>
    <s v="No"/>
    <n v="119"/>
    <n v="2015"/>
    <x v="55"/>
  </r>
  <r>
    <x v="223"/>
    <x v="4"/>
    <s v="No pertenece a ningún pueblo indígena"/>
    <s v="Mujer"/>
    <s v="Sí"/>
    <n v="186"/>
    <n v="2015"/>
    <x v="245"/>
  </r>
  <r>
    <x v="187"/>
    <x v="4"/>
    <s v="No pertenece a ningún pueblo indígena"/>
    <s v="Hombre"/>
    <s v="Sí"/>
    <n v="142"/>
    <n v="2006"/>
    <x v="206"/>
  </r>
  <r>
    <x v="243"/>
    <x v="4"/>
    <s v="No pertenece a ningún pueblo indígena"/>
    <s v="Mujer"/>
    <s v="No"/>
    <n v="62"/>
    <n v="2013"/>
    <x v="267"/>
  </r>
  <r>
    <x v="150"/>
    <x v="4"/>
    <s v="No pertenece a ningún pueblo indígena"/>
    <s v="Hombre"/>
    <s v="No"/>
    <n v="129"/>
    <n v="2011"/>
    <x v="163"/>
  </r>
  <r>
    <x v="239"/>
    <x v="4"/>
    <s v="No pertenece a ningún pueblo indígena"/>
    <s v="Hombre"/>
    <s v="Sí"/>
    <n v="110"/>
    <n v="2009"/>
    <x v="263"/>
  </r>
  <r>
    <x v="271"/>
    <x v="4"/>
    <s v="No pertenece a ningún pueblo indígena"/>
    <s v="Mujer"/>
    <s v="Sí"/>
    <n v="2"/>
    <n v="2011"/>
    <x v="299"/>
  </r>
  <r>
    <x v="147"/>
    <x v="4"/>
    <s v="No pertenece a ningún pueblo indígena"/>
    <s v="Mujer"/>
    <s v="Sí"/>
    <n v="52"/>
    <n v="2009"/>
    <x v="160"/>
  </r>
  <r>
    <x v="102"/>
    <x v="4"/>
    <s v="No pertenece a ningún pueblo indígena"/>
    <s v="Mujer"/>
    <s v="Sí"/>
    <n v="7"/>
    <n v="2006"/>
    <x v="108"/>
  </r>
  <r>
    <x v="67"/>
    <x v="4"/>
    <s v="No pertenece a ningún pueblo indígena"/>
    <s v="Mujer"/>
    <s v="Sí"/>
    <n v="49"/>
    <n v="2013"/>
    <x v="73"/>
  </r>
  <r>
    <x v="240"/>
    <x v="4"/>
    <s v="No pertenece a ningún pueblo indígena"/>
    <s v="Mujer"/>
    <s v="No"/>
    <n v="21"/>
    <n v="2013"/>
    <x v="264"/>
  </r>
  <r>
    <x v="58"/>
    <x v="4"/>
    <s v="No pertenece a ningún pueblo indígena"/>
    <s v="Hombre"/>
    <s v="No"/>
    <n v="89"/>
    <n v="2013"/>
    <x v="62"/>
  </r>
  <r>
    <x v="120"/>
    <x v="4"/>
    <s v="No pertenece a ningún pueblo indígena"/>
    <s v="Mujer"/>
    <s v="No"/>
    <n v="103"/>
    <n v="2015"/>
    <x v="129"/>
  </r>
  <r>
    <x v="25"/>
    <x v="4"/>
    <s v="No pertenece a ningún pueblo indígena"/>
    <s v="Mujer"/>
    <s v="No"/>
    <n v="17"/>
    <n v="2015"/>
    <x v="119"/>
  </r>
  <r>
    <x v="300"/>
    <x v="4"/>
    <s v="Mapuche"/>
    <s v="Mujer"/>
    <s v="Sí"/>
    <n v="106"/>
    <n v="2015"/>
    <x v="330"/>
  </r>
  <r>
    <x v="189"/>
    <x v="4"/>
    <s v="No pertenece a ningún pueblo indígena"/>
    <s v="Mujer"/>
    <s v="Sí"/>
    <n v="205"/>
    <n v="2011"/>
    <x v="208"/>
  </r>
  <r>
    <x v="309"/>
    <x v="4"/>
    <s v="No pertenece a ningún pueblo indígena"/>
    <s v="Mujer"/>
    <s v="No"/>
    <n v="53"/>
    <n v="2013"/>
    <x v="339"/>
  </r>
  <r>
    <x v="86"/>
    <x v="4"/>
    <s v="No pertenece a ningún pueblo indígena"/>
    <s v="Hombre"/>
    <s v="Sí"/>
    <n v="26"/>
    <n v="2011"/>
    <x v="92"/>
  </r>
  <r>
    <x v="71"/>
    <x v="4"/>
    <s v="No pertenece a ningún pueblo indígena"/>
    <s v="Hombre"/>
    <s v="Sí"/>
    <n v="97"/>
    <n v="2011"/>
    <x v="77"/>
  </r>
  <r>
    <x v="240"/>
    <x v="4"/>
    <s v="No pertenece a ningún pueblo indígena"/>
    <s v="Mujer"/>
    <s v="Sí"/>
    <n v="72"/>
    <n v="2013"/>
    <x v="264"/>
  </r>
  <r>
    <x v="46"/>
    <x v="4"/>
    <s v="No pertenece a ningún pueblo indígena"/>
    <s v="Hombre"/>
    <s v="No"/>
    <n v="21"/>
    <n v="2006"/>
    <x v="30"/>
  </r>
  <r>
    <x v="195"/>
    <x v="4"/>
    <s v="Mapuche"/>
    <s v="Mujer"/>
    <s v="No"/>
    <n v="8"/>
    <n v="2011"/>
    <x v="214"/>
  </r>
  <r>
    <x v="201"/>
    <x v="4"/>
    <s v="Mapuche"/>
    <s v="Mujer"/>
    <s v="Sí"/>
    <n v="61"/>
    <n v="2015"/>
    <x v="221"/>
  </r>
  <r>
    <x v="26"/>
    <x v="4"/>
    <s v="No pertenece a ningún pueblo indígena"/>
    <s v="Hombre"/>
    <s v="Sí"/>
    <n v="78"/>
    <n v="2015"/>
    <x v="122"/>
  </r>
  <r>
    <x v="97"/>
    <x v="4"/>
    <s v="No pertenece a ningún pueblo indígena"/>
    <s v="Hombre"/>
    <s v="No"/>
    <n v="47"/>
    <n v="2011"/>
    <x v="103"/>
  </r>
  <r>
    <x v="76"/>
    <x v="4"/>
    <s v="No pertenece a ningún pueblo indígena"/>
    <s v="Hombre"/>
    <s v="Sí"/>
    <n v="222"/>
    <n v="2013"/>
    <x v="82"/>
  </r>
  <r>
    <x v="61"/>
    <x v="4"/>
    <s v="No pertenece a ningún pueblo indígena"/>
    <s v="Mujer"/>
    <s v="No"/>
    <n v="53"/>
    <n v="2013"/>
    <x v="66"/>
  </r>
  <r>
    <x v="135"/>
    <x v="4"/>
    <s v="No pertenece a ningún pueblo indígena"/>
    <s v="Hombre"/>
    <s v="Sí"/>
    <n v="72"/>
    <n v="2009"/>
    <x v="147"/>
  </r>
  <r>
    <x v="219"/>
    <x v="4"/>
    <s v="No pertenece a ningún pueblo indígena"/>
    <s v="Hombre"/>
    <s v="No"/>
    <n v="171"/>
    <n v="2013"/>
    <x v="240"/>
  </r>
  <r>
    <x v="76"/>
    <x v="4"/>
    <s v="No pertenece a ningún pueblo indígena"/>
    <s v="Mujer"/>
    <s v="Sí"/>
    <n v="346"/>
    <n v="2006"/>
    <x v="82"/>
  </r>
  <r>
    <x v="189"/>
    <x v="4"/>
    <s v="No pertenece a ningún pueblo indígena"/>
    <s v="Mujer"/>
    <s v="Sí"/>
    <n v="205"/>
    <n v="2006"/>
    <x v="208"/>
  </r>
  <r>
    <x v="189"/>
    <x v="4"/>
    <s v="No pertenece a ningún pueblo indígena"/>
    <s v="Hombre"/>
    <s v="Sí"/>
    <n v="77"/>
    <n v="2011"/>
    <x v="208"/>
  </r>
  <r>
    <x v="116"/>
    <x v="4"/>
    <s v="No pertenece a ningún pueblo indígena"/>
    <s v="Hombre"/>
    <s v="No"/>
    <n v="76"/>
    <n v="2015"/>
    <x v="124"/>
  </r>
  <r>
    <x v="121"/>
    <x v="4"/>
    <s v="No pertenece a ningún pueblo indígena"/>
    <s v="Mujer"/>
    <s v="No"/>
    <n v="50"/>
    <n v="2011"/>
    <x v="130"/>
  </r>
  <r>
    <x v="59"/>
    <x v="4"/>
    <s v="No pertenece a ningún pueblo indígena"/>
    <s v="Hombre"/>
    <s v="Sí"/>
    <n v="110"/>
    <n v="2009"/>
    <x v="63"/>
  </r>
  <r>
    <x v="110"/>
    <x v="4"/>
    <s v="Mapuche"/>
    <s v="Mujer"/>
    <s v="No"/>
    <n v="9"/>
    <n v="2015"/>
    <x v="116"/>
  </r>
  <r>
    <x v="149"/>
    <x v="4"/>
    <s v="Mapuche"/>
    <s v="Mujer"/>
    <s v="No"/>
    <n v="58"/>
    <n v="2006"/>
    <x v="30"/>
  </r>
  <r>
    <x v="124"/>
    <x v="4"/>
    <s v="No pertenece a ningún pueblo indígena"/>
    <s v="Hombre"/>
    <s v="No"/>
    <n v="7"/>
    <n v="2009"/>
    <x v="134"/>
  </r>
  <r>
    <x v="9"/>
    <x v="4"/>
    <s v="No pertenece a ningún pueblo indígena"/>
    <s v="Hombre"/>
    <s v="No"/>
    <n v="60"/>
    <n v="2011"/>
    <x v="181"/>
  </r>
  <r>
    <x v="232"/>
    <x v="4"/>
    <s v="No pertenece a ningún pueblo indígena"/>
    <s v="Mujer"/>
    <s v="Sí"/>
    <n v="1790"/>
    <n v="2015"/>
    <x v="254"/>
  </r>
  <r>
    <x v="253"/>
    <x v="4"/>
    <s v="No pertenece a ningún pueblo indígena"/>
    <s v="Mujer"/>
    <s v="Sí"/>
    <n v="270"/>
    <n v="2015"/>
    <x v="280"/>
  </r>
  <r>
    <x v="197"/>
    <x v="4"/>
    <s v="No pertenece a ningún pueblo indígena"/>
    <s v="Mujer"/>
    <s v="Sí"/>
    <n v="14"/>
    <n v="2013"/>
    <x v="216"/>
  </r>
  <r>
    <x v="306"/>
    <x v="4"/>
    <s v="No pertenece a ningún pueblo indígena"/>
    <s v="Hombre"/>
    <s v="No"/>
    <n v="7"/>
    <n v="2011"/>
    <x v="336"/>
  </r>
  <r>
    <x v="82"/>
    <x v="4"/>
    <s v="No pertenece a ningún pueblo indígena"/>
    <s v="Mujer"/>
    <s v="No"/>
    <n v="166"/>
    <n v="2011"/>
    <x v="88"/>
  </r>
  <r>
    <x v="222"/>
    <x v="4"/>
    <s v="No pertenece a ningún pueblo indígena"/>
    <s v="Hombre"/>
    <s v="Sí"/>
    <n v="55"/>
    <n v="2015"/>
    <x v="244"/>
  </r>
  <r>
    <x v="20"/>
    <x v="4"/>
    <s v="No pertenece a ningún pueblo indígena"/>
    <s v="Hombre"/>
    <s v="Sí"/>
    <n v="15"/>
    <n v="2006"/>
    <x v="50"/>
  </r>
  <r>
    <x v="240"/>
    <x v="4"/>
    <s v="No pertenece a ningún pueblo indígena"/>
    <s v="Hombre"/>
    <s v="Sí"/>
    <n v="72"/>
    <n v="2013"/>
    <x v="264"/>
  </r>
  <r>
    <x v="132"/>
    <x v="4"/>
    <s v="No pertenece a ningún pueblo indígena"/>
    <s v="Mujer"/>
    <s v="Sí"/>
    <n v="53"/>
    <n v="2009"/>
    <x v="143"/>
  </r>
  <r>
    <x v="253"/>
    <x v="4"/>
    <s v="No pertenece a ningún pueblo indígena"/>
    <s v="Mujer"/>
    <s v="Sí"/>
    <n v="343"/>
    <n v="2013"/>
    <x v="280"/>
  </r>
  <r>
    <x v="253"/>
    <x v="4"/>
    <s v="No pertenece a ningún pueblo indígena"/>
    <s v="Hombre"/>
    <s v="Sí"/>
    <n v="372"/>
    <n v="2013"/>
    <x v="280"/>
  </r>
  <r>
    <x v="61"/>
    <x v="4"/>
    <s v="No pertenece a ningún pueblo indígena"/>
    <s v="Hombre"/>
    <s v="Sí"/>
    <n v="1013"/>
    <n v="2013"/>
    <x v="66"/>
  </r>
  <r>
    <x v="86"/>
    <x v="4"/>
    <s v="No pertenece a ningún pueblo indígena"/>
    <s v="Mujer"/>
    <s v="Sí"/>
    <n v="51"/>
    <n v="2013"/>
    <x v="92"/>
  </r>
  <r>
    <x v="226"/>
    <x v="4"/>
    <s v="No pertenece a ningún pueblo indígena"/>
    <s v="Hombre"/>
    <s v="No"/>
    <n v="76"/>
    <n v="2009"/>
    <x v="248"/>
  </r>
  <r>
    <x v="265"/>
    <x v="4"/>
    <s v="No pertenece a ningún pueblo indígena"/>
    <s v="Hombre"/>
    <s v="Sí"/>
    <n v="31"/>
    <n v="2015"/>
    <x v="292"/>
  </r>
  <r>
    <x v="168"/>
    <x v="4"/>
    <s v="No pertenece a ningún pueblo indígena"/>
    <s v="Hombre"/>
    <s v="No"/>
    <n v="21"/>
    <n v="2006"/>
    <x v="184"/>
  </r>
  <r>
    <x v="98"/>
    <x v="4"/>
    <s v="Mapuche"/>
    <s v="Hombre"/>
    <s v="Sí"/>
    <n v="86"/>
    <n v="2013"/>
    <x v="104"/>
  </r>
  <r>
    <x v="226"/>
    <x v="4"/>
    <s v="No pertenece a ningún pueblo indígena"/>
    <s v="Mujer"/>
    <s v="No"/>
    <n v="99"/>
    <n v="2013"/>
    <x v="248"/>
  </r>
  <r>
    <x v="145"/>
    <x v="4"/>
    <s v="No pertenece a ningún pueblo indígena"/>
    <s v="Mujer"/>
    <s v="Sí"/>
    <n v="10"/>
    <n v="2011"/>
    <x v="157"/>
  </r>
  <r>
    <x v="252"/>
    <x v="4"/>
    <s v="No pertenece a ningún pueblo indígena"/>
    <s v="Hombre"/>
    <s v="NS/NR"/>
    <n v="49"/>
    <n v="2013"/>
    <x v="279"/>
  </r>
  <r>
    <x v="207"/>
    <x v="4"/>
    <s v="No pertenece a ningún pueblo indígena"/>
    <s v="Hombre"/>
    <s v="Sí"/>
    <n v="20"/>
    <n v="2015"/>
    <x v="227"/>
  </r>
  <r>
    <x v="78"/>
    <x v="4"/>
    <s v="No pertenece a ningún pueblo indígena"/>
    <s v="Mujer"/>
    <s v="Sí"/>
    <n v="76"/>
    <n v="2015"/>
    <x v="84"/>
  </r>
  <r>
    <x v="53"/>
    <x v="4"/>
    <s v="No pertenece a ningún pueblo indígena"/>
    <s v="Hombre"/>
    <s v="Sí"/>
    <n v="296"/>
    <n v="2015"/>
    <x v="55"/>
  </r>
  <r>
    <x v="317"/>
    <x v="4"/>
    <s v="No pertenece a ningún pueblo indígena"/>
    <s v="Mujer"/>
    <s v="Sí"/>
    <n v="691"/>
    <n v="2011"/>
    <x v="348"/>
  </r>
  <r>
    <x v="38"/>
    <x v="4"/>
    <s v="No pertenece a ningún pueblo indígena"/>
    <s v="Hombre"/>
    <s v="Sí"/>
    <n v="20"/>
    <n v="2011"/>
    <x v="39"/>
  </r>
  <r>
    <x v="283"/>
    <x v="4"/>
    <s v="No pertenece a ningún pueblo indígena"/>
    <s v="Mujer"/>
    <s v="No"/>
    <n v="37"/>
    <n v="2011"/>
    <x v="312"/>
  </r>
  <r>
    <x v="122"/>
    <x v="4"/>
    <s v="No pertenece a ningún pueblo indígena"/>
    <s v="Mujer"/>
    <s v="Sí"/>
    <n v="27"/>
    <n v="2011"/>
    <x v="131"/>
  </r>
  <r>
    <x v="204"/>
    <x v="4"/>
    <s v="No pertenece a ningún pueblo indígena"/>
    <s v="Mujer"/>
    <s v="No"/>
    <n v="29"/>
    <n v="2013"/>
    <x v="224"/>
  </r>
  <r>
    <x v="256"/>
    <x v="4"/>
    <s v="No pertenece a ningún pueblo indígena"/>
    <s v="Mujer"/>
    <s v="Sí"/>
    <n v="394"/>
    <n v="2015"/>
    <x v="283"/>
  </r>
  <r>
    <x v="19"/>
    <x v="4"/>
    <s v="Mapuche"/>
    <s v="Hombre"/>
    <s v="No"/>
    <n v="6"/>
    <n v="2006"/>
    <x v="278"/>
  </r>
  <r>
    <x v="25"/>
    <x v="4"/>
    <s v="Aymara"/>
    <s v="Hombre"/>
    <s v="Sí"/>
    <n v="112"/>
    <n v="2015"/>
    <x v="119"/>
  </r>
  <r>
    <x v="142"/>
    <x v="4"/>
    <s v="No pertenece a ningún pueblo indígena"/>
    <s v="Hombre"/>
    <s v="Sí"/>
    <n v="84"/>
    <n v="2013"/>
    <x v="154"/>
  </r>
  <r>
    <x v="60"/>
    <x v="4"/>
    <s v="No pertenece a ningún pueblo indígena"/>
    <s v="Hombre"/>
    <s v="Sí"/>
    <n v="7"/>
    <n v="2009"/>
    <x v="65"/>
  </r>
  <r>
    <x v="26"/>
    <x v="4"/>
    <s v="No pertenece a ningún pueblo indígena"/>
    <s v="Mujer"/>
    <s v="Sí"/>
    <n v="2"/>
    <n v="2013"/>
    <x v="122"/>
  </r>
  <r>
    <x v="185"/>
    <x v="4"/>
    <s v="No pertenece a ningún pueblo indígena"/>
    <s v="Hombre"/>
    <s v="Sí"/>
    <n v="62"/>
    <n v="2015"/>
    <x v="204"/>
  </r>
  <r>
    <x v="168"/>
    <x v="4"/>
    <s v="No pertenece a ningún pueblo indígena"/>
    <s v="Hombre"/>
    <s v="Sí"/>
    <n v="76"/>
    <n v="2006"/>
    <x v="184"/>
  </r>
  <r>
    <x v="54"/>
    <x v="4"/>
    <s v="No pertenece a ningún pueblo indígena"/>
    <s v="Hombre"/>
    <s v="Sí"/>
    <n v="359"/>
    <n v="2015"/>
    <x v="56"/>
  </r>
  <r>
    <x v="136"/>
    <x v="4"/>
    <s v="No pertenece a ningún pueblo indígena"/>
    <s v="Hombre"/>
    <s v="Sí"/>
    <n v="237"/>
    <n v="2015"/>
    <x v="148"/>
  </r>
  <r>
    <x v="202"/>
    <x v="4"/>
    <s v="No pertenece a ningún pueblo indígena"/>
    <s v="Hombre"/>
    <s v="No"/>
    <n v="10"/>
    <n v="2006"/>
    <x v="222"/>
  </r>
  <r>
    <x v="213"/>
    <x v="4"/>
    <s v="No pertenece a ningún pueblo indígena"/>
    <s v="Hombre"/>
    <s v="No"/>
    <n v="16"/>
    <n v="2009"/>
    <x v="234"/>
  </r>
  <r>
    <x v="213"/>
    <x v="4"/>
    <s v="No pertenece a ningún pueblo indígena"/>
    <s v="Mujer"/>
    <s v="No"/>
    <n v="29"/>
    <n v="2009"/>
    <x v="234"/>
  </r>
  <r>
    <x v="50"/>
    <x v="4"/>
    <s v="No pertenece a ningún pueblo indígena"/>
    <s v="Mujer"/>
    <s v="Sí"/>
    <n v="21"/>
    <n v="2011"/>
    <x v="51"/>
  </r>
  <r>
    <x v="247"/>
    <x v="4"/>
    <s v="No pertenece a ningún pueblo indígena"/>
    <s v="Mujer"/>
    <s v="Sí"/>
    <n v="4"/>
    <n v="2015"/>
    <x v="273"/>
  </r>
  <r>
    <x v="17"/>
    <x v="4"/>
    <s v="Mapuche"/>
    <s v="Mujer"/>
    <s v="Sí"/>
    <n v="133"/>
    <n v="2015"/>
    <x v="298"/>
  </r>
  <r>
    <x v="147"/>
    <x v="4"/>
    <s v="No pertenece a ningún pueblo indígena"/>
    <s v="Hombre"/>
    <s v="No"/>
    <n v="40"/>
    <n v="2006"/>
    <x v="160"/>
  </r>
  <r>
    <x v="78"/>
    <x v="4"/>
    <s v="No pertenece a ningún pueblo indígena"/>
    <s v="Hombre"/>
    <s v="NS/NR"/>
    <n v="7"/>
    <n v="2013"/>
    <x v="84"/>
  </r>
  <r>
    <x v="54"/>
    <x v="4"/>
    <s v="No pertenece a ningún pueblo indígena"/>
    <s v="Mujer"/>
    <s v="Sí"/>
    <n v="646"/>
    <n v="2015"/>
    <x v="56"/>
  </r>
  <r>
    <x v="135"/>
    <x v="4"/>
    <s v="No pertenece a ningún pueblo indígena"/>
    <s v="Mujer"/>
    <s v="No"/>
    <n v="57"/>
    <n v="2006"/>
    <x v="147"/>
  </r>
  <r>
    <x v="150"/>
    <x v="4"/>
    <s v="No pertenece a ningún pueblo indígena"/>
    <s v="Hombre"/>
    <s v="No"/>
    <n v="129"/>
    <n v="2009"/>
    <x v="163"/>
  </r>
  <r>
    <x v="121"/>
    <x v="4"/>
    <s v="No pertenece a ningún pueblo indígena"/>
    <s v="Mujer"/>
    <s v="Sí"/>
    <n v="451"/>
    <n v="2015"/>
    <x v="130"/>
  </r>
  <r>
    <x v="301"/>
    <x v="4"/>
    <s v="No pertenece a ningún pueblo indígena"/>
    <s v="Hombre"/>
    <s v="Sí"/>
    <n v="17"/>
    <n v="2011"/>
    <x v="331"/>
  </r>
  <r>
    <x v="133"/>
    <x v="4"/>
    <s v="No pertenece a ningún pueblo indígena"/>
    <s v="Mujer"/>
    <s v="Sí"/>
    <n v="163"/>
    <n v="2015"/>
    <x v="145"/>
  </r>
  <r>
    <x v="113"/>
    <x v="4"/>
    <s v="No pertenece a ningún pueblo indígena"/>
    <s v="Hombre"/>
    <s v="Sí"/>
    <n v="115"/>
    <n v="2009"/>
    <x v="120"/>
  </r>
  <r>
    <x v="259"/>
    <x v="4"/>
    <s v="Mapuche"/>
    <s v="Hombre"/>
    <s v="No"/>
    <n v="35"/>
    <n v="2015"/>
    <x v="286"/>
  </r>
  <r>
    <x v="41"/>
    <x v="4"/>
    <s v="Mapuche"/>
    <s v="Mujer"/>
    <s v="No"/>
    <n v="23"/>
    <n v="2011"/>
    <x v="42"/>
  </r>
  <r>
    <x v="196"/>
    <x v="4"/>
    <s v="No pertenece a ningún pueblo indígena"/>
    <s v="Hombre"/>
    <s v="No"/>
    <n v="41"/>
    <n v="2013"/>
    <x v="215"/>
  </r>
  <r>
    <x v="7"/>
    <x v="4"/>
    <s v="No pertenece a ningún pueblo indígena"/>
    <s v="Mujer"/>
    <s v="Sí"/>
    <n v="140"/>
    <n v="2015"/>
    <x v="242"/>
  </r>
  <r>
    <x v="184"/>
    <x v="4"/>
    <s v="No pertenece a ningún pueblo indígena"/>
    <s v="Hombre"/>
    <s v="Sí"/>
    <n v="117"/>
    <n v="2009"/>
    <x v="203"/>
  </r>
  <r>
    <x v="50"/>
    <x v="4"/>
    <s v="No pertenece a ningún pueblo indígena"/>
    <s v="Hombre"/>
    <s v="Sí"/>
    <n v="114"/>
    <n v="2011"/>
    <x v="51"/>
  </r>
  <r>
    <x v="27"/>
    <x v="4"/>
    <s v="No pertenece a ningún pueblo indígena"/>
    <s v="Mujer"/>
    <s v="No"/>
    <n v="22"/>
    <n v="2013"/>
    <x v="185"/>
  </r>
  <r>
    <x v="245"/>
    <x v="4"/>
    <s v="No pertenece a ningún pueblo indígena"/>
    <s v="Mujer"/>
    <s v="No"/>
    <n v="23"/>
    <n v="2009"/>
    <x v="270"/>
  </r>
  <r>
    <x v="36"/>
    <x v="4"/>
    <s v="No pertenece a ningún pueblo indígena"/>
    <s v="Hombre"/>
    <s v="Sí"/>
    <n v="31"/>
    <n v="2009"/>
    <x v="37"/>
  </r>
  <r>
    <x v="157"/>
    <x v="4"/>
    <s v="Mapuche"/>
    <s v="Mujer"/>
    <s v="Sí"/>
    <n v="9"/>
    <n v="2015"/>
    <x v="171"/>
  </r>
  <r>
    <x v="90"/>
    <x v="4"/>
    <s v="No pertenece a ningún pueblo indígena"/>
    <s v="Hombre"/>
    <s v="No"/>
    <n v="80"/>
    <n v="2015"/>
    <x v="96"/>
  </r>
  <r>
    <x v="27"/>
    <x v="4"/>
    <s v="No pertenece a ningún pueblo indígena"/>
    <s v="Hombre"/>
    <s v="No"/>
    <n v="218"/>
    <n v="2013"/>
    <x v="185"/>
  </r>
  <r>
    <x v="156"/>
    <x v="4"/>
    <s v="Mapuche"/>
    <s v="Mujer"/>
    <s v="No"/>
    <n v="112"/>
    <n v="2009"/>
    <x v="170"/>
  </r>
  <r>
    <x v="129"/>
    <x v="4"/>
    <s v="No pertenece a ningún pueblo indígena"/>
    <s v="Hombre"/>
    <s v="Sí"/>
    <n v="131"/>
    <n v="2009"/>
    <x v="139"/>
  </r>
  <r>
    <x v="196"/>
    <x v="4"/>
    <s v="No pertenece a ningún pueblo indígena"/>
    <s v="Hombre"/>
    <s v="Sí"/>
    <n v="67"/>
    <n v="2011"/>
    <x v="215"/>
  </r>
  <r>
    <x v="136"/>
    <x v="4"/>
    <s v="Aymara"/>
    <s v="Mujer"/>
    <s v="Sí"/>
    <n v="17"/>
    <n v="2015"/>
    <x v="148"/>
  </r>
  <r>
    <x v="106"/>
    <x v="4"/>
    <s v="No pertenece a ningún pueblo indígena"/>
    <s v="Hombre"/>
    <s v="No"/>
    <n v="112"/>
    <n v="2013"/>
    <x v="112"/>
  </r>
  <r>
    <x v="264"/>
    <x v="4"/>
    <s v="No pertenece a ningún pueblo indígena"/>
    <s v="Mujer"/>
    <s v="Sí"/>
    <n v="44"/>
    <n v="2015"/>
    <x v="291"/>
  </r>
  <r>
    <x v="38"/>
    <x v="4"/>
    <s v="Aymara"/>
    <s v="Mujer"/>
    <s v="Sí"/>
    <n v="3"/>
    <n v="2015"/>
    <x v="39"/>
  </r>
  <r>
    <x v="29"/>
    <x v="4"/>
    <s v="No pertenece a ningún pueblo indígena"/>
    <s v="Mujer"/>
    <s v="Sí"/>
    <n v="22"/>
    <n v="2009"/>
    <x v="54"/>
  </r>
  <r>
    <x v="280"/>
    <x v="4"/>
    <s v="No pertenece a ningún pueblo indígena"/>
    <s v="Hombre"/>
    <s v="Sí"/>
    <n v="24"/>
    <n v="2011"/>
    <x v="309"/>
  </r>
  <r>
    <x v="184"/>
    <x v="4"/>
    <s v="No pertenece a ningún pueblo indígena"/>
    <s v="Mujer"/>
    <s v="Sí"/>
    <n v="177"/>
    <n v="2013"/>
    <x v="203"/>
  </r>
  <r>
    <x v="289"/>
    <x v="4"/>
    <s v="No pertenece a ningún pueblo indígena"/>
    <s v="Hombre"/>
    <s v="Sí"/>
    <n v="26"/>
    <n v="2015"/>
    <x v="318"/>
  </r>
  <r>
    <x v="29"/>
    <x v="4"/>
    <s v="No pertenece a ningún pueblo indígena"/>
    <s v="Hombre"/>
    <s v="Sí"/>
    <n v="135"/>
    <n v="2009"/>
    <x v="54"/>
  </r>
  <r>
    <x v="264"/>
    <x v="4"/>
    <s v="No pertenece a ningún pueblo indígena"/>
    <s v="Hombre"/>
    <s v="Sí"/>
    <n v="20"/>
    <n v="2015"/>
    <x v="291"/>
  </r>
  <r>
    <x v="64"/>
    <x v="4"/>
    <s v="No pertenece a ningún pueblo indígena"/>
    <s v="Hombre"/>
    <s v="No"/>
    <n v="183"/>
    <n v="2015"/>
    <x v="70"/>
  </r>
  <r>
    <x v="171"/>
    <x v="4"/>
    <s v="Mapuche"/>
    <s v="Hombre"/>
    <s v="No"/>
    <n v="95"/>
    <n v="2015"/>
    <x v="189"/>
  </r>
  <r>
    <x v="95"/>
    <x v="4"/>
    <s v="Mapuche"/>
    <s v="Hombre"/>
    <s v="No"/>
    <n v="29"/>
    <n v="2011"/>
    <x v="101"/>
  </r>
  <r>
    <x v="61"/>
    <x v="4"/>
    <s v="Mapuche"/>
    <s v="Mujer"/>
    <s v="Sí"/>
    <n v="148"/>
    <n v="2015"/>
    <x v="66"/>
  </r>
  <r>
    <x v="116"/>
    <x v="4"/>
    <s v="No pertenece a ningún pueblo indígena"/>
    <s v="Mujer"/>
    <s v="No"/>
    <n v="56"/>
    <n v="2009"/>
    <x v="124"/>
  </r>
  <r>
    <x v="244"/>
    <x v="4"/>
    <s v="No pertenece a ningún pueblo indígena"/>
    <s v="Hombre"/>
    <s v="Sí"/>
    <n v="118"/>
    <n v="2009"/>
    <x v="269"/>
  </r>
  <r>
    <x v="184"/>
    <x v="4"/>
    <s v="No pertenece a ningún pueblo indígena"/>
    <s v="Hombre"/>
    <s v="Sí"/>
    <n v="120"/>
    <n v="2013"/>
    <x v="203"/>
  </r>
  <r>
    <x v="215"/>
    <x v="4"/>
    <s v="No pertenece a ningún pueblo indígena"/>
    <s v="Mujer"/>
    <s v="Sí"/>
    <n v="42"/>
    <n v="2006"/>
    <x v="236"/>
  </r>
  <r>
    <x v="300"/>
    <x v="4"/>
    <s v="No pertenece a ningún pueblo indígena"/>
    <s v="Mujer"/>
    <s v="No"/>
    <n v="92"/>
    <n v="2015"/>
    <x v="330"/>
  </r>
  <r>
    <x v="300"/>
    <x v="4"/>
    <s v="No pertenece a ningún pueblo indígena"/>
    <s v="Mujer"/>
    <s v="No"/>
    <n v="42"/>
    <n v="2015"/>
    <x v="330"/>
  </r>
  <r>
    <x v="319"/>
    <x v="4"/>
    <s v="No pertenece a ningún pueblo indígena"/>
    <s v="Hombre"/>
    <s v="Sí"/>
    <n v="185"/>
    <n v="2015"/>
    <x v="350"/>
  </r>
  <r>
    <x v="211"/>
    <x v="4"/>
    <s v="No pertenece a ningún pueblo indígena"/>
    <s v="Hombre"/>
    <s v="No"/>
    <n v="48"/>
    <n v="2015"/>
    <x v="232"/>
  </r>
  <r>
    <x v="240"/>
    <x v="4"/>
    <s v="No pertenece a ningún pueblo indígena"/>
    <s v="Mujer"/>
    <s v="Sí"/>
    <n v="10"/>
    <n v="2006"/>
    <x v="264"/>
  </r>
  <r>
    <x v="182"/>
    <x v="4"/>
    <s v="No pertenece a ningún pueblo indígena"/>
    <s v="Mujer"/>
    <s v="No"/>
    <n v="59"/>
    <n v="2011"/>
    <x v="201"/>
  </r>
  <r>
    <x v="66"/>
    <x v="4"/>
    <s v="Mapuche"/>
    <s v="Mujer"/>
    <s v="Sí"/>
    <n v="36"/>
    <n v="2015"/>
    <x v="72"/>
  </r>
  <r>
    <x v="2"/>
    <x v="4"/>
    <s v="No pertenece a ningún pueblo indígena"/>
    <s v="Mujer"/>
    <s v="No"/>
    <n v="18"/>
    <n v="2013"/>
    <x v="229"/>
  </r>
  <r>
    <x v="99"/>
    <x v="4"/>
    <s v="No pertenece a ningún pueblo indígena"/>
    <s v="Hombre"/>
    <s v="No"/>
    <n v="445"/>
    <n v="2011"/>
    <x v="105"/>
  </r>
  <r>
    <x v="66"/>
    <x v="4"/>
    <s v="No pertenece a ningún pueblo indígena"/>
    <s v="Hombre"/>
    <s v="No"/>
    <n v="46"/>
    <n v="2006"/>
    <x v="72"/>
  </r>
  <r>
    <x v="135"/>
    <x v="4"/>
    <s v="No pertenece a ningún pueblo indígena"/>
    <s v="Hombre"/>
    <s v="No"/>
    <n v="31"/>
    <n v="2011"/>
    <x v="147"/>
  </r>
  <r>
    <x v="189"/>
    <x v="4"/>
    <s v="No pertenece a ningún pueblo indígena"/>
    <s v="Mujer"/>
    <s v="Sí"/>
    <n v="438"/>
    <n v="2015"/>
    <x v="208"/>
  </r>
  <r>
    <x v="59"/>
    <x v="4"/>
    <s v="No pertenece a ningún pueblo indígena"/>
    <s v="Hombre"/>
    <s v="No"/>
    <n v="7"/>
    <n v="2006"/>
    <x v="63"/>
  </r>
  <r>
    <x v="240"/>
    <x v="4"/>
    <s v="No pertenece a ningún pueblo indígena"/>
    <s v="Hombre"/>
    <s v="Sí"/>
    <n v="57"/>
    <n v="2006"/>
    <x v="264"/>
  </r>
  <r>
    <x v="286"/>
    <x v="4"/>
    <s v="No pertenece a ningún pueblo indígena"/>
    <s v="Mujer"/>
    <s v="Sí"/>
    <n v="98"/>
    <n v="2013"/>
    <x v="315"/>
  </r>
  <r>
    <x v="315"/>
    <x v="4"/>
    <s v="No pertenece a ningún pueblo indígena"/>
    <s v="Mujer"/>
    <s v="Sí"/>
    <n v="341"/>
    <n v="2015"/>
    <x v="346"/>
  </r>
  <r>
    <x v="141"/>
    <x v="4"/>
    <s v="No pertenece a ningún pueblo indígena"/>
    <s v="Hombre"/>
    <s v="Sí"/>
    <n v="79"/>
    <n v="2011"/>
    <x v="153"/>
  </r>
  <r>
    <x v="250"/>
    <x v="4"/>
    <s v="No pertenece a ningún pueblo indígena"/>
    <s v="Mujer"/>
    <s v="Sí"/>
    <n v="10"/>
    <n v="2006"/>
    <x v="276"/>
  </r>
  <r>
    <x v="144"/>
    <x v="4"/>
    <s v="No pertenece a ningún pueblo indígena"/>
    <s v="Hombre"/>
    <s v="Sí"/>
    <n v="83"/>
    <n v="2015"/>
    <x v="156"/>
  </r>
  <r>
    <x v="311"/>
    <x v="4"/>
    <s v="No pertenece a ningún pueblo indígena"/>
    <s v="Mujer"/>
    <s v="Sí"/>
    <n v="20"/>
    <n v="2009"/>
    <x v="342"/>
  </r>
  <r>
    <x v="129"/>
    <x v="4"/>
    <s v="No pertenece a ningún pueblo indígena"/>
    <s v="Mujer"/>
    <s v="No"/>
    <n v="104"/>
    <n v="2015"/>
    <x v="139"/>
  </r>
  <r>
    <x v="222"/>
    <x v="4"/>
    <s v="No pertenece a ningún pueblo indígena"/>
    <s v="Hombre"/>
    <s v="No"/>
    <n v="74"/>
    <n v="2006"/>
    <x v="244"/>
  </r>
  <r>
    <x v="198"/>
    <x v="4"/>
    <s v="No pertenece a ningún pueblo indígena"/>
    <s v="Hombre"/>
    <s v="Sí"/>
    <n v="407"/>
    <n v="2011"/>
    <x v="217"/>
  </r>
  <r>
    <x v="78"/>
    <x v="4"/>
    <s v="No pertenece a ningún pueblo indígena"/>
    <s v="Mujer"/>
    <s v="Sí"/>
    <n v="204"/>
    <n v="2011"/>
    <x v="84"/>
  </r>
  <r>
    <x v="262"/>
    <x v="4"/>
    <s v="No pertenece a ningún pueblo indígena"/>
    <s v="Mujer"/>
    <s v="Sí"/>
    <n v="249"/>
    <n v="2011"/>
    <x v="289"/>
  </r>
  <r>
    <x v="94"/>
    <x v="4"/>
    <s v="Mapuche"/>
    <s v="Mujer"/>
    <s v="Sí"/>
    <n v="50"/>
    <n v="2006"/>
    <x v="100"/>
  </r>
  <r>
    <x v="205"/>
    <x v="4"/>
    <s v="No pertenece a ningún pueblo indígena"/>
    <s v="Mujer"/>
    <s v="No"/>
    <n v="123"/>
    <n v="2015"/>
    <x v="225"/>
  </r>
  <r>
    <x v="66"/>
    <x v="4"/>
    <s v="No pertenece a ningún pueblo indígena"/>
    <s v="Mujer"/>
    <s v="Sí"/>
    <n v="89"/>
    <n v="2013"/>
    <x v="72"/>
  </r>
  <r>
    <x v="135"/>
    <x v="4"/>
    <s v="No pertenece a ningún pueblo indígena"/>
    <s v="Hombre"/>
    <s v="Sí"/>
    <n v="72"/>
    <n v="2006"/>
    <x v="147"/>
  </r>
  <r>
    <x v="140"/>
    <x v="4"/>
    <s v="No pertenece a ningún pueblo indígena"/>
    <s v="Hombre"/>
    <s v="Sí"/>
    <n v="33"/>
    <n v="2009"/>
    <x v="152"/>
  </r>
  <r>
    <x v="203"/>
    <x v="4"/>
    <s v="No pertenece a ningún pueblo indígena"/>
    <s v="Mujer"/>
    <s v="Sí"/>
    <n v="55"/>
    <n v="2015"/>
    <x v="223"/>
  </r>
  <r>
    <x v="58"/>
    <x v="4"/>
    <s v="No pertenece a ningún pueblo indígena"/>
    <s v="Mujer"/>
    <s v="No"/>
    <n v="64"/>
    <n v="2009"/>
    <x v="62"/>
  </r>
  <r>
    <x v="300"/>
    <x v="4"/>
    <s v="No pertenece a ningún pueblo indígena"/>
    <s v="Hombre"/>
    <s v="No"/>
    <n v="33"/>
    <n v="2015"/>
    <x v="330"/>
  </r>
  <r>
    <x v="90"/>
    <x v="4"/>
    <s v="No pertenece a ningún pueblo indígena"/>
    <s v="Hombre"/>
    <s v="Sí"/>
    <n v="96"/>
    <n v="2015"/>
    <x v="96"/>
  </r>
  <r>
    <x v="6"/>
    <x v="4"/>
    <s v="Atacameño"/>
    <s v="Hombre"/>
    <s v="Sí"/>
    <n v="55"/>
    <n v="2009"/>
    <x v="36"/>
  </r>
  <r>
    <x v="25"/>
    <x v="4"/>
    <s v="Atacameño"/>
    <s v="Hombre"/>
    <s v="Sí"/>
    <n v="14"/>
    <n v="2011"/>
    <x v="119"/>
  </r>
  <r>
    <x v="153"/>
    <x v="4"/>
    <s v="No pertenece a ningún pueblo indígena"/>
    <s v="Mujer"/>
    <s v="Sí"/>
    <n v="113"/>
    <n v="2015"/>
    <x v="166"/>
  </r>
  <r>
    <x v="15"/>
    <x v="4"/>
    <s v="No pertenece a ningún pueblo indígena"/>
    <s v="Mujer"/>
    <s v="Sí"/>
    <n v="24"/>
    <n v="2015"/>
    <x v="169"/>
  </r>
  <r>
    <x v="114"/>
    <x v="4"/>
    <s v="No pertenece a ningún pueblo indígena"/>
    <s v="Hombre"/>
    <s v="No"/>
    <n v="163"/>
    <n v="2009"/>
    <x v="121"/>
  </r>
  <r>
    <x v="58"/>
    <x v="4"/>
    <s v="No pertenece a ningún pueblo indígena"/>
    <s v="Hombre"/>
    <s v="No"/>
    <n v="12"/>
    <n v="2009"/>
    <x v="62"/>
  </r>
  <r>
    <x v="23"/>
    <x v="4"/>
    <s v="No pertenece a ningún pueblo indígena"/>
    <s v="Mujer"/>
    <s v="Sí"/>
    <n v="72"/>
    <n v="2006"/>
    <x v="58"/>
  </r>
  <r>
    <x v="114"/>
    <x v="4"/>
    <s v="No pertenece a ningún pueblo indígena"/>
    <s v="Mujer"/>
    <s v="No"/>
    <n v="37"/>
    <n v="2009"/>
    <x v="121"/>
  </r>
  <r>
    <x v="25"/>
    <x v="4"/>
    <s v="Aymara"/>
    <s v="Hombre"/>
    <s v="No"/>
    <n v="35"/>
    <n v="2013"/>
    <x v="119"/>
  </r>
  <r>
    <x v="99"/>
    <x v="4"/>
    <s v="No pertenece a ningún pueblo indígena"/>
    <s v="Hombre"/>
    <s v="Sí"/>
    <n v="147"/>
    <n v="2011"/>
    <x v="105"/>
  </r>
  <r>
    <x v="150"/>
    <x v="4"/>
    <s v="No pertenece a ningún pueblo indígena"/>
    <s v="Hombre"/>
    <s v="No"/>
    <n v="93"/>
    <n v="2015"/>
    <x v="163"/>
  </r>
  <r>
    <x v="32"/>
    <x v="4"/>
    <s v="No pertenece a ningún pueblo indígena"/>
    <s v="Hombre"/>
    <s v="No"/>
    <n v="49"/>
    <n v="2013"/>
    <x v="32"/>
  </r>
  <r>
    <x v="242"/>
    <x v="4"/>
    <s v="No pertenece a ningún pueblo indígena"/>
    <s v="Mujer"/>
    <s v="No"/>
    <n v="18"/>
    <n v="2009"/>
    <x v="266"/>
  </r>
  <r>
    <x v="244"/>
    <x v="4"/>
    <s v="No pertenece a ningún pueblo indígena"/>
    <s v="Hombre"/>
    <s v="No"/>
    <n v="9"/>
    <n v="2015"/>
    <x v="269"/>
  </r>
  <r>
    <x v="116"/>
    <x v="4"/>
    <s v="No pertenece a ningún pueblo indígena"/>
    <s v="Mujer"/>
    <s v="Sí"/>
    <n v="56"/>
    <n v="2009"/>
    <x v="124"/>
  </r>
  <r>
    <x v="13"/>
    <x v="4"/>
    <s v="Mapuche"/>
    <s v="Mujer"/>
    <s v="No"/>
    <n v="15"/>
    <n v="2015"/>
    <x v="144"/>
  </r>
  <r>
    <x v="54"/>
    <x v="4"/>
    <s v="No pertenece a ningún pueblo indígena"/>
    <s v="Hombre"/>
    <s v="No"/>
    <n v="150"/>
    <n v="2015"/>
    <x v="56"/>
  </r>
  <r>
    <x v="110"/>
    <x v="4"/>
    <s v="No pertenece a ningún pueblo indígena"/>
    <s v="Mujer"/>
    <s v="No"/>
    <n v="20"/>
    <n v="2013"/>
    <x v="116"/>
  </r>
  <r>
    <x v="36"/>
    <x v="4"/>
    <s v="Aymara"/>
    <s v="Mujer"/>
    <s v="Sí"/>
    <n v="28"/>
    <n v="2013"/>
    <x v="37"/>
  </r>
  <r>
    <x v="203"/>
    <x v="4"/>
    <s v="No pertenece a ningún pueblo indígena"/>
    <s v="Hombre"/>
    <s v="Sí"/>
    <n v="210"/>
    <n v="2015"/>
    <x v="223"/>
  </r>
  <r>
    <x v="35"/>
    <x v="4"/>
    <s v="No pertenece a ningún pueblo indígena"/>
    <s v="Mujer"/>
    <s v="No"/>
    <n v="88"/>
    <n v="2013"/>
    <x v="35"/>
  </r>
  <r>
    <x v="266"/>
    <x v="4"/>
    <s v="No pertenece a ningún pueblo indígena"/>
    <s v="Hombre"/>
    <s v="Sí"/>
    <n v="38"/>
    <n v="2015"/>
    <x v="293"/>
  </r>
  <r>
    <x v="205"/>
    <x v="4"/>
    <s v="No pertenece a ningún pueblo indígena"/>
    <s v="Hombre"/>
    <s v="Sí"/>
    <n v="50"/>
    <n v="2015"/>
    <x v="225"/>
  </r>
  <r>
    <x v="142"/>
    <x v="4"/>
    <s v="No pertenece a ningún pueblo indígena"/>
    <s v="Mujer"/>
    <s v="Sí"/>
    <n v="87"/>
    <n v="2009"/>
    <x v="154"/>
  </r>
  <r>
    <x v="117"/>
    <x v="4"/>
    <s v="No pertenece a ningún pueblo indígena"/>
    <s v="Mujer"/>
    <s v="Sí"/>
    <n v="26"/>
    <n v="2006"/>
    <x v="125"/>
  </r>
  <r>
    <x v="124"/>
    <x v="4"/>
    <s v="No pertenece a ningún pueblo indígena"/>
    <s v="Hombre"/>
    <s v="No"/>
    <n v="7"/>
    <n v="2011"/>
    <x v="134"/>
  </r>
  <r>
    <x v="168"/>
    <x v="4"/>
    <s v="No pertenece a ningún pueblo indígena"/>
    <s v="Mujer"/>
    <s v="Sí"/>
    <n v="276"/>
    <n v="2011"/>
    <x v="184"/>
  </r>
  <r>
    <x v="232"/>
    <x v="4"/>
    <s v="No pertenece a ningún pueblo indígena"/>
    <s v="Hombre"/>
    <s v="No"/>
    <n v="430"/>
    <n v="2015"/>
    <x v="254"/>
  </r>
  <r>
    <x v="123"/>
    <x v="4"/>
    <s v="No pertenece a ningún pueblo indígena"/>
    <s v="Hombre"/>
    <s v="No"/>
    <n v="20"/>
    <n v="2015"/>
    <x v="132"/>
  </r>
  <r>
    <x v="303"/>
    <x v="4"/>
    <s v="No pertenece a ningún pueblo indígena"/>
    <s v="Mujer"/>
    <s v="Sí"/>
    <n v="18"/>
    <n v="2011"/>
    <x v="333"/>
  </r>
  <r>
    <x v="47"/>
    <x v="4"/>
    <s v="No pertenece a ningún pueblo indígena"/>
    <s v="Hombre"/>
    <s v="Sí"/>
    <n v="18"/>
    <n v="2009"/>
    <x v="47"/>
  </r>
  <r>
    <x v="114"/>
    <x v="4"/>
    <s v="No pertenece a ningún pueblo indígena"/>
    <s v="Mujer"/>
    <s v="Sí"/>
    <n v="556"/>
    <n v="2015"/>
    <x v="121"/>
  </r>
  <r>
    <x v="255"/>
    <x v="4"/>
    <s v="No pertenece a ningún pueblo indígena"/>
    <s v="Hombre"/>
    <s v="No"/>
    <n v="14"/>
    <n v="2011"/>
    <x v="282"/>
  </r>
  <r>
    <x v="25"/>
    <x v="4"/>
    <s v="Atacameño"/>
    <s v="Hombre"/>
    <s v="Sí"/>
    <n v="14"/>
    <n v="2009"/>
    <x v="119"/>
  </r>
  <r>
    <x v="208"/>
    <x v="4"/>
    <s v="No pertenece a ningún pueblo indígena"/>
    <s v="Hombre"/>
    <s v="No"/>
    <n v="53"/>
    <n v="2015"/>
    <x v="228"/>
  </r>
  <r>
    <x v="262"/>
    <x v="4"/>
    <s v="No pertenece a ningún pueblo indígena"/>
    <s v="Mujer"/>
    <s v="Sí"/>
    <n v="58"/>
    <n v="2013"/>
    <x v="289"/>
  </r>
  <r>
    <x v="138"/>
    <x v="4"/>
    <s v="No pertenece a ningún pueblo indígena"/>
    <s v="Hombre"/>
    <s v="Sí"/>
    <n v="147"/>
    <n v="2011"/>
    <x v="150"/>
  </r>
  <r>
    <x v="209"/>
    <x v="4"/>
    <s v="No pertenece a ningún pueblo indígena"/>
    <s v="Hombre"/>
    <s v="Sí"/>
    <n v="29"/>
    <n v="2015"/>
    <x v="230"/>
  </r>
  <r>
    <x v="319"/>
    <x v="4"/>
    <s v="No pertenece a ningún pueblo indígena"/>
    <s v="Mujer"/>
    <s v="No"/>
    <n v="32"/>
    <n v="2011"/>
    <x v="350"/>
  </r>
  <r>
    <x v="97"/>
    <x v="4"/>
    <s v="No pertenece a ningún pueblo indígena"/>
    <s v="Hombre"/>
    <s v="Sí"/>
    <n v="40"/>
    <n v="2015"/>
    <x v="103"/>
  </r>
  <r>
    <x v="252"/>
    <x v="4"/>
    <s v="No pertenece a ningún pueblo indígena"/>
    <s v="Hombre"/>
    <s v="No"/>
    <n v="196"/>
    <n v="2013"/>
    <x v="279"/>
  </r>
  <r>
    <x v="246"/>
    <x v="4"/>
    <s v="No pertenece a ningún pueblo indígena"/>
    <s v="Hombre"/>
    <s v="No"/>
    <n v="18"/>
    <n v="2011"/>
    <x v="272"/>
  </r>
  <r>
    <x v="199"/>
    <x v="4"/>
    <s v="No pertenece a ningún pueblo indígena"/>
    <s v="Hombre"/>
    <s v="No"/>
    <n v="95"/>
    <n v="2015"/>
    <x v="219"/>
  </r>
  <r>
    <x v="275"/>
    <x v="4"/>
    <s v="No pertenece a ningún pueblo indígena"/>
    <s v="Mujer"/>
    <s v="No"/>
    <n v="51"/>
    <n v="2013"/>
    <x v="304"/>
  </r>
  <r>
    <x v="90"/>
    <x v="4"/>
    <s v="No pertenece a ningún pueblo indígena"/>
    <s v="Hombre"/>
    <s v="Sí"/>
    <n v="266"/>
    <n v="2011"/>
    <x v="96"/>
  </r>
  <r>
    <x v="219"/>
    <x v="4"/>
    <s v="No pertenece a ningún pueblo indígena"/>
    <s v="Hombre"/>
    <s v="Sí"/>
    <n v="178"/>
    <n v="2011"/>
    <x v="240"/>
  </r>
  <r>
    <x v="244"/>
    <x v="4"/>
    <s v="No pertenece a ningún pueblo indígena"/>
    <s v="Hombre"/>
    <s v="Sí"/>
    <n v="45"/>
    <n v="2015"/>
    <x v="269"/>
  </r>
  <r>
    <x v="13"/>
    <x v="4"/>
    <s v="Mapuche"/>
    <s v="Mujer"/>
    <s v="Sí"/>
    <n v="51"/>
    <n v="2015"/>
    <x v="144"/>
  </r>
  <r>
    <x v="292"/>
    <x v="4"/>
    <s v="No pertenece a ningún pueblo indígena"/>
    <s v="Hombre"/>
    <s v="No"/>
    <n v="71"/>
    <n v="2009"/>
    <x v="321"/>
  </r>
  <r>
    <x v="113"/>
    <x v="4"/>
    <s v="No pertenece a ningún pueblo indígena"/>
    <s v="Hombre"/>
    <s v="Sí"/>
    <n v="115"/>
    <n v="2006"/>
    <x v="120"/>
  </r>
  <r>
    <x v="288"/>
    <x v="4"/>
    <s v="No pertenece a ningún pueblo indígena"/>
    <s v="Hombre"/>
    <s v="Sí"/>
    <n v="44"/>
    <n v="2006"/>
    <x v="317"/>
  </r>
  <r>
    <x v="54"/>
    <x v="4"/>
    <s v="No pertenece a ningún pueblo indígena"/>
    <s v="Hombre"/>
    <s v="Sí"/>
    <n v="70"/>
    <n v="2006"/>
    <x v="56"/>
  </r>
  <r>
    <x v="25"/>
    <x v="4"/>
    <s v="Aymara"/>
    <s v="Hombre"/>
    <s v="No"/>
    <n v="8"/>
    <n v="2009"/>
    <x v="119"/>
  </r>
  <r>
    <x v="188"/>
    <x v="4"/>
    <s v="Mapuche"/>
    <s v="Mujer"/>
    <s v="No"/>
    <n v="18"/>
    <n v="2009"/>
    <x v="207"/>
  </r>
  <r>
    <x v="228"/>
    <x v="4"/>
    <s v="No pertenece a ningún pueblo indígena"/>
    <s v="Mujer"/>
    <s v="No"/>
    <n v="8"/>
    <n v="2009"/>
    <x v="250"/>
  </r>
  <r>
    <x v="298"/>
    <x v="4"/>
    <s v="No pertenece a ningún pueblo indígena"/>
    <s v="Mujer"/>
    <s v="No"/>
    <n v="18"/>
    <n v="2011"/>
    <x v="328"/>
  </r>
  <r>
    <x v="158"/>
    <x v="4"/>
    <s v="Mapuche"/>
    <s v="Hombre"/>
    <s v="No"/>
    <n v="12"/>
    <n v="2009"/>
    <x v="172"/>
  </r>
  <r>
    <x v="311"/>
    <x v="4"/>
    <s v="No pertenece a ningún pueblo indígena"/>
    <s v="Hombre"/>
    <s v="No"/>
    <n v="27"/>
    <n v="2006"/>
    <x v="342"/>
  </r>
  <r>
    <x v="139"/>
    <x v="4"/>
    <s v="Mapuche"/>
    <s v="Hombre"/>
    <s v="Sí"/>
    <n v="137"/>
    <n v="2011"/>
    <x v="151"/>
  </r>
  <r>
    <x v="203"/>
    <x v="4"/>
    <s v="No pertenece a ningún pueblo indígena"/>
    <s v="Mujer"/>
    <s v="Sí"/>
    <n v="29"/>
    <n v="2013"/>
    <x v="223"/>
  </r>
  <r>
    <x v="25"/>
    <x v="4"/>
    <s v="Aymara"/>
    <s v="Mujer"/>
    <s v="Sí"/>
    <n v="27"/>
    <n v="2009"/>
    <x v="119"/>
  </r>
  <r>
    <x v="7"/>
    <x v="4"/>
    <s v="No pertenece a ningún pueblo indígena"/>
    <s v="Hombre"/>
    <s v="Sí"/>
    <n v="14"/>
    <n v="2006"/>
    <x v="30"/>
  </r>
  <r>
    <x v="127"/>
    <x v="4"/>
    <s v="No pertenece a ningún pueblo indígena"/>
    <s v="Mujer"/>
    <s v="No"/>
    <n v="51"/>
    <n v="2013"/>
    <x v="137"/>
  </r>
  <r>
    <x v="230"/>
    <x v="4"/>
    <s v="No pertenece a ningún pueblo indígena"/>
    <s v="Mujer"/>
    <s v="No"/>
    <n v="20"/>
    <n v="2015"/>
    <x v="252"/>
  </r>
  <r>
    <x v="192"/>
    <x v="4"/>
    <s v="No pertenece a ningún pueblo indígena"/>
    <s v="Hombre"/>
    <s v="Sí"/>
    <n v="363"/>
    <n v="2015"/>
    <x v="211"/>
  </r>
  <r>
    <x v="8"/>
    <x v="4"/>
    <s v="Aymara"/>
    <s v="Hombre"/>
    <s v="Sí"/>
    <n v="37"/>
    <n v="2013"/>
    <x v="133"/>
  </r>
  <r>
    <x v="106"/>
    <x v="4"/>
    <s v="No pertenece a ningún pueblo indígena"/>
    <s v="Hombre"/>
    <s v="Sí"/>
    <n v="150"/>
    <n v="2015"/>
    <x v="112"/>
  </r>
  <r>
    <x v="110"/>
    <x v="4"/>
    <s v="No pertenece a ningún pueblo indígena"/>
    <s v="Mujer"/>
    <s v="Sí"/>
    <n v="12"/>
    <n v="2015"/>
    <x v="116"/>
  </r>
  <r>
    <x v="167"/>
    <x v="4"/>
    <s v="No pertenece a ningún pueblo indígena"/>
    <s v="Mujer"/>
    <s v="Sí"/>
    <n v="87"/>
    <n v="2009"/>
    <x v="183"/>
  </r>
  <r>
    <x v="180"/>
    <x v="4"/>
    <s v="No pertenece a ningún pueblo indígena"/>
    <s v="Hombre"/>
    <s v="No"/>
    <n v="42"/>
    <n v="2006"/>
    <x v="199"/>
  </r>
  <r>
    <x v="267"/>
    <x v="4"/>
    <s v="No pertenece a ningún pueblo indígena"/>
    <s v="Hombre"/>
    <s v="Sí"/>
    <n v="49"/>
    <n v="2011"/>
    <x v="294"/>
  </r>
  <r>
    <x v="82"/>
    <x v="4"/>
    <s v="No pertenece a ningún pueblo indígena"/>
    <s v="Mujer"/>
    <s v="No"/>
    <n v="40"/>
    <n v="2015"/>
    <x v="88"/>
  </r>
  <r>
    <x v="317"/>
    <x v="4"/>
    <s v="No pertenece a ningún pueblo indígena"/>
    <s v="Mujer"/>
    <s v="Sí"/>
    <n v="691"/>
    <n v="2006"/>
    <x v="348"/>
  </r>
  <r>
    <x v="301"/>
    <x v="4"/>
    <s v="No pertenece a ningún pueblo indígena"/>
    <s v="Hombre"/>
    <s v="Sí"/>
    <n v="17"/>
    <n v="2006"/>
    <x v="331"/>
  </r>
  <r>
    <x v="231"/>
    <x v="4"/>
    <s v="No pertenece a ningún pueblo indígena"/>
    <s v="Mujer"/>
    <s v="No"/>
    <n v="49"/>
    <n v="2013"/>
    <x v="253"/>
  </r>
  <r>
    <x v="20"/>
    <x v="4"/>
    <s v="No pertenece a ningún pueblo indígena"/>
    <s v="Mujer"/>
    <s v="No"/>
    <n v="41"/>
    <n v="2009"/>
    <x v="50"/>
  </r>
  <r>
    <x v="177"/>
    <x v="4"/>
    <s v="No pertenece a ningún pueblo indígena"/>
    <s v="Hombre"/>
    <s v="No"/>
    <n v="27"/>
    <n v="2011"/>
    <x v="196"/>
  </r>
  <r>
    <x v="49"/>
    <x v="4"/>
    <s v="No pertenece a ningún pueblo indígena"/>
    <s v="Hombre"/>
    <s v="Sí"/>
    <n v="23"/>
    <n v="2015"/>
    <x v="49"/>
  </r>
  <r>
    <x v="29"/>
    <x v="4"/>
    <s v="No pertenece a ningún pueblo indígena"/>
    <s v="Mujer"/>
    <s v="Sí"/>
    <n v="22"/>
    <n v="2006"/>
    <x v="54"/>
  </r>
  <r>
    <x v="246"/>
    <x v="4"/>
    <s v="Mapuche"/>
    <s v="Hombre"/>
    <s v="Sí"/>
    <n v="60"/>
    <n v="2015"/>
    <x v="272"/>
  </r>
  <r>
    <x v="200"/>
    <x v="4"/>
    <s v="No pertenece a ningún pueblo indígena"/>
    <s v="Mujer"/>
    <s v="No"/>
    <n v="28"/>
    <n v="2009"/>
    <x v="220"/>
  </r>
  <r>
    <x v="208"/>
    <x v="4"/>
    <s v="No pertenece a ningún pueblo indígena"/>
    <s v="Mujer"/>
    <s v="Sí"/>
    <n v="267"/>
    <n v="2015"/>
    <x v="228"/>
  </r>
  <r>
    <x v="25"/>
    <x v="4"/>
    <s v="No pertenece a ningún pueblo indígena"/>
    <s v="Hombre"/>
    <s v="Sí"/>
    <n v="74"/>
    <n v="2011"/>
    <x v="119"/>
  </r>
  <r>
    <x v="199"/>
    <x v="4"/>
    <s v="Mapuche"/>
    <s v="Hombre"/>
    <s v="No"/>
    <n v="57"/>
    <n v="2011"/>
    <x v="219"/>
  </r>
  <r>
    <x v="179"/>
    <x v="4"/>
    <s v="No pertenece a ningún pueblo indígena"/>
    <s v="Mujer"/>
    <s v="Sí"/>
    <n v="202"/>
    <n v="2009"/>
    <x v="198"/>
  </r>
  <r>
    <x v="189"/>
    <x v="4"/>
    <s v="No pertenece a ningún pueblo indígena"/>
    <s v="Hombre"/>
    <s v="No"/>
    <n v="286"/>
    <n v="2009"/>
    <x v="208"/>
  </r>
  <r>
    <x v="25"/>
    <x v="4"/>
    <s v="Aymara"/>
    <s v="Mujer"/>
    <s v="No"/>
    <n v="33"/>
    <n v="2006"/>
    <x v="119"/>
  </r>
  <r>
    <x v="102"/>
    <x v="4"/>
    <s v="No pertenece a ningún pueblo indígena"/>
    <s v="Mujer"/>
    <s v="Sí"/>
    <n v="7"/>
    <n v="2009"/>
    <x v="108"/>
  </r>
  <r>
    <x v="244"/>
    <x v="4"/>
    <s v="No pertenece a ningún pueblo indígena"/>
    <s v="Hombre"/>
    <s v="Sí"/>
    <n v="118"/>
    <n v="2006"/>
    <x v="269"/>
  </r>
  <r>
    <x v="143"/>
    <x v="4"/>
    <s v="No pertenece a ningún pueblo indígena"/>
    <s v="Mujer"/>
    <s v="Sí"/>
    <n v="16"/>
    <n v="2009"/>
    <x v="155"/>
  </r>
  <r>
    <x v="287"/>
    <x v="4"/>
    <s v="No pertenece a ningún pueblo indígena"/>
    <s v="Mujer"/>
    <s v="Sí"/>
    <n v="179"/>
    <n v="2015"/>
    <x v="316"/>
  </r>
  <r>
    <x v="235"/>
    <x v="4"/>
    <s v="No pertenece a ningún pueblo indígena"/>
    <s v="Mujer"/>
    <s v="No"/>
    <n v="106"/>
    <n v="2015"/>
    <x v="259"/>
  </r>
  <r>
    <x v="248"/>
    <x v="4"/>
    <s v="No pertenece a ningún pueblo indígena"/>
    <s v="Mujer"/>
    <s v="Sí"/>
    <n v="48"/>
    <n v="2011"/>
    <x v="274"/>
  </r>
  <r>
    <x v="116"/>
    <x v="4"/>
    <s v="No pertenece a ningún pueblo indígena"/>
    <s v="Mujer"/>
    <s v="No"/>
    <n v="56"/>
    <n v="2006"/>
    <x v="124"/>
  </r>
  <r>
    <x v="107"/>
    <x v="4"/>
    <s v="No pertenece a ningún pueblo indígena"/>
    <s v="Mujer"/>
    <s v="No"/>
    <n v="12"/>
    <n v="2015"/>
    <x v="113"/>
  </r>
  <r>
    <x v="277"/>
    <x v="4"/>
    <s v="No pertenece a ningún pueblo indígena"/>
    <s v="Mujer"/>
    <s v="Sí"/>
    <n v="31"/>
    <n v="2011"/>
    <x v="306"/>
  </r>
  <r>
    <x v="150"/>
    <x v="4"/>
    <s v="No pertenece a ningún pueblo indígena"/>
    <s v="Mujer"/>
    <s v="No"/>
    <n v="332"/>
    <n v="2013"/>
    <x v="163"/>
  </r>
  <r>
    <x v="136"/>
    <x v="4"/>
    <s v="No pertenece a ningún pueblo indígena"/>
    <s v="Hombre"/>
    <s v="No"/>
    <n v="21"/>
    <n v="2006"/>
    <x v="148"/>
  </r>
  <r>
    <x v="212"/>
    <x v="4"/>
    <s v="No pertenece a ningún pueblo indígena"/>
    <s v="Hombre"/>
    <s v="No"/>
    <n v="17"/>
    <n v="2009"/>
    <x v="233"/>
  </r>
  <r>
    <x v="31"/>
    <x v="4"/>
    <s v="Mapuche"/>
    <s v="Mujer"/>
    <s v="No"/>
    <n v="483"/>
    <n v="2013"/>
    <x v="31"/>
  </r>
  <r>
    <x v="294"/>
    <x v="4"/>
    <s v="No pertenece a ningún pueblo indígena"/>
    <s v="Hombre"/>
    <s v="No"/>
    <n v="7"/>
    <n v="2006"/>
    <x v="323"/>
  </r>
  <r>
    <x v="91"/>
    <x v="4"/>
    <s v="No pertenece a ningún pueblo indígena"/>
    <s v="Mujer"/>
    <s v="Sí"/>
    <n v="18"/>
    <n v="2006"/>
    <x v="97"/>
  </r>
  <r>
    <x v="145"/>
    <x v="4"/>
    <s v="No pertenece a ningún pueblo indígena"/>
    <s v="Mujer"/>
    <s v="Sí"/>
    <n v="46"/>
    <n v="2013"/>
    <x v="157"/>
  </r>
  <r>
    <x v="136"/>
    <x v="4"/>
    <s v="No pertenece a ningún pueblo indígena"/>
    <s v="Mujer"/>
    <s v="No"/>
    <n v="15"/>
    <n v="2006"/>
    <x v="148"/>
  </r>
  <r>
    <x v="281"/>
    <x v="4"/>
    <s v="No pertenece a ningún pueblo indígena"/>
    <s v="Mujer"/>
    <s v="Sí"/>
    <n v="16"/>
    <n v="2013"/>
    <x v="310"/>
  </r>
  <r>
    <x v="160"/>
    <x v="4"/>
    <s v="No pertenece a ningún pueblo indígena"/>
    <s v="Mujer"/>
    <s v="Sí"/>
    <n v="25"/>
    <n v="2015"/>
    <x v="174"/>
  </r>
  <r>
    <x v="135"/>
    <x v="4"/>
    <s v="No pertenece a ningún pueblo indígena"/>
    <s v="Mujer"/>
    <s v="Sí"/>
    <n v="420"/>
    <n v="2015"/>
    <x v="147"/>
  </r>
  <r>
    <x v="318"/>
    <x v="4"/>
    <s v="Mapuche"/>
    <s v="Mujer"/>
    <s v="Sí"/>
    <n v="55"/>
    <n v="2015"/>
    <x v="349"/>
  </r>
  <r>
    <x v="152"/>
    <x v="4"/>
    <s v="No pertenece a ningún pueblo indígena"/>
    <s v="Mujer"/>
    <s v="No"/>
    <n v="24"/>
    <n v="2006"/>
    <x v="165"/>
  </r>
  <r>
    <x v="201"/>
    <x v="4"/>
    <s v="Mapuche"/>
    <s v="Hombre"/>
    <s v="Sí"/>
    <n v="25"/>
    <n v="2011"/>
    <x v="221"/>
  </r>
  <r>
    <x v="145"/>
    <x v="4"/>
    <s v="Mapuche"/>
    <s v="Hombre"/>
    <s v="Sí"/>
    <n v="25"/>
    <n v="2009"/>
    <x v="157"/>
  </r>
  <r>
    <x v="59"/>
    <x v="4"/>
    <s v="Aymara"/>
    <s v="Mujer"/>
    <s v="Sí"/>
    <n v="20"/>
    <n v="2009"/>
    <x v="63"/>
  </r>
  <r>
    <x v="246"/>
    <x v="4"/>
    <s v="No pertenece a ningún pueblo indígena"/>
    <s v="Hombre"/>
    <s v="Sí"/>
    <n v="29"/>
    <n v="2011"/>
    <x v="272"/>
  </r>
  <r>
    <x v="132"/>
    <x v="4"/>
    <s v="No pertenece a ningún pueblo indígena"/>
    <s v="Hombre"/>
    <s v="Sí"/>
    <n v="14"/>
    <n v="2011"/>
    <x v="143"/>
  </r>
  <r>
    <x v="220"/>
    <x v="4"/>
    <s v="No pertenece a ningún pueblo indígena"/>
    <s v="Hombre"/>
    <s v="No"/>
    <n v="82"/>
    <n v="2015"/>
    <x v="241"/>
  </r>
  <r>
    <x v="152"/>
    <x v="4"/>
    <s v="No pertenece a ningún pueblo indígena"/>
    <s v="Hombre"/>
    <s v="No"/>
    <n v="50"/>
    <n v="2006"/>
    <x v="165"/>
  </r>
  <r>
    <x v="7"/>
    <x v="4"/>
    <s v="Mapuche"/>
    <s v="Hombre"/>
    <s v="Sí"/>
    <n v="79"/>
    <n v="2015"/>
    <x v="242"/>
  </r>
  <r>
    <x v="198"/>
    <x v="4"/>
    <s v="No pertenece a ningún pueblo indígena"/>
    <s v="Hombre"/>
    <s v="No"/>
    <n v="74"/>
    <n v="2009"/>
    <x v="217"/>
  </r>
  <r>
    <x v="87"/>
    <x v="4"/>
    <s v="No pertenece a ningún pueblo indígena"/>
    <s v="Hombre"/>
    <s v="Sí"/>
    <n v="91"/>
    <n v="2015"/>
    <x v="93"/>
  </r>
  <r>
    <x v="140"/>
    <x v="4"/>
    <s v="No pertenece a ningún pueblo indígena"/>
    <s v="Hombre"/>
    <s v="Sí"/>
    <n v="33"/>
    <n v="2006"/>
    <x v="152"/>
  </r>
  <r>
    <x v="119"/>
    <x v="4"/>
    <s v="No pertenece a ningún pueblo indígena"/>
    <s v="Mujer"/>
    <s v="Sí"/>
    <n v="62"/>
    <n v="2015"/>
    <x v="128"/>
  </r>
  <r>
    <x v="180"/>
    <x v="4"/>
    <s v="No pertenece a ningún pueblo indígena"/>
    <s v="Hombre"/>
    <s v="No"/>
    <n v="42"/>
    <n v="2011"/>
    <x v="199"/>
  </r>
  <r>
    <x v="41"/>
    <x v="4"/>
    <s v="Mapuche"/>
    <s v="Hombre"/>
    <s v="No"/>
    <n v="23"/>
    <n v="2009"/>
    <x v="42"/>
  </r>
  <r>
    <x v="20"/>
    <x v="4"/>
    <s v="No pertenece a ningún pueblo indígena"/>
    <s v="Hombre"/>
    <s v="Sí"/>
    <n v="15"/>
    <n v="2009"/>
    <x v="50"/>
  </r>
  <r>
    <x v="282"/>
    <x v="4"/>
    <s v="No pertenece a ningún pueblo indígena"/>
    <s v="Mujer"/>
    <s v="Sí"/>
    <n v="90"/>
    <n v="2015"/>
    <x v="311"/>
  </r>
  <r>
    <x v="76"/>
    <x v="4"/>
    <s v="No pertenece a ningún pueblo indígena"/>
    <s v="Hombre"/>
    <s v="Sí"/>
    <n v="397"/>
    <n v="2015"/>
    <x v="82"/>
  </r>
  <r>
    <x v="116"/>
    <x v="4"/>
    <s v="No pertenece a ningún pueblo indígena"/>
    <s v="Hombre"/>
    <s v="Sí"/>
    <n v="35"/>
    <n v="2006"/>
    <x v="124"/>
  </r>
  <r>
    <x v="166"/>
    <x v="4"/>
    <s v="No pertenece a ningún pueblo indígena"/>
    <s v="Hombre"/>
    <s v="Sí"/>
    <n v="77"/>
    <n v="2009"/>
    <x v="182"/>
  </r>
  <r>
    <x v="235"/>
    <x v="4"/>
    <s v="No pertenece a ningún pueblo indígena"/>
    <s v="Hombre"/>
    <s v="Sí"/>
    <n v="142"/>
    <n v="2015"/>
    <x v="259"/>
  </r>
  <r>
    <x v="208"/>
    <x v="4"/>
    <s v="No pertenece a ningún pueblo indígena"/>
    <s v="Hombre"/>
    <s v="No"/>
    <n v="302"/>
    <n v="2009"/>
    <x v="228"/>
  </r>
  <r>
    <x v="142"/>
    <x v="4"/>
    <s v="No pertenece a ningún pueblo indígena"/>
    <s v="Hombre"/>
    <s v="No"/>
    <n v="68"/>
    <n v="2015"/>
    <x v="154"/>
  </r>
  <r>
    <x v="285"/>
    <x v="4"/>
    <s v="No pertenece a ningún pueblo indígena"/>
    <s v="Hombre"/>
    <s v="Sí"/>
    <n v="58"/>
    <n v="2015"/>
    <x v="314"/>
  </r>
  <r>
    <x v="58"/>
    <x v="4"/>
    <s v="No pertenece a ningún pueblo indígena"/>
    <s v="Hombre"/>
    <s v="No"/>
    <n v="12"/>
    <n v="2006"/>
    <x v="62"/>
  </r>
  <r>
    <x v="227"/>
    <x v="4"/>
    <s v="No pertenece a ningún pueblo indígena"/>
    <s v="Hombre"/>
    <s v="Sí"/>
    <n v="103"/>
    <n v="2011"/>
    <x v="249"/>
  </r>
  <r>
    <x v="209"/>
    <x v="4"/>
    <s v="No pertenece a ningún pueblo indígena"/>
    <s v="Hombre"/>
    <s v="No"/>
    <n v="8"/>
    <n v="2009"/>
    <x v="230"/>
  </r>
  <r>
    <x v="126"/>
    <x v="4"/>
    <s v="Mapuche"/>
    <s v="Hombre"/>
    <s v="Sí"/>
    <n v="160"/>
    <n v="2006"/>
    <x v="136"/>
  </r>
  <r>
    <x v="61"/>
    <x v="4"/>
    <s v="No pertenece a ningún pueblo indígena"/>
    <s v="Hombre"/>
    <s v="Sí"/>
    <n v="148"/>
    <n v="2015"/>
    <x v="66"/>
  </r>
  <r>
    <x v="35"/>
    <x v="4"/>
    <s v="No pertenece a ningún pueblo indígena"/>
    <s v="Hombre"/>
    <s v="Sí"/>
    <n v="491"/>
    <n v="2015"/>
    <x v="35"/>
  </r>
  <r>
    <x v="60"/>
    <x v="4"/>
    <s v="No pertenece a ningún pueblo indígena"/>
    <s v="Hombre"/>
    <s v="Sí"/>
    <n v="19"/>
    <n v="2015"/>
    <x v="65"/>
  </r>
  <r>
    <x v="238"/>
    <x v="4"/>
    <s v="No pertenece a ningún pueblo indígena"/>
    <s v="Hombre"/>
    <s v="No"/>
    <n v="37"/>
    <n v="2015"/>
    <x v="262"/>
  </r>
  <r>
    <x v="246"/>
    <x v="4"/>
    <s v="Mapuche"/>
    <s v="Hombre"/>
    <s v="Sí"/>
    <n v="24"/>
    <n v="2006"/>
    <x v="272"/>
  </r>
  <r>
    <x v="220"/>
    <x v="4"/>
    <s v="No pertenece a ningún pueblo indígena"/>
    <s v="Mujer"/>
    <s v="No"/>
    <n v="164"/>
    <n v="2015"/>
    <x v="241"/>
  </r>
  <r>
    <x v="198"/>
    <x v="4"/>
    <s v="No pertenece a ningún pueblo indígena"/>
    <s v="Hombre"/>
    <s v="Sí"/>
    <n v="407"/>
    <n v="2009"/>
    <x v="217"/>
  </r>
  <r>
    <x v="118"/>
    <x v="4"/>
    <s v="No pertenece a ningún pueblo indígena"/>
    <s v="Hombre"/>
    <s v="Sí"/>
    <n v="103"/>
    <n v="2009"/>
    <x v="126"/>
  </r>
  <r>
    <x v="148"/>
    <x v="4"/>
    <s v="No pertenece a ningún pueblo indígena"/>
    <s v="Mujer"/>
    <s v="Sí"/>
    <n v="95"/>
    <n v="2006"/>
    <x v="161"/>
  </r>
  <r>
    <x v="164"/>
    <x v="4"/>
    <s v="No pertenece a ningún pueblo indígena"/>
    <s v="Mujer"/>
    <s v="Sí"/>
    <n v="78"/>
    <n v="2013"/>
    <x v="178"/>
  </r>
  <r>
    <x v="184"/>
    <x v="4"/>
    <s v="No pertenece a ningún pueblo indígena"/>
    <s v="Mujer"/>
    <s v="Sí"/>
    <n v="38"/>
    <n v="2011"/>
    <x v="203"/>
  </r>
  <r>
    <x v="150"/>
    <x v="4"/>
    <s v="No pertenece a ningún pueblo indígena"/>
    <s v="Hombre"/>
    <s v="Sí"/>
    <n v="121"/>
    <n v="2013"/>
    <x v="163"/>
  </r>
  <r>
    <x v="25"/>
    <x v="4"/>
    <s v="Aymara"/>
    <s v="Mujer"/>
    <s v="No"/>
    <n v="33"/>
    <n v="2011"/>
    <x v="119"/>
  </r>
  <r>
    <x v="240"/>
    <x v="4"/>
    <s v="No pertenece a ningún pueblo indígena"/>
    <s v="Hombre"/>
    <s v="No"/>
    <n v="75"/>
    <n v="2015"/>
    <x v="264"/>
  </r>
  <r>
    <x v="143"/>
    <x v="4"/>
    <s v="Mapuche"/>
    <s v="Mujer"/>
    <s v="No"/>
    <n v="15"/>
    <n v="2015"/>
    <x v="155"/>
  </r>
  <r>
    <x v="9"/>
    <x v="4"/>
    <s v="No pertenece a ningún pueblo indígena"/>
    <s v="Mujer"/>
    <s v="No"/>
    <n v="65"/>
    <n v="2015"/>
    <x v="181"/>
  </r>
  <r>
    <x v="126"/>
    <x v="4"/>
    <s v="Mapuche"/>
    <s v="Hombre"/>
    <s v="Sí"/>
    <n v="160"/>
    <n v="2011"/>
    <x v="136"/>
  </r>
  <r>
    <x v="180"/>
    <x v="4"/>
    <s v="No pertenece a ningún pueblo indígena"/>
    <s v="Mujer"/>
    <s v="Sí"/>
    <n v="62"/>
    <n v="2011"/>
    <x v="199"/>
  </r>
  <r>
    <x v="251"/>
    <x v="4"/>
    <s v="No pertenece a ningún pueblo indígena"/>
    <s v="Hombre"/>
    <s v="Sí"/>
    <n v="79"/>
    <n v="2015"/>
    <x v="277"/>
  </r>
  <r>
    <x v="311"/>
    <x v="4"/>
    <s v="No pertenece a ningún pueblo indígena"/>
    <s v="Hombre"/>
    <s v="No"/>
    <n v="27"/>
    <n v="2011"/>
    <x v="342"/>
  </r>
  <r>
    <x v="188"/>
    <x v="4"/>
    <s v="No pertenece a ningún pueblo indígena"/>
    <s v="Mujer"/>
    <s v="No"/>
    <n v="21"/>
    <n v="2011"/>
    <x v="207"/>
  </r>
  <r>
    <x v="282"/>
    <x v="4"/>
    <s v="No pertenece a ningún pueblo indígena"/>
    <s v="Hombre"/>
    <s v="No"/>
    <n v="113"/>
    <n v="2006"/>
    <x v="311"/>
  </r>
  <r>
    <x v="71"/>
    <x v="4"/>
    <s v="No pertenece a ningún pueblo indígena"/>
    <s v="Mujer"/>
    <s v="No"/>
    <n v="31"/>
    <n v="2009"/>
    <x v="77"/>
  </r>
  <r>
    <x v="181"/>
    <x v="4"/>
    <s v="No pertenece a ningún pueblo indígena"/>
    <s v="Hombre"/>
    <s v="Sí"/>
    <n v="8"/>
    <n v="2009"/>
    <x v="200"/>
  </r>
  <r>
    <x v="6"/>
    <x v="4"/>
    <s v="Atacameño"/>
    <s v="Hombre"/>
    <s v="Sí"/>
    <n v="55"/>
    <n v="2011"/>
    <x v="36"/>
  </r>
  <r>
    <x v="252"/>
    <x v="4"/>
    <s v="No pertenece a ningún pueblo indígena"/>
    <s v="Mujer"/>
    <s v="No"/>
    <n v="64"/>
    <n v="2013"/>
    <x v="279"/>
  </r>
  <r>
    <x v="232"/>
    <x v="4"/>
    <s v="No pertenece a ningún pueblo indígena"/>
    <s v="Mujer"/>
    <s v="Sí"/>
    <n v="692"/>
    <n v="2013"/>
    <x v="254"/>
  </r>
  <r>
    <x v="63"/>
    <x v="4"/>
    <s v="No pertenece a ningún pueblo indígena"/>
    <s v="Mujer"/>
    <s v="No"/>
    <n v="10"/>
    <n v="2009"/>
    <x v="69"/>
  </r>
  <r>
    <x v="235"/>
    <x v="4"/>
    <s v="No pertenece a ningún pueblo indígena"/>
    <s v="Hombre"/>
    <s v="Sí"/>
    <n v="75"/>
    <n v="2006"/>
    <x v="259"/>
  </r>
  <r>
    <x v="198"/>
    <x v="4"/>
    <s v="No pertenece a ningún pueblo indígena"/>
    <s v="Hombre"/>
    <s v="Sí"/>
    <n v="1250"/>
    <n v="2015"/>
    <x v="217"/>
  </r>
  <r>
    <x v="318"/>
    <x v="4"/>
    <s v="No pertenece a ningún pueblo indígena"/>
    <s v="Hombre"/>
    <s v="No"/>
    <n v="55"/>
    <n v="2013"/>
    <x v="349"/>
  </r>
  <r>
    <x v="135"/>
    <x v="4"/>
    <s v="No pertenece a ningún pueblo indígena"/>
    <s v="Mujer"/>
    <s v="No"/>
    <n v="57"/>
    <n v="2009"/>
    <x v="147"/>
  </r>
  <r>
    <x v="193"/>
    <x v="4"/>
    <s v="No pertenece a ningún pueblo indígena"/>
    <s v="Hombre"/>
    <s v="Sí"/>
    <n v="208"/>
    <n v="2009"/>
    <x v="212"/>
  </r>
  <r>
    <x v="232"/>
    <x v="4"/>
    <s v="No pertenece a ningún pueblo indígena"/>
    <s v="Hombre"/>
    <s v="Sí"/>
    <n v="398"/>
    <n v="2013"/>
    <x v="254"/>
  </r>
  <r>
    <x v="192"/>
    <x v="4"/>
    <s v="No pertenece a ningún pueblo indígena"/>
    <s v="Hombre"/>
    <s v="Sí"/>
    <n v="81"/>
    <n v="2013"/>
    <x v="211"/>
  </r>
  <r>
    <x v="319"/>
    <x v="4"/>
    <s v="No pertenece a ningún pueblo indígena"/>
    <s v="Hombre"/>
    <s v="No"/>
    <n v="40"/>
    <n v="2006"/>
    <x v="350"/>
  </r>
  <r>
    <x v="25"/>
    <x v="4"/>
    <s v="Aymara"/>
    <s v="Hombre"/>
    <s v="Sí"/>
    <n v="10"/>
    <n v="2006"/>
    <x v="119"/>
  </r>
  <r>
    <x v="231"/>
    <x v="4"/>
    <s v="No pertenece a ningún pueblo indígena"/>
    <s v="Hombre"/>
    <s v="No"/>
    <n v="44"/>
    <n v="2011"/>
    <x v="253"/>
  </r>
  <r>
    <x v="147"/>
    <x v="4"/>
    <s v="No pertenece a ningún pueblo indígena"/>
    <s v="Mujer"/>
    <s v="Sí"/>
    <n v="52"/>
    <n v="2011"/>
    <x v="160"/>
  </r>
  <r>
    <x v="75"/>
    <x v="4"/>
    <s v="No pertenece a ningún pueblo indígena"/>
    <s v="Hombre"/>
    <s v="Sí"/>
    <n v="108"/>
    <n v="2009"/>
    <x v="81"/>
  </r>
  <r>
    <x v="95"/>
    <x v="4"/>
    <s v="No pertenece a ningún pueblo indígena"/>
    <s v="Mujer"/>
    <s v="No"/>
    <n v="12"/>
    <n v="2015"/>
    <x v="101"/>
  </r>
  <r>
    <x v="188"/>
    <x v="4"/>
    <s v="Mapuche"/>
    <s v="Mujer"/>
    <s v="No"/>
    <n v="18"/>
    <n v="2006"/>
    <x v="207"/>
  </r>
  <r>
    <x v="136"/>
    <x v="4"/>
    <s v="No pertenece a ningún pueblo indígena"/>
    <s v="Mujer"/>
    <s v="Sí"/>
    <n v="108"/>
    <n v="2013"/>
    <x v="148"/>
  </r>
  <r>
    <x v="156"/>
    <x v="4"/>
    <s v="Mapuche"/>
    <s v="Hombre"/>
    <s v="Sí"/>
    <n v="17"/>
    <n v="2015"/>
    <x v="170"/>
  </r>
  <r>
    <x v="57"/>
    <x v="4"/>
    <s v="No pertenece a ningún pueblo indígena"/>
    <s v="Hombre"/>
    <s v="No"/>
    <n v="18"/>
    <n v="2006"/>
    <x v="61"/>
  </r>
  <r>
    <x v="95"/>
    <x v="4"/>
    <s v="No pertenece a ningún pueblo indígena"/>
    <s v="Mujer"/>
    <s v="Sí"/>
    <n v="9"/>
    <n v="2009"/>
    <x v="101"/>
  </r>
  <r>
    <x v="25"/>
    <x v="4"/>
    <s v="Aymara"/>
    <s v="Mujer"/>
    <s v="No"/>
    <n v="33"/>
    <n v="2009"/>
    <x v="119"/>
  </r>
  <r>
    <x v="71"/>
    <x v="4"/>
    <s v="No pertenece a ningún pueblo indígena"/>
    <s v="Hombre"/>
    <s v="No"/>
    <n v="80"/>
    <n v="2013"/>
    <x v="77"/>
  </r>
  <r>
    <x v="18"/>
    <x v="4"/>
    <s v="Mapuche"/>
    <s v="Mujer"/>
    <s v="No"/>
    <n v="105"/>
    <n v="2015"/>
    <x v="64"/>
  </r>
  <r>
    <x v="160"/>
    <x v="4"/>
    <s v="No pertenece a ningún pueblo indígena"/>
    <s v="Mujer"/>
    <s v="Sí"/>
    <n v="37"/>
    <n v="2013"/>
    <x v="174"/>
  </r>
  <r>
    <x v="20"/>
    <x v="4"/>
    <s v="No pertenece a ningún pueblo indígena"/>
    <s v="Mujer"/>
    <s v="No"/>
    <n v="41"/>
    <n v="2011"/>
    <x v="50"/>
  </r>
  <r>
    <x v="24"/>
    <x v="4"/>
    <s v="No pertenece a ningún pueblo indígena"/>
    <s v="Hombre"/>
    <s v="No"/>
    <n v="55"/>
    <n v="2013"/>
    <x v="271"/>
  </r>
  <r>
    <x v="310"/>
    <x v="4"/>
    <s v="No pertenece a ningún pueblo indígena"/>
    <s v="Hombre"/>
    <s v="No"/>
    <n v="72"/>
    <n v="2011"/>
    <x v="340"/>
  </r>
  <r>
    <x v="208"/>
    <x v="4"/>
    <s v="No pertenece a ningún pueblo indígena"/>
    <s v="Mujer"/>
    <s v="Sí"/>
    <n v="333"/>
    <n v="2009"/>
    <x v="228"/>
  </r>
  <r>
    <x v="54"/>
    <x v="4"/>
    <s v="No pertenece a ningún pueblo indígena"/>
    <s v="Mujer"/>
    <s v="Sí"/>
    <n v="18"/>
    <n v="2006"/>
    <x v="56"/>
  </r>
  <r>
    <x v="302"/>
    <x v="4"/>
    <s v="No pertenece a ningún pueblo indígena"/>
    <s v="Mujer"/>
    <s v="Sí"/>
    <n v="11"/>
    <n v="2006"/>
    <x v="332"/>
  </r>
  <r>
    <x v="239"/>
    <x v="4"/>
    <s v="No pertenece a ningún pueblo indígena"/>
    <s v="Mujer"/>
    <s v="Sí"/>
    <n v="17"/>
    <n v="2013"/>
    <x v="263"/>
  </r>
  <r>
    <x v="254"/>
    <x v="4"/>
    <s v="Aymara"/>
    <s v="Mujer"/>
    <s v="Sí"/>
    <n v="7"/>
    <n v="2015"/>
    <x v="281"/>
  </r>
  <r>
    <x v="281"/>
    <x v="4"/>
    <s v="No pertenece a ningún pueblo indígena"/>
    <s v="Hombre"/>
    <s v="Sí"/>
    <n v="12"/>
    <n v="2015"/>
    <x v="310"/>
  </r>
  <r>
    <x v="228"/>
    <x v="4"/>
    <s v="No pertenece a ningún pueblo indígena"/>
    <s v="Mujer"/>
    <s v="No"/>
    <n v="8"/>
    <n v="2006"/>
    <x v="250"/>
  </r>
  <r>
    <x v="242"/>
    <x v="4"/>
    <s v="Mapuche"/>
    <s v="Hombre"/>
    <s v="Sí"/>
    <n v="44"/>
    <n v="2015"/>
    <x v="266"/>
  </r>
  <r>
    <x v="85"/>
    <x v="4"/>
    <s v="No pertenece a ningún pueblo indígena"/>
    <s v="Mujer"/>
    <s v="No"/>
    <n v="92"/>
    <n v="2015"/>
    <x v="91"/>
  </r>
  <r>
    <x v="310"/>
    <x v="4"/>
    <s v="No pertenece a ningún pueblo indígena"/>
    <s v="Mujer"/>
    <s v="Sí"/>
    <n v="47"/>
    <n v="2013"/>
    <x v="340"/>
  </r>
  <r>
    <x v="90"/>
    <x v="4"/>
    <s v="No pertenece a ningún pueblo indígena"/>
    <s v="Hombre"/>
    <s v="Sí"/>
    <n v="266"/>
    <n v="2006"/>
    <x v="96"/>
  </r>
  <r>
    <x v="44"/>
    <x v="4"/>
    <s v="Mapuche"/>
    <s v="Mujer"/>
    <s v="Sí"/>
    <n v="396"/>
    <n v="2015"/>
    <x v="45"/>
  </r>
  <r>
    <x v="255"/>
    <x v="4"/>
    <s v="No pertenece a ningún pueblo indígena"/>
    <s v="Hombre"/>
    <s v="No"/>
    <n v="14"/>
    <n v="2009"/>
    <x v="282"/>
  </r>
  <r>
    <x v="20"/>
    <x v="4"/>
    <s v="No pertenece a ningún pueblo indígena"/>
    <s v="Mujer"/>
    <s v="No"/>
    <n v="41"/>
    <n v="2006"/>
    <x v="50"/>
  </r>
  <r>
    <x v="204"/>
    <x v="4"/>
    <s v="No pertenece a ningún pueblo indígena"/>
    <s v="Mujer"/>
    <s v="Sí"/>
    <n v="58"/>
    <n v="2015"/>
    <x v="224"/>
  </r>
  <r>
    <x v="175"/>
    <x v="4"/>
    <s v="No pertenece a ningún pueblo indígena"/>
    <s v="Hombre"/>
    <s v="Sí"/>
    <n v="7"/>
    <n v="2011"/>
    <x v="194"/>
  </r>
  <r>
    <x v="225"/>
    <x v="4"/>
    <s v="No pertenece a ningún pueblo indígena"/>
    <s v="Hombre"/>
    <s v="No"/>
    <n v="71"/>
    <n v="2011"/>
    <x v="247"/>
  </r>
  <r>
    <x v="229"/>
    <x v="4"/>
    <s v="Mapuche"/>
    <s v="Hombre"/>
    <s v="Sí"/>
    <n v="13"/>
    <n v="2006"/>
    <x v="251"/>
  </r>
  <r>
    <x v="94"/>
    <x v="4"/>
    <s v="No pertenece a ningún pueblo indígena"/>
    <s v="Mujer"/>
    <s v="Sí"/>
    <n v="32"/>
    <n v="2006"/>
    <x v="100"/>
  </r>
  <r>
    <x v="210"/>
    <x v="4"/>
    <s v="No pertenece a ningún pueblo indígena"/>
    <s v="Mujer"/>
    <s v="Sí"/>
    <n v="103"/>
    <n v="2009"/>
    <x v="231"/>
  </r>
  <r>
    <x v="10"/>
    <x v="4"/>
    <s v="No pertenece a ningún pueblo indígena"/>
    <s v="Mujer"/>
    <s v="Sí"/>
    <n v="47"/>
    <n v="2009"/>
    <x v="141"/>
  </r>
  <r>
    <x v="208"/>
    <x v="4"/>
    <s v="No pertenece a ningún pueblo indígena"/>
    <s v="Mujer"/>
    <s v="Sí"/>
    <n v="164"/>
    <n v="2013"/>
    <x v="228"/>
  </r>
  <r>
    <x v="283"/>
    <x v="4"/>
    <s v="No pertenece a ningún pueblo indígena"/>
    <s v="Hombre"/>
    <s v="No"/>
    <n v="64"/>
    <n v="2013"/>
    <x v="312"/>
  </r>
  <r>
    <x v="76"/>
    <x v="4"/>
    <s v="No pertenece a ningún pueblo indígena"/>
    <s v="Mujer"/>
    <s v="Sí"/>
    <n v="346"/>
    <n v="2011"/>
    <x v="82"/>
  </r>
  <r>
    <x v="279"/>
    <x v="4"/>
    <s v="No pertenece a ningún pueblo indígena"/>
    <s v="Hombre"/>
    <s v="Sí"/>
    <n v="438"/>
    <n v="2011"/>
    <x v="308"/>
  </r>
  <r>
    <x v="67"/>
    <x v="4"/>
    <s v="No pertenece a ningún pueblo indígena"/>
    <s v="Hombre"/>
    <s v="Sí"/>
    <n v="39"/>
    <n v="2015"/>
    <x v="73"/>
  </r>
  <r>
    <x v="136"/>
    <x v="4"/>
    <s v="Coya"/>
    <s v="Hombre"/>
    <s v="Sí"/>
    <n v="11"/>
    <n v="2015"/>
    <x v="148"/>
  </r>
  <r>
    <x v="143"/>
    <x v="4"/>
    <s v="No pertenece a ningún pueblo indígena"/>
    <s v="Mujer"/>
    <s v="Sí"/>
    <n v="16"/>
    <n v="2006"/>
    <x v="155"/>
  </r>
  <r>
    <x v="164"/>
    <x v="4"/>
    <s v="No pertenece a ningún pueblo indígena"/>
    <s v="Hombre"/>
    <s v="Sí"/>
    <n v="414"/>
    <n v="2015"/>
    <x v="178"/>
  </r>
  <r>
    <x v="45"/>
    <x v="4"/>
    <s v="No pertenece a ningún pueblo indígena"/>
    <s v="Hombre"/>
    <s v="No"/>
    <n v="17"/>
    <n v="2009"/>
    <x v="46"/>
  </r>
  <r>
    <x v="9"/>
    <x v="4"/>
    <s v="Mapuche"/>
    <s v="Mujer"/>
    <s v="No"/>
    <n v="31"/>
    <n v="2006"/>
    <x v="181"/>
  </r>
  <r>
    <x v="96"/>
    <x v="4"/>
    <s v="No pertenece a ningún pueblo indígena"/>
    <s v="Hombre"/>
    <s v="No"/>
    <n v="26"/>
    <n v="2009"/>
    <x v="102"/>
  </r>
  <r>
    <x v="16"/>
    <x v="4"/>
    <s v="No pertenece a ningún pueblo indígena"/>
    <s v="Hombre"/>
    <s v="No"/>
    <n v="19"/>
    <n v="2013"/>
    <x v="268"/>
  </r>
  <r>
    <x v="296"/>
    <x v="4"/>
    <s v="No pertenece a ningún pueblo indígena"/>
    <s v="Mujer"/>
    <s v="Sí"/>
    <n v="124"/>
    <n v="2015"/>
    <x v="325"/>
  </r>
  <r>
    <x v="147"/>
    <x v="4"/>
    <s v="No pertenece a ningún pueblo indígena"/>
    <s v="Mujer"/>
    <s v="Sí"/>
    <n v="113"/>
    <n v="2015"/>
    <x v="160"/>
  </r>
  <r>
    <x v="2"/>
    <x v="4"/>
    <s v="Mapuche"/>
    <s v="Mujer"/>
    <s v="No"/>
    <n v="15"/>
    <n v="2011"/>
    <x v="229"/>
  </r>
  <r>
    <x v="64"/>
    <x v="4"/>
    <s v="No pertenece a ningún pueblo indígena"/>
    <s v="Mujer"/>
    <s v="No"/>
    <n v="183"/>
    <n v="2015"/>
    <x v="70"/>
  </r>
  <r>
    <x v="6"/>
    <x v="4"/>
    <s v="Atacameño"/>
    <s v="Hombre"/>
    <s v="No"/>
    <n v="99"/>
    <n v="2015"/>
    <x v="36"/>
  </r>
  <r>
    <x v="71"/>
    <x v="4"/>
    <s v="No pertenece a ningún pueblo indígena"/>
    <s v="Mujer"/>
    <s v="No"/>
    <n v="151"/>
    <n v="2013"/>
    <x v="77"/>
  </r>
  <r>
    <x v="135"/>
    <x v="4"/>
    <s v="No pertenece a ningún pueblo indígena"/>
    <s v="Mujer"/>
    <s v="Sí"/>
    <n v="52"/>
    <n v="2009"/>
    <x v="147"/>
  </r>
  <r>
    <x v="170"/>
    <x v="4"/>
    <s v="No pertenece a ningún pueblo indígena"/>
    <s v="Hombre"/>
    <s v="No"/>
    <n v="68"/>
    <n v="2006"/>
    <x v="187"/>
  </r>
  <r>
    <x v="98"/>
    <x v="4"/>
    <s v="No pertenece a ningún pueblo indígena"/>
    <s v="Hombre"/>
    <s v="Sí"/>
    <n v="46"/>
    <n v="2015"/>
    <x v="104"/>
  </r>
  <r>
    <x v="185"/>
    <x v="4"/>
    <s v="No pertenece a ningún pueblo indígena"/>
    <s v="Hombre"/>
    <s v="No"/>
    <n v="10"/>
    <n v="2015"/>
    <x v="204"/>
  </r>
  <r>
    <x v="314"/>
    <x v="4"/>
    <s v="No pertenece a ningún pueblo indígena"/>
    <s v="Hombre"/>
    <s v="No"/>
    <n v="49"/>
    <n v="2009"/>
    <x v="345"/>
  </r>
  <r>
    <x v="298"/>
    <x v="4"/>
    <s v="Mapuche"/>
    <s v="Hombre"/>
    <s v="Sí"/>
    <n v="88"/>
    <n v="2013"/>
    <x v="328"/>
  </r>
  <r>
    <x v="87"/>
    <x v="4"/>
    <s v="Mapuche"/>
    <s v="Hombre"/>
    <s v="No"/>
    <n v="17"/>
    <n v="2009"/>
    <x v="93"/>
  </r>
  <r>
    <x v="303"/>
    <x v="4"/>
    <s v="No pertenece a ningún pueblo indígena"/>
    <s v="Mujer"/>
    <s v="No"/>
    <n v="24"/>
    <n v="2009"/>
    <x v="333"/>
  </r>
  <r>
    <x v="108"/>
    <x v="4"/>
    <s v="No pertenece a ningún pueblo indígena"/>
    <s v="Hombre"/>
    <s v="Sí"/>
    <n v="179"/>
    <n v="2006"/>
    <x v="114"/>
  </r>
  <r>
    <x v="213"/>
    <x v="4"/>
    <s v="No pertenece a ningún pueblo indígena"/>
    <s v="Hombre"/>
    <s v="No"/>
    <n v="16"/>
    <n v="2011"/>
    <x v="234"/>
  </r>
  <r>
    <x v="46"/>
    <x v="4"/>
    <s v="No pertenece a ningún pueblo indígena"/>
    <s v="Mujer"/>
    <s v="No"/>
    <n v="16"/>
    <n v="2006"/>
    <x v="30"/>
  </r>
  <r>
    <x v="6"/>
    <x v="4"/>
    <s v="No pertenece a ningún pueblo indígena"/>
    <s v="Hombre"/>
    <s v="Sí"/>
    <n v="46"/>
    <n v="2009"/>
    <x v="36"/>
  </r>
  <r>
    <x v="306"/>
    <x v="4"/>
    <s v="No pertenece a ningún pueblo indígena"/>
    <s v="Mujer"/>
    <s v="Sí"/>
    <n v="42"/>
    <n v="2015"/>
    <x v="336"/>
  </r>
  <r>
    <x v="232"/>
    <x v="4"/>
    <s v="No pertenece a ningún pueblo indígena"/>
    <s v="Hombre"/>
    <s v="Sí"/>
    <n v="2989"/>
    <n v="2015"/>
    <x v="254"/>
  </r>
  <r>
    <x v="23"/>
    <x v="4"/>
    <s v="No pertenece a ningún pueblo indígena"/>
    <s v="Mujer"/>
    <s v="Sí"/>
    <n v="72"/>
    <n v="2009"/>
    <x v="58"/>
  </r>
  <r>
    <x v="142"/>
    <x v="4"/>
    <s v="No pertenece a ningún pueblo indígena"/>
    <s v="Hombre"/>
    <s v="No"/>
    <n v="53"/>
    <n v="2013"/>
    <x v="154"/>
  </r>
  <r>
    <x v="13"/>
    <x v="4"/>
    <s v="No pertenece a ningún pueblo indígena"/>
    <s v="Mujer"/>
    <s v="Sí"/>
    <n v="44"/>
    <n v="2015"/>
    <x v="144"/>
  </r>
  <r>
    <x v="222"/>
    <x v="4"/>
    <s v="No pertenece a ningún pueblo indígena"/>
    <s v="Mujer"/>
    <s v="Sí"/>
    <n v="96"/>
    <n v="2011"/>
    <x v="244"/>
  </r>
  <r>
    <x v="232"/>
    <x v="4"/>
    <s v="No pertenece a ningún pueblo indígena"/>
    <s v="Hombre"/>
    <s v="Sí"/>
    <n v="277"/>
    <n v="2009"/>
    <x v="254"/>
  </r>
  <r>
    <x v="57"/>
    <x v="4"/>
    <s v="No pertenece a ningún pueblo indígena"/>
    <s v="Hombre"/>
    <s v="Sí"/>
    <n v="21"/>
    <n v="2006"/>
    <x v="61"/>
  </r>
  <r>
    <x v="308"/>
    <x v="4"/>
    <s v="No pertenece a ningún pueblo indígena"/>
    <s v="Hombre"/>
    <s v="Sí"/>
    <n v="48"/>
    <n v="2006"/>
    <x v="338"/>
  </r>
  <r>
    <x v="203"/>
    <x v="4"/>
    <s v="No pertenece a ningún pueblo indígena"/>
    <s v="Hombre"/>
    <s v="Sí"/>
    <n v="52"/>
    <n v="2011"/>
    <x v="223"/>
  </r>
  <r>
    <x v="45"/>
    <x v="4"/>
    <s v="No pertenece a ningún pueblo indígena"/>
    <s v="Hombre"/>
    <s v="No"/>
    <n v="17"/>
    <n v="2011"/>
    <x v="46"/>
  </r>
  <r>
    <x v="97"/>
    <x v="4"/>
    <s v="No pertenece a ningún pueblo indígena"/>
    <s v="Hombre"/>
    <s v="No"/>
    <n v="47"/>
    <n v="2006"/>
    <x v="103"/>
  </r>
  <r>
    <x v="145"/>
    <x v="4"/>
    <s v="Mapuche"/>
    <s v="Mujer"/>
    <s v="No"/>
    <n v="16"/>
    <n v="2015"/>
    <x v="157"/>
  </r>
  <r>
    <x v="298"/>
    <x v="4"/>
    <s v="Mapuche"/>
    <s v="Mujer"/>
    <s v="No"/>
    <n v="59"/>
    <n v="2015"/>
    <x v="328"/>
  </r>
  <r>
    <x v="76"/>
    <x v="4"/>
    <s v="No pertenece a ningún pueblo indígena"/>
    <s v="Hombre"/>
    <s v="Sí"/>
    <n v="1229"/>
    <n v="2006"/>
    <x v="82"/>
  </r>
  <r>
    <x v="301"/>
    <x v="4"/>
    <s v="No pertenece a ningún pueblo indígena"/>
    <s v="Hombre"/>
    <s v="Sí"/>
    <n v="24"/>
    <n v="2013"/>
    <x v="331"/>
  </r>
  <r>
    <x v="208"/>
    <x v="4"/>
    <s v="No pertenece a ningún pueblo indígena"/>
    <s v="Hombre"/>
    <s v="No"/>
    <n v="302"/>
    <n v="2006"/>
    <x v="228"/>
  </r>
  <r>
    <x v="196"/>
    <x v="4"/>
    <s v="No pertenece a ningún pueblo indígena"/>
    <s v="Hombre"/>
    <s v="Sí"/>
    <n v="67"/>
    <n v="2006"/>
    <x v="215"/>
  </r>
  <r>
    <x v="212"/>
    <x v="4"/>
    <s v="No pertenece a ningún pueblo indígena"/>
    <s v="Hombre"/>
    <s v="Sí"/>
    <n v="80"/>
    <n v="2013"/>
    <x v="233"/>
  </r>
  <r>
    <x v="53"/>
    <x v="4"/>
    <s v="No pertenece a ningún pueblo indígena"/>
    <s v="Mujer"/>
    <s v="Sí"/>
    <n v="104"/>
    <n v="2015"/>
    <x v="55"/>
  </r>
  <r>
    <x v="188"/>
    <x v="4"/>
    <s v="No pertenece a ningún pueblo indígena"/>
    <s v="Mujer"/>
    <s v="No"/>
    <n v="21"/>
    <n v="2009"/>
    <x v="207"/>
  </r>
  <r>
    <x v="209"/>
    <x v="4"/>
    <s v="No pertenece a ningún pueblo indígena"/>
    <s v="Hombre"/>
    <s v="No"/>
    <n v="8"/>
    <n v="2006"/>
    <x v="230"/>
  </r>
  <r>
    <x v="265"/>
    <x v="4"/>
    <s v="Mapuche"/>
    <s v="Hombre"/>
    <s v="Sí"/>
    <n v="10"/>
    <n v="2015"/>
    <x v="292"/>
  </r>
  <r>
    <x v="184"/>
    <x v="4"/>
    <s v="No pertenece a ningún pueblo indígena"/>
    <s v="Hombre"/>
    <s v="No"/>
    <n v="50"/>
    <n v="2013"/>
    <x v="203"/>
  </r>
  <r>
    <x v="152"/>
    <x v="4"/>
    <s v="No pertenece a ningún pueblo indígena"/>
    <s v="Hombre"/>
    <s v="No"/>
    <n v="50"/>
    <n v="2011"/>
    <x v="165"/>
  </r>
  <r>
    <x v="32"/>
    <x v="4"/>
    <s v="No pertenece a ningún pueblo indígena"/>
    <s v="Mujer"/>
    <s v="Sí"/>
    <n v="37"/>
    <n v="2011"/>
    <x v="32"/>
  </r>
  <r>
    <x v="32"/>
    <x v="4"/>
    <s v="No pertenece a ningún pueblo indígena"/>
    <s v="Hombre"/>
    <s v="Sí"/>
    <n v="27"/>
    <n v="2009"/>
    <x v="32"/>
  </r>
  <r>
    <x v="239"/>
    <x v="4"/>
    <s v="No pertenece a ningún pueblo indígena"/>
    <s v="Mujer"/>
    <s v="No"/>
    <n v="131"/>
    <n v="2006"/>
    <x v="263"/>
  </r>
  <r>
    <x v="55"/>
    <x v="4"/>
    <s v="No pertenece a ningún pueblo indígena"/>
    <s v="Hombre"/>
    <s v="Sí"/>
    <n v="177"/>
    <n v="2009"/>
    <x v="57"/>
  </r>
  <r>
    <x v="63"/>
    <x v="4"/>
    <s v="No pertenece a ningún pueblo indígena"/>
    <s v="Hombre"/>
    <s v="No"/>
    <n v="17"/>
    <n v="2011"/>
    <x v="69"/>
  </r>
  <r>
    <x v="183"/>
    <x v="4"/>
    <s v="No pertenece a ningún pueblo indígena"/>
    <s v="Hombre"/>
    <s v="Sí"/>
    <n v="170"/>
    <n v="2011"/>
    <x v="202"/>
  </r>
  <r>
    <x v="257"/>
    <x v="4"/>
    <s v="No pertenece a ningún pueblo indígena"/>
    <s v="Hombre"/>
    <s v="Sí"/>
    <n v="199"/>
    <n v="2015"/>
    <x v="284"/>
  </r>
  <r>
    <x v="18"/>
    <x v="4"/>
    <s v="No pertenece a ningún pueblo indígena"/>
    <s v="Hombre"/>
    <s v="No"/>
    <n v="10"/>
    <n v="2006"/>
    <x v="64"/>
  </r>
  <r>
    <x v="272"/>
    <x v="4"/>
    <s v="No pertenece a ningún pueblo indígena"/>
    <s v="Hombre"/>
    <s v="Sí"/>
    <n v="65"/>
    <n v="2015"/>
    <x v="300"/>
  </r>
  <r>
    <x v="158"/>
    <x v="4"/>
    <s v="No pertenece a ningún pueblo indígena"/>
    <s v="Mujer"/>
    <s v="Sí"/>
    <n v="10"/>
    <n v="2009"/>
    <x v="172"/>
  </r>
  <r>
    <x v="184"/>
    <x v="4"/>
    <s v="No pertenece a ningún pueblo indígena"/>
    <s v="Mujer"/>
    <s v="No"/>
    <n v="39"/>
    <n v="2011"/>
    <x v="203"/>
  </r>
  <r>
    <x v="51"/>
    <x v="4"/>
    <s v="No pertenece a ningún pueblo indígena"/>
    <s v="Hombre"/>
    <s v="No"/>
    <n v="49"/>
    <n v="2013"/>
    <x v="52"/>
  </r>
  <r>
    <x v="147"/>
    <x v="4"/>
    <s v="No pertenece a ningún pueblo indígena"/>
    <s v="Hombre"/>
    <s v="No"/>
    <n v="52"/>
    <n v="2006"/>
    <x v="160"/>
  </r>
  <r>
    <x v="115"/>
    <x v="4"/>
    <s v="No pertenece a ningún pueblo indígena"/>
    <s v="Hombre"/>
    <s v="No"/>
    <n v="69"/>
    <n v="2011"/>
    <x v="123"/>
  </r>
  <r>
    <x v="97"/>
    <x v="4"/>
    <s v="No pertenece a ningún pueblo indígena"/>
    <s v="Hombre"/>
    <s v="Sí"/>
    <n v="46"/>
    <n v="2011"/>
    <x v="103"/>
  </r>
  <r>
    <x v="265"/>
    <x v="4"/>
    <s v="No pertenece a ningún pueblo indígena"/>
    <s v="Mujer"/>
    <s v="Sí"/>
    <n v="10"/>
    <n v="2015"/>
    <x v="292"/>
  </r>
  <r>
    <x v="57"/>
    <x v="4"/>
    <s v="No pertenece a ningún pueblo indígena"/>
    <s v="Hombre"/>
    <s v="No"/>
    <n v="18"/>
    <n v="2011"/>
    <x v="61"/>
  </r>
  <r>
    <x v="20"/>
    <x v="4"/>
    <s v="Mapuche"/>
    <s v="Hombre"/>
    <s v="Sí"/>
    <n v="13"/>
    <n v="2009"/>
    <x v="50"/>
  </r>
  <r>
    <x v="201"/>
    <x v="4"/>
    <s v="Mapuche"/>
    <s v="Hombre"/>
    <s v="No"/>
    <n v="25"/>
    <n v="2009"/>
    <x v="221"/>
  </r>
  <r>
    <x v="70"/>
    <x v="4"/>
    <s v="No pertenece a ningún pueblo indígena"/>
    <s v="Hombre"/>
    <s v="Sí"/>
    <n v="24"/>
    <n v="2015"/>
    <x v="76"/>
  </r>
  <r>
    <x v="197"/>
    <x v="4"/>
    <s v="Mapuche"/>
    <s v="Hombre"/>
    <s v="Sí"/>
    <n v="16"/>
    <n v="2011"/>
    <x v="216"/>
  </r>
  <r>
    <x v="248"/>
    <x v="4"/>
    <s v="No pertenece a ningún pueblo indígena"/>
    <s v="Hombre"/>
    <s v="Sí"/>
    <n v="108"/>
    <n v="2006"/>
    <x v="30"/>
  </r>
  <r>
    <x v="286"/>
    <x v="4"/>
    <s v="No pertenece a ningún pueblo indígena"/>
    <s v="Hombre"/>
    <s v="No"/>
    <n v="7"/>
    <n v="2015"/>
    <x v="315"/>
  </r>
  <r>
    <x v="77"/>
    <x v="4"/>
    <s v="No pertenece a ningún pueblo indígena"/>
    <s v="Hombre"/>
    <s v="No"/>
    <n v="27"/>
    <n v="2013"/>
    <x v="83"/>
  </r>
  <r>
    <x v="258"/>
    <x v="4"/>
    <s v="No pertenece a ningún pueblo indígena"/>
    <s v="Mujer"/>
    <s v="Sí"/>
    <n v="34"/>
    <n v="2015"/>
    <x v="285"/>
  </r>
  <r>
    <x v="14"/>
    <x v="4"/>
    <s v="Mapuche"/>
    <s v="Hombre"/>
    <s v="Sí"/>
    <n v="95"/>
    <n v="2013"/>
    <x v="218"/>
  </r>
  <r>
    <x v="246"/>
    <x v="4"/>
    <s v="No pertenece a ningún pueblo indígena"/>
    <s v="Hombre"/>
    <s v="No"/>
    <n v="18"/>
    <n v="2006"/>
    <x v="272"/>
  </r>
  <r>
    <x v="179"/>
    <x v="4"/>
    <s v="No pertenece a ningún pueblo indígena"/>
    <s v="Hombre"/>
    <s v="Sí"/>
    <n v="69"/>
    <n v="2015"/>
    <x v="198"/>
  </r>
  <r>
    <x v="209"/>
    <x v="4"/>
    <s v="No pertenece a ningún pueblo indígena"/>
    <s v="Hombre"/>
    <s v="No"/>
    <n v="83"/>
    <n v="2013"/>
    <x v="230"/>
  </r>
  <r>
    <x v="98"/>
    <x v="4"/>
    <s v="Quechua"/>
    <s v="Hombre"/>
    <s v="No"/>
    <n v="35"/>
    <n v="2015"/>
    <x v="104"/>
  </r>
  <r>
    <x v="142"/>
    <x v="4"/>
    <s v="No pertenece a ningún pueblo indígena"/>
    <s v="Hombre"/>
    <s v="No"/>
    <n v="196"/>
    <n v="2011"/>
    <x v="154"/>
  </r>
  <r>
    <x v="288"/>
    <x v="4"/>
    <s v="No pertenece a ningún pueblo indígena"/>
    <s v="Mujer"/>
    <s v="Sí"/>
    <n v="82"/>
    <n v="2009"/>
    <x v="317"/>
  </r>
  <r>
    <x v="156"/>
    <x v="4"/>
    <s v="No pertenece a ningún pueblo indígena"/>
    <s v="Hombre"/>
    <s v="Sí"/>
    <n v="26"/>
    <n v="2009"/>
    <x v="170"/>
  </r>
  <r>
    <x v="97"/>
    <x v="4"/>
    <s v="No pertenece a ningún pueblo indígena"/>
    <s v="Hombre"/>
    <s v="Sí"/>
    <n v="46"/>
    <n v="2006"/>
    <x v="103"/>
  </r>
  <r>
    <x v="145"/>
    <x v="4"/>
    <s v="Mapuche"/>
    <s v="Mujer"/>
    <s v="Sí"/>
    <n v="41"/>
    <n v="2015"/>
    <x v="157"/>
  </r>
  <r>
    <x v="166"/>
    <x v="4"/>
    <s v="No pertenece a ningún pueblo indígena"/>
    <s v="Hombre"/>
    <s v="Sí"/>
    <n v="77"/>
    <n v="2011"/>
    <x v="182"/>
  </r>
  <r>
    <x v="239"/>
    <x v="4"/>
    <s v="No pertenece a ningún pueblo indígena"/>
    <s v="Mujer"/>
    <s v="No"/>
    <n v="110"/>
    <n v="2006"/>
    <x v="263"/>
  </r>
  <r>
    <x v="75"/>
    <x v="4"/>
    <s v="No pertenece a ningún pueblo indígena"/>
    <s v="Hombre"/>
    <s v="Sí"/>
    <n v="108"/>
    <n v="2006"/>
    <x v="81"/>
  </r>
  <r>
    <x v="75"/>
    <x v="4"/>
    <s v="No pertenece a ningún pueblo indígena"/>
    <s v="Hombre"/>
    <s v="Sí"/>
    <n v="108"/>
    <n v="2011"/>
    <x v="81"/>
  </r>
  <r>
    <x v="250"/>
    <x v="4"/>
    <s v="No pertenece a ningún pueblo indígena"/>
    <s v="Mujer"/>
    <s v="Sí"/>
    <n v="78"/>
    <n v="2013"/>
    <x v="276"/>
  </r>
  <r>
    <x v="75"/>
    <x v="4"/>
    <s v="No pertenece a ningún pueblo indígena"/>
    <s v="Mujer"/>
    <s v="Sí"/>
    <n v="33"/>
    <n v="2006"/>
    <x v="81"/>
  </r>
  <r>
    <x v="77"/>
    <x v="4"/>
    <s v="No pertenece a ningún pueblo indígena"/>
    <s v="Hombre"/>
    <s v="No"/>
    <n v="21"/>
    <n v="2009"/>
    <x v="83"/>
  </r>
  <r>
    <x v="319"/>
    <x v="4"/>
    <s v="No pertenece a ningún pueblo indígena"/>
    <s v="Mujer"/>
    <s v="Sí"/>
    <n v="295"/>
    <n v="2015"/>
    <x v="350"/>
  </r>
  <r>
    <x v="47"/>
    <x v="4"/>
    <s v="Mapuche"/>
    <s v="Mujer"/>
    <s v="No"/>
    <n v="22"/>
    <n v="2006"/>
    <x v="47"/>
  </r>
  <r>
    <x v="214"/>
    <x v="4"/>
    <s v="No pertenece a ningún pueblo indígena"/>
    <s v="Mujer"/>
    <s v="No"/>
    <n v="38"/>
    <n v="2013"/>
    <x v="235"/>
  </r>
  <r>
    <x v="233"/>
    <x v="4"/>
    <s v="No pertenece a ningún pueblo indígena"/>
    <s v="Mujer"/>
    <s v="Sí"/>
    <n v="27"/>
    <n v="2006"/>
    <x v="257"/>
  </r>
  <r>
    <x v="142"/>
    <x v="4"/>
    <s v="No pertenece a ningún pueblo indígena"/>
    <s v="Mujer"/>
    <s v="Sí"/>
    <n v="114"/>
    <n v="2013"/>
    <x v="154"/>
  </r>
  <r>
    <x v="36"/>
    <x v="4"/>
    <s v="No pertenece a ningún pueblo indígena"/>
    <s v="Mujer"/>
    <s v="No"/>
    <n v="22"/>
    <n v="2015"/>
    <x v="37"/>
  </r>
  <r>
    <x v="156"/>
    <x v="4"/>
    <s v="No pertenece a ningún pueblo indígena"/>
    <s v="Mujer"/>
    <s v="Sí"/>
    <n v="26"/>
    <n v="2009"/>
    <x v="170"/>
  </r>
  <r>
    <x v="91"/>
    <x v="4"/>
    <s v="No pertenece a ningún pueblo indígena"/>
    <s v="Hombre"/>
    <s v="Sí"/>
    <n v="34"/>
    <n v="2013"/>
    <x v="97"/>
  </r>
  <r>
    <x v="85"/>
    <x v="4"/>
    <s v="No pertenece a ningún pueblo indígena"/>
    <s v="Hombre"/>
    <s v="No"/>
    <n v="51"/>
    <n v="2013"/>
    <x v="91"/>
  </r>
  <r>
    <x v="208"/>
    <x v="4"/>
    <s v="No pertenece a ningún pueblo indígena"/>
    <s v="Mujer"/>
    <s v="Sí"/>
    <n v="333"/>
    <n v="2006"/>
    <x v="228"/>
  </r>
  <r>
    <x v="129"/>
    <x v="4"/>
    <s v="Mapuche"/>
    <s v="Mujer"/>
    <s v="Sí"/>
    <n v="72"/>
    <n v="2011"/>
    <x v="139"/>
  </r>
  <r>
    <x v="236"/>
    <x v="4"/>
    <s v="No pertenece a ningún pueblo indígena"/>
    <s v="Hombre"/>
    <s v="Sí"/>
    <n v="24"/>
    <n v="2015"/>
    <x v="260"/>
  </r>
  <r>
    <x v="32"/>
    <x v="4"/>
    <s v="No pertenece a ningún pueblo indígena"/>
    <s v="Hombre"/>
    <s v="Sí"/>
    <n v="153"/>
    <n v="2015"/>
    <x v="32"/>
  </r>
  <r>
    <x v="164"/>
    <x v="4"/>
    <s v="No pertenece a ningún pueblo indígena"/>
    <s v="Hombre"/>
    <s v="Sí"/>
    <n v="145"/>
    <n v="2006"/>
    <x v="178"/>
  </r>
  <r>
    <x v="33"/>
    <x v="4"/>
    <s v="Mapuche"/>
    <s v="Hombre"/>
    <s v="Sí"/>
    <n v="12"/>
    <n v="2009"/>
    <x v="33"/>
  </r>
  <r>
    <x v="211"/>
    <x v="4"/>
    <s v="No pertenece a ningún pueblo indígena"/>
    <s v="Hombre"/>
    <s v="No"/>
    <n v="64"/>
    <n v="2015"/>
    <x v="232"/>
  </r>
  <r>
    <x v="270"/>
    <x v="4"/>
    <s v="No pertenece a ningún pueblo indígena"/>
    <s v="Mujer"/>
    <s v="Sí"/>
    <n v="54"/>
    <n v="2015"/>
    <x v="297"/>
  </r>
  <r>
    <x v="263"/>
    <x v="4"/>
    <s v="No pertenece a ningún pueblo indígena"/>
    <s v="Hombre"/>
    <s v="Sí"/>
    <n v="36"/>
    <n v="2015"/>
    <x v="290"/>
  </r>
  <r>
    <x v="20"/>
    <x v="4"/>
    <s v="No pertenece a ningún pueblo indígena"/>
    <s v="Mujer"/>
    <s v="No"/>
    <n v="20"/>
    <n v="2013"/>
    <x v="50"/>
  </r>
  <r>
    <x v="271"/>
    <x v="4"/>
    <s v="No pertenece a ningún pueblo indígena"/>
    <s v="Mujer"/>
    <s v="Sí"/>
    <n v="2"/>
    <n v="2006"/>
    <x v="299"/>
  </r>
  <r>
    <x v="190"/>
    <x v="4"/>
    <s v="No pertenece a ningún pueblo indígena"/>
    <s v="Mujer"/>
    <s v="No"/>
    <n v="19"/>
    <n v="2015"/>
    <x v="209"/>
  </r>
  <r>
    <x v="316"/>
    <x v="4"/>
    <s v="Mapuche"/>
    <s v="Mujer"/>
    <s v="Sí"/>
    <n v="75"/>
    <n v="2015"/>
    <x v="347"/>
  </r>
  <r>
    <x v="284"/>
    <x v="4"/>
    <s v="No pertenece a ningún pueblo indígena"/>
    <s v="Hombre"/>
    <s v="Sí"/>
    <n v="424"/>
    <n v="2015"/>
    <x v="313"/>
  </r>
  <r>
    <x v="6"/>
    <x v="4"/>
    <s v="No pertenece a ningún pueblo indígena"/>
    <s v="Mujer"/>
    <s v="Sí"/>
    <n v="102"/>
    <n v="2011"/>
    <x v="36"/>
  </r>
  <r>
    <x v="304"/>
    <x v="4"/>
    <s v="Coya"/>
    <s v="Hombre"/>
    <s v="No"/>
    <n v="3"/>
    <n v="2013"/>
    <x v="334"/>
  </r>
  <r>
    <x v="264"/>
    <x v="4"/>
    <s v="No pertenece a ningún pueblo indígena"/>
    <s v="Mujer"/>
    <s v="No"/>
    <n v="7"/>
    <n v="2006"/>
    <x v="291"/>
  </r>
  <r>
    <x v="298"/>
    <x v="4"/>
    <s v="No pertenece a ningún pueblo indígena"/>
    <s v="Mujer"/>
    <s v="No"/>
    <n v="18"/>
    <n v="2009"/>
    <x v="328"/>
  </r>
  <r>
    <x v="165"/>
    <x v="4"/>
    <s v="No pertenece a ningún pueblo indígena"/>
    <s v="Mujer"/>
    <s v="Sí"/>
    <n v="19"/>
    <n v="2009"/>
    <x v="179"/>
  </r>
  <r>
    <x v="105"/>
    <x v="4"/>
    <s v="No pertenece a ningún pueblo indígena"/>
    <s v="Hombre"/>
    <s v="No"/>
    <n v="134"/>
    <n v="2015"/>
    <x v="111"/>
  </r>
  <r>
    <x v="123"/>
    <x v="4"/>
    <s v="No pertenece a ningún pueblo indígena"/>
    <s v="Mujer"/>
    <s v="No"/>
    <n v="22"/>
    <n v="2015"/>
    <x v="132"/>
  </r>
  <r>
    <x v="150"/>
    <x v="4"/>
    <s v="No pertenece a ningún pueblo indígena"/>
    <s v="Mujer"/>
    <s v="Sí"/>
    <n v="403"/>
    <n v="2009"/>
    <x v="163"/>
  </r>
  <r>
    <x v="2"/>
    <x v="4"/>
    <s v="Mapuche"/>
    <s v="Mujer"/>
    <s v="No"/>
    <n v="15"/>
    <n v="2006"/>
    <x v="229"/>
  </r>
  <r>
    <x v="25"/>
    <x v="4"/>
    <s v="No pertenece a ningún pueblo indígena"/>
    <s v="Mujer"/>
    <s v="No"/>
    <n v="9"/>
    <n v="2009"/>
    <x v="119"/>
  </r>
  <r>
    <x v="289"/>
    <x v="4"/>
    <s v="No pertenece a ningún pueblo indígena"/>
    <s v="Mujer"/>
    <s v="Sí"/>
    <n v="39"/>
    <n v="2009"/>
    <x v="318"/>
  </r>
  <r>
    <x v="262"/>
    <x v="4"/>
    <s v="No pertenece a ningún pueblo indígena"/>
    <s v="Mujer"/>
    <s v="Sí"/>
    <n v="249"/>
    <n v="2009"/>
    <x v="289"/>
  </r>
  <r>
    <x v="81"/>
    <x v="4"/>
    <s v="No pertenece a ningún pueblo indígena"/>
    <s v="Mujer"/>
    <s v="Sí"/>
    <n v="70"/>
    <n v="2015"/>
    <x v="87"/>
  </r>
  <r>
    <x v="242"/>
    <x v="4"/>
    <s v="No pertenece a ningún pueblo indígena"/>
    <s v="Hombre"/>
    <s v="Sí"/>
    <n v="24"/>
    <n v="2011"/>
    <x v="266"/>
  </r>
  <r>
    <x v="86"/>
    <x v="4"/>
    <s v="No pertenece a ningún pueblo indígena"/>
    <s v="Hombre"/>
    <s v="Sí"/>
    <n v="26"/>
    <n v="2006"/>
    <x v="92"/>
  </r>
  <r>
    <x v="79"/>
    <x v="4"/>
    <s v="No pertenece a ningún pueblo indígena"/>
    <s v="Hombre"/>
    <s v="Sí"/>
    <n v="319"/>
    <n v="2013"/>
    <x v="85"/>
  </r>
  <r>
    <x v="71"/>
    <x v="4"/>
    <s v="No pertenece a ningún pueblo indígena"/>
    <s v="Hombre"/>
    <s v="Sí"/>
    <n v="97"/>
    <n v="2006"/>
    <x v="77"/>
  </r>
  <r>
    <x v="170"/>
    <x v="4"/>
    <s v="No pertenece a ningún pueblo indígena"/>
    <s v="Hombre"/>
    <s v="No"/>
    <n v="68"/>
    <n v="2009"/>
    <x v="187"/>
  </r>
  <r>
    <x v="286"/>
    <x v="4"/>
    <s v="No pertenece a ningún pueblo indígena"/>
    <s v="Hombre"/>
    <s v="Sí"/>
    <n v="8"/>
    <n v="2015"/>
    <x v="315"/>
  </r>
  <r>
    <x v="246"/>
    <x v="4"/>
    <s v="No pertenece a ningún pueblo indígena"/>
    <s v="Hombre"/>
    <s v="Sí"/>
    <n v="29"/>
    <n v="2006"/>
    <x v="272"/>
  </r>
  <r>
    <x v="71"/>
    <x v="4"/>
    <s v="No pertenece a ningún pueblo indígena"/>
    <s v="Mujer"/>
    <s v="Sí"/>
    <n v="41"/>
    <n v="2006"/>
    <x v="77"/>
  </r>
  <r>
    <x v="142"/>
    <x v="4"/>
    <s v="No pertenece a ningún pueblo indígena"/>
    <s v="Hombre"/>
    <s v="Sí"/>
    <n v="229"/>
    <n v="2011"/>
    <x v="154"/>
  </r>
  <r>
    <x v="113"/>
    <x v="4"/>
    <s v="Mapuche"/>
    <s v="Mujer"/>
    <s v="Sí"/>
    <n v="99"/>
    <n v="2015"/>
    <x v="120"/>
  </r>
  <r>
    <x v="143"/>
    <x v="4"/>
    <s v="No pertenece a ningún pueblo indígena"/>
    <s v="Mujer"/>
    <s v="Sí"/>
    <n v="20"/>
    <n v="2013"/>
    <x v="155"/>
  </r>
  <r>
    <x v="130"/>
    <x v="4"/>
    <s v="No pertenece a ningún pueblo indígena"/>
    <s v="Mujer"/>
    <s v="Sí"/>
    <n v="46"/>
    <n v="2009"/>
    <x v="140"/>
  </r>
  <r>
    <x v="7"/>
    <x v="4"/>
    <s v="No pertenece a ningún pueblo indígena"/>
    <s v="Hombre"/>
    <s v="No"/>
    <n v="11"/>
    <n v="2013"/>
    <x v="242"/>
  </r>
  <r>
    <x v="18"/>
    <x v="4"/>
    <s v="Mapuche"/>
    <s v="Hombre"/>
    <s v="Sí"/>
    <n v="57"/>
    <n v="2009"/>
    <x v="64"/>
  </r>
  <r>
    <x v="108"/>
    <x v="4"/>
    <s v="No pertenece a ningún pueblo indígena"/>
    <s v="Hombre"/>
    <s v="Sí"/>
    <n v="179"/>
    <n v="2009"/>
    <x v="114"/>
  </r>
  <r>
    <x v="85"/>
    <x v="4"/>
    <s v="No pertenece a ningún pueblo indígena"/>
    <s v="Hombre"/>
    <s v="Sí"/>
    <n v="39"/>
    <n v="2011"/>
    <x v="91"/>
  </r>
  <r>
    <x v="231"/>
    <x v="4"/>
    <s v="No pertenece a ningún pueblo indígena"/>
    <s v="Hombre"/>
    <s v="No"/>
    <n v="44"/>
    <n v="2009"/>
    <x v="253"/>
  </r>
  <r>
    <x v="38"/>
    <x v="4"/>
    <s v="Quechua"/>
    <s v="Hombre"/>
    <s v="No"/>
    <n v="6"/>
    <n v="2015"/>
    <x v="39"/>
  </r>
  <r>
    <x v="130"/>
    <x v="4"/>
    <s v="No pertenece a ningún pueblo indígena"/>
    <s v="Mujer"/>
    <s v="Sí"/>
    <n v="46"/>
    <n v="2006"/>
    <x v="140"/>
  </r>
  <r>
    <x v="222"/>
    <x v="4"/>
    <s v="No pertenece a ningún pueblo indígena"/>
    <s v="Hombre"/>
    <s v="Sí"/>
    <n v="55"/>
    <n v="2006"/>
    <x v="244"/>
  </r>
  <r>
    <x v="287"/>
    <x v="4"/>
    <s v="No pertenece a ningún pueblo indígena"/>
    <s v="Mujer"/>
    <s v="Sí"/>
    <n v="140"/>
    <n v="2013"/>
    <x v="316"/>
  </r>
  <r>
    <x v="223"/>
    <x v="4"/>
    <s v="No pertenece a ningún pueblo indígena"/>
    <s v="Hombre"/>
    <s v="No"/>
    <n v="118"/>
    <n v="2011"/>
    <x v="245"/>
  </r>
  <r>
    <x v="84"/>
    <x v="4"/>
    <s v="Mapuche"/>
    <s v="Mujer"/>
    <s v="Sí"/>
    <n v="2095"/>
    <n v="2013"/>
    <x v="90"/>
  </r>
  <r>
    <x v="115"/>
    <x v="4"/>
    <s v="No pertenece a ningún pueblo indígena"/>
    <s v="Hombre"/>
    <s v="No"/>
    <n v="69"/>
    <n v="2006"/>
    <x v="123"/>
  </r>
  <r>
    <x v="164"/>
    <x v="4"/>
    <s v="No pertenece a ningún pueblo indígena"/>
    <s v="Hombre"/>
    <s v="Sí"/>
    <n v="145"/>
    <n v="2009"/>
    <x v="178"/>
  </r>
  <r>
    <x v="84"/>
    <x v="4"/>
    <s v="Mapuche"/>
    <s v="Hombre"/>
    <s v="Sí"/>
    <n v="484"/>
    <n v="2015"/>
    <x v="90"/>
  </r>
  <r>
    <x v="242"/>
    <x v="4"/>
    <s v="Mapuche"/>
    <s v="Hombre"/>
    <s v="Sí"/>
    <n v="10"/>
    <n v="2006"/>
    <x v="266"/>
  </r>
  <r>
    <x v="244"/>
    <x v="4"/>
    <s v="No pertenece a ningún pueblo indígena"/>
    <s v="Hombre"/>
    <s v="No"/>
    <n v="11"/>
    <n v="2015"/>
    <x v="269"/>
  </r>
  <r>
    <x v="231"/>
    <x v="4"/>
    <s v="No pertenece a ningún pueblo indígena"/>
    <s v="Hombre"/>
    <s v="No"/>
    <n v="19"/>
    <n v="2011"/>
    <x v="253"/>
  </r>
  <r>
    <x v="211"/>
    <x v="4"/>
    <s v="No pertenece a ningún pueblo indígena"/>
    <s v="Hombre"/>
    <s v="Sí"/>
    <n v="211"/>
    <n v="2015"/>
    <x v="232"/>
  </r>
  <r>
    <x v="214"/>
    <x v="4"/>
    <s v="No pertenece a ningún pueblo indígena"/>
    <s v="Mujer"/>
    <s v="Sí"/>
    <n v="6"/>
    <n v="2009"/>
    <x v="235"/>
  </r>
  <r>
    <x v="138"/>
    <x v="4"/>
    <s v="No pertenece a ningún pueblo indígena"/>
    <s v="Mujer"/>
    <s v="No"/>
    <n v="98"/>
    <n v="2013"/>
    <x v="150"/>
  </r>
  <r>
    <x v="46"/>
    <x v="4"/>
    <s v="No pertenece a ningún pueblo indígena"/>
    <s v="Mujer"/>
    <s v="No"/>
    <n v="27"/>
    <n v="2015"/>
    <x v="255"/>
  </r>
  <r>
    <x v="35"/>
    <x v="4"/>
    <s v="No pertenece a ningún pueblo indígena"/>
    <s v="Hombre"/>
    <s v="No"/>
    <n v="145"/>
    <n v="2009"/>
    <x v="35"/>
  </r>
  <r>
    <x v="65"/>
    <x v="4"/>
    <s v="No pertenece a ningún pueblo indígena"/>
    <s v="Mujer"/>
    <s v="Sí"/>
    <n v="305"/>
    <n v="2006"/>
    <x v="71"/>
  </r>
  <r>
    <x v="182"/>
    <x v="4"/>
    <s v="No pertenece a ningún pueblo indígena"/>
    <s v="Hombre"/>
    <s v="Sí"/>
    <n v="82"/>
    <n v="2011"/>
    <x v="201"/>
  </r>
  <r>
    <x v="64"/>
    <x v="4"/>
    <s v="No pertenece a ningún pueblo indígena"/>
    <s v="Hombre"/>
    <s v="Sí"/>
    <n v="194"/>
    <n v="2015"/>
    <x v="70"/>
  </r>
  <r>
    <x v="132"/>
    <x v="4"/>
    <s v="No pertenece a ningún pueblo indígena"/>
    <s v="Mujer"/>
    <s v="Sí"/>
    <n v="53"/>
    <n v="2006"/>
    <x v="143"/>
  </r>
  <r>
    <x v="44"/>
    <x v="4"/>
    <s v="No pertenece a ningún pueblo indígena"/>
    <s v="Hombre"/>
    <s v="Sí"/>
    <n v="315"/>
    <n v="2015"/>
    <x v="45"/>
  </r>
  <r>
    <x v="73"/>
    <x v="4"/>
    <s v="No pertenece a ningún pueblo indígena"/>
    <s v="Hombre"/>
    <s v="Sí"/>
    <n v="73"/>
    <n v="2015"/>
    <x v="79"/>
  </r>
  <r>
    <x v="115"/>
    <x v="4"/>
    <s v="No pertenece a ningún pueblo indígena"/>
    <s v="Mujer"/>
    <s v="No"/>
    <n v="189"/>
    <n v="2013"/>
    <x v="123"/>
  </r>
  <r>
    <x v="26"/>
    <x v="4"/>
    <s v="Coya"/>
    <s v="Hombre"/>
    <s v="Sí"/>
    <n v="10"/>
    <n v="2015"/>
    <x v="122"/>
  </r>
  <r>
    <x v="136"/>
    <x v="4"/>
    <s v="No pertenece a ningún pueblo indígena"/>
    <s v="Mujer"/>
    <s v="Sí"/>
    <n v="119"/>
    <n v="2009"/>
    <x v="148"/>
  </r>
  <r>
    <x v="73"/>
    <x v="4"/>
    <s v="No pertenece a ningún pueblo indígena"/>
    <s v="Mujer"/>
    <s v="Sí"/>
    <n v="108"/>
    <n v="2015"/>
    <x v="79"/>
  </r>
  <r>
    <x v="253"/>
    <x v="4"/>
    <s v="Mapuche"/>
    <s v="Mujer"/>
    <s v="Sí"/>
    <n v="110"/>
    <n v="2015"/>
    <x v="280"/>
  </r>
  <r>
    <x v="272"/>
    <x v="4"/>
    <s v="No pertenece a ningún pueblo indígena"/>
    <s v="Mujer"/>
    <s v="Sí"/>
    <n v="13"/>
    <n v="2006"/>
    <x v="300"/>
  </r>
  <r>
    <x v="169"/>
    <x v="4"/>
    <s v="No pertenece a ningún pueblo indígena"/>
    <s v="Mujer"/>
    <s v="No"/>
    <n v="23"/>
    <n v="2015"/>
    <x v="186"/>
  </r>
  <r>
    <x v="184"/>
    <x v="4"/>
    <s v="No pertenece a ningún pueblo indígena"/>
    <s v="Mujer"/>
    <s v="No"/>
    <n v="39"/>
    <n v="2006"/>
    <x v="203"/>
  </r>
  <r>
    <x v="303"/>
    <x v="4"/>
    <s v="No pertenece a ningún pueblo indígena"/>
    <s v="Mujer"/>
    <s v="Sí"/>
    <n v="18"/>
    <n v="2006"/>
    <x v="333"/>
  </r>
  <r>
    <x v="158"/>
    <x v="4"/>
    <s v="No pertenece a ningún pueblo indígena"/>
    <s v="Hombre"/>
    <s v="Sí"/>
    <n v="10"/>
    <n v="2006"/>
    <x v="172"/>
  </r>
  <r>
    <x v="32"/>
    <x v="4"/>
    <s v="No pertenece a ningún pueblo indígena"/>
    <s v="Hombre"/>
    <s v="Sí"/>
    <n v="27"/>
    <n v="2006"/>
    <x v="32"/>
  </r>
  <r>
    <x v="284"/>
    <x v="4"/>
    <s v="Mapuche"/>
    <s v="Hombre"/>
    <s v="No"/>
    <n v="110"/>
    <n v="2011"/>
    <x v="313"/>
  </r>
  <r>
    <x v="129"/>
    <x v="4"/>
    <s v="Mapuche"/>
    <s v="Mujer"/>
    <s v="Sí"/>
    <n v="72"/>
    <n v="2009"/>
    <x v="139"/>
  </r>
  <r>
    <x v="302"/>
    <x v="4"/>
    <s v="No pertenece a ningún pueblo indígena"/>
    <s v="Hombre"/>
    <s v="No"/>
    <n v="18"/>
    <n v="2015"/>
    <x v="332"/>
  </r>
  <r>
    <x v="243"/>
    <x v="4"/>
    <s v="No pertenece a ningún pueblo indígena"/>
    <s v="Hombre"/>
    <s v="No"/>
    <n v="153"/>
    <n v="2009"/>
    <x v="267"/>
  </r>
  <r>
    <x v="23"/>
    <x v="4"/>
    <s v="No pertenece a ningún pueblo indígena"/>
    <s v="Hombre"/>
    <s v="Sí"/>
    <n v="40"/>
    <n v="2013"/>
    <x v="58"/>
  </r>
  <r>
    <x v="289"/>
    <x v="4"/>
    <s v="No pertenece a ningún pueblo indígena"/>
    <s v="Mujer"/>
    <s v="No"/>
    <n v="12"/>
    <n v="2006"/>
    <x v="318"/>
  </r>
  <r>
    <x v="300"/>
    <x v="4"/>
    <s v="No pertenece a ningún pueblo indígena"/>
    <s v="Mujer"/>
    <s v="Sí"/>
    <n v="759"/>
    <n v="2015"/>
    <x v="330"/>
  </r>
  <r>
    <x v="169"/>
    <x v="4"/>
    <s v="No pertenece a ningún pueblo indígena"/>
    <s v="Hombre"/>
    <s v="No"/>
    <n v="23"/>
    <n v="2015"/>
    <x v="186"/>
  </r>
  <r>
    <x v="233"/>
    <x v="4"/>
    <s v="Mapuche"/>
    <s v="Mujer"/>
    <s v="No"/>
    <n v="12"/>
    <n v="2011"/>
    <x v="257"/>
  </r>
  <r>
    <x v="310"/>
    <x v="4"/>
    <s v="No pertenece a ningún pueblo indígena"/>
    <s v="Mujer"/>
    <s v="No"/>
    <n v="39"/>
    <n v="2015"/>
    <x v="340"/>
  </r>
  <r>
    <x v="139"/>
    <x v="4"/>
    <s v="No pertenece a ningún pueblo indígena"/>
    <s v="Mujer"/>
    <s v="Sí"/>
    <n v="190"/>
    <n v="2009"/>
    <x v="151"/>
  </r>
  <r>
    <x v="197"/>
    <x v="4"/>
    <s v="Mapuche"/>
    <s v="Hombre"/>
    <s v="Sí"/>
    <n v="16"/>
    <n v="2009"/>
    <x v="216"/>
  </r>
  <r>
    <x v="30"/>
    <x v="4"/>
    <s v="Mapuche"/>
    <s v="Hombre"/>
    <s v="Sí"/>
    <n v="32"/>
    <n v="2015"/>
    <x v="127"/>
  </r>
  <r>
    <x v="226"/>
    <x v="4"/>
    <s v="No pertenece a ningún pueblo indígena"/>
    <s v="Hombre"/>
    <s v="Sí"/>
    <n v="15"/>
    <n v="2006"/>
    <x v="248"/>
  </r>
  <r>
    <x v="71"/>
    <x v="4"/>
    <s v="Mapuche"/>
    <s v="Hombre"/>
    <s v="No"/>
    <n v="45"/>
    <n v="2013"/>
    <x v="77"/>
  </r>
  <r>
    <x v="9"/>
    <x v="4"/>
    <s v="No pertenece a ningún pueblo indígena"/>
    <s v="Hombre"/>
    <s v="No"/>
    <n v="60"/>
    <n v="2006"/>
    <x v="181"/>
  </r>
  <r>
    <x v="130"/>
    <x v="4"/>
    <s v="No pertenece a ningún pueblo indígena"/>
    <s v="Mujer"/>
    <s v="Sí"/>
    <n v="46"/>
    <n v="2011"/>
    <x v="140"/>
  </r>
  <r>
    <x v="18"/>
    <x v="4"/>
    <s v="No pertenece a ningún pueblo indígena"/>
    <s v="Mujer"/>
    <s v="Sí"/>
    <n v="111"/>
    <n v="2015"/>
    <x v="64"/>
  </r>
  <r>
    <x v="46"/>
    <x v="4"/>
    <s v="No pertenece a ningún pueblo indígena"/>
    <s v="Mujer"/>
    <s v="Sí"/>
    <n v="14"/>
    <n v="2015"/>
    <x v="255"/>
  </r>
  <r>
    <x v="85"/>
    <x v="4"/>
    <s v="No pertenece a ningún pueblo indígena"/>
    <s v="Hombre"/>
    <s v="Sí"/>
    <n v="39"/>
    <n v="2006"/>
    <x v="91"/>
  </r>
  <r>
    <x v="6"/>
    <x v="4"/>
    <s v="No pertenece a ningún pueblo indígena"/>
    <s v="Hombre"/>
    <s v="Sí"/>
    <n v="255"/>
    <n v="2015"/>
    <x v="36"/>
  </r>
  <r>
    <x v="199"/>
    <x v="4"/>
    <s v="No pertenece a ningún pueblo indígena"/>
    <s v="Mujer"/>
    <s v="No"/>
    <n v="74"/>
    <n v="2013"/>
    <x v="219"/>
  </r>
  <r>
    <x v="91"/>
    <x v="4"/>
    <s v="No pertenece a ningún pueblo indígena"/>
    <s v="Mujer"/>
    <s v="Sí"/>
    <n v="18"/>
    <n v="2011"/>
    <x v="97"/>
  </r>
  <r>
    <x v="82"/>
    <x v="4"/>
    <s v="No pertenece a ningún pueblo indígena"/>
    <s v="Mujer"/>
    <s v="No"/>
    <n v="50"/>
    <n v="2015"/>
    <x v="88"/>
  </r>
  <r>
    <x v="253"/>
    <x v="4"/>
    <s v="Mapuche"/>
    <s v="Hombre"/>
    <s v="Sí"/>
    <n v="110"/>
    <n v="2015"/>
    <x v="280"/>
  </r>
  <r>
    <x v="14"/>
    <x v="4"/>
    <s v="No pertenece a ningún pueblo indígena"/>
    <s v="Mujer"/>
    <s v="Sí"/>
    <n v="216"/>
    <n v="2015"/>
    <x v="218"/>
  </r>
  <r>
    <x v="136"/>
    <x v="4"/>
    <s v="No pertenece a ningún pueblo indígena"/>
    <s v="Hombre"/>
    <s v="Sí"/>
    <n v="139"/>
    <n v="2011"/>
    <x v="148"/>
  </r>
  <r>
    <x v="139"/>
    <x v="4"/>
    <s v="Mapuche"/>
    <s v="Mujer"/>
    <s v="Sí"/>
    <n v="137"/>
    <n v="2011"/>
    <x v="151"/>
  </r>
  <r>
    <x v="164"/>
    <x v="4"/>
    <s v="No pertenece a ningún pueblo indígena"/>
    <s v="Mujer"/>
    <s v="No"/>
    <n v="147"/>
    <n v="2006"/>
    <x v="178"/>
  </r>
  <r>
    <x v="55"/>
    <x v="4"/>
    <s v="No pertenece a ningún pueblo indígena"/>
    <s v="Hombre"/>
    <s v="No"/>
    <n v="67"/>
    <n v="2013"/>
    <x v="57"/>
  </r>
  <r>
    <x v="95"/>
    <x v="4"/>
    <s v="Quechua"/>
    <s v="Hombre"/>
    <s v="Sí"/>
    <n v="12"/>
    <n v="2015"/>
    <x v="101"/>
  </r>
  <r>
    <x v="279"/>
    <x v="4"/>
    <s v="No pertenece a ningún pueblo indígena"/>
    <s v="Hombre"/>
    <s v="Sí"/>
    <n v="578"/>
    <n v="2015"/>
    <x v="308"/>
  </r>
  <r>
    <x v="207"/>
    <x v="4"/>
    <s v="No pertenece a ningún pueblo indígena"/>
    <s v="Mujer"/>
    <s v="Sí"/>
    <n v="107"/>
    <n v="2015"/>
    <x v="227"/>
  </r>
  <r>
    <x v="283"/>
    <x v="4"/>
    <s v="No pertenece a ningún pueblo indígena"/>
    <s v="Hombre"/>
    <s v="Sí"/>
    <n v="104"/>
    <n v="2015"/>
    <x v="312"/>
  </r>
  <r>
    <x v="138"/>
    <x v="4"/>
    <s v="No pertenece a ningún pueblo indígena"/>
    <s v="Mujer"/>
    <s v="Sí"/>
    <n v="234"/>
    <n v="2013"/>
    <x v="150"/>
  </r>
  <r>
    <x v="115"/>
    <x v="4"/>
    <s v="No pertenece a ningún pueblo indígena"/>
    <s v="Mujer"/>
    <s v="No"/>
    <n v="10"/>
    <n v="2015"/>
    <x v="123"/>
  </r>
  <r>
    <x v="135"/>
    <x v="4"/>
    <s v="No pertenece a ningún pueblo indígena"/>
    <s v="Hombre"/>
    <s v="No"/>
    <n v="18"/>
    <n v="2011"/>
    <x v="147"/>
  </r>
  <r>
    <x v="93"/>
    <x v="4"/>
    <s v="Mapuche"/>
    <s v="Hombre"/>
    <s v="No"/>
    <n v="80"/>
    <n v="2015"/>
    <x v="99"/>
  </r>
  <r>
    <x v="319"/>
    <x v="4"/>
    <s v="No pertenece a ningún pueblo indígena"/>
    <s v="Mujer"/>
    <s v="No"/>
    <n v="32"/>
    <n v="2006"/>
    <x v="350"/>
  </r>
  <r>
    <x v="82"/>
    <x v="4"/>
    <s v="No pertenece a ningún pueblo indígena"/>
    <s v="Mujer"/>
    <s v="No"/>
    <n v="36"/>
    <n v="2013"/>
    <x v="88"/>
  </r>
  <r>
    <x v="106"/>
    <x v="4"/>
    <s v="Mapuche"/>
    <s v="Mujer"/>
    <s v="Sí"/>
    <n v="162"/>
    <n v="2011"/>
    <x v="112"/>
  </r>
  <r>
    <x v="292"/>
    <x v="4"/>
    <s v="No pertenece a ningún pueblo indígena"/>
    <s v="Mujer"/>
    <s v="Sí"/>
    <n v="202"/>
    <n v="2013"/>
    <x v="321"/>
  </r>
  <r>
    <x v="156"/>
    <x v="4"/>
    <s v="No pertenece a ningún pueblo indígena"/>
    <s v="Mujer"/>
    <s v="Sí"/>
    <n v="26"/>
    <n v="2006"/>
    <x v="170"/>
  </r>
  <r>
    <x v="158"/>
    <x v="4"/>
    <s v="No pertenece a ningún pueblo indígena"/>
    <s v="Mujer"/>
    <s v="Sí"/>
    <n v="10"/>
    <n v="2011"/>
    <x v="172"/>
  </r>
  <r>
    <x v="231"/>
    <x v="4"/>
    <s v="No pertenece a ningún pueblo indígena"/>
    <s v="Hombre"/>
    <s v="No"/>
    <n v="19"/>
    <n v="2006"/>
    <x v="253"/>
  </r>
  <r>
    <x v="201"/>
    <x v="4"/>
    <s v="Mapuche"/>
    <s v="Hombre"/>
    <s v="No"/>
    <n v="25"/>
    <n v="2011"/>
    <x v="221"/>
  </r>
  <r>
    <x v="242"/>
    <x v="4"/>
    <s v="No pertenece a ningún pueblo indígena"/>
    <s v="Hombre"/>
    <s v="Sí"/>
    <n v="24"/>
    <n v="2009"/>
    <x v="266"/>
  </r>
  <r>
    <x v="25"/>
    <x v="4"/>
    <s v="No pertenece a ningún pueblo indígena"/>
    <s v="Mujer"/>
    <s v="No"/>
    <n v="11"/>
    <n v="2006"/>
    <x v="119"/>
  </r>
  <r>
    <x v="47"/>
    <x v="4"/>
    <s v="No pertenece a ningún pueblo indígena"/>
    <s v="Hombre"/>
    <s v="Sí"/>
    <n v="18"/>
    <n v="2011"/>
    <x v="47"/>
  </r>
  <r>
    <x v="55"/>
    <x v="4"/>
    <s v="No pertenece a ningún pueblo indígena"/>
    <s v="Mujer"/>
    <s v="Sí"/>
    <n v="66"/>
    <n v="2013"/>
    <x v="57"/>
  </r>
  <r>
    <x v="47"/>
    <x v="4"/>
    <s v="No pertenece a ningún pueblo indígena"/>
    <s v="Mujer"/>
    <s v="Sí"/>
    <n v="104"/>
    <n v="2011"/>
    <x v="47"/>
  </r>
  <r>
    <x v="25"/>
    <x v="4"/>
    <s v="No pertenece a ningún pueblo indígena"/>
    <s v="Hombre"/>
    <s v="Sí"/>
    <n v="74"/>
    <n v="2006"/>
    <x v="119"/>
  </r>
  <r>
    <x v="280"/>
    <x v="4"/>
    <s v="No pertenece a ningún pueblo indígena"/>
    <s v="Mujer"/>
    <s v="Sí"/>
    <n v="45"/>
    <n v="2013"/>
    <x v="309"/>
  </r>
  <r>
    <x v="226"/>
    <x v="4"/>
    <s v="No pertenece a ningún pueblo indígena"/>
    <s v="Mujer"/>
    <s v="Sí"/>
    <n v="64"/>
    <n v="2015"/>
    <x v="248"/>
  </r>
  <r>
    <x v="49"/>
    <x v="4"/>
    <s v="No pertenece a ningún pueblo indígena"/>
    <s v="Mujer"/>
    <s v="Sí"/>
    <n v="46"/>
    <n v="2015"/>
    <x v="49"/>
  </r>
  <r>
    <x v="23"/>
    <x v="4"/>
    <s v="No pertenece a ningún pueblo indígena"/>
    <s v="Mujer"/>
    <s v="No"/>
    <n v="117"/>
    <n v="2006"/>
    <x v="58"/>
  </r>
  <r>
    <x v="7"/>
    <x v="4"/>
    <s v="Mapuche"/>
    <s v="Mujer"/>
    <s v="Sí"/>
    <n v="38"/>
    <n v="2015"/>
    <x v="242"/>
  </r>
  <r>
    <x v="38"/>
    <x v="4"/>
    <s v="Aymara"/>
    <s v="Hombre"/>
    <s v="Sí"/>
    <n v="5"/>
    <n v="2015"/>
    <x v="39"/>
  </r>
  <r>
    <x v="233"/>
    <x v="4"/>
    <s v="No pertenece a ningún pueblo indígena"/>
    <s v="Mujer"/>
    <s v="Sí"/>
    <n v="280"/>
    <n v="2015"/>
    <x v="257"/>
  </r>
  <r>
    <x v="14"/>
    <x v="4"/>
    <s v="No pertenece a ningún pueblo indígena"/>
    <s v="Hombre"/>
    <s v="No"/>
    <n v="111"/>
    <n v="2013"/>
    <x v="218"/>
  </r>
  <r>
    <x v="195"/>
    <x v="4"/>
    <s v="Mapuche"/>
    <s v="Hombre"/>
    <s v="Sí"/>
    <n v="53"/>
    <n v="2015"/>
    <x v="214"/>
  </r>
  <r>
    <x v="262"/>
    <x v="4"/>
    <s v="No pertenece a ningún pueblo indígena"/>
    <s v="Hombre"/>
    <s v="Sí"/>
    <n v="188"/>
    <n v="2006"/>
    <x v="289"/>
  </r>
  <r>
    <x v="189"/>
    <x v="4"/>
    <s v="No pertenece a ningún pueblo indígena"/>
    <s v="Mujer"/>
    <s v="No"/>
    <n v="57"/>
    <n v="2009"/>
    <x v="208"/>
  </r>
  <r>
    <x v="189"/>
    <x v="4"/>
    <s v="No pertenece a ningún pueblo indígena"/>
    <s v="Hombre"/>
    <s v="No"/>
    <n v="286"/>
    <n v="2006"/>
    <x v="208"/>
  </r>
  <r>
    <x v="284"/>
    <x v="4"/>
    <s v="Mapuche"/>
    <s v="Hombre"/>
    <s v="No"/>
    <n v="110"/>
    <n v="2006"/>
    <x v="313"/>
  </r>
  <r>
    <x v="305"/>
    <x v="4"/>
    <s v="No pertenece a ningún pueblo indígena"/>
    <s v="Mujer"/>
    <s v="Sí"/>
    <n v="77"/>
    <n v="2013"/>
    <x v="335"/>
  </r>
  <r>
    <x v="166"/>
    <x v="4"/>
    <s v="No pertenece a ningún pueblo indígena"/>
    <s v="Hombre"/>
    <s v="Sí"/>
    <n v="205"/>
    <n v="2015"/>
    <x v="182"/>
  </r>
  <r>
    <x v="95"/>
    <x v="4"/>
    <s v="No pertenece a ningún pueblo indígena"/>
    <s v="Hombre"/>
    <s v="Sí"/>
    <n v="41"/>
    <n v="2013"/>
    <x v="101"/>
  </r>
  <r>
    <x v="150"/>
    <x v="4"/>
    <s v="No pertenece a ningún pueblo indígena"/>
    <s v="Mujer"/>
    <s v="Sí"/>
    <n v="403"/>
    <n v="2006"/>
    <x v="163"/>
  </r>
  <r>
    <x v="65"/>
    <x v="4"/>
    <s v="No pertenece a ningún pueblo indígena"/>
    <s v="Mujer"/>
    <s v="Sí"/>
    <n v="267"/>
    <n v="2015"/>
    <x v="71"/>
  </r>
  <r>
    <x v="123"/>
    <x v="4"/>
    <s v="No pertenece a ningún pueblo indígena"/>
    <s v="Mujer"/>
    <s v="Sí"/>
    <n v="321"/>
    <n v="2015"/>
    <x v="132"/>
  </r>
  <r>
    <x v="291"/>
    <x v="4"/>
    <s v="Diaguita"/>
    <s v="Hombre"/>
    <s v="Sí"/>
    <n v="18"/>
    <n v="2013"/>
    <x v="320"/>
  </r>
  <r>
    <x v="248"/>
    <x v="4"/>
    <s v="No pertenece a ningún pueblo indígena"/>
    <s v="Hombre"/>
    <s v="Sí"/>
    <n v="108"/>
    <n v="2011"/>
    <x v="274"/>
  </r>
  <r>
    <x v="262"/>
    <x v="4"/>
    <s v="No pertenece a ningún pueblo indígena"/>
    <s v="Mujer"/>
    <s v="Sí"/>
    <n v="249"/>
    <n v="2006"/>
    <x v="289"/>
  </r>
  <r>
    <x v="83"/>
    <x v="4"/>
    <s v="No pertenece a ningún pueblo indígena"/>
    <s v="Hombre"/>
    <s v="Sí"/>
    <n v="24"/>
    <n v="2011"/>
    <x v="89"/>
  </r>
  <r>
    <x v="58"/>
    <x v="4"/>
    <s v="No pertenece a ningún pueblo indígena"/>
    <s v="Mujer"/>
    <s v="No"/>
    <n v="64"/>
    <n v="2011"/>
    <x v="62"/>
  </r>
  <r>
    <x v="235"/>
    <x v="4"/>
    <s v="No pertenece a ningún pueblo indígena"/>
    <s v="Hombre"/>
    <s v="No"/>
    <n v="87"/>
    <n v="2015"/>
    <x v="259"/>
  </r>
  <r>
    <x v="87"/>
    <x v="4"/>
    <s v="No pertenece a ningún pueblo indígena"/>
    <s v="Hombre"/>
    <s v="Sí"/>
    <n v="58"/>
    <n v="2006"/>
    <x v="93"/>
  </r>
  <r>
    <x v="184"/>
    <x v="4"/>
    <s v="No pertenece a ningún pueblo indígena"/>
    <s v="Mujer"/>
    <s v="Sí"/>
    <n v="499"/>
    <n v="2015"/>
    <x v="203"/>
  </r>
  <r>
    <x v="115"/>
    <x v="4"/>
    <s v="No pertenece a ningún pueblo indígena"/>
    <s v="Mujer"/>
    <s v="Sí"/>
    <n v="434"/>
    <n v="2015"/>
    <x v="123"/>
  </r>
  <r>
    <x v="87"/>
    <x v="4"/>
    <s v="No pertenece a ningún pueblo indígena"/>
    <s v="Mujer"/>
    <s v="Sí"/>
    <n v="58"/>
    <n v="2009"/>
    <x v="93"/>
  </r>
  <r>
    <x v="251"/>
    <x v="4"/>
    <s v="No pertenece a ningún pueblo indígena"/>
    <s v="Mujer"/>
    <s v="No"/>
    <n v="48"/>
    <n v="2015"/>
    <x v="277"/>
  </r>
  <r>
    <x v="237"/>
    <x v="4"/>
    <s v="No pertenece a ningún pueblo indígena"/>
    <s v="Mujer"/>
    <s v="Sí"/>
    <n v="37"/>
    <n v="2006"/>
    <x v="261"/>
  </r>
  <r>
    <x v="195"/>
    <x v="4"/>
    <s v="Mapuche"/>
    <s v="Mujer"/>
    <s v="No"/>
    <n v="8"/>
    <n v="2009"/>
    <x v="214"/>
  </r>
  <r>
    <x v="161"/>
    <x v="4"/>
    <s v="No pertenece a ningún pueblo indígena"/>
    <s v="Mujer"/>
    <s v="Sí"/>
    <n v="40"/>
    <n v="2013"/>
    <x v="175"/>
  </r>
  <r>
    <x v="308"/>
    <x v="4"/>
    <s v="No pertenece a ningún pueblo indígena"/>
    <s v="Hombre"/>
    <s v="Sí"/>
    <n v="48"/>
    <n v="2011"/>
    <x v="338"/>
  </r>
  <r>
    <x v="46"/>
    <x v="4"/>
    <s v="No pertenece a ningún pueblo indígena"/>
    <s v="Hombre"/>
    <s v="No"/>
    <n v="21"/>
    <n v="2011"/>
    <x v="255"/>
  </r>
  <r>
    <x v="22"/>
    <x v="4"/>
    <s v="No pertenece a ningún pueblo indígena"/>
    <s v="Hombre"/>
    <s v="No"/>
    <n v="14"/>
    <n v="2015"/>
    <x v="180"/>
  </r>
  <r>
    <x v="11"/>
    <x v="4"/>
    <s v="No pertenece a ningún pueblo indígena"/>
    <s v="Hombre"/>
    <s v="Sí"/>
    <n v="17"/>
    <n v="2011"/>
    <x v="256"/>
  </r>
  <r>
    <x v="265"/>
    <x v="4"/>
    <s v="No pertenece a ningún pueblo indígena"/>
    <s v="Mujer"/>
    <s v="No"/>
    <n v="100"/>
    <n v="2013"/>
    <x v="292"/>
  </r>
  <r>
    <x v="144"/>
    <x v="4"/>
    <s v="No pertenece a ningún pueblo indígena"/>
    <s v="Hombre"/>
    <s v="Sí"/>
    <n v="29"/>
    <n v="2011"/>
    <x v="156"/>
  </r>
  <r>
    <x v="143"/>
    <x v="4"/>
    <s v="Mapuche"/>
    <s v="Mujer"/>
    <s v="No"/>
    <n v="61"/>
    <n v="2013"/>
    <x v="155"/>
  </r>
  <r>
    <x v="140"/>
    <x v="4"/>
    <s v="No pertenece a ningún pueblo indígena"/>
    <s v="Mujer"/>
    <s v="No"/>
    <n v="36"/>
    <n v="2015"/>
    <x v="152"/>
  </r>
  <r>
    <x v="25"/>
    <x v="4"/>
    <s v="Aymara"/>
    <s v="Hombre"/>
    <s v="No"/>
    <n v="8"/>
    <n v="2006"/>
    <x v="119"/>
  </r>
  <r>
    <x v="268"/>
    <x v="4"/>
    <s v="No pertenece a ningún pueblo indígena"/>
    <s v="Hombre"/>
    <s v="No"/>
    <n v="10"/>
    <n v="2013"/>
    <x v="295"/>
  </r>
  <r>
    <x v="123"/>
    <x v="4"/>
    <s v="No pertenece a ningún pueblo indígena"/>
    <s v="Hombre"/>
    <s v="Sí"/>
    <n v="387"/>
    <n v="2015"/>
    <x v="132"/>
  </r>
  <r>
    <x v="42"/>
    <x v="4"/>
    <s v="No pertenece a ningún pueblo indígena"/>
    <s v="Hombre"/>
    <s v="No"/>
    <n v="93"/>
    <n v="2015"/>
    <x v="43"/>
  </r>
  <r>
    <x v="196"/>
    <x v="4"/>
    <s v="No pertenece a ningún pueblo indígena"/>
    <s v="Mujer"/>
    <s v="Sí"/>
    <n v="142"/>
    <n v="2009"/>
    <x v="215"/>
  </r>
  <r>
    <x v="36"/>
    <x v="4"/>
    <s v="Aymara"/>
    <s v="Hombre"/>
    <s v="Sí"/>
    <n v="11"/>
    <n v="2009"/>
    <x v="37"/>
  </r>
  <r>
    <x v="159"/>
    <x v="4"/>
    <s v="No pertenece a ningún pueblo indígena"/>
    <s v="Hombre"/>
    <s v="No"/>
    <n v="30"/>
    <n v="2015"/>
    <x v="173"/>
  </r>
  <r>
    <x v="35"/>
    <x v="4"/>
    <s v="No pertenece a ningún pueblo indígena"/>
    <s v="Mujer"/>
    <s v="Sí"/>
    <n v="105"/>
    <n v="2015"/>
    <x v="35"/>
  </r>
  <r>
    <x v="267"/>
    <x v="4"/>
    <s v="No pertenece a ningún pueblo indígena"/>
    <s v="Hombre"/>
    <s v="No"/>
    <n v="19"/>
    <n v="2006"/>
    <x v="294"/>
  </r>
  <r>
    <x v="40"/>
    <x v="4"/>
    <s v="No pertenece a ningún pueblo indígena"/>
    <s v="Mujer"/>
    <s v="Sí"/>
    <n v="132"/>
    <n v="2006"/>
    <x v="41"/>
  </r>
  <r>
    <x v="14"/>
    <x v="4"/>
    <s v="No pertenece a ningún pueblo indígena"/>
    <s v="Mujer"/>
    <s v="Sí"/>
    <n v="67"/>
    <n v="2013"/>
    <x v="218"/>
  </r>
  <r>
    <x v="95"/>
    <x v="4"/>
    <s v="No pertenece a ningún pueblo indígena"/>
    <s v="Mujer"/>
    <s v="No"/>
    <n v="28"/>
    <n v="2009"/>
    <x v="101"/>
  </r>
  <r>
    <x v="273"/>
    <x v="4"/>
    <s v="No pertenece a ningún pueblo indígena"/>
    <s v="Hombre"/>
    <s v="Sí"/>
    <n v="45"/>
    <n v="2006"/>
    <x v="301"/>
  </r>
  <r>
    <x v="269"/>
    <x v="4"/>
    <s v="No pertenece a ningún pueblo indígena"/>
    <s v="Hombre"/>
    <s v="Sí"/>
    <n v="41"/>
    <n v="2011"/>
    <x v="296"/>
  </r>
  <r>
    <x v="287"/>
    <x v="4"/>
    <s v="No pertenece a ningún pueblo indígena"/>
    <s v="Mujer"/>
    <s v="Sí"/>
    <n v="76"/>
    <n v="2011"/>
    <x v="316"/>
  </r>
  <r>
    <x v="136"/>
    <x v="4"/>
    <s v="Coya"/>
    <s v="Hombre"/>
    <s v="Sí"/>
    <n v="17"/>
    <n v="2009"/>
    <x v="148"/>
  </r>
  <r>
    <x v="250"/>
    <x v="4"/>
    <s v="No pertenece a ningún pueblo indígena"/>
    <s v="Hombre"/>
    <s v="Sí"/>
    <n v="35"/>
    <n v="2015"/>
    <x v="276"/>
  </r>
  <r>
    <x v="83"/>
    <x v="4"/>
    <s v="No pertenece a ningún pueblo indígena"/>
    <s v="Hombre"/>
    <s v="Sí"/>
    <n v="32"/>
    <n v="2015"/>
    <x v="89"/>
  </r>
  <r>
    <x v="66"/>
    <x v="4"/>
    <s v="No pertenece a ningún pueblo indígena"/>
    <s v="Hombre"/>
    <s v="No"/>
    <n v="46"/>
    <n v="2009"/>
    <x v="72"/>
  </r>
  <r>
    <x v="309"/>
    <x v="4"/>
    <s v="No pertenece a ningún pueblo indígena"/>
    <s v="Hombre"/>
    <s v="Sí"/>
    <n v="47"/>
    <n v="2015"/>
    <x v="339"/>
  </r>
  <r>
    <x v="19"/>
    <x v="4"/>
    <s v="Mapuche"/>
    <s v="Hombre"/>
    <s v="No"/>
    <n v="6"/>
    <n v="2011"/>
    <x v="278"/>
  </r>
  <r>
    <x v="16"/>
    <x v="4"/>
    <s v="No pertenece a ningún pueblo indígena"/>
    <s v="Hombre"/>
    <s v="Sí"/>
    <n v="46"/>
    <n v="2015"/>
    <x v="268"/>
  </r>
  <r>
    <x v="126"/>
    <x v="4"/>
    <s v="Mapuche"/>
    <s v="Hombre"/>
    <s v="Sí"/>
    <n v="160"/>
    <n v="2009"/>
    <x v="136"/>
  </r>
  <r>
    <x v="99"/>
    <x v="4"/>
    <s v="No pertenece a ningún pueblo indígena"/>
    <s v="Hombre"/>
    <s v="Sí"/>
    <n v="300"/>
    <n v="2015"/>
    <x v="105"/>
  </r>
  <r>
    <x v="44"/>
    <x v="4"/>
    <s v="No pertenece a ningún pueblo indígena"/>
    <s v="Hombre"/>
    <s v="Sí"/>
    <n v="119"/>
    <n v="2013"/>
    <x v="45"/>
  </r>
  <r>
    <x v="182"/>
    <x v="4"/>
    <s v="No pertenece a ningún pueblo indígena"/>
    <s v="Mujer"/>
    <s v="No"/>
    <n v="59"/>
    <n v="2006"/>
    <x v="201"/>
  </r>
  <r>
    <x v="172"/>
    <x v="4"/>
    <s v="No pertenece a ningún pueblo indígena"/>
    <s v="Hombre"/>
    <s v="No"/>
    <n v="45"/>
    <n v="2015"/>
    <x v="191"/>
  </r>
  <r>
    <x v="134"/>
    <x v="4"/>
    <s v="No pertenece a ningún pueblo indígena"/>
    <s v="Hombre"/>
    <s v="No"/>
    <n v="176"/>
    <n v="2015"/>
    <x v="146"/>
  </r>
  <r>
    <x v="210"/>
    <x v="4"/>
    <s v="No pertenece a ningún pueblo indígena"/>
    <s v="Hombre"/>
    <s v="No"/>
    <n v="130"/>
    <n v="2013"/>
    <x v="231"/>
  </r>
  <r>
    <x v="146"/>
    <x v="4"/>
    <s v="Mapuche"/>
    <s v="Hombre"/>
    <s v="No"/>
    <n v="15"/>
    <n v="2013"/>
    <x v="159"/>
  </r>
  <r>
    <x v="210"/>
    <x v="4"/>
    <s v="No pertenece a ningún pueblo indígena"/>
    <s v="Mujer"/>
    <s v="No"/>
    <n v="222"/>
    <n v="2013"/>
    <x v="231"/>
  </r>
  <r>
    <x v="146"/>
    <x v="4"/>
    <s v="No pertenece a ningún pueblo indígena"/>
    <s v="Mujer"/>
    <s v="Sí"/>
    <n v="15"/>
    <n v="2013"/>
    <x v="159"/>
  </r>
  <r>
    <x v="199"/>
    <x v="4"/>
    <s v="No pertenece a ningún pueblo indígena"/>
    <s v="Mujer"/>
    <s v="No"/>
    <n v="30"/>
    <n v="2009"/>
    <x v="219"/>
  </r>
  <r>
    <x v="187"/>
    <x v="4"/>
    <s v="No pertenece a ningún pueblo indígena"/>
    <s v="Mujer"/>
    <s v="No"/>
    <n v="60"/>
    <n v="2015"/>
    <x v="206"/>
  </r>
  <r>
    <x v="69"/>
    <x v="4"/>
    <s v="No pertenece a ningún pueblo indígena"/>
    <s v="Mujer"/>
    <s v="Sí"/>
    <n v="84"/>
    <n v="2006"/>
    <x v="75"/>
  </r>
  <r>
    <x v="159"/>
    <x v="4"/>
    <s v="No pertenece a ningún pueblo indígena"/>
    <s v="Hombre"/>
    <s v="Sí"/>
    <n v="34"/>
    <n v="2011"/>
    <x v="173"/>
  </r>
  <r>
    <x v="163"/>
    <x v="4"/>
    <s v="No pertenece a ningún pueblo indígena"/>
    <s v="Mujer"/>
    <s v="No"/>
    <n v="15"/>
    <n v="2015"/>
    <x v="177"/>
  </r>
  <r>
    <x v="243"/>
    <x v="4"/>
    <s v="No pertenece a ningún pueblo indígena"/>
    <s v="Hombre"/>
    <s v="No"/>
    <n v="153"/>
    <n v="2006"/>
    <x v="267"/>
  </r>
  <r>
    <x v="214"/>
    <x v="4"/>
    <s v="Mapuche"/>
    <s v="Hombre"/>
    <s v="No"/>
    <n v="8"/>
    <n v="2006"/>
    <x v="235"/>
  </r>
  <r>
    <x v="292"/>
    <x v="4"/>
    <s v="No pertenece a ningún pueblo indígena"/>
    <s v="Mujer"/>
    <s v="Sí"/>
    <n v="187"/>
    <n v="2015"/>
    <x v="321"/>
  </r>
  <r>
    <x v="198"/>
    <x v="4"/>
    <s v="No pertenece a ningún pueblo indígena"/>
    <s v="Mujer"/>
    <s v="Sí"/>
    <n v="333"/>
    <n v="2009"/>
    <x v="217"/>
  </r>
  <r>
    <x v="9"/>
    <x v="4"/>
    <s v="No pertenece a ningún pueblo indígena"/>
    <s v="Hombre"/>
    <s v="No"/>
    <n v="120"/>
    <n v="2015"/>
    <x v="181"/>
  </r>
  <r>
    <x v="147"/>
    <x v="4"/>
    <s v="No pertenece a ningún pueblo indígena"/>
    <s v="Hombre"/>
    <s v="No"/>
    <n v="40"/>
    <n v="2009"/>
    <x v="160"/>
  </r>
  <r>
    <x v="83"/>
    <x v="4"/>
    <s v="No pertenece a ningún pueblo indígena"/>
    <s v="Mujer"/>
    <s v="No"/>
    <n v="30"/>
    <n v="2009"/>
    <x v="89"/>
  </r>
  <r>
    <x v="227"/>
    <x v="4"/>
    <s v="No pertenece a ningún pueblo indígena"/>
    <s v="Hombre"/>
    <s v="Sí"/>
    <n v="30"/>
    <n v="2015"/>
    <x v="249"/>
  </r>
  <r>
    <x v="300"/>
    <x v="4"/>
    <s v="Mapuche"/>
    <s v="Mujer"/>
    <s v="No"/>
    <n v="72"/>
    <n v="2015"/>
    <x v="330"/>
  </r>
  <r>
    <x v="135"/>
    <x v="4"/>
    <s v="No pertenece a ningún pueblo indígena"/>
    <s v="Mujer"/>
    <s v="No"/>
    <n v="31"/>
    <n v="2013"/>
    <x v="147"/>
  </r>
  <r>
    <x v="69"/>
    <x v="4"/>
    <s v="No pertenece a ningún pueblo indígena"/>
    <s v="Mujer"/>
    <s v="Sí"/>
    <n v="264"/>
    <n v="2013"/>
    <x v="75"/>
  </r>
  <r>
    <x v="52"/>
    <x v="4"/>
    <s v="No pertenece a ningún pueblo indígena"/>
    <s v="Hombre"/>
    <s v="Sí"/>
    <n v="51"/>
    <n v="2015"/>
    <x v="53"/>
  </r>
  <r>
    <x v="189"/>
    <x v="4"/>
    <s v="No pertenece a ningún pueblo indígena"/>
    <s v="Hombre"/>
    <s v="No"/>
    <n v="286"/>
    <n v="2011"/>
    <x v="208"/>
  </r>
  <r>
    <x v="113"/>
    <x v="4"/>
    <s v="No pertenece a ningún pueblo indígena"/>
    <s v="Mujer"/>
    <s v="Sí"/>
    <n v="305"/>
    <n v="2015"/>
    <x v="120"/>
  </r>
  <r>
    <x v="84"/>
    <x v="4"/>
    <s v="No pertenece a ningún pueblo indígena"/>
    <s v="Mujer"/>
    <s v="Sí"/>
    <n v="166"/>
    <n v="2013"/>
    <x v="90"/>
  </r>
  <r>
    <x v="267"/>
    <x v="4"/>
    <s v="No pertenece a ningún pueblo indígena"/>
    <s v="Hombre"/>
    <s v="Sí"/>
    <n v="49"/>
    <n v="2006"/>
    <x v="294"/>
  </r>
  <r>
    <x v="228"/>
    <x v="4"/>
    <s v="No pertenece a ningún pueblo indígena"/>
    <s v="Mujer"/>
    <s v="No"/>
    <n v="8"/>
    <n v="2011"/>
    <x v="250"/>
  </r>
  <r>
    <x v="164"/>
    <x v="4"/>
    <s v="No pertenece a ningún pueblo indígena"/>
    <s v="Mujer"/>
    <s v="No"/>
    <n v="50"/>
    <n v="2015"/>
    <x v="178"/>
  </r>
  <r>
    <x v="190"/>
    <x v="4"/>
    <s v="No pertenece a ningún pueblo indígena"/>
    <s v="Hombre"/>
    <s v="No"/>
    <n v="24"/>
    <n v="2009"/>
    <x v="209"/>
  </r>
  <r>
    <x v="229"/>
    <x v="4"/>
    <s v="No pertenece a ningún pueblo indígena"/>
    <s v="Hombre"/>
    <s v="Sí"/>
    <n v="12"/>
    <n v="2011"/>
    <x v="251"/>
  </r>
  <r>
    <x v="66"/>
    <x v="4"/>
    <s v="Mapuche"/>
    <s v="Hombre"/>
    <s v="Sí"/>
    <n v="4"/>
    <n v="2011"/>
    <x v="72"/>
  </r>
  <r>
    <x v="278"/>
    <x v="4"/>
    <s v="Mapuche"/>
    <s v="Mujer"/>
    <s v="Sí"/>
    <n v="23"/>
    <n v="2013"/>
    <x v="307"/>
  </r>
  <r>
    <x v="44"/>
    <x v="4"/>
    <s v="Mapuche"/>
    <s v="Hombre"/>
    <s v="No"/>
    <n v="81"/>
    <n v="2006"/>
    <x v="45"/>
  </r>
  <r>
    <x v="22"/>
    <x v="4"/>
    <s v="Aymara"/>
    <s v="Mujer"/>
    <s v="No"/>
    <n v="13"/>
    <n v="2015"/>
    <x v="180"/>
  </r>
  <r>
    <x v="47"/>
    <x v="4"/>
    <s v="Mapuche"/>
    <s v="Mujer"/>
    <s v="No"/>
    <n v="22"/>
    <n v="2009"/>
    <x v="47"/>
  </r>
  <r>
    <x v="71"/>
    <x v="4"/>
    <s v="No pertenece a ningún pueblo indígena"/>
    <s v="Mujer"/>
    <s v="No"/>
    <n v="31"/>
    <n v="2009"/>
    <x v="77"/>
  </r>
  <r>
    <x v="187"/>
    <x v="4"/>
    <s v="No pertenece a ningún pueblo indígena"/>
    <s v="Hombre"/>
    <s v="Sí"/>
    <n v="142"/>
    <n v="2011"/>
    <x v="206"/>
  </r>
  <r>
    <x v="106"/>
    <x v="4"/>
    <s v="Mapuche"/>
    <s v="Mujer"/>
    <s v="Sí"/>
    <n v="162"/>
    <n v="2006"/>
    <x v="112"/>
  </r>
  <r>
    <x v="288"/>
    <x v="4"/>
    <s v="No pertenece a ningún pueblo indígena"/>
    <s v="Mujer"/>
    <s v="Sí"/>
    <n v="82"/>
    <n v="2011"/>
    <x v="317"/>
  </r>
  <r>
    <x v="164"/>
    <x v="4"/>
    <s v="No pertenece a ningún pueblo indígena"/>
    <s v="Mujer"/>
    <s v="No"/>
    <n v="266"/>
    <n v="2009"/>
    <x v="178"/>
  </r>
  <r>
    <x v="20"/>
    <x v="4"/>
    <s v="Mapuche"/>
    <s v="Mujer"/>
    <s v="Sí"/>
    <n v="28"/>
    <n v="2013"/>
    <x v="50"/>
  </r>
  <r>
    <x v="136"/>
    <x v="4"/>
    <s v="Coya"/>
    <s v="Hombre"/>
    <s v="Sí"/>
    <n v="17"/>
    <n v="2006"/>
    <x v="148"/>
  </r>
  <r>
    <x v="62"/>
    <x v="4"/>
    <s v="No pertenece a ningún pueblo indígena"/>
    <s v="Hombre"/>
    <s v="Sí"/>
    <n v="29"/>
    <n v="2015"/>
    <x v="67"/>
  </r>
  <r>
    <x v="142"/>
    <x v="4"/>
    <s v="No pertenece a ningún pueblo indígena"/>
    <s v="Mujer"/>
    <s v="Sí"/>
    <n v="579"/>
    <n v="2015"/>
    <x v="154"/>
  </r>
  <r>
    <x v="172"/>
    <x v="4"/>
    <s v="No pertenece a ningún pueblo indígena"/>
    <s v="Hombre"/>
    <s v="Sí"/>
    <n v="7"/>
    <n v="2011"/>
    <x v="191"/>
  </r>
  <r>
    <x v="232"/>
    <x v="4"/>
    <s v="No pertenece a ningún pueblo indígena"/>
    <s v="Hombre"/>
    <s v="No"/>
    <n v="367"/>
    <n v="2015"/>
    <x v="254"/>
  </r>
  <r>
    <x v="222"/>
    <x v="4"/>
    <s v="No pertenece a ningún pueblo indígena"/>
    <s v="Hombre"/>
    <s v="No"/>
    <n v="51"/>
    <n v="2015"/>
    <x v="244"/>
  </r>
  <r>
    <x v="134"/>
    <x v="4"/>
    <s v="No pertenece a ningún pueblo indígena"/>
    <s v="Hombre"/>
    <s v="Sí"/>
    <n v="141"/>
    <n v="2015"/>
    <x v="146"/>
  </r>
  <r>
    <x v="154"/>
    <x v="4"/>
    <s v="No pertenece a ningún pueblo indígena"/>
    <s v="Mujer"/>
    <s v="Sí"/>
    <n v="25"/>
    <n v="2015"/>
    <x v="167"/>
  </r>
  <r>
    <x v="132"/>
    <x v="4"/>
    <s v="No pertenece a ningún pueblo indígena"/>
    <s v="Hombre"/>
    <s v="No"/>
    <n v="47"/>
    <n v="2009"/>
    <x v="143"/>
  </r>
  <r>
    <x v="95"/>
    <x v="4"/>
    <s v="No pertenece a ningún pueblo indígena"/>
    <s v="Hombre"/>
    <s v="Sí"/>
    <n v="145"/>
    <n v="2006"/>
    <x v="101"/>
  </r>
  <r>
    <x v="299"/>
    <x v="4"/>
    <s v="No pertenece a ningún pueblo indígena"/>
    <s v="Hombre"/>
    <s v="No"/>
    <n v="90"/>
    <n v="2015"/>
    <x v="329"/>
  </r>
  <r>
    <x v="196"/>
    <x v="4"/>
    <s v="No pertenece a ningún pueblo indígena"/>
    <s v="Mujer"/>
    <s v="Sí"/>
    <n v="142"/>
    <n v="2006"/>
    <x v="215"/>
  </r>
  <r>
    <x v="76"/>
    <x v="4"/>
    <s v="No pertenece a ningún pueblo indígena"/>
    <s v="Hombre"/>
    <s v="Sí"/>
    <n v="1229"/>
    <n v="2011"/>
    <x v="82"/>
  </r>
  <r>
    <x v="215"/>
    <x v="4"/>
    <s v="No pertenece a ningún pueblo indígena"/>
    <s v="Mujer"/>
    <s v="Sí"/>
    <n v="34"/>
    <n v="2013"/>
    <x v="236"/>
  </r>
  <r>
    <x v="54"/>
    <x v="4"/>
    <s v="No pertenece a ningún pueblo indígena"/>
    <s v="Mujer"/>
    <s v="Sí"/>
    <n v="62"/>
    <n v="2013"/>
    <x v="56"/>
  </r>
  <r>
    <x v="169"/>
    <x v="4"/>
    <s v="No pertenece a ningún pueblo indígena"/>
    <s v="Hombre"/>
    <s v="Sí"/>
    <n v="126"/>
    <n v="2015"/>
    <x v="186"/>
  </r>
  <r>
    <x v="156"/>
    <x v="4"/>
    <s v="Mapuche"/>
    <s v="Mujer"/>
    <s v="No"/>
    <n v="112"/>
    <n v="2011"/>
    <x v="170"/>
  </r>
  <r>
    <x v="208"/>
    <x v="4"/>
    <s v="No pertenece a ningún pueblo indígena"/>
    <s v="Hombre"/>
    <s v="Sí"/>
    <n v="72"/>
    <n v="2013"/>
    <x v="228"/>
  </r>
  <r>
    <x v="96"/>
    <x v="4"/>
    <s v="No pertenece a ningún pueblo indígena"/>
    <s v="Hombre"/>
    <s v="No"/>
    <n v="26"/>
    <n v="2011"/>
    <x v="102"/>
  </r>
  <r>
    <x v="18"/>
    <x v="4"/>
    <s v="Mapuche"/>
    <s v="Hombre"/>
    <s v="Sí"/>
    <n v="49"/>
    <n v="2015"/>
    <x v="64"/>
  </r>
  <r>
    <x v="179"/>
    <x v="4"/>
    <s v="No pertenece a ningún pueblo indígena"/>
    <s v="Mujer"/>
    <s v="Sí"/>
    <n v="202"/>
    <n v="2006"/>
    <x v="198"/>
  </r>
  <r>
    <x v="288"/>
    <x v="4"/>
    <s v="No pertenece a ningún pueblo indígena"/>
    <s v="Hombre"/>
    <s v="Sí"/>
    <n v="99"/>
    <n v="2015"/>
    <x v="317"/>
  </r>
  <r>
    <x v="240"/>
    <x v="4"/>
    <s v="No pertenece a ningún pueblo indígena"/>
    <s v="Mujer"/>
    <s v="Sí"/>
    <n v="10"/>
    <n v="2009"/>
    <x v="264"/>
  </r>
  <r>
    <x v="283"/>
    <x v="4"/>
    <s v="No pertenece a ningún pueblo indígena"/>
    <s v="Mujer"/>
    <s v="No"/>
    <n v="123"/>
    <n v="2015"/>
    <x v="312"/>
  </r>
  <r>
    <x v="263"/>
    <x v="4"/>
    <s v="No pertenece a ningún pueblo indígena"/>
    <s v="Hombre"/>
    <s v="Sí"/>
    <n v="28"/>
    <n v="2009"/>
    <x v="290"/>
  </r>
  <r>
    <x v="136"/>
    <x v="4"/>
    <s v="Coya"/>
    <s v="Hombre"/>
    <s v="Sí"/>
    <n v="17"/>
    <n v="2011"/>
    <x v="148"/>
  </r>
  <r>
    <x v="175"/>
    <x v="4"/>
    <s v="No pertenece a ningún pueblo indígena"/>
    <s v="Hombre"/>
    <s v="Sí"/>
    <n v="7"/>
    <n v="2006"/>
    <x v="194"/>
  </r>
  <r>
    <x v="288"/>
    <x v="4"/>
    <s v="No pertenece a ningún pueblo indígena"/>
    <s v="Mujer"/>
    <s v="Sí"/>
    <n v="52"/>
    <n v="2015"/>
    <x v="317"/>
  </r>
  <r>
    <x v="26"/>
    <x v="4"/>
    <s v="No pertenece a ningún pueblo indígena"/>
    <s v="Hombre"/>
    <s v="No"/>
    <n v="78"/>
    <n v="2013"/>
    <x v="122"/>
  </r>
  <r>
    <x v="155"/>
    <x v="4"/>
    <s v="No pertenece a ningún pueblo indígena"/>
    <s v="Hombre"/>
    <s v="Sí"/>
    <n v="39"/>
    <n v="2011"/>
    <x v="168"/>
  </r>
  <r>
    <x v="106"/>
    <x v="4"/>
    <s v="No pertenece a ningún pueblo indígena"/>
    <s v="Mujer"/>
    <s v="No"/>
    <n v="72"/>
    <n v="2011"/>
    <x v="112"/>
  </r>
  <r>
    <x v="95"/>
    <x v="4"/>
    <s v="Mapuche"/>
    <s v="Hombre"/>
    <s v="Sí"/>
    <n v="15"/>
    <n v="2011"/>
    <x v="101"/>
  </r>
  <r>
    <x v="198"/>
    <x v="4"/>
    <s v="No pertenece a ningún pueblo indígena"/>
    <s v="Hombre"/>
    <s v="Sí"/>
    <n v="446"/>
    <n v="2013"/>
    <x v="217"/>
  </r>
  <r>
    <x v="195"/>
    <x v="4"/>
    <s v="No pertenece a ningún pueblo indígena"/>
    <s v="Hombre"/>
    <s v="No"/>
    <n v="85"/>
    <n v="2013"/>
    <x v="214"/>
  </r>
  <r>
    <x v="264"/>
    <x v="4"/>
    <s v="No pertenece a ningún pueblo indígena"/>
    <s v="Mujer"/>
    <s v="No"/>
    <n v="7"/>
    <n v="2009"/>
    <x v="291"/>
  </r>
  <r>
    <x v="27"/>
    <x v="4"/>
    <s v="No pertenece a ningún pueblo indígena"/>
    <s v="Mujer"/>
    <s v="No"/>
    <n v="22"/>
    <n v="2013"/>
    <x v="185"/>
  </r>
  <r>
    <x v="145"/>
    <x v="4"/>
    <s v="No pertenece a ningún pueblo indígena"/>
    <s v="Hombre"/>
    <s v="No"/>
    <n v="20"/>
    <n v="2009"/>
    <x v="157"/>
  </r>
  <r>
    <x v="164"/>
    <x v="4"/>
    <s v="No pertenece a ningún pueblo indígena"/>
    <s v="Hombre"/>
    <s v="No"/>
    <n v="98"/>
    <n v="2011"/>
    <x v="178"/>
  </r>
  <r>
    <x v="78"/>
    <x v="4"/>
    <s v="No pertenece a ningún pueblo indígena"/>
    <s v="Hombre"/>
    <s v="No"/>
    <n v="4"/>
    <n v="2009"/>
    <x v="84"/>
  </r>
  <r>
    <x v="47"/>
    <x v="4"/>
    <s v="Mapuche"/>
    <s v="Hombre"/>
    <s v="Sí"/>
    <n v="22"/>
    <n v="2009"/>
    <x v="47"/>
  </r>
  <r>
    <x v="149"/>
    <x v="4"/>
    <s v="No pertenece a ningún pueblo indígena"/>
    <s v="Mujer"/>
    <s v="Sí"/>
    <n v="168"/>
    <n v="2015"/>
    <x v="162"/>
  </r>
  <r>
    <x v="135"/>
    <x v="4"/>
    <s v="No pertenece a ningún pueblo indígena"/>
    <s v="Mujer"/>
    <s v="Sí"/>
    <n v="52"/>
    <n v="2011"/>
    <x v="147"/>
  </r>
  <r>
    <x v="136"/>
    <x v="4"/>
    <s v="No pertenece a ningún pueblo indígena"/>
    <s v="Mujer"/>
    <s v="No"/>
    <n v="15"/>
    <n v="2011"/>
    <x v="148"/>
  </r>
  <r>
    <x v="222"/>
    <x v="4"/>
    <s v="No pertenece a ningún pueblo indígena"/>
    <s v="Mujer"/>
    <s v="Sí"/>
    <n v="267"/>
    <n v="2015"/>
    <x v="244"/>
  </r>
  <r>
    <x v="68"/>
    <x v="4"/>
    <s v="Mapuche"/>
    <s v="Hombre"/>
    <s v="No"/>
    <n v="33"/>
    <n v="2015"/>
    <x v="74"/>
  </r>
  <r>
    <x v="14"/>
    <x v="4"/>
    <s v="Mapuche"/>
    <s v="Hombre"/>
    <s v="Sí"/>
    <n v="199"/>
    <n v="2015"/>
    <x v="218"/>
  </r>
  <r>
    <x v="103"/>
    <x v="4"/>
    <s v="No pertenece a ningún pueblo indígena"/>
    <s v="Mujer"/>
    <s v="Sí"/>
    <n v="828"/>
    <n v="2013"/>
    <x v="109"/>
  </r>
  <r>
    <x v="11"/>
    <x v="4"/>
    <s v="No pertenece a ningún pueblo indígena"/>
    <s v="Hombre"/>
    <s v="Sí"/>
    <n v="17"/>
    <n v="2009"/>
    <x v="256"/>
  </r>
  <r>
    <x v="42"/>
    <x v="4"/>
    <s v="No pertenece a ningún pueblo indígena"/>
    <s v="Mujer"/>
    <s v="Sí"/>
    <n v="465"/>
    <n v="2013"/>
    <x v="43"/>
  </r>
  <r>
    <x v="242"/>
    <x v="4"/>
    <s v="Mapuche"/>
    <s v="Hombre"/>
    <s v="Sí"/>
    <n v="10"/>
    <n v="2009"/>
    <x v="266"/>
  </r>
  <r>
    <x v="290"/>
    <x v="4"/>
    <s v="No pertenece a ningún pueblo indígena"/>
    <s v="Hombre"/>
    <s v="No"/>
    <n v="24"/>
    <n v="2009"/>
    <x v="319"/>
  </r>
  <r>
    <x v="315"/>
    <x v="4"/>
    <s v="No pertenece a ningún pueblo indígena"/>
    <s v="Hombre"/>
    <s v="No"/>
    <n v="108"/>
    <n v="2006"/>
    <x v="346"/>
  </r>
  <r>
    <x v="134"/>
    <x v="4"/>
    <s v="No pertenece a ningún pueblo indígena"/>
    <s v="Mujer"/>
    <s v="Sí"/>
    <n v="121"/>
    <n v="2006"/>
    <x v="146"/>
  </r>
  <r>
    <x v="149"/>
    <x v="4"/>
    <s v="No pertenece a ningún pueblo indígena"/>
    <s v="Hombre"/>
    <s v="Sí"/>
    <n v="43"/>
    <n v="2015"/>
    <x v="162"/>
  </r>
  <r>
    <x v="138"/>
    <x v="4"/>
    <s v="No pertenece a ningún pueblo indígena"/>
    <s v="Hombre"/>
    <s v="Sí"/>
    <n v="315"/>
    <n v="2015"/>
    <x v="150"/>
  </r>
  <r>
    <x v="312"/>
    <x v="4"/>
    <s v="No pertenece a ningún pueblo indígena"/>
    <s v="Hombre"/>
    <s v="No"/>
    <n v="69"/>
    <n v="2015"/>
    <x v="343"/>
  </r>
  <r>
    <x v="6"/>
    <x v="4"/>
    <s v="No pertenece a ningún pueblo indígena"/>
    <s v="Mujer"/>
    <s v="Sí"/>
    <n v="102"/>
    <n v="2009"/>
    <x v="36"/>
  </r>
  <r>
    <x v="304"/>
    <x v="4"/>
    <s v="No pertenece a ningún pueblo indígena"/>
    <s v="Hombre"/>
    <s v="Sí"/>
    <n v="14"/>
    <n v="2013"/>
    <x v="334"/>
  </r>
  <r>
    <x v="43"/>
    <x v="4"/>
    <s v="No pertenece a ningún pueblo indígena"/>
    <s v="Hombre"/>
    <s v="Sí"/>
    <n v="77"/>
    <n v="2015"/>
    <x v="44"/>
  </r>
  <r>
    <x v="117"/>
    <x v="4"/>
    <s v="No pertenece a ningún pueblo indígena"/>
    <s v="Mujer"/>
    <s v="Sí"/>
    <n v="26"/>
    <n v="2011"/>
    <x v="125"/>
  </r>
  <r>
    <x v="109"/>
    <x v="4"/>
    <s v="No pertenece a ningún pueblo indígena"/>
    <s v="Hombre"/>
    <s v="No"/>
    <n v="72"/>
    <n v="2009"/>
    <x v="115"/>
  </r>
  <r>
    <x v="232"/>
    <x v="4"/>
    <s v="No pertenece a ningún pueblo indígena"/>
    <s v="Mujer"/>
    <s v="Sí"/>
    <n v="698"/>
    <n v="2009"/>
    <x v="254"/>
  </r>
  <r>
    <x v="71"/>
    <x v="4"/>
    <s v="No pertenece a ningún pueblo indígena"/>
    <s v="Hombre"/>
    <s v="Sí"/>
    <n v="708"/>
    <n v="2013"/>
    <x v="77"/>
  </r>
  <r>
    <x v="72"/>
    <x v="4"/>
    <s v="No pertenece a ningún pueblo indígena"/>
    <s v="Hombre"/>
    <s v="No"/>
    <n v="19"/>
    <n v="2013"/>
    <x v="78"/>
  </r>
  <r>
    <x v="288"/>
    <x v="4"/>
    <s v="No pertenece a ningún pueblo indígena"/>
    <s v="Hombre"/>
    <s v="No"/>
    <n v="58"/>
    <n v="2013"/>
    <x v="317"/>
  </r>
  <r>
    <x v="54"/>
    <x v="4"/>
    <s v="No pertenece a ningún pueblo indígena"/>
    <s v="Hombre"/>
    <s v="No"/>
    <n v="31"/>
    <n v="2009"/>
    <x v="56"/>
  </r>
  <r>
    <x v="34"/>
    <x v="4"/>
    <s v="Mapuche"/>
    <s v="Mujer"/>
    <s v="Sí"/>
    <n v="24"/>
    <n v="2015"/>
    <x v="34"/>
  </r>
  <r>
    <x v="58"/>
    <x v="4"/>
    <s v="No pertenece a ningún pueblo indígena"/>
    <s v="Hombre"/>
    <s v="Sí"/>
    <n v="509"/>
    <n v="2015"/>
    <x v="62"/>
  </r>
  <r>
    <x v="216"/>
    <x v="4"/>
    <s v="No pertenece a ningún pueblo indígena"/>
    <s v="Mujer"/>
    <s v="No"/>
    <n v="42"/>
    <n v="2015"/>
    <x v="237"/>
  </r>
  <r>
    <x v="157"/>
    <x v="4"/>
    <s v="No pertenece a ningún pueblo indígena"/>
    <s v="Mujer"/>
    <s v="Sí"/>
    <n v="9"/>
    <n v="2009"/>
    <x v="171"/>
  </r>
  <r>
    <x v="238"/>
    <x v="4"/>
    <s v="No pertenece a ningún pueblo indígena"/>
    <s v="Hombre"/>
    <s v="Sí"/>
    <n v="58"/>
    <n v="2009"/>
    <x v="262"/>
  </r>
  <r>
    <x v="145"/>
    <x v="4"/>
    <s v="No pertenece a ningún pueblo indígena"/>
    <s v="Mujer"/>
    <s v="No"/>
    <n v="20"/>
    <n v="2009"/>
    <x v="157"/>
  </r>
  <r>
    <x v="13"/>
    <x v="4"/>
    <s v="No pertenece a ningún pueblo indígena"/>
    <s v="Mujer"/>
    <s v="No"/>
    <n v="40"/>
    <n v="2013"/>
    <x v="144"/>
  </r>
  <r>
    <x v="43"/>
    <x v="4"/>
    <s v="No pertenece a ningún pueblo indígena"/>
    <s v="Mujer"/>
    <s v="Sí"/>
    <n v="57"/>
    <n v="2015"/>
    <x v="44"/>
  </r>
  <r>
    <x v="253"/>
    <x v="4"/>
    <s v="No pertenece a ningún pueblo indígena"/>
    <s v="Mujer"/>
    <s v="Sí"/>
    <n v="340"/>
    <n v="2006"/>
    <x v="280"/>
  </r>
  <r>
    <x v="267"/>
    <x v="4"/>
    <s v="No pertenece a ningún pueblo indígena"/>
    <s v="Mujer"/>
    <s v="Sí"/>
    <n v="30"/>
    <n v="2015"/>
    <x v="294"/>
  </r>
  <r>
    <x v="177"/>
    <x v="4"/>
    <s v="No pertenece a ningún pueblo indígena"/>
    <s v="Hombre"/>
    <s v="No"/>
    <n v="39"/>
    <n v="2013"/>
    <x v="196"/>
  </r>
  <r>
    <x v="189"/>
    <x v="4"/>
    <s v="No pertenece a ningún pueblo indígena"/>
    <s v="Hombre"/>
    <s v="Sí"/>
    <n v="77"/>
    <n v="2006"/>
    <x v="208"/>
  </r>
  <r>
    <x v="253"/>
    <x v="4"/>
    <s v="No pertenece a ningún pueblo indígena"/>
    <s v="Hombre"/>
    <s v="Sí"/>
    <n v="519"/>
    <n v="2015"/>
    <x v="280"/>
  </r>
  <r>
    <x v="113"/>
    <x v="4"/>
    <s v="No pertenece a ningún pueblo indígena"/>
    <s v="Mujer"/>
    <s v="No"/>
    <n v="79"/>
    <n v="2015"/>
    <x v="120"/>
  </r>
  <r>
    <x v="3"/>
    <x v="4"/>
    <s v="No pertenece a ningún pueblo indígena"/>
    <s v="Mujer"/>
    <s v="Sí"/>
    <n v="81"/>
    <n v="2015"/>
    <x v="158"/>
  </r>
  <r>
    <x v="59"/>
    <x v="4"/>
    <s v="Mapuche"/>
    <s v="Mujer"/>
    <s v="Sí"/>
    <n v="15"/>
    <n v="2006"/>
    <x v="63"/>
  </r>
  <r>
    <x v="232"/>
    <x v="4"/>
    <s v="No pertenece a ningún pueblo indígena"/>
    <s v="Hombre"/>
    <s v="Sí"/>
    <n v="277"/>
    <n v="2011"/>
    <x v="254"/>
  </r>
  <r>
    <x v="280"/>
    <x v="4"/>
    <s v="No pertenece a ningún pueblo indígena"/>
    <s v="Mujer"/>
    <s v="No"/>
    <n v="9"/>
    <n v="2015"/>
    <x v="309"/>
  </r>
  <r>
    <x v="56"/>
    <x v="4"/>
    <s v="No pertenece a ningún pueblo indígena"/>
    <s v="Hombre"/>
    <s v="No"/>
    <n v="144"/>
    <n v="2015"/>
    <x v="60"/>
  </r>
  <r>
    <x v="183"/>
    <x v="4"/>
    <s v="No pertenece a ningún pueblo indígena"/>
    <s v="Mujer"/>
    <s v="Sí"/>
    <n v="82"/>
    <n v="2015"/>
    <x v="202"/>
  </r>
  <r>
    <x v="209"/>
    <x v="4"/>
    <s v="No pertenece a ningún pueblo indígena"/>
    <s v="Hombre"/>
    <s v="No"/>
    <n v="8"/>
    <n v="2011"/>
    <x v="230"/>
  </r>
  <r>
    <x v="21"/>
    <x v="4"/>
    <s v="No pertenece a ningún pueblo indígena"/>
    <s v="Mujer"/>
    <s v="No"/>
    <n v="174"/>
    <n v="2015"/>
    <x v="302"/>
  </r>
  <r>
    <x v="226"/>
    <x v="4"/>
    <s v="No pertenece a ningún pueblo indígena"/>
    <s v="Mujer"/>
    <s v="Sí"/>
    <n v="8"/>
    <n v="2013"/>
    <x v="248"/>
  </r>
  <r>
    <x v="63"/>
    <x v="4"/>
    <s v="No pertenece a ningún pueblo indígena"/>
    <s v="Mujer"/>
    <s v="No"/>
    <n v="10"/>
    <n v="2006"/>
    <x v="69"/>
  </r>
  <r>
    <x v="293"/>
    <x v="4"/>
    <s v="No pertenece a ningún pueblo indígena"/>
    <s v="Mujer"/>
    <s v="Sí"/>
    <n v="15"/>
    <n v="2006"/>
    <x v="322"/>
  </r>
  <r>
    <x v="78"/>
    <x v="4"/>
    <s v="No pertenece a ningún pueblo indígena"/>
    <s v="Mujer"/>
    <s v="Sí"/>
    <n v="204"/>
    <n v="2009"/>
    <x v="84"/>
  </r>
  <r>
    <x v="35"/>
    <x v="4"/>
    <s v="No pertenece a ningún pueblo indígena"/>
    <s v="Hombre"/>
    <s v="No"/>
    <n v="145"/>
    <n v="2011"/>
    <x v="35"/>
  </r>
  <r>
    <x v="189"/>
    <x v="4"/>
    <s v="No pertenece a ningún pueblo indígena"/>
    <s v="Mujer"/>
    <s v="No"/>
    <n v="155"/>
    <n v="2015"/>
    <x v="208"/>
  </r>
  <r>
    <x v="15"/>
    <x v="4"/>
    <s v="No pertenece a ningún pueblo indígena"/>
    <s v="Hombre"/>
    <s v="Sí"/>
    <n v="14"/>
    <n v="2013"/>
    <x v="169"/>
  </r>
  <r>
    <x v="306"/>
    <x v="4"/>
    <s v="No pertenece a ningún pueblo indígena"/>
    <s v="Hombre"/>
    <s v="Sí"/>
    <n v="116"/>
    <n v="2015"/>
    <x v="336"/>
  </r>
  <r>
    <x v="33"/>
    <x v="4"/>
    <s v="Mapuche"/>
    <s v="Hombre"/>
    <s v="Sí"/>
    <n v="12"/>
    <n v="2011"/>
    <x v="33"/>
  </r>
  <r>
    <x v="98"/>
    <x v="4"/>
    <s v="Mapuche"/>
    <s v="Mujer"/>
    <s v="Sí"/>
    <n v="39"/>
    <n v="2013"/>
    <x v="104"/>
  </r>
  <r>
    <x v="107"/>
    <x v="4"/>
    <s v="No pertenece a ningún pueblo indígena"/>
    <s v="Mujer"/>
    <s v="Sí"/>
    <n v="55"/>
    <n v="2011"/>
    <x v="113"/>
  </r>
  <r>
    <x v="288"/>
    <x v="4"/>
    <s v="No pertenece a ningún pueblo indígena"/>
    <s v="Hombre"/>
    <s v="Sí"/>
    <n v="44"/>
    <n v="2009"/>
    <x v="317"/>
  </r>
  <r>
    <x v="150"/>
    <x v="4"/>
    <s v="No pertenece a ningún pueblo indígena"/>
    <s v="Hombre"/>
    <s v="Sí"/>
    <n v="984"/>
    <n v="2015"/>
    <x v="163"/>
  </r>
  <r>
    <x v="136"/>
    <x v="4"/>
    <s v="No pertenece a ningún pueblo indígena"/>
    <s v="Mujer"/>
    <s v="Sí"/>
    <n v="370"/>
    <n v="2015"/>
    <x v="148"/>
  </r>
  <r>
    <x v="195"/>
    <x v="4"/>
    <s v="No pertenece a ningún pueblo indígena"/>
    <s v="Hombre"/>
    <s v="Sí"/>
    <n v="53"/>
    <n v="2015"/>
    <x v="214"/>
  </r>
  <r>
    <x v="247"/>
    <x v="4"/>
    <s v="No pertenece a ningún pueblo indígena"/>
    <s v="Hombre"/>
    <s v="Sí"/>
    <n v="11"/>
    <n v="2015"/>
    <x v="273"/>
  </r>
  <r>
    <x v="318"/>
    <x v="4"/>
    <s v="No pertenece a ningún pueblo indígena"/>
    <s v="Mujer"/>
    <s v="No"/>
    <n v="155"/>
    <n v="2015"/>
    <x v="349"/>
  </r>
  <r>
    <x v="47"/>
    <x v="4"/>
    <s v="Mapuche"/>
    <s v="Mujer"/>
    <s v="No"/>
    <n v="22"/>
    <n v="2011"/>
    <x v="47"/>
  </r>
  <r>
    <x v="34"/>
    <x v="4"/>
    <s v="No pertenece a ningún pueblo indígena"/>
    <s v="Hombre"/>
    <s v="No"/>
    <n v="36"/>
    <n v="2015"/>
    <x v="34"/>
  </r>
  <r>
    <x v="273"/>
    <x v="4"/>
    <s v="No pertenece a ningún pueblo indígena"/>
    <s v="Hombre"/>
    <s v="Sí"/>
    <n v="75"/>
    <n v="2015"/>
    <x v="301"/>
  </r>
  <r>
    <x v="10"/>
    <x v="4"/>
    <s v="No pertenece a ningún pueblo indígena"/>
    <s v="Mujer"/>
    <s v="Sí"/>
    <n v="84"/>
    <n v="2015"/>
    <x v="141"/>
  </r>
  <r>
    <x v="221"/>
    <x v="4"/>
    <s v="No pertenece a ningún pueblo indígena"/>
    <s v="Hombre"/>
    <s v="Sí"/>
    <n v="337"/>
    <n v="2006"/>
    <x v="243"/>
  </r>
  <r>
    <x v="66"/>
    <x v="4"/>
    <s v="Mapuche"/>
    <s v="Hombre"/>
    <s v="Sí"/>
    <n v="4"/>
    <n v="2009"/>
    <x v="72"/>
  </r>
  <r>
    <x v="108"/>
    <x v="4"/>
    <s v="No pertenece a ningún pueblo indígena"/>
    <s v="Hombre"/>
    <s v="Sí"/>
    <n v="179"/>
    <n v="2011"/>
    <x v="114"/>
  </r>
  <r>
    <x v="89"/>
    <x v="4"/>
    <s v="No pertenece a ningún pueblo indígena"/>
    <s v="Mujer"/>
    <s v="Sí"/>
    <n v="60"/>
    <n v="2015"/>
    <x v="95"/>
  </r>
  <r>
    <x v="25"/>
    <x v="4"/>
    <s v="Aymara"/>
    <s v="Hombre"/>
    <s v="Sí"/>
    <n v="10"/>
    <n v="2011"/>
    <x v="119"/>
  </r>
  <r>
    <x v="190"/>
    <x v="4"/>
    <s v="No pertenece a ningún pueblo indígena"/>
    <s v="Hombre"/>
    <s v="No"/>
    <n v="24"/>
    <n v="2006"/>
    <x v="209"/>
  </r>
  <r>
    <x v="78"/>
    <x v="4"/>
    <s v="No pertenece a ningún pueblo indígena"/>
    <s v="Hombre"/>
    <s v="No"/>
    <n v="4"/>
    <n v="2011"/>
    <x v="84"/>
  </r>
  <r>
    <x v="63"/>
    <x v="4"/>
    <s v="No pertenece a ningún pueblo indígena"/>
    <s v="Hombre"/>
    <s v="No"/>
    <n v="17"/>
    <n v="2006"/>
    <x v="69"/>
  </r>
  <r>
    <x v="54"/>
    <x v="4"/>
    <s v="No pertenece a ningún pueblo indígena"/>
    <s v="Mujer"/>
    <s v="Sí"/>
    <n v="18"/>
    <n v="2009"/>
    <x v="56"/>
  </r>
  <r>
    <x v="188"/>
    <x v="4"/>
    <s v="Mapuche"/>
    <s v="Mujer"/>
    <s v="No"/>
    <n v="18"/>
    <n v="2011"/>
    <x v="207"/>
  </r>
  <r>
    <x v="169"/>
    <x v="4"/>
    <s v="No pertenece a ningún pueblo indígena"/>
    <s v="Hombre"/>
    <s v="Sí"/>
    <n v="38"/>
    <n v="2013"/>
    <x v="186"/>
  </r>
  <r>
    <x v="48"/>
    <x v="4"/>
    <s v="No pertenece a ningún pueblo indígena"/>
    <s v="Hombre"/>
    <s v="No"/>
    <n v="116"/>
    <n v="2006"/>
    <x v="48"/>
  </r>
  <r>
    <x v="32"/>
    <x v="4"/>
    <s v="No pertenece a ningún pueblo indígena"/>
    <s v="Hombre"/>
    <s v="No"/>
    <n v="40"/>
    <n v="2013"/>
    <x v="32"/>
  </r>
  <r>
    <x v="242"/>
    <x v="4"/>
    <s v="Mapuche"/>
    <s v="Hombre"/>
    <s v="Sí"/>
    <n v="34"/>
    <n v="2013"/>
    <x v="266"/>
  </r>
  <r>
    <x v="61"/>
    <x v="4"/>
    <s v="Mapuche"/>
    <s v="Mujer"/>
    <s v="No"/>
    <n v="361"/>
    <n v="2009"/>
    <x v="66"/>
  </r>
  <r>
    <x v="102"/>
    <x v="4"/>
    <s v="No pertenece a ningún pueblo indígena"/>
    <s v="Mujer"/>
    <s v="Sí"/>
    <n v="14"/>
    <n v="2015"/>
    <x v="108"/>
  </r>
  <r>
    <x v="199"/>
    <x v="4"/>
    <s v="No pertenece a ningún pueblo indígena"/>
    <s v="Mujer"/>
    <s v="Sí"/>
    <n v="78"/>
    <n v="2015"/>
    <x v="219"/>
  </r>
  <r>
    <x v="66"/>
    <x v="4"/>
    <s v="No pertenece a ningún pueblo indígena"/>
    <s v="Hombre"/>
    <s v="Sí"/>
    <n v="90"/>
    <n v="2015"/>
    <x v="72"/>
  </r>
  <r>
    <x v="82"/>
    <x v="4"/>
    <s v="Mapuche"/>
    <s v="Mujer"/>
    <s v="No"/>
    <n v="21"/>
    <n v="2009"/>
    <x v="88"/>
  </r>
  <r>
    <x v="93"/>
    <x v="4"/>
    <s v="No pertenece a ningún pueblo indígena"/>
    <s v="Hombre"/>
    <s v="Sí"/>
    <n v="792"/>
    <n v="2015"/>
    <x v="99"/>
  </r>
  <r>
    <x v="135"/>
    <x v="4"/>
    <s v="No pertenece a ningún pueblo indígena"/>
    <s v="Mujer"/>
    <s v="No"/>
    <n v="84"/>
    <n v="2015"/>
    <x v="147"/>
  </r>
  <r>
    <x v="308"/>
    <x v="4"/>
    <s v="No pertenece a ningún pueblo indígena"/>
    <s v="Hombre"/>
    <s v="No"/>
    <n v="169"/>
    <n v="2013"/>
    <x v="338"/>
  </r>
  <r>
    <x v="218"/>
    <x v="4"/>
    <s v="No pertenece a ningún pueblo indígena"/>
    <s v="Hombre"/>
    <s v="Sí"/>
    <n v="27"/>
    <n v="2011"/>
    <x v="239"/>
  </r>
  <r>
    <x v="92"/>
    <x v="4"/>
    <s v="No pertenece a ningún pueblo indígena"/>
    <s v="Hombre"/>
    <s v="Sí"/>
    <n v="110"/>
    <n v="2013"/>
    <x v="98"/>
  </r>
  <r>
    <x v="288"/>
    <x v="4"/>
    <s v="No pertenece a ningún pueblo indígena"/>
    <s v="Mujer"/>
    <s v="Sí"/>
    <n v="126"/>
    <n v="2013"/>
    <x v="317"/>
  </r>
  <r>
    <x v="142"/>
    <x v="4"/>
    <s v="No pertenece a ningún pueblo indígena"/>
    <s v="Hombre"/>
    <s v="No"/>
    <n v="196"/>
    <n v="2009"/>
    <x v="154"/>
  </r>
  <r>
    <x v="235"/>
    <x v="4"/>
    <s v="No pertenece a ningún pueblo indígena"/>
    <s v="Hombre"/>
    <s v="Sí"/>
    <n v="75"/>
    <n v="2009"/>
    <x v="259"/>
  </r>
  <r>
    <x v="198"/>
    <x v="4"/>
    <s v="No pertenece a ningún pueblo indígena"/>
    <s v="Mujer"/>
    <s v="Sí"/>
    <n v="181"/>
    <n v="2013"/>
    <x v="217"/>
  </r>
  <r>
    <x v="272"/>
    <x v="4"/>
    <s v="No pertenece a ningún pueblo indígena"/>
    <s v="Mujer"/>
    <s v="Sí"/>
    <n v="13"/>
    <n v="2011"/>
    <x v="300"/>
  </r>
  <r>
    <x v="289"/>
    <x v="4"/>
    <s v="No pertenece a ningún pueblo indígena"/>
    <s v="Mujer"/>
    <s v="Sí"/>
    <n v="25"/>
    <n v="2015"/>
    <x v="318"/>
  </r>
  <r>
    <x v="196"/>
    <x v="4"/>
    <s v="No pertenece a ningún pueblo indígena"/>
    <s v="Mujer"/>
    <s v="Sí"/>
    <n v="77"/>
    <n v="2013"/>
    <x v="215"/>
  </r>
  <r>
    <x v="259"/>
    <x v="4"/>
    <s v="Mapuche"/>
    <s v="Mujer"/>
    <s v="Sí"/>
    <n v="44"/>
    <n v="2015"/>
    <x v="286"/>
  </r>
  <r>
    <x v="138"/>
    <x v="4"/>
    <s v="No pertenece a ningún pueblo indígena"/>
    <s v="Mujer"/>
    <s v="Sí"/>
    <n v="90"/>
    <n v="2009"/>
    <x v="150"/>
  </r>
  <r>
    <x v="152"/>
    <x v="4"/>
    <s v="No pertenece a ningún pueblo indígena"/>
    <s v="Mujer"/>
    <s v="No"/>
    <n v="24"/>
    <n v="2009"/>
    <x v="165"/>
  </r>
  <r>
    <x v="139"/>
    <x v="4"/>
    <s v="No pertenece a ningún pueblo indígena"/>
    <s v="Mujer"/>
    <s v="No"/>
    <n v="254"/>
    <n v="2015"/>
    <x v="151"/>
  </r>
  <r>
    <x v="261"/>
    <x v="4"/>
    <s v="No pertenece a ningún pueblo indígena"/>
    <s v="Hombre"/>
    <s v="Sí"/>
    <n v="515"/>
    <n v="2015"/>
    <x v="288"/>
  </r>
  <r>
    <x v="169"/>
    <x v="4"/>
    <s v="No pertenece a ningún pueblo indígena"/>
    <s v="Mujer"/>
    <s v="Sí"/>
    <n v="56"/>
    <n v="2015"/>
    <x v="186"/>
  </r>
  <r>
    <x v="158"/>
    <x v="4"/>
    <s v="No pertenece a ningún pueblo indígena"/>
    <s v="Mujer"/>
    <s v="Sí"/>
    <n v="6"/>
    <n v="2015"/>
    <x v="172"/>
  </r>
  <r>
    <x v="260"/>
    <x v="4"/>
    <s v="No pertenece a ningún pueblo indígena"/>
    <s v="Mujer"/>
    <s v="No"/>
    <n v="35"/>
    <n v="2013"/>
    <x v="287"/>
  </r>
  <r>
    <x v="102"/>
    <x v="4"/>
    <s v="No pertenece a ningún pueblo indígena"/>
    <s v="Mujer"/>
    <s v="Sí"/>
    <n v="7"/>
    <n v="2011"/>
    <x v="108"/>
  </r>
  <r>
    <x v="168"/>
    <x v="4"/>
    <s v="No pertenece a ningún pueblo indígena"/>
    <s v="Mujer"/>
    <s v="No"/>
    <n v="30"/>
    <n v="2011"/>
    <x v="184"/>
  </r>
  <r>
    <x v="111"/>
    <x v="4"/>
    <s v="No pertenece a ningún pueblo indígena"/>
    <s v="Hombre"/>
    <s v="Sí"/>
    <n v="214"/>
    <n v="2015"/>
    <x v="117"/>
  </r>
  <r>
    <x v="116"/>
    <x v="4"/>
    <s v="No pertenece a ningún pueblo indígena"/>
    <s v="Mujer"/>
    <s v="No"/>
    <n v="44"/>
    <n v="2013"/>
    <x v="124"/>
  </r>
  <r>
    <x v="62"/>
    <x v="4"/>
    <s v="Mapuche"/>
    <s v="Hombre"/>
    <s v="Sí"/>
    <n v="117"/>
    <n v="2015"/>
    <x v="67"/>
  </r>
  <r>
    <x v="110"/>
    <x v="4"/>
    <s v="No pertenece a ningún pueblo indígena"/>
    <s v="Hombre"/>
    <s v="Sí"/>
    <n v="4"/>
    <n v="2006"/>
    <x v="116"/>
  </r>
  <r>
    <x v="105"/>
    <x v="4"/>
    <s v="No pertenece a ningún pueblo indígena"/>
    <s v="Mujer"/>
    <s v="No"/>
    <n v="87"/>
    <n v="2011"/>
    <x v="111"/>
  </r>
  <r>
    <x v="159"/>
    <x v="4"/>
    <s v="No pertenece a ningún pueblo indígena"/>
    <s v="Hombre"/>
    <s v="No"/>
    <n v="13"/>
    <n v="2011"/>
    <x v="173"/>
  </r>
  <r>
    <x v="242"/>
    <x v="4"/>
    <s v="No pertenece a ningún pueblo indígena"/>
    <s v="Hombre"/>
    <s v="No"/>
    <n v="51"/>
    <n v="2013"/>
    <x v="266"/>
  </r>
  <r>
    <x v="215"/>
    <x v="4"/>
    <s v="No pertenece a ningún pueblo indígena"/>
    <s v="Hombre"/>
    <s v="Sí"/>
    <n v="35"/>
    <n v="2006"/>
    <x v="236"/>
  </r>
  <r>
    <x v="312"/>
    <x v="4"/>
    <s v="Diaguita"/>
    <s v="Mujer"/>
    <s v="No"/>
    <n v="83"/>
    <n v="2015"/>
    <x v="343"/>
  </r>
  <r>
    <x v="136"/>
    <x v="4"/>
    <s v="No pertenece a ningún pueblo indígena"/>
    <s v="Hombre"/>
    <s v="No"/>
    <n v="21"/>
    <n v="2009"/>
    <x v="148"/>
  </r>
  <r>
    <x v="242"/>
    <x v="4"/>
    <s v="No pertenece a ningún pueblo indígena"/>
    <s v="Hombre"/>
    <s v="Sí"/>
    <n v="12"/>
    <n v="2015"/>
    <x v="266"/>
  </r>
  <r>
    <x v="291"/>
    <x v="4"/>
    <s v="No pertenece a ningún pueblo indígena"/>
    <s v="Mujer"/>
    <s v="No"/>
    <n v="22"/>
    <n v="2006"/>
    <x v="320"/>
  </r>
  <r>
    <x v="304"/>
    <x v="4"/>
    <s v="No pertenece a ningún pueblo indígena"/>
    <s v="Mujer"/>
    <s v="Sí"/>
    <n v="11"/>
    <n v="2015"/>
    <x v="334"/>
  </r>
  <r>
    <x v="308"/>
    <x v="4"/>
    <s v="No pertenece a ningún pueblo indígena"/>
    <s v="Hombre"/>
    <s v="Sí"/>
    <n v="54"/>
    <n v="2013"/>
    <x v="338"/>
  </r>
  <r>
    <x v="78"/>
    <x v="4"/>
    <s v="No pertenece a ningún pueblo indígena"/>
    <s v="Hombre"/>
    <s v="No"/>
    <n v="4"/>
    <n v="2006"/>
    <x v="84"/>
  </r>
  <r>
    <x v="52"/>
    <x v="4"/>
    <s v="No pertenece a ningún pueblo indígena"/>
    <s v="Hombre"/>
    <s v="No"/>
    <n v="102"/>
    <n v="2015"/>
    <x v="53"/>
  </r>
  <r>
    <x v="25"/>
    <x v="4"/>
    <s v="No pertenece a ningún pueblo indígena"/>
    <s v="Hombre"/>
    <s v="Sí"/>
    <n v="122"/>
    <n v="2013"/>
    <x v="119"/>
  </r>
  <r>
    <x v="314"/>
    <x v="4"/>
    <s v="No pertenece a ningún pueblo indígena"/>
    <s v="Hombre"/>
    <s v="No"/>
    <n v="49"/>
    <n v="2006"/>
    <x v="345"/>
  </r>
  <r>
    <x v="164"/>
    <x v="4"/>
    <s v="No pertenece a ningún pueblo indígena"/>
    <s v="Mujer"/>
    <s v="No"/>
    <n v="266"/>
    <n v="2011"/>
    <x v="178"/>
  </r>
  <r>
    <x v="54"/>
    <x v="4"/>
    <s v="No pertenece a ningún pueblo indígena"/>
    <s v="Mujer"/>
    <s v="Sí"/>
    <n v="18"/>
    <n v="2011"/>
    <x v="56"/>
  </r>
  <r>
    <x v="116"/>
    <x v="4"/>
    <s v="No pertenece a ningún pueblo indígena"/>
    <s v="Mujer"/>
    <s v="No"/>
    <n v="26"/>
    <n v="2013"/>
    <x v="124"/>
  </r>
  <r>
    <x v="60"/>
    <x v="4"/>
    <s v="No pertenece a ningún pueblo indígena"/>
    <s v="Hombre"/>
    <s v="Sí"/>
    <n v="7"/>
    <n v="2011"/>
    <x v="65"/>
  </r>
  <r>
    <x v="222"/>
    <x v="4"/>
    <s v="No pertenece a ningún pueblo indígena"/>
    <s v="Hombre"/>
    <s v="Sí"/>
    <n v="55"/>
    <n v="2009"/>
    <x v="244"/>
  </r>
  <r>
    <x v="69"/>
    <x v="4"/>
    <s v="No pertenece a ningún pueblo indígena"/>
    <s v="Mujer"/>
    <s v="Sí"/>
    <n v="314"/>
    <n v="2015"/>
    <x v="75"/>
  </r>
  <r>
    <x v="11"/>
    <x v="4"/>
    <s v="No pertenece a ningún pueblo indígena"/>
    <s v="Hombre"/>
    <s v="Sí"/>
    <n v="17"/>
    <n v="2006"/>
    <x v="256"/>
  </r>
  <r>
    <x v="231"/>
    <x v="4"/>
    <s v="No pertenece a ningún pueblo indígena"/>
    <s v="Hombre"/>
    <s v="No"/>
    <n v="19"/>
    <n v="2009"/>
    <x v="253"/>
  </r>
  <r>
    <x v="7"/>
    <x v="4"/>
    <s v="No pertenece a ningún pueblo indígena"/>
    <s v="Mujer"/>
    <s v="No"/>
    <n v="18"/>
    <n v="2006"/>
    <x v="30"/>
  </r>
  <r>
    <x v="267"/>
    <x v="4"/>
    <s v="No pertenece a ningún pueblo indígena"/>
    <s v="Hombre"/>
    <s v="No"/>
    <n v="19"/>
    <n v="2009"/>
    <x v="294"/>
  </r>
  <r>
    <x v="65"/>
    <x v="4"/>
    <s v="No pertenece a ningún pueblo indígena"/>
    <s v="Mujer"/>
    <s v="Sí"/>
    <n v="305"/>
    <n v="2009"/>
    <x v="71"/>
  </r>
  <r>
    <x v="124"/>
    <x v="4"/>
    <s v="No pertenece a ningún pueblo indígena"/>
    <s v="Hombre"/>
    <s v="No"/>
    <n v="7"/>
    <n v="2006"/>
    <x v="134"/>
  </r>
  <r>
    <x v="162"/>
    <x v="4"/>
    <s v="No pertenece a ningún pueblo indígena"/>
    <s v="Mujer"/>
    <s v="Sí"/>
    <n v="48"/>
    <n v="2015"/>
    <x v="176"/>
  </r>
  <r>
    <x v="130"/>
    <x v="4"/>
    <s v="No pertenece a ningún pueblo indígena"/>
    <s v="Hombre"/>
    <s v="No"/>
    <n v="16"/>
    <n v="2015"/>
    <x v="140"/>
  </r>
  <r>
    <x v="20"/>
    <x v="4"/>
    <s v="No pertenece a ningún pueblo indígena"/>
    <s v="Mujer"/>
    <s v="Sí"/>
    <n v="499"/>
    <n v="2015"/>
    <x v="50"/>
  </r>
  <r>
    <x v="54"/>
    <x v="4"/>
    <s v="No pertenece a ningún pueblo indígena"/>
    <s v="Mujer"/>
    <s v="No"/>
    <n v="22"/>
    <n v="2009"/>
    <x v="56"/>
  </r>
  <r>
    <x v="93"/>
    <x v="4"/>
    <s v="No pertenece a ningún pueblo indígena"/>
    <s v="Mujer"/>
    <s v="Sí"/>
    <n v="1215"/>
    <n v="2015"/>
    <x v="99"/>
  </r>
  <r>
    <x v="144"/>
    <x v="4"/>
    <s v="No pertenece a ningún pueblo indígena"/>
    <s v="Mujer"/>
    <s v="Sí"/>
    <n v="45"/>
    <n v="2015"/>
    <x v="156"/>
  </r>
  <r>
    <x v="255"/>
    <x v="4"/>
    <s v="No pertenece a ningún pueblo indígena"/>
    <s v="Mujer"/>
    <s v="Sí"/>
    <n v="29"/>
    <n v="2006"/>
    <x v="282"/>
  </r>
  <r>
    <x v="71"/>
    <x v="4"/>
    <s v="No pertenece a ningún pueblo indígena"/>
    <s v="Hombre"/>
    <s v="No"/>
    <n v="73"/>
    <n v="2015"/>
    <x v="77"/>
  </r>
  <r>
    <x v="221"/>
    <x v="4"/>
    <s v="No pertenece a ningún pueblo indígena"/>
    <s v="Mujer"/>
    <s v="Sí"/>
    <n v="27"/>
    <n v="2015"/>
    <x v="243"/>
  </r>
  <r>
    <x v="300"/>
    <x v="4"/>
    <s v="No pertenece a ningún pueblo indígena"/>
    <s v="Hombre"/>
    <s v="Sí"/>
    <n v="508"/>
    <n v="2015"/>
    <x v="330"/>
  </r>
  <r>
    <x v="129"/>
    <x v="4"/>
    <s v="No pertenece a ningún pueblo indígena"/>
    <s v="Mujer"/>
    <s v="Sí"/>
    <n v="508"/>
    <n v="2015"/>
    <x v="139"/>
  </r>
  <r>
    <x v="152"/>
    <x v="4"/>
    <s v="No pertenece a ningún pueblo indígena"/>
    <s v="Mujer"/>
    <s v="No"/>
    <n v="27"/>
    <n v="2015"/>
    <x v="165"/>
  </r>
  <r>
    <x v="58"/>
    <x v="4"/>
    <s v="No pertenece a ningún pueblo indígena"/>
    <s v="Mujer"/>
    <s v="Sí"/>
    <n v="453"/>
    <n v="2015"/>
    <x v="62"/>
  </r>
  <r>
    <x v="242"/>
    <x v="4"/>
    <s v="No pertenece a ningún pueblo indígena"/>
    <s v="Mujer"/>
    <s v="Sí"/>
    <n v="49"/>
    <n v="2015"/>
    <x v="266"/>
  </r>
  <r>
    <x v="198"/>
    <x v="4"/>
    <s v="No pertenece a ningún pueblo indígena"/>
    <s v="Mujer"/>
    <s v="No"/>
    <n v="43"/>
    <n v="2013"/>
    <x v="217"/>
  </r>
  <r>
    <x v="20"/>
    <x v="4"/>
    <s v="No pertenece a ningún pueblo indígena"/>
    <s v="Mujer"/>
    <s v="Sí"/>
    <n v="35"/>
    <n v="2013"/>
    <x v="50"/>
  </r>
  <r>
    <x v="238"/>
    <x v="4"/>
    <s v="No pertenece a ningún pueblo indígena"/>
    <s v="Hombre"/>
    <s v="Sí"/>
    <n v="58"/>
    <n v="2006"/>
    <x v="262"/>
  </r>
  <r>
    <x v="66"/>
    <x v="4"/>
    <s v="Yagán"/>
    <s v="Hombre"/>
    <s v="Sí"/>
    <n v="4"/>
    <n v="2009"/>
    <x v="72"/>
  </r>
  <r>
    <x v="14"/>
    <x v="4"/>
    <s v="No pertenece a ningún pueblo indígena"/>
    <s v="Mujer"/>
    <s v="No"/>
    <n v="39"/>
    <n v="2015"/>
    <x v="218"/>
  </r>
  <r>
    <x v="31"/>
    <x v="4"/>
    <s v="No pertenece a ningún pueblo indígena"/>
    <s v="Mujer"/>
    <s v="No"/>
    <n v="87"/>
    <n v="2013"/>
    <x v="31"/>
  </r>
  <r>
    <x v="162"/>
    <x v="4"/>
    <s v="No pertenece a ningún pueblo indígena"/>
    <s v="Hombre"/>
    <s v="Sí"/>
    <n v="38"/>
    <n v="2015"/>
    <x v="176"/>
  </r>
  <r>
    <x v="95"/>
    <x v="4"/>
    <s v="No pertenece a ningún pueblo indígena"/>
    <s v="Mujer"/>
    <s v="No"/>
    <n v="28"/>
    <n v="2011"/>
    <x v="101"/>
  </r>
  <r>
    <x v="260"/>
    <x v="4"/>
    <s v="No pertenece a ningún pueblo indígena"/>
    <s v="Mujer"/>
    <s v="No"/>
    <n v="8"/>
    <n v="2006"/>
    <x v="287"/>
  </r>
  <r>
    <x v="130"/>
    <x v="4"/>
    <s v="No pertenece a ningún pueblo indígena"/>
    <s v="Hombre"/>
    <s v="Sí"/>
    <n v="37"/>
    <n v="2011"/>
    <x v="140"/>
  </r>
  <r>
    <x v="151"/>
    <x v="4"/>
    <s v="No pertenece a ningún pueblo indígena"/>
    <s v="Mujer"/>
    <s v="Sí"/>
    <n v="109"/>
    <n v="2015"/>
    <x v="164"/>
  </r>
  <r>
    <x v="94"/>
    <x v="4"/>
    <s v="Mapuche"/>
    <s v="Mujer"/>
    <s v="Sí"/>
    <n v="50"/>
    <n v="2011"/>
    <x v="100"/>
  </r>
  <r>
    <x v="282"/>
    <x v="4"/>
    <s v="No pertenece a ningún pueblo indígena"/>
    <s v="Hombre"/>
    <s v="No"/>
    <n v="113"/>
    <n v="2009"/>
    <x v="311"/>
  </r>
  <r>
    <x v="79"/>
    <x v="4"/>
    <s v="No pertenece a ningún pueblo indígena"/>
    <s v="Mujer"/>
    <s v="No"/>
    <n v="243"/>
    <n v="2013"/>
    <x v="85"/>
  </r>
  <r>
    <x v="145"/>
    <x v="4"/>
    <s v="No pertenece a ningún pueblo indígena"/>
    <s v="Mujer"/>
    <s v="Sí"/>
    <n v="10"/>
    <n v="2006"/>
    <x v="157"/>
  </r>
  <r>
    <x v="168"/>
    <x v="4"/>
    <s v="No pertenece a ningún pueblo indígena"/>
    <s v="Hombre"/>
    <s v="Sí"/>
    <n v="76"/>
    <n v="2011"/>
    <x v="184"/>
  </r>
  <r>
    <x v="222"/>
    <x v="4"/>
    <s v="No pertenece a ningún pueblo indígena"/>
    <s v="Mujer"/>
    <s v="Sí"/>
    <n v="106"/>
    <n v="2013"/>
    <x v="244"/>
  </r>
  <r>
    <x v="201"/>
    <x v="4"/>
    <s v="Mapuche"/>
    <s v="Hombre"/>
    <s v="Sí"/>
    <n v="25"/>
    <n v="2009"/>
    <x v="221"/>
  </r>
  <r>
    <x v="301"/>
    <x v="4"/>
    <s v="No pertenece a ningún pueblo indígena"/>
    <s v="Hombre"/>
    <s v="No"/>
    <n v="11"/>
    <n v="2006"/>
    <x v="331"/>
  </r>
  <r>
    <x v="129"/>
    <x v="4"/>
    <s v="No pertenece a ningún pueblo indígena"/>
    <s v="Hombre"/>
    <s v="Sí"/>
    <n v="335"/>
    <n v="2015"/>
    <x v="139"/>
  </r>
  <r>
    <x v="226"/>
    <x v="4"/>
    <s v="No pertenece a ningún pueblo indígena"/>
    <s v="Hombre"/>
    <s v="Sí"/>
    <n v="15"/>
    <n v="2009"/>
    <x v="248"/>
  </r>
  <r>
    <x v="93"/>
    <x v="4"/>
    <s v="No pertenece a ningún pueblo indígena"/>
    <s v="Hombre"/>
    <s v="Sí"/>
    <n v="2710"/>
    <n v="2009"/>
    <x v="99"/>
  </r>
  <r>
    <x v="47"/>
    <x v="4"/>
    <s v="No pertenece a ningún pueblo indígena"/>
    <s v="Hombre"/>
    <s v="Sí"/>
    <n v="18"/>
    <n v="2006"/>
    <x v="47"/>
  </r>
  <r>
    <x v="136"/>
    <x v="4"/>
    <s v="No pertenece a ningún pueblo indígena"/>
    <s v="Hombre"/>
    <s v="Sí"/>
    <n v="139"/>
    <n v="2009"/>
    <x v="148"/>
  </r>
  <r>
    <x v="30"/>
    <x v="4"/>
    <s v="No pertenece a ningún pueblo indígena"/>
    <s v="Mujer"/>
    <s v="Sí"/>
    <n v="34"/>
    <n v="2013"/>
    <x v="127"/>
  </r>
  <r>
    <x v="209"/>
    <x v="4"/>
    <s v="No pertenece a ningún pueblo indígena"/>
    <s v="Mujer"/>
    <s v="No"/>
    <n v="45"/>
    <n v="2011"/>
    <x v="230"/>
  </r>
  <r>
    <x v="130"/>
    <x v="4"/>
    <s v="No pertenece a ningún pueblo indígena"/>
    <s v="Mujer"/>
    <s v="Sí"/>
    <n v="137"/>
    <n v="2015"/>
    <x v="140"/>
  </r>
  <r>
    <x v="264"/>
    <x v="4"/>
    <s v="Mapuche"/>
    <s v="Mujer"/>
    <s v="No"/>
    <n v="5"/>
    <n v="2009"/>
    <x v="291"/>
  </r>
  <r>
    <x v="20"/>
    <x v="4"/>
    <s v="Mapuche"/>
    <s v="Hombre"/>
    <s v="Sí"/>
    <n v="13"/>
    <n v="2006"/>
    <x v="50"/>
  </r>
  <r>
    <x v="184"/>
    <x v="4"/>
    <s v="No pertenece a ningún pueblo indígena"/>
    <s v="Mujer"/>
    <s v="Sí"/>
    <n v="38"/>
    <n v="2006"/>
    <x v="203"/>
  </r>
  <r>
    <x v="305"/>
    <x v="4"/>
    <s v="No pertenece a ningún pueblo indígena"/>
    <s v="Hombre"/>
    <s v="Sí"/>
    <n v="77"/>
    <n v="2013"/>
    <x v="335"/>
  </r>
  <r>
    <x v="241"/>
    <x v="4"/>
    <s v="No pertenece a ningún pueblo indígena"/>
    <s v="Mujer"/>
    <s v="Sí"/>
    <n v="19"/>
    <n v="2011"/>
    <x v="265"/>
  </r>
  <r>
    <x v="187"/>
    <x v="4"/>
    <s v="No pertenece a ningún pueblo indígena"/>
    <s v="Hombre"/>
    <s v="Sí"/>
    <n v="129"/>
    <n v="2015"/>
    <x v="206"/>
  </r>
  <r>
    <x v="189"/>
    <x v="4"/>
    <s v="No pertenece a ningún pueblo indígena"/>
    <s v="Hombre"/>
    <s v="Sí"/>
    <n v="285"/>
    <n v="2015"/>
    <x v="208"/>
  </r>
  <r>
    <x v="92"/>
    <x v="4"/>
    <s v="No pertenece a ningún pueblo indígena"/>
    <s v="Hombre"/>
    <s v="No"/>
    <n v="46"/>
    <n v="2015"/>
    <x v="98"/>
  </r>
  <r>
    <x v="46"/>
    <x v="4"/>
    <s v="No pertenece a ningún pueblo indígena"/>
    <s v="Hombre"/>
    <s v="Sí"/>
    <n v="27"/>
    <n v="2015"/>
    <x v="255"/>
  </r>
  <r>
    <x v="6"/>
    <x v="4"/>
    <s v="Quechua"/>
    <s v="Mujer"/>
    <s v="No"/>
    <n v="212"/>
    <n v="2015"/>
    <x v="36"/>
  </r>
  <r>
    <x v="275"/>
    <x v="4"/>
    <s v="No pertenece a ningún pueblo indígena"/>
    <s v="Hombre"/>
    <s v="Sí"/>
    <n v="35"/>
    <n v="2015"/>
    <x v="304"/>
  </r>
  <r>
    <x v="130"/>
    <x v="4"/>
    <s v="No pertenece a ningún pueblo indígena"/>
    <s v="Hombre"/>
    <s v="Sí"/>
    <n v="121"/>
    <n v="2015"/>
    <x v="140"/>
  </r>
  <r>
    <x v="188"/>
    <x v="4"/>
    <s v="No pertenece a ningún pueblo indígena"/>
    <s v="Hombre"/>
    <s v="Sí"/>
    <n v="14"/>
    <n v="2006"/>
    <x v="207"/>
  </r>
  <r>
    <x v="126"/>
    <x v="4"/>
    <s v="No pertenece a ningún pueblo indígena"/>
    <s v="Hombre"/>
    <s v="No"/>
    <n v="113"/>
    <n v="2013"/>
    <x v="136"/>
  </r>
  <r>
    <x v="119"/>
    <x v="4"/>
    <s v="No pertenece a ningún pueblo indígena"/>
    <s v="Hombre"/>
    <s v="No"/>
    <n v="187"/>
    <n v="2015"/>
    <x v="128"/>
  </r>
  <r>
    <x v="160"/>
    <x v="4"/>
    <s v="No pertenece a ningún pueblo indígena"/>
    <s v="Mujer"/>
    <s v="No"/>
    <n v="18"/>
    <n v="2015"/>
    <x v="174"/>
  </r>
  <r>
    <x v="208"/>
    <x v="4"/>
    <s v="No pertenece a ningún pueblo indígena"/>
    <s v="Hombre"/>
    <s v="Sí"/>
    <n v="45"/>
    <n v="2006"/>
    <x v="228"/>
  </r>
  <r>
    <x v="10"/>
    <x v="4"/>
    <s v="No pertenece a ningún pueblo indígena"/>
    <s v="Mujer"/>
    <s v="Sí"/>
    <n v="243"/>
    <n v="2013"/>
    <x v="141"/>
  </r>
  <r>
    <x v="188"/>
    <x v="4"/>
    <s v="No pertenece a ningún pueblo indígena"/>
    <s v="Hombre"/>
    <s v="Sí"/>
    <n v="14"/>
    <n v="2011"/>
    <x v="207"/>
  </r>
  <r>
    <x v="88"/>
    <x v="4"/>
    <s v="No pertenece a ningún pueblo indígena"/>
    <s v="Hombre"/>
    <s v="Sí"/>
    <n v="52"/>
    <n v="2015"/>
    <x v="94"/>
  </r>
  <r>
    <x v="127"/>
    <x v="4"/>
    <s v="No pertenece a ningún pueblo indígena"/>
    <s v="Hombre"/>
    <s v="Sí"/>
    <n v="18"/>
    <n v="2009"/>
    <x v="137"/>
  </r>
  <r>
    <x v="223"/>
    <x v="4"/>
    <s v="No pertenece a ningún pueblo indígena"/>
    <s v="Hombre"/>
    <s v="No"/>
    <n v="118"/>
    <n v="2006"/>
    <x v="245"/>
  </r>
  <r>
    <x v="66"/>
    <x v="4"/>
    <s v="No pertenece a ningún pueblo indígena"/>
    <s v="Mujer"/>
    <s v="Sí"/>
    <n v="20"/>
    <n v="2015"/>
    <x v="72"/>
  </r>
  <r>
    <x v="36"/>
    <x v="4"/>
    <s v="No pertenece a ningún pueblo indígena"/>
    <s v="Hombre"/>
    <s v="Sí"/>
    <n v="134"/>
    <n v="2013"/>
    <x v="37"/>
  </r>
  <r>
    <x v="243"/>
    <x v="4"/>
    <s v="No pertenece a ningún pueblo indígena"/>
    <s v="Hombre"/>
    <s v="Sí"/>
    <n v="348"/>
    <n v="2015"/>
    <x v="267"/>
  </r>
  <r>
    <x v="157"/>
    <x v="4"/>
    <s v="Mapuche"/>
    <s v="Mujer"/>
    <s v="No"/>
    <n v="44"/>
    <n v="2015"/>
    <x v="171"/>
  </r>
  <r>
    <x v="145"/>
    <x v="4"/>
    <s v="No pertenece a ningún pueblo indígena"/>
    <s v="Hombre"/>
    <s v="No"/>
    <n v="20"/>
    <n v="2011"/>
    <x v="157"/>
  </r>
  <r>
    <x v="301"/>
    <x v="4"/>
    <s v="No pertenece a ningún pueblo indígena"/>
    <s v="Hombre"/>
    <s v="Sí"/>
    <n v="17"/>
    <n v="2009"/>
    <x v="331"/>
  </r>
  <r>
    <x v="14"/>
    <x v="4"/>
    <s v="No pertenece a ningún pueblo indígena"/>
    <s v="Hombre"/>
    <s v="Sí"/>
    <n v="204"/>
    <n v="2015"/>
    <x v="218"/>
  </r>
  <r>
    <x v="87"/>
    <x v="4"/>
    <s v="Mapuche"/>
    <s v="Hombre"/>
    <s v="No"/>
    <n v="17"/>
    <n v="2006"/>
    <x v="93"/>
  </r>
  <r>
    <x v="212"/>
    <x v="4"/>
    <s v="No pertenece a ningún pueblo indígena"/>
    <s v="Mujer"/>
    <s v="Sí"/>
    <n v="89"/>
    <n v="2013"/>
    <x v="233"/>
  </r>
  <r>
    <x v="249"/>
    <x v="4"/>
    <s v="No pertenece a ningún pueblo indígena"/>
    <s v="Hombre"/>
    <s v="No"/>
    <n v="34"/>
    <n v="2006"/>
    <x v="275"/>
  </r>
  <r>
    <x v="60"/>
    <x v="4"/>
    <s v="No pertenece a ningún pueblo indígena"/>
    <s v="Mujer"/>
    <s v="No"/>
    <n v="36"/>
    <n v="2011"/>
    <x v="65"/>
  </r>
  <r>
    <x v="36"/>
    <x v="4"/>
    <s v="No pertenece a ningún pueblo indígena"/>
    <s v="Mujer"/>
    <s v="Sí"/>
    <n v="11"/>
    <n v="2006"/>
    <x v="37"/>
  </r>
  <r>
    <x v="143"/>
    <x v="4"/>
    <s v="Mapuche"/>
    <s v="Mujer"/>
    <s v="Sí"/>
    <n v="21"/>
    <n v="2015"/>
    <x v="155"/>
  </r>
  <r>
    <x v="82"/>
    <x v="4"/>
    <s v="No pertenece a ningún pueblo indígena"/>
    <s v="Hombre"/>
    <s v="No"/>
    <n v="34"/>
    <n v="2015"/>
    <x v="88"/>
  </r>
  <r>
    <x v="227"/>
    <x v="4"/>
    <s v="No pertenece a ningún pueblo indígena"/>
    <s v="Mujer"/>
    <s v="Sí"/>
    <n v="60"/>
    <n v="2015"/>
    <x v="249"/>
  </r>
  <r>
    <x v="202"/>
    <x v="4"/>
    <s v="No pertenece a ningún pueblo indígena"/>
    <s v="Mujer"/>
    <s v="No"/>
    <n v="28"/>
    <n v="2015"/>
    <x v="222"/>
  </r>
  <r>
    <x v="95"/>
    <x v="4"/>
    <s v="No pertenece a ningún pueblo indígena"/>
    <s v="Mujer"/>
    <s v="Sí"/>
    <n v="9"/>
    <n v="2011"/>
    <x v="101"/>
  </r>
  <r>
    <x v="190"/>
    <x v="4"/>
    <s v="No pertenece a ningún pueblo indígena"/>
    <s v="Hombre"/>
    <s v="No"/>
    <n v="24"/>
    <n v="2011"/>
    <x v="209"/>
  </r>
  <r>
    <x v="284"/>
    <x v="4"/>
    <s v="Mapuche"/>
    <s v="Hombre"/>
    <s v="No"/>
    <n v="110"/>
    <n v="2009"/>
    <x v="313"/>
  </r>
  <r>
    <x v="47"/>
    <x v="4"/>
    <s v="Mapuche"/>
    <s v="Mujer"/>
    <s v="No"/>
    <n v="56"/>
    <n v="2015"/>
    <x v="47"/>
  </r>
  <r>
    <x v="135"/>
    <x v="4"/>
    <s v="No pertenece a ningún pueblo indígena"/>
    <s v="Hombre"/>
    <s v="Sí"/>
    <n v="71"/>
    <n v="2015"/>
    <x v="147"/>
  </r>
  <r>
    <x v="66"/>
    <x v="4"/>
    <s v="Yagán"/>
    <s v="Hombre"/>
    <s v="Sí"/>
    <n v="4"/>
    <n v="2011"/>
    <x v="72"/>
  </r>
  <r>
    <x v="124"/>
    <x v="4"/>
    <s v="No pertenece a ningún pueblo indígena"/>
    <s v="Hombre"/>
    <s v="Sí"/>
    <n v="9"/>
    <n v="2013"/>
    <x v="134"/>
  </r>
  <r>
    <x v="168"/>
    <x v="4"/>
    <s v="No pertenece a ningún pueblo indígena"/>
    <s v="Hombre"/>
    <s v="No"/>
    <n v="21"/>
    <n v="2009"/>
    <x v="184"/>
  </r>
  <r>
    <x v="63"/>
    <x v="4"/>
    <s v="No pertenece a ningún pueblo indígena"/>
    <s v="Hombre"/>
    <s v="Sí"/>
    <n v="97"/>
    <n v="2015"/>
    <x v="69"/>
  </r>
  <r>
    <x v="75"/>
    <x v="4"/>
    <s v="No pertenece a ningún pueblo indígena"/>
    <s v="Mujer"/>
    <s v="Sí"/>
    <n v="463"/>
    <n v="2013"/>
    <x v="81"/>
  </r>
  <r>
    <x v="126"/>
    <x v="4"/>
    <s v="No pertenece a ningún pueblo indígena"/>
    <s v="Mujer"/>
    <s v="Sí"/>
    <n v="95"/>
    <n v="2006"/>
    <x v="136"/>
  </r>
  <r>
    <x v="151"/>
    <x v="4"/>
    <s v="No pertenece a ningún pueblo indígena"/>
    <s v="Mujer"/>
    <s v="Sí"/>
    <n v="98"/>
    <n v="2013"/>
    <x v="164"/>
  </r>
  <r>
    <x v="51"/>
    <x v="4"/>
    <s v="Mapuche"/>
    <s v="Mujer"/>
    <s v="No"/>
    <n v="29"/>
    <n v="2006"/>
    <x v="52"/>
  </r>
  <r>
    <x v="34"/>
    <x v="4"/>
    <s v="No pertenece a ningún pueblo indígena"/>
    <s v="Mujer"/>
    <s v="Sí"/>
    <n v="36"/>
    <n v="2015"/>
    <x v="34"/>
  </r>
  <r>
    <x v="291"/>
    <x v="4"/>
    <s v="No pertenece a ningún pueblo indígena"/>
    <s v="Mujer"/>
    <s v="No"/>
    <n v="22"/>
    <n v="2011"/>
    <x v="320"/>
  </r>
  <r>
    <x v="315"/>
    <x v="4"/>
    <s v="No pertenece a ningún pueblo indígena"/>
    <s v="Hombre"/>
    <s v="Sí"/>
    <n v="189"/>
    <n v="2015"/>
    <x v="346"/>
  </r>
  <r>
    <x v="222"/>
    <x v="4"/>
    <s v="No pertenece a ningún pueblo indígena"/>
    <s v="Mujer"/>
    <s v="Sí"/>
    <n v="96"/>
    <n v="2009"/>
    <x v="244"/>
  </r>
  <r>
    <x v="207"/>
    <x v="4"/>
    <s v="No pertenece a ningún pueblo indígena"/>
    <s v="Mujer"/>
    <s v="No"/>
    <n v="119"/>
    <n v="2015"/>
    <x v="227"/>
  </r>
  <r>
    <x v="117"/>
    <x v="4"/>
    <s v="No pertenece a ningún pueblo indígena"/>
    <s v="Mujer"/>
    <s v="Sí"/>
    <n v="26"/>
    <n v="2009"/>
    <x v="125"/>
  </r>
  <r>
    <x v="168"/>
    <x v="4"/>
    <s v="No pertenece a ningún pueblo indígena"/>
    <s v="Hombre"/>
    <s v="Sí"/>
    <n v="89"/>
    <n v="2013"/>
    <x v="184"/>
  </r>
  <r>
    <x v="222"/>
    <x v="4"/>
    <s v="No pertenece a ningún pueblo indígena"/>
    <s v="Hombre"/>
    <s v="No"/>
    <n v="74"/>
    <n v="2009"/>
    <x v="244"/>
  </r>
  <r>
    <x v="115"/>
    <x v="4"/>
    <s v="No pertenece a ningún pueblo indígena"/>
    <s v="Mujer"/>
    <s v="No"/>
    <n v="4"/>
    <n v="2015"/>
    <x v="123"/>
  </r>
  <r>
    <x v="99"/>
    <x v="4"/>
    <s v="No pertenece a ningún pueblo indígena"/>
    <s v="Hombre"/>
    <s v="No"/>
    <n v="445"/>
    <n v="2006"/>
    <x v="105"/>
  </r>
  <r>
    <x v="310"/>
    <x v="4"/>
    <s v="No pertenece a ningún pueblo indígena"/>
    <s v="Hombre"/>
    <s v="No"/>
    <n v="72"/>
    <n v="2009"/>
    <x v="340"/>
  </r>
  <r>
    <x v="164"/>
    <x v="4"/>
    <s v="No pertenece a ningún pueblo indígena"/>
    <s v="Mujer"/>
    <s v="Sí"/>
    <n v="138"/>
    <n v="2006"/>
    <x v="178"/>
  </r>
  <r>
    <x v="145"/>
    <x v="4"/>
    <s v="Mapuche"/>
    <s v="Hombre"/>
    <s v="Sí"/>
    <n v="25"/>
    <n v="2006"/>
    <x v="157"/>
  </r>
  <r>
    <x v="60"/>
    <x v="4"/>
    <s v="No pertenece a ningún pueblo indígena"/>
    <s v="Mujer"/>
    <s v="No"/>
    <n v="36"/>
    <n v="2009"/>
    <x v="65"/>
  </r>
  <r>
    <x v="203"/>
    <x v="4"/>
    <s v="No pertenece a ningún pueblo indígena"/>
    <s v="Hombre"/>
    <s v="Sí"/>
    <n v="52"/>
    <n v="2009"/>
    <x v="223"/>
  </r>
  <r>
    <x v="187"/>
    <x v="4"/>
    <s v="Mapuche"/>
    <s v="Hombre"/>
    <s v="Sí"/>
    <n v="74"/>
    <n v="2015"/>
    <x v="206"/>
  </r>
  <r>
    <x v="145"/>
    <x v="4"/>
    <s v="No pertenece a ningún pueblo indígena"/>
    <s v="Mujer"/>
    <s v="No"/>
    <n v="20"/>
    <n v="2011"/>
    <x v="157"/>
  </r>
  <r>
    <x v="7"/>
    <x v="4"/>
    <s v="No pertenece a ningún pueblo indígena"/>
    <s v="Mujer"/>
    <s v="No"/>
    <n v="8"/>
    <n v="2009"/>
    <x v="242"/>
  </r>
  <r>
    <x v="219"/>
    <x v="4"/>
    <s v="No pertenece a ningún pueblo indígena"/>
    <s v="Hombre"/>
    <s v="Sí"/>
    <n v="43"/>
    <n v="2013"/>
    <x v="240"/>
  </r>
  <r>
    <x v="288"/>
    <x v="4"/>
    <s v="No pertenece a ningún pueblo indígena"/>
    <s v="Hombre"/>
    <s v="No"/>
    <n v="115"/>
    <n v="2015"/>
    <x v="317"/>
  </r>
  <r>
    <x v="59"/>
    <x v="4"/>
    <s v="No pertenece a ningún pueblo indígena"/>
    <s v="Mujer"/>
    <s v="No"/>
    <n v="10"/>
    <n v="2009"/>
    <x v="63"/>
  </r>
  <r>
    <x v="262"/>
    <x v="4"/>
    <s v="No pertenece a ningún pueblo indígena"/>
    <s v="Hombre"/>
    <s v="Sí"/>
    <n v="188"/>
    <n v="2011"/>
    <x v="289"/>
  </r>
  <r>
    <x v="39"/>
    <x v="4"/>
    <s v="No pertenece a ningún pueblo indígena"/>
    <s v="Hombre"/>
    <s v="Sí"/>
    <n v="48"/>
    <n v="2013"/>
    <x v="40"/>
  </r>
  <r>
    <x v="230"/>
    <x v="4"/>
    <s v="No pertenece a ningún pueblo indígena"/>
    <s v="Mujer"/>
    <s v="Sí"/>
    <n v="66"/>
    <n v="2015"/>
    <x v="252"/>
  </r>
  <r>
    <x v="238"/>
    <x v="4"/>
    <s v="No pertenece a ningún pueblo indígena"/>
    <s v="Hombre"/>
    <s v="Sí"/>
    <n v="58"/>
    <n v="2011"/>
    <x v="262"/>
  </r>
  <r>
    <x v="132"/>
    <x v="4"/>
    <s v="No pertenece a ningún pueblo indígena"/>
    <s v="Hombre"/>
    <s v="No"/>
    <n v="47"/>
    <n v="2011"/>
    <x v="143"/>
  </r>
  <r>
    <x v="135"/>
    <x v="4"/>
    <s v="Mapuche"/>
    <s v="Mujer"/>
    <s v="No"/>
    <n v="27"/>
    <n v="2013"/>
    <x v="147"/>
  </r>
  <r>
    <x v="38"/>
    <x v="4"/>
    <s v="No pertenece a ningún pueblo indígena"/>
    <s v="Hombre"/>
    <s v="Sí"/>
    <n v="20"/>
    <n v="2009"/>
    <x v="39"/>
  </r>
  <r>
    <x v="274"/>
    <x v="4"/>
    <s v="No pertenece a ningún pueblo indígena"/>
    <s v="Mujer"/>
    <s v="Sí"/>
    <n v="37"/>
    <n v="2015"/>
    <x v="303"/>
  </r>
  <r>
    <x v="69"/>
    <x v="4"/>
    <s v="Mapuche"/>
    <s v="Mujer"/>
    <s v="No"/>
    <n v="137"/>
    <n v="2013"/>
    <x v="75"/>
  </r>
  <r>
    <x v="66"/>
    <x v="4"/>
    <s v="Yagán"/>
    <s v="Hombre"/>
    <s v="Sí"/>
    <n v="4"/>
    <n v="2006"/>
    <x v="72"/>
  </r>
  <r>
    <x v="40"/>
    <x v="4"/>
    <s v="No pertenece a ningún pueblo indígena"/>
    <s v="Mujer"/>
    <s v="Sí"/>
    <n v="132"/>
    <n v="2009"/>
    <x v="41"/>
  </r>
  <r>
    <x v="36"/>
    <x v="4"/>
    <s v="No pertenece a ningún pueblo indígena"/>
    <s v="Hombre"/>
    <s v="No"/>
    <n v="8"/>
    <n v="2009"/>
    <x v="37"/>
  </r>
  <r>
    <x v="294"/>
    <x v="4"/>
    <s v="No pertenece a ningún pueblo indígena"/>
    <s v="Mujer"/>
    <s v="Sí"/>
    <n v="5"/>
    <n v="2011"/>
    <x v="323"/>
  </r>
  <r>
    <x v="30"/>
    <x v="4"/>
    <s v="No pertenece a ningún pueblo indígena"/>
    <s v="Mujer"/>
    <s v="No"/>
    <n v="152"/>
    <n v="2013"/>
    <x v="127"/>
  </r>
  <r>
    <x v="220"/>
    <x v="4"/>
    <s v="No pertenece a ningún pueblo indígena"/>
    <s v="Hombre"/>
    <s v="Sí"/>
    <n v="335"/>
    <n v="2015"/>
    <x v="241"/>
  </r>
  <r>
    <x v="59"/>
    <x v="4"/>
    <s v="Mapuche"/>
    <s v="Mujer"/>
    <s v="Sí"/>
    <n v="55"/>
    <n v="2015"/>
    <x v="63"/>
  </r>
  <r>
    <x v="109"/>
    <x v="4"/>
    <s v="No pertenece a ningún pueblo indígena"/>
    <s v="Mujer"/>
    <s v="No"/>
    <n v="24"/>
    <n v="2009"/>
    <x v="115"/>
  </r>
  <r>
    <x v="198"/>
    <x v="4"/>
    <s v="No pertenece a ningún pueblo indígena"/>
    <s v="Hombre"/>
    <s v="No"/>
    <n v="74"/>
    <n v="2011"/>
    <x v="217"/>
  </r>
  <r>
    <x v="62"/>
    <x v="4"/>
    <s v="No pertenece a ningún pueblo indígena"/>
    <s v="Mujer"/>
    <s v="Sí"/>
    <n v="12"/>
    <n v="2015"/>
    <x v="67"/>
  </r>
  <r>
    <x v="35"/>
    <x v="4"/>
    <s v="No pertenece a ningún pueblo indígena"/>
    <s v="Hombre"/>
    <s v="No"/>
    <n v="145"/>
    <n v="2006"/>
    <x v="35"/>
  </r>
  <r>
    <x v="71"/>
    <x v="4"/>
    <s v="No pertenece a ningún pueblo indígena"/>
    <s v="Mujer"/>
    <s v="Sí"/>
    <n v="41"/>
    <n v="2011"/>
    <x v="77"/>
  </r>
  <r>
    <x v="67"/>
    <x v="4"/>
    <s v="No pertenece a ningún pueblo indígena"/>
    <s v="Mujer"/>
    <s v="No"/>
    <n v="28"/>
    <n v="2013"/>
    <x v="73"/>
  </r>
  <r>
    <x v="304"/>
    <x v="4"/>
    <s v="No pertenece a ningún pueblo indígena"/>
    <s v="Hombre"/>
    <s v="Sí"/>
    <n v="38"/>
    <n v="2015"/>
    <x v="334"/>
  </r>
  <r>
    <x v="72"/>
    <x v="4"/>
    <s v="No pertenece a ningún pueblo indígena"/>
    <s v="Mujer"/>
    <s v="Sí"/>
    <n v="66"/>
    <n v="2015"/>
    <x v="78"/>
  </r>
  <r>
    <x v="244"/>
    <x v="4"/>
    <s v="No pertenece a ningún pueblo indígena"/>
    <s v="Hombre"/>
    <s v="Sí"/>
    <n v="118"/>
    <n v="2011"/>
    <x v="269"/>
  </r>
  <r>
    <x v="24"/>
    <x v="4"/>
    <s v="No pertenece a ningún pueblo indígena"/>
    <s v="Mujer"/>
    <s v="No"/>
    <n v="25"/>
    <n v="2009"/>
    <x v="271"/>
  </r>
  <r>
    <x v="310"/>
    <x v="4"/>
    <s v="No pertenece a ningún pueblo indígena"/>
    <s v="Hombre"/>
    <s v="Sí"/>
    <n v="19"/>
    <n v="2006"/>
    <x v="340"/>
  </r>
  <r>
    <x v="7"/>
    <x v="4"/>
    <s v="No pertenece a ningún pueblo indígena"/>
    <s v="Hombre"/>
    <s v="Sí"/>
    <n v="14"/>
    <n v="2009"/>
    <x v="242"/>
  </r>
  <r>
    <x v="92"/>
    <x v="4"/>
    <s v="No pertenece a ningún pueblo indígena"/>
    <s v="Mujer"/>
    <s v="Sí"/>
    <n v="33"/>
    <n v="2006"/>
    <x v="98"/>
  </r>
  <r>
    <x v="119"/>
    <x v="4"/>
    <s v="No pertenece a ningún pueblo indígena"/>
    <s v="Mujer"/>
    <s v="Sí"/>
    <n v="48"/>
    <n v="2011"/>
    <x v="128"/>
  </r>
  <r>
    <x v="82"/>
    <x v="4"/>
    <s v="No pertenece a ningún pueblo indígena"/>
    <s v="Mujer"/>
    <s v="No"/>
    <n v="166"/>
    <n v="2006"/>
    <x v="88"/>
  </r>
  <r>
    <x v="309"/>
    <x v="4"/>
    <s v="No pertenece a ningún pueblo indígena"/>
    <s v="Mujer"/>
    <s v="Sí"/>
    <n v="47"/>
    <n v="2015"/>
    <x v="339"/>
  </r>
  <r>
    <x v="128"/>
    <x v="4"/>
    <s v="No pertenece a ningún pueblo indígena"/>
    <s v="Mujer"/>
    <s v="Sí"/>
    <n v="50"/>
    <n v="2015"/>
    <x v="138"/>
  </r>
  <r>
    <x v="226"/>
    <x v="4"/>
    <s v="No pertenece a ningún pueblo indígena"/>
    <s v="Hombre"/>
    <s v="Sí"/>
    <n v="15"/>
    <n v="2011"/>
    <x v="248"/>
  </r>
  <r>
    <x v="195"/>
    <x v="4"/>
    <s v="Mapuche"/>
    <s v="Mujer"/>
    <s v="No"/>
    <n v="8"/>
    <n v="2006"/>
    <x v="214"/>
  </r>
  <r>
    <x v="47"/>
    <x v="4"/>
    <s v="No pertenece a ningún pueblo indígena"/>
    <s v="Mujer"/>
    <s v="Sí"/>
    <n v="59"/>
    <n v="2015"/>
    <x v="47"/>
  </r>
  <r>
    <x v="208"/>
    <x v="4"/>
    <s v="Mapuche"/>
    <s v="Hombre"/>
    <s v="Sí"/>
    <n v="39"/>
    <n v="2015"/>
    <x v="228"/>
  </r>
  <r>
    <x v="19"/>
    <x v="4"/>
    <s v="No pertenece a ningún pueblo indígena"/>
    <s v="Hombre"/>
    <s v="No"/>
    <n v="37"/>
    <n v="2006"/>
    <x v="278"/>
  </r>
  <r>
    <x v="66"/>
    <x v="4"/>
    <s v="No pertenece a ningún pueblo indígena"/>
    <s v="Mujer"/>
    <s v="Sí"/>
    <n v="20"/>
    <n v="2006"/>
    <x v="72"/>
  </r>
  <r>
    <x v="256"/>
    <x v="4"/>
    <s v="No pertenece a ningún pueblo indígena"/>
    <s v="Hombre"/>
    <s v="Sí"/>
    <n v="83"/>
    <n v="2011"/>
    <x v="283"/>
  </r>
  <r>
    <x v="71"/>
    <x v="4"/>
    <s v="Mapuche"/>
    <s v="Mujer"/>
    <s v="No"/>
    <n v="77"/>
    <n v="2015"/>
    <x v="77"/>
  </r>
  <r>
    <x v="5"/>
    <x v="4"/>
    <s v="No pertenece a ningún pueblo indígena"/>
    <s v="Hombre"/>
    <s v="Sí"/>
    <n v="235"/>
    <n v="2013"/>
    <x v="326"/>
  </r>
  <r>
    <x v="47"/>
    <x v="4"/>
    <s v="No pertenece a ningún pueblo indígena"/>
    <s v="Mujer"/>
    <s v="Sí"/>
    <n v="104"/>
    <n v="2006"/>
    <x v="47"/>
  </r>
  <r>
    <x v="7"/>
    <x v="4"/>
    <s v="Mapuche"/>
    <s v="Mujer"/>
    <s v="Sí"/>
    <n v="11"/>
    <n v="2006"/>
    <x v="30"/>
  </r>
  <r>
    <x v="38"/>
    <x v="4"/>
    <s v="No pertenece a ningún pueblo indígena"/>
    <s v="Hombre"/>
    <s v="Sí"/>
    <n v="5"/>
    <n v="2015"/>
    <x v="39"/>
  </r>
  <r>
    <x v="66"/>
    <x v="4"/>
    <s v="Mapuche"/>
    <s v="Hombre"/>
    <s v="Sí"/>
    <n v="4"/>
    <n v="2006"/>
    <x v="72"/>
  </r>
  <r>
    <x v="130"/>
    <x v="4"/>
    <s v="Yagán"/>
    <s v="Hombre"/>
    <s v="No"/>
    <n v="59"/>
    <n v="2013"/>
    <x v="140"/>
  </r>
  <r>
    <x v="70"/>
    <x v="4"/>
    <s v="No pertenece a ningún pueblo indígena"/>
    <s v="Mujer"/>
    <s v="Sí"/>
    <n v="24"/>
    <n v="2015"/>
    <x v="76"/>
  </r>
  <r>
    <x v="190"/>
    <x v="4"/>
    <s v="No pertenece a ningún pueblo indígena"/>
    <s v="Hombre"/>
    <s v="No"/>
    <n v="22"/>
    <n v="2015"/>
    <x v="209"/>
  </r>
  <r>
    <x v="223"/>
    <x v="4"/>
    <s v="No pertenece a ningún pueblo indígena"/>
    <s v="Mujer"/>
    <s v="Sí"/>
    <n v="188"/>
    <n v="2013"/>
    <x v="245"/>
  </r>
  <r>
    <x v="196"/>
    <x v="4"/>
    <s v="No pertenece a ningún pueblo indígena"/>
    <s v="Mujer"/>
    <s v="Sí"/>
    <n v="215"/>
    <n v="2015"/>
    <x v="215"/>
  </r>
  <r>
    <x v="204"/>
    <x v="4"/>
    <s v="No pertenece a ningún pueblo indígena"/>
    <s v="Hombre"/>
    <s v="No"/>
    <n v="17"/>
    <n v="2009"/>
    <x v="224"/>
  </r>
  <r>
    <x v="106"/>
    <x v="4"/>
    <s v="No pertenece a ningún pueblo indígena"/>
    <s v="Mujer"/>
    <s v="Sí"/>
    <n v="459"/>
    <n v="2015"/>
    <x v="112"/>
  </r>
  <r>
    <x v="215"/>
    <x v="4"/>
    <s v="No pertenece a ningún pueblo indígena"/>
    <s v="Hombre"/>
    <s v="No"/>
    <n v="16"/>
    <n v="2015"/>
    <x v="236"/>
  </r>
  <r>
    <x v="197"/>
    <x v="4"/>
    <s v="No pertenece a ningún pueblo indígena"/>
    <s v="Hombre"/>
    <s v="Sí"/>
    <n v="19"/>
    <n v="2015"/>
    <x v="216"/>
  </r>
  <r>
    <x v="61"/>
    <x v="4"/>
    <s v="No pertenece a ningún pueblo indígena"/>
    <s v="Mujer"/>
    <s v="Sí"/>
    <n v="53"/>
    <n v="2013"/>
    <x v="66"/>
  </r>
  <r>
    <x v="34"/>
    <x v="4"/>
    <s v="Mapuche"/>
    <s v="Hombre"/>
    <s v="Sí"/>
    <n v="16"/>
    <n v="2009"/>
    <x v="34"/>
  </r>
  <r>
    <x v="240"/>
    <x v="4"/>
    <s v="No pertenece a ningún pueblo indígena"/>
    <s v="Hombre"/>
    <s v="Sí"/>
    <n v="57"/>
    <n v="2009"/>
    <x v="264"/>
  </r>
  <r>
    <x v="115"/>
    <x v="4"/>
    <s v="No pertenece a ningún pueblo indígena"/>
    <s v="Hombre"/>
    <s v="Sí"/>
    <n v="189"/>
    <n v="2013"/>
    <x v="123"/>
  </r>
  <r>
    <x v="208"/>
    <x v="4"/>
    <s v="No pertenece a ningún pueblo indígena"/>
    <s v="Mujer"/>
    <s v="No"/>
    <n v="57"/>
    <n v="2015"/>
    <x v="228"/>
  </r>
  <r>
    <x v="95"/>
    <x v="4"/>
    <s v="No pertenece a ningún pueblo indígena"/>
    <s v="Mujer"/>
    <s v="Sí"/>
    <n v="37"/>
    <n v="2015"/>
    <x v="101"/>
  </r>
  <r>
    <x v="60"/>
    <x v="4"/>
    <s v="No pertenece a ningún pueblo indígena"/>
    <s v="Hombre"/>
    <s v="No"/>
    <n v="36"/>
    <n v="2009"/>
    <x v="65"/>
  </r>
  <r>
    <x v="152"/>
    <x v="4"/>
    <s v="No pertenece a ningún pueblo indígena"/>
    <s v="Hombre"/>
    <s v="No"/>
    <n v="50"/>
    <n v="2009"/>
    <x v="165"/>
  </r>
  <r>
    <x v="188"/>
    <x v="4"/>
    <s v="Mapuche"/>
    <s v="Mujer"/>
    <s v="No"/>
    <n v="34"/>
    <n v="2015"/>
    <x v="207"/>
  </r>
  <r>
    <x v="226"/>
    <x v="4"/>
    <s v="No pertenece a ningún pueblo indígena"/>
    <s v="Hombre"/>
    <s v="No"/>
    <n v="76"/>
    <n v="2006"/>
    <x v="248"/>
  </r>
  <r>
    <x v="285"/>
    <x v="4"/>
    <s v="No pertenece a ningún pueblo indígena"/>
    <s v="Hombre"/>
    <s v="No"/>
    <n v="15"/>
    <n v="2011"/>
    <x v="314"/>
  </r>
  <r>
    <x v="261"/>
    <x v="4"/>
    <s v="No pertenece a ningún pueblo indígena"/>
    <s v="Hombre"/>
    <s v="No"/>
    <n v="278"/>
    <n v="2009"/>
    <x v="288"/>
  </r>
  <r>
    <x v="168"/>
    <x v="4"/>
    <s v="No pertenece a ningún pueblo indígena"/>
    <s v="Hombre"/>
    <s v="No"/>
    <n v="21"/>
    <n v="2011"/>
    <x v="184"/>
  </r>
  <r>
    <x v="35"/>
    <x v="4"/>
    <s v="Mapuche"/>
    <s v="Mujer"/>
    <s v="Sí"/>
    <n v="73"/>
    <n v="2015"/>
    <x v="35"/>
  </r>
  <r>
    <x v="237"/>
    <x v="4"/>
    <s v="No pertenece a ningún pueblo indígena"/>
    <s v="Hombre"/>
    <s v="No"/>
    <n v="53"/>
    <n v="2015"/>
    <x v="261"/>
  </r>
  <r>
    <x v="284"/>
    <x v="4"/>
    <s v="No pertenece a ningún pueblo indígena"/>
    <s v="Mujer"/>
    <s v="No"/>
    <n v="209"/>
    <n v="2006"/>
    <x v="313"/>
  </r>
  <r>
    <x v="158"/>
    <x v="4"/>
    <s v="Mapuche"/>
    <s v="Hombre"/>
    <s v="No"/>
    <n v="12"/>
    <n v="2011"/>
    <x v="172"/>
  </r>
  <r>
    <x v="249"/>
    <x v="4"/>
    <s v="No pertenece a ningún pueblo indígena"/>
    <s v="Hombre"/>
    <s v="No"/>
    <n v="34"/>
    <n v="2009"/>
    <x v="275"/>
  </r>
  <r>
    <x v="261"/>
    <x v="4"/>
    <s v="No pertenece a ningún pueblo indígena"/>
    <s v="Hombre"/>
    <s v="No"/>
    <n v="278"/>
    <n v="2006"/>
    <x v="288"/>
  </r>
  <r>
    <x v="182"/>
    <x v="4"/>
    <s v="No pertenece a ningún pueblo indígena"/>
    <s v="Mujer"/>
    <s v="Sí"/>
    <n v="50"/>
    <n v="2015"/>
    <x v="201"/>
  </r>
  <r>
    <x v="7"/>
    <x v="4"/>
    <s v="Mapuche"/>
    <s v="Mujer"/>
    <s v="Sí"/>
    <n v="11"/>
    <n v="2011"/>
    <x v="242"/>
  </r>
  <r>
    <x v="153"/>
    <x v="4"/>
    <s v="No pertenece a ningún pueblo indígena"/>
    <s v="Mujer"/>
    <s v="Sí"/>
    <n v="126"/>
    <n v="2013"/>
    <x v="166"/>
  </r>
  <r>
    <x v="20"/>
    <x v="4"/>
    <s v="Mapuche"/>
    <s v="Hombre"/>
    <s v="Sí"/>
    <n v="13"/>
    <n v="2011"/>
    <x v="50"/>
  </r>
  <r>
    <x v="256"/>
    <x v="4"/>
    <s v="No pertenece a ningún pueblo indígena"/>
    <s v="Hombre"/>
    <s v="Sí"/>
    <n v="83"/>
    <n v="2009"/>
    <x v="283"/>
  </r>
  <r>
    <x v="66"/>
    <x v="4"/>
    <s v="No pertenece a ningún pueblo indígena"/>
    <s v="Hombre"/>
    <s v="Sí"/>
    <n v="55"/>
    <n v="2006"/>
    <x v="72"/>
  </r>
  <r>
    <x v="287"/>
    <x v="4"/>
    <s v="No pertenece a ningún pueblo indígena"/>
    <s v="Mujer"/>
    <s v="Sí"/>
    <n v="76"/>
    <n v="2009"/>
    <x v="316"/>
  </r>
  <r>
    <x v="188"/>
    <x v="4"/>
    <s v="No pertenece a ningún pueblo indígena"/>
    <s v="Mujer"/>
    <s v="Sí"/>
    <n v="34"/>
    <n v="2015"/>
    <x v="207"/>
  </r>
  <r>
    <x v="106"/>
    <x v="4"/>
    <s v="No pertenece a ningún pueblo indígena"/>
    <s v="Mujer"/>
    <s v="Sí"/>
    <n v="79"/>
    <n v="2013"/>
    <x v="112"/>
  </r>
  <r>
    <x v="50"/>
    <x v="4"/>
    <s v="No pertenece a ningún pueblo indígena"/>
    <s v="Hombre"/>
    <s v="Sí"/>
    <n v="114"/>
    <n v="2006"/>
    <x v="51"/>
  </r>
  <r>
    <x v="99"/>
    <x v="4"/>
    <s v="No pertenece a ningún pueblo indígena"/>
    <s v="Mujer"/>
    <s v="Sí"/>
    <n v="367"/>
    <n v="2011"/>
    <x v="105"/>
  </r>
  <r>
    <x v="189"/>
    <x v="4"/>
    <s v="No pertenece a ningún pueblo indígena"/>
    <s v="Hombre"/>
    <s v="No"/>
    <n v="111"/>
    <n v="2015"/>
    <x v="208"/>
  </r>
  <r>
    <x v="131"/>
    <x v="4"/>
    <s v="No pertenece a ningún pueblo indígena"/>
    <s v="Mujer"/>
    <s v="No"/>
    <n v="83"/>
    <n v="2013"/>
    <x v="142"/>
  </r>
  <r>
    <x v="189"/>
    <x v="4"/>
    <s v="No pertenece a ningún pueblo indígena"/>
    <s v="Mujer"/>
    <s v="No"/>
    <n v="57"/>
    <n v="2006"/>
    <x v="208"/>
  </r>
  <r>
    <x v="159"/>
    <x v="4"/>
    <s v="No pertenece a ningún pueblo indígena"/>
    <s v="Hombre"/>
    <s v="No"/>
    <n v="13"/>
    <n v="2006"/>
    <x v="173"/>
  </r>
  <r>
    <x v="36"/>
    <x v="4"/>
    <s v="No pertenece a ningún pueblo indígena"/>
    <s v="Mujer"/>
    <s v="Sí"/>
    <n v="169"/>
    <n v="2013"/>
    <x v="37"/>
  </r>
  <r>
    <x v="202"/>
    <x v="4"/>
    <s v="No pertenece a ningún pueblo indígena"/>
    <s v="Hombre"/>
    <s v="No"/>
    <n v="10"/>
    <n v="2011"/>
    <x v="222"/>
  </r>
  <r>
    <x v="83"/>
    <x v="4"/>
    <s v="No pertenece a ningún pueblo indígena"/>
    <s v="Mujer"/>
    <s v="No"/>
    <n v="30"/>
    <n v="2006"/>
    <x v="89"/>
  </r>
  <r>
    <x v="57"/>
    <x v="4"/>
    <s v="No pertenece a ningún pueblo indígena"/>
    <s v="Hombre"/>
    <s v="Sí"/>
    <n v="21"/>
    <n v="2011"/>
    <x v="61"/>
  </r>
  <r>
    <x v="7"/>
    <x v="4"/>
    <s v="No pertenece a ningún pueblo indígena"/>
    <s v="Mujer"/>
    <s v="Sí"/>
    <n v="51"/>
    <n v="2013"/>
    <x v="242"/>
  </r>
  <r>
    <x v="233"/>
    <x v="4"/>
    <s v="Mapuche"/>
    <s v="Mujer"/>
    <s v="No"/>
    <n v="12"/>
    <n v="2009"/>
    <x v="257"/>
  </r>
  <r>
    <x v="231"/>
    <x v="4"/>
    <s v="No pertenece a ningún pueblo indígena"/>
    <s v="Mujer"/>
    <s v="No"/>
    <n v="19"/>
    <n v="2009"/>
    <x v="253"/>
  </r>
  <r>
    <x v="38"/>
    <x v="4"/>
    <s v="No pertenece a ningún pueblo indígena"/>
    <s v="Mujer"/>
    <s v="Sí"/>
    <n v="5"/>
    <n v="2015"/>
    <x v="39"/>
  </r>
  <r>
    <x v="150"/>
    <x v="4"/>
    <s v="No pertenece a ningún pueblo indígena"/>
    <s v="Hombre"/>
    <s v="No"/>
    <n v="129"/>
    <n v="2006"/>
    <x v="163"/>
  </r>
  <r>
    <x v="31"/>
    <x v="4"/>
    <s v="No pertenece a ningún pueblo indígena"/>
    <s v="Mujer"/>
    <s v="Sí"/>
    <n v="173"/>
    <n v="2015"/>
    <x v="31"/>
  </r>
  <r>
    <x v="25"/>
    <x v="4"/>
    <s v="No pertenece a ningún pueblo indígena"/>
    <s v="Mujer"/>
    <s v="No"/>
    <n v="9"/>
    <n v="2011"/>
    <x v="119"/>
  </r>
  <r>
    <x v="237"/>
    <x v="4"/>
    <s v="No pertenece a ningún pueblo indígena"/>
    <s v="Mujer"/>
    <s v="Sí"/>
    <n v="87"/>
    <n v="2013"/>
    <x v="261"/>
  </r>
  <r>
    <x v="145"/>
    <x v="4"/>
    <s v="No pertenece a ningún pueblo indígena"/>
    <s v="Hombre"/>
    <s v="Sí"/>
    <n v="7"/>
    <n v="2011"/>
    <x v="157"/>
  </r>
  <r>
    <x v="54"/>
    <x v="4"/>
    <s v="No pertenece a ningún pueblo indígena"/>
    <s v="Mujer"/>
    <s v="No"/>
    <n v="80"/>
    <n v="2015"/>
    <x v="56"/>
  </r>
  <r>
    <x v="175"/>
    <x v="4"/>
    <s v="No pertenece a ningún pueblo indígena"/>
    <s v="Mujer"/>
    <s v="Sí"/>
    <n v="44"/>
    <n v="2015"/>
    <x v="194"/>
  </r>
  <r>
    <x v="91"/>
    <x v="4"/>
    <s v="No pertenece a ningún pueblo indígena"/>
    <s v="Mujer"/>
    <s v="Sí"/>
    <n v="34"/>
    <n v="2015"/>
    <x v="97"/>
  </r>
  <r>
    <x v="77"/>
    <x v="4"/>
    <s v="No pertenece a ningún pueblo indígena"/>
    <s v="Mujer"/>
    <s v="Sí"/>
    <n v="39"/>
    <n v="2013"/>
    <x v="83"/>
  </r>
  <r>
    <x v="9"/>
    <x v="4"/>
    <s v="No pertenece a ningún pueblo indígena"/>
    <s v="Hombre"/>
    <s v="No"/>
    <n v="60"/>
    <n v="2009"/>
    <x v="181"/>
  </r>
  <r>
    <x v="80"/>
    <x v="4"/>
    <s v="No pertenece a ningún pueblo indígena"/>
    <s v="Hombre"/>
    <s v="No"/>
    <n v="35"/>
    <n v="2015"/>
    <x v="86"/>
  </r>
  <r>
    <x v="45"/>
    <x v="4"/>
    <s v="No pertenece a ningún pueblo indígena"/>
    <s v="Mujer"/>
    <s v="Sí"/>
    <n v="86"/>
    <n v="2013"/>
    <x v="46"/>
  </r>
  <r>
    <x v="116"/>
    <x v="4"/>
    <s v="No pertenece a ningún pueblo indígena"/>
    <s v="Hombre"/>
    <s v="Sí"/>
    <n v="35"/>
    <n v="2009"/>
    <x v="124"/>
  </r>
  <r>
    <x v="95"/>
    <x v="4"/>
    <s v="No pertenece a ningún pueblo indígena"/>
    <s v="Mujer"/>
    <s v="No"/>
    <n v="18"/>
    <n v="2017"/>
    <x v="101"/>
  </r>
  <r>
    <x v="23"/>
    <x v="4"/>
    <s v="Mapuche"/>
    <s v="Mujer"/>
    <s v="Sí"/>
    <n v="32"/>
    <n v="2017"/>
    <x v="58"/>
  </r>
  <r>
    <x v="249"/>
    <x v="4"/>
    <s v="No pertenece a ningún pueblo indígena"/>
    <s v="Mujer"/>
    <s v="Sí"/>
    <n v="57"/>
    <n v="2017"/>
    <x v="275"/>
  </r>
  <r>
    <x v="36"/>
    <x v="4"/>
    <s v="No pertenece a ningún pueblo indígena"/>
    <s v="Hombre"/>
    <s v="No"/>
    <n v="44"/>
    <n v="2017"/>
    <x v="37"/>
  </r>
  <r>
    <x v="126"/>
    <x v="4"/>
    <s v="No pertenece a ningún pueblo indígena"/>
    <s v="Mujer"/>
    <s v="No"/>
    <n v="137"/>
    <n v="2017"/>
    <x v="136"/>
  </r>
  <r>
    <x v="61"/>
    <x v="4"/>
    <s v="Mapuche"/>
    <s v="Mujer"/>
    <s v="Sí"/>
    <n v="107"/>
    <n v="2017"/>
    <x v="66"/>
  </r>
  <r>
    <x v="235"/>
    <x v="4"/>
    <s v="No pertenece a ningún pueblo indígena"/>
    <s v="Hombre"/>
    <s v="Sí"/>
    <n v="159"/>
    <n v="2017"/>
    <x v="259"/>
  </r>
  <r>
    <x v="8"/>
    <x v="4"/>
    <s v="Aymara"/>
    <s v="Mujer"/>
    <s v="Sí"/>
    <n v="19"/>
    <n v="2017"/>
    <x v="133"/>
  </r>
  <r>
    <x v="214"/>
    <x v="4"/>
    <s v="No pertenece a ningún pueblo indígena"/>
    <s v="Mujer"/>
    <s v="No"/>
    <n v="13"/>
    <n v="2017"/>
    <x v="235"/>
  </r>
  <r>
    <x v="95"/>
    <x v="4"/>
    <s v="No pertenece a ningún pueblo indígena"/>
    <s v="Hombre"/>
    <s v="No"/>
    <n v="18"/>
    <n v="2017"/>
    <x v="101"/>
  </r>
  <r>
    <x v="304"/>
    <x v="4"/>
    <s v="No pertenece a ningún pueblo indígena"/>
    <s v="Mujer"/>
    <s v="Sí"/>
    <n v="145"/>
    <n v="2017"/>
    <x v="334"/>
  </r>
  <r>
    <x v="278"/>
    <x v="4"/>
    <s v="No pertenece a ningún pueblo indígena"/>
    <s v="Hombre"/>
    <s v="Sí"/>
    <n v="40"/>
    <n v="2017"/>
    <x v="307"/>
  </r>
  <r>
    <x v="246"/>
    <x v="4"/>
    <s v="No pertenece a ningún pueblo indígena"/>
    <s v="Mujer"/>
    <s v="Sí"/>
    <n v="78"/>
    <n v="2017"/>
    <x v="272"/>
  </r>
  <r>
    <x v="165"/>
    <x v="4"/>
    <s v="No pertenece a ningún pueblo indígena"/>
    <s v="Hombre"/>
    <s v="No"/>
    <n v="19"/>
    <n v="2017"/>
    <x v="179"/>
  </r>
  <r>
    <x v="111"/>
    <x v="4"/>
    <s v="No pertenece a ningún pueblo indígena"/>
    <s v="Mujer"/>
    <s v="Sí"/>
    <n v="192"/>
    <n v="2017"/>
    <x v="117"/>
  </r>
  <r>
    <x v="299"/>
    <x v="4"/>
    <s v="No pertenece a ningún pueblo indígena"/>
    <s v="Hombre"/>
    <s v="Sí"/>
    <n v="341"/>
    <n v="2017"/>
    <x v="329"/>
  </r>
  <r>
    <x v="134"/>
    <x v="4"/>
    <s v="No pertenece a ningún pueblo indígena"/>
    <s v="Mujer"/>
    <s v="Sí"/>
    <n v="600"/>
    <n v="2017"/>
    <x v="146"/>
  </r>
  <r>
    <x v="86"/>
    <x v="4"/>
    <s v="No pertenece a ningún pueblo indígena"/>
    <s v="Mujer"/>
    <s v="No"/>
    <n v="53"/>
    <n v="2017"/>
    <x v="92"/>
  </r>
  <r>
    <x v="25"/>
    <x v="4"/>
    <s v="Aymara"/>
    <s v="Hombre"/>
    <s v="Sí"/>
    <n v="190"/>
    <n v="2017"/>
    <x v="119"/>
  </r>
  <r>
    <x v="136"/>
    <x v="4"/>
    <s v="No pertenece a ningún pueblo indígena"/>
    <s v="Hombre"/>
    <s v="No"/>
    <n v="110"/>
    <n v="2017"/>
    <x v="148"/>
  </r>
  <r>
    <x v="9"/>
    <x v="4"/>
    <s v="Mapuche"/>
    <s v="Mujer"/>
    <s v="Sí"/>
    <n v="26"/>
    <n v="2017"/>
    <x v="181"/>
  </r>
  <r>
    <x v="304"/>
    <x v="4"/>
    <s v="No pertenece a ningún pueblo indígena"/>
    <s v="Hombre"/>
    <s v="Sí"/>
    <n v="74"/>
    <n v="2017"/>
    <x v="334"/>
  </r>
  <r>
    <x v="288"/>
    <x v="4"/>
    <s v="No pertenece a ningún pueblo indígena"/>
    <s v="Mujer"/>
    <s v="Sí"/>
    <n v="212"/>
    <n v="2017"/>
    <x v="317"/>
  </r>
  <r>
    <x v="136"/>
    <x v="4"/>
    <s v="No pertenece a ningún pueblo indígena"/>
    <s v="Mujer"/>
    <s v="No"/>
    <n v="80"/>
    <n v="2017"/>
    <x v="148"/>
  </r>
  <r>
    <x v="108"/>
    <x v="4"/>
    <s v="No pertenece a ningún pueblo indígena"/>
    <s v="Mujer"/>
    <s v="Sí"/>
    <n v="559"/>
    <n v="2017"/>
    <x v="114"/>
  </r>
  <r>
    <x v="298"/>
    <x v="4"/>
    <s v="Mapuche"/>
    <s v="Mujer"/>
    <s v="Sí"/>
    <n v="54"/>
    <n v="2017"/>
    <x v="328"/>
  </r>
  <r>
    <x v="13"/>
    <x v="4"/>
    <s v="No pertenece a ningún pueblo indígena"/>
    <s v="Mujer"/>
    <s v="Sí"/>
    <n v="52"/>
    <n v="2017"/>
    <x v="144"/>
  </r>
  <r>
    <x v="233"/>
    <x v="4"/>
    <s v="No pertenece a ningún pueblo indígena"/>
    <s v="Hombre"/>
    <s v="Sí"/>
    <n v="56"/>
    <n v="2017"/>
    <x v="257"/>
  </r>
  <r>
    <x v="94"/>
    <x v="4"/>
    <s v="Mapuche"/>
    <s v="Hombre"/>
    <s v="Sí"/>
    <n v="50"/>
    <n v="2017"/>
    <x v="100"/>
  </r>
  <r>
    <x v="256"/>
    <x v="4"/>
    <s v="No pertenece a ningún pueblo indígena"/>
    <s v="Hombre"/>
    <s v="Sí"/>
    <n v="200"/>
    <n v="2017"/>
    <x v="283"/>
  </r>
  <r>
    <x v="227"/>
    <x v="4"/>
    <s v="No pertenece a ningún pueblo indígena"/>
    <s v="Mujer"/>
    <s v="No"/>
    <n v="82"/>
    <n v="2017"/>
    <x v="249"/>
  </r>
  <r>
    <x v="106"/>
    <x v="4"/>
    <s v="No pertenece a ningún pueblo indígena"/>
    <s v="Mujer"/>
    <s v="No"/>
    <n v="198"/>
    <n v="2017"/>
    <x v="112"/>
  </r>
  <r>
    <x v="242"/>
    <x v="4"/>
    <s v="Mapuche"/>
    <s v="Hombre"/>
    <s v="No"/>
    <n v="39"/>
    <n v="2017"/>
    <x v="266"/>
  </r>
  <r>
    <x v="25"/>
    <x v="4"/>
    <s v="No pertenece a ningún pueblo indígena"/>
    <s v="Mujer"/>
    <s v="Sí"/>
    <n v="1359"/>
    <n v="2017"/>
    <x v="119"/>
  </r>
  <r>
    <x v="271"/>
    <x v="4"/>
    <s v="Diaguita"/>
    <s v="Hombre"/>
    <s v="Sí"/>
    <n v="41"/>
    <n v="2017"/>
    <x v="299"/>
  </r>
  <r>
    <x v="310"/>
    <x v="4"/>
    <s v="Mapuche"/>
    <s v="Mujer"/>
    <s v="Sí"/>
    <n v="112"/>
    <n v="2017"/>
    <x v="340"/>
  </r>
  <r>
    <x v="109"/>
    <x v="4"/>
    <s v="No pertenece a ningún pueblo indígena"/>
    <s v="Mujer"/>
    <s v="No"/>
    <n v="77"/>
    <n v="2017"/>
    <x v="115"/>
  </r>
  <r>
    <x v="36"/>
    <x v="4"/>
    <s v="Aymara"/>
    <s v="Mujer"/>
    <s v="Sí"/>
    <n v="128"/>
    <n v="2017"/>
    <x v="37"/>
  </r>
  <r>
    <x v="59"/>
    <x v="4"/>
    <s v="Quechua"/>
    <s v="Hombre"/>
    <s v="Sí"/>
    <n v="16"/>
    <n v="2017"/>
    <x v="63"/>
  </r>
  <r>
    <x v="63"/>
    <x v="4"/>
    <s v="No pertenece a ningún pueblo indígena"/>
    <s v="Hombre"/>
    <s v="Sí"/>
    <n v="635"/>
    <n v="2017"/>
    <x v="69"/>
  </r>
  <r>
    <x v="65"/>
    <x v="4"/>
    <s v="Mapuche"/>
    <s v="Hombre"/>
    <s v="Sí"/>
    <n v="52"/>
    <n v="2017"/>
    <x v="71"/>
  </r>
  <r>
    <x v="38"/>
    <x v="4"/>
    <s v="Aymara"/>
    <s v="Hombre"/>
    <s v="Sí"/>
    <n v="53"/>
    <n v="2017"/>
    <x v="39"/>
  </r>
  <r>
    <x v="253"/>
    <x v="4"/>
    <s v="Mapuche"/>
    <s v="Mujer"/>
    <s v="Sí"/>
    <n v="333"/>
    <n v="2017"/>
    <x v="280"/>
  </r>
  <r>
    <x v="6"/>
    <x v="4"/>
    <s v="Atacameño"/>
    <s v="Mujer"/>
    <s v="Sí"/>
    <n v="196"/>
    <n v="2017"/>
    <x v="36"/>
  </r>
  <r>
    <x v="284"/>
    <x v="4"/>
    <s v="Mapuche"/>
    <s v="Mujer"/>
    <s v="Sí"/>
    <n v="137"/>
    <n v="2017"/>
    <x v="313"/>
  </r>
  <r>
    <x v="41"/>
    <x v="4"/>
    <s v="No pertenece a ningún pueblo indígena"/>
    <s v="Mujer"/>
    <s v="Sí"/>
    <n v="44"/>
    <n v="2017"/>
    <x v="42"/>
  </r>
  <r>
    <x v="50"/>
    <x v="4"/>
    <s v="No pertenece a ningún pueblo indígena"/>
    <s v="Hombre"/>
    <s v="Sí"/>
    <n v="504"/>
    <n v="2017"/>
    <x v="51"/>
  </r>
  <r>
    <x v="313"/>
    <x v="4"/>
    <s v="No pertenece a ningún pueblo indígena"/>
    <s v="Hombre"/>
    <s v="No"/>
    <n v="18"/>
    <n v="2017"/>
    <x v="344"/>
  </r>
  <r>
    <x v="16"/>
    <x v="4"/>
    <s v="No pertenece a ningún pueblo indígena"/>
    <s v="Mujer"/>
    <s v="Sí"/>
    <n v="51"/>
    <n v="2017"/>
    <x v="268"/>
  </r>
  <r>
    <x v="300"/>
    <x v="4"/>
    <s v="No pertenece a ningún pueblo indígena"/>
    <s v="Hombre"/>
    <s v="No"/>
    <n v="138"/>
    <n v="2017"/>
    <x v="330"/>
  </r>
  <r>
    <x v="79"/>
    <x v="4"/>
    <s v="Mapuche"/>
    <s v="Hombre"/>
    <s v="No"/>
    <n v="192"/>
    <n v="2017"/>
    <x v="85"/>
  </r>
  <r>
    <x v="230"/>
    <x v="4"/>
    <s v="No pertenece a ningún pueblo indígena"/>
    <s v="Hombre"/>
    <s v="Sí"/>
    <n v="148"/>
    <n v="2017"/>
    <x v="252"/>
  </r>
  <r>
    <x v="44"/>
    <x v="4"/>
    <s v="No pertenece a ningún pueblo indígena"/>
    <s v="Mujer"/>
    <s v="Sí"/>
    <n v="333"/>
    <n v="2017"/>
    <x v="45"/>
  </r>
  <r>
    <x v="48"/>
    <x v="4"/>
    <s v="No pertenece a ningún pueblo indígena"/>
    <s v="Mujer"/>
    <s v="Sí"/>
    <n v="769"/>
    <n v="2017"/>
    <x v="48"/>
  </r>
  <r>
    <x v="159"/>
    <x v="4"/>
    <s v="No pertenece a ningún pueblo indígena"/>
    <s v="Mujer"/>
    <s v="Sí"/>
    <n v="196"/>
    <n v="2017"/>
    <x v="173"/>
  </r>
  <r>
    <x v="12"/>
    <x v="4"/>
    <s v="No pertenece a ningún pueblo indígena"/>
    <s v="Hombre"/>
    <s v="Sí"/>
    <n v="59"/>
    <n v="2017"/>
    <x v="188"/>
  </r>
  <r>
    <x v="24"/>
    <x v="4"/>
    <s v="No pertenece a ningún pueblo indígena"/>
    <s v="Hombre"/>
    <s v="Sí"/>
    <n v="160"/>
    <n v="2017"/>
    <x v="271"/>
  </r>
  <r>
    <x v="155"/>
    <x v="4"/>
    <s v="No pertenece a ningún pueblo indígena"/>
    <s v="Mujer"/>
    <s v="Sí"/>
    <n v="39"/>
    <n v="2017"/>
    <x v="168"/>
  </r>
  <r>
    <x v="288"/>
    <x v="4"/>
    <s v="Mapuche"/>
    <s v="Hombre"/>
    <s v="No"/>
    <n v="112"/>
    <n v="2017"/>
    <x v="317"/>
  </r>
  <r>
    <x v="219"/>
    <x v="4"/>
    <s v="No pertenece a ningún pueblo indígena"/>
    <s v="Mujer"/>
    <s v="Sí"/>
    <n v="152"/>
    <n v="2017"/>
    <x v="240"/>
  </r>
  <r>
    <x v="219"/>
    <x v="4"/>
    <s v="No pertenece a ningún pueblo indígena"/>
    <s v="Hombre"/>
    <s v="Sí"/>
    <n v="235"/>
    <n v="2017"/>
    <x v="240"/>
  </r>
  <r>
    <x v="48"/>
    <x v="4"/>
    <s v="Mapuche"/>
    <s v="Hombre"/>
    <s v="Sí"/>
    <n v="182"/>
    <n v="2017"/>
    <x v="48"/>
  </r>
  <r>
    <x v="145"/>
    <x v="4"/>
    <s v="Mapuche"/>
    <s v="Mujer"/>
    <s v="Sí"/>
    <n v="32"/>
    <n v="2017"/>
    <x v="157"/>
  </r>
  <r>
    <x v="63"/>
    <x v="4"/>
    <s v="Diaguita"/>
    <s v="Hombre"/>
    <s v="Sí"/>
    <n v="37"/>
    <n v="2017"/>
    <x v="69"/>
  </r>
  <r>
    <x v="232"/>
    <x v="4"/>
    <s v="No pertenece a ningún pueblo indígena"/>
    <s v="Hombre"/>
    <s v="No"/>
    <n v="268"/>
    <n v="2017"/>
    <x v="254"/>
  </r>
  <r>
    <x v="284"/>
    <x v="4"/>
    <s v="No pertenece a ningún pueblo indígena"/>
    <s v="Mujer"/>
    <s v="Sí"/>
    <n v="696"/>
    <n v="2017"/>
    <x v="313"/>
  </r>
  <r>
    <x v="208"/>
    <x v="4"/>
    <s v="Mapuche"/>
    <s v="Mujer"/>
    <s v="No"/>
    <n v="123"/>
    <n v="2017"/>
    <x v="228"/>
  </r>
  <r>
    <x v="89"/>
    <x v="4"/>
    <s v="No pertenece a ningún pueblo indígena"/>
    <s v="Mujer"/>
    <s v="Sí"/>
    <n v="77"/>
    <n v="2017"/>
    <x v="95"/>
  </r>
  <r>
    <x v="175"/>
    <x v="4"/>
    <s v="No pertenece a ningún pueblo indígena"/>
    <s v="Hombre"/>
    <s v="Sí"/>
    <n v="90"/>
    <n v="2017"/>
    <x v="194"/>
  </r>
  <r>
    <x v="231"/>
    <x v="4"/>
    <s v="No pertenece a ningún pueblo indígena"/>
    <s v="Hombre"/>
    <s v="No"/>
    <n v="65"/>
    <n v="2017"/>
    <x v="253"/>
  </r>
  <r>
    <x v="116"/>
    <x v="4"/>
    <s v="No pertenece a ningún pueblo indígena"/>
    <s v="Mujer"/>
    <s v="No"/>
    <n v="56"/>
    <n v="2017"/>
    <x v="124"/>
  </r>
  <r>
    <x v="158"/>
    <x v="4"/>
    <s v="Mapuche"/>
    <s v="Mujer"/>
    <s v="Sí"/>
    <n v="75"/>
    <n v="2017"/>
    <x v="172"/>
  </r>
  <r>
    <x v="196"/>
    <x v="4"/>
    <s v="Mapuche"/>
    <s v="Mujer"/>
    <s v="Sí"/>
    <n v="100"/>
    <n v="2017"/>
    <x v="215"/>
  </r>
  <r>
    <x v="180"/>
    <x v="4"/>
    <s v="No pertenece a ningún pueblo indígena"/>
    <s v="Mujer"/>
    <s v="Sí"/>
    <n v="256"/>
    <n v="2017"/>
    <x v="199"/>
  </r>
  <r>
    <x v="159"/>
    <x v="4"/>
    <s v="No pertenece a ningún pueblo indígena"/>
    <s v="Hombre"/>
    <s v="Sí"/>
    <n v="162"/>
    <n v="2017"/>
    <x v="173"/>
  </r>
  <r>
    <x v="1"/>
    <x v="4"/>
    <s v="No pertenece a ningún pueblo indígena"/>
    <s v="Hombre"/>
    <s v="Sí"/>
    <n v="34"/>
    <n v="2017"/>
    <x v="59"/>
  </r>
  <r>
    <x v="229"/>
    <x v="4"/>
    <s v="No pertenece a ningún pueblo indígena"/>
    <s v="Mujer"/>
    <s v="Sí"/>
    <n v="22"/>
    <n v="2017"/>
    <x v="251"/>
  </r>
  <r>
    <x v="247"/>
    <x v="4"/>
    <s v="No pertenece a ningún pueblo indígena"/>
    <s v="Mujer"/>
    <s v="Sí"/>
    <n v="14"/>
    <n v="2017"/>
    <x v="273"/>
  </r>
  <r>
    <x v="177"/>
    <x v="4"/>
    <s v="No pertenece a ningún pueblo indígena"/>
    <s v="Mujer"/>
    <s v="Sí"/>
    <n v="45"/>
    <n v="2017"/>
    <x v="196"/>
  </r>
  <r>
    <x v="198"/>
    <x v="4"/>
    <s v="No pertenece a ningún pueblo indígena"/>
    <s v="Hombre"/>
    <s v="No"/>
    <n v="75"/>
    <n v="2017"/>
    <x v="217"/>
  </r>
  <r>
    <x v="306"/>
    <x v="4"/>
    <s v="No pertenece a ningún pueblo indígena"/>
    <s v="Mujer"/>
    <s v="Sí"/>
    <n v="160"/>
    <n v="2017"/>
    <x v="336"/>
  </r>
  <r>
    <x v="34"/>
    <x v="4"/>
    <s v="No pertenece a ningún pueblo indígena"/>
    <s v="Hombre"/>
    <s v="Sí"/>
    <n v="148"/>
    <n v="2017"/>
    <x v="34"/>
  </r>
  <r>
    <x v="208"/>
    <x v="4"/>
    <s v="Mapuche"/>
    <s v="Hombre"/>
    <s v="Sí"/>
    <n v="141"/>
    <n v="2017"/>
    <x v="228"/>
  </r>
  <r>
    <x v="114"/>
    <x v="4"/>
    <s v="No pertenece a ningún pueblo indígena"/>
    <s v="Mujer"/>
    <s v="Sí"/>
    <n v="272"/>
    <n v="2017"/>
    <x v="121"/>
  </r>
  <r>
    <x v="201"/>
    <x v="4"/>
    <s v="Mapuche"/>
    <s v="Mujer"/>
    <s v="No"/>
    <n v="58"/>
    <n v="2017"/>
    <x v="221"/>
  </r>
  <r>
    <x v="189"/>
    <x v="4"/>
    <s v="No pertenece a ningún pueblo indígena"/>
    <s v="Hombre"/>
    <s v="Sí"/>
    <n v="747"/>
    <n v="2017"/>
    <x v="208"/>
  </r>
  <r>
    <x v="6"/>
    <x v="4"/>
    <s v="Atacameño"/>
    <s v="Hombre"/>
    <s v="No"/>
    <n v="106"/>
    <n v="2017"/>
    <x v="36"/>
  </r>
  <r>
    <x v="11"/>
    <x v="4"/>
    <s v="No pertenece a ningún pueblo indígena"/>
    <s v="Hombre"/>
    <s v="Sí"/>
    <n v="43"/>
    <n v="2017"/>
    <x v="256"/>
  </r>
  <r>
    <x v="221"/>
    <x v="4"/>
    <s v="No pertenece a ningún pueblo indígena"/>
    <s v="Hombre"/>
    <s v="No"/>
    <n v="29"/>
    <n v="2017"/>
    <x v="243"/>
  </r>
  <r>
    <x v="261"/>
    <x v="4"/>
    <s v="No pertenece a ningún pueblo indígena"/>
    <s v="Mujer"/>
    <s v="Sí"/>
    <n v="981"/>
    <n v="2017"/>
    <x v="288"/>
  </r>
  <r>
    <x v="158"/>
    <x v="4"/>
    <s v="No pertenece a ningún pueblo indígena"/>
    <s v="Mujer"/>
    <s v="Sí"/>
    <n v="110"/>
    <n v="2017"/>
    <x v="172"/>
  </r>
  <r>
    <x v="293"/>
    <x v="4"/>
    <s v="No pertenece a ningún pueblo indígena"/>
    <s v="Hombre"/>
    <s v="Sí"/>
    <n v="59"/>
    <n v="2017"/>
    <x v="322"/>
  </r>
  <r>
    <x v="106"/>
    <x v="4"/>
    <s v="No pertenece a ningún pueblo indígena"/>
    <s v="Hombre"/>
    <s v="Sí"/>
    <n v="1037"/>
    <n v="2017"/>
    <x v="112"/>
  </r>
  <r>
    <x v="289"/>
    <x v="4"/>
    <s v="No pertenece a ningún pueblo indígena"/>
    <s v="Mujer"/>
    <s v="Sí"/>
    <n v="266"/>
    <n v="2017"/>
    <x v="318"/>
  </r>
  <r>
    <x v="152"/>
    <x v="4"/>
    <s v="No pertenece a ningún pueblo indígena"/>
    <s v="Hombre"/>
    <s v="Sí"/>
    <n v="50"/>
    <n v="2017"/>
    <x v="165"/>
  </r>
  <r>
    <x v="101"/>
    <x v="4"/>
    <s v="No pertenece a ningún pueblo indígena"/>
    <s v="Mujer"/>
    <s v="Sí"/>
    <n v="66"/>
    <n v="2017"/>
    <x v="107"/>
  </r>
  <r>
    <x v="315"/>
    <x v="4"/>
    <s v="No pertenece a ningún pueblo indígena"/>
    <s v="Mujer"/>
    <s v="Sí"/>
    <n v="72"/>
    <n v="2017"/>
    <x v="346"/>
  </r>
  <r>
    <x v="99"/>
    <x v="4"/>
    <s v="Mapuche"/>
    <s v="Hombre"/>
    <s v="Sí"/>
    <n v="416"/>
    <n v="2017"/>
    <x v="105"/>
  </r>
  <r>
    <x v="139"/>
    <x v="4"/>
    <s v="No pertenece a ningún pueblo indígena"/>
    <s v="Mujer"/>
    <s v="No"/>
    <n v="151"/>
    <n v="2017"/>
    <x v="151"/>
  </r>
  <r>
    <x v="76"/>
    <x v="4"/>
    <s v="No pertenece a ningún pueblo indígena"/>
    <s v="Mujer"/>
    <s v="Sí"/>
    <n v="1139"/>
    <n v="2017"/>
    <x v="82"/>
  </r>
  <r>
    <x v="18"/>
    <x v="4"/>
    <s v="Mapuche"/>
    <s v="Hombre"/>
    <s v="Sí"/>
    <n v="599"/>
    <n v="2017"/>
    <x v="64"/>
  </r>
  <r>
    <x v="7"/>
    <x v="4"/>
    <s v="Mapuche"/>
    <s v="Mujer"/>
    <s v="Sí"/>
    <n v="164"/>
    <n v="2017"/>
    <x v="242"/>
  </r>
  <r>
    <x v="92"/>
    <x v="4"/>
    <s v="Mapuche"/>
    <s v="Hombre"/>
    <s v="Sí"/>
    <n v="64"/>
    <n v="2017"/>
    <x v="98"/>
  </r>
  <r>
    <x v="20"/>
    <x v="4"/>
    <s v="Alacalufes"/>
    <s v="Mujer"/>
    <s v="Sí"/>
    <n v="24"/>
    <n v="2017"/>
    <x v="50"/>
  </r>
  <r>
    <x v="93"/>
    <x v="4"/>
    <s v="Mapuche"/>
    <s v="Mujer"/>
    <s v="Sí"/>
    <n v="285"/>
    <n v="2017"/>
    <x v="99"/>
  </r>
  <r>
    <x v="164"/>
    <x v="4"/>
    <s v="No pertenece a ningún pueblo indígena"/>
    <s v="Mujer"/>
    <s v="No"/>
    <n v="49"/>
    <n v="2017"/>
    <x v="178"/>
  </r>
  <r>
    <x v="58"/>
    <x v="4"/>
    <s v="No pertenece a ningún pueblo indígena"/>
    <s v="Hombre"/>
    <s v="No"/>
    <n v="84"/>
    <n v="2017"/>
    <x v="62"/>
  </r>
  <r>
    <x v="106"/>
    <x v="4"/>
    <s v="Mapuche"/>
    <s v="Hombre"/>
    <s v="Sí"/>
    <n v="135"/>
    <n v="2017"/>
    <x v="112"/>
  </r>
  <r>
    <x v="189"/>
    <x v="4"/>
    <s v="No pertenece a ningún pueblo indígena"/>
    <s v="Mujer"/>
    <s v="No"/>
    <n v="71"/>
    <n v="2017"/>
    <x v="208"/>
  </r>
  <r>
    <x v="253"/>
    <x v="4"/>
    <s v="No pertenece a ningún pueblo indígena"/>
    <s v="Mujer"/>
    <s v="No"/>
    <n v="126"/>
    <n v="2017"/>
    <x v="280"/>
  </r>
  <r>
    <x v="119"/>
    <x v="4"/>
    <s v="No pertenece a ningún pueblo indígena"/>
    <s v="Hombre"/>
    <s v="Sí"/>
    <n v="101"/>
    <n v="2017"/>
    <x v="128"/>
  </r>
  <r>
    <x v="310"/>
    <x v="4"/>
    <s v="No pertenece a ningún pueblo indígena"/>
    <s v="Mujer"/>
    <s v="Sí"/>
    <n v="266"/>
    <n v="2017"/>
    <x v="340"/>
  </r>
  <r>
    <x v="68"/>
    <x v="4"/>
    <s v="Mapuche"/>
    <s v="Hombre"/>
    <s v="No"/>
    <n v="56"/>
    <n v="2017"/>
    <x v="74"/>
  </r>
  <r>
    <x v="36"/>
    <x v="4"/>
    <s v="No pertenece a ningún pueblo indígena"/>
    <s v="Hombre"/>
    <s v="No"/>
    <n v="87"/>
    <n v="2017"/>
    <x v="37"/>
  </r>
  <r>
    <x v="139"/>
    <x v="4"/>
    <s v="Mapuche"/>
    <s v="Mujer"/>
    <s v="Sí"/>
    <n v="517"/>
    <n v="2017"/>
    <x v="151"/>
  </r>
  <r>
    <x v="134"/>
    <x v="4"/>
    <s v="No pertenece a ningún pueblo indígena"/>
    <s v="Hombre"/>
    <s v="Sí"/>
    <n v="1177"/>
    <n v="2017"/>
    <x v="146"/>
  </r>
  <r>
    <x v="160"/>
    <x v="4"/>
    <s v="No pertenece a ningún pueblo indígena"/>
    <s v="Mujer"/>
    <s v="Sí"/>
    <n v="33"/>
    <n v="2017"/>
    <x v="174"/>
  </r>
  <r>
    <x v="268"/>
    <x v="4"/>
    <s v="No pertenece a ningún pueblo indígena"/>
    <s v="Hombre"/>
    <s v="Sí"/>
    <n v="107"/>
    <n v="2017"/>
    <x v="295"/>
  </r>
  <r>
    <x v="272"/>
    <x v="4"/>
    <s v="No pertenece a ningún pueblo indígena"/>
    <s v="Hombre"/>
    <s v="No"/>
    <n v="12"/>
    <n v="2017"/>
    <x v="300"/>
  </r>
  <r>
    <x v="79"/>
    <x v="4"/>
    <s v="Mapuche"/>
    <s v="Mujer"/>
    <s v="Sí"/>
    <n v="231"/>
    <n v="2017"/>
    <x v="85"/>
  </r>
  <r>
    <x v="246"/>
    <x v="4"/>
    <s v="No pertenece a ningún pueblo indígena"/>
    <s v="Hombre"/>
    <s v="Sí"/>
    <n v="90"/>
    <n v="2017"/>
    <x v="272"/>
  </r>
  <r>
    <x v="155"/>
    <x v="4"/>
    <s v="No pertenece a ningún pueblo indígena"/>
    <s v="Hombre"/>
    <s v="Sí"/>
    <n v="23"/>
    <n v="2017"/>
    <x v="168"/>
  </r>
  <r>
    <x v="199"/>
    <x v="4"/>
    <s v="Mapuche"/>
    <s v="Hombre"/>
    <s v="Sí"/>
    <n v="338"/>
    <n v="2017"/>
    <x v="219"/>
  </r>
  <r>
    <x v="190"/>
    <x v="4"/>
    <s v="No pertenece a ningún pueblo indígena"/>
    <s v="Hombre"/>
    <s v="Sí"/>
    <n v="157"/>
    <n v="2017"/>
    <x v="209"/>
  </r>
  <r>
    <x v="59"/>
    <x v="4"/>
    <s v="Aymara"/>
    <s v="Mujer"/>
    <s v="No"/>
    <n v="51"/>
    <n v="2017"/>
    <x v="63"/>
  </r>
  <r>
    <x v="278"/>
    <x v="4"/>
    <s v="No pertenece a ningún pueblo indígena"/>
    <s v="Mujer"/>
    <s v="Sí"/>
    <n v="80"/>
    <n v="2017"/>
    <x v="307"/>
  </r>
  <r>
    <x v="154"/>
    <x v="4"/>
    <s v="No pertenece a ningún pueblo indígena"/>
    <s v="Mujer"/>
    <s v="No"/>
    <n v="62"/>
    <n v="2017"/>
    <x v="167"/>
  </r>
  <r>
    <x v="147"/>
    <x v="4"/>
    <s v="No pertenece a ningún pueblo indígena"/>
    <s v="Mujer"/>
    <s v="Sí"/>
    <n v="118"/>
    <n v="2017"/>
    <x v="160"/>
  </r>
  <r>
    <x v="36"/>
    <x v="4"/>
    <s v="No pertenece a ningún pueblo indígena"/>
    <s v="Mujer"/>
    <s v="Sí"/>
    <n v="752"/>
    <n v="2017"/>
    <x v="37"/>
  </r>
  <r>
    <x v="168"/>
    <x v="4"/>
    <s v="No pertenece a ningún pueblo indígena"/>
    <s v="Hombre"/>
    <s v="Sí"/>
    <n v="125"/>
    <n v="2017"/>
    <x v="184"/>
  </r>
  <r>
    <x v="10"/>
    <x v="4"/>
    <s v="No pertenece a ningún pueblo indígena"/>
    <s v="Hombre"/>
    <s v="Sí"/>
    <n v="273"/>
    <n v="2017"/>
    <x v="141"/>
  </r>
  <r>
    <x v="300"/>
    <x v="4"/>
    <s v="Mapuche"/>
    <s v="Hombre"/>
    <s v="Sí"/>
    <n v="142"/>
    <n v="2017"/>
    <x v="330"/>
  </r>
  <r>
    <x v="65"/>
    <x v="4"/>
    <s v="No pertenece a ningún pueblo indígena"/>
    <s v="Hombre"/>
    <s v="Sí"/>
    <n v="441"/>
    <n v="2017"/>
    <x v="71"/>
  </r>
  <r>
    <x v="198"/>
    <x v="4"/>
    <s v="Aymara"/>
    <s v="Hombre"/>
    <s v="No"/>
    <n v="77"/>
    <n v="2017"/>
    <x v="217"/>
  </r>
  <r>
    <x v="69"/>
    <x v="4"/>
    <s v="No pertenece a ningún pueblo indígena"/>
    <s v="Hombre"/>
    <s v="No"/>
    <n v="114"/>
    <n v="2017"/>
    <x v="75"/>
  </r>
  <r>
    <x v="147"/>
    <x v="4"/>
    <s v="No pertenece a ningún pueblo indígena"/>
    <s v="Hombre"/>
    <s v="Sí"/>
    <n v="76"/>
    <n v="2017"/>
    <x v="160"/>
  </r>
  <r>
    <x v="121"/>
    <x v="4"/>
    <s v="No pertenece a ningún pueblo indígena"/>
    <s v="Hombre"/>
    <s v="Sí"/>
    <n v="120"/>
    <n v="2017"/>
    <x v="130"/>
  </r>
  <r>
    <x v="87"/>
    <x v="4"/>
    <s v="No pertenece a ningún pueblo indígena"/>
    <s v="Mujer"/>
    <s v="No"/>
    <n v="24"/>
    <n v="2017"/>
    <x v="93"/>
  </r>
  <r>
    <x v="147"/>
    <x v="4"/>
    <s v="No pertenece a ningún pueblo indígena"/>
    <s v="Hombre"/>
    <s v="No"/>
    <n v="144"/>
    <n v="2017"/>
    <x v="160"/>
  </r>
  <r>
    <x v="29"/>
    <x v="4"/>
    <s v="No pertenece a ningún pueblo indígena"/>
    <s v="Mujer"/>
    <s v="No"/>
    <n v="60"/>
    <n v="2017"/>
    <x v="54"/>
  </r>
  <r>
    <x v="91"/>
    <x v="4"/>
    <s v="No pertenece a ningún pueblo indígena"/>
    <s v="Mujer"/>
    <s v="Sí"/>
    <n v="159"/>
    <n v="2017"/>
    <x v="97"/>
  </r>
  <r>
    <x v="284"/>
    <x v="4"/>
    <s v="No pertenece a ningún pueblo indígena"/>
    <s v="Hombre"/>
    <s v="Sí"/>
    <n v="1148"/>
    <n v="2017"/>
    <x v="313"/>
  </r>
  <r>
    <x v="145"/>
    <x v="4"/>
    <s v="No pertenece a ningún pueblo indígena"/>
    <s v="Mujer"/>
    <s v="Sí"/>
    <n v="99"/>
    <n v="2017"/>
    <x v="157"/>
  </r>
  <r>
    <x v="263"/>
    <x v="4"/>
    <s v="No pertenece a ningún pueblo indígena"/>
    <s v="Hombre"/>
    <s v="Sí"/>
    <n v="56"/>
    <n v="2017"/>
    <x v="290"/>
  </r>
  <r>
    <x v="196"/>
    <x v="4"/>
    <s v="Mapuche"/>
    <s v="Hombre"/>
    <s v="Sí"/>
    <n v="46"/>
    <n v="2017"/>
    <x v="215"/>
  </r>
  <r>
    <x v="92"/>
    <x v="4"/>
    <s v="No pertenece a ningún pueblo indígena"/>
    <s v="Mujer"/>
    <s v="No"/>
    <n v="64"/>
    <n v="2017"/>
    <x v="98"/>
  </r>
  <r>
    <x v="114"/>
    <x v="4"/>
    <s v="No pertenece a ningún pueblo indígena"/>
    <s v="Hombre"/>
    <s v="Sí"/>
    <n v="319"/>
    <n v="2017"/>
    <x v="121"/>
  </r>
  <r>
    <x v="145"/>
    <x v="4"/>
    <s v="Mapuche"/>
    <s v="Hombre"/>
    <s v="Sí"/>
    <n v="42"/>
    <n v="2017"/>
    <x v="157"/>
  </r>
  <r>
    <x v="199"/>
    <x v="4"/>
    <s v="No pertenece a ningún pueblo indígena"/>
    <s v="Hombre"/>
    <s v="Sí"/>
    <n v="348"/>
    <n v="2017"/>
    <x v="219"/>
  </r>
  <r>
    <x v="295"/>
    <x v="4"/>
    <s v="No pertenece a ningún pueblo indígena"/>
    <s v="Hombre"/>
    <s v="No"/>
    <n v="25"/>
    <n v="2017"/>
    <x v="324"/>
  </r>
  <r>
    <x v="13"/>
    <x v="4"/>
    <s v="Mapuche"/>
    <s v="Mujer"/>
    <s v="No"/>
    <n v="72"/>
    <n v="2017"/>
    <x v="144"/>
  </r>
  <r>
    <x v="184"/>
    <x v="4"/>
    <s v="No pertenece a ningún pueblo indígena"/>
    <s v="Hombre"/>
    <s v="No"/>
    <n v="64"/>
    <n v="2017"/>
    <x v="203"/>
  </r>
  <r>
    <x v="170"/>
    <x v="4"/>
    <s v="No pertenece a ningún pueblo indígena"/>
    <s v="Mujer"/>
    <s v="Sí"/>
    <n v="48"/>
    <n v="2017"/>
    <x v="187"/>
  </r>
  <r>
    <x v="101"/>
    <x v="4"/>
    <s v="No pertenece a ningún pueblo indígena"/>
    <s v="Hombre"/>
    <s v="Sí"/>
    <n v="178"/>
    <n v="2017"/>
    <x v="107"/>
  </r>
  <r>
    <x v="218"/>
    <x v="4"/>
    <s v="No pertenece a ningún pueblo indígena"/>
    <s v="Mujer"/>
    <s v="Sí"/>
    <n v="40"/>
    <n v="2017"/>
    <x v="239"/>
  </r>
  <r>
    <x v="135"/>
    <x v="4"/>
    <s v="Mapuche"/>
    <s v="Mujer"/>
    <s v="No"/>
    <n v="45"/>
    <n v="2017"/>
    <x v="147"/>
  </r>
  <r>
    <x v="198"/>
    <x v="4"/>
    <s v="No pertenece a ningún pueblo indígena"/>
    <s v="Hombre"/>
    <s v="No"/>
    <n v="53"/>
    <n v="2017"/>
    <x v="217"/>
  </r>
  <r>
    <x v="146"/>
    <x v="4"/>
    <s v="No pertenece a ningún pueblo indígena"/>
    <s v="Mujer"/>
    <s v="Sí"/>
    <n v="52"/>
    <n v="2017"/>
    <x v="159"/>
  </r>
  <r>
    <x v="122"/>
    <x v="4"/>
    <s v="No pertenece a ningún pueblo indígena"/>
    <s v="Hombre"/>
    <s v="Sí"/>
    <n v="253"/>
    <n v="2017"/>
    <x v="131"/>
  </r>
  <r>
    <x v="320"/>
    <x v="4"/>
    <s v="No pertenece a ningún pueblo indígena"/>
    <s v="Mujer"/>
    <s v="Sí"/>
    <n v="152"/>
    <n v="2017"/>
    <x v="351"/>
  </r>
  <r>
    <x v="301"/>
    <x v="4"/>
    <s v="No pertenece a ningún pueblo indígena"/>
    <s v="Mujer"/>
    <s v="Sí"/>
    <n v="26"/>
    <n v="2017"/>
    <x v="331"/>
  </r>
  <r>
    <x v="25"/>
    <x v="4"/>
    <s v="Diaguita"/>
    <s v="Hombre"/>
    <s v="No"/>
    <n v="14"/>
    <n v="2017"/>
    <x v="119"/>
  </r>
  <r>
    <x v="135"/>
    <x v="4"/>
    <s v="Mapuche"/>
    <s v="Mujer"/>
    <s v="Sí"/>
    <n v="125"/>
    <n v="2017"/>
    <x v="147"/>
  </r>
  <r>
    <x v="283"/>
    <x v="4"/>
    <s v="No pertenece a ningún pueblo indígena"/>
    <s v="Mujer"/>
    <s v="No"/>
    <n v="95"/>
    <n v="2017"/>
    <x v="312"/>
  </r>
  <r>
    <x v="196"/>
    <x v="4"/>
    <s v="No pertenece a ningún pueblo indígena"/>
    <s v="Mujer"/>
    <s v="Sí"/>
    <n v="1053"/>
    <n v="2017"/>
    <x v="215"/>
  </r>
  <r>
    <x v="257"/>
    <x v="4"/>
    <s v="No pertenece a ningún pueblo indígena"/>
    <s v="Mujer"/>
    <s v="No"/>
    <n v="112"/>
    <n v="2017"/>
    <x v="284"/>
  </r>
  <r>
    <x v="144"/>
    <x v="4"/>
    <s v="No pertenece a ningún pueblo indígena"/>
    <s v="Hombre"/>
    <s v="No"/>
    <n v="59"/>
    <n v="2017"/>
    <x v="156"/>
  </r>
  <r>
    <x v="293"/>
    <x v="4"/>
    <s v="No pertenece a ningún pueblo indígena"/>
    <s v="Mujer"/>
    <s v="Sí"/>
    <n v="119"/>
    <n v="2017"/>
    <x v="322"/>
  </r>
  <r>
    <x v="183"/>
    <x v="4"/>
    <s v="Mapuche"/>
    <s v="Mujer"/>
    <s v="Sí"/>
    <n v="20"/>
    <n v="2017"/>
    <x v="202"/>
  </r>
  <r>
    <x v="166"/>
    <x v="4"/>
    <s v="Mapuche"/>
    <s v="Mujer"/>
    <s v="Sí"/>
    <n v="96"/>
    <n v="2017"/>
    <x v="182"/>
  </r>
  <r>
    <x v="241"/>
    <x v="4"/>
    <s v="No pertenece a ningún pueblo indígena"/>
    <s v="Hombre"/>
    <s v="Sí"/>
    <n v="3"/>
    <n v="2017"/>
    <x v="265"/>
  </r>
  <r>
    <x v="164"/>
    <x v="4"/>
    <s v="No pertenece a ningún pueblo indígena"/>
    <s v="Hombre"/>
    <s v="Sí"/>
    <n v="486"/>
    <n v="2017"/>
    <x v="178"/>
  </r>
  <r>
    <x v="195"/>
    <x v="4"/>
    <s v="No pertenece a ningún pueblo indígena"/>
    <s v="Mujer"/>
    <s v="Sí"/>
    <n v="127"/>
    <n v="2017"/>
    <x v="214"/>
  </r>
  <r>
    <x v="158"/>
    <x v="4"/>
    <s v="No pertenece a ningún pueblo indígena"/>
    <s v="Hombre"/>
    <s v="Sí"/>
    <n v="154"/>
    <n v="2017"/>
    <x v="172"/>
  </r>
  <r>
    <x v="50"/>
    <x v="4"/>
    <s v="No pertenece a ningún pueblo indígena"/>
    <s v="Mujer"/>
    <s v="Sí"/>
    <n v="173"/>
    <n v="2017"/>
    <x v="51"/>
  </r>
  <r>
    <x v="56"/>
    <x v="4"/>
    <s v="No pertenece a ningún pueblo indígena"/>
    <s v="Mujer"/>
    <s v="Sí"/>
    <n v="362"/>
    <n v="2017"/>
    <x v="60"/>
  </r>
  <r>
    <x v="264"/>
    <x v="4"/>
    <s v="No pertenece a ningún pueblo indígena"/>
    <s v="Mujer"/>
    <s v="Sí"/>
    <n v="25"/>
    <n v="2017"/>
    <x v="291"/>
  </r>
  <r>
    <x v="32"/>
    <x v="4"/>
    <s v="Mapuche"/>
    <s v="Mujer"/>
    <s v="Sí"/>
    <n v="519"/>
    <n v="2017"/>
    <x v="32"/>
  </r>
  <r>
    <x v="309"/>
    <x v="4"/>
    <s v="No pertenece a ningún pueblo indígena"/>
    <s v="Hombre"/>
    <s v="No"/>
    <n v="87"/>
    <n v="2017"/>
    <x v="339"/>
  </r>
  <r>
    <x v="86"/>
    <x v="4"/>
    <s v="No pertenece a ningún pueblo indígena"/>
    <s v="Hombre"/>
    <s v="No"/>
    <n v="44"/>
    <n v="2017"/>
    <x v="92"/>
  </r>
  <r>
    <x v="129"/>
    <x v="4"/>
    <s v="No pertenece a ningún pueblo indígena"/>
    <s v="Hombre"/>
    <s v="Sí"/>
    <n v="492"/>
    <n v="2017"/>
    <x v="139"/>
  </r>
  <r>
    <x v="217"/>
    <x v="4"/>
    <s v="Mapuche"/>
    <s v="Hombre"/>
    <s v="Sí"/>
    <n v="22"/>
    <n v="2017"/>
    <x v="238"/>
  </r>
  <r>
    <x v="35"/>
    <x v="4"/>
    <s v="No pertenece a ningún pueblo indígena"/>
    <s v="Mujer"/>
    <s v="Sí"/>
    <n v="678"/>
    <n v="2017"/>
    <x v="35"/>
  </r>
  <r>
    <x v="66"/>
    <x v="4"/>
    <s v="No pertenece a ningún pueblo indígena"/>
    <s v="Mujer"/>
    <s v="Sí"/>
    <n v="329"/>
    <n v="2017"/>
    <x v="72"/>
  </r>
  <r>
    <x v="99"/>
    <x v="4"/>
    <s v="No pertenece a ningún pueblo indígena"/>
    <s v="Hombre"/>
    <s v="Sí"/>
    <n v="235"/>
    <n v="2017"/>
    <x v="105"/>
  </r>
  <r>
    <x v="261"/>
    <x v="4"/>
    <s v="No pertenece a ningún pueblo indígena"/>
    <s v="Hombre"/>
    <s v="Sí"/>
    <n v="250"/>
    <n v="2017"/>
    <x v="288"/>
  </r>
  <r>
    <x v="202"/>
    <x v="4"/>
    <s v="No pertenece a ningún pueblo indígena"/>
    <s v="Hombre"/>
    <s v="Sí"/>
    <n v="81"/>
    <n v="2017"/>
    <x v="222"/>
  </r>
  <r>
    <x v="145"/>
    <x v="4"/>
    <s v="No pertenece a ningún pueblo indígena"/>
    <s v="Hombre"/>
    <s v="No"/>
    <n v="29"/>
    <n v="2017"/>
    <x v="157"/>
  </r>
  <r>
    <x v="135"/>
    <x v="4"/>
    <s v="No pertenece a ningún pueblo indígena"/>
    <s v="Mujer"/>
    <s v="Sí"/>
    <n v="706"/>
    <n v="2017"/>
    <x v="147"/>
  </r>
  <r>
    <x v="82"/>
    <x v="4"/>
    <s v="No pertenece a ningún pueblo indígena"/>
    <s v="Hombre"/>
    <s v="Sí"/>
    <n v="108"/>
    <n v="2017"/>
    <x v="88"/>
  </r>
  <r>
    <x v="52"/>
    <x v="4"/>
    <s v="Mapuche"/>
    <s v="Mujer"/>
    <s v="Sí"/>
    <n v="23"/>
    <n v="2017"/>
    <x v="53"/>
  </r>
  <r>
    <x v="54"/>
    <x v="4"/>
    <s v="Mapuche"/>
    <s v="Mujer"/>
    <s v="Sí"/>
    <n v="48"/>
    <n v="2017"/>
    <x v="56"/>
  </r>
  <r>
    <x v="319"/>
    <x v="4"/>
    <s v="No pertenece a ningún pueblo indígena"/>
    <s v="Mujer"/>
    <s v="No"/>
    <n v="264"/>
    <n v="2017"/>
    <x v="350"/>
  </r>
  <r>
    <x v="41"/>
    <x v="4"/>
    <s v="No pertenece a ningún pueblo indígena"/>
    <s v="Hombre"/>
    <s v="Sí"/>
    <n v="62"/>
    <n v="2017"/>
    <x v="42"/>
  </r>
  <r>
    <x v="66"/>
    <x v="4"/>
    <s v="Mapuche"/>
    <s v="Hombre"/>
    <s v="Sí"/>
    <n v="69"/>
    <n v="2017"/>
    <x v="72"/>
  </r>
  <r>
    <x v="114"/>
    <x v="4"/>
    <s v="No pertenece a ningún pueblo indígena"/>
    <s v="Hombre"/>
    <s v="No"/>
    <n v="110"/>
    <n v="2017"/>
    <x v="121"/>
  </r>
  <r>
    <x v="207"/>
    <x v="4"/>
    <s v="No pertenece a ningún pueblo indígena"/>
    <s v="Hombre"/>
    <s v="Sí"/>
    <n v="25"/>
    <n v="2017"/>
    <x v="227"/>
  </r>
  <r>
    <x v="131"/>
    <x v="4"/>
    <s v="No pertenece a ningún pueblo indígena"/>
    <s v="Mujer"/>
    <s v="Sí"/>
    <n v="59"/>
    <n v="2017"/>
    <x v="142"/>
  </r>
  <r>
    <x v="175"/>
    <x v="4"/>
    <s v="No pertenece a ningún pueblo indígena"/>
    <s v="Mujer"/>
    <s v="Sí"/>
    <n v="12"/>
    <n v="2017"/>
    <x v="194"/>
  </r>
  <r>
    <x v="311"/>
    <x v="4"/>
    <s v="No pertenece a ningún pueblo indígena"/>
    <s v="Hombre"/>
    <s v="No"/>
    <n v="45"/>
    <n v="2017"/>
    <x v="342"/>
  </r>
  <r>
    <x v="165"/>
    <x v="4"/>
    <s v="Mapuche"/>
    <s v="Mujer"/>
    <s v="No"/>
    <n v="14"/>
    <n v="2017"/>
    <x v="179"/>
  </r>
  <r>
    <x v="272"/>
    <x v="4"/>
    <s v="No pertenece a ningún pueblo indígena"/>
    <s v="Hombre"/>
    <s v="Sí"/>
    <n v="101"/>
    <n v="2017"/>
    <x v="300"/>
  </r>
  <r>
    <x v="110"/>
    <x v="4"/>
    <s v="Mapuche"/>
    <s v="Mujer"/>
    <s v="Sí"/>
    <n v="34"/>
    <n v="2017"/>
    <x v="116"/>
  </r>
  <r>
    <x v="89"/>
    <x v="4"/>
    <s v="Diaguita"/>
    <s v="Mujer"/>
    <s v="Sí"/>
    <n v="36"/>
    <n v="2017"/>
    <x v="95"/>
  </r>
  <r>
    <x v="323"/>
    <x v="4"/>
    <s v="No pertenece a ningún pueblo indígena"/>
    <s v="Hombre"/>
    <s v="Sí"/>
    <n v="174"/>
    <n v="2017"/>
    <x v="354"/>
  </r>
  <r>
    <x v="16"/>
    <x v="4"/>
    <s v="No pertenece a ningún pueblo indígena"/>
    <s v="Mujer"/>
    <s v="No"/>
    <n v="9"/>
    <n v="2017"/>
    <x v="268"/>
  </r>
  <r>
    <x v="241"/>
    <x v="4"/>
    <s v="No pertenece a ningún pueblo indígena"/>
    <s v="Mujer"/>
    <s v="No"/>
    <n v="12"/>
    <n v="2017"/>
    <x v="265"/>
  </r>
  <r>
    <x v="16"/>
    <x v="4"/>
    <s v="No pertenece a ningún pueblo indígena"/>
    <s v="Hombre"/>
    <s v="Sí"/>
    <n v="24"/>
    <n v="2017"/>
    <x v="268"/>
  </r>
  <r>
    <x v="120"/>
    <x v="4"/>
    <s v="No pertenece a ningún pueblo indígena"/>
    <s v="Hombre"/>
    <s v="Sí"/>
    <n v="62"/>
    <n v="2017"/>
    <x v="129"/>
  </r>
  <r>
    <x v="200"/>
    <x v="4"/>
    <s v="No pertenece a ningún pueblo indígena"/>
    <s v="Hombre"/>
    <s v="Sí"/>
    <n v="83"/>
    <n v="2017"/>
    <x v="220"/>
  </r>
  <r>
    <x v="7"/>
    <x v="4"/>
    <s v="No pertenece a ningún pueblo indígena"/>
    <s v="Hombre"/>
    <s v="Sí"/>
    <n v="163"/>
    <n v="2017"/>
    <x v="242"/>
  </r>
  <r>
    <x v="289"/>
    <x v="4"/>
    <s v="No pertenece a ningún pueblo indígena"/>
    <s v="Hombre"/>
    <s v="Sí"/>
    <n v="277"/>
    <n v="2017"/>
    <x v="318"/>
  </r>
  <r>
    <x v="136"/>
    <x v="4"/>
    <s v="Coya"/>
    <s v="Hombre"/>
    <s v="Sí"/>
    <n v="22"/>
    <n v="2017"/>
    <x v="148"/>
  </r>
  <r>
    <x v="249"/>
    <x v="4"/>
    <s v="No pertenece a ningún pueblo indígena"/>
    <s v="Hombre"/>
    <s v="No"/>
    <n v="100"/>
    <n v="2017"/>
    <x v="275"/>
  </r>
  <r>
    <x v="136"/>
    <x v="4"/>
    <s v="Mapuche"/>
    <s v="Mujer"/>
    <s v="Sí"/>
    <n v="24"/>
    <n v="2017"/>
    <x v="148"/>
  </r>
  <r>
    <x v="294"/>
    <x v="4"/>
    <s v="No pertenece a ningún pueblo indígena"/>
    <s v="Mujer"/>
    <s v="Sí"/>
    <n v="58"/>
    <n v="2017"/>
    <x v="323"/>
  </r>
  <r>
    <x v="42"/>
    <x v="4"/>
    <s v="Mapuche"/>
    <s v="Hombre"/>
    <s v="Sí"/>
    <n v="290"/>
    <n v="2017"/>
    <x v="43"/>
  </r>
  <r>
    <x v="89"/>
    <x v="4"/>
    <s v="No pertenece a ningún pueblo indígena"/>
    <s v="Hombre"/>
    <s v="Sí"/>
    <n v="87"/>
    <n v="2017"/>
    <x v="95"/>
  </r>
  <r>
    <x v="315"/>
    <x v="4"/>
    <s v="No pertenece a ningún pueblo indígena"/>
    <s v="Hombre"/>
    <s v="Sí"/>
    <n v="410"/>
    <n v="2017"/>
    <x v="346"/>
  </r>
  <r>
    <x v="162"/>
    <x v="4"/>
    <s v="Mapuche"/>
    <s v="Mujer"/>
    <s v="Sí"/>
    <n v="48"/>
    <n v="2017"/>
    <x v="176"/>
  </r>
  <r>
    <x v="203"/>
    <x v="4"/>
    <s v="No pertenece a ningún pueblo indígena"/>
    <s v="Mujer"/>
    <s v="Sí"/>
    <n v="12"/>
    <n v="2017"/>
    <x v="223"/>
  </r>
  <r>
    <x v="9"/>
    <x v="4"/>
    <s v="No pertenece a ningún pueblo indígena"/>
    <s v="Hombre"/>
    <s v="Sí"/>
    <n v="156"/>
    <n v="2017"/>
    <x v="181"/>
  </r>
  <r>
    <x v="167"/>
    <x v="4"/>
    <s v="No pertenece a ningún pueblo indígena"/>
    <s v="Mujer"/>
    <s v="Sí"/>
    <n v="54"/>
    <n v="2017"/>
    <x v="183"/>
  </r>
  <r>
    <x v="74"/>
    <x v="4"/>
    <s v="Mapuche"/>
    <s v="Mujer"/>
    <s v="No"/>
    <n v="132"/>
    <n v="2017"/>
    <x v="80"/>
  </r>
  <r>
    <x v="134"/>
    <x v="4"/>
    <s v="Mapuche"/>
    <s v="Hombre"/>
    <s v="Sí"/>
    <n v="99"/>
    <n v="2017"/>
    <x v="146"/>
  </r>
  <r>
    <x v="82"/>
    <x v="4"/>
    <s v="No pertenece a ningún pueblo indígena"/>
    <s v="Mujer"/>
    <s v="Sí"/>
    <n v="340"/>
    <n v="2017"/>
    <x v="88"/>
  </r>
  <r>
    <x v="25"/>
    <x v="4"/>
    <s v="No pertenece a ningún pueblo indígena"/>
    <s v="Mujer"/>
    <s v="No"/>
    <n v="21"/>
    <n v="2017"/>
    <x v="119"/>
  </r>
  <r>
    <x v="187"/>
    <x v="4"/>
    <s v="No pertenece a ningún pueblo indígena"/>
    <s v="Hombre"/>
    <s v="No"/>
    <n v="53"/>
    <n v="2017"/>
    <x v="206"/>
  </r>
  <r>
    <x v="283"/>
    <x v="4"/>
    <s v="No pertenece a ningún pueblo indígena"/>
    <s v="Hombre"/>
    <s v="Sí"/>
    <n v="457"/>
    <n v="2017"/>
    <x v="312"/>
  </r>
  <r>
    <x v="20"/>
    <x v="4"/>
    <s v="Mapuche"/>
    <s v="Mujer"/>
    <s v="Sí"/>
    <n v="188"/>
    <n v="2017"/>
    <x v="50"/>
  </r>
  <r>
    <x v="285"/>
    <x v="4"/>
    <s v="No pertenece a ningún pueblo indígena"/>
    <s v="Hombre"/>
    <s v="Sí"/>
    <n v="227"/>
    <n v="2017"/>
    <x v="314"/>
  </r>
  <r>
    <x v="295"/>
    <x v="4"/>
    <s v="No pertenece a ningún pueblo indígena"/>
    <s v="Hombre"/>
    <s v="Sí"/>
    <n v="30"/>
    <n v="2017"/>
    <x v="324"/>
  </r>
  <r>
    <x v="150"/>
    <x v="4"/>
    <s v="No pertenece a ningún pueblo indígena"/>
    <s v="Mujer"/>
    <s v="Sí"/>
    <n v="2682"/>
    <n v="2017"/>
    <x v="163"/>
  </r>
  <r>
    <x v="77"/>
    <x v="4"/>
    <s v="No pertenece a ningún pueblo indígena"/>
    <s v="Hombre"/>
    <s v="Sí"/>
    <n v="38"/>
    <n v="2017"/>
    <x v="83"/>
  </r>
  <r>
    <x v="113"/>
    <x v="4"/>
    <s v="No pertenece a ningún pueblo indígena"/>
    <s v="Mujer"/>
    <s v="Sí"/>
    <n v="468"/>
    <n v="2017"/>
    <x v="120"/>
  </r>
  <r>
    <x v="266"/>
    <x v="4"/>
    <s v="No pertenece a ningún pueblo indígena"/>
    <s v="Mujer"/>
    <s v="Sí"/>
    <n v="54"/>
    <n v="2017"/>
    <x v="293"/>
  </r>
  <r>
    <x v="87"/>
    <x v="4"/>
    <s v="No pertenece a ningún pueblo indígena"/>
    <s v="Mujer"/>
    <s v="Sí"/>
    <n v="225"/>
    <n v="2017"/>
    <x v="93"/>
  </r>
  <r>
    <x v="37"/>
    <x v="4"/>
    <s v="No pertenece a ningún pueblo indígena"/>
    <s v="Mujer"/>
    <s v="Sí"/>
    <n v="60"/>
    <n v="2017"/>
    <x v="38"/>
  </r>
  <r>
    <x v="48"/>
    <x v="4"/>
    <s v="No pertenece a ningún pueblo indígena"/>
    <s v="Hombre"/>
    <s v="Sí"/>
    <n v="2196"/>
    <n v="2017"/>
    <x v="48"/>
  </r>
  <r>
    <x v="129"/>
    <x v="4"/>
    <s v="No pertenece a ningún pueblo indígena"/>
    <s v="Mujer"/>
    <s v="Sí"/>
    <n v="1287"/>
    <n v="2017"/>
    <x v="139"/>
  </r>
  <r>
    <x v="187"/>
    <x v="4"/>
    <s v="No pertenece a ningún pueblo indígena"/>
    <s v="Hombre"/>
    <s v="Sí"/>
    <n v="175"/>
    <n v="2017"/>
    <x v="206"/>
  </r>
  <r>
    <x v="297"/>
    <x v="4"/>
    <s v="No pertenece a ningún pueblo indígena"/>
    <s v="Hombre"/>
    <s v="Sí"/>
    <n v="26"/>
    <n v="2017"/>
    <x v="327"/>
  </r>
  <r>
    <x v="302"/>
    <x v="4"/>
    <s v="No pertenece a ningún pueblo indígena"/>
    <s v="Hombre"/>
    <s v="Sí"/>
    <n v="16"/>
    <n v="2017"/>
    <x v="332"/>
  </r>
  <r>
    <x v="68"/>
    <x v="4"/>
    <s v="Mapuche"/>
    <s v="Hombre"/>
    <s v="Sí"/>
    <n v="54"/>
    <n v="2017"/>
    <x v="74"/>
  </r>
  <r>
    <x v="77"/>
    <x v="4"/>
    <s v="No pertenece a ningún pueblo indígena"/>
    <s v="Mujer"/>
    <s v="Sí"/>
    <n v="85"/>
    <n v="2017"/>
    <x v="83"/>
  </r>
  <r>
    <x v="56"/>
    <x v="4"/>
    <s v="No pertenece a ningún pueblo indígena"/>
    <s v="Hombre"/>
    <s v="Sí"/>
    <n v="169"/>
    <n v="2017"/>
    <x v="60"/>
  </r>
  <r>
    <x v="36"/>
    <x v="4"/>
    <s v="Mapuche"/>
    <s v="Mujer"/>
    <s v="Sí"/>
    <n v="75"/>
    <n v="2017"/>
    <x v="37"/>
  </r>
  <r>
    <x v="92"/>
    <x v="4"/>
    <s v="No pertenece a ningún pueblo indígena"/>
    <s v="Mujer"/>
    <s v="Sí"/>
    <n v="32"/>
    <n v="2017"/>
    <x v="98"/>
  </r>
  <r>
    <x v="273"/>
    <x v="4"/>
    <s v="No pertenece a ningún pueblo indígena"/>
    <s v="Hombre"/>
    <s v="Sí"/>
    <n v="253"/>
    <n v="2017"/>
    <x v="301"/>
  </r>
  <r>
    <x v="10"/>
    <x v="4"/>
    <s v="Mapuche"/>
    <s v="Hombre"/>
    <s v="Sí"/>
    <n v="15"/>
    <n v="2017"/>
    <x v="141"/>
  </r>
  <r>
    <x v="256"/>
    <x v="4"/>
    <s v="No pertenece a ningún pueblo indígena"/>
    <s v="Mujer"/>
    <s v="Sí"/>
    <n v="1068"/>
    <n v="2017"/>
    <x v="283"/>
  </r>
  <r>
    <x v="183"/>
    <x v="4"/>
    <s v="No pertenece a ningún pueblo indígena"/>
    <s v="Hombre"/>
    <s v="Sí"/>
    <n v="313"/>
    <n v="2017"/>
    <x v="202"/>
  </r>
  <r>
    <x v="104"/>
    <x v="4"/>
    <s v="No pertenece a ningún pueblo indígena"/>
    <s v="Hombre"/>
    <s v="Sí"/>
    <n v="256"/>
    <n v="2017"/>
    <x v="110"/>
  </r>
  <r>
    <x v="103"/>
    <x v="4"/>
    <s v="No pertenece a ningún pueblo indígena"/>
    <s v="Hombre"/>
    <s v="Sí"/>
    <n v="1564"/>
    <n v="2017"/>
    <x v="109"/>
  </r>
  <r>
    <x v="194"/>
    <x v="4"/>
    <s v="No pertenece a ningún pueblo indígena"/>
    <s v="Mujer"/>
    <s v="Sí"/>
    <n v="190"/>
    <n v="2017"/>
    <x v="213"/>
  </r>
  <r>
    <x v="208"/>
    <x v="4"/>
    <s v="No pertenece a ningún pueblo indígena"/>
    <s v="Mujer"/>
    <s v="No"/>
    <n v="93"/>
    <n v="2017"/>
    <x v="228"/>
  </r>
  <r>
    <x v="226"/>
    <x v="4"/>
    <s v="No pertenece a ningún pueblo indígena"/>
    <s v="Mujer"/>
    <s v="Sí"/>
    <n v="6"/>
    <n v="2017"/>
    <x v="248"/>
  </r>
  <r>
    <x v="104"/>
    <x v="4"/>
    <s v="Mapuche"/>
    <s v="Mujer"/>
    <s v="Sí"/>
    <n v="195"/>
    <n v="2017"/>
    <x v="110"/>
  </r>
  <r>
    <x v="232"/>
    <x v="4"/>
    <s v="No pertenece a ningún pueblo indígena"/>
    <s v="Mujer"/>
    <s v="Sí"/>
    <n v="12759"/>
    <n v="2017"/>
    <x v="254"/>
  </r>
  <r>
    <x v="228"/>
    <x v="4"/>
    <s v="Mapuche"/>
    <s v="Hombre"/>
    <s v="Sí"/>
    <n v="69"/>
    <n v="2017"/>
    <x v="250"/>
  </r>
  <r>
    <x v="235"/>
    <x v="4"/>
    <s v="No pertenece a ningún pueblo indígena"/>
    <s v="Hombre"/>
    <s v="No"/>
    <n v="88"/>
    <n v="2017"/>
    <x v="259"/>
  </r>
  <r>
    <x v="95"/>
    <x v="4"/>
    <s v="No pertenece a ningún pueblo indígena"/>
    <s v="Mujer"/>
    <s v="Sí"/>
    <n v="70"/>
    <n v="2017"/>
    <x v="101"/>
  </r>
  <r>
    <x v="83"/>
    <x v="4"/>
    <s v="Mapuche"/>
    <s v="Hombre"/>
    <s v="Sí"/>
    <n v="83"/>
    <n v="2017"/>
    <x v="89"/>
  </r>
  <r>
    <x v="153"/>
    <x v="4"/>
    <s v="No pertenece a ningún pueblo indígena"/>
    <s v="Hombre"/>
    <s v="No"/>
    <n v="97"/>
    <n v="2017"/>
    <x v="166"/>
  </r>
  <r>
    <x v="139"/>
    <x v="4"/>
    <s v="Aymara"/>
    <s v="Hombre"/>
    <s v="Sí"/>
    <n v="139"/>
    <n v="2017"/>
    <x v="151"/>
  </r>
  <r>
    <x v="292"/>
    <x v="4"/>
    <s v="Mapuche"/>
    <s v="Mujer"/>
    <s v="Sí"/>
    <n v="123"/>
    <n v="2017"/>
    <x v="321"/>
  </r>
  <r>
    <x v="238"/>
    <x v="4"/>
    <s v="No pertenece a ningún pueblo indígena"/>
    <s v="Hombre"/>
    <s v="No"/>
    <n v="122"/>
    <n v="2017"/>
    <x v="262"/>
  </r>
  <r>
    <x v="151"/>
    <x v="4"/>
    <s v="Aymara"/>
    <s v="Mujer"/>
    <s v="Sí"/>
    <n v="193"/>
    <n v="2017"/>
    <x v="164"/>
  </r>
  <r>
    <x v="265"/>
    <x v="4"/>
    <s v="Mapuche"/>
    <s v="Mujer"/>
    <s v="Sí"/>
    <n v="59"/>
    <n v="2017"/>
    <x v="292"/>
  </r>
  <r>
    <x v="114"/>
    <x v="4"/>
    <s v="No pertenece a ningún pueblo indígena"/>
    <s v="Mujer"/>
    <s v="No"/>
    <n v="59"/>
    <n v="2017"/>
    <x v="121"/>
  </r>
  <r>
    <x v="124"/>
    <x v="4"/>
    <s v="Diaguita"/>
    <s v="Mujer"/>
    <s v="NS/NR"/>
    <n v="20"/>
    <n v="2017"/>
    <x v="134"/>
  </r>
  <r>
    <x v="169"/>
    <x v="4"/>
    <s v="Mapuche"/>
    <s v="Mujer"/>
    <s v="Sí"/>
    <n v="165"/>
    <n v="2017"/>
    <x v="186"/>
  </r>
  <r>
    <x v="41"/>
    <x v="4"/>
    <s v="Mapuche"/>
    <s v="Hombre"/>
    <s v="Sí"/>
    <n v="87"/>
    <n v="2017"/>
    <x v="42"/>
  </r>
  <r>
    <x v="157"/>
    <x v="4"/>
    <s v="Mapuche"/>
    <s v="Mujer"/>
    <s v="Sí"/>
    <n v="72"/>
    <n v="2017"/>
    <x v="171"/>
  </r>
  <r>
    <x v="252"/>
    <x v="4"/>
    <s v="No pertenece a ningún pueblo indígena"/>
    <s v="Mujer"/>
    <s v="Sí"/>
    <n v="229"/>
    <n v="2017"/>
    <x v="279"/>
  </r>
  <r>
    <x v="318"/>
    <x v="4"/>
    <s v="No pertenece a ningún pueblo indígena"/>
    <s v="Mujer"/>
    <s v="Sí"/>
    <n v="764"/>
    <n v="2017"/>
    <x v="349"/>
  </r>
  <r>
    <x v="34"/>
    <x v="4"/>
    <s v="Mapuche"/>
    <s v="Mujer"/>
    <s v="Sí"/>
    <n v="7"/>
    <n v="2017"/>
    <x v="34"/>
  </r>
  <r>
    <x v="170"/>
    <x v="4"/>
    <s v="No pertenece a ningún pueblo indígena"/>
    <s v="Hombre"/>
    <s v="Sí"/>
    <n v="119"/>
    <n v="2017"/>
    <x v="187"/>
  </r>
  <r>
    <x v="287"/>
    <x v="4"/>
    <s v="No pertenece a ningún pueblo indígena"/>
    <s v="Hombre"/>
    <s v="No"/>
    <n v="294"/>
    <n v="2017"/>
    <x v="316"/>
  </r>
  <r>
    <x v="59"/>
    <x v="4"/>
    <s v="Diaguita"/>
    <s v="Mujer"/>
    <s v="Sí"/>
    <n v="32"/>
    <n v="2017"/>
    <x v="63"/>
  </r>
  <r>
    <x v="202"/>
    <x v="4"/>
    <s v="No pertenece a ningún pueblo indígena"/>
    <s v="Mujer"/>
    <s v="Sí"/>
    <n v="74"/>
    <n v="2017"/>
    <x v="222"/>
  </r>
  <r>
    <x v="265"/>
    <x v="4"/>
    <s v="No pertenece a ningún pueblo indígena"/>
    <s v="Hombre"/>
    <s v="No"/>
    <n v="38"/>
    <n v="2017"/>
    <x v="292"/>
  </r>
  <r>
    <x v="308"/>
    <x v="4"/>
    <s v="No pertenece a ningún pueblo indígena"/>
    <s v="Hombre"/>
    <s v="Sí"/>
    <n v="35"/>
    <n v="2017"/>
    <x v="338"/>
  </r>
  <r>
    <x v="95"/>
    <x v="4"/>
    <s v="Mapuche"/>
    <s v="Hombre"/>
    <s v="Sí"/>
    <n v="83"/>
    <n v="2017"/>
    <x v="101"/>
  </r>
  <r>
    <x v="97"/>
    <x v="4"/>
    <s v="No pertenece a ningún pueblo indígena"/>
    <s v="Mujer"/>
    <s v="Sí"/>
    <n v="106"/>
    <n v="2017"/>
    <x v="103"/>
  </r>
  <r>
    <x v="36"/>
    <x v="4"/>
    <s v="No pertenece a ningún pueblo indígena"/>
    <s v="Mujer"/>
    <s v="No"/>
    <n v="77"/>
    <n v="2017"/>
    <x v="37"/>
  </r>
  <r>
    <x v="128"/>
    <x v="4"/>
    <s v="No pertenece a ningún pueblo indígena"/>
    <s v="Mujer"/>
    <s v="Sí"/>
    <n v="52"/>
    <n v="2017"/>
    <x v="138"/>
  </r>
  <r>
    <x v="231"/>
    <x v="4"/>
    <s v="Mapuche"/>
    <s v="Mujer"/>
    <s v="Sí"/>
    <n v="103"/>
    <n v="2017"/>
    <x v="253"/>
  </r>
  <r>
    <x v="139"/>
    <x v="4"/>
    <s v="No pertenece a ningún pueblo indígena"/>
    <s v="Hombre"/>
    <s v="Sí"/>
    <n v="3944"/>
    <n v="2017"/>
    <x v="151"/>
  </r>
  <r>
    <x v="130"/>
    <x v="4"/>
    <s v="No pertenece a ningún pueblo indígena"/>
    <s v="Mujer"/>
    <s v="Sí"/>
    <n v="15"/>
    <n v="2017"/>
    <x v="140"/>
  </r>
  <r>
    <x v="136"/>
    <x v="4"/>
    <s v="No pertenece a ningún pueblo indígena"/>
    <s v="Hombre"/>
    <s v="Sí"/>
    <n v="1329"/>
    <n v="2017"/>
    <x v="148"/>
  </r>
  <r>
    <x v="72"/>
    <x v="4"/>
    <s v="No pertenece a ningún pueblo indígena"/>
    <s v="Mujer"/>
    <s v="No"/>
    <n v="40"/>
    <n v="2017"/>
    <x v="78"/>
  </r>
  <r>
    <x v="63"/>
    <x v="4"/>
    <s v="No pertenece a ningún pueblo indígena"/>
    <s v="Mujer"/>
    <s v="Sí"/>
    <n v="256"/>
    <n v="2017"/>
    <x v="69"/>
  </r>
  <r>
    <x v="72"/>
    <x v="4"/>
    <s v="No pertenece a ningún pueblo indígena"/>
    <s v="Mujer"/>
    <s v="Sí"/>
    <n v="40"/>
    <n v="2017"/>
    <x v="78"/>
  </r>
  <r>
    <x v="314"/>
    <x v="4"/>
    <s v="No pertenece a ningún pueblo indígena"/>
    <s v="Hombre"/>
    <s v="Sí"/>
    <n v="7"/>
    <n v="2017"/>
    <x v="345"/>
  </r>
  <r>
    <x v="290"/>
    <x v="4"/>
    <s v="No pertenece a ningún pueblo indígena"/>
    <s v="Hombre"/>
    <s v="Sí"/>
    <n v="152"/>
    <n v="2017"/>
    <x v="319"/>
  </r>
  <r>
    <x v="142"/>
    <x v="4"/>
    <s v="No pertenece a ningún pueblo indígena"/>
    <s v="Hombre"/>
    <s v="No"/>
    <n v="67"/>
    <n v="2017"/>
    <x v="154"/>
  </r>
  <r>
    <x v="20"/>
    <x v="4"/>
    <s v="Mapuche"/>
    <s v="Hombre"/>
    <s v="Sí"/>
    <n v="111"/>
    <n v="2017"/>
    <x v="50"/>
  </r>
  <r>
    <x v="85"/>
    <x v="4"/>
    <s v="No pertenece a ningún pueblo indígena"/>
    <s v="Mujer"/>
    <s v="Sí"/>
    <n v="728"/>
    <n v="2017"/>
    <x v="91"/>
  </r>
  <r>
    <x v="196"/>
    <x v="4"/>
    <s v="No pertenece a ningún pueblo indígena"/>
    <s v="Mujer"/>
    <s v="No"/>
    <n v="24"/>
    <n v="2017"/>
    <x v="215"/>
  </r>
  <r>
    <x v="108"/>
    <x v="4"/>
    <s v="No pertenece a ningún pueblo indígena"/>
    <s v="Hombre"/>
    <s v="Sí"/>
    <n v="412"/>
    <n v="2017"/>
    <x v="114"/>
  </r>
  <r>
    <x v="53"/>
    <x v="4"/>
    <s v="No pertenece a ningún pueblo indígena"/>
    <s v="Hombre"/>
    <s v="Sí"/>
    <n v="263"/>
    <n v="2017"/>
    <x v="55"/>
  </r>
  <r>
    <x v="309"/>
    <x v="4"/>
    <s v="No pertenece a ningún pueblo indígena"/>
    <s v="Mujer"/>
    <s v="No"/>
    <n v="29"/>
    <n v="2017"/>
    <x v="339"/>
  </r>
  <r>
    <x v="164"/>
    <x v="4"/>
    <s v="Mapuche"/>
    <s v="Hombre"/>
    <s v="Sí"/>
    <n v="58"/>
    <n v="2017"/>
    <x v="178"/>
  </r>
  <r>
    <x v="286"/>
    <x v="4"/>
    <s v="No pertenece a ningún pueblo indígena"/>
    <s v="Mujer"/>
    <s v="Sí"/>
    <n v="43"/>
    <n v="2017"/>
    <x v="315"/>
  </r>
  <r>
    <x v="43"/>
    <x v="4"/>
    <s v="No pertenece a ningún pueblo indígena"/>
    <s v="Hombre"/>
    <s v="Sí"/>
    <n v="186"/>
    <n v="2017"/>
    <x v="44"/>
  </r>
  <r>
    <x v="30"/>
    <x v="4"/>
    <s v="No pertenece a ningún pueblo indígena"/>
    <s v="Mujer"/>
    <s v="Sí"/>
    <n v="427"/>
    <n v="2017"/>
    <x v="127"/>
  </r>
  <r>
    <x v="6"/>
    <x v="4"/>
    <s v="Atacameño"/>
    <s v="Hombre"/>
    <s v="Sí"/>
    <n v="136"/>
    <n v="2017"/>
    <x v="36"/>
  </r>
  <r>
    <x v="137"/>
    <x v="4"/>
    <s v="No pertenece a ningún pueblo indígena"/>
    <s v="Hombre"/>
    <s v="Sí"/>
    <n v="27"/>
    <n v="2017"/>
    <x v="149"/>
  </r>
  <r>
    <x v="166"/>
    <x v="4"/>
    <s v="No pertenece a ningún pueblo indígena"/>
    <s v="Mujer"/>
    <s v="Sí"/>
    <n v="96"/>
    <n v="2017"/>
    <x v="182"/>
  </r>
  <r>
    <x v="313"/>
    <x v="4"/>
    <s v="No pertenece a ningún pueblo indígena"/>
    <s v="Mujer"/>
    <s v="Sí"/>
    <n v="50"/>
    <n v="2017"/>
    <x v="344"/>
  </r>
  <r>
    <x v="54"/>
    <x v="4"/>
    <s v="Mapuche"/>
    <s v="Hombre"/>
    <s v="Sí"/>
    <n v="35"/>
    <n v="2017"/>
    <x v="56"/>
  </r>
  <r>
    <x v="145"/>
    <x v="4"/>
    <s v="No pertenece a ningún pueblo indígena"/>
    <s v="Mujer"/>
    <s v="No"/>
    <n v="42"/>
    <n v="2017"/>
    <x v="157"/>
  </r>
  <r>
    <x v="266"/>
    <x v="4"/>
    <s v="No pertenece a ningún pueblo indígena"/>
    <s v="Hombre"/>
    <s v="Sí"/>
    <n v="54"/>
    <n v="2017"/>
    <x v="293"/>
  </r>
  <r>
    <x v="102"/>
    <x v="4"/>
    <s v="No pertenece a ningún pueblo indígena"/>
    <s v="Mujer"/>
    <s v="Sí"/>
    <n v="54"/>
    <n v="2017"/>
    <x v="108"/>
  </r>
  <r>
    <x v="153"/>
    <x v="4"/>
    <s v="No pertenece a ningún pueblo indígena"/>
    <s v="Mujer"/>
    <s v="Sí"/>
    <n v="604"/>
    <n v="2017"/>
    <x v="166"/>
  </r>
  <r>
    <x v="240"/>
    <x v="4"/>
    <s v="No pertenece a ningún pueblo indígena"/>
    <s v="Mujer"/>
    <s v="Sí"/>
    <n v="74"/>
    <n v="2017"/>
    <x v="264"/>
  </r>
  <r>
    <x v="46"/>
    <x v="4"/>
    <s v="No pertenece a ningún pueblo indígena"/>
    <s v="Mujer"/>
    <s v="Sí"/>
    <n v="28"/>
    <n v="2017"/>
    <x v="255"/>
  </r>
  <r>
    <x v="283"/>
    <x v="4"/>
    <s v="No pertenece a ningún pueblo indígena"/>
    <s v="Mujer"/>
    <s v="Sí"/>
    <n v="352"/>
    <n v="2017"/>
    <x v="312"/>
  </r>
  <r>
    <x v="204"/>
    <x v="4"/>
    <s v="No pertenece a ningún pueblo indígena"/>
    <s v="Mujer"/>
    <s v="Sí"/>
    <n v="122"/>
    <n v="2017"/>
    <x v="224"/>
  </r>
  <r>
    <x v="70"/>
    <x v="4"/>
    <s v="No pertenece a ningún pueblo indígena"/>
    <s v="Mujer"/>
    <s v="Sí"/>
    <n v="47"/>
    <n v="2017"/>
    <x v="76"/>
  </r>
  <r>
    <x v="12"/>
    <x v="4"/>
    <s v="Mapuche"/>
    <s v="Mujer"/>
    <s v="Sí"/>
    <n v="27"/>
    <n v="2017"/>
    <x v="188"/>
  </r>
  <r>
    <x v="256"/>
    <x v="4"/>
    <s v="No pertenece a ningún pueblo indígena"/>
    <s v="Hombre"/>
    <s v="No"/>
    <n v="95"/>
    <n v="2017"/>
    <x v="283"/>
  </r>
  <r>
    <x v="169"/>
    <x v="4"/>
    <s v="No pertenece a ningún pueblo indígena"/>
    <s v="Mujer"/>
    <s v="Sí"/>
    <n v="20"/>
    <n v="2017"/>
    <x v="186"/>
  </r>
  <r>
    <x v="253"/>
    <x v="4"/>
    <s v="Mapuche"/>
    <s v="Hombre"/>
    <s v="Sí"/>
    <n v="301"/>
    <n v="2017"/>
    <x v="280"/>
  </r>
  <r>
    <x v="307"/>
    <x v="4"/>
    <s v="No pertenece a ningún pueblo indígena"/>
    <s v="Hombre"/>
    <s v="No"/>
    <n v="21"/>
    <n v="2017"/>
    <x v="337"/>
  </r>
  <r>
    <x v="143"/>
    <x v="4"/>
    <s v="Mapuche"/>
    <s v="Mujer"/>
    <s v="No"/>
    <n v="35"/>
    <n v="2017"/>
    <x v="155"/>
  </r>
  <r>
    <x v="111"/>
    <x v="4"/>
    <s v="No pertenece a ningún pueblo indígena"/>
    <s v="Hombre"/>
    <s v="Sí"/>
    <n v="221"/>
    <n v="2017"/>
    <x v="117"/>
  </r>
  <r>
    <x v="262"/>
    <x v="4"/>
    <s v="No pertenece a ningún pueblo indígena"/>
    <s v="Hombre"/>
    <s v="Sí"/>
    <n v="78"/>
    <n v="2017"/>
    <x v="289"/>
  </r>
  <r>
    <x v="21"/>
    <x v="4"/>
    <s v="No pertenece a ningún pueblo indígena"/>
    <s v="Mujer"/>
    <s v="Sí"/>
    <n v="494"/>
    <n v="2017"/>
    <x v="302"/>
  </r>
  <r>
    <x v="287"/>
    <x v="4"/>
    <s v="No pertenece a ningún pueblo indígena"/>
    <s v="Hombre"/>
    <s v="Sí"/>
    <n v="255"/>
    <n v="2017"/>
    <x v="316"/>
  </r>
  <r>
    <x v="34"/>
    <x v="4"/>
    <s v="No pertenece a ningún pueblo indígena"/>
    <s v="Mujer"/>
    <s v="Sí"/>
    <n v="429"/>
    <n v="2017"/>
    <x v="34"/>
  </r>
  <r>
    <x v="180"/>
    <x v="4"/>
    <s v="No pertenece a ningún pueblo indígena"/>
    <s v="Hombre"/>
    <s v="Sí"/>
    <n v="459"/>
    <n v="2017"/>
    <x v="199"/>
  </r>
  <r>
    <x v="53"/>
    <x v="4"/>
    <s v="No pertenece a ningún pueblo indígena"/>
    <s v="Mujer"/>
    <s v="Sí"/>
    <n v="564"/>
    <n v="2017"/>
    <x v="55"/>
  </r>
  <r>
    <x v="55"/>
    <x v="4"/>
    <s v="No pertenece a ningún pueblo indígena"/>
    <s v="Hombre"/>
    <s v="Sí"/>
    <n v="97"/>
    <n v="2017"/>
    <x v="57"/>
  </r>
  <r>
    <x v="318"/>
    <x v="4"/>
    <s v="No pertenece a ningún pueblo indígena"/>
    <s v="Hombre"/>
    <s v="Sí"/>
    <n v="1093"/>
    <n v="2017"/>
    <x v="349"/>
  </r>
  <r>
    <x v="161"/>
    <x v="4"/>
    <s v="Mapuche"/>
    <s v="Hombre"/>
    <s v="Sí"/>
    <n v="133"/>
    <n v="2017"/>
    <x v="175"/>
  </r>
  <r>
    <x v="141"/>
    <x v="4"/>
    <s v="No pertenece a ningún pueblo indígena"/>
    <s v="Hombre"/>
    <s v="Sí"/>
    <n v="10"/>
    <n v="2017"/>
    <x v="153"/>
  </r>
  <r>
    <x v="243"/>
    <x v="4"/>
    <s v="Mapuche"/>
    <s v="Hombre"/>
    <s v="Sí"/>
    <n v="81"/>
    <n v="2017"/>
    <x v="267"/>
  </r>
  <r>
    <x v="54"/>
    <x v="4"/>
    <s v="No pertenece a ningún pueblo indígena"/>
    <s v="Hombre"/>
    <s v="Sí"/>
    <n v="1148"/>
    <n v="2017"/>
    <x v="56"/>
  </r>
  <r>
    <x v="197"/>
    <x v="4"/>
    <s v="Mapuche"/>
    <s v="Hombre"/>
    <s v="Sí"/>
    <n v="79"/>
    <n v="2017"/>
    <x v="216"/>
  </r>
  <r>
    <x v="185"/>
    <x v="4"/>
    <s v="No pertenece a ningún pueblo indígena"/>
    <s v="Mujer"/>
    <s v="Sí"/>
    <n v="76"/>
    <n v="2017"/>
    <x v="204"/>
  </r>
  <r>
    <x v="58"/>
    <x v="4"/>
    <s v="No pertenece a ningún pueblo indígena"/>
    <s v="Hombre"/>
    <s v="Sí"/>
    <n v="373"/>
    <n v="2017"/>
    <x v="62"/>
  </r>
  <r>
    <x v="194"/>
    <x v="4"/>
    <s v="No pertenece a ningún pueblo indígena"/>
    <s v="Hombre"/>
    <s v="Sí"/>
    <n v="107"/>
    <n v="2017"/>
    <x v="213"/>
  </r>
  <r>
    <x v="242"/>
    <x v="4"/>
    <s v="No pertenece a ningún pueblo indígena"/>
    <s v="Hombre"/>
    <s v="Sí"/>
    <n v="223"/>
    <n v="2017"/>
    <x v="266"/>
  </r>
  <r>
    <x v="122"/>
    <x v="4"/>
    <s v="No pertenece a ningún pueblo indígena"/>
    <s v="Mujer"/>
    <s v="Sí"/>
    <n v="149"/>
    <n v="2017"/>
    <x v="131"/>
  </r>
  <r>
    <x v="47"/>
    <x v="4"/>
    <s v="No pertenece a ningún pueblo indígena"/>
    <s v="Mujer"/>
    <s v="Sí"/>
    <n v="74"/>
    <n v="2017"/>
    <x v="47"/>
  </r>
  <r>
    <x v="205"/>
    <x v="4"/>
    <s v="No pertenece a ningún pueblo indígena"/>
    <s v="Hombre"/>
    <s v="Sí"/>
    <n v="76"/>
    <n v="2017"/>
    <x v="225"/>
  </r>
  <r>
    <x v="111"/>
    <x v="4"/>
    <s v="No pertenece a ningún pueblo indígena"/>
    <s v="Mujer"/>
    <s v="No"/>
    <n v="187"/>
    <n v="2017"/>
    <x v="117"/>
  </r>
  <r>
    <x v="5"/>
    <x v="4"/>
    <s v="No pertenece a ningún pueblo indígena"/>
    <s v="Mujer"/>
    <s v="Sí"/>
    <n v="1194"/>
    <n v="2017"/>
    <x v="326"/>
  </r>
  <r>
    <x v="169"/>
    <x v="4"/>
    <s v="No pertenece a ningún pueblo indígena"/>
    <s v="Hombre"/>
    <s v="No"/>
    <n v="151"/>
    <n v="2017"/>
    <x v="186"/>
  </r>
  <r>
    <x v="94"/>
    <x v="4"/>
    <s v="No pertenece a ningún pueblo indígena"/>
    <s v="Mujer"/>
    <s v="Sí"/>
    <n v="308"/>
    <n v="2017"/>
    <x v="100"/>
  </r>
  <r>
    <x v="218"/>
    <x v="4"/>
    <s v="No pertenece a ningún pueblo indígena"/>
    <s v="Hombre"/>
    <s v="Sí"/>
    <n v="40"/>
    <n v="2017"/>
    <x v="239"/>
  </r>
  <r>
    <x v="310"/>
    <x v="4"/>
    <s v="No pertenece a ningún pueblo indígena"/>
    <s v="Mujer"/>
    <s v="NS/NR"/>
    <n v="56"/>
    <n v="2017"/>
    <x v="340"/>
  </r>
  <r>
    <x v="231"/>
    <x v="4"/>
    <s v="No pertenece a ningún pueblo indígena"/>
    <s v="Mujer"/>
    <s v="Sí"/>
    <n v="287"/>
    <n v="2017"/>
    <x v="253"/>
  </r>
  <r>
    <x v="266"/>
    <x v="4"/>
    <s v="Mapuche"/>
    <s v="Mujer"/>
    <s v="Sí"/>
    <n v="54"/>
    <n v="2017"/>
    <x v="293"/>
  </r>
  <r>
    <x v="221"/>
    <x v="4"/>
    <s v="No pertenece a ningún pueblo indígena"/>
    <s v="Mujer"/>
    <s v="Sí"/>
    <n v="121"/>
    <n v="2017"/>
    <x v="243"/>
  </r>
  <r>
    <x v="233"/>
    <x v="4"/>
    <s v="No pertenece a ningún pueblo indígena"/>
    <s v="Mujer"/>
    <s v="Sí"/>
    <n v="177"/>
    <n v="2017"/>
    <x v="257"/>
  </r>
  <r>
    <x v="22"/>
    <x v="4"/>
    <s v="Aymara"/>
    <s v="Mujer"/>
    <s v="Sí"/>
    <n v="17"/>
    <n v="2017"/>
    <x v="180"/>
  </r>
  <r>
    <x v="88"/>
    <x v="4"/>
    <s v="No pertenece a ningún pueblo indígena"/>
    <s v="Hombre"/>
    <s v="No"/>
    <n v="75"/>
    <n v="2017"/>
    <x v="94"/>
  </r>
  <r>
    <x v="268"/>
    <x v="4"/>
    <s v="No pertenece a ningún pueblo indígena"/>
    <s v="Mujer"/>
    <s v="Sí"/>
    <n v="10"/>
    <n v="2017"/>
    <x v="295"/>
  </r>
  <r>
    <x v="165"/>
    <x v="4"/>
    <s v="No pertenece a ningún pueblo indígena"/>
    <s v="Mujer"/>
    <s v="No"/>
    <n v="8"/>
    <n v="2017"/>
    <x v="179"/>
  </r>
  <r>
    <x v="78"/>
    <x v="4"/>
    <s v="No pertenece a ningún pueblo indígena"/>
    <s v="Hombre"/>
    <s v="Sí"/>
    <n v="8"/>
    <n v="2017"/>
    <x v="84"/>
  </r>
  <r>
    <x v="117"/>
    <x v="4"/>
    <s v="No pertenece a ningún pueblo indígena"/>
    <s v="Hombre"/>
    <s v="Sí"/>
    <n v="61"/>
    <n v="2017"/>
    <x v="125"/>
  </r>
  <r>
    <x v="146"/>
    <x v="4"/>
    <s v="Mapuche"/>
    <s v="Hombre"/>
    <s v="Sí"/>
    <n v="30"/>
    <n v="2017"/>
    <x v="159"/>
  </r>
  <r>
    <x v="250"/>
    <x v="4"/>
    <s v="No pertenece a ningún pueblo indígena"/>
    <s v="Mujer"/>
    <s v="Sí"/>
    <n v="125"/>
    <n v="2017"/>
    <x v="276"/>
  </r>
  <r>
    <x v="93"/>
    <x v="4"/>
    <s v="No pertenece a ningún pueblo indígena"/>
    <s v="Hombre"/>
    <s v="Sí"/>
    <n v="552"/>
    <n v="2017"/>
    <x v="99"/>
  </r>
  <r>
    <x v="29"/>
    <x v="4"/>
    <s v="No pertenece a ningún pueblo indígena"/>
    <s v="Hombre"/>
    <s v="No"/>
    <n v="60"/>
    <n v="2017"/>
    <x v="54"/>
  </r>
  <r>
    <x v="292"/>
    <x v="4"/>
    <s v="No pertenece a ningún pueblo indígena"/>
    <s v="Hombre"/>
    <s v="Sí"/>
    <n v="220"/>
    <n v="2017"/>
    <x v="321"/>
  </r>
  <r>
    <x v="95"/>
    <x v="4"/>
    <s v="No pertenece a ningún pueblo indígena"/>
    <s v="Mujer"/>
    <s v="No"/>
    <n v="26"/>
    <n v="2017"/>
    <x v="101"/>
  </r>
  <r>
    <x v="287"/>
    <x v="4"/>
    <s v="No pertenece a ningún pueblo indígena"/>
    <s v="Mujer"/>
    <s v="Sí"/>
    <n v="641"/>
    <n v="2017"/>
    <x v="316"/>
  </r>
  <r>
    <x v="310"/>
    <x v="4"/>
    <s v="No pertenece a ningún pueblo indígena"/>
    <s v="Hombre"/>
    <s v="Sí"/>
    <n v="319"/>
    <n v="2017"/>
    <x v="340"/>
  </r>
  <r>
    <x v="146"/>
    <x v="4"/>
    <s v="No pertenece a ningún pueblo indígena"/>
    <s v="Hombre"/>
    <s v="Sí"/>
    <n v="44"/>
    <n v="2017"/>
    <x v="159"/>
  </r>
  <r>
    <x v="225"/>
    <x v="4"/>
    <s v="No pertenece a ningún pueblo indígena"/>
    <s v="Mujer"/>
    <s v="Sí"/>
    <n v="250"/>
    <n v="2017"/>
    <x v="247"/>
  </r>
  <r>
    <x v="12"/>
    <x v="4"/>
    <s v="Mapuche"/>
    <s v="Hombre"/>
    <s v="Sí"/>
    <n v="13"/>
    <n v="2017"/>
    <x v="188"/>
  </r>
  <r>
    <x v="199"/>
    <x v="4"/>
    <s v="Mapuche"/>
    <s v="Hombre"/>
    <s v="No"/>
    <n v="91"/>
    <n v="2017"/>
    <x v="219"/>
  </r>
  <r>
    <x v="203"/>
    <x v="4"/>
    <s v="No pertenece a ningún pueblo indígena"/>
    <s v="Hombre"/>
    <s v="Sí"/>
    <n v="51"/>
    <n v="2017"/>
    <x v="223"/>
  </r>
  <r>
    <x v="242"/>
    <x v="4"/>
    <s v="Mapuche"/>
    <s v="Mujer"/>
    <s v="Sí"/>
    <n v="39"/>
    <n v="2017"/>
    <x v="266"/>
  </r>
  <r>
    <x v="156"/>
    <x v="4"/>
    <s v="No pertenece a ningún pueblo indígena"/>
    <s v="Hombre"/>
    <s v="Sí"/>
    <n v="310"/>
    <n v="2017"/>
    <x v="170"/>
  </r>
  <r>
    <x v="25"/>
    <x v="4"/>
    <s v="Aymara"/>
    <s v="Mujer"/>
    <s v="Sí"/>
    <n v="162"/>
    <n v="2017"/>
    <x v="119"/>
  </r>
  <r>
    <x v="1"/>
    <x v="4"/>
    <s v="No pertenece a ningún pueblo indígena"/>
    <s v="Mujer"/>
    <s v="Sí"/>
    <n v="17"/>
    <n v="2017"/>
    <x v="59"/>
  </r>
  <r>
    <x v="122"/>
    <x v="4"/>
    <s v="No pertenece a ningún pueblo indígena"/>
    <s v="Hombre"/>
    <s v="No"/>
    <n v="91"/>
    <n v="2017"/>
    <x v="131"/>
  </r>
  <r>
    <x v="154"/>
    <x v="4"/>
    <s v="Mapuche"/>
    <s v="Mujer"/>
    <s v="Sí"/>
    <n v="27"/>
    <n v="2017"/>
    <x v="167"/>
  </r>
  <r>
    <x v="156"/>
    <x v="4"/>
    <s v="No pertenece a ningún pueblo indígena"/>
    <s v="Mujer"/>
    <s v="Sí"/>
    <n v="155"/>
    <n v="2017"/>
    <x v="170"/>
  </r>
  <r>
    <x v="211"/>
    <x v="4"/>
    <s v="No pertenece a ningún pueblo indígena"/>
    <s v="Mujer"/>
    <s v="Sí"/>
    <n v="49"/>
    <n v="2017"/>
    <x v="232"/>
  </r>
  <r>
    <x v="32"/>
    <x v="4"/>
    <s v="No pertenece a ningún pueblo indígena"/>
    <s v="Hombre"/>
    <s v="Sí"/>
    <n v="150"/>
    <n v="2017"/>
    <x v="32"/>
  </r>
  <r>
    <x v="138"/>
    <x v="4"/>
    <s v="No pertenece a ningún pueblo indígena"/>
    <s v="Mujer"/>
    <s v="Sí"/>
    <n v="376"/>
    <n v="2017"/>
    <x v="150"/>
  </r>
  <r>
    <x v="115"/>
    <x v="4"/>
    <s v="Mapuche"/>
    <s v="Hombre"/>
    <s v="Sí"/>
    <n v="228"/>
    <n v="2017"/>
    <x v="123"/>
  </r>
  <r>
    <x v="30"/>
    <x v="4"/>
    <s v="No pertenece a ningún pueblo indígena"/>
    <s v="Hombre"/>
    <s v="Sí"/>
    <n v="196"/>
    <n v="2017"/>
    <x v="127"/>
  </r>
  <r>
    <x v="47"/>
    <x v="4"/>
    <s v="Mapuche"/>
    <s v="Mujer"/>
    <s v="Sí"/>
    <n v="136"/>
    <n v="2017"/>
    <x v="47"/>
  </r>
  <r>
    <x v="222"/>
    <x v="4"/>
    <s v="No pertenece a ningún pueblo indígena"/>
    <s v="Mujer"/>
    <s v="No"/>
    <n v="87"/>
    <n v="2017"/>
    <x v="244"/>
  </r>
  <r>
    <x v="136"/>
    <x v="4"/>
    <s v="Diaguita"/>
    <s v="Mujer"/>
    <s v="Sí"/>
    <n v="99"/>
    <n v="2017"/>
    <x v="148"/>
  </r>
  <r>
    <x v="18"/>
    <x v="4"/>
    <s v="No pertenece a ningún pueblo indígena"/>
    <s v="Hombre"/>
    <s v="Sí"/>
    <n v="114"/>
    <n v="2017"/>
    <x v="64"/>
  </r>
  <r>
    <x v="113"/>
    <x v="4"/>
    <s v="Mapuche"/>
    <s v="Hombre"/>
    <s v="Sí"/>
    <n v="77"/>
    <n v="2017"/>
    <x v="120"/>
  </r>
  <r>
    <x v="151"/>
    <x v="4"/>
    <s v="No pertenece a ningún pueblo indígena"/>
    <s v="Hombre"/>
    <s v="Sí"/>
    <n v="208"/>
    <n v="2017"/>
    <x v="164"/>
  </r>
  <r>
    <x v="145"/>
    <x v="4"/>
    <s v="No pertenece a ningún pueblo indígena"/>
    <s v="Hombre"/>
    <s v="Sí"/>
    <n v="75"/>
    <n v="2017"/>
    <x v="157"/>
  </r>
  <r>
    <x v="193"/>
    <x v="4"/>
    <s v="No pertenece a ningún pueblo indígena"/>
    <s v="Mujer"/>
    <s v="Sí"/>
    <n v="799"/>
    <n v="2017"/>
    <x v="212"/>
  </r>
  <r>
    <x v="139"/>
    <x v="4"/>
    <s v="No pertenece a ningún pueblo indígena"/>
    <s v="Hombre"/>
    <s v="No"/>
    <n v="151"/>
    <n v="2017"/>
    <x v="151"/>
  </r>
  <r>
    <x v="174"/>
    <x v="4"/>
    <s v="Mapuche"/>
    <s v="Mujer"/>
    <s v="Sí"/>
    <n v="27"/>
    <n v="2017"/>
    <x v="193"/>
  </r>
  <r>
    <x v="83"/>
    <x v="4"/>
    <s v="No pertenece a ningún pueblo indígena"/>
    <s v="Mujer"/>
    <s v="Sí"/>
    <n v="269"/>
    <n v="2017"/>
    <x v="89"/>
  </r>
  <r>
    <x v="59"/>
    <x v="4"/>
    <s v="Aymara"/>
    <s v="Mujer"/>
    <s v="Sí"/>
    <n v="118"/>
    <n v="2017"/>
    <x v="63"/>
  </r>
  <r>
    <x v="125"/>
    <x v="4"/>
    <s v="Aymara"/>
    <s v="Mujer"/>
    <s v="Sí"/>
    <n v="3"/>
    <n v="2017"/>
    <x v="135"/>
  </r>
  <r>
    <x v="214"/>
    <x v="4"/>
    <s v="Mapuche"/>
    <s v="Mujer"/>
    <s v="No"/>
    <n v="29"/>
    <n v="2017"/>
    <x v="235"/>
  </r>
  <r>
    <x v="292"/>
    <x v="4"/>
    <s v="No pertenece a ningún pueblo indígena"/>
    <s v="Mujer"/>
    <s v="Sí"/>
    <n v="788"/>
    <n v="2017"/>
    <x v="321"/>
  </r>
  <r>
    <x v="14"/>
    <x v="4"/>
    <s v="Mapuche"/>
    <s v="Hombre"/>
    <s v="Sí"/>
    <n v="70"/>
    <n v="2017"/>
    <x v="218"/>
  </r>
  <r>
    <x v="21"/>
    <x v="4"/>
    <s v="No pertenece a ningún pueblo indígena"/>
    <s v="Hombre"/>
    <s v="Sí"/>
    <n v="231"/>
    <n v="2017"/>
    <x v="302"/>
  </r>
  <r>
    <x v="107"/>
    <x v="4"/>
    <s v="No pertenece a ningún pueblo indígena"/>
    <s v="Hombre"/>
    <s v="No"/>
    <n v="33"/>
    <n v="2017"/>
    <x v="113"/>
  </r>
  <r>
    <x v="266"/>
    <x v="4"/>
    <s v="Mapuche"/>
    <s v="Hombre"/>
    <s v="Sí"/>
    <n v="15"/>
    <n v="2017"/>
    <x v="293"/>
  </r>
  <r>
    <x v="214"/>
    <x v="4"/>
    <s v="Mapuche"/>
    <s v="Hombre"/>
    <s v="No"/>
    <n v="29"/>
    <n v="2017"/>
    <x v="235"/>
  </r>
  <r>
    <x v="162"/>
    <x v="4"/>
    <s v="No pertenece a ningún pueblo indígena"/>
    <s v="Mujer"/>
    <s v="Sí"/>
    <n v="202"/>
    <n v="2017"/>
    <x v="176"/>
  </r>
  <r>
    <x v="202"/>
    <x v="4"/>
    <s v="No pertenece a ningún pueblo indígena"/>
    <s v="Hombre"/>
    <s v="No"/>
    <n v="67"/>
    <n v="2017"/>
    <x v="222"/>
  </r>
  <r>
    <x v="85"/>
    <x v="4"/>
    <s v="No pertenece a ningún pueblo indígena"/>
    <s v="Mujer"/>
    <s v="No"/>
    <n v="49"/>
    <n v="2017"/>
    <x v="91"/>
  </r>
  <r>
    <x v="239"/>
    <x v="4"/>
    <s v="No pertenece a ningún pueblo indígena"/>
    <s v="Hombre"/>
    <s v="Sí"/>
    <n v="87"/>
    <n v="2017"/>
    <x v="263"/>
  </r>
  <r>
    <x v="34"/>
    <x v="4"/>
    <s v="Mapuche"/>
    <s v="Mujer"/>
    <s v="No"/>
    <n v="7"/>
    <n v="2017"/>
    <x v="34"/>
  </r>
  <r>
    <x v="30"/>
    <x v="4"/>
    <s v="No pertenece a ningún pueblo indígena"/>
    <s v="Hombre"/>
    <s v="No"/>
    <n v="266"/>
    <n v="2017"/>
    <x v="127"/>
  </r>
  <r>
    <x v="294"/>
    <x v="4"/>
    <s v="No pertenece a ningún pueblo indígena"/>
    <s v="Hombre"/>
    <s v="Sí"/>
    <n v="34"/>
    <n v="2017"/>
    <x v="323"/>
  </r>
  <r>
    <x v="2"/>
    <x v="4"/>
    <s v="Mapuche"/>
    <s v="Mujer"/>
    <s v="No"/>
    <n v="21"/>
    <n v="2017"/>
    <x v="229"/>
  </r>
  <r>
    <x v="84"/>
    <x v="4"/>
    <s v="No pertenece a ningún pueblo indígena"/>
    <s v="Mujer"/>
    <s v="Sí"/>
    <n v="3655"/>
    <n v="2017"/>
    <x v="90"/>
  </r>
  <r>
    <x v="231"/>
    <x v="4"/>
    <s v="Mapuche"/>
    <s v="Hombre"/>
    <s v="Sí"/>
    <n v="135"/>
    <n v="2017"/>
    <x v="253"/>
  </r>
  <r>
    <x v="42"/>
    <x v="4"/>
    <s v="No pertenece a ningún pueblo indígena"/>
    <s v="Hombre"/>
    <s v="Sí"/>
    <n v="665"/>
    <n v="2017"/>
    <x v="43"/>
  </r>
  <r>
    <x v="222"/>
    <x v="4"/>
    <s v="No pertenece a ningún pueblo indígena"/>
    <s v="Mujer"/>
    <s v="Sí"/>
    <n v="692"/>
    <n v="2017"/>
    <x v="244"/>
  </r>
  <r>
    <x v="68"/>
    <x v="4"/>
    <s v="No pertenece a ningún pueblo indígena"/>
    <s v="Hombre"/>
    <s v="Sí"/>
    <n v="12"/>
    <n v="2017"/>
    <x v="74"/>
  </r>
  <r>
    <x v="201"/>
    <x v="4"/>
    <s v="No pertenece a ningún pueblo indígena"/>
    <s v="Mujer"/>
    <s v="Sí"/>
    <n v="15"/>
    <n v="2017"/>
    <x v="221"/>
  </r>
  <r>
    <x v="20"/>
    <x v="4"/>
    <s v="No pertenece a ningún pueblo indígena"/>
    <s v="Mujer"/>
    <s v="Sí"/>
    <n v="895"/>
    <n v="2017"/>
    <x v="50"/>
  </r>
  <r>
    <x v="242"/>
    <x v="4"/>
    <s v="Mapuche"/>
    <s v="Mujer"/>
    <s v="No"/>
    <n v="30"/>
    <n v="2017"/>
    <x v="266"/>
  </r>
  <r>
    <x v="283"/>
    <x v="4"/>
    <s v="No pertenece a ningún pueblo indígena"/>
    <s v="Mujer"/>
    <s v="No"/>
    <n v="92"/>
    <n v="2017"/>
    <x v="312"/>
  </r>
  <r>
    <x v="242"/>
    <x v="4"/>
    <s v="Mapuche"/>
    <s v="Hombre"/>
    <s v="Sí"/>
    <n v="38"/>
    <n v="2017"/>
    <x v="266"/>
  </r>
  <r>
    <x v="65"/>
    <x v="4"/>
    <s v="Mapuche"/>
    <s v="Mujer"/>
    <s v="Sí"/>
    <n v="52"/>
    <n v="2017"/>
    <x v="71"/>
  </r>
  <r>
    <x v="124"/>
    <x v="4"/>
    <s v="Diaguita"/>
    <s v="Hombre"/>
    <s v="No"/>
    <n v="11"/>
    <n v="2017"/>
    <x v="134"/>
  </r>
  <r>
    <x v="7"/>
    <x v="4"/>
    <s v="No pertenece a ningún pueblo indígena"/>
    <s v="Mujer"/>
    <s v="No"/>
    <n v="48"/>
    <n v="2017"/>
    <x v="242"/>
  </r>
  <r>
    <x v="113"/>
    <x v="4"/>
    <s v="No pertenece a ningún pueblo indígena"/>
    <s v="Hombre"/>
    <s v="No"/>
    <n v="189"/>
    <n v="2017"/>
    <x v="120"/>
  </r>
  <r>
    <x v="83"/>
    <x v="4"/>
    <s v="No pertenece a ningún pueblo indígena"/>
    <s v="Hombre"/>
    <s v="Sí"/>
    <n v="352"/>
    <n v="2017"/>
    <x v="89"/>
  </r>
  <r>
    <x v="29"/>
    <x v="4"/>
    <s v="No pertenece a ningún pueblo indígena"/>
    <s v="Hombre"/>
    <s v="No"/>
    <n v="60"/>
    <n v="2017"/>
    <x v="54"/>
  </r>
  <r>
    <x v="142"/>
    <x v="4"/>
    <s v="No pertenece a ningún pueblo indígena"/>
    <s v="Hombre"/>
    <s v="Sí"/>
    <n v="2676"/>
    <n v="2017"/>
    <x v="154"/>
  </r>
  <r>
    <x v="84"/>
    <x v="4"/>
    <s v="Mapuche"/>
    <s v="Hombre"/>
    <s v="Sí"/>
    <n v="440"/>
    <n v="2017"/>
    <x v="90"/>
  </r>
  <r>
    <x v="81"/>
    <x v="4"/>
    <s v="No pertenece a ningún pueblo indígena"/>
    <s v="Hombre"/>
    <s v="Sí"/>
    <n v="59"/>
    <n v="2017"/>
    <x v="87"/>
  </r>
  <r>
    <x v="35"/>
    <x v="4"/>
    <s v="No pertenece a ningún pueblo indígena"/>
    <s v="Mujer"/>
    <s v="No"/>
    <n v="322"/>
    <n v="2017"/>
    <x v="35"/>
  </r>
  <r>
    <x v="134"/>
    <x v="4"/>
    <s v="Mapuche"/>
    <s v="Mujer"/>
    <s v="Sí"/>
    <n v="521"/>
    <n v="2017"/>
    <x v="146"/>
  </r>
  <r>
    <x v="135"/>
    <x v="4"/>
    <s v="No pertenece a ningún pueblo indígena"/>
    <s v="Hombre"/>
    <s v="Sí"/>
    <n v="662"/>
    <n v="2017"/>
    <x v="147"/>
  </r>
  <r>
    <x v="35"/>
    <x v="4"/>
    <s v="No pertenece a ningún pueblo indígena"/>
    <s v="Hombre"/>
    <s v="Sí"/>
    <n v="677"/>
    <n v="2017"/>
    <x v="35"/>
  </r>
  <r>
    <x v="220"/>
    <x v="4"/>
    <s v="No pertenece a ningún pueblo indígena"/>
    <s v="Mujer"/>
    <s v="Sí"/>
    <n v="326"/>
    <n v="2017"/>
    <x v="241"/>
  </r>
  <r>
    <x v="214"/>
    <x v="4"/>
    <s v="No pertenece a ningún pueblo indígena"/>
    <s v="Hombre"/>
    <s v="No"/>
    <n v="44"/>
    <n v="2017"/>
    <x v="235"/>
  </r>
  <r>
    <x v="150"/>
    <x v="4"/>
    <s v="Mapuche"/>
    <s v="Hombre"/>
    <s v="Sí"/>
    <n v="78"/>
    <n v="2017"/>
    <x v="163"/>
  </r>
  <r>
    <x v="76"/>
    <x v="4"/>
    <s v="Mapuche"/>
    <s v="Hombre"/>
    <s v="Sí"/>
    <n v="134"/>
    <n v="2017"/>
    <x v="82"/>
  </r>
  <r>
    <x v="192"/>
    <x v="4"/>
    <s v="No pertenece a ningún pueblo indígena"/>
    <s v="Mujer"/>
    <s v="Sí"/>
    <n v="189"/>
    <n v="2017"/>
    <x v="211"/>
  </r>
  <r>
    <x v="61"/>
    <x v="4"/>
    <s v="Mapuche"/>
    <s v="Hombre"/>
    <s v="Sí"/>
    <n v="137"/>
    <n v="2017"/>
    <x v="66"/>
  </r>
  <r>
    <x v="265"/>
    <x v="4"/>
    <s v="No pertenece a ningún pueblo indígena"/>
    <s v="Hombre"/>
    <s v="Sí"/>
    <n v="172"/>
    <n v="2017"/>
    <x v="292"/>
  </r>
  <r>
    <x v="28"/>
    <x v="4"/>
    <s v="No pertenece a ningún pueblo indígena"/>
    <s v="Hombre"/>
    <s v="Sí"/>
    <n v="82"/>
    <n v="2017"/>
    <x v="190"/>
  </r>
  <r>
    <x v="164"/>
    <x v="4"/>
    <s v="No pertenece a ningún pueblo indígena"/>
    <s v="Hombre"/>
    <s v="No"/>
    <n v="53"/>
    <n v="2017"/>
    <x v="178"/>
  </r>
  <r>
    <x v="243"/>
    <x v="4"/>
    <s v="No pertenece a ningún pueblo indígena"/>
    <s v="Hombre"/>
    <s v="Sí"/>
    <n v="850"/>
    <n v="2017"/>
    <x v="267"/>
  </r>
  <r>
    <x v="305"/>
    <x v="4"/>
    <s v="No pertenece a ningún pueblo indígena"/>
    <s v="Mujer"/>
    <s v="Sí"/>
    <n v="53"/>
    <n v="2017"/>
    <x v="335"/>
  </r>
  <r>
    <x v="136"/>
    <x v="4"/>
    <s v="No pertenece a ningún pueblo indígena"/>
    <s v="Mujer"/>
    <s v="Sí"/>
    <n v="1408"/>
    <n v="2017"/>
    <x v="148"/>
  </r>
  <r>
    <x v="321"/>
    <x v="4"/>
    <s v="No pertenece a ningún pueblo indígena"/>
    <s v="Mujer"/>
    <s v="Sí"/>
    <n v="34"/>
    <n v="2017"/>
    <x v="352"/>
  </r>
  <r>
    <x v="80"/>
    <x v="4"/>
    <s v="No pertenece a ningún pueblo indígena"/>
    <s v="Mujer"/>
    <s v="Sí"/>
    <n v="22"/>
    <n v="2017"/>
    <x v="86"/>
  </r>
  <r>
    <x v="43"/>
    <x v="4"/>
    <s v="No pertenece a ningún pueblo indígena"/>
    <s v="Mujer"/>
    <s v="Sí"/>
    <n v="213"/>
    <n v="2017"/>
    <x v="44"/>
  </r>
  <r>
    <x v="228"/>
    <x v="4"/>
    <s v="No pertenece a ningún pueblo indígena"/>
    <s v="Mujer"/>
    <s v="Sí"/>
    <n v="45"/>
    <n v="2017"/>
    <x v="250"/>
  </r>
  <r>
    <x v="17"/>
    <x v="4"/>
    <s v="No pertenece a ningún pueblo indígena"/>
    <s v="Mujer"/>
    <s v="Sí"/>
    <n v="125"/>
    <n v="2017"/>
    <x v="298"/>
  </r>
  <r>
    <x v="10"/>
    <x v="4"/>
    <s v="Mapuche"/>
    <s v="Mujer"/>
    <s v="Sí"/>
    <n v="35"/>
    <n v="2017"/>
    <x v="141"/>
  </r>
  <r>
    <x v="64"/>
    <x v="4"/>
    <s v="No pertenece a ningún pueblo indígena"/>
    <s v="Mujer"/>
    <s v="Sí"/>
    <n v="120"/>
    <n v="2017"/>
    <x v="70"/>
  </r>
  <r>
    <x v="34"/>
    <x v="4"/>
    <s v="No pertenece a ningún pueblo indígena"/>
    <s v="Hombre"/>
    <s v="No"/>
    <n v="41"/>
    <n v="2017"/>
    <x v="34"/>
  </r>
  <r>
    <x v="87"/>
    <x v="4"/>
    <s v="Mapuche"/>
    <s v="Mujer"/>
    <s v="Sí"/>
    <n v="69"/>
    <n v="2017"/>
    <x v="93"/>
  </r>
  <r>
    <x v="71"/>
    <x v="4"/>
    <s v="No pertenece a ningún pueblo indígena"/>
    <s v="Hombre"/>
    <s v="Sí"/>
    <n v="2457"/>
    <n v="2017"/>
    <x v="77"/>
  </r>
  <r>
    <x v="1"/>
    <x v="4"/>
    <s v="No pertenece a ningún pueblo indígena"/>
    <s v="Hombre"/>
    <s v="No"/>
    <n v="24"/>
    <n v="2017"/>
    <x v="59"/>
  </r>
  <r>
    <x v="196"/>
    <x v="4"/>
    <s v="No pertenece a ningún pueblo indígena"/>
    <s v="Hombre"/>
    <s v="Sí"/>
    <n v="1248"/>
    <n v="2017"/>
    <x v="215"/>
  </r>
  <r>
    <x v="71"/>
    <x v="4"/>
    <s v="Mapuche"/>
    <s v="Hombre"/>
    <s v="Sí"/>
    <n v="358"/>
    <n v="2017"/>
    <x v="77"/>
  </r>
  <r>
    <x v="67"/>
    <x v="4"/>
    <s v="No pertenece a ningún pueblo indígena"/>
    <s v="Hombre"/>
    <s v="Sí"/>
    <n v="117"/>
    <n v="2017"/>
    <x v="73"/>
  </r>
  <r>
    <x v="5"/>
    <x v="4"/>
    <s v="No pertenece a ningún pueblo indígena"/>
    <s v="Hombre"/>
    <s v="No"/>
    <n v="255"/>
    <n v="2017"/>
    <x v="326"/>
  </r>
  <r>
    <x v="44"/>
    <x v="4"/>
    <s v="No pertenece a ningún pueblo indígena"/>
    <s v="Mujer"/>
    <s v="No"/>
    <n v="137"/>
    <n v="2017"/>
    <x v="45"/>
  </r>
  <r>
    <x v="116"/>
    <x v="4"/>
    <s v="Mapuche"/>
    <s v="Mujer"/>
    <s v="No"/>
    <n v="100"/>
    <n v="2017"/>
    <x v="124"/>
  </r>
  <r>
    <x v="265"/>
    <x v="4"/>
    <s v="Mapuche"/>
    <s v="Mujer"/>
    <s v="No"/>
    <n v="20"/>
    <n v="2017"/>
    <x v="292"/>
  </r>
  <r>
    <x v="25"/>
    <x v="4"/>
    <s v="No pertenece a ningún pueblo indígena"/>
    <s v="Hombre"/>
    <s v="Sí"/>
    <n v="634"/>
    <n v="2017"/>
    <x v="119"/>
  </r>
  <r>
    <x v="129"/>
    <x v="4"/>
    <s v="No pertenece a ningún pueblo indígena"/>
    <s v="Hombre"/>
    <s v="No"/>
    <n v="426"/>
    <n v="2017"/>
    <x v="139"/>
  </r>
  <r>
    <x v="13"/>
    <x v="4"/>
    <s v="No pertenece a ningún pueblo indígena"/>
    <s v="Hombre"/>
    <s v="Sí"/>
    <n v="38"/>
    <n v="2017"/>
    <x v="144"/>
  </r>
  <r>
    <x v="178"/>
    <x v="4"/>
    <s v="No pertenece a ningún pueblo indígena"/>
    <s v="Hombre"/>
    <s v="Sí"/>
    <n v="127"/>
    <n v="2017"/>
    <x v="197"/>
  </r>
  <r>
    <x v="109"/>
    <x v="4"/>
    <s v="No pertenece a ningún pueblo indígena"/>
    <s v="Mujer"/>
    <s v="Sí"/>
    <n v="16"/>
    <n v="2017"/>
    <x v="115"/>
  </r>
  <r>
    <x v="76"/>
    <x v="4"/>
    <s v="No pertenece a ningún pueblo indígena"/>
    <s v="Hombre"/>
    <s v="No"/>
    <n v="60"/>
    <n v="2017"/>
    <x v="82"/>
  </r>
  <r>
    <x v="36"/>
    <x v="4"/>
    <s v="No pertenece a ningún pueblo indígena"/>
    <s v="Mujer"/>
    <s v="Sí"/>
    <n v="42"/>
    <n v="2017"/>
    <x v="37"/>
  </r>
  <r>
    <x v="254"/>
    <x v="4"/>
    <s v="No pertenece a ningún pueblo indígena"/>
    <s v="Hombre"/>
    <s v="Sí"/>
    <n v="9"/>
    <n v="2017"/>
    <x v="281"/>
  </r>
  <r>
    <x v="14"/>
    <x v="4"/>
    <s v="No pertenece a ningún pueblo indígena"/>
    <s v="Mujer"/>
    <s v="No"/>
    <n v="88"/>
    <n v="2017"/>
    <x v="218"/>
  </r>
  <r>
    <x v="95"/>
    <x v="4"/>
    <s v="Mapuche"/>
    <s v="Mujer"/>
    <s v="Sí"/>
    <n v="87"/>
    <n v="2017"/>
    <x v="101"/>
  </r>
  <r>
    <x v="29"/>
    <x v="4"/>
    <s v="No pertenece a ningún pueblo indígena"/>
    <s v="Hombre"/>
    <s v="Sí"/>
    <n v="74"/>
    <n v="2017"/>
    <x v="54"/>
  </r>
  <r>
    <x v="70"/>
    <x v="4"/>
    <s v="No pertenece a ningún pueblo indígena"/>
    <s v="Hombre"/>
    <s v="Sí"/>
    <n v="17"/>
    <n v="2017"/>
    <x v="76"/>
  </r>
  <r>
    <x v="256"/>
    <x v="4"/>
    <s v="Mapuche"/>
    <s v="Hombre"/>
    <s v="Sí"/>
    <n v="141"/>
    <n v="2017"/>
    <x v="283"/>
  </r>
  <r>
    <x v="126"/>
    <x v="4"/>
    <s v="No pertenece a ningún pueblo indígena"/>
    <s v="Mujer"/>
    <s v="Sí"/>
    <n v="1114"/>
    <n v="2017"/>
    <x v="136"/>
  </r>
  <r>
    <x v="72"/>
    <x v="4"/>
    <s v="No pertenece a ningún pueblo indígena"/>
    <s v="Hombre"/>
    <s v="Sí"/>
    <n v="381"/>
    <n v="2017"/>
    <x v="78"/>
  </r>
  <r>
    <x v="59"/>
    <x v="4"/>
    <s v="Mapuche"/>
    <s v="Mujer"/>
    <s v="Sí"/>
    <n v="72"/>
    <n v="2017"/>
    <x v="63"/>
  </r>
  <r>
    <x v="126"/>
    <x v="4"/>
    <s v="Mapuche"/>
    <s v="Hombre"/>
    <s v="Sí"/>
    <n v="175"/>
    <n v="2017"/>
    <x v="136"/>
  </r>
  <r>
    <x v="96"/>
    <x v="4"/>
    <s v="No pertenece a ningún pueblo indígena"/>
    <s v="Mujer"/>
    <s v="No"/>
    <n v="34"/>
    <n v="2017"/>
    <x v="102"/>
  </r>
  <r>
    <x v="300"/>
    <x v="4"/>
    <s v="No pertenece a ningún pueblo indígena"/>
    <s v="Mujer"/>
    <s v="Sí"/>
    <n v="907"/>
    <n v="2017"/>
    <x v="330"/>
  </r>
  <r>
    <x v="208"/>
    <x v="4"/>
    <s v="No pertenece a ningún pueblo indígena"/>
    <s v="Mujer"/>
    <s v="Sí"/>
    <n v="643"/>
    <n v="2017"/>
    <x v="228"/>
  </r>
  <r>
    <x v="225"/>
    <x v="4"/>
    <s v="No pertenece a ningún pueblo indígena"/>
    <s v="Hombre"/>
    <s v="Sí"/>
    <n v="65"/>
    <n v="2017"/>
    <x v="247"/>
  </r>
  <r>
    <x v="84"/>
    <x v="4"/>
    <s v="No pertenece a ningún pueblo indígena"/>
    <s v="Hombre"/>
    <s v="Sí"/>
    <n v="2599"/>
    <n v="2017"/>
    <x v="90"/>
  </r>
  <r>
    <x v="166"/>
    <x v="4"/>
    <s v="No pertenece a ningún pueblo indígena"/>
    <s v="Hombre"/>
    <s v="Sí"/>
    <n v="148"/>
    <n v="2017"/>
    <x v="182"/>
  </r>
  <r>
    <x v="60"/>
    <x v="4"/>
    <s v="No pertenece a ningún pueblo indígena"/>
    <s v="Hombre"/>
    <s v="No"/>
    <n v="33"/>
    <n v="2017"/>
    <x v="65"/>
  </r>
  <r>
    <x v="198"/>
    <x v="4"/>
    <s v="Mapuche"/>
    <s v="Mujer"/>
    <s v="Sí"/>
    <n v="51"/>
    <n v="2017"/>
    <x v="217"/>
  </r>
  <r>
    <x v="150"/>
    <x v="4"/>
    <s v="No pertenece a ningún pueblo indígena"/>
    <s v="Hombre"/>
    <s v="Sí"/>
    <n v="2242"/>
    <n v="2017"/>
    <x v="163"/>
  </r>
  <r>
    <x v="142"/>
    <x v="4"/>
    <s v="No pertenece a ningún pueblo indígena"/>
    <s v="Mujer"/>
    <s v="Sí"/>
    <n v="1977"/>
    <n v="2017"/>
    <x v="154"/>
  </r>
  <r>
    <x v="7"/>
    <x v="4"/>
    <s v="Mapuche"/>
    <s v="Hombre"/>
    <s v="Sí"/>
    <n v="136"/>
    <n v="2017"/>
    <x v="242"/>
  </r>
  <r>
    <x v="317"/>
    <x v="4"/>
    <s v="No pertenece a ningún pueblo indígena"/>
    <s v="Mujer"/>
    <s v="Sí"/>
    <n v="321"/>
    <n v="2017"/>
    <x v="348"/>
  </r>
  <r>
    <x v="91"/>
    <x v="4"/>
    <s v="Mapuche"/>
    <s v="Hombre"/>
    <s v="Sí"/>
    <n v="45"/>
    <n v="2017"/>
    <x v="97"/>
  </r>
  <r>
    <x v="208"/>
    <x v="4"/>
    <s v="No pertenece a ningún pueblo indígena"/>
    <s v="Hombre"/>
    <s v="Sí"/>
    <n v="100"/>
    <n v="2017"/>
    <x v="228"/>
  </r>
  <r>
    <x v="265"/>
    <x v="4"/>
    <s v="Mapuche"/>
    <s v="Hombre"/>
    <s v="Sí"/>
    <n v="133"/>
    <n v="2017"/>
    <x v="292"/>
  </r>
  <r>
    <x v="25"/>
    <x v="4"/>
    <s v="Aymara"/>
    <s v="Hombre"/>
    <s v="No"/>
    <n v="14"/>
    <n v="2017"/>
    <x v="119"/>
  </r>
  <r>
    <x v="224"/>
    <x v="4"/>
    <s v="No pertenece a ningún pueblo indígena"/>
    <s v="Mujer"/>
    <s v="Sí"/>
    <n v="159"/>
    <n v="2017"/>
    <x v="246"/>
  </r>
  <r>
    <x v="14"/>
    <x v="4"/>
    <s v="Mapuche"/>
    <s v="Mujer"/>
    <s v="Sí"/>
    <n v="89"/>
    <n v="2017"/>
    <x v="218"/>
  </r>
  <r>
    <x v="143"/>
    <x v="4"/>
    <s v="No pertenece a ningún pueblo indígena"/>
    <s v="Hombre"/>
    <s v="Sí"/>
    <n v="81"/>
    <n v="2017"/>
    <x v="155"/>
  </r>
  <r>
    <x v="20"/>
    <x v="4"/>
    <s v="No pertenece a ningún pueblo indígena"/>
    <s v="Hombre"/>
    <s v="Sí"/>
    <n v="987"/>
    <n v="2017"/>
    <x v="50"/>
  </r>
  <r>
    <x v="259"/>
    <x v="4"/>
    <s v="No pertenece a ningún pueblo indígena"/>
    <s v="Mujer"/>
    <s v="Sí"/>
    <n v="76"/>
    <n v="2017"/>
    <x v="286"/>
  </r>
  <r>
    <x v="184"/>
    <x v="4"/>
    <s v="No pertenece a ningún pueblo indígena"/>
    <s v="Hombre"/>
    <s v="Sí"/>
    <n v="148"/>
    <n v="2017"/>
    <x v="203"/>
  </r>
  <r>
    <x v="194"/>
    <x v="4"/>
    <s v="No pertenece a ningún pueblo indígena"/>
    <s v="Hombre"/>
    <s v="No"/>
    <n v="77"/>
    <n v="2017"/>
    <x v="213"/>
  </r>
  <r>
    <x v="42"/>
    <x v="4"/>
    <s v="No pertenece a ningún pueblo indígena"/>
    <s v="Mujer"/>
    <s v="Sí"/>
    <n v="153"/>
    <n v="2017"/>
    <x v="43"/>
  </r>
  <r>
    <x v="61"/>
    <x v="4"/>
    <s v="No pertenece a ningún pueblo indígena"/>
    <s v="Mujer"/>
    <s v="Sí"/>
    <n v="1795"/>
    <n v="2017"/>
    <x v="66"/>
  </r>
  <r>
    <x v="15"/>
    <x v="4"/>
    <s v="No pertenece a ningún pueblo indígena"/>
    <s v="Mujer"/>
    <s v="No"/>
    <n v="10"/>
    <n v="2017"/>
    <x v="169"/>
  </r>
  <r>
    <x v="282"/>
    <x v="4"/>
    <s v="No pertenece a ningún pueblo indígena"/>
    <s v="Mujer"/>
    <s v="Sí"/>
    <n v="459"/>
    <n v="2017"/>
    <x v="311"/>
  </r>
  <r>
    <x v="157"/>
    <x v="4"/>
    <s v="Mapuche"/>
    <s v="Hombre"/>
    <s v="Sí"/>
    <n v="41"/>
    <n v="2017"/>
    <x v="171"/>
  </r>
  <r>
    <x v="224"/>
    <x v="4"/>
    <s v="No pertenece a ningún pueblo indígena"/>
    <s v="Hombre"/>
    <s v="Sí"/>
    <n v="107"/>
    <n v="2017"/>
    <x v="246"/>
  </r>
  <r>
    <x v="213"/>
    <x v="4"/>
    <s v="No pertenece a ningún pueblo indígena"/>
    <s v="Hombre"/>
    <s v="Sí"/>
    <n v="207"/>
    <n v="2017"/>
    <x v="234"/>
  </r>
  <r>
    <x v="211"/>
    <x v="4"/>
    <s v="No pertenece a ningún pueblo indígena"/>
    <s v="Hombre"/>
    <s v="Sí"/>
    <n v="162"/>
    <n v="2017"/>
    <x v="232"/>
  </r>
  <r>
    <x v="217"/>
    <x v="4"/>
    <s v="No pertenece a ningún pueblo indígena"/>
    <s v="Mujer"/>
    <s v="Sí"/>
    <n v="417"/>
    <n v="2017"/>
    <x v="238"/>
  </r>
  <r>
    <x v="188"/>
    <x v="4"/>
    <s v="No pertenece a ningún pueblo indígena"/>
    <s v="Hombre"/>
    <s v="Sí"/>
    <n v="47"/>
    <n v="2017"/>
    <x v="207"/>
  </r>
  <r>
    <x v="71"/>
    <x v="4"/>
    <s v="No pertenece a ningún pueblo indígena"/>
    <s v="Mujer"/>
    <s v="Sí"/>
    <n v="1189"/>
    <n v="2017"/>
    <x v="77"/>
  </r>
  <r>
    <x v="285"/>
    <x v="4"/>
    <s v="No pertenece a ningún pueblo indígena"/>
    <s v="Mujer"/>
    <s v="Sí"/>
    <n v="198"/>
    <n v="2017"/>
    <x v="314"/>
  </r>
  <r>
    <x v="136"/>
    <x v="4"/>
    <s v="No pertenece a ningún pueblo indígena"/>
    <s v="Hombre"/>
    <s v="No"/>
    <n v="39"/>
    <n v="2017"/>
    <x v="148"/>
  </r>
  <r>
    <x v="79"/>
    <x v="4"/>
    <s v="No pertenece a ningún pueblo indígena"/>
    <s v="Hombre"/>
    <s v="Sí"/>
    <n v="780"/>
    <n v="2017"/>
    <x v="85"/>
  </r>
  <r>
    <x v="177"/>
    <x v="4"/>
    <s v="No pertenece a ningún pueblo indígena"/>
    <s v="Hombre"/>
    <s v="Sí"/>
    <n v="139"/>
    <n v="2017"/>
    <x v="196"/>
  </r>
  <r>
    <x v="88"/>
    <x v="4"/>
    <s v="No pertenece a ningún pueblo indígena"/>
    <s v="Hombre"/>
    <s v="Sí"/>
    <n v="44"/>
    <n v="2017"/>
    <x v="94"/>
  </r>
  <r>
    <x v="203"/>
    <x v="4"/>
    <s v="No pertenece a ningún pueblo indígena"/>
    <s v="Hombre"/>
    <s v="No"/>
    <n v="21"/>
    <n v="2017"/>
    <x v="223"/>
  </r>
  <r>
    <x v="168"/>
    <x v="4"/>
    <s v="No pertenece a ningún pueblo indígena"/>
    <s v="Mujer"/>
    <s v="Sí"/>
    <n v="274"/>
    <n v="2017"/>
    <x v="184"/>
  </r>
  <r>
    <x v="286"/>
    <x v="4"/>
    <s v="Mapuche"/>
    <s v="Hombre"/>
    <s v="Sí"/>
    <n v="43"/>
    <n v="2017"/>
    <x v="315"/>
  </r>
  <r>
    <x v="270"/>
    <x v="4"/>
    <s v="No pertenece a ningún pueblo indígena"/>
    <s v="Hombre"/>
    <s v="Sí"/>
    <n v="23"/>
    <n v="2017"/>
    <x v="297"/>
  </r>
  <r>
    <x v="47"/>
    <x v="4"/>
    <s v="Mapuche"/>
    <s v="Hombre"/>
    <s v="Sí"/>
    <n v="72"/>
    <n v="2017"/>
    <x v="47"/>
  </r>
  <r>
    <x v="262"/>
    <x v="4"/>
    <s v="No pertenece a ningún pueblo indígena"/>
    <s v="Mujer"/>
    <s v="Sí"/>
    <n v="66"/>
    <n v="2017"/>
    <x v="289"/>
  </r>
  <r>
    <x v="40"/>
    <x v="4"/>
    <s v="No pertenece a ningún pueblo indígena"/>
    <s v="Mujer"/>
    <s v="Sí"/>
    <n v="1736"/>
    <n v="2017"/>
    <x v="41"/>
  </r>
  <r>
    <x v="245"/>
    <x v="4"/>
    <s v="No pertenece a ningún pueblo indígena"/>
    <s v="Hombre"/>
    <s v="Sí"/>
    <n v="40"/>
    <n v="2017"/>
    <x v="270"/>
  </r>
  <r>
    <x v="185"/>
    <x v="4"/>
    <s v="No pertenece a ningún pueblo indígena"/>
    <s v="Hombre"/>
    <s v="Sí"/>
    <n v="32"/>
    <n v="2017"/>
    <x v="204"/>
  </r>
  <r>
    <x v="288"/>
    <x v="4"/>
    <s v="No pertenece a ningún pueblo indígena"/>
    <s v="Hombre"/>
    <s v="Sí"/>
    <n v="112"/>
    <n v="2017"/>
    <x v="317"/>
  </r>
  <r>
    <x v="264"/>
    <x v="4"/>
    <s v="No pertenece a ningún pueblo indígena"/>
    <s v="Hombre"/>
    <s v="Sí"/>
    <n v="79"/>
    <n v="2017"/>
    <x v="291"/>
  </r>
  <r>
    <x v="18"/>
    <x v="4"/>
    <s v="Mapuche"/>
    <s v="Mujer"/>
    <s v="Sí"/>
    <n v="212"/>
    <n v="2017"/>
    <x v="64"/>
  </r>
  <r>
    <x v="319"/>
    <x v="4"/>
    <s v="No pertenece a ningún pueblo indígena"/>
    <s v="Mujer"/>
    <s v="Sí"/>
    <n v="335"/>
    <n v="2017"/>
    <x v="350"/>
  </r>
  <r>
    <x v="83"/>
    <x v="4"/>
    <s v="No pertenece a ningún pueblo indígena"/>
    <s v="Mujer"/>
    <s v="No"/>
    <n v="37"/>
    <n v="2017"/>
    <x v="89"/>
  </r>
  <r>
    <x v="128"/>
    <x v="4"/>
    <s v="No pertenece a ningún pueblo indígena"/>
    <s v="Hombre"/>
    <s v="Sí"/>
    <n v="178"/>
    <n v="2017"/>
    <x v="138"/>
  </r>
  <r>
    <x v="239"/>
    <x v="4"/>
    <s v="Mapuche"/>
    <s v="Hombre"/>
    <s v="Sí"/>
    <n v="38"/>
    <n v="2017"/>
    <x v="263"/>
  </r>
  <r>
    <x v="258"/>
    <x v="4"/>
    <s v="Mapuche"/>
    <s v="Mujer"/>
    <s v="No"/>
    <n v="259"/>
    <n v="2017"/>
    <x v="285"/>
  </r>
  <r>
    <x v="212"/>
    <x v="4"/>
    <s v="No pertenece a ningún pueblo indígena"/>
    <s v="Mujer"/>
    <s v="No"/>
    <n v="37"/>
    <n v="2017"/>
    <x v="233"/>
  </r>
  <r>
    <x v="59"/>
    <x v="4"/>
    <s v="Quechua"/>
    <s v="Mujer"/>
    <s v="Sí"/>
    <n v="25"/>
    <n v="2017"/>
    <x v="63"/>
  </r>
  <r>
    <x v="118"/>
    <x v="4"/>
    <s v="No pertenece a ningún pueblo indígena"/>
    <s v="Hombre"/>
    <s v="Sí"/>
    <n v="758"/>
    <n v="2017"/>
    <x v="126"/>
  </r>
  <r>
    <x v="248"/>
    <x v="4"/>
    <s v="No pertenece a ningún pueblo indígena"/>
    <s v="Mujer"/>
    <s v="Sí"/>
    <n v="121"/>
    <n v="2017"/>
    <x v="274"/>
  </r>
  <r>
    <x v="179"/>
    <x v="4"/>
    <s v="No pertenece a ningún pueblo indígena"/>
    <s v="Hombre"/>
    <s v="Sí"/>
    <n v="99"/>
    <n v="2017"/>
    <x v="198"/>
  </r>
  <r>
    <x v="66"/>
    <x v="4"/>
    <s v="No pertenece a ningún pueblo indígena"/>
    <s v="Hombre"/>
    <s v="Sí"/>
    <n v="234"/>
    <n v="2017"/>
    <x v="72"/>
  </r>
  <r>
    <x v="220"/>
    <x v="4"/>
    <s v="Mapuche"/>
    <s v="Hombre"/>
    <s v="Sí"/>
    <n v="76"/>
    <n v="2017"/>
    <x v="241"/>
  </r>
  <r>
    <x v="198"/>
    <x v="4"/>
    <s v="No pertenece a ningún pueblo indígena"/>
    <s v="Hombre"/>
    <s v="Sí"/>
    <n v="3569"/>
    <n v="2017"/>
    <x v="217"/>
  </r>
  <r>
    <x v="9"/>
    <x v="4"/>
    <s v="No pertenece a ningún pueblo indígena"/>
    <s v="Mujer"/>
    <s v="Sí"/>
    <n v="126"/>
    <n v="2017"/>
    <x v="181"/>
  </r>
  <r>
    <x v="239"/>
    <x v="4"/>
    <s v="No pertenece a ningún pueblo indígena"/>
    <s v="Mujer"/>
    <s v="Sí"/>
    <n v="226"/>
    <n v="2017"/>
    <x v="263"/>
  </r>
  <r>
    <x v="18"/>
    <x v="4"/>
    <s v="No pertenece a ningún pueblo indígena"/>
    <s v="Hombre"/>
    <s v="No"/>
    <n v="124"/>
    <n v="2017"/>
    <x v="64"/>
  </r>
  <r>
    <x v="215"/>
    <x v="4"/>
    <s v="Mapuche"/>
    <s v="Mujer"/>
    <s v="Sí"/>
    <n v="276"/>
    <n v="2017"/>
    <x v="236"/>
  </r>
  <r>
    <x v="282"/>
    <x v="4"/>
    <s v="No pertenece a ningún pueblo indígena"/>
    <s v="Hombre"/>
    <s v="Sí"/>
    <n v="530"/>
    <n v="2017"/>
    <x v="311"/>
  </r>
  <r>
    <x v="256"/>
    <x v="4"/>
    <s v="No pertenece a ningún pueblo indígena"/>
    <s v="Mujer"/>
    <s v="No"/>
    <n v="308"/>
    <n v="2017"/>
    <x v="283"/>
  </r>
  <r>
    <x v="32"/>
    <x v="4"/>
    <s v="Mapuche"/>
    <s v="Hombre"/>
    <s v="No"/>
    <n v="48"/>
    <n v="2017"/>
    <x v="32"/>
  </r>
  <r>
    <x v="125"/>
    <x v="4"/>
    <s v="Aymara"/>
    <s v="Hombre"/>
    <s v="No"/>
    <n v="3"/>
    <n v="2017"/>
    <x v="135"/>
  </r>
  <r>
    <x v="174"/>
    <x v="4"/>
    <s v="Mapuche"/>
    <s v="Hombre"/>
    <s v="Sí"/>
    <n v="27"/>
    <n v="2017"/>
    <x v="193"/>
  </r>
  <r>
    <x v="243"/>
    <x v="4"/>
    <s v="No pertenece a ningún pueblo indígena"/>
    <s v="Mujer"/>
    <s v="Sí"/>
    <n v="121"/>
    <n v="2017"/>
    <x v="267"/>
  </r>
  <r>
    <x v="0"/>
    <x v="4"/>
    <s v="No pertenece a ningún pueblo indígena"/>
    <s v="Mujer"/>
    <s v="Sí"/>
    <n v="12"/>
    <n v="2017"/>
    <x v="68"/>
  </r>
  <r>
    <x v="220"/>
    <x v="4"/>
    <s v="No pertenece a ningún pueblo indígena"/>
    <s v="Hombre"/>
    <s v="Sí"/>
    <n v="118"/>
    <n v="2017"/>
    <x v="241"/>
  </r>
  <r>
    <x v="76"/>
    <x v="4"/>
    <s v="No pertenece a ningún pueblo indígena"/>
    <s v="Mujer"/>
    <s v="No"/>
    <n v="188"/>
    <n v="2017"/>
    <x v="82"/>
  </r>
  <r>
    <x v="198"/>
    <x v="4"/>
    <s v="Mapuche"/>
    <s v="Hombre"/>
    <s v="Sí"/>
    <n v="57"/>
    <n v="2017"/>
    <x v="217"/>
  </r>
  <r>
    <x v="215"/>
    <x v="4"/>
    <s v="No pertenece a ningún pueblo indígena"/>
    <s v="Hombre"/>
    <s v="Sí"/>
    <n v="229"/>
    <n v="2017"/>
    <x v="236"/>
  </r>
  <r>
    <x v="217"/>
    <x v="4"/>
    <s v="No pertenece a ningún pueblo indígena"/>
    <s v="Hombre"/>
    <s v="Sí"/>
    <n v="274"/>
    <n v="2017"/>
    <x v="238"/>
  </r>
  <r>
    <x v="157"/>
    <x v="4"/>
    <s v="No pertenece a ningún pueblo indígena"/>
    <s v="Mujer"/>
    <s v="Sí"/>
    <n v="72"/>
    <n v="2017"/>
    <x v="171"/>
  </r>
  <r>
    <x v="32"/>
    <x v="4"/>
    <s v="No pertenece a ningún pueblo indígena"/>
    <s v="Mujer"/>
    <s v="No"/>
    <n v="90"/>
    <n v="2017"/>
    <x v="32"/>
  </r>
  <r>
    <x v="72"/>
    <x v="4"/>
    <s v="No pertenece a ningún pueblo indígena"/>
    <s v="Hombre"/>
    <s v="No"/>
    <n v="93"/>
    <n v="2017"/>
    <x v="78"/>
  </r>
  <r>
    <x v="135"/>
    <x v="4"/>
    <s v="No pertenece a ningún pueblo indígena"/>
    <s v="Mujer"/>
    <s v="No"/>
    <n v="70"/>
    <n v="2017"/>
    <x v="147"/>
  </r>
  <r>
    <x v="208"/>
    <x v="4"/>
    <s v="Mapuche"/>
    <s v="Mujer"/>
    <s v="Sí"/>
    <n v="100"/>
    <n v="2017"/>
    <x v="228"/>
  </r>
  <r>
    <x v="125"/>
    <x v="4"/>
    <s v="Aymara"/>
    <s v="Hombre"/>
    <s v="Sí"/>
    <n v="3"/>
    <n v="2017"/>
    <x v="135"/>
  </r>
  <r>
    <x v="260"/>
    <x v="4"/>
    <s v="No pertenece a ningún pueblo indígena"/>
    <s v="Mujer"/>
    <s v="Sí"/>
    <n v="124"/>
    <n v="2017"/>
    <x v="287"/>
  </r>
  <r>
    <x v="226"/>
    <x v="4"/>
    <s v="No pertenece a ningún pueblo indígena"/>
    <s v="Hombre"/>
    <s v="Sí"/>
    <n v="61"/>
    <n v="2017"/>
    <x v="248"/>
  </r>
  <r>
    <x v="59"/>
    <x v="4"/>
    <s v="No pertenece a ningún pueblo indígena"/>
    <s v="Hombre"/>
    <s v="Sí"/>
    <n v="902"/>
    <n v="2017"/>
    <x v="63"/>
  </r>
  <r>
    <x v="37"/>
    <x v="4"/>
    <s v="No pertenece a ningún pueblo indígena"/>
    <s v="Hombre"/>
    <s v="Sí"/>
    <n v="22"/>
    <n v="2017"/>
    <x v="38"/>
  </r>
  <r>
    <x v="36"/>
    <x v="4"/>
    <s v="Aymara"/>
    <s v="Hombre"/>
    <s v="Sí"/>
    <n v="243"/>
    <n v="2017"/>
    <x v="37"/>
  </r>
  <r>
    <x v="294"/>
    <x v="4"/>
    <s v="Mapuche"/>
    <s v="Mujer"/>
    <s v="Sí"/>
    <n v="19"/>
    <n v="2017"/>
    <x v="323"/>
  </r>
  <r>
    <x v="273"/>
    <x v="4"/>
    <s v="No pertenece a ningún pueblo indígena"/>
    <s v="Mujer"/>
    <s v="Sí"/>
    <n v="97"/>
    <n v="2017"/>
    <x v="301"/>
  </r>
  <r>
    <x v="242"/>
    <x v="4"/>
    <s v="No pertenece a ningún pueblo indígena"/>
    <s v="Mujer"/>
    <s v="No"/>
    <n v="37"/>
    <n v="2017"/>
    <x v="266"/>
  </r>
  <r>
    <x v="244"/>
    <x v="4"/>
    <s v="No pertenece a ningún pueblo indígena"/>
    <s v="Hombre"/>
    <s v="Sí"/>
    <n v="56"/>
    <n v="2017"/>
    <x v="269"/>
  </r>
  <r>
    <x v="28"/>
    <x v="4"/>
    <s v="No pertenece a ningún pueblo indígena"/>
    <s v="Mujer"/>
    <s v="Sí"/>
    <n v="78"/>
    <n v="2017"/>
    <x v="190"/>
  </r>
  <r>
    <x v="197"/>
    <x v="4"/>
    <s v="No pertenece a ningún pueblo indígena"/>
    <s v="Mujer"/>
    <s v="No"/>
    <n v="18"/>
    <n v="2017"/>
    <x v="216"/>
  </r>
  <r>
    <x v="307"/>
    <x v="4"/>
    <s v="No pertenece a ningún pueblo indígena"/>
    <s v="Mujer"/>
    <s v="Sí"/>
    <n v="48"/>
    <n v="2017"/>
    <x v="337"/>
  </r>
  <r>
    <x v="135"/>
    <x v="4"/>
    <s v="No pertenece a ningún pueblo indígena"/>
    <s v="Hombre"/>
    <s v="No"/>
    <n v="59"/>
    <n v="2017"/>
    <x v="147"/>
  </r>
  <r>
    <x v="232"/>
    <x v="4"/>
    <s v="Mapuche"/>
    <s v="Hombre"/>
    <s v="Sí"/>
    <n v="268"/>
    <n v="2017"/>
    <x v="254"/>
  </r>
  <r>
    <x v="217"/>
    <x v="4"/>
    <s v="Mapuche"/>
    <s v="Mujer"/>
    <s v="Sí"/>
    <n v="59"/>
    <n v="2017"/>
    <x v="238"/>
  </r>
  <r>
    <x v="16"/>
    <x v="4"/>
    <s v="No pertenece a ningún pueblo indígena"/>
    <s v="Hombre"/>
    <s v="No"/>
    <n v="60"/>
    <n v="2017"/>
    <x v="268"/>
  </r>
  <r>
    <x v="143"/>
    <x v="4"/>
    <s v="Mapuche"/>
    <s v="Mujer"/>
    <s v="Sí"/>
    <n v="45"/>
    <n v="2017"/>
    <x v="155"/>
  </r>
  <r>
    <x v="60"/>
    <x v="4"/>
    <s v="No pertenece a ningún pueblo indígena"/>
    <s v="Hombre"/>
    <s v="Sí"/>
    <n v="284"/>
    <n v="2017"/>
    <x v="65"/>
  </r>
  <r>
    <x v="91"/>
    <x v="4"/>
    <s v="No pertenece a ningún pueblo indígena"/>
    <s v="Hombre"/>
    <s v="Sí"/>
    <n v="234"/>
    <n v="2017"/>
    <x v="97"/>
  </r>
  <r>
    <x v="2"/>
    <x v="4"/>
    <s v="Mapuche"/>
    <s v="Hombre"/>
    <s v="Sí"/>
    <n v="20"/>
    <n v="2017"/>
    <x v="229"/>
  </r>
  <r>
    <x v="153"/>
    <x v="4"/>
    <s v="No pertenece a ningún pueblo indígena"/>
    <s v="Hombre"/>
    <s v="Sí"/>
    <n v="450"/>
    <n v="2017"/>
    <x v="166"/>
  </r>
  <r>
    <x v="303"/>
    <x v="4"/>
    <s v="No pertenece a ningún pueblo indígena"/>
    <s v="Mujer"/>
    <s v="No"/>
    <n v="27"/>
    <n v="2017"/>
    <x v="333"/>
  </r>
  <r>
    <x v="44"/>
    <x v="4"/>
    <s v="No pertenece a ningún pueblo indígena"/>
    <s v="Hombre"/>
    <s v="Sí"/>
    <n v="542"/>
    <n v="2017"/>
    <x v="45"/>
  </r>
  <r>
    <x v="121"/>
    <x v="4"/>
    <s v="No pertenece a ningún pueblo indígena"/>
    <s v="Mujer"/>
    <s v="Sí"/>
    <n v="84"/>
    <n v="2017"/>
    <x v="130"/>
  </r>
  <r>
    <x v="73"/>
    <x v="4"/>
    <s v="No pertenece a ningún pueblo indígena"/>
    <s v="Mujer"/>
    <s v="Sí"/>
    <n v="183"/>
    <n v="2017"/>
    <x v="79"/>
  </r>
  <r>
    <x v="214"/>
    <x v="4"/>
    <s v="No pertenece a ningún pueblo indígena"/>
    <s v="Hombre"/>
    <s v="Sí"/>
    <n v="23"/>
    <n v="2017"/>
    <x v="235"/>
  </r>
  <r>
    <x v="103"/>
    <x v="4"/>
    <s v="No pertenece a ningún pueblo indígena"/>
    <s v="Mujer"/>
    <s v="No"/>
    <n v="74"/>
    <n v="2017"/>
    <x v="109"/>
  </r>
  <r>
    <x v="318"/>
    <x v="4"/>
    <s v="No pertenece a ningún pueblo indígena"/>
    <s v="Mujer"/>
    <s v="No"/>
    <n v="144"/>
    <n v="2017"/>
    <x v="349"/>
  </r>
  <r>
    <x v="294"/>
    <x v="4"/>
    <s v="No pertenece a ningún pueblo indígena"/>
    <s v="Hombre"/>
    <s v="No"/>
    <n v="15"/>
    <n v="2017"/>
    <x v="323"/>
  </r>
  <r>
    <x v="63"/>
    <x v="4"/>
    <s v="Diaguita"/>
    <s v="Mujer"/>
    <s v="Sí"/>
    <n v="35"/>
    <n v="2017"/>
    <x v="69"/>
  </r>
  <r>
    <x v="201"/>
    <x v="4"/>
    <s v="Mapuche"/>
    <s v="Mujer"/>
    <s v="Sí"/>
    <n v="15"/>
    <n v="2017"/>
    <x v="221"/>
  </r>
  <r>
    <x v="262"/>
    <x v="4"/>
    <s v="Mapuche"/>
    <s v="Mujer"/>
    <s v="Sí"/>
    <n v="73"/>
    <n v="2017"/>
    <x v="289"/>
  </r>
  <r>
    <x v="76"/>
    <x v="4"/>
    <s v="No pertenece a ningún pueblo indígena"/>
    <s v="Hombre"/>
    <s v="Sí"/>
    <n v="808"/>
    <n v="2017"/>
    <x v="82"/>
  </r>
  <r>
    <x v="294"/>
    <x v="4"/>
    <s v="Mapuche"/>
    <s v="Hombre"/>
    <s v="Sí"/>
    <n v="19"/>
    <n v="2017"/>
    <x v="323"/>
  </r>
  <r>
    <x v="231"/>
    <x v="4"/>
    <s v="No pertenece a ningún pueblo indígena"/>
    <s v="Mujer"/>
    <s v="No"/>
    <n v="65"/>
    <n v="2017"/>
    <x v="253"/>
  </r>
  <r>
    <x v="301"/>
    <x v="4"/>
    <s v="Mapuche"/>
    <s v="Hombre"/>
    <s v="Sí"/>
    <n v="5"/>
    <n v="2017"/>
    <x v="331"/>
  </r>
  <r>
    <x v="171"/>
    <x v="4"/>
    <s v="No pertenece a ningún pueblo indígena"/>
    <s v="Hombre"/>
    <s v="Sí"/>
    <n v="20"/>
    <n v="2017"/>
    <x v="189"/>
  </r>
  <r>
    <x v="231"/>
    <x v="4"/>
    <s v="Mapuche"/>
    <s v="Mujer"/>
    <s v="No"/>
    <n v="35"/>
    <n v="2017"/>
    <x v="253"/>
  </r>
  <r>
    <x v="27"/>
    <x v="4"/>
    <s v="No pertenece a ningún pueblo indígena"/>
    <s v="Mujer"/>
    <s v="Sí"/>
    <n v="91"/>
    <n v="2017"/>
    <x v="185"/>
  </r>
  <r>
    <x v="257"/>
    <x v="4"/>
    <s v="No pertenece a ningún pueblo indígena"/>
    <s v="Hombre"/>
    <s v="Sí"/>
    <n v="824"/>
    <n v="2017"/>
    <x v="284"/>
  </r>
  <r>
    <x v="138"/>
    <x v="4"/>
    <s v="No pertenece a ningún pueblo indígena"/>
    <s v="Hombre"/>
    <s v="No"/>
    <n v="152"/>
    <n v="2017"/>
    <x v="150"/>
  </r>
  <r>
    <x v="123"/>
    <x v="4"/>
    <s v="No pertenece a ningún pueblo indígena"/>
    <s v="Hombre"/>
    <s v="Sí"/>
    <n v="318"/>
    <n v="2017"/>
    <x v="132"/>
  </r>
  <r>
    <x v="277"/>
    <x v="4"/>
    <s v="No pertenece a ningún pueblo indígena"/>
    <s v="Hombre"/>
    <s v="Sí"/>
    <n v="109"/>
    <n v="2017"/>
    <x v="306"/>
  </r>
  <r>
    <x v="199"/>
    <x v="4"/>
    <s v="No pertenece a ningún pueblo indígena"/>
    <s v="Mujer"/>
    <s v="Sí"/>
    <n v="740"/>
    <n v="2017"/>
    <x v="219"/>
  </r>
  <r>
    <x v="106"/>
    <x v="4"/>
    <s v="Mapuche"/>
    <s v="Mujer"/>
    <s v="Sí"/>
    <n v="105"/>
    <n v="2017"/>
    <x v="112"/>
  </r>
  <r>
    <x v="190"/>
    <x v="4"/>
    <s v="No pertenece a ningún pueblo indígena"/>
    <s v="Mujer"/>
    <s v="No"/>
    <n v="53"/>
    <n v="2017"/>
    <x v="209"/>
  </r>
  <r>
    <x v="93"/>
    <x v="4"/>
    <s v="Mapuche"/>
    <s v="Hombre"/>
    <s v="Sí"/>
    <n v="583"/>
    <n v="2017"/>
    <x v="99"/>
  </r>
  <r>
    <x v="154"/>
    <x v="4"/>
    <s v="Mapuche"/>
    <s v="Hombre"/>
    <s v="Sí"/>
    <n v="54"/>
    <n v="2017"/>
    <x v="167"/>
  </r>
  <r>
    <x v="310"/>
    <x v="4"/>
    <s v="No pertenece a ningún pueblo indígena"/>
    <s v="Mujer"/>
    <s v="No"/>
    <n v="166"/>
    <n v="2017"/>
    <x v="340"/>
  </r>
  <r>
    <x v="3"/>
    <x v="4"/>
    <s v="No pertenece a ningún pueblo indígena"/>
    <s v="Mujer"/>
    <s v="Sí"/>
    <n v="16"/>
    <n v="2017"/>
    <x v="158"/>
  </r>
  <r>
    <x v="64"/>
    <x v="4"/>
    <s v="No pertenece a ningún pueblo indígena"/>
    <s v="Hombre"/>
    <s v="Sí"/>
    <n v="425"/>
    <n v="2017"/>
    <x v="70"/>
  </r>
  <r>
    <x v="52"/>
    <x v="4"/>
    <s v="Mapuche"/>
    <s v="Hombre"/>
    <s v="Sí"/>
    <n v="20"/>
    <n v="2017"/>
    <x v="53"/>
  </r>
  <r>
    <x v="168"/>
    <x v="4"/>
    <s v="Mapuche"/>
    <s v="Hombre"/>
    <s v="Sí"/>
    <n v="144"/>
    <n v="2017"/>
    <x v="184"/>
  </r>
  <r>
    <x v="238"/>
    <x v="4"/>
    <s v="No pertenece a ningún pueblo indígena"/>
    <s v="Hombre"/>
    <s v="No"/>
    <n v="110"/>
    <n v="2017"/>
    <x v="262"/>
  </r>
  <r>
    <x v="55"/>
    <x v="4"/>
    <s v="No pertenece a ningún pueblo indígena"/>
    <s v="Mujer"/>
    <s v="Sí"/>
    <n v="216"/>
    <n v="2017"/>
    <x v="57"/>
  </r>
  <r>
    <x v="234"/>
    <x v="4"/>
    <s v="No pertenece a ningún pueblo indígena"/>
    <s v="Mujer"/>
    <s v="Sí"/>
    <n v="122"/>
    <n v="2017"/>
    <x v="258"/>
  </r>
  <r>
    <x v="97"/>
    <x v="4"/>
    <s v="No pertenece a ningún pueblo indígena"/>
    <s v="Hombre"/>
    <s v="Sí"/>
    <n v="347"/>
    <n v="2017"/>
    <x v="103"/>
  </r>
  <r>
    <x v="115"/>
    <x v="4"/>
    <s v="No pertenece a ningún pueblo indígena"/>
    <s v="Mujer"/>
    <s v="Sí"/>
    <n v="611"/>
    <n v="2017"/>
    <x v="123"/>
  </r>
  <r>
    <x v="25"/>
    <x v="4"/>
    <s v="No pertenece a ningún pueblo indígena"/>
    <s v="Mujer"/>
    <s v="No"/>
    <n v="19"/>
    <n v="2017"/>
    <x v="119"/>
  </r>
  <r>
    <x v="136"/>
    <x v="4"/>
    <s v="Diaguita"/>
    <s v="Hombre"/>
    <s v="Sí"/>
    <n v="153"/>
    <n v="2017"/>
    <x v="148"/>
  </r>
  <r>
    <x v="49"/>
    <x v="4"/>
    <s v="No pertenece a ningún pueblo indígena"/>
    <s v="Mujer"/>
    <s v="Sí"/>
    <n v="123"/>
    <n v="2017"/>
    <x v="49"/>
  </r>
  <r>
    <x v="202"/>
    <x v="4"/>
    <s v="Mapuche"/>
    <s v="Mujer"/>
    <s v="Sí"/>
    <n v="65"/>
    <n v="2017"/>
    <x v="222"/>
  </r>
  <r>
    <x v="231"/>
    <x v="4"/>
    <s v="No pertenece a ningún pueblo indígena"/>
    <s v="Hombre"/>
    <s v="Sí"/>
    <n v="151"/>
    <n v="2017"/>
    <x v="253"/>
  </r>
  <r>
    <x v="189"/>
    <x v="4"/>
    <s v="No pertenece a ningún pueblo indígena"/>
    <s v="Mujer"/>
    <s v="Sí"/>
    <n v="1174"/>
    <n v="2017"/>
    <x v="208"/>
  </r>
  <r>
    <x v="59"/>
    <x v="4"/>
    <s v="No pertenece a ningún pueblo indígena"/>
    <s v="Hombre"/>
    <s v="No"/>
    <n v="26"/>
    <n v="2017"/>
    <x v="63"/>
  </r>
  <r>
    <x v="13"/>
    <x v="4"/>
    <s v="Mapuche"/>
    <s v="Mujer"/>
    <s v="Sí"/>
    <n v="128"/>
    <n v="2017"/>
    <x v="144"/>
  </r>
  <r>
    <x v="227"/>
    <x v="4"/>
    <s v="No pertenece a ningún pueblo indígena"/>
    <s v="Mujer"/>
    <s v="Sí"/>
    <n v="311"/>
    <n v="2017"/>
    <x v="249"/>
  </r>
  <r>
    <x v="103"/>
    <x v="4"/>
    <s v="No pertenece a ningún pueblo indígena"/>
    <s v="Mujer"/>
    <s v="Sí"/>
    <n v="1279"/>
    <n v="2017"/>
    <x v="109"/>
  </r>
  <r>
    <x v="17"/>
    <x v="4"/>
    <s v="No pertenece a ningún pueblo indígena"/>
    <s v="Hombre"/>
    <s v="Sí"/>
    <n v="172"/>
    <n v="2017"/>
    <x v="298"/>
  </r>
  <r>
    <x v="104"/>
    <x v="4"/>
    <s v="No pertenece a ningún pueblo indígena"/>
    <s v="Mujer"/>
    <s v="Sí"/>
    <n v="790"/>
    <n v="2017"/>
    <x v="110"/>
  </r>
  <r>
    <x v="278"/>
    <x v="4"/>
    <s v="Mapuche"/>
    <s v="Hombre"/>
    <s v="Sí"/>
    <n v="40"/>
    <n v="2017"/>
    <x v="307"/>
  </r>
  <r>
    <x v="264"/>
    <x v="4"/>
    <s v="Mapuche"/>
    <s v="Hombre"/>
    <s v="Sí"/>
    <n v="25"/>
    <n v="2017"/>
    <x v="291"/>
  </r>
  <r>
    <x v="63"/>
    <x v="4"/>
    <s v="Mapuche"/>
    <s v="Hombre"/>
    <s v="Sí"/>
    <n v="33"/>
    <n v="2017"/>
    <x v="69"/>
  </r>
  <r>
    <x v="102"/>
    <x v="4"/>
    <s v="No pertenece a ningún pueblo indígena"/>
    <s v="Hombre"/>
    <s v="Sí"/>
    <n v="107"/>
    <n v="2017"/>
    <x v="108"/>
  </r>
  <r>
    <x v="109"/>
    <x v="4"/>
    <s v="No pertenece a ningún pueblo indígena"/>
    <s v="Hombre"/>
    <s v="Sí"/>
    <n v="34"/>
    <n v="2017"/>
    <x v="115"/>
  </r>
  <r>
    <x v="245"/>
    <x v="4"/>
    <s v="No pertenece a ningún pueblo indígena"/>
    <s v="Mujer"/>
    <s v="No"/>
    <n v="41"/>
    <n v="2017"/>
    <x v="270"/>
  </r>
  <r>
    <x v="173"/>
    <x v="4"/>
    <s v="No pertenece a ningún pueblo indígena"/>
    <s v="Hombre"/>
    <s v="No"/>
    <n v="47"/>
    <n v="2017"/>
    <x v="192"/>
  </r>
  <r>
    <x v="71"/>
    <x v="4"/>
    <s v="Mapuche"/>
    <s v="Mujer"/>
    <s v="Sí"/>
    <n v="393"/>
    <n v="2017"/>
    <x v="77"/>
  </r>
  <r>
    <x v="7"/>
    <x v="4"/>
    <s v="Aymara"/>
    <s v="Hombre"/>
    <s v="Sí"/>
    <n v="16"/>
    <n v="2017"/>
    <x v="242"/>
  </r>
  <r>
    <x v="210"/>
    <x v="4"/>
    <s v="No pertenece a ningún pueblo indígena"/>
    <s v="Hombre"/>
    <s v="Sí"/>
    <n v="70"/>
    <n v="2017"/>
    <x v="231"/>
  </r>
  <r>
    <x v="182"/>
    <x v="4"/>
    <s v="No pertenece a ningún pueblo indígena"/>
    <s v="Mujer"/>
    <s v="Sí"/>
    <n v="173"/>
    <n v="2017"/>
    <x v="201"/>
  </r>
  <r>
    <x v="36"/>
    <x v="4"/>
    <s v="Mapuche"/>
    <s v="Hombre"/>
    <s v="Sí"/>
    <n v="38"/>
    <n v="2017"/>
    <x v="37"/>
  </r>
  <r>
    <x v="222"/>
    <x v="4"/>
    <s v="No pertenece a ningún pueblo indígena"/>
    <s v="Hombre"/>
    <s v="No"/>
    <n v="80"/>
    <n v="2017"/>
    <x v="244"/>
  </r>
  <r>
    <x v="136"/>
    <x v="4"/>
    <s v="No pertenece a ningún pueblo indígena"/>
    <s v="Mujer"/>
    <s v="NS/NR"/>
    <n v="78"/>
    <n v="2017"/>
    <x v="148"/>
  </r>
  <r>
    <x v="206"/>
    <x v="4"/>
    <s v="No pertenece a ningún pueblo indígena"/>
    <s v="Mujer"/>
    <s v="No"/>
    <n v="5"/>
    <n v="2017"/>
    <x v="226"/>
  </r>
  <r>
    <x v="196"/>
    <x v="4"/>
    <s v="No pertenece a ningún pueblo indígena"/>
    <s v="Mujer"/>
    <s v="No"/>
    <n v="32"/>
    <n v="2017"/>
    <x v="215"/>
  </r>
  <r>
    <x v="66"/>
    <x v="4"/>
    <s v="No pertenece a ningún pueblo indígena"/>
    <s v="Mujer"/>
    <s v="No"/>
    <n v="51"/>
    <n v="2017"/>
    <x v="72"/>
  </r>
  <r>
    <x v="227"/>
    <x v="4"/>
    <s v="No pertenece a ningún pueblo indígena"/>
    <s v="Hombre"/>
    <s v="No"/>
    <n v="62"/>
    <n v="2017"/>
    <x v="249"/>
  </r>
  <r>
    <x v="285"/>
    <x v="4"/>
    <s v="Coya"/>
    <s v="Hombre"/>
    <s v="Sí"/>
    <n v="66"/>
    <n v="2017"/>
    <x v="314"/>
  </r>
  <r>
    <x v="7"/>
    <x v="4"/>
    <s v="No pertenece a ningún pueblo indígena"/>
    <s v="Mujer"/>
    <s v="Sí"/>
    <n v="103"/>
    <n v="2017"/>
    <x v="242"/>
  </r>
  <r>
    <x v="251"/>
    <x v="4"/>
    <s v="No pertenece a ningún pueblo indígena"/>
    <s v="Hombre"/>
    <s v="No"/>
    <n v="151"/>
    <n v="2017"/>
    <x v="277"/>
  </r>
  <r>
    <x v="149"/>
    <x v="4"/>
    <s v="Mapuche"/>
    <s v="Hombre"/>
    <s v="Sí"/>
    <n v="37"/>
    <n v="2017"/>
    <x v="162"/>
  </r>
  <r>
    <x v="97"/>
    <x v="4"/>
    <s v="Mapuche"/>
    <s v="Hombre"/>
    <s v="Sí"/>
    <n v="140"/>
    <n v="2017"/>
    <x v="103"/>
  </r>
  <r>
    <x v="71"/>
    <x v="4"/>
    <s v="No pertenece a ningún pueblo indígena"/>
    <s v="Hombre"/>
    <s v="No"/>
    <n v="192"/>
    <n v="2017"/>
    <x v="77"/>
  </r>
  <r>
    <x v="86"/>
    <x v="4"/>
    <s v="No pertenece a ningún pueblo indígena"/>
    <s v="Mujer"/>
    <s v="Sí"/>
    <n v="218"/>
    <n v="2017"/>
    <x v="92"/>
  </r>
  <r>
    <x v="69"/>
    <x v="4"/>
    <s v="No pertenece a ningún pueblo indígena"/>
    <s v="Mujer"/>
    <s v="Sí"/>
    <n v="777"/>
    <n v="2017"/>
    <x v="75"/>
  </r>
  <r>
    <x v="201"/>
    <x v="4"/>
    <s v="Mapuche"/>
    <s v="Hombre"/>
    <s v="Sí"/>
    <n v="15"/>
    <n v="2017"/>
    <x v="221"/>
  </r>
  <r>
    <x v="20"/>
    <x v="4"/>
    <s v="Diaguita"/>
    <s v="Hombre"/>
    <s v="Sí"/>
    <n v="23"/>
    <n v="2017"/>
    <x v="50"/>
  </r>
  <r>
    <x v="21"/>
    <x v="4"/>
    <s v="Mapuche"/>
    <s v="Hombre"/>
    <s v="Sí"/>
    <n v="176"/>
    <n v="2017"/>
    <x v="302"/>
  </r>
  <r>
    <x v="254"/>
    <x v="4"/>
    <s v="No pertenece a ningún pueblo indígena"/>
    <s v="Mujer"/>
    <s v="No"/>
    <n v="9"/>
    <n v="2017"/>
    <x v="281"/>
  </r>
  <r>
    <x v="260"/>
    <x v="4"/>
    <s v="No pertenece a ningún pueblo indígena"/>
    <s v="Hombre"/>
    <s v="Sí"/>
    <n v="15"/>
    <n v="2017"/>
    <x v="287"/>
  </r>
  <r>
    <x v="213"/>
    <x v="4"/>
    <s v="No pertenece a ningún pueblo indígena"/>
    <s v="Mujer"/>
    <s v="Sí"/>
    <n v="311"/>
    <n v="2017"/>
    <x v="234"/>
  </r>
  <r>
    <x v="164"/>
    <x v="4"/>
    <s v="Mapuche"/>
    <s v="Mujer"/>
    <s v="Sí"/>
    <n v="209"/>
    <n v="2017"/>
    <x v="178"/>
  </r>
  <r>
    <x v="246"/>
    <x v="4"/>
    <s v="Mapuche"/>
    <s v="Mujer"/>
    <s v="Sí"/>
    <n v="47"/>
    <n v="2017"/>
    <x v="272"/>
  </r>
  <r>
    <x v="148"/>
    <x v="4"/>
    <s v="No pertenece a ningún pueblo indígena"/>
    <s v="Mujer"/>
    <s v="Sí"/>
    <n v="577"/>
    <n v="2017"/>
    <x v="161"/>
  </r>
  <r>
    <x v="79"/>
    <x v="4"/>
    <s v="No pertenece a ningún pueblo indígena"/>
    <s v="Mujer"/>
    <s v="Sí"/>
    <n v="1337"/>
    <n v="2017"/>
    <x v="85"/>
  </r>
  <r>
    <x v="309"/>
    <x v="4"/>
    <s v="No pertenece a ningún pueblo indígena"/>
    <s v="Hombre"/>
    <s v="Sí"/>
    <n v="52"/>
    <n v="2017"/>
    <x v="339"/>
  </r>
  <r>
    <x v="93"/>
    <x v="4"/>
    <s v="No pertenece a ningún pueblo indígena"/>
    <s v="Mujer"/>
    <s v="Sí"/>
    <n v="2457"/>
    <n v="2017"/>
    <x v="99"/>
  </r>
  <r>
    <x v="258"/>
    <x v="4"/>
    <s v="No pertenece a ningún pueblo indígena"/>
    <s v="Mujer"/>
    <s v="Sí"/>
    <n v="18"/>
    <n v="2017"/>
    <x v="285"/>
  </r>
  <r>
    <x v="40"/>
    <x v="4"/>
    <s v="No pertenece a ningún pueblo indígena"/>
    <s v="Hombre"/>
    <s v="No"/>
    <n v="223"/>
    <n v="2017"/>
    <x v="41"/>
  </r>
  <r>
    <x v="253"/>
    <x v="4"/>
    <s v="No pertenece a ningún pueblo indígena"/>
    <s v="Hombre"/>
    <s v="Sí"/>
    <n v="838"/>
    <n v="2017"/>
    <x v="280"/>
  </r>
  <r>
    <x v="162"/>
    <x v="4"/>
    <s v="No pertenece a ningún pueblo indígena"/>
    <s v="Hombre"/>
    <s v="Sí"/>
    <n v="146"/>
    <n v="2017"/>
    <x v="176"/>
  </r>
  <r>
    <x v="255"/>
    <x v="4"/>
    <s v="No pertenece a ningún pueblo indígena"/>
    <s v="Mujer"/>
    <s v="Sí"/>
    <n v="68"/>
    <n v="2017"/>
    <x v="282"/>
  </r>
  <r>
    <x v="265"/>
    <x v="4"/>
    <s v="No pertenece a ningún pueblo indígena"/>
    <s v="Mujer"/>
    <s v="Sí"/>
    <n v="381"/>
    <n v="2017"/>
    <x v="292"/>
  </r>
  <r>
    <x v="258"/>
    <x v="4"/>
    <s v="Mapuche"/>
    <s v="Hombre"/>
    <s v="Sí"/>
    <n v="259"/>
    <n v="2017"/>
    <x v="285"/>
  </r>
  <r>
    <x v="54"/>
    <x v="4"/>
    <s v="No pertenece a ningún pueblo indígena"/>
    <s v="Mujer"/>
    <s v="Sí"/>
    <n v="1620"/>
    <n v="2017"/>
    <x v="56"/>
  </r>
  <r>
    <x v="322"/>
    <x v="4"/>
    <s v="No pertenece a ningún pueblo indígena"/>
    <s v="Hombre"/>
    <s v="Sí"/>
    <n v="29"/>
    <n v="2017"/>
    <x v="353"/>
  </r>
  <r>
    <x v="154"/>
    <x v="4"/>
    <s v="No pertenece a ningún pueblo indígena"/>
    <s v="Hombre"/>
    <s v="Sí"/>
    <n v="78"/>
    <n v="2017"/>
    <x v="167"/>
  </r>
  <r>
    <x v="240"/>
    <x v="4"/>
    <s v="No pertenece a ningún pueblo indígena"/>
    <s v="Hombre"/>
    <s v="No"/>
    <n v="74"/>
    <n v="2017"/>
    <x v="264"/>
  </r>
  <r>
    <x v="46"/>
    <x v="4"/>
    <s v="No pertenece a ningún pueblo indígena"/>
    <s v="Hombre"/>
    <s v="Sí"/>
    <n v="19"/>
    <n v="2017"/>
    <x v="255"/>
  </r>
  <r>
    <x v="272"/>
    <x v="4"/>
    <s v="No pertenece a ningún pueblo indígena"/>
    <s v="Mujer"/>
    <s v="Sí"/>
    <n v="322"/>
    <n v="2017"/>
    <x v="300"/>
  </r>
  <r>
    <x v="199"/>
    <x v="4"/>
    <s v="Mapuche"/>
    <s v="Mujer"/>
    <s v="Sí"/>
    <n v="64"/>
    <n v="2017"/>
    <x v="219"/>
  </r>
  <r>
    <x v="279"/>
    <x v="4"/>
    <s v="No pertenece a ningún pueblo indígena"/>
    <s v="Hombre"/>
    <s v="Sí"/>
    <n v="748"/>
    <n v="2017"/>
    <x v="308"/>
  </r>
  <r>
    <x v="179"/>
    <x v="4"/>
    <s v="No pertenece a ningún pueblo indígena"/>
    <s v="Mujer"/>
    <s v="Sí"/>
    <n v="938"/>
    <n v="2017"/>
    <x v="198"/>
  </r>
  <r>
    <x v="66"/>
    <x v="4"/>
    <s v="No pertenece a ningún pueblo indígena"/>
    <s v="Hombre"/>
    <s v="No"/>
    <n v="12"/>
    <n v="2017"/>
    <x v="72"/>
  </r>
  <r>
    <x v="25"/>
    <x v="4"/>
    <s v="No pertenece a ningún pueblo indígena"/>
    <s v="Hombre"/>
    <s v="No"/>
    <n v="70"/>
    <n v="2017"/>
    <x v="119"/>
  </r>
  <r>
    <x v="85"/>
    <x v="4"/>
    <s v="No pertenece a ningún pueblo indígena"/>
    <s v="Hombre"/>
    <s v="Sí"/>
    <n v="691"/>
    <n v="2017"/>
    <x v="91"/>
  </r>
  <r>
    <x v="205"/>
    <x v="4"/>
    <s v="No pertenece a ningún pueblo indígena"/>
    <s v="Mujer"/>
    <s v="Sí"/>
    <n v="180"/>
    <n v="2017"/>
    <x v="225"/>
  </r>
  <r>
    <x v="116"/>
    <x v="4"/>
    <s v="No pertenece a ningún pueblo indígena"/>
    <s v="Mujer"/>
    <s v="Sí"/>
    <n v="1004"/>
    <n v="2017"/>
    <x v="124"/>
  </r>
  <r>
    <x v="40"/>
    <x v="4"/>
    <s v="No pertenece a ningún pueblo indígena"/>
    <s v="Hombre"/>
    <s v="Sí"/>
    <n v="1124"/>
    <n v="2017"/>
    <x v="41"/>
  </r>
  <r>
    <x v="115"/>
    <x v="4"/>
    <s v="No pertenece a ningún pueblo indígena"/>
    <s v="Hombre"/>
    <s v="Sí"/>
    <n v="796"/>
    <n v="2017"/>
    <x v="123"/>
  </r>
  <r>
    <x v="69"/>
    <x v="4"/>
    <s v="No pertenece a ningún pueblo indígena"/>
    <s v="Hombre"/>
    <s v="Sí"/>
    <n v="528"/>
    <n v="2017"/>
    <x v="75"/>
  </r>
  <r>
    <x v="33"/>
    <x v="4"/>
    <s v="No pertenece a ningún pueblo indígena"/>
    <s v="Hombre"/>
    <s v="Sí"/>
    <n v="55"/>
    <n v="2017"/>
    <x v="33"/>
  </r>
  <r>
    <x v="59"/>
    <x v="4"/>
    <s v="No pertenece a ningún pueblo indígena"/>
    <s v="Mujer"/>
    <s v="Sí"/>
    <n v="868"/>
    <n v="2017"/>
    <x v="63"/>
  </r>
  <r>
    <x v="129"/>
    <x v="4"/>
    <s v="Mapuche"/>
    <s v="Hombre"/>
    <s v="Sí"/>
    <n v="115"/>
    <n v="2017"/>
    <x v="139"/>
  </r>
  <r>
    <x v="290"/>
    <x v="4"/>
    <s v="No pertenece a ningún pueblo indígena"/>
    <s v="Mujer"/>
    <s v="Sí"/>
    <n v="84"/>
    <n v="2017"/>
    <x v="319"/>
  </r>
  <r>
    <x v="6"/>
    <x v="4"/>
    <s v="No pertenece a ningún pueblo indígena"/>
    <s v="Mujer"/>
    <s v="Sí"/>
    <n v="663"/>
    <n v="2017"/>
    <x v="36"/>
  </r>
  <r>
    <x v="307"/>
    <x v="4"/>
    <s v="No pertenece a ningún pueblo indígena"/>
    <s v="Hombre"/>
    <s v="Sí"/>
    <n v="72"/>
    <n v="2017"/>
    <x v="337"/>
  </r>
  <r>
    <x v="54"/>
    <x v="4"/>
    <s v="No pertenece a ningún pueblo indígena"/>
    <s v="Hombre"/>
    <s v="No"/>
    <n v="77"/>
    <n v="2017"/>
    <x v="56"/>
  </r>
  <r>
    <x v="279"/>
    <x v="4"/>
    <s v="No pertenece a ningún pueblo indígena"/>
    <s v="Mujer"/>
    <s v="Sí"/>
    <n v="367"/>
    <n v="2017"/>
    <x v="308"/>
  </r>
  <r>
    <x v="32"/>
    <x v="4"/>
    <s v="Mapuche"/>
    <s v="Hombre"/>
    <s v="Sí"/>
    <n v="558"/>
    <n v="2017"/>
    <x v="32"/>
  </r>
  <r>
    <x v="139"/>
    <x v="4"/>
    <s v="No pertenece a ningún pueblo indígena"/>
    <s v="Mujer"/>
    <s v="Sí"/>
    <n v="3843"/>
    <n v="2017"/>
    <x v="151"/>
  </r>
  <r>
    <x v="79"/>
    <x v="4"/>
    <s v="No pertenece a ningún pueblo indígena"/>
    <s v="Mujer"/>
    <s v="No"/>
    <n v="442"/>
    <n v="2017"/>
    <x v="85"/>
  </r>
  <r>
    <x v="18"/>
    <x v="4"/>
    <s v="No pertenece a ningún pueblo indígena"/>
    <s v="Mujer"/>
    <s v="Sí"/>
    <n v="97"/>
    <n v="2017"/>
    <x v="64"/>
  </r>
  <r>
    <x v="191"/>
    <x v="4"/>
    <s v="No pertenece a ningún pueblo indígena"/>
    <s v="Hombre"/>
    <s v="Sí"/>
    <n v="86"/>
    <n v="2017"/>
    <x v="210"/>
  </r>
  <r>
    <x v="120"/>
    <x v="4"/>
    <s v="Mapuche"/>
    <s v="Hombre"/>
    <s v="Sí"/>
    <n v="31"/>
    <n v="2017"/>
    <x v="129"/>
  </r>
  <r>
    <x v="182"/>
    <x v="4"/>
    <s v="No pertenece a ningún pueblo indígena"/>
    <s v="Mujer"/>
    <s v="No"/>
    <n v="85"/>
    <n v="2017"/>
    <x v="201"/>
  </r>
  <r>
    <x v="75"/>
    <x v="4"/>
    <s v="No pertenece a ningún pueblo indígena"/>
    <s v="Hombre"/>
    <s v="Sí"/>
    <n v="61"/>
    <n v="2017"/>
    <x v="81"/>
  </r>
  <r>
    <x v="56"/>
    <x v="4"/>
    <s v="No pertenece a ningún pueblo indígena"/>
    <s v="Hombre"/>
    <s v="No"/>
    <n v="80"/>
    <n v="2017"/>
    <x v="60"/>
  </r>
  <r>
    <x v="99"/>
    <x v="4"/>
    <s v="No pertenece a ningún pueblo indígena"/>
    <s v="Mujer"/>
    <s v="Sí"/>
    <n v="2065"/>
    <n v="2017"/>
    <x v="105"/>
  </r>
  <r>
    <x v="135"/>
    <x v="4"/>
    <s v="Mapuche"/>
    <s v="Hombre"/>
    <s v="Sí"/>
    <n v="93"/>
    <n v="2017"/>
    <x v="147"/>
  </r>
  <r>
    <x v="66"/>
    <x v="4"/>
    <s v="Mapuche"/>
    <s v="Mujer"/>
    <s v="Sí"/>
    <n v="102"/>
    <n v="2017"/>
    <x v="72"/>
  </r>
  <r>
    <x v="306"/>
    <x v="4"/>
    <s v="No pertenece a ningún pueblo indígena"/>
    <s v="Hombre"/>
    <s v="Sí"/>
    <n v="101"/>
    <n v="2017"/>
    <x v="336"/>
  </r>
  <r>
    <x v="116"/>
    <x v="4"/>
    <s v="No pertenece a ningún pueblo indígena"/>
    <s v="Hombre"/>
    <s v="Sí"/>
    <n v="792"/>
    <n v="2017"/>
    <x v="124"/>
  </r>
  <r>
    <x v="36"/>
    <x v="4"/>
    <s v="No pertenece a ningún pueblo indígena"/>
    <s v="Hombre"/>
    <s v="Sí"/>
    <n v="514"/>
    <n v="2017"/>
    <x v="37"/>
  </r>
  <r>
    <x v="198"/>
    <x v="4"/>
    <s v="No pertenece a ningún pueblo indígena"/>
    <s v="Mujer"/>
    <s v="Sí"/>
    <n v="4077"/>
    <n v="2017"/>
    <x v="217"/>
  </r>
  <r>
    <x v="230"/>
    <x v="4"/>
    <s v="Mapuche"/>
    <s v="Mujer"/>
    <s v="Sí"/>
    <n v="78"/>
    <n v="2017"/>
    <x v="252"/>
  </r>
  <r>
    <x v="236"/>
    <x v="4"/>
    <s v="No pertenece a ningún pueblo indígena"/>
    <s v="Mujer"/>
    <s v="Sí"/>
    <n v="143"/>
    <n v="2017"/>
    <x v="260"/>
  </r>
  <r>
    <x v="299"/>
    <x v="4"/>
    <s v="No pertenece a ningún pueblo indígena"/>
    <s v="Mujer"/>
    <s v="Sí"/>
    <n v="89"/>
    <n v="2017"/>
    <x v="329"/>
  </r>
  <r>
    <x v="257"/>
    <x v="4"/>
    <s v="No pertenece a ningún pueblo indígena"/>
    <s v="Mujer"/>
    <s v="Sí"/>
    <n v="107"/>
    <n v="2017"/>
    <x v="284"/>
  </r>
  <r>
    <x v="232"/>
    <x v="4"/>
    <s v="No pertenece a ningún pueblo indígena"/>
    <s v="Hombre"/>
    <s v="Sí"/>
    <n v="7535"/>
    <n v="2017"/>
    <x v="254"/>
  </r>
  <r>
    <x v="139"/>
    <x v="4"/>
    <s v="Mapuche"/>
    <s v="Hombre"/>
    <s v="Sí"/>
    <n v="96"/>
    <n v="2017"/>
    <x v="151"/>
  </r>
  <r>
    <x v="65"/>
    <x v="4"/>
    <s v="No pertenece a ningún pueblo indígena"/>
    <s v="Hombre"/>
    <s v="No"/>
    <n v="161"/>
    <n v="2017"/>
    <x v="71"/>
  </r>
  <r>
    <x v="289"/>
    <x v="4"/>
    <s v="No pertenece a ningún pueblo indígena"/>
    <s v="Mujer"/>
    <s v="No"/>
    <n v="21"/>
    <n v="2017"/>
    <x v="318"/>
  </r>
  <r>
    <x v="267"/>
    <x v="4"/>
    <s v="No pertenece a ningún pueblo indígena"/>
    <s v="Mujer"/>
    <s v="Sí"/>
    <n v="78"/>
    <n v="2017"/>
    <x v="294"/>
  </r>
  <r>
    <x v="49"/>
    <x v="4"/>
    <s v="No pertenece a ningún pueblo indígena"/>
    <s v="Hombre"/>
    <s v="Sí"/>
    <n v="257"/>
    <n v="2017"/>
    <x v="49"/>
  </r>
  <r>
    <x v="193"/>
    <x v="4"/>
    <s v="No pertenece a ningún pueblo indígena"/>
    <s v="Hombre"/>
    <s v="Sí"/>
    <n v="422"/>
    <n v="2017"/>
    <x v="212"/>
  </r>
  <r>
    <x v="293"/>
    <x v="4"/>
    <s v="Mapuche"/>
    <s v="Hombre"/>
    <s v="Sí"/>
    <n v="41"/>
    <n v="2017"/>
    <x v="322"/>
  </r>
  <r>
    <x v="261"/>
    <x v="4"/>
    <s v="No pertenece a ningún pueblo indígena"/>
    <s v="Mujer"/>
    <s v="No"/>
    <n v="308"/>
    <n v="2017"/>
    <x v="288"/>
  </r>
  <r>
    <x v="14"/>
    <x v="4"/>
    <s v="No pertenece a ningún pueblo indígena"/>
    <s v="Mujer"/>
    <s v="Sí"/>
    <n v="50"/>
    <n v="2017"/>
    <x v="218"/>
  </r>
  <r>
    <x v="18"/>
    <x v="4"/>
    <s v="Aymara"/>
    <s v="Mujer"/>
    <s v="Sí"/>
    <n v="124"/>
    <n v="2017"/>
    <x v="64"/>
  </r>
  <r>
    <x v="26"/>
    <x v="4"/>
    <s v="No pertenece a ningún pueblo indígena"/>
    <s v="Mujer"/>
    <s v="Sí"/>
    <n v="140"/>
    <n v="2017"/>
    <x v="122"/>
  </r>
  <r>
    <x v="82"/>
    <x v="4"/>
    <s v="No pertenece a ningún pueblo indígena"/>
    <s v="Mujer"/>
    <s v="No"/>
    <n v="129"/>
    <n v="2017"/>
    <x v="88"/>
  </r>
  <r>
    <x v="154"/>
    <x v="4"/>
    <s v="No pertenece a ningún pueblo indígena"/>
    <s v="Mujer"/>
    <s v="Sí"/>
    <n v="102"/>
    <n v="2017"/>
    <x v="167"/>
  </r>
  <r>
    <x v="300"/>
    <x v="4"/>
    <s v="No pertenece a ningún pueblo indígena"/>
    <s v="Hombre"/>
    <s v="Sí"/>
    <n v="941"/>
    <n v="2017"/>
    <x v="330"/>
  </r>
  <r>
    <x v="136"/>
    <x v="4"/>
    <s v="Coya"/>
    <s v="Mujer"/>
    <s v="Sí"/>
    <n v="180"/>
    <n v="2017"/>
    <x v="148"/>
  </r>
  <r>
    <x v="118"/>
    <x v="4"/>
    <s v="Mapuche"/>
    <s v="Hombre"/>
    <s v="Sí"/>
    <n v="59"/>
    <n v="2017"/>
    <x v="126"/>
  </r>
  <r>
    <x v="42"/>
    <x v="4"/>
    <s v="Mapuche"/>
    <s v="Mujer"/>
    <s v="Sí"/>
    <n v="157"/>
    <n v="2017"/>
    <x v="43"/>
  </r>
  <r>
    <x v="198"/>
    <x v="4"/>
    <s v="No pertenece a ningún pueblo indígena"/>
    <s v="Hombre"/>
    <s v="No"/>
    <n v="235"/>
    <n v="2017"/>
    <x v="217"/>
  </r>
  <r>
    <x v="253"/>
    <x v="4"/>
    <s v="No pertenece a ningún pueblo indígena"/>
    <s v="Mujer"/>
    <s v="No"/>
    <n v="57"/>
    <n v="2017"/>
    <x v="280"/>
  </r>
  <r>
    <x v="319"/>
    <x v="4"/>
    <s v="No pertenece a ningún pueblo indígena"/>
    <s v="Hombre"/>
    <s v="Sí"/>
    <n v="476"/>
    <n v="2017"/>
    <x v="350"/>
  </r>
  <r>
    <x v="61"/>
    <x v="4"/>
    <s v="No pertenece a ningún pueblo indígena"/>
    <s v="Hombre"/>
    <s v="Sí"/>
    <n v="1848"/>
    <n v="2017"/>
    <x v="66"/>
  </r>
  <r>
    <x v="110"/>
    <x v="4"/>
    <s v="No pertenece a ningún pueblo indígena"/>
    <s v="Mujer"/>
    <s v="Sí"/>
    <n v="139"/>
    <n v="2017"/>
    <x v="116"/>
  </r>
  <r>
    <x v="196"/>
    <x v="4"/>
    <s v="No pertenece a ningún pueblo indígena"/>
    <s v="Hombre"/>
    <s v="No"/>
    <n v="322"/>
    <n v="2017"/>
    <x v="215"/>
  </r>
  <r>
    <x v="249"/>
    <x v="4"/>
    <s v="No pertenece a ningún pueblo indígena"/>
    <s v="Hombre"/>
    <s v="Sí"/>
    <n v="68"/>
    <n v="2017"/>
    <x v="275"/>
  </r>
  <r>
    <x v="150"/>
    <x v="4"/>
    <s v="No pertenece a ningún pueblo indígena"/>
    <s v="Hombre"/>
    <s v="No"/>
    <n v="237"/>
    <n v="2017"/>
    <x v="163"/>
  </r>
  <r>
    <x v="143"/>
    <x v="4"/>
    <s v="Mapuche"/>
    <s v="Hombre"/>
    <s v="Sí"/>
    <n v="51"/>
    <n v="2017"/>
    <x v="155"/>
  </r>
  <r>
    <x v="290"/>
    <x v="4"/>
    <s v="No pertenece a ningún pueblo indígena"/>
    <s v="Mujer"/>
    <s v="No"/>
    <n v="28"/>
    <n v="2017"/>
    <x v="319"/>
  </r>
  <r>
    <x v="56"/>
    <x v="4"/>
    <s v="Mapuche"/>
    <s v="Hombre"/>
    <s v="Sí"/>
    <n v="53"/>
    <n v="2017"/>
    <x v="60"/>
  </r>
  <r>
    <x v="65"/>
    <x v="4"/>
    <s v="No pertenece a ningún pueblo indígena"/>
    <s v="Mujer"/>
    <s v="Sí"/>
    <n v="1033"/>
    <n v="2017"/>
    <x v="71"/>
  </r>
  <r>
    <x v="191"/>
    <x v="4"/>
    <s v="No pertenece a ningún pueblo indígena"/>
    <s v="Mujer"/>
    <s v="Sí"/>
    <n v="215"/>
    <n v="2017"/>
    <x v="210"/>
  </r>
  <r>
    <x v="148"/>
    <x v="4"/>
    <s v="No pertenece a ningún pueblo indígena"/>
    <s v="Hombre"/>
    <s v="Sí"/>
    <n v="408"/>
    <n v="2017"/>
    <x v="161"/>
  </r>
  <r>
    <x v="141"/>
    <x v="4"/>
    <s v="Mapuche"/>
    <s v="Mujer"/>
    <s v="Sí"/>
    <n v="10"/>
    <n v="2017"/>
    <x v="153"/>
  </r>
  <r>
    <x v="120"/>
    <x v="4"/>
    <s v="No pertenece a ningún pueblo indígena"/>
    <s v="Mujer"/>
    <s v="Sí"/>
    <n v="91"/>
    <n v="2017"/>
    <x v="129"/>
  </r>
  <r>
    <x v="106"/>
    <x v="4"/>
    <s v="No pertenece a ningún pueblo indígena"/>
    <s v="Mujer"/>
    <s v="Sí"/>
    <n v="621"/>
    <n v="2017"/>
    <x v="112"/>
  </r>
  <r>
    <x v="168"/>
    <x v="4"/>
    <s v="No pertenece a ningún pueblo indígena"/>
    <s v="Mujer"/>
    <s v="No"/>
    <n v="144"/>
    <n v="2017"/>
    <x v="184"/>
  </r>
  <r>
    <x v="138"/>
    <x v="4"/>
    <s v="No pertenece a ningún pueblo indígena"/>
    <s v="Hombre"/>
    <s v="Sí"/>
    <n v="1062"/>
    <n v="2017"/>
    <x v="150"/>
  </r>
  <r>
    <x v="206"/>
    <x v="4"/>
    <s v="No pertenece a ningún pueblo indígena"/>
    <s v="Mujer"/>
    <s v="Sí"/>
    <n v="27"/>
    <n v="2017"/>
    <x v="226"/>
  </r>
  <r>
    <x v="246"/>
    <x v="4"/>
    <s v="No pertenece a ningún pueblo indígena"/>
    <s v="Mujer"/>
    <s v="No"/>
    <n v="58"/>
    <n v="2017"/>
    <x v="272"/>
  </r>
  <r>
    <x v="284"/>
    <x v="4"/>
    <s v="Mapuche"/>
    <s v="Hombre"/>
    <s v="Sí"/>
    <n v="468"/>
    <n v="2017"/>
    <x v="313"/>
  </r>
  <r>
    <x v="60"/>
    <x v="4"/>
    <s v="No pertenece a ningún pueblo indígena"/>
    <s v="Mujer"/>
    <s v="Sí"/>
    <n v="261"/>
    <n v="2017"/>
    <x v="65"/>
  </r>
  <r>
    <x v="74"/>
    <x v="4"/>
    <s v="No pertenece a ningún pueblo indígena"/>
    <s v="Hombre"/>
    <s v="Sí"/>
    <n v="53"/>
    <n v="2017"/>
    <x v="80"/>
  </r>
  <r>
    <x v="86"/>
    <x v="4"/>
    <s v="No pertenece a ningún pueblo indígena"/>
    <s v="Hombre"/>
    <s v="Sí"/>
    <n v="73"/>
    <n v="2017"/>
    <x v="92"/>
  </r>
  <r>
    <x v="59"/>
    <x v="4"/>
    <s v="Aymara"/>
    <s v="Hombre"/>
    <s v="Sí"/>
    <n v="28"/>
    <n v="2017"/>
    <x v="63"/>
  </r>
  <r>
    <x v="126"/>
    <x v="4"/>
    <s v="No pertenece a ningún pueblo indígena"/>
    <s v="Hombre"/>
    <s v="Sí"/>
    <n v="1703"/>
    <n v="2017"/>
    <x v="136"/>
  </r>
  <r>
    <x v="6"/>
    <x v="4"/>
    <s v="No pertenece a ningún pueblo indígena"/>
    <s v="Hombre"/>
    <s v="Sí"/>
    <n v="396"/>
    <n v="2017"/>
    <x v="36"/>
  </r>
  <r>
    <x v="29"/>
    <x v="4"/>
    <s v="No pertenece a ningún pueblo indígena"/>
    <s v="Mujer"/>
    <s v="Sí"/>
    <n v="272"/>
    <n v="2017"/>
    <x v="54"/>
  </r>
  <r>
    <x v="2"/>
    <x v="4"/>
    <s v="No pertenece a ningún pueblo indígena"/>
    <s v="Mujer"/>
    <s v="Sí"/>
    <n v="20"/>
    <n v="2017"/>
    <x v="229"/>
  </r>
  <r>
    <x v="253"/>
    <x v="4"/>
    <s v="No pertenece a ningún pueblo indígena"/>
    <s v="Hombre"/>
    <s v="No"/>
    <n v="276"/>
    <n v="2017"/>
    <x v="280"/>
  </r>
  <r>
    <x v="118"/>
    <x v="4"/>
    <s v="No pertenece a ningún pueblo indígena"/>
    <s v="Mujer"/>
    <s v="Sí"/>
    <n v="512"/>
    <n v="2017"/>
    <x v="126"/>
  </r>
  <r>
    <x v="236"/>
    <x v="4"/>
    <s v="No pertenece a ningún pueblo indígena"/>
    <s v="Hombre"/>
    <s v="Sí"/>
    <n v="55"/>
    <n v="2017"/>
    <x v="260"/>
  </r>
  <r>
    <x v="9"/>
    <x v="4"/>
    <s v="No pertenece a ningún pueblo indígena"/>
    <s v="Hombre"/>
    <s v="No"/>
    <n v="76"/>
    <n v="2017"/>
    <x v="181"/>
  </r>
  <r>
    <x v="143"/>
    <x v="4"/>
    <s v="No pertenece a ningún pueblo indígena"/>
    <s v="Mujer"/>
    <s v="Sí"/>
    <n v="271"/>
    <n v="2017"/>
    <x v="155"/>
  </r>
  <r>
    <x v="14"/>
    <x v="4"/>
    <s v="No pertenece a ningún pueblo indígena"/>
    <s v="Hombre"/>
    <s v="Sí"/>
    <n v="246"/>
    <n v="2017"/>
    <x v="218"/>
  </r>
  <r>
    <x v="269"/>
    <x v="4"/>
    <s v="No pertenece a ningún pueblo indígena"/>
    <s v="Hombre"/>
    <s v="Sí"/>
    <n v="72"/>
    <n v="2017"/>
    <x v="296"/>
  </r>
  <r>
    <x v="276"/>
    <x v="4"/>
    <s v="No pertenece a ningún pueblo indígena"/>
    <s v="Mujer"/>
    <s v="Sí"/>
    <n v="29"/>
    <n v="2017"/>
    <x v="305"/>
  </r>
  <r>
    <x v="313"/>
    <x v="4"/>
    <s v="No pertenece a ningún pueblo indígena"/>
    <s v="Hombre"/>
    <s v="Sí"/>
    <n v="42"/>
    <n v="2017"/>
    <x v="344"/>
  </r>
  <r>
    <x v="157"/>
    <x v="4"/>
    <s v="No pertenece a ningún pueblo indígena"/>
    <s v="Hombre"/>
    <s v="Sí"/>
    <n v="4"/>
    <n v="2017"/>
    <x v="171"/>
  </r>
  <r>
    <x v="195"/>
    <x v="4"/>
    <s v="No pertenece a ningún pueblo indígena"/>
    <s v="Hombre"/>
    <s v="Sí"/>
    <n v="117"/>
    <n v="2017"/>
    <x v="214"/>
  </r>
  <r>
    <x v="221"/>
    <x v="4"/>
    <s v="No pertenece a ningún pueblo indígena"/>
    <s v="Hombre"/>
    <s v="Sí"/>
    <n v="182"/>
    <n v="2017"/>
    <x v="243"/>
  </r>
  <r>
    <x v="52"/>
    <x v="4"/>
    <s v="No pertenece a ningún pueblo indígena"/>
    <s v="Mujer"/>
    <s v="Sí"/>
    <n v="80"/>
    <n v="2017"/>
    <x v="53"/>
  </r>
  <r>
    <x v="182"/>
    <x v="4"/>
    <s v="No pertenece a ningún pueblo indígena"/>
    <s v="Hombre"/>
    <s v="Sí"/>
    <n v="67"/>
    <n v="2017"/>
    <x v="201"/>
  </r>
  <r>
    <x v="156"/>
    <x v="4"/>
    <s v="Mapuche"/>
    <s v="Mujer"/>
    <s v="Sí"/>
    <n v="166"/>
    <n v="2017"/>
    <x v="170"/>
  </r>
  <r>
    <x v="258"/>
    <x v="4"/>
    <s v="Mapuche"/>
    <s v="Mujer"/>
    <s v="Sí"/>
    <n v="189"/>
    <n v="2017"/>
    <x v="285"/>
  </r>
  <r>
    <x v="118"/>
    <x v="4"/>
    <s v="Mapuche"/>
    <s v="Mujer"/>
    <s v="Sí"/>
    <n v="335"/>
    <n v="2017"/>
    <x v="126"/>
  </r>
  <r>
    <x v="95"/>
    <x v="4"/>
    <s v="No pertenece a ningún pueblo indígena"/>
    <s v="Hombre"/>
    <s v="Sí"/>
    <n v="26"/>
    <n v="2017"/>
    <x v="101"/>
  </r>
  <r>
    <x v="155"/>
    <x v="4"/>
    <s v="No pertenece a ningún pueblo indígena"/>
    <s v="Mujer"/>
    <s v="No"/>
    <n v="27"/>
    <n v="2017"/>
    <x v="168"/>
  </r>
  <r>
    <x v="32"/>
    <x v="4"/>
    <s v="No pertenece a ningún pueblo indígena"/>
    <s v="Mujer"/>
    <s v="Sí"/>
    <n v="358"/>
    <n v="2017"/>
    <x v="32"/>
  </r>
  <r>
    <x v="94"/>
    <x v="4"/>
    <s v="No pertenece a ningún pueblo indígena"/>
    <s v="Hombre"/>
    <s v="Sí"/>
    <n v="450"/>
    <n v="2017"/>
    <x v="100"/>
  </r>
  <r>
    <x v="59"/>
    <x v="4"/>
    <s v="Mapuche"/>
    <s v="Hombre"/>
    <s v="Sí"/>
    <n v="13"/>
    <n v="2017"/>
    <x v="63"/>
  </r>
  <r>
    <x v="222"/>
    <x v="4"/>
    <s v="No pertenece a ningún pueblo indígena"/>
    <s v="Hombre"/>
    <s v="Sí"/>
    <n v="69"/>
    <n v="2017"/>
    <x v="244"/>
  </r>
  <r>
    <x v="309"/>
    <x v="4"/>
    <s v="No pertenece a ningún pueblo indígena"/>
    <s v="Mujer"/>
    <s v="Sí"/>
    <n v="78"/>
    <n v="2017"/>
    <x v="339"/>
  </r>
  <r>
    <x v="212"/>
    <x v="4"/>
    <s v="No pertenece a ningún pueblo indígena"/>
    <s v="Hombre"/>
    <s v="Sí"/>
    <n v="198"/>
    <n v="2017"/>
    <x v="233"/>
  </r>
  <r>
    <x v="5"/>
    <x v="4"/>
    <s v="No pertenece a ningún pueblo indígena"/>
    <s v="Hombre"/>
    <s v="Sí"/>
    <n v="897"/>
    <n v="2017"/>
    <x v="326"/>
  </r>
  <r>
    <x v="114"/>
    <x v="4"/>
    <s v="No pertenece a ningún pueblo indígena"/>
    <s v="Hombre"/>
    <s v="No"/>
    <n v="41"/>
    <n v="2017"/>
    <x v="121"/>
  </r>
  <r>
    <x v="290"/>
    <x v="4"/>
    <s v="No pertenece a ningún pueblo indígena"/>
    <s v="Hombre"/>
    <s v="No"/>
    <n v="23"/>
    <n v="2017"/>
    <x v="319"/>
  </r>
  <r>
    <x v="261"/>
    <x v="4"/>
    <s v="No pertenece a ningún pueblo indígena"/>
    <s v="Hombre"/>
    <s v="No"/>
    <n v="73"/>
    <n v="2017"/>
    <x v="288"/>
  </r>
  <r>
    <x v="10"/>
    <x v="4"/>
    <s v="No pertenece a ningún pueblo indígena"/>
    <s v="Mujer"/>
    <s v="Sí"/>
    <n v="697"/>
    <n v="2017"/>
    <x v="141"/>
  </r>
  <r>
    <x v="187"/>
    <x v="4"/>
    <s v="No pertenece a ningún pueblo indígena"/>
    <s v="Mujer"/>
    <s v="Sí"/>
    <n v="180"/>
    <n v="2017"/>
    <x v="206"/>
  </r>
  <r>
    <x v="54"/>
    <x v="4"/>
    <s v="No pertenece a ningún pueblo indígena"/>
    <s v="Mujer"/>
    <s v="No"/>
    <n v="70"/>
    <n v="2017"/>
    <x v="56"/>
  </r>
  <r>
    <x v="105"/>
    <x v="4"/>
    <s v="No pertenece a ningún pueblo indígena"/>
    <s v="Hombre"/>
    <s v="Sí"/>
    <n v="68"/>
    <n v="2017"/>
    <x v="111"/>
  </r>
  <r>
    <x v="34"/>
    <x v="4"/>
    <s v="Mapuche"/>
    <s v="Hombre"/>
    <s v="Sí"/>
    <n v="132"/>
    <n v="2017"/>
    <x v="34"/>
  </r>
  <r>
    <x v="298"/>
    <x v="4"/>
    <s v="No pertenece a ningún pueblo indígena"/>
    <s v="Mujer"/>
    <s v="Sí"/>
    <n v="18"/>
    <n v="2017"/>
    <x v="328"/>
  </r>
  <r>
    <x v="105"/>
    <x v="4"/>
    <s v="No pertenece a ningún pueblo indígena"/>
    <s v="Mujer"/>
    <s v="Sí"/>
    <n v="30"/>
    <n v="2017"/>
    <x v="111"/>
  </r>
  <r>
    <x v="63"/>
    <x v="4"/>
    <s v="No pertenece a ningún pueblo indígena"/>
    <s v="Hombre"/>
    <s v="No"/>
    <n v="43"/>
    <n v="2017"/>
    <x v="69"/>
  </r>
  <r>
    <x v="76"/>
    <x v="4"/>
    <s v="No pertenece a ningún pueblo indígena"/>
    <s v="Hombre"/>
    <s v="No"/>
    <n v="211"/>
    <n v="2017"/>
    <x v="82"/>
  </r>
  <r>
    <x v="206"/>
    <x v="4"/>
    <s v="No pertenece a ningún pueblo indígena"/>
    <s v="Hombre"/>
    <s v="Sí"/>
    <n v="5"/>
    <n v="2017"/>
    <x v="226"/>
  </r>
  <r>
    <x v="22"/>
    <x v="4"/>
    <s v="Mapuche"/>
    <s v="Mujer"/>
    <s v="Sí"/>
    <n v="22"/>
    <n v="2017"/>
    <x v="180"/>
  </r>
  <r>
    <x v="261"/>
    <x v="4"/>
    <s v="No pertenece a ningún pueblo indígena"/>
    <s v="Mujer"/>
    <s v="No"/>
    <n v="73"/>
    <n v="2017"/>
    <x v="288"/>
  </r>
  <r>
    <x v="41"/>
    <x v="4"/>
    <s v="Mapuche"/>
    <s v="Mujer"/>
    <s v="Sí"/>
    <n v="26"/>
    <n v="2017"/>
    <x v="42"/>
  </r>
  <r>
    <x v="183"/>
    <x v="4"/>
    <s v="No pertenece a ningún pueblo indígena"/>
    <s v="Mujer"/>
    <s v="Sí"/>
    <n v="60"/>
    <n v="2017"/>
    <x v="202"/>
  </r>
  <r>
    <x v="90"/>
    <x v="4"/>
    <s v="No pertenece a ningún pueblo indígena"/>
    <s v="Hombre"/>
    <s v="No"/>
    <n v="51"/>
    <n v="2017"/>
    <x v="96"/>
  </r>
  <r>
    <x v="81"/>
    <x v="4"/>
    <s v="No pertenece a ningún pueblo indígena"/>
    <s v="Mujer"/>
    <s v="Sí"/>
    <n v="176"/>
    <n v="2017"/>
    <x v="87"/>
  </r>
  <r>
    <x v="113"/>
    <x v="4"/>
    <s v="No pertenece a ningún pueblo indígena"/>
    <s v="Hombre"/>
    <s v="Sí"/>
    <n v="732"/>
    <n v="2017"/>
    <x v="120"/>
  </r>
  <r>
    <x v="293"/>
    <x v="4"/>
    <s v="Mapuche"/>
    <s v="Mujer"/>
    <s v="Sí"/>
    <n v="41"/>
    <n v="2017"/>
    <x v="322"/>
  </r>
  <r>
    <x v="261"/>
    <x v="4"/>
    <s v="No pertenece a ningún pueblo indígena"/>
    <s v="Hombre"/>
    <s v="No"/>
    <n v="300"/>
    <n v="2017"/>
    <x v="288"/>
  </r>
  <r>
    <x v="119"/>
    <x v="4"/>
    <s v="No pertenece a ningún pueblo indígena"/>
    <s v="Mujer"/>
    <s v="Sí"/>
    <n v="163"/>
    <n v="2017"/>
    <x v="128"/>
  </r>
  <r>
    <x v="311"/>
    <x v="4"/>
    <s v="No pertenece a ningún pueblo indígena"/>
    <s v="Hombre"/>
    <s v="No"/>
    <n v="18"/>
    <n v="2017"/>
    <x v="342"/>
  </r>
  <r>
    <x v="321"/>
    <x v="4"/>
    <s v="No pertenece a ningún pueblo indígena"/>
    <s v="Hombre"/>
    <s v="No"/>
    <n v="34"/>
    <n v="2017"/>
    <x v="352"/>
  </r>
  <r>
    <x v="6"/>
    <x v="4"/>
    <s v="Quechua"/>
    <s v="Mujer"/>
    <s v="Sí"/>
    <n v="77"/>
    <n v="2017"/>
    <x v="36"/>
  </r>
  <r>
    <x v="164"/>
    <x v="4"/>
    <s v="No pertenece a ningún pueblo indígena"/>
    <s v="Mujer"/>
    <s v="Sí"/>
    <n v="903"/>
    <n v="2017"/>
    <x v="178"/>
  </r>
  <r>
    <x v="316"/>
    <x v="4"/>
    <s v="No pertenece a ningún pueblo indígena"/>
    <s v="Mujer"/>
    <s v="Sí"/>
    <n v="92"/>
    <n v="2017"/>
    <x v="347"/>
  </r>
  <r>
    <x v="323"/>
    <x v="4"/>
    <s v="No pertenece a ningún pueblo indígena"/>
    <s v="Mujer"/>
    <s v="Sí"/>
    <n v="198"/>
    <n v="2017"/>
    <x v="354"/>
  </r>
  <r>
    <x v="74"/>
    <x v="4"/>
    <s v="No pertenece a ningún pueblo indígena"/>
    <s v="Mujer"/>
    <s v="Sí"/>
    <n v="85"/>
    <n v="2017"/>
    <x v="80"/>
  </r>
  <r>
    <x v="253"/>
    <x v="4"/>
    <s v="No pertenece a ningún pueblo indígena"/>
    <s v="Mujer"/>
    <s v="Sí"/>
    <n v="1325"/>
    <n v="2017"/>
    <x v="280"/>
  </r>
  <r>
    <x v="58"/>
    <x v="4"/>
    <s v="No pertenece a ningún pueblo indígena"/>
    <s v="Mujer"/>
    <s v="Sí"/>
    <n v="435"/>
    <n v="2017"/>
    <x v="62"/>
  </r>
  <r>
    <x v="51"/>
    <x v="4"/>
    <s v="Mapuche"/>
    <s v="Hombre"/>
    <s v="No"/>
    <n v="59"/>
    <n v="2017"/>
    <x v="52"/>
  </r>
  <r>
    <x v="94"/>
    <x v="4"/>
    <s v="No pertenece a ningún pueblo indígena"/>
    <s v="Hombre"/>
    <s v="No"/>
    <n v="118"/>
    <n v="2017"/>
    <x v="100"/>
  </r>
  <r>
    <x v="54"/>
    <x v="4"/>
    <s v="No pertenece a ningún pueblo indígena"/>
    <s v="Mujer"/>
    <s v="No"/>
    <n v="116"/>
    <n v="2017"/>
    <x v="56"/>
  </r>
  <r>
    <x v="82"/>
    <x v="4"/>
    <s v="No pertenece a ningún pueblo indígena"/>
    <s v="Hombre"/>
    <s v="No"/>
    <n v="30"/>
    <n v="2017"/>
    <x v="88"/>
  </r>
  <r>
    <x v="235"/>
    <x v="4"/>
    <s v="No pertenece a ningún pueblo indígena"/>
    <s v="Mujer"/>
    <s v="Sí"/>
    <n v="221"/>
    <n v="2017"/>
    <x v="259"/>
  </r>
  <r>
    <x v="228"/>
    <x v="4"/>
    <s v="No pertenece a ningún pueblo indígena"/>
    <s v="Mujer"/>
    <s v="No"/>
    <n v="23"/>
    <n v="2017"/>
    <x v="250"/>
  </r>
  <r>
    <x v="80"/>
    <x v="4"/>
    <s v="No pertenece a ningún pueblo indígena"/>
    <s v="Hombre"/>
    <s v="No"/>
    <n v="27"/>
    <n v="2017"/>
    <x v="86"/>
  </r>
  <r>
    <x v="270"/>
    <x v="4"/>
    <s v="No pertenece a ningún pueblo indígena"/>
    <s v="Hombre"/>
    <s v="No"/>
    <n v="28"/>
    <n v="2017"/>
    <x v="297"/>
  </r>
  <r>
    <x v="245"/>
    <x v="4"/>
    <s v="No pertenece a ningún pueblo indígena"/>
    <s v="Mujer"/>
    <s v="Sí"/>
    <n v="115"/>
    <n v="2017"/>
    <x v="270"/>
  </r>
  <r>
    <x v="56"/>
    <x v="4"/>
    <s v="No pertenece a ningún pueblo indígena"/>
    <s v="Hombre"/>
    <s v="No"/>
    <n v="75"/>
    <n v="2017"/>
    <x v="60"/>
  </r>
  <r>
    <x v="209"/>
    <x v="4"/>
    <s v="No pertenece a ningún pueblo indígena"/>
    <s v="Hombre"/>
    <s v="Sí"/>
    <n v="73"/>
    <n v="2017"/>
    <x v="230"/>
  </r>
  <r>
    <x v="255"/>
    <x v="4"/>
    <s v="No pertenece a ningún pueblo indígena"/>
    <s v="Hombre"/>
    <s v="Sí"/>
    <n v="45"/>
    <n v="2017"/>
    <x v="282"/>
  </r>
  <r>
    <x v="73"/>
    <x v="4"/>
    <s v="No pertenece a ningún pueblo indígena"/>
    <s v="Hombre"/>
    <s v="Sí"/>
    <n v="172"/>
    <n v="2017"/>
    <x v="79"/>
  </r>
  <r>
    <x v="250"/>
    <x v="4"/>
    <s v="No pertenece a ningún pueblo indígena"/>
    <s v="Hombre"/>
    <s v="Sí"/>
    <n v="91"/>
    <n v="2017"/>
    <x v="276"/>
  </r>
  <r>
    <x v="95"/>
    <x v="4"/>
    <s v="Mapuche"/>
    <s v="Mujer"/>
    <s v="No"/>
    <n v="47"/>
    <n v="2017"/>
    <x v="101"/>
  </r>
  <r>
    <x v="298"/>
    <x v="4"/>
    <s v="Mapuche"/>
    <s v="Hombre"/>
    <s v="Sí"/>
    <n v="78"/>
    <n v="2017"/>
    <x v="328"/>
  </r>
  <r>
    <x v="92"/>
    <x v="4"/>
    <s v="No pertenece a ningún pueblo indígena"/>
    <s v="Hombre"/>
    <s v="Sí"/>
    <n v="62"/>
    <n v="2017"/>
    <x v="98"/>
  </r>
  <r>
    <x v="212"/>
    <x v="4"/>
    <s v="No pertenece a ningún pueblo indígena"/>
    <s v="Mujer"/>
    <s v="Sí"/>
    <n v="223"/>
    <n v="2017"/>
    <x v="233"/>
  </r>
  <r>
    <x v="230"/>
    <x v="4"/>
    <s v="No pertenece a ningún pueblo indígena"/>
    <s v="Mujer"/>
    <s v="Sí"/>
    <n v="124"/>
    <n v="2017"/>
    <x v="252"/>
  </r>
  <r>
    <x v="32"/>
    <x v="4"/>
    <s v="No pertenece a ningún pueblo indígena"/>
    <s v="Hombre"/>
    <s v="No"/>
    <n v="27"/>
    <n v="2017"/>
    <x v="32"/>
  </r>
  <r>
    <x v="210"/>
    <x v="4"/>
    <s v="No pertenece a ningún pueblo indígena"/>
    <s v="Mujer"/>
    <s v="Sí"/>
    <n v="87"/>
    <n v="2017"/>
    <x v="231"/>
  </r>
  <r>
    <x v="100"/>
    <x v="4"/>
    <s v="Mapuche"/>
    <s v="Hombre"/>
    <s v="Sí"/>
    <n v="36"/>
    <n v="2017"/>
    <x v="106"/>
  </r>
  <r>
    <x v="123"/>
    <x v="4"/>
    <s v="No pertenece a ningún pueblo indígena"/>
    <s v="Mujer"/>
    <s v="Sí"/>
    <n v="813"/>
    <n v="2017"/>
    <x v="132"/>
  </r>
  <r>
    <x v="184"/>
    <x v="4"/>
    <s v="No pertenece a ningún pueblo indígena"/>
    <s v="Mujer"/>
    <s v="Sí"/>
    <n v="748"/>
    <n v="2017"/>
    <x v="203"/>
  </r>
  <r>
    <x v="269"/>
    <x v="4"/>
    <s v="No pertenece a ningún pueblo indígena"/>
    <s v="Mujer"/>
    <s v="Sí"/>
    <n v="106"/>
    <n v="2017"/>
    <x v="296"/>
  </r>
  <r>
    <x v="312"/>
    <x v="4"/>
    <s v="No pertenece a ningún pueblo indígena"/>
    <s v="Mujer"/>
    <s v="Sí"/>
    <n v="66"/>
    <n v="2017"/>
    <x v="343"/>
  </r>
  <r>
    <x v="141"/>
    <x v="4"/>
    <s v="No pertenece a ningún pueblo indígena"/>
    <s v="Mujer"/>
    <s v="Sí"/>
    <n v="96"/>
    <n v="2017"/>
    <x v="153"/>
  </r>
  <r>
    <x v="78"/>
    <x v="4"/>
    <s v="No pertenece a ningún pueblo indígena"/>
    <s v="Mujer"/>
    <s v="Sí"/>
    <n v="87"/>
    <n v="2017"/>
    <x v="84"/>
  </r>
  <r>
    <x v="277"/>
    <x v="4"/>
    <s v="No pertenece a ningún pueblo indígena"/>
    <s v="Mujer"/>
    <s v="Sí"/>
    <n v="160"/>
    <n v="2017"/>
    <x v="306"/>
  </r>
  <r>
    <x v="24"/>
    <x v="4"/>
    <s v="No pertenece a ningún pueblo indígena"/>
    <s v="Mujer"/>
    <s v="Sí"/>
    <n v="107"/>
    <n v="2017"/>
    <x v="271"/>
  </r>
  <r>
    <x v="214"/>
    <x v="5"/>
    <s v="No pertenece a ningún pueblo indígena"/>
    <s v="Hombre"/>
    <s v="Sí"/>
    <n v="36"/>
    <n v="2017"/>
    <x v="235"/>
  </r>
  <r>
    <x v="261"/>
    <x v="5"/>
    <s v="No pertenece a ningún pueblo indígena"/>
    <s v="Mujer"/>
    <s v="Sí"/>
    <n v="248"/>
    <n v="2017"/>
    <x v="288"/>
  </r>
  <r>
    <x v="105"/>
    <x v="5"/>
    <s v="No pertenece a ningún pueblo indígena"/>
    <s v="Hombre"/>
    <s v="Sí"/>
    <n v="30"/>
    <n v="2017"/>
    <x v="111"/>
  </r>
  <r>
    <x v="216"/>
    <x v="5"/>
    <s v="No pertenece a ningún pueblo indígena"/>
    <s v="Hombre"/>
    <s v="Sí"/>
    <n v="82"/>
    <n v="2017"/>
    <x v="237"/>
  </r>
  <r>
    <x v="198"/>
    <x v="5"/>
    <s v="No pertenece a ningún pueblo indígena"/>
    <s v="Hombre"/>
    <s v="No"/>
    <n v="39"/>
    <n v="2017"/>
    <x v="217"/>
  </r>
  <r>
    <x v="180"/>
    <x v="5"/>
    <s v="No pertenece a ningún pueblo indígena"/>
    <s v="Mujer"/>
    <s v="Sí"/>
    <n v="66"/>
    <n v="2017"/>
    <x v="199"/>
  </r>
  <r>
    <x v="256"/>
    <x v="5"/>
    <s v="No pertenece a ningún pueblo indígena"/>
    <s v="Hombre"/>
    <s v="Sí"/>
    <n v="69"/>
    <n v="2017"/>
    <x v="283"/>
  </r>
  <r>
    <x v="20"/>
    <x v="5"/>
    <s v="Mapuche"/>
    <s v="Hombre"/>
    <s v="Sí"/>
    <n v="105"/>
    <n v="2017"/>
    <x v="50"/>
  </r>
  <r>
    <x v="135"/>
    <x v="5"/>
    <s v="Mapuche"/>
    <s v="Mujer"/>
    <s v="Sí"/>
    <n v="22"/>
    <n v="2017"/>
    <x v="147"/>
  </r>
  <r>
    <x v="66"/>
    <x v="5"/>
    <s v="No pertenece a ningún pueblo indígena"/>
    <s v="Hombre"/>
    <s v="Sí"/>
    <n v="60"/>
    <n v="2017"/>
    <x v="72"/>
  </r>
  <r>
    <x v="81"/>
    <x v="5"/>
    <s v="No pertenece a ningún pueblo indígena"/>
    <s v="Hombre"/>
    <s v="Sí"/>
    <n v="31"/>
    <n v="2017"/>
    <x v="87"/>
  </r>
  <r>
    <x v="71"/>
    <x v="5"/>
    <s v="Mapuche"/>
    <s v="Hombre"/>
    <s v="Sí"/>
    <n v="198"/>
    <n v="2017"/>
    <x v="77"/>
  </r>
  <r>
    <x v="136"/>
    <x v="5"/>
    <s v="No pertenece a ningún pueblo indígena"/>
    <s v="Hombre"/>
    <s v="Sí"/>
    <n v="404"/>
    <n v="2017"/>
    <x v="148"/>
  </r>
  <r>
    <x v="198"/>
    <x v="5"/>
    <s v="No pertenece a ningún pueblo indígena"/>
    <s v="Mujer"/>
    <s v="No"/>
    <n v="126"/>
    <n v="2017"/>
    <x v="217"/>
  </r>
  <r>
    <x v="42"/>
    <x v="5"/>
    <s v="No pertenece a ningún pueblo indígena"/>
    <s v="Mujer"/>
    <s v="Sí"/>
    <n v="148"/>
    <n v="2017"/>
    <x v="43"/>
  </r>
  <r>
    <x v="235"/>
    <x v="5"/>
    <s v="No pertenece a ningún pueblo indígena"/>
    <s v="Mujer"/>
    <s v="Sí"/>
    <n v="71"/>
    <n v="2017"/>
    <x v="259"/>
  </r>
  <r>
    <x v="2"/>
    <x v="5"/>
    <s v="No pertenece a ningún pueblo indígena"/>
    <s v="Hombre"/>
    <s v="Sí"/>
    <n v="21"/>
    <n v="2017"/>
    <x v="229"/>
  </r>
  <r>
    <x v="73"/>
    <x v="5"/>
    <s v="No pertenece a ningún pueblo indígena"/>
    <s v="Hombre"/>
    <s v="Sí"/>
    <n v="191"/>
    <n v="2017"/>
    <x v="79"/>
  </r>
  <r>
    <x v="303"/>
    <x v="5"/>
    <s v="No pertenece a ningún pueblo indígena"/>
    <s v="Mujer"/>
    <s v="Sí"/>
    <n v="64"/>
    <n v="2017"/>
    <x v="333"/>
  </r>
  <r>
    <x v="267"/>
    <x v="5"/>
    <s v="No pertenece a ningún pueblo indígena"/>
    <s v="Hombre"/>
    <s v="No"/>
    <n v="13"/>
    <n v="2017"/>
    <x v="294"/>
  </r>
  <r>
    <x v="260"/>
    <x v="5"/>
    <s v="No pertenece a ningún pueblo indígena"/>
    <s v="Hombre"/>
    <s v="Sí"/>
    <n v="19"/>
    <n v="2017"/>
    <x v="287"/>
  </r>
  <r>
    <x v="149"/>
    <x v="5"/>
    <s v="No pertenece a ningún pueblo indígena"/>
    <s v="Mujer"/>
    <s v="Sí"/>
    <n v="39"/>
    <n v="2017"/>
    <x v="162"/>
  </r>
  <r>
    <x v="319"/>
    <x v="5"/>
    <s v="No pertenece a ningún pueblo indígena"/>
    <s v="Hombre"/>
    <s v="Sí"/>
    <n v="40"/>
    <n v="2017"/>
    <x v="350"/>
  </r>
  <r>
    <x v="103"/>
    <x v="5"/>
    <s v="No pertenece a ningún pueblo indígena"/>
    <s v="Hombre"/>
    <s v="Sí"/>
    <n v="234"/>
    <n v="2017"/>
    <x v="109"/>
  </r>
  <r>
    <x v="48"/>
    <x v="5"/>
    <s v="No pertenece a ningún pueblo indígena"/>
    <s v="Hombre"/>
    <s v="Sí"/>
    <n v="138"/>
    <n v="2017"/>
    <x v="48"/>
  </r>
  <r>
    <x v="21"/>
    <x v="5"/>
    <s v="No pertenece a ningún pueblo indígena"/>
    <s v="Mujer"/>
    <s v="Sí"/>
    <n v="61"/>
    <n v="2017"/>
    <x v="302"/>
  </r>
  <r>
    <x v="36"/>
    <x v="5"/>
    <s v="No pertenece a ningún pueblo indígena"/>
    <s v="Mujer"/>
    <s v="Sí"/>
    <n v="144"/>
    <n v="2017"/>
    <x v="37"/>
  </r>
  <r>
    <x v="156"/>
    <x v="5"/>
    <s v="No pertenece a ningún pueblo indígena"/>
    <s v="Hombre"/>
    <s v="Sí"/>
    <n v="90"/>
    <n v="2017"/>
    <x v="170"/>
  </r>
  <r>
    <x v="20"/>
    <x v="5"/>
    <s v="No pertenece a ningún pueblo indígena"/>
    <s v="Mujer"/>
    <s v="Sí"/>
    <n v="268"/>
    <n v="2017"/>
    <x v="50"/>
  </r>
  <r>
    <x v="315"/>
    <x v="5"/>
    <s v="No pertenece a ningún pueblo indígena"/>
    <s v="Hombre"/>
    <s v="Sí"/>
    <n v="94"/>
    <n v="2017"/>
    <x v="346"/>
  </r>
  <r>
    <x v="53"/>
    <x v="5"/>
    <s v="No pertenece a ningún pueblo indígena"/>
    <s v="Hombre"/>
    <s v="Sí"/>
    <n v="170"/>
    <n v="2017"/>
    <x v="55"/>
  </r>
  <r>
    <x v="190"/>
    <x v="5"/>
    <s v="No pertenece a ningún pueblo indígena"/>
    <s v="Mujer"/>
    <s v="Sí"/>
    <n v="251"/>
    <n v="2017"/>
    <x v="209"/>
  </r>
  <r>
    <x v="167"/>
    <x v="5"/>
    <s v="Mapuche"/>
    <s v="Mujer"/>
    <s v="Sí"/>
    <n v="58"/>
    <n v="2017"/>
    <x v="183"/>
  </r>
  <r>
    <x v="284"/>
    <x v="5"/>
    <s v="No pertenece a ningún pueblo indígena"/>
    <s v="Hombre"/>
    <s v="Sí"/>
    <n v="350"/>
    <n v="2017"/>
    <x v="313"/>
  </r>
  <r>
    <x v="25"/>
    <x v="5"/>
    <s v="Aymara"/>
    <s v="Mujer"/>
    <s v="Sí"/>
    <n v="151"/>
    <n v="2017"/>
    <x v="119"/>
  </r>
  <r>
    <x v="203"/>
    <x v="5"/>
    <s v="No pertenece a ningún pueblo indígena"/>
    <s v="Mujer"/>
    <s v="Sí"/>
    <n v="12"/>
    <n v="2017"/>
    <x v="223"/>
  </r>
  <r>
    <x v="166"/>
    <x v="5"/>
    <s v="No pertenece a ningún pueblo indígena"/>
    <s v="Mujer"/>
    <s v="Sí"/>
    <n v="393"/>
    <n v="2017"/>
    <x v="182"/>
  </r>
  <r>
    <x v="36"/>
    <x v="5"/>
    <s v="No pertenece a ningún pueblo indígena"/>
    <s v="Hombre"/>
    <s v="Sí"/>
    <n v="114"/>
    <n v="2017"/>
    <x v="37"/>
  </r>
  <r>
    <x v="252"/>
    <x v="5"/>
    <s v="No pertenece a ningún pueblo indígena"/>
    <s v="Mujer"/>
    <s v="Sí"/>
    <n v="100"/>
    <n v="2017"/>
    <x v="279"/>
  </r>
  <r>
    <x v="300"/>
    <x v="5"/>
    <s v="No pertenece a ningún pueblo indígena"/>
    <s v="Mujer"/>
    <s v="Sí"/>
    <n v="213"/>
    <n v="2017"/>
    <x v="330"/>
  </r>
  <r>
    <x v="136"/>
    <x v="5"/>
    <s v="No pertenece a ningún pueblo indígena"/>
    <s v="Mujer"/>
    <s v="No"/>
    <n v="165"/>
    <n v="2017"/>
    <x v="148"/>
  </r>
  <r>
    <x v="168"/>
    <x v="5"/>
    <s v="No pertenece a ningún pueblo indígena"/>
    <s v="Mujer"/>
    <s v="Sí"/>
    <n v="57"/>
    <n v="2017"/>
    <x v="184"/>
  </r>
  <r>
    <x v="84"/>
    <x v="5"/>
    <s v="No pertenece a ningún pueblo indígena"/>
    <s v="Hombre"/>
    <s v="Sí"/>
    <n v="880"/>
    <n v="2017"/>
    <x v="90"/>
  </r>
  <r>
    <x v="246"/>
    <x v="5"/>
    <s v="Mapuche"/>
    <s v="Mujer"/>
    <s v="No"/>
    <n v="58"/>
    <n v="2017"/>
    <x v="272"/>
  </r>
  <r>
    <x v="266"/>
    <x v="5"/>
    <s v="No pertenece a ningún pueblo indígena"/>
    <s v="Hombre"/>
    <s v="Sí"/>
    <n v="18"/>
    <n v="2017"/>
    <x v="293"/>
  </r>
  <r>
    <x v="34"/>
    <x v="5"/>
    <s v="No pertenece a ningún pueblo indígena"/>
    <s v="Mujer"/>
    <s v="Sí"/>
    <n v="77"/>
    <n v="2017"/>
    <x v="34"/>
  </r>
  <r>
    <x v="111"/>
    <x v="5"/>
    <s v="No pertenece a ningún pueblo indígena"/>
    <s v="Mujer"/>
    <s v="Sí"/>
    <n v="409"/>
    <n v="2017"/>
    <x v="117"/>
  </r>
  <r>
    <x v="303"/>
    <x v="5"/>
    <s v="No pertenece a ningún pueblo indígena"/>
    <s v="Hombre"/>
    <s v="Sí"/>
    <n v="86"/>
    <n v="2017"/>
    <x v="333"/>
  </r>
  <r>
    <x v="6"/>
    <x v="5"/>
    <s v="No pertenece a ningún pueblo indígena"/>
    <s v="Hombre"/>
    <s v="Sí"/>
    <n v="648"/>
    <n v="2017"/>
    <x v="36"/>
  </r>
  <r>
    <x v="142"/>
    <x v="5"/>
    <s v="No pertenece a ningún pueblo indígena"/>
    <s v="Hombre"/>
    <s v="Sí"/>
    <n v="561"/>
    <n v="2017"/>
    <x v="154"/>
  </r>
  <r>
    <x v="129"/>
    <x v="5"/>
    <s v="No pertenece a ningún pueblo indígena"/>
    <s v="Mujer"/>
    <s v="Sí"/>
    <n v="153"/>
    <n v="2017"/>
    <x v="139"/>
  </r>
  <r>
    <x v="36"/>
    <x v="5"/>
    <s v="Mapuche"/>
    <s v="Mujer"/>
    <s v="Sí"/>
    <n v="148"/>
    <n v="2017"/>
    <x v="37"/>
  </r>
  <r>
    <x v="25"/>
    <x v="5"/>
    <s v="Aymara"/>
    <s v="Hombre"/>
    <s v="Sí"/>
    <n v="231"/>
    <n v="2017"/>
    <x v="119"/>
  </r>
  <r>
    <x v="181"/>
    <x v="5"/>
    <s v="Mapuche"/>
    <s v="Mujer"/>
    <s v="Sí"/>
    <n v="36"/>
    <n v="2017"/>
    <x v="200"/>
  </r>
  <r>
    <x v="25"/>
    <x v="5"/>
    <s v="No pertenece a ningún pueblo indígena"/>
    <s v="Mujer"/>
    <s v="Sí"/>
    <n v="241"/>
    <n v="2017"/>
    <x v="119"/>
  </r>
  <r>
    <x v="109"/>
    <x v="5"/>
    <s v="Mapuche"/>
    <s v="Mujer"/>
    <s v="No"/>
    <n v="16"/>
    <n v="2017"/>
    <x v="115"/>
  </r>
  <r>
    <x v="53"/>
    <x v="5"/>
    <s v="No pertenece a ningún pueblo indígena"/>
    <s v="Mujer"/>
    <s v="Sí"/>
    <n v="85"/>
    <n v="2017"/>
    <x v="55"/>
  </r>
  <r>
    <x v="297"/>
    <x v="5"/>
    <s v="No pertenece a ningún pueblo indígena"/>
    <s v="Mujer"/>
    <s v="Sí"/>
    <n v="126"/>
    <n v="2017"/>
    <x v="327"/>
  </r>
  <r>
    <x v="126"/>
    <x v="5"/>
    <s v="No pertenece a ningún pueblo indígena"/>
    <s v="Hombre"/>
    <s v="Sí"/>
    <n v="117"/>
    <n v="2017"/>
    <x v="136"/>
  </r>
  <r>
    <x v="16"/>
    <x v="5"/>
    <s v="No pertenece a ningún pueblo indígena"/>
    <s v="Hombre"/>
    <s v="Sí"/>
    <n v="115"/>
    <n v="2017"/>
    <x v="268"/>
  </r>
  <r>
    <x v="5"/>
    <x v="5"/>
    <s v="No pertenece a ningún pueblo indígena"/>
    <s v="Mujer"/>
    <s v="Sí"/>
    <n v="348"/>
    <n v="2017"/>
    <x v="326"/>
  </r>
  <r>
    <x v="79"/>
    <x v="5"/>
    <s v="No pertenece a ningún pueblo indígena"/>
    <s v="Mujer"/>
    <s v="Sí"/>
    <n v="273"/>
    <n v="2017"/>
    <x v="85"/>
  </r>
  <r>
    <x v="92"/>
    <x v="5"/>
    <s v="Mapuche"/>
    <s v="Mujer"/>
    <s v="Sí"/>
    <n v="66"/>
    <n v="2017"/>
    <x v="98"/>
  </r>
  <r>
    <x v="139"/>
    <x v="5"/>
    <s v="No pertenece a ningún pueblo indígena"/>
    <s v="Hombre"/>
    <s v="Sí"/>
    <n v="319"/>
    <n v="2017"/>
    <x v="151"/>
  </r>
  <r>
    <x v="113"/>
    <x v="5"/>
    <s v="No pertenece a ningún pueblo indígena"/>
    <s v="Hombre"/>
    <s v="Sí"/>
    <n v="176"/>
    <n v="2017"/>
    <x v="120"/>
  </r>
  <r>
    <x v="25"/>
    <x v="5"/>
    <s v="No pertenece a ningún pueblo indígena"/>
    <s v="Mujer"/>
    <s v="NS/NR"/>
    <n v="21"/>
    <n v="2017"/>
    <x v="119"/>
  </r>
  <r>
    <x v="136"/>
    <x v="5"/>
    <s v="Diaguita"/>
    <s v="Hombre"/>
    <s v="Sí"/>
    <n v="162"/>
    <n v="2017"/>
    <x v="148"/>
  </r>
  <r>
    <x v="319"/>
    <x v="5"/>
    <s v="No pertenece a ningún pueblo indígena"/>
    <s v="Mujer"/>
    <s v="Sí"/>
    <n v="40"/>
    <n v="2017"/>
    <x v="350"/>
  </r>
  <r>
    <x v="267"/>
    <x v="5"/>
    <s v="No pertenece a ningún pueblo indígena"/>
    <s v="Mujer"/>
    <s v="Sí"/>
    <n v="78"/>
    <n v="2017"/>
    <x v="294"/>
  </r>
  <r>
    <x v="242"/>
    <x v="5"/>
    <s v="No pertenece a ningún pueblo indígena"/>
    <s v="Mujer"/>
    <s v="Sí"/>
    <n v="403"/>
    <n v="2017"/>
    <x v="266"/>
  </r>
  <r>
    <x v="302"/>
    <x v="5"/>
    <s v="No pertenece a ningún pueblo indígena"/>
    <s v="Hombre"/>
    <s v="Sí"/>
    <n v="57"/>
    <n v="2017"/>
    <x v="332"/>
  </r>
  <r>
    <x v="71"/>
    <x v="5"/>
    <s v="No pertenece a ningún pueblo indígena"/>
    <s v="Mujer"/>
    <s v="Sí"/>
    <n v="84"/>
    <n v="2017"/>
    <x v="77"/>
  </r>
  <r>
    <x v="228"/>
    <x v="5"/>
    <s v="No pertenece a ningún pueblo indígena"/>
    <s v="Hombre"/>
    <s v="Sí"/>
    <n v="23"/>
    <n v="2017"/>
    <x v="250"/>
  </r>
  <r>
    <x v="10"/>
    <x v="5"/>
    <s v="No pertenece a ningún pueblo indígena"/>
    <s v="Hombre"/>
    <s v="Sí"/>
    <n v="109"/>
    <n v="2017"/>
    <x v="141"/>
  </r>
  <r>
    <x v="214"/>
    <x v="5"/>
    <s v="Mapuche"/>
    <s v="Mujer"/>
    <s v="Sí"/>
    <n v="88"/>
    <n v="2017"/>
    <x v="235"/>
  </r>
  <r>
    <x v="203"/>
    <x v="5"/>
    <s v="No pertenece a ningún pueblo indígena"/>
    <s v="Hombre"/>
    <s v="Sí"/>
    <n v="12"/>
    <n v="2017"/>
    <x v="223"/>
  </r>
  <r>
    <x v="103"/>
    <x v="5"/>
    <s v="No pertenece a ningún pueblo indígena"/>
    <s v="Mujer"/>
    <s v="Sí"/>
    <n v="120"/>
    <n v="2017"/>
    <x v="109"/>
  </r>
  <r>
    <x v="135"/>
    <x v="5"/>
    <s v="Mapuche"/>
    <s v="Hombre"/>
    <s v="No"/>
    <n v="22"/>
    <n v="2017"/>
    <x v="147"/>
  </r>
  <r>
    <x v="146"/>
    <x v="5"/>
    <s v="Mapuche"/>
    <s v="Mujer"/>
    <s v="Sí"/>
    <n v="66"/>
    <n v="2017"/>
    <x v="159"/>
  </r>
  <r>
    <x v="16"/>
    <x v="5"/>
    <s v="No pertenece a ningún pueblo indígena"/>
    <s v="Mujer"/>
    <s v="Sí"/>
    <n v="53"/>
    <n v="2017"/>
    <x v="268"/>
  </r>
  <r>
    <x v="58"/>
    <x v="5"/>
    <s v="Mapuche"/>
    <s v="Mujer"/>
    <s v="Sí"/>
    <n v="84"/>
    <n v="2017"/>
    <x v="62"/>
  </r>
  <r>
    <x v="247"/>
    <x v="5"/>
    <s v="No pertenece a ningún pueblo indígena"/>
    <s v="Hombre"/>
    <s v="Sí"/>
    <n v="26"/>
    <n v="2017"/>
    <x v="273"/>
  </r>
  <r>
    <x v="30"/>
    <x v="5"/>
    <s v="No pertenece a ningún pueblo indígena"/>
    <s v="Mujer"/>
    <s v="Sí"/>
    <n v="518"/>
    <n v="2017"/>
    <x v="127"/>
  </r>
  <r>
    <x v="135"/>
    <x v="5"/>
    <s v="Mapuche"/>
    <s v="Hombre"/>
    <s v="Sí"/>
    <n v="22"/>
    <n v="2017"/>
    <x v="147"/>
  </r>
  <r>
    <x v="66"/>
    <x v="5"/>
    <s v="No pertenece a ningún pueblo indígena"/>
    <s v="Mujer"/>
    <s v="No"/>
    <n v="22"/>
    <n v="2017"/>
    <x v="72"/>
  </r>
  <r>
    <x v="122"/>
    <x v="5"/>
    <s v="No pertenece a ningún pueblo indígena"/>
    <s v="Mujer"/>
    <s v="Sí"/>
    <n v="149"/>
    <n v="2017"/>
    <x v="131"/>
  </r>
  <r>
    <x v="14"/>
    <x v="5"/>
    <s v="No pertenece a ningún pueblo indígena"/>
    <s v="Mujer"/>
    <s v="Sí"/>
    <n v="280"/>
    <n v="2017"/>
    <x v="218"/>
  </r>
  <r>
    <x v="297"/>
    <x v="5"/>
    <s v="No pertenece a ningún pueblo indígena"/>
    <s v="Hombre"/>
    <s v="Sí"/>
    <n v="63"/>
    <n v="2017"/>
    <x v="327"/>
  </r>
  <r>
    <x v="20"/>
    <x v="5"/>
    <s v="Diaguita"/>
    <s v="Mujer"/>
    <s v="Sí"/>
    <n v="42"/>
    <n v="2017"/>
    <x v="50"/>
  </r>
  <r>
    <x v="20"/>
    <x v="5"/>
    <s v="Mapuche"/>
    <s v="Mujer"/>
    <s v="Sí"/>
    <n v="46"/>
    <n v="2017"/>
    <x v="50"/>
  </r>
  <r>
    <x v="199"/>
    <x v="5"/>
    <s v="Mapuche"/>
    <s v="Hombre"/>
    <s v="Sí"/>
    <n v="182"/>
    <n v="2017"/>
    <x v="219"/>
  </r>
  <r>
    <x v="82"/>
    <x v="5"/>
    <s v="No pertenece a ningún pueblo indígena"/>
    <s v="Hombre"/>
    <s v="Sí"/>
    <n v="245"/>
    <n v="2017"/>
    <x v="88"/>
  </r>
  <r>
    <x v="235"/>
    <x v="5"/>
    <s v="No pertenece a ningún pueblo indígena"/>
    <s v="Hombre"/>
    <s v="Sí"/>
    <n v="71"/>
    <n v="2017"/>
    <x v="259"/>
  </r>
  <r>
    <x v="59"/>
    <x v="5"/>
    <s v="No pertenece a ningún pueblo indígena"/>
    <s v="Mujer"/>
    <s v="Sí"/>
    <n v="545"/>
    <n v="2017"/>
    <x v="63"/>
  </r>
  <r>
    <x v="130"/>
    <x v="5"/>
    <s v="No pertenece a ningún pueblo indígena"/>
    <s v="Hombre"/>
    <s v="Sí"/>
    <n v="198"/>
    <n v="2017"/>
    <x v="140"/>
  </r>
  <r>
    <x v="90"/>
    <x v="5"/>
    <s v="No pertenece a ningún pueblo indígena"/>
    <s v="Mujer"/>
    <s v="Sí"/>
    <n v="136"/>
    <n v="2017"/>
    <x v="96"/>
  </r>
  <r>
    <x v="214"/>
    <x v="5"/>
    <s v="No pertenece a ningún pueblo indígena"/>
    <s v="Mujer"/>
    <s v="Sí"/>
    <n v="36"/>
    <n v="2017"/>
    <x v="235"/>
  </r>
  <r>
    <x v="217"/>
    <x v="5"/>
    <s v="Mapuche"/>
    <s v="Hombre"/>
    <s v="Sí"/>
    <n v="62"/>
    <n v="2017"/>
    <x v="238"/>
  </r>
  <r>
    <x v="204"/>
    <x v="5"/>
    <s v="No pertenece a ningún pueblo indígena"/>
    <s v="Mujer"/>
    <s v="Sí"/>
    <n v="488"/>
    <n v="2017"/>
    <x v="224"/>
  </r>
  <r>
    <x v="267"/>
    <x v="5"/>
    <s v="No pertenece a ningún pueblo indígena"/>
    <s v="Hombre"/>
    <s v="Sí"/>
    <n v="78"/>
    <n v="2017"/>
    <x v="294"/>
  </r>
  <r>
    <x v="117"/>
    <x v="5"/>
    <s v="Mapuche"/>
    <s v="Hombre"/>
    <s v="Sí"/>
    <n v="78"/>
    <n v="2017"/>
    <x v="125"/>
  </r>
  <r>
    <x v="117"/>
    <x v="5"/>
    <s v="No pertenece a ningún pueblo indígena"/>
    <s v="Hombre"/>
    <s v="Sí"/>
    <n v="78"/>
    <n v="2017"/>
    <x v="125"/>
  </r>
  <r>
    <x v="65"/>
    <x v="5"/>
    <s v="Mapuche"/>
    <s v="Mujer"/>
    <s v="Sí"/>
    <n v="94"/>
    <n v="2017"/>
    <x v="71"/>
  </r>
  <r>
    <x v="192"/>
    <x v="5"/>
    <s v="No pertenece a ningún pueblo indígena"/>
    <s v="Hombre"/>
    <s v="Sí"/>
    <n v="86"/>
    <n v="2017"/>
    <x v="211"/>
  </r>
  <r>
    <x v="162"/>
    <x v="5"/>
    <s v="No pertenece a ningún pueblo indígena"/>
    <s v="Mujer"/>
    <s v="Sí"/>
    <n v="257"/>
    <n v="2017"/>
    <x v="176"/>
  </r>
  <r>
    <x v="3"/>
    <x v="5"/>
    <s v="No pertenece a ningún pueblo indígena"/>
    <s v="Hombre"/>
    <s v="Sí"/>
    <n v="90"/>
    <n v="2017"/>
    <x v="158"/>
  </r>
  <r>
    <x v="172"/>
    <x v="5"/>
    <s v="No pertenece a ningún pueblo indígena"/>
    <s v="Hombre"/>
    <s v="Sí"/>
    <n v="13"/>
    <n v="2017"/>
    <x v="191"/>
  </r>
  <r>
    <x v="214"/>
    <x v="5"/>
    <s v="Mapuche"/>
    <s v="Hombre"/>
    <s v="Sí"/>
    <n v="62"/>
    <n v="2017"/>
    <x v="235"/>
  </r>
  <r>
    <x v="124"/>
    <x v="5"/>
    <s v="No pertenece a ningún pueblo indígena"/>
    <s v="Hombre"/>
    <s v="Sí"/>
    <n v="74"/>
    <n v="2017"/>
    <x v="134"/>
  </r>
  <r>
    <x v="146"/>
    <x v="5"/>
    <s v="No pertenece a ningún pueblo indígena"/>
    <s v="Hombre"/>
    <s v="Sí"/>
    <n v="89"/>
    <n v="2017"/>
    <x v="159"/>
  </r>
  <r>
    <x v="156"/>
    <x v="5"/>
    <s v="Mapuche"/>
    <s v="Mujer"/>
    <s v="Sí"/>
    <n v="45"/>
    <n v="2017"/>
    <x v="170"/>
  </r>
  <r>
    <x v="66"/>
    <x v="5"/>
    <s v="No pertenece a ningún pueblo indígena"/>
    <s v="Mujer"/>
    <s v="Sí"/>
    <n v="54"/>
    <n v="2017"/>
    <x v="72"/>
  </r>
  <r>
    <x v="143"/>
    <x v="5"/>
    <s v="No pertenece a ningún pueblo indígena"/>
    <s v="Mujer"/>
    <s v="Sí"/>
    <n v="76"/>
    <n v="2017"/>
    <x v="155"/>
  </r>
  <r>
    <x v="114"/>
    <x v="5"/>
    <s v="No pertenece a ningún pueblo indígena"/>
    <s v="Hombre"/>
    <s v="Sí"/>
    <n v="294"/>
    <n v="2017"/>
    <x v="121"/>
  </r>
  <r>
    <x v="248"/>
    <x v="5"/>
    <s v="No pertenece a ningún pueblo indígena"/>
    <s v="Mujer"/>
    <s v="Sí"/>
    <n v="112"/>
    <n v="2017"/>
    <x v="274"/>
  </r>
  <r>
    <x v="212"/>
    <x v="5"/>
    <s v="No pertenece a ningún pueblo indígena"/>
    <s v="Hombre"/>
    <s v="Sí"/>
    <n v="56"/>
    <n v="2017"/>
    <x v="233"/>
  </r>
  <r>
    <x v="157"/>
    <x v="5"/>
    <s v="No pertenece a ningún pueblo indígena"/>
    <s v="Mujer"/>
    <s v="Sí"/>
    <n v="5"/>
    <n v="2017"/>
    <x v="171"/>
  </r>
  <r>
    <x v="318"/>
    <x v="5"/>
    <s v="No pertenece a ningún pueblo indígena"/>
    <s v="Hombre"/>
    <s v="Sí"/>
    <n v="97"/>
    <n v="2017"/>
    <x v="349"/>
  </r>
  <r>
    <x v="99"/>
    <x v="5"/>
    <s v="No pertenece a ningún pueblo indígena"/>
    <s v="Mujer"/>
    <s v="Sí"/>
    <n v="470"/>
    <n v="2017"/>
    <x v="105"/>
  </r>
  <r>
    <x v="20"/>
    <x v="5"/>
    <s v="No pertenece a ningún pueblo indígena"/>
    <s v="Hombre"/>
    <s v="Sí"/>
    <n v="96"/>
    <n v="2017"/>
    <x v="50"/>
  </r>
  <r>
    <x v="198"/>
    <x v="5"/>
    <s v="Aymara"/>
    <s v="Hombre"/>
    <s v="Sí"/>
    <n v="63"/>
    <n v="2017"/>
    <x v="217"/>
  </r>
  <r>
    <x v="304"/>
    <x v="5"/>
    <s v="Coya"/>
    <s v="Hombre"/>
    <s v="Sí"/>
    <n v="18"/>
    <n v="2017"/>
    <x v="334"/>
  </r>
  <r>
    <x v="71"/>
    <x v="5"/>
    <s v="No pertenece a ningún pueblo indígena"/>
    <s v="Mujer"/>
    <s v="Sí"/>
    <n v="97"/>
    <n v="2017"/>
    <x v="77"/>
  </r>
  <r>
    <x v="92"/>
    <x v="5"/>
    <s v="Mapuche"/>
    <s v="Hombre"/>
    <s v="Sí"/>
    <n v="66"/>
    <n v="2017"/>
    <x v="98"/>
  </r>
  <r>
    <x v="55"/>
    <x v="5"/>
    <s v="No pertenece a ningún pueblo indígena"/>
    <s v="Hombre"/>
    <s v="Sí"/>
    <n v="309"/>
    <n v="2017"/>
    <x v="57"/>
  </r>
  <r>
    <x v="82"/>
    <x v="5"/>
    <s v="No pertenece a ningún pueblo indígena"/>
    <s v="Mujer"/>
    <s v="Sí"/>
    <n v="206"/>
    <n v="2017"/>
    <x v="88"/>
  </r>
  <r>
    <x v="284"/>
    <x v="5"/>
    <s v="No pertenece a ningún pueblo indígena"/>
    <s v="Mujer"/>
    <s v="Sí"/>
    <n v="350"/>
    <n v="2017"/>
    <x v="313"/>
  </r>
  <r>
    <x v="65"/>
    <x v="5"/>
    <s v="No pertenece a ningún pueblo indígena"/>
    <s v="Mujer"/>
    <s v="Sí"/>
    <n v="50"/>
    <n v="2017"/>
    <x v="71"/>
  </r>
  <r>
    <x v="130"/>
    <x v="5"/>
    <s v="No pertenece a ningún pueblo indígena"/>
    <s v="Mujer"/>
    <s v="Sí"/>
    <n v="264"/>
    <n v="2017"/>
    <x v="140"/>
  </r>
  <r>
    <x v="2"/>
    <x v="5"/>
    <s v="No pertenece a ningún pueblo indígena"/>
    <s v="Mujer"/>
    <s v="Sí"/>
    <n v="21"/>
    <n v="2017"/>
    <x v="229"/>
  </r>
  <r>
    <x v="116"/>
    <x v="5"/>
    <s v="No pertenece a ningún pueblo indígena"/>
    <s v="Hombre"/>
    <s v="No"/>
    <n v="20"/>
    <n v="2017"/>
    <x v="124"/>
  </r>
  <r>
    <x v="180"/>
    <x v="5"/>
    <s v="No pertenece a ningún pueblo indígena"/>
    <s v="Hombre"/>
    <s v="Sí"/>
    <n v="22"/>
    <n v="2017"/>
    <x v="199"/>
  </r>
  <r>
    <x v="162"/>
    <x v="5"/>
    <s v="No pertenece a ningún pueblo indígena"/>
    <s v="Hombre"/>
    <s v="Sí"/>
    <n v="133"/>
    <n v="2017"/>
    <x v="176"/>
  </r>
  <r>
    <x v="164"/>
    <x v="5"/>
    <s v="No pertenece a ningún pueblo indígena"/>
    <s v="Mujer"/>
    <s v="Sí"/>
    <n v="191"/>
    <n v="2017"/>
    <x v="178"/>
  </r>
  <r>
    <x v="65"/>
    <x v="5"/>
    <s v="No pertenece a ningún pueblo indígena"/>
    <s v="Hombre"/>
    <s v="Sí"/>
    <n v="94"/>
    <n v="2017"/>
    <x v="71"/>
  </r>
  <r>
    <x v="260"/>
    <x v="5"/>
    <s v="No pertenece a ningún pueblo indígena"/>
    <s v="Mujer"/>
    <s v="Sí"/>
    <n v="56"/>
    <n v="2017"/>
    <x v="287"/>
  </r>
  <r>
    <x v="76"/>
    <x v="5"/>
    <s v="No pertenece a ningún pueblo indígena"/>
    <s v="Mujer"/>
    <s v="Sí"/>
    <n v="381"/>
    <n v="2017"/>
    <x v="82"/>
  </r>
  <r>
    <x v="227"/>
    <x v="5"/>
    <s v="No pertenece a ningún pueblo indígena"/>
    <s v="Mujer"/>
    <s v="No"/>
    <n v="48"/>
    <n v="2017"/>
    <x v="249"/>
  </r>
  <r>
    <x v="248"/>
    <x v="5"/>
    <s v="No pertenece a ningún pueblo indígena"/>
    <s v="Hombre"/>
    <s v="Sí"/>
    <n v="133"/>
    <n v="2017"/>
    <x v="274"/>
  </r>
  <r>
    <x v="136"/>
    <x v="5"/>
    <s v="Diaguita"/>
    <s v="Mujer"/>
    <s v="Sí"/>
    <n v="60"/>
    <n v="2017"/>
    <x v="148"/>
  </r>
  <r>
    <x v="227"/>
    <x v="5"/>
    <s v="No pertenece a ningún pueblo indígena"/>
    <s v="Mujer"/>
    <s v="Sí"/>
    <n v="64"/>
    <n v="2017"/>
    <x v="249"/>
  </r>
  <r>
    <x v="71"/>
    <x v="5"/>
    <s v="No pertenece a ningún pueblo indígena"/>
    <s v="Hombre"/>
    <s v="Sí"/>
    <n v="303"/>
    <n v="2017"/>
    <x v="77"/>
  </r>
  <r>
    <x v="173"/>
    <x v="5"/>
    <s v="No pertenece a ningún pueblo indígena"/>
    <s v="Mujer"/>
    <s v="Sí"/>
    <n v="116"/>
    <n v="2017"/>
    <x v="192"/>
  </r>
  <r>
    <x v="167"/>
    <x v="5"/>
    <s v="No pertenece a ningún pueblo indígena"/>
    <s v="Hombre"/>
    <s v="Sí"/>
    <n v="116"/>
    <n v="2017"/>
    <x v="183"/>
  </r>
  <r>
    <x v="27"/>
    <x v="5"/>
    <s v="No pertenece a ningún pueblo indígena"/>
    <s v="Mujer"/>
    <s v="Sí"/>
    <n v="135"/>
    <n v="2017"/>
    <x v="185"/>
  </r>
  <r>
    <x v="131"/>
    <x v="5"/>
    <s v="No pertenece a ningún pueblo indígena"/>
    <s v="Mujer"/>
    <s v="Sí"/>
    <n v="70"/>
    <n v="2017"/>
    <x v="142"/>
  </r>
  <r>
    <x v="81"/>
    <x v="5"/>
    <s v="No pertenece a ningún pueblo indígena"/>
    <s v="Mujer"/>
    <s v="Sí"/>
    <n v="31"/>
    <n v="2017"/>
    <x v="87"/>
  </r>
  <r>
    <x v="105"/>
    <x v="5"/>
    <s v="No pertenece a ningún pueblo indígena"/>
    <s v="Mujer"/>
    <s v="Sí"/>
    <n v="120"/>
    <n v="2017"/>
    <x v="111"/>
  </r>
  <r>
    <x v="29"/>
    <x v="5"/>
    <s v="No pertenece a ningún pueblo indígena"/>
    <s v="Mujer"/>
    <s v="Sí"/>
    <n v="74"/>
    <n v="2017"/>
    <x v="54"/>
  </r>
  <r>
    <x v="85"/>
    <x v="5"/>
    <s v="No pertenece a ningún pueblo indígena"/>
    <s v="Hombre"/>
    <s v="Sí"/>
    <n v="102"/>
    <n v="2017"/>
    <x v="91"/>
  </r>
  <r>
    <x v="12"/>
    <x v="5"/>
    <s v="No pertenece a ningún pueblo indígena"/>
    <s v="Mujer"/>
    <s v="Sí"/>
    <n v="68"/>
    <n v="2017"/>
    <x v="188"/>
  </r>
  <r>
    <x v="199"/>
    <x v="5"/>
    <s v="Mapuche"/>
    <s v="Mujer"/>
    <s v="Sí"/>
    <n v="91"/>
    <n v="2017"/>
    <x v="219"/>
  </r>
  <r>
    <x v="184"/>
    <x v="5"/>
    <s v="No pertenece a ningún pueblo indígena"/>
    <s v="Mujer"/>
    <s v="Sí"/>
    <n v="80"/>
    <n v="2017"/>
    <x v="203"/>
  </r>
  <r>
    <x v="90"/>
    <x v="5"/>
    <s v="No pertenece a ningún pueblo indígena"/>
    <s v="Hombre"/>
    <s v="Sí"/>
    <n v="102"/>
    <n v="2017"/>
    <x v="96"/>
  </r>
  <r>
    <x v="44"/>
    <x v="5"/>
    <s v="Mapuche"/>
    <s v="Mujer"/>
    <s v="Sí"/>
    <n v="56"/>
    <n v="2017"/>
    <x v="45"/>
  </r>
  <r>
    <x v="54"/>
    <x v="5"/>
    <s v="No pertenece a ningún pueblo indígena"/>
    <s v="Mujer"/>
    <s v="Sí"/>
    <n v="275"/>
    <n v="2017"/>
    <x v="56"/>
  </r>
  <r>
    <x v="185"/>
    <x v="5"/>
    <s v="No pertenece a ningún pueblo indígena"/>
    <s v="Mujer"/>
    <s v="Sí"/>
    <n v="74"/>
    <n v="2017"/>
    <x v="204"/>
  </r>
  <r>
    <x v="95"/>
    <x v="5"/>
    <s v="No pertenece a ningún pueblo indígena"/>
    <s v="Hombre"/>
    <s v="Sí"/>
    <n v="67"/>
    <n v="2017"/>
    <x v="101"/>
  </r>
  <r>
    <x v="202"/>
    <x v="5"/>
    <s v="No pertenece a ningún pueblo indígena"/>
    <s v="Mujer"/>
    <s v="Sí"/>
    <n v="14"/>
    <n v="2017"/>
    <x v="222"/>
  </r>
  <r>
    <x v="71"/>
    <x v="5"/>
    <s v="No pertenece a ningún pueblo indígena"/>
    <s v="Mujer"/>
    <s v="No"/>
    <n v="128"/>
    <n v="2017"/>
    <x v="77"/>
  </r>
  <r>
    <x v="118"/>
    <x v="5"/>
    <s v="No pertenece a ningún pueblo indígena"/>
    <s v="Hombre"/>
    <s v="Sí"/>
    <n v="425"/>
    <n v="2017"/>
    <x v="126"/>
  </r>
  <r>
    <x v="226"/>
    <x v="5"/>
    <s v="No pertenece a ningún pueblo indígena"/>
    <s v="Mujer"/>
    <s v="Sí"/>
    <n v="46"/>
    <n v="2017"/>
    <x v="248"/>
  </r>
  <r>
    <x v="213"/>
    <x v="5"/>
    <s v="No pertenece a ningún pueblo indígena"/>
    <s v="Mujer"/>
    <s v="Sí"/>
    <n v="52"/>
    <n v="2017"/>
    <x v="234"/>
  </r>
  <r>
    <x v="240"/>
    <x v="5"/>
    <s v="No pertenece a ningún pueblo indígena"/>
    <s v="Mujer"/>
    <s v="Sí"/>
    <n v="82"/>
    <n v="2017"/>
    <x v="264"/>
  </r>
  <r>
    <x v="155"/>
    <x v="5"/>
    <s v="No pertenece a ningún pueblo indígena"/>
    <s v="Mujer"/>
    <s v="Sí"/>
    <n v="27"/>
    <n v="2017"/>
    <x v="168"/>
  </r>
  <r>
    <x v="21"/>
    <x v="5"/>
    <s v="No pertenece a ningún pueblo indígena"/>
    <s v="Hombre"/>
    <s v="Sí"/>
    <n v="122"/>
    <n v="2017"/>
    <x v="302"/>
  </r>
  <r>
    <x v="111"/>
    <x v="5"/>
    <s v="No pertenece a ningún pueblo indígena"/>
    <s v="Hombre"/>
    <s v="Sí"/>
    <n v="91"/>
    <n v="2017"/>
    <x v="117"/>
  </r>
  <r>
    <x v="251"/>
    <x v="5"/>
    <s v="No pertenece a ningún pueblo indígena"/>
    <s v="Mujer"/>
    <s v="Sí"/>
    <n v="126"/>
    <n v="2017"/>
    <x v="277"/>
  </r>
  <r>
    <x v="208"/>
    <x v="5"/>
    <s v="No pertenece a ningún pueblo indígena"/>
    <s v="Mujer"/>
    <s v="Sí"/>
    <n v="253"/>
    <n v="2017"/>
    <x v="228"/>
  </r>
  <r>
    <x v="175"/>
    <x v="5"/>
    <s v="No pertenece a ningún pueblo indígena"/>
    <s v="Hombre"/>
    <s v="No"/>
    <n v="47"/>
    <n v="2017"/>
    <x v="194"/>
  </r>
  <r>
    <x v="136"/>
    <x v="5"/>
    <s v="No pertenece a ningún pueblo indígena"/>
    <s v="Mujer"/>
    <s v="Sí"/>
    <n v="906"/>
    <n v="2017"/>
    <x v="148"/>
  </r>
  <r>
    <x v="208"/>
    <x v="5"/>
    <s v="No pertenece a ningún pueblo indígena"/>
    <s v="Hombre"/>
    <s v="Sí"/>
    <n v="153"/>
    <n v="2017"/>
    <x v="228"/>
  </r>
  <r>
    <x v="192"/>
    <x v="5"/>
    <s v="No pertenece a ningún pueblo indígena"/>
    <s v="Mujer"/>
    <s v="Sí"/>
    <n v="86"/>
    <n v="2017"/>
    <x v="211"/>
  </r>
  <r>
    <x v="30"/>
    <x v="5"/>
    <s v="No pertenece a ningún pueblo indígena"/>
    <s v="Hombre"/>
    <s v="Sí"/>
    <n v="389"/>
    <n v="2017"/>
    <x v="127"/>
  </r>
  <r>
    <x v="72"/>
    <x v="5"/>
    <s v="No pertenece a ningún pueblo indígena"/>
    <s v="Hombre"/>
    <s v="Sí"/>
    <n v="50"/>
    <n v="2017"/>
    <x v="78"/>
  </r>
  <r>
    <x v="98"/>
    <x v="5"/>
    <s v="No pertenece a ningún pueblo indígena"/>
    <s v="Mujer"/>
    <s v="Sí"/>
    <n v="84"/>
    <n v="2017"/>
    <x v="104"/>
  </r>
  <r>
    <x v="279"/>
    <x v="5"/>
    <s v="No pertenece a ningún pueblo indígena"/>
    <s v="Mujer"/>
    <s v="Sí"/>
    <n v="600"/>
    <n v="2017"/>
    <x v="308"/>
  </r>
  <r>
    <x v="42"/>
    <x v="5"/>
    <s v="No pertenece a ningún pueblo indígena"/>
    <s v="Hombre"/>
    <s v="Sí"/>
    <n v="296"/>
    <n v="2017"/>
    <x v="43"/>
  </r>
  <r>
    <x v="222"/>
    <x v="5"/>
    <s v="No pertenece a ningún pueblo indígena"/>
    <s v="Mujer"/>
    <s v="Sí"/>
    <n v="53"/>
    <n v="2017"/>
    <x v="244"/>
  </r>
  <r>
    <x v="253"/>
    <x v="5"/>
    <s v="No pertenece a ningún pueblo indígena"/>
    <s v="Hombre"/>
    <s v="Sí"/>
    <n v="562"/>
    <n v="2017"/>
    <x v="280"/>
  </r>
  <r>
    <x v="95"/>
    <x v="5"/>
    <s v="No pertenece a ningún pueblo indígena"/>
    <s v="Mujer"/>
    <s v="Sí"/>
    <n v="108"/>
    <n v="2017"/>
    <x v="101"/>
  </r>
  <r>
    <x v="82"/>
    <x v="5"/>
    <s v="Mapuche"/>
    <s v="Hombre"/>
    <s v="Sí"/>
    <n v="27"/>
    <n v="2017"/>
    <x v="88"/>
  </r>
  <r>
    <x v="113"/>
    <x v="5"/>
    <s v="No pertenece a ningún pueblo indígena"/>
    <s v="Mujer"/>
    <s v="Sí"/>
    <n v="176"/>
    <n v="2017"/>
    <x v="120"/>
  </r>
  <r>
    <x v="261"/>
    <x v="5"/>
    <s v="No pertenece a ningún pueblo indígena"/>
    <s v="Mujer"/>
    <s v="No"/>
    <n v="248"/>
    <n v="2017"/>
    <x v="288"/>
  </r>
  <r>
    <x v="198"/>
    <x v="5"/>
    <s v="Quechua"/>
    <s v="Hombre"/>
    <s v="Sí"/>
    <n v="61"/>
    <n v="2017"/>
    <x v="217"/>
  </r>
  <r>
    <x v="55"/>
    <x v="5"/>
    <s v="No pertenece a ningún pueblo indígena"/>
    <s v="Mujer"/>
    <s v="Sí"/>
    <n v="398"/>
    <n v="2017"/>
    <x v="57"/>
  </r>
  <r>
    <x v="261"/>
    <x v="5"/>
    <s v="No pertenece a ningún pueblo indígena"/>
    <s v="Hombre"/>
    <s v="No"/>
    <n v="248"/>
    <n v="2017"/>
    <x v="288"/>
  </r>
  <r>
    <x v="160"/>
    <x v="5"/>
    <s v="No pertenece a ningún pueblo indígena"/>
    <s v="Mujer"/>
    <s v="Sí"/>
    <n v="32"/>
    <n v="2017"/>
    <x v="174"/>
  </r>
  <r>
    <x v="60"/>
    <x v="5"/>
    <s v="No pertenece a ningún pueblo indígena"/>
    <s v="Hombre"/>
    <s v="Sí"/>
    <n v="138"/>
    <n v="2017"/>
    <x v="65"/>
  </r>
  <r>
    <x v="103"/>
    <x v="5"/>
    <s v="No pertenece a ningún pueblo indígena"/>
    <s v="Mujer"/>
    <s v="Sí"/>
    <n v="353"/>
    <n v="2017"/>
    <x v="109"/>
  </r>
  <r>
    <x v="69"/>
    <x v="5"/>
    <s v="No pertenece a ningún pueblo indígena"/>
    <s v="Hombre"/>
    <s v="Sí"/>
    <n v="61"/>
    <n v="2017"/>
    <x v="75"/>
  </r>
  <r>
    <x v="5"/>
    <x v="5"/>
    <s v="No pertenece a ningún pueblo indígena"/>
    <s v="Hombre"/>
    <s v="Sí"/>
    <n v="116"/>
    <n v="2017"/>
    <x v="326"/>
  </r>
  <r>
    <x v="252"/>
    <x v="5"/>
    <s v="No pertenece a ningún pueblo indígena"/>
    <s v="Hombre"/>
    <s v="No"/>
    <n v="100"/>
    <n v="2017"/>
    <x v="279"/>
  </r>
  <r>
    <x v="199"/>
    <x v="5"/>
    <s v="No pertenece a ningún pueblo indígena"/>
    <s v="Mujer"/>
    <s v="Sí"/>
    <n v="38"/>
    <n v="2017"/>
    <x v="219"/>
  </r>
  <r>
    <x v="82"/>
    <x v="5"/>
    <s v="No pertenece a ningún pueblo indígena"/>
    <s v="Mujer"/>
    <s v="No"/>
    <n v="71"/>
    <n v="2017"/>
    <x v="88"/>
  </r>
  <r>
    <x v="190"/>
    <x v="5"/>
    <s v="No pertenece a ningún pueblo indígena"/>
    <s v="Hombre"/>
    <s v="Sí"/>
    <n v="396"/>
    <n v="2017"/>
    <x v="209"/>
  </r>
  <r>
    <x v="210"/>
    <x v="5"/>
    <s v="No pertenece a ningún pueblo indígena"/>
    <s v="Hombre"/>
    <s v="Sí"/>
    <n v="45"/>
    <n v="2017"/>
    <x v="231"/>
  </r>
  <r>
    <x v="63"/>
    <x v="5"/>
    <s v="Diaguita"/>
    <s v="Hombre"/>
    <s v="Sí"/>
    <n v="31"/>
    <n v="2017"/>
    <x v="69"/>
  </r>
  <r>
    <x v="212"/>
    <x v="5"/>
    <s v="No pertenece a ningún pueblo indígena"/>
    <s v="Mujer"/>
    <s v="Sí"/>
    <n v="56"/>
    <n v="2017"/>
    <x v="233"/>
  </r>
  <r>
    <x v="123"/>
    <x v="5"/>
    <s v="No pertenece a ningún pueblo indígena"/>
    <s v="Mujer"/>
    <s v="Sí"/>
    <n v="222"/>
    <n v="2017"/>
    <x v="132"/>
  </r>
  <r>
    <x v="308"/>
    <x v="5"/>
    <s v="No pertenece a ningún pueblo indígena"/>
    <s v="Mujer"/>
    <s v="Sí"/>
    <n v="17"/>
    <n v="2017"/>
    <x v="338"/>
  </r>
  <r>
    <x v="304"/>
    <x v="5"/>
    <s v="Coya"/>
    <s v="Mujer"/>
    <s v="Sí"/>
    <n v="18"/>
    <n v="2017"/>
    <x v="334"/>
  </r>
  <r>
    <x v="59"/>
    <x v="5"/>
    <s v="No pertenece a ningún pueblo indígena"/>
    <s v="Hombre"/>
    <s v="Sí"/>
    <n v="830"/>
    <n v="2017"/>
    <x v="63"/>
  </r>
  <r>
    <x v="216"/>
    <x v="5"/>
    <s v="No pertenece a ningún pueblo indígena"/>
    <s v="Mujer"/>
    <s v="Sí"/>
    <n v="113"/>
    <n v="2017"/>
    <x v="237"/>
  </r>
  <r>
    <x v="27"/>
    <x v="5"/>
    <s v="No pertenece a ningún pueblo indígena"/>
    <s v="Hombre"/>
    <s v="Sí"/>
    <n v="44"/>
    <n v="2017"/>
    <x v="185"/>
  </r>
  <r>
    <x v="83"/>
    <x v="5"/>
    <s v="No pertenece a ningún pueblo indígena"/>
    <s v="Hombre"/>
    <s v="Sí"/>
    <n v="96"/>
    <n v="2017"/>
    <x v="89"/>
  </r>
  <r>
    <x v="304"/>
    <x v="5"/>
    <s v="No pertenece a ningún pueblo indígena"/>
    <s v="Mujer"/>
    <s v="Sí"/>
    <n v="104"/>
    <n v="2017"/>
    <x v="334"/>
  </r>
  <r>
    <x v="124"/>
    <x v="5"/>
    <s v="No pertenece a ningún pueblo indígena"/>
    <s v="Mujer"/>
    <s v="Sí"/>
    <n v="111"/>
    <n v="2017"/>
    <x v="134"/>
  </r>
  <r>
    <x v="67"/>
    <x v="5"/>
    <s v="No pertenece a ningún pueblo indígena"/>
    <s v="Hombre"/>
    <s v="Sí"/>
    <n v="85"/>
    <n v="2017"/>
    <x v="73"/>
  </r>
  <r>
    <x v="252"/>
    <x v="5"/>
    <s v="No pertenece a ningún pueblo indígena"/>
    <s v="Mujer"/>
    <s v="No"/>
    <n v="100"/>
    <n v="2017"/>
    <x v="279"/>
  </r>
  <r>
    <x v="3"/>
    <x v="5"/>
    <s v="No pertenece a ningún pueblo indígena"/>
    <s v="Mujer"/>
    <s v="Sí"/>
    <n v="142"/>
    <n v="2017"/>
    <x v="158"/>
  </r>
  <r>
    <x v="136"/>
    <x v="5"/>
    <s v="No pertenece a ningún pueblo indígena"/>
    <s v="Hombre"/>
    <s v="Sí"/>
    <n v="776"/>
    <n v="2017"/>
    <x v="148"/>
  </r>
  <r>
    <x v="227"/>
    <x v="5"/>
    <s v="No pertenece a ningún pueblo indígena"/>
    <s v="Hombre"/>
    <s v="No"/>
    <n v="48"/>
    <n v="2017"/>
    <x v="249"/>
  </r>
  <r>
    <x v="198"/>
    <x v="5"/>
    <s v="No pertenece a ningún pueblo indígena"/>
    <s v="Hombre"/>
    <s v="Sí"/>
    <n v="1266"/>
    <n v="2017"/>
    <x v="217"/>
  </r>
  <r>
    <x v="168"/>
    <x v="5"/>
    <s v="No pertenece a ningún pueblo indígena"/>
    <s v="Hombre"/>
    <s v="Sí"/>
    <n v="57"/>
    <n v="2017"/>
    <x v="184"/>
  </r>
  <r>
    <x v="181"/>
    <x v="5"/>
    <s v="No pertenece a ningún pueblo indígena"/>
    <s v="Hombre"/>
    <s v="Sí"/>
    <n v="36"/>
    <n v="2017"/>
    <x v="200"/>
  </r>
  <r>
    <x v="69"/>
    <x v="5"/>
    <s v="No pertenece a ningún pueblo indígena"/>
    <s v="Mujer"/>
    <s v="Sí"/>
    <n v="126"/>
    <n v="2017"/>
    <x v="75"/>
  </r>
  <r>
    <x v="134"/>
    <x v="5"/>
    <s v="No pertenece a ningún pueblo indígena"/>
    <s v="Hombre"/>
    <s v="Sí"/>
    <n v="75"/>
    <n v="2017"/>
    <x v="146"/>
  </r>
  <r>
    <x v="227"/>
    <x v="5"/>
    <s v="No pertenece a ningún pueblo indígena"/>
    <s v="Hombre"/>
    <s v="Sí"/>
    <n v="64"/>
    <n v="2017"/>
    <x v="249"/>
  </r>
  <r>
    <x v="253"/>
    <x v="5"/>
    <s v="No pertenece a ningún pueblo indígena"/>
    <s v="Mujer"/>
    <s v="Sí"/>
    <n v="520"/>
    <n v="2017"/>
    <x v="280"/>
  </r>
  <r>
    <x v="314"/>
    <x v="5"/>
    <s v="No pertenece a ningún pueblo indígena"/>
    <s v="Hombre"/>
    <s v="No"/>
    <n v="6"/>
    <n v="2017"/>
    <x v="345"/>
  </r>
  <r>
    <x v="155"/>
    <x v="5"/>
    <s v="No pertenece a ningún pueblo indígena"/>
    <s v="Hombre"/>
    <s v="Sí"/>
    <n v="27"/>
    <n v="2017"/>
    <x v="168"/>
  </r>
  <r>
    <x v="217"/>
    <x v="5"/>
    <s v="No pertenece a ningún pueblo indígena"/>
    <s v="Mujer"/>
    <s v="Sí"/>
    <n v="62"/>
    <n v="2017"/>
    <x v="238"/>
  </r>
  <r>
    <x v="142"/>
    <x v="5"/>
    <s v="No pertenece a ningún pueblo indígena"/>
    <s v="Mujer"/>
    <s v="Sí"/>
    <n v="1001"/>
    <n v="2017"/>
    <x v="154"/>
  </r>
  <r>
    <x v="139"/>
    <x v="5"/>
    <s v="No pertenece a ningún pueblo indígena"/>
    <s v="Mujer"/>
    <s v="Sí"/>
    <n v="319"/>
    <n v="2017"/>
    <x v="151"/>
  </r>
  <r>
    <x v="221"/>
    <x v="5"/>
    <s v="No pertenece a ningún pueblo indígena"/>
    <s v="Mujer"/>
    <s v="Sí"/>
    <n v="122"/>
    <n v="2017"/>
    <x v="243"/>
  </r>
  <r>
    <x v="82"/>
    <x v="5"/>
    <s v="Mapuche"/>
    <s v="Mujer"/>
    <s v="Sí"/>
    <n v="54"/>
    <n v="2017"/>
    <x v="88"/>
  </r>
  <r>
    <x v="160"/>
    <x v="5"/>
    <s v="Mapuche"/>
    <s v="Mujer"/>
    <s v="Sí"/>
    <n v="88"/>
    <n v="2017"/>
    <x v="174"/>
  </r>
  <r>
    <x v="118"/>
    <x v="5"/>
    <s v="No pertenece a ningún pueblo indígena"/>
    <s v="Mujer"/>
    <s v="Sí"/>
    <n v="1191"/>
    <n v="2017"/>
    <x v="126"/>
  </r>
  <r>
    <x v="37"/>
    <x v="5"/>
    <s v="No pertenece a ningún pueblo indígena"/>
    <s v="Mujer"/>
    <s v="Sí"/>
    <n v="21"/>
    <n v="2017"/>
    <x v="38"/>
  </r>
  <r>
    <x v="150"/>
    <x v="5"/>
    <s v="No pertenece a ningún pueblo indígena"/>
    <s v="Hombre"/>
    <s v="Sí"/>
    <n v="456"/>
    <n v="2017"/>
    <x v="163"/>
  </r>
  <r>
    <x v="59"/>
    <x v="5"/>
    <s v="Aymara"/>
    <s v="Hombre"/>
    <s v="Sí"/>
    <n v="28"/>
    <n v="2017"/>
    <x v="63"/>
  </r>
  <r>
    <x v="165"/>
    <x v="5"/>
    <s v="No pertenece a ningún pueblo indígena"/>
    <s v="Mujer"/>
    <s v="Sí"/>
    <n v="20"/>
    <n v="2017"/>
    <x v="179"/>
  </r>
  <r>
    <x v="99"/>
    <x v="5"/>
    <s v="No pertenece a ningún pueblo indígena"/>
    <s v="Hombre"/>
    <s v="Sí"/>
    <n v="705"/>
    <n v="2017"/>
    <x v="105"/>
  </r>
  <r>
    <x v="118"/>
    <x v="5"/>
    <s v="Mapuche"/>
    <s v="Mujer"/>
    <s v="Sí"/>
    <n v="55"/>
    <n v="2017"/>
    <x v="126"/>
  </r>
  <r>
    <x v="304"/>
    <x v="5"/>
    <s v="No pertenece a ningún pueblo indígena"/>
    <s v="Hombre"/>
    <s v="Sí"/>
    <n v="69"/>
    <n v="2017"/>
    <x v="334"/>
  </r>
  <r>
    <x v="136"/>
    <x v="5"/>
    <s v="Mapuche"/>
    <s v="Mujer"/>
    <s v="Sí"/>
    <n v="106"/>
    <n v="2017"/>
    <x v="148"/>
  </r>
  <r>
    <x v="116"/>
    <x v="5"/>
    <s v="No pertenece a ningún pueblo indígena"/>
    <s v="Hombre"/>
    <s v="Sí"/>
    <n v="457"/>
    <n v="2017"/>
    <x v="124"/>
  </r>
  <r>
    <x v="232"/>
    <x v="5"/>
    <s v="No pertenece a ningún pueblo indígena"/>
    <s v="Hombre"/>
    <s v="Sí"/>
    <n v="1253"/>
    <n v="2017"/>
    <x v="254"/>
  </r>
  <r>
    <x v="262"/>
    <x v="5"/>
    <s v="No pertenece a ningún pueblo indígena"/>
    <s v="Hombre"/>
    <s v="Sí"/>
    <n v="79"/>
    <n v="2017"/>
    <x v="289"/>
  </r>
  <r>
    <x v="146"/>
    <x v="5"/>
    <s v="Mapuche"/>
    <s v="Hombre"/>
    <s v="Sí"/>
    <n v="22"/>
    <n v="2017"/>
    <x v="159"/>
  </r>
  <r>
    <x v="84"/>
    <x v="5"/>
    <s v="No pertenece a ningún pueblo indígena"/>
    <s v="Mujer"/>
    <s v="Sí"/>
    <n v="1262"/>
    <n v="2017"/>
    <x v="90"/>
  </r>
  <r>
    <x v="187"/>
    <x v="5"/>
    <s v="Mapuche"/>
    <s v="Hombre"/>
    <s v="Sí"/>
    <n v="70"/>
    <n v="2017"/>
    <x v="206"/>
  </r>
  <r>
    <x v="214"/>
    <x v="5"/>
    <s v="No pertenece a ningún pueblo indígena"/>
    <s v="Hombre"/>
    <s v="Sí"/>
    <n v="83"/>
    <n v="2017"/>
    <x v="235"/>
  </r>
  <r>
    <x v="36"/>
    <x v="5"/>
    <s v="Mapuche"/>
    <s v="Hombre"/>
    <s v="Sí"/>
    <n v="148"/>
    <n v="2017"/>
    <x v="37"/>
  </r>
  <r>
    <x v="164"/>
    <x v="5"/>
    <s v="No pertenece a ningún pueblo indígena"/>
    <s v="Hombre"/>
    <s v="Sí"/>
    <n v="112"/>
    <n v="2017"/>
    <x v="178"/>
  </r>
  <r>
    <x v="52"/>
    <x v="5"/>
    <s v="No pertenece a ningún pueblo indígena"/>
    <s v="Hombre"/>
    <s v="Sí"/>
    <n v="231"/>
    <n v="2017"/>
    <x v="53"/>
  </r>
  <r>
    <x v="72"/>
    <x v="5"/>
    <s v="No pertenece a ningún pueblo indígena"/>
    <s v="Hombre"/>
    <s v="No"/>
    <n v="50"/>
    <n v="2017"/>
    <x v="78"/>
  </r>
  <r>
    <x v="67"/>
    <x v="5"/>
    <s v="No pertenece a ningún pueblo indígena"/>
    <s v="Mujer"/>
    <s v="Sí"/>
    <n v="85"/>
    <n v="2017"/>
    <x v="73"/>
  </r>
  <r>
    <x v="242"/>
    <x v="5"/>
    <s v="No pertenece a ningún pueblo indígena"/>
    <s v="Hombre"/>
    <s v="Sí"/>
    <n v="140"/>
    <n v="2017"/>
    <x v="266"/>
  </r>
  <r>
    <x v="33"/>
    <x v="5"/>
    <s v="Mapuche"/>
    <s v="Mujer"/>
    <s v="Sí"/>
    <n v="36"/>
    <n v="2017"/>
    <x v="33"/>
  </r>
  <r>
    <x v="24"/>
    <x v="5"/>
    <s v="No pertenece a ningún pueblo indígena"/>
    <s v="Mujer"/>
    <s v="Sí"/>
    <n v="18"/>
    <n v="2017"/>
    <x v="271"/>
  </r>
  <r>
    <x v="76"/>
    <x v="5"/>
    <s v="No pertenece a ningún pueblo indígena"/>
    <s v="Hombre"/>
    <s v="Sí"/>
    <n v="321"/>
    <n v="2017"/>
    <x v="82"/>
  </r>
  <r>
    <x v="123"/>
    <x v="5"/>
    <s v="No pertenece a ningún pueblo indígena"/>
    <s v="Hombre"/>
    <s v="Sí"/>
    <n v="185"/>
    <n v="2017"/>
    <x v="132"/>
  </r>
  <r>
    <x v="106"/>
    <x v="5"/>
    <s v="No pertenece a ningún pueblo indígena"/>
    <s v="Mujer"/>
    <s v="Sí"/>
    <n v="169"/>
    <n v="2017"/>
    <x v="112"/>
  </r>
  <r>
    <x v="136"/>
    <x v="5"/>
    <s v="No pertenece a ningún pueblo indígena"/>
    <s v="Mujer"/>
    <s v="Sí"/>
    <n v="404"/>
    <n v="2017"/>
    <x v="148"/>
  </r>
  <r>
    <x v="14"/>
    <x v="5"/>
    <s v="Mapuche"/>
    <s v="Mujer"/>
    <s v="Sí"/>
    <n v="65"/>
    <n v="2017"/>
    <x v="218"/>
  </r>
  <r>
    <x v="93"/>
    <x v="5"/>
    <s v="No pertenece a ningún pueblo indígena"/>
    <s v="Mujer"/>
    <s v="Sí"/>
    <n v="485"/>
    <n v="2017"/>
    <x v="99"/>
  </r>
  <r>
    <x v="54"/>
    <x v="5"/>
    <s v="No pertenece a ningún pueblo indígena"/>
    <s v="Hombre"/>
    <s v="Sí"/>
    <n v="536"/>
    <n v="2017"/>
    <x v="56"/>
  </r>
  <r>
    <x v="210"/>
    <x v="5"/>
    <s v="No pertenece a ningún pueblo indígena"/>
    <s v="Hombre"/>
    <s v="No"/>
    <n v="45"/>
    <n v="2017"/>
    <x v="231"/>
  </r>
  <r>
    <x v="135"/>
    <x v="5"/>
    <s v="No pertenece a ningún pueblo indígena"/>
    <s v="Hombre"/>
    <s v="Sí"/>
    <n v="275"/>
    <n v="2017"/>
    <x v="147"/>
  </r>
  <r>
    <x v="138"/>
    <x v="5"/>
    <s v="No pertenece a ningún pueblo indígena"/>
    <s v="Mujer"/>
    <s v="Sí"/>
    <n v="344"/>
    <n v="2017"/>
    <x v="150"/>
  </r>
  <r>
    <x v="193"/>
    <x v="5"/>
    <s v="No pertenece a ningún pueblo indígena"/>
    <s v="Mujer"/>
    <s v="Sí"/>
    <n v="318"/>
    <n v="2017"/>
    <x v="212"/>
  </r>
  <r>
    <x v="138"/>
    <x v="5"/>
    <s v="No pertenece a ningún pueblo indígena"/>
    <s v="Hombre"/>
    <s v="Sí"/>
    <n v="588"/>
    <n v="2017"/>
    <x v="150"/>
  </r>
  <r>
    <x v="87"/>
    <x v="5"/>
    <s v="Aymara"/>
    <s v="Mujer"/>
    <s v="Sí"/>
    <n v="65"/>
    <n v="2017"/>
    <x v="93"/>
  </r>
  <r>
    <x v="94"/>
    <x v="5"/>
    <s v="No pertenece a ningún pueblo indígena"/>
    <s v="Mujer"/>
    <s v="Sí"/>
    <n v="52"/>
    <n v="2017"/>
    <x v="100"/>
  </r>
  <r>
    <x v="221"/>
    <x v="5"/>
    <s v="No pertenece a ningún pueblo indígena"/>
    <s v="Hombre"/>
    <s v="Sí"/>
    <n v="61"/>
    <n v="2017"/>
    <x v="243"/>
  </r>
  <r>
    <x v="7"/>
    <x v="5"/>
    <s v="Mapuche"/>
    <s v="Mujer"/>
    <s v="Sí"/>
    <n v="24"/>
    <n v="2017"/>
    <x v="242"/>
  </r>
  <r>
    <x v="167"/>
    <x v="5"/>
    <s v="No pertenece a ningún pueblo indígena"/>
    <s v="Mujer"/>
    <s v="Sí"/>
    <n v="58"/>
    <n v="2017"/>
    <x v="183"/>
  </r>
  <r>
    <x v="18"/>
    <x v="5"/>
    <s v="No pertenece a ningún pueblo indígena"/>
    <s v="Mujer"/>
    <s v="Sí"/>
    <n v="63"/>
    <n v="2017"/>
    <x v="64"/>
  </r>
  <r>
    <x v="31"/>
    <x v="5"/>
    <s v="No pertenece a ningún pueblo indígena"/>
    <s v="Mujer"/>
    <s v="Sí"/>
    <n v="237"/>
    <n v="2017"/>
    <x v="31"/>
  </r>
  <r>
    <x v="218"/>
    <x v="5"/>
    <s v="Aymara"/>
    <s v="Mujer"/>
    <s v="Sí"/>
    <n v="110"/>
    <n v="2017"/>
    <x v="239"/>
  </r>
  <r>
    <x v="315"/>
    <x v="5"/>
    <s v="No pertenece a ningún pueblo indígena"/>
    <s v="Mujer"/>
    <s v="Sí"/>
    <n v="94"/>
    <n v="2017"/>
    <x v="346"/>
  </r>
  <r>
    <x v="301"/>
    <x v="5"/>
    <s v="No pertenece a ningún pueblo indígena"/>
    <s v="Hombre"/>
    <s v="Sí"/>
    <n v="26"/>
    <n v="2017"/>
    <x v="331"/>
  </r>
  <r>
    <x v="189"/>
    <x v="5"/>
    <s v="No pertenece a ningún pueblo indígena"/>
    <s v="Hombre"/>
    <s v="Sí"/>
    <n v="327"/>
    <n v="2017"/>
    <x v="208"/>
  </r>
  <r>
    <x v="246"/>
    <x v="5"/>
    <s v="No pertenece a ningún pueblo indígena"/>
    <s v="Mujer"/>
    <s v="Sí"/>
    <n v="32"/>
    <n v="2017"/>
    <x v="272"/>
  </r>
  <r>
    <x v="250"/>
    <x v="5"/>
    <s v="No pertenece a ningún pueblo indígena"/>
    <s v="Mujer"/>
    <s v="Sí"/>
    <n v="154"/>
    <n v="2017"/>
    <x v="276"/>
  </r>
  <r>
    <x v="193"/>
    <x v="5"/>
    <s v="No pertenece a ningún pueblo indígena"/>
    <s v="Hombre"/>
    <s v="Sí"/>
    <n v="315"/>
    <n v="2017"/>
    <x v="212"/>
  </r>
  <r>
    <x v="6"/>
    <x v="5"/>
    <s v="No pertenece a ningún pueblo indígena"/>
    <s v="Mujer"/>
    <s v="Sí"/>
    <n v="754"/>
    <n v="2017"/>
    <x v="36"/>
  </r>
  <r>
    <x v="283"/>
    <x v="5"/>
    <s v="No pertenece a ningún pueblo indígena"/>
    <s v="Hombre"/>
    <s v="Sí"/>
    <n v="290"/>
    <n v="2017"/>
    <x v="312"/>
  </r>
  <r>
    <x v="44"/>
    <x v="5"/>
    <s v="Mapuche"/>
    <s v="Hombre"/>
    <s v="Sí"/>
    <n v="56"/>
    <n v="2017"/>
    <x v="45"/>
  </r>
  <r>
    <x v="63"/>
    <x v="5"/>
    <s v="No pertenece a ningún pueblo indígena"/>
    <s v="Hombre"/>
    <s v="Sí"/>
    <n v="178"/>
    <n v="2017"/>
    <x v="69"/>
  </r>
  <r>
    <x v="262"/>
    <x v="5"/>
    <s v="No pertenece a ningún pueblo indígena"/>
    <s v="Mujer"/>
    <s v="Sí"/>
    <n v="237"/>
    <n v="2017"/>
    <x v="289"/>
  </r>
  <r>
    <x v="288"/>
    <x v="5"/>
    <s v="No pertenece a ningún pueblo indígena"/>
    <s v="Hombre"/>
    <s v="Sí"/>
    <n v="166"/>
    <n v="2017"/>
    <x v="317"/>
  </r>
  <r>
    <x v="7"/>
    <x v="5"/>
    <s v="No pertenece a ningún pueblo indígena"/>
    <s v="Hombre"/>
    <s v="Sí"/>
    <n v="24"/>
    <n v="2017"/>
    <x v="242"/>
  </r>
  <r>
    <x v="135"/>
    <x v="5"/>
    <s v="No pertenece a ningún pueblo indígena"/>
    <s v="Mujer"/>
    <s v="Sí"/>
    <n v="189"/>
    <n v="2017"/>
    <x v="147"/>
  </r>
  <r>
    <x v="110"/>
    <x v="5"/>
    <s v="No pertenece a ningún pueblo indígena"/>
    <s v="Hombre"/>
    <s v="Sí"/>
    <n v="53"/>
    <n v="2017"/>
    <x v="116"/>
  </r>
  <r>
    <x v="236"/>
    <x v="5"/>
    <s v="No pertenece a ningún pueblo indígena"/>
    <s v="Mujer"/>
    <s v="Sí"/>
    <n v="41"/>
    <n v="2017"/>
    <x v="260"/>
  </r>
  <r>
    <x v="160"/>
    <x v="5"/>
    <s v="No pertenece a ningún pueblo indígena"/>
    <s v="Hombre"/>
    <s v="Sí"/>
    <n v="44"/>
    <n v="2017"/>
    <x v="174"/>
  </r>
  <r>
    <x v="209"/>
    <x v="5"/>
    <s v="No pertenece a ningún pueblo indígena"/>
    <s v="Mujer"/>
    <s v="Sí"/>
    <n v="73"/>
    <n v="2017"/>
    <x v="230"/>
  </r>
  <r>
    <x v="63"/>
    <x v="5"/>
    <s v="No pertenece a ningún pueblo indígena"/>
    <s v="Mujer"/>
    <s v="Sí"/>
    <n v="318"/>
    <n v="2017"/>
    <x v="69"/>
  </r>
  <r>
    <x v="204"/>
    <x v="5"/>
    <s v="No pertenece a ningún pueblo indígena"/>
    <s v="Hombre"/>
    <s v="Sí"/>
    <n v="172"/>
    <n v="2017"/>
    <x v="224"/>
  </r>
  <r>
    <x v="116"/>
    <x v="5"/>
    <s v="No pertenece a ningún pueblo indígena"/>
    <s v="Mujer"/>
    <s v="Sí"/>
    <n v="86"/>
    <n v="2017"/>
    <x v="124"/>
  </r>
  <r>
    <x v="59"/>
    <x v="5"/>
    <s v="Aymara"/>
    <s v="Mujer"/>
    <s v="Sí"/>
    <n v="58"/>
    <n v="2017"/>
    <x v="63"/>
  </r>
  <r>
    <x v="189"/>
    <x v="5"/>
    <s v="No pertenece a ningún pueblo indígena"/>
    <s v="Mujer"/>
    <s v="Sí"/>
    <n v="157"/>
    <n v="2017"/>
    <x v="208"/>
  </r>
  <r>
    <x v="60"/>
    <x v="5"/>
    <s v="No pertenece a ningún pueblo indígena"/>
    <s v="Mujer"/>
    <s v="Sí"/>
    <n v="24"/>
    <n v="2017"/>
    <x v="65"/>
  </r>
  <r>
    <x v="83"/>
    <x v="5"/>
    <s v="No pertenece a ningún pueblo indígena"/>
    <s v="Mujer"/>
    <s v="Sí"/>
    <n v="96"/>
    <n v="2017"/>
    <x v="89"/>
  </r>
  <r>
    <x v="198"/>
    <x v="5"/>
    <s v="No pertenece a ningún pueblo indígena"/>
    <s v="Mujer"/>
    <s v="Sí"/>
    <n v="1298"/>
    <n v="2017"/>
    <x v="217"/>
  </r>
  <r>
    <x v="66"/>
    <x v="5"/>
    <s v="Mapuche"/>
    <s v="Hombre"/>
    <s v="Sí"/>
    <n v="17"/>
    <n v="2017"/>
    <x v="72"/>
  </r>
  <r>
    <x v="150"/>
    <x v="5"/>
    <s v="No pertenece a ningún pueblo indígena"/>
    <s v="Mujer"/>
    <s v="Sí"/>
    <n v="489"/>
    <n v="2017"/>
    <x v="163"/>
  </r>
  <r>
    <x v="242"/>
    <x v="5"/>
    <s v="Mapuche"/>
    <s v="Hombre"/>
    <s v="Sí"/>
    <n v="71"/>
    <n v="2017"/>
    <x v="266"/>
  </r>
  <r>
    <x v="114"/>
    <x v="5"/>
    <s v="No pertenece a ningún pueblo indígena"/>
    <s v="Mujer"/>
    <s v="No"/>
    <n v="56"/>
    <n v="2017"/>
    <x v="121"/>
  </r>
  <r>
    <x v="72"/>
    <x v="5"/>
    <s v="No pertenece a ningún pueblo indígena"/>
    <s v="Mujer"/>
    <s v="Sí"/>
    <n v="100"/>
    <n v="2017"/>
    <x v="78"/>
  </r>
  <r>
    <x v="166"/>
    <x v="5"/>
    <s v="No pertenece a ningún pueblo indígena"/>
    <s v="Hombre"/>
    <s v="Sí"/>
    <n v="148"/>
    <n v="2017"/>
    <x v="182"/>
  </r>
  <r>
    <x v="279"/>
    <x v="5"/>
    <s v="No pertenece a ningún pueblo indígena"/>
    <s v="Hombre"/>
    <s v="Sí"/>
    <n v="200"/>
    <n v="2017"/>
    <x v="308"/>
  </r>
  <r>
    <x v="52"/>
    <x v="5"/>
    <s v="No pertenece a ningún pueblo indígena"/>
    <s v="Mujer"/>
    <s v="Sí"/>
    <n v="123"/>
    <n v="2017"/>
    <x v="53"/>
  </r>
  <r>
    <x v="164"/>
    <x v="5"/>
    <s v="No pertenece a ningún pueblo indígena"/>
    <s v="Hombre"/>
    <s v="Sí"/>
    <n v="65"/>
    <n v="2017"/>
    <x v="178"/>
  </r>
  <r>
    <x v="247"/>
    <x v="5"/>
    <s v="No pertenece a ningún pueblo indígena"/>
    <s v="Mujer"/>
    <s v="Sí"/>
    <n v="13"/>
    <n v="2017"/>
    <x v="273"/>
  </r>
  <r>
    <x v="266"/>
    <x v="5"/>
    <s v="No pertenece a ningún pueblo indígena"/>
    <s v="Mujer"/>
    <s v="Sí"/>
    <n v="18"/>
    <n v="2017"/>
    <x v="293"/>
  </r>
  <r>
    <x v="178"/>
    <x v="5"/>
    <s v="No pertenece a ningún pueblo indígena"/>
    <s v="Hombre"/>
    <s v="Sí"/>
    <n v="254"/>
    <n v="2017"/>
    <x v="197"/>
  </r>
  <r>
    <x v="218"/>
    <x v="5"/>
    <s v="Aymara"/>
    <s v="Hombre"/>
    <s v="Sí"/>
    <n v="220"/>
    <n v="2017"/>
    <x v="239"/>
  </r>
  <r>
    <x v="210"/>
    <x v="5"/>
    <s v="No pertenece a ningún pueblo indígena"/>
    <s v="Mujer"/>
    <s v="Sí"/>
    <n v="45"/>
    <n v="2017"/>
    <x v="231"/>
  </r>
  <r>
    <x v="232"/>
    <x v="5"/>
    <s v="No pertenece a ningún pueblo indígena"/>
    <s v="Mujer"/>
    <s v="Sí"/>
    <n v="3723"/>
    <n v="2017"/>
    <x v="254"/>
  </r>
  <r>
    <x v="66"/>
    <x v="5"/>
    <s v="Mapuche"/>
    <s v="Mujer"/>
    <s v="Sí"/>
    <n v="25"/>
    <n v="2017"/>
    <x v="72"/>
  </r>
  <r>
    <x v="143"/>
    <x v="5"/>
    <s v="Mapuche"/>
    <s v="Hombre"/>
    <s v="Sí"/>
    <n v="38"/>
    <n v="2017"/>
    <x v="155"/>
  </r>
  <r>
    <x v="187"/>
    <x v="5"/>
    <s v="No pertenece a ningún pueblo indígena"/>
    <s v="Mujer"/>
    <s v="Sí"/>
    <n v="70"/>
    <n v="2017"/>
    <x v="206"/>
  </r>
  <r>
    <x v="240"/>
    <x v="5"/>
    <s v="No pertenece a ningún pueblo indígena"/>
    <s v="Hombre"/>
    <s v="Sí"/>
    <n v="82"/>
    <n v="2017"/>
    <x v="264"/>
  </r>
  <r>
    <x v="174"/>
    <x v="5"/>
    <s v="No pertenece a ningún pueblo indígena"/>
    <s v="Mujer"/>
    <s v="Sí"/>
    <n v="11"/>
    <n v="2017"/>
    <x v="193"/>
  </r>
  <r>
    <x v="25"/>
    <x v="5"/>
    <s v="No pertenece a ningún pueblo indígena"/>
    <s v="Hombre"/>
    <s v="Sí"/>
    <n v="229"/>
    <n v="2017"/>
    <x v="119"/>
  </r>
  <r>
    <x v="165"/>
    <x v="5"/>
    <s v="No pertenece a ningún pueblo indígena"/>
    <s v="Hombre"/>
    <s v="Sí"/>
    <n v="20"/>
    <n v="2017"/>
    <x v="179"/>
  </r>
  <r>
    <x v="214"/>
    <x v="5"/>
    <s v="No pertenece a ningún pueblo indígena"/>
    <s v="Mujer"/>
    <s v="Sí"/>
    <n v="57"/>
    <n v="2017"/>
    <x v="235"/>
  </r>
  <r>
    <x v="36"/>
    <x v="5"/>
    <s v="Aymara"/>
    <s v="Mujer"/>
    <s v="Sí"/>
    <n v="80"/>
    <n v="2017"/>
    <x v="37"/>
  </r>
  <r>
    <x v="312"/>
    <x v="5"/>
    <s v="No pertenece a ningún pueblo indígena"/>
    <s v="Hombre"/>
    <s v="Sí"/>
    <n v="99"/>
    <n v="2017"/>
    <x v="343"/>
  </r>
  <r>
    <x v="184"/>
    <x v="5"/>
    <s v="No pertenece a ningún pueblo indígena"/>
    <s v="Hombre"/>
    <s v="Sí"/>
    <n v="80"/>
    <n v="2017"/>
    <x v="203"/>
  </r>
  <r>
    <x v="199"/>
    <x v="5"/>
    <s v="No pertenece a ningún pueblo indígena"/>
    <s v="Hombre"/>
    <s v="Sí"/>
    <n v="76"/>
    <n v="2017"/>
    <x v="219"/>
  </r>
  <r>
    <x v="114"/>
    <x v="5"/>
    <s v="No pertenece a ningún pueblo indígena"/>
    <s v="Mujer"/>
    <s v="Sí"/>
    <n v="98"/>
    <n v="2017"/>
    <x v="121"/>
  </r>
  <r>
    <x v="196"/>
    <x v="5"/>
    <s v="No pertenece a ningún pueblo indígena"/>
    <s v="Mujer"/>
    <s v="Sí"/>
    <n v="98"/>
    <n v="2017"/>
    <x v="215"/>
  </r>
  <r>
    <x v="76"/>
    <x v="6"/>
    <s v="Aymara"/>
    <s v="Mujer"/>
    <s v="Sí"/>
    <n v="281"/>
    <n v="2017"/>
    <x v="82"/>
  </r>
  <r>
    <x v="289"/>
    <x v="6"/>
    <s v="Aymara"/>
    <s v="Hombre"/>
    <s v="Sí"/>
    <n v="21"/>
    <n v="2015"/>
    <x v="318"/>
  </r>
  <r>
    <x v="171"/>
    <x v="6"/>
    <s v="Mapuche"/>
    <s v="Mujer"/>
    <s v="No"/>
    <n v="223"/>
    <n v="2013"/>
    <x v="189"/>
  </r>
  <r>
    <x v="160"/>
    <x v="6"/>
    <s v="No pertenece a ningún pueblo indígena"/>
    <s v="Hombre"/>
    <s v="No"/>
    <n v="29"/>
    <n v="2009"/>
    <x v="174"/>
  </r>
  <r>
    <x v="36"/>
    <x v="6"/>
    <s v="Aymara"/>
    <s v="Hombre"/>
    <s v="No"/>
    <n v="34"/>
    <n v="2017"/>
    <x v="37"/>
  </r>
  <r>
    <x v="100"/>
    <x v="6"/>
    <s v="Mapuche"/>
    <s v="Hombre"/>
    <s v="Sí"/>
    <n v="26"/>
    <n v="2009"/>
    <x v="106"/>
  </r>
  <r>
    <x v="79"/>
    <x v="6"/>
    <s v="Aymara"/>
    <s v="Mujer"/>
    <s v="Sí"/>
    <n v="197"/>
    <n v="2017"/>
    <x v="85"/>
  </r>
  <r>
    <x v="30"/>
    <x v="6"/>
    <s v="Aymara"/>
    <s v="Mujer"/>
    <s v="Sí"/>
    <n v="81"/>
    <n v="2017"/>
    <x v="127"/>
  </r>
  <r>
    <x v="85"/>
    <x v="6"/>
    <s v="No pertenece a ningún pueblo indígena"/>
    <s v="Mujer"/>
    <s v="No"/>
    <n v="88"/>
    <n v="2017"/>
    <x v="91"/>
  </r>
  <r>
    <x v="180"/>
    <x v="6"/>
    <s v="Aymara"/>
    <s v="Mujer"/>
    <s v="Sí"/>
    <n v="98"/>
    <n v="2017"/>
    <x v="199"/>
  </r>
  <r>
    <x v="18"/>
    <x v="6"/>
    <s v="Aymara"/>
    <s v="Mujer"/>
    <s v="Sí"/>
    <n v="66"/>
    <n v="2017"/>
    <x v="64"/>
  </r>
  <r>
    <x v="143"/>
    <x v="6"/>
    <s v="Aymara"/>
    <s v="Mujer"/>
    <s v="Sí"/>
    <n v="30"/>
    <n v="2015"/>
    <x v="155"/>
  </r>
  <r>
    <x v="59"/>
    <x v="6"/>
    <s v="Aymara"/>
    <s v="Hombre"/>
    <s v="No"/>
    <n v="51"/>
    <n v="2017"/>
    <x v="63"/>
  </r>
  <r>
    <x v="252"/>
    <x v="6"/>
    <s v="Aymara"/>
    <s v="Mujer"/>
    <s v="Sí"/>
    <n v="380"/>
    <n v="2017"/>
    <x v="279"/>
  </r>
  <r>
    <x v="94"/>
    <x v="6"/>
    <s v="Aymara"/>
    <s v="Mujer"/>
    <s v="Sí"/>
    <n v="56"/>
    <n v="2015"/>
    <x v="100"/>
  </r>
  <r>
    <x v="139"/>
    <x v="6"/>
    <s v="Aymara"/>
    <s v="Mujer"/>
    <s v="Sí"/>
    <n v="337"/>
    <n v="2017"/>
    <x v="151"/>
  </r>
  <r>
    <x v="65"/>
    <x v="6"/>
    <s v="Aymara"/>
    <s v="Mujer"/>
    <s v="Sí"/>
    <n v="74"/>
    <n v="2015"/>
    <x v="71"/>
  </r>
  <r>
    <x v="261"/>
    <x v="6"/>
    <s v="No pertenece a ningún pueblo indígena"/>
    <s v="Hombre"/>
    <s v="No"/>
    <n v="208"/>
    <n v="2015"/>
    <x v="288"/>
  </r>
  <r>
    <x v="220"/>
    <x v="6"/>
    <s v="Mapuche"/>
    <s v="Mujer"/>
    <s v="No"/>
    <n v="162"/>
    <n v="2009"/>
    <x v="241"/>
  </r>
  <r>
    <x v="155"/>
    <x v="6"/>
    <s v="No pertenece a ningún pueblo indígena"/>
    <s v="Mujer"/>
    <s v="No"/>
    <n v="20"/>
    <n v="2006"/>
    <x v="168"/>
  </r>
  <r>
    <x v="138"/>
    <x v="6"/>
    <s v="Aymara"/>
    <s v="Mujer"/>
    <s v="Sí"/>
    <n v="469"/>
    <n v="2017"/>
    <x v="150"/>
  </r>
  <r>
    <x v="148"/>
    <x v="6"/>
    <s v="Mapuche"/>
    <s v="Hombre"/>
    <s v="Sí"/>
    <n v="355"/>
    <n v="2015"/>
    <x v="161"/>
  </r>
  <r>
    <x v="84"/>
    <x v="6"/>
    <s v="Mapuche"/>
    <s v="Hombre"/>
    <s v="Sí"/>
    <n v="18462"/>
    <n v="2013"/>
    <x v="90"/>
  </r>
  <r>
    <x v="53"/>
    <x v="6"/>
    <s v="No pertenece a ningún pueblo indígena"/>
    <s v="Hombre"/>
    <s v="No"/>
    <n v="72"/>
    <n v="2011"/>
    <x v="55"/>
  </r>
  <r>
    <x v="44"/>
    <x v="6"/>
    <s v="Mapuche"/>
    <s v="Hombre"/>
    <s v="Sí"/>
    <n v="2287"/>
    <n v="2017"/>
    <x v="45"/>
  </r>
  <r>
    <x v="181"/>
    <x v="6"/>
    <s v="Aymara"/>
    <s v="Mujer"/>
    <s v="Sí"/>
    <n v="8"/>
    <n v="2015"/>
    <x v="200"/>
  </r>
  <r>
    <x v="285"/>
    <x v="6"/>
    <s v="Aymara"/>
    <s v="Mujer"/>
    <s v="Sí"/>
    <n v="138"/>
    <n v="2015"/>
    <x v="314"/>
  </r>
  <r>
    <x v="25"/>
    <x v="6"/>
    <s v="Aymara"/>
    <s v="Hombre"/>
    <s v="No"/>
    <n v="68"/>
    <n v="2017"/>
    <x v="119"/>
  </r>
  <r>
    <x v="171"/>
    <x v="6"/>
    <s v="Mapuche"/>
    <s v="Hombre"/>
    <s v="No"/>
    <n v="70"/>
    <n v="2013"/>
    <x v="189"/>
  </r>
  <r>
    <x v="269"/>
    <x v="6"/>
    <s v="Mapuche"/>
    <s v="Mujer"/>
    <s v="Sí"/>
    <n v="141"/>
    <n v="2015"/>
    <x v="296"/>
  </r>
  <r>
    <x v="307"/>
    <x v="6"/>
    <s v="Mapuche"/>
    <s v="Hombre"/>
    <s v="Sí"/>
    <n v="120"/>
    <n v="2015"/>
    <x v="337"/>
  </r>
  <r>
    <x v="197"/>
    <x v="6"/>
    <s v="No pertenece a ningún pueblo indígena"/>
    <s v="Hombre"/>
    <s v="Sí"/>
    <n v="1557"/>
    <n v="2017"/>
    <x v="216"/>
  </r>
  <r>
    <x v="172"/>
    <x v="6"/>
    <s v="Mapuche"/>
    <s v="Hombre"/>
    <s v="Sí"/>
    <n v="25"/>
    <n v="2011"/>
    <x v="191"/>
  </r>
  <r>
    <x v="84"/>
    <x v="6"/>
    <s v="Aymara"/>
    <s v="Hombre"/>
    <s v="Sí"/>
    <n v="691"/>
    <n v="2015"/>
    <x v="90"/>
  </r>
  <r>
    <x v="171"/>
    <x v="6"/>
    <s v="Mapuche"/>
    <s v="Hombre"/>
    <s v="Sí"/>
    <n v="1622"/>
    <n v="2015"/>
    <x v="189"/>
  </r>
  <r>
    <x v="10"/>
    <x v="6"/>
    <s v="Aymara"/>
    <s v="Mujer"/>
    <s v="Sí"/>
    <n v="368"/>
    <n v="2015"/>
    <x v="141"/>
  </r>
  <r>
    <x v="322"/>
    <x v="6"/>
    <s v="Aymara"/>
    <s v="Hombre"/>
    <s v="Sí"/>
    <n v="50"/>
    <n v="2015"/>
    <x v="353"/>
  </r>
  <r>
    <x v="203"/>
    <x v="6"/>
    <s v="No pertenece a ningún pueblo indígena"/>
    <s v="Hombre"/>
    <s v="No"/>
    <n v="42"/>
    <n v="2013"/>
    <x v="223"/>
  </r>
  <r>
    <x v="270"/>
    <x v="6"/>
    <s v="No pertenece a ningún pueblo indígena"/>
    <s v="Hombre"/>
    <s v="No"/>
    <n v="22"/>
    <n v="2006"/>
    <x v="297"/>
  </r>
  <r>
    <x v="19"/>
    <x v="6"/>
    <s v="Mapuche"/>
    <s v="Hombre"/>
    <s v="Sí"/>
    <n v="509"/>
    <n v="2017"/>
    <x v="278"/>
  </r>
  <r>
    <x v="198"/>
    <x v="6"/>
    <s v="Aymara"/>
    <s v="Mujer"/>
    <s v="Sí"/>
    <n v="1733"/>
    <n v="2017"/>
    <x v="217"/>
  </r>
  <r>
    <x v="32"/>
    <x v="6"/>
    <s v="Mapuche"/>
    <s v="Hombre"/>
    <s v="No"/>
    <n v="201"/>
    <n v="2011"/>
    <x v="32"/>
  </r>
  <r>
    <x v="36"/>
    <x v="6"/>
    <s v="Aymara"/>
    <s v="Mujer"/>
    <s v="Sí"/>
    <n v="4649"/>
    <n v="2015"/>
    <x v="37"/>
  </r>
  <r>
    <x v="55"/>
    <x v="6"/>
    <s v="Aymara"/>
    <s v="Hombre"/>
    <s v="Sí"/>
    <n v="147"/>
    <n v="2017"/>
    <x v="57"/>
  </r>
  <r>
    <x v="271"/>
    <x v="6"/>
    <s v="Diaguita"/>
    <s v="Hombre"/>
    <s v="Sí"/>
    <n v="40"/>
    <n v="2011"/>
    <x v="299"/>
  </r>
  <r>
    <x v="174"/>
    <x v="6"/>
    <s v="Mapuche"/>
    <s v="Mujer"/>
    <s v="Sí"/>
    <n v="2165"/>
    <n v="2017"/>
    <x v="193"/>
  </r>
  <r>
    <x v="93"/>
    <x v="6"/>
    <s v="Aymara"/>
    <s v="Hombre"/>
    <s v="Sí"/>
    <n v="120"/>
    <n v="2015"/>
    <x v="99"/>
  </r>
  <r>
    <x v="154"/>
    <x v="6"/>
    <s v="Aymara"/>
    <s v="Hombre"/>
    <s v="Sí"/>
    <n v="27"/>
    <n v="2017"/>
    <x v="167"/>
  </r>
  <r>
    <x v="20"/>
    <x v="6"/>
    <s v="Aymara"/>
    <s v="Hombre"/>
    <s v="Sí"/>
    <n v="59"/>
    <n v="2017"/>
    <x v="50"/>
  </r>
  <r>
    <x v="124"/>
    <x v="6"/>
    <s v="Aymara"/>
    <s v="Mujer"/>
    <s v="Sí"/>
    <n v="35"/>
    <n v="2017"/>
    <x v="134"/>
  </r>
  <r>
    <x v="73"/>
    <x v="6"/>
    <s v="Mapuche"/>
    <s v="Mujer"/>
    <s v="Sí"/>
    <n v="130"/>
    <n v="2009"/>
    <x v="79"/>
  </r>
  <r>
    <x v="91"/>
    <x v="6"/>
    <s v="Aymara"/>
    <s v="Hombre"/>
    <s v="Sí"/>
    <n v="45"/>
    <n v="2017"/>
    <x v="97"/>
  </r>
  <r>
    <x v="162"/>
    <x v="6"/>
    <s v="Mapuche"/>
    <s v="Mujer"/>
    <s v="No"/>
    <n v="103"/>
    <n v="2013"/>
    <x v="176"/>
  </r>
  <r>
    <x v="212"/>
    <x v="6"/>
    <s v="Mapuche"/>
    <s v="Mujer"/>
    <s v="Sí"/>
    <n v="180"/>
    <n v="2015"/>
    <x v="233"/>
  </r>
  <r>
    <x v="105"/>
    <x v="6"/>
    <s v="No pertenece a ningún pueblo indígena"/>
    <s v="Mujer"/>
    <s v="Sí"/>
    <n v="9157"/>
    <n v="2009"/>
    <x v="111"/>
  </r>
  <r>
    <x v="138"/>
    <x v="6"/>
    <s v="Aymara"/>
    <s v="Mujer"/>
    <s v="No"/>
    <n v="76"/>
    <n v="2017"/>
    <x v="150"/>
  </r>
  <r>
    <x v="7"/>
    <x v="6"/>
    <s v="Aymara"/>
    <s v="Mujer"/>
    <s v="No"/>
    <n v="16"/>
    <n v="2017"/>
    <x v="242"/>
  </r>
  <r>
    <x v="284"/>
    <x v="6"/>
    <s v="Aymara"/>
    <s v="Mujer"/>
    <s v="Sí"/>
    <n v="132"/>
    <n v="2017"/>
    <x v="313"/>
  </r>
  <r>
    <x v="125"/>
    <x v="6"/>
    <s v="Aymara"/>
    <s v="Hombre"/>
    <s v="No"/>
    <n v="4"/>
    <n v="2017"/>
    <x v="135"/>
  </r>
  <r>
    <x v="36"/>
    <x v="6"/>
    <s v="No pertenece a ningún pueblo indígena"/>
    <s v="Mujer"/>
    <s v="Sí"/>
    <n v="32157"/>
    <n v="2017"/>
    <x v="37"/>
  </r>
  <r>
    <x v="254"/>
    <x v="6"/>
    <s v="Aymara"/>
    <s v="Mujer"/>
    <s v="Sí"/>
    <n v="235"/>
    <n v="2017"/>
    <x v="281"/>
  </r>
  <r>
    <x v="300"/>
    <x v="6"/>
    <s v="Aymara"/>
    <s v="Mujer"/>
    <s v="Sí"/>
    <n v="186"/>
    <n v="2015"/>
    <x v="330"/>
  </r>
  <r>
    <x v="231"/>
    <x v="6"/>
    <s v="No pertenece a ningún pueblo indígena"/>
    <s v="Mujer"/>
    <s v="Sí"/>
    <n v="4783"/>
    <n v="2015"/>
    <x v="253"/>
  </r>
  <r>
    <x v="112"/>
    <x v="6"/>
    <s v="Aymara"/>
    <s v="Mujer"/>
    <s v="Sí"/>
    <n v="241"/>
    <n v="2015"/>
    <x v="118"/>
  </r>
  <r>
    <x v="254"/>
    <x v="6"/>
    <s v="Aymara"/>
    <s v="Hombre"/>
    <s v="Sí"/>
    <n v="212"/>
    <n v="2017"/>
    <x v="281"/>
  </r>
  <r>
    <x v="150"/>
    <x v="6"/>
    <s v="Aymara"/>
    <s v="Hombre"/>
    <s v="Sí"/>
    <n v="88"/>
    <n v="2015"/>
    <x v="163"/>
  </r>
  <r>
    <x v="280"/>
    <x v="6"/>
    <s v="Aymara"/>
    <s v="Mujer"/>
    <s v="Sí"/>
    <n v="171"/>
    <n v="2017"/>
    <x v="309"/>
  </r>
  <r>
    <x v="25"/>
    <x v="6"/>
    <s v="Aymara"/>
    <s v="Mujer"/>
    <s v="No"/>
    <n v="205"/>
    <n v="2017"/>
    <x v="119"/>
  </r>
  <r>
    <x v="91"/>
    <x v="6"/>
    <s v="No pertenece a ningún pueblo indígena"/>
    <s v="Hombre"/>
    <s v="No"/>
    <n v="10"/>
    <n v="2009"/>
    <x v="97"/>
  </r>
  <r>
    <x v="157"/>
    <x v="6"/>
    <s v="No pertenece a ningún pueblo indígena"/>
    <s v="Mujer"/>
    <s v="No"/>
    <n v="25"/>
    <n v="2011"/>
    <x v="171"/>
  </r>
  <r>
    <x v="318"/>
    <x v="6"/>
    <s v="Aymara"/>
    <s v="Hombre"/>
    <s v="Sí"/>
    <n v="936"/>
    <n v="2015"/>
    <x v="349"/>
  </r>
  <r>
    <x v="212"/>
    <x v="6"/>
    <s v="Mapuche"/>
    <s v="Hombre"/>
    <s v="Sí"/>
    <n v="411"/>
    <n v="2015"/>
    <x v="233"/>
  </r>
  <r>
    <x v="297"/>
    <x v="6"/>
    <s v="No pertenece a ningún pueblo indígena"/>
    <s v="Mujer"/>
    <s v="No"/>
    <n v="27"/>
    <n v="2009"/>
    <x v="327"/>
  </r>
  <r>
    <x v="257"/>
    <x v="6"/>
    <s v="Aymara"/>
    <s v="Hombre"/>
    <s v="Sí"/>
    <n v="198"/>
    <n v="2017"/>
    <x v="284"/>
  </r>
  <r>
    <x v="158"/>
    <x v="6"/>
    <s v="Aymara"/>
    <s v="Hombre"/>
    <s v="Sí"/>
    <n v="14"/>
    <n v="2015"/>
    <x v="172"/>
  </r>
  <r>
    <x v="268"/>
    <x v="6"/>
    <s v="Aymara"/>
    <s v="Mujer"/>
    <s v="Sí"/>
    <n v="5"/>
    <n v="2015"/>
    <x v="295"/>
  </r>
  <r>
    <x v="6"/>
    <x v="6"/>
    <s v="Aymara"/>
    <s v="Hombre"/>
    <s v="Sí"/>
    <n v="615"/>
    <n v="2015"/>
    <x v="36"/>
  </r>
  <r>
    <x v="218"/>
    <x v="6"/>
    <s v="Aymara"/>
    <s v="Hombre"/>
    <s v="No"/>
    <n v="51"/>
    <n v="2015"/>
    <x v="239"/>
  </r>
  <r>
    <x v="200"/>
    <x v="6"/>
    <s v="No pertenece a ningún pueblo indígena"/>
    <s v="Mujer"/>
    <s v="Sí"/>
    <n v="11276"/>
    <n v="2015"/>
    <x v="220"/>
  </r>
  <r>
    <x v="71"/>
    <x v="6"/>
    <s v="Aymara"/>
    <s v="Mujer"/>
    <s v="Sí"/>
    <n v="129"/>
    <n v="2015"/>
    <x v="77"/>
  </r>
  <r>
    <x v="123"/>
    <x v="6"/>
    <s v="Aymara"/>
    <s v="Hombre"/>
    <s v="Sí"/>
    <n v="55"/>
    <n v="2017"/>
    <x v="132"/>
  </r>
  <r>
    <x v="167"/>
    <x v="6"/>
    <s v="Mapuche"/>
    <s v="Mujer"/>
    <s v="No"/>
    <n v="39"/>
    <n v="2011"/>
    <x v="183"/>
  </r>
  <r>
    <x v="284"/>
    <x v="6"/>
    <s v="Aymara"/>
    <s v="Hombre"/>
    <s v="Sí"/>
    <n v="132"/>
    <n v="2017"/>
    <x v="313"/>
  </r>
  <r>
    <x v="20"/>
    <x v="6"/>
    <s v="Aymara"/>
    <s v="Mujer"/>
    <s v="Sí"/>
    <n v="73"/>
    <n v="2015"/>
    <x v="50"/>
  </r>
  <r>
    <x v="35"/>
    <x v="6"/>
    <s v="Aymara"/>
    <s v="Hombre"/>
    <s v="Sí"/>
    <n v="112"/>
    <n v="2017"/>
    <x v="35"/>
  </r>
  <r>
    <x v="172"/>
    <x v="6"/>
    <s v="Mapuche"/>
    <s v="Mujer"/>
    <s v="Sí"/>
    <n v="57"/>
    <n v="2015"/>
    <x v="191"/>
  </r>
  <r>
    <x v="30"/>
    <x v="6"/>
    <s v="Mapuche"/>
    <s v="Mujer"/>
    <s v="No"/>
    <n v="44"/>
    <n v="2015"/>
    <x v="127"/>
  </r>
  <r>
    <x v="284"/>
    <x v="6"/>
    <s v="Aymara"/>
    <s v="Mujer"/>
    <s v="Sí"/>
    <n v="101"/>
    <n v="2015"/>
    <x v="313"/>
  </r>
  <r>
    <x v="59"/>
    <x v="6"/>
    <s v="Aymara"/>
    <s v="Mujer"/>
    <s v="No"/>
    <n v="102"/>
    <n v="2017"/>
    <x v="63"/>
  </r>
  <r>
    <x v="110"/>
    <x v="6"/>
    <s v="Mapuche"/>
    <s v="Mujer"/>
    <s v="Sí"/>
    <n v="1143"/>
    <n v="2015"/>
    <x v="116"/>
  </r>
  <r>
    <x v="93"/>
    <x v="6"/>
    <s v="Aymara"/>
    <s v="Hombre"/>
    <s v="Sí"/>
    <n v="229"/>
    <n v="2017"/>
    <x v="99"/>
  </r>
  <r>
    <x v="18"/>
    <x v="6"/>
    <s v="Mapuche"/>
    <s v="Hombre"/>
    <s v="Sí"/>
    <n v="5225"/>
    <n v="2013"/>
    <x v="64"/>
  </r>
  <r>
    <x v="230"/>
    <x v="6"/>
    <s v="Mapuche"/>
    <s v="Hombre"/>
    <s v="No"/>
    <n v="90"/>
    <n v="2011"/>
    <x v="252"/>
  </r>
  <r>
    <x v="122"/>
    <x v="6"/>
    <s v="Aymara"/>
    <s v="Mujer"/>
    <s v="Sí"/>
    <n v="75"/>
    <n v="2015"/>
    <x v="131"/>
  </r>
  <r>
    <x v="125"/>
    <x v="6"/>
    <s v="Aymara"/>
    <s v="Hombre"/>
    <s v="Sí"/>
    <n v="198"/>
    <n v="2017"/>
    <x v="135"/>
  </r>
  <r>
    <x v="123"/>
    <x v="6"/>
    <s v="Aymara"/>
    <s v="Mujer"/>
    <s v="Sí"/>
    <n v="316"/>
    <n v="2017"/>
    <x v="132"/>
  </r>
  <r>
    <x v="22"/>
    <x v="6"/>
    <s v="Aymara"/>
    <s v="Hombre"/>
    <s v="No"/>
    <n v="13"/>
    <n v="2015"/>
    <x v="180"/>
  </r>
  <r>
    <x v="93"/>
    <x v="6"/>
    <s v="Aymara"/>
    <s v="Mujer"/>
    <s v="Sí"/>
    <n v="91"/>
    <n v="2015"/>
    <x v="99"/>
  </r>
  <r>
    <x v="282"/>
    <x v="6"/>
    <s v="Aymara"/>
    <s v="Hombre"/>
    <s v="Sí"/>
    <n v="144"/>
    <n v="2015"/>
    <x v="311"/>
  </r>
  <r>
    <x v="31"/>
    <x v="6"/>
    <s v="Aymara"/>
    <s v="Mujer"/>
    <s v="Sí"/>
    <n v="123"/>
    <n v="2015"/>
    <x v="31"/>
  </r>
  <r>
    <x v="166"/>
    <x v="6"/>
    <s v="Mapuche"/>
    <s v="Mujer"/>
    <s v="Sí"/>
    <n v="1195"/>
    <n v="2006"/>
    <x v="182"/>
  </r>
  <r>
    <x v="289"/>
    <x v="6"/>
    <s v="Aymara"/>
    <s v="Mujer"/>
    <s v="Sí"/>
    <n v="213"/>
    <n v="2017"/>
    <x v="318"/>
  </r>
  <r>
    <x v="193"/>
    <x v="6"/>
    <s v="Aymara"/>
    <s v="Mujer"/>
    <s v="Sí"/>
    <n v="485"/>
    <n v="2017"/>
    <x v="212"/>
  </r>
  <r>
    <x v="26"/>
    <x v="6"/>
    <s v="Aymara"/>
    <s v="Mujer"/>
    <s v="Sí"/>
    <n v="150"/>
    <n v="2017"/>
    <x v="122"/>
  </r>
  <r>
    <x v="112"/>
    <x v="6"/>
    <s v="Mapuche"/>
    <s v="Hombre"/>
    <s v="Sí"/>
    <n v="19"/>
    <n v="2015"/>
    <x v="118"/>
  </r>
  <r>
    <x v="168"/>
    <x v="6"/>
    <s v="Aymara"/>
    <s v="Hombre"/>
    <s v="Sí"/>
    <n v="97"/>
    <n v="2015"/>
    <x v="184"/>
  </r>
  <r>
    <x v="26"/>
    <x v="6"/>
    <s v="Mapuche"/>
    <s v="Mujer"/>
    <s v="Sí"/>
    <n v="34"/>
    <n v="2013"/>
    <x v="122"/>
  </r>
  <r>
    <x v="103"/>
    <x v="6"/>
    <s v="Aymara"/>
    <s v="Mujer"/>
    <s v="Sí"/>
    <n v="207"/>
    <n v="2015"/>
    <x v="109"/>
  </r>
  <r>
    <x v="278"/>
    <x v="6"/>
    <s v="Aymara"/>
    <s v="Mujer"/>
    <s v="Sí"/>
    <n v="18"/>
    <n v="2015"/>
    <x v="307"/>
  </r>
  <r>
    <x v="136"/>
    <x v="6"/>
    <s v="No pertenece a ningún pueblo indígena"/>
    <s v="Hombre"/>
    <s v="No"/>
    <n v="14"/>
    <n v="2006"/>
    <x v="148"/>
  </r>
  <r>
    <x v="111"/>
    <x v="6"/>
    <s v="Aymara"/>
    <s v="Mujer"/>
    <s v="Sí"/>
    <n v="588"/>
    <n v="2015"/>
    <x v="117"/>
  </r>
  <r>
    <x v="25"/>
    <x v="6"/>
    <s v="Aymara"/>
    <s v="Hombre"/>
    <s v="Sí"/>
    <n v="10551"/>
    <n v="2017"/>
    <x v="119"/>
  </r>
  <r>
    <x v="260"/>
    <x v="6"/>
    <s v="Aymara"/>
    <s v="Hombre"/>
    <s v="Sí"/>
    <n v="56"/>
    <n v="2017"/>
    <x v="287"/>
  </r>
  <r>
    <x v="262"/>
    <x v="6"/>
    <s v="Aymara"/>
    <s v="Mujer"/>
    <s v="Sí"/>
    <n v="81"/>
    <n v="2015"/>
    <x v="289"/>
  </r>
  <r>
    <x v="8"/>
    <x v="6"/>
    <s v="Aymara"/>
    <s v="Hombre"/>
    <s v="No"/>
    <n v="14"/>
    <n v="2015"/>
    <x v="133"/>
  </r>
  <r>
    <x v="61"/>
    <x v="6"/>
    <s v="Mapuche"/>
    <s v="Mujer"/>
    <s v="Sí"/>
    <n v="718"/>
    <n v="2011"/>
    <x v="66"/>
  </r>
  <r>
    <x v="253"/>
    <x v="6"/>
    <s v="No pertenece a ningún pueblo indígena"/>
    <s v="Mujer"/>
    <s v="Sí"/>
    <n v="70481"/>
    <n v="2011"/>
    <x v="280"/>
  </r>
  <r>
    <x v="86"/>
    <x v="6"/>
    <s v="No pertenece a ningún pueblo indígena"/>
    <s v="Mujer"/>
    <s v="Sí"/>
    <n v="9251"/>
    <n v="2013"/>
    <x v="92"/>
  </r>
  <r>
    <x v="115"/>
    <x v="6"/>
    <s v="Aymara"/>
    <s v="Hombre"/>
    <s v="Sí"/>
    <n v="55"/>
    <n v="2015"/>
    <x v="123"/>
  </r>
  <r>
    <x v="6"/>
    <x v="6"/>
    <s v="Aymara"/>
    <s v="Mujer"/>
    <s v="Sí"/>
    <n v="471"/>
    <n v="2017"/>
    <x v="36"/>
  </r>
  <r>
    <x v="44"/>
    <x v="6"/>
    <s v="Aymara"/>
    <s v="Mujer"/>
    <s v="Sí"/>
    <n v="69"/>
    <n v="2017"/>
    <x v="45"/>
  </r>
  <r>
    <x v="57"/>
    <x v="6"/>
    <s v="No pertenece a ningún pueblo indígena"/>
    <s v="Mujer"/>
    <s v="No"/>
    <n v="112"/>
    <n v="2009"/>
    <x v="61"/>
  </r>
  <r>
    <x v="125"/>
    <x v="6"/>
    <s v="Aymara"/>
    <s v="Hombre"/>
    <s v="Sí"/>
    <n v="193"/>
    <n v="2015"/>
    <x v="135"/>
  </r>
  <r>
    <x v="125"/>
    <x v="6"/>
    <s v="Aymara"/>
    <s v="Mujer"/>
    <s v="Sí"/>
    <n v="206"/>
    <n v="2015"/>
    <x v="135"/>
  </r>
  <r>
    <x v="22"/>
    <x v="6"/>
    <s v="Aymara"/>
    <s v="Mujer"/>
    <s v="Sí"/>
    <n v="437"/>
    <n v="2015"/>
    <x v="180"/>
  </r>
  <r>
    <x v="121"/>
    <x v="6"/>
    <s v="Mapuche"/>
    <s v="Mujer"/>
    <s v="Sí"/>
    <n v="442"/>
    <n v="2006"/>
    <x v="130"/>
  </r>
  <r>
    <x v="290"/>
    <x v="6"/>
    <s v="No pertenece a ningún pueblo indígena"/>
    <s v="Hombre"/>
    <s v="No"/>
    <n v="29"/>
    <n v="2011"/>
    <x v="319"/>
  </r>
  <r>
    <x v="209"/>
    <x v="6"/>
    <s v="Aymara"/>
    <s v="Mujer"/>
    <s v="Sí"/>
    <n v="54"/>
    <n v="2015"/>
    <x v="230"/>
  </r>
  <r>
    <x v="63"/>
    <x v="6"/>
    <s v="Aymara"/>
    <s v="Mujer"/>
    <s v="Sí"/>
    <n v="19"/>
    <n v="2017"/>
    <x v="69"/>
  </r>
  <r>
    <x v="79"/>
    <x v="6"/>
    <s v="Aymara"/>
    <s v="Hombre"/>
    <s v="Sí"/>
    <n v="137"/>
    <n v="2015"/>
    <x v="85"/>
  </r>
  <r>
    <x v="17"/>
    <x v="6"/>
    <s v="Aymara"/>
    <s v="Hombre"/>
    <s v="Sí"/>
    <n v="71"/>
    <n v="2017"/>
    <x v="298"/>
  </r>
  <r>
    <x v="20"/>
    <x v="6"/>
    <s v="Aymara"/>
    <s v="Hombre"/>
    <s v="Sí"/>
    <n v="29"/>
    <n v="2015"/>
    <x v="50"/>
  </r>
  <r>
    <x v="209"/>
    <x v="6"/>
    <s v="Aymara"/>
    <s v="Hombre"/>
    <s v="Sí"/>
    <n v="73"/>
    <n v="2017"/>
    <x v="230"/>
  </r>
  <r>
    <x v="49"/>
    <x v="6"/>
    <s v="No pertenece a ningún pueblo indígena"/>
    <s v="Mujer"/>
    <s v="Sí"/>
    <n v="4129"/>
    <n v="2015"/>
    <x v="49"/>
  </r>
  <r>
    <x v="100"/>
    <x v="6"/>
    <s v="Aymara"/>
    <s v="Mujer"/>
    <s v="Sí"/>
    <n v="90"/>
    <n v="2015"/>
    <x v="106"/>
  </r>
  <r>
    <x v="279"/>
    <x v="6"/>
    <s v="Aymara"/>
    <s v="Hombre"/>
    <s v="Sí"/>
    <n v="172"/>
    <n v="2017"/>
    <x v="308"/>
  </r>
  <r>
    <x v="123"/>
    <x v="6"/>
    <s v="Aymara"/>
    <s v="Mujer"/>
    <s v="Sí"/>
    <n v="177"/>
    <n v="2015"/>
    <x v="132"/>
  </r>
  <r>
    <x v="25"/>
    <x v="6"/>
    <s v="Aymara"/>
    <s v="Mujer"/>
    <s v="No"/>
    <n v="144"/>
    <n v="2017"/>
    <x v="119"/>
  </r>
  <r>
    <x v="234"/>
    <x v="6"/>
    <s v="Aymara"/>
    <s v="Hombre"/>
    <s v="Sí"/>
    <n v="130"/>
    <n v="2015"/>
    <x v="258"/>
  </r>
  <r>
    <x v="103"/>
    <x v="6"/>
    <s v="Diaguita"/>
    <s v="Hombre"/>
    <s v="Sí"/>
    <n v="112"/>
    <n v="2009"/>
    <x v="109"/>
  </r>
  <r>
    <x v="76"/>
    <x v="6"/>
    <s v="Aymara"/>
    <s v="Mujer"/>
    <s v="Sí"/>
    <n v="119"/>
    <n v="2015"/>
    <x v="82"/>
  </r>
  <r>
    <x v="69"/>
    <x v="6"/>
    <s v="Mapuche"/>
    <s v="Hombre"/>
    <s v="Sí"/>
    <n v="1485"/>
    <n v="2017"/>
    <x v="75"/>
  </r>
  <r>
    <x v="307"/>
    <x v="6"/>
    <s v="Mapuche"/>
    <s v="Mujer"/>
    <s v="Sí"/>
    <n v="119"/>
    <n v="2017"/>
    <x v="337"/>
  </r>
  <r>
    <x v="123"/>
    <x v="6"/>
    <s v="Aymara"/>
    <s v="Mujer"/>
    <s v="No"/>
    <n v="273"/>
    <n v="2017"/>
    <x v="132"/>
  </r>
  <r>
    <x v="36"/>
    <x v="6"/>
    <s v="Aymara"/>
    <s v="Hombre"/>
    <s v="No"/>
    <n v="69"/>
    <n v="2015"/>
    <x v="37"/>
  </r>
  <r>
    <x v="279"/>
    <x v="6"/>
    <s v="Aymara"/>
    <s v="Hombre"/>
    <s v="Sí"/>
    <n v="178"/>
    <n v="2015"/>
    <x v="308"/>
  </r>
  <r>
    <x v="86"/>
    <x v="6"/>
    <s v="Aymara"/>
    <s v="Mujer"/>
    <s v="Sí"/>
    <n v="53"/>
    <n v="2017"/>
    <x v="92"/>
  </r>
  <r>
    <x v="38"/>
    <x v="6"/>
    <s v="Aymara"/>
    <s v="Mujer"/>
    <s v="No"/>
    <n v="40"/>
    <n v="2015"/>
    <x v="39"/>
  </r>
  <r>
    <x v="295"/>
    <x v="6"/>
    <s v="Mapuche"/>
    <s v="Hombre"/>
    <s v="Sí"/>
    <n v="103"/>
    <n v="2006"/>
    <x v="324"/>
  </r>
  <r>
    <x v="273"/>
    <x v="6"/>
    <s v="Aymara"/>
    <s v="Hombre"/>
    <s v="Sí"/>
    <n v="28"/>
    <n v="2015"/>
    <x v="301"/>
  </r>
  <r>
    <x v="54"/>
    <x v="6"/>
    <s v="Aymara"/>
    <s v="Mujer"/>
    <s v="Sí"/>
    <n v="54"/>
    <n v="2015"/>
    <x v="56"/>
  </r>
  <r>
    <x v="59"/>
    <x v="6"/>
    <s v="Aymara"/>
    <s v="Hombre"/>
    <s v="Sí"/>
    <n v="4417"/>
    <n v="2017"/>
    <x v="63"/>
  </r>
  <r>
    <x v="303"/>
    <x v="6"/>
    <s v="No pertenece a ningún pueblo indígena"/>
    <s v="Hombre"/>
    <s v="No"/>
    <n v="72"/>
    <n v="2013"/>
    <x v="333"/>
  </r>
  <r>
    <x v="32"/>
    <x v="6"/>
    <s v="Aymara"/>
    <s v="Mujer"/>
    <s v="Sí"/>
    <n v="51"/>
    <n v="2015"/>
    <x v="32"/>
  </r>
  <r>
    <x v="25"/>
    <x v="6"/>
    <s v="Aymara"/>
    <s v="Mujer"/>
    <s v="Sí"/>
    <n v="11955"/>
    <n v="2017"/>
    <x v="119"/>
  </r>
  <r>
    <x v="280"/>
    <x v="6"/>
    <s v="No pertenece a ningún pueblo indígena"/>
    <s v="Hombre"/>
    <s v="No"/>
    <n v="202"/>
    <n v="2017"/>
    <x v="309"/>
  </r>
  <r>
    <x v="54"/>
    <x v="6"/>
    <s v="Mapuche"/>
    <s v="Mujer"/>
    <s v="Sí"/>
    <n v="1187"/>
    <n v="2009"/>
    <x v="56"/>
  </r>
  <r>
    <x v="10"/>
    <x v="6"/>
    <s v="Aymara"/>
    <s v="Mujer"/>
    <s v="Sí"/>
    <n v="39"/>
    <n v="2017"/>
    <x v="141"/>
  </r>
  <r>
    <x v="201"/>
    <x v="6"/>
    <s v="No pertenece a ningún pueblo indígena"/>
    <s v="Hombre"/>
    <s v="No"/>
    <n v="68"/>
    <n v="2017"/>
    <x v="221"/>
  </r>
  <r>
    <x v="143"/>
    <x v="6"/>
    <s v="Mapuche"/>
    <s v="Hombre"/>
    <s v="No"/>
    <n v="78"/>
    <n v="2013"/>
    <x v="155"/>
  </r>
  <r>
    <x v="6"/>
    <x v="6"/>
    <s v="Diaguita"/>
    <s v="Hombre"/>
    <s v="Sí"/>
    <n v="708"/>
    <n v="2015"/>
    <x v="36"/>
  </r>
  <r>
    <x v="36"/>
    <x v="6"/>
    <s v="Aymara"/>
    <s v="Hombre"/>
    <s v="Sí"/>
    <n v="3728"/>
    <n v="2017"/>
    <x v="37"/>
  </r>
  <r>
    <x v="36"/>
    <x v="6"/>
    <s v="Aymara"/>
    <s v="Mujer"/>
    <s v="No"/>
    <n v="38"/>
    <n v="2015"/>
    <x v="37"/>
  </r>
  <r>
    <x v="25"/>
    <x v="6"/>
    <s v="Aymara"/>
    <s v="Mujer"/>
    <s v="No"/>
    <n v="38"/>
    <n v="2015"/>
    <x v="119"/>
  </r>
  <r>
    <x v="64"/>
    <x v="6"/>
    <s v="Mapuche"/>
    <s v="Hombre"/>
    <s v="No"/>
    <n v="90"/>
    <n v="2009"/>
    <x v="70"/>
  </r>
  <r>
    <x v="150"/>
    <x v="6"/>
    <s v="No pertenece a ningún pueblo indígena"/>
    <s v="Hombre"/>
    <s v="No"/>
    <n v="119"/>
    <n v="2017"/>
    <x v="163"/>
  </r>
  <r>
    <x v="25"/>
    <x v="6"/>
    <s v="Aymara"/>
    <s v="Hombre"/>
    <s v="No"/>
    <n v="73"/>
    <n v="2017"/>
    <x v="119"/>
  </r>
  <r>
    <x v="182"/>
    <x v="6"/>
    <s v="Mapuche"/>
    <s v="Hombre"/>
    <s v="No"/>
    <n v="27"/>
    <n v="2011"/>
    <x v="201"/>
  </r>
  <r>
    <x v="240"/>
    <x v="6"/>
    <s v="Aymara"/>
    <s v="Mujer"/>
    <s v="Sí"/>
    <n v="77"/>
    <n v="2017"/>
    <x v="264"/>
  </r>
  <r>
    <x v="270"/>
    <x v="6"/>
    <s v="Aymara"/>
    <s v="Hombre"/>
    <s v="Sí"/>
    <n v="88"/>
    <n v="2017"/>
    <x v="297"/>
  </r>
  <r>
    <x v="228"/>
    <x v="6"/>
    <s v="Aymara"/>
    <s v="Mujer"/>
    <s v="Sí"/>
    <n v="23"/>
    <n v="2017"/>
    <x v="250"/>
  </r>
  <r>
    <x v="38"/>
    <x v="6"/>
    <s v="Aymara"/>
    <s v="Hombre"/>
    <s v="Sí"/>
    <n v="988"/>
    <n v="2015"/>
    <x v="39"/>
  </r>
  <r>
    <x v="280"/>
    <x v="6"/>
    <s v="Aymara"/>
    <s v="Mujer"/>
    <s v="Sí"/>
    <n v="16"/>
    <n v="2015"/>
    <x v="309"/>
  </r>
  <r>
    <x v="218"/>
    <x v="6"/>
    <s v="Aymara"/>
    <s v="Mujer"/>
    <s v="Sí"/>
    <n v="2567"/>
    <n v="2017"/>
    <x v="239"/>
  </r>
  <r>
    <x v="303"/>
    <x v="6"/>
    <s v="No pertenece a ningún pueblo indígena"/>
    <s v="Mujer"/>
    <s v="No"/>
    <n v="41"/>
    <n v="2015"/>
    <x v="333"/>
  </r>
  <r>
    <x v="131"/>
    <x v="6"/>
    <s v="Mapuche"/>
    <s v="Mujer"/>
    <s v="Sí"/>
    <n v="567"/>
    <n v="2011"/>
    <x v="142"/>
  </r>
  <r>
    <x v="38"/>
    <x v="6"/>
    <s v="Aymara"/>
    <s v="Mujer"/>
    <s v="No"/>
    <n v="11"/>
    <n v="2015"/>
    <x v="39"/>
  </r>
  <r>
    <x v="66"/>
    <x v="6"/>
    <s v="Aymara"/>
    <s v="Hombre"/>
    <s v="Sí"/>
    <n v="20"/>
    <n v="2017"/>
    <x v="72"/>
  </r>
  <r>
    <x v="30"/>
    <x v="6"/>
    <s v="Aymara"/>
    <s v="Hombre"/>
    <s v="No"/>
    <n v="47"/>
    <n v="2015"/>
    <x v="127"/>
  </r>
  <r>
    <x v="71"/>
    <x v="6"/>
    <s v="Aymara"/>
    <s v="Hombre"/>
    <s v="Sí"/>
    <n v="77"/>
    <n v="2017"/>
    <x v="77"/>
  </r>
  <r>
    <x v="77"/>
    <x v="6"/>
    <s v="Aymara"/>
    <s v="Hombre"/>
    <s v="Sí"/>
    <n v="47"/>
    <n v="2017"/>
    <x v="83"/>
  </r>
  <r>
    <x v="194"/>
    <x v="6"/>
    <s v="Mapuche"/>
    <s v="Mujer"/>
    <s v="Sí"/>
    <n v="56"/>
    <n v="2006"/>
    <x v="213"/>
  </r>
  <r>
    <x v="256"/>
    <x v="6"/>
    <s v="No pertenece a ningún pueblo indígena"/>
    <s v="Mujer"/>
    <s v="No"/>
    <n v="83"/>
    <n v="2006"/>
    <x v="283"/>
  </r>
  <r>
    <x v="11"/>
    <x v="6"/>
    <s v="Aymara"/>
    <s v="Hombre"/>
    <s v="Sí"/>
    <n v="37"/>
    <n v="2015"/>
    <x v="256"/>
  </r>
  <r>
    <x v="260"/>
    <x v="6"/>
    <s v="Aymara"/>
    <s v="Hombre"/>
    <s v="Sí"/>
    <n v="74"/>
    <n v="2015"/>
    <x v="287"/>
  </r>
  <r>
    <x v="150"/>
    <x v="6"/>
    <s v="Aymara"/>
    <s v="Mujer"/>
    <s v="Sí"/>
    <n v="265"/>
    <n v="2015"/>
    <x v="163"/>
  </r>
  <r>
    <x v="121"/>
    <x v="6"/>
    <s v="Aymara"/>
    <s v="Mujer"/>
    <s v="Sí"/>
    <n v="46"/>
    <n v="2015"/>
    <x v="130"/>
  </r>
  <r>
    <x v="19"/>
    <x v="6"/>
    <s v="No pertenece a ningún pueblo indígena"/>
    <s v="Hombre"/>
    <s v="No"/>
    <n v="31"/>
    <n v="2017"/>
    <x v="278"/>
  </r>
  <r>
    <x v="125"/>
    <x v="6"/>
    <s v="Aymara"/>
    <s v="Mujer"/>
    <s v="Sí"/>
    <n v="121"/>
    <n v="2017"/>
    <x v="135"/>
  </r>
  <r>
    <x v="187"/>
    <x v="6"/>
    <s v="No pertenece a ningún pueblo indígena"/>
    <s v="Mujer"/>
    <s v="No"/>
    <n v="98"/>
    <n v="2006"/>
    <x v="206"/>
  </r>
  <r>
    <x v="98"/>
    <x v="6"/>
    <s v="Mapuche"/>
    <s v="Mujer"/>
    <s v="No"/>
    <n v="108"/>
    <n v="2011"/>
    <x v="104"/>
  </r>
  <r>
    <x v="106"/>
    <x v="6"/>
    <s v="Aymara"/>
    <s v="Mujer"/>
    <s v="Sí"/>
    <n v="142"/>
    <n v="2017"/>
    <x v="112"/>
  </r>
  <r>
    <x v="62"/>
    <x v="6"/>
    <s v="No pertenece a ningún pueblo indígena"/>
    <s v="Hombre"/>
    <s v="No"/>
    <n v="26"/>
    <n v="2009"/>
    <x v="67"/>
  </r>
  <r>
    <x v="44"/>
    <x v="6"/>
    <s v="Aymara"/>
    <s v="Hombre"/>
    <s v="Sí"/>
    <n v="154"/>
    <n v="2015"/>
    <x v="45"/>
  </r>
  <r>
    <x v="318"/>
    <x v="6"/>
    <s v="Aymara"/>
    <s v="Mujer"/>
    <s v="Sí"/>
    <n v="137"/>
    <n v="2017"/>
    <x v="349"/>
  </r>
  <r>
    <x v="52"/>
    <x v="6"/>
    <s v="No pertenece a ningún pueblo indígena"/>
    <s v="Hombre"/>
    <s v="Sí"/>
    <n v="2299"/>
    <n v="2015"/>
    <x v="53"/>
  </r>
  <r>
    <x v="309"/>
    <x v="6"/>
    <s v="Aymara"/>
    <s v="Hombre"/>
    <s v="Sí"/>
    <n v="23"/>
    <n v="2017"/>
    <x v="339"/>
  </r>
  <r>
    <x v="71"/>
    <x v="6"/>
    <s v="No pertenece a ningún pueblo indígena"/>
    <s v="Mujer"/>
    <s v="Sí"/>
    <n v="96839"/>
    <n v="2015"/>
    <x v="77"/>
  </r>
  <r>
    <x v="254"/>
    <x v="6"/>
    <s v="Aymara"/>
    <s v="Mujer"/>
    <s v="No"/>
    <n v="65"/>
    <n v="2015"/>
    <x v="281"/>
  </r>
  <r>
    <x v="22"/>
    <x v="6"/>
    <s v="Aymara"/>
    <s v="Mujer"/>
    <s v="No"/>
    <n v="17"/>
    <n v="2017"/>
    <x v="180"/>
  </r>
  <r>
    <x v="286"/>
    <x v="6"/>
    <s v="Aymara"/>
    <s v="Hombre"/>
    <s v="Sí"/>
    <n v="11"/>
    <n v="2015"/>
    <x v="315"/>
  </r>
  <r>
    <x v="38"/>
    <x v="6"/>
    <s v="Aymara"/>
    <s v="Mujer"/>
    <s v="Sí"/>
    <n v="663"/>
    <n v="2017"/>
    <x v="39"/>
  </r>
  <r>
    <x v="133"/>
    <x v="6"/>
    <s v="Mapuche"/>
    <s v="Hombre"/>
    <s v="Sí"/>
    <n v="468"/>
    <n v="2013"/>
    <x v="145"/>
  </r>
  <r>
    <x v="222"/>
    <x v="6"/>
    <s v="Aymara"/>
    <s v="Hombre"/>
    <s v="Sí"/>
    <n v="51"/>
    <n v="2015"/>
    <x v="244"/>
  </r>
  <r>
    <x v="139"/>
    <x v="6"/>
    <s v="No pertenece a ningún pueblo indígena"/>
    <s v="Hombre"/>
    <s v="Sí"/>
    <n v="133845"/>
    <n v="2006"/>
    <x v="151"/>
  </r>
  <r>
    <x v="270"/>
    <x v="6"/>
    <s v="Aymara"/>
    <s v="Mujer"/>
    <s v="Sí"/>
    <n v="44"/>
    <n v="2017"/>
    <x v="297"/>
  </r>
  <r>
    <x v="242"/>
    <x v="6"/>
    <s v="No pertenece a ningún pueblo indígena"/>
    <s v="Hombre"/>
    <s v="No"/>
    <n v="162"/>
    <n v="2006"/>
    <x v="266"/>
  </r>
  <r>
    <x v="69"/>
    <x v="6"/>
    <s v="Mapuche"/>
    <s v="Mujer"/>
    <s v="Sí"/>
    <n v="1465"/>
    <n v="2015"/>
    <x v="75"/>
  </r>
  <r>
    <x v="210"/>
    <x v="6"/>
    <s v="Mapuche"/>
    <s v="Hombre"/>
    <s v="Sí"/>
    <n v="154"/>
    <n v="2011"/>
    <x v="231"/>
  </r>
  <r>
    <x v="198"/>
    <x v="6"/>
    <s v="Aymara"/>
    <s v="Hombre"/>
    <s v="Sí"/>
    <n v="965"/>
    <n v="2017"/>
    <x v="217"/>
  </r>
  <r>
    <x v="136"/>
    <x v="6"/>
    <s v="Diaguita"/>
    <s v="Mujer"/>
    <s v="No"/>
    <n v="28"/>
    <n v="2015"/>
    <x v="148"/>
  </r>
  <r>
    <x v="65"/>
    <x v="6"/>
    <s v="Aymara"/>
    <s v="Hombre"/>
    <s v="Sí"/>
    <n v="148"/>
    <n v="2015"/>
    <x v="71"/>
  </r>
  <r>
    <x v="107"/>
    <x v="6"/>
    <s v="No pertenece a ningún pueblo indígena"/>
    <s v="Hombre"/>
    <s v="No"/>
    <n v="24"/>
    <n v="2015"/>
    <x v="113"/>
  </r>
  <r>
    <x v="54"/>
    <x v="6"/>
    <s v="Mapuche"/>
    <s v="Hombre"/>
    <s v="No"/>
    <n v="44"/>
    <n v="2006"/>
    <x v="56"/>
  </r>
  <r>
    <x v="248"/>
    <x v="6"/>
    <s v="Aymara"/>
    <s v="Mujer"/>
    <s v="Sí"/>
    <n v="126"/>
    <n v="2015"/>
    <x v="274"/>
  </r>
  <r>
    <x v="36"/>
    <x v="6"/>
    <s v="No pertenece a ningún pueblo indígena"/>
    <s v="Mujer"/>
    <s v="No"/>
    <n v="47"/>
    <n v="2017"/>
    <x v="37"/>
  </r>
  <r>
    <x v="136"/>
    <x v="6"/>
    <s v="Aymara"/>
    <s v="Hombre"/>
    <s v="Sí"/>
    <n v="327"/>
    <n v="2017"/>
    <x v="148"/>
  </r>
  <r>
    <x v="245"/>
    <x v="6"/>
    <s v="Aymara"/>
    <s v="Hombre"/>
    <s v="Sí"/>
    <n v="41"/>
    <n v="2017"/>
    <x v="270"/>
  </r>
  <r>
    <x v="32"/>
    <x v="6"/>
    <s v="Mapuche"/>
    <s v="Hombre"/>
    <s v="No"/>
    <n v="60"/>
    <n v="2017"/>
    <x v="32"/>
  </r>
  <r>
    <x v="76"/>
    <x v="6"/>
    <s v="Aymara"/>
    <s v="Hombre"/>
    <s v="Sí"/>
    <n v="38"/>
    <n v="2015"/>
    <x v="82"/>
  </r>
  <r>
    <x v="257"/>
    <x v="6"/>
    <s v="Mapuche"/>
    <s v="Mujer"/>
    <s v="Sí"/>
    <n v="3246"/>
    <n v="2017"/>
    <x v="284"/>
  </r>
  <r>
    <x v="276"/>
    <x v="6"/>
    <s v="Aymara"/>
    <s v="Mujer"/>
    <s v="Sí"/>
    <n v="86"/>
    <n v="2015"/>
    <x v="305"/>
  </r>
  <r>
    <x v="208"/>
    <x v="6"/>
    <s v="No pertenece a ningún pueblo indígena"/>
    <s v="Mujer"/>
    <s v="No"/>
    <n v="680"/>
    <n v="2011"/>
    <x v="228"/>
  </r>
  <r>
    <x v="138"/>
    <x v="6"/>
    <s v="Mapuche"/>
    <s v="Hombre"/>
    <s v="Sí"/>
    <n v="753"/>
    <n v="2011"/>
    <x v="150"/>
  </r>
  <r>
    <x v="254"/>
    <x v="6"/>
    <s v="Aymara"/>
    <s v="Hombre"/>
    <s v="No"/>
    <n v="13"/>
    <n v="2015"/>
    <x v="281"/>
  </r>
  <r>
    <x v="109"/>
    <x v="6"/>
    <s v="Aymara"/>
    <s v="Hombre"/>
    <s v="Sí"/>
    <n v="55"/>
    <n v="2015"/>
    <x v="115"/>
  </r>
  <r>
    <x v="52"/>
    <x v="6"/>
    <s v="Aymara"/>
    <s v="Hombre"/>
    <s v="Sí"/>
    <n v="16"/>
    <n v="2015"/>
    <x v="53"/>
  </r>
  <r>
    <x v="240"/>
    <x v="6"/>
    <s v="No pertenece a ningún pueblo indígena"/>
    <s v="Hombre"/>
    <s v="No"/>
    <n v="124"/>
    <n v="2013"/>
    <x v="264"/>
  </r>
  <r>
    <x v="106"/>
    <x v="6"/>
    <s v="Aymara"/>
    <s v="Hombre"/>
    <s v="Sí"/>
    <n v="81"/>
    <n v="2015"/>
    <x v="112"/>
  </r>
  <r>
    <x v="222"/>
    <x v="6"/>
    <s v="Aymara"/>
    <s v="Hombre"/>
    <s v="Sí"/>
    <n v="174"/>
    <n v="2017"/>
    <x v="244"/>
  </r>
  <r>
    <x v="36"/>
    <x v="6"/>
    <s v="Aymara"/>
    <s v="Hombre"/>
    <s v="Sí"/>
    <n v="2582"/>
    <n v="2015"/>
    <x v="37"/>
  </r>
  <r>
    <x v="318"/>
    <x v="6"/>
    <s v="Aymara"/>
    <s v="Hombre"/>
    <s v="Sí"/>
    <n v="629"/>
    <n v="2017"/>
    <x v="349"/>
  </r>
  <r>
    <x v="312"/>
    <x v="6"/>
    <s v="Aymara"/>
    <s v="Hombre"/>
    <s v="Sí"/>
    <n v="24"/>
    <n v="2015"/>
    <x v="343"/>
  </r>
  <r>
    <x v="25"/>
    <x v="6"/>
    <s v="Aymara"/>
    <s v="Mujer"/>
    <s v="No"/>
    <n v="557"/>
    <n v="2015"/>
    <x v="119"/>
  </r>
  <r>
    <x v="277"/>
    <x v="6"/>
    <s v="Aymara"/>
    <s v="Mujer"/>
    <s v="Sí"/>
    <n v="71"/>
    <n v="2015"/>
    <x v="306"/>
  </r>
  <r>
    <x v="228"/>
    <x v="6"/>
    <s v="Aymara"/>
    <s v="Mujer"/>
    <s v="Sí"/>
    <n v="32"/>
    <n v="2015"/>
    <x v="250"/>
  </r>
  <r>
    <x v="124"/>
    <x v="6"/>
    <s v="Aymara"/>
    <s v="Hombre"/>
    <s v="Sí"/>
    <n v="17"/>
    <n v="2015"/>
    <x v="134"/>
  </r>
  <r>
    <x v="10"/>
    <x v="6"/>
    <s v="Aymara"/>
    <s v="Hombre"/>
    <s v="Sí"/>
    <n v="64"/>
    <n v="2015"/>
    <x v="141"/>
  </r>
  <r>
    <x v="262"/>
    <x v="6"/>
    <s v="Aymara"/>
    <s v="Hombre"/>
    <s v="Sí"/>
    <n v="367"/>
    <n v="2017"/>
    <x v="289"/>
  </r>
  <r>
    <x v="34"/>
    <x v="6"/>
    <s v="No pertenece a ningún pueblo indígena"/>
    <s v="Mujer"/>
    <s v="No"/>
    <n v="431"/>
    <n v="2006"/>
    <x v="34"/>
  </r>
  <r>
    <x v="7"/>
    <x v="6"/>
    <s v="Aymara"/>
    <s v="Mujer"/>
    <s v="Sí"/>
    <n v="41"/>
    <n v="2015"/>
    <x v="242"/>
  </r>
  <r>
    <x v="221"/>
    <x v="6"/>
    <s v="Aymara"/>
    <s v="Hombre"/>
    <s v="Sí"/>
    <n v="96"/>
    <n v="2015"/>
    <x v="243"/>
  </r>
  <r>
    <x v="304"/>
    <x v="6"/>
    <s v="Aymara"/>
    <s v="Mujer"/>
    <s v="Sí"/>
    <n v="15"/>
    <n v="2015"/>
    <x v="334"/>
  </r>
  <r>
    <x v="151"/>
    <x v="6"/>
    <s v="Aymara"/>
    <s v="Hombre"/>
    <s v="Sí"/>
    <n v="193"/>
    <n v="2017"/>
    <x v="164"/>
  </r>
  <r>
    <x v="222"/>
    <x v="6"/>
    <s v="Aymara"/>
    <s v="Mujer"/>
    <s v="Sí"/>
    <n v="83"/>
    <n v="2017"/>
    <x v="244"/>
  </r>
  <r>
    <x v="113"/>
    <x v="6"/>
    <s v="Mapuche"/>
    <s v="Hombre"/>
    <s v="No"/>
    <n v="39"/>
    <n v="2006"/>
    <x v="120"/>
  </r>
  <r>
    <x v="52"/>
    <x v="6"/>
    <s v="No pertenece a ningún pueblo indígena"/>
    <s v="Mujer"/>
    <s v="Sí"/>
    <n v="2491"/>
    <n v="2006"/>
    <x v="53"/>
  </r>
  <r>
    <x v="111"/>
    <x v="6"/>
    <s v="No pertenece a ningún pueblo indígena"/>
    <s v="Mujer"/>
    <s v="Sí"/>
    <n v="28346"/>
    <n v="2011"/>
    <x v="117"/>
  </r>
  <r>
    <x v="136"/>
    <x v="6"/>
    <s v="Aymara"/>
    <s v="Mujer"/>
    <s v="Sí"/>
    <n v="392"/>
    <n v="2017"/>
    <x v="148"/>
  </r>
  <r>
    <x v="113"/>
    <x v="6"/>
    <s v="Aymara"/>
    <s v="Mujer"/>
    <s v="Sí"/>
    <n v="55"/>
    <n v="2017"/>
    <x v="120"/>
  </r>
  <r>
    <x v="54"/>
    <x v="6"/>
    <s v="Aymara"/>
    <s v="Hombre"/>
    <s v="Sí"/>
    <n v="54"/>
    <n v="2015"/>
    <x v="56"/>
  </r>
  <r>
    <x v="138"/>
    <x v="6"/>
    <s v="Aymara"/>
    <s v="Hombre"/>
    <s v="Sí"/>
    <n v="1127"/>
    <n v="2017"/>
    <x v="150"/>
  </r>
  <r>
    <x v="105"/>
    <x v="6"/>
    <s v="Aymara"/>
    <s v="Mujer"/>
    <s v="Sí"/>
    <n v="30"/>
    <n v="2017"/>
    <x v="111"/>
  </r>
  <r>
    <x v="94"/>
    <x v="6"/>
    <s v="Aymara"/>
    <s v="Hombre"/>
    <s v="Sí"/>
    <n v="56"/>
    <n v="2015"/>
    <x v="100"/>
  </r>
  <r>
    <x v="262"/>
    <x v="6"/>
    <s v="Mapuche"/>
    <s v="Mujer"/>
    <s v="Sí"/>
    <n v="4681"/>
    <n v="2013"/>
    <x v="289"/>
  </r>
  <r>
    <x v="38"/>
    <x v="6"/>
    <s v="Aymara"/>
    <s v="Hombre"/>
    <s v="No"/>
    <n v="12"/>
    <n v="2015"/>
    <x v="39"/>
  </r>
  <r>
    <x v="14"/>
    <x v="6"/>
    <s v="Aymara"/>
    <s v="Hombre"/>
    <s v="Sí"/>
    <n v="99"/>
    <n v="2017"/>
    <x v="218"/>
  </r>
  <r>
    <x v="218"/>
    <x v="6"/>
    <s v="Aymara"/>
    <s v="Mujer"/>
    <s v="No"/>
    <n v="183"/>
    <n v="2017"/>
    <x v="239"/>
  </r>
  <r>
    <x v="253"/>
    <x v="6"/>
    <s v="Aymara"/>
    <s v="Mujer"/>
    <s v="Sí"/>
    <n v="211"/>
    <n v="2015"/>
    <x v="280"/>
  </r>
  <r>
    <x v="11"/>
    <x v="6"/>
    <s v="Aymara"/>
    <s v="Mujer"/>
    <s v="Sí"/>
    <n v="74"/>
    <n v="2015"/>
    <x v="256"/>
  </r>
  <r>
    <x v="154"/>
    <x v="6"/>
    <s v="Aymara"/>
    <s v="Mujer"/>
    <s v="No"/>
    <n v="21"/>
    <n v="2017"/>
    <x v="167"/>
  </r>
  <r>
    <x v="4"/>
    <x v="6"/>
    <s v="Mapuche"/>
    <s v="Hombre"/>
    <s v="No"/>
    <n v="269"/>
    <n v="2009"/>
    <x v="30"/>
  </r>
  <r>
    <x v="285"/>
    <x v="6"/>
    <s v="Aymara"/>
    <s v="Hombre"/>
    <s v="Sí"/>
    <n v="101"/>
    <n v="2017"/>
    <x v="314"/>
  </r>
  <r>
    <x v="78"/>
    <x v="6"/>
    <s v="Aymara"/>
    <s v="Mujer"/>
    <s v="Sí"/>
    <n v="32"/>
    <n v="2015"/>
    <x v="84"/>
  </r>
  <r>
    <x v="40"/>
    <x v="6"/>
    <s v="Mapuche"/>
    <s v="Mujer"/>
    <s v="No"/>
    <n v="220"/>
    <n v="2017"/>
    <x v="41"/>
  </r>
  <r>
    <x v="260"/>
    <x v="6"/>
    <s v="Aymara"/>
    <s v="Mujer"/>
    <s v="Sí"/>
    <n v="28"/>
    <n v="2017"/>
    <x v="287"/>
  </r>
  <r>
    <x v="8"/>
    <x v="6"/>
    <s v="Aymara"/>
    <s v="Hombre"/>
    <s v="No"/>
    <n v="55"/>
    <n v="2017"/>
    <x v="133"/>
  </r>
  <r>
    <x v="194"/>
    <x v="6"/>
    <s v="No pertenece a ningún pueblo indígena"/>
    <s v="Hombre"/>
    <s v="No"/>
    <n v="192"/>
    <n v="2015"/>
    <x v="213"/>
  </r>
  <r>
    <x v="58"/>
    <x v="6"/>
    <s v="Aymara"/>
    <s v="Hombre"/>
    <s v="Sí"/>
    <n v="69"/>
    <n v="2015"/>
    <x v="62"/>
  </r>
  <r>
    <x v="266"/>
    <x v="6"/>
    <s v="Aymara"/>
    <s v="Hombre"/>
    <s v="Sí"/>
    <n v="38"/>
    <n v="2015"/>
    <x v="293"/>
  </r>
  <r>
    <x v="171"/>
    <x v="6"/>
    <s v="No pertenece a ningún pueblo indígena"/>
    <s v="Mujer"/>
    <s v="Sí"/>
    <n v="5115"/>
    <n v="2006"/>
    <x v="30"/>
  </r>
  <r>
    <x v="252"/>
    <x v="6"/>
    <s v="Aymara"/>
    <s v="Mujer"/>
    <s v="Sí"/>
    <n v="91"/>
    <n v="2015"/>
    <x v="279"/>
  </r>
  <r>
    <x v="61"/>
    <x v="6"/>
    <s v="No pertenece a ningún pueblo indígena"/>
    <s v="Mujer"/>
    <s v="No"/>
    <n v="443"/>
    <n v="2011"/>
    <x v="66"/>
  </r>
  <r>
    <x v="222"/>
    <x v="6"/>
    <s v="Aymara"/>
    <s v="Mujer"/>
    <s v="Sí"/>
    <n v="239"/>
    <n v="2015"/>
    <x v="244"/>
  </r>
  <r>
    <x v="4"/>
    <x v="6"/>
    <s v="Mapuche"/>
    <s v="Hombre"/>
    <s v="No"/>
    <n v="269"/>
    <n v="2011"/>
    <x v="341"/>
  </r>
  <r>
    <x v="112"/>
    <x v="6"/>
    <s v="Aymara"/>
    <s v="Hombre"/>
    <s v="Sí"/>
    <n v="27"/>
    <n v="2017"/>
    <x v="118"/>
  </r>
  <r>
    <x v="17"/>
    <x v="6"/>
    <s v="Mapuche"/>
    <s v="Hombre"/>
    <s v="Sí"/>
    <n v="3559"/>
    <n v="2006"/>
    <x v="298"/>
  </r>
  <r>
    <x v="206"/>
    <x v="6"/>
    <s v="No pertenece a ningún pueblo indígena"/>
    <s v="Hombre"/>
    <s v="No"/>
    <n v="23"/>
    <n v="2011"/>
    <x v="226"/>
  </r>
  <r>
    <x v="218"/>
    <x v="6"/>
    <s v="Aymara"/>
    <s v="Hombre"/>
    <s v="Sí"/>
    <n v="1896"/>
    <n v="2017"/>
    <x v="239"/>
  </r>
  <r>
    <x v="66"/>
    <x v="6"/>
    <s v="Mapuche"/>
    <s v="Mujer"/>
    <s v="Sí"/>
    <n v="4473"/>
    <n v="2015"/>
    <x v="72"/>
  </r>
  <r>
    <x v="43"/>
    <x v="6"/>
    <s v="Mapuche"/>
    <s v="Mujer"/>
    <s v="Sí"/>
    <n v="156"/>
    <n v="2009"/>
    <x v="44"/>
  </r>
  <r>
    <x v="115"/>
    <x v="6"/>
    <s v="Aymara"/>
    <s v="Mujer"/>
    <s v="Sí"/>
    <n v="123"/>
    <n v="2015"/>
    <x v="123"/>
  </r>
  <r>
    <x v="20"/>
    <x v="6"/>
    <s v="Mapuche"/>
    <s v="Mujer"/>
    <s v="No"/>
    <n v="23"/>
    <n v="2009"/>
    <x v="50"/>
  </r>
  <r>
    <x v="164"/>
    <x v="6"/>
    <s v="Aymara"/>
    <s v="Hombre"/>
    <s v="Sí"/>
    <n v="75"/>
    <n v="2015"/>
    <x v="178"/>
  </r>
  <r>
    <x v="142"/>
    <x v="6"/>
    <s v="Mapuche"/>
    <s v="Hombre"/>
    <s v="No"/>
    <n v="92"/>
    <n v="2006"/>
    <x v="154"/>
  </r>
  <r>
    <x v="258"/>
    <x v="6"/>
    <s v="No pertenece a ningún pueblo indígena"/>
    <s v="Mujer"/>
    <s v="No"/>
    <n v="98"/>
    <n v="2015"/>
    <x v="285"/>
  </r>
  <r>
    <x v="283"/>
    <x v="6"/>
    <s v="Mapuche"/>
    <s v="Hombre"/>
    <s v="Sí"/>
    <n v="336"/>
    <n v="2015"/>
    <x v="312"/>
  </r>
  <r>
    <x v="186"/>
    <x v="6"/>
    <s v="Aymara"/>
    <s v="Hombre"/>
    <s v="Sí"/>
    <n v="99"/>
    <n v="2017"/>
    <x v="205"/>
  </r>
  <r>
    <x v="254"/>
    <x v="6"/>
    <s v="Aymara"/>
    <s v="Hombre"/>
    <s v="No"/>
    <n v="9"/>
    <n v="2017"/>
    <x v="281"/>
  </r>
  <r>
    <x v="234"/>
    <x v="6"/>
    <s v="Mapuche"/>
    <s v="Hombre"/>
    <s v="Sí"/>
    <n v="191"/>
    <n v="2015"/>
    <x v="258"/>
  </r>
  <r>
    <x v="166"/>
    <x v="6"/>
    <s v="Aymara"/>
    <s v="Mujer"/>
    <s v="Sí"/>
    <n v="117"/>
    <n v="2015"/>
    <x v="182"/>
  </r>
  <r>
    <x v="63"/>
    <x v="6"/>
    <s v="Aymara"/>
    <s v="Mujer"/>
    <s v="Sí"/>
    <n v="60"/>
    <n v="2015"/>
    <x v="69"/>
  </r>
  <r>
    <x v="76"/>
    <x v="6"/>
    <s v="No pertenece a ningún pueblo indígena"/>
    <s v="Hombre"/>
    <s v="Sí"/>
    <n v="94261"/>
    <n v="2011"/>
    <x v="82"/>
  </r>
  <r>
    <x v="299"/>
    <x v="6"/>
    <s v="No pertenece a ningún pueblo indígena"/>
    <s v="Mujer"/>
    <s v="No"/>
    <n v="62"/>
    <n v="2009"/>
    <x v="329"/>
  </r>
  <r>
    <x v="106"/>
    <x v="6"/>
    <s v="Aymara"/>
    <s v="Mujer"/>
    <s v="Sí"/>
    <n v="62"/>
    <n v="2015"/>
    <x v="112"/>
  </r>
  <r>
    <x v="35"/>
    <x v="6"/>
    <s v="Aymara"/>
    <s v="Mujer"/>
    <s v="Sí"/>
    <n v="147"/>
    <n v="2015"/>
    <x v="35"/>
  </r>
  <r>
    <x v="20"/>
    <x v="6"/>
    <s v="Aymara"/>
    <s v="Mujer"/>
    <s v="Sí"/>
    <n v="117"/>
    <n v="2017"/>
    <x v="50"/>
  </r>
  <r>
    <x v="44"/>
    <x v="6"/>
    <s v="Aymara"/>
    <s v="Mujer"/>
    <s v="Sí"/>
    <n v="143"/>
    <n v="2015"/>
    <x v="45"/>
  </r>
  <r>
    <x v="98"/>
    <x v="6"/>
    <s v="Mapuche"/>
    <s v="Hombre"/>
    <s v="Sí"/>
    <n v="3704"/>
    <n v="2013"/>
    <x v="104"/>
  </r>
  <r>
    <x v="257"/>
    <x v="6"/>
    <s v="Aymara"/>
    <s v="Hombre"/>
    <s v="Sí"/>
    <n v="83"/>
    <n v="2015"/>
    <x v="284"/>
  </r>
  <r>
    <x v="8"/>
    <x v="6"/>
    <s v="Aymara"/>
    <s v="Mujer"/>
    <s v="Sí"/>
    <n v="389"/>
    <n v="2015"/>
    <x v="133"/>
  </r>
  <r>
    <x v="76"/>
    <x v="6"/>
    <s v="Aymara"/>
    <s v="Hombre"/>
    <s v="Sí"/>
    <n v="66"/>
    <n v="2017"/>
    <x v="82"/>
  </r>
  <r>
    <x v="95"/>
    <x v="6"/>
    <s v="No pertenece a ningún pueblo indígena"/>
    <s v="Mujer"/>
    <s v="No"/>
    <n v="407"/>
    <n v="2006"/>
    <x v="101"/>
  </r>
  <r>
    <x v="300"/>
    <x v="6"/>
    <s v="No pertenece a ningún pueblo indígena"/>
    <s v="Mujer"/>
    <s v="No"/>
    <n v="330"/>
    <n v="2013"/>
    <x v="330"/>
  </r>
  <r>
    <x v="23"/>
    <x v="6"/>
    <s v="No pertenece a ningún pueblo indígena"/>
    <s v="Hombre"/>
    <s v="No"/>
    <n v="40"/>
    <n v="2017"/>
    <x v="58"/>
  </r>
  <r>
    <x v="12"/>
    <x v="6"/>
    <s v="No pertenece a ningún pueblo indígena"/>
    <s v="Mujer"/>
    <s v="No"/>
    <n v="39"/>
    <n v="2011"/>
    <x v="188"/>
  </r>
  <r>
    <x v="218"/>
    <x v="6"/>
    <s v="Mapuche"/>
    <s v="Hombre"/>
    <s v="Sí"/>
    <n v="84"/>
    <n v="2011"/>
    <x v="239"/>
  </r>
  <r>
    <x v="179"/>
    <x v="6"/>
    <s v="Aymara"/>
    <s v="Hombre"/>
    <s v="Sí"/>
    <n v="217"/>
    <n v="2015"/>
    <x v="198"/>
  </r>
  <r>
    <x v="18"/>
    <x v="6"/>
    <s v="No pertenece a ningún pueblo indígena"/>
    <s v="Mujer"/>
    <s v="No"/>
    <n v="51"/>
    <n v="2006"/>
    <x v="64"/>
  </r>
  <r>
    <x v="142"/>
    <x v="6"/>
    <s v="Aymara"/>
    <s v="Hombre"/>
    <s v="Sí"/>
    <n v="459"/>
    <n v="2017"/>
    <x v="154"/>
  </r>
  <r>
    <x v="279"/>
    <x v="6"/>
    <s v="Mapuche"/>
    <s v="Mujer"/>
    <s v="Sí"/>
    <n v="3763"/>
    <n v="2013"/>
    <x v="308"/>
  </r>
  <r>
    <x v="139"/>
    <x v="6"/>
    <s v="No pertenece a ningún pueblo indígena"/>
    <s v="Mujer"/>
    <s v="No"/>
    <n v="151"/>
    <n v="2017"/>
    <x v="151"/>
  </r>
  <r>
    <x v="250"/>
    <x v="6"/>
    <s v="Aymara"/>
    <s v="Mujer"/>
    <s v="Sí"/>
    <n v="32"/>
    <n v="2015"/>
    <x v="276"/>
  </r>
  <r>
    <x v="113"/>
    <x v="6"/>
    <s v="Alacalufes"/>
    <s v="Mujer"/>
    <s v="Sí"/>
    <n v="152"/>
    <n v="2015"/>
    <x v="120"/>
  </r>
  <r>
    <x v="311"/>
    <x v="6"/>
    <s v="No pertenece a ningún pueblo indígena"/>
    <s v="Hombre"/>
    <s v="No"/>
    <n v="117"/>
    <n v="2013"/>
    <x v="342"/>
  </r>
  <r>
    <x v="32"/>
    <x v="6"/>
    <s v="No pertenece a ningún pueblo indígena"/>
    <s v="Mujer"/>
    <s v="No"/>
    <n v="131"/>
    <n v="2015"/>
    <x v="32"/>
  </r>
  <r>
    <x v="204"/>
    <x v="6"/>
    <s v="No pertenece a ningún pueblo indígena"/>
    <s v="Hombre"/>
    <s v="No"/>
    <n v="651"/>
    <n v="2011"/>
    <x v="224"/>
  </r>
  <r>
    <x v="293"/>
    <x v="6"/>
    <s v="No pertenece a ningún pueblo indígena"/>
    <s v="Hombre"/>
    <s v="No"/>
    <n v="104"/>
    <n v="2013"/>
    <x v="322"/>
  </r>
  <r>
    <x v="14"/>
    <x v="6"/>
    <s v="Aymara"/>
    <s v="Hombre"/>
    <s v="Sí"/>
    <n v="27"/>
    <n v="2015"/>
    <x v="218"/>
  </r>
  <r>
    <x v="8"/>
    <x v="6"/>
    <s v="Aymara"/>
    <s v="Hombre"/>
    <s v="Sí"/>
    <n v="296"/>
    <n v="2017"/>
    <x v="133"/>
  </r>
  <r>
    <x v="198"/>
    <x v="6"/>
    <s v="Aymara"/>
    <s v="Hombre"/>
    <s v="Sí"/>
    <n v="480"/>
    <n v="2015"/>
    <x v="217"/>
  </r>
  <r>
    <x v="79"/>
    <x v="6"/>
    <s v="Mapuche"/>
    <s v="Mujer"/>
    <s v="No"/>
    <n v="128"/>
    <n v="2015"/>
    <x v="85"/>
  </r>
  <r>
    <x v="64"/>
    <x v="6"/>
    <s v="Mapuche"/>
    <s v="Mujer"/>
    <s v="Sí"/>
    <n v="759"/>
    <n v="2011"/>
    <x v="70"/>
  </r>
  <r>
    <x v="295"/>
    <x v="6"/>
    <s v="Mapuche"/>
    <s v="Hombre"/>
    <s v="Sí"/>
    <n v="25"/>
    <n v="2015"/>
    <x v="324"/>
  </r>
  <r>
    <x v="288"/>
    <x v="6"/>
    <s v="Aymara"/>
    <s v="Mujer"/>
    <s v="Sí"/>
    <n v="109"/>
    <n v="2017"/>
    <x v="317"/>
  </r>
  <r>
    <x v="141"/>
    <x v="6"/>
    <s v="No pertenece a ningún pueblo indígena"/>
    <s v="Hombre"/>
    <s v="No"/>
    <n v="45"/>
    <n v="2011"/>
    <x v="153"/>
  </r>
  <r>
    <x v="45"/>
    <x v="6"/>
    <s v="No pertenece a ningún pueblo indígena"/>
    <s v="Mujer"/>
    <s v="Sí"/>
    <n v="1688"/>
    <n v="2011"/>
    <x v="46"/>
  </r>
  <r>
    <x v="70"/>
    <x v="6"/>
    <s v="Aymara"/>
    <s v="Mujer"/>
    <s v="Sí"/>
    <n v="16"/>
    <n v="2017"/>
    <x v="76"/>
  </r>
  <r>
    <x v="177"/>
    <x v="6"/>
    <s v="Aymara"/>
    <s v="Mujer"/>
    <s v="No"/>
    <n v="38"/>
    <n v="2017"/>
    <x v="196"/>
  </r>
  <r>
    <x v="217"/>
    <x v="6"/>
    <s v="Mapuche"/>
    <s v="Hombre"/>
    <s v="Sí"/>
    <n v="254"/>
    <n v="2006"/>
    <x v="238"/>
  </r>
  <r>
    <x v="103"/>
    <x v="6"/>
    <s v="Aymara"/>
    <s v="Hombre"/>
    <s v="Sí"/>
    <n v="79"/>
    <n v="2015"/>
    <x v="109"/>
  </r>
  <r>
    <x v="57"/>
    <x v="6"/>
    <s v="Mapuche"/>
    <s v="Hombre"/>
    <s v="Sí"/>
    <n v="2014"/>
    <n v="2013"/>
    <x v="61"/>
  </r>
  <r>
    <x v="128"/>
    <x v="6"/>
    <s v="Aymara"/>
    <s v="Mujer"/>
    <s v="Sí"/>
    <n v="89"/>
    <n v="2017"/>
    <x v="138"/>
  </r>
  <r>
    <x v="73"/>
    <x v="6"/>
    <s v="No pertenece a ningún pueblo indígena"/>
    <s v="Hombre"/>
    <s v="Sí"/>
    <n v="9418"/>
    <n v="2011"/>
    <x v="79"/>
  </r>
  <r>
    <x v="206"/>
    <x v="6"/>
    <s v="Mapuche"/>
    <s v="Mujer"/>
    <s v="Sí"/>
    <n v="18"/>
    <n v="2006"/>
    <x v="226"/>
  </r>
  <r>
    <x v="158"/>
    <x v="6"/>
    <s v="No pertenece a ningún pueblo indígena"/>
    <s v="Mujer"/>
    <s v="No"/>
    <n v="171"/>
    <n v="2015"/>
    <x v="172"/>
  </r>
  <r>
    <x v="59"/>
    <x v="6"/>
    <s v="Aymara"/>
    <s v="Mujer"/>
    <s v="Sí"/>
    <n v="4499"/>
    <n v="2017"/>
    <x v="63"/>
  </r>
  <r>
    <x v="9"/>
    <x v="6"/>
    <s v="No pertenece a ningún pueblo indígena"/>
    <s v="Hombre"/>
    <s v="Sí"/>
    <n v="6380"/>
    <n v="2017"/>
    <x v="181"/>
  </r>
  <r>
    <x v="103"/>
    <x v="6"/>
    <s v="Aymara"/>
    <s v="Hombre"/>
    <s v="Sí"/>
    <n v="133"/>
    <n v="2017"/>
    <x v="109"/>
  </r>
  <r>
    <x v="135"/>
    <x v="6"/>
    <s v="Aymara"/>
    <s v="Hombre"/>
    <s v="Sí"/>
    <n v="82"/>
    <n v="2017"/>
    <x v="147"/>
  </r>
  <r>
    <x v="123"/>
    <x v="6"/>
    <s v="Aymara"/>
    <s v="Hombre"/>
    <s v="Sí"/>
    <n v="50"/>
    <n v="2015"/>
    <x v="132"/>
  </r>
  <r>
    <x v="128"/>
    <x v="6"/>
    <s v="Aymara"/>
    <s v="Hombre"/>
    <s v="Sí"/>
    <n v="89"/>
    <n v="2017"/>
    <x v="138"/>
  </r>
  <r>
    <x v="221"/>
    <x v="6"/>
    <s v="Aymara"/>
    <s v="Hombre"/>
    <s v="Sí"/>
    <n v="140"/>
    <n v="2017"/>
    <x v="243"/>
  </r>
  <r>
    <x v="23"/>
    <x v="6"/>
    <s v="Mapuche"/>
    <s v="Mujer"/>
    <s v="Sí"/>
    <n v="666"/>
    <n v="2015"/>
    <x v="58"/>
  </r>
  <r>
    <x v="142"/>
    <x v="6"/>
    <s v="Aymara"/>
    <s v="Mujer"/>
    <s v="Sí"/>
    <n v="202"/>
    <n v="2015"/>
    <x v="154"/>
  </r>
  <r>
    <x v="8"/>
    <x v="6"/>
    <s v="Aymara"/>
    <s v="Mujer"/>
    <s v="Sí"/>
    <n v="347"/>
    <n v="2017"/>
    <x v="133"/>
  </r>
  <r>
    <x v="111"/>
    <x v="6"/>
    <s v="No pertenece a ningún pueblo indígena"/>
    <s v="Mujer"/>
    <s v="Sí"/>
    <n v="24069"/>
    <n v="2013"/>
    <x v="117"/>
  </r>
  <r>
    <x v="139"/>
    <x v="6"/>
    <s v="Aymara"/>
    <s v="Hombre"/>
    <s v="Sí"/>
    <n v="270"/>
    <n v="2017"/>
    <x v="151"/>
  </r>
  <r>
    <x v="232"/>
    <x v="6"/>
    <s v="Alacalufes"/>
    <s v="Hombre"/>
    <s v="Sí"/>
    <n v="474"/>
    <n v="2017"/>
    <x v="254"/>
  </r>
  <r>
    <x v="43"/>
    <x v="6"/>
    <s v="Aymara"/>
    <s v="Hombre"/>
    <s v="Sí"/>
    <n v="74"/>
    <n v="2015"/>
    <x v="44"/>
  </r>
  <r>
    <x v="66"/>
    <x v="6"/>
    <s v="Aymara"/>
    <s v="Mujer"/>
    <s v="Sí"/>
    <n v="42"/>
    <n v="2017"/>
    <x v="72"/>
  </r>
  <r>
    <x v="214"/>
    <x v="6"/>
    <s v="Mapuche"/>
    <s v="Mujer"/>
    <s v="Sí"/>
    <n v="2536"/>
    <n v="2006"/>
    <x v="235"/>
  </r>
  <r>
    <x v="99"/>
    <x v="6"/>
    <s v="Mapuche"/>
    <s v="Mujer"/>
    <s v="Sí"/>
    <n v="5773"/>
    <n v="2006"/>
    <x v="105"/>
  </r>
  <r>
    <x v="81"/>
    <x v="6"/>
    <s v="Mapuche"/>
    <s v="Hombre"/>
    <s v="Sí"/>
    <n v="169"/>
    <n v="2017"/>
    <x v="87"/>
  </r>
  <r>
    <x v="164"/>
    <x v="6"/>
    <s v="Aymara"/>
    <s v="Mujer"/>
    <s v="Sí"/>
    <n v="186"/>
    <n v="2017"/>
    <x v="178"/>
  </r>
  <r>
    <x v="247"/>
    <x v="6"/>
    <s v="Aymara"/>
    <s v="Mujer"/>
    <s v="Sí"/>
    <n v="6"/>
    <n v="2017"/>
    <x v="273"/>
  </r>
  <r>
    <x v="129"/>
    <x v="6"/>
    <s v="No pertenece a ningún pueblo indígena"/>
    <s v="Hombre"/>
    <s v="Sí"/>
    <n v="45543"/>
    <n v="2009"/>
    <x v="139"/>
  </r>
  <r>
    <x v="198"/>
    <x v="6"/>
    <s v="Aymara"/>
    <s v="Mujer"/>
    <s v="Sí"/>
    <n v="744"/>
    <n v="2015"/>
    <x v="217"/>
  </r>
  <r>
    <x v="85"/>
    <x v="6"/>
    <s v="No pertenece a ningún pueblo indígena"/>
    <s v="Hombre"/>
    <s v="No"/>
    <n v="828"/>
    <n v="2011"/>
    <x v="91"/>
  </r>
  <r>
    <x v="195"/>
    <x v="6"/>
    <s v="No pertenece a ningún pueblo indígena"/>
    <s v="Hombre"/>
    <s v="No"/>
    <n v="44"/>
    <n v="2009"/>
    <x v="214"/>
  </r>
  <r>
    <x v="26"/>
    <x v="6"/>
    <s v="Aymara"/>
    <s v="Hombre"/>
    <s v="Sí"/>
    <n v="48"/>
    <n v="2017"/>
    <x v="122"/>
  </r>
  <r>
    <x v="91"/>
    <x v="6"/>
    <s v="No pertenece a ningún pueblo indígena"/>
    <s v="Hombre"/>
    <s v="No"/>
    <n v="10"/>
    <n v="2011"/>
    <x v="97"/>
  </r>
  <r>
    <x v="166"/>
    <x v="6"/>
    <s v="Aymara"/>
    <s v="Hombre"/>
    <s v="Sí"/>
    <n v="57"/>
    <n v="2015"/>
    <x v="182"/>
  </r>
  <r>
    <x v="218"/>
    <x v="6"/>
    <s v="Aymara"/>
    <s v="Hombre"/>
    <s v="No"/>
    <n v="130"/>
    <n v="2017"/>
    <x v="239"/>
  </r>
  <r>
    <x v="256"/>
    <x v="6"/>
    <s v="Mapuche"/>
    <s v="Mujer"/>
    <s v="Sí"/>
    <n v="668"/>
    <n v="2011"/>
    <x v="283"/>
  </r>
  <r>
    <x v="321"/>
    <x v="6"/>
    <s v="Aymara"/>
    <s v="Mujer"/>
    <s v="Sí"/>
    <n v="43"/>
    <n v="2015"/>
    <x v="352"/>
  </r>
  <r>
    <x v="58"/>
    <x v="6"/>
    <s v="No pertenece a ningún pueblo indígena"/>
    <s v="Hombre"/>
    <s v="No"/>
    <n v="859"/>
    <n v="2013"/>
    <x v="62"/>
  </r>
  <r>
    <x v="211"/>
    <x v="6"/>
    <s v="No pertenece a ningún pueblo indígena"/>
    <s v="Mujer"/>
    <s v="No"/>
    <n v="140"/>
    <n v="2015"/>
    <x v="232"/>
  </r>
  <r>
    <x v="56"/>
    <x v="6"/>
    <s v="Mapuche"/>
    <s v="Hombre"/>
    <s v="Sí"/>
    <n v="218"/>
    <n v="2009"/>
    <x v="60"/>
  </r>
  <r>
    <x v="195"/>
    <x v="6"/>
    <s v="No pertenece a ningún pueblo indígena"/>
    <s v="Mujer"/>
    <s v="No"/>
    <n v="58"/>
    <n v="2009"/>
    <x v="214"/>
  </r>
  <r>
    <x v="3"/>
    <x v="6"/>
    <s v="Aymara"/>
    <s v="Hombre"/>
    <s v="Sí"/>
    <n v="83"/>
    <n v="2015"/>
    <x v="158"/>
  </r>
  <r>
    <x v="18"/>
    <x v="6"/>
    <s v="Aymara"/>
    <s v="Hombre"/>
    <s v="Sí"/>
    <n v="52"/>
    <n v="2015"/>
    <x v="64"/>
  </r>
  <r>
    <x v="276"/>
    <x v="6"/>
    <s v="Aymara"/>
    <s v="Hombre"/>
    <s v="Sí"/>
    <n v="25"/>
    <n v="2017"/>
    <x v="305"/>
  </r>
  <r>
    <x v="209"/>
    <x v="6"/>
    <s v="Aymara"/>
    <s v="Hombre"/>
    <s v="Sí"/>
    <n v="54"/>
    <n v="2015"/>
    <x v="230"/>
  </r>
  <r>
    <x v="8"/>
    <x v="6"/>
    <s v="Aymara"/>
    <s v="Mujer"/>
    <s v="No"/>
    <n v="42"/>
    <n v="2015"/>
    <x v="133"/>
  </r>
  <r>
    <x v="192"/>
    <x v="6"/>
    <s v="Mapuche"/>
    <s v="Hombre"/>
    <s v="Sí"/>
    <n v="246"/>
    <n v="2013"/>
    <x v="211"/>
  </r>
  <r>
    <x v="305"/>
    <x v="6"/>
    <s v="No pertenece a ningún pueblo indígena"/>
    <s v="Mujer"/>
    <s v="Sí"/>
    <n v="6682"/>
    <n v="2013"/>
    <x v="335"/>
  </r>
  <r>
    <x v="25"/>
    <x v="6"/>
    <s v="Mapuche"/>
    <s v="Hombre"/>
    <s v="Sí"/>
    <n v="1036"/>
    <n v="2006"/>
    <x v="119"/>
  </r>
  <r>
    <x v="8"/>
    <x v="6"/>
    <s v="Aymara"/>
    <s v="Mujer"/>
    <s v="No"/>
    <n v="72"/>
    <n v="2017"/>
    <x v="133"/>
  </r>
  <r>
    <x v="4"/>
    <x v="6"/>
    <s v="Mapuche"/>
    <s v="Mujer"/>
    <s v="No"/>
    <n v="172"/>
    <n v="2006"/>
    <x v="30"/>
  </r>
  <r>
    <x v="8"/>
    <x v="6"/>
    <s v="Aymara"/>
    <s v="Hombre"/>
    <s v="Sí"/>
    <n v="423"/>
    <n v="2015"/>
    <x v="133"/>
  </r>
  <r>
    <x v="6"/>
    <x v="6"/>
    <s v="Aymara"/>
    <s v="Mujer"/>
    <s v="Sí"/>
    <n v="832"/>
    <n v="2015"/>
    <x v="36"/>
  </r>
  <r>
    <x v="315"/>
    <x v="6"/>
    <s v="Aymara"/>
    <s v="Hombre"/>
    <s v="Sí"/>
    <n v="99"/>
    <n v="2015"/>
    <x v="346"/>
  </r>
  <r>
    <x v="194"/>
    <x v="6"/>
    <s v="Aymara"/>
    <s v="Mujer"/>
    <s v="Sí"/>
    <n v="96"/>
    <n v="2015"/>
    <x v="213"/>
  </r>
  <r>
    <x v="25"/>
    <x v="6"/>
    <s v="Aymara"/>
    <s v="Mujer"/>
    <s v="Sí"/>
    <n v="11039"/>
    <n v="2015"/>
    <x v="119"/>
  </r>
  <r>
    <x v="17"/>
    <x v="6"/>
    <s v="Aymara"/>
    <s v="Mujer"/>
    <s v="Sí"/>
    <n v="125"/>
    <n v="2017"/>
    <x v="298"/>
  </r>
  <r>
    <x v="84"/>
    <x v="6"/>
    <s v="Aymara"/>
    <s v="Mujer"/>
    <s v="Sí"/>
    <n v="2289"/>
    <n v="2015"/>
    <x v="90"/>
  </r>
  <r>
    <x v="187"/>
    <x v="6"/>
    <s v="No pertenece a ningún pueblo indígena"/>
    <s v="Mujer"/>
    <s v="No"/>
    <n v="98"/>
    <n v="2009"/>
    <x v="206"/>
  </r>
  <r>
    <x v="103"/>
    <x v="6"/>
    <s v="Aymara"/>
    <s v="Mujer"/>
    <s v="Sí"/>
    <n v="206"/>
    <n v="2017"/>
    <x v="109"/>
  </r>
  <r>
    <x v="173"/>
    <x v="6"/>
    <s v="No pertenece a ningún pueblo indígena"/>
    <s v="Hombre"/>
    <s v="No"/>
    <n v="567"/>
    <n v="2011"/>
    <x v="192"/>
  </r>
  <r>
    <x v="276"/>
    <x v="6"/>
    <s v="Aymara"/>
    <s v="Hombre"/>
    <s v="Sí"/>
    <n v="43"/>
    <n v="2015"/>
    <x v="305"/>
  </r>
  <r>
    <x v="211"/>
    <x v="6"/>
    <s v="Aymara"/>
    <s v="Hombre"/>
    <s v="Sí"/>
    <n v="168"/>
    <n v="2015"/>
    <x v="232"/>
  </r>
  <r>
    <x v="286"/>
    <x v="6"/>
    <s v="Aymara"/>
    <s v="Mujer"/>
    <s v="Sí"/>
    <n v="11"/>
    <n v="2015"/>
    <x v="315"/>
  </r>
  <r>
    <x v="113"/>
    <x v="6"/>
    <s v="No pertenece a ningún pueblo indígena"/>
    <s v="Hombre"/>
    <s v="Sí"/>
    <n v="39309"/>
    <n v="2013"/>
    <x v="120"/>
  </r>
  <r>
    <x v="257"/>
    <x v="6"/>
    <s v="Aymara"/>
    <s v="Mujer"/>
    <s v="Sí"/>
    <n v="99"/>
    <n v="2017"/>
    <x v="284"/>
  </r>
  <r>
    <x v="54"/>
    <x v="6"/>
    <s v="No pertenece a ningún pueblo indígena"/>
    <s v="Hombre"/>
    <s v="No"/>
    <n v="36"/>
    <n v="2013"/>
    <x v="56"/>
  </r>
  <r>
    <x v="5"/>
    <x v="6"/>
    <s v="Aymara"/>
    <s v="Mujer"/>
    <s v="Sí"/>
    <n v="130"/>
    <n v="2017"/>
    <x v="326"/>
  </r>
  <r>
    <x v="135"/>
    <x v="6"/>
    <s v="Aymara"/>
    <s v="Mujer"/>
    <s v="Sí"/>
    <n v="30"/>
    <n v="2017"/>
    <x v="147"/>
  </r>
  <r>
    <x v="184"/>
    <x v="6"/>
    <s v="Mapuche"/>
    <s v="Hombre"/>
    <s v="Sí"/>
    <n v="1336"/>
    <n v="2017"/>
    <x v="203"/>
  </r>
  <r>
    <x v="22"/>
    <x v="6"/>
    <s v="Aymara"/>
    <s v="Hombre"/>
    <s v="No"/>
    <n v="17"/>
    <n v="2017"/>
    <x v="180"/>
  </r>
  <r>
    <x v="26"/>
    <x v="6"/>
    <s v="Aymara"/>
    <s v="Mujer"/>
    <s v="Sí"/>
    <n v="34"/>
    <n v="2015"/>
    <x v="122"/>
  </r>
  <r>
    <x v="142"/>
    <x v="6"/>
    <s v="Aymara"/>
    <s v="Hombre"/>
    <s v="Sí"/>
    <n v="104"/>
    <n v="2015"/>
    <x v="154"/>
  </r>
  <r>
    <x v="22"/>
    <x v="6"/>
    <s v="Aymara"/>
    <s v="Mujer"/>
    <s v="No"/>
    <n v="43"/>
    <n v="2015"/>
    <x v="180"/>
  </r>
  <r>
    <x v="147"/>
    <x v="6"/>
    <s v="Mapuche"/>
    <s v="Mujer"/>
    <s v="Sí"/>
    <n v="95"/>
    <n v="2009"/>
    <x v="160"/>
  </r>
  <r>
    <x v="304"/>
    <x v="6"/>
    <s v="Aymara"/>
    <s v="Hombre"/>
    <s v="Sí"/>
    <n v="8"/>
    <n v="2015"/>
    <x v="334"/>
  </r>
  <r>
    <x v="211"/>
    <x v="6"/>
    <s v="Aymara"/>
    <s v="Mujer"/>
    <s v="Sí"/>
    <n v="115"/>
    <n v="2015"/>
    <x v="232"/>
  </r>
  <r>
    <x v="25"/>
    <x v="6"/>
    <s v="Aymara"/>
    <s v="Mujer"/>
    <s v="No"/>
    <n v="72"/>
    <n v="2017"/>
    <x v="119"/>
  </r>
  <r>
    <x v="108"/>
    <x v="6"/>
    <s v="Aymara"/>
    <s v="Mujer"/>
    <s v="Sí"/>
    <n v="69"/>
    <n v="2017"/>
    <x v="114"/>
  </r>
  <r>
    <x v="169"/>
    <x v="6"/>
    <s v="No pertenece a ningún pueblo indígena"/>
    <s v="Mujer"/>
    <s v="No"/>
    <n v="94"/>
    <n v="2013"/>
    <x v="186"/>
  </r>
  <r>
    <x v="282"/>
    <x v="6"/>
    <s v="Mapuche"/>
    <s v="Hombre"/>
    <s v="Sí"/>
    <n v="261"/>
    <n v="2017"/>
    <x v="311"/>
  </r>
  <r>
    <x v="47"/>
    <x v="6"/>
    <s v="Aymara"/>
    <s v="Hombre"/>
    <s v="Sí"/>
    <n v="25"/>
    <n v="2017"/>
    <x v="47"/>
  </r>
  <r>
    <x v="271"/>
    <x v="6"/>
    <s v="Mapuche"/>
    <s v="Hombre"/>
    <s v="Sí"/>
    <n v="12"/>
    <n v="2011"/>
    <x v="299"/>
  </r>
  <r>
    <x v="289"/>
    <x v="6"/>
    <s v="Aymara"/>
    <s v="Mujer"/>
    <s v="Sí"/>
    <n v="114"/>
    <n v="2015"/>
    <x v="318"/>
  </r>
  <r>
    <x v="134"/>
    <x v="6"/>
    <s v="Aymara"/>
    <s v="Mujer"/>
    <s v="Sí"/>
    <n v="349"/>
    <n v="2015"/>
    <x v="146"/>
  </r>
  <r>
    <x v="125"/>
    <x v="6"/>
    <s v="Aymara"/>
    <s v="Mujer"/>
    <s v="No"/>
    <n v="19"/>
    <n v="2015"/>
    <x v="135"/>
  </r>
  <r>
    <x v="22"/>
    <x v="6"/>
    <s v="Aymara"/>
    <s v="Hombre"/>
    <s v="Sí"/>
    <n v="489"/>
    <n v="2015"/>
    <x v="180"/>
  </r>
  <r>
    <x v="139"/>
    <x v="6"/>
    <s v="Aymara"/>
    <s v="Mujer"/>
    <s v="Sí"/>
    <n v="222"/>
    <n v="2015"/>
    <x v="151"/>
  </r>
  <r>
    <x v="145"/>
    <x v="6"/>
    <s v="Mapuche"/>
    <s v="Mujer"/>
    <s v="No"/>
    <n v="87"/>
    <n v="2011"/>
    <x v="157"/>
  </r>
  <r>
    <x v="32"/>
    <x v="6"/>
    <s v="Aymara"/>
    <s v="Hombre"/>
    <s v="Sí"/>
    <n v="48"/>
    <n v="2017"/>
    <x v="32"/>
  </r>
  <r>
    <x v="321"/>
    <x v="6"/>
    <s v="Aymara"/>
    <s v="Hombre"/>
    <s v="Sí"/>
    <n v="43"/>
    <n v="2015"/>
    <x v="352"/>
  </r>
  <r>
    <x v="0"/>
    <x v="6"/>
    <s v="Mapuche"/>
    <s v="Mujer"/>
    <s v="No"/>
    <n v="22"/>
    <n v="2013"/>
    <x v="68"/>
  </r>
  <r>
    <x v="238"/>
    <x v="6"/>
    <s v="Aymara"/>
    <s v="Hombre"/>
    <s v="Sí"/>
    <n v="71"/>
    <n v="2017"/>
    <x v="262"/>
  </r>
  <r>
    <x v="282"/>
    <x v="6"/>
    <s v="No pertenece a ningún pueblo indígena"/>
    <s v="Mujer"/>
    <s v="No"/>
    <n v="198"/>
    <n v="2009"/>
    <x v="311"/>
  </r>
  <r>
    <x v="150"/>
    <x v="6"/>
    <s v="Mapuche"/>
    <s v="Mujer"/>
    <s v="Sí"/>
    <n v="3542"/>
    <n v="2017"/>
    <x v="163"/>
  </r>
  <r>
    <x v="21"/>
    <x v="6"/>
    <s v="No pertenece a ningún pueblo indígena"/>
    <s v="Mujer"/>
    <s v="No"/>
    <n v="366"/>
    <n v="2017"/>
    <x v="302"/>
  </r>
  <r>
    <x v="186"/>
    <x v="6"/>
    <s v="Aymara"/>
    <s v="Hombre"/>
    <s v="No"/>
    <n v="72"/>
    <n v="2015"/>
    <x v="205"/>
  </r>
  <r>
    <x v="11"/>
    <x v="6"/>
    <s v="Aymara"/>
    <s v="Hombre"/>
    <s v="No"/>
    <n v="37"/>
    <n v="2015"/>
    <x v="256"/>
  </r>
  <r>
    <x v="63"/>
    <x v="6"/>
    <s v="No pertenece a ningún pueblo indígena"/>
    <s v="Hombre"/>
    <s v="No"/>
    <n v="46"/>
    <n v="2013"/>
    <x v="69"/>
  </r>
  <r>
    <x v="312"/>
    <x v="6"/>
    <s v="Aymara"/>
    <s v="Mujer"/>
    <s v="Sí"/>
    <n v="138"/>
    <n v="2015"/>
    <x v="343"/>
  </r>
  <r>
    <x v="277"/>
    <x v="6"/>
    <s v="Aymara"/>
    <s v="Hombre"/>
    <s v="Sí"/>
    <n v="64"/>
    <n v="2017"/>
    <x v="306"/>
  </r>
  <r>
    <x v="38"/>
    <x v="6"/>
    <s v="Aymara"/>
    <s v="Hombre"/>
    <s v="No"/>
    <n v="12"/>
    <n v="2015"/>
    <x v="39"/>
  </r>
  <r>
    <x v="323"/>
    <x v="6"/>
    <s v="Aymara"/>
    <s v="Mujer"/>
    <s v="Sí"/>
    <n v="424"/>
    <n v="2015"/>
    <x v="354"/>
  </r>
  <r>
    <x v="187"/>
    <x v="6"/>
    <s v="Mapuche"/>
    <s v="Mujer"/>
    <s v="Sí"/>
    <n v="6651"/>
    <n v="2006"/>
    <x v="206"/>
  </r>
  <r>
    <x v="153"/>
    <x v="6"/>
    <s v="Aymara"/>
    <s v="Mujer"/>
    <s v="Sí"/>
    <n v="165"/>
    <n v="2017"/>
    <x v="166"/>
  </r>
  <r>
    <x v="169"/>
    <x v="6"/>
    <s v="No pertenece a ningún pueblo indígena"/>
    <s v="Hombre"/>
    <s v="No"/>
    <n v="418"/>
    <n v="2015"/>
    <x v="186"/>
  </r>
  <r>
    <x v="226"/>
    <x v="6"/>
    <s v="No pertenece a ningún pueblo indígena"/>
    <s v="Mujer"/>
    <s v="No"/>
    <n v="10"/>
    <n v="2015"/>
    <x v="248"/>
  </r>
  <r>
    <x v="7"/>
    <x v="6"/>
    <s v="Alacalufes"/>
    <s v="Hombre"/>
    <s v="No"/>
    <n v="7"/>
    <n v="2009"/>
    <x v="242"/>
  </r>
  <r>
    <x v="63"/>
    <x v="6"/>
    <s v="Aymara"/>
    <s v="Hombre"/>
    <s v="Sí"/>
    <n v="63"/>
    <n v="2015"/>
    <x v="69"/>
  </r>
  <r>
    <x v="62"/>
    <x v="6"/>
    <s v="Alacalufes"/>
    <s v="Mujer"/>
    <s v="Sí"/>
    <n v="13"/>
    <n v="2013"/>
    <x v="67"/>
  </r>
  <r>
    <x v="232"/>
    <x v="6"/>
    <s v="Aymara"/>
    <s v="Mujer"/>
    <s v="Sí"/>
    <n v="541"/>
    <n v="2015"/>
    <x v="254"/>
  </r>
  <r>
    <x v="17"/>
    <x v="6"/>
    <s v="No pertenece a ningún pueblo indígena"/>
    <s v="Hombre"/>
    <s v="No"/>
    <n v="41"/>
    <n v="2006"/>
    <x v="298"/>
  </r>
  <r>
    <x v="7"/>
    <x v="6"/>
    <s v="Mapuche"/>
    <s v="Mujer"/>
    <s v="No"/>
    <n v="31"/>
    <n v="2015"/>
    <x v="242"/>
  </r>
  <r>
    <x v="125"/>
    <x v="6"/>
    <s v="Aymara"/>
    <s v="Hombre"/>
    <s v="No"/>
    <n v="9"/>
    <n v="2015"/>
    <x v="135"/>
  </r>
  <r>
    <x v="66"/>
    <x v="6"/>
    <s v="Alacalufes"/>
    <s v="Mujer"/>
    <s v="Sí"/>
    <n v="14"/>
    <n v="2013"/>
    <x v="72"/>
  </r>
  <r>
    <x v="82"/>
    <x v="6"/>
    <s v="Mapuche"/>
    <s v="Mujer"/>
    <s v="No"/>
    <n v="157"/>
    <n v="2006"/>
    <x v="88"/>
  </r>
  <r>
    <x v="125"/>
    <x v="6"/>
    <s v="Aymara"/>
    <s v="Mujer"/>
    <s v="No"/>
    <n v="14"/>
    <n v="2015"/>
    <x v="135"/>
  </r>
  <r>
    <x v="125"/>
    <x v="6"/>
    <s v="Aymara"/>
    <s v="Hombre"/>
    <s v="No"/>
    <n v="2"/>
    <n v="2015"/>
    <x v="135"/>
  </r>
  <r>
    <x v="232"/>
    <x v="6"/>
    <s v="Mapuche"/>
    <s v="Mujer"/>
    <s v="Sí"/>
    <n v="21900"/>
    <n v="2015"/>
    <x v="254"/>
  </r>
  <r>
    <x v="81"/>
    <x v="6"/>
    <s v="No pertenece a ningún pueblo indígena"/>
    <s v="Hombre"/>
    <s v="No"/>
    <n v="152"/>
    <n v="2011"/>
    <x v="87"/>
  </r>
  <r>
    <x v="258"/>
    <x v="6"/>
    <s v="No pertenece a ningún pueblo indígena"/>
    <s v="Hombre"/>
    <s v="No"/>
    <n v="76"/>
    <n v="2006"/>
    <x v="285"/>
  </r>
  <r>
    <x v="110"/>
    <x v="6"/>
    <s v="No pertenece a ningún pueblo indígena"/>
    <s v="Hombre"/>
    <s v="No"/>
    <n v="148"/>
    <n v="2009"/>
    <x v="116"/>
  </r>
  <r>
    <x v="261"/>
    <x v="6"/>
    <s v="Aymara"/>
    <s v="Mujer"/>
    <s v="Sí"/>
    <n v="656"/>
    <n v="2017"/>
    <x v="288"/>
  </r>
  <r>
    <x v="322"/>
    <x v="6"/>
    <s v="Aymara"/>
    <s v="Hombre"/>
    <s v="No"/>
    <n v="16"/>
    <n v="2017"/>
    <x v="353"/>
  </r>
  <r>
    <x v="210"/>
    <x v="6"/>
    <s v="Aymara"/>
    <s v="Mujer"/>
    <s v="Sí"/>
    <n v="26"/>
    <n v="2015"/>
    <x v="231"/>
  </r>
  <r>
    <x v="154"/>
    <x v="6"/>
    <s v="Aymara"/>
    <s v="Hombre"/>
    <s v="No"/>
    <n v="21"/>
    <n v="2017"/>
    <x v="167"/>
  </r>
  <r>
    <x v="30"/>
    <x v="6"/>
    <s v="Aymara"/>
    <s v="Mujer"/>
    <s v="No"/>
    <n v="81"/>
    <n v="2017"/>
    <x v="127"/>
  </r>
  <r>
    <x v="22"/>
    <x v="6"/>
    <s v="Aymara"/>
    <s v="Hombre"/>
    <s v="Sí"/>
    <n v="259"/>
    <n v="2017"/>
    <x v="180"/>
  </r>
  <r>
    <x v="218"/>
    <x v="6"/>
    <s v="Aymara"/>
    <s v="Mujer"/>
    <s v="Sí"/>
    <n v="2639"/>
    <n v="2015"/>
    <x v="239"/>
  </r>
  <r>
    <x v="200"/>
    <x v="6"/>
    <s v="Mapuche"/>
    <s v="Mujer"/>
    <s v="Sí"/>
    <n v="405"/>
    <n v="2006"/>
    <x v="220"/>
  </r>
  <r>
    <x v="8"/>
    <x v="6"/>
    <s v="Aymara"/>
    <s v="Hombre"/>
    <s v="No"/>
    <n v="36"/>
    <n v="2017"/>
    <x v="133"/>
  </r>
  <r>
    <x v="53"/>
    <x v="6"/>
    <s v="Mapuche"/>
    <s v="Hombre"/>
    <s v="Sí"/>
    <n v="962"/>
    <n v="2006"/>
    <x v="55"/>
  </r>
  <r>
    <x v="289"/>
    <x v="6"/>
    <s v="Aymara"/>
    <s v="Hombre"/>
    <s v="Sí"/>
    <n v="215"/>
    <n v="2017"/>
    <x v="318"/>
  </r>
  <r>
    <x v="288"/>
    <x v="6"/>
    <s v="Aymara"/>
    <s v="Mujer"/>
    <s v="Sí"/>
    <n v="54"/>
    <n v="2015"/>
    <x v="317"/>
  </r>
  <r>
    <x v="151"/>
    <x v="6"/>
    <s v="Aymara"/>
    <s v="Mujer"/>
    <s v="Sí"/>
    <n v="386"/>
    <n v="2017"/>
    <x v="164"/>
  </r>
  <r>
    <x v="64"/>
    <x v="6"/>
    <s v="No pertenece a ningún pueblo indígena"/>
    <s v="Hombre"/>
    <s v="No"/>
    <n v="426"/>
    <n v="2011"/>
    <x v="70"/>
  </r>
  <r>
    <x v="6"/>
    <x v="6"/>
    <s v="Aymara"/>
    <s v="Hombre"/>
    <s v="Sí"/>
    <n v="1066"/>
    <n v="2017"/>
    <x v="36"/>
  </r>
  <r>
    <x v="209"/>
    <x v="6"/>
    <s v="Aymara"/>
    <s v="Mujer"/>
    <s v="Sí"/>
    <n v="146"/>
    <n v="2017"/>
    <x v="230"/>
  </r>
  <r>
    <x v="157"/>
    <x v="6"/>
    <s v="Mapuche"/>
    <s v="Mujer"/>
    <s v="Sí"/>
    <n v="1438"/>
    <n v="2006"/>
    <x v="171"/>
  </r>
  <r>
    <x v="315"/>
    <x v="6"/>
    <s v="Aymara"/>
    <s v="Mujer"/>
    <s v="Sí"/>
    <n v="392"/>
    <n v="2015"/>
    <x v="346"/>
  </r>
  <r>
    <x v="25"/>
    <x v="6"/>
    <s v="Aymara"/>
    <s v="Hombre"/>
    <s v="Sí"/>
    <n v="8508"/>
    <n v="2015"/>
    <x v="119"/>
  </r>
  <r>
    <x v="81"/>
    <x v="6"/>
    <s v="No pertenece a ningún pueblo indígena"/>
    <s v="Hombre"/>
    <s v="No"/>
    <n v="78"/>
    <n v="2006"/>
    <x v="87"/>
  </r>
  <r>
    <x v="149"/>
    <x v="6"/>
    <s v="No pertenece a ningún pueblo indígena"/>
    <s v="Hombre"/>
    <s v="No"/>
    <n v="66"/>
    <n v="2006"/>
    <x v="30"/>
  </r>
  <r>
    <x v="254"/>
    <x v="6"/>
    <s v="Aymara"/>
    <s v="Hombre"/>
    <s v="Sí"/>
    <n v="173"/>
    <n v="2015"/>
    <x v="281"/>
  </r>
  <r>
    <x v="125"/>
    <x v="6"/>
    <s v="No pertenece a ningún pueblo indígena"/>
    <s v="Mujer"/>
    <s v="Sí"/>
    <n v="24"/>
    <n v="2009"/>
    <x v="135"/>
  </r>
  <r>
    <x v="84"/>
    <x v="6"/>
    <s v="Mapuche"/>
    <s v="Mujer"/>
    <s v="Sí"/>
    <n v="20741"/>
    <n v="2017"/>
    <x v="90"/>
  </r>
  <r>
    <x v="198"/>
    <x v="6"/>
    <s v="No pertenece a ningún pueblo indígena"/>
    <s v="Hombre"/>
    <s v="No"/>
    <n v="18"/>
    <n v="2006"/>
    <x v="217"/>
  </r>
  <r>
    <x v="153"/>
    <x v="6"/>
    <s v="Aymara"/>
    <s v="Hombre"/>
    <s v="Sí"/>
    <n v="177"/>
    <n v="2017"/>
    <x v="166"/>
  </r>
  <r>
    <x v="262"/>
    <x v="6"/>
    <s v="Aymara"/>
    <s v="Hombre"/>
    <s v="Sí"/>
    <n v="224"/>
    <n v="2015"/>
    <x v="289"/>
  </r>
  <r>
    <x v="149"/>
    <x v="6"/>
    <s v="Aymara"/>
    <s v="Mujer"/>
    <s v="Sí"/>
    <n v="62"/>
    <n v="2017"/>
    <x v="162"/>
  </r>
  <r>
    <x v="20"/>
    <x v="6"/>
    <s v="Alacalufes"/>
    <s v="Hombre"/>
    <s v="Sí"/>
    <n v="158"/>
    <n v="2013"/>
    <x v="50"/>
  </r>
  <r>
    <x v="165"/>
    <x v="6"/>
    <s v="No pertenece a ningún pueblo indígena"/>
    <s v="Mujer"/>
    <s v="No"/>
    <n v="11"/>
    <n v="2009"/>
    <x v="179"/>
  </r>
  <r>
    <x v="84"/>
    <x v="6"/>
    <s v="No pertenece a ningún pueblo indígena"/>
    <s v="Hombre"/>
    <s v="No"/>
    <n v="63"/>
    <n v="2015"/>
    <x v="90"/>
  </r>
  <r>
    <x v="318"/>
    <x v="6"/>
    <s v="Aymara"/>
    <s v="Mujer"/>
    <s v="Sí"/>
    <n v="932"/>
    <n v="2015"/>
    <x v="349"/>
  </r>
  <r>
    <x v="72"/>
    <x v="6"/>
    <s v="No pertenece a ningún pueblo indígena"/>
    <s v="Hombre"/>
    <s v="No"/>
    <n v="19"/>
    <n v="2013"/>
    <x v="78"/>
  </r>
  <r>
    <x v="180"/>
    <x v="6"/>
    <s v="No pertenece a ningún pueblo indígena"/>
    <s v="Mujer"/>
    <s v="No"/>
    <n v="31"/>
    <n v="2015"/>
    <x v="199"/>
  </r>
  <r>
    <x v="234"/>
    <x v="6"/>
    <s v="Aymara"/>
    <s v="Mujer"/>
    <s v="Sí"/>
    <n v="65"/>
    <n v="2015"/>
    <x v="258"/>
  </r>
  <r>
    <x v="43"/>
    <x v="6"/>
    <s v="No pertenece a ningún pueblo indígena"/>
    <s v="Hombre"/>
    <s v="No"/>
    <n v="70"/>
    <n v="2015"/>
    <x v="44"/>
  </r>
  <r>
    <x v="186"/>
    <x v="6"/>
    <s v="Aymara"/>
    <s v="Mujer"/>
    <s v="Sí"/>
    <n v="87"/>
    <n v="2015"/>
    <x v="205"/>
  </r>
  <r>
    <x v="75"/>
    <x v="6"/>
    <s v="No pertenece a ningún pueblo indígena"/>
    <s v="Mujer"/>
    <s v="No"/>
    <n v="67"/>
    <n v="2006"/>
    <x v="81"/>
  </r>
  <r>
    <x v="36"/>
    <x v="6"/>
    <s v="Aymara"/>
    <s v="Mujer"/>
    <s v="Sí"/>
    <n v="5581"/>
    <n v="2017"/>
    <x v="37"/>
  </r>
  <r>
    <x v="157"/>
    <x v="6"/>
    <s v="No pertenece a ningún pueblo indígena"/>
    <s v="Mujer"/>
    <s v="No"/>
    <n v="25"/>
    <n v="2009"/>
    <x v="171"/>
  </r>
  <r>
    <x v="20"/>
    <x v="6"/>
    <s v="Alacalufes"/>
    <s v="Mujer"/>
    <s v="Sí"/>
    <n v="127"/>
    <n v="2011"/>
    <x v="50"/>
  </r>
  <r>
    <x v="138"/>
    <x v="6"/>
    <s v="No pertenece a ningún pueblo indígena"/>
    <s v="Hombre"/>
    <s v="No"/>
    <n v="34"/>
    <n v="2009"/>
    <x v="150"/>
  </r>
  <r>
    <x v="300"/>
    <x v="6"/>
    <s v="Aymara"/>
    <s v="Hombre"/>
    <s v="Sí"/>
    <n v="173"/>
    <n v="2015"/>
    <x v="330"/>
  </r>
  <r>
    <x v="276"/>
    <x v="6"/>
    <s v="Aymara"/>
    <s v="Mujer"/>
    <s v="Sí"/>
    <n v="75"/>
    <n v="2017"/>
    <x v="305"/>
  </r>
  <r>
    <x v="255"/>
    <x v="6"/>
    <s v="Aymara"/>
    <s v="Hombre"/>
    <s v="Sí"/>
    <n v="21"/>
    <n v="2017"/>
    <x v="282"/>
  </r>
  <r>
    <x v="136"/>
    <x v="6"/>
    <s v="Mapuche"/>
    <s v="Hombre"/>
    <s v="Sí"/>
    <n v="1060"/>
    <n v="2017"/>
    <x v="148"/>
  </r>
  <r>
    <x v="44"/>
    <x v="6"/>
    <s v="Aymara"/>
    <s v="Hombre"/>
    <s v="Sí"/>
    <n v="69"/>
    <n v="2017"/>
    <x v="45"/>
  </r>
  <r>
    <x v="164"/>
    <x v="6"/>
    <s v="Aymara"/>
    <s v="Hombre"/>
    <s v="Sí"/>
    <n v="62"/>
    <n v="2017"/>
    <x v="178"/>
  </r>
  <r>
    <x v="202"/>
    <x v="6"/>
    <s v="Aymara"/>
    <s v="Hombre"/>
    <s v="Sí"/>
    <n v="65"/>
    <n v="2017"/>
    <x v="222"/>
  </r>
  <r>
    <x v="182"/>
    <x v="6"/>
    <s v="Aymara"/>
    <s v="Hombre"/>
    <s v="Sí"/>
    <n v="9"/>
    <n v="2015"/>
    <x v="201"/>
  </r>
  <r>
    <x v="92"/>
    <x v="6"/>
    <s v="No pertenece a ningún pueblo indígena"/>
    <s v="Hombre"/>
    <s v="Sí"/>
    <n v="4916"/>
    <n v="2015"/>
    <x v="98"/>
  </r>
  <r>
    <x v="218"/>
    <x v="6"/>
    <s v="Aymara"/>
    <s v="Hombre"/>
    <s v="Sí"/>
    <n v="1983"/>
    <n v="2015"/>
    <x v="239"/>
  </r>
  <r>
    <x v="195"/>
    <x v="6"/>
    <s v="Mapuche"/>
    <s v="Hombre"/>
    <s v="No"/>
    <n v="14"/>
    <n v="2017"/>
    <x v="214"/>
  </r>
  <r>
    <x v="39"/>
    <x v="6"/>
    <s v="No pertenece a ningún pueblo indígena"/>
    <s v="Mujer"/>
    <s v="Sí"/>
    <n v="1572"/>
    <n v="2009"/>
    <x v="30"/>
  </r>
  <r>
    <x v="228"/>
    <x v="6"/>
    <s v="Aymara"/>
    <s v="Hombre"/>
    <s v="Sí"/>
    <n v="128"/>
    <n v="2015"/>
    <x v="250"/>
  </r>
  <r>
    <x v="79"/>
    <x v="6"/>
    <s v="Aymara"/>
    <s v="Mujer"/>
    <s v="Sí"/>
    <n v="137"/>
    <n v="2015"/>
    <x v="85"/>
  </r>
  <r>
    <x v="108"/>
    <x v="6"/>
    <s v="Aymara"/>
    <s v="Mujer"/>
    <s v="Sí"/>
    <n v="48"/>
    <n v="2015"/>
    <x v="114"/>
  </r>
  <r>
    <x v="260"/>
    <x v="6"/>
    <s v="Aymara"/>
    <s v="Mujer"/>
    <s v="Sí"/>
    <n v="87"/>
    <n v="2015"/>
    <x v="287"/>
  </r>
  <r>
    <x v="108"/>
    <x v="6"/>
    <s v="Aymara"/>
    <s v="Hombre"/>
    <s v="Sí"/>
    <n v="32"/>
    <n v="2015"/>
    <x v="114"/>
  </r>
  <r>
    <x v="66"/>
    <x v="6"/>
    <s v="Aymara"/>
    <s v="Hombre"/>
    <s v="Sí"/>
    <n v="46"/>
    <n v="2015"/>
    <x v="72"/>
  </r>
  <r>
    <x v="301"/>
    <x v="6"/>
    <s v="No pertenece a ningún pueblo indígena"/>
    <s v="Mujer"/>
    <s v="No"/>
    <n v="15"/>
    <n v="2013"/>
    <x v="331"/>
  </r>
  <r>
    <x v="25"/>
    <x v="6"/>
    <s v="Mapuche"/>
    <s v="Hombre"/>
    <s v="Sí"/>
    <n v="747"/>
    <n v="2017"/>
    <x v="119"/>
  </r>
  <r>
    <x v="30"/>
    <x v="6"/>
    <s v="No pertenece a ningún pueblo indígena"/>
    <s v="Hombre"/>
    <s v="No"/>
    <n v="132"/>
    <n v="2015"/>
    <x v="127"/>
  </r>
  <r>
    <x v="125"/>
    <x v="6"/>
    <s v="Aymara"/>
    <s v="Hombre"/>
    <s v="No"/>
    <n v="3"/>
    <n v="2017"/>
    <x v="135"/>
  </r>
  <r>
    <x v="302"/>
    <x v="6"/>
    <s v="Aymara"/>
    <s v="Hombre"/>
    <s v="Sí"/>
    <n v="26"/>
    <n v="2017"/>
    <x v="332"/>
  </r>
  <r>
    <x v="245"/>
    <x v="6"/>
    <s v="Aymara"/>
    <s v="Mujer"/>
    <s v="Sí"/>
    <n v="41"/>
    <n v="2017"/>
    <x v="270"/>
  </r>
  <r>
    <x v="136"/>
    <x v="6"/>
    <s v="Aymara"/>
    <s v="Mujer"/>
    <s v="No"/>
    <n v="11"/>
    <n v="2015"/>
    <x v="148"/>
  </r>
  <r>
    <x v="30"/>
    <x v="6"/>
    <s v="Aymara"/>
    <s v="Mujer"/>
    <s v="Sí"/>
    <n v="86"/>
    <n v="2015"/>
    <x v="127"/>
  </r>
  <r>
    <x v="78"/>
    <x v="6"/>
    <s v="Aymara"/>
    <s v="Mujer"/>
    <s v="Sí"/>
    <n v="300"/>
    <n v="2017"/>
    <x v="84"/>
  </r>
  <r>
    <x v="82"/>
    <x v="6"/>
    <s v="Aymara"/>
    <s v="Mujer"/>
    <s v="Sí"/>
    <n v="99"/>
    <n v="2015"/>
    <x v="88"/>
  </r>
  <r>
    <x v="125"/>
    <x v="6"/>
    <s v="Aymara"/>
    <s v="Mujer"/>
    <s v="No"/>
    <n v="24"/>
    <n v="2017"/>
    <x v="135"/>
  </r>
  <r>
    <x v="29"/>
    <x v="6"/>
    <s v="Mapuche"/>
    <s v="Mujer"/>
    <s v="Sí"/>
    <n v="396"/>
    <n v="2009"/>
    <x v="54"/>
  </r>
  <r>
    <x v="26"/>
    <x v="6"/>
    <s v="Aymara"/>
    <s v="Hombre"/>
    <s v="Sí"/>
    <n v="29"/>
    <n v="2015"/>
    <x v="122"/>
  </r>
  <r>
    <x v="36"/>
    <x v="6"/>
    <s v="Mapuche"/>
    <s v="Mujer"/>
    <s v="Sí"/>
    <n v="1321"/>
    <n v="2009"/>
    <x v="37"/>
  </r>
  <r>
    <x v="100"/>
    <x v="6"/>
    <s v="Aymara"/>
    <s v="Mujer"/>
    <s v="Sí"/>
    <n v="38"/>
    <n v="2017"/>
    <x v="106"/>
  </r>
  <r>
    <x v="77"/>
    <x v="6"/>
    <s v="Mapuche"/>
    <s v="Hombre"/>
    <s v="Sí"/>
    <n v="551"/>
    <n v="2013"/>
    <x v="83"/>
  </r>
  <r>
    <x v="17"/>
    <x v="6"/>
    <s v="Aymara"/>
    <s v="Hombre"/>
    <s v="Sí"/>
    <n v="61"/>
    <n v="2015"/>
    <x v="298"/>
  </r>
  <r>
    <x v="258"/>
    <x v="6"/>
    <s v="Mapuche"/>
    <s v="Mujer"/>
    <s v="No"/>
    <n v="180"/>
    <n v="2017"/>
    <x v="285"/>
  </r>
  <r>
    <x v="315"/>
    <x v="6"/>
    <s v="Mapuche"/>
    <s v="Mujer"/>
    <s v="Sí"/>
    <n v="903"/>
    <n v="2015"/>
    <x v="346"/>
  </r>
  <r>
    <x v="59"/>
    <x v="6"/>
    <s v="Aymara"/>
    <s v="Hombre"/>
    <s v="Sí"/>
    <n v="2989"/>
    <n v="2015"/>
    <x v="63"/>
  </r>
  <r>
    <x v="213"/>
    <x v="6"/>
    <s v="Alacalufes"/>
    <s v="Hombre"/>
    <s v="Sí"/>
    <n v="29"/>
    <n v="2006"/>
    <x v="234"/>
  </r>
  <r>
    <x v="212"/>
    <x v="6"/>
    <s v="Aymara"/>
    <s v="Mujer"/>
    <s v="Sí"/>
    <n v="35"/>
    <n v="2015"/>
    <x v="233"/>
  </r>
  <r>
    <x v="50"/>
    <x v="6"/>
    <s v="Aymara"/>
    <s v="Mujer"/>
    <s v="Sí"/>
    <n v="54"/>
    <n v="2015"/>
    <x v="51"/>
  </r>
  <r>
    <x v="22"/>
    <x v="6"/>
    <s v="Aymara"/>
    <s v="Mujer"/>
    <s v="Sí"/>
    <n v="417"/>
    <n v="2017"/>
    <x v="180"/>
  </r>
  <r>
    <x v="106"/>
    <x v="6"/>
    <s v="Mapuche"/>
    <s v="Mujer"/>
    <s v="Sí"/>
    <n v="1615"/>
    <n v="2009"/>
    <x v="112"/>
  </r>
  <r>
    <x v="51"/>
    <x v="6"/>
    <s v="Mapuche"/>
    <s v="Mujer"/>
    <s v="Sí"/>
    <n v="682"/>
    <n v="2006"/>
    <x v="52"/>
  </r>
  <r>
    <x v="125"/>
    <x v="6"/>
    <s v="Aymara"/>
    <s v="Mujer"/>
    <s v="No"/>
    <n v="18"/>
    <n v="2017"/>
    <x v="135"/>
  </r>
  <r>
    <x v="71"/>
    <x v="6"/>
    <s v="Aymara"/>
    <s v="Hombre"/>
    <s v="Sí"/>
    <n v="83"/>
    <n v="2015"/>
    <x v="77"/>
  </r>
  <r>
    <x v="236"/>
    <x v="6"/>
    <s v="No pertenece a ningún pueblo indígena"/>
    <s v="Hombre"/>
    <s v="No"/>
    <n v="24"/>
    <n v="2015"/>
    <x v="260"/>
  </r>
  <r>
    <x v="68"/>
    <x v="6"/>
    <s v="Aymara"/>
    <s v="Mujer"/>
    <s v="Sí"/>
    <n v="14"/>
    <n v="2015"/>
    <x v="74"/>
  </r>
  <r>
    <x v="135"/>
    <x v="6"/>
    <s v="Aymara"/>
    <s v="Hombre"/>
    <s v="Sí"/>
    <n v="128"/>
    <n v="2015"/>
    <x v="147"/>
  </r>
  <r>
    <x v="273"/>
    <x v="6"/>
    <s v="Mapuche"/>
    <s v="Mujer"/>
    <s v="No"/>
    <n v="110"/>
    <n v="2009"/>
    <x v="301"/>
  </r>
  <r>
    <x v="210"/>
    <x v="6"/>
    <s v="Mapuche"/>
    <s v="Hombre"/>
    <s v="Sí"/>
    <n v="154"/>
    <n v="2006"/>
    <x v="231"/>
  </r>
  <r>
    <x v="38"/>
    <x v="6"/>
    <s v="Aymara"/>
    <s v="Mujer"/>
    <s v="Sí"/>
    <n v="1091"/>
    <n v="2015"/>
    <x v="39"/>
  </r>
  <r>
    <x v="136"/>
    <x v="6"/>
    <s v="Aymara"/>
    <s v="Hombre"/>
    <s v="Sí"/>
    <n v="417"/>
    <n v="2015"/>
    <x v="148"/>
  </r>
  <r>
    <x v="253"/>
    <x v="6"/>
    <s v="No pertenece a ningún pueblo indígena"/>
    <s v="Hombre"/>
    <s v="No"/>
    <n v="133"/>
    <n v="2009"/>
    <x v="280"/>
  </r>
  <r>
    <x v="174"/>
    <x v="6"/>
    <s v="Mapuche"/>
    <s v="Hombre"/>
    <s v="No"/>
    <n v="181"/>
    <n v="2006"/>
    <x v="193"/>
  </r>
  <r>
    <x v="115"/>
    <x v="6"/>
    <s v="Aymara"/>
    <s v="Mujer"/>
    <s v="Sí"/>
    <n v="142"/>
    <n v="2017"/>
    <x v="123"/>
  </r>
  <r>
    <x v="186"/>
    <x v="6"/>
    <s v="Aymara"/>
    <s v="Hombre"/>
    <s v="Sí"/>
    <n v="405"/>
    <n v="2015"/>
    <x v="205"/>
  </r>
  <r>
    <x v="65"/>
    <x v="6"/>
    <s v="Aymara"/>
    <s v="Mujer"/>
    <s v="Sí"/>
    <n v="135"/>
    <n v="2017"/>
    <x v="71"/>
  </r>
  <r>
    <x v="250"/>
    <x v="6"/>
    <s v="No pertenece a ningún pueblo indígena"/>
    <s v="Mujer"/>
    <s v="Sí"/>
    <n v="13626"/>
    <n v="2015"/>
    <x v="276"/>
  </r>
  <r>
    <x v="228"/>
    <x v="6"/>
    <s v="Mapuche"/>
    <s v="Hombre"/>
    <s v="Sí"/>
    <n v="98"/>
    <n v="2011"/>
    <x v="250"/>
  </r>
  <r>
    <x v="135"/>
    <x v="6"/>
    <s v="No pertenece a ningún pueblo indígena"/>
    <s v="Mujer"/>
    <s v="No"/>
    <n v="432"/>
    <n v="2009"/>
    <x v="147"/>
  </r>
  <r>
    <x v="318"/>
    <x v="6"/>
    <s v="Mapuche"/>
    <s v="Mujer"/>
    <s v="Sí"/>
    <n v="1701"/>
    <n v="2017"/>
    <x v="349"/>
  </r>
  <r>
    <x v="18"/>
    <x v="6"/>
    <s v="Mapuche"/>
    <s v="Mujer"/>
    <s v="No"/>
    <n v="120"/>
    <n v="2015"/>
    <x v="64"/>
  </r>
  <r>
    <x v="126"/>
    <x v="6"/>
    <s v="No pertenece a ningún pueblo indígena"/>
    <s v="Mujer"/>
    <s v="No"/>
    <n v="228"/>
    <n v="2011"/>
    <x v="136"/>
  </r>
  <r>
    <x v="49"/>
    <x v="6"/>
    <s v="Aymara"/>
    <s v="Hombre"/>
    <s v="Sí"/>
    <n v="93"/>
    <n v="2015"/>
    <x v="49"/>
  </r>
  <r>
    <x v="59"/>
    <x v="6"/>
    <s v="Aymara"/>
    <s v="Mujer"/>
    <s v="Sí"/>
    <n v="4755"/>
    <n v="2015"/>
    <x v="63"/>
  </r>
  <r>
    <x v="78"/>
    <x v="6"/>
    <s v="Mapuche"/>
    <s v="Hombre"/>
    <s v="Sí"/>
    <n v="240"/>
    <n v="2017"/>
    <x v="84"/>
  </r>
  <r>
    <x v="2"/>
    <x v="6"/>
    <s v="No pertenece a ningún pueblo indígena"/>
    <s v="Hombre"/>
    <s v="No"/>
    <n v="15"/>
    <n v="2009"/>
    <x v="229"/>
  </r>
  <r>
    <x v="9"/>
    <x v="6"/>
    <s v="Aymara"/>
    <s v="Mujer"/>
    <s v="Sí"/>
    <n v="99"/>
    <n v="2017"/>
    <x v="181"/>
  </r>
  <r>
    <x v="212"/>
    <x v="6"/>
    <s v="Aymara"/>
    <s v="Hombre"/>
    <s v="Sí"/>
    <n v="41"/>
    <n v="2015"/>
    <x v="233"/>
  </r>
  <r>
    <x v="288"/>
    <x v="6"/>
    <s v="Mapuche"/>
    <s v="Hombre"/>
    <s v="Sí"/>
    <n v="1981"/>
    <n v="2006"/>
    <x v="317"/>
  </r>
  <r>
    <x v="86"/>
    <x v="6"/>
    <s v="Aymara"/>
    <s v="Hombre"/>
    <s v="Sí"/>
    <n v="159"/>
    <n v="2017"/>
    <x v="92"/>
  </r>
  <r>
    <x v="19"/>
    <x v="6"/>
    <s v="Aymara"/>
    <s v="Mujer"/>
    <s v="Sí"/>
    <n v="126"/>
    <n v="2015"/>
    <x v="278"/>
  </r>
  <r>
    <x v="25"/>
    <x v="6"/>
    <s v="Aymara"/>
    <s v="Hombre"/>
    <s v="No"/>
    <n v="55"/>
    <n v="2017"/>
    <x v="119"/>
  </r>
  <r>
    <x v="8"/>
    <x v="6"/>
    <s v="Aymara"/>
    <s v="Hombre"/>
    <s v="No"/>
    <n v="17"/>
    <n v="2015"/>
    <x v="133"/>
  </r>
  <r>
    <x v="52"/>
    <x v="6"/>
    <s v="Aymara"/>
    <s v="Mujer"/>
    <s v="Sí"/>
    <n v="57"/>
    <n v="2017"/>
    <x v="53"/>
  </r>
  <r>
    <x v="129"/>
    <x v="6"/>
    <s v="Aymara"/>
    <s v="Hombre"/>
    <s v="Sí"/>
    <n v="285"/>
    <n v="2017"/>
    <x v="139"/>
  </r>
  <r>
    <x v="126"/>
    <x v="6"/>
    <s v="Mapuche"/>
    <s v="Hombre"/>
    <s v="Sí"/>
    <n v="8292"/>
    <n v="2015"/>
    <x v="136"/>
  </r>
  <r>
    <x v="45"/>
    <x v="6"/>
    <s v="Mapuche"/>
    <s v="Mujer"/>
    <s v="No"/>
    <n v="33"/>
    <n v="2013"/>
    <x v="46"/>
  </r>
  <r>
    <x v="82"/>
    <x v="6"/>
    <s v="Aymara"/>
    <s v="Hombre"/>
    <s v="Sí"/>
    <n v="119"/>
    <n v="2015"/>
    <x v="88"/>
  </r>
  <r>
    <x v="7"/>
    <x v="6"/>
    <s v="Mapuche"/>
    <s v="Hombre"/>
    <s v="No"/>
    <n v="43"/>
    <n v="2006"/>
    <x v="30"/>
  </r>
  <r>
    <x v="237"/>
    <x v="6"/>
    <s v="No pertenece a ningún pueblo indígena"/>
    <s v="Mujer"/>
    <s v="No"/>
    <n v="17"/>
    <n v="2009"/>
    <x v="261"/>
  </r>
  <r>
    <x v="23"/>
    <x v="6"/>
    <s v="Mapuche"/>
    <s v="Mujer"/>
    <s v="Sí"/>
    <n v="336"/>
    <n v="2006"/>
    <x v="58"/>
  </r>
  <r>
    <x v="25"/>
    <x v="6"/>
    <s v="Aymara"/>
    <s v="Mujer"/>
    <s v="NS/NR"/>
    <n v="47"/>
    <n v="2017"/>
    <x v="119"/>
  </r>
  <r>
    <x v="254"/>
    <x v="6"/>
    <s v="Aymara"/>
    <s v="Mujer"/>
    <s v="Sí"/>
    <n v="199"/>
    <n v="2015"/>
    <x v="281"/>
  </r>
  <r>
    <x v="38"/>
    <x v="6"/>
    <s v="Mapuche"/>
    <s v="Mujer"/>
    <s v="Sí"/>
    <n v="57"/>
    <n v="2009"/>
    <x v="39"/>
  </r>
  <r>
    <x v="298"/>
    <x v="6"/>
    <s v="Mapuche"/>
    <s v="Mujer"/>
    <s v="No"/>
    <n v="88"/>
    <n v="2013"/>
    <x v="328"/>
  </r>
  <r>
    <x v="19"/>
    <x v="6"/>
    <s v="Mapuche"/>
    <s v="Mujer"/>
    <s v="Sí"/>
    <n v="422"/>
    <n v="2011"/>
    <x v="278"/>
  </r>
  <r>
    <x v="138"/>
    <x v="6"/>
    <s v="Aymara"/>
    <s v="Mujer"/>
    <s v="Sí"/>
    <n v="172"/>
    <n v="2015"/>
    <x v="150"/>
  </r>
  <r>
    <x v="138"/>
    <x v="6"/>
    <s v="Aymara"/>
    <s v="Hombre"/>
    <s v="Sí"/>
    <n v="590"/>
    <n v="2015"/>
    <x v="150"/>
  </r>
  <r>
    <x v="179"/>
    <x v="6"/>
    <s v="Aymara"/>
    <s v="Mujer"/>
    <s v="Sí"/>
    <n v="217"/>
    <n v="2015"/>
    <x v="198"/>
  </r>
  <r>
    <x v="71"/>
    <x v="6"/>
    <s v="No pertenece a ningún pueblo indígena"/>
    <s v="Mujer"/>
    <s v="No"/>
    <n v="561"/>
    <n v="2011"/>
    <x v="77"/>
  </r>
  <r>
    <x v="189"/>
    <x v="6"/>
    <s v="No pertenece a ningún pueblo indígena"/>
    <s v="Hombre"/>
    <s v="No"/>
    <n v="1137"/>
    <n v="2011"/>
    <x v="208"/>
  </r>
  <r>
    <x v="189"/>
    <x v="6"/>
    <s v="No pertenece a ningún pueblo indígena"/>
    <s v="Mujer"/>
    <s v="No"/>
    <n v="1444"/>
    <n v="2011"/>
    <x v="208"/>
  </r>
  <r>
    <x v="231"/>
    <x v="6"/>
    <s v="No pertenece a ningún pueblo indígena"/>
    <s v="Mujer"/>
    <s v="No"/>
    <n v="167"/>
    <n v="2013"/>
    <x v="253"/>
  </r>
  <r>
    <x v="118"/>
    <x v="6"/>
    <s v="Aymara"/>
    <s v="Mujer"/>
    <s v="Sí"/>
    <n v="335"/>
    <n v="2017"/>
    <x v="126"/>
  </r>
  <r>
    <x v="244"/>
    <x v="6"/>
    <s v="Aymara"/>
    <s v="Hombre"/>
    <s v="Sí"/>
    <n v="56"/>
    <n v="2017"/>
    <x v="269"/>
  </r>
  <r>
    <x v="254"/>
    <x v="6"/>
    <s v="Aymara"/>
    <s v="Mujer"/>
    <s v="No"/>
    <n v="12"/>
    <n v="2015"/>
    <x v="281"/>
  </r>
  <r>
    <x v="105"/>
    <x v="6"/>
    <s v="Mapuche"/>
    <s v="Mujer"/>
    <s v="Sí"/>
    <n v="192"/>
    <n v="2011"/>
    <x v="111"/>
  </r>
  <r>
    <x v="18"/>
    <x v="6"/>
    <s v="Aymara"/>
    <s v="Mujer"/>
    <s v="Sí"/>
    <n v="52"/>
    <n v="2015"/>
    <x v="64"/>
  </r>
  <r>
    <x v="212"/>
    <x v="6"/>
    <s v="Mapuche"/>
    <s v="Hombre"/>
    <s v="Sí"/>
    <n v="127"/>
    <n v="2009"/>
    <x v="233"/>
  </r>
  <r>
    <x v="163"/>
    <x v="6"/>
    <s v="Mapuche"/>
    <s v="Hombre"/>
    <s v="Sí"/>
    <n v="347"/>
    <n v="2015"/>
    <x v="177"/>
  </r>
  <r>
    <x v="22"/>
    <x v="6"/>
    <s v="Aymara"/>
    <s v="Mujer"/>
    <s v="No"/>
    <n v="35"/>
    <n v="2015"/>
    <x v="180"/>
  </r>
  <r>
    <x v="58"/>
    <x v="6"/>
    <s v="No pertenece a ningún pueblo indígena"/>
    <s v="Mujer"/>
    <s v="No"/>
    <n v="250"/>
    <n v="2015"/>
    <x v="62"/>
  </r>
  <r>
    <x v="17"/>
    <x v="6"/>
    <s v="Mapuche"/>
    <s v="Hombre"/>
    <s v="No"/>
    <n v="70"/>
    <n v="2011"/>
    <x v="298"/>
  </r>
  <r>
    <x v="304"/>
    <x v="6"/>
    <s v="No pertenece a ningún pueblo indígena"/>
    <s v="Hombre"/>
    <s v="No"/>
    <n v="5"/>
    <n v="2009"/>
    <x v="334"/>
  </r>
  <r>
    <x v="176"/>
    <x v="6"/>
    <s v="Mapuche"/>
    <s v="Mujer"/>
    <s v="Sí"/>
    <n v="158"/>
    <n v="2009"/>
    <x v="195"/>
  </r>
  <r>
    <x v="36"/>
    <x v="6"/>
    <s v="No pertenece a ningún pueblo indígena"/>
    <s v="Hombre"/>
    <s v="Sí"/>
    <n v="24413"/>
    <n v="2011"/>
    <x v="37"/>
  </r>
  <r>
    <x v="122"/>
    <x v="6"/>
    <s v="No pertenece a ningún pueblo indígena"/>
    <s v="Hombre"/>
    <s v="No"/>
    <n v="58"/>
    <n v="2009"/>
    <x v="131"/>
  </r>
  <r>
    <x v="136"/>
    <x v="6"/>
    <s v="Aymara"/>
    <s v="Hombre"/>
    <s v="No"/>
    <n v="16"/>
    <n v="2017"/>
    <x v="148"/>
  </r>
  <r>
    <x v="3"/>
    <x v="6"/>
    <s v="Aymara"/>
    <s v="Mujer"/>
    <s v="Sí"/>
    <n v="25"/>
    <n v="2015"/>
    <x v="158"/>
  </r>
  <r>
    <x v="138"/>
    <x v="6"/>
    <s v="No pertenece a ningún pueblo indígena"/>
    <s v="Hombre"/>
    <s v="No"/>
    <n v="34"/>
    <n v="2006"/>
    <x v="150"/>
  </r>
  <r>
    <x v="59"/>
    <x v="6"/>
    <s v="Aymara"/>
    <s v="Mujer"/>
    <s v="No"/>
    <n v="29"/>
    <n v="2017"/>
    <x v="63"/>
  </r>
  <r>
    <x v="38"/>
    <x v="6"/>
    <s v="Aymara"/>
    <s v="Hombre"/>
    <s v="Sí"/>
    <n v="909"/>
    <n v="2017"/>
    <x v="39"/>
  </r>
  <r>
    <x v="58"/>
    <x v="6"/>
    <s v="Mapuche"/>
    <s v="Mujer"/>
    <s v="Sí"/>
    <n v="1713"/>
    <n v="2017"/>
    <x v="62"/>
  </r>
  <r>
    <x v="63"/>
    <x v="6"/>
    <s v="No pertenece a ningún pueblo indígena"/>
    <s v="Mujer"/>
    <s v="No"/>
    <n v="10"/>
    <n v="2006"/>
    <x v="69"/>
  </r>
  <r>
    <x v="302"/>
    <x v="6"/>
    <s v="Aymara"/>
    <s v="Mujer"/>
    <s v="Sí"/>
    <n v="26"/>
    <n v="2017"/>
    <x v="332"/>
  </r>
  <r>
    <x v="91"/>
    <x v="6"/>
    <s v="No pertenece a ningún pueblo indígena"/>
    <s v="Hombre"/>
    <s v="No"/>
    <n v="10"/>
    <n v="2006"/>
    <x v="97"/>
  </r>
  <r>
    <x v="232"/>
    <x v="6"/>
    <s v="Aymara"/>
    <s v="Hombre"/>
    <s v="Sí"/>
    <n v="375"/>
    <n v="2015"/>
    <x v="254"/>
  </r>
  <r>
    <x v="109"/>
    <x v="6"/>
    <s v="Mapuche"/>
    <s v="Hombre"/>
    <s v="Sí"/>
    <n v="2182"/>
    <n v="2006"/>
    <x v="115"/>
  </r>
  <r>
    <x v="136"/>
    <x v="6"/>
    <s v="Aymara"/>
    <s v="Mujer"/>
    <s v="Sí"/>
    <n v="526"/>
    <n v="2015"/>
    <x v="148"/>
  </r>
  <r>
    <x v="222"/>
    <x v="6"/>
    <s v="Atacameño"/>
    <s v="Mujer"/>
    <s v="Sí"/>
    <n v="107"/>
    <n v="2017"/>
    <x v="244"/>
  </r>
  <r>
    <x v="36"/>
    <x v="6"/>
    <s v="Atacameño"/>
    <s v="Hombre"/>
    <s v="Sí"/>
    <n v="114"/>
    <n v="2017"/>
    <x v="37"/>
  </r>
  <r>
    <x v="10"/>
    <x v="6"/>
    <s v="Atacameño"/>
    <s v="Mujer"/>
    <s v="Sí"/>
    <n v="165"/>
    <n v="2017"/>
    <x v="141"/>
  </r>
  <r>
    <x v="282"/>
    <x v="6"/>
    <s v="Atacameño"/>
    <s v="Hombre"/>
    <s v="Sí"/>
    <n v="254"/>
    <n v="2017"/>
    <x v="311"/>
  </r>
  <r>
    <x v="59"/>
    <x v="6"/>
    <s v="Atacameño"/>
    <s v="Mujer"/>
    <s v="Sí"/>
    <n v="111"/>
    <n v="2017"/>
    <x v="63"/>
  </r>
  <r>
    <x v="201"/>
    <x v="6"/>
    <s v="No pertenece a ningún pueblo indígena"/>
    <s v="Mujer"/>
    <s v="No"/>
    <n v="11"/>
    <n v="2006"/>
    <x v="221"/>
  </r>
  <r>
    <x v="236"/>
    <x v="6"/>
    <s v="Mapuche"/>
    <s v="Hombre"/>
    <s v="Sí"/>
    <n v="129"/>
    <n v="2009"/>
    <x v="260"/>
  </r>
  <r>
    <x v="198"/>
    <x v="6"/>
    <s v="Atacameño"/>
    <s v="Mujer"/>
    <s v="Sí"/>
    <n v="935"/>
    <n v="2017"/>
    <x v="217"/>
  </r>
  <r>
    <x v="112"/>
    <x v="6"/>
    <s v="Atacameño"/>
    <s v="Hombre"/>
    <s v="No"/>
    <n v="60"/>
    <n v="2017"/>
    <x v="118"/>
  </r>
  <r>
    <x v="112"/>
    <x v="6"/>
    <s v="Atacameño"/>
    <s v="Hombre"/>
    <s v="Sí"/>
    <n v="1582"/>
    <n v="2017"/>
    <x v="118"/>
  </r>
  <r>
    <x v="320"/>
    <x v="6"/>
    <s v="Mapuche"/>
    <s v="Mujer"/>
    <s v="Sí"/>
    <n v="198"/>
    <n v="2006"/>
    <x v="351"/>
  </r>
  <r>
    <x v="36"/>
    <x v="6"/>
    <s v="Atacameño"/>
    <s v="Mujer"/>
    <s v="Sí"/>
    <n v="74"/>
    <n v="2017"/>
    <x v="37"/>
  </r>
  <r>
    <x v="69"/>
    <x v="6"/>
    <s v="Mapuche"/>
    <s v="Mujer"/>
    <s v="Sí"/>
    <n v="1909"/>
    <n v="2017"/>
    <x v="75"/>
  </r>
  <r>
    <x v="294"/>
    <x v="6"/>
    <s v="Mapuche"/>
    <s v="Hombre"/>
    <s v="Sí"/>
    <n v="87"/>
    <n v="2011"/>
    <x v="323"/>
  </r>
  <r>
    <x v="162"/>
    <x v="6"/>
    <s v="Mapuche"/>
    <s v="Hombre"/>
    <s v="No"/>
    <n v="78"/>
    <n v="2013"/>
    <x v="176"/>
  </r>
  <r>
    <x v="40"/>
    <x v="6"/>
    <s v="Atacameño"/>
    <s v="Hombre"/>
    <s v="Sí"/>
    <n v="193"/>
    <n v="2017"/>
    <x v="41"/>
  </r>
  <r>
    <x v="6"/>
    <x v="6"/>
    <s v="Atacameño"/>
    <s v="Hombre"/>
    <s v="No"/>
    <n v="17"/>
    <n v="2017"/>
    <x v="36"/>
  </r>
  <r>
    <x v="136"/>
    <x v="6"/>
    <s v="Atacameño"/>
    <s v="Hombre"/>
    <s v="Sí"/>
    <n v="187"/>
    <n v="2017"/>
    <x v="148"/>
  </r>
  <r>
    <x v="268"/>
    <x v="6"/>
    <s v="No pertenece a ningún pueblo indígena"/>
    <s v="Mujer"/>
    <s v="No"/>
    <n v="97"/>
    <n v="2017"/>
    <x v="295"/>
  </r>
  <r>
    <x v="108"/>
    <x v="6"/>
    <s v="Atacameño"/>
    <s v="Hombre"/>
    <s v="Sí"/>
    <n v="88"/>
    <n v="2017"/>
    <x v="114"/>
  </r>
  <r>
    <x v="17"/>
    <x v="6"/>
    <s v="Mapuche"/>
    <s v="Mujer"/>
    <s v="Sí"/>
    <n v="3519"/>
    <n v="2006"/>
    <x v="298"/>
  </r>
  <r>
    <x v="30"/>
    <x v="6"/>
    <s v="No pertenece a ningún pueblo indígena"/>
    <s v="Hombre"/>
    <s v="No"/>
    <n v="81"/>
    <n v="2006"/>
    <x v="30"/>
  </r>
  <r>
    <x v="285"/>
    <x v="6"/>
    <s v="Atacameño"/>
    <s v="Mujer"/>
    <s v="Sí"/>
    <n v="42"/>
    <n v="2017"/>
    <x v="314"/>
  </r>
  <r>
    <x v="71"/>
    <x v="6"/>
    <s v="Atacameño"/>
    <s v="Hombre"/>
    <s v="Sí"/>
    <n v="98"/>
    <n v="2017"/>
    <x v="77"/>
  </r>
  <r>
    <x v="35"/>
    <x v="6"/>
    <s v="Mapuche"/>
    <s v="Mujer"/>
    <s v="Sí"/>
    <n v="3634"/>
    <n v="2013"/>
    <x v="35"/>
  </r>
  <r>
    <x v="136"/>
    <x v="6"/>
    <s v="Atacameño"/>
    <s v="Mujer"/>
    <s v="Sí"/>
    <n v="178"/>
    <n v="2017"/>
    <x v="148"/>
  </r>
  <r>
    <x v="265"/>
    <x v="6"/>
    <s v="No pertenece a ningún pueblo indígena"/>
    <s v="Hombre"/>
    <s v="No"/>
    <n v="27"/>
    <n v="2011"/>
    <x v="292"/>
  </r>
  <r>
    <x v="25"/>
    <x v="6"/>
    <s v="Atacameño"/>
    <s v="Mujer"/>
    <s v="Sí"/>
    <n v="216"/>
    <n v="2017"/>
    <x v="119"/>
  </r>
  <r>
    <x v="6"/>
    <x v="6"/>
    <s v="Atacameño"/>
    <s v="Hombre"/>
    <s v="Sí"/>
    <n v="4203"/>
    <n v="2017"/>
    <x v="36"/>
  </r>
  <r>
    <x v="189"/>
    <x v="6"/>
    <s v="No pertenece a ningún pueblo indígena"/>
    <s v="Mujer"/>
    <s v="Sí"/>
    <n v="62517"/>
    <n v="2006"/>
    <x v="208"/>
  </r>
  <r>
    <x v="93"/>
    <x v="6"/>
    <s v="Atacameño"/>
    <s v="Hombre"/>
    <s v="Sí"/>
    <n v="364"/>
    <n v="2017"/>
    <x v="99"/>
  </r>
  <r>
    <x v="56"/>
    <x v="6"/>
    <s v="Atacameño"/>
    <s v="Mujer"/>
    <s v="Sí"/>
    <n v="60"/>
    <n v="2017"/>
    <x v="60"/>
  </r>
  <r>
    <x v="56"/>
    <x v="6"/>
    <s v="Atacameño"/>
    <s v="Hombre"/>
    <s v="Sí"/>
    <n v="60"/>
    <n v="2017"/>
    <x v="60"/>
  </r>
  <r>
    <x v="67"/>
    <x v="6"/>
    <s v="Mapuche"/>
    <s v="Hombre"/>
    <s v="Sí"/>
    <n v="550"/>
    <n v="2013"/>
    <x v="73"/>
  </r>
  <r>
    <x v="132"/>
    <x v="6"/>
    <s v="Mapuche"/>
    <s v="Hombre"/>
    <s v="No"/>
    <n v="32"/>
    <n v="2011"/>
    <x v="143"/>
  </r>
  <r>
    <x v="112"/>
    <x v="6"/>
    <s v="Atacameño"/>
    <s v="Mujer"/>
    <s v="Sí"/>
    <n v="1941"/>
    <n v="2017"/>
    <x v="118"/>
  </r>
  <r>
    <x v="20"/>
    <x v="6"/>
    <s v="Mapuche"/>
    <s v="Hombre"/>
    <s v="Sí"/>
    <n v="7648"/>
    <n v="2017"/>
    <x v="50"/>
  </r>
  <r>
    <x v="65"/>
    <x v="6"/>
    <s v="Atacameño"/>
    <s v="Mujer"/>
    <s v="Sí"/>
    <n v="282"/>
    <n v="2017"/>
    <x v="71"/>
  </r>
  <r>
    <x v="198"/>
    <x v="6"/>
    <s v="Atacameño"/>
    <s v="Hombre"/>
    <s v="Sí"/>
    <n v="1825"/>
    <n v="2017"/>
    <x v="217"/>
  </r>
  <r>
    <x v="20"/>
    <x v="6"/>
    <s v="Atacameño"/>
    <s v="Hombre"/>
    <s v="Sí"/>
    <n v="25"/>
    <n v="2017"/>
    <x v="50"/>
  </r>
  <r>
    <x v="26"/>
    <x v="6"/>
    <s v="Atacameño"/>
    <s v="Hombre"/>
    <s v="Sí"/>
    <n v="37"/>
    <n v="2017"/>
    <x v="122"/>
  </r>
  <r>
    <x v="292"/>
    <x v="6"/>
    <s v="Mapuche"/>
    <s v="Mujer"/>
    <s v="Sí"/>
    <n v="611"/>
    <n v="2009"/>
    <x v="321"/>
  </r>
  <r>
    <x v="306"/>
    <x v="6"/>
    <s v="No pertenece a ningún pueblo indígena"/>
    <s v="Mujer"/>
    <s v="No"/>
    <n v="146"/>
    <n v="2011"/>
    <x v="336"/>
  </r>
  <r>
    <x v="41"/>
    <x v="6"/>
    <s v="Mapuche"/>
    <s v="Mujer"/>
    <s v="No"/>
    <n v="144"/>
    <n v="2006"/>
    <x v="42"/>
  </r>
  <r>
    <x v="2"/>
    <x v="6"/>
    <s v="Mapuche"/>
    <s v="Hombre"/>
    <s v="Sí"/>
    <n v="398"/>
    <n v="2006"/>
    <x v="229"/>
  </r>
  <r>
    <x v="59"/>
    <x v="6"/>
    <s v="Atacameño"/>
    <s v="Hombre"/>
    <s v="Sí"/>
    <n v="147"/>
    <n v="2017"/>
    <x v="63"/>
  </r>
  <r>
    <x v="307"/>
    <x v="6"/>
    <s v="Mapuche"/>
    <s v="Mujer"/>
    <s v="No"/>
    <n v="4"/>
    <n v="2006"/>
    <x v="337"/>
  </r>
  <r>
    <x v="25"/>
    <x v="6"/>
    <s v="Atacameño"/>
    <s v="Hombre"/>
    <s v="Sí"/>
    <n v="236"/>
    <n v="2017"/>
    <x v="119"/>
  </r>
  <r>
    <x v="76"/>
    <x v="6"/>
    <s v="Atacameño"/>
    <s v="Mujer"/>
    <s v="Sí"/>
    <n v="34"/>
    <n v="2017"/>
    <x v="82"/>
  </r>
  <r>
    <x v="76"/>
    <x v="6"/>
    <s v="Atacameño"/>
    <s v="Hombre"/>
    <s v="Sí"/>
    <n v="189"/>
    <n v="2017"/>
    <x v="82"/>
  </r>
  <r>
    <x v="25"/>
    <x v="6"/>
    <s v="Atacameño"/>
    <s v="Hombre"/>
    <s v="No"/>
    <n v="29"/>
    <n v="2017"/>
    <x v="119"/>
  </r>
  <r>
    <x v="6"/>
    <x v="6"/>
    <s v="Atacameño"/>
    <s v="Mujer"/>
    <s v="No"/>
    <n v="108"/>
    <n v="2017"/>
    <x v="36"/>
  </r>
  <r>
    <x v="142"/>
    <x v="6"/>
    <s v="Atacameño"/>
    <s v="Mujer"/>
    <s v="Sí"/>
    <n v="114"/>
    <n v="2017"/>
    <x v="154"/>
  </r>
  <r>
    <x v="261"/>
    <x v="6"/>
    <s v="Mapuche"/>
    <s v="Hombre"/>
    <s v="Sí"/>
    <n v="5925"/>
    <n v="2006"/>
    <x v="288"/>
  </r>
  <r>
    <x v="138"/>
    <x v="6"/>
    <s v="Atacameño"/>
    <s v="Mujer"/>
    <s v="Sí"/>
    <n v="408"/>
    <n v="2017"/>
    <x v="150"/>
  </r>
  <r>
    <x v="309"/>
    <x v="6"/>
    <s v="Mapuche"/>
    <s v="Mujer"/>
    <s v="Sí"/>
    <n v="30"/>
    <n v="2009"/>
    <x v="339"/>
  </r>
  <r>
    <x v="200"/>
    <x v="6"/>
    <s v="No pertenece a ningún pueblo indígena"/>
    <s v="Hombre"/>
    <s v="No"/>
    <n v="36"/>
    <n v="2017"/>
    <x v="220"/>
  </r>
  <r>
    <x v="151"/>
    <x v="6"/>
    <s v="Atacameño"/>
    <s v="Mujer"/>
    <s v="Sí"/>
    <n v="193"/>
    <n v="2017"/>
    <x v="164"/>
  </r>
  <r>
    <x v="60"/>
    <x v="6"/>
    <s v="No pertenece a ningún pueblo indígena"/>
    <s v="Hombre"/>
    <s v="Sí"/>
    <n v="5834"/>
    <n v="2009"/>
    <x v="65"/>
  </r>
  <r>
    <x v="20"/>
    <x v="6"/>
    <s v="Atacameño"/>
    <s v="Mujer"/>
    <s v="No"/>
    <n v="25"/>
    <n v="2017"/>
    <x v="50"/>
  </r>
  <r>
    <x v="285"/>
    <x v="6"/>
    <s v="Atacameño"/>
    <s v="Hombre"/>
    <s v="Sí"/>
    <n v="42"/>
    <n v="2017"/>
    <x v="314"/>
  </r>
  <r>
    <x v="282"/>
    <x v="6"/>
    <s v="Atacameño"/>
    <s v="Mujer"/>
    <s v="Sí"/>
    <n v="254"/>
    <n v="2017"/>
    <x v="311"/>
  </r>
  <r>
    <x v="201"/>
    <x v="6"/>
    <s v="No pertenece a ningún pueblo indígena"/>
    <s v="Hombre"/>
    <s v="No"/>
    <n v="25"/>
    <n v="2011"/>
    <x v="221"/>
  </r>
  <r>
    <x v="71"/>
    <x v="6"/>
    <s v="Atacameño"/>
    <s v="Mujer"/>
    <s v="Sí"/>
    <n v="49"/>
    <n v="2017"/>
    <x v="77"/>
  </r>
  <r>
    <x v="222"/>
    <x v="6"/>
    <s v="Atacameño"/>
    <s v="Hombre"/>
    <s v="Sí"/>
    <n v="107"/>
    <n v="2017"/>
    <x v="244"/>
  </r>
  <r>
    <x v="42"/>
    <x v="6"/>
    <s v="Atacameño"/>
    <s v="Hombre"/>
    <s v="Sí"/>
    <n v="363"/>
    <n v="2017"/>
    <x v="43"/>
  </r>
  <r>
    <x v="42"/>
    <x v="6"/>
    <s v="Atacameño"/>
    <s v="Mujer"/>
    <s v="Sí"/>
    <n v="175"/>
    <n v="2017"/>
    <x v="43"/>
  </r>
  <r>
    <x v="6"/>
    <x v="6"/>
    <s v="Atacameño"/>
    <s v="Mujer"/>
    <s v="Sí"/>
    <n v="3959"/>
    <n v="2017"/>
    <x v="36"/>
  </r>
  <r>
    <x v="112"/>
    <x v="6"/>
    <s v="Atacameño"/>
    <s v="Mujer"/>
    <s v="No"/>
    <n v="60"/>
    <n v="2017"/>
    <x v="118"/>
  </r>
  <r>
    <x v="65"/>
    <x v="6"/>
    <s v="Atacameño"/>
    <s v="Hombre"/>
    <s v="Sí"/>
    <n v="188"/>
    <n v="2017"/>
    <x v="71"/>
  </r>
  <r>
    <x v="320"/>
    <x v="6"/>
    <s v="Mapuche"/>
    <s v="Mujer"/>
    <s v="Sí"/>
    <n v="147"/>
    <n v="2015"/>
    <x v="351"/>
  </r>
  <r>
    <x v="184"/>
    <x v="6"/>
    <s v="Atacameño"/>
    <s v="Mujer"/>
    <s v="Sí"/>
    <n v="185"/>
    <n v="2015"/>
    <x v="203"/>
  </r>
  <r>
    <x v="322"/>
    <x v="6"/>
    <s v="Atacameño"/>
    <s v="Mujer"/>
    <s v="Sí"/>
    <n v="116"/>
    <n v="2015"/>
    <x v="353"/>
  </r>
  <r>
    <x v="253"/>
    <x v="6"/>
    <s v="Atacameño"/>
    <s v="Mujer"/>
    <s v="Sí"/>
    <n v="54"/>
    <n v="2015"/>
    <x v="280"/>
  </r>
  <r>
    <x v="14"/>
    <x v="6"/>
    <s v="Atacameño"/>
    <s v="Mujer"/>
    <s v="Sí"/>
    <n v="106"/>
    <n v="2015"/>
    <x v="218"/>
  </r>
  <r>
    <x v="154"/>
    <x v="6"/>
    <s v="Mapuche"/>
    <s v="Hombre"/>
    <s v="No"/>
    <n v="23"/>
    <n v="2013"/>
    <x v="167"/>
  </r>
  <r>
    <x v="218"/>
    <x v="6"/>
    <s v="Atacameño"/>
    <s v="Hombre"/>
    <s v="Sí"/>
    <n v="17"/>
    <n v="2015"/>
    <x v="239"/>
  </r>
  <r>
    <x v="10"/>
    <x v="6"/>
    <s v="Atacameño"/>
    <s v="Mujer"/>
    <s v="Sí"/>
    <n v="69"/>
    <n v="2015"/>
    <x v="141"/>
  </r>
  <r>
    <x v="36"/>
    <x v="6"/>
    <s v="Atacameño"/>
    <s v="Hombre"/>
    <s v="Sí"/>
    <n v="31"/>
    <n v="2015"/>
    <x v="37"/>
  </r>
  <r>
    <x v="34"/>
    <x v="6"/>
    <s v="No pertenece a ningún pueblo indígena"/>
    <s v="Mujer"/>
    <s v="No"/>
    <n v="21"/>
    <n v="2011"/>
    <x v="34"/>
  </r>
  <r>
    <x v="209"/>
    <x v="6"/>
    <s v="Atacameño"/>
    <s v="Hombre"/>
    <s v="Sí"/>
    <n v="29"/>
    <n v="2015"/>
    <x v="230"/>
  </r>
  <r>
    <x v="198"/>
    <x v="6"/>
    <s v="Mapuche"/>
    <s v="Mujer"/>
    <s v="Sí"/>
    <n v="1978"/>
    <n v="2009"/>
    <x v="217"/>
  </r>
  <r>
    <x v="174"/>
    <x v="6"/>
    <s v="Atacameño"/>
    <s v="Hombre"/>
    <s v="Sí"/>
    <n v="32"/>
    <n v="2015"/>
    <x v="193"/>
  </r>
  <r>
    <x v="322"/>
    <x v="6"/>
    <s v="Atacameño"/>
    <s v="Hombre"/>
    <s v="Sí"/>
    <n v="41"/>
    <n v="2015"/>
    <x v="353"/>
  </r>
  <r>
    <x v="138"/>
    <x v="6"/>
    <s v="Atacameño"/>
    <s v="Hombre"/>
    <s v="Sí"/>
    <n v="327"/>
    <n v="2015"/>
    <x v="150"/>
  </r>
  <r>
    <x v="99"/>
    <x v="6"/>
    <s v="Atacameño"/>
    <s v="Mujer"/>
    <s v="Sí"/>
    <n v="214"/>
    <n v="2015"/>
    <x v="105"/>
  </r>
  <r>
    <x v="51"/>
    <x v="6"/>
    <s v="Atacameño"/>
    <s v="Hombre"/>
    <s v="Sí"/>
    <n v="21"/>
    <n v="2015"/>
    <x v="52"/>
  </r>
  <r>
    <x v="51"/>
    <x v="6"/>
    <s v="No pertenece a ningún pueblo indígena"/>
    <s v="Hombre"/>
    <s v="No"/>
    <n v="299"/>
    <n v="2006"/>
    <x v="52"/>
  </r>
  <r>
    <x v="6"/>
    <x v="6"/>
    <s v="Atacameño"/>
    <s v="Mujer"/>
    <s v="Sí"/>
    <n v="6488"/>
    <n v="2015"/>
    <x v="36"/>
  </r>
  <r>
    <x v="36"/>
    <x v="6"/>
    <s v="Atacameño"/>
    <s v="Mujer"/>
    <s v="Sí"/>
    <n v="161"/>
    <n v="2015"/>
    <x v="37"/>
  </r>
  <r>
    <x v="58"/>
    <x v="6"/>
    <s v="Atacameño"/>
    <s v="Mujer"/>
    <s v="Sí"/>
    <n v="82"/>
    <n v="2015"/>
    <x v="62"/>
  </r>
  <r>
    <x v="38"/>
    <x v="6"/>
    <s v="Atacameño"/>
    <s v="Hombre"/>
    <s v="Sí"/>
    <n v="9"/>
    <n v="2015"/>
    <x v="39"/>
  </r>
  <r>
    <x v="135"/>
    <x v="6"/>
    <s v="Atacameño"/>
    <s v="Mujer"/>
    <s v="Sí"/>
    <n v="87"/>
    <n v="2015"/>
    <x v="147"/>
  </r>
  <r>
    <x v="198"/>
    <x v="6"/>
    <s v="Atacameño"/>
    <s v="Mujer"/>
    <s v="Sí"/>
    <n v="679"/>
    <n v="2015"/>
    <x v="217"/>
  </r>
  <r>
    <x v="106"/>
    <x v="6"/>
    <s v="Atacameño"/>
    <s v="Mujer"/>
    <s v="Sí"/>
    <n v="243"/>
    <n v="2015"/>
    <x v="112"/>
  </r>
  <r>
    <x v="120"/>
    <x v="6"/>
    <s v="No pertenece a ningún pueblo indígena"/>
    <s v="Hombre"/>
    <s v="Sí"/>
    <n v="3098"/>
    <n v="2009"/>
    <x v="129"/>
  </r>
  <r>
    <x v="50"/>
    <x v="6"/>
    <s v="No pertenece a ningún pueblo indígena"/>
    <s v="Hombre"/>
    <s v="No"/>
    <n v="919"/>
    <n v="2017"/>
    <x v="51"/>
  </r>
  <r>
    <x v="178"/>
    <x v="6"/>
    <s v="Atacameño"/>
    <s v="Mujer"/>
    <s v="Sí"/>
    <n v="9"/>
    <n v="2015"/>
    <x v="197"/>
  </r>
  <r>
    <x v="26"/>
    <x v="6"/>
    <s v="Atacameño"/>
    <s v="Mujer"/>
    <s v="Sí"/>
    <n v="42"/>
    <n v="2015"/>
    <x v="122"/>
  </r>
  <r>
    <x v="116"/>
    <x v="6"/>
    <s v="Atacameño"/>
    <s v="Hombre"/>
    <s v="Sí"/>
    <n v="12"/>
    <n v="2015"/>
    <x v="124"/>
  </r>
  <r>
    <x v="234"/>
    <x v="6"/>
    <s v="Mapuche"/>
    <s v="Mujer"/>
    <s v="Sí"/>
    <n v="129"/>
    <n v="2009"/>
    <x v="258"/>
  </r>
  <r>
    <x v="222"/>
    <x v="6"/>
    <s v="Atacameño"/>
    <s v="Mujer"/>
    <s v="Sí"/>
    <n v="92"/>
    <n v="2015"/>
    <x v="244"/>
  </r>
  <r>
    <x v="23"/>
    <x v="6"/>
    <s v="No pertenece a ningún pueblo indígena"/>
    <s v="Hombre"/>
    <s v="No"/>
    <n v="16"/>
    <n v="2006"/>
    <x v="58"/>
  </r>
  <r>
    <x v="6"/>
    <x v="6"/>
    <s v="Atacameño"/>
    <s v="Hombre"/>
    <s v="Sí"/>
    <n v="5448"/>
    <n v="2015"/>
    <x v="36"/>
  </r>
  <r>
    <x v="145"/>
    <x v="6"/>
    <s v="Atacameño"/>
    <s v="Hombre"/>
    <s v="Sí"/>
    <n v="21"/>
    <n v="2015"/>
    <x v="157"/>
  </r>
  <r>
    <x v="30"/>
    <x v="6"/>
    <s v="Atacameño"/>
    <s v="Hombre"/>
    <s v="Sí"/>
    <n v="23"/>
    <n v="2015"/>
    <x v="127"/>
  </r>
  <r>
    <x v="162"/>
    <x v="6"/>
    <s v="Atacameño"/>
    <s v="Mujer"/>
    <s v="Sí"/>
    <n v="15"/>
    <n v="2015"/>
    <x v="176"/>
  </r>
  <r>
    <x v="123"/>
    <x v="6"/>
    <s v="Atacameño"/>
    <s v="Mujer"/>
    <s v="Sí"/>
    <n v="22"/>
    <n v="2015"/>
    <x v="132"/>
  </r>
  <r>
    <x v="112"/>
    <x v="6"/>
    <s v="Atacameño"/>
    <s v="Mujer"/>
    <s v="No"/>
    <n v="49"/>
    <n v="2015"/>
    <x v="118"/>
  </r>
  <r>
    <x v="250"/>
    <x v="6"/>
    <s v="Atacameño"/>
    <s v="Hombre"/>
    <s v="Sí"/>
    <n v="18"/>
    <n v="2015"/>
    <x v="276"/>
  </r>
  <r>
    <x v="186"/>
    <x v="6"/>
    <s v="Atacameño"/>
    <s v="Mujer"/>
    <s v="Sí"/>
    <n v="28"/>
    <n v="2015"/>
    <x v="205"/>
  </r>
  <r>
    <x v="218"/>
    <x v="6"/>
    <s v="Atacameño"/>
    <s v="Mujer"/>
    <s v="Sí"/>
    <n v="51"/>
    <n v="2015"/>
    <x v="239"/>
  </r>
  <r>
    <x v="32"/>
    <x v="6"/>
    <s v="Mapuche"/>
    <s v="Hombre"/>
    <s v="No"/>
    <n v="201"/>
    <n v="2006"/>
    <x v="32"/>
  </r>
  <r>
    <x v="186"/>
    <x v="6"/>
    <s v="Atacameño"/>
    <s v="Hombre"/>
    <s v="Sí"/>
    <n v="28"/>
    <n v="2015"/>
    <x v="205"/>
  </r>
  <r>
    <x v="260"/>
    <x v="6"/>
    <s v="Atacameño"/>
    <s v="Hombre"/>
    <s v="Sí"/>
    <n v="13"/>
    <n v="2015"/>
    <x v="287"/>
  </r>
  <r>
    <x v="174"/>
    <x v="6"/>
    <s v="Atacameño"/>
    <s v="Mujer"/>
    <s v="Sí"/>
    <n v="32"/>
    <n v="2015"/>
    <x v="193"/>
  </r>
  <r>
    <x v="172"/>
    <x v="6"/>
    <s v="No pertenece a ningún pueblo indígena"/>
    <s v="Mujer"/>
    <s v="No"/>
    <n v="47"/>
    <n v="2013"/>
    <x v="191"/>
  </r>
  <r>
    <x v="100"/>
    <x v="6"/>
    <s v="Atacameño"/>
    <s v="Mujer"/>
    <s v="Sí"/>
    <n v="60"/>
    <n v="2015"/>
    <x v="106"/>
  </r>
  <r>
    <x v="256"/>
    <x v="6"/>
    <s v="Mapuche"/>
    <s v="Mujer"/>
    <s v="No"/>
    <n v="67"/>
    <n v="2006"/>
    <x v="283"/>
  </r>
  <r>
    <x v="257"/>
    <x v="6"/>
    <s v="Atacameño"/>
    <s v="Hombre"/>
    <s v="Sí"/>
    <n v="258"/>
    <n v="2015"/>
    <x v="284"/>
  </r>
  <r>
    <x v="112"/>
    <x v="6"/>
    <s v="Atacameño"/>
    <s v="Hombre"/>
    <s v="Sí"/>
    <n v="1566"/>
    <n v="2015"/>
    <x v="118"/>
  </r>
  <r>
    <x v="289"/>
    <x v="6"/>
    <s v="Atacameño"/>
    <s v="Mujer"/>
    <s v="Sí"/>
    <n v="2"/>
    <n v="2015"/>
    <x v="318"/>
  </r>
  <r>
    <x v="265"/>
    <x v="6"/>
    <s v="Mapuche"/>
    <s v="Mujer"/>
    <s v="No"/>
    <n v="3"/>
    <n v="2015"/>
    <x v="292"/>
  </r>
  <r>
    <x v="112"/>
    <x v="6"/>
    <s v="Atacameño"/>
    <s v="Mujer"/>
    <s v="Sí"/>
    <n v="1617"/>
    <n v="2015"/>
    <x v="118"/>
  </r>
  <r>
    <x v="180"/>
    <x v="6"/>
    <s v="Mapuche"/>
    <s v="Mujer"/>
    <s v="Sí"/>
    <n v="1790"/>
    <n v="2011"/>
    <x v="199"/>
  </r>
  <r>
    <x v="21"/>
    <x v="6"/>
    <s v="Mapuche"/>
    <s v="Mujer"/>
    <s v="Sí"/>
    <n v="319"/>
    <n v="2013"/>
    <x v="302"/>
  </r>
  <r>
    <x v="2"/>
    <x v="6"/>
    <s v="No pertenece a ningún pueblo indígena"/>
    <s v="Hombre"/>
    <s v="No"/>
    <n v="15"/>
    <n v="2011"/>
    <x v="229"/>
  </r>
  <r>
    <x v="241"/>
    <x v="6"/>
    <s v="Mapuche"/>
    <s v="Hombre"/>
    <s v="Sí"/>
    <n v="12"/>
    <n v="2006"/>
    <x v="265"/>
  </r>
  <r>
    <x v="170"/>
    <x v="6"/>
    <s v="Atacameño"/>
    <s v="Mujer"/>
    <s v="Sí"/>
    <n v="84"/>
    <n v="2015"/>
    <x v="187"/>
  </r>
  <r>
    <x v="32"/>
    <x v="6"/>
    <s v="Atacameño"/>
    <s v="Mujer"/>
    <s v="Sí"/>
    <n v="27"/>
    <n v="2015"/>
    <x v="32"/>
  </r>
  <r>
    <x v="187"/>
    <x v="6"/>
    <s v="No pertenece a ningún pueblo indígena"/>
    <s v="Hombre"/>
    <s v="No"/>
    <n v="22"/>
    <n v="2015"/>
    <x v="206"/>
  </r>
  <r>
    <x v="106"/>
    <x v="6"/>
    <s v="Atacameño"/>
    <s v="Hombre"/>
    <s v="Sí"/>
    <n v="162"/>
    <n v="2015"/>
    <x v="112"/>
  </r>
  <r>
    <x v="10"/>
    <x v="6"/>
    <s v="Atacameño"/>
    <s v="Hombre"/>
    <s v="Sí"/>
    <n v="69"/>
    <n v="2015"/>
    <x v="141"/>
  </r>
  <r>
    <x v="59"/>
    <x v="6"/>
    <s v="Atacameño"/>
    <s v="Hombre"/>
    <s v="Sí"/>
    <n v="46"/>
    <n v="2015"/>
    <x v="63"/>
  </r>
  <r>
    <x v="82"/>
    <x v="6"/>
    <s v="Atacameño"/>
    <s v="Mujer"/>
    <s v="Sí"/>
    <n v="23"/>
    <n v="2015"/>
    <x v="88"/>
  </r>
  <r>
    <x v="320"/>
    <x v="6"/>
    <s v="No pertenece a ningún pueblo indígena"/>
    <s v="Mujer"/>
    <s v="Sí"/>
    <n v="4235"/>
    <n v="2015"/>
    <x v="351"/>
  </r>
  <r>
    <x v="198"/>
    <x v="6"/>
    <s v="Atacameño"/>
    <s v="Hombre"/>
    <s v="Sí"/>
    <n v="484"/>
    <n v="2015"/>
    <x v="217"/>
  </r>
  <r>
    <x v="91"/>
    <x v="6"/>
    <s v="No pertenece a ningún pueblo indígena"/>
    <s v="Hombre"/>
    <s v="No"/>
    <n v="118"/>
    <n v="2015"/>
    <x v="97"/>
  </r>
  <r>
    <x v="318"/>
    <x v="6"/>
    <s v="Atacameño"/>
    <s v="Mujer"/>
    <s v="Sí"/>
    <n v="93"/>
    <n v="2015"/>
    <x v="349"/>
  </r>
  <r>
    <x v="136"/>
    <x v="6"/>
    <s v="Atacameño"/>
    <s v="Mujer"/>
    <s v="Sí"/>
    <n v="64"/>
    <n v="2015"/>
    <x v="148"/>
  </r>
  <r>
    <x v="136"/>
    <x v="6"/>
    <s v="Atacameño"/>
    <s v="Hombre"/>
    <s v="Sí"/>
    <n v="40"/>
    <n v="2015"/>
    <x v="148"/>
  </r>
  <r>
    <x v="254"/>
    <x v="6"/>
    <s v="No pertenece a ningún pueblo indígena"/>
    <s v="Mujer"/>
    <s v="No"/>
    <n v="21"/>
    <n v="2009"/>
    <x v="281"/>
  </r>
  <r>
    <x v="84"/>
    <x v="6"/>
    <s v="No pertenece a ningún pueblo indígena"/>
    <s v="Hombre"/>
    <s v="Sí"/>
    <n v="240523"/>
    <n v="2006"/>
    <x v="90"/>
  </r>
  <r>
    <x v="44"/>
    <x v="6"/>
    <s v="Atacameño"/>
    <s v="Hombre"/>
    <s v="Sí"/>
    <n v="73"/>
    <n v="2009"/>
    <x v="45"/>
  </r>
  <r>
    <x v="247"/>
    <x v="6"/>
    <s v="Atacameño"/>
    <s v="Mujer"/>
    <s v="Sí"/>
    <n v="15"/>
    <n v="2009"/>
    <x v="273"/>
  </r>
  <r>
    <x v="82"/>
    <x v="6"/>
    <s v="Atacameño"/>
    <s v="Hombre"/>
    <s v="Sí"/>
    <n v="24"/>
    <n v="2009"/>
    <x v="88"/>
  </r>
  <r>
    <x v="49"/>
    <x v="6"/>
    <s v="No pertenece a ningún pueblo indígena"/>
    <s v="Hombre"/>
    <s v="No"/>
    <n v="42"/>
    <n v="2013"/>
    <x v="49"/>
  </r>
  <r>
    <x v="112"/>
    <x v="6"/>
    <s v="Atacameño"/>
    <s v="Mujer"/>
    <s v="Sí"/>
    <n v="1537"/>
    <n v="2009"/>
    <x v="118"/>
  </r>
  <r>
    <x v="271"/>
    <x v="6"/>
    <s v="Atacameño"/>
    <s v="Mujer"/>
    <s v="Sí"/>
    <n v="77"/>
    <n v="2013"/>
    <x v="299"/>
  </r>
  <r>
    <x v="23"/>
    <x v="6"/>
    <s v="Mapuche"/>
    <s v="Hombre"/>
    <s v="Sí"/>
    <n v="1204"/>
    <n v="2017"/>
    <x v="58"/>
  </r>
  <r>
    <x v="23"/>
    <x v="6"/>
    <s v="Mapuche"/>
    <s v="Mujer"/>
    <s v="Sí"/>
    <n v="953"/>
    <n v="2017"/>
    <x v="58"/>
  </r>
  <r>
    <x v="233"/>
    <x v="6"/>
    <s v="No pertenece a ningún pueblo indígena"/>
    <s v="Mujer"/>
    <s v="No"/>
    <n v="46"/>
    <n v="2015"/>
    <x v="257"/>
  </r>
  <r>
    <x v="209"/>
    <x v="6"/>
    <s v="Atacameño"/>
    <s v="Mujer"/>
    <s v="Sí"/>
    <n v="11"/>
    <n v="2006"/>
    <x v="230"/>
  </r>
  <r>
    <x v="112"/>
    <x v="6"/>
    <s v="Atacameño"/>
    <s v="Hombre"/>
    <s v="No"/>
    <n v="9"/>
    <n v="2006"/>
    <x v="118"/>
  </r>
  <r>
    <x v="55"/>
    <x v="6"/>
    <s v="Mapuche"/>
    <s v="Hombre"/>
    <s v="Sí"/>
    <n v="893"/>
    <n v="2017"/>
    <x v="57"/>
  </r>
  <r>
    <x v="36"/>
    <x v="6"/>
    <s v="Atacameño"/>
    <s v="Mujer"/>
    <s v="Sí"/>
    <n v="18"/>
    <n v="2013"/>
    <x v="37"/>
  </r>
  <r>
    <x v="14"/>
    <x v="6"/>
    <s v="No pertenece a ningún pueblo indígena"/>
    <s v="Mujer"/>
    <s v="No"/>
    <n v="39"/>
    <n v="2009"/>
    <x v="218"/>
  </r>
  <r>
    <x v="101"/>
    <x v="6"/>
    <s v="Atacameño"/>
    <s v="Hombre"/>
    <s v="Sí"/>
    <n v="81"/>
    <n v="2009"/>
    <x v="107"/>
  </r>
  <r>
    <x v="51"/>
    <x v="6"/>
    <s v="Atacameño"/>
    <s v="Hombre"/>
    <s v="Sí"/>
    <n v="34"/>
    <n v="2011"/>
    <x v="52"/>
  </r>
  <r>
    <x v="11"/>
    <x v="6"/>
    <s v="Mapuche"/>
    <s v="Mujer"/>
    <s v="No"/>
    <n v="44"/>
    <n v="2009"/>
    <x v="256"/>
  </r>
  <r>
    <x v="25"/>
    <x v="6"/>
    <s v="Atacameño"/>
    <s v="Mujer"/>
    <s v="Sí"/>
    <n v="193"/>
    <n v="2013"/>
    <x v="119"/>
  </r>
  <r>
    <x v="211"/>
    <x v="6"/>
    <s v="Atacameño"/>
    <s v="Hombre"/>
    <s v="Sí"/>
    <n v="166"/>
    <n v="2006"/>
    <x v="232"/>
  </r>
  <r>
    <x v="66"/>
    <x v="6"/>
    <s v="Mapuche"/>
    <s v="Hombre"/>
    <s v="No"/>
    <n v="74"/>
    <n v="2011"/>
    <x v="72"/>
  </r>
  <r>
    <x v="93"/>
    <x v="6"/>
    <s v="No pertenece a ningún pueblo indígena"/>
    <s v="Hombre"/>
    <s v="No"/>
    <n v="348"/>
    <n v="2017"/>
    <x v="99"/>
  </r>
  <r>
    <x v="198"/>
    <x v="6"/>
    <s v="Atacameño"/>
    <s v="Hombre"/>
    <s v="Sí"/>
    <n v="439"/>
    <n v="2013"/>
    <x v="217"/>
  </r>
  <r>
    <x v="59"/>
    <x v="6"/>
    <s v="Atacameño"/>
    <s v="Mujer"/>
    <s v="Sí"/>
    <n v="33"/>
    <n v="2006"/>
    <x v="63"/>
  </r>
  <r>
    <x v="285"/>
    <x v="6"/>
    <s v="Atacameño"/>
    <s v="Hombre"/>
    <s v="Sí"/>
    <n v="33"/>
    <n v="2013"/>
    <x v="314"/>
  </r>
  <r>
    <x v="130"/>
    <x v="6"/>
    <s v="Mapuche"/>
    <s v="Mujer"/>
    <s v="Sí"/>
    <n v="28"/>
    <n v="2017"/>
    <x v="140"/>
  </r>
  <r>
    <x v="222"/>
    <x v="6"/>
    <s v="Atacameño"/>
    <s v="Mujer"/>
    <s v="Sí"/>
    <n v="54"/>
    <n v="2009"/>
    <x v="244"/>
  </r>
  <r>
    <x v="293"/>
    <x v="6"/>
    <s v="No pertenece a ningún pueblo indígena"/>
    <s v="Hombre"/>
    <s v="No"/>
    <n v="50"/>
    <n v="2013"/>
    <x v="322"/>
  </r>
  <r>
    <x v="200"/>
    <x v="6"/>
    <s v="Atacameño"/>
    <s v="Mujer"/>
    <s v="Sí"/>
    <n v="21"/>
    <n v="2006"/>
    <x v="220"/>
  </r>
  <r>
    <x v="51"/>
    <x v="6"/>
    <s v="Atacameño"/>
    <s v="Mujer"/>
    <s v="Sí"/>
    <n v="25"/>
    <n v="2011"/>
    <x v="52"/>
  </r>
  <r>
    <x v="0"/>
    <x v="6"/>
    <s v="No pertenece a ningún pueblo indígena"/>
    <s v="Hombre"/>
    <s v="Sí"/>
    <n v="979"/>
    <n v="2011"/>
    <x v="68"/>
  </r>
  <r>
    <x v="283"/>
    <x v="6"/>
    <s v="Atacameño"/>
    <s v="Mujer"/>
    <s v="Sí"/>
    <n v="37"/>
    <n v="2009"/>
    <x v="312"/>
  </r>
  <r>
    <x v="198"/>
    <x v="6"/>
    <s v="Atacameño"/>
    <s v="Hombre"/>
    <s v="Sí"/>
    <n v="863"/>
    <n v="2011"/>
    <x v="217"/>
  </r>
  <r>
    <x v="101"/>
    <x v="6"/>
    <s v="Atacameño"/>
    <s v="Hombre"/>
    <s v="Sí"/>
    <n v="81"/>
    <n v="2011"/>
    <x v="107"/>
  </r>
  <r>
    <x v="36"/>
    <x v="6"/>
    <s v="Atacameño"/>
    <s v="Hombre"/>
    <s v="Sí"/>
    <n v="60"/>
    <n v="2013"/>
    <x v="37"/>
  </r>
  <r>
    <x v="6"/>
    <x v="6"/>
    <s v="Atacameño"/>
    <s v="Hombre"/>
    <s v="No"/>
    <n v="58"/>
    <n v="2013"/>
    <x v="36"/>
  </r>
  <r>
    <x v="36"/>
    <x v="6"/>
    <s v="Atacameño"/>
    <s v="Mujer"/>
    <s v="Sí"/>
    <n v="128"/>
    <n v="2006"/>
    <x v="37"/>
  </r>
  <r>
    <x v="7"/>
    <x v="6"/>
    <s v="Atacameño"/>
    <s v="Hombre"/>
    <s v="Sí"/>
    <n v="13"/>
    <n v="2013"/>
    <x v="242"/>
  </r>
  <r>
    <x v="71"/>
    <x v="6"/>
    <s v="Mapuche"/>
    <s v="Mujer"/>
    <s v="Sí"/>
    <n v="23091"/>
    <n v="2013"/>
    <x v="77"/>
  </r>
  <r>
    <x v="38"/>
    <x v="6"/>
    <s v="Atacameño"/>
    <s v="Mujer"/>
    <s v="Sí"/>
    <n v="11"/>
    <n v="2011"/>
    <x v="39"/>
  </r>
  <r>
    <x v="22"/>
    <x v="6"/>
    <s v="No pertenece a ningún pueblo indígena"/>
    <s v="Hombre"/>
    <s v="No"/>
    <n v="4"/>
    <n v="2009"/>
    <x v="180"/>
  </r>
  <r>
    <x v="171"/>
    <x v="6"/>
    <s v="Mapuche"/>
    <s v="Mujer"/>
    <s v="No"/>
    <n v="30"/>
    <n v="2006"/>
    <x v="30"/>
  </r>
  <r>
    <x v="112"/>
    <x v="6"/>
    <s v="Atacameño"/>
    <s v="Mujer"/>
    <s v="Sí"/>
    <n v="1038"/>
    <n v="2013"/>
    <x v="118"/>
  </r>
  <r>
    <x v="138"/>
    <x v="6"/>
    <s v="Atacameño"/>
    <s v="Hombre"/>
    <s v="Sí"/>
    <n v="241"/>
    <n v="2013"/>
    <x v="150"/>
  </r>
  <r>
    <x v="2"/>
    <x v="6"/>
    <s v="No pertenece a ningún pueblo indígena"/>
    <s v="Mujer"/>
    <s v="No"/>
    <n v="104"/>
    <n v="2006"/>
    <x v="229"/>
  </r>
  <r>
    <x v="162"/>
    <x v="6"/>
    <s v="Mapuche"/>
    <s v="Hombre"/>
    <s v="Sí"/>
    <n v="896"/>
    <n v="2017"/>
    <x v="176"/>
  </r>
  <r>
    <x v="300"/>
    <x v="6"/>
    <s v="Atacameño"/>
    <s v="Hombre"/>
    <s v="Sí"/>
    <n v="117"/>
    <n v="2009"/>
    <x v="330"/>
  </r>
  <r>
    <x v="289"/>
    <x v="6"/>
    <s v="Atacameño"/>
    <s v="Hombre"/>
    <s v="Sí"/>
    <n v="35"/>
    <n v="2011"/>
    <x v="318"/>
  </r>
  <r>
    <x v="136"/>
    <x v="6"/>
    <s v="Atacameño"/>
    <s v="Hombre"/>
    <s v="Sí"/>
    <n v="58"/>
    <n v="2009"/>
    <x v="148"/>
  </r>
  <r>
    <x v="196"/>
    <x v="6"/>
    <s v="Atacameño"/>
    <s v="Hombre"/>
    <s v="Sí"/>
    <n v="46"/>
    <n v="2013"/>
    <x v="215"/>
  </r>
  <r>
    <x v="198"/>
    <x v="6"/>
    <s v="Atacameño"/>
    <s v="Mujer"/>
    <s v="Sí"/>
    <n v="1852"/>
    <n v="2013"/>
    <x v="217"/>
  </r>
  <r>
    <x v="6"/>
    <x v="6"/>
    <s v="Atacameño"/>
    <s v="Mujer"/>
    <s v="No"/>
    <n v="49"/>
    <n v="2013"/>
    <x v="36"/>
  </r>
  <r>
    <x v="187"/>
    <x v="6"/>
    <s v="Mapuche"/>
    <s v="Mujer"/>
    <s v="No"/>
    <n v="202"/>
    <n v="2017"/>
    <x v="206"/>
  </r>
  <r>
    <x v="199"/>
    <x v="6"/>
    <s v="No pertenece a ningún pueblo indígena"/>
    <s v="Mujer"/>
    <s v="No"/>
    <n v="228"/>
    <n v="2017"/>
    <x v="219"/>
  </r>
  <r>
    <x v="299"/>
    <x v="6"/>
    <s v="No pertenece a ningún pueblo indígena"/>
    <s v="Mujer"/>
    <s v="No"/>
    <n v="62"/>
    <n v="2011"/>
    <x v="329"/>
  </r>
  <r>
    <x v="34"/>
    <x v="6"/>
    <s v="Mapuche"/>
    <s v="Mujer"/>
    <s v="Sí"/>
    <n v="3519"/>
    <n v="2017"/>
    <x v="34"/>
  </r>
  <r>
    <x v="147"/>
    <x v="6"/>
    <s v="Mapuche"/>
    <s v="Hombre"/>
    <s v="Sí"/>
    <n v="117"/>
    <n v="2015"/>
    <x v="160"/>
  </r>
  <r>
    <x v="211"/>
    <x v="6"/>
    <s v="Atacameño"/>
    <s v="Hombre"/>
    <s v="Sí"/>
    <n v="166"/>
    <n v="2009"/>
    <x v="232"/>
  </r>
  <r>
    <x v="41"/>
    <x v="6"/>
    <s v="No pertenece a ningún pueblo indígena"/>
    <s v="Hombre"/>
    <s v="No"/>
    <n v="29"/>
    <n v="2013"/>
    <x v="42"/>
  </r>
  <r>
    <x v="247"/>
    <x v="6"/>
    <s v="Atacameño"/>
    <s v="Mujer"/>
    <s v="Sí"/>
    <n v="15"/>
    <n v="2011"/>
    <x v="273"/>
  </r>
  <r>
    <x v="299"/>
    <x v="6"/>
    <s v="No pertenece a ningún pueblo indígena"/>
    <s v="Hombre"/>
    <s v="No"/>
    <n v="142"/>
    <n v="2009"/>
    <x v="329"/>
  </r>
  <r>
    <x v="25"/>
    <x v="6"/>
    <s v="Atacameño"/>
    <s v="Mujer"/>
    <s v="Sí"/>
    <n v="95"/>
    <n v="2011"/>
    <x v="119"/>
  </r>
  <r>
    <x v="145"/>
    <x v="6"/>
    <s v="Mapuche"/>
    <s v="Hombre"/>
    <s v="Sí"/>
    <n v="2505"/>
    <n v="2015"/>
    <x v="157"/>
  </r>
  <r>
    <x v="136"/>
    <x v="6"/>
    <s v="Atacameño"/>
    <s v="Mujer"/>
    <s v="Sí"/>
    <n v="65"/>
    <n v="2009"/>
    <x v="148"/>
  </r>
  <r>
    <x v="42"/>
    <x v="6"/>
    <s v="Mapuche"/>
    <s v="Mujer"/>
    <s v="Sí"/>
    <n v="4345"/>
    <n v="2009"/>
    <x v="43"/>
  </r>
  <r>
    <x v="38"/>
    <x v="6"/>
    <s v="Atacameño"/>
    <s v="Hombre"/>
    <s v="Sí"/>
    <n v="46"/>
    <n v="2009"/>
    <x v="39"/>
  </r>
  <r>
    <x v="135"/>
    <x v="6"/>
    <s v="Mapuche"/>
    <s v="Mujer"/>
    <s v="No"/>
    <n v="21"/>
    <n v="2006"/>
    <x v="147"/>
  </r>
  <r>
    <x v="128"/>
    <x v="6"/>
    <s v="Atacameño"/>
    <s v="Mujer"/>
    <s v="Sí"/>
    <n v="18"/>
    <n v="2011"/>
    <x v="138"/>
  </r>
  <r>
    <x v="261"/>
    <x v="6"/>
    <s v="Mapuche"/>
    <s v="Hombre"/>
    <s v="NS/NR"/>
    <n v="646"/>
    <n v="2013"/>
    <x v="288"/>
  </r>
  <r>
    <x v="36"/>
    <x v="6"/>
    <s v="Atacameño"/>
    <s v="Hombre"/>
    <s v="Sí"/>
    <n v="35"/>
    <n v="2006"/>
    <x v="37"/>
  </r>
  <r>
    <x v="112"/>
    <x v="6"/>
    <s v="Atacameño"/>
    <s v="Mujer"/>
    <s v="No"/>
    <n v="21"/>
    <n v="2011"/>
    <x v="118"/>
  </r>
  <r>
    <x v="300"/>
    <x v="6"/>
    <s v="Atacameño"/>
    <s v="Mujer"/>
    <s v="Sí"/>
    <n v="234"/>
    <n v="2006"/>
    <x v="330"/>
  </r>
  <r>
    <x v="247"/>
    <x v="6"/>
    <s v="Atacameño"/>
    <s v="Hombre"/>
    <s v="Sí"/>
    <n v="24"/>
    <n v="2009"/>
    <x v="273"/>
  </r>
  <r>
    <x v="232"/>
    <x v="6"/>
    <s v="Atacameño"/>
    <s v="Hombre"/>
    <s v="Sí"/>
    <n v="1188"/>
    <n v="2009"/>
    <x v="254"/>
  </r>
  <r>
    <x v="99"/>
    <x v="6"/>
    <s v="Atacameño"/>
    <s v="Mujer"/>
    <s v="No"/>
    <n v="59"/>
    <n v="2013"/>
    <x v="105"/>
  </r>
  <r>
    <x v="289"/>
    <x v="6"/>
    <s v="Atacameño"/>
    <s v="Hombre"/>
    <s v="Sí"/>
    <n v="4"/>
    <n v="2013"/>
    <x v="318"/>
  </r>
  <r>
    <x v="260"/>
    <x v="6"/>
    <s v="Atacameño"/>
    <s v="Hombre"/>
    <s v="Sí"/>
    <n v="13"/>
    <n v="2013"/>
    <x v="287"/>
  </r>
  <r>
    <x v="107"/>
    <x v="6"/>
    <s v="Atacameño"/>
    <s v="Mujer"/>
    <s v="Sí"/>
    <n v="14"/>
    <n v="2006"/>
    <x v="113"/>
  </r>
  <r>
    <x v="38"/>
    <x v="6"/>
    <s v="Atacameño"/>
    <s v="Mujer"/>
    <s v="Sí"/>
    <n v="11"/>
    <n v="2006"/>
    <x v="39"/>
  </r>
  <r>
    <x v="120"/>
    <x v="6"/>
    <s v="No pertenece a ningún pueblo indígena"/>
    <s v="Mujer"/>
    <s v="Sí"/>
    <n v="2801"/>
    <n v="2006"/>
    <x v="129"/>
  </r>
  <r>
    <x v="113"/>
    <x v="6"/>
    <s v="Mapuche"/>
    <s v="Hombre"/>
    <s v="No"/>
    <n v="138"/>
    <n v="2006"/>
    <x v="120"/>
  </r>
  <r>
    <x v="211"/>
    <x v="6"/>
    <s v="Atacameño"/>
    <s v="Hombre"/>
    <s v="Sí"/>
    <n v="166"/>
    <n v="2011"/>
    <x v="232"/>
  </r>
  <r>
    <x v="114"/>
    <x v="6"/>
    <s v="No pertenece a ningún pueblo indígena"/>
    <s v="Mujer"/>
    <s v="No"/>
    <n v="237"/>
    <n v="2009"/>
    <x v="121"/>
  </r>
  <r>
    <x v="80"/>
    <x v="6"/>
    <s v="No pertenece a ningún pueblo indígena"/>
    <s v="Hombre"/>
    <s v="No"/>
    <n v="338"/>
    <n v="2015"/>
    <x v="86"/>
  </r>
  <r>
    <x v="216"/>
    <x v="6"/>
    <s v="Mapuche"/>
    <s v="Hombre"/>
    <s v="Sí"/>
    <n v="116"/>
    <n v="2017"/>
    <x v="237"/>
  </r>
  <r>
    <x v="3"/>
    <x v="6"/>
    <s v="No pertenece a ningún pueblo indígena"/>
    <s v="Hombre"/>
    <s v="Sí"/>
    <n v="5219"/>
    <n v="2006"/>
    <x v="158"/>
  </r>
  <r>
    <x v="112"/>
    <x v="6"/>
    <s v="Atacameño"/>
    <s v="Mujer"/>
    <s v="No"/>
    <n v="90"/>
    <n v="2011"/>
    <x v="118"/>
  </r>
  <r>
    <x v="204"/>
    <x v="6"/>
    <s v="Atacameño"/>
    <s v="Mujer"/>
    <s v="Sí"/>
    <n v="156"/>
    <n v="2009"/>
    <x v="224"/>
  </r>
  <r>
    <x v="98"/>
    <x v="6"/>
    <s v="No pertenece a ningún pueblo indígena"/>
    <s v="Mujer"/>
    <s v="No"/>
    <n v="56"/>
    <n v="2011"/>
    <x v="104"/>
  </r>
  <r>
    <x v="132"/>
    <x v="6"/>
    <s v="Mapuche"/>
    <s v="Hombre"/>
    <s v="No"/>
    <n v="65"/>
    <n v="2015"/>
    <x v="143"/>
  </r>
  <r>
    <x v="6"/>
    <x v="6"/>
    <s v="Atacameño"/>
    <s v="Mujer"/>
    <s v="No"/>
    <n v="117"/>
    <n v="2006"/>
    <x v="36"/>
  </r>
  <r>
    <x v="306"/>
    <x v="6"/>
    <s v="No pertenece a ningún pueblo indígena"/>
    <s v="Hombre"/>
    <s v="No"/>
    <n v="64"/>
    <n v="2013"/>
    <x v="336"/>
  </r>
  <r>
    <x v="222"/>
    <x v="6"/>
    <s v="Atacameño"/>
    <s v="Mujer"/>
    <s v="Sí"/>
    <n v="54"/>
    <n v="2011"/>
    <x v="244"/>
  </r>
  <r>
    <x v="303"/>
    <x v="6"/>
    <s v="Mapuche"/>
    <s v="Hombre"/>
    <s v="Sí"/>
    <n v="111"/>
    <n v="2009"/>
    <x v="333"/>
  </r>
  <r>
    <x v="222"/>
    <x v="6"/>
    <s v="Atacameño"/>
    <s v="Mujer"/>
    <s v="Sí"/>
    <n v="54"/>
    <n v="2006"/>
    <x v="244"/>
  </r>
  <r>
    <x v="128"/>
    <x v="6"/>
    <s v="Atacameño"/>
    <s v="Mujer"/>
    <s v="Sí"/>
    <n v="18"/>
    <n v="2009"/>
    <x v="138"/>
  </r>
  <r>
    <x v="59"/>
    <x v="6"/>
    <s v="Atacameño"/>
    <s v="Hombre"/>
    <s v="Sí"/>
    <n v="106"/>
    <n v="2011"/>
    <x v="63"/>
  </r>
  <r>
    <x v="211"/>
    <x v="6"/>
    <s v="Atacameño"/>
    <s v="Mujer"/>
    <s v="Sí"/>
    <n v="83"/>
    <n v="2009"/>
    <x v="232"/>
  </r>
  <r>
    <x v="38"/>
    <x v="6"/>
    <s v="Atacameño"/>
    <s v="Hombre"/>
    <s v="Sí"/>
    <n v="46"/>
    <n v="2011"/>
    <x v="39"/>
  </r>
  <r>
    <x v="156"/>
    <x v="6"/>
    <s v="No pertenece a ningún pueblo indígena"/>
    <s v="Mujer"/>
    <s v="Sí"/>
    <n v="4967"/>
    <n v="2011"/>
    <x v="170"/>
  </r>
  <r>
    <x v="44"/>
    <x v="6"/>
    <s v="Atacameño"/>
    <s v="Hombre"/>
    <s v="Sí"/>
    <n v="73"/>
    <n v="2006"/>
    <x v="45"/>
  </r>
  <r>
    <x v="6"/>
    <x v="6"/>
    <s v="Atacameño"/>
    <s v="Mujer"/>
    <s v="Sí"/>
    <n v="4315"/>
    <n v="2013"/>
    <x v="36"/>
  </r>
  <r>
    <x v="70"/>
    <x v="6"/>
    <s v="Mapuche"/>
    <s v="Hombre"/>
    <s v="Sí"/>
    <n v="16"/>
    <n v="2017"/>
    <x v="76"/>
  </r>
  <r>
    <x v="36"/>
    <x v="6"/>
    <s v="Atacameño"/>
    <s v="Hombre"/>
    <s v="Sí"/>
    <n v="35"/>
    <n v="2009"/>
    <x v="37"/>
  </r>
  <r>
    <x v="48"/>
    <x v="6"/>
    <s v="Atacameño"/>
    <s v="Hombre"/>
    <s v="Sí"/>
    <n v="116"/>
    <n v="2011"/>
    <x v="48"/>
  </r>
  <r>
    <x v="112"/>
    <x v="6"/>
    <s v="Atacameño"/>
    <s v="Mujer"/>
    <s v="Sí"/>
    <n v="1537"/>
    <n v="2011"/>
    <x v="118"/>
  </r>
  <r>
    <x v="300"/>
    <x v="6"/>
    <s v="Atacameño"/>
    <s v="Hombre"/>
    <s v="Sí"/>
    <n v="117"/>
    <n v="2006"/>
    <x v="330"/>
  </r>
  <r>
    <x v="97"/>
    <x v="6"/>
    <s v="Mapuche"/>
    <s v="Hombre"/>
    <s v="Sí"/>
    <n v="150"/>
    <n v="2006"/>
    <x v="103"/>
  </r>
  <r>
    <x v="184"/>
    <x v="6"/>
    <s v="Mapuche"/>
    <s v="Mujer"/>
    <s v="Sí"/>
    <n v="568"/>
    <n v="2009"/>
    <x v="203"/>
  </r>
  <r>
    <x v="289"/>
    <x v="6"/>
    <s v="Atacameño"/>
    <s v="Hombre"/>
    <s v="Sí"/>
    <n v="35"/>
    <n v="2009"/>
    <x v="318"/>
  </r>
  <r>
    <x v="310"/>
    <x v="6"/>
    <s v="No pertenece a ningún pueblo indígena"/>
    <s v="Hombre"/>
    <s v="Sí"/>
    <n v="8972"/>
    <n v="2015"/>
    <x v="340"/>
  </r>
  <r>
    <x v="116"/>
    <x v="6"/>
    <s v="Mapuche"/>
    <s v="Mujer"/>
    <s v="Sí"/>
    <n v="2340"/>
    <n v="2011"/>
    <x v="124"/>
  </r>
  <r>
    <x v="75"/>
    <x v="6"/>
    <s v="Mapuche"/>
    <s v="Mujer"/>
    <s v="Sí"/>
    <n v="353"/>
    <n v="2006"/>
    <x v="81"/>
  </r>
  <r>
    <x v="198"/>
    <x v="6"/>
    <s v="Atacameño"/>
    <s v="Mujer"/>
    <s v="Sí"/>
    <n v="815"/>
    <n v="2011"/>
    <x v="217"/>
  </r>
  <r>
    <x v="209"/>
    <x v="6"/>
    <s v="Atacameño"/>
    <s v="Mujer"/>
    <s v="Sí"/>
    <n v="11"/>
    <n v="2011"/>
    <x v="230"/>
  </r>
  <r>
    <x v="6"/>
    <x v="6"/>
    <s v="Atacameño"/>
    <s v="Hombre"/>
    <s v="Sí"/>
    <n v="5689"/>
    <n v="2011"/>
    <x v="36"/>
  </r>
  <r>
    <x v="177"/>
    <x v="6"/>
    <s v="No pertenece a ningún pueblo indígena"/>
    <s v="Mujer"/>
    <s v="No"/>
    <n v="27"/>
    <n v="2009"/>
    <x v="196"/>
  </r>
  <r>
    <x v="136"/>
    <x v="6"/>
    <s v="Atacameño"/>
    <s v="Mujer"/>
    <s v="Sí"/>
    <n v="65"/>
    <n v="2011"/>
    <x v="148"/>
  </r>
  <r>
    <x v="82"/>
    <x v="6"/>
    <s v="Atacameño"/>
    <s v="Hombre"/>
    <s v="Sí"/>
    <n v="24"/>
    <n v="2011"/>
    <x v="88"/>
  </r>
  <r>
    <x v="36"/>
    <x v="6"/>
    <s v="Atacameño"/>
    <s v="Hombre"/>
    <s v="Sí"/>
    <n v="35"/>
    <n v="2011"/>
    <x v="37"/>
  </r>
  <r>
    <x v="307"/>
    <x v="6"/>
    <s v="Atacameño"/>
    <s v="Mujer"/>
    <s v="Sí"/>
    <n v="30"/>
    <n v="2013"/>
    <x v="337"/>
  </r>
  <r>
    <x v="215"/>
    <x v="6"/>
    <s v="Mapuche"/>
    <s v="Mujer"/>
    <s v="No"/>
    <n v="72"/>
    <n v="2011"/>
    <x v="236"/>
  </r>
  <r>
    <x v="63"/>
    <x v="6"/>
    <s v="Atacameño"/>
    <s v="Mujer"/>
    <s v="Sí"/>
    <n v="49"/>
    <n v="2006"/>
    <x v="69"/>
  </r>
  <r>
    <x v="27"/>
    <x v="6"/>
    <s v="Mapuche"/>
    <s v="Hombre"/>
    <s v="No"/>
    <n v="48"/>
    <n v="2011"/>
    <x v="185"/>
  </r>
  <r>
    <x v="152"/>
    <x v="6"/>
    <s v="No pertenece a ningún pueblo indígena"/>
    <s v="Mujer"/>
    <s v="No"/>
    <n v="40"/>
    <n v="2006"/>
    <x v="165"/>
  </r>
  <r>
    <x v="6"/>
    <x v="6"/>
    <s v="Atacameño"/>
    <s v="Mujer"/>
    <s v="No"/>
    <n v="117"/>
    <n v="2009"/>
    <x v="36"/>
  </r>
  <r>
    <x v="179"/>
    <x v="6"/>
    <s v="Mapuche"/>
    <s v="Mujer"/>
    <s v="No"/>
    <n v="122"/>
    <n v="2013"/>
    <x v="198"/>
  </r>
  <r>
    <x v="289"/>
    <x v="6"/>
    <s v="Atacameño"/>
    <s v="Mujer"/>
    <s v="Sí"/>
    <n v="25"/>
    <n v="2006"/>
    <x v="318"/>
  </r>
  <r>
    <x v="66"/>
    <x v="6"/>
    <s v="Atacameño"/>
    <s v="Hombre"/>
    <s v="Sí"/>
    <n v="21"/>
    <n v="2009"/>
    <x v="72"/>
  </r>
  <r>
    <x v="63"/>
    <x v="6"/>
    <s v="Atacameño"/>
    <s v="Hombre"/>
    <s v="Sí"/>
    <n v="72"/>
    <n v="2006"/>
    <x v="69"/>
  </r>
  <r>
    <x v="163"/>
    <x v="6"/>
    <s v="No pertenece a ningún pueblo indígena"/>
    <s v="Mujer"/>
    <s v="No"/>
    <n v="70"/>
    <n v="2011"/>
    <x v="177"/>
  </r>
  <r>
    <x v="107"/>
    <x v="6"/>
    <s v="Atacameño"/>
    <s v="Mujer"/>
    <s v="Sí"/>
    <n v="14"/>
    <n v="2011"/>
    <x v="113"/>
  </r>
  <r>
    <x v="249"/>
    <x v="6"/>
    <s v="No pertenece a ningún pueblo indígena"/>
    <s v="Mujer"/>
    <s v="Sí"/>
    <n v="6113"/>
    <n v="2006"/>
    <x v="275"/>
  </r>
  <r>
    <x v="3"/>
    <x v="6"/>
    <s v="No pertenece a ningún pueblo indígena"/>
    <s v="Mujer"/>
    <s v="No"/>
    <n v="97"/>
    <n v="2013"/>
    <x v="158"/>
  </r>
  <r>
    <x v="140"/>
    <x v="6"/>
    <s v="No pertenece a ningún pueblo indígena"/>
    <s v="Hombre"/>
    <s v="Sí"/>
    <n v="1277"/>
    <n v="2006"/>
    <x v="152"/>
  </r>
  <r>
    <x v="117"/>
    <x v="6"/>
    <s v="Mapuche"/>
    <s v="Mujer"/>
    <s v="No"/>
    <n v="48"/>
    <n v="2013"/>
    <x v="125"/>
  </r>
  <r>
    <x v="236"/>
    <x v="6"/>
    <s v="No pertenece a ningún pueblo indígena"/>
    <s v="Hombre"/>
    <s v="No"/>
    <n v="119"/>
    <n v="2006"/>
    <x v="260"/>
  </r>
  <r>
    <x v="38"/>
    <x v="6"/>
    <s v="Atacameño"/>
    <s v="Hombre"/>
    <s v="Sí"/>
    <n v="46"/>
    <n v="2006"/>
    <x v="39"/>
  </r>
  <r>
    <x v="253"/>
    <x v="6"/>
    <s v="No pertenece a ningún pueblo indígena"/>
    <s v="Hombre"/>
    <s v="No"/>
    <n v="240"/>
    <n v="2009"/>
    <x v="280"/>
  </r>
  <r>
    <x v="112"/>
    <x v="6"/>
    <s v="Atacameño"/>
    <s v="Hombre"/>
    <s v="Sí"/>
    <n v="1626"/>
    <n v="2006"/>
    <x v="118"/>
  </r>
  <r>
    <x v="98"/>
    <x v="6"/>
    <s v="Mapuche"/>
    <s v="Mujer"/>
    <s v="No"/>
    <n v="305"/>
    <n v="2009"/>
    <x v="104"/>
  </r>
  <r>
    <x v="236"/>
    <x v="6"/>
    <s v="No pertenece a ningún pueblo indígena"/>
    <s v="Mujer"/>
    <s v="No"/>
    <n v="138"/>
    <n v="2006"/>
    <x v="260"/>
  </r>
  <r>
    <x v="138"/>
    <x v="6"/>
    <s v="Atacameño"/>
    <s v="Mujer"/>
    <s v="Sí"/>
    <n v="147"/>
    <n v="2013"/>
    <x v="150"/>
  </r>
  <r>
    <x v="82"/>
    <x v="6"/>
    <s v="Atacameño"/>
    <s v="Hombre"/>
    <s v="Sí"/>
    <n v="24"/>
    <n v="2006"/>
    <x v="88"/>
  </r>
  <r>
    <x v="232"/>
    <x v="6"/>
    <s v="Atacameño"/>
    <s v="Hombre"/>
    <s v="Sí"/>
    <n v="1188"/>
    <n v="2011"/>
    <x v="254"/>
  </r>
  <r>
    <x v="6"/>
    <x v="6"/>
    <s v="Atacameño"/>
    <s v="Hombre"/>
    <s v="No"/>
    <n v="13"/>
    <n v="2009"/>
    <x v="36"/>
  </r>
  <r>
    <x v="25"/>
    <x v="6"/>
    <s v="Atacameño"/>
    <s v="Mujer"/>
    <s v="Sí"/>
    <n v="95"/>
    <n v="2006"/>
    <x v="119"/>
  </r>
  <r>
    <x v="306"/>
    <x v="6"/>
    <s v="Mapuche"/>
    <s v="Hombre"/>
    <s v="Sí"/>
    <n v="63"/>
    <n v="2006"/>
    <x v="336"/>
  </r>
  <r>
    <x v="128"/>
    <x v="6"/>
    <s v="Atacameño"/>
    <s v="Hombre"/>
    <s v="Sí"/>
    <n v="12"/>
    <n v="2006"/>
    <x v="138"/>
  </r>
  <r>
    <x v="25"/>
    <x v="6"/>
    <s v="Atacameño"/>
    <s v="Hombre"/>
    <s v="Sí"/>
    <n v="122"/>
    <n v="2009"/>
    <x v="119"/>
  </r>
  <r>
    <x v="65"/>
    <x v="6"/>
    <s v="Mapuche"/>
    <s v="Mujer"/>
    <s v="No"/>
    <n v="112"/>
    <n v="2006"/>
    <x v="71"/>
  </r>
  <r>
    <x v="25"/>
    <x v="6"/>
    <s v="Atacameño"/>
    <s v="Hombre"/>
    <s v="Sí"/>
    <n v="122"/>
    <n v="2011"/>
    <x v="119"/>
  </r>
  <r>
    <x v="48"/>
    <x v="6"/>
    <s v="Atacameño"/>
    <s v="Hombre"/>
    <s v="Sí"/>
    <n v="116"/>
    <n v="2006"/>
    <x v="48"/>
  </r>
  <r>
    <x v="142"/>
    <x v="6"/>
    <s v="Mapuche"/>
    <s v="Mujer"/>
    <s v="Sí"/>
    <n v="2745"/>
    <n v="2011"/>
    <x v="154"/>
  </r>
  <r>
    <x v="247"/>
    <x v="6"/>
    <s v="Atacameño"/>
    <s v="Mujer"/>
    <s v="Sí"/>
    <n v="15"/>
    <n v="2006"/>
    <x v="273"/>
  </r>
  <r>
    <x v="289"/>
    <x v="6"/>
    <s v="Atacameño"/>
    <s v="Mujer"/>
    <s v="Sí"/>
    <n v="25"/>
    <n v="2009"/>
    <x v="318"/>
  </r>
  <r>
    <x v="112"/>
    <x v="6"/>
    <s v="Atacameño"/>
    <s v="Hombre"/>
    <s v="Sí"/>
    <n v="977"/>
    <n v="2013"/>
    <x v="118"/>
  </r>
  <r>
    <x v="211"/>
    <x v="6"/>
    <s v="Atacameño"/>
    <s v="Mujer"/>
    <s v="Sí"/>
    <n v="83"/>
    <n v="2006"/>
    <x v="232"/>
  </r>
  <r>
    <x v="5"/>
    <x v="6"/>
    <s v="No pertenece a ningún pueblo indígena"/>
    <s v="Hombre"/>
    <s v="No"/>
    <n v="1120"/>
    <n v="2017"/>
    <x v="326"/>
  </r>
  <r>
    <x v="99"/>
    <x v="6"/>
    <s v="No pertenece a ningún pueblo indígena"/>
    <s v="Hombre"/>
    <s v="No"/>
    <n v="166"/>
    <n v="2006"/>
    <x v="105"/>
  </r>
  <r>
    <x v="267"/>
    <x v="6"/>
    <s v="Mapuche"/>
    <s v="Mujer"/>
    <s v="No"/>
    <n v="22"/>
    <n v="2017"/>
    <x v="294"/>
  </r>
  <r>
    <x v="232"/>
    <x v="6"/>
    <s v="Atacameño"/>
    <s v="Mujer"/>
    <s v="Sí"/>
    <n v="1188"/>
    <n v="2009"/>
    <x v="254"/>
  </r>
  <r>
    <x v="112"/>
    <x v="6"/>
    <s v="Atacameño"/>
    <s v="Mujer"/>
    <s v="No"/>
    <n v="46"/>
    <n v="2013"/>
    <x v="118"/>
  </r>
  <r>
    <x v="196"/>
    <x v="6"/>
    <s v="Atacameño"/>
    <s v="Hombre"/>
    <s v="Sí"/>
    <n v="39"/>
    <n v="2009"/>
    <x v="215"/>
  </r>
  <r>
    <x v="112"/>
    <x v="6"/>
    <s v="Atacameño"/>
    <s v="Hombre"/>
    <s v="No"/>
    <n v="34"/>
    <n v="2006"/>
    <x v="118"/>
  </r>
  <r>
    <x v="232"/>
    <x v="6"/>
    <s v="Atacameño"/>
    <s v="Mujer"/>
    <s v="Sí"/>
    <n v="1188"/>
    <n v="2006"/>
    <x v="254"/>
  </r>
  <r>
    <x v="56"/>
    <x v="6"/>
    <s v="No pertenece a ningún pueblo indígena"/>
    <s v="Mujer"/>
    <s v="No"/>
    <n v="36"/>
    <n v="2011"/>
    <x v="60"/>
  </r>
  <r>
    <x v="81"/>
    <x v="6"/>
    <s v="Mapuche"/>
    <s v="Mujer"/>
    <s v="Sí"/>
    <n v="252"/>
    <n v="2015"/>
    <x v="87"/>
  </r>
  <r>
    <x v="143"/>
    <x v="6"/>
    <s v="Mapuche"/>
    <s v="Mujer"/>
    <s v="No"/>
    <n v="56"/>
    <n v="2009"/>
    <x v="155"/>
  </r>
  <r>
    <x v="200"/>
    <x v="6"/>
    <s v="Atacameño"/>
    <s v="Mujer"/>
    <s v="Sí"/>
    <n v="21"/>
    <n v="2011"/>
    <x v="220"/>
  </r>
  <r>
    <x v="6"/>
    <x v="6"/>
    <s v="Atacameño"/>
    <s v="Mujer"/>
    <s v="Sí"/>
    <n v="5748"/>
    <n v="2009"/>
    <x v="36"/>
  </r>
  <r>
    <x v="251"/>
    <x v="6"/>
    <s v="Mapuche"/>
    <s v="Hombre"/>
    <s v="Sí"/>
    <n v="605"/>
    <n v="2011"/>
    <x v="277"/>
  </r>
  <r>
    <x v="204"/>
    <x v="6"/>
    <s v="Atacameño"/>
    <s v="Mujer"/>
    <s v="Sí"/>
    <n v="156"/>
    <n v="2006"/>
    <x v="224"/>
  </r>
  <r>
    <x v="145"/>
    <x v="6"/>
    <s v="Mapuche"/>
    <s v="Hombre"/>
    <s v="Sí"/>
    <n v="3055"/>
    <n v="2013"/>
    <x v="157"/>
  </r>
  <r>
    <x v="112"/>
    <x v="6"/>
    <s v="Atacameño"/>
    <s v="Mujer"/>
    <s v="No"/>
    <n v="52"/>
    <n v="2013"/>
    <x v="118"/>
  </r>
  <r>
    <x v="321"/>
    <x v="6"/>
    <s v="No pertenece a ningún pueblo indígena"/>
    <s v="Mujer"/>
    <s v="No"/>
    <n v="16"/>
    <n v="2013"/>
    <x v="352"/>
  </r>
  <r>
    <x v="136"/>
    <x v="6"/>
    <s v="No pertenece a ningún pueblo indígena"/>
    <s v="Hombre"/>
    <s v="Sí"/>
    <n v="52016"/>
    <n v="2013"/>
    <x v="148"/>
  </r>
  <r>
    <x v="48"/>
    <x v="6"/>
    <s v="Mapuche"/>
    <s v="Hombre"/>
    <s v="Sí"/>
    <n v="1933"/>
    <n v="2006"/>
    <x v="48"/>
  </r>
  <r>
    <x v="59"/>
    <x v="6"/>
    <s v="Atacameño"/>
    <s v="Mujer"/>
    <s v="Sí"/>
    <n v="14"/>
    <n v="2013"/>
    <x v="63"/>
  </r>
  <r>
    <x v="258"/>
    <x v="6"/>
    <s v="Atacameño"/>
    <s v="Mujer"/>
    <s v="Sí"/>
    <n v="14"/>
    <n v="2013"/>
    <x v="285"/>
  </r>
  <r>
    <x v="292"/>
    <x v="6"/>
    <s v="No pertenece a ningún pueblo indígena"/>
    <s v="Mujer"/>
    <s v="No"/>
    <n v="669"/>
    <n v="2017"/>
    <x v="321"/>
  </r>
  <r>
    <x v="6"/>
    <x v="6"/>
    <s v="Atacameño"/>
    <s v="Hombre"/>
    <s v="No"/>
    <n v="46"/>
    <n v="2013"/>
    <x v="36"/>
  </r>
  <r>
    <x v="7"/>
    <x v="6"/>
    <s v="Mapuche"/>
    <s v="Hombre"/>
    <s v="No"/>
    <n v="6"/>
    <n v="2006"/>
    <x v="30"/>
  </r>
  <r>
    <x v="51"/>
    <x v="6"/>
    <s v="Atacameño"/>
    <s v="Mujer"/>
    <s v="Sí"/>
    <n v="25"/>
    <n v="2006"/>
    <x v="52"/>
  </r>
  <r>
    <x v="66"/>
    <x v="6"/>
    <s v="Atacameño"/>
    <s v="Mujer"/>
    <s v="Sí"/>
    <n v="7"/>
    <n v="2009"/>
    <x v="72"/>
  </r>
  <r>
    <x v="89"/>
    <x v="6"/>
    <s v="Atacameño"/>
    <s v="Mujer"/>
    <s v="Sí"/>
    <n v="28"/>
    <n v="2009"/>
    <x v="95"/>
  </r>
  <r>
    <x v="150"/>
    <x v="6"/>
    <s v="No pertenece a ningún pueblo indígena"/>
    <s v="Mujer"/>
    <s v="No"/>
    <n v="669"/>
    <n v="2011"/>
    <x v="163"/>
  </r>
  <r>
    <x v="66"/>
    <x v="6"/>
    <s v="Atacameño"/>
    <s v="Hombre"/>
    <s v="No"/>
    <n v="3"/>
    <n v="2011"/>
    <x v="72"/>
  </r>
  <r>
    <x v="191"/>
    <x v="6"/>
    <s v="Mapuche"/>
    <s v="Mujer"/>
    <s v="Sí"/>
    <n v="89"/>
    <n v="2009"/>
    <x v="210"/>
  </r>
  <r>
    <x v="232"/>
    <x v="6"/>
    <s v="Atacameño"/>
    <s v="Mujer"/>
    <s v="Sí"/>
    <n v="1188"/>
    <n v="2011"/>
    <x v="254"/>
  </r>
  <r>
    <x v="285"/>
    <x v="6"/>
    <s v="Atacameño"/>
    <s v="Mujer"/>
    <s v="Sí"/>
    <n v="116"/>
    <n v="2013"/>
    <x v="314"/>
  </r>
  <r>
    <x v="293"/>
    <x v="6"/>
    <s v="Mapuche"/>
    <s v="Hombre"/>
    <s v="Sí"/>
    <n v="200"/>
    <n v="2011"/>
    <x v="322"/>
  </r>
  <r>
    <x v="57"/>
    <x v="6"/>
    <s v="Mapuche"/>
    <s v="Hombre"/>
    <s v="No"/>
    <n v="31"/>
    <n v="2006"/>
    <x v="61"/>
  </r>
  <r>
    <x v="136"/>
    <x v="6"/>
    <s v="Atacameño"/>
    <s v="Mujer"/>
    <s v="Sí"/>
    <n v="22"/>
    <n v="2013"/>
    <x v="148"/>
  </r>
  <r>
    <x v="6"/>
    <x v="6"/>
    <s v="Atacameño"/>
    <s v="Mujer"/>
    <s v="No"/>
    <n v="117"/>
    <n v="2011"/>
    <x v="36"/>
  </r>
  <r>
    <x v="6"/>
    <x v="6"/>
    <s v="Atacameño"/>
    <s v="Mujer"/>
    <s v="No"/>
    <n v="31"/>
    <n v="2006"/>
    <x v="36"/>
  </r>
  <r>
    <x v="128"/>
    <x v="6"/>
    <s v="Atacameño"/>
    <s v="Mujer"/>
    <s v="Sí"/>
    <n v="18"/>
    <n v="2006"/>
    <x v="138"/>
  </r>
  <r>
    <x v="38"/>
    <x v="6"/>
    <s v="Atacameño"/>
    <s v="Mujer"/>
    <s v="Sí"/>
    <n v="11"/>
    <n v="2009"/>
    <x v="39"/>
  </r>
  <r>
    <x v="44"/>
    <x v="6"/>
    <s v="Atacameño"/>
    <s v="Hombre"/>
    <s v="Sí"/>
    <n v="73"/>
    <n v="2011"/>
    <x v="45"/>
  </r>
  <r>
    <x v="200"/>
    <x v="6"/>
    <s v="No pertenece a ningún pueblo indígena"/>
    <s v="Hombre"/>
    <s v="No"/>
    <n v="51"/>
    <n v="2006"/>
    <x v="220"/>
  </r>
  <r>
    <x v="175"/>
    <x v="6"/>
    <s v="Mapuche"/>
    <s v="Hombre"/>
    <s v="Sí"/>
    <n v="12"/>
    <n v="2017"/>
    <x v="194"/>
  </r>
  <r>
    <x v="112"/>
    <x v="6"/>
    <s v="Atacameño"/>
    <s v="Mujer"/>
    <s v="No"/>
    <n v="90"/>
    <n v="2006"/>
    <x v="118"/>
  </r>
  <r>
    <x v="147"/>
    <x v="6"/>
    <s v="No pertenece a ningún pueblo indígena"/>
    <s v="Hombre"/>
    <s v="No"/>
    <n v="185"/>
    <n v="2015"/>
    <x v="160"/>
  </r>
  <r>
    <x v="6"/>
    <x v="6"/>
    <s v="Atacameño"/>
    <s v="Hombre"/>
    <s v="Sí"/>
    <n v="5689"/>
    <n v="2006"/>
    <x v="36"/>
  </r>
  <r>
    <x v="48"/>
    <x v="6"/>
    <s v="No pertenece a ningún pueblo indígena"/>
    <s v="Hombre"/>
    <s v="No"/>
    <n v="1082"/>
    <n v="2009"/>
    <x v="48"/>
  </r>
  <r>
    <x v="136"/>
    <x v="6"/>
    <s v="Atacameño"/>
    <s v="Hombre"/>
    <s v="Sí"/>
    <n v="58"/>
    <n v="2011"/>
    <x v="148"/>
  </r>
  <r>
    <x v="25"/>
    <x v="6"/>
    <s v="Atacameño"/>
    <s v="Hombre"/>
    <s v="Sí"/>
    <n v="122"/>
    <n v="2006"/>
    <x v="119"/>
  </r>
  <r>
    <x v="233"/>
    <x v="6"/>
    <s v="No pertenece a ningún pueblo indígena"/>
    <s v="Hombre"/>
    <s v="Sí"/>
    <n v="9360"/>
    <n v="2009"/>
    <x v="257"/>
  </r>
  <r>
    <x v="179"/>
    <x v="6"/>
    <s v="No pertenece a ningún pueblo indígena"/>
    <s v="Hombre"/>
    <s v="Sí"/>
    <n v="36593"/>
    <n v="2013"/>
    <x v="198"/>
  </r>
  <r>
    <x v="111"/>
    <x v="6"/>
    <s v="Mapuche"/>
    <s v="Mujer"/>
    <s v="Sí"/>
    <n v="783"/>
    <n v="2009"/>
    <x v="117"/>
  </r>
  <r>
    <x v="272"/>
    <x v="6"/>
    <s v="Mapuche"/>
    <s v="Hombre"/>
    <s v="Sí"/>
    <n v="33"/>
    <n v="2006"/>
    <x v="300"/>
  </r>
  <r>
    <x v="112"/>
    <x v="6"/>
    <s v="Atacameño"/>
    <s v="Mujer"/>
    <s v="No"/>
    <n v="90"/>
    <n v="2009"/>
    <x v="118"/>
  </r>
  <r>
    <x v="306"/>
    <x v="6"/>
    <s v="No pertenece a ningún pueblo indígena"/>
    <s v="Hombre"/>
    <s v="Sí"/>
    <n v="3935"/>
    <n v="2009"/>
    <x v="336"/>
  </r>
  <r>
    <x v="105"/>
    <x v="6"/>
    <s v="No pertenece a ningún pueblo indígena"/>
    <s v="Mujer"/>
    <s v="No"/>
    <n v="118"/>
    <n v="2006"/>
    <x v="111"/>
  </r>
  <r>
    <x v="304"/>
    <x v="6"/>
    <s v="Mapuche"/>
    <s v="Hombre"/>
    <s v="Sí"/>
    <n v="43"/>
    <n v="2017"/>
    <x v="334"/>
  </r>
  <r>
    <x v="34"/>
    <x v="6"/>
    <s v="No pertenece a ningún pueblo indígena"/>
    <s v="Mujer"/>
    <s v="No"/>
    <n v="50"/>
    <n v="2017"/>
    <x v="34"/>
  </r>
  <r>
    <x v="112"/>
    <x v="6"/>
    <s v="Atacameño"/>
    <s v="Hombre"/>
    <s v="No"/>
    <n v="34"/>
    <n v="2009"/>
    <x v="118"/>
  </r>
  <r>
    <x v="82"/>
    <x v="6"/>
    <s v="Atacameño"/>
    <s v="Mujer"/>
    <s v="Sí"/>
    <n v="24"/>
    <n v="2009"/>
    <x v="88"/>
  </r>
  <r>
    <x v="189"/>
    <x v="6"/>
    <s v="Atacameño"/>
    <s v="Hombre"/>
    <s v="Sí"/>
    <n v="68"/>
    <n v="2013"/>
    <x v="208"/>
  </r>
  <r>
    <x v="91"/>
    <x v="6"/>
    <s v="Mapuche"/>
    <s v="Hombre"/>
    <s v="No"/>
    <n v="25"/>
    <n v="2011"/>
    <x v="97"/>
  </r>
  <r>
    <x v="289"/>
    <x v="6"/>
    <s v="Atacameño"/>
    <s v="Mujer"/>
    <s v="Sí"/>
    <n v="25"/>
    <n v="2011"/>
    <x v="318"/>
  </r>
  <r>
    <x v="68"/>
    <x v="6"/>
    <s v="No pertenece a ningún pueblo indígena"/>
    <s v="Mujer"/>
    <s v="No"/>
    <n v="33"/>
    <n v="2013"/>
    <x v="74"/>
  </r>
  <r>
    <x v="145"/>
    <x v="6"/>
    <s v="No pertenece a ningún pueblo indígena"/>
    <s v="Hombre"/>
    <s v="No"/>
    <n v="21"/>
    <n v="2009"/>
    <x v="157"/>
  </r>
  <r>
    <x v="311"/>
    <x v="6"/>
    <s v="No pertenece a ningún pueblo indígena"/>
    <s v="Mujer"/>
    <s v="Sí"/>
    <n v="3316"/>
    <n v="2013"/>
    <x v="342"/>
  </r>
  <r>
    <x v="26"/>
    <x v="6"/>
    <s v="Atacameño"/>
    <s v="Hombre"/>
    <s v="Sí"/>
    <n v="9"/>
    <n v="2011"/>
    <x v="122"/>
  </r>
  <r>
    <x v="128"/>
    <x v="6"/>
    <s v="Atacameño"/>
    <s v="Hombre"/>
    <s v="Sí"/>
    <n v="12"/>
    <n v="2009"/>
    <x v="138"/>
  </r>
  <r>
    <x v="159"/>
    <x v="6"/>
    <s v="No pertenece a ningún pueblo indígena"/>
    <s v="Mujer"/>
    <s v="No"/>
    <n v="75"/>
    <n v="2011"/>
    <x v="173"/>
  </r>
  <r>
    <x v="130"/>
    <x v="6"/>
    <s v="Mapuche"/>
    <s v="Mujer"/>
    <s v="Sí"/>
    <n v="14"/>
    <n v="2011"/>
    <x v="140"/>
  </r>
  <r>
    <x v="6"/>
    <x v="6"/>
    <s v="Atacameño"/>
    <s v="Mujer"/>
    <s v="Sí"/>
    <n v="5748"/>
    <n v="2006"/>
    <x v="36"/>
  </r>
  <r>
    <x v="112"/>
    <x v="6"/>
    <s v="Atacameño"/>
    <s v="Hombre"/>
    <s v="No"/>
    <n v="9"/>
    <n v="2011"/>
    <x v="118"/>
  </r>
  <r>
    <x v="136"/>
    <x v="6"/>
    <s v="Mapuche"/>
    <s v="Mujer"/>
    <s v="Sí"/>
    <n v="994"/>
    <n v="2011"/>
    <x v="148"/>
  </r>
  <r>
    <x v="158"/>
    <x v="6"/>
    <s v="Mapuche"/>
    <s v="Hombre"/>
    <s v="Sí"/>
    <n v="698"/>
    <n v="2006"/>
    <x v="172"/>
  </r>
  <r>
    <x v="54"/>
    <x v="6"/>
    <s v="Atacameño"/>
    <s v="Mujer"/>
    <s v="Sí"/>
    <n v="19"/>
    <n v="2013"/>
    <x v="56"/>
  </r>
  <r>
    <x v="32"/>
    <x v="6"/>
    <s v="Mapuche"/>
    <s v="Mujer"/>
    <s v="Sí"/>
    <n v="2502"/>
    <n v="2013"/>
    <x v="32"/>
  </r>
  <r>
    <x v="89"/>
    <x v="6"/>
    <s v="Atacameño"/>
    <s v="Mujer"/>
    <s v="Sí"/>
    <n v="28"/>
    <n v="2011"/>
    <x v="95"/>
  </r>
  <r>
    <x v="300"/>
    <x v="6"/>
    <s v="Mapuche"/>
    <s v="Hombre"/>
    <s v="Sí"/>
    <n v="3376"/>
    <n v="2006"/>
    <x v="330"/>
  </r>
  <r>
    <x v="99"/>
    <x v="6"/>
    <s v="Atacameño"/>
    <s v="Hombre"/>
    <s v="No"/>
    <n v="59"/>
    <n v="2013"/>
    <x v="105"/>
  </r>
  <r>
    <x v="63"/>
    <x v="6"/>
    <s v="Atacameño"/>
    <s v="Hombre"/>
    <s v="Sí"/>
    <n v="72"/>
    <n v="2011"/>
    <x v="69"/>
  </r>
  <r>
    <x v="85"/>
    <x v="6"/>
    <s v="Mapuche"/>
    <s v="Mujer"/>
    <s v="Sí"/>
    <n v="285"/>
    <n v="2006"/>
    <x v="91"/>
  </r>
  <r>
    <x v="89"/>
    <x v="6"/>
    <s v="Atacameño"/>
    <s v="Mujer"/>
    <s v="Sí"/>
    <n v="28"/>
    <n v="2006"/>
    <x v="95"/>
  </r>
  <r>
    <x v="51"/>
    <x v="6"/>
    <s v="Atacameño"/>
    <s v="Hombre"/>
    <s v="Sí"/>
    <n v="34"/>
    <n v="2009"/>
    <x v="52"/>
  </r>
  <r>
    <x v="211"/>
    <x v="6"/>
    <s v="Atacameño"/>
    <s v="Mujer"/>
    <s v="Sí"/>
    <n v="83"/>
    <n v="2011"/>
    <x v="232"/>
  </r>
  <r>
    <x v="6"/>
    <x v="6"/>
    <s v="No pertenece a ningún pueblo indígena"/>
    <s v="Mujer"/>
    <s v="No"/>
    <n v="268"/>
    <n v="2009"/>
    <x v="36"/>
  </r>
  <r>
    <x v="225"/>
    <x v="6"/>
    <s v="Atacameño"/>
    <s v="Mujer"/>
    <s v="Sí"/>
    <n v="152"/>
    <n v="2011"/>
    <x v="247"/>
  </r>
  <r>
    <x v="6"/>
    <x v="6"/>
    <s v="Atacameño"/>
    <s v="Mujer"/>
    <s v="No"/>
    <n v="393"/>
    <n v="2013"/>
    <x v="36"/>
  </r>
  <r>
    <x v="6"/>
    <x v="6"/>
    <s v="Atacameño"/>
    <s v="Hombre"/>
    <s v="Sí"/>
    <n v="3681"/>
    <n v="2013"/>
    <x v="36"/>
  </r>
  <r>
    <x v="289"/>
    <x v="6"/>
    <s v="Atacameño"/>
    <s v="Hombre"/>
    <s v="Sí"/>
    <n v="35"/>
    <n v="2006"/>
    <x v="318"/>
  </r>
  <r>
    <x v="17"/>
    <x v="6"/>
    <s v="Mapuche"/>
    <s v="Hombre"/>
    <s v="No"/>
    <n v="41"/>
    <n v="2013"/>
    <x v="298"/>
  </r>
  <r>
    <x v="180"/>
    <x v="6"/>
    <s v="No pertenece a ningún pueblo indígena"/>
    <s v="Hombre"/>
    <s v="No"/>
    <n v="23"/>
    <n v="2009"/>
    <x v="199"/>
  </r>
  <r>
    <x v="59"/>
    <x v="6"/>
    <s v="Atacameño"/>
    <s v="Mujer"/>
    <s v="Sí"/>
    <n v="33"/>
    <n v="2009"/>
    <x v="63"/>
  </r>
  <r>
    <x v="209"/>
    <x v="6"/>
    <s v="Atacameño"/>
    <s v="Mujer"/>
    <s v="Sí"/>
    <n v="11"/>
    <n v="2009"/>
    <x v="230"/>
  </r>
  <r>
    <x v="225"/>
    <x v="6"/>
    <s v="Atacameño"/>
    <s v="Mujer"/>
    <s v="Sí"/>
    <n v="152"/>
    <n v="2006"/>
    <x v="247"/>
  </r>
  <r>
    <x v="152"/>
    <x v="6"/>
    <s v="No pertenece a ningún pueblo indígena"/>
    <s v="Hombre"/>
    <s v="No"/>
    <n v="20"/>
    <n v="2006"/>
    <x v="165"/>
  </r>
  <r>
    <x v="274"/>
    <x v="6"/>
    <s v="No pertenece a ningún pueblo indígena"/>
    <s v="Mujer"/>
    <s v="No"/>
    <n v="15"/>
    <n v="2017"/>
    <x v="303"/>
  </r>
  <r>
    <x v="66"/>
    <x v="6"/>
    <s v="Atacameño"/>
    <s v="Hombre"/>
    <s v="No"/>
    <n v="3"/>
    <n v="2009"/>
    <x v="72"/>
  </r>
  <r>
    <x v="112"/>
    <x v="6"/>
    <s v="Atacameño"/>
    <s v="Hombre"/>
    <s v="No"/>
    <n v="34"/>
    <n v="2011"/>
    <x v="118"/>
  </r>
  <r>
    <x v="300"/>
    <x v="6"/>
    <s v="Atacameño"/>
    <s v="Mujer"/>
    <s v="Sí"/>
    <n v="234"/>
    <n v="2011"/>
    <x v="330"/>
  </r>
  <r>
    <x v="157"/>
    <x v="6"/>
    <s v="Mapuche"/>
    <s v="Hombre"/>
    <s v="Sí"/>
    <n v="1424"/>
    <n v="2011"/>
    <x v="171"/>
  </r>
  <r>
    <x v="188"/>
    <x v="6"/>
    <s v="Mapuche"/>
    <s v="Hombre"/>
    <s v="Sí"/>
    <n v="989"/>
    <n v="2006"/>
    <x v="207"/>
  </r>
  <r>
    <x v="154"/>
    <x v="6"/>
    <s v="Mapuche"/>
    <s v="Hombre"/>
    <s v="No"/>
    <n v="10"/>
    <n v="2006"/>
    <x v="167"/>
  </r>
  <r>
    <x v="168"/>
    <x v="6"/>
    <s v="No pertenece a ningún pueblo indígena"/>
    <s v="Hombre"/>
    <s v="No"/>
    <n v="125"/>
    <n v="2006"/>
    <x v="184"/>
  </r>
  <r>
    <x v="136"/>
    <x v="6"/>
    <s v="Atacameño"/>
    <s v="Mujer"/>
    <s v="Sí"/>
    <n v="65"/>
    <n v="2006"/>
    <x v="148"/>
  </r>
  <r>
    <x v="66"/>
    <x v="6"/>
    <s v="Atacameño"/>
    <s v="Hombre"/>
    <s v="No"/>
    <n v="3"/>
    <n v="2006"/>
    <x v="72"/>
  </r>
  <r>
    <x v="6"/>
    <x v="6"/>
    <s v="Atacameño"/>
    <s v="Mujer"/>
    <s v="No"/>
    <n v="31"/>
    <n v="2011"/>
    <x v="36"/>
  </r>
  <r>
    <x v="26"/>
    <x v="6"/>
    <s v="Atacameño"/>
    <s v="Hombre"/>
    <s v="Sí"/>
    <n v="9"/>
    <n v="2009"/>
    <x v="122"/>
  </r>
  <r>
    <x v="188"/>
    <x v="6"/>
    <s v="Mapuche"/>
    <s v="Hombre"/>
    <s v="No"/>
    <n v="29"/>
    <n v="2015"/>
    <x v="207"/>
  </r>
  <r>
    <x v="63"/>
    <x v="6"/>
    <s v="Atacameño"/>
    <s v="Mujer"/>
    <s v="Sí"/>
    <n v="49"/>
    <n v="2009"/>
    <x v="69"/>
  </r>
  <r>
    <x v="25"/>
    <x v="6"/>
    <s v="Atacameño"/>
    <s v="Mujer"/>
    <s v="Sí"/>
    <n v="95"/>
    <n v="2009"/>
    <x v="119"/>
  </r>
  <r>
    <x v="196"/>
    <x v="6"/>
    <s v="Atacameño"/>
    <s v="Hombre"/>
    <s v="Sí"/>
    <n v="39"/>
    <n v="2011"/>
    <x v="215"/>
  </r>
  <r>
    <x v="285"/>
    <x v="6"/>
    <s v="Atacameño"/>
    <s v="Mujer"/>
    <s v="Sí"/>
    <n v="36"/>
    <n v="2011"/>
    <x v="314"/>
  </r>
  <r>
    <x v="247"/>
    <x v="6"/>
    <s v="Atacameño"/>
    <s v="Hombre"/>
    <s v="Sí"/>
    <n v="24"/>
    <n v="2006"/>
    <x v="273"/>
  </r>
  <r>
    <x v="7"/>
    <x v="6"/>
    <s v="Atacameño"/>
    <s v="Mujer"/>
    <s v="Sí"/>
    <n v="13"/>
    <n v="2013"/>
    <x v="242"/>
  </r>
  <r>
    <x v="95"/>
    <x v="6"/>
    <s v="Mapuche"/>
    <s v="Hombre"/>
    <s v="Sí"/>
    <n v="2822"/>
    <n v="2013"/>
    <x v="101"/>
  </r>
  <r>
    <x v="116"/>
    <x v="6"/>
    <s v="No pertenece a ningún pueblo indígena"/>
    <s v="Hombre"/>
    <s v="No"/>
    <n v="1875"/>
    <n v="2011"/>
    <x v="124"/>
  </r>
  <r>
    <x v="63"/>
    <x v="6"/>
    <s v="Atacameño"/>
    <s v="Mujer"/>
    <s v="Sí"/>
    <n v="49"/>
    <n v="2011"/>
    <x v="69"/>
  </r>
  <r>
    <x v="66"/>
    <x v="6"/>
    <s v="Atacameño"/>
    <s v="Hombre"/>
    <s v="Sí"/>
    <n v="21"/>
    <n v="2006"/>
    <x v="72"/>
  </r>
  <r>
    <x v="107"/>
    <x v="6"/>
    <s v="Atacameño"/>
    <s v="Mujer"/>
    <s v="Sí"/>
    <n v="14"/>
    <n v="2009"/>
    <x v="113"/>
  </r>
  <r>
    <x v="6"/>
    <x v="6"/>
    <s v="Atacameño"/>
    <s v="Mujer"/>
    <s v="No"/>
    <n v="31"/>
    <n v="2009"/>
    <x v="36"/>
  </r>
  <r>
    <x v="12"/>
    <x v="6"/>
    <s v="Mapuche"/>
    <s v="Hombre"/>
    <s v="No"/>
    <n v="64"/>
    <n v="2006"/>
    <x v="188"/>
  </r>
  <r>
    <x v="232"/>
    <x v="6"/>
    <s v="Atacameño"/>
    <s v="Hombre"/>
    <s v="Sí"/>
    <n v="1188"/>
    <n v="2006"/>
    <x v="254"/>
  </r>
  <r>
    <x v="112"/>
    <x v="6"/>
    <s v="Atacameño"/>
    <s v="Hombre"/>
    <s v="No"/>
    <n v="9"/>
    <n v="2009"/>
    <x v="118"/>
  </r>
  <r>
    <x v="63"/>
    <x v="6"/>
    <s v="Atacameño"/>
    <s v="Hombre"/>
    <s v="Sí"/>
    <n v="72"/>
    <n v="2009"/>
    <x v="69"/>
  </r>
  <r>
    <x v="112"/>
    <x v="6"/>
    <s v="Atacameño"/>
    <s v="Hombre"/>
    <s v="Sí"/>
    <n v="1626"/>
    <n v="2009"/>
    <x v="118"/>
  </r>
  <r>
    <x v="203"/>
    <x v="6"/>
    <s v="Mapuche"/>
    <s v="Hombre"/>
    <s v="Sí"/>
    <n v="482"/>
    <n v="2017"/>
    <x v="223"/>
  </r>
  <r>
    <x v="143"/>
    <x v="6"/>
    <s v="No pertenece a ningún pueblo indígena"/>
    <s v="Hombre"/>
    <s v="No"/>
    <n v="74"/>
    <n v="2006"/>
    <x v="155"/>
  </r>
  <r>
    <x v="198"/>
    <x v="6"/>
    <s v="Atacameño"/>
    <s v="Mujer"/>
    <s v="Sí"/>
    <n v="815"/>
    <n v="2009"/>
    <x v="217"/>
  </r>
  <r>
    <x v="251"/>
    <x v="6"/>
    <s v="No pertenece a ningún pueblo indígena"/>
    <s v="Hombre"/>
    <s v="No"/>
    <n v="125"/>
    <n v="2006"/>
    <x v="277"/>
  </r>
  <r>
    <x v="122"/>
    <x v="6"/>
    <s v="No pertenece a ningún pueblo indígena"/>
    <s v="Mujer"/>
    <s v="No"/>
    <n v="131"/>
    <n v="2006"/>
    <x v="131"/>
  </r>
  <r>
    <x v="59"/>
    <x v="6"/>
    <s v="Atacameño"/>
    <s v="Hombre"/>
    <s v="Sí"/>
    <n v="106"/>
    <n v="2009"/>
    <x v="63"/>
  </r>
  <r>
    <x v="20"/>
    <x v="6"/>
    <s v="No pertenece a ningún pueblo indígena"/>
    <s v="Mujer"/>
    <s v="No"/>
    <n v="43"/>
    <n v="2011"/>
    <x v="50"/>
  </r>
  <r>
    <x v="149"/>
    <x v="6"/>
    <s v="No pertenece a ningún pueblo indígena"/>
    <s v="Mujer"/>
    <s v="No"/>
    <n v="116"/>
    <n v="2013"/>
    <x v="162"/>
  </r>
  <r>
    <x v="36"/>
    <x v="6"/>
    <s v="Atacameño"/>
    <s v="Mujer"/>
    <s v="Sí"/>
    <n v="128"/>
    <n v="2011"/>
    <x v="37"/>
  </r>
  <r>
    <x v="285"/>
    <x v="6"/>
    <s v="Atacameño"/>
    <s v="Mujer"/>
    <s v="Sí"/>
    <n v="36"/>
    <n v="2006"/>
    <x v="314"/>
  </r>
  <r>
    <x v="228"/>
    <x v="6"/>
    <s v="Mapuche"/>
    <s v="Mujer"/>
    <s v="Sí"/>
    <n v="82"/>
    <n v="2009"/>
    <x v="250"/>
  </r>
  <r>
    <x v="198"/>
    <x v="6"/>
    <s v="Atacameño"/>
    <s v="Hombre"/>
    <s v="Sí"/>
    <n v="863"/>
    <n v="2009"/>
    <x v="217"/>
  </r>
  <r>
    <x v="99"/>
    <x v="6"/>
    <s v="Atacameño"/>
    <s v="Hombre"/>
    <s v="Sí"/>
    <n v="59"/>
    <n v="2013"/>
    <x v="105"/>
  </r>
  <r>
    <x v="66"/>
    <x v="6"/>
    <s v="Atacameño"/>
    <s v="Mujer"/>
    <s v="Sí"/>
    <n v="7"/>
    <n v="2011"/>
    <x v="72"/>
  </r>
  <r>
    <x v="296"/>
    <x v="6"/>
    <s v="No pertenece a ningún pueblo indígena"/>
    <s v="Mujer"/>
    <s v="No"/>
    <n v="6"/>
    <n v="2011"/>
    <x v="325"/>
  </r>
  <r>
    <x v="6"/>
    <x v="6"/>
    <s v="Atacameño"/>
    <s v="Hombre"/>
    <s v="No"/>
    <n v="13"/>
    <n v="2011"/>
    <x v="36"/>
  </r>
  <r>
    <x v="283"/>
    <x v="6"/>
    <s v="Atacameño"/>
    <s v="Mujer"/>
    <s v="Sí"/>
    <n v="37"/>
    <n v="2011"/>
    <x v="312"/>
  </r>
  <r>
    <x v="118"/>
    <x v="6"/>
    <s v="Mapuche"/>
    <s v="Mujer"/>
    <s v="Sí"/>
    <n v="2713"/>
    <n v="2017"/>
    <x v="126"/>
  </r>
  <r>
    <x v="36"/>
    <x v="6"/>
    <s v="Atacameño"/>
    <s v="Mujer"/>
    <s v="Sí"/>
    <n v="128"/>
    <n v="2009"/>
    <x v="37"/>
  </r>
  <r>
    <x v="82"/>
    <x v="6"/>
    <s v="Atacameño"/>
    <s v="Mujer"/>
    <s v="Sí"/>
    <n v="24"/>
    <n v="2006"/>
    <x v="88"/>
  </r>
  <r>
    <x v="82"/>
    <x v="6"/>
    <s v="No pertenece a ningún pueblo indígena"/>
    <s v="Hombre"/>
    <s v="Sí"/>
    <n v="13265"/>
    <n v="2006"/>
    <x v="88"/>
  </r>
  <r>
    <x v="283"/>
    <x v="6"/>
    <s v="Atacameño"/>
    <s v="Mujer"/>
    <s v="Sí"/>
    <n v="37"/>
    <n v="2006"/>
    <x v="312"/>
  </r>
  <r>
    <x v="66"/>
    <x v="6"/>
    <s v="Mapuche"/>
    <s v="Hombre"/>
    <s v="No"/>
    <n v="3"/>
    <n v="2009"/>
    <x v="72"/>
  </r>
  <r>
    <x v="54"/>
    <x v="6"/>
    <s v="No pertenece a ningún pueblo indígena"/>
    <s v="Hombre"/>
    <s v="No"/>
    <n v="1619"/>
    <n v="2017"/>
    <x v="56"/>
  </r>
  <r>
    <x v="262"/>
    <x v="6"/>
    <s v="No pertenece a ningún pueblo indígena"/>
    <s v="Mujer"/>
    <s v="No"/>
    <n v="540"/>
    <n v="2009"/>
    <x v="289"/>
  </r>
  <r>
    <x v="97"/>
    <x v="6"/>
    <s v="Mapuche"/>
    <s v="Mujer"/>
    <s v="Sí"/>
    <n v="258"/>
    <n v="2017"/>
    <x v="103"/>
  </r>
  <r>
    <x v="247"/>
    <x v="6"/>
    <s v="Atacameño"/>
    <s v="Hombre"/>
    <s v="Sí"/>
    <n v="24"/>
    <n v="2011"/>
    <x v="273"/>
  </r>
  <r>
    <x v="318"/>
    <x v="6"/>
    <s v="Mapuche"/>
    <s v="Hombre"/>
    <s v="Sí"/>
    <n v="1439"/>
    <n v="2011"/>
    <x v="349"/>
  </r>
  <r>
    <x v="71"/>
    <x v="6"/>
    <s v="Mapuche"/>
    <s v="Hombre"/>
    <s v="No"/>
    <n v="202"/>
    <n v="2015"/>
    <x v="77"/>
  </r>
  <r>
    <x v="63"/>
    <x v="6"/>
    <s v="Atacameño"/>
    <s v="Mujer"/>
    <s v="Sí"/>
    <n v="26"/>
    <n v="2013"/>
    <x v="69"/>
  </r>
  <r>
    <x v="170"/>
    <x v="6"/>
    <s v="Mapuche"/>
    <s v="Mujer"/>
    <s v="Sí"/>
    <n v="1049"/>
    <n v="2017"/>
    <x v="187"/>
  </r>
  <r>
    <x v="6"/>
    <x v="6"/>
    <s v="Atacameño"/>
    <s v="Mujer"/>
    <s v="Sí"/>
    <n v="5748"/>
    <n v="2011"/>
    <x v="36"/>
  </r>
  <r>
    <x v="200"/>
    <x v="6"/>
    <s v="Atacameño"/>
    <s v="Mujer"/>
    <s v="Sí"/>
    <n v="21"/>
    <n v="2009"/>
    <x v="220"/>
  </r>
  <r>
    <x v="51"/>
    <x v="6"/>
    <s v="Atacameño"/>
    <s v="Hombre"/>
    <s v="Sí"/>
    <n v="34"/>
    <n v="2006"/>
    <x v="52"/>
  </r>
  <r>
    <x v="52"/>
    <x v="6"/>
    <s v="Mapuche"/>
    <s v="Mujer"/>
    <s v="No"/>
    <n v="24"/>
    <n v="2006"/>
    <x v="53"/>
  </r>
  <r>
    <x v="112"/>
    <x v="6"/>
    <s v="Atacameño"/>
    <s v="Hombre"/>
    <s v="Sí"/>
    <n v="1626"/>
    <n v="2011"/>
    <x v="118"/>
  </r>
  <r>
    <x v="285"/>
    <x v="6"/>
    <s v="Atacameño"/>
    <s v="Mujer"/>
    <s v="Sí"/>
    <n v="36"/>
    <n v="2009"/>
    <x v="314"/>
  </r>
  <r>
    <x v="26"/>
    <x v="6"/>
    <s v="Atacameño"/>
    <s v="Hombre"/>
    <s v="Sí"/>
    <n v="9"/>
    <n v="2006"/>
    <x v="122"/>
  </r>
  <r>
    <x v="6"/>
    <x v="6"/>
    <s v="Atacameño"/>
    <s v="Hombre"/>
    <s v="Sí"/>
    <n v="5689"/>
    <n v="2009"/>
    <x v="36"/>
  </r>
  <r>
    <x v="246"/>
    <x v="6"/>
    <s v="No pertenece a ningún pueblo indígena"/>
    <s v="Mujer"/>
    <s v="No"/>
    <n v="75"/>
    <n v="2006"/>
    <x v="272"/>
  </r>
  <r>
    <x v="198"/>
    <x v="6"/>
    <s v="Atacameño"/>
    <s v="Mujer"/>
    <s v="Sí"/>
    <n v="815"/>
    <n v="2006"/>
    <x v="217"/>
  </r>
  <r>
    <x v="136"/>
    <x v="6"/>
    <s v="Atacameño"/>
    <s v="Hombre"/>
    <s v="Sí"/>
    <n v="58"/>
    <n v="2006"/>
    <x v="148"/>
  </r>
  <r>
    <x v="37"/>
    <x v="6"/>
    <s v="No pertenece a ningún pueblo indígena"/>
    <s v="Hombre"/>
    <s v="No"/>
    <n v="18"/>
    <n v="2011"/>
    <x v="38"/>
  </r>
  <r>
    <x v="128"/>
    <x v="6"/>
    <s v="Atacameño"/>
    <s v="Hombre"/>
    <s v="Sí"/>
    <n v="12"/>
    <n v="2011"/>
    <x v="138"/>
  </r>
  <r>
    <x v="66"/>
    <x v="6"/>
    <s v="Atacameño"/>
    <s v="Hombre"/>
    <s v="Sí"/>
    <n v="21"/>
    <n v="2011"/>
    <x v="72"/>
  </r>
  <r>
    <x v="113"/>
    <x v="6"/>
    <s v="Atacameño"/>
    <s v="Hombre"/>
    <s v="Sí"/>
    <n v="70"/>
    <n v="2013"/>
    <x v="120"/>
  </r>
  <r>
    <x v="198"/>
    <x v="6"/>
    <s v="Atacameño"/>
    <s v="Hombre"/>
    <s v="Sí"/>
    <n v="863"/>
    <n v="2006"/>
    <x v="217"/>
  </r>
  <r>
    <x v="188"/>
    <x v="6"/>
    <s v="Mapuche"/>
    <s v="Hombre"/>
    <s v="No"/>
    <n v="29"/>
    <n v="2013"/>
    <x v="207"/>
  </r>
  <r>
    <x v="58"/>
    <x v="6"/>
    <s v="Mapuche"/>
    <s v="Mujer"/>
    <s v="Sí"/>
    <n v="731"/>
    <n v="2011"/>
    <x v="62"/>
  </r>
  <r>
    <x v="9"/>
    <x v="6"/>
    <s v="No pertenece a ningún pueblo indígena"/>
    <s v="Mujer"/>
    <s v="Sí"/>
    <n v="6599"/>
    <n v="2009"/>
    <x v="181"/>
  </r>
  <r>
    <x v="223"/>
    <x v="6"/>
    <s v="No pertenece a ningún pueblo indígena"/>
    <s v="Hombre"/>
    <s v="No"/>
    <n v="773"/>
    <n v="2009"/>
    <x v="245"/>
  </r>
  <r>
    <x v="251"/>
    <x v="6"/>
    <s v="Mapuche"/>
    <s v="Mujer"/>
    <s v="Sí"/>
    <n v="369"/>
    <n v="2015"/>
    <x v="277"/>
  </r>
  <r>
    <x v="318"/>
    <x v="6"/>
    <s v="Atacameño"/>
    <s v="Hombre"/>
    <s v="Sí"/>
    <n v="319"/>
    <n v="2013"/>
    <x v="349"/>
  </r>
  <r>
    <x v="201"/>
    <x v="6"/>
    <s v="Mapuche"/>
    <s v="Mujer"/>
    <s v="Sí"/>
    <n v="2153"/>
    <n v="2017"/>
    <x v="221"/>
  </r>
  <r>
    <x v="300"/>
    <x v="6"/>
    <s v="Atacameño"/>
    <s v="Hombre"/>
    <s v="Sí"/>
    <n v="117"/>
    <n v="2011"/>
    <x v="330"/>
  </r>
  <r>
    <x v="112"/>
    <x v="6"/>
    <s v="Atacameño"/>
    <s v="Mujer"/>
    <s v="No"/>
    <n v="21"/>
    <n v="2009"/>
    <x v="118"/>
  </r>
  <r>
    <x v="132"/>
    <x v="6"/>
    <s v="No pertenece a ningún pueblo indígena"/>
    <s v="Hombre"/>
    <s v="No"/>
    <n v="99"/>
    <n v="2006"/>
    <x v="143"/>
  </r>
  <r>
    <x v="225"/>
    <x v="6"/>
    <s v="Mapuche"/>
    <s v="Hombre"/>
    <s v="Sí"/>
    <n v="182"/>
    <n v="2011"/>
    <x v="247"/>
  </r>
  <r>
    <x v="48"/>
    <x v="6"/>
    <s v="Atacameño"/>
    <s v="Hombre"/>
    <s v="Sí"/>
    <n v="116"/>
    <n v="2009"/>
    <x v="48"/>
  </r>
  <r>
    <x v="82"/>
    <x v="6"/>
    <s v="Atacameño"/>
    <s v="Mujer"/>
    <s v="Sí"/>
    <n v="24"/>
    <n v="2011"/>
    <x v="88"/>
  </r>
  <r>
    <x v="166"/>
    <x v="6"/>
    <s v="Atacameño"/>
    <s v="Hombre"/>
    <s v="Sí"/>
    <n v="123"/>
    <n v="2013"/>
    <x v="182"/>
  </r>
  <r>
    <x v="66"/>
    <x v="6"/>
    <s v="Atacameño"/>
    <s v="Mujer"/>
    <s v="Sí"/>
    <n v="7"/>
    <n v="2006"/>
    <x v="72"/>
  </r>
  <r>
    <x v="196"/>
    <x v="6"/>
    <s v="Atacameño"/>
    <s v="Hombre"/>
    <s v="Sí"/>
    <n v="39"/>
    <n v="2006"/>
    <x v="215"/>
  </r>
  <r>
    <x v="59"/>
    <x v="6"/>
    <s v="Atacameño"/>
    <s v="Mujer"/>
    <s v="Sí"/>
    <n v="33"/>
    <n v="2011"/>
    <x v="63"/>
  </r>
  <r>
    <x v="112"/>
    <x v="6"/>
    <s v="Atacameño"/>
    <s v="Mujer"/>
    <s v="No"/>
    <n v="21"/>
    <n v="2006"/>
    <x v="118"/>
  </r>
  <r>
    <x v="77"/>
    <x v="6"/>
    <s v="Mapuche"/>
    <s v="Hombre"/>
    <s v="No"/>
    <n v="19"/>
    <n v="2006"/>
    <x v="83"/>
  </r>
  <r>
    <x v="112"/>
    <x v="6"/>
    <s v="Atacameño"/>
    <s v="Hombre"/>
    <s v="No"/>
    <n v="26"/>
    <n v="2013"/>
    <x v="118"/>
  </r>
  <r>
    <x v="136"/>
    <x v="6"/>
    <s v="Atacameño"/>
    <s v="Hombre"/>
    <s v="Sí"/>
    <n v="38"/>
    <n v="2013"/>
    <x v="148"/>
  </r>
  <r>
    <x v="26"/>
    <x v="6"/>
    <s v="Atacameño"/>
    <s v="Hombre"/>
    <s v="Sí"/>
    <n v="2"/>
    <n v="2013"/>
    <x v="122"/>
  </r>
  <r>
    <x v="62"/>
    <x v="6"/>
    <s v="Atacameño"/>
    <s v="Mujer"/>
    <s v="Sí"/>
    <n v="14"/>
    <n v="2013"/>
    <x v="67"/>
  </r>
  <r>
    <x v="67"/>
    <x v="6"/>
    <s v="Atacameño"/>
    <s v="Hombre"/>
    <s v="Sí"/>
    <n v="71"/>
    <n v="2013"/>
    <x v="73"/>
  </r>
  <r>
    <x v="62"/>
    <x v="6"/>
    <s v="Atacameño"/>
    <s v="Hombre"/>
    <s v="Sí"/>
    <n v="14"/>
    <n v="2013"/>
    <x v="67"/>
  </r>
  <r>
    <x v="51"/>
    <x v="6"/>
    <s v="Atacameño"/>
    <s v="Mujer"/>
    <s v="Sí"/>
    <n v="25"/>
    <n v="2009"/>
    <x v="52"/>
  </r>
  <r>
    <x v="112"/>
    <x v="6"/>
    <s v="Atacameño"/>
    <s v="Mujer"/>
    <s v="Sí"/>
    <n v="1537"/>
    <n v="2006"/>
    <x v="118"/>
  </r>
  <r>
    <x v="6"/>
    <x v="6"/>
    <s v="Atacameño"/>
    <s v="Hombre"/>
    <s v="No"/>
    <n v="13"/>
    <n v="2006"/>
    <x v="36"/>
  </r>
  <r>
    <x v="304"/>
    <x v="6"/>
    <s v="Mapuche"/>
    <s v="Mujer"/>
    <s v="Sí"/>
    <n v="12"/>
    <n v="2009"/>
    <x v="334"/>
  </r>
  <r>
    <x v="59"/>
    <x v="6"/>
    <s v="Mapuche"/>
    <s v="Mujer"/>
    <s v="Sí"/>
    <n v="1126"/>
    <n v="2011"/>
    <x v="63"/>
  </r>
  <r>
    <x v="271"/>
    <x v="6"/>
    <s v="Atacameño"/>
    <s v="Hombre"/>
    <s v="Sí"/>
    <n v="77"/>
    <n v="2013"/>
    <x v="299"/>
  </r>
  <r>
    <x v="101"/>
    <x v="6"/>
    <s v="Atacameño"/>
    <s v="Hombre"/>
    <s v="Sí"/>
    <n v="81"/>
    <n v="2006"/>
    <x v="107"/>
  </r>
  <r>
    <x v="143"/>
    <x v="6"/>
    <s v="Mapuche"/>
    <s v="Hombre"/>
    <s v="No"/>
    <n v="29"/>
    <n v="2015"/>
    <x v="155"/>
  </r>
  <r>
    <x v="204"/>
    <x v="6"/>
    <s v="Atacameño"/>
    <s v="Mujer"/>
    <s v="Sí"/>
    <n v="156"/>
    <n v="2011"/>
    <x v="224"/>
  </r>
  <r>
    <x v="99"/>
    <x v="6"/>
    <s v="Atacameño"/>
    <s v="Mujer"/>
    <s v="Sí"/>
    <n v="59"/>
    <n v="2013"/>
    <x v="105"/>
  </r>
  <r>
    <x v="300"/>
    <x v="6"/>
    <s v="Atacameño"/>
    <s v="Mujer"/>
    <s v="Sí"/>
    <n v="234"/>
    <n v="2009"/>
    <x v="330"/>
  </r>
  <r>
    <x v="59"/>
    <x v="6"/>
    <s v="Atacameño"/>
    <s v="Hombre"/>
    <s v="Sí"/>
    <n v="106"/>
    <n v="2006"/>
    <x v="63"/>
  </r>
  <r>
    <x v="322"/>
    <x v="6"/>
    <s v="Atacameño"/>
    <s v="Mujer"/>
    <s v="Sí"/>
    <n v="7"/>
    <n v="2013"/>
    <x v="353"/>
  </r>
  <r>
    <x v="225"/>
    <x v="6"/>
    <s v="Atacameño"/>
    <s v="Mujer"/>
    <s v="Sí"/>
    <n v="152"/>
    <n v="2009"/>
    <x v="247"/>
  </r>
  <r>
    <x v="6"/>
    <x v="6"/>
    <s v="No pertenece a ningún pueblo indígena"/>
    <s v="Hombre"/>
    <s v="Sí"/>
    <n v="39671"/>
    <n v="2011"/>
    <x v="36"/>
  </r>
  <r>
    <x v="22"/>
    <x v="6"/>
    <s v="Aymara"/>
    <s v="Mujer"/>
    <s v="Sí"/>
    <n v="524"/>
    <n v="2011"/>
    <x v="180"/>
  </r>
  <r>
    <x v="193"/>
    <x v="6"/>
    <s v="Aymara"/>
    <s v="Mujer"/>
    <s v="Sí"/>
    <n v="55"/>
    <n v="2011"/>
    <x v="212"/>
  </r>
  <r>
    <x v="42"/>
    <x v="6"/>
    <s v="Mapuche"/>
    <s v="Hombre"/>
    <s v="No"/>
    <n v="93"/>
    <n v="2013"/>
    <x v="43"/>
  </r>
  <r>
    <x v="187"/>
    <x v="6"/>
    <s v="Mapuche"/>
    <s v="Mujer"/>
    <s v="Sí"/>
    <n v="6651"/>
    <n v="2011"/>
    <x v="206"/>
  </r>
  <r>
    <x v="64"/>
    <x v="6"/>
    <s v="Aymara"/>
    <s v="Mujer"/>
    <s v="Sí"/>
    <n v="95"/>
    <n v="2013"/>
    <x v="70"/>
  </r>
  <r>
    <x v="98"/>
    <x v="6"/>
    <s v="Aymara"/>
    <s v="Hombre"/>
    <s v="Sí"/>
    <n v="56"/>
    <n v="2009"/>
    <x v="104"/>
  </r>
  <r>
    <x v="146"/>
    <x v="6"/>
    <s v="Mapuche"/>
    <s v="Hombre"/>
    <s v="Sí"/>
    <n v="1030"/>
    <n v="2017"/>
    <x v="159"/>
  </r>
  <r>
    <x v="36"/>
    <x v="6"/>
    <s v="Aymara"/>
    <s v="Mujer"/>
    <s v="No"/>
    <n v="14"/>
    <n v="2011"/>
    <x v="37"/>
  </r>
  <r>
    <x v="149"/>
    <x v="6"/>
    <s v="Aymara"/>
    <s v="Hombre"/>
    <s v="Sí"/>
    <n v="31"/>
    <n v="2009"/>
    <x v="162"/>
  </r>
  <r>
    <x v="277"/>
    <x v="6"/>
    <s v="No pertenece a ningún pueblo indígena"/>
    <s v="Mujer"/>
    <s v="Sí"/>
    <n v="17413"/>
    <n v="2009"/>
    <x v="306"/>
  </r>
  <r>
    <x v="22"/>
    <x v="6"/>
    <s v="Aymara"/>
    <s v="Hombre"/>
    <s v="No"/>
    <n v="10"/>
    <n v="2009"/>
    <x v="180"/>
  </r>
  <r>
    <x v="103"/>
    <x v="6"/>
    <s v="Aymara"/>
    <s v="Hombre"/>
    <s v="Sí"/>
    <n v="88"/>
    <n v="2006"/>
    <x v="109"/>
  </r>
  <r>
    <x v="302"/>
    <x v="6"/>
    <s v="Aymara"/>
    <s v="Mujer"/>
    <s v="Sí"/>
    <n v="19"/>
    <n v="2009"/>
    <x v="332"/>
  </r>
  <r>
    <x v="254"/>
    <x v="6"/>
    <s v="Aymara"/>
    <s v="Mujer"/>
    <s v="No"/>
    <n v="31"/>
    <n v="2011"/>
    <x v="281"/>
  </r>
  <r>
    <x v="66"/>
    <x v="6"/>
    <s v="Aymara"/>
    <s v="Mujer"/>
    <s v="Sí"/>
    <n v="7"/>
    <n v="2009"/>
    <x v="72"/>
  </r>
  <r>
    <x v="36"/>
    <x v="6"/>
    <s v="Aymara"/>
    <s v="Hombre"/>
    <s v="Sí"/>
    <n v="3167"/>
    <n v="2011"/>
    <x v="37"/>
  </r>
  <r>
    <x v="22"/>
    <x v="6"/>
    <s v="Aymara"/>
    <s v="Mujer"/>
    <s v="Sí"/>
    <n v="378"/>
    <n v="2013"/>
    <x v="180"/>
  </r>
  <r>
    <x v="207"/>
    <x v="6"/>
    <s v="No pertenece a ningún pueblo indígena"/>
    <s v="Hombre"/>
    <s v="No"/>
    <n v="23"/>
    <n v="2009"/>
    <x v="227"/>
  </r>
  <r>
    <x v="233"/>
    <x v="6"/>
    <s v="Aymara"/>
    <s v="Mujer"/>
    <s v="Sí"/>
    <n v="14"/>
    <n v="2009"/>
    <x v="257"/>
  </r>
  <r>
    <x v="139"/>
    <x v="6"/>
    <s v="No pertenece a ningún pueblo indígena"/>
    <s v="Hombre"/>
    <s v="No"/>
    <n v="229"/>
    <n v="2009"/>
    <x v="151"/>
  </r>
  <r>
    <x v="191"/>
    <x v="6"/>
    <s v="Aymara"/>
    <s v="Mujer"/>
    <s v="Sí"/>
    <n v="27"/>
    <n v="2009"/>
    <x v="210"/>
  </r>
  <r>
    <x v="261"/>
    <x v="6"/>
    <s v="Aymara"/>
    <s v="Hombre"/>
    <s v="Sí"/>
    <n v="277"/>
    <n v="2006"/>
    <x v="288"/>
  </r>
  <r>
    <x v="125"/>
    <x v="6"/>
    <s v="Aymara"/>
    <s v="Hombre"/>
    <s v="No"/>
    <n v="15"/>
    <n v="2011"/>
    <x v="135"/>
  </r>
  <r>
    <x v="273"/>
    <x v="6"/>
    <s v="Mapuche"/>
    <s v="Hombre"/>
    <s v="Sí"/>
    <n v="3014"/>
    <n v="2011"/>
    <x v="301"/>
  </r>
  <r>
    <x v="156"/>
    <x v="6"/>
    <s v="Aymara"/>
    <s v="Hombre"/>
    <s v="Sí"/>
    <n v="80"/>
    <n v="2009"/>
    <x v="170"/>
  </r>
  <r>
    <x v="61"/>
    <x v="6"/>
    <s v="Mapuche"/>
    <s v="Hombre"/>
    <s v="No"/>
    <n v="92"/>
    <n v="2013"/>
    <x v="66"/>
  </r>
  <r>
    <x v="220"/>
    <x v="6"/>
    <s v="Mapuche"/>
    <s v="Mujer"/>
    <s v="Sí"/>
    <n v="4331"/>
    <n v="2011"/>
    <x v="241"/>
  </r>
  <r>
    <x v="8"/>
    <x v="6"/>
    <s v="Aymara"/>
    <s v="Hombre"/>
    <s v="No"/>
    <n v="40"/>
    <n v="2006"/>
    <x v="133"/>
  </r>
  <r>
    <x v="36"/>
    <x v="6"/>
    <s v="Aymara"/>
    <s v="Mujer"/>
    <s v="No"/>
    <n v="117"/>
    <n v="2009"/>
    <x v="37"/>
  </r>
  <r>
    <x v="149"/>
    <x v="6"/>
    <s v="Aymara"/>
    <s v="Hombre"/>
    <s v="Sí"/>
    <n v="31"/>
    <n v="2006"/>
    <x v="30"/>
  </r>
  <r>
    <x v="76"/>
    <x v="6"/>
    <s v="Mapuche"/>
    <s v="Mujer"/>
    <s v="Sí"/>
    <n v="3547"/>
    <n v="2011"/>
    <x v="82"/>
  </r>
  <r>
    <x v="134"/>
    <x v="6"/>
    <s v="No pertenece a ningún pueblo indígena"/>
    <s v="Mujer"/>
    <s v="No"/>
    <n v="842"/>
    <n v="2011"/>
    <x v="146"/>
  </r>
  <r>
    <x v="177"/>
    <x v="6"/>
    <s v="Mapuche"/>
    <s v="Hombre"/>
    <s v="Sí"/>
    <n v="19"/>
    <n v="2009"/>
    <x v="196"/>
  </r>
  <r>
    <x v="36"/>
    <x v="6"/>
    <s v="Aymara"/>
    <s v="Mujer"/>
    <s v="No"/>
    <n v="24"/>
    <n v="2013"/>
    <x v="37"/>
  </r>
  <r>
    <x v="110"/>
    <x v="6"/>
    <s v="No pertenece a ningún pueblo indígena"/>
    <s v="Mujer"/>
    <s v="No"/>
    <n v="189"/>
    <n v="2013"/>
    <x v="116"/>
  </r>
  <r>
    <x v="246"/>
    <x v="6"/>
    <s v="No pertenece a ningún pueblo indígena"/>
    <s v="Mujer"/>
    <s v="No"/>
    <n v="81"/>
    <n v="2015"/>
    <x v="272"/>
  </r>
  <r>
    <x v="25"/>
    <x v="6"/>
    <s v="Aymara"/>
    <s v="Hombre"/>
    <s v="Sí"/>
    <n v="12896"/>
    <n v="2006"/>
    <x v="119"/>
  </r>
  <r>
    <x v="262"/>
    <x v="6"/>
    <s v="Aymara"/>
    <s v="Mujer"/>
    <s v="Sí"/>
    <n v="138"/>
    <n v="2006"/>
    <x v="289"/>
  </r>
  <r>
    <x v="253"/>
    <x v="6"/>
    <s v="Mapuche"/>
    <s v="Mujer"/>
    <s v="Sí"/>
    <n v="19157"/>
    <n v="2013"/>
    <x v="280"/>
  </r>
  <r>
    <x v="36"/>
    <x v="6"/>
    <s v="Aymara"/>
    <s v="Mujer"/>
    <s v="Sí"/>
    <n v="4329"/>
    <n v="2011"/>
    <x v="37"/>
  </r>
  <r>
    <x v="48"/>
    <x v="6"/>
    <s v="Aymara"/>
    <s v="Mujer"/>
    <s v="Sí"/>
    <n v="67"/>
    <n v="2006"/>
    <x v="48"/>
  </r>
  <r>
    <x v="318"/>
    <x v="6"/>
    <s v="Aymara"/>
    <s v="Mujer"/>
    <s v="No"/>
    <n v="101"/>
    <n v="2013"/>
    <x v="349"/>
  </r>
  <r>
    <x v="220"/>
    <x v="6"/>
    <s v="Mapuche"/>
    <s v="Hombre"/>
    <s v="Sí"/>
    <n v="3506"/>
    <n v="2011"/>
    <x v="241"/>
  </r>
  <r>
    <x v="102"/>
    <x v="6"/>
    <s v="No pertenece a ningún pueblo indígena"/>
    <s v="Hombre"/>
    <s v="No"/>
    <n v="14"/>
    <n v="2006"/>
    <x v="108"/>
  </r>
  <r>
    <x v="103"/>
    <x v="6"/>
    <s v="Mapuche"/>
    <s v="Hombre"/>
    <s v="Sí"/>
    <n v="1096"/>
    <n v="2013"/>
    <x v="109"/>
  </r>
  <r>
    <x v="22"/>
    <x v="6"/>
    <s v="Aymara"/>
    <s v="Mujer"/>
    <s v="No"/>
    <n v="24"/>
    <n v="2006"/>
    <x v="180"/>
  </r>
  <r>
    <x v="68"/>
    <x v="6"/>
    <s v="Aymara"/>
    <s v="Mujer"/>
    <s v="Sí"/>
    <n v="8"/>
    <n v="2011"/>
    <x v="74"/>
  </r>
  <r>
    <x v="59"/>
    <x v="6"/>
    <s v="Aymara"/>
    <s v="Mujer"/>
    <s v="No"/>
    <n v="9"/>
    <n v="2009"/>
    <x v="63"/>
  </r>
  <r>
    <x v="321"/>
    <x v="6"/>
    <s v="Aymara"/>
    <s v="Mujer"/>
    <s v="Sí"/>
    <n v="10"/>
    <n v="2013"/>
    <x v="352"/>
  </r>
  <r>
    <x v="76"/>
    <x v="6"/>
    <s v="Aymara"/>
    <s v="Mujer"/>
    <s v="Sí"/>
    <n v="80"/>
    <n v="2006"/>
    <x v="82"/>
  </r>
  <r>
    <x v="63"/>
    <x v="6"/>
    <s v="Aymara"/>
    <s v="Hombre"/>
    <s v="Sí"/>
    <n v="60"/>
    <n v="2006"/>
    <x v="69"/>
  </r>
  <r>
    <x v="157"/>
    <x v="6"/>
    <s v="Aymara"/>
    <s v="Hombre"/>
    <s v="Sí"/>
    <n v="25"/>
    <n v="2009"/>
    <x v="171"/>
  </r>
  <r>
    <x v="232"/>
    <x v="6"/>
    <s v="Aymara"/>
    <s v="Hombre"/>
    <s v="Sí"/>
    <n v="236"/>
    <n v="2006"/>
    <x v="254"/>
  </r>
  <r>
    <x v="8"/>
    <x v="6"/>
    <s v="Aymara"/>
    <s v="Mujer"/>
    <s v="No"/>
    <n v="20"/>
    <n v="2006"/>
    <x v="133"/>
  </r>
  <r>
    <x v="36"/>
    <x v="6"/>
    <s v="Aymara"/>
    <s v="Mujer"/>
    <s v="No"/>
    <n v="117"/>
    <n v="2011"/>
    <x v="37"/>
  </r>
  <r>
    <x v="136"/>
    <x v="6"/>
    <s v="Aymara"/>
    <s v="Hombre"/>
    <s v="Sí"/>
    <n v="332"/>
    <n v="2006"/>
    <x v="148"/>
  </r>
  <r>
    <x v="233"/>
    <x v="6"/>
    <s v="No pertenece a ningún pueblo indígena"/>
    <s v="Mujer"/>
    <s v="Sí"/>
    <n v="9983"/>
    <n v="2011"/>
    <x v="257"/>
  </r>
  <r>
    <x v="222"/>
    <x v="6"/>
    <s v="Mapuche"/>
    <s v="Mujer"/>
    <s v="Sí"/>
    <n v="544"/>
    <n v="2015"/>
    <x v="244"/>
  </r>
  <r>
    <x v="84"/>
    <x v="6"/>
    <s v="Aymara"/>
    <s v="Mujer"/>
    <s v="Sí"/>
    <n v="232"/>
    <n v="2006"/>
    <x v="90"/>
  </r>
  <r>
    <x v="268"/>
    <x v="6"/>
    <s v="Mapuche"/>
    <s v="Hombre"/>
    <s v="Sí"/>
    <n v="32"/>
    <n v="2011"/>
    <x v="295"/>
  </r>
  <r>
    <x v="112"/>
    <x v="6"/>
    <s v="No pertenece a ningún pueblo indígena"/>
    <s v="Hombre"/>
    <s v="Sí"/>
    <n v="771"/>
    <n v="2006"/>
    <x v="118"/>
  </r>
  <r>
    <x v="120"/>
    <x v="6"/>
    <s v="Aymara"/>
    <s v="Mujer"/>
    <s v="Sí"/>
    <n v="54"/>
    <n v="2009"/>
    <x v="129"/>
  </r>
  <r>
    <x v="304"/>
    <x v="6"/>
    <s v="Mapuche"/>
    <s v="Hombre"/>
    <s v="Sí"/>
    <n v="17"/>
    <n v="2013"/>
    <x v="334"/>
  </r>
  <r>
    <x v="206"/>
    <x v="6"/>
    <s v="Mapuche"/>
    <s v="Mujer"/>
    <s v="No"/>
    <n v="18"/>
    <n v="2011"/>
    <x v="226"/>
  </r>
  <r>
    <x v="171"/>
    <x v="6"/>
    <s v="No pertenece a ningún pueblo indígena"/>
    <s v="Hombre"/>
    <s v="No"/>
    <n v="223"/>
    <n v="2009"/>
    <x v="30"/>
  </r>
  <r>
    <x v="125"/>
    <x v="6"/>
    <s v="Aymara"/>
    <s v="Hombre"/>
    <s v="Sí"/>
    <n v="196"/>
    <n v="2011"/>
    <x v="135"/>
  </r>
  <r>
    <x v="117"/>
    <x v="6"/>
    <s v="No pertenece a ningún pueblo indígena"/>
    <s v="Hombre"/>
    <s v="No"/>
    <n v="156"/>
    <n v="2017"/>
    <x v="125"/>
  </r>
  <r>
    <x v="239"/>
    <x v="6"/>
    <s v="Aymara"/>
    <s v="Mujer"/>
    <s v="Sí"/>
    <n v="21"/>
    <n v="2006"/>
    <x v="263"/>
  </r>
  <r>
    <x v="208"/>
    <x v="6"/>
    <s v="Aymara"/>
    <s v="Mujer"/>
    <s v="No"/>
    <n v="136"/>
    <n v="2013"/>
    <x v="228"/>
  </r>
  <r>
    <x v="78"/>
    <x v="6"/>
    <s v="No pertenece a ningún pueblo indígena"/>
    <s v="Mujer"/>
    <s v="No"/>
    <n v="69"/>
    <n v="2011"/>
    <x v="84"/>
  </r>
  <r>
    <x v="4"/>
    <x v="6"/>
    <s v="Mapuche"/>
    <s v="Mujer"/>
    <s v="No"/>
    <n v="233"/>
    <n v="2015"/>
    <x v="341"/>
  </r>
  <r>
    <x v="315"/>
    <x v="6"/>
    <s v="Aymara"/>
    <s v="Mujer"/>
    <s v="Sí"/>
    <n v="220"/>
    <n v="2009"/>
    <x v="346"/>
  </r>
  <r>
    <x v="8"/>
    <x v="6"/>
    <s v="Aymara"/>
    <s v="Hombre"/>
    <s v="No"/>
    <n v="40"/>
    <n v="2009"/>
    <x v="133"/>
  </r>
  <r>
    <x v="25"/>
    <x v="6"/>
    <s v="Aymara"/>
    <s v="Hombre"/>
    <s v="No"/>
    <n v="80"/>
    <n v="2009"/>
    <x v="119"/>
  </r>
  <r>
    <x v="3"/>
    <x v="6"/>
    <s v="Aymara"/>
    <s v="Hombre"/>
    <s v="Sí"/>
    <n v="26"/>
    <n v="2013"/>
    <x v="158"/>
  </r>
  <r>
    <x v="22"/>
    <x v="6"/>
    <s v="Aymara"/>
    <s v="Mujer"/>
    <s v="No"/>
    <n v="24"/>
    <n v="2011"/>
    <x v="180"/>
  </r>
  <r>
    <x v="198"/>
    <x v="6"/>
    <s v="Aymara"/>
    <s v="Hombre"/>
    <s v="Sí"/>
    <n v="570"/>
    <n v="2011"/>
    <x v="217"/>
  </r>
  <r>
    <x v="319"/>
    <x v="6"/>
    <s v="Aymara"/>
    <s v="Hombre"/>
    <s v="Sí"/>
    <n v="71"/>
    <n v="2009"/>
    <x v="350"/>
  </r>
  <r>
    <x v="96"/>
    <x v="6"/>
    <s v="Mapuche"/>
    <s v="Mujer"/>
    <s v="Sí"/>
    <n v="204"/>
    <n v="2009"/>
    <x v="102"/>
  </r>
  <r>
    <x v="275"/>
    <x v="6"/>
    <s v="Mapuche"/>
    <s v="Mujer"/>
    <s v="Sí"/>
    <n v="260"/>
    <n v="2006"/>
    <x v="304"/>
  </r>
  <r>
    <x v="6"/>
    <x v="6"/>
    <s v="Aymara"/>
    <s v="Mujer"/>
    <s v="No"/>
    <n v="25"/>
    <n v="2009"/>
    <x v="36"/>
  </r>
  <r>
    <x v="113"/>
    <x v="6"/>
    <s v="Aymara"/>
    <s v="Hombre"/>
    <s v="Sí"/>
    <n v="112"/>
    <n v="2006"/>
    <x v="120"/>
  </r>
  <r>
    <x v="98"/>
    <x v="6"/>
    <s v="Mapuche"/>
    <s v="Hombre"/>
    <s v="Sí"/>
    <n v="3430"/>
    <n v="2017"/>
    <x v="104"/>
  </r>
  <r>
    <x v="125"/>
    <x v="6"/>
    <s v="Aymara"/>
    <s v="Hombre"/>
    <s v="No"/>
    <n v="15"/>
    <n v="2006"/>
    <x v="135"/>
  </r>
  <r>
    <x v="9"/>
    <x v="6"/>
    <s v="Mapuche"/>
    <s v="Mujer"/>
    <s v="Sí"/>
    <n v="2017"/>
    <n v="2013"/>
    <x v="181"/>
  </r>
  <r>
    <x v="22"/>
    <x v="6"/>
    <s v="Aymara"/>
    <s v="Mujer"/>
    <s v="No"/>
    <n v="34"/>
    <n v="2011"/>
    <x v="180"/>
  </r>
  <r>
    <x v="135"/>
    <x v="6"/>
    <s v="Aymara"/>
    <s v="Mujer"/>
    <s v="No"/>
    <n v="19"/>
    <n v="2013"/>
    <x v="147"/>
  </r>
  <r>
    <x v="84"/>
    <x v="6"/>
    <s v="Aymara"/>
    <s v="Hombre"/>
    <s v="Sí"/>
    <n v="424"/>
    <n v="2011"/>
    <x v="90"/>
  </r>
  <r>
    <x v="218"/>
    <x v="6"/>
    <s v="Aymara"/>
    <s v="Hombre"/>
    <s v="Sí"/>
    <n v="1512"/>
    <n v="2009"/>
    <x v="239"/>
  </r>
  <r>
    <x v="31"/>
    <x v="6"/>
    <s v="No pertenece a ningún pueblo indígena"/>
    <s v="Mujer"/>
    <s v="No"/>
    <n v="461"/>
    <n v="2017"/>
    <x v="31"/>
  </r>
  <r>
    <x v="31"/>
    <x v="6"/>
    <s v="Aymara"/>
    <s v="Mujer"/>
    <s v="Sí"/>
    <n v="499"/>
    <n v="2011"/>
    <x v="31"/>
  </r>
  <r>
    <x v="190"/>
    <x v="6"/>
    <s v="No pertenece a ningún pueblo indígena"/>
    <s v="Mujer"/>
    <s v="No"/>
    <n v="136"/>
    <n v="2013"/>
    <x v="209"/>
  </r>
  <r>
    <x v="7"/>
    <x v="6"/>
    <s v="Aymara"/>
    <s v="Mujer"/>
    <s v="Sí"/>
    <n v="27"/>
    <n v="2006"/>
    <x v="30"/>
  </r>
  <r>
    <x v="259"/>
    <x v="6"/>
    <s v="Mapuche"/>
    <s v="Hombre"/>
    <s v="Sí"/>
    <n v="3876"/>
    <n v="2017"/>
    <x v="286"/>
  </r>
  <r>
    <x v="304"/>
    <x v="6"/>
    <s v="Aymara"/>
    <s v="Mujer"/>
    <s v="Sí"/>
    <n v="10"/>
    <n v="2011"/>
    <x v="334"/>
  </r>
  <r>
    <x v="295"/>
    <x v="6"/>
    <s v="Aymara"/>
    <s v="Hombre"/>
    <s v="Sí"/>
    <n v="11"/>
    <n v="2006"/>
    <x v="324"/>
  </r>
  <r>
    <x v="16"/>
    <x v="6"/>
    <s v="Aymara"/>
    <s v="Mujer"/>
    <s v="Sí"/>
    <n v="44"/>
    <n v="2013"/>
    <x v="268"/>
  </r>
  <r>
    <x v="247"/>
    <x v="6"/>
    <s v="Aymara"/>
    <s v="Mujer"/>
    <s v="Sí"/>
    <n v="9"/>
    <n v="2009"/>
    <x v="273"/>
  </r>
  <r>
    <x v="126"/>
    <x v="6"/>
    <s v="Aymara"/>
    <s v="Mujer"/>
    <s v="Sí"/>
    <n v="312"/>
    <n v="2013"/>
    <x v="136"/>
  </r>
  <r>
    <x v="201"/>
    <x v="6"/>
    <s v="No pertenece a ningún pueblo indígena"/>
    <s v="Hombre"/>
    <s v="Sí"/>
    <n v="665"/>
    <n v="2017"/>
    <x v="221"/>
  </r>
  <r>
    <x v="25"/>
    <x v="6"/>
    <s v="Aymara"/>
    <s v="Hombre"/>
    <s v="No"/>
    <n v="130"/>
    <n v="2013"/>
    <x v="119"/>
  </r>
  <r>
    <x v="126"/>
    <x v="6"/>
    <s v="Aymara"/>
    <s v="Hombre"/>
    <s v="Sí"/>
    <n v="160"/>
    <n v="2009"/>
    <x v="136"/>
  </r>
  <r>
    <x v="68"/>
    <x v="6"/>
    <s v="Aymara"/>
    <s v="Mujer"/>
    <s v="Sí"/>
    <n v="8"/>
    <n v="2006"/>
    <x v="74"/>
  </r>
  <r>
    <x v="30"/>
    <x v="6"/>
    <s v="Aymara"/>
    <s v="Hombre"/>
    <s v="Sí"/>
    <n v="70"/>
    <n v="2006"/>
    <x v="30"/>
  </r>
  <r>
    <x v="50"/>
    <x v="6"/>
    <s v="No pertenece a ningún pueblo indígena"/>
    <s v="Mujer"/>
    <s v="Sí"/>
    <n v="9448"/>
    <n v="2015"/>
    <x v="51"/>
  </r>
  <r>
    <x v="282"/>
    <x v="6"/>
    <s v="No pertenece a ningún pueblo indígena"/>
    <s v="Mujer"/>
    <s v="No"/>
    <n v="159"/>
    <n v="2015"/>
    <x v="311"/>
  </r>
  <r>
    <x v="66"/>
    <x v="6"/>
    <s v="Mapuche"/>
    <s v="Mujer"/>
    <s v="No"/>
    <n v="27"/>
    <n v="2006"/>
    <x v="72"/>
  </r>
  <r>
    <x v="285"/>
    <x v="6"/>
    <s v="Aymara"/>
    <s v="Hombre"/>
    <s v="Sí"/>
    <n v="56"/>
    <n v="2009"/>
    <x v="314"/>
  </r>
  <r>
    <x v="285"/>
    <x v="6"/>
    <s v="Aymara"/>
    <s v="Hombre"/>
    <s v="Sí"/>
    <n v="56"/>
    <n v="2006"/>
    <x v="314"/>
  </r>
  <r>
    <x v="93"/>
    <x v="6"/>
    <s v="Mapuche"/>
    <s v="Mujer"/>
    <s v="Sí"/>
    <n v="5561"/>
    <n v="2015"/>
    <x v="99"/>
  </r>
  <r>
    <x v="129"/>
    <x v="6"/>
    <s v="Aymara"/>
    <s v="Mujer"/>
    <s v="Sí"/>
    <n v="52"/>
    <n v="2006"/>
    <x v="139"/>
  </r>
  <r>
    <x v="103"/>
    <x v="6"/>
    <s v="Aymara"/>
    <s v="Mujer"/>
    <s v="Sí"/>
    <n v="80"/>
    <n v="2011"/>
    <x v="109"/>
  </r>
  <r>
    <x v="109"/>
    <x v="6"/>
    <s v="Mapuche"/>
    <s v="Hombre"/>
    <s v="No"/>
    <n v="87"/>
    <n v="2017"/>
    <x v="115"/>
  </r>
  <r>
    <x v="71"/>
    <x v="6"/>
    <s v="Aymara"/>
    <s v="Hombre"/>
    <s v="Sí"/>
    <n v="225"/>
    <n v="2009"/>
    <x v="77"/>
  </r>
  <r>
    <x v="278"/>
    <x v="6"/>
    <s v="Aymara"/>
    <s v="Hombre"/>
    <s v="Sí"/>
    <n v="25"/>
    <n v="2009"/>
    <x v="307"/>
  </r>
  <r>
    <x v="189"/>
    <x v="6"/>
    <s v="No pertenece a ningún pueblo indígena"/>
    <s v="Mujer"/>
    <s v="No"/>
    <n v="317"/>
    <n v="2013"/>
    <x v="208"/>
  </r>
  <r>
    <x v="189"/>
    <x v="6"/>
    <s v="No pertenece a ningún pueblo indígena"/>
    <s v="Mujer"/>
    <s v="No"/>
    <n v="131"/>
    <n v="2006"/>
    <x v="208"/>
  </r>
  <r>
    <x v="188"/>
    <x v="6"/>
    <s v="Aymara"/>
    <s v="Hombre"/>
    <s v="Sí"/>
    <n v="29"/>
    <n v="2013"/>
    <x v="207"/>
  </r>
  <r>
    <x v="44"/>
    <x v="6"/>
    <s v="Aymara"/>
    <s v="Mujer"/>
    <s v="Sí"/>
    <n v="93"/>
    <n v="2013"/>
    <x v="45"/>
  </r>
  <r>
    <x v="88"/>
    <x v="6"/>
    <s v="Aymara"/>
    <s v="Mujer"/>
    <s v="Sí"/>
    <n v="76"/>
    <n v="2013"/>
    <x v="94"/>
  </r>
  <r>
    <x v="221"/>
    <x v="6"/>
    <s v="Aymara"/>
    <s v="Hombre"/>
    <s v="Sí"/>
    <n v="41"/>
    <n v="2009"/>
    <x v="243"/>
  </r>
  <r>
    <x v="131"/>
    <x v="6"/>
    <s v="Mapuche"/>
    <s v="Mujer"/>
    <s v="No"/>
    <n v="70"/>
    <n v="2017"/>
    <x v="142"/>
  </r>
  <r>
    <x v="200"/>
    <x v="6"/>
    <s v="Aymara"/>
    <s v="Mujer"/>
    <s v="Sí"/>
    <n v="38"/>
    <n v="2011"/>
    <x v="220"/>
  </r>
  <r>
    <x v="136"/>
    <x v="6"/>
    <s v="Aymara"/>
    <s v="Mujer"/>
    <s v="Sí"/>
    <n v="469"/>
    <n v="2013"/>
    <x v="148"/>
  </r>
  <r>
    <x v="219"/>
    <x v="6"/>
    <s v="Aymara"/>
    <s v="Hombre"/>
    <s v="Sí"/>
    <n v="70"/>
    <n v="2013"/>
    <x v="240"/>
  </r>
  <r>
    <x v="57"/>
    <x v="6"/>
    <s v="No pertenece a ningún pueblo indígena"/>
    <s v="Mujer"/>
    <s v="Sí"/>
    <n v="3385"/>
    <n v="2009"/>
    <x v="61"/>
  </r>
  <r>
    <x v="23"/>
    <x v="6"/>
    <s v="Mapuche"/>
    <s v="Hombre"/>
    <s v="Sí"/>
    <n v="391"/>
    <n v="2011"/>
    <x v="58"/>
  </r>
  <r>
    <x v="150"/>
    <x v="6"/>
    <s v="Aymara"/>
    <s v="Hombre"/>
    <s v="Sí"/>
    <n v="175"/>
    <n v="2013"/>
    <x v="163"/>
  </r>
  <r>
    <x v="17"/>
    <x v="6"/>
    <s v="Aymara"/>
    <s v="Hombre"/>
    <s v="Sí"/>
    <n v="35"/>
    <n v="2006"/>
    <x v="298"/>
  </r>
  <r>
    <x v="182"/>
    <x v="6"/>
    <s v="No pertenece a ningún pueblo indígena"/>
    <s v="Hombre"/>
    <s v="Sí"/>
    <n v="9237"/>
    <n v="2013"/>
    <x v="201"/>
  </r>
  <r>
    <x v="318"/>
    <x v="6"/>
    <s v="Aymara"/>
    <s v="Mujer"/>
    <s v="Sí"/>
    <n v="193"/>
    <n v="2009"/>
    <x v="349"/>
  </r>
  <r>
    <x v="124"/>
    <x v="6"/>
    <s v="Aymara"/>
    <s v="Mujer"/>
    <s v="Sí"/>
    <n v="9"/>
    <n v="2011"/>
    <x v="134"/>
  </r>
  <r>
    <x v="25"/>
    <x v="6"/>
    <s v="Aymara"/>
    <s v="Hombre"/>
    <s v="No"/>
    <n v="16"/>
    <n v="2006"/>
    <x v="119"/>
  </r>
  <r>
    <x v="91"/>
    <x v="6"/>
    <s v="Mapuche"/>
    <s v="Mujer"/>
    <s v="No"/>
    <n v="42"/>
    <n v="2015"/>
    <x v="97"/>
  </r>
  <r>
    <x v="246"/>
    <x v="6"/>
    <s v="Mapuche"/>
    <s v="Mujer"/>
    <s v="Sí"/>
    <n v="627"/>
    <n v="2017"/>
    <x v="272"/>
  </r>
  <r>
    <x v="117"/>
    <x v="6"/>
    <s v="Mapuche"/>
    <s v="Mujer"/>
    <s v="Sí"/>
    <n v="48"/>
    <n v="2013"/>
    <x v="125"/>
  </r>
  <r>
    <x v="193"/>
    <x v="6"/>
    <s v="No pertenece a ningún pueblo indígena"/>
    <s v="Hombre"/>
    <s v="No"/>
    <n v="110"/>
    <n v="2009"/>
    <x v="212"/>
  </r>
  <r>
    <x v="254"/>
    <x v="6"/>
    <s v="Aymara"/>
    <s v="Mujer"/>
    <s v="Sí"/>
    <n v="173"/>
    <n v="2009"/>
    <x v="281"/>
  </r>
  <r>
    <x v="181"/>
    <x v="6"/>
    <s v="Aymara"/>
    <s v="Hombre"/>
    <s v="Sí"/>
    <n v="8"/>
    <n v="2009"/>
    <x v="200"/>
  </r>
  <r>
    <x v="21"/>
    <x v="6"/>
    <s v="Mapuche"/>
    <s v="Mujer"/>
    <s v="Sí"/>
    <n v="404"/>
    <n v="2017"/>
    <x v="302"/>
  </r>
  <r>
    <x v="138"/>
    <x v="6"/>
    <s v="Mapuche"/>
    <s v="Mujer"/>
    <s v="Sí"/>
    <n v="679"/>
    <n v="2009"/>
    <x v="150"/>
  </r>
  <r>
    <x v="10"/>
    <x v="6"/>
    <s v="Aymara"/>
    <s v="Mujer"/>
    <s v="Sí"/>
    <n v="262"/>
    <n v="2011"/>
    <x v="141"/>
  </r>
  <r>
    <x v="8"/>
    <x v="6"/>
    <s v="Aymara"/>
    <s v="Mujer"/>
    <s v="Sí"/>
    <n v="315"/>
    <n v="2006"/>
    <x v="133"/>
  </r>
  <r>
    <x v="76"/>
    <x v="6"/>
    <s v="Mapuche"/>
    <s v="Hombre"/>
    <s v="Sí"/>
    <n v="2509"/>
    <n v="2017"/>
    <x v="82"/>
  </r>
  <r>
    <x v="36"/>
    <x v="6"/>
    <s v="Aymara"/>
    <s v="Mujer"/>
    <s v="Sí"/>
    <n v="4329"/>
    <n v="2009"/>
    <x v="37"/>
  </r>
  <r>
    <x v="301"/>
    <x v="6"/>
    <s v="Aymara"/>
    <s v="Mujer"/>
    <s v="Sí"/>
    <n v="35"/>
    <n v="2009"/>
    <x v="331"/>
  </r>
  <r>
    <x v="254"/>
    <x v="6"/>
    <s v="Aymara"/>
    <s v="Hombre"/>
    <s v="Sí"/>
    <n v="210"/>
    <n v="2009"/>
    <x v="281"/>
  </r>
  <r>
    <x v="71"/>
    <x v="6"/>
    <s v="Aymara"/>
    <s v="Hombre"/>
    <s v="Sí"/>
    <n v="225"/>
    <n v="2006"/>
    <x v="77"/>
  </r>
  <r>
    <x v="38"/>
    <x v="6"/>
    <s v="Aymara"/>
    <s v="Mujer"/>
    <s v="Sí"/>
    <n v="1030"/>
    <n v="2013"/>
    <x v="39"/>
  </r>
  <r>
    <x v="262"/>
    <x v="6"/>
    <s v="Aymara"/>
    <s v="Hombre"/>
    <s v="Sí"/>
    <n v="171"/>
    <n v="2013"/>
    <x v="289"/>
  </r>
  <r>
    <x v="56"/>
    <x v="6"/>
    <s v="No pertenece a ningún pueblo indígena"/>
    <s v="Mujer"/>
    <s v="No"/>
    <n v="36"/>
    <n v="2009"/>
    <x v="60"/>
  </r>
  <r>
    <x v="278"/>
    <x v="6"/>
    <s v="Aymara"/>
    <s v="Hombre"/>
    <s v="Sí"/>
    <n v="25"/>
    <n v="2011"/>
    <x v="307"/>
  </r>
  <r>
    <x v="254"/>
    <x v="6"/>
    <s v="Aymara"/>
    <s v="Mujer"/>
    <s v="No"/>
    <n v="31"/>
    <n v="2009"/>
    <x v="281"/>
  </r>
  <r>
    <x v="79"/>
    <x v="6"/>
    <s v="Mapuche"/>
    <s v="Hombre"/>
    <s v="Sí"/>
    <n v="3214"/>
    <n v="2011"/>
    <x v="85"/>
  </r>
  <r>
    <x v="218"/>
    <x v="6"/>
    <s v="Aymara"/>
    <s v="Mujer"/>
    <s v="No"/>
    <n v="63"/>
    <n v="2013"/>
    <x v="239"/>
  </r>
  <r>
    <x v="188"/>
    <x v="6"/>
    <s v="No pertenece a ningún pueblo indígena"/>
    <s v="Hombre"/>
    <s v="No"/>
    <n v="72"/>
    <n v="2013"/>
    <x v="207"/>
  </r>
  <r>
    <x v="99"/>
    <x v="6"/>
    <s v="Aymara"/>
    <s v="Mujer"/>
    <s v="Sí"/>
    <n v="344"/>
    <n v="2011"/>
    <x v="105"/>
  </r>
  <r>
    <x v="131"/>
    <x v="6"/>
    <s v="Mapuche"/>
    <s v="Hombre"/>
    <s v="No"/>
    <n v="107"/>
    <n v="2009"/>
    <x v="142"/>
  </r>
  <r>
    <x v="161"/>
    <x v="6"/>
    <s v="No pertenece a ningún pueblo indígena"/>
    <s v="Mujer"/>
    <s v="Sí"/>
    <n v="4548"/>
    <n v="2009"/>
    <x v="175"/>
  </r>
  <r>
    <x v="274"/>
    <x v="6"/>
    <s v="No pertenece a ningún pueblo indígena"/>
    <s v="Hombre"/>
    <s v="Sí"/>
    <n v="2670"/>
    <n v="2013"/>
    <x v="303"/>
  </r>
  <r>
    <x v="214"/>
    <x v="6"/>
    <s v="Aymara"/>
    <s v="Hombre"/>
    <s v="Sí"/>
    <n v="12"/>
    <n v="2006"/>
    <x v="235"/>
  </r>
  <r>
    <x v="233"/>
    <x v="6"/>
    <s v="Aymara"/>
    <s v="Mujer"/>
    <s v="Sí"/>
    <n v="14"/>
    <n v="2011"/>
    <x v="257"/>
  </r>
  <r>
    <x v="8"/>
    <x v="6"/>
    <s v="No pertenece a ningún pueblo indígena"/>
    <s v="Mujer"/>
    <s v="Sí"/>
    <n v="105"/>
    <n v="2011"/>
    <x v="133"/>
  </r>
  <r>
    <x v="6"/>
    <x v="6"/>
    <s v="Aymara"/>
    <s v="Hombre"/>
    <s v="Sí"/>
    <n v="937"/>
    <n v="2013"/>
    <x v="36"/>
  </r>
  <r>
    <x v="262"/>
    <x v="6"/>
    <s v="Aymara"/>
    <s v="Mujer"/>
    <s v="Sí"/>
    <n v="171"/>
    <n v="2013"/>
    <x v="289"/>
  </r>
  <r>
    <x v="4"/>
    <x v="6"/>
    <s v="Mapuche"/>
    <s v="Mujer"/>
    <s v="Sí"/>
    <n v="2476"/>
    <n v="2013"/>
    <x v="341"/>
  </r>
  <r>
    <x v="125"/>
    <x v="6"/>
    <s v="Aymara"/>
    <s v="Mujer"/>
    <s v="No"/>
    <n v="32"/>
    <n v="2009"/>
    <x v="135"/>
  </r>
  <r>
    <x v="125"/>
    <x v="6"/>
    <s v="Aymara"/>
    <s v="Mujer"/>
    <s v="Sí"/>
    <n v="182"/>
    <n v="2011"/>
    <x v="135"/>
  </r>
  <r>
    <x v="242"/>
    <x v="6"/>
    <s v="Mapuche"/>
    <s v="Hombre"/>
    <s v="Sí"/>
    <n v="853"/>
    <n v="2015"/>
    <x v="266"/>
  </r>
  <r>
    <x v="123"/>
    <x v="6"/>
    <s v="Aymara"/>
    <s v="Mujer"/>
    <s v="Sí"/>
    <n v="404"/>
    <n v="2009"/>
    <x v="132"/>
  </r>
  <r>
    <x v="260"/>
    <x v="6"/>
    <s v="Aymara"/>
    <s v="Hombre"/>
    <s v="Sí"/>
    <n v="35"/>
    <n v="2013"/>
    <x v="287"/>
  </r>
  <r>
    <x v="6"/>
    <x v="6"/>
    <s v="Aymara"/>
    <s v="Hombre"/>
    <s v="Sí"/>
    <n v="1233"/>
    <n v="2009"/>
    <x v="36"/>
  </r>
  <r>
    <x v="182"/>
    <x v="6"/>
    <s v="No pertenece a ningún pueblo indígena"/>
    <s v="Mujer"/>
    <s v="No"/>
    <n v="124"/>
    <n v="2015"/>
    <x v="201"/>
  </r>
  <r>
    <x v="295"/>
    <x v="6"/>
    <s v="Aymara"/>
    <s v="Mujer"/>
    <s v="Sí"/>
    <n v="11"/>
    <n v="2009"/>
    <x v="324"/>
  </r>
  <r>
    <x v="58"/>
    <x v="6"/>
    <s v="Mapuche"/>
    <s v="Mujer"/>
    <s v="Sí"/>
    <n v="1611"/>
    <n v="2015"/>
    <x v="62"/>
  </r>
  <r>
    <x v="13"/>
    <x v="6"/>
    <s v="Mapuche"/>
    <s v="Hombre"/>
    <s v="Sí"/>
    <n v="2897"/>
    <n v="2017"/>
    <x v="144"/>
  </r>
  <r>
    <x v="163"/>
    <x v="6"/>
    <s v="Mapuche"/>
    <s v="Hombre"/>
    <s v="Sí"/>
    <n v="235"/>
    <n v="2017"/>
    <x v="177"/>
  </r>
  <r>
    <x v="299"/>
    <x v="6"/>
    <s v="Mapuche"/>
    <s v="Mujer"/>
    <s v="Sí"/>
    <n v="369"/>
    <n v="2015"/>
    <x v="329"/>
  </r>
  <r>
    <x v="98"/>
    <x v="6"/>
    <s v="No pertenece a ningún pueblo indígena"/>
    <s v="Mujer"/>
    <s v="No"/>
    <n v="56"/>
    <n v="2009"/>
    <x v="104"/>
  </r>
  <r>
    <x v="6"/>
    <x v="6"/>
    <s v="Aymara"/>
    <s v="Mujer"/>
    <s v="No"/>
    <n v="25"/>
    <n v="2011"/>
    <x v="36"/>
  </r>
  <r>
    <x v="71"/>
    <x v="6"/>
    <s v="Aymara"/>
    <s v="Mujer"/>
    <s v="Sí"/>
    <n v="112"/>
    <n v="2009"/>
    <x v="77"/>
  </r>
  <r>
    <x v="107"/>
    <x v="6"/>
    <s v="Mapuche"/>
    <s v="Hombre"/>
    <s v="Sí"/>
    <n v="9"/>
    <n v="2013"/>
    <x v="113"/>
  </r>
  <r>
    <x v="302"/>
    <x v="6"/>
    <s v="Aymara"/>
    <s v="Mujer"/>
    <s v="Sí"/>
    <n v="19"/>
    <n v="2006"/>
    <x v="332"/>
  </r>
  <r>
    <x v="71"/>
    <x v="6"/>
    <s v="Aymara"/>
    <s v="Mujer"/>
    <s v="Sí"/>
    <n v="112"/>
    <n v="2006"/>
    <x v="77"/>
  </r>
  <r>
    <x v="322"/>
    <x v="6"/>
    <s v="No pertenece a ningún pueblo indígena"/>
    <s v="Hombre"/>
    <s v="Sí"/>
    <n v="419"/>
    <n v="2013"/>
    <x v="353"/>
  </r>
  <r>
    <x v="95"/>
    <x v="6"/>
    <s v="Aymara"/>
    <s v="Mujer"/>
    <s v="Sí"/>
    <n v="15"/>
    <n v="2009"/>
    <x v="101"/>
  </r>
  <r>
    <x v="7"/>
    <x v="6"/>
    <s v="Aymara"/>
    <s v="Hombre"/>
    <s v="Sí"/>
    <n v="8"/>
    <n v="2009"/>
    <x v="242"/>
  </r>
  <r>
    <x v="162"/>
    <x v="6"/>
    <s v="Mapuche"/>
    <s v="Mujer"/>
    <s v="Sí"/>
    <n v="1404"/>
    <n v="2015"/>
    <x v="176"/>
  </r>
  <r>
    <x v="210"/>
    <x v="6"/>
    <s v="Mapuche"/>
    <s v="Mujer"/>
    <s v="Sí"/>
    <n v="318"/>
    <n v="2011"/>
    <x v="231"/>
  </r>
  <r>
    <x v="192"/>
    <x v="6"/>
    <s v="Mapuche"/>
    <s v="Mujer"/>
    <s v="Sí"/>
    <n v="297"/>
    <n v="2017"/>
    <x v="211"/>
  </r>
  <r>
    <x v="285"/>
    <x v="6"/>
    <s v="Aymara"/>
    <s v="Mujer"/>
    <s v="Sí"/>
    <n v="38"/>
    <n v="2011"/>
    <x v="314"/>
  </r>
  <r>
    <x v="129"/>
    <x v="6"/>
    <s v="Aymara"/>
    <s v="Mujer"/>
    <s v="Sí"/>
    <n v="52"/>
    <n v="2009"/>
    <x v="139"/>
  </r>
  <r>
    <x v="79"/>
    <x v="6"/>
    <s v="Aymara"/>
    <s v="Hombre"/>
    <s v="Sí"/>
    <n v="179"/>
    <n v="2009"/>
    <x v="85"/>
  </r>
  <r>
    <x v="11"/>
    <x v="6"/>
    <s v="Mapuche"/>
    <s v="Hombre"/>
    <s v="Sí"/>
    <n v="823"/>
    <n v="2017"/>
    <x v="256"/>
  </r>
  <r>
    <x v="22"/>
    <x v="6"/>
    <s v="Aymara"/>
    <s v="Mujer"/>
    <s v="No"/>
    <n v="24"/>
    <n v="2009"/>
    <x v="180"/>
  </r>
  <r>
    <x v="98"/>
    <x v="6"/>
    <s v="Aymara"/>
    <s v="Mujer"/>
    <s v="Sí"/>
    <n v="35"/>
    <n v="2006"/>
    <x v="104"/>
  </r>
  <r>
    <x v="247"/>
    <x v="6"/>
    <s v="No pertenece a ningún pueblo indígena"/>
    <s v="Mujer"/>
    <s v="Sí"/>
    <n v="698"/>
    <n v="2017"/>
    <x v="273"/>
  </r>
  <r>
    <x v="79"/>
    <x v="6"/>
    <s v="Mapuche"/>
    <s v="Mujer"/>
    <s v="Sí"/>
    <n v="9721"/>
    <n v="2017"/>
    <x v="85"/>
  </r>
  <r>
    <x v="301"/>
    <x v="6"/>
    <s v="Aymara"/>
    <s v="Hombre"/>
    <s v="No"/>
    <n v="35"/>
    <n v="2006"/>
    <x v="331"/>
  </r>
  <r>
    <x v="125"/>
    <x v="6"/>
    <s v="Aymara"/>
    <s v="Hombre"/>
    <s v="No"/>
    <n v="4"/>
    <n v="2013"/>
    <x v="135"/>
  </r>
  <r>
    <x v="131"/>
    <x v="6"/>
    <s v="Mapuche"/>
    <s v="Mujer"/>
    <s v="Sí"/>
    <n v="567"/>
    <n v="2009"/>
    <x v="142"/>
  </r>
  <r>
    <x v="20"/>
    <x v="6"/>
    <s v="Aymara"/>
    <s v="Hombre"/>
    <s v="Sí"/>
    <n v="24"/>
    <n v="2011"/>
    <x v="50"/>
  </r>
  <r>
    <x v="146"/>
    <x v="6"/>
    <s v="Mapuche"/>
    <s v="Hombre"/>
    <s v="Sí"/>
    <n v="1017"/>
    <n v="2011"/>
    <x v="159"/>
  </r>
  <r>
    <x v="22"/>
    <x v="6"/>
    <s v="Aymara"/>
    <s v="Hombre"/>
    <s v="Sí"/>
    <n v="400"/>
    <n v="2013"/>
    <x v="180"/>
  </r>
  <r>
    <x v="25"/>
    <x v="6"/>
    <s v="Aymara"/>
    <s v="Hombre"/>
    <s v="No"/>
    <n v="121"/>
    <n v="2013"/>
    <x v="119"/>
  </r>
  <r>
    <x v="25"/>
    <x v="6"/>
    <s v="Aymara"/>
    <s v="Hombre"/>
    <s v="No"/>
    <n v="80"/>
    <n v="2006"/>
    <x v="119"/>
  </r>
  <r>
    <x v="35"/>
    <x v="6"/>
    <s v="Aymara"/>
    <s v="Hombre"/>
    <s v="Sí"/>
    <n v="248"/>
    <n v="2013"/>
    <x v="35"/>
  </r>
  <r>
    <x v="267"/>
    <x v="6"/>
    <s v="No pertenece a ningún pueblo indígena"/>
    <s v="Hombre"/>
    <s v="No"/>
    <n v="50"/>
    <n v="2015"/>
    <x v="294"/>
  </r>
  <r>
    <x v="63"/>
    <x v="6"/>
    <s v="No pertenece a ningún pueblo indígena"/>
    <s v="Hombre"/>
    <s v="No"/>
    <n v="266"/>
    <n v="2009"/>
    <x v="69"/>
  </r>
  <r>
    <x v="136"/>
    <x v="6"/>
    <s v="Aymara"/>
    <s v="Mujer"/>
    <s v="Sí"/>
    <n v="301"/>
    <n v="2011"/>
    <x v="148"/>
  </r>
  <r>
    <x v="31"/>
    <x v="6"/>
    <s v="Aymara"/>
    <s v="Mujer"/>
    <s v="Sí"/>
    <n v="499"/>
    <n v="2009"/>
    <x v="31"/>
  </r>
  <r>
    <x v="172"/>
    <x v="6"/>
    <s v="Aymara"/>
    <s v="Hombre"/>
    <s v="Sí"/>
    <n v="10"/>
    <n v="2009"/>
    <x v="191"/>
  </r>
  <r>
    <x v="145"/>
    <x v="6"/>
    <s v="Aymara"/>
    <s v="Hombre"/>
    <s v="Sí"/>
    <n v="12"/>
    <n v="2011"/>
    <x v="157"/>
  </r>
  <r>
    <x v="188"/>
    <x v="6"/>
    <s v="Mapuche"/>
    <s v="Mujer"/>
    <s v="Sí"/>
    <n v="1735"/>
    <n v="2013"/>
    <x v="207"/>
  </r>
  <r>
    <x v="257"/>
    <x v="6"/>
    <s v="Aymara"/>
    <s v="Hombre"/>
    <s v="Sí"/>
    <n v="123"/>
    <n v="2006"/>
    <x v="284"/>
  </r>
  <r>
    <x v="289"/>
    <x v="6"/>
    <s v="Aymara"/>
    <s v="Hombre"/>
    <s v="Sí"/>
    <n v="20"/>
    <n v="2011"/>
    <x v="318"/>
  </r>
  <r>
    <x v="261"/>
    <x v="6"/>
    <s v="Aymara"/>
    <s v="Hombre"/>
    <s v="Sí"/>
    <n v="277"/>
    <n v="2009"/>
    <x v="288"/>
  </r>
  <r>
    <x v="318"/>
    <x v="6"/>
    <s v="Aymara"/>
    <s v="Mujer"/>
    <s v="Sí"/>
    <n v="553"/>
    <n v="2013"/>
    <x v="349"/>
  </r>
  <r>
    <x v="125"/>
    <x v="6"/>
    <s v="Aymara"/>
    <s v="Hombre"/>
    <s v="Sí"/>
    <n v="251"/>
    <n v="2013"/>
    <x v="135"/>
  </r>
  <r>
    <x v="38"/>
    <x v="6"/>
    <s v="Aymara"/>
    <s v="Hombre"/>
    <s v="No"/>
    <n v="51"/>
    <n v="2013"/>
    <x v="39"/>
  </r>
  <r>
    <x v="85"/>
    <x v="6"/>
    <s v="Aymara"/>
    <s v="Mujer"/>
    <s v="Sí"/>
    <n v="53"/>
    <n v="2011"/>
    <x v="91"/>
  </r>
  <r>
    <x v="247"/>
    <x v="6"/>
    <s v="Aymara"/>
    <s v="Hombre"/>
    <s v="Sí"/>
    <n v="4"/>
    <n v="2009"/>
    <x v="273"/>
  </r>
  <r>
    <x v="254"/>
    <x v="6"/>
    <s v="Aymara"/>
    <s v="Hombre"/>
    <s v="No"/>
    <n v="2"/>
    <n v="2009"/>
    <x v="281"/>
  </r>
  <r>
    <x v="228"/>
    <x v="6"/>
    <s v="No pertenece a ningún pueblo indígena"/>
    <s v="Hombre"/>
    <s v="Sí"/>
    <n v="3609"/>
    <n v="2006"/>
    <x v="250"/>
  </r>
  <r>
    <x v="268"/>
    <x v="6"/>
    <s v="No pertenece a ningún pueblo indígena"/>
    <s v="Hombre"/>
    <s v="No"/>
    <n v="432"/>
    <n v="2011"/>
    <x v="295"/>
  </r>
  <r>
    <x v="241"/>
    <x v="6"/>
    <s v="Mapuche"/>
    <s v="Hombre"/>
    <s v="Sí"/>
    <n v="12"/>
    <n v="2011"/>
    <x v="265"/>
  </r>
  <r>
    <x v="291"/>
    <x v="6"/>
    <s v="No pertenece a ningún pueblo indígena"/>
    <s v="Mujer"/>
    <s v="No"/>
    <n v="66"/>
    <n v="2009"/>
    <x v="320"/>
  </r>
  <r>
    <x v="184"/>
    <x v="6"/>
    <s v="Aymara"/>
    <s v="Mujer"/>
    <s v="Sí"/>
    <n v="39"/>
    <n v="2011"/>
    <x v="203"/>
  </r>
  <r>
    <x v="212"/>
    <x v="6"/>
    <s v="No pertenece a ningún pueblo indígena"/>
    <s v="Hombre"/>
    <s v="Sí"/>
    <n v="26009"/>
    <n v="2015"/>
    <x v="233"/>
  </r>
  <r>
    <x v="167"/>
    <x v="6"/>
    <s v="No pertenece a ningún pueblo indígena"/>
    <s v="Hombre"/>
    <s v="No"/>
    <n v="431"/>
    <n v="2011"/>
    <x v="183"/>
  </r>
  <r>
    <x v="120"/>
    <x v="6"/>
    <s v="Aymara"/>
    <s v="Mujer"/>
    <s v="Sí"/>
    <n v="54"/>
    <n v="2011"/>
    <x v="129"/>
  </r>
  <r>
    <x v="25"/>
    <x v="6"/>
    <s v="Aymara"/>
    <s v="Mujer"/>
    <s v="No"/>
    <n v="19"/>
    <n v="2013"/>
    <x v="119"/>
  </r>
  <r>
    <x v="25"/>
    <x v="6"/>
    <s v="Aymara"/>
    <s v="Hombre"/>
    <s v="Sí"/>
    <n v="12896"/>
    <n v="2009"/>
    <x v="119"/>
  </r>
  <r>
    <x v="8"/>
    <x v="6"/>
    <s v="Aymara"/>
    <s v="Hombre"/>
    <s v="Sí"/>
    <n v="209"/>
    <n v="2013"/>
    <x v="133"/>
  </r>
  <r>
    <x v="9"/>
    <x v="6"/>
    <s v="No pertenece a ningún pueblo indígena"/>
    <s v="Mujer"/>
    <s v="No"/>
    <n v="254"/>
    <n v="2013"/>
    <x v="181"/>
  </r>
  <r>
    <x v="274"/>
    <x v="6"/>
    <s v="Mapuche"/>
    <s v="Mujer"/>
    <s v="Sí"/>
    <n v="64"/>
    <n v="2011"/>
    <x v="303"/>
  </r>
  <r>
    <x v="116"/>
    <x v="6"/>
    <s v="Aymara"/>
    <s v="Hombre"/>
    <s v="Sí"/>
    <n v="194"/>
    <n v="2009"/>
    <x v="124"/>
  </r>
  <r>
    <x v="36"/>
    <x v="6"/>
    <s v="Mapuche"/>
    <s v="Mujer"/>
    <s v="Sí"/>
    <n v="1794"/>
    <n v="2013"/>
    <x v="37"/>
  </r>
  <r>
    <x v="36"/>
    <x v="6"/>
    <s v="Aymara"/>
    <s v="Hombre"/>
    <s v="Sí"/>
    <n v="3759"/>
    <n v="2013"/>
    <x v="37"/>
  </r>
  <r>
    <x v="289"/>
    <x v="6"/>
    <s v="Aymara"/>
    <s v="Mujer"/>
    <s v="Sí"/>
    <n v="26"/>
    <n v="2009"/>
    <x v="318"/>
  </r>
  <r>
    <x v="254"/>
    <x v="6"/>
    <s v="Aymara"/>
    <s v="Hombre"/>
    <s v="No"/>
    <n v="2"/>
    <n v="2011"/>
    <x v="281"/>
  </r>
  <r>
    <x v="22"/>
    <x v="6"/>
    <s v="Aymara"/>
    <s v="Mujer"/>
    <s v="Sí"/>
    <n v="524"/>
    <n v="2009"/>
    <x v="180"/>
  </r>
  <r>
    <x v="47"/>
    <x v="6"/>
    <s v="Mapuche"/>
    <s v="Mujer"/>
    <s v="Sí"/>
    <n v="2606"/>
    <n v="2009"/>
    <x v="47"/>
  </r>
  <r>
    <x v="125"/>
    <x v="6"/>
    <s v="Aymara"/>
    <s v="Mujer"/>
    <s v="No"/>
    <n v="8"/>
    <n v="2013"/>
    <x v="135"/>
  </r>
  <r>
    <x v="66"/>
    <x v="6"/>
    <s v="No pertenece a ningún pueblo indígena"/>
    <s v="Mujer"/>
    <s v="No"/>
    <n v="324"/>
    <n v="2011"/>
    <x v="72"/>
  </r>
  <r>
    <x v="201"/>
    <x v="6"/>
    <s v="Mapuche"/>
    <s v="Hombre"/>
    <s v="No"/>
    <n v="318"/>
    <n v="2009"/>
    <x v="221"/>
  </r>
  <r>
    <x v="36"/>
    <x v="6"/>
    <s v="Aymara"/>
    <s v="Mujer"/>
    <s v="No"/>
    <n v="117"/>
    <n v="2006"/>
    <x v="37"/>
  </r>
  <r>
    <x v="113"/>
    <x v="6"/>
    <s v="Aymara"/>
    <s v="Mujer"/>
    <s v="Sí"/>
    <n v="80"/>
    <n v="2013"/>
    <x v="120"/>
  </r>
  <r>
    <x v="288"/>
    <x v="6"/>
    <s v="No pertenece a ningún pueblo indígena"/>
    <s v="Mujer"/>
    <s v="No"/>
    <n v="141"/>
    <n v="2009"/>
    <x v="317"/>
  </r>
  <r>
    <x v="78"/>
    <x v="6"/>
    <s v="Aymara"/>
    <s v="Mujer"/>
    <s v="Sí"/>
    <n v="5"/>
    <n v="2006"/>
    <x v="84"/>
  </r>
  <r>
    <x v="243"/>
    <x v="6"/>
    <s v="No pertenece a ningún pueblo indígena"/>
    <s v="Mujer"/>
    <s v="Sí"/>
    <n v="36843"/>
    <n v="2017"/>
    <x v="267"/>
  </r>
  <r>
    <x v="129"/>
    <x v="6"/>
    <s v="Aymara"/>
    <s v="Mujer"/>
    <s v="Sí"/>
    <n v="52"/>
    <n v="2011"/>
    <x v="139"/>
  </r>
  <r>
    <x v="54"/>
    <x v="6"/>
    <s v="Aymara"/>
    <s v="Mujer"/>
    <s v="Sí"/>
    <n v="20"/>
    <n v="2006"/>
    <x v="56"/>
  </r>
  <r>
    <x v="169"/>
    <x v="6"/>
    <s v="No pertenece a ningún pueblo indígena"/>
    <s v="Mujer"/>
    <s v="No"/>
    <n v="272"/>
    <n v="2017"/>
    <x v="186"/>
  </r>
  <r>
    <x v="112"/>
    <x v="6"/>
    <s v="Aymara"/>
    <s v="Mujer"/>
    <s v="Sí"/>
    <n v="63"/>
    <n v="2009"/>
    <x v="118"/>
  </r>
  <r>
    <x v="260"/>
    <x v="6"/>
    <s v="Mapuche"/>
    <s v="Hombre"/>
    <s v="Sí"/>
    <n v="40"/>
    <n v="2006"/>
    <x v="287"/>
  </r>
  <r>
    <x v="260"/>
    <x v="6"/>
    <s v="Aymara"/>
    <s v="Mujer"/>
    <s v="Sí"/>
    <n v="75"/>
    <n v="2013"/>
    <x v="287"/>
  </r>
  <r>
    <x v="38"/>
    <x v="6"/>
    <s v="Aymara"/>
    <s v="Hombre"/>
    <s v="Sí"/>
    <n v="855"/>
    <n v="2009"/>
    <x v="39"/>
  </r>
  <r>
    <x v="125"/>
    <x v="6"/>
    <s v="Aymara"/>
    <s v="Hombre"/>
    <s v="No"/>
    <n v="12"/>
    <n v="2006"/>
    <x v="135"/>
  </r>
  <r>
    <x v="140"/>
    <x v="6"/>
    <s v="Aymara"/>
    <s v="Hombre"/>
    <s v="Sí"/>
    <n v="170"/>
    <n v="2013"/>
    <x v="152"/>
  </r>
  <r>
    <x v="116"/>
    <x v="6"/>
    <s v="Aymara"/>
    <s v="Mujer"/>
    <s v="Sí"/>
    <n v="366"/>
    <n v="2006"/>
    <x v="124"/>
  </r>
  <r>
    <x v="25"/>
    <x v="6"/>
    <s v="Aymara"/>
    <s v="Hombre"/>
    <s v="No"/>
    <n v="16"/>
    <n v="2011"/>
    <x v="119"/>
  </r>
  <r>
    <x v="71"/>
    <x v="6"/>
    <s v="Aymara"/>
    <s v="Hombre"/>
    <s v="Sí"/>
    <n v="225"/>
    <n v="2011"/>
    <x v="77"/>
  </r>
  <r>
    <x v="301"/>
    <x v="6"/>
    <s v="Aymara"/>
    <s v="Hombre"/>
    <s v="Sí"/>
    <n v="18"/>
    <n v="2013"/>
    <x v="331"/>
  </r>
  <r>
    <x v="75"/>
    <x v="6"/>
    <s v="No pertenece a ningún pueblo indígena"/>
    <s v="Hombre"/>
    <s v="No"/>
    <n v="365"/>
    <n v="2011"/>
    <x v="81"/>
  </r>
  <r>
    <x v="53"/>
    <x v="6"/>
    <s v="Aymara"/>
    <s v="Mujer"/>
    <s v="Sí"/>
    <n v="105"/>
    <n v="2013"/>
    <x v="55"/>
  </r>
  <r>
    <x v="289"/>
    <x v="6"/>
    <s v="Aymara"/>
    <s v="Hombre"/>
    <s v="Sí"/>
    <n v="130"/>
    <n v="2013"/>
    <x v="318"/>
  </r>
  <r>
    <x v="256"/>
    <x v="6"/>
    <s v="No pertenece a ningún pueblo indígena"/>
    <s v="Hombre"/>
    <s v="No"/>
    <n v="83"/>
    <n v="2011"/>
    <x v="283"/>
  </r>
  <r>
    <x v="279"/>
    <x v="6"/>
    <s v="Aymara"/>
    <s v="Hombre"/>
    <s v="No"/>
    <n v="102"/>
    <n v="2013"/>
    <x v="308"/>
  </r>
  <r>
    <x v="142"/>
    <x v="6"/>
    <s v="Aymara"/>
    <s v="Mujer"/>
    <s v="Sí"/>
    <n v="280"/>
    <n v="2006"/>
    <x v="154"/>
  </r>
  <r>
    <x v="152"/>
    <x v="6"/>
    <s v="Aymara"/>
    <s v="Hombre"/>
    <s v="Sí"/>
    <n v="17"/>
    <n v="2006"/>
    <x v="165"/>
  </r>
  <r>
    <x v="289"/>
    <x v="6"/>
    <s v="Aymara"/>
    <s v="Mujer"/>
    <s v="Sí"/>
    <n v="130"/>
    <n v="2013"/>
    <x v="318"/>
  </r>
  <r>
    <x v="7"/>
    <x v="6"/>
    <s v="Aymara"/>
    <s v="Hombre"/>
    <s v="Sí"/>
    <n v="8"/>
    <n v="2006"/>
    <x v="30"/>
  </r>
  <r>
    <x v="254"/>
    <x v="6"/>
    <s v="Aymara"/>
    <s v="Mujer"/>
    <s v="No"/>
    <n v="31"/>
    <n v="2006"/>
    <x v="281"/>
  </r>
  <r>
    <x v="57"/>
    <x v="6"/>
    <s v="No pertenece a ningún pueblo indígena"/>
    <s v="Hombre"/>
    <s v="No"/>
    <n v="53"/>
    <n v="2006"/>
    <x v="61"/>
  </r>
  <r>
    <x v="169"/>
    <x v="6"/>
    <s v="Aymara"/>
    <s v="Mujer"/>
    <s v="Sí"/>
    <n v="47"/>
    <n v="2009"/>
    <x v="186"/>
  </r>
  <r>
    <x v="68"/>
    <x v="6"/>
    <s v="Aymara"/>
    <s v="Hombre"/>
    <s v="Sí"/>
    <n v="8"/>
    <n v="2006"/>
    <x v="74"/>
  </r>
  <r>
    <x v="301"/>
    <x v="6"/>
    <s v="Mapuche"/>
    <s v="Hombre"/>
    <s v="Sí"/>
    <n v="27"/>
    <n v="2015"/>
    <x v="331"/>
  </r>
  <r>
    <x v="283"/>
    <x v="6"/>
    <s v="Aymara"/>
    <s v="Mujer"/>
    <s v="Sí"/>
    <n v="64"/>
    <n v="2009"/>
    <x v="312"/>
  </r>
  <r>
    <x v="136"/>
    <x v="6"/>
    <s v="Aymara"/>
    <s v="Hombre"/>
    <s v="Sí"/>
    <n v="241"/>
    <n v="2013"/>
    <x v="148"/>
  </r>
  <r>
    <x v="39"/>
    <x v="6"/>
    <s v="Mapuche"/>
    <s v="Mujer"/>
    <s v="Sí"/>
    <n v="48"/>
    <n v="2009"/>
    <x v="30"/>
  </r>
  <r>
    <x v="36"/>
    <x v="6"/>
    <s v="Aymara"/>
    <s v="Mujer"/>
    <s v="Sí"/>
    <n v="4659"/>
    <n v="2013"/>
    <x v="37"/>
  </r>
  <r>
    <x v="56"/>
    <x v="6"/>
    <s v="Mapuche"/>
    <s v="Mujer"/>
    <s v="Sí"/>
    <n v="88"/>
    <n v="2017"/>
    <x v="60"/>
  </r>
  <r>
    <x v="54"/>
    <x v="6"/>
    <s v="No pertenece a ningún pueblo indígena"/>
    <s v="Mujer"/>
    <s v="Sí"/>
    <n v="50776"/>
    <n v="2009"/>
    <x v="56"/>
  </r>
  <r>
    <x v="164"/>
    <x v="6"/>
    <s v="Aymara"/>
    <s v="Hombre"/>
    <s v="Sí"/>
    <n v="174"/>
    <n v="2006"/>
    <x v="178"/>
  </r>
  <r>
    <x v="30"/>
    <x v="6"/>
    <s v="No pertenece a ningún pueblo indígena"/>
    <s v="Hombre"/>
    <s v="Sí"/>
    <n v="66495"/>
    <n v="2015"/>
    <x v="127"/>
  </r>
  <r>
    <x v="157"/>
    <x v="6"/>
    <s v="Aymara"/>
    <s v="Hombre"/>
    <s v="Sí"/>
    <n v="25"/>
    <n v="2006"/>
    <x v="171"/>
  </r>
  <r>
    <x v="112"/>
    <x v="6"/>
    <s v="Aymara"/>
    <s v="Hombre"/>
    <s v="Sí"/>
    <n v="66"/>
    <n v="2009"/>
    <x v="118"/>
  </r>
  <r>
    <x v="25"/>
    <x v="6"/>
    <s v="Aymara"/>
    <s v="Mujer"/>
    <s v="No"/>
    <n v="224"/>
    <n v="2013"/>
    <x v="119"/>
  </r>
  <r>
    <x v="145"/>
    <x v="6"/>
    <s v="Aymara"/>
    <s v="Hombre"/>
    <s v="Sí"/>
    <n v="12"/>
    <n v="2006"/>
    <x v="157"/>
  </r>
  <r>
    <x v="67"/>
    <x v="6"/>
    <s v="No pertenece a ningún pueblo indígena"/>
    <s v="Hombre"/>
    <s v="No"/>
    <n v="76"/>
    <n v="2015"/>
    <x v="73"/>
  </r>
  <r>
    <x v="32"/>
    <x v="6"/>
    <s v="Aymara"/>
    <s v="Hombre"/>
    <s v="Sí"/>
    <n v="61"/>
    <n v="2013"/>
    <x v="32"/>
  </r>
  <r>
    <x v="239"/>
    <x v="6"/>
    <s v="Mapuche"/>
    <s v="Mujer"/>
    <s v="No"/>
    <n v="129"/>
    <n v="2013"/>
    <x v="263"/>
  </r>
  <r>
    <x v="95"/>
    <x v="6"/>
    <s v="Mapuche"/>
    <s v="Hombre"/>
    <s v="No"/>
    <n v="15"/>
    <n v="2009"/>
    <x v="101"/>
  </r>
  <r>
    <x v="25"/>
    <x v="6"/>
    <s v="No pertenece a ningún pueblo indígena"/>
    <s v="Mujer"/>
    <s v="No"/>
    <n v="197"/>
    <n v="2009"/>
    <x v="119"/>
  </r>
  <r>
    <x v="123"/>
    <x v="6"/>
    <s v="Aymara"/>
    <s v="Mujer"/>
    <s v="Sí"/>
    <n v="404"/>
    <n v="2006"/>
    <x v="132"/>
  </r>
  <r>
    <x v="22"/>
    <x v="6"/>
    <s v="Aymara"/>
    <s v="Mujer"/>
    <s v="Sí"/>
    <n v="524"/>
    <n v="2006"/>
    <x v="180"/>
  </r>
  <r>
    <x v="228"/>
    <x v="6"/>
    <s v="No pertenece a ningún pueblo indígena"/>
    <s v="Hombre"/>
    <s v="No"/>
    <n v="35"/>
    <n v="2013"/>
    <x v="250"/>
  </r>
  <r>
    <x v="172"/>
    <x v="6"/>
    <s v="Aymara"/>
    <s v="Mujer"/>
    <s v="Sí"/>
    <n v="10"/>
    <n v="2011"/>
    <x v="191"/>
  </r>
  <r>
    <x v="25"/>
    <x v="6"/>
    <s v="Aymara"/>
    <s v="Mujer"/>
    <s v="No"/>
    <n v="97"/>
    <n v="2006"/>
    <x v="119"/>
  </r>
  <r>
    <x v="300"/>
    <x v="6"/>
    <s v="Aymara"/>
    <s v="Mujer"/>
    <s v="Sí"/>
    <n v="284"/>
    <n v="2006"/>
    <x v="330"/>
  </r>
  <r>
    <x v="6"/>
    <x v="6"/>
    <s v="Aymara"/>
    <s v="Mujer"/>
    <s v="No"/>
    <n v="25"/>
    <n v="2006"/>
    <x v="36"/>
  </r>
  <r>
    <x v="125"/>
    <x v="6"/>
    <s v="Mapuche"/>
    <s v="Mujer"/>
    <s v="Sí"/>
    <n v="2"/>
    <n v="2015"/>
    <x v="135"/>
  </r>
  <r>
    <x v="31"/>
    <x v="6"/>
    <s v="Aymara"/>
    <s v="Hombre"/>
    <s v="Sí"/>
    <n v="294"/>
    <n v="2009"/>
    <x v="31"/>
  </r>
  <r>
    <x v="278"/>
    <x v="6"/>
    <s v="Mapuche"/>
    <s v="Hombre"/>
    <s v="Sí"/>
    <n v="1733"/>
    <n v="2015"/>
    <x v="307"/>
  </r>
  <r>
    <x v="126"/>
    <x v="6"/>
    <s v="No pertenece a ningún pueblo indígena"/>
    <s v="Hombre"/>
    <s v="No"/>
    <n v="487"/>
    <n v="2009"/>
    <x v="136"/>
  </r>
  <r>
    <x v="198"/>
    <x v="6"/>
    <s v="Aymara"/>
    <s v="Mujer"/>
    <s v="Sí"/>
    <n v="1073"/>
    <n v="2013"/>
    <x v="217"/>
  </r>
  <r>
    <x v="164"/>
    <x v="6"/>
    <s v="Mapuche"/>
    <s v="Mujer"/>
    <s v="Sí"/>
    <n v="2417"/>
    <n v="2006"/>
    <x v="178"/>
  </r>
  <r>
    <x v="218"/>
    <x v="6"/>
    <s v="Aymara"/>
    <s v="Mujer"/>
    <s v="Sí"/>
    <n v="1975"/>
    <n v="2009"/>
    <x v="239"/>
  </r>
  <r>
    <x v="125"/>
    <x v="6"/>
    <s v="Aymara"/>
    <s v="Mujer"/>
    <s v="Sí"/>
    <n v="182"/>
    <n v="2009"/>
    <x v="135"/>
  </r>
  <r>
    <x v="25"/>
    <x v="6"/>
    <s v="No pertenece a ningún pueblo indígena"/>
    <s v="Mujer"/>
    <s v="No"/>
    <n v="66"/>
    <n v="2009"/>
    <x v="119"/>
  </r>
  <r>
    <x v="10"/>
    <x v="6"/>
    <s v="Aymara"/>
    <s v="Hombre"/>
    <s v="Sí"/>
    <n v="89"/>
    <n v="2009"/>
    <x v="141"/>
  </r>
  <r>
    <x v="10"/>
    <x v="6"/>
    <s v="Aymara"/>
    <s v="Hombre"/>
    <s v="Sí"/>
    <n v="89"/>
    <n v="2011"/>
    <x v="141"/>
  </r>
  <r>
    <x v="125"/>
    <x v="6"/>
    <s v="Aymara"/>
    <s v="Mujer"/>
    <s v="No"/>
    <n v="32"/>
    <n v="2011"/>
    <x v="135"/>
  </r>
  <r>
    <x v="20"/>
    <x v="6"/>
    <s v="Aymara"/>
    <s v="Mujer"/>
    <s v="Sí"/>
    <n v="40"/>
    <n v="2006"/>
    <x v="50"/>
  </r>
  <r>
    <x v="20"/>
    <x v="6"/>
    <s v="Aymara"/>
    <s v="Mujer"/>
    <s v="Sí"/>
    <n v="40"/>
    <n v="2009"/>
    <x v="50"/>
  </r>
  <r>
    <x v="228"/>
    <x v="6"/>
    <s v="Aymara"/>
    <s v="Hombre"/>
    <s v="Sí"/>
    <n v="6"/>
    <n v="2011"/>
    <x v="250"/>
  </r>
  <r>
    <x v="284"/>
    <x v="6"/>
    <s v="Aymara"/>
    <s v="Mujer"/>
    <s v="Sí"/>
    <n v="110"/>
    <n v="2011"/>
    <x v="313"/>
  </r>
  <r>
    <x v="258"/>
    <x v="6"/>
    <s v="Aymara"/>
    <s v="Hombre"/>
    <s v="Sí"/>
    <n v="26"/>
    <n v="2009"/>
    <x v="285"/>
  </r>
  <r>
    <x v="98"/>
    <x v="6"/>
    <s v="Aymara"/>
    <s v="Hombre"/>
    <s v="Sí"/>
    <n v="56"/>
    <n v="2011"/>
    <x v="104"/>
  </r>
  <r>
    <x v="149"/>
    <x v="6"/>
    <s v="Aymara"/>
    <s v="Hombre"/>
    <s v="Sí"/>
    <n v="31"/>
    <n v="2011"/>
    <x v="162"/>
  </r>
  <r>
    <x v="213"/>
    <x v="6"/>
    <s v="Mapuche"/>
    <s v="Mujer"/>
    <s v="Sí"/>
    <n v="90"/>
    <n v="2017"/>
    <x v="234"/>
  </r>
  <r>
    <x v="119"/>
    <x v="6"/>
    <s v="Mapuche"/>
    <s v="Hombre"/>
    <s v="Sí"/>
    <n v="486"/>
    <n v="2011"/>
    <x v="128"/>
  </r>
  <r>
    <x v="85"/>
    <x v="6"/>
    <s v="Aymara"/>
    <s v="Mujer"/>
    <s v="Sí"/>
    <n v="53"/>
    <n v="2006"/>
    <x v="91"/>
  </r>
  <r>
    <x v="254"/>
    <x v="6"/>
    <s v="Aymara"/>
    <s v="Mujer"/>
    <s v="No"/>
    <n v="80"/>
    <n v="2013"/>
    <x v="281"/>
  </r>
  <r>
    <x v="38"/>
    <x v="6"/>
    <s v="Aymara"/>
    <s v="Mujer"/>
    <s v="Sí"/>
    <n v="705"/>
    <n v="2006"/>
    <x v="39"/>
  </r>
  <r>
    <x v="233"/>
    <x v="6"/>
    <s v="Aymara"/>
    <s v="Mujer"/>
    <s v="Sí"/>
    <n v="14"/>
    <n v="2006"/>
    <x v="257"/>
  </r>
  <r>
    <x v="67"/>
    <x v="6"/>
    <s v="Mapuche"/>
    <s v="Hombre"/>
    <s v="Sí"/>
    <n v="231"/>
    <n v="2009"/>
    <x v="73"/>
  </r>
  <r>
    <x v="60"/>
    <x v="6"/>
    <s v="Aymara"/>
    <s v="Mujer"/>
    <s v="Sí"/>
    <n v="7"/>
    <n v="2009"/>
    <x v="65"/>
  </r>
  <r>
    <x v="280"/>
    <x v="6"/>
    <s v="Mapuche"/>
    <s v="Mujer"/>
    <s v="Sí"/>
    <n v="174"/>
    <n v="2017"/>
    <x v="309"/>
  </r>
  <r>
    <x v="213"/>
    <x v="6"/>
    <s v="Mapuche"/>
    <s v="Hombre"/>
    <s v="Sí"/>
    <n v="70"/>
    <n v="2017"/>
    <x v="234"/>
  </r>
  <r>
    <x v="98"/>
    <x v="6"/>
    <s v="Aymara"/>
    <s v="Mujer"/>
    <s v="Sí"/>
    <n v="35"/>
    <n v="2009"/>
    <x v="104"/>
  </r>
  <r>
    <x v="110"/>
    <x v="6"/>
    <s v="Aymara"/>
    <s v="Hombre"/>
    <s v="Sí"/>
    <n v="85"/>
    <n v="2013"/>
    <x v="116"/>
  </r>
  <r>
    <x v="25"/>
    <x v="6"/>
    <s v="Aymara"/>
    <s v="Hombre"/>
    <s v="No"/>
    <n v="16"/>
    <n v="2009"/>
    <x v="119"/>
  </r>
  <r>
    <x v="198"/>
    <x v="6"/>
    <s v="Aymara"/>
    <s v="Hombre"/>
    <s v="Sí"/>
    <n v="570"/>
    <n v="2009"/>
    <x v="217"/>
  </r>
  <r>
    <x v="135"/>
    <x v="6"/>
    <s v="Aymara"/>
    <s v="Mujer"/>
    <s v="Sí"/>
    <n v="73"/>
    <n v="2013"/>
    <x v="147"/>
  </r>
  <r>
    <x v="232"/>
    <x v="6"/>
    <s v="No pertenece a ningún pueblo indígena"/>
    <s v="Mujer"/>
    <s v="No"/>
    <n v="467"/>
    <n v="2006"/>
    <x v="254"/>
  </r>
  <r>
    <x v="319"/>
    <x v="6"/>
    <s v="Aymara"/>
    <s v="Hombre"/>
    <s v="Sí"/>
    <n v="71"/>
    <n v="2006"/>
    <x v="350"/>
  </r>
  <r>
    <x v="58"/>
    <x v="6"/>
    <s v="No pertenece a ningún pueblo indígena"/>
    <s v="Mujer"/>
    <s v="No"/>
    <n v="347"/>
    <n v="2015"/>
    <x v="62"/>
  </r>
  <r>
    <x v="34"/>
    <x v="6"/>
    <s v="Aymara"/>
    <s v="Hombre"/>
    <s v="Sí"/>
    <n v="39"/>
    <n v="2013"/>
    <x v="34"/>
  </r>
  <r>
    <x v="36"/>
    <x v="6"/>
    <s v="Aymara"/>
    <s v="Hombre"/>
    <s v="Sí"/>
    <n v="3167"/>
    <n v="2006"/>
    <x v="37"/>
  </r>
  <r>
    <x v="254"/>
    <x v="6"/>
    <s v="Aymara"/>
    <s v="Hombre"/>
    <s v="No"/>
    <n v="2"/>
    <n v="2006"/>
    <x v="281"/>
  </r>
  <r>
    <x v="247"/>
    <x v="6"/>
    <s v="Aymara"/>
    <s v="Mujer"/>
    <s v="Sí"/>
    <n v="9"/>
    <n v="2006"/>
    <x v="273"/>
  </r>
  <r>
    <x v="228"/>
    <x v="6"/>
    <s v="Aymara"/>
    <s v="Mujer"/>
    <s v="Sí"/>
    <n v="6"/>
    <n v="2009"/>
    <x v="250"/>
  </r>
  <r>
    <x v="280"/>
    <x v="6"/>
    <s v="Mapuche"/>
    <s v="Hombre"/>
    <s v="Sí"/>
    <n v="141"/>
    <n v="2017"/>
    <x v="309"/>
  </r>
  <r>
    <x v="59"/>
    <x v="6"/>
    <s v="Aymara"/>
    <s v="Mujer"/>
    <s v="Sí"/>
    <n v="5230"/>
    <n v="2006"/>
    <x v="63"/>
  </r>
  <r>
    <x v="254"/>
    <x v="6"/>
    <s v="Aymara"/>
    <s v="Hombre"/>
    <s v="No"/>
    <n v="17"/>
    <n v="2009"/>
    <x v="281"/>
  </r>
  <r>
    <x v="228"/>
    <x v="6"/>
    <s v="Aymara"/>
    <s v="Mujer"/>
    <s v="Sí"/>
    <n v="6"/>
    <n v="2011"/>
    <x v="250"/>
  </r>
  <r>
    <x v="6"/>
    <x v="6"/>
    <s v="Aymara"/>
    <s v="Hombre"/>
    <s v="Sí"/>
    <n v="1233"/>
    <n v="2006"/>
    <x v="36"/>
  </r>
  <r>
    <x v="112"/>
    <x v="6"/>
    <s v="Aymara"/>
    <s v="Mujer"/>
    <s v="Sí"/>
    <n v="63"/>
    <n v="2006"/>
    <x v="118"/>
  </r>
  <r>
    <x v="4"/>
    <x v="6"/>
    <s v="Aymara"/>
    <s v="Mujer"/>
    <s v="Sí"/>
    <n v="113"/>
    <n v="2013"/>
    <x v="341"/>
  </r>
  <r>
    <x v="138"/>
    <x v="6"/>
    <s v="Aymara"/>
    <s v="Mujer"/>
    <s v="Sí"/>
    <n v="194"/>
    <n v="2009"/>
    <x v="150"/>
  </r>
  <r>
    <x v="3"/>
    <x v="6"/>
    <s v="Aymara"/>
    <s v="Mujer"/>
    <s v="Sí"/>
    <n v="78"/>
    <n v="2013"/>
    <x v="158"/>
  </r>
  <r>
    <x v="26"/>
    <x v="6"/>
    <s v="Aymara"/>
    <s v="Hombre"/>
    <s v="Sí"/>
    <n v="32"/>
    <n v="2011"/>
    <x v="122"/>
  </r>
  <r>
    <x v="110"/>
    <x v="6"/>
    <s v="Mapuche"/>
    <s v="Mujer"/>
    <s v="No"/>
    <n v="64"/>
    <n v="2006"/>
    <x v="116"/>
  </r>
  <r>
    <x v="136"/>
    <x v="6"/>
    <s v="Aymara"/>
    <s v="Mujer"/>
    <s v="Sí"/>
    <n v="301"/>
    <n v="2006"/>
    <x v="148"/>
  </r>
  <r>
    <x v="233"/>
    <x v="6"/>
    <s v="Mapuche"/>
    <s v="Hombre"/>
    <s v="No"/>
    <n v="35"/>
    <n v="2015"/>
    <x v="257"/>
  </r>
  <r>
    <x v="285"/>
    <x v="6"/>
    <s v="Aymara"/>
    <s v="Mujer"/>
    <s v="Sí"/>
    <n v="38"/>
    <n v="2009"/>
    <x v="314"/>
  </r>
  <r>
    <x v="76"/>
    <x v="6"/>
    <s v="Aymara"/>
    <s v="Mujer"/>
    <s v="Sí"/>
    <n v="80"/>
    <n v="2009"/>
    <x v="82"/>
  </r>
  <r>
    <x v="247"/>
    <x v="6"/>
    <s v="Aymara"/>
    <s v="Hombre"/>
    <s v="Sí"/>
    <n v="4"/>
    <n v="2011"/>
    <x v="273"/>
  </r>
  <r>
    <x v="69"/>
    <x v="6"/>
    <s v="Aymara"/>
    <s v="Mujer"/>
    <s v="Sí"/>
    <n v="59"/>
    <n v="2011"/>
    <x v="75"/>
  </r>
  <r>
    <x v="69"/>
    <x v="6"/>
    <s v="Mapuche"/>
    <s v="Mujer"/>
    <s v="No"/>
    <n v="78"/>
    <n v="2015"/>
    <x v="75"/>
  </r>
  <r>
    <x v="1"/>
    <x v="6"/>
    <s v="Mapuche"/>
    <s v="Hombre"/>
    <s v="Sí"/>
    <n v="118"/>
    <n v="2015"/>
    <x v="59"/>
  </r>
  <r>
    <x v="68"/>
    <x v="6"/>
    <s v="No pertenece a ningún pueblo indígena"/>
    <s v="Mujer"/>
    <s v="No"/>
    <n v="26"/>
    <n v="2011"/>
    <x v="74"/>
  </r>
  <r>
    <x v="133"/>
    <x v="6"/>
    <s v="Mapuche"/>
    <s v="Mujer"/>
    <s v="Sí"/>
    <n v="248"/>
    <n v="2006"/>
    <x v="145"/>
  </r>
  <r>
    <x v="184"/>
    <x v="6"/>
    <s v="Aymara"/>
    <s v="Mujer"/>
    <s v="Sí"/>
    <n v="39"/>
    <n v="2006"/>
    <x v="203"/>
  </r>
  <r>
    <x v="229"/>
    <x v="6"/>
    <s v="No pertenece a ningún pueblo indígena"/>
    <s v="Hombre"/>
    <s v="No"/>
    <n v="85"/>
    <n v="2015"/>
    <x v="251"/>
  </r>
  <r>
    <x v="167"/>
    <x v="6"/>
    <s v="Mapuche"/>
    <s v="Mujer"/>
    <s v="Sí"/>
    <n v="302"/>
    <n v="2015"/>
    <x v="183"/>
  </r>
  <r>
    <x v="158"/>
    <x v="6"/>
    <s v="No pertenece a ningún pueblo indígena"/>
    <s v="Mujer"/>
    <s v="No"/>
    <n v="69"/>
    <n v="2006"/>
    <x v="172"/>
  </r>
  <r>
    <x v="198"/>
    <x v="6"/>
    <s v="Aymara"/>
    <s v="Hombre"/>
    <s v="Sí"/>
    <n v="995"/>
    <n v="2013"/>
    <x v="217"/>
  </r>
  <r>
    <x v="135"/>
    <x v="6"/>
    <s v="Aymara"/>
    <s v="Hombre"/>
    <s v="Sí"/>
    <n v="20"/>
    <n v="2006"/>
    <x v="147"/>
  </r>
  <r>
    <x v="93"/>
    <x v="6"/>
    <s v="No pertenece a ningún pueblo indígena"/>
    <s v="Hombre"/>
    <s v="No"/>
    <n v="135"/>
    <n v="2009"/>
    <x v="99"/>
  </r>
  <r>
    <x v="139"/>
    <x v="6"/>
    <s v="Mapuche"/>
    <s v="Hombre"/>
    <s v="No"/>
    <n v="308"/>
    <n v="2013"/>
    <x v="151"/>
  </r>
  <r>
    <x v="180"/>
    <x v="6"/>
    <s v="No pertenece a ningún pueblo indígena"/>
    <s v="Hombre"/>
    <s v="No"/>
    <n v="23"/>
    <n v="2011"/>
    <x v="199"/>
  </r>
  <r>
    <x v="137"/>
    <x v="6"/>
    <s v="Mapuche"/>
    <s v="Hombre"/>
    <s v="Sí"/>
    <n v="130"/>
    <n v="2013"/>
    <x v="149"/>
  </r>
  <r>
    <x v="283"/>
    <x v="6"/>
    <s v="Aymara"/>
    <s v="Mujer"/>
    <s v="Sí"/>
    <n v="64"/>
    <n v="2011"/>
    <x v="312"/>
  </r>
  <r>
    <x v="38"/>
    <x v="6"/>
    <s v="Aymara"/>
    <s v="Hombre"/>
    <s v="Sí"/>
    <n v="855"/>
    <n v="2006"/>
    <x v="39"/>
  </r>
  <r>
    <x v="125"/>
    <x v="6"/>
    <s v="Aymara"/>
    <s v="Mujer"/>
    <s v="No"/>
    <n v="41"/>
    <n v="2009"/>
    <x v="135"/>
  </r>
  <r>
    <x v="25"/>
    <x v="6"/>
    <s v="Aymara"/>
    <s v="Hombre"/>
    <s v="No"/>
    <n v="91"/>
    <n v="2006"/>
    <x v="119"/>
  </r>
  <r>
    <x v="136"/>
    <x v="6"/>
    <s v="Aymara"/>
    <s v="Hombre"/>
    <s v="Sí"/>
    <n v="332"/>
    <n v="2009"/>
    <x v="148"/>
  </r>
  <r>
    <x v="77"/>
    <x v="6"/>
    <s v="Mapuche"/>
    <s v="Hombre"/>
    <s v="No"/>
    <n v="44"/>
    <n v="2017"/>
    <x v="83"/>
  </r>
  <r>
    <x v="152"/>
    <x v="6"/>
    <s v="Aymara"/>
    <s v="Hombre"/>
    <s v="Sí"/>
    <n v="17"/>
    <n v="2009"/>
    <x v="165"/>
  </r>
  <r>
    <x v="25"/>
    <x v="6"/>
    <s v="Aymara"/>
    <s v="Mujer"/>
    <s v="No"/>
    <n v="25"/>
    <n v="2011"/>
    <x v="119"/>
  </r>
  <r>
    <x v="52"/>
    <x v="6"/>
    <s v="Mapuche"/>
    <s v="Mujer"/>
    <s v="No"/>
    <n v="72"/>
    <n v="2013"/>
    <x v="53"/>
  </r>
  <r>
    <x v="315"/>
    <x v="6"/>
    <s v="Aymara"/>
    <s v="Hombre"/>
    <s v="Sí"/>
    <n v="212"/>
    <n v="2009"/>
    <x v="346"/>
  </r>
  <r>
    <x v="272"/>
    <x v="6"/>
    <s v="Mapuche"/>
    <s v="Mujer"/>
    <s v="Sí"/>
    <n v="79"/>
    <n v="2011"/>
    <x v="300"/>
  </r>
  <r>
    <x v="301"/>
    <x v="6"/>
    <s v="Aymara"/>
    <s v="Mujer"/>
    <s v="Sí"/>
    <n v="51"/>
    <n v="2013"/>
    <x v="331"/>
  </r>
  <r>
    <x v="138"/>
    <x v="6"/>
    <s v="Aymara"/>
    <s v="Mujer"/>
    <s v="Sí"/>
    <n v="194"/>
    <n v="2006"/>
    <x v="150"/>
  </r>
  <r>
    <x v="38"/>
    <x v="6"/>
    <s v="Aymara"/>
    <s v="Hombre"/>
    <s v="Sí"/>
    <n v="855"/>
    <n v="2011"/>
    <x v="39"/>
  </r>
  <r>
    <x v="113"/>
    <x v="6"/>
    <s v="Aymara"/>
    <s v="Hombre"/>
    <s v="Sí"/>
    <n v="112"/>
    <n v="2011"/>
    <x v="120"/>
  </r>
  <r>
    <x v="25"/>
    <x v="6"/>
    <s v="Aymara"/>
    <s v="Mujer"/>
    <s v="No"/>
    <n v="25"/>
    <n v="2006"/>
    <x v="119"/>
  </r>
  <r>
    <x v="42"/>
    <x v="6"/>
    <s v="Mapuche"/>
    <s v="Mujer"/>
    <s v="No"/>
    <n v="81"/>
    <n v="2015"/>
    <x v="43"/>
  </r>
  <r>
    <x v="239"/>
    <x v="6"/>
    <s v="Aymara"/>
    <s v="Mujer"/>
    <s v="Sí"/>
    <n v="21"/>
    <n v="2011"/>
    <x v="263"/>
  </r>
  <r>
    <x v="254"/>
    <x v="6"/>
    <s v="Aymara"/>
    <s v="Mujer"/>
    <s v="Sí"/>
    <n v="173"/>
    <n v="2011"/>
    <x v="281"/>
  </r>
  <r>
    <x v="288"/>
    <x v="6"/>
    <s v="Aymara"/>
    <s v="Hombre"/>
    <s v="Sí"/>
    <n v="67"/>
    <n v="2006"/>
    <x v="317"/>
  </r>
  <r>
    <x v="112"/>
    <x v="6"/>
    <s v="Aymara"/>
    <s v="Mujer"/>
    <s v="Sí"/>
    <n v="82"/>
    <n v="2013"/>
    <x v="118"/>
  </r>
  <r>
    <x v="228"/>
    <x v="6"/>
    <s v="Aymara"/>
    <s v="Hombre"/>
    <s v="Sí"/>
    <n v="6"/>
    <n v="2009"/>
    <x v="250"/>
  </r>
  <r>
    <x v="64"/>
    <x v="6"/>
    <s v="Aymara"/>
    <s v="Hombre"/>
    <s v="Sí"/>
    <n v="95"/>
    <n v="2013"/>
    <x v="70"/>
  </r>
  <r>
    <x v="54"/>
    <x v="6"/>
    <s v="Aymara"/>
    <s v="Mujer"/>
    <s v="Sí"/>
    <n v="51"/>
    <n v="2013"/>
    <x v="56"/>
  </r>
  <r>
    <x v="174"/>
    <x v="6"/>
    <s v="Mapuche"/>
    <s v="Mujer"/>
    <s v="No"/>
    <n v="270"/>
    <n v="2009"/>
    <x v="193"/>
  </r>
  <r>
    <x v="187"/>
    <x v="6"/>
    <s v="No pertenece a ningún pueblo indígena"/>
    <s v="Mujer"/>
    <s v="No"/>
    <n v="75"/>
    <n v="2006"/>
    <x v="206"/>
  </r>
  <r>
    <x v="261"/>
    <x v="6"/>
    <s v="Mapuche"/>
    <s v="Mujer"/>
    <s v="Sí"/>
    <n v="9206"/>
    <n v="2017"/>
    <x v="288"/>
  </r>
  <r>
    <x v="214"/>
    <x v="6"/>
    <s v="Aymara"/>
    <s v="Mujer"/>
    <s v="Sí"/>
    <n v="12"/>
    <n v="2006"/>
    <x v="235"/>
  </r>
  <r>
    <x v="203"/>
    <x v="6"/>
    <s v="Aymara"/>
    <s v="Hombre"/>
    <s v="Sí"/>
    <n v="252"/>
    <n v="2013"/>
    <x v="223"/>
  </r>
  <r>
    <x v="13"/>
    <x v="6"/>
    <s v="No pertenece a ningún pueblo indígena"/>
    <s v="Hombre"/>
    <s v="Sí"/>
    <n v="6229"/>
    <n v="2006"/>
    <x v="144"/>
  </r>
  <r>
    <x v="166"/>
    <x v="6"/>
    <s v="Aymara"/>
    <s v="Mujer"/>
    <s v="Sí"/>
    <n v="307"/>
    <n v="2006"/>
    <x v="182"/>
  </r>
  <r>
    <x v="10"/>
    <x v="6"/>
    <s v="Aymara"/>
    <s v="Hombre"/>
    <s v="Sí"/>
    <n v="212"/>
    <n v="2013"/>
    <x v="141"/>
  </r>
  <r>
    <x v="244"/>
    <x v="6"/>
    <s v="No pertenece a ningún pueblo indígena"/>
    <s v="Mujer"/>
    <s v="No"/>
    <n v="69"/>
    <n v="2009"/>
    <x v="269"/>
  </r>
  <r>
    <x v="155"/>
    <x v="6"/>
    <s v="No pertenece a ningún pueblo indígena"/>
    <s v="Mujer"/>
    <s v="Sí"/>
    <n v="2996"/>
    <n v="2017"/>
    <x v="168"/>
  </r>
  <r>
    <x v="254"/>
    <x v="6"/>
    <s v="Aymara"/>
    <s v="Hombre"/>
    <s v="Sí"/>
    <n v="256"/>
    <n v="2013"/>
    <x v="281"/>
  </r>
  <r>
    <x v="220"/>
    <x v="6"/>
    <s v="Aymara"/>
    <s v="Hombre"/>
    <s v="Sí"/>
    <n v="180"/>
    <n v="2013"/>
    <x v="241"/>
  </r>
  <r>
    <x v="254"/>
    <x v="6"/>
    <s v="Aymara"/>
    <s v="Hombre"/>
    <s v="No"/>
    <n v="14"/>
    <n v="2013"/>
    <x v="281"/>
  </r>
  <r>
    <x v="83"/>
    <x v="6"/>
    <s v="Mapuche"/>
    <s v="Mujer"/>
    <s v="Sí"/>
    <n v="216"/>
    <n v="2009"/>
    <x v="89"/>
  </r>
  <r>
    <x v="261"/>
    <x v="6"/>
    <s v="Aymara"/>
    <s v="Mujer"/>
    <s v="Sí"/>
    <n v="678"/>
    <n v="2013"/>
    <x v="288"/>
  </r>
  <r>
    <x v="26"/>
    <x v="6"/>
    <s v="Aymara"/>
    <s v="Mujer"/>
    <s v="Sí"/>
    <n v="199"/>
    <n v="2013"/>
    <x v="122"/>
  </r>
  <r>
    <x v="25"/>
    <x v="6"/>
    <s v="Aymara"/>
    <s v="Hombre"/>
    <s v="No"/>
    <n v="91"/>
    <n v="2009"/>
    <x v="119"/>
  </r>
  <r>
    <x v="300"/>
    <x v="6"/>
    <s v="Aymara"/>
    <s v="Mujer"/>
    <s v="Sí"/>
    <n v="284"/>
    <n v="2009"/>
    <x v="330"/>
  </r>
  <r>
    <x v="17"/>
    <x v="6"/>
    <s v="Aymara"/>
    <s v="Hombre"/>
    <s v="Sí"/>
    <n v="35"/>
    <n v="2009"/>
    <x v="298"/>
  </r>
  <r>
    <x v="25"/>
    <x v="6"/>
    <s v="Aymara"/>
    <s v="Hombre"/>
    <s v="Sí"/>
    <n v="12896"/>
    <n v="2011"/>
    <x v="119"/>
  </r>
  <r>
    <x v="84"/>
    <x v="6"/>
    <s v="Mapuche"/>
    <s v="Hombre"/>
    <s v="Sí"/>
    <n v="14060"/>
    <n v="2017"/>
    <x v="90"/>
  </r>
  <r>
    <x v="13"/>
    <x v="6"/>
    <s v="Mapuche"/>
    <s v="Mujer"/>
    <s v="No"/>
    <n v="232"/>
    <n v="2013"/>
    <x v="144"/>
  </r>
  <r>
    <x v="307"/>
    <x v="6"/>
    <s v="No pertenece a ningún pueblo indígena"/>
    <s v="Hombre"/>
    <s v="No"/>
    <n v="3"/>
    <n v="2011"/>
    <x v="337"/>
  </r>
  <r>
    <x v="32"/>
    <x v="6"/>
    <s v="Aymara"/>
    <s v="Mujer"/>
    <s v="Sí"/>
    <n v="61"/>
    <n v="2013"/>
    <x v="32"/>
  </r>
  <r>
    <x v="271"/>
    <x v="6"/>
    <s v="Aymara"/>
    <s v="Hombre"/>
    <s v="Sí"/>
    <n v="8"/>
    <n v="2013"/>
    <x v="299"/>
  </r>
  <r>
    <x v="25"/>
    <x v="6"/>
    <s v="Aymara"/>
    <s v="Hombre"/>
    <s v="Sí"/>
    <n v="11435"/>
    <n v="2013"/>
    <x v="119"/>
  </r>
  <r>
    <x v="203"/>
    <x v="6"/>
    <s v="Mapuche"/>
    <s v="Mujer"/>
    <s v="Sí"/>
    <n v="117"/>
    <n v="2009"/>
    <x v="223"/>
  </r>
  <r>
    <x v="25"/>
    <x v="6"/>
    <s v="Aymara"/>
    <s v="Mujer"/>
    <s v="Sí"/>
    <n v="15733"/>
    <n v="2013"/>
    <x v="119"/>
  </r>
  <r>
    <x v="138"/>
    <x v="6"/>
    <s v="No pertenece a ningún pueblo indígena"/>
    <s v="Mujer"/>
    <s v="No"/>
    <n v="256"/>
    <n v="2006"/>
    <x v="150"/>
  </r>
  <r>
    <x v="233"/>
    <x v="6"/>
    <s v="Aymara"/>
    <s v="Hombre"/>
    <s v="Sí"/>
    <n v="28"/>
    <n v="2006"/>
    <x v="257"/>
  </r>
  <r>
    <x v="191"/>
    <x v="6"/>
    <s v="Aymara"/>
    <s v="Mujer"/>
    <s v="Sí"/>
    <n v="76"/>
    <n v="2013"/>
    <x v="210"/>
  </r>
  <r>
    <x v="120"/>
    <x v="6"/>
    <s v="Mapuche"/>
    <s v="Hombre"/>
    <s v="Sí"/>
    <n v="42"/>
    <n v="2015"/>
    <x v="129"/>
  </r>
  <r>
    <x v="268"/>
    <x v="6"/>
    <s v="No pertenece a ningún pueblo indígena"/>
    <s v="Mujer"/>
    <s v="No"/>
    <n v="26"/>
    <n v="2006"/>
    <x v="295"/>
  </r>
  <r>
    <x v="126"/>
    <x v="6"/>
    <s v="Aymara"/>
    <s v="Hombre"/>
    <s v="Sí"/>
    <n v="160"/>
    <n v="2011"/>
    <x v="136"/>
  </r>
  <r>
    <x v="68"/>
    <x v="6"/>
    <s v="Mapuche"/>
    <s v="Mujer"/>
    <s v="No"/>
    <n v="21"/>
    <n v="2009"/>
    <x v="74"/>
  </r>
  <r>
    <x v="122"/>
    <x v="6"/>
    <s v="Aymara"/>
    <s v="Mujer"/>
    <s v="Sí"/>
    <n v="58"/>
    <n v="2009"/>
    <x v="131"/>
  </r>
  <r>
    <x v="68"/>
    <x v="6"/>
    <s v="Aymara"/>
    <s v="Hombre"/>
    <s v="Sí"/>
    <n v="8"/>
    <n v="2009"/>
    <x v="74"/>
  </r>
  <r>
    <x v="157"/>
    <x v="6"/>
    <s v="Mapuche"/>
    <s v="Hombre"/>
    <s v="No"/>
    <n v="159"/>
    <n v="2015"/>
    <x v="171"/>
  </r>
  <r>
    <x v="229"/>
    <x v="6"/>
    <s v="Mapuche"/>
    <s v="Hombre"/>
    <s v="No"/>
    <n v="13"/>
    <n v="2011"/>
    <x v="251"/>
  </r>
  <r>
    <x v="30"/>
    <x v="6"/>
    <s v="Aymara"/>
    <s v="Hombre"/>
    <s v="Sí"/>
    <n v="70"/>
    <n v="2011"/>
    <x v="127"/>
  </r>
  <r>
    <x v="301"/>
    <x v="6"/>
    <s v="Aymara"/>
    <s v="Hombre"/>
    <s v="No"/>
    <n v="35"/>
    <n v="2009"/>
    <x v="331"/>
  </r>
  <r>
    <x v="8"/>
    <x v="6"/>
    <s v="Aymara"/>
    <s v="Hombre"/>
    <s v="Sí"/>
    <n v="370"/>
    <n v="2011"/>
    <x v="133"/>
  </r>
  <r>
    <x v="84"/>
    <x v="6"/>
    <s v="Aymara"/>
    <s v="Hombre"/>
    <s v="Sí"/>
    <n v="424"/>
    <n v="2009"/>
    <x v="90"/>
  </r>
  <r>
    <x v="82"/>
    <x v="6"/>
    <s v="Mapuche"/>
    <s v="Hombre"/>
    <s v="No"/>
    <n v="316"/>
    <n v="2006"/>
    <x v="88"/>
  </r>
  <r>
    <x v="25"/>
    <x v="6"/>
    <s v="Aymara"/>
    <s v="Mujer"/>
    <s v="No"/>
    <n v="232"/>
    <n v="2009"/>
    <x v="119"/>
  </r>
  <r>
    <x v="312"/>
    <x v="6"/>
    <s v="No pertenece a ningún pueblo indígena"/>
    <s v="Mujer"/>
    <s v="No"/>
    <n v="185"/>
    <n v="2009"/>
    <x v="343"/>
  </r>
  <r>
    <x v="268"/>
    <x v="6"/>
    <s v="No pertenece a ningún pueblo indígena"/>
    <s v="Hombre"/>
    <s v="No"/>
    <n v="50"/>
    <n v="2006"/>
    <x v="295"/>
  </r>
  <r>
    <x v="39"/>
    <x v="6"/>
    <s v="No pertenece a ningún pueblo indígena"/>
    <s v="Hombre"/>
    <s v="No"/>
    <n v="21"/>
    <n v="2013"/>
    <x v="40"/>
  </r>
  <r>
    <x v="35"/>
    <x v="6"/>
    <s v="Aymara"/>
    <s v="Mujer"/>
    <s v="Sí"/>
    <n v="238"/>
    <n v="2013"/>
    <x v="35"/>
  </r>
  <r>
    <x v="164"/>
    <x v="6"/>
    <s v="Mapuche"/>
    <s v="Mujer"/>
    <s v="No"/>
    <n v="67"/>
    <n v="2017"/>
    <x v="178"/>
  </r>
  <r>
    <x v="38"/>
    <x v="6"/>
    <s v="Aymara"/>
    <s v="Mujer"/>
    <s v="Sí"/>
    <n v="705"/>
    <n v="2011"/>
    <x v="39"/>
  </r>
  <r>
    <x v="166"/>
    <x v="6"/>
    <s v="Aymara"/>
    <s v="Mujer"/>
    <s v="Sí"/>
    <n v="307"/>
    <n v="2011"/>
    <x v="182"/>
  </r>
  <r>
    <x v="8"/>
    <x v="6"/>
    <s v="Aymara"/>
    <s v="Mujer"/>
    <s v="Sí"/>
    <n v="292"/>
    <n v="2013"/>
    <x v="133"/>
  </r>
  <r>
    <x v="318"/>
    <x v="6"/>
    <s v="Aymara"/>
    <s v="Hombre"/>
    <s v="Sí"/>
    <n v="239"/>
    <n v="2013"/>
    <x v="349"/>
  </r>
  <r>
    <x v="20"/>
    <x v="6"/>
    <s v="Aymara"/>
    <s v="Mujer"/>
    <s v="Sí"/>
    <n v="84"/>
    <n v="2013"/>
    <x v="50"/>
  </r>
  <r>
    <x v="22"/>
    <x v="6"/>
    <s v="Aymara"/>
    <s v="Hombre"/>
    <s v="No"/>
    <n v="10"/>
    <n v="2011"/>
    <x v="180"/>
  </r>
  <r>
    <x v="184"/>
    <x v="6"/>
    <s v="Mapuche"/>
    <s v="Hombre"/>
    <s v="No"/>
    <n v="29"/>
    <n v="2011"/>
    <x v="203"/>
  </r>
  <r>
    <x v="254"/>
    <x v="6"/>
    <s v="Aymara"/>
    <s v="Mujer"/>
    <s v="No"/>
    <n v="21"/>
    <n v="2013"/>
    <x v="281"/>
  </r>
  <r>
    <x v="38"/>
    <x v="6"/>
    <s v="Mapuche"/>
    <s v="Mujer"/>
    <s v="Sí"/>
    <n v="57"/>
    <n v="2011"/>
    <x v="39"/>
  </r>
  <r>
    <x v="20"/>
    <x v="6"/>
    <s v="Aymara"/>
    <s v="Hombre"/>
    <s v="Sí"/>
    <n v="47"/>
    <n v="2013"/>
    <x v="50"/>
  </r>
  <r>
    <x v="92"/>
    <x v="6"/>
    <s v="Mapuche"/>
    <s v="Mujer"/>
    <s v="No"/>
    <n v="23"/>
    <n v="2011"/>
    <x v="98"/>
  </r>
  <r>
    <x v="82"/>
    <x v="6"/>
    <s v="Mapuche"/>
    <s v="Hombre"/>
    <s v="Sí"/>
    <n v="1460"/>
    <n v="2006"/>
    <x v="88"/>
  </r>
  <r>
    <x v="254"/>
    <x v="6"/>
    <s v="Aymara"/>
    <s v="Hombre"/>
    <s v="No"/>
    <n v="18"/>
    <n v="2006"/>
    <x v="281"/>
  </r>
  <r>
    <x v="133"/>
    <x v="6"/>
    <s v="Mapuche"/>
    <s v="Mujer"/>
    <s v="Sí"/>
    <n v="248"/>
    <n v="2011"/>
    <x v="145"/>
  </r>
  <r>
    <x v="153"/>
    <x v="6"/>
    <s v="Aymara"/>
    <s v="Mujer"/>
    <s v="Sí"/>
    <n v="226"/>
    <n v="2013"/>
    <x v="166"/>
  </r>
  <r>
    <x v="54"/>
    <x v="6"/>
    <s v="Mapuche"/>
    <s v="Mujer"/>
    <s v="Sí"/>
    <n v="2272"/>
    <n v="2015"/>
    <x v="56"/>
  </r>
  <r>
    <x v="87"/>
    <x v="6"/>
    <s v="No pertenece a ningún pueblo indígena"/>
    <s v="Mujer"/>
    <s v="No"/>
    <n v="80"/>
    <n v="2013"/>
    <x v="93"/>
  </r>
  <r>
    <x v="125"/>
    <x v="6"/>
    <s v="Aymara"/>
    <s v="Mujer"/>
    <s v="Sí"/>
    <n v="266"/>
    <n v="2013"/>
    <x v="135"/>
  </r>
  <r>
    <x v="99"/>
    <x v="6"/>
    <s v="Aymara"/>
    <s v="Mujer"/>
    <s v="Sí"/>
    <n v="344"/>
    <n v="2009"/>
    <x v="105"/>
  </r>
  <r>
    <x v="198"/>
    <x v="6"/>
    <s v="Aymara"/>
    <s v="Mujer"/>
    <s v="Sí"/>
    <n v="701"/>
    <n v="2006"/>
    <x v="217"/>
  </r>
  <r>
    <x v="181"/>
    <x v="6"/>
    <s v="Aymara"/>
    <s v="Mujer"/>
    <s v="Sí"/>
    <n v="5"/>
    <n v="2013"/>
    <x v="200"/>
  </r>
  <r>
    <x v="21"/>
    <x v="6"/>
    <s v="No pertenece a ningún pueblo indígena"/>
    <s v="Mujer"/>
    <s v="No"/>
    <n v="137"/>
    <n v="2009"/>
    <x v="302"/>
  </r>
  <r>
    <x v="57"/>
    <x v="6"/>
    <s v="No pertenece a ningún pueblo indígena"/>
    <s v="Mujer"/>
    <s v="Sí"/>
    <n v="2612"/>
    <n v="2013"/>
    <x v="61"/>
  </r>
  <r>
    <x v="30"/>
    <x v="6"/>
    <s v="Aymara"/>
    <s v="Mujer"/>
    <s v="Sí"/>
    <n v="87"/>
    <n v="2011"/>
    <x v="127"/>
  </r>
  <r>
    <x v="164"/>
    <x v="6"/>
    <s v="Aymara"/>
    <s v="Mujer"/>
    <s v="Sí"/>
    <n v="100"/>
    <n v="2006"/>
    <x v="178"/>
  </r>
  <r>
    <x v="108"/>
    <x v="6"/>
    <s v="Mapuche"/>
    <s v="Mujer"/>
    <s v="Sí"/>
    <n v="799"/>
    <n v="2011"/>
    <x v="114"/>
  </r>
  <r>
    <x v="313"/>
    <x v="6"/>
    <s v="No pertenece a ningún pueblo indígena"/>
    <s v="Mujer"/>
    <s v="No"/>
    <n v="31"/>
    <n v="2017"/>
    <x v="344"/>
  </r>
  <r>
    <x v="228"/>
    <x v="6"/>
    <s v="Aymara"/>
    <s v="Mujer"/>
    <s v="Sí"/>
    <n v="6"/>
    <n v="2006"/>
    <x v="250"/>
  </r>
  <r>
    <x v="319"/>
    <x v="6"/>
    <s v="No pertenece a ningún pueblo indígena"/>
    <s v="Mujer"/>
    <s v="Sí"/>
    <n v="5908"/>
    <n v="2009"/>
    <x v="350"/>
  </r>
  <r>
    <x v="285"/>
    <x v="6"/>
    <s v="Aymara"/>
    <s v="Mujer"/>
    <s v="Sí"/>
    <n v="38"/>
    <n v="2006"/>
    <x v="314"/>
  </r>
  <r>
    <x v="10"/>
    <x v="6"/>
    <s v="Aymara"/>
    <s v="Mujer"/>
    <s v="Sí"/>
    <n v="262"/>
    <n v="2006"/>
    <x v="141"/>
  </r>
  <r>
    <x v="211"/>
    <x v="6"/>
    <s v="No pertenece a ningún pueblo indígena"/>
    <s v="Mujer"/>
    <s v="No"/>
    <n v="103"/>
    <n v="2011"/>
    <x v="232"/>
  </r>
  <r>
    <x v="22"/>
    <x v="6"/>
    <s v="Aymara"/>
    <s v="Hombre"/>
    <s v="No"/>
    <n v="9"/>
    <n v="2009"/>
    <x v="180"/>
  </r>
  <r>
    <x v="138"/>
    <x v="6"/>
    <s v="Aymara"/>
    <s v="Mujer"/>
    <s v="Sí"/>
    <n v="194"/>
    <n v="2011"/>
    <x v="150"/>
  </r>
  <r>
    <x v="66"/>
    <x v="6"/>
    <s v="Aymara"/>
    <s v="Hombre"/>
    <s v="Sí"/>
    <n v="17"/>
    <n v="2009"/>
    <x v="72"/>
  </r>
  <r>
    <x v="38"/>
    <x v="6"/>
    <s v="Aymara"/>
    <s v="Mujer"/>
    <s v="Sí"/>
    <n v="705"/>
    <n v="2009"/>
    <x v="39"/>
  </r>
  <r>
    <x v="106"/>
    <x v="6"/>
    <s v="Aymara"/>
    <s v="Hombre"/>
    <s v="Sí"/>
    <n v="126"/>
    <n v="2013"/>
    <x v="112"/>
  </r>
  <r>
    <x v="221"/>
    <x v="6"/>
    <s v="Aymara"/>
    <s v="Mujer"/>
    <s v="Sí"/>
    <n v="41"/>
    <n v="2006"/>
    <x v="243"/>
  </r>
  <r>
    <x v="164"/>
    <x v="6"/>
    <s v="Aymara"/>
    <s v="Hombre"/>
    <s v="Sí"/>
    <n v="174"/>
    <n v="2011"/>
    <x v="178"/>
  </r>
  <r>
    <x v="276"/>
    <x v="6"/>
    <s v="Aymara"/>
    <s v="Mujer"/>
    <s v="Sí"/>
    <n v="96"/>
    <n v="2013"/>
    <x v="305"/>
  </r>
  <r>
    <x v="67"/>
    <x v="6"/>
    <s v="Mapuche"/>
    <s v="Hombre"/>
    <s v="Sí"/>
    <n v="506"/>
    <n v="2017"/>
    <x v="73"/>
  </r>
  <r>
    <x v="65"/>
    <x v="6"/>
    <s v="Mapuche"/>
    <s v="Mujer"/>
    <s v="No"/>
    <n v="83"/>
    <n v="2006"/>
    <x v="71"/>
  </r>
  <r>
    <x v="7"/>
    <x v="6"/>
    <s v="No pertenece a ningún pueblo indígena"/>
    <s v="Mujer"/>
    <s v="No"/>
    <n v="34"/>
    <n v="2017"/>
    <x v="242"/>
  </r>
  <r>
    <x v="257"/>
    <x v="6"/>
    <s v="Aymara"/>
    <s v="Mujer"/>
    <s v="Sí"/>
    <n v="123"/>
    <n v="2009"/>
    <x v="284"/>
  </r>
  <r>
    <x v="66"/>
    <x v="6"/>
    <s v="Aymara"/>
    <s v="Hombre"/>
    <s v="Sí"/>
    <n v="17"/>
    <n v="2006"/>
    <x v="72"/>
  </r>
  <r>
    <x v="59"/>
    <x v="6"/>
    <s v="Aymara"/>
    <s v="Mujer"/>
    <s v="Sí"/>
    <n v="6011"/>
    <n v="2013"/>
    <x v="63"/>
  </r>
  <r>
    <x v="106"/>
    <x v="6"/>
    <s v="Aymara"/>
    <s v="Mujer"/>
    <s v="Sí"/>
    <n v="54"/>
    <n v="2013"/>
    <x v="112"/>
  </r>
  <r>
    <x v="138"/>
    <x v="6"/>
    <s v="Aymara"/>
    <s v="Hombre"/>
    <s v="Sí"/>
    <n v="431"/>
    <n v="2011"/>
    <x v="150"/>
  </r>
  <r>
    <x v="30"/>
    <x v="6"/>
    <s v="Aymara"/>
    <s v="Mujer"/>
    <s v="Sí"/>
    <n v="75"/>
    <n v="2013"/>
    <x v="127"/>
  </r>
  <r>
    <x v="22"/>
    <x v="6"/>
    <s v="Aymara"/>
    <s v="Hombre"/>
    <s v="No"/>
    <n v="9"/>
    <n v="2006"/>
    <x v="180"/>
  </r>
  <r>
    <x v="303"/>
    <x v="6"/>
    <s v="Mapuche"/>
    <s v="Mujer"/>
    <s v="Sí"/>
    <n v="158"/>
    <n v="2013"/>
    <x v="333"/>
  </r>
  <r>
    <x v="184"/>
    <x v="6"/>
    <s v="No pertenece a ningún pueblo indígena"/>
    <s v="Hombre"/>
    <s v="No"/>
    <n v="325"/>
    <n v="2017"/>
    <x v="203"/>
  </r>
  <r>
    <x v="277"/>
    <x v="6"/>
    <s v="Mapuche"/>
    <s v="Hombre"/>
    <s v="Sí"/>
    <n v="405"/>
    <n v="2017"/>
    <x v="306"/>
  </r>
  <r>
    <x v="291"/>
    <x v="6"/>
    <s v="No pertenece a ningún pueblo indígena"/>
    <s v="Mujer"/>
    <s v="Sí"/>
    <n v="987"/>
    <n v="2011"/>
    <x v="320"/>
  </r>
  <r>
    <x v="279"/>
    <x v="6"/>
    <s v="Aymara"/>
    <s v="Hombre"/>
    <s v="Sí"/>
    <n v="152"/>
    <n v="2011"/>
    <x v="308"/>
  </r>
  <r>
    <x v="304"/>
    <x v="6"/>
    <s v="Mapuche"/>
    <s v="Hombre"/>
    <s v="Sí"/>
    <n v="36"/>
    <n v="2015"/>
    <x v="334"/>
  </r>
  <r>
    <x v="63"/>
    <x v="6"/>
    <s v="Aymara"/>
    <s v="Hombre"/>
    <s v="Sí"/>
    <n v="60"/>
    <n v="2011"/>
    <x v="69"/>
  </r>
  <r>
    <x v="30"/>
    <x v="6"/>
    <s v="Aymara"/>
    <s v="Mujer"/>
    <s v="Sí"/>
    <n v="87"/>
    <n v="2006"/>
    <x v="30"/>
  </r>
  <r>
    <x v="212"/>
    <x v="6"/>
    <s v="Mapuche"/>
    <s v="Mujer"/>
    <s v="No"/>
    <n v="62"/>
    <n v="2017"/>
    <x v="233"/>
  </r>
  <r>
    <x v="142"/>
    <x v="6"/>
    <s v="Aymara"/>
    <s v="Mujer"/>
    <s v="Sí"/>
    <n v="280"/>
    <n v="2009"/>
    <x v="154"/>
  </r>
  <r>
    <x v="138"/>
    <x v="6"/>
    <s v="Aymara"/>
    <s v="Mujer"/>
    <s v="Sí"/>
    <n v="324"/>
    <n v="2013"/>
    <x v="150"/>
  </r>
  <r>
    <x v="60"/>
    <x v="6"/>
    <s v="Aymara"/>
    <s v="Mujer"/>
    <s v="Sí"/>
    <n v="7"/>
    <n v="2006"/>
    <x v="65"/>
  </r>
  <r>
    <x v="124"/>
    <x v="6"/>
    <s v="Aymara"/>
    <s v="Mujer"/>
    <s v="Sí"/>
    <n v="9"/>
    <n v="2006"/>
    <x v="134"/>
  </r>
  <r>
    <x v="8"/>
    <x v="6"/>
    <s v="Aymara"/>
    <s v="Mujer"/>
    <s v="Sí"/>
    <n v="315"/>
    <n v="2011"/>
    <x v="133"/>
  </r>
  <r>
    <x v="278"/>
    <x v="6"/>
    <s v="Aymara"/>
    <s v="Mujer"/>
    <s v="Sí"/>
    <n v="25"/>
    <n v="2011"/>
    <x v="307"/>
  </r>
  <r>
    <x v="149"/>
    <x v="6"/>
    <s v="Mapuche"/>
    <s v="Mujer"/>
    <s v="No"/>
    <n v="129"/>
    <n v="2017"/>
    <x v="162"/>
  </r>
  <r>
    <x v="136"/>
    <x v="6"/>
    <s v="Aymara"/>
    <s v="Mujer"/>
    <s v="Sí"/>
    <n v="301"/>
    <n v="2009"/>
    <x v="148"/>
  </r>
  <r>
    <x v="69"/>
    <x v="6"/>
    <s v="Aymara"/>
    <s v="Mujer"/>
    <s v="Sí"/>
    <n v="59"/>
    <n v="2009"/>
    <x v="75"/>
  </r>
  <r>
    <x v="288"/>
    <x v="6"/>
    <s v="Aymara"/>
    <s v="Hombre"/>
    <s v="Sí"/>
    <n v="67"/>
    <n v="2011"/>
    <x v="317"/>
  </r>
  <r>
    <x v="25"/>
    <x v="6"/>
    <s v="Aymara"/>
    <s v="Hombre"/>
    <s v="No"/>
    <n v="91"/>
    <n v="2011"/>
    <x v="119"/>
  </r>
  <r>
    <x v="318"/>
    <x v="6"/>
    <s v="Aymara"/>
    <s v="Hombre"/>
    <s v="Sí"/>
    <n v="297"/>
    <n v="2011"/>
    <x v="349"/>
  </r>
  <r>
    <x v="47"/>
    <x v="6"/>
    <s v="Mapuche"/>
    <s v="Mujer"/>
    <s v="Sí"/>
    <n v="3105"/>
    <n v="2015"/>
    <x v="47"/>
  </r>
  <r>
    <x v="68"/>
    <x v="6"/>
    <s v="Aymara"/>
    <s v="Hombre"/>
    <s v="Sí"/>
    <n v="8"/>
    <n v="2011"/>
    <x v="74"/>
  </r>
  <r>
    <x v="235"/>
    <x v="6"/>
    <s v="Aymara"/>
    <s v="Mujer"/>
    <s v="Sí"/>
    <n v="146"/>
    <n v="2013"/>
    <x v="259"/>
  </r>
  <r>
    <x v="254"/>
    <x v="6"/>
    <s v="Aymara"/>
    <s v="Hombre"/>
    <s v="Sí"/>
    <n v="210"/>
    <n v="2006"/>
    <x v="281"/>
  </r>
  <r>
    <x v="184"/>
    <x v="6"/>
    <s v="Aymara"/>
    <s v="Mujer"/>
    <s v="Sí"/>
    <n v="39"/>
    <n v="2009"/>
    <x v="203"/>
  </r>
  <r>
    <x v="12"/>
    <x v="6"/>
    <s v="Mapuche"/>
    <s v="Hombre"/>
    <s v="No"/>
    <n v="39"/>
    <n v="2009"/>
    <x v="188"/>
  </r>
  <r>
    <x v="22"/>
    <x v="6"/>
    <s v="Aymara"/>
    <s v="Hombre"/>
    <s v="Sí"/>
    <n v="480"/>
    <n v="2011"/>
    <x v="180"/>
  </r>
  <r>
    <x v="193"/>
    <x v="6"/>
    <s v="Aymara"/>
    <s v="Mujer"/>
    <s v="Sí"/>
    <n v="55"/>
    <n v="2009"/>
    <x v="212"/>
  </r>
  <r>
    <x v="89"/>
    <x v="6"/>
    <s v="No pertenece a ningún pueblo indígena"/>
    <s v="Hombre"/>
    <s v="No"/>
    <n v="250"/>
    <n v="2009"/>
    <x v="95"/>
  </r>
  <r>
    <x v="123"/>
    <x v="6"/>
    <s v="Aymara"/>
    <s v="Mujer"/>
    <s v="Sí"/>
    <n v="404"/>
    <n v="2011"/>
    <x v="132"/>
  </r>
  <r>
    <x v="125"/>
    <x v="6"/>
    <s v="Aymara"/>
    <s v="Mujer"/>
    <s v="No"/>
    <n v="41"/>
    <n v="2006"/>
    <x v="135"/>
  </r>
  <r>
    <x v="219"/>
    <x v="6"/>
    <s v="Mapuche"/>
    <s v="Mujer"/>
    <s v="No"/>
    <n v="77"/>
    <n v="2011"/>
    <x v="240"/>
  </r>
  <r>
    <x v="317"/>
    <x v="6"/>
    <s v="No pertenece a ningún pueblo indígena"/>
    <s v="Mujer"/>
    <s v="No"/>
    <n v="69"/>
    <n v="2013"/>
    <x v="348"/>
  </r>
  <r>
    <x v="108"/>
    <x v="6"/>
    <s v="Aymara"/>
    <s v="Mujer"/>
    <s v="Sí"/>
    <n v="3646"/>
    <n v="2013"/>
    <x v="114"/>
  </r>
  <r>
    <x v="258"/>
    <x v="6"/>
    <s v="Aymara"/>
    <s v="Hombre"/>
    <s v="Sí"/>
    <n v="26"/>
    <n v="2011"/>
    <x v="285"/>
  </r>
  <r>
    <x v="266"/>
    <x v="6"/>
    <s v="No pertenece a ningún pueblo indígena"/>
    <s v="Mujer"/>
    <s v="Sí"/>
    <n v="1899"/>
    <n v="2009"/>
    <x v="293"/>
  </r>
  <r>
    <x v="174"/>
    <x v="6"/>
    <s v="Mapuche"/>
    <s v="Mujer"/>
    <s v="No"/>
    <n v="190"/>
    <n v="2015"/>
    <x v="193"/>
  </r>
  <r>
    <x v="222"/>
    <x v="6"/>
    <s v="Aymara"/>
    <s v="Hombre"/>
    <s v="Sí"/>
    <n v="143"/>
    <n v="2013"/>
    <x v="244"/>
  </r>
  <r>
    <x v="125"/>
    <x v="6"/>
    <s v="Aymara"/>
    <s v="Mujer"/>
    <s v="No"/>
    <n v="22"/>
    <n v="2013"/>
    <x v="135"/>
  </r>
  <r>
    <x v="188"/>
    <x v="6"/>
    <s v="Aymara"/>
    <s v="Mujer"/>
    <s v="Sí"/>
    <n v="33"/>
    <n v="2013"/>
    <x v="207"/>
  </r>
  <r>
    <x v="157"/>
    <x v="6"/>
    <s v="Aymara"/>
    <s v="Hombre"/>
    <s v="Sí"/>
    <n v="25"/>
    <n v="2011"/>
    <x v="171"/>
  </r>
  <r>
    <x v="184"/>
    <x v="6"/>
    <s v="Aymara"/>
    <s v="Hombre"/>
    <s v="Sí"/>
    <n v="39"/>
    <n v="2011"/>
    <x v="203"/>
  </r>
  <r>
    <x v="220"/>
    <x v="6"/>
    <s v="Aymara"/>
    <s v="Mujer"/>
    <s v="Sí"/>
    <n v="112"/>
    <n v="2011"/>
    <x v="241"/>
  </r>
  <r>
    <x v="130"/>
    <x v="6"/>
    <s v="No pertenece a ningún pueblo indígena"/>
    <s v="Hombre"/>
    <s v="No"/>
    <n v="96"/>
    <n v="2009"/>
    <x v="140"/>
  </r>
  <r>
    <x v="31"/>
    <x v="6"/>
    <s v="Aymara"/>
    <s v="Hombre"/>
    <s v="Sí"/>
    <n v="294"/>
    <n v="2011"/>
    <x v="31"/>
  </r>
  <r>
    <x v="233"/>
    <x v="6"/>
    <s v="No pertenece a ningún pueblo indígena"/>
    <s v="Hombre"/>
    <s v="Sí"/>
    <n v="10414"/>
    <n v="2017"/>
    <x v="257"/>
  </r>
  <r>
    <x v="218"/>
    <x v="6"/>
    <s v="Aymara"/>
    <s v="Mujer"/>
    <s v="Sí"/>
    <n v="1975"/>
    <n v="2011"/>
    <x v="239"/>
  </r>
  <r>
    <x v="125"/>
    <x v="6"/>
    <s v="Aymara"/>
    <s v="Hombre"/>
    <s v="No"/>
    <n v="4"/>
    <n v="2013"/>
    <x v="135"/>
  </r>
  <r>
    <x v="208"/>
    <x v="6"/>
    <s v="Aymara"/>
    <s v="Mujer"/>
    <s v="Sí"/>
    <n v="136"/>
    <n v="2013"/>
    <x v="228"/>
  </r>
  <r>
    <x v="160"/>
    <x v="6"/>
    <s v="Mapuche"/>
    <s v="Hombre"/>
    <s v="Sí"/>
    <n v="113"/>
    <n v="2006"/>
    <x v="174"/>
  </r>
  <r>
    <x v="31"/>
    <x v="6"/>
    <s v="Aymara"/>
    <s v="Hombre"/>
    <s v="Sí"/>
    <n v="294"/>
    <n v="2006"/>
    <x v="31"/>
  </r>
  <r>
    <x v="156"/>
    <x v="6"/>
    <s v="Aymara"/>
    <s v="Hombre"/>
    <s v="Sí"/>
    <n v="80"/>
    <n v="2006"/>
    <x v="170"/>
  </r>
  <r>
    <x v="120"/>
    <x v="6"/>
    <s v="Aymara"/>
    <s v="Mujer"/>
    <s v="Sí"/>
    <n v="54"/>
    <n v="2006"/>
    <x v="129"/>
  </r>
  <r>
    <x v="201"/>
    <x v="6"/>
    <s v="Mapuche"/>
    <s v="Mujer"/>
    <s v="No"/>
    <n v="120"/>
    <n v="2015"/>
    <x v="221"/>
  </r>
  <r>
    <x v="95"/>
    <x v="6"/>
    <s v="Aymara"/>
    <s v="Mujer"/>
    <s v="Sí"/>
    <n v="15"/>
    <n v="2011"/>
    <x v="101"/>
  </r>
  <r>
    <x v="319"/>
    <x v="6"/>
    <s v="Aymara"/>
    <s v="Hombre"/>
    <s v="Sí"/>
    <n v="71"/>
    <n v="2011"/>
    <x v="350"/>
  </r>
  <r>
    <x v="55"/>
    <x v="6"/>
    <s v="Aymara"/>
    <s v="Mujer"/>
    <s v="Sí"/>
    <n v="57"/>
    <n v="2013"/>
    <x v="57"/>
  </r>
  <r>
    <x v="208"/>
    <x v="6"/>
    <s v="Aymara"/>
    <s v="Hombre"/>
    <s v="Sí"/>
    <n v="136"/>
    <n v="2013"/>
    <x v="228"/>
  </r>
  <r>
    <x v="44"/>
    <x v="6"/>
    <s v="Mapuche"/>
    <s v="Hombre"/>
    <s v="No"/>
    <n v="108"/>
    <n v="2006"/>
    <x v="45"/>
  </r>
  <r>
    <x v="123"/>
    <x v="6"/>
    <s v="No pertenece a ningún pueblo indígena"/>
    <s v="Hombre"/>
    <s v="NS/NR"/>
    <n v="42"/>
    <n v="2017"/>
    <x v="132"/>
  </r>
  <r>
    <x v="20"/>
    <x v="6"/>
    <s v="No pertenece a ningún pueblo indígena"/>
    <s v="Hombre"/>
    <s v="No"/>
    <n v="54"/>
    <n v="2006"/>
    <x v="50"/>
  </r>
  <r>
    <x v="25"/>
    <x v="6"/>
    <s v="Aymara"/>
    <s v="Mujer"/>
    <s v="No"/>
    <n v="232"/>
    <n v="2006"/>
    <x v="119"/>
  </r>
  <r>
    <x v="153"/>
    <x v="6"/>
    <s v="Aymara"/>
    <s v="Hombre"/>
    <s v="Sí"/>
    <n v="113"/>
    <n v="2013"/>
    <x v="166"/>
  </r>
  <r>
    <x v="247"/>
    <x v="6"/>
    <s v="Aymara"/>
    <s v="Mujer"/>
    <s v="Sí"/>
    <n v="9"/>
    <n v="2011"/>
    <x v="273"/>
  </r>
  <r>
    <x v="25"/>
    <x v="6"/>
    <s v="Aymara"/>
    <s v="Mujer"/>
    <s v="No"/>
    <n v="97"/>
    <n v="2009"/>
    <x v="119"/>
  </r>
  <r>
    <x v="0"/>
    <x v="6"/>
    <s v="No pertenece a ningún pueblo indígena"/>
    <s v="Hombre"/>
    <s v="No"/>
    <n v="25"/>
    <n v="2013"/>
    <x v="68"/>
  </r>
  <r>
    <x v="303"/>
    <x v="6"/>
    <s v="Aymara"/>
    <s v="Hombre"/>
    <s v="Sí"/>
    <n v="22"/>
    <n v="2013"/>
    <x v="333"/>
  </r>
  <r>
    <x v="285"/>
    <x v="6"/>
    <s v="No pertenece a ningún pueblo indígena"/>
    <s v="Mujer"/>
    <s v="No"/>
    <n v="66"/>
    <n v="2017"/>
    <x v="314"/>
  </r>
  <r>
    <x v="129"/>
    <x v="6"/>
    <s v="Mapuche"/>
    <s v="Mujer"/>
    <s v="Sí"/>
    <n v="2001"/>
    <n v="2015"/>
    <x v="139"/>
  </r>
  <r>
    <x v="261"/>
    <x v="6"/>
    <s v="Aymara"/>
    <s v="Mujer"/>
    <s v="Sí"/>
    <n v="277"/>
    <n v="2006"/>
    <x v="288"/>
  </r>
  <r>
    <x v="142"/>
    <x v="6"/>
    <s v="Aymara"/>
    <s v="Mujer"/>
    <s v="Sí"/>
    <n v="160"/>
    <n v="2013"/>
    <x v="154"/>
  </r>
  <r>
    <x v="25"/>
    <x v="6"/>
    <s v="Aymara"/>
    <s v="Mujer"/>
    <s v="No"/>
    <n v="97"/>
    <n v="2011"/>
    <x v="119"/>
  </r>
  <r>
    <x v="156"/>
    <x v="6"/>
    <s v="Aymara"/>
    <s v="Hombre"/>
    <s v="Sí"/>
    <n v="80"/>
    <n v="2011"/>
    <x v="170"/>
  </r>
  <r>
    <x v="150"/>
    <x v="6"/>
    <s v="No pertenece a ningún pueblo indígena"/>
    <s v="Hombre"/>
    <s v="Sí"/>
    <n v="85238"/>
    <n v="2017"/>
    <x v="163"/>
  </r>
  <r>
    <x v="150"/>
    <x v="6"/>
    <s v="No pertenece a ningún pueblo indígena"/>
    <s v="Mujer"/>
    <s v="Sí"/>
    <n v="93781"/>
    <n v="2017"/>
    <x v="163"/>
  </r>
  <r>
    <x v="8"/>
    <x v="6"/>
    <s v="Aymara"/>
    <s v="Hombre"/>
    <s v="No"/>
    <n v="40"/>
    <n v="2011"/>
    <x v="133"/>
  </r>
  <r>
    <x v="43"/>
    <x v="6"/>
    <s v="Mapuche"/>
    <s v="Mujer"/>
    <s v="No"/>
    <n v="37"/>
    <n v="2009"/>
    <x v="44"/>
  </r>
  <r>
    <x v="300"/>
    <x v="6"/>
    <s v="Aymara"/>
    <s v="Mujer"/>
    <s v="Sí"/>
    <n v="284"/>
    <n v="2011"/>
    <x v="330"/>
  </r>
  <r>
    <x v="170"/>
    <x v="6"/>
    <s v="No pertenece a ningún pueblo indígena"/>
    <s v="Mujer"/>
    <s v="No"/>
    <n v="24"/>
    <n v="2006"/>
    <x v="187"/>
  </r>
  <r>
    <x v="54"/>
    <x v="6"/>
    <s v="Aymara"/>
    <s v="Mujer"/>
    <s v="Sí"/>
    <n v="20"/>
    <n v="2011"/>
    <x v="56"/>
  </r>
  <r>
    <x v="20"/>
    <x v="6"/>
    <s v="Aymara"/>
    <s v="Mujer"/>
    <s v="Sí"/>
    <n v="40"/>
    <n v="2011"/>
    <x v="50"/>
  </r>
  <r>
    <x v="232"/>
    <x v="6"/>
    <s v="Aymara"/>
    <s v="Hombre"/>
    <s v="Sí"/>
    <n v="236"/>
    <n v="2009"/>
    <x v="254"/>
  </r>
  <r>
    <x v="257"/>
    <x v="6"/>
    <s v="Mapuche"/>
    <s v="Mujer"/>
    <s v="Sí"/>
    <n v="1573"/>
    <n v="2006"/>
    <x v="284"/>
  </r>
  <r>
    <x v="60"/>
    <x v="6"/>
    <s v="Aymara"/>
    <s v="Hombre"/>
    <s v="Sí"/>
    <n v="7"/>
    <n v="2011"/>
    <x v="65"/>
  </r>
  <r>
    <x v="57"/>
    <x v="6"/>
    <s v="Aymara"/>
    <s v="Hombre"/>
    <s v="Sí"/>
    <n v="62"/>
    <n v="2013"/>
    <x v="61"/>
  </r>
  <r>
    <x v="34"/>
    <x v="6"/>
    <s v="Mapuche"/>
    <s v="Mujer"/>
    <s v="No"/>
    <n v="36"/>
    <n v="2009"/>
    <x v="34"/>
  </r>
  <r>
    <x v="125"/>
    <x v="6"/>
    <s v="Aymara"/>
    <s v="Hombre"/>
    <s v="No"/>
    <n v="12"/>
    <n v="2011"/>
    <x v="135"/>
  </r>
  <r>
    <x v="226"/>
    <x v="6"/>
    <s v="No pertenece a ningún pueblo indígena"/>
    <s v="Hombre"/>
    <s v="Sí"/>
    <n v="3424"/>
    <n v="2017"/>
    <x v="248"/>
  </r>
  <r>
    <x v="17"/>
    <x v="6"/>
    <s v="Aymara"/>
    <s v="Hombre"/>
    <s v="Sí"/>
    <n v="35"/>
    <n v="2011"/>
    <x v="298"/>
  </r>
  <r>
    <x v="63"/>
    <x v="6"/>
    <s v="Aymara"/>
    <s v="Mujer"/>
    <s v="Sí"/>
    <n v="43"/>
    <n v="2006"/>
    <x v="69"/>
  </r>
  <r>
    <x v="78"/>
    <x v="6"/>
    <s v="Aymara"/>
    <s v="Mujer"/>
    <s v="Sí"/>
    <n v="5"/>
    <n v="2011"/>
    <x v="84"/>
  </r>
  <r>
    <x v="123"/>
    <x v="6"/>
    <s v="Mapuche"/>
    <s v="Mujer"/>
    <s v="No"/>
    <n v="32"/>
    <n v="2015"/>
    <x v="132"/>
  </r>
  <r>
    <x v="200"/>
    <x v="6"/>
    <s v="Aymara"/>
    <s v="Mujer"/>
    <s v="Sí"/>
    <n v="38"/>
    <n v="2006"/>
    <x v="220"/>
  </r>
  <r>
    <x v="2"/>
    <x v="6"/>
    <s v="Mapuche"/>
    <s v="Mujer"/>
    <s v="No"/>
    <n v="98"/>
    <n v="2006"/>
    <x v="229"/>
  </r>
  <r>
    <x v="103"/>
    <x v="6"/>
    <s v="Aymara"/>
    <s v="Hombre"/>
    <s v="Sí"/>
    <n v="88"/>
    <n v="2009"/>
    <x v="109"/>
  </r>
  <r>
    <x v="146"/>
    <x v="6"/>
    <s v="Mapuche"/>
    <s v="Hombre"/>
    <s v="Sí"/>
    <n v="931"/>
    <n v="2015"/>
    <x v="159"/>
  </r>
  <r>
    <x v="219"/>
    <x v="6"/>
    <s v="No pertenece a ningún pueblo indígena"/>
    <s v="Mujer"/>
    <s v="No"/>
    <n v="201"/>
    <n v="2013"/>
    <x v="240"/>
  </r>
  <r>
    <x v="199"/>
    <x v="6"/>
    <s v="Mapuche"/>
    <s v="Hombre"/>
    <s v="No"/>
    <n v="402"/>
    <n v="2017"/>
    <x v="219"/>
  </r>
  <r>
    <x v="304"/>
    <x v="6"/>
    <s v="Aymara"/>
    <s v="Hombre"/>
    <s v="Sí"/>
    <n v="13"/>
    <n v="2013"/>
    <x v="334"/>
  </r>
  <r>
    <x v="278"/>
    <x v="6"/>
    <s v="Aymara"/>
    <s v="Mujer"/>
    <s v="Sí"/>
    <n v="25"/>
    <n v="2009"/>
    <x v="307"/>
  </r>
  <r>
    <x v="198"/>
    <x v="6"/>
    <s v="Aymara"/>
    <s v="Mujer"/>
    <s v="Sí"/>
    <n v="701"/>
    <n v="2011"/>
    <x v="217"/>
  </r>
  <r>
    <x v="56"/>
    <x v="6"/>
    <s v="No pertenece a ningún pueblo indígena"/>
    <s v="Mujer"/>
    <s v="No"/>
    <n v="36"/>
    <n v="2006"/>
    <x v="60"/>
  </r>
  <r>
    <x v="257"/>
    <x v="6"/>
    <s v="Aymara"/>
    <s v="Mujer"/>
    <s v="Sí"/>
    <n v="123"/>
    <n v="2006"/>
    <x v="284"/>
  </r>
  <r>
    <x v="22"/>
    <x v="6"/>
    <s v="Aymara"/>
    <s v="Mujer"/>
    <s v="No"/>
    <n v="34"/>
    <n v="2006"/>
    <x v="180"/>
  </r>
  <r>
    <x v="7"/>
    <x v="6"/>
    <s v="Mapuche"/>
    <s v="Mujer"/>
    <s v="Sí"/>
    <n v="2548"/>
    <n v="2013"/>
    <x v="242"/>
  </r>
  <r>
    <x v="259"/>
    <x v="6"/>
    <s v="Aymara"/>
    <s v="Mujer"/>
    <s v="Sí"/>
    <n v="91"/>
    <n v="2013"/>
    <x v="286"/>
  </r>
  <r>
    <x v="26"/>
    <x v="6"/>
    <s v="Aymara"/>
    <s v="Hombre"/>
    <s v="Sí"/>
    <n v="32"/>
    <n v="2009"/>
    <x v="122"/>
  </r>
  <r>
    <x v="118"/>
    <x v="6"/>
    <s v="Aymara"/>
    <s v="Mujer"/>
    <s v="Sí"/>
    <n v="182"/>
    <n v="2013"/>
    <x v="126"/>
  </r>
  <r>
    <x v="183"/>
    <x v="6"/>
    <s v="Mapuche"/>
    <s v="Hombre"/>
    <s v="Sí"/>
    <n v="1479"/>
    <n v="2017"/>
    <x v="202"/>
  </r>
  <r>
    <x v="126"/>
    <x v="6"/>
    <s v="Mapuche"/>
    <s v="Hombre"/>
    <s v="No"/>
    <n v="165"/>
    <n v="2013"/>
    <x v="136"/>
  </r>
  <r>
    <x v="261"/>
    <x v="6"/>
    <s v="Aymara"/>
    <s v="Mujer"/>
    <s v="Sí"/>
    <n v="277"/>
    <n v="2009"/>
    <x v="288"/>
  </r>
  <r>
    <x v="156"/>
    <x v="6"/>
    <s v="No pertenece a ningún pueblo indígena"/>
    <s v="Mujer"/>
    <s v="Sí"/>
    <n v="4967"/>
    <n v="2009"/>
    <x v="170"/>
  </r>
  <r>
    <x v="20"/>
    <x v="6"/>
    <s v="Aymara"/>
    <s v="Hombre"/>
    <s v="Sí"/>
    <n v="24"/>
    <n v="2009"/>
    <x v="50"/>
  </r>
  <r>
    <x v="31"/>
    <x v="6"/>
    <s v="Mapuche"/>
    <s v="Hombre"/>
    <s v="Sí"/>
    <n v="1620"/>
    <n v="2013"/>
    <x v="31"/>
  </r>
  <r>
    <x v="103"/>
    <x v="6"/>
    <s v="Aymara"/>
    <s v="Mujer"/>
    <s v="Sí"/>
    <n v="80"/>
    <n v="2006"/>
    <x v="109"/>
  </r>
  <r>
    <x v="26"/>
    <x v="6"/>
    <s v="Aymara"/>
    <s v="Hombre"/>
    <s v="Sí"/>
    <n v="32"/>
    <n v="2006"/>
    <x v="122"/>
  </r>
  <r>
    <x v="235"/>
    <x v="6"/>
    <s v="Mapuche"/>
    <s v="Hombre"/>
    <s v="Sí"/>
    <n v="36"/>
    <n v="2006"/>
    <x v="259"/>
  </r>
  <r>
    <x v="102"/>
    <x v="6"/>
    <s v="Mapuche"/>
    <s v="Mujer"/>
    <s v="Sí"/>
    <n v="32"/>
    <n v="2017"/>
    <x v="108"/>
  </r>
  <r>
    <x v="187"/>
    <x v="6"/>
    <s v="Mapuche"/>
    <s v="Hombre"/>
    <s v="Sí"/>
    <n v="4664"/>
    <n v="2015"/>
    <x v="206"/>
  </r>
  <r>
    <x v="218"/>
    <x v="6"/>
    <s v="Aymara"/>
    <s v="Hombre"/>
    <s v="No"/>
    <n v="33"/>
    <n v="2013"/>
    <x v="239"/>
  </r>
  <r>
    <x v="34"/>
    <x v="6"/>
    <s v="Mapuche"/>
    <s v="Mujer"/>
    <s v="No"/>
    <n v="27"/>
    <n v="2006"/>
    <x v="34"/>
  </r>
  <r>
    <x v="214"/>
    <x v="6"/>
    <s v="Aymara"/>
    <s v="Hombre"/>
    <s v="Sí"/>
    <n v="12"/>
    <n v="2011"/>
    <x v="235"/>
  </r>
  <r>
    <x v="254"/>
    <x v="6"/>
    <s v="Aymara"/>
    <s v="Mujer"/>
    <s v="No"/>
    <n v="2"/>
    <n v="2009"/>
    <x v="281"/>
  </r>
  <r>
    <x v="316"/>
    <x v="6"/>
    <s v="Aymara"/>
    <s v="Mujer"/>
    <s v="Sí"/>
    <n v="58"/>
    <n v="2013"/>
    <x v="347"/>
  </r>
  <r>
    <x v="116"/>
    <x v="6"/>
    <s v="Aymara"/>
    <s v="Mujer"/>
    <s v="Sí"/>
    <n v="366"/>
    <n v="2009"/>
    <x v="124"/>
  </r>
  <r>
    <x v="38"/>
    <x v="6"/>
    <s v="Aymara"/>
    <s v="Hombre"/>
    <s v="Sí"/>
    <n v="1270"/>
    <n v="2013"/>
    <x v="39"/>
  </r>
  <r>
    <x v="233"/>
    <x v="6"/>
    <s v="Aymara"/>
    <s v="Hombre"/>
    <s v="Sí"/>
    <n v="28"/>
    <n v="2011"/>
    <x v="257"/>
  </r>
  <r>
    <x v="48"/>
    <x v="6"/>
    <s v="Aymara"/>
    <s v="Hombre"/>
    <s v="Sí"/>
    <n v="67"/>
    <n v="2011"/>
    <x v="48"/>
  </r>
  <r>
    <x v="13"/>
    <x v="6"/>
    <s v="No pertenece a ningún pueblo indígena"/>
    <s v="Hombre"/>
    <s v="No"/>
    <n v="228"/>
    <n v="2013"/>
    <x v="144"/>
  </r>
  <r>
    <x v="116"/>
    <x v="6"/>
    <s v="Aymara"/>
    <s v="Hombre"/>
    <s v="Sí"/>
    <n v="194"/>
    <n v="2006"/>
    <x v="124"/>
  </r>
  <r>
    <x v="143"/>
    <x v="6"/>
    <s v="Mapuche"/>
    <s v="Mujer"/>
    <s v="Sí"/>
    <n v="2008"/>
    <n v="2009"/>
    <x v="155"/>
  </r>
  <r>
    <x v="36"/>
    <x v="6"/>
    <s v="Aymara"/>
    <s v="Mujer"/>
    <s v="No"/>
    <n v="23"/>
    <n v="2013"/>
    <x v="37"/>
  </r>
  <r>
    <x v="181"/>
    <x v="6"/>
    <s v="Aymara"/>
    <s v="Hombre"/>
    <s v="Sí"/>
    <n v="8"/>
    <n v="2006"/>
    <x v="200"/>
  </r>
  <r>
    <x v="7"/>
    <x v="6"/>
    <s v="Aymara"/>
    <s v="Mujer"/>
    <s v="Sí"/>
    <n v="27"/>
    <n v="2009"/>
    <x v="242"/>
  </r>
  <r>
    <x v="254"/>
    <x v="6"/>
    <s v="Aymara"/>
    <s v="Mujer"/>
    <s v="Sí"/>
    <n v="173"/>
    <n v="2006"/>
    <x v="281"/>
  </r>
  <r>
    <x v="60"/>
    <x v="6"/>
    <s v="Aymara"/>
    <s v="Hombre"/>
    <s v="Sí"/>
    <n v="7"/>
    <n v="2009"/>
    <x v="65"/>
  </r>
  <r>
    <x v="317"/>
    <x v="6"/>
    <s v="Mapuche"/>
    <s v="Mujer"/>
    <s v="Sí"/>
    <n v="840"/>
    <n v="2017"/>
    <x v="348"/>
  </r>
  <r>
    <x v="214"/>
    <x v="6"/>
    <s v="Aymara"/>
    <s v="Mujer"/>
    <s v="Sí"/>
    <n v="12"/>
    <n v="2009"/>
    <x v="235"/>
  </r>
  <r>
    <x v="63"/>
    <x v="6"/>
    <s v="Aymara"/>
    <s v="Mujer"/>
    <s v="Sí"/>
    <n v="43"/>
    <n v="2011"/>
    <x v="69"/>
  </r>
  <r>
    <x v="318"/>
    <x v="6"/>
    <s v="Aymara"/>
    <s v="Hombre"/>
    <s v="Sí"/>
    <n v="297"/>
    <n v="2009"/>
    <x v="349"/>
  </r>
  <r>
    <x v="172"/>
    <x v="6"/>
    <s v="Aymara"/>
    <s v="Mujer"/>
    <s v="Sí"/>
    <n v="10"/>
    <n v="2009"/>
    <x v="191"/>
  </r>
  <r>
    <x v="8"/>
    <x v="6"/>
    <s v="Aymara"/>
    <s v="Mujer"/>
    <s v="No"/>
    <n v="20"/>
    <n v="2009"/>
    <x v="133"/>
  </r>
  <r>
    <x v="25"/>
    <x v="6"/>
    <s v="Aymara"/>
    <s v="Hombre"/>
    <s v="No"/>
    <n v="80"/>
    <n v="2011"/>
    <x v="119"/>
  </r>
  <r>
    <x v="261"/>
    <x v="6"/>
    <s v="Aymara"/>
    <s v="Mujer"/>
    <s v="Sí"/>
    <n v="277"/>
    <n v="2011"/>
    <x v="288"/>
  </r>
  <r>
    <x v="131"/>
    <x v="6"/>
    <s v="Mapuche"/>
    <s v="Mujer"/>
    <s v="No"/>
    <n v="84"/>
    <n v="2006"/>
    <x v="142"/>
  </r>
  <r>
    <x v="37"/>
    <x v="6"/>
    <s v="No pertenece a ningún pueblo indígena"/>
    <s v="Hombre"/>
    <s v="No"/>
    <n v="40"/>
    <n v="2015"/>
    <x v="38"/>
  </r>
  <r>
    <x v="30"/>
    <x v="6"/>
    <s v="Aymara"/>
    <s v="Hombre"/>
    <s v="Sí"/>
    <n v="79"/>
    <n v="2013"/>
    <x v="127"/>
  </r>
  <r>
    <x v="103"/>
    <x v="6"/>
    <s v="Aymara"/>
    <s v="Mujer"/>
    <s v="Sí"/>
    <n v="80"/>
    <n v="2009"/>
    <x v="109"/>
  </r>
  <r>
    <x v="208"/>
    <x v="6"/>
    <s v="Mapuche"/>
    <s v="Hombre"/>
    <s v="Sí"/>
    <n v="1761"/>
    <n v="2011"/>
    <x v="228"/>
  </r>
  <r>
    <x v="232"/>
    <x v="6"/>
    <s v="Aymara"/>
    <s v="Mujer"/>
    <s v="Sí"/>
    <n v="1085"/>
    <n v="2009"/>
    <x v="254"/>
  </r>
  <r>
    <x v="256"/>
    <x v="6"/>
    <s v="No pertenece a ningún pueblo indígena"/>
    <s v="Mujer"/>
    <s v="No"/>
    <n v="151"/>
    <n v="2013"/>
    <x v="283"/>
  </r>
  <r>
    <x v="195"/>
    <x v="6"/>
    <s v="Mapuche"/>
    <s v="Mujer"/>
    <s v="Sí"/>
    <n v="812"/>
    <n v="2011"/>
    <x v="214"/>
  </r>
  <r>
    <x v="172"/>
    <x v="6"/>
    <s v="Aymara"/>
    <s v="Hombre"/>
    <s v="Sí"/>
    <n v="10"/>
    <n v="2006"/>
    <x v="191"/>
  </r>
  <r>
    <x v="128"/>
    <x v="6"/>
    <s v="No pertenece a ningún pueblo indígena"/>
    <s v="Hombre"/>
    <s v="Sí"/>
    <n v="6533"/>
    <n v="2013"/>
    <x v="138"/>
  </r>
  <r>
    <x v="232"/>
    <x v="6"/>
    <s v="Aymara"/>
    <s v="Mujer"/>
    <s v="Sí"/>
    <n v="2174"/>
    <n v="2013"/>
    <x v="254"/>
  </r>
  <r>
    <x v="173"/>
    <x v="6"/>
    <s v="No pertenece a ningún pueblo indígena"/>
    <s v="Mujer"/>
    <s v="No"/>
    <n v="210"/>
    <n v="2006"/>
    <x v="192"/>
  </r>
  <r>
    <x v="279"/>
    <x v="6"/>
    <s v="Aymara"/>
    <s v="Hombre"/>
    <s v="Sí"/>
    <n v="152"/>
    <n v="2009"/>
    <x v="308"/>
  </r>
  <r>
    <x v="295"/>
    <x v="6"/>
    <s v="Aymara"/>
    <s v="Mujer"/>
    <s v="Sí"/>
    <n v="11"/>
    <n v="2006"/>
    <x v="324"/>
  </r>
  <r>
    <x v="152"/>
    <x v="6"/>
    <s v="Aymara"/>
    <s v="Hombre"/>
    <s v="Sí"/>
    <n v="17"/>
    <n v="2011"/>
    <x v="165"/>
  </r>
  <r>
    <x v="54"/>
    <x v="6"/>
    <s v="Aymara"/>
    <s v="Hombre"/>
    <s v="Sí"/>
    <n v="102"/>
    <n v="2013"/>
    <x v="56"/>
  </r>
  <r>
    <x v="254"/>
    <x v="6"/>
    <s v="Aymara"/>
    <s v="Mujer"/>
    <s v="No"/>
    <n v="2"/>
    <n v="2011"/>
    <x v="281"/>
  </r>
  <r>
    <x v="64"/>
    <x v="6"/>
    <s v="Mapuche"/>
    <s v="Mujer"/>
    <s v="Sí"/>
    <n v="759"/>
    <n v="2009"/>
    <x v="70"/>
  </r>
  <r>
    <x v="60"/>
    <x v="6"/>
    <s v="Aymara"/>
    <s v="Mujer"/>
    <s v="Sí"/>
    <n v="7"/>
    <n v="2011"/>
    <x v="65"/>
  </r>
  <r>
    <x v="39"/>
    <x v="6"/>
    <s v="Aymara"/>
    <s v="Mujer"/>
    <s v="Sí"/>
    <n v="24"/>
    <n v="2009"/>
    <x v="30"/>
  </r>
  <r>
    <x v="277"/>
    <x v="6"/>
    <s v="Mapuche"/>
    <s v="Hombre"/>
    <s v="Sí"/>
    <n v="661"/>
    <n v="2006"/>
    <x v="306"/>
  </r>
  <r>
    <x v="289"/>
    <x v="6"/>
    <s v="Aymara"/>
    <s v="Mujer"/>
    <s v="Sí"/>
    <n v="26"/>
    <n v="2011"/>
    <x v="318"/>
  </r>
  <r>
    <x v="40"/>
    <x v="6"/>
    <s v="Mapuche"/>
    <s v="Mujer"/>
    <s v="Sí"/>
    <n v="926"/>
    <n v="2006"/>
    <x v="41"/>
  </r>
  <r>
    <x v="249"/>
    <x v="6"/>
    <s v="Mapuche"/>
    <s v="Mujer"/>
    <s v="Sí"/>
    <n v="23"/>
    <n v="2006"/>
    <x v="275"/>
  </r>
  <r>
    <x v="259"/>
    <x v="6"/>
    <s v="Mapuche"/>
    <s v="Mujer"/>
    <s v="No"/>
    <n v="91"/>
    <n v="2013"/>
    <x v="286"/>
  </r>
  <r>
    <x v="125"/>
    <x v="6"/>
    <s v="Aymara"/>
    <s v="Hombre"/>
    <s v="Sí"/>
    <n v="196"/>
    <n v="2009"/>
    <x v="135"/>
  </r>
  <r>
    <x v="289"/>
    <x v="6"/>
    <s v="Mapuche"/>
    <s v="Hombre"/>
    <s v="Sí"/>
    <n v="5"/>
    <n v="2017"/>
    <x v="318"/>
  </r>
  <r>
    <x v="263"/>
    <x v="6"/>
    <s v="No pertenece a ningún pueblo indígena"/>
    <s v="Mujer"/>
    <s v="Sí"/>
    <n v="3127"/>
    <n v="2013"/>
    <x v="290"/>
  </r>
  <r>
    <x v="8"/>
    <x v="6"/>
    <s v="Aymara"/>
    <s v="Mujer"/>
    <s v="No"/>
    <n v="20"/>
    <n v="2011"/>
    <x v="133"/>
  </r>
  <r>
    <x v="239"/>
    <x v="6"/>
    <s v="Aymara"/>
    <s v="Mujer"/>
    <s v="Sí"/>
    <n v="21"/>
    <n v="2009"/>
    <x v="263"/>
  </r>
  <r>
    <x v="259"/>
    <x v="6"/>
    <s v="Mapuche"/>
    <s v="Mujer"/>
    <s v="No"/>
    <n v="63"/>
    <n v="2006"/>
    <x v="286"/>
  </r>
  <r>
    <x v="22"/>
    <x v="6"/>
    <s v="Aymara"/>
    <s v="Hombre"/>
    <s v="Sí"/>
    <n v="480"/>
    <n v="2006"/>
    <x v="180"/>
  </r>
  <r>
    <x v="69"/>
    <x v="6"/>
    <s v="Aymara"/>
    <s v="Mujer"/>
    <s v="Sí"/>
    <n v="59"/>
    <n v="2006"/>
    <x v="75"/>
  </r>
  <r>
    <x v="218"/>
    <x v="6"/>
    <s v="Aymara"/>
    <s v="Mujer"/>
    <s v="Sí"/>
    <n v="1975"/>
    <n v="2006"/>
    <x v="239"/>
  </r>
  <r>
    <x v="177"/>
    <x v="6"/>
    <s v="No pertenece a ningún pueblo indígena"/>
    <s v="Mujer"/>
    <s v="Sí"/>
    <n v="4278"/>
    <n v="2017"/>
    <x v="196"/>
  </r>
  <r>
    <x v="10"/>
    <x v="6"/>
    <s v="Aymara"/>
    <s v="Mujer"/>
    <s v="Sí"/>
    <n v="262"/>
    <n v="2009"/>
    <x v="141"/>
  </r>
  <r>
    <x v="126"/>
    <x v="6"/>
    <s v="Aymara"/>
    <s v="Hombre"/>
    <s v="Sí"/>
    <n v="165"/>
    <n v="2013"/>
    <x v="136"/>
  </r>
  <r>
    <x v="10"/>
    <x v="6"/>
    <s v="Aymara"/>
    <s v="Hombre"/>
    <s v="Sí"/>
    <n v="89"/>
    <n v="2006"/>
    <x v="141"/>
  </r>
  <r>
    <x v="36"/>
    <x v="6"/>
    <s v="Aymara"/>
    <s v="Hombre"/>
    <s v="Sí"/>
    <n v="3167"/>
    <n v="2009"/>
    <x v="37"/>
  </r>
  <r>
    <x v="132"/>
    <x v="6"/>
    <s v="Mapuche"/>
    <s v="Hombre"/>
    <s v="Sí"/>
    <n v="1310"/>
    <n v="2011"/>
    <x v="143"/>
  </r>
  <r>
    <x v="271"/>
    <x v="6"/>
    <s v="Aymara"/>
    <s v="Mujer"/>
    <s v="Sí"/>
    <n v="22"/>
    <n v="2011"/>
    <x v="299"/>
  </r>
  <r>
    <x v="299"/>
    <x v="6"/>
    <s v="No pertenece a ningún pueblo indígena"/>
    <s v="Mujer"/>
    <s v="No"/>
    <n v="295"/>
    <n v="2015"/>
    <x v="329"/>
  </r>
  <r>
    <x v="220"/>
    <x v="6"/>
    <s v="Aymara"/>
    <s v="Hombre"/>
    <s v="Sí"/>
    <n v="224"/>
    <n v="2006"/>
    <x v="241"/>
  </r>
  <r>
    <x v="116"/>
    <x v="6"/>
    <s v="Aymara"/>
    <s v="Mujer"/>
    <s v="Sí"/>
    <n v="366"/>
    <n v="2011"/>
    <x v="124"/>
  </r>
  <r>
    <x v="201"/>
    <x v="6"/>
    <s v="No pertenece a ningún pueblo indígena"/>
    <s v="Hombre"/>
    <s v="Sí"/>
    <n v="874"/>
    <n v="2011"/>
    <x v="221"/>
  </r>
  <r>
    <x v="283"/>
    <x v="6"/>
    <s v="Aymara"/>
    <s v="Mujer"/>
    <s v="Sí"/>
    <n v="64"/>
    <n v="2006"/>
    <x v="312"/>
  </r>
  <r>
    <x v="9"/>
    <x v="6"/>
    <s v="Mapuche"/>
    <s v="Hombre"/>
    <s v="No"/>
    <n v="44"/>
    <n v="2015"/>
    <x v="181"/>
  </r>
  <r>
    <x v="6"/>
    <x v="6"/>
    <s v="Aymara"/>
    <s v="Mujer"/>
    <s v="Sí"/>
    <n v="1041"/>
    <n v="2006"/>
    <x v="36"/>
  </r>
  <r>
    <x v="48"/>
    <x v="6"/>
    <s v="Aymara"/>
    <s v="Hombre"/>
    <s v="Sí"/>
    <n v="67"/>
    <n v="2009"/>
    <x v="48"/>
  </r>
  <r>
    <x v="73"/>
    <x v="6"/>
    <s v="No pertenece a ningún pueblo indígena"/>
    <s v="Mujer"/>
    <s v="Sí"/>
    <n v="10276"/>
    <n v="2013"/>
    <x v="79"/>
  </r>
  <r>
    <x v="6"/>
    <x v="6"/>
    <s v="Aymara"/>
    <s v="Mujer"/>
    <s v="Sí"/>
    <n v="1041"/>
    <n v="2009"/>
    <x v="36"/>
  </r>
  <r>
    <x v="113"/>
    <x v="6"/>
    <s v="Aymara"/>
    <s v="Hombre"/>
    <s v="Sí"/>
    <n v="33"/>
    <n v="2013"/>
    <x v="120"/>
  </r>
  <r>
    <x v="220"/>
    <x v="6"/>
    <s v="Aymara"/>
    <s v="Mujer"/>
    <s v="Sí"/>
    <n v="112"/>
    <n v="2006"/>
    <x v="241"/>
  </r>
  <r>
    <x v="254"/>
    <x v="6"/>
    <s v="Aymara"/>
    <s v="Hombre"/>
    <s v="No"/>
    <n v="18"/>
    <n v="2009"/>
    <x v="281"/>
  </r>
  <r>
    <x v="48"/>
    <x v="6"/>
    <s v="Aymara"/>
    <s v="Hombre"/>
    <s v="Sí"/>
    <n v="67"/>
    <n v="2006"/>
    <x v="48"/>
  </r>
  <r>
    <x v="76"/>
    <x v="6"/>
    <s v="Aymara"/>
    <s v="Mujer"/>
    <s v="Sí"/>
    <n v="80"/>
    <n v="2011"/>
    <x v="82"/>
  </r>
  <r>
    <x v="100"/>
    <x v="6"/>
    <s v="Mapuche"/>
    <s v="Mujer"/>
    <s v="Sí"/>
    <n v="370"/>
    <n v="2017"/>
    <x v="106"/>
  </r>
  <r>
    <x v="41"/>
    <x v="6"/>
    <s v="Mapuche"/>
    <s v="Mujer"/>
    <s v="No"/>
    <n v="252"/>
    <n v="2017"/>
    <x v="42"/>
  </r>
  <r>
    <x v="164"/>
    <x v="6"/>
    <s v="Aymara"/>
    <s v="Mujer"/>
    <s v="Sí"/>
    <n v="47"/>
    <n v="2013"/>
    <x v="178"/>
  </r>
  <r>
    <x v="142"/>
    <x v="6"/>
    <s v="No pertenece a ningún pueblo indígena"/>
    <s v="Hombre"/>
    <s v="No"/>
    <n v="331"/>
    <n v="2009"/>
    <x v="154"/>
  </r>
  <r>
    <x v="39"/>
    <x v="6"/>
    <s v="Aymara"/>
    <s v="Mujer"/>
    <s v="Sí"/>
    <n v="24"/>
    <n v="2006"/>
    <x v="30"/>
  </r>
  <r>
    <x v="48"/>
    <x v="6"/>
    <s v="Aymara"/>
    <s v="Mujer"/>
    <s v="Sí"/>
    <n v="67"/>
    <n v="2009"/>
    <x v="48"/>
  </r>
  <r>
    <x v="247"/>
    <x v="6"/>
    <s v="Aymara"/>
    <s v="Hombre"/>
    <s v="Sí"/>
    <n v="14"/>
    <n v="2013"/>
    <x v="273"/>
  </r>
  <r>
    <x v="147"/>
    <x v="6"/>
    <s v="Mapuche"/>
    <s v="Mujer"/>
    <s v="Sí"/>
    <n v="95"/>
    <n v="2011"/>
    <x v="160"/>
  </r>
  <r>
    <x v="209"/>
    <x v="6"/>
    <s v="Mapuche"/>
    <s v="Mujer"/>
    <s v="Sí"/>
    <n v="56"/>
    <n v="2009"/>
    <x v="230"/>
  </r>
  <r>
    <x v="254"/>
    <x v="6"/>
    <s v="Aymara"/>
    <s v="Mujer"/>
    <s v="No"/>
    <n v="23"/>
    <n v="2006"/>
    <x v="281"/>
  </r>
  <r>
    <x v="65"/>
    <x v="6"/>
    <s v="Mapuche"/>
    <s v="Hombre"/>
    <s v="Sí"/>
    <n v="1649"/>
    <n v="2013"/>
    <x v="71"/>
  </r>
  <r>
    <x v="164"/>
    <x v="6"/>
    <s v="Aymara"/>
    <s v="Mujer"/>
    <s v="Sí"/>
    <n v="100"/>
    <n v="2009"/>
    <x v="178"/>
  </r>
  <r>
    <x v="262"/>
    <x v="6"/>
    <s v="Aymara"/>
    <s v="Mujer"/>
    <s v="Sí"/>
    <n v="138"/>
    <n v="2011"/>
    <x v="289"/>
  </r>
  <r>
    <x v="38"/>
    <x v="6"/>
    <s v="Aymara"/>
    <s v="Hombre"/>
    <s v="No"/>
    <n v="17"/>
    <n v="2013"/>
    <x v="39"/>
  </r>
  <r>
    <x v="27"/>
    <x v="6"/>
    <s v="No pertenece a ningún pueblo indígena"/>
    <s v="Hombre"/>
    <s v="Sí"/>
    <n v="6355"/>
    <n v="2013"/>
    <x v="185"/>
  </r>
  <r>
    <x v="138"/>
    <x v="6"/>
    <s v="Aymara"/>
    <s v="Hombre"/>
    <s v="Sí"/>
    <n v="431"/>
    <n v="2009"/>
    <x v="150"/>
  </r>
  <r>
    <x v="254"/>
    <x v="6"/>
    <s v="Aymara"/>
    <s v="Hombre"/>
    <s v="No"/>
    <n v="17"/>
    <n v="2011"/>
    <x v="281"/>
  </r>
  <r>
    <x v="254"/>
    <x v="6"/>
    <s v="Aymara"/>
    <s v="Hombre"/>
    <s v="No"/>
    <n v="17"/>
    <n v="2006"/>
    <x v="281"/>
  </r>
  <r>
    <x v="312"/>
    <x v="6"/>
    <s v="Aymara"/>
    <s v="Mujer"/>
    <s v="Sí"/>
    <n v="106"/>
    <n v="2013"/>
    <x v="343"/>
  </r>
  <r>
    <x v="164"/>
    <x v="6"/>
    <s v="Aymara"/>
    <s v="Hombre"/>
    <s v="Sí"/>
    <n v="43"/>
    <n v="2013"/>
    <x v="178"/>
  </r>
  <r>
    <x v="13"/>
    <x v="6"/>
    <s v="Mapuche"/>
    <s v="Hombre"/>
    <s v="No"/>
    <n v="158"/>
    <n v="2015"/>
    <x v="144"/>
  </r>
  <r>
    <x v="122"/>
    <x v="6"/>
    <s v="Aymara"/>
    <s v="Mujer"/>
    <s v="Sí"/>
    <n v="58"/>
    <n v="2006"/>
    <x v="131"/>
  </r>
  <r>
    <x v="158"/>
    <x v="6"/>
    <s v="Mapuche"/>
    <s v="Hombre"/>
    <s v="No"/>
    <n v="13"/>
    <n v="2015"/>
    <x v="172"/>
  </r>
  <r>
    <x v="261"/>
    <x v="6"/>
    <s v="Mapuche"/>
    <s v="Mujer"/>
    <s v="Sí"/>
    <n v="5516"/>
    <n v="2011"/>
    <x v="288"/>
  </r>
  <r>
    <x v="228"/>
    <x v="6"/>
    <s v="Aymara"/>
    <s v="Hombre"/>
    <s v="Sí"/>
    <n v="6"/>
    <n v="2006"/>
    <x v="250"/>
  </r>
  <r>
    <x v="34"/>
    <x v="6"/>
    <s v="Aymara"/>
    <s v="Mujer"/>
    <s v="Sí"/>
    <n v="18"/>
    <n v="2009"/>
    <x v="34"/>
  </r>
  <r>
    <x v="194"/>
    <x v="6"/>
    <s v="No pertenece a ningún pueblo indígena"/>
    <s v="Hombre"/>
    <s v="No"/>
    <n v="53"/>
    <n v="2011"/>
    <x v="213"/>
  </r>
  <r>
    <x v="282"/>
    <x v="6"/>
    <s v="Mapuche"/>
    <s v="Hombre"/>
    <s v="Sí"/>
    <n v="688"/>
    <n v="2006"/>
    <x v="311"/>
  </r>
  <r>
    <x v="34"/>
    <x v="6"/>
    <s v="Aymara"/>
    <s v="Mujer"/>
    <s v="Sí"/>
    <n v="18"/>
    <n v="2006"/>
    <x v="34"/>
  </r>
  <r>
    <x v="6"/>
    <x v="6"/>
    <s v="Aymara"/>
    <s v="Hombre"/>
    <s v="Sí"/>
    <n v="1233"/>
    <n v="2011"/>
    <x v="36"/>
  </r>
  <r>
    <x v="6"/>
    <x v="6"/>
    <s v="Aymara"/>
    <s v="Mujer"/>
    <s v="Sí"/>
    <n v="1041"/>
    <n v="2011"/>
    <x v="36"/>
  </r>
  <r>
    <x v="300"/>
    <x v="6"/>
    <s v="Aymara"/>
    <s v="Mujer"/>
    <s v="Sí"/>
    <n v="500"/>
    <n v="2013"/>
    <x v="330"/>
  </r>
  <r>
    <x v="76"/>
    <x v="6"/>
    <s v="Aymara"/>
    <s v="Mujer"/>
    <s v="Sí"/>
    <n v="184"/>
    <n v="2013"/>
    <x v="82"/>
  </r>
  <r>
    <x v="166"/>
    <x v="6"/>
    <s v="Aymara"/>
    <s v="Hombre"/>
    <s v="Sí"/>
    <n v="144"/>
    <n v="2006"/>
    <x v="182"/>
  </r>
  <r>
    <x v="231"/>
    <x v="6"/>
    <s v="No pertenece a ningún pueblo indígena"/>
    <s v="Hombre"/>
    <s v="No"/>
    <n v="28"/>
    <n v="2009"/>
    <x v="253"/>
  </r>
  <r>
    <x v="232"/>
    <x v="6"/>
    <s v="Aymara"/>
    <s v="Mujer"/>
    <s v="Sí"/>
    <n v="1085"/>
    <n v="2006"/>
    <x v="254"/>
  </r>
  <r>
    <x v="66"/>
    <x v="6"/>
    <s v="Mapuche"/>
    <s v="Hombre"/>
    <s v="No"/>
    <n v="3"/>
    <n v="2011"/>
    <x v="72"/>
  </r>
  <r>
    <x v="22"/>
    <x v="6"/>
    <s v="Aymara"/>
    <s v="Hombre"/>
    <s v="No"/>
    <n v="10"/>
    <n v="2006"/>
    <x v="180"/>
  </r>
  <r>
    <x v="145"/>
    <x v="6"/>
    <s v="Mapuche"/>
    <s v="Hombre"/>
    <s v="No"/>
    <n v="21"/>
    <n v="2015"/>
    <x v="157"/>
  </r>
  <r>
    <x v="26"/>
    <x v="6"/>
    <s v="Aymara"/>
    <s v="Mujer"/>
    <s v="Sí"/>
    <n v="42"/>
    <n v="2006"/>
    <x v="122"/>
  </r>
  <r>
    <x v="63"/>
    <x v="6"/>
    <s v="Aymara"/>
    <s v="Mujer"/>
    <s v="Sí"/>
    <n v="82"/>
    <n v="2013"/>
    <x v="69"/>
  </r>
  <r>
    <x v="64"/>
    <x v="6"/>
    <s v="Mapuche"/>
    <s v="Hombre"/>
    <s v="No"/>
    <n v="90"/>
    <n v="2006"/>
    <x v="70"/>
  </r>
  <r>
    <x v="221"/>
    <x v="6"/>
    <s v="Aymara"/>
    <s v="Hombre"/>
    <s v="Sí"/>
    <n v="79"/>
    <n v="2013"/>
    <x v="243"/>
  </r>
  <r>
    <x v="164"/>
    <x v="6"/>
    <s v="Aymara"/>
    <s v="Hombre"/>
    <s v="Sí"/>
    <n v="174"/>
    <n v="2009"/>
    <x v="178"/>
  </r>
  <r>
    <x v="24"/>
    <x v="6"/>
    <s v="No pertenece a ningún pueblo indígena"/>
    <s v="Hombre"/>
    <s v="No"/>
    <n v="39"/>
    <n v="2009"/>
    <x v="271"/>
  </r>
  <r>
    <x v="207"/>
    <x v="6"/>
    <s v="Mapuche"/>
    <s v="Mujer"/>
    <s v="Sí"/>
    <n v="29"/>
    <n v="2013"/>
    <x v="227"/>
  </r>
  <r>
    <x v="125"/>
    <x v="6"/>
    <s v="Aymara"/>
    <s v="Mujer"/>
    <s v="No"/>
    <n v="32"/>
    <n v="2006"/>
    <x v="135"/>
  </r>
  <r>
    <x v="184"/>
    <x v="6"/>
    <s v="Aymara"/>
    <s v="Hombre"/>
    <s v="Sí"/>
    <n v="39"/>
    <n v="2006"/>
    <x v="203"/>
  </r>
  <r>
    <x v="300"/>
    <x v="6"/>
    <s v="No pertenece a ningún pueblo indígena"/>
    <s v="Mujer"/>
    <s v="No"/>
    <n v="560"/>
    <n v="2015"/>
    <x v="330"/>
  </r>
  <r>
    <x v="138"/>
    <x v="6"/>
    <s v="No pertenece a ningún pueblo indígena"/>
    <s v="Hombre"/>
    <s v="Sí"/>
    <n v="116"/>
    <n v="2017"/>
    <x v="150"/>
  </r>
  <r>
    <x v="125"/>
    <x v="6"/>
    <s v="Aymara"/>
    <s v="Hombre"/>
    <s v="No"/>
    <n v="15"/>
    <n v="2009"/>
    <x v="135"/>
  </r>
  <r>
    <x v="281"/>
    <x v="6"/>
    <s v="No pertenece a ningún pueblo indígena"/>
    <s v="Hombre"/>
    <s v="No"/>
    <n v="132"/>
    <n v="2015"/>
    <x v="310"/>
  </r>
  <r>
    <x v="122"/>
    <x v="6"/>
    <s v="Aymara"/>
    <s v="Mujer"/>
    <s v="Sí"/>
    <n v="58"/>
    <n v="2011"/>
    <x v="131"/>
  </r>
  <r>
    <x v="22"/>
    <x v="6"/>
    <s v="No pertenece a ningún pueblo indígena"/>
    <s v="Hombre"/>
    <s v="Sí"/>
    <n v="662"/>
    <n v="2013"/>
    <x v="180"/>
  </r>
  <r>
    <x v="225"/>
    <x v="6"/>
    <s v="Mapuche"/>
    <s v="Hombre"/>
    <s v="Sí"/>
    <n v="182"/>
    <n v="2009"/>
    <x v="247"/>
  </r>
  <r>
    <x v="315"/>
    <x v="6"/>
    <s v="Aymara"/>
    <s v="Hombre"/>
    <s v="Sí"/>
    <n v="212"/>
    <n v="2006"/>
    <x v="346"/>
  </r>
  <r>
    <x v="271"/>
    <x v="6"/>
    <s v="Mapuche"/>
    <s v="Hombre"/>
    <s v="Sí"/>
    <n v="34"/>
    <n v="2013"/>
    <x v="299"/>
  </r>
  <r>
    <x v="30"/>
    <x v="6"/>
    <s v="Aymara"/>
    <s v="Mujer"/>
    <s v="Sí"/>
    <n v="87"/>
    <n v="2009"/>
    <x v="127"/>
  </r>
  <r>
    <x v="69"/>
    <x v="6"/>
    <s v="Aymara"/>
    <s v="Hombre"/>
    <s v="Sí"/>
    <n v="74"/>
    <n v="2013"/>
    <x v="75"/>
  </r>
  <r>
    <x v="7"/>
    <x v="6"/>
    <s v="No pertenece a ningún pueblo indígena"/>
    <s v="Hombre"/>
    <s v="No"/>
    <n v="73"/>
    <n v="2013"/>
    <x v="242"/>
  </r>
  <r>
    <x v="8"/>
    <x v="6"/>
    <s v="Aymara"/>
    <s v="Mujer"/>
    <s v="No"/>
    <n v="14"/>
    <n v="2013"/>
    <x v="133"/>
  </r>
  <r>
    <x v="84"/>
    <x v="6"/>
    <s v="Aymara"/>
    <s v="Mujer"/>
    <s v="Sí"/>
    <n v="232"/>
    <n v="2011"/>
    <x v="90"/>
  </r>
  <r>
    <x v="214"/>
    <x v="6"/>
    <s v="Aymara"/>
    <s v="Hombre"/>
    <s v="Sí"/>
    <n v="12"/>
    <n v="2009"/>
    <x v="235"/>
  </r>
  <r>
    <x v="25"/>
    <x v="6"/>
    <s v="No pertenece a ningún pueblo indígena"/>
    <s v="Mujer"/>
    <s v="Sí"/>
    <n v="36"/>
    <n v="2017"/>
    <x v="119"/>
  </r>
  <r>
    <x v="70"/>
    <x v="6"/>
    <s v="No pertenece a ningún pueblo indígena"/>
    <s v="Mujer"/>
    <s v="No"/>
    <n v="71"/>
    <n v="2009"/>
    <x v="76"/>
  </r>
  <r>
    <x v="8"/>
    <x v="6"/>
    <s v="Aymara"/>
    <s v="Hombre"/>
    <s v="Sí"/>
    <n v="370"/>
    <n v="2009"/>
    <x v="133"/>
  </r>
  <r>
    <x v="258"/>
    <x v="6"/>
    <s v="Mapuche"/>
    <s v="Mujer"/>
    <s v="No"/>
    <n v="196"/>
    <n v="2015"/>
    <x v="285"/>
  </r>
  <r>
    <x v="254"/>
    <x v="6"/>
    <s v="Aymara"/>
    <s v="Hombre"/>
    <s v="Sí"/>
    <n v="210"/>
    <n v="2011"/>
    <x v="281"/>
  </r>
  <r>
    <x v="85"/>
    <x v="6"/>
    <s v="Aymara"/>
    <s v="Mujer"/>
    <s v="Sí"/>
    <n v="53"/>
    <n v="2009"/>
    <x v="91"/>
  </r>
  <r>
    <x v="228"/>
    <x v="6"/>
    <s v="Mapuche"/>
    <s v="Mujer"/>
    <s v="Sí"/>
    <n v="82"/>
    <n v="2006"/>
    <x v="250"/>
  </r>
  <r>
    <x v="22"/>
    <x v="6"/>
    <s v="Aymara"/>
    <s v="Mujer"/>
    <s v="No"/>
    <n v="34"/>
    <n v="2009"/>
    <x v="180"/>
  </r>
  <r>
    <x v="279"/>
    <x v="6"/>
    <s v="Aymara"/>
    <s v="Hombre"/>
    <s v="Sí"/>
    <n v="70"/>
    <n v="2013"/>
    <x v="308"/>
  </r>
  <r>
    <x v="248"/>
    <x v="6"/>
    <s v="No pertenece a ningún pueblo indígena"/>
    <s v="Hombre"/>
    <s v="No"/>
    <n v="98"/>
    <n v="2006"/>
    <x v="30"/>
  </r>
  <r>
    <x v="254"/>
    <x v="6"/>
    <s v="Aymara"/>
    <s v="Mujer"/>
    <s v="Sí"/>
    <n v="238"/>
    <n v="2013"/>
    <x v="281"/>
  </r>
  <r>
    <x v="170"/>
    <x v="6"/>
    <s v="No pertenece a ningún pueblo indígena"/>
    <s v="Mujer"/>
    <s v="No"/>
    <n v="701"/>
    <n v="2015"/>
    <x v="187"/>
  </r>
  <r>
    <x v="112"/>
    <x v="6"/>
    <s v="Aymara"/>
    <s v="Hombre"/>
    <s v="Sí"/>
    <n v="66"/>
    <n v="2006"/>
    <x v="118"/>
  </r>
  <r>
    <x v="158"/>
    <x v="6"/>
    <s v="Aymara"/>
    <s v="Mujer"/>
    <s v="No"/>
    <n v="36"/>
    <n v="2013"/>
    <x v="172"/>
  </r>
  <r>
    <x v="254"/>
    <x v="6"/>
    <s v="Aymara"/>
    <s v="Hombre"/>
    <s v="No"/>
    <n v="48"/>
    <n v="2013"/>
    <x v="281"/>
  </r>
  <r>
    <x v="8"/>
    <x v="6"/>
    <s v="Aymara"/>
    <s v="Hombre"/>
    <s v="Sí"/>
    <n v="370"/>
    <n v="2006"/>
    <x v="133"/>
  </r>
  <r>
    <x v="54"/>
    <x v="6"/>
    <s v="Aymara"/>
    <s v="Mujer"/>
    <s v="Sí"/>
    <n v="20"/>
    <n v="2009"/>
    <x v="56"/>
  </r>
  <r>
    <x v="300"/>
    <x v="6"/>
    <s v="Aymara"/>
    <s v="Hombre"/>
    <s v="Sí"/>
    <n v="125"/>
    <n v="2013"/>
    <x v="330"/>
  </r>
  <r>
    <x v="4"/>
    <x v="6"/>
    <s v="Aymara"/>
    <s v="Hombre"/>
    <s v="Sí"/>
    <n v="24"/>
    <n v="2013"/>
    <x v="341"/>
  </r>
  <r>
    <x v="164"/>
    <x v="6"/>
    <s v="Aymara"/>
    <s v="Mujer"/>
    <s v="Sí"/>
    <n v="100"/>
    <n v="2011"/>
    <x v="178"/>
  </r>
  <r>
    <x v="135"/>
    <x v="6"/>
    <s v="Mapuche"/>
    <s v="Hombre"/>
    <s v="Sí"/>
    <n v="5449"/>
    <n v="2009"/>
    <x v="147"/>
  </r>
  <r>
    <x v="306"/>
    <x v="6"/>
    <s v="Mapuche"/>
    <s v="Hombre"/>
    <s v="Sí"/>
    <n v="464"/>
    <n v="2015"/>
    <x v="336"/>
  </r>
  <r>
    <x v="25"/>
    <x v="6"/>
    <s v="Aymara"/>
    <s v="Mujer"/>
    <s v="No"/>
    <n v="232"/>
    <n v="2011"/>
    <x v="119"/>
  </r>
  <r>
    <x v="233"/>
    <x v="6"/>
    <s v="Mapuche"/>
    <s v="Mujer"/>
    <s v="Sí"/>
    <n v="4264"/>
    <n v="2013"/>
    <x v="257"/>
  </r>
  <r>
    <x v="295"/>
    <x v="6"/>
    <s v="No pertenece a ningún pueblo indígena"/>
    <s v="Hombre"/>
    <s v="No"/>
    <n v="48"/>
    <n v="2011"/>
    <x v="324"/>
  </r>
  <r>
    <x v="112"/>
    <x v="6"/>
    <s v="Aymara"/>
    <s v="Mujer"/>
    <s v="Sí"/>
    <n v="63"/>
    <n v="2011"/>
    <x v="118"/>
  </r>
  <r>
    <x v="257"/>
    <x v="6"/>
    <s v="Aymara"/>
    <s v="Mujer"/>
    <s v="Sí"/>
    <n v="123"/>
    <n v="2011"/>
    <x v="284"/>
  </r>
  <r>
    <x v="247"/>
    <x v="6"/>
    <s v="Aymara"/>
    <s v="Mujer"/>
    <s v="Sí"/>
    <n v="42"/>
    <n v="2013"/>
    <x v="273"/>
  </r>
  <r>
    <x v="184"/>
    <x v="6"/>
    <s v="Aymara"/>
    <s v="Hombre"/>
    <s v="Sí"/>
    <n v="39"/>
    <n v="2009"/>
    <x v="203"/>
  </r>
  <r>
    <x v="4"/>
    <x v="6"/>
    <s v="No pertenece a ningún pueblo indígena"/>
    <s v="Hombre"/>
    <s v="Sí"/>
    <n v="24"/>
    <n v="2017"/>
    <x v="341"/>
  </r>
  <r>
    <x v="166"/>
    <x v="6"/>
    <s v="Mapuche"/>
    <s v="Mujer"/>
    <s v="No"/>
    <n v="61"/>
    <n v="2011"/>
    <x v="182"/>
  </r>
  <r>
    <x v="257"/>
    <x v="6"/>
    <s v="Aymara"/>
    <s v="Hombre"/>
    <s v="Sí"/>
    <n v="123"/>
    <n v="2011"/>
    <x v="284"/>
  </r>
  <r>
    <x v="262"/>
    <x v="6"/>
    <s v="Aymara"/>
    <s v="Mujer"/>
    <s v="Sí"/>
    <n v="138"/>
    <n v="2009"/>
    <x v="289"/>
  </r>
  <r>
    <x v="125"/>
    <x v="6"/>
    <s v="Aymara"/>
    <s v="Mujer"/>
    <s v="No"/>
    <n v="41"/>
    <n v="2011"/>
    <x v="135"/>
  </r>
  <r>
    <x v="56"/>
    <x v="6"/>
    <s v="Mapuche"/>
    <s v="Mujer"/>
    <s v="Sí"/>
    <n v="248"/>
    <n v="2011"/>
    <x v="60"/>
  </r>
  <r>
    <x v="39"/>
    <x v="6"/>
    <s v="Aymara"/>
    <s v="Mujer"/>
    <s v="Sí"/>
    <n v="24"/>
    <n v="2011"/>
    <x v="40"/>
  </r>
  <r>
    <x v="301"/>
    <x v="6"/>
    <s v="Aymara"/>
    <s v="Mujer"/>
    <s v="Sí"/>
    <n v="35"/>
    <n v="2006"/>
    <x v="331"/>
  </r>
  <r>
    <x v="136"/>
    <x v="6"/>
    <s v="No pertenece a ningún pueblo indígena"/>
    <s v="Hombre"/>
    <s v="Sí"/>
    <n v="296"/>
    <n v="2017"/>
    <x v="148"/>
  </r>
  <r>
    <x v="135"/>
    <x v="6"/>
    <s v="Aymara"/>
    <s v="Hombre"/>
    <s v="Sí"/>
    <n v="20"/>
    <n v="2011"/>
    <x v="147"/>
  </r>
  <r>
    <x v="66"/>
    <x v="6"/>
    <s v="Aymara"/>
    <s v="Mujer"/>
    <s v="Sí"/>
    <n v="61"/>
    <n v="2013"/>
    <x v="72"/>
  </r>
  <r>
    <x v="254"/>
    <x v="6"/>
    <s v="Aymara"/>
    <s v="Hombre"/>
    <s v="No"/>
    <n v="18"/>
    <n v="2011"/>
    <x v="281"/>
  </r>
  <r>
    <x v="25"/>
    <x v="6"/>
    <s v="Aymara"/>
    <s v="Mujer"/>
    <s v="No"/>
    <n v="25"/>
    <n v="2009"/>
    <x v="119"/>
  </r>
  <r>
    <x v="289"/>
    <x v="6"/>
    <s v="Aymara"/>
    <s v="Hombre"/>
    <s v="Sí"/>
    <n v="20"/>
    <n v="2009"/>
    <x v="318"/>
  </r>
  <r>
    <x v="68"/>
    <x v="6"/>
    <s v="Aymara"/>
    <s v="Mujer"/>
    <s v="Sí"/>
    <n v="8"/>
    <n v="2009"/>
    <x v="74"/>
  </r>
  <r>
    <x v="136"/>
    <x v="6"/>
    <s v="Aymara"/>
    <s v="Hombre"/>
    <s v="Sí"/>
    <n v="332"/>
    <n v="2011"/>
    <x v="148"/>
  </r>
  <r>
    <x v="308"/>
    <x v="6"/>
    <s v="No pertenece a ningún pueblo indígena"/>
    <s v="Mujer"/>
    <s v="No"/>
    <n v="165"/>
    <n v="2017"/>
    <x v="338"/>
  </r>
  <r>
    <x v="181"/>
    <x v="6"/>
    <s v="Mapuche"/>
    <s v="Mujer"/>
    <s v="Sí"/>
    <n v="525"/>
    <n v="2006"/>
    <x v="200"/>
  </r>
  <r>
    <x v="248"/>
    <x v="6"/>
    <s v="Aymara"/>
    <s v="Mujer"/>
    <s v="Sí"/>
    <n v="438"/>
    <n v="2013"/>
    <x v="274"/>
  </r>
  <r>
    <x v="83"/>
    <x v="6"/>
    <s v="No pertenece a ningún pueblo indígena"/>
    <s v="Mujer"/>
    <s v="No"/>
    <n v="34"/>
    <n v="2015"/>
    <x v="89"/>
  </r>
  <r>
    <x v="7"/>
    <x v="6"/>
    <s v="Aymara"/>
    <s v="Hombre"/>
    <s v="Sí"/>
    <n v="8"/>
    <n v="2011"/>
    <x v="242"/>
  </r>
  <r>
    <x v="258"/>
    <x v="6"/>
    <s v="Aymara"/>
    <s v="Hombre"/>
    <s v="Sí"/>
    <n v="26"/>
    <n v="2006"/>
    <x v="285"/>
  </r>
  <r>
    <x v="191"/>
    <x v="6"/>
    <s v="Aymara"/>
    <s v="Mujer"/>
    <s v="Sí"/>
    <n v="27"/>
    <n v="2006"/>
    <x v="210"/>
  </r>
  <r>
    <x v="254"/>
    <x v="6"/>
    <s v="Aymara"/>
    <s v="Mujer"/>
    <s v="No"/>
    <n v="23"/>
    <n v="2009"/>
    <x v="281"/>
  </r>
  <r>
    <x v="7"/>
    <x v="6"/>
    <s v="Mapuche"/>
    <s v="Mujer"/>
    <s v="Sí"/>
    <n v="2863"/>
    <n v="2015"/>
    <x v="242"/>
  </r>
  <r>
    <x v="58"/>
    <x v="6"/>
    <s v="Mapuche"/>
    <s v="Mujer"/>
    <s v="Sí"/>
    <n v="2295"/>
    <n v="2013"/>
    <x v="62"/>
  </r>
  <r>
    <x v="285"/>
    <x v="6"/>
    <s v="Mapuche"/>
    <s v="Mujer"/>
    <s v="Sí"/>
    <n v="296"/>
    <n v="2013"/>
    <x v="314"/>
  </r>
  <r>
    <x v="115"/>
    <x v="6"/>
    <s v="No pertenece a ningún pueblo indígena"/>
    <s v="Mujer"/>
    <s v="Sí"/>
    <n v="436"/>
    <n v="2013"/>
    <x v="123"/>
  </r>
  <r>
    <x v="143"/>
    <x v="6"/>
    <s v="Aymara"/>
    <s v="Mujer"/>
    <s v="Sí"/>
    <n v="78"/>
    <n v="2013"/>
    <x v="155"/>
  </r>
  <r>
    <x v="186"/>
    <x v="6"/>
    <s v="Aymara"/>
    <s v="Hombre"/>
    <s v="Sí"/>
    <n v="72"/>
    <n v="2013"/>
    <x v="205"/>
  </r>
  <r>
    <x v="191"/>
    <x v="6"/>
    <s v="Aymara"/>
    <s v="Mujer"/>
    <s v="Sí"/>
    <n v="27"/>
    <n v="2011"/>
    <x v="210"/>
  </r>
  <r>
    <x v="198"/>
    <x v="6"/>
    <s v="Aymara"/>
    <s v="Hombre"/>
    <s v="Sí"/>
    <n v="570"/>
    <n v="2006"/>
    <x v="217"/>
  </r>
  <r>
    <x v="98"/>
    <x v="6"/>
    <s v="Aymara"/>
    <s v="Mujer"/>
    <s v="Sí"/>
    <n v="35"/>
    <n v="2011"/>
    <x v="104"/>
  </r>
  <r>
    <x v="99"/>
    <x v="6"/>
    <s v="Aymara"/>
    <s v="Hombre"/>
    <s v="Sí"/>
    <n v="407"/>
    <n v="2013"/>
    <x v="105"/>
  </r>
  <r>
    <x v="59"/>
    <x v="6"/>
    <s v="Aymara"/>
    <s v="Mujer"/>
    <s v="No"/>
    <n v="9"/>
    <n v="2006"/>
    <x v="63"/>
  </r>
  <r>
    <x v="66"/>
    <x v="6"/>
    <s v="Aymara"/>
    <s v="Hombre"/>
    <s v="Sí"/>
    <n v="17"/>
    <n v="2011"/>
    <x v="72"/>
  </r>
  <r>
    <x v="71"/>
    <x v="6"/>
    <s v="Aymara"/>
    <s v="Hombre"/>
    <s v="Sí"/>
    <n v="67"/>
    <n v="2013"/>
    <x v="77"/>
  </r>
  <r>
    <x v="33"/>
    <x v="6"/>
    <s v="Aymara"/>
    <s v="Hombre"/>
    <s v="Sí"/>
    <n v="11"/>
    <n v="2013"/>
    <x v="33"/>
  </r>
  <r>
    <x v="140"/>
    <x v="6"/>
    <s v="Aymara"/>
    <s v="Mujer"/>
    <s v="Sí"/>
    <n v="85"/>
    <n v="2013"/>
    <x v="152"/>
  </r>
  <r>
    <x v="253"/>
    <x v="6"/>
    <s v="Aymara"/>
    <s v="Mujer"/>
    <s v="Sí"/>
    <n v="168"/>
    <n v="2013"/>
    <x v="280"/>
  </r>
  <r>
    <x v="191"/>
    <x v="6"/>
    <s v="No pertenece a ningún pueblo indígena"/>
    <s v="Mujer"/>
    <s v="No"/>
    <n v="38"/>
    <n v="2017"/>
    <x v="210"/>
  </r>
  <r>
    <x v="16"/>
    <x v="6"/>
    <s v="Aymara"/>
    <s v="Hombre"/>
    <s v="Sí"/>
    <n v="22"/>
    <n v="2013"/>
    <x v="268"/>
  </r>
  <r>
    <x v="59"/>
    <x v="6"/>
    <s v="Aymara"/>
    <s v="Hombre"/>
    <s v="Sí"/>
    <n v="5930"/>
    <n v="2011"/>
    <x v="63"/>
  </r>
  <r>
    <x v="154"/>
    <x v="6"/>
    <s v="No pertenece a ningún pueblo indígena"/>
    <s v="Hombre"/>
    <s v="No"/>
    <n v="13"/>
    <n v="2013"/>
    <x v="167"/>
  </r>
  <r>
    <x v="89"/>
    <x v="6"/>
    <s v="No pertenece a ningún pueblo indígena"/>
    <s v="Mujer"/>
    <s v="No"/>
    <n v="296"/>
    <n v="2017"/>
    <x v="95"/>
  </r>
  <r>
    <x v="278"/>
    <x v="6"/>
    <s v="Aymara"/>
    <s v="Hombre"/>
    <s v="Sí"/>
    <n v="25"/>
    <n v="2006"/>
    <x v="307"/>
  </r>
  <r>
    <x v="98"/>
    <x v="6"/>
    <s v="Aymara"/>
    <s v="Hombre"/>
    <s v="Sí"/>
    <n v="56"/>
    <n v="2006"/>
    <x v="104"/>
  </r>
  <r>
    <x v="254"/>
    <x v="6"/>
    <s v="Aymara"/>
    <s v="Mujer"/>
    <s v="No"/>
    <n v="23"/>
    <n v="2011"/>
    <x v="281"/>
  </r>
  <r>
    <x v="247"/>
    <x v="6"/>
    <s v="Aymara"/>
    <s v="Hombre"/>
    <s v="Sí"/>
    <n v="4"/>
    <n v="2006"/>
    <x v="273"/>
  </r>
  <r>
    <x v="187"/>
    <x v="6"/>
    <s v="Aymara"/>
    <s v="Mujer"/>
    <s v="Sí"/>
    <n v="73"/>
    <n v="2013"/>
    <x v="206"/>
  </r>
  <r>
    <x v="229"/>
    <x v="6"/>
    <s v="No pertenece a ningún pueblo indígena"/>
    <s v="Mujer"/>
    <s v="Sí"/>
    <n v="33"/>
    <n v="2013"/>
    <x v="251"/>
  </r>
  <r>
    <x v="316"/>
    <x v="6"/>
    <s v="No pertenece a ningún pueblo indígena"/>
    <s v="Mujer"/>
    <s v="No"/>
    <n v="104"/>
    <n v="2011"/>
    <x v="347"/>
  </r>
  <r>
    <x v="240"/>
    <x v="6"/>
    <s v="No pertenece a ningún pueblo indígena"/>
    <s v="Mujer"/>
    <s v="Sí"/>
    <n v="8648"/>
    <n v="2011"/>
    <x v="264"/>
  </r>
  <r>
    <x v="313"/>
    <x v="6"/>
    <s v="No pertenece a ningún pueblo indígena"/>
    <s v="Mujer"/>
    <s v="No"/>
    <n v="100"/>
    <n v="2017"/>
    <x v="344"/>
  </r>
  <r>
    <x v="174"/>
    <x v="6"/>
    <s v="No pertenece a ningún pueblo indígena"/>
    <s v="Mujer"/>
    <s v="No"/>
    <n v="54"/>
    <n v="2015"/>
    <x v="193"/>
  </r>
  <r>
    <x v="302"/>
    <x v="6"/>
    <s v="Aymara"/>
    <s v="Mujer"/>
    <s v="Sí"/>
    <n v="19"/>
    <n v="2011"/>
    <x v="332"/>
  </r>
  <r>
    <x v="214"/>
    <x v="6"/>
    <s v="Aymara"/>
    <s v="Mujer"/>
    <s v="Sí"/>
    <n v="12"/>
    <n v="2011"/>
    <x v="235"/>
  </r>
  <r>
    <x v="181"/>
    <x v="6"/>
    <s v="Aymara"/>
    <s v="Hombre"/>
    <s v="Sí"/>
    <n v="8"/>
    <n v="2011"/>
    <x v="200"/>
  </r>
  <r>
    <x v="169"/>
    <x v="6"/>
    <s v="Aymara"/>
    <s v="Mujer"/>
    <s v="Sí"/>
    <n v="47"/>
    <n v="2006"/>
    <x v="186"/>
  </r>
  <r>
    <x v="88"/>
    <x v="6"/>
    <s v="No pertenece a ningún pueblo indígena"/>
    <s v="Mujer"/>
    <s v="No"/>
    <n v="25"/>
    <n v="2011"/>
    <x v="94"/>
  </r>
  <r>
    <x v="218"/>
    <x v="6"/>
    <s v="Aymara"/>
    <s v="Mujer"/>
    <s v="Sí"/>
    <n v="1310"/>
    <n v="2013"/>
    <x v="239"/>
  </r>
  <r>
    <x v="293"/>
    <x v="6"/>
    <s v="Mapuche"/>
    <s v="Hombre"/>
    <s v="Sí"/>
    <n v="200"/>
    <n v="2009"/>
    <x v="322"/>
  </r>
  <r>
    <x v="204"/>
    <x v="6"/>
    <s v="No pertenece a ningún pueblo indígena"/>
    <s v="Hombre"/>
    <s v="Sí"/>
    <n v="15184"/>
    <n v="2006"/>
    <x v="224"/>
  </r>
  <r>
    <x v="166"/>
    <x v="6"/>
    <s v="Aymara"/>
    <s v="Mujer"/>
    <s v="Sí"/>
    <n v="307"/>
    <n v="2009"/>
    <x v="182"/>
  </r>
  <r>
    <x v="78"/>
    <x v="6"/>
    <s v="Aymara"/>
    <s v="Mujer"/>
    <s v="Sí"/>
    <n v="5"/>
    <n v="2009"/>
    <x v="84"/>
  </r>
  <r>
    <x v="125"/>
    <x v="6"/>
    <s v="Aymara"/>
    <s v="Hombre"/>
    <s v="No"/>
    <n v="12"/>
    <n v="2009"/>
    <x v="135"/>
  </r>
  <r>
    <x v="59"/>
    <x v="6"/>
    <s v="Aymara"/>
    <s v="Mujer"/>
    <s v="Sí"/>
    <n v="5230"/>
    <n v="2009"/>
    <x v="63"/>
  </r>
  <r>
    <x v="25"/>
    <x v="6"/>
    <s v="Aymara"/>
    <s v="Hombre"/>
    <s v="NS/NR"/>
    <n v="24"/>
    <n v="2013"/>
    <x v="119"/>
  </r>
  <r>
    <x v="148"/>
    <x v="6"/>
    <s v="No pertenece a ningún pueblo indígena"/>
    <s v="Hombre"/>
    <s v="No"/>
    <n v="117"/>
    <n v="2015"/>
    <x v="161"/>
  </r>
  <r>
    <x v="193"/>
    <x v="6"/>
    <s v="Aymara"/>
    <s v="Mujer"/>
    <s v="Sí"/>
    <n v="55"/>
    <n v="2006"/>
    <x v="212"/>
  </r>
  <r>
    <x v="231"/>
    <x v="6"/>
    <s v="No pertenece a ningún pueblo indígena"/>
    <s v="Hombre"/>
    <s v="No"/>
    <n v="28"/>
    <n v="2006"/>
    <x v="253"/>
  </r>
  <r>
    <x v="26"/>
    <x v="6"/>
    <s v="Aymara"/>
    <s v="Mujer"/>
    <s v="Sí"/>
    <n v="42"/>
    <n v="2009"/>
    <x v="122"/>
  </r>
  <r>
    <x v="138"/>
    <x v="6"/>
    <s v="Aymara"/>
    <s v="Hombre"/>
    <s v="Sí"/>
    <n v="431"/>
    <n v="2006"/>
    <x v="150"/>
  </r>
  <r>
    <x v="311"/>
    <x v="6"/>
    <s v="Mapuche"/>
    <s v="Mujer"/>
    <s v="Sí"/>
    <n v="21"/>
    <n v="2006"/>
    <x v="342"/>
  </r>
  <r>
    <x v="108"/>
    <x v="6"/>
    <s v="No pertenece a ningún pueblo indígena"/>
    <s v="Mujer"/>
    <s v="Sí"/>
    <n v="7203"/>
    <n v="2013"/>
    <x v="114"/>
  </r>
  <r>
    <x v="59"/>
    <x v="6"/>
    <s v="Aymara"/>
    <s v="Hombre"/>
    <s v="Sí"/>
    <n v="4390"/>
    <n v="2013"/>
    <x v="63"/>
  </r>
  <r>
    <x v="163"/>
    <x v="6"/>
    <s v="No pertenece a ningún pueblo indígena"/>
    <s v="Hombre"/>
    <s v="No"/>
    <n v="49"/>
    <n v="2015"/>
    <x v="177"/>
  </r>
  <r>
    <x v="71"/>
    <x v="6"/>
    <s v="Aymara"/>
    <s v="Mujer"/>
    <s v="Sí"/>
    <n v="112"/>
    <n v="2011"/>
    <x v="77"/>
  </r>
  <r>
    <x v="184"/>
    <x v="6"/>
    <s v="Mapuche"/>
    <s v="Hombre"/>
    <s v="Sí"/>
    <n v="800"/>
    <n v="2011"/>
    <x v="203"/>
  </r>
  <r>
    <x v="30"/>
    <x v="6"/>
    <s v="Aymara"/>
    <s v="Hombre"/>
    <s v="Sí"/>
    <n v="70"/>
    <n v="2009"/>
    <x v="127"/>
  </r>
  <r>
    <x v="59"/>
    <x v="6"/>
    <s v="Aymara"/>
    <s v="Mujer"/>
    <s v="Sí"/>
    <n v="5230"/>
    <n v="2011"/>
    <x v="63"/>
  </r>
  <r>
    <x v="25"/>
    <x v="6"/>
    <s v="Aymara"/>
    <s v="Mujer"/>
    <s v="Sí"/>
    <n v="14609"/>
    <n v="2009"/>
    <x v="119"/>
  </r>
  <r>
    <x v="279"/>
    <x v="6"/>
    <s v="Aymara"/>
    <s v="Hombre"/>
    <s v="Sí"/>
    <n v="152"/>
    <n v="2006"/>
    <x v="308"/>
  </r>
  <r>
    <x v="142"/>
    <x v="6"/>
    <s v="Aymara"/>
    <s v="Hombre"/>
    <s v="Sí"/>
    <n v="53"/>
    <n v="2013"/>
    <x v="154"/>
  </r>
  <r>
    <x v="124"/>
    <x v="6"/>
    <s v="Aymara"/>
    <s v="Mujer"/>
    <s v="Sí"/>
    <n v="9"/>
    <n v="2009"/>
    <x v="134"/>
  </r>
  <r>
    <x v="218"/>
    <x v="6"/>
    <s v="Aymara"/>
    <s v="Hombre"/>
    <s v="Sí"/>
    <n v="1631"/>
    <n v="2013"/>
    <x v="239"/>
  </r>
  <r>
    <x v="36"/>
    <x v="6"/>
    <s v="Aymara"/>
    <s v="Mujer"/>
    <s v="No"/>
    <n v="14"/>
    <n v="2009"/>
    <x v="37"/>
  </r>
  <r>
    <x v="8"/>
    <x v="6"/>
    <s v="Aymara"/>
    <s v="Hombre"/>
    <s v="No"/>
    <n v="14"/>
    <n v="2013"/>
    <x v="133"/>
  </r>
  <r>
    <x v="180"/>
    <x v="6"/>
    <s v="Mapuche"/>
    <s v="Hombre"/>
    <s v="No"/>
    <n v="164"/>
    <n v="2009"/>
    <x v="199"/>
  </r>
  <r>
    <x v="116"/>
    <x v="6"/>
    <s v="Aymara"/>
    <s v="Hombre"/>
    <s v="Sí"/>
    <n v="194"/>
    <n v="2011"/>
    <x v="124"/>
  </r>
  <r>
    <x v="172"/>
    <x v="6"/>
    <s v="Aymara"/>
    <s v="Mujer"/>
    <s v="Sí"/>
    <n v="10"/>
    <n v="2006"/>
    <x v="191"/>
  </r>
  <r>
    <x v="221"/>
    <x v="6"/>
    <s v="No pertenece a ningún pueblo indígena"/>
    <s v="Hombre"/>
    <s v="No"/>
    <n v="150"/>
    <n v="2011"/>
    <x v="243"/>
  </r>
  <r>
    <x v="244"/>
    <x v="6"/>
    <s v="Aymara"/>
    <s v="Hombre"/>
    <s v="Sí"/>
    <n v="26"/>
    <n v="2013"/>
    <x v="269"/>
  </r>
  <r>
    <x v="163"/>
    <x v="6"/>
    <s v="Mapuche"/>
    <s v="Hombre"/>
    <s v="No"/>
    <n v="51"/>
    <n v="2011"/>
    <x v="177"/>
  </r>
  <r>
    <x v="7"/>
    <x v="6"/>
    <s v="Aymara"/>
    <s v="Mujer"/>
    <s v="Sí"/>
    <n v="27"/>
    <n v="2011"/>
    <x v="242"/>
  </r>
  <r>
    <x v="232"/>
    <x v="6"/>
    <s v="Aymara"/>
    <s v="Hombre"/>
    <s v="Sí"/>
    <n v="2352"/>
    <n v="2013"/>
    <x v="254"/>
  </r>
  <r>
    <x v="254"/>
    <x v="6"/>
    <s v="Aymara"/>
    <s v="Mujer"/>
    <s v="No"/>
    <n v="2"/>
    <n v="2006"/>
    <x v="281"/>
  </r>
  <r>
    <x v="150"/>
    <x v="6"/>
    <s v="No pertenece a ningún pueblo indígena"/>
    <s v="Mujer"/>
    <s v="Sí"/>
    <n v="92557"/>
    <n v="2013"/>
    <x v="163"/>
  </r>
  <r>
    <x v="214"/>
    <x v="6"/>
    <s v="Mapuche"/>
    <s v="Hombre"/>
    <s v="Sí"/>
    <n v="2313"/>
    <n v="2006"/>
    <x v="235"/>
  </r>
  <r>
    <x v="278"/>
    <x v="6"/>
    <s v="Aymara"/>
    <s v="Mujer"/>
    <s v="Sí"/>
    <n v="25"/>
    <n v="2006"/>
    <x v="307"/>
  </r>
  <r>
    <x v="25"/>
    <x v="6"/>
    <s v="Aymara"/>
    <s v="Mujer"/>
    <s v="Sí"/>
    <n v="14609"/>
    <n v="2006"/>
    <x v="119"/>
  </r>
  <r>
    <x v="306"/>
    <x v="6"/>
    <s v="No pertenece a ningún pueblo indígena"/>
    <s v="Mujer"/>
    <s v="No"/>
    <n v="46"/>
    <n v="2009"/>
    <x v="336"/>
  </r>
  <r>
    <x v="63"/>
    <x v="6"/>
    <s v="Aymara"/>
    <s v="Hombre"/>
    <s v="Sí"/>
    <n v="60"/>
    <n v="2009"/>
    <x v="69"/>
  </r>
  <r>
    <x v="28"/>
    <x v="6"/>
    <s v="No pertenece a ningún pueblo indígena"/>
    <s v="Hombre"/>
    <s v="Sí"/>
    <n v="4067"/>
    <n v="2015"/>
    <x v="190"/>
  </r>
  <r>
    <x v="166"/>
    <x v="6"/>
    <s v="Aymara"/>
    <s v="Hombre"/>
    <s v="Sí"/>
    <n v="144"/>
    <n v="2011"/>
    <x v="182"/>
  </r>
  <r>
    <x v="261"/>
    <x v="6"/>
    <s v="Aymara"/>
    <s v="Hombre"/>
    <s v="Sí"/>
    <n v="277"/>
    <n v="2011"/>
    <x v="288"/>
  </r>
  <r>
    <x v="8"/>
    <x v="6"/>
    <s v="Aymara"/>
    <s v="Mujer"/>
    <s v="Sí"/>
    <n v="315"/>
    <n v="2009"/>
    <x v="133"/>
  </r>
  <r>
    <x v="215"/>
    <x v="6"/>
    <s v="No pertenece a ningún pueblo indígena"/>
    <s v="Mujer"/>
    <s v="No"/>
    <n v="100"/>
    <n v="2009"/>
    <x v="236"/>
  </r>
  <r>
    <x v="104"/>
    <x v="6"/>
    <s v="No pertenece a ningún pueblo indígena"/>
    <s v="Hombre"/>
    <s v="No"/>
    <n v="57"/>
    <n v="2015"/>
    <x v="110"/>
  </r>
  <r>
    <x v="60"/>
    <x v="6"/>
    <s v="Aymara"/>
    <s v="Mujer"/>
    <s v="Sí"/>
    <n v="20"/>
    <n v="2013"/>
    <x v="65"/>
  </r>
  <r>
    <x v="79"/>
    <x v="6"/>
    <s v="Aymara"/>
    <s v="Hombre"/>
    <s v="Sí"/>
    <n v="179"/>
    <n v="2011"/>
    <x v="85"/>
  </r>
  <r>
    <x v="135"/>
    <x v="6"/>
    <s v="No pertenece a ningún pueblo indígena"/>
    <s v="Hombre"/>
    <s v="No"/>
    <n v="206"/>
    <n v="2013"/>
    <x v="147"/>
  </r>
  <r>
    <x v="318"/>
    <x v="6"/>
    <s v="Aymara"/>
    <s v="Mujer"/>
    <s v="Sí"/>
    <n v="193"/>
    <n v="2011"/>
    <x v="349"/>
  </r>
  <r>
    <x v="146"/>
    <x v="6"/>
    <s v="Mapuche"/>
    <s v="Mujer"/>
    <s v="No"/>
    <n v="39"/>
    <n v="2015"/>
    <x v="159"/>
  </r>
  <r>
    <x v="36"/>
    <x v="6"/>
    <s v="Aymara"/>
    <s v="Mujer"/>
    <s v="Sí"/>
    <n v="4329"/>
    <n v="2006"/>
    <x v="37"/>
  </r>
  <r>
    <x v="103"/>
    <x v="6"/>
    <s v="No pertenece a ningún pueblo indígena"/>
    <s v="Hombre"/>
    <s v="No"/>
    <n v="292"/>
    <n v="2017"/>
    <x v="109"/>
  </r>
  <r>
    <x v="232"/>
    <x v="6"/>
    <s v="Aymara"/>
    <s v="Hombre"/>
    <s v="Sí"/>
    <n v="236"/>
    <n v="2011"/>
    <x v="254"/>
  </r>
  <r>
    <x v="31"/>
    <x v="6"/>
    <s v="Aymara"/>
    <s v="Mujer"/>
    <s v="Sí"/>
    <n v="499"/>
    <n v="2006"/>
    <x v="31"/>
  </r>
  <r>
    <x v="25"/>
    <x v="6"/>
    <s v="Aymara"/>
    <s v="Mujer"/>
    <s v="No"/>
    <n v="166"/>
    <n v="2013"/>
    <x v="119"/>
  </r>
  <r>
    <x v="277"/>
    <x v="6"/>
    <s v="Mapuche"/>
    <s v="Hombre"/>
    <s v="Sí"/>
    <n v="661"/>
    <n v="2009"/>
    <x v="306"/>
  </r>
  <r>
    <x v="271"/>
    <x v="6"/>
    <s v="Aymara"/>
    <s v="Mujer"/>
    <s v="Sí"/>
    <n v="22"/>
    <n v="2009"/>
    <x v="299"/>
  </r>
  <r>
    <x v="221"/>
    <x v="6"/>
    <s v="Aymara"/>
    <s v="Hombre"/>
    <s v="Sí"/>
    <n v="41"/>
    <n v="2011"/>
    <x v="243"/>
  </r>
  <r>
    <x v="280"/>
    <x v="6"/>
    <s v="Aymara"/>
    <s v="Mujer"/>
    <s v="Sí"/>
    <n v="44"/>
    <n v="2013"/>
    <x v="309"/>
  </r>
  <r>
    <x v="91"/>
    <x v="6"/>
    <s v="Mapuche"/>
    <s v="Mujer"/>
    <s v="No"/>
    <n v="44"/>
    <n v="2011"/>
    <x v="97"/>
  </r>
  <r>
    <x v="79"/>
    <x v="6"/>
    <s v="No pertenece a ningún pueblo indígena"/>
    <s v="Mujer"/>
    <s v="Sí"/>
    <n v="125"/>
    <n v="2013"/>
    <x v="85"/>
  </r>
  <r>
    <x v="103"/>
    <x v="6"/>
    <s v="Aymara"/>
    <s v="Hombre"/>
    <s v="Sí"/>
    <n v="88"/>
    <n v="2011"/>
    <x v="109"/>
  </r>
  <r>
    <x v="36"/>
    <x v="6"/>
    <s v="Aymara"/>
    <s v="Hombre"/>
    <s v="No"/>
    <n v="57"/>
    <n v="2013"/>
    <x v="37"/>
  </r>
  <r>
    <x v="84"/>
    <x v="6"/>
    <s v="Aymara"/>
    <s v="Mujer"/>
    <s v="Sí"/>
    <n v="232"/>
    <n v="2009"/>
    <x v="90"/>
  </r>
  <r>
    <x v="48"/>
    <x v="6"/>
    <s v="Aymara"/>
    <s v="Mujer"/>
    <s v="Sí"/>
    <n v="67"/>
    <n v="2011"/>
    <x v="48"/>
  </r>
  <r>
    <x v="20"/>
    <x v="6"/>
    <s v="No pertenece a ningún pueblo indígena"/>
    <s v="Mujer"/>
    <s v="No"/>
    <n v="289"/>
    <n v="2006"/>
    <x v="50"/>
  </r>
  <r>
    <x v="126"/>
    <x v="6"/>
    <s v="Aymara"/>
    <s v="Hombre"/>
    <s v="Sí"/>
    <n v="160"/>
    <n v="2006"/>
    <x v="136"/>
  </r>
  <r>
    <x v="166"/>
    <x v="6"/>
    <s v="Aymara"/>
    <s v="Hombre"/>
    <s v="Sí"/>
    <n v="144"/>
    <n v="2009"/>
    <x v="182"/>
  </r>
  <r>
    <x v="38"/>
    <x v="6"/>
    <s v="Mapuche"/>
    <s v="Hombre"/>
    <s v="Sí"/>
    <n v="357"/>
    <n v="2013"/>
    <x v="39"/>
  </r>
  <r>
    <x v="232"/>
    <x v="6"/>
    <s v="Aymara"/>
    <s v="Mujer"/>
    <s v="Sí"/>
    <n v="1085"/>
    <n v="2011"/>
    <x v="254"/>
  </r>
  <r>
    <x v="135"/>
    <x v="6"/>
    <s v="No pertenece a ningún pueblo indígena"/>
    <s v="Mujer"/>
    <s v="No"/>
    <n v="1098"/>
    <n v="2009"/>
    <x v="147"/>
  </r>
  <r>
    <x v="300"/>
    <x v="6"/>
    <s v="No pertenece a ningún pueblo indígena"/>
    <s v="Hombre"/>
    <s v="Sí"/>
    <n v="235"/>
    <n v="2013"/>
    <x v="330"/>
  </r>
  <r>
    <x v="50"/>
    <x v="6"/>
    <s v="No pertenece a ningún pueblo indígena"/>
    <s v="Hombre"/>
    <s v="No"/>
    <n v="28"/>
    <n v="2013"/>
    <x v="51"/>
  </r>
  <r>
    <x v="22"/>
    <x v="6"/>
    <s v="Aymara"/>
    <s v="Hombre"/>
    <s v="No"/>
    <n v="9"/>
    <n v="2011"/>
    <x v="180"/>
  </r>
  <r>
    <x v="222"/>
    <x v="6"/>
    <s v="No pertenece a ningún pueblo indígena"/>
    <s v="Hombre"/>
    <s v="Sí"/>
    <n v="43"/>
    <n v="2013"/>
    <x v="244"/>
  </r>
  <r>
    <x v="255"/>
    <x v="6"/>
    <s v="No pertenece a ningún pueblo indígena"/>
    <s v="Mujer"/>
    <s v="No"/>
    <n v="153"/>
    <n v="2013"/>
    <x v="282"/>
  </r>
  <r>
    <x v="295"/>
    <x v="6"/>
    <s v="Aymara"/>
    <s v="Hombre"/>
    <s v="Sí"/>
    <n v="11"/>
    <n v="2009"/>
    <x v="324"/>
  </r>
  <r>
    <x v="255"/>
    <x v="6"/>
    <s v="No pertenece a ningún pueblo indígena"/>
    <s v="Mujer"/>
    <s v="No"/>
    <n v="5"/>
    <n v="2009"/>
    <x v="282"/>
  </r>
  <r>
    <x v="289"/>
    <x v="6"/>
    <s v="Aymara"/>
    <s v="Hombre"/>
    <s v="Sí"/>
    <n v="20"/>
    <n v="2006"/>
    <x v="318"/>
  </r>
  <r>
    <x v="198"/>
    <x v="6"/>
    <s v="Aymara"/>
    <s v="Mujer"/>
    <s v="Sí"/>
    <n v="701"/>
    <n v="2009"/>
    <x v="217"/>
  </r>
  <r>
    <x v="138"/>
    <x v="6"/>
    <s v="No pertenece a ningún pueblo indígena"/>
    <s v="Hombre"/>
    <s v="Sí"/>
    <n v="1322"/>
    <n v="2013"/>
    <x v="150"/>
  </r>
  <r>
    <x v="84"/>
    <x v="6"/>
    <s v="Aymara"/>
    <s v="Hombre"/>
    <s v="Sí"/>
    <n v="424"/>
    <n v="2006"/>
    <x v="90"/>
  </r>
  <r>
    <x v="73"/>
    <x v="6"/>
    <s v="Mapuche"/>
    <s v="Hombre"/>
    <s v="Sí"/>
    <n v="571"/>
    <n v="2015"/>
    <x v="79"/>
  </r>
  <r>
    <x v="66"/>
    <x v="6"/>
    <s v="Aymara"/>
    <s v="Mujer"/>
    <s v="Sí"/>
    <n v="7"/>
    <n v="2006"/>
    <x v="72"/>
  </r>
  <r>
    <x v="228"/>
    <x v="6"/>
    <s v="Mapuche"/>
    <s v="Hombre"/>
    <s v="Sí"/>
    <n v="75"/>
    <n v="2017"/>
    <x v="250"/>
  </r>
  <r>
    <x v="26"/>
    <x v="6"/>
    <s v="Aymara"/>
    <s v="Hombre"/>
    <s v="Sí"/>
    <n v="86"/>
    <n v="2013"/>
    <x v="122"/>
  </r>
  <r>
    <x v="301"/>
    <x v="6"/>
    <s v="Aymara"/>
    <s v="Hombre"/>
    <s v="No"/>
    <n v="35"/>
    <n v="2011"/>
    <x v="331"/>
  </r>
  <r>
    <x v="20"/>
    <x v="6"/>
    <s v="Aymara"/>
    <s v="Hombre"/>
    <s v="Sí"/>
    <n v="24"/>
    <n v="2006"/>
    <x v="50"/>
  </r>
  <r>
    <x v="318"/>
    <x v="6"/>
    <s v="Aymara"/>
    <s v="Mujer"/>
    <s v="Sí"/>
    <n v="193"/>
    <n v="2006"/>
    <x v="349"/>
  </r>
  <r>
    <x v="7"/>
    <x v="6"/>
    <s v="Aymara"/>
    <s v="Hombre"/>
    <s v="Sí"/>
    <n v="42"/>
    <n v="2013"/>
    <x v="242"/>
  </r>
  <r>
    <x v="125"/>
    <x v="6"/>
    <s v="No pertenece a ningún pueblo indígena"/>
    <s v="Mujer"/>
    <s v="No"/>
    <n v="4"/>
    <n v="2017"/>
    <x v="135"/>
  </r>
  <r>
    <x v="141"/>
    <x v="6"/>
    <s v="No pertenece a ningún pueblo indígena"/>
    <s v="Hombre"/>
    <s v="No"/>
    <n v="134"/>
    <n v="2013"/>
    <x v="153"/>
  </r>
  <r>
    <x v="34"/>
    <x v="6"/>
    <s v="Mapuche"/>
    <s v="Hombre"/>
    <s v="No"/>
    <n v="55"/>
    <n v="2009"/>
    <x v="34"/>
  </r>
  <r>
    <x v="108"/>
    <x v="6"/>
    <s v="Mapuche"/>
    <s v="Mujer"/>
    <s v="Sí"/>
    <n v="1272"/>
    <n v="2015"/>
    <x v="114"/>
  </r>
  <r>
    <x v="172"/>
    <x v="6"/>
    <s v="Aymara"/>
    <s v="Hombre"/>
    <s v="Sí"/>
    <n v="10"/>
    <n v="2011"/>
    <x v="191"/>
  </r>
  <r>
    <x v="36"/>
    <x v="6"/>
    <s v="Aymara"/>
    <s v="Mujer"/>
    <s v="No"/>
    <n v="14"/>
    <n v="2006"/>
    <x v="37"/>
  </r>
  <r>
    <x v="253"/>
    <x v="6"/>
    <s v="Aymara"/>
    <s v="Hombre"/>
    <s v="Sí"/>
    <n v="179"/>
    <n v="2013"/>
    <x v="280"/>
  </r>
  <r>
    <x v="200"/>
    <x v="6"/>
    <s v="Aymara"/>
    <s v="Mujer"/>
    <s v="Sí"/>
    <n v="38"/>
    <n v="2009"/>
    <x v="220"/>
  </r>
  <r>
    <x v="71"/>
    <x v="6"/>
    <s v="No pertenece a ningún pueblo indígena"/>
    <s v="Hombre"/>
    <s v="No"/>
    <n v="498"/>
    <n v="2013"/>
    <x v="77"/>
  </r>
  <r>
    <x v="14"/>
    <x v="6"/>
    <s v="Mapuche"/>
    <s v="Hombre"/>
    <s v="Sí"/>
    <n v="5030"/>
    <n v="2009"/>
    <x v="218"/>
  </r>
  <r>
    <x v="59"/>
    <x v="6"/>
    <s v="Aymara"/>
    <s v="Hombre"/>
    <s v="Sí"/>
    <n v="5930"/>
    <n v="2009"/>
    <x v="63"/>
  </r>
  <r>
    <x v="295"/>
    <x v="6"/>
    <s v="Aymara"/>
    <s v="Hombre"/>
    <s v="Sí"/>
    <n v="11"/>
    <n v="2011"/>
    <x v="324"/>
  </r>
  <r>
    <x v="312"/>
    <x v="6"/>
    <s v="Mapuche"/>
    <s v="Mujer"/>
    <s v="Sí"/>
    <n v="339"/>
    <n v="2011"/>
    <x v="343"/>
  </r>
  <r>
    <x v="6"/>
    <x v="6"/>
    <s v="Mapuche"/>
    <s v="Hombre"/>
    <s v="Sí"/>
    <n v="1380"/>
    <n v="2015"/>
    <x v="36"/>
  </r>
  <r>
    <x v="60"/>
    <x v="6"/>
    <s v="Aymara"/>
    <s v="Hombre"/>
    <s v="Sí"/>
    <n v="7"/>
    <n v="2006"/>
    <x v="65"/>
  </r>
  <r>
    <x v="227"/>
    <x v="6"/>
    <s v="Mapuche"/>
    <s v="Mujer"/>
    <s v="Sí"/>
    <n v="21"/>
    <n v="2006"/>
    <x v="249"/>
  </r>
  <r>
    <x v="285"/>
    <x v="6"/>
    <s v="Aymara"/>
    <s v="Hombre"/>
    <s v="Sí"/>
    <n v="56"/>
    <n v="2011"/>
    <x v="314"/>
  </r>
  <r>
    <x v="233"/>
    <x v="6"/>
    <s v="Mapuche"/>
    <s v="Mujer"/>
    <s v="No"/>
    <n v="430"/>
    <n v="2015"/>
    <x v="257"/>
  </r>
  <r>
    <x v="99"/>
    <x v="6"/>
    <s v="Aymara"/>
    <s v="Mujer"/>
    <s v="Sí"/>
    <n v="344"/>
    <n v="2006"/>
    <x v="105"/>
  </r>
  <r>
    <x v="248"/>
    <x v="6"/>
    <s v="No pertenece a ningún pueblo indígena"/>
    <s v="Mujer"/>
    <s v="No"/>
    <n v="96"/>
    <n v="2013"/>
    <x v="274"/>
  </r>
  <r>
    <x v="103"/>
    <x v="6"/>
    <s v="Aymara"/>
    <s v="Mujer"/>
    <s v="No"/>
    <n v="324"/>
    <n v="2013"/>
    <x v="109"/>
  </r>
  <r>
    <x v="304"/>
    <x v="6"/>
    <s v="Aymara"/>
    <s v="Mujer"/>
    <s v="Sí"/>
    <n v="10"/>
    <n v="2006"/>
    <x v="334"/>
  </r>
  <r>
    <x v="214"/>
    <x v="6"/>
    <s v="No pertenece a ningún pueblo indígena"/>
    <s v="Hombre"/>
    <s v="No"/>
    <n v="102"/>
    <n v="2013"/>
    <x v="235"/>
  </r>
  <r>
    <x v="13"/>
    <x v="6"/>
    <s v="No pertenece a ningún pueblo indígena"/>
    <s v="Mujer"/>
    <s v="No"/>
    <n v="36"/>
    <n v="2009"/>
    <x v="144"/>
  </r>
  <r>
    <x v="7"/>
    <x v="6"/>
    <s v="Aymara"/>
    <s v="Mujer"/>
    <s v="Sí"/>
    <n v="14"/>
    <n v="2013"/>
    <x v="242"/>
  </r>
  <r>
    <x v="289"/>
    <x v="6"/>
    <s v="Aymara"/>
    <s v="Mujer"/>
    <s v="Sí"/>
    <n v="26"/>
    <n v="2006"/>
    <x v="318"/>
  </r>
  <r>
    <x v="221"/>
    <x v="6"/>
    <s v="Aymara"/>
    <s v="Mujer"/>
    <s v="Sí"/>
    <n v="41"/>
    <n v="2011"/>
    <x v="243"/>
  </r>
  <r>
    <x v="271"/>
    <x v="6"/>
    <s v="Aymara"/>
    <s v="Mujer"/>
    <s v="Sí"/>
    <n v="22"/>
    <n v="2006"/>
    <x v="299"/>
  </r>
  <r>
    <x v="318"/>
    <x v="6"/>
    <s v="Aymara"/>
    <s v="Hombre"/>
    <s v="Sí"/>
    <n v="297"/>
    <n v="2006"/>
    <x v="349"/>
  </r>
  <r>
    <x v="284"/>
    <x v="6"/>
    <s v="Aymara"/>
    <s v="Mujer"/>
    <s v="Sí"/>
    <n v="110"/>
    <n v="2006"/>
    <x v="313"/>
  </r>
  <r>
    <x v="169"/>
    <x v="6"/>
    <s v="Aymara"/>
    <s v="Mujer"/>
    <s v="Sí"/>
    <n v="47"/>
    <n v="2011"/>
    <x v="186"/>
  </r>
  <r>
    <x v="220"/>
    <x v="6"/>
    <s v="Aymara"/>
    <s v="Mujer"/>
    <s v="Sí"/>
    <n v="112"/>
    <n v="2009"/>
    <x v="241"/>
  </r>
  <r>
    <x v="145"/>
    <x v="6"/>
    <s v="Aymara"/>
    <s v="Hombre"/>
    <s v="Sí"/>
    <n v="12"/>
    <n v="2009"/>
    <x v="157"/>
  </r>
  <r>
    <x v="113"/>
    <x v="6"/>
    <s v="Aymara"/>
    <s v="Hombre"/>
    <s v="Sí"/>
    <n v="112"/>
    <n v="2009"/>
    <x v="120"/>
  </r>
  <r>
    <x v="22"/>
    <x v="6"/>
    <s v="Aymara"/>
    <s v="Hombre"/>
    <s v="No"/>
    <n v="16"/>
    <n v="2013"/>
    <x v="180"/>
  </r>
  <r>
    <x v="95"/>
    <x v="6"/>
    <s v="Mapuche"/>
    <s v="Mujer"/>
    <s v="Sí"/>
    <n v="3389"/>
    <n v="2013"/>
    <x v="101"/>
  </r>
  <r>
    <x v="315"/>
    <x v="6"/>
    <s v="Aymara"/>
    <s v="Hombre"/>
    <s v="Sí"/>
    <n v="212"/>
    <n v="2011"/>
    <x v="346"/>
  </r>
  <r>
    <x v="221"/>
    <x v="6"/>
    <s v="Aymara"/>
    <s v="Hombre"/>
    <s v="Sí"/>
    <n v="41"/>
    <n v="2006"/>
    <x v="243"/>
  </r>
  <r>
    <x v="280"/>
    <x v="6"/>
    <s v="Mapuche"/>
    <s v="Hombre"/>
    <s v="Sí"/>
    <n v="260"/>
    <n v="2015"/>
    <x v="309"/>
  </r>
  <r>
    <x v="95"/>
    <x v="6"/>
    <s v="No pertenece a ningún pueblo indígena"/>
    <s v="Hombre"/>
    <s v="No"/>
    <n v="125"/>
    <n v="2006"/>
    <x v="101"/>
  </r>
  <r>
    <x v="211"/>
    <x v="6"/>
    <s v="Mapuche"/>
    <s v="Mujer"/>
    <s v="Sí"/>
    <n v="399"/>
    <n v="2006"/>
    <x v="232"/>
  </r>
  <r>
    <x v="240"/>
    <x v="6"/>
    <s v="No pertenece a ningún pueblo indígena"/>
    <s v="Hombre"/>
    <s v="No"/>
    <n v="77"/>
    <n v="2017"/>
    <x v="264"/>
  </r>
  <r>
    <x v="138"/>
    <x v="6"/>
    <s v="Aymara"/>
    <s v="Hombre"/>
    <s v="Sí"/>
    <n v="426"/>
    <n v="2013"/>
    <x v="150"/>
  </r>
  <r>
    <x v="125"/>
    <x v="6"/>
    <s v="Aymara"/>
    <s v="Hombre"/>
    <s v="Sí"/>
    <n v="196"/>
    <n v="2006"/>
    <x v="135"/>
  </r>
  <r>
    <x v="220"/>
    <x v="6"/>
    <s v="Aymara"/>
    <s v="Hombre"/>
    <s v="Sí"/>
    <n v="224"/>
    <n v="2009"/>
    <x v="241"/>
  </r>
  <r>
    <x v="233"/>
    <x v="6"/>
    <s v="Aymara"/>
    <s v="Hombre"/>
    <s v="Sí"/>
    <n v="28"/>
    <n v="2009"/>
    <x v="257"/>
  </r>
  <r>
    <x v="50"/>
    <x v="6"/>
    <s v="Quechua"/>
    <s v="Mujer"/>
    <s v="Sí"/>
    <n v="40"/>
    <n v="2009"/>
    <x v="51"/>
  </r>
  <r>
    <x v="59"/>
    <x v="6"/>
    <s v="Aymara"/>
    <s v="Hombre"/>
    <s v="Sí"/>
    <n v="5930"/>
    <n v="2006"/>
    <x v="63"/>
  </r>
  <r>
    <x v="66"/>
    <x v="6"/>
    <s v="Mapuche"/>
    <s v="Mujer"/>
    <s v="No"/>
    <n v="10"/>
    <n v="2009"/>
    <x v="72"/>
  </r>
  <r>
    <x v="257"/>
    <x v="6"/>
    <s v="Aymara"/>
    <s v="Hombre"/>
    <s v="Sí"/>
    <n v="123"/>
    <n v="2009"/>
    <x v="284"/>
  </r>
  <r>
    <x v="125"/>
    <x v="6"/>
    <s v="Aymara"/>
    <s v="Mujer"/>
    <s v="Sí"/>
    <n v="182"/>
    <n v="2006"/>
    <x v="135"/>
  </r>
  <r>
    <x v="213"/>
    <x v="6"/>
    <s v="Mapuche"/>
    <s v="Hombre"/>
    <s v="Sí"/>
    <n v="141"/>
    <n v="2015"/>
    <x v="234"/>
  </r>
  <r>
    <x v="40"/>
    <x v="6"/>
    <s v="No pertenece a ningún pueblo indígena"/>
    <s v="Mujer"/>
    <s v="No"/>
    <n v="585"/>
    <n v="2015"/>
    <x v="41"/>
  </r>
  <r>
    <x v="32"/>
    <x v="6"/>
    <s v="No pertenece a ningún pueblo indígena"/>
    <s v="Mujer"/>
    <s v="No"/>
    <n v="36"/>
    <n v="2015"/>
    <x v="32"/>
  </r>
  <r>
    <x v="13"/>
    <x v="6"/>
    <s v="Mapuche"/>
    <s v="Mujer"/>
    <s v="No"/>
    <n v="41"/>
    <n v="2009"/>
    <x v="144"/>
  </r>
  <r>
    <x v="302"/>
    <x v="6"/>
    <s v="Mapuche"/>
    <s v="Hombre"/>
    <s v="Sí"/>
    <n v="33"/>
    <n v="2017"/>
    <x v="332"/>
  </r>
  <r>
    <x v="266"/>
    <x v="6"/>
    <s v="Aymara"/>
    <s v="Hombre"/>
    <s v="No"/>
    <n v="28"/>
    <n v="2013"/>
    <x v="293"/>
  </r>
  <r>
    <x v="63"/>
    <x v="6"/>
    <s v="Aymara"/>
    <s v="Mujer"/>
    <s v="Sí"/>
    <n v="43"/>
    <n v="2009"/>
    <x v="69"/>
  </r>
  <r>
    <x v="133"/>
    <x v="6"/>
    <s v="Mapuche"/>
    <s v="Mujer"/>
    <s v="Sí"/>
    <n v="248"/>
    <n v="2009"/>
    <x v="145"/>
  </r>
  <r>
    <x v="66"/>
    <x v="6"/>
    <s v="Aymara"/>
    <s v="Mujer"/>
    <s v="Sí"/>
    <n v="7"/>
    <n v="2011"/>
    <x v="72"/>
  </r>
  <r>
    <x v="304"/>
    <x v="6"/>
    <s v="Aymara"/>
    <s v="Mujer"/>
    <s v="Sí"/>
    <n v="10"/>
    <n v="2009"/>
    <x v="334"/>
  </r>
  <r>
    <x v="301"/>
    <x v="6"/>
    <s v="No pertenece a ningún pueblo indígena"/>
    <s v="Mujer"/>
    <s v="Sí"/>
    <n v="1091"/>
    <n v="2017"/>
    <x v="331"/>
  </r>
  <r>
    <x v="25"/>
    <x v="6"/>
    <s v="Aymara"/>
    <s v="Mujer"/>
    <s v="NS/NR"/>
    <n v="14"/>
    <n v="2013"/>
    <x v="119"/>
  </r>
  <r>
    <x v="79"/>
    <x v="6"/>
    <s v="Aymara"/>
    <s v="Hombre"/>
    <s v="Sí"/>
    <n v="179"/>
    <n v="2006"/>
    <x v="85"/>
  </r>
  <r>
    <x v="68"/>
    <x v="6"/>
    <s v="No pertenece a ningún pueblo indígena"/>
    <s v="Mujer"/>
    <s v="No"/>
    <n v="8"/>
    <n v="2009"/>
    <x v="74"/>
  </r>
  <r>
    <x v="221"/>
    <x v="6"/>
    <s v="Aymara"/>
    <s v="Mujer"/>
    <s v="Sí"/>
    <n v="41"/>
    <n v="2009"/>
    <x v="243"/>
  </r>
  <r>
    <x v="142"/>
    <x v="6"/>
    <s v="Aymara"/>
    <s v="Mujer"/>
    <s v="Sí"/>
    <n v="280"/>
    <n v="2011"/>
    <x v="154"/>
  </r>
  <r>
    <x v="112"/>
    <x v="6"/>
    <s v="Aymara"/>
    <s v="Hombre"/>
    <s v="Sí"/>
    <n v="66"/>
    <n v="2011"/>
    <x v="118"/>
  </r>
  <r>
    <x v="71"/>
    <x v="6"/>
    <s v="Aymara"/>
    <s v="Mujer"/>
    <s v="Sí"/>
    <n v="67"/>
    <n v="2013"/>
    <x v="77"/>
  </r>
  <r>
    <x v="87"/>
    <x v="6"/>
    <s v="Mapuche"/>
    <s v="Mujer"/>
    <s v="Sí"/>
    <n v="1670"/>
    <n v="2009"/>
    <x v="93"/>
  </r>
  <r>
    <x v="6"/>
    <x v="6"/>
    <s v="Aymara"/>
    <s v="Mujer"/>
    <s v="Sí"/>
    <n v="585"/>
    <n v="2013"/>
    <x v="36"/>
  </r>
  <r>
    <x v="230"/>
    <x v="6"/>
    <s v="Mapuche"/>
    <s v="Hombre"/>
    <s v="No"/>
    <n v="68"/>
    <n v="2017"/>
    <x v="252"/>
  </r>
  <r>
    <x v="25"/>
    <x v="6"/>
    <s v="Aymara"/>
    <s v="Mujer"/>
    <s v="Sí"/>
    <n v="14609"/>
    <n v="2011"/>
    <x v="119"/>
  </r>
  <r>
    <x v="166"/>
    <x v="6"/>
    <s v="Mapuche"/>
    <s v="Hombre"/>
    <s v="Sí"/>
    <n v="683"/>
    <n v="2009"/>
    <x v="182"/>
  </r>
  <r>
    <x v="308"/>
    <x v="6"/>
    <s v="Mapuche"/>
    <s v="Mujer"/>
    <s v="Sí"/>
    <n v="52"/>
    <n v="2017"/>
    <x v="338"/>
  </r>
  <r>
    <x v="132"/>
    <x v="6"/>
    <s v="No pertenece a ningún pueblo indígena"/>
    <s v="Mujer"/>
    <s v="No"/>
    <n v="244"/>
    <n v="2015"/>
    <x v="143"/>
  </r>
  <r>
    <x v="17"/>
    <x v="6"/>
    <s v="Mapuche"/>
    <s v="Mujer"/>
    <s v="Sí"/>
    <n v="3748"/>
    <n v="2013"/>
    <x v="298"/>
  </r>
  <r>
    <x v="151"/>
    <x v="6"/>
    <s v="No pertenece a ningún pueblo indígena"/>
    <s v="Mujer"/>
    <s v="No"/>
    <n v="38"/>
    <n v="2011"/>
    <x v="164"/>
  </r>
  <r>
    <x v="276"/>
    <x v="6"/>
    <s v="No pertenece a ningún pueblo indígena"/>
    <s v="Hombre"/>
    <s v="Sí"/>
    <n v="2309"/>
    <n v="2017"/>
    <x v="305"/>
  </r>
  <r>
    <x v="22"/>
    <x v="6"/>
    <s v="Aymara"/>
    <s v="Hombre"/>
    <s v="Sí"/>
    <n v="480"/>
    <n v="2009"/>
    <x v="180"/>
  </r>
  <r>
    <x v="95"/>
    <x v="6"/>
    <s v="Aymara"/>
    <s v="Mujer"/>
    <s v="Sí"/>
    <n v="15"/>
    <n v="2006"/>
    <x v="101"/>
  </r>
  <r>
    <x v="276"/>
    <x v="6"/>
    <s v="Mapuche"/>
    <s v="Mujer"/>
    <s v="Sí"/>
    <n v="40"/>
    <n v="2011"/>
    <x v="305"/>
  </r>
  <r>
    <x v="243"/>
    <x v="6"/>
    <s v="Aymara"/>
    <s v="Mujer"/>
    <s v="Sí"/>
    <n v="74"/>
    <n v="2013"/>
    <x v="267"/>
  </r>
  <r>
    <x v="143"/>
    <x v="6"/>
    <s v="Mapuche"/>
    <s v="Mujer"/>
    <s v="Sí"/>
    <n v="2564"/>
    <n v="2017"/>
    <x v="155"/>
  </r>
  <r>
    <x v="42"/>
    <x v="6"/>
    <s v="Mapuche"/>
    <s v="Mujer"/>
    <s v="No"/>
    <n v="76"/>
    <n v="2015"/>
    <x v="43"/>
  </r>
  <r>
    <x v="301"/>
    <x v="6"/>
    <s v="Aymara"/>
    <s v="Mujer"/>
    <s v="Sí"/>
    <n v="35"/>
    <n v="2011"/>
    <x v="331"/>
  </r>
  <r>
    <x v="315"/>
    <x v="6"/>
    <s v="Aymara"/>
    <s v="Mujer"/>
    <s v="Sí"/>
    <n v="220"/>
    <n v="2006"/>
    <x v="346"/>
  </r>
  <r>
    <x v="228"/>
    <x v="6"/>
    <s v="Aymara"/>
    <s v="Mujer"/>
    <s v="Sí"/>
    <n v="36"/>
    <n v="2013"/>
    <x v="250"/>
  </r>
  <r>
    <x v="8"/>
    <x v="6"/>
    <s v="No pertenece a ningún pueblo indígena"/>
    <s v="Hombre"/>
    <s v="No"/>
    <n v="14"/>
    <n v="2013"/>
    <x v="133"/>
  </r>
  <r>
    <x v="34"/>
    <x v="6"/>
    <s v="Aymara"/>
    <s v="Mujer"/>
    <s v="Sí"/>
    <n v="18"/>
    <n v="2011"/>
    <x v="34"/>
  </r>
  <r>
    <x v="153"/>
    <x v="6"/>
    <s v="Mapuche"/>
    <s v="Hombre"/>
    <s v="Sí"/>
    <n v="349"/>
    <n v="2017"/>
    <x v="166"/>
  </r>
  <r>
    <x v="271"/>
    <x v="6"/>
    <s v="Aymara"/>
    <s v="Mujer"/>
    <s v="Sí"/>
    <n v="70"/>
    <n v="2013"/>
    <x v="299"/>
  </r>
  <r>
    <x v="288"/>
    <x v="6"/>
    <s v="Aymara"/>
    <s v="Hombre"/>
    <s v="Sí"/>
    <n v="67"/>
    <n v="2009"/>
    <x v="317"/>
  </r>
  <r>
    <x v="315"/>
    <x v="6"/>
    <s v="Aymara"/>
    <s v="Mujer"/>
    <s v="Sí"/>
    <n v="220"/>
    <n v="2011"/>
    <x v="346"/>
  </r>
  <r>
    <x v="322"/>
    <x v="6"/>
    <s v="Aymara"/>
    <s v="Mujer"/>
    <s v="Sí"/>
    <n v="16"/>
    <n v="2013"/>
    <x v="353"/>
  </r>
  <r>
    <x v="84"/>
    <x v="6"/>
    <s v="Aymara"/>
    <s v="Mujer"/>
    <s v="Sí"/>
    <n v="132"/>
    <n v="2013"/>
    <x v="90"/>
  </r>
  <r>
    <x v="245"/>
    <x v="6"/>
    <s v="No pertenece a ningún pueblo indígena"/>
    <s v="Mujer"/>
    <s v="No"/>
    <n v="102"/>
    <n v="2013"/>
    <x v="270"/>
  </r>
  <r>
    <x v="22"/>
    <x v="6"/>
    <s v="Aymara"/>
    <s v="Mujer"/>
    <s v="No"/>
    <n v="64"/>
    <n v="2013"/>
    <x v="180"/>
  </r>
  <r>
    <x v="59"/>
    <x v="6"/>
    <s v="Aymara"/>
    <s v="Mujer"/>
    <s v="No"/>
    <n v="9"/>
    <n v="2011"/>
    <x v="63"/>
  </r>
  <r>
    <x v="309"/>
    <x v="6"/>
    <s v="No pertenece a ningún pueblo indígena"/>
    <s v="Mujer"/>
    <s v="Sí"/>
    <n v="2297"/>
    <n v="2017"/>
    <x v="339"/>
  </r>
  <r>
    <x v="265"/>
    <x v="6"/>
    <s v="Mapuche"/>
    <s v="Hombre"/>
    <s v="Sí"/>
    <n v="1023"/>
    <n v="2013"/>
    <x v="292"/>
  </r>
  <r>
    <x v="218"/>
    <x v="6"/>
    <s v="Aymara"/>
    <s v="Hombre"/>
    <s v="Sí"/>
    <n v="1512"/>
    <n v="2006"/>
    <x v="239"/>
  </r>
  <r>
    <x v="12"/>
    <x v="6"/>
    <s v="Mapuche"/>
    <s v="Mujer"/>
    <s v="Sí"/>
    <n v="2131"/>
    <n v="2006"/>
    <x v="188"/>
  </r>
  <r>
    <x v="210"/>
    <x v="6"/>
    <s v="No pertenece a ningún pueblo indígena"/>
    <s v="Hombre"/>
    <s v="No"/>
    <n v="19"/>
    <n v="2011"/>
    <x v="231"/>
  </r>
  <r>
    <x v="135"/>
    <x v="6"/>
    <s v="Aymara"/>
    <s v="Hombre"/>
    <s v="Sí"/>
    <n v="20"/>
    <n v="2009"/>
    <x v="147"/>
  </r>
  <r>
    <x v="295"/>
    <x v="6"/>
    <s v="Aymara"/>
    <s v="Mujer"/>
    <s v="Sí"/>
    <n v="11"/>
    <n v="2011"/>
    <x v="324"/>
  </r>
  <r>
    <x v="218"/>
    <x v="6"/>
    <s v="Aymara"/>
    <s v="Hombre"/>
    <s v="Sí"/>
    <n v="1512"/>
    <n v="2011"/>
    <x v="239"/>
  </r>
  <r>
    <x v="284"/>
    <x v="6"/>
    <s v="Aymara"/>
    <s v="Mujer"/>
    <s v="Sí"/>
    <n v="110"/>
    <n v="2009"/>
    <x v="313"/>
  </r>
  <r>
    <x v="26"/>
    <x v="6"/>
    <s v="Aymara"/>
    <s v="Mujer"/>
    <s v="Sí"/>
    <n v="42"/>
    <n v="2011"/>
    <x v="122"/>
  </r>
  <r>
    <x v="220"/>
    <x v="6"/>
    <s v="Aymara"/>
    <s v="Hombre"/>
    <s v="Sí"/>
    <n v="224"/>
    <n v="2011"/>
    <x v="241"/>
  </r>
  <r>
    <x v="98"/>
    <x v="6"/>
    <s v="No pertenece a ningún pueblo indígena"/>
    <s v="Mujer"/>
    <s v="No"/>
    <n v="46"/>
    <n v="2009"/>
    <x v="104"/>
  </r>
  <r>
    <x v="304"/>
    <x v="6"/>
    <s v="Coya"/>
    <s v="Mujer"/>
    <s v="Sí"/>
    <n v="118"/>
    <n v="2015"/>
    <x v="334"/>
  </r>
  <r>
    <x v="20"/>
    <x v="6"/>
    <s v="No pertenece a ningún pueblo indígena"/>
    <s v="Mujer"/>
    <s v="No"/>
    <n v="144"/>
    <n v="2015"/>
    <x v="50"/>
  </r>
  <r>
    <x v="38"/>
    <x v="6"/>
    <s v="Coya"/>
    <s v="Mujer"/>
    <s v="Sí"/>
    <n v="28"/>
    <n v="2015"/>
    <x v="39"/>
  </r>
  <r>
    <x v="42"/>
    <x v="6"/>
    <s v="No pertenece a ningún pueblo indígena"/>
    <s v="Hombre"/>
    <s v="No"/>
    <n v="154"/>
    <n v="2006"/>
    <x v="43"/>
  </r>
  <r>
    <x v="287"/>
    <x v="6"/>
    <s v="No pertenece a ningún pueblo indígena"/>
    <s v="Hombre"/>
    <s v="No"/>
    <n v="72"/>
    <n v="2013"/>
    <x v="316"/>
  </r>
  <r>
    <x v="26"/>
    <x v="6"/>
    <s v="Coya"/>
    <s v="Mujer"/>
    <s v="Sí"/>
    <n v="4"/>
    <n v="2015"/>
    <x v="122"/>
  </r>
  <r>
    <x v="228"/>
    <x v="6"/>
    <s v="Coya"/>
    <s v="Mujer"/>
    <s v="No"/>
    <n v="67"/>
    <n v="2015"/>
    <x v="250"/>
  </r>
  <r>
    <x v="285"/>
    <x v="6"/>
    <s v="Coya"/>
    <s v="Mujer"/>
    <s v="No"/>
    <n v="21"/>
    <n v="2015"/>
    <x v="314"/>
  </r>
  <r>
    <x v="228"/>
    <x v="6"/>
    <s v="Coya"/>
    <s v="Mujer"/>
    <s v="No"/>
    <n v="38"/>
    <n v="2017"/>
    <x v="250"/>
  </r>
  <r>
    <x v="36"/>
    <x v="6"/>
    <s v="Coya"/>
    <s v="Mujer"/>
    <s v="Sí"/>
    <n v="38"/>
    <n v="2015"/>
    <x v="37"/>
  </r>
  <r>
    <x v="168"/>
    <x v="6"/>
    <s v="No pertenece a ningún pueblo indígena"/>
    <s v="Mujer"/>
    <s v="No"/>
    <n v="336"/>
    <n v="2017"/>
    <x v="184"/>
  </r>
  <r>
    <x v="142"/>
    <x v="6"/>
    <s v="Coya"/>
    <s v="Hombre"/>
    <s v="Sí"/>
    <n v="110"/>
    <n v="2017"/>
    <x v="154"/>
  </r>
  <r>
    <x v="59"/>
    <x v="6"/>
    <s v="Coya"/>
    <s v="Hombre"/>
    <s v="Sí"/>
    <n v="48"/>
    <n v="2015"/>
    <x v="63"/>
  </r>
  <r>
    <x v="198"/>
    <x v="6"/>
    <s v="Coya"/>
    <s v="Hombre"/>
    <s v="Sí"/>
    <n v="102"/>
    <n v="2015"/>
    <x v="217"/>
  </r>
  <r>
    <x v="257"/>
    <x v="6"/>
    <s v="No pertenece a ningún pueblo indígena"/>
    <s v="Mujer"/>
    <s v="No"/>
    <n v="213"/>
    <n v="2017"/>
    <x v="284"/>
  </r>
  <r>
    <x v="282"/>
    <x v="6"/>
    <s v="Coya"/>
    <s v="Mujer"/>
    <s v="Sí"/>
    <n v="102"/>
    <n v="2015"/>
    <x v="311"/>
  </r>
  <r>
    <x v="138"/>
    <x v="6"/>
    <s v="Coya"/>
    <s v="Hombre"/>
    <s v="Sí"/>
    <n v="229"/>
    <n v="2017"/>
    <x v="150"/>
  </r>
  <r>
    <x v="18"/>
    <x v="6"/>
    <s v="Coya"/>
    <s v="Mujer"/>
    <s v="Sí"/>
    <n v="73"/>
    <n v="2017"/>
    <x v="64"/>
  </r>
  <r>
    <x v="306"/>
    <x v="6"/>
    <s v="No pertenece a ningún pueblo indígena"/>
    <s v="Mujer"/>
    <s v="Sí"/>
    <n v="7790"/>
    <n v="2006"/>
    <x v="336"/>
  </r>
  <r>
    <x v="59"/>
    <x v="6"/>
    <s v="Coya"/>
    <s v="Hombre"/>
    <s v="Sí"/>
    <n v="128"/>
    <n v="2017"/>
    <x v="63"/>
  </r>
  <r>
    <x v="138"/>
    <x v="6"/>
    <s v="No pertenece a ningún pueblo indígena"/>
    <s v="Hombre"/>
    <s v="No"/>
    <n v="174"/>
    <n v="2017"/>
    <x v="150"/>
  </r>
  <r>
    <x v="212"/>
    <x v="6"/>
    <s v="Coya"/>
    <s v="Hombre"/>
    <s v="Sí"/>
    <n v="61"/>
    <n v="2015"/>
    <x v="233"/>
  </r>
  <r>
    <x v="172"/>
    <x v="6"/>
    <s v="Coya"/>
    <s v="Mujer"/>
    <s v="Sí"/>
    <n v="132"/>
    <n v="2017"/>
    <x v="191"/>
  </r>
  <r>
    <x v="33"/>
    <x v="6"/>
    <s v="Mapuche"/>
    <s v="Mujer"/>
    <s v="Sí"/>
    <n v="891"/>
    <n v="2017"/>
    <x v="33"/>
  </r>
  <r>
    <x v="51"/>
    <x v="6"/>
    <s v="No pertenece a ningún pueblo indígena"/>
    <s v="Hombre"/>
    <s v="No"/>
    <n v="137"/>
    <n v="2017"/>
    <x v="52"/>
  </r>
  <r>
    <x v="138"/>
    <x v="6"/>
    <s v="No pertenece a ningún pueblo indígena"/>
    <s v="Hombre"/>
    <s v="No"/>
    <n v="622"/>
    <n v="2017"/>
    <x v="150"/>
  </r>
  <r>
    <x v="295"/>
    <x v="6"/>
    <s v="Mapuche"/>
    <s v="Hombre"/>
    <s v="Sí"/>
    <n v="103"/>
    <n v="2009"/>
    <x v="324"/>
  </r>
  <r>
    <x v="25"/>
    <x v="6"/>
    <s v="Coya"/>
    <s v="Hombre"/>
    <s v="Sí"/>
    <n v="86"/>
    <n v="2015"/>
    <x v="119"/>
  </r>
  <r>
    <x v="289"/>
    <x v="6"/>
    <s v="Coya"/>
    <s v="Mujer"/>
    <s v="Sí"/>
    <n v="2"/>
    <n v="2015"/>
    <x v="318"/>
  </r>
  <r>
    <x v="254"/>
    <x v="6"/>
    <s v="Quechua"/>
    <s v="Hombre"/>
    <s v="Sí"/>
    <n v="15"/>
    <n v="2006"/>
    <x v="281"/>
  </r>
  <r>
    <x v="136"/>
    <x v="6"/>
    <s v="Coya"/>
    <s v="Hombre"/>
    <s v="Sí"/>
    <n v="2001"/>
    <n v="2017"/>
    <x v="148"/>
  </r>
  <r>
    <x v="194"/>
    <x v="6"/>
    <s v="No pertenece a ningún pueblo indígena"/>
    <s v="Mujer"/>
    <s v="No"/>
    <n v="81"/>
    <n v="2011"/>
    <x v="213"/>
  </r>
  <r>
    <x v="231"/>
    <x v="6"/>
    <s v="Mapuche"/>
    <s v="Hombre"/>
    <s v="Sí"/>
    <n v="384"/>
    <n v="2006"/>
    <x v="253"/>
  </r>
  <r>
    <x v="215"/>
    <x v="6"/>
    <s v="Mapuche"/>
    <s v="Mujer"/>
    <s v="No"/>
    <n v="72"/>
    <n v="2009"/>
    <x v="236"/>
  </r>
  <r>
    <x v="172"/>
    <x v="6"/>
    <s v="Coya"/>
    <s v="Hombre"/>
    <s v="Sí"/>
    <n v="176"/>
    <n v="2017"/>
    <x v="191"/>
  </r>
  <r>
    <x v="228"/>
    <x v="6"/>
    <s v="Coya"/>
    <s v="Hombre"/>
    <s v="No"/>
    <n v="88"/>
    <n v="2017"/>
    <x v="250"/>
  </r>
  <r>
    <x v="124"/>
    <x v="6"/>
    <s v="Coya"/>
    <s v="Hombre"/>
    <s v="Sí"/>
    <n v="48"/>
    <n v="2017"/>
    <x v="134"/>
  </r>
  <r>
    <x v="312"/>
    <x v="6"/>
    <s v="Coya"/>
    <s v="Hombre"/>
    <s v="Sí"/>
    <n v="38"/>
    <n v="2015"/>
    <x v="343"/>
  </r>
  <r>
    <x v="6"/>
    <x v="6"/>
    <s v="No pertenece a ningún pueblo indígena"/>
    <s v="Mujer"/>
    <s v="No"/>
    <n v="268"/>
    <n v="2006"/>
    <x v="36"/>
  </r>
  <r>
    <x v="129"/>
    <x v="6"/>
    <s v="Coya"/>
    <s v="Hombre"/>
    <s v="Sí"/>
    <n v="129"/>
    <n v="2017"/>
    <x v="139"/>
  </r>
  <r>
    <x v="250"/>
    <x v="6"/>
    <s v="Coya"/>
    <s v="Hombre"/>
    <s v="Sí"/>
    <n v="24"/>
    <n v="2015"/>
    <x v="276"/>
  </r>
  <r>
    <x v="136"/>
    <x v="6"/>
    <s v="Coya"/>
    <s v="Mujer"/>
    <s v="Sí"/>
    <n v="2947"/>
    <n v="2017"/>
    <x v="148"/>
  </r>
  <r>
    <x v="247"/>
    <x v="6"/>
    <s v="Coya"/>
    <s v="Mujer"/>
    <s v="Sí"/>
    <n v="13"/>
    <n v="2017"/>
    <x v="273"/>
  </r>
  <r>
    <x v="115"/>
    <x v="6"/>
    <s v="No pertenece a ningún pueblo indígena"/>
    <s v="Hombre"/>
    <s v="No"/>
    <n v="59"/>
    <n v="2006"/>
    <x v="123"/>
  </r>
  <r>
    <x v="112"/>
    <x v="6"/>
    <s v="Coya"/>
    <s v="Hombre"/>
    <s v="Sí"/>
    <n v="106"/>
    <n v="2015"/>
    <x v="118"/>
  </r>
  <r>
    <x v="223"/>
    <x v="6"/>
    <s v="Mapuche"/>
    <s v="Mujer"/>
    <s v="Sí"/>
    <n v="1057"/>
    <n v="2015"/>
    <x v="245"/>
  </r>
  <r>
    <x v="265"/>
    <x v="6"/>
    <s v="Coya"/>
    <s v="Hombre"/>
    <s v="Sí"/>
    <n v="20"/>
    <n v="2017"/>
    <x v="292"/>
  </r>
  <r>
    <x v="66"/>
    <x v="6"/>
    <s v="Quechua"/>
    <s v="Mujer"/>
    <s v="Sí"/>
    <n v="44"/>
    <n v="2015"/>
    <x v="72"/>
  </r>
  <r>
    <x v="10"/>
    <x v="6"/>
    <s v="Coya"/>
    <s v="Mujer"/>
    <s v="Sí"/>
    <n v="35"/>
    <n v="2017"/>
    <x v="141"/>
  </r>
  <r>
    <x v="138"/>
    <x v="6"/>
    <s v="Coya"/>
    <s v="Mujer"/>
    <s v="Sí"/>
    <n v="130"/>
    <n v="2015"/>
    <x v="150"/>
  </r>
  <r>
    <x v="25"/>
    <x v="6"/>
    <s v="Coya"/>
    <s v="Mujer"/>
    <s v="Sí"/>
    <n v="326"/>
    <n v="2015"/>
    <x v="119"/>
  </r>
  <r>
    <x v="228"/>
    <x v="6"/>
    <s v="Coya"/>
    <s v="Hombre"/>
    <s v="NS/NR"/>
    <n v="65"/>
    <n v="2017"/>
    <x v="250"/>
  </r>
  <r>
    <x v="247"/>
    <x v="6"/>
    <s v="Coya"/>
    <s v="Hombre"/>
    <s v="Sí"/>
    <n v="13"/>
    <n v="2017"/>
    <x v="273"/>
  </r>
  <r>
    <x v="136"/>
    <x v="6"/>
    <s v="Coya"/>
    <s v="Mujer"/>
    <s v="Sí"/>
    <n v="3193"/>
    <n v="2015"/>
    <x v="148"/>
  </r>
  <r>
    <x v="297"/>
    <x v="6"/>
    <s v="No pertenece a ningún pueblo indígena"/>
    <s v="Mujer"/>
    <s v="No"/>
    <n v="65"/>
    <n v="2013"/>
    <x v="327"/>
  </r>
  <r>
    <x v="63"/>
    <x v="6"/>
    <s v="Coya"/>
    <s v="Hombre"/>
    <s v="Sí"/>
    <n v="49"/>
    <n v="2015"/>
    <x v="69"/>
  </r>
  <r>
    <x v="210"/>
    <x v="6"/>
    <s v="Mapuche"/>
    <s v="Mujer"/>
    <s v="Sí"/>
    <n v="318"/>
    <n v="2009"/>
    <x v="231"/>
  </r>
  <r>
    <x v="199"/>
    <x v="6"/>
    <s v="Coya"/>
    <s v="Mujer"/>
    <s v="Sí"/>
    <n v="56"/>
    <n v="2015"/>
    <x v="219"/>
  </r>
  <r>
    <x v="126"/>
    <x v="6"/>
    <s v="Coya"/>
    <s v="Mujer"/>
    <s v="Sí"/>
    <n v="120"/>
    <n v="2015"/>
    <x v="136"/>
  </r>
  <r>
    <x v="63"/>
    <x v="6"/>
    <s v="Coya"/>
    <s v="Hombre"/>
    <s v="Sí"/>
    <n v="140"/>
    <n v="2017"/>
    <x v="69"/>
  </r>
  <r>
    <x v="285"/>
    <x v="6"/>
    <s v="Coya"/>
    <s v="Hombre"/>
    <s v="Sí"/>
    <n v="108"/>
    <n v="2015"/>
    <x v="314"/>
  </r>
  <r>
    <x v="136"/>
    <x v="6"/>
    <s v="Coya"/>
    <s v="Hombre"/>
    <s v="Sí"/>
    <n v="2645"/>
    <n v="2015"/>
    <x v="148"/>
  </r>
  <r>
    <x v="105"/>
    <x v="6"/>
    <s v="No pertenece a ningún pueblo indígena"/>
    <s v="Hombre"/>
    <s v="Sí"/>
    <n v="7421"/>
    <n v="2015"/>
    <x v="111"/>
  </r>
  <r>
    <x v="228"/>
    <x v="6"/>
    <s v="Coya"/>
    <s v="Mujer"/>
    <s v="Sí"/>
    <n v="1115"/>
    <n v="2015"/>
    <x v="250"/>
  </r>
  <r>
    <x v="20"/>
    <x v="6"/>
    <s v="Coya"/>
    <s v="Hombre"/>
    <s v="Sí"/>
    <n v="55"/>
    <n v="2015"/>
    <x v="50"/>
  </r>
  <r>
    <x v="304"/>
    <x v="6"/>
    <s v="Coya"/>
    <s v="Mujer"/>
    <s v="Sí"/>
    <n v="103"/>
    <n v="2017"/>
    <x v="334"/>
  </r>
  <r>
    <x v="286"/>
    <x v="6"/>
    <s v="No pertenece a ningún pueblo indígena"/>
    <s v="Mujer"/>
    <s v="No"/>
    <n v="270"/>
    <n v="2009"/>
    <x v="315"/>
  </r>
  <r>
    <x v="45"/>
    <x v="6"/>
    <s v="Mapuche"/>
    <s v="Hombre"/>
    <s v="No"/>
    <n v="17"/>
    <n v="2009"/>
    <x v="46"/>
  </r>
  <r>
    <x v="279"/>
    <x v="6"/>
    <s v="No pertenece a ningún pueblo indígena"/>
    <s v="Hombre"/>
    <s v="No"/>
    <n v="156"/>
    <n v="2015"/>
    <x v="308"/>
  </r>
  <r>
    <x v="136"/>
    <x v="6"/>
    <s v="Coya"/>
    <s v="Mujer"/>
    <s v="No"/>
    <n v="48"/>
    <n v="2017"/>
    <x v="148"/>
  </r>
  <r>
    <x v="312"/>
    <x v="6"/>
    <s v="Coya"/>
    <s v="Hombre"/>
    <s v="Sí"/>
    <n v="113"/>
    <n v="2017"/>
    <x v="343"/>
  </r>
  <r>
    <x v="223"/>
    <x v="6"/>
    <s v="Coya"/>
    <s v="Mujer"/>
    <s v="Sí"/>
    <n v="219"/>
    <n v="2017"/>
    <x v="245"/>
  </r>
  <r>
    <x v="1"/>
    <x v="6"/>
    <s v="Coya"/>
    <s v="Hombre"/>
    <s v="Sí"/>
    <n v="144"/>
    <n v="2015"/>
    <x v="59"/>
  </r>
  <r>
    <x v="42"/>
    <x v="6"/>
    <s v="Quechua"/>
    <s v="Mujer"/>
    <s v="Sí"/>
    <n v="141"/>
    <n v="2015"/>
    <x v="43"/>
  </r>
  <r>
    <x v="166"/>
    <x v="6"/>
    <s v="Coya"/>
    <s v="Mujer"/>
    <s v="Sí"/>
    <n v="153"/>
    <n v="2017"/>
    <x v="182"/>
  </r>
  <r>
    <x v="26"/>
    <x v="6"/>
    <s v="Coya"/>
    <s v="Hombre"/>
    <s v="Sí"/>
    <n v="9"/>
    <n v="2015"/>
    <x v="122"/>
  </r>
  <r>
    <x v="300"/>
    <x v="6"/>
    <s v="No pertenece a ningún pueblo indígena"/>
    <s v="Hombre"/>
    <s v="No"/>
    <n v="512"/>
    <n v="2006"/>
    <x v="330"/>
  </r>
  <r>
    <x v="212"/>
    <x v="6"/>
    <s v="Coya"/>
    <s v="Hombre"/>
    <s v="Sí"/>
    <n v="107"/>
    <n v="2017"/>
    <x v="233"/>
  </r>
  <r>
    <x v="223"/>
    <x v="6"/>
    <s v="Coya"/>
    <s v="Hombre"/>
    <s v="Sí"/>
    <n v="438"/>
    <n v="2017"/>
    <x v="245"/>
  </r>
  <r>
    <x v="164"/>
    <x v="6"/>
    <s v="Coya"/>
    <s v="Mujer"/>
    <s v="Sí"/>
    <n v="63"/>
    <n v="2017"/>
    <x v="178"/>
  </r>
  <r>
    <x v="10"/>
    <x v="6"/>
    <s v="Coya"/>
    <s v="Mujer"/>
    <s v="Sí"/>
    <n v="37"/>
    <n v="2015"/>
    <x v="141"/>
  </r>
  <r>
    <x v="1"/>
    <x v="6"/>
    <s v="Coya"/>
    <s v="Mujer"/>
    <s v="Sí"/>
    <n v="99"/>
    <n v="2015"/>
    <x v="59"/>
  </r>
  <r>
    <x v="154"/>
    <x v="6"/>
    <s v="Mapuche"/>
    <s v="Hombre"/>
    <s v="Sí"/>
    <n v="177"/>
    <n v="2011"/>
    <x v="167"/>
  </r>
  <r>
    <x v="82"/>
    <x v="6"/>
    <s v="Coya"/>
    <s v="Hombre"/>
    <s v="Sí"/>
    <n v="172"/>
    <n v="2015"/>
    <x v="88"/>
  </r>
  <r>
    <x v="136"/>
    <x v="6"/>
    <s v="Quechua"/>
    <s v="Mujer"/>
    <s v="Sí"/>
    <n v="17"/>
    <n v="2006"/>
    <x v="148"/>
  </r>
  <r>
    <x v="304"/>
    <x v="6"/>
    <s v="Coya"/>
    <s v="Hombre"/>
    <s v="Sí"/>
    <n v="92"/>
    <n v="2017"/>
    <x v="334"/>
  </r>
  <r>
    <x v="304"/>
    <x v="6"/>
    <s v="Coya"/>
    <s v="Hombre"/>
    <s v="No"/>
    <n v="20"/>
    <n v="2017"/>
    <x v="334"/>
  </r>
  <r>
    <x v="38"/>
    <x v="6"/>
    <s v="Coya"/>
    <s v="Mujer"/>
    <s v="Sí"/>
    <n v="354"/>
    <n v="2017"/>
    <x v="39"/>
  </r>
  <r>
    <x v="124"/>
    <x v="6"/>
    <s v="Coya"/>
    <s v="Mujer"/>
    <s v="Sí"/>
    <n v="40"/>
    <n v="2017"/>
    <x v="134"/>
  </r>
  <r>
    <x v="166"/>
    <x v="6"/>
    <s v="Coya"/>
    <s v="Hombre"/>
    <s v="Sí"/>
    <n v="31"/>
    <n v="2015"/>
    <x v="182"/>
  </r>
  <r>
    <x v="113"/>
    <x v="6"/>
    <s v="Coya"/>
    <s v="Mujer"/>
    <s v="Sí"/>
    <n v="70"/>
    <n v="2017"/>
    <x v="120"/>
  </r>
  <r>
    <x v="213"/>
    <x v="6"/>
    <s v="No pertenece a ningún pueblo indígena"/>
    <s v="Hombre"/>
    <s v="No"/>
    <n v="117"/>
    <n v="2015"/>
    <x v="234"/>
  </r>
  <r>
    <x v="200"/>
    <x v="6"/>
    <s v="No pertenece a ningún pueblo indígena"/>
    <s v="Hombre"/>
    <s v="No"/>
    <n v="51"/>
    <n v="2009"/>
    <x v="220"/>
  </r>
  <r>
    <x v="17"/>
    <x v="6"/>
    <s v="No pertenece a ningún pueblo indígena"/>
    <s v="Mujer"/>
    <s v="No"/>
    <n v="274"/>
    <n v="2015"/>
    <x v="298"/>
  </r>
  <r>
    <x v="16"/>
    <x v="6"/>
    <s v="No pertenece a ningún pueblo indígena"/>
    <s v="Mujer"/>
    <s v="No"/>
    <n v="178"/>
    <n v="2015"/>
    <x v="268"/>
  </r>
  <r>
    <x v="136"/>
    <x v="6"/>
    <s v="Coya"/>
    <s v="Hombre"/>
    <s v="No"/>
    <n v="101"/>
    <n v="2017"/>
    <x v="148"/>
  </r>
  <r>
    <x v="20"/>
    <x v="6"/>
    <s v="Coya"/>
    <s v="Mujer"/>
    <s v="Sí"/>
    <n v="55"/>
    <n v="2015"/>
    <x v="50"/>
  </r>
  <r>
    <x v="63"/>
    <x v="6"/>
    <s v="Coya"/>
    <s v="Mujer"/>
    <s v="Sí"/>
    <n v="164"/>
    <n v="2017"/>
    <x v="69"/>
  </r>
  <r>
    <x v="318"/>
    <x v="6"/>
    <s v="Coya"/>
    <s v="Hombre"/>
    <s v="Sí"/>
    <n v="66"/>
    <n v="2015"/>
    <x v="349"/>
  </r>
  <r>
    <x v="25"/>
    <x v="6"/>
    <s v="Quechua"/>
    <s v="Hombre"/>
    <s v="No"/>
    <n v="14"/>
    <n v="2011"/>
    <x v="119"/>
  </r>
  <r>
    <x v="138"/>
    <x v="6"/>
    <s v="Coya"/>
    <s v="Hombre"/>
    <s v="Sí"/>
    <n v="102"/>
    <n v="2015"/>
    <x v="150"/>
  </r>
  <r>
    <x v="260"/>
    <x v="6"/>
    <s v="Coya"/>
    <s v="Hombre"/>
    <s v="Sí"/>
    <n v="27"/>
    <n v="2017"/>
    <x v="287"/>
  </r>
  <r>
    <x v="18"/>
    <x v="6"/>
    <s v="Mapuche"/>
    <s v="Mujer"/>
    <s v="No"/>
    <n v="233"/>
    <n v="2006"/>
    <x v="64"/>
  </r>
  <r>
    <x v="189"/>
    <x v="6"/>
    <s v="No pertenece a ningún pueblo indígena"/>
    <s v="Hombre"/>
    <s v="No"/>
    <n v="276"/>
    <n v="2009"/>
    <x v="208"/>
  </r>
  <r>
    <x v="45"/>
    <x v="6"/>
    <s v="Mapuche"/>
    <s v="Mujer"/>
    <s v="Sí"/>
    <n v="1271"/>
    <n v="2009"/>
    <x v="46"/>
  </r>
  <r>
    <x v="138"/>
    <x v="6"/>
    <s v="No pertenece a ningún pueblo indígena"/>
    <s v="Mujer"/>
    <s v="Sí"/>
    <n v="85318"/>
    <n v="2013"/>
    <x v="150"/>
  </r>
  <r>
    <x v="228"/>
    <x v="6"/>
    <s v="Coya"/>
    <s v="Mujer"/>
    <s v="Sí"/>
    <n v="693"/>
    <n v="2017"/>
    <x v="250"/>
  </r>
  <r>
    <x v="318"/>
    <x v="6"/>
    <s v="Coya"/>
    <s v="Mujer"/>
    <s v="Sí"/>
    <n v="165"/>
    <n v="2015"/>
    <x v="349"/>
  </r>
  <r>
    <x v="197"/>
    <x v="6"/>
    <s v="No pertenece a ningún pueblo indígena"/>
    <s v="Mujer"/>
    <s v="No"/>
    <n v="106"/>
    <n v="2011"/>
    <x v="216"/>
  </r>
  <r>
    <x v="44"/>
    <x v="6"/>
    <s v="Coya"/>
    <s v="Hombre"/>
    <s v="Sí"/>
    <n v="148"/>
    <n v="2017"/>
    <x v="45"/>
  </r>
  <r>
    <x v="136"/>
    <x v="6"/>
    <s v="Coya"/>
    <s v="Hombre"/>
    <s v="No"/>
    <n v="36"/>
    <n v="2015"/>
    <x v="148"/>
  </r>
  <r>
    <x v="228"/>
    <x v="6"/>
    <s v="Coya"/>
    <s v="Hombre"/>
    <s v="Sí"/>
    <n v="728"/>
    <n v="2017"/>
    <x v="250"/>
  </r>
  <r>
    <x v="136"/>
    <x v="6"/>
    <s v="Coya"/>
    <s v="Hombre"/>
    <s v="No"/>
    <n v="41"/>
    <n v="2015"/>
    <x v="148"/>
  </r>
  <r>
    <x v="265"/>
    <x v="6"/>
    <s v="Coya"/>
    <s v="Hombre"/>
    <s v="Sí"/>
    <n v="21"/>
    <n v="2015"/>
    <x v="292"/>
  </r>
  <r>
    <x v="59"/>
    <x v="6"/>
    <s v="Coya"/>
    <s v="Mujer"/>
    <s v="Sí"/>
    <n v="38"/>
    <n v="2017"/>
    <x v="63"/>
  </r>
  <r>
    <x v="285"/>
    <x v="6"/>
    <s v="Coya"/>
    <s v="Mujer"/>
    <s v="Sí"/>
    <n v="45"/>
    <n v="2015"/>
    <x v="314"/>
  </r>
  <r>
    <x v="59"/>
    <x v="6"/>
    <s v="Coya"/>
    <s v="Mujer"/>
    <s v="Sí"/>
    <n v="36"/>
    <n v="2015"/>
    <x v="63"/>
  </r>
  <r>
    <x v="289"/>
    <x v="6"/>
    <s v="Coya"/>
    <s v="Hombre"/>
    <s v="Sí"/>
    <n v="2"/>
    <n v="2015"/>
    <x v="318"/>
  </r>
  <r>
    <x v="228"/>
    <x v="6"/>
    <s v="Coya"/>
    <s v="Hombre"/>
    <s v="Sí"/>
    <n v="838"/>
    <n v="2015"/>
    <x v="250"/>
  </r>
  <r>
    <x v="112"/>
    <x v="6"/>
    <s v="Coya"/>
    <s v="Mujer"/>
    <s v="Sí"/>
    <n v="22"/>
    <n v="2015"/>
    <x v="118"/>
  </r>
  <r>
    <x v="63"/>
    <x v="6"/>
    <s v="Coya"/>
    <s v="Mujer"/>
    <s v="Sí"/>
    <n v="54"/>
    <n v="2015"/>
    <x v="69"/>
  </r>
  <r>
    <x v="222"/>
    <x v="6"/>
    <s v="Coya"/>
    <s v="Mujer"/>
    <s v="Sí"/>
    <n v="63"/>
    <n v="2017"/>
    <x v="244"/>
  </r>
  <r>
    <x v="304"/>
    <x v="6"/>
    <s v="Coya"/>
    <s v="Hombre"/>
    <s v="Sí"/>
    <n v="55"/>
    <n v="2015"/>
    <x v="334"/>
  </r>
  <r>
    <x v="40"/>
    <x v="6"/>
    <s v="Mapuche"/>
    <s v="Hombre"/>
    <s v="No"/>
    <n v="164"/>
    <n v="2015"/>
    <x v="41"/>
  </r>
  <r>
    <x v="206"/>
    <x v="6"/>
    <s v="No pertenece a ningún pueblo indígena"/>
    <s v="Hombre"/>
    <s v="No"/>
    <n v="13"/>
    <n v="2006"/>
    <x v="226"/>
  </r>
  <r>
    <x v="285"/>
    <x v="6"/>
    <s v="Coya"/>
    <s v="Hombre"/>
    <s v="Sí"/>
    <n v="105"/>
    <n v="2017"/>
    <x v="314"/>
  </r>
  <r>
    <x v="38"/>
    <x v="6"/>
    <s v="Coya"/>
    <s v="Hombre"/>
    <s v="Sí"/>
    <n v="708"/>
    <n v="2017"/>
    <x v="39"/>
  </r>
  <r>
    <x v="26"/>
    <x v="6"/>
    <s v="Coya"/>
    <s v="Mujer"/>
    <s v="Sí"/>
    <n v="58"/>
    <n v="2017"/>
    <x v="122"/>
  </r>
  <r>
    <x v="45"/>
    <x v="6"/>
    <s v="Mapuche"/>
    <s v="Hombre"/>
    <s v="Sí"/>
    <n v="1127"/>
    <n v="2011"/>
    <x v="46"/>
  </r>
  <r>
    <x v="91"/>
    <x v="6"/>
    <s v="No pertenece a ningún pueblo indígena"/>
    <s v="Mujer"/>
    <s v="Sí"/>
    <n v="4190"/>
    <n v="2006"/>
    <x v="97"/>
  </r>
  <r>
    <x v="7"/>
    <x v="6"/>
    <s v="Coya"/>
    <s v="Mujer"/>
    <s v="No"/>
    <n v="19"/>
    <n v="2017"/>
    <x v="242"/>
  </r>
  <r>
    <x v="180"/>
    <x v="6"/>
    <s v="Mapuche"/>
    <s v="Hombre"/>
    <s v="Sí"/>
    <n v="2240"/>
    <n v="2013"/>
    <x v="199"/>
  </r>
  <r>
    <x v="285"/>
    <x v="6"/>
    <s v="Coya"/>
    <s v="Mujer"/>
    <s v="Sí"/>
    <n v="260"/>
    <n v="2017"/>
    <x v="314"/>
  </r>
  <r>
    <x v="233"/>
    <x v="6"/>
    <s v="Quechua"/>
    <s v="Hombre"/>
    <s v="Sí"/>
    <n v="54"/>
    <n v="2013"/>
    <x v="257"/>
  </r>
  <r>
    <x v="190"/>
    <x v="6"/>
    <s v="No pertenece a ningún pueblo indígena"/>
    <s v="Mujer"/>
    <s v="No"/>
    <n v="177"/>
    <n v="2017"/>
    <x v="209"/>
  </r>
  <r>
    <x v="7"/>
    <x v="6"/>
    <s v="Coya"/>
    <s v="Hombre"/>
    <s v="Sí"/>
    <n v="19"/>
    <n v="2017"/>
    <x v="242"/>
  </r>
  <r>
    <x v="95"/>
    <x v="6"/>
    <s v="Mapuche"/>
    <s v="Hombre"/>
    <s v="No"/>
    <n v="15"/>
    <n v="2011"/>
    <x v="101"/>
  </r>
  <r>
    <x v="26"/>
    <x v="6"/>
    <s v="Coya"/>
    <s v="Hombre"/>
    <s v="Sí"/>
    <n v="32"/>
    <n v="2006"/>
    <x v="122"/>
  </r>
  <r>
    <x v="198"/>
    <x v="6"/>
    <s v="Coya"/>
    <s v="Mujer"/>
    <s v="Sí"/>
    <n v="89"/>
    <n v="2009"/>
    <x v="217"/>
  </r>
  <r>
    <x v="304"/>
    <x v="6"/>
    <s v="Coya"/>
    <s v="Hombre"/>
    <s v="Sí"/>
    <n v="12"/>
    <n v="2013"/>
    <x v="334"/>
  </r>
  <r>
    <x v="228"/>
    <x v="6"/>
    <s v="Coya"/>
    <s v="Mujer"/>
    <s v="Sí"/>
    <n v="538"/>
    <n v="2006"/>
    <x v="250"/>
  </r>
  <r>
    <x v="76"/>
    <x v="6"/>
    <s v="No pertenece a ningún pueblo indígena"/>
    <s v="Hombre"/>
    <s v="No"/>
    <n v="823"/>
    <n v="2013"/>
    <x v="82"/>
  </r>
  <r>
    <x v="73"/>
    <x v="6"/>
    <s v="No pertenece a ningún pueblo indígena"/>
    <s v="Hombre"/>
    <s v="No"/>
    <n v="89"/>
    <n v="2017"/>
    <x v="79"/>
  </r>
  <r>
    <x v="124"/>
    <x v="6"/>
    <s v="Coya"/>
    <s v="Hombre"/>
    <s v="Sí"/>
    <n v="8"/>
    <n v="2011"/>
    <x v="134"/>
  </r>
  <r>
    <x v="206"/>
    <x v="6"/>
    <s v="Mapuche"/>
    <s v="Hombre"/>
    <s v="Sí"/>
    <n v="15"/>
    <n v="2017"/>
    <x v="226"/>
  </r>
  <r>
    <x v="7"/>
    <x v="6"/>
    <s v="Coya"/>
    <s v="Hombre"/>
    <s v="Sí"/>
    <n v="27"/>
    <n v="2013"/>
    <x v="242"/>
  </r>
  <r>
    <x v="18"/>
    <x v="6"/>
    <s v="Mapuche"/>
    <s v="Mujer"/>
    <s v="Sí"/>
    <n v="5829"/>
    <n v="2006"/>
    <x v="64"/>
  </r>
  <r>
    <x v="22"/>
    <x v="6"/>
    <s v="Coya"/>
    <s v="Mujer"/>
    <s v="Sí"/>
    <n v="20"/>
    <n v="2006"/>
    <x v="180"/>
  </r>
  <r>
    <x v="228"/>
    <x v="6"/>
    <s v="Coya"/>
    <s v="Mujer"/>
    <s v="No"/>
    <n v="5"/>
    <n v="2009"/>
    <x v="250"/>
  </r>
  <r>
    <x v="25"/>
    <x v="6"/>
    <s v="Coya"/>
    <s v="Hombre"/>
    <s v="Sí"/>
    <n v="62"/>
    <n v="2006"/>
    <x v="119"/>
  </r>
  <r>
    <x v="265"/>
    <x v="6"/>
    <s v="Mapuche"/>
    <s v="Mujer"/>
    <s v="Sí"/>
    <n v="2434"/>
    <n v="2011"/>
    <x v="292"/>
  </r>
  <r>
    <x v="216"/>
    <x v="6"/>
    <s v="No pertenece a ningún pueblo indígena"/>
    <s v="Mujer"/>
    <s v="No"/>
    <n v="216"/>
    <n v="2013"/>
    <x v="237"/>
  </r>
  <r>
    <x v="134"/>
    <x v="6"/>
    <s v="No pertenece a ningún pueblo indígena"/>
    <s v="Hombre"/>
    <s v="Sí"/>
    <n v="28980"/>
    <n v="2009"/>
    <x v="146"/>
  </r>
  <r>
    <x v="198"/>
    <x v="6"/>
    <s v="Coya"/>
    <s v="Hombre"/>
    <s v="Sí"/>
    <n v="117"/>
    <n v="2006"/>
    <x v="217"/>
  </r>
  <r>
    <x v="59"/>
    <x v="6"/>
    <s v="Coya"/>
    <s v="Hombre"/>
    <s v="Sí"/>
    <n v="44"/>
    <n v="2006"/>
    <x v="63"/>
  </r>
  <r>
    <x v="26"/>
    <x v="6"/>
    <s v="Coya"/>
    <s v="Mujer"/>
    <s v="Sí"/>
    <n v="42"/>
    <n v="2009"/>
    <x v="122"/>
  </r>
  <r>
    <x v="22"/>
    <x v="6"/>
    <s v="Coya"/>
    <s v="Mujer"/>
    <s v="Sí"/>
    <n v="20"/>
    <n v="2009"/>
    <x v="180"/>
  </r>
  <r>
    <x v="121"/>
    <x v="6"/>
    <s v="No pertenece a ningún pueblo indígena"/>
    <s v="Hombre"/>
    <s v="Sí"/>
    <n v="18501"/>
    <n v="2017"/>
    <x v="130"/>
  </r>
  <r>
    <x v="22"/>
    <x v="6"/>
    <s v="Coya"/>
    <s v="Hombre"/>
    <s v="Sí"/>
    <n v="10"/>
    <n v="2009"/>
    <x v="180"/>
  </r>
  <r>
    <x v="180"/>
    <x v="6"/>
    <s v="No pertenece a ningún pueblo indígena"/>
    <s v="Hombre"/>
    <s v="Sí"/>
    <n v="12869"/>
    <n v="2006"/>
    <x v="199"/>
  </r>
  <r>
    <x v="108"/>
    <x v="6"/>
    <s v="Coya"/>
    <s v="Hombre"/>
    <s v="Sí"/>
    <n v="236"/>
    <n v="2009"/>
    <x v="114"/>
  </r>
  <r>
    <x v="136"/>
    <x v="6"/>
    <s v="Coya"/>
    <s v="Hombre"/>
    <s v="Sí"/>
    <n v="1818"/>
    <n v="2011"/>
    <x v="148"/>
  </r>
  <r>
    <x v="36"/>
    <x v="6"/>
    <s v="Coya"/>
    <s v="Hombre"/>
    <s v="Sí"/>
    <n v="34"/>
    <n v="2013"/>
    <x v="37"/>
  </r>
  <r>
    <x v="164"/>
    <x v="6"/>
    <s v="Coya"/>
    <s v="Mujer"/>
    <s v="Sí"/>
    <n v="222"/>
    <n v="2011"/>
    <x v="178"/>
  </r>
  <r>
    <x v="25"/>
    <x v="6"/>
    <s v="Coya"/>
    <s v="Mujer"/>
    <s v="Sí"/>
    <n v="70"/>
    <n v="2006"/>
    <x v="119"/>
  </r>
  <r>
    <x v="62"/>
    <x v="6"/>
    <s v="Mapuche"/>
    <s v="Hombre"/>
    <s v="Sí"/>
    <n v="866"/>
    <n v="2017"/>
    <x v="67"/>
  </r>
  <r>
    <x v="160"/>
    <x v="6"/>
    <s v="Coya"/>
    <s v="Hombre"/>
    <s v="Sí"/>
    <n v="11"/>
    <n v="2011"/>
    <x v="174"/>
  </r>
  <r>
    <x v="164"/>
    <x v="6"/>
    <s v="Coya"/>
    <s v="Mujer"/>
    <s v="Sí"/>
    <n v="222"/>
    <n v="2009"/>
    <x v="178"/>
  </r>
  <r>
    <x v="197"/>
    <x v="6"/>
    <s v="Coya"/>
    <s v="Mujer"/>
    <s v="Sí"/>
    <n v="11"/>
    <n v="2009"/>
    <x v="216"/>
  </r>
  <r>
    <x v="11"/>
    <x v="6"/>
    <s v="Mapuche"/>
    <s v="Mujer"/>
    <s v="No"/>
    <n v="21"/>
    <n v="2006"/>
    <x v="256"/>
  </r>
  <r>
    <x v="264"/>
    <x v="6"/>
    <s v="Coya"/>
    <s v="Mujer"/>
    <s v="Sí"/>
    <n v="7"/>
    <n v="2006"/>
    <x v="291"/>
  </r>
  <r>
    <x v="198"/>
    <x v="6"/>
    <s v="Coya"/>
    <s v="Mujer"/>
    <s v="Sí"/>
    <n v="89"/>
    <n v="2006"/>
    <x v="217"/>
  </r>
  <r>
    <x v="26"/>
    <x v="6"/>
    <s v="Coya"/>
    <s v="Hombre"/>
    <s v="Sí"/>
    <n v="32"/>
    <n v="2011"/>
    <x v="122"/>
  </r>
  <r>
    <x v="90"/>
    <x v="6"/>
    <s v="Coya"/>
    <s v="Hombre"/>
    <s v="No"/>
    <n v="17"/>
    <n v="2011"/>
    <x v="96"/>
  </r>
  <r>
    <x v="7"/>
    <x v="6"/>
    <s v="Coya"/>
    <s v="Mujer"/>
    <s v="Sí"/>
    <n v="9"/>
    <n v="2013"/>
    <x v="242"/>
  </r>
  <r>
    <x v="222"/>
    <x v="6"/>
    <s v="Coya"/>
    <s v="Mujer"/>
    <s v="Sí"/>
    <n v="40"/>
    <n v="2011"/>
    <x v="244"/>
  </r>
  <r>
    <x v="146"/>
    <x v="6"/>
    <s v="Mapuche"/>
    <s v="Mujer"/>
    <s v="No"/>
    <n v="52"/>
    <n v="2006"/>
    <x v="159"/>
  </r>
  <r>
    <x v="26"/>
    <x v="6"/>
    <s v="Coya"/>
    <s v="Hombre"/>
    <s v="Sí"/>
    <n v="32"/>
    <n v="2009"/>
    <x v="122"/>
  </r>
  <r>
    <x v="36"/>
    <x v="6"/>
    <s v="Coya"/>
    <s v="Mujer"/>
    <s v="No"/>
    <n v="17"/>
    <n v="2013"/>
    <x v="37"/>
  </r>
  <r>
    <x v="108"/>
    <x v="6"/>
    <s v="Coya"/>
    <s v="Hombre"/>
    <s v="Sí"/>
    <n v="236"/>
    <n v="2011"/>
    <x v="114"/>
  </r>
  <r>
    <x v="59"/>
    <x v="6"/>
    <s v="No pertenece a ningún pueblo indígena"/>
    <s v="Hombre"/>
    <s v="No"/>
    <n v="124"/>
    <n v="2011"/>
    <x v="63"/>
  </r>
  <r>
    <x v="304"/>
    <x v="6"/>
    <s v="Quechua"/>
    <s v="Mujer"/>
    <s v="Sí"/>
    <n v="11"/>
    <n v="2009"/>
    <x v="334"/>
  </r>
  <r>
    <x v="285"/>
    <x v="6"/>
    <s v="Coya"/>
    <s v="Hombre"/>
    <s v="Sí"/>
    <n v="70"/>
    <n v="2013"/>
    <x v="314"/>
  </r>
  <r>
    <x v="66"/>
    <x v="6"/>
    <s v="Coya"/>
    <s v="Hombre"/>
    <s v="Sí"/>
    <n v="3"/>
    <n v="2009"/>
    <x v="72"/>
  </r>
  <r>
    <x v="304"/>
    <x v="6"/>
    <s v="Coya"/>
    <s v="Mujer"/>
    <s v="Sí"/>
    <n v="89"/>
    <n v="2011"/>
    <x v="334"/>
  </r>
  <r>
    <x v="123"/>
    <x v="6"/>
    <s v="Coya"/>
    <s v="Mujer"/>
    <s v="Sí"/>
    <n v="370"/>
    <n v="2011"/>
    <x v="132"/>
  </r>
  <r>
    <x v="66"/>
    <x v="6"/>
    <s v="Mapuche"/>
    <s v="Hombre"/>
    <s v="Sí"/>
    <n v="4274"/>
    <n v="2015"/>
    <x v="72"/>
  </r>
  <r>
    <x v="138"/>
    <x v="6"/>
    <s v="Coya"/>
    <s v="Mujer"/>
    <s v="Sí"/>
    <n v="235"/>
    <n v="2006"/>
    <x v="150"/>
  </r>
  <r>
    <x v="228"/>
    <x v="6"/>
    <s v="Coya"/>
    <s v="Hombre"/>
    <s v="No"/>
    <n v="33"/>
    <n v="2013"/>
    <x v="250"/>
  </r>
  <r>
    <x v="285"/>
    <x v="6"/>
    <s v="Coya"/>
    <s v="Mujer"/>
    <s v="Sí"/>
    <n v="38"/>
    <n v="2006"/>
    <x v="314"/>
  </r>
  <r>
    <x v="222"/>
    <x v="6"/>
    <s v="Coya"/>
    <s v="Hombre"/>
    <s v="Sí"/>
    <n v="70"/>
    <n v="2013"/>
    <x v="244"/>
  </r>
  <r>
    <x v="197"/>
    <x v="6"/>
    <s v="Coya"/>
    <s v="Mujer"/>
    <s v="Sí"/>
    <n v="11"/>
    <n v="2006"/>
    <x v="216"/>
  </r>
  <r>
    <x v="143"/>
    <x v="6"/>
    <s v="Mapuche"/>
    <s v="Hombre"/>
    <s v="Sí"/>
    <n v="3419"/>
    <n v="2013"/>
    <x v="155"/>
  </r>
  <r>
    <x v="63"/>
    <x v="6"/>
    <s v="Coya"/>
    <s v="Hombre"/>
    <s v="Sí"/>
    <n v="142"/>
    <n v="2011"/>
    <x v="69"/>
  </r>
  <r>
    <x v="22"/>
    <x v="6"/>
    <s v="Coya"/>
    <s v="Hombre"/>
    <s v="Sí"/>
    <n v="10"/>
    <n v="2011"/>
    <x v="180"/>
  </r>
  <r>
    <x v="38"/>
    <x v="6"/>
    <s v="Quechua"/>
    <s v="Mujer"/>
    <s v="No"/>
    <n v="7"/>
    <n v="2015"/>
    <x v="39"/>
  </r>
  <r>
    <x v="90"/>
    <x v="6"/>
    <s v="Coya"/>
    <s v="Hombre"/>
    <s v="No"/>
    <n v="17"/>
    <n v="2009"/>
    <x v="96"/>
  </r>
  <r>
    <x v="198"/>
    <x v="6"/>
    <s v="Coya"/>
    <s v="Mujer"/>
    <s v="Sí"/>
    <n v="134"/>
    <n v="2013"/>
    <x v="217"/>
  </r>
  <r>
    <x v="264"/>
    <x v="6"/>
    <s v="Coya"/>
    <s v="Mujer"/>
    <s v="No"/>
    <n v="7"/>
    <n v="2011"/>
    <x v="291"/>
  </r>
  <r>
    <x v="198"/>
    <x v="6"/>
    <s v="Coya"/>
    <s v="Hombre"/>
    <s v="Sí"/>
    <n v="117"/>
    <n v="2011"/>
    <x v="217"/>
  </r>
  <r>
    <x v="90"/>
    <x v="6"/>
    <s v="Coya"/>
    <s v="Hombre"/>
    <s v="No"/>
    <n v="17"/>
    <n v="2006"/>
    <x v="96"/>
  </r>
  <r>
    <x v="271"/>
    <x v="6"/>
    <s v="Coya"/>
    <s v="Hombre"/>
    <s v="Sí"/>
    <n v="11"/>
    <n v="2009"/>
    <x v="299"/>
  </r>
  <r>
    <x v="147"/>
    <x v="6"/>
    <s v="Mapuche"/>
    <s v="Mujer"/>
    <s v="Sí"/>
    <n v="62"/>
    <n v="2017"/>
    <x v="160"/>
  </r>
  <r>
    <x v="38"/>
    <x v="6"/>
    <s v="Coya"/>
    <s v="Mujer"/>
    <s v="Sí"/>
    <n v="30"/>
    <n v="2011"/>
    <x v="39"/>
  </r>
  <r>
    <x v="312"/>
    <x v="6"/>
    <s v="Coya"/>
    <s v="Hombre"/>
    <s v="Sí"/>
    <n v="37"/>
    <n v="2011"/>
    <x v="343"/>
  </r>
  <r>
    <x v="285"/>
    <x v="6"/>
    <s v="Coya"/>
    <s v="Hombre"/>
    <s v="Sí"/>
    <n v="36"/>
    <n v="2011"/>
    <x v="314"/>
  </r>
  <r>
    <x v="228"/>
    <x v="6"/>
    <s v="Coya"/>
    <s v="Mujer"/>
    <s v="No"/>
    <n v="47"/>
    <n v="2013"/>
    <x v="250"/>
  </r>
  <r>
    <x v="222"/>
    <x v="6"/>
    <s v="Coya"/>
    <s v="Hombre"/>
    <s v="Sí"/>
    <n v="40"/>
    <n v="2011"/>
    <x v="244"/>
  </r>
  <r>
    <x v="264"/>
    <x v="6"/>
    <s v="Coya"/>
    <s v="Hombre"/>
    <s v="No"/>
    <n v="7"/>
    <n v="2009"/>
    <x v="291"/>
  </r>
  <r>
    <x v="318"/>
    <x v="6"/>
    <s v="Coya"/>
    <s v="Mujer"/>
    <s v="Sí"/>
    <n v="54"/>
    <n v="2009"/>
    <x v="349"/>
  </r>
  <r>
    <x v="318"/>
    <x v="6"/>
    <s v="Mapuche"/>
    <s v="Hombre"/>
    <s v="Sí"/>
    <n v="1185"/>
    <n v="2017"/>
    <x v="349"/>
  </r>
  <r>
    <x v="25"/>
    <x v="6"/>
    <s v="Coya"/>
    <s v="Mujer"/>
    <s v="Sí"/>
    <n v="70"/>
    <n v="2009"/>
    <x v="119"/>
  </r>
  <r>
    <x v="138"/>
    <x v="6"/>
    <s v="Coya"/>
    <s v="Hombre"/>
    <s v="Sí"/>
    <n v="86"/>
    <n v="2013"/>
    <x v="150"/>
  </r>
  <r>
    <x v="6"/>
    <x v="6"/>
    <s v="Coya"/>
    <s v="Mujer"/>
    <s v="Sí"/>
    <n v="43"/>
    <n v="2006"/>
    <x v="36"/>
  </r>
  <r>
    <x v="123"/>
    <x v="6"/>
    <s v="Coya"/>
    <s v="Mujer"/>
    <s v="Sí"/>
    <n v="370"/>
    <n v="2009"/>
    <x v="132"/>
  </r>
  <r>
    <x v="38"/>
    <x v="6"/>
    <s v="Coya"/>
    <s v="Hombre"/>
    <s v="Sí"/>
    <n v="15"/>
    <n v="2009"/>
    <x v="39"/>
  </r>
  <r>
    <x v="136"/>
    <x v="6"/>
    <s v="Coya"/>
    <s v="Hombre"/>
    <s v="Sí"/>
    <n v="1818"/>
    <n v="2009"/>
    <x v="148"/>
  </r>
  <r>
    <x v="112"/>
    <x v="6"/>
    <s v="Coya"/>
    <s v="Hombre"/>
    <s v="Sí"/>
    <n v="7"/>
    <n v="2011"/>
    <x v="118"/>
  </r>
  <r>
    <x v="136"/>
    <x v="6"/>
    <s v="Coya"/>
    <s v="Mujer"/>
    <s v="Sí"/>
    <n v="3016"/>
    <n v="2013"/>
    <x v="148"/>
  </r>
  <r>
    <x v="291"/>
    <x v="6"/>
    <s v="Coya"/>
    <s v="Hombre"/>
    <s v="No"/>
    <n v="9"/>
    <n v="2009"/>
    <x v="320"/>
  </r>
  <r>
    <x v="287"/>
    <x v="6"/>
    <s v="Coya"/>
    <s v="Mujer"/>
    <s v="Sí"/>
    <n v="242"/>
    <n v="2013"/>
    <x v="316"/>
  </r>
  <r>
    <x v="79"/>
    <x v="6"/>
    <s v="No pertenece a ningún pueblo indígena"/>
    <s v="Hombre"/>
    <s v="No"/>
    <n v="1379"/>
    <n v="2006"/>
    <x v="85"/>
  </r>
  <r>
    <x v="136"/>
    <x v="6"/>
    <s v="Coya"/>
    <s v="Mujer"/>
    <s v="No"/>
    <n v="17"/>
    <n v="2013"/>
    <x v="148"/>
  </r>
  <r>
    <x v="59"/>
    <x v="6"/>
    <s v="Coya"/>
    <s v="Mujer"/>
    <s v="Sí"/>
    <n v="42"/>
    <n v="2011"/>
    <x v="63"/>
  </r>
  <r>
    <x v="66"/>
    <x v="6"/>
    <s v="Coya"/>
    <s v="Hombre"/>
    <s v="Sí"/>
    <n v="3"/>
    <n v="2011"/>
    <x v="72"/>
  </r>
  <r>
    <x v="136"/>
    <x v="6"/>
    <s v="Coya"/>
    <s v="Hombre"/>
    <s v="Sí"/>
    <n v="3523"/>
    <n v="2013"/>
    <x v="148"/>
  </r>
  <r>
    <x v="136"/>
    <x v="6"/>
    <s v="Coya"/>
    <s v="Mujer"/>
    <s v="No"/>
    <n v="42"/>
    <n v="2011"/>
    <x v="148"/>
  </r>
  <r>
    <x v="316"/>
    <x v="6"/>
    <s v="No pertenece a ningún pueblo indígena"/>
    <s v="Hombre"/>
    <s v="No"/>
    <n v="104"/>
    <n v="2006"/>
    <x v="347"/>
  </r>
  <r>
    <x v="136"/>
    <x v="6"/>
    <s v="Coya"/>
    <s v="Hombre"/>
    <s v="No"/>
    <n v="57"/>
    <n v="2011"/>
    <x v="148"/>
  </r>
  <r>
    <x v="222"/>
    <x v="6"/>
    <s v="Coya"/>
    <s v="Hombre"/>
    <s v="Sí"/>
    <n v="40"/>
    <n v="2006"/>
    <x v="244"/>
  </r>
  <r>
    <x v="228"/>
    <x v="6"/>
    <s v="Coya"/>
    <s v="Mujer"/>
    <s v="No"/>
    <n v="5"/>
    <n v="2011"/>
    <x v="250"/>
  </r>
  <r>
    <x v="235"/>
    <x v="6"/>
    <s v="Coya"/>
    <s v="Hombre"/>
    <s v="Sí"/>
    <n v="93"/>
    <n v="2013"/>
    <x v="259"/>
  </r>
  <r>
    <x v="66"/>
    <x v="6"/>
    <s v="Coya"/>
    <s v="Hombre"/>
    <s v="Sí"/>
    <n v="3"/>
    <n v="2006"/>
    <x v="72"/>
  </r>
  <r>
    <x v="252"/>
    <x v="6"/>
    <s v="Mapuche"/>
    <s v="Hombre"/>
    <s v="Sí"/>
    <n v="192"/>
    <n v="2015"/>
    <x v="279"/>
  </r>
  <r>
    <x v="138"/>
    <x v="6"/>
    <s v="Coya"/>
    <s v="Mujer"/>
    <s v="Sí"/>
    <n v="235"/>
    <n v="2009"/>
    <x v="150"/>
  </r>
  <r>
    <x v="38"/>
    <x v="6"/>
    <s v="Coya"/>
    <s v="Mujer"/>
    <s v="Sí"/>
    <n v="253"/>
    <n v="2013"/>
    <x v="39"/>
  </r>
  <r>
    <x v="36"/>
    <x v="6"/>
    <s v="Coya"/>
    <s v="Hombre"/>
    <s v="Sí"/>
    <n v="67"/>
    <n v="2006"/>
    <x v="37"/>
  </r>
  <r>
    <x v="59"/>
    <x v="6"/>
    <s v="Coya"/>
    <s v="Hombre"/>
    <s v="Sí"/>
    <n v="44"/>
    <n v="2011"/>
    <x v="63"/>
  </r>
  <r>
    <x v="197"/>
    <x v="6"/>
    <s v="Coya"/>
    <s v="Mujer"/>
    <s v="Sí"/>
    <n v="11"/>
    <n v="2011"/>
    <x v="216"/>
  </r>
  <r>
    <x v="22"/>
    <x v="6"/>
    <s v="Coya"/>
    <s v="Mujer"/>
    <s v="Sí"/>
    <n v="20"/>
    <n v="2011"/>
    <x v="180"/>
  </r>
  <r>
    <x v="63"/>
    <x v="6"/>
    <s v="Coya"/>
    <s v="Hombre"/>
    <s v="Sí"/>
    <n v="142"/>
    <n v="2009"/>
    <x v="69"/>
  </r>
  <r>
    <x v="264"/>
    <x v="6"/>
    <s v="Coya"/>
    <s v="Mujer"/>
    <s v="Sí"/>
    <n v="7"/>
    <n v="2011"/>
    <x v="291"/>
  </r>
  <r>
    <x v="6"/>
    <x v="6"/>
    <s v="Quechua"/>
    <s v="Mujer"/>
    <s v="No"/>
    <n v="100"/>
    <n v="2015"/>
    <x v="36"/>
  </r>
  <r>
    <x v="123"/>
    <x v="6"/>
    <s v="Mapuche"/>
    <s v="Hombre"/>
    <s v="Sí"/>
    <n v="419"/>
    <n v="2006"/>
    <x v="132"/>
  </r>
  <r>
    <x v="123"/>
    <x v="6"/>
    <s v="Mapuche"/>
    <s v="Mujer"/>
    <s v="Sí"/>
    <n v="551"/>
    <n v="2006"/>
    <x v="132"/>
  </r>
  <r>
    <x v="137"/>
    <x v="6"/>
    <s v="Mapuche"/>
    <s v="Mujer"/>
    <s v="Sí"/>
    <n v="192"/>
    <n v="2009"/>
    <x v="149"/>
  </r>
  <r>
    <x v="264"/>
    <x v="6"/>
    <s v="Coya"/>
    <s v="Mujer"/>
    <s v="Sí"/>
    <n v="7"/>
    <n v="2009"/>
    <x v="291"/>
  </r>
  <r>
    <x v="174"/>
    <x v="6"/>
    <s v="Mapuche"/>
    <s v="Mujer"/>
    <s v="Sí"/>
    <n v="2028"/>
    <n v="2013"/>
    <x v="193"/>
  </r>
  <r>
    <x v="11"/>
    <x v="6"/>
    <s v="No pertenece a ningún pueblo indígena"/>
    <s v="Hombre"/>
    <s v="No"/>
    <n v="66"/>
    <n v="2009"/>
    <x v="256"/>
  </r>
  <r>
    <x v="136"/>
    <x v="6"/>
    <s v="Coya"/>
    <s v="Hombre"/>
    <s v="No"/>
    <n v="57"/>
    <n v="2009"/>
    <x v="148"/>
  </r>
  <r>
    <x v="96"/>
    <x v="6"/>
    <s v="No pertenece a ningún pueblo indígena"/>
    <s v="Hombre"/>
    <s v="No"/>
    <n v="35"/>
    <n v="2011"/>
    <x v="102"/>
  </r>
  <r>
    <x v="160"/>
    <x v="6"/>
    <s v="Coya"/>
    <s v="Hombre"/>
    <s v="Sí"/>
    <n v="11"/>
    <n v="2009"/>
    <x v="174"/>
  </r>
  <r>
    <x v="125"/>
    <x v="6"/>
    <s v="Quechua"/>
    <s v="Hombre"/>
    <s v="Sí"/>
    <n v="3"/>
    <n v="2006"/>
    <x v="135"/>
  </r>
  <r>
    <x v="25"/>
    <x v="6"/>
    <s v="Coya"/>
    <s v="Hombre"/>
    <s v="Sí"/>
    <n v="62"/>
    <n v="2009"/>
    <x v="119"/>
  </r>
  <r>
    <x v="124"/>
    <x v="6"/>
    <s v="Coya"/>
    <s v="Hombre"/>
    <s v="Sí"/>
    <n v="8"/>
    <n v="2009"/>
    <x v="134"/>
  </r>
  <r>
    <x v="25"/>
    <x v="6"/>
    <s v="Coya"/>
    <s v="Mujer"/>
    <s v="Sí"/>
    <n v="70"/>
    <n v="2011"/>
    <x v="119"/>
  </r>
  <r>
    <x v="112"/>
    <x v="6"/>
    <s v="Coya"/>
    <s v="Hombre"/>
    <s v="Sí"/>
    <n v="7"/>
    <n v="2006"/>
    <x v="118"/>
  </r>
  <r>
    <x v="255"/>
    <x v="6"/>
    <s v="No pertenece a ningún pueblo indígena"/>
    <s v="Mujer"/>
    <s v="No"/>
    <n v="56"/>
    <n v="2013"/>
    <x v="282"/>
  </r>
  <r>
    <x v="60"/>
    <x v="6"/>
    <s v="No pertenece a ningún pueblo indígena"/>
    <s v="Mujer"/>
    <s v="No"/>
    <n v="74"/>
    <n v="2009"/>
    <x v="65"/>
  </r>
  <r>
    <x v="255"/>
    <x v="6"/>
    <s v="Mapuche"/>
    <s v="Mujer"/>
    <s v="No"/>
    <n v="29"/>
    <n v="2011"/>
    <x v="282"/>
  </r>
  <r>
    <x v="198"/>
    <x v="6"/>
    <s v="Coya"/>
    <s v="Hombre"/>
    <s v="Sí"/>
    <n v="426"/>
    <n v="2013"/>
    <x v="217"/>
  </r>
  <r>
    <x v="271"/>
    <x v="6"/>
    <s v="Coya"/>
    <s v="Mujer"/>
    <s v="Sí"/>
    <n v="11"/>
    <n v="2006"/>
    <x v="299"/>
  </r>
  <r>
    <x v="136"/>
    <x v="6"/>
    <s v="Coya"/>
    <s v="Hombre"/>
    <s v="Sí"/>
    <n v="1818"/>
    <n v="2006"/>
    <x v="148"/>
  </r>
  <r>
    <x v="136"/>
    <x v="6"/>
    <s v="Coya"/>
    <s v="Mujer"/>
    <s v="No"/>
    <n v="35"/>
    <n v="2013"/>
    <x v="148"/>
  </r>
  <r>
    <x v="136"/>
    <x v="6"/>
    <s v="Coya"/>
    <s v="Hombre"/>
    <s v="No"/>
    <n v="23"/>
    <n v="2013"/>
    <x v="148"/>
  </r>
  <r>
    <x v="290"/>
    <x v="6"/>
    <s v="Mapuche"/>
    <s v="Mujer"/>
    <s v="Sí"/>
    <n v="29"/>
    <n v="2009"/>
    <x v="319"/>
  </r>
  <r>
    <x v="264"/>
    <x v="6"/>
    <s v="Coya"/>
    <s v="Mujer"/>
    <s v="No"/>
    <n v="7"/>
    <n v="2009"/>
    <x v="291"/>
  </r>
  <r>
    <x v="228"/>
    <x v="6"/>
    <s v="Coya"/>
    <s v="Hombre"/>
    <s v="Sí"/>
    <n v="453"/>
    <n v="2011"/>
    <x v="250"/>
  </r>
  <r>
    <x v="38"/>
    <x v="6"/>
    <s v="Coya"/>
    <s v="Mujer"/>
    <s v="Sí"/>
    <n v="30"/>
    <n v="2006"/>
    <x v="39"/>
  </r>
  <r>
    <x v="138"/>
    <x v="6"/>
    <s v="Coya"/>
    <s v="Mujer"/>
    <s v="Sí"/>
    <n v="235"/>
    <n v="2011"/>
    <x v="150"/>
  </r>
  <r>
    <x v="267"/>
    <x v="6"/>
    <s v="Mapuche"/>
    <s v="Hombre"/>
    <s v="Sí"/>
    <n v="49"/>
    <n v="2011"/>
    <x v="294"/>
  </r>
  <r>
    <x v="25"/>
    <x v="6"/>
    <s v="Coya"/>
    <s v="Hombre"/>
    <s v="Sí"/>
    <n v="28"/>
    <n v="2013"/>
    <x v="119"/>
  </r>
  <r>
    <x v="318"/>
    <x v="6"/>
    <s v="Coya"/>
    <s v="Mujer"/>
    <s v="Sí"/>
    <n v="54"/>
    <n v="2011"/>
    <x v="349"/>
  </r>
  <r>
    <x v="123"/>
    <x v="6"/>
    <s v="Coya"/>
    <s v="Mujer"/>
    <s v="Sí"/>
    <n v="370"/>
    <n v="2006"/>
    <x v="132"/>
  </r>
  <r>
    <x v="264"/>
    <x v="6"/>
    <s v="Coya"/>
    <s v="Mujer"/>
    <s v="No"/>
    <n v="7"/>
    <n v="2006"/>
    <x v="291"/>
  </r>
  <r>
    <x v="291"/>
    <x v="6"/>
    <s v="Coya"/>
    <s v="Hombre"/>
    <s v="No"/>
    <n v="9"/>
    <n v="2006"/>
    <x v="320"/>
  </r>
  <r>
    <x v="228"/>
    <x v="6"/>
    <s v="Coya"/>
    <s v="Hombre"/>
    <s v="Sí"/>
    <n v="453"/>
    <n v="2006"/>
    <x v="250"/>
  </r>
  <r>
    <x v="228"/>
    <x v="6"/>
    <s v="Coya"/>
    <s v="Hombre"/>
    <s v="Sí"/>
    <n v="341"/>
    <n v="2013"/>
    <x v="250"/>
  </r>
  <r>
    <x v="222"/>
    <x v="6"/>
    <s v="Coya"/>
    <s v="Mujer"/>
    <s v="Sí"/>
    <n v="70"/>
    <n v="2013"/>
    <x v="244"/>
  </r>
  <r>
    <x v="7"/>
    <x v="6"/>
    <s v="Mapuche"/>
    <s v="Mujer"/>
    <s v="Sí"/>
    <n v="2654"/>
    <n v="2017"/>
    <x v="242"/>
  </r>
  <r>
    <x v="198"/>
    <x v="6"/>
    <s v="Coya"/>
    <s v="Hombre"/>
    <s v="Sí"/>
    <n v="117"/>
    <n v="2009"/>
    <x v="217"/>
  </r>
  <r>
    <x v="136"/>
    <x v="6"/>
    <s v="Coya"/>
    <s v="Mujer"/>
    <s v="No"/>
    <n v="42"/>
    <n v="2006"/>
    <x v="148"/>
  </r>
  <r>
    <x v="285"/>
    <x v="6"/>
    <s v="Coya"/>
    <s v="Hombre"/>
    <s v="Sí"/>
    <n v="36"/>
    <n v="2009"/>
    <x v="314"/>
  </r>
  <r>
    <x v="193"/>
    <x v="6"/>
    <s v="No pertenece a ningún pueblo indígena"/>
    <s v="Mujer"/>
    <s v="No"/>
    <n v="106"/>
    <n v="2006"/>
    <x v="212"/>
  </r>
  <r>
    <x v="285"/>
    <x v="6"/>
    <s v="Coya"/>
    <s v="Mujer"/>
    <s v="Sí"/>
    <n v="38"/>
    <n v="2009"/>
    <x v="314"/>
  </r>
  <r>
    <x v="35"/>
    <x v="6"/>
    <s v="No pertenece a ningún pueblo indígena"/>
    <s v="Mujer"/>
    <s v="Sí"/>
    <n v="24198"/>
    <n v="2017"/>
    <x v="35"/>
  </r>
  <r>
    <x v="304"/>
    <x v="6"/>
    <s v="Coya"/>
    <s v="Mujer"/>
    <s v="Sí"/>
    <n v="89"/>
    <n v="2009"/>
    <x v="334"/>
  </r>
  <r>
    <x v="36"/>
    <x v="6"/>
    <s v="Coya"/>
    <s v="Hombre"/>
    <s v="Sí"/>
    <n v="67"/>
    <n v="2011"/>
    <x v="37"/>
  </r>
  <r>
    <x v="293"/>
    <x v="6"/>
    <s v="Coya"/>
    <s v="Mujer"/>
    <s v="Sí"/>
    <n v="34"/>
    <n v="2013"/>
    <x v="322"/>
  </r>
  <r>
    <x v="136"/>
    <x v="6"/>
    <s v="Coya"/>
    <s v="Mujer"/>
    <s v="Sí"/>
    <n v="1646"/>
    <n v="2006"/>
    <x v="148"/>
  </r>
  <r>
    <x v="318"/>
    <x v="6"/>
    <s v="Coya"/>
    <s v="Mujer"/>
    <s v="Sí"/>
    <n v="149"/>
    <n v="2013"/>
    <x v="349"/>
  </r>
  <r>
    <x v="45"/>
    <x v="6"/>
    <s v="Mapuche"/>
    <s v="Mujer"/>
    <s v="Sí"/>
    <n v="1322"/>
    <n v="2015"/>
    <x v="46"/>
  </r>
  <r>
    <x v="222"/>
    <x v="6"/>
    <s v="Coya"/>
    <s v="Mujer"/>
    <s v="Sí"/>
    <n v="40"/>
    <n v="2006"/>
    <x v="244"/>
  </r>
  <r>
    <x v="312"/>
    <x v="6"/>
    <s v="Coya"/>
    <s v="Hombre"/>
    <s v="Sí"/>
    <n v="37"/>
    <n v="2006"/>
    <x v="343"/>
  </r>
  <r>
    <x v="3"/>
    <x v="6"/>
    <s v="No pertenece a ningún pueblo indígena"/>
    <s v="Hombre"/>
    <s v="No"/>
    <n v="17"/>
    <n v="2009"/>
    <x v="158"/>
  </r>
  <r>
    <x v="304"/>
    <x v="6"/>
    <s v="Coya"/>
    <s v="Mujer"/>
    <s v="No"/>
    <n v="3"/>
    <n v="2013"/>
    <x v="334"/>
  </r>
  <r>
    <x v="136"/>
    <x v="6"/>
    <s v="Coya"/>
    <s v="Mujer"/>
    <s v="No"/>
    <n v="36"/>
    <n v="2006"/>
    <x v="148"/>
  </r>
  <r>
    <x v="39"/>
    <x v="6"/>
    <s v="Quechua"/>
    <s v="Mujer"/>
    <s v="Sí"/>
    <n v="24"/>
    <n v="2011"/>
    <x v="40"/>
  </r>
  <r>
    <x v="38"/>
    <x v="6"/>
    <s v="Coya"/>
    <s v="Hombre"/>
    <s v="Sí"/>
    <n v="15"/>
    <n v="2011"/>
    <x v="39"/>
  </r>
  <r>
    <x v="235"/>
    <x v="6"/>
    <s v="Coya"/>
    <s v="Mujer"/>
    <s v="Sí"/>
    <n v="93"/>
    <n v="2013"/>
    <x v="259"/>
  </r>
  <r>
    <x v="271"/>
    <x v="6"/>
    <s v="Coya"/>
    <s v="Mujer"/>
    <s v="Sí"/>
    <n v="11"/>
    <n v="2009"/>
    <x v="299"/>
  </r>
  <r>
    <x v="160"/>
    <x v="6"/>
    <s v="Coya"/>
    <s v="Hombre"/>
    <s v="Sí"/>
    <n v="11"/>
    <n v="2006"/>
    <x v="174"/>
  </r>
  <r>
    <x v="227"/>
    <x v="6"/>
    <s v="No pertenece a ningún pueblo indígena"/>
    <s v="Hombre"/>
    <s v="No"/>
    <n v="186"/>
    <n v="2009"/>
    <x v="249"/>
  </r>
  <r>
    <x v="304"/>
    <x v="6"/>
    <s v="Coya"/>
    <s v="Mujer"/>
    <s v="Sí"/>
    <n v="89"/>
    <n v="2006"/>
    <x v="334"/>
  </r>
  <r>
    <x v="36"/>
    <x v="6"/>
    <s v="Coya"/>
    <s v="Mujer"/>
    <s v="Sí"/>
    <n v="86"/>
    <n v="2013"/>
    <x v="37"/>
  </r>
  <r>
    <x v="26"/>
    <x v="6"/>
    <s v="Coya"/>
    <s v="Mujer"/>
    <s v="Sí"/>
    <n v="42"/>
    <n v="2011"/>
    <x v="122"/>
  </r>
  <r>
    <x v="164"/>
    <x v="6"/>
    <s v="Coya"/>
    <s v="Mujer"/>
    <s v="Sí"/>
    <n v="222"/>
    <n v="2006"/>
    <x v="178"/>
  </r>
  <r>
    <x v="228"/>
    <x v="6"/>
    <s v="Coya"/>
    <s v="Mujer"/>
    <s v="No"/>
    <n v="5"/>
    <n v="2006"/>
    <x v="250"/>
  </r>
  <r>
    <x v="208"/>
    <x v="6"/>
    <s v="Quechua"/>
    <s v="Hombre"/>
    <s v="Sí"/>
    <n v="61"/>
    <n v="2009"/>
    <x v="228"/>
  </r>
  <r>
    <x v="228"/>
    <x v="6"/>
    <s v="Coya"/>
    <s v="Mujer"/>
    <s v="Sí"/>
    <n v="538"/>
    <n v="2009"/>
    <x v="250"/>
  </r>
  <r>
    <x v="136"/>
    <x v="6"/>
    <s v="Coya"/>
    <s v="Mujer"/>
    <s v="No"/>
    <n v="42"/>
    <n v="2009"/>
    <x v="148"/>
  </r>
  <r>
    <x v="136"/>
    <x v="6"/>
    <s v="Coya"/>
    <s v="Mujer"/>
    <s v="No"/>
    <n v="36"/>
    <n v="2011"/>
    <x v="148"/>
  </r>
  <r>
    <x v="70"/>
    <x v="6"/>
    <s v="Mapuche"/>
    <s v="Hombre"/>
    <s v="Sí"/>
    <n v="27"/>
    <n v="2011"/>
    <x v="76"/>
  </r>
  <r>
    <x v="118"/>
    <x v="6"/>
    <s v="Quechua"/>
    <s v="Mujer"/>
    <s v="Sí"/>
    <n v="58"/>
    <n v="2017"/>
    <x v="126"/>
  </r>
  <r>
    <x v="293"/>
    <x v="6"/>
    <s v="Coya"/>
    <s v="Hombre"/>
    <s v="Sí"/>
    <n v="34"/>
    <n v="2013"/>
    <x v="322"/>
  </r>
  <r>
    <x v="279"/>
    <x v="6"/>
    <s v="No pertenece a ningún pueblo indígena"/>
    <s v="Hombre"/>
    <s v="No"/>
    <n v="369"/>
    <n v="2006"/>
    <x v="308"/>
  </r>
  <r>
    <x v="218"/>
    <x v="6"/>
    <s v="Coya"/>
    <s v="Mujer"/>
    <s v="Sí"/>
    <n v="44"/>
    <n v="2013"/>
    <x v="239"/>
  </r>
  <r>
    <x v="198"/>
    <x v="6"/>
    <s v="Coya"/>
    <s v="Mujer"/>
    <s v="Sí"/>
    <n v="89"/>
    <n v="2011"/>
    <x v="217"/>
  </r>
  <r>
    <x v="136"/>
    <x v="6"/>
    <s v="Coya"/>
    <s v="Hombre"/>
    <s v="No"/>
    <n v="57"/>
    <n v="2006"/>
    <x v="148"/>
  </r>
  <r>
    <x v="136"/>
    <x v="6"/>
    <s v="Coya"/>
    <s v="Mujer"/>
    <s v="No"/>
    <n v="36"/>
    <n v="2009"/>
    <x v="148"/>
  </r>
  <r>
    <x v="304"/>
    <x v="6"/>
    <s v="Coya"/>
    <s v="Hombre"/>
    <s v="Sí"/>
    <n v="27"/>
    <n v="2011"/>
    <x v="334"/>
  </r>
  <r>
    <x v="59"/>
    <x v="6"/>
    <s v="Coya"/>
    <s v="Mujer"/>
    <s v="Sí"/>
    <n v="42"/>
    <n v="2009"/>
    <x v="63"/>
  </r>
  <r>
    <x v="6"/>
    <x v="6"/>
    <s v="Coya"/>
    <s v="Mujer"/>
    <s v="Sí"/>
    <n v="43"/>
    <n v="2009"/>
    <x v="36"/>
  </r>
  <r>
    <x v="228"/>
    <x v="6"/>
    <s v="Coya"/>
    <s v="Mujer"/>
    <s v="Sí"/>
    <n v="538"/>
    <n v="2011"/>
    <x v="250"/>
  </r>
  <r>
    <x v="4"/>
    <x v="6"/>
    <s v="Mapuche"/>
    <s v="Hombre"/>
    <s v="Sí"/>
    <n v="2791"/>
    <n v="2013"/>
    <x v="341"/>
  </r>
  <r>
    <x v="63"/>
    <x v="6"/>
    <s v="Coya"/>
    <s v="Hombre"/>
    <s v="Sí"/>
    <n v="142"/>
    <n v="2006"/>
    <x v="69"/>
  </r>
  <r>
    <x v="285"/>
    <x v="6"/>
    <s v="Coya"/>
    <s v="Mujer"/>
    <s v="Sí"/>
    <n v="56"/>
    <n v="2013"/>
    <x v="314"/>
  </r>
  <r>
    <x v="222"/>
    <x v="6"/>
    <s v="Coya"/>
    <s v="Hombre"/>
    <s v="Sí"/>
    <n v="40"/>
    <n v="2009"/>
    <x v="244"/>
  </r>
  <r>
    <x v="250"/>
    <x v="6"/>
    <s v="Mapuche"/>
    <s v="Hombre"/>
    <s v="Sí"/>
    <n v="93"/>
    <n v="2015"/>
    <x v="276"/>
  </r>
  <r>
    <x v="201"/>
    <x v="6"/>
    <s v="Mapuche"/>
    <s v="Hombre"/>
    <s v="Sí"/>
    <n v="2183"/>
    <n v="2009"/>
    <x v="221"/>
  </r>
  <r>
    <x v="59"/>
    <x v="6"/>
    <s v="Coya"/>
    <s v="Mujer"/>
    <s v="Sí"/>
    <n v="42"/>
    <n v="2006"/>
    <x v="63"/>
  </r>
  <r>
    <x v="228"/>
    <x v="6"/>
    <s v="Coya"/>
    <s v="Hombre"/>
    <s v="Sí"/>
    <n v="453"/>
    <n v="2009"/>
    <x v="250"/>
  </r>
  <r>
    <x v="228"/>
    <x v="6"/>
    <s v="Coya"/>
    <s v="Mujer"/>
    <s v="Sí"/>
    <n v="525"/>
    <n v="2013"/>
    <x v="250"/>
  </r>
  <r>
    <x v="21"/>
    <x v="6"/>
    <s v="No pertenece a ningún pueblo indígena"/>
    <s v="Hombre"/>
    <s v="No"/>
    <n v="218"/>
    <n v="2015"/>
    <x v="302"/>
  </r>
  <r>
    <x v="264"/>
    <x v="6"/>
    <s v="Coya"/>
    <s v="Hombre"/>
    <s v="No"/>
    <n v="7"/>
    <n v="2006"/>
    <x v="291"/>
  </r>
  <r>
    <x v="285"/>
    <x v="6"/>
    <s v="Coya"/>
    <s v="Mujer"/>
    <s v="Sí"/>
    <n v="38"/>
    <n v="2011"/>
    <x v="314"/>
  </r>
  <r>
    <x v="118"/>
    <x v="6"/>
    <s v="Mapuche"/>
    <s v="Hombre"/>
    <s v="Sí"/>
    <n v="3416"/>
    <n v="2017"/>
    <x v="126"/>
  </r>
  <r>
    <x v="138"/>
    <x v="6"/>
    <s v="Coya"/>
    <s v="Mujer"/>
    <s v="Sí"/>
    <n v="110"/>
    <n v="2013"/>
    <x v="150"/>
  </r>
  <r>
    <x v="291"/>
    <x v="6"/>
    <s v="Coya"/>
    <s v="Hombre"/>
    <s v="No"/>
    <n v="9"/>
    <n v="2011"/>
    <x v="320"/>
  </r>
  <r>
    <x v="124"/>
    <x v="6"/>
    <s v="Coya"/>
    <s v="Hombre"/>
    <s v="Sí"/>
    <n v="8"/>
    <n v="2006"/>
    <x v="134"/>
  </r>
  <r>
    <x v="62"/>
    <x v="6"/>
    <s v="Mapuche"/>
    <s v="Hombre"/>
    <s v="No"/>
    <n v="25"/>
    <n v="2013"/>
    <x v="67"/>
  </r>
  <r>
    <x v="304"/>
    <x v="6"/>
    <s v="Coya"/>
    <s v="Hombre"/>
    <s v="Sí"/>
    <n v="27"/>
    <n v="2009"/>
    <x v="334"/>
  </r>
  <r>
    <x v="287"/>
    <x v="6"/>
    <s v="Mapuche"/>
    <s v="Mujer"/>
    <s v="Sí"/>
    <n v="534"/>
    <n v="2011"/>
    <x v="316"/>
  </r>
  <r>
    <x v="38"/>
    <x v="6"/>
    <s v="Coya"/>
    <s v="Mujer"/>
    <s v="Sí"/>
    <n v="30"/>
    <n v="2009"/>
    <x v="39"/>
  </r>
  <r>
    <x v="222"/>
    <x v="6"/>
    <s v="Coya"/>
    <s v="Mujer"/>
    <s v="Sí"/>
    <n v="40"/>
    <n v="2009"/>
    <x v="244"/>
  </r>
  <r>
    <x v="136"/>
    <x v="6"/>
    <s v="Coya"/>
    <s v="Mujer"/>
    <s v="Sí"/>
    <n v="1646"/>
    <n v="2009"/>
    <x v="148"/>
  </r>
  <r>
    <x v="25"/>
    <x v="6"/>
    <s v="Coya"/>
    <s v="Hombre"/>
    <s v="Sí"/>
    <n v="62"/>
    <n v="2011"/>
    <x v="119"/>
  </r>
  <r>
    <x v="249"/>
    <x v="6"/>
    <s v="No pertenece a ningún pueblo indígena"/>
    <s v="Mujer"/>
    <s v="No"/>
    <n v="271"/>
    <n v="2009"/>
    <x v="275"/>
  </r>
  <r>
    <x v="99"/>
    <x v="6"/>
    <s v="Mapuche"/>
    <s v="Hombre"/>
    <s v="Sí"/>
    <n v="4338"/>
    <n v="2006"/>
    <x v="105"/>
  </r>
  <r>
    <x v="6"/>
    <x v="6"/>
    <s v="Coya"/>
    <s v="Mujer"/>
    <s v="Sí"/>
    <n v="43"/>
    <n v="2011"/>
    <x v="36"/>
  </r>
  <r>
    <x v="318"/>
    <x v="6"/>
    <s v="Coya"/>
    <s v="Mujer"/>
    <s v="Sí"/>
    <n v="54"/>
    <n v="2006"/>
    <x v="349"/>
  </r>
  <r>
    <x v="126"/>
    <x v="6"/>
    <s v="Quechua"/>
    <s v="Mujer"/>
    <s v="Sí"/>
    <n v="523"/>
    <n v="2011"/>
    <x v="136"/>
  </r>
  <r>
    <x v="105"/>
    <x v="6"/>
    <s v="Mapuche"/>
    <s v="Mujer"/>
    <s v="Sí"/>
    <n v="192"/>
    <n v="2006"/>
    <x v="111"/>
  </r>
  <r>
    <x v="19"/>
    <x v="6"/>
    <s v="Mapuche"/>
    <s v="Mujer"/>
    <s v="Sí"/>
    <n v="664"/>
    <n v="2013"/>
    <x v="278"/>
  </r>
  <r>
    <x v="38"/>
    <x v="6"/>
    <s v="Coya"/>
    <s v="Hombre"/>
    <s v="Sí"/>
    <n v="15"/>
    <n v="2006"/>
    <x v="39"/>
  </r>
  <r>
    <x v="73"/>
    <x v="6"/>
    <s v="Mapuche"/>
    <s v="Hombre"/>
    <s v="Sí"/>
    <n v="79"/>
    <n v="2017"/>
    <x v="79"/>
  </r>
  <r>
    <x v="264"/>
    <x v="6"/>
    <s v="Coya"/>
    <s v="Hombre"/>
    <s v="No"/>
    <n v="7"/>
    <n v="2011"/>
    <x v="291"/>
  </r>
  <r>
    <x v="96"/>
    <x v="6"/>
    <s v="No pertenece a ningún pueblo indígena"/>
    <s v="Mujer"/>
    <s v="No"/>
    <n v="216"/>
    <n v="2017"/>
    <x v="102"/>
  </r>
  <r>
    <x v="193"/>
    <x v="6"/>
    <s v="Mapuche"/>
    <s v="Hombre"/>
    <s v="Sí"/>
    <n v="2452"/>
    <n v="2017"/>
    <x v="212"/>
  </r>
  <r>
    <x v="216"/>
    <x v="6"/>
    <s v="Mapuche"/>
    <s v="Mujer"/>
    <s v="Sí"/>
    <n v="39"/>
    <n v="2013"/>
    <x v="237"/>
  </r>
  <r>
    <x v="108"/>
    <x v="6"/>
    <s v="Coya"/>
    <s v="Hombre"/>
    <s v="Sí"/>
    <n v="236"/>
    <n v="2006"/>
    <x v="114"/>
  </r>
  <r>
    <x v="136"/>
    <x v="6"/>
    <s v="Coya"/>
    <s v="Mujer"/>
    <s v="Sí"/>
    <n v="1646"/>
    <n v="2011"/>
    <x v="148"/>
  </r>
  <r>
    <x v="271"/>
    <x v="6"/>
    <s v="Coya"/>
    <s v="Hombre"/>
    <s v="Sí"/>
    <n v="11"/>
    <n v="2006"/>
    <x v="299"/>
  </r>
  <r>
    <x v="26"/>
    <x v="6"/>
    <s v="Coya"/>
    <s v="Mujer"/>
    <s v="Sí"/>
    <n v="42"/>
    <n v="2006"/>
    <x v="122"/>
  </r>
  <r>
    <x v="78"/>
    <x v="6"/>
    <s v="No pertenece a ningún pueblo indígena"/>
    <s v="Mujer"/>
    <s v="No"/>
    <n v="93"/>
    <n v="2017"/>
    <x v="84"/>
  </r>
  <r>
    <x v="304"/>
    <x v="6"/>
    <s v="Coya"/>
    <s v="Hombre"/>
    <s v="Sí"/>
    <n v="27"/>
    <n v="2006"/>
    <x v="334"/>
  </r>
  <r>
    <x v="36"/>
    <x v="6"/>
    <s v="Coya"/>
    <s v="Hombre"/>
    <s v="Sí"/>
    <n v="67"/>
    <n v="2009"/>
    <x v="37"/>
  </r>
  <r>
    <x v="312"/>
    <x v="6"/>
    <s v="Coya"/>
    <s v="Hombre"/>
    <s v="Sí"/>
    <n v="37"/>
    <n v="2009"/>
    <x v="343"/>
  </r>
  <r>
    <x v="59"/>
    <x v="6"/>
    <s v="Coya"/>
    <s v="Hombre"/>
    <s v="Sí"/>
    <n v="44"/>
    <n v="2009"/>
    <x v="63"/>
  </r>
  <r>
    <x v="79"/>
    <x v="6"/>
    <s v="Mapuche"/>
    <s v="Hombre"/>
    <s v="Sí"/>
    <n v="4388"/>
    <n v="2015"/>
    <x v="85"/>
  </r>
  <r>
    <x v="138"/>
    <x v="6"/>
    <s v="Mapuche"/>
    <s v="Hombre"/>
    <s v="Sí"/>
    <n v="550"/>
    <n v="2017"/>
    <x v="150"/>
  </r>
  <r>
    <x v="112"/>
    <x v="6"/>
    <s v="Coya"/>
    <s v="Hombre"/>
    <s v="Sí"/>
    <n v="7"/>
    <n v="2009"/>
    <x v="118"/>
  </r>
  <r>
    <x v="22"/>
    <x v="6"/>
    <s v="Coya"/>
    <s v="Hombre"/>
    <s v="Sí"/>
    <n v="10"/>
    <n v="2006"/>
    <x v="180"/>
  </r>
  <r>
    <x v="313"/>
    <x v="6"/>
    <s v="No pertenece a ningún pueblo indígena"/>
    <s v="Mujer"/>
    <s v="No"/>
    <n v="120"/>
    <n v="2015"/>
    <x v="344"/>
  </r>
  <r>
    <x v="304"/>
    <x v="6"/>
    <s v="Coya"/>
    <s v="Mujer"/>
    <s v="Sí"/>
    <n v="29"/>
    <n v="2013"/>
    <x v="334"/>
  </r>
  <r>
    <x v="285"/>
    <x v="6"/>
    <s v="Coya"/>
    <s v="Hombre"/>
    <s v="Sí"/>
    <n v="36"/>
    <n v="2006"/>
    <x v="314"/>
  </r>
  <r>
    <x v="257"/>
    <x v="6"/>
    <s v="No pertenece a ningún pueblo indígena"/>
    <s v="Mujer"/>
    <s v="No"/>
    <n v="267"/>
    <n v="2006"/>
    <x v="284"/>
  </r>
  <r>
    <x v="271"/>
    <x v="6"/>
    <s v="Coya"/>
    <s v="Mujer"/>
    <s v="Sí"/>
    <n v="11"/>
    <n v="2011"/>
    <x v="299"/>
  </r>
  <r>
    <x v="271"/>
    <x v="6"/>
    <s v="Coya"/>
    <s v="Hombre"/>
    <s v="Sí"/>
    <n v="11"/>
    <n v="2011"/>
    <x v="299"/>
  </r>
  <r>
    <x v="91"/>
    <x v="6"/>
    <s v="No pertenece a ningún pueblo indígena"/>
    <s v="Hombre"/>
    <s v="No"/>
    <n v="126"/>
    <n v="2015"/>
    <x v="97"/>
  </r>
  <r>
    <x v="228"/>
    <x v="6"/>
    <s v="Coya"/>
    <s v="Hombre"/>
    <s v="No"/>
    <n v="25"/>
    <n v="2013"/>
    <x v="250"/>
  </r>
  <r>
    <x v="25"/>
    <x v="6"/>
    <s v="Coya"/>
    <s v="Mujer"/>
    <s v="Sí"/>
    <n v="40"/>
    <n v="2013"/>
    <x v="119"/>
  </r>
  <r>
    <x v="1"/>
    <x v="6"/>
    <s v="Diaguita"/>
    <s v="Hombre"/>
    <s v="Sí"/>
    <n v="117"/>
    <n v="2015"/>
    <x v="59"/>
  </r>
  <r>
    <x v="260"/>
    <x v="6"/>
    <s v="No pertenece a ningún pueblo indígena"/>
    <s v="Mujer"/>
    <s v="No"/>
    <n v="28"/>
    <n v="2013"/>
    <x v="287"/>
  </r>
  <r>
    <x v="63"/>
    <x v="6"/>
    <s v="Diaguita"/>
    <s v="Hombre"/>
    <s v="Sí"/>
    <n v="2109"/>
    <n v="2017"/>
    <x v="69"/>
  </r>
  <r>
    <x v="113"/>
    <x v="6"/>
    <s v="No pertenece a ningún pueblo indígena"/>
    <s v="Mujer"/>
    <s v="No"/>
    <n v="1143"/>
    <n v="2013"/>
    <x v="120"/>
  </r>
  <r>
    <x v="99"/>
    <x v="6"/>
    <s v="Diaguita"/>
    <s v="Hombre"/>
    <s v="Sí"/>
    <n v="271"/>
    <n v="2015"/>
    <x v="105"/>
  </r>
  <r>
    <x v="1"/>
    <x v="6"/>
    <s v="Diaguita"/>
    <s v="Mujer"/>
    <s v="Sí"/>
    <n v="16"/>
    <n v="2011"/>
    <x v="59"/>
  </r>
  <r>
    <x v="138"/>
    <x v="6"/>
    <s v="No pertenece a ningún pueblo indígena"/>
    <s v="Mujer"/>
    <s v="No"/>
    <n v="652"/>
    <n v="2011"/>
    <x v="150"/>
  </r>
  <r>
    <x v="174"/>
    <x v="6"/>
    <s v="No pertenece a ningún pueblo indígena"/>
    <s v="Mujer"/>
    <s v="No"/>
    <n v="77"/>
    <n v="2013"/>
    <x v="193"/>
  </r>
  <r>
    <x v="115"/>
    <x v="6"/>
    <s v="Mapuche"/>
    <s v="Mujer"/>
    <s v="Sí"/>
    <n v="2331"/>
    <n v="2017"/>
    <x v="123"/>
  </r>
  <r>
    <x v="51"/>
    <x v="6"/>
    <s v="Mapuche"/>
    <s v="Mujer"/>
    <s v="No"/>
    <n v="81"/>
    <n v="2011"/>
    <x v="52"/>
  </r>
  <r>
    <x v="59"/>
    <x v="6"/>
    <s v="Diaguita"/>
    <s v="Mujer"/>
    <s v="Sí"/>
    <n v="261"/>
    <n v="2013"/>
    <x v="63"/>
  </r>
  <r>
    <x v="260"/>
    <x v="6"/>
    <s v="Diaguita"/>
    <s v="Hombre"/>
    <s v="Sí"/>
    <n v="163"/>
    <n v="2006"/>
    <x v="287"/>
  </r>
  <r>
    <x v="278"/>
    <x v="6"/>
    <s v="Quechua"/>
    <s v="Hombre"/>
    <s v="Sí"/>
    <n v="55"/>
    <n v="2017"/>
    <x v="307"/>
  </r>
  <r>
    <x v="190"/>
    <x v="6"/>
    <s v="Diaguita"/>
    <s v="Hombre"/>
    <s v="Sí"/>
    <n v="29"/>
    <n v="2015"/>
    <x v="209"/>
  </r>
  <r>
    <x v="38"/>
    <x v="6"/>
    <s v="Diaguita"/>
    <s v="Mujer"/>
    <s v="Sí"/>
    <n v="70"/>
    <n v="2013"/>
    <x v="39"/>
  </r>
  <r>
    <x v="159"/>
    <x v="6"/>
    <s v="Mapuche"/>
    <s v="Mujer"/>
    <s v="Sí"/>
    <n v="90"/>
    <n v="2015"/>
    <x v="173"/>
  </r>
  <r>
    <x v="12"/>
    <x v="6"/>
    <s v="Mapuche"/>
    <s v="Mujer"/>
    <s v="No"/>
    <n v="13"/>
    <n v="2017"/>
    <x v="188"/>
  </r>
  <r>
    <x v="222"/>
    <x v="6"/>
    <s v="Diaguita"/>
    <s v="Hombre"/>
    <s v="No"/>
    <n v="116"/>
    <n v="2017"/>
    <x v="244"/>
  </r>
  <r>
    <x v="187"/>
    <x v="6"/>
    <s v="Mapuche"/>
    <s v="Mujer"/>
    <s v="No"/>
    <n v="650"/>
    <n v="2006"/>
    <x v="206"/>
  </r>
  <r>
    <x v="261"/>
    <x v="6"/>
    <s v="Diaguita"/>
    <s v="Hombre"/>
    <s v="Sí"/>
    <n v="177"/>
    <n v="2017"/>
    <x v="288"/>
  </r>
  <r>
    <x v="285"/>
    <x v="6"/>
    <s v="Diaguita"/>
    <s v="Hombre"/>
    <s v="Sí"/>
    <n v="198"/>
    <n v="2013"/>
    <x v="314"/>
  </r>
  <r>
    <x v="94"/>
    <x v="6"/>
    <s v="Mapuche"/>
    <s v="Hombre"/>
    <s v="No"/>
    <n v="33"/>
    <n v="2011"/>
    <x v="100"/>
  </r>
  <r>
    <x v="10"/>
    <x v="6"/>
    <s v="Diaguita"/>
    <s v="Hombre"/>
    <s v="Sí"/>
    <n v="63"/>
    <n v="2015"/>
    <x v="141"/>
  </r>
  <r>
    <x v="76"/>
    <x v="6"/>
    <s v="Diaguita"/>
    <s v="Hombre"/>
    <s v="Sí"/>
    <n v="134"/>
    <n v="2006"/>
    <x v="82"/>
  </r>
  <r>
    <x v="279"/>
    <x v="6"/>
    <s v="Mapuche"/>
    <s v="Hombre"/>
    <s v="Sí"/>
    <n v="1241"/>
    <n v="2017"/>
    <x v="308"/>
  </r>
  <r>
    <x v="139"/>
    <x v="6"/>
    <s v="No pertenece a ningún pueblo indígena"/>
    <s v="Mujer"/>
    <s v="No"/>
    <n v="1138"/>
    <n v="2015"/>
    <x v="151"/>
  </r>
  <r>
    <x v="201"/>
    <x v="6"/>
    <s v="Mapuche"/>
    <s v="Hombre"/>
    <s v="No"/>
    <n v="318"/>
    <n v="2006"/>
    <x v="221"/>
  </r>
  <r>
    <x v="140"/>
    <x v="6"/>
    <s v="Diaguita"/>
    <s v="Hombre"/>
    <s v="Sí"/>
    <n v="58"/>
    <n v="2017"/>
    <x v="152"/>
  </r>
  <r>
    <x v="67"/>
    <x v="6"/>
    <s v="Diaguita"/>
    <s v="Mujer"/>
    <s v="Sí"/>
    <n v="217"/>
    <n v="2006"/>
    <x v="73"/>
  </r>
  <r>
    <x v="260"/>
    <x v="6"/>
    <s v="Diaguita"/>
    <s v="Hombre"/>
    <s v="Sí"/>
    <n v="163"/>
    <n v="2011"/>
    <x v="287"/>
  </r>
  <r>
    <x v="25"/>
    <x v="6"/>
    <s v="Diaguita"/>
    <s v="Mujer"/>
    <s v="Sí"/>
    <n v="407"/>
    <n v="2009"/>
    <x v="119"/>
  </r>
  <r>
    <x v="84"/>
    <x v="6"/>
    <s v="Diaguita"/>
    <s v="Hombre"/>
    <s v="Sí"/>
    <n v="192"/>
    <n v="2013"/>
    <x v="90"/>
  </r>
  <r>
    <x v="36"/>
    <x v="6"/>
    <s v="Mapuche"/>
    <s v="Hombre"/>
    <s v="Sí"/>
    <n v="624"/>
    <n v="2011"/>
    <x v="37"/>
  </r>
  <r>
    <x v="291"/>
    <x v="6"/>
    <s v="Diaguita"/>
    <s v="Mujer"/>
    <s v="No"/>
    <n v="44"/>
    <n v="2011"/>
    <x v="320"/>
  </r>
  <r>
    <x v="301"/>
    <x v="6"/>
    <s v="Diaguita"/>
    <s v="Mujer"/>
    <s v="Sí"/>
    <n v="27"/>
    <n v="2015"/>
    <x v="331"/>
  </r>
  <r>
    <x v="153"/>
    <x v="6"/>
    <s v="Diaguita"/>
    <s v="Mujer"/>
    <s v="Sí"/>
    <n v="126"/>
    <n v="2015"/>
    <x v="166"/>
  </r>
  <r>
    <x v="134"/>
    <x v="6"/>
    <s v="Mapuche"/>
    <s v="Mujer"/>
    <s v="Sí"/>
    <n v="1045"/>
    <n v="2015"/>
    <x v="146"/>
  </r>
  <r>
    <x v="10"/>
    <x v="6"/>
    <s v="Diaguita"/>
    <s v="Hombre"/>
    <s v="Sí"/>
    <n v="38"/>
    <n v="2017"/>
    <x v="141"/>
  </r>
  <r>
    <x v="59"/>
    <x v="6"/>
    <s v="Diaguita"/>
    <s v="Hombre"/>
    <s v="No"/>
    <n v="22"/>
    <n v="2017"/>
    <x v="63"/>
  </r>
  <r>
    <x v="167"/>
    <x v="6"/>
    <s v="Mapuche"/>
    <s v="Mujer"/>
    <s v="Sí"/>
    <n v="129"/>
    <n v="2013"/>
    <x v="183"/>
  </r>
  <r>
    <x v="198"/>
    <x v="6"/>
    <s v="Diaguita"/>
    <s v="Mujer"/>
    <s v="Sí"/>
    <n v="1213"/>
    <n v="2015"/>
    <x v="217"/>
  </r>
  <r>
    <x v="220"/>
    <x v="6"/>
    <s v="Diaguita"/>
    <s v="Mujer"/>
    <s v="Sí"/>
    <n v="102"/>
    <n v="2017"/>
    <x v="241"/>
  </r>
  <r>
    <x v="95"/>
    <x v="6"/>
    <s v="No pertenece a ningún pueblo indígena"/>
    <s v="Hombre"/>
    <s v="No"/>
    <n v="176"/>
    <n v="2011"/>
    <x v="101"/>
  </r>
  <r>
    <x v="298"/>
    <x v="6"/>
    <s v="No pertenece a ningún pueblo indígena"/>
    <s v="Hombre"/>
    <s v="No"/>
    <n v="62"/>
    <n v="2013"/>
    <x v="328"/>
  </r>
  <r>
    <x v="89"/>
    <x v="6"/>
    <s v="Diaguita"/>
    <s v="Mujer"/>
    <s v="Sí"/>
    <n v="23"/>
    <n v="2017"/>
    <x v="95"/>
  </r>
  <r>
    <x v="289"/>
    <x v="6"/>
    <s v="No pertenece a ningún pueblo indígena"/>
    <s v="Hombre"/>
    <s v="No"/>
    <n v="25"/>
    <n v="2006"/>
    <x v="318"/>
  </r>
  <r>
    <x v="287"/>
    <x v="6"/>
    <s v="No pertenece a ningún pueblo indígena"/>
    <s v="Mujer"/>
    <s v="No"/>
    <n v="322"/>
    <n v="2015"/>
    <x v="316"/>
  </r>
  <r>
    <x v="131"/>
    <x v="6"/>
    <s v="Quechua"/>
    <s v="Mujer"/>
    <s v="Sí"/>
    <n v="37"/>
    <n v="2015"/>
    <x v="142"/>
  </r>
  <r>
    <x v="307"/>
    <x v="6"/>
    <s v="Quechua"/>
    <s v="Hombre"/>
    <s v="No"/>
    <n v="10"/>
    <n v="2006"/>
    <x v="337"/>
  </r>
  <r>
    <x v="110"/>
    <x v="6"/>
    <s v="Diaguita"/>
    <s v="Hombre"/>
    <s v="Sí"/>
    <n v="44"/>
    <n v="2017"/>
    <x v="116"/>
  </r>
  <r>
    <x v="146"/>
    <x v="6"/>
    <s v="Diaguita"/>
    <s v="Hombre"/>
    <s v="Sí"/>
    <n v="20"/>
    <n v="2006"/>
    <x v="159"/>
  </r>
  <r>
    <x v="38"/>
    <x v="6"/>
    <s v="Diaguita"/>
    <s v="Hombre"/>
    <s v="Sí"/>
    <n v="193"/>
    <n v="2013"/>
    <x v="39"/>
  </r>
  <r>
    <x v="78"/>
    <x v="6"/>
    <s v="Diaguita"/>
    <s v="Hombre"/>
    <s v="Sí"/>
    <n v="115"/>
    <n v="2015"/>
    <x v="84"/>
  </r>
  <r>
    <x v="63"/>
    <x v="6"/>
    <s v="Diaguita"/>
    <s v="Hombre"/>
    <s v="No"/>
    <n v="25"/>
    <n v="2011"/>
    <x v="69"/>
  </r>
  <r>
    <x v="315"/>
    <x v="6"/>
    <s v="Diaguita"/>
    <s v="Mujer"/>
    <s v="Sí"/>
    <n v="102"/>
    <n v="2009"/>
    <x v="346"/>
  </r>
  <r>
    <x v="136"/>
    <x v="6"/>
    <s v="Diaguita"/>
    <s v="Hombre"/>
    <s v="Sí"/>
    <n v="921"/>
    <n v="2011"/>
    <x v="148"/>
  </r>
  <r>
    <x v="116"/>
    <x v="6"/>
    <s v="Diaguita"/>
    <s v="Mujer"/>
    <s v="Sí"/>
    <n v="75"/>
    <n v="2009"/>
    <x v="124"/>
  </r>
  <r>
    <x v="300"/>
    <x v="6"/>
    <s v="Quechua"/>
    <s v="Hombre"/>
    <s v="Sí"/>
    <n v="50"/>
    <n v="2015"/>
    <x v="330"/>
  </r>
  <r>
    <x v="218"/>
    <x v="6"/>
    <s v="Quechua"/>
    <s v="Mujer"/>
    <s v="No"/>
    <n v="14"/>
    <n v="2006"/>
    <x v="239"/>
  </r>
  <r>
    <x v="79"/>
    <x v="6"/>
    <s v="Diaguita"/>
    <s v="Hombre"/>
    <s v="Sí"/>
    <n v="250"/>
    <n v="2013"/>
    <x v="85"/>
  </r>
  <r>
    <x v="25"/>
    <x v="6"/>
    <s v="Diaguita"/>
    <s v="Hombre"/>
    <s v="Sí"/>
    <n v="270"/>
    <n v="2009"/>
    <x v="119"/>
  </r>
  <r>
    <x v="39"/>
    <x v="6"/>
    <s v="Mapuche"/>
    <s v="Hombre"/>
    <s v="Sí"/>
    <n v="24"/>
    <n v="2006"/>
    <x v="30"/>
  </r>
  <r>
    <x v="138"/>
    <x v="6"/>
    <s v="Mapuche"/>
    <s v="Mujer"/>
    <s v="Sí"/>
    <n v="1567"/>
    <n v="2015"/>
    <x v="150"/>
  </r>
  <r>
    <x v="285"/>
    <x v="6"/>
    <s v="Diaguita"/>
    <s v="Mujer"/>
    <s v="Sí"/>
    <n v="263"/>
    <n v="2013"/>
    <x v="314"/>
  </r>
  <r>
    <x v="182"/>
    <x v="6"/>
    <s v="No pertenece a ningún pueblo indígena"/>
    <s v="Mujer"/>
    <s v="No"/>
    <n v="67"/>
    <n v="2013"/>
    <x v="201"/>
  </r>
  <r>
    <x v="295"/>
    <x v="6"/>
    <s v="Mapuche"/>
    <s v="Mujer"/>
    <s v="Sí"/>
    <n v="87"/>
    <n v="2013"/>
    <x v="324"/>
  </r>
  <r>
    <x v="38"/>
    <x v="6"/>
    <s v="Diaguita"/>
    <s v="Mujer"/>
    <s v="No"/>
    <n v="11"/>
    <n v="2015"/>
    <x v="39"/>
  </r>
  <r>
    <x v="25"/>
    <x v="6"/>
    <s v="Quechua"/>
    <s v="Hombre"/>
    <s v="No"/>
    <n v="14"/>
    <n v="2009"/>
    <x v="119"/>
  </r>
  <r>
    <x v="103"/>
    <x v="6"/>
    <s v="Mapuche"/>
    <s v="Hombre"/>
    <s v="Sí"/>
    <n v="111"/>
    <n v="2011"/>
    <x v="109"/>
  </r>
  <r>
    <x v="57"/>
    <x v="6"/>
    <s v="Diaguita"/>
    <s v="Hombre"/>
    <s v="Sí"/>
    <n v="54"/>
    <n v="2011"/>
    <x v="61"/>
  </r>
  <r>
    <x v="318"/>
    <x v="6"/>
    <s v="Diaguita"/>
    <s v="Mujer"/>
    <s v="Sí"/>
    <n v="2362"/>
    <n v="2017"/>
    <x v="349"/>
  </r>
  <r>
    <x v="310"/>
    <x v="6"/>
    <s v="Quechua"/>
    <s v="Hombre"/>
    <s v="Sí"/>
    <n v="30"/>
    <n v="2015"/>
    <x v="340"/>
  </r>
  <r>
    <x v="67"/>
    <x v="6"/>
    <s v="Diaguita"/>
    <s v="Mujer"/>
    <s v="Sí"/>
    <n v="74"/>
    <n v="2015"/>
    <x v="73"/>
  </r>
  <r>
    <x v="218"/>
    <x v="6"/>
    <s v="No pertenece a ningún pueblo indígena"/>
    <s v="Mujer"/>
    <s v="No"/>
    <n v="14"/>
    <n v="2009"/>
    <x v="239"/>
  </r>
  <r>
    <x v="138"/>
    <x v="6"/>
    <s v="Diaguita"/>
    <s v="Mujer"/>
    <s v="No"/>
    <n v="93"/>
    <n v="2017"/>
    <x v="150"/>
  </r>
  <r>
    <x v="203"/>
    <x v="6"/>
    <s v="Mapuche"/>
    <s v="Hombre"/>
    <s v="Sí"/>
    <n v="301"/>
    <n v="2009"/>
    <x v="223"/>
  </r>
  <r>
    <x v="228"/>
    <x v="6"/>
    <s v="Diaguita"/>
    <s v="Mujer"/>
    <s v="Sí"/>
    <n v="100"/>
    <n v="2013"/>
    <x v="250"/>
  </r>
  <r>
    <x v="302"/>
    <x v="6"/>
    <s v="Diaguita"/>
    <s v="Hombre"/>
    <s v="Sí"/>
    <n v="25"/>
    <n v="2006"/>
    <x v="332"/>
  </r>
  <r>
    <x v="234"/>
    <x v="6"/>
    <s v="Diaguita"/>
    <s v="Mujer"/>
    <s v="Sí"/>
    <n v="23"/>
    <n v="2009"/>
    <x v="258"/>
  </r>
  <r>
    <x v="201"/>
    <x v="6"/>
    <s v="No pertenece a ningún pueblo indígena"/>
    <s v="Hombre"/>
    <s v="No"/>
    <n v="19"/>
    <n v="2013"/>
    <x v="221"/>
  </r>
  <r>
    <x v="59"/>
    <x v="6"/>
    <s v="Diaguita"/>
    <s v="Hombre"/>
    <s v="Sí"/>
    <n v="791"/>
    <n v="2017"/>
    <x v="63"/>
  </r>
  <r>
    <x v="201"/>
    <x v="6"/>
    <s v="Mapuche"/>
    <s v="Mujer"/>
    <s v="Sí"/>
    <n v="2773"/>
    <n v="2006"/>
    <x v="221"/>
  </r>
  <r>
    <x v="302"/>
    <x v="6"/>
    <s v="Diaguita"/>
    <s v="Hombre"/>
    <s v="Sí"/>
    <n v="25"/>
    <n v="2011"/>
    <x v="332"/>
  </r>
  <r>
    <x v="54"/>
    <x v="6"/>
    <s v="Diaguita"/>
    <s v="Mujer"/>
    <s v="Sí"/>
    <n v="25"/>
    <n v="2013"/>
    <x v="56"/>
  </r>
  <r>
    <x v="87"/>
    <x v="6"/>
    <s v="Diaguita"/>
    <s v="Mujer"/>
    <s v="Sí"/>
    <n v="53"/>
    <n v="2011"/>
    <x v="93"/>
  </r>
  <r>
    <x v="179"/>
    <x v="6"/>
    <s v="Diaguita"/>
    <s v="Hombre"/>
    <s v="Sí"/>
    <n v="61"/>
    <n v="2015"/>
    <x v="198"/>
  </r>
  <r>
    <x v="138"/>
    <x v="6"/>
    <s v="Diaguita"/>
    <s v="Hombre"/>
    <s v="Sí"/>
    <n v="1242"/>
    <n v="2015"/>
    <x v="150"/>
  </r>
  <r>
    <x v="302"/>
    <x v="6"/>
    <s v="Diaguita"/>
    <s v="Mujer"/>
    <s v="Sí"/>
    <n v="50"/>
    <n v="2011"/>
    <x v="332"/>
  </r>
  <r>
    <x v="137"/>
    <x v="6"/>
    <s v="Diaguita"/>
    <s v="Mujer"/>
    <s v="Sí"/>
    <n v="45"/>
    <n v="2017"/>
    <x v="149"/>
  </r>
  <r>
    <x v="235"/>
    <x v="6"/>
    <s v="Diaguita"/>
    <s v="Mujer"/>
    <s v="Sí"/>
    <n v="364"/>
    <n v="2015"/>
    <x v="259"/>
  </r>
  <r>
    <x v="67"/>
    <x v="6"/>
    <s v="Diaguita"/>
    <s v="Hombre"/>
    <s v="Sí"/>
    <n v="65"/>
    <n v="2017"/>
    <x v="73"/>
  </r>
  <r>
    <x v="136"/>
    <x v="6"/>
    <s v="Diaguita"/>
    <s v="Mujer"/>
    <s v="Sí"/>
    <n v="3586"/>
    <n v="2017"/>
    <x v="148"/>
  </r>
  <r>
    <x v="315"/>
    <x v="6"/>
    <s v="Quechua"/>
    <s v="Mujer"/>
    <s v="Sí"/>
    <n v="268"/>
    <n v="2017"/>
    <x v="346"/>
  </r>
  <r>
    <x v="2"/>
    <x v="6"/>
    <s v="No pertenece a ningún pueblo indígena"/>
    <s v="Mujer"/>
    <s v="No"/>
    <n v="21"/>
    <n v="2017"/>
    <x v="229"/>
  </r>
  <r>
    <x v="118"/>
    <x v="6"/>
    <s v="No pertenece a ningún pueblo indígena"/>
    <s v="Mujer"/>
    <s v="No"/>
    <n v="1049"/>
    <n v="2017"/>
    <x v="126"/>
  </r>
  <r>
    <x v="212"/>
    <x v="6"/>
    <s v="Diaguita"/>
    <s v="Hombre"/>
    <s v="Sí"/>
    <n v="44"/>
    <n v="2017"/>
    <x v="233"/>
  </r>
  <r>
    <x v="95"/>
    <x v="6"/>
    <s v="Mapuche"/>
    <s v="Hombre"/>
    <s v="Sí"/>
    <n v="1906"/>
    <n v="2006"/>
    <x v="101"/>
  </r>
  <r>
    <x v="191"/>
    <x v="6"/>
    <s v="Diaguita"/>
    <s v="Hombre"/>
    <s v="Sí"/>
    <n v="190"/>
    <n v="2015"/>
    <x v="210"/>
  </r>
  <r>
    <x v="272"/>
    <x v="6"/>
    <s v="Mapuche"/>
    <s v="Hombre"/>
    <s v="Sí"/>
    <n v="33"/>
    <n v="2009"/>
    <x v="300"/>
  </r>
  <r>
    <x v="157"/>
    <x v="6"/>
    <s v="No pertenece a ningún pueblo indígena"/>
    <s v="Mujer"/>
    <s v="Sí"/>
    <n v="506"/>
    <n v="2013"/>
    <x v="171"/>
  </r>
  <r>
    <x v="301"/>
    <x v="6"/>
    <s v="Diaguita"/>
    <s v="Mujer"/>
    <s v="No"/>
    <n v="21"/>
    <n v="2015"/>
    <x v="331"/>
  </r>
  <r>
    <x v="53"/>
    <x v="6"/>
    <s v="Diaguita"/>
    <s v="Hombre"/>
    <s v="Sí"/>
    <n v="22"/>
    <n v="2017"/>
    <x v="55"/>
  </r>
  <r>
    <x v="195"/>
    <x v="6"/>
    <s v="No pertenece a ningún pueblo indígena"/>
    <s v="Mujer"/>
    <s v="No"/>
    <n v="8"/>
    <n v="2011"/>
    <x v="214"/>
  </r>
  <r>
    <x v="74"/>
    <x v="6"/>
    <s v="Diaguita"/>
    <s v="Mujer"/>
    <s v="Sí"/>
    <n v="98"/>
    <n v="2006"/>
    <x v="80"/>
  </r>
  <r>
    <x v="1"/>
    <x v="6"/>
    <s v="Diaguita"/>
    <s v="Hombre"/>
    <s v="Sí"/>
    <n v="124"/>
    <n v="2011"/>
    <x v="59"/>
  </r>
  <r>
    <x v="184"/>
    <x v="6"/>
    <s v="Diaguita"/>
    <s v="Mujer"/>
    <s v="Sí"/>
    <n v="162"/>
    <n v="2017"/>
    <x v="203"/>
  </r>
  <r>
    <x v="260"/>
    <x v="6"/>
    <s v="Diaguita"/>
    <s v="Mujer"/>
    <s v="Sí"/>
    <n v="250"/>
    <n v="2009"/>
    <x v="287"/>
  </r>
  <r>
    <x v="126"/>
    <x v="6"/>
    <s v="Diaguita"/>
    <s v="Hombre"/>
    <s v="Sí"/>
    <n v="411"/>
    <n v="2015"/>
    <x v="136"/>
  </r>
  <r>
    <x v="222"/>
    <x v="6"/>
    <s v="Diaguita"/>
    <s v="Hombre"/>
    <s v="Sí"/>
    <n v="174"/>
    <n v="2006"/>
    <x v="244"/>
  </r>
  <r>
    <x v="291"/>
    <x v="6"/>
    <s v="Diaguita"/>
    <s v="Hombre"/>
    <s v="No"/>
    <n v="49"/>
    <n v="2013"/>
    <x v="320"/>
  </r>
  <r>
    <x v="291"/>
    <x v="6"/>
    <s v="Diaguita"/>
    <s v="Hombre"/>
    <s v="No"/>
    <n v="18"/>
    <n v="2013"/>
    <x v="320"/>
  </r>
  <r>
    <x v="122"/>
    <x v="6"/>
    <s v="No pertenece a ningún pueblo indígena"/>
    <s v="Hombre"/>
    <s v="No"/>
    <n v="25"/>
    <n v="2017"/>
    <x v="131"/>
  </r>
  <r>
    <x v="82"/>
    <x v="6"/>
    <s v="Diaguita"/>
    <s v="Mujer"/>
    <s v="Sí"/>
    <n v="27"/>
    <n v="2013"/>
    <x v="88"/>
  </r>
  <r>
    <x v="269"/>
    <x v="6"/>
    <s v="Diaguita"/>
    <s v="Hombre"/>
    <s v="Sí"/>
    <n v="36"/>
    <n v="2017"/>
    <x v="296"/>
  </r>
  <r>
    <x v="19"/>
    <x v="6"/>
    <s v="No pertenece a ningún pueblo indígena"/>
    <s v="Mujer"/>
    <s v="No"/>
    <n v="119"/>
    <n v="2013"/>
    <x v="278"/>
  </r>
  <r>
    <x v="318"/>
    <x v="6"/>
    <s v="Diaguita"/>
    <s v="Mujer"/>
    <s v="Sí"/>
    <n v="686"/>
    <n v="2006"/>
    <x v="349"/>
  </r>
  <r>
    <x v="279"/>
    <x v="6"/>
    <s v="No pertenece a ningún pueblo indígena"/>
    <s v="Hombre"/>
    <s v="Sí"/>
    <n v="27041"/>
    <n v="2013"/>
    <x v="308"/>
  </r>
  <r>
    <x v="280"/>
    <x v="6"/>
    <s v="Mapuche"/>
    <s v="Mujer"/>
    <s v="Sí"/>
    <n v="166"/>
    <n v="2006"/>
    <x v="309"/>
  </r>
  <r>
    <x v="272"/>
    <x v="6"/>
    <s v="Diaguita"/>
    <s v="Mujer"/>
    <s v="Sí"/>
    <n v="39"/>
    <n v="2009"/>
    <x v="300"/>
  </r>
  <r>
    <x v="173"/>
    <x v="6"/>
    <s v="No pertenece a ningún pueblo indígena"/>
    <s v="Mujer"/>
    <s v="No"/>
    <n v="36"/>
    <n v="2015"/>
    <x v="192"/>
  </r>
  <r>
    <x v="306"/>
    <x v="6"/>
    <s v="Mapuche"/>
    <s v="Hombre"/>
    <s v="Sí"/>
    <n v="63"/>
    <n v="2011"/>
    <x v="336"/>
  </r>
  <r>
    <x v="146"/>
    <x v="6"/>
    <s v="No pertenece a ningún pueblo indígena"/>
    <s v="Hombre"/>
    <s v="No"/>
    <n v="163"/>
    <n v="2013"/>
    <x v="159"/>
  </r>
  <r>
    <x v="235"/>
    <x v="6"/>
    <s v="Diaguita"/>
    <s v="Hombre"/>
    <s v="Sí"/>
    <n v="129"/>
    <n v="2011"/>
    <x v="259"/>
  </r>
  <r>
    <x v="89"/>
    <x v="6"/>
    <s v="No pertenece a ningún pueblo indígena"/>
    <s v="Mujer"/>
    <s v="No"/>
    <n v="115"/>
    <n v="2017"/>
    <x v="95"/>
  </r>
  <r>
    <x v="228"/>
    <x v="6"/>
    <s v="Diaguita"/>
    <s v="Hombre"/>
    <s v="Sí"/>
    <n v="316"/>
    <n v="2015"/>
    <x v="250"/>
  </r>
  <r>
    <x v="47"/>
    <x v="6"/>
    <s v="Mapuche"/>
    <s v="Mujer"/>
    <s v="No"/>
    <n v="457"/>
    <n v="2015"/>
    <x v="47"/>
  </r>
  <r>
    <x v="146"/>
    <x v="6"/>
    <s v="Diaguita"/>
    <s v="Hombre"/>
    <s v="Sí"/>
    <n v="20"/>
    <n v="2011"/>
    <x v="159"/>
  </r>
  <r>
    <x v="73"/>
    <x v="6"/>
    <s v="No pertenece a ningún pueblo indígena"/>
    <s v="Mujer"/>
    <s v="No"/>
    <n v="498"/>
    <n v="2017"/>
    <x v="79"/>
  </r>
  <r>
    <x v="215"/>
    <x v="6"/>
    <s v="Mapuche"/>
    <s v="Mujer"/>
    <s v="No"/>
    <n v="28"/>
    <n v="2006"/>
    <x v="236"/>
  </r>
  <r>
    <x v="253"/>
    <x v="6"/>
    <s v="Mapuche"/>
    <s v="Hombre"/>
    <s v="Sí"/>
    <n v="15779"/>
    <n v="2017"/>
    <x v="280"/>
  </r>
  <r>
    <x v="141"/>
    <x v="6"/>
    <s v="Mapuche"/>
    <s v="Mujer"/>
    <s v="Sí"/>
    <n v="597"/>
    <n v="2015"/>
    <x v="153"/>
  </r>
  <r>
    <x v="26"/>
    <x v="6"/>
    <s v="Diaguita"/>
    <s v="Hombre"/>
    <s v="Sí"/>
    <n v="36"/>
    <n v="2009"/>
    <x v="122"/>
  </r>
  <r>
    <x v="65"/>
    <x v="6"/>
    <s v="Diaguita"/>
    <s v="Hombre"/>
    <s v="Sí"/>
    <n v="55"/>
    <n v="2013"/>
    <x v="71"/>
  </r>
  <r>
    <x v="64"/>
    <x v="6"/>
    <s v="Diaguita"/>
    <s v="Mujer"/>
    <s v="Sí"/>
    <n v="96"/>
    <n v="2015"/>
    <x v="70"/>
  </r>
  <r>
    <x v="198"/>
    <x v="6"/>
    <s v="Diaguita"/>
    <s v="Hombre"/>
    <s v="Sí"/>
    <n v="470"/>
    <n v="2015"/>
    <x v="217"/>
  </r>
  <r>
    <x v="63"/>
    <x v="6"/>
    <s v="Diaguita"/>
    <s v="Hombre"/>
    <s v="No"/>
    <n v="4"/>
    <n v="2009"/>
    <x v="69"/>
  </r>
  <r>
    <x v="6"/>
    <x v="6"/>
    <s v="No pertenece a ningún pueblo indígena"/>
    <s v="Mujer"/>
    <s v="No"/>
    <n v="407"/>
    <n v="2013"/>
    <x v="36"/>
  </r>
  <r>
    <x v="298"/>
    <x v="6"/>
    <s v="No pertenece a ningún pueblo indígena"/>
    <s v="Mujer"/>
    <s v="No"/>
    <n v="54"/>
    <n v="2017"/>
    <x v="328"/>
  </r>
  <r>
    <x v="124"/>
    <x v="6"/>
    <s v="Diaguita"/>
    <s v="Mujer"/>
    <s v="No"/>
    <n v="6"/>
    <n v="2011"/>
    <x v="134"/>
  </r>
  <r>
    <x v="218"/>
    <x v="6"/>
    <s v="Diaguita"/>
    <s v="Hombre"/>
    <s v="Sí"/>
    <n v="44"/>
    <n v="2015"/>
    <x v="239"/>
  </r>
  <r>
    <x v="212"/>
    <x v="6"/>
    <s v="Diaguita"/>
    <s v="Mujer"/>
    <s v="Sí"/>
    <n v="99"/>
    <n v="2017"/>
    <x v="233"/>
  </r>
  <r>
    <x v="202"/>
    <x v="6"/>
    <s v="Mapuche"/>
    <s v="Mujer"/>
    <s v="Sí"/>
    <n v="37"/>
    <n v="2006"/>
    <x v="222"/>
  </r>
  <r>
    <x v="38"/>
    <x v="6"/>
    <s v="Diaguita"/>
    <s v="Hombre"/>
    <s v="Sí"/>
    <n v="146"/>
    <n v="2006"/>
    <x v="39"/>
  </r>
  <r>
    <x v="238"/>
    <x v="6"/>
    <s v="No pertenece a ningún pueblo indígena"/>
    <s v="Mujer"/>
    <s v="No"/>
    <n v="212"/>
    <n v="2015"/>
    <x v="262"/>
  </r>
  <r>
    <x v="36"/>
    <x v="6"/>
    <s v="Diaguita"/>
    <s v="Hombre"/>
    <s v="Sí"/>
    <n v="630"/>
    <n v="2017"/>
    <x v="37"/>
  </r>
  <r>
    <x v="59"/>
    <x v="6"/>
    <s v="Pascuense"/>
    <s v="Hombre"/>
    <s v="Sí"/>
    <n v="31"/>
    <n v="2017"/>
    <x v="63"/>
  </r>
  <r>
    <x v="136"/>
    <x v="6"/>
    <s v="Diaguita"/>
    <s v="Mujer"/>
    <s v="Sí"/>
    <n v="1559"/>
    <n v="2009"/>
    <x v="148"/>
  </r>
  <r>
    <x v="259"/>
    <x v="6"/>
    <s v="No pertenece a ningún pueblo indígena"/>
    <s v="Mujer"/>
    <s v="No"/>
    <n v="54"/>
    <n v="2015"/>
    <x v="286"/>
  </r>
  <r>
    <x v="25"/>
    <x v="6"/>
    <s v="Pascuense"/>
    <s v="Hombre"/>
    <s v="Sí"/>
    <n v="37"/>
    <n v="2017"/>
    <x v="119"/>
  </r>
  <r>
    <x v="113"/>
    <x v="6"/>
    <s v="Diaguita"/>
    <s v="Mujer"/>
    <s v="Sí"/>
    <n v="70"/>
    <n v="2017"/>
    <x v="120"/>
  </r>
  <r>
    <x v="25"/>
    <x v="6"/>
    <s v="No pertenece a ningún pueblo indígena"/>
    <s v="Hombre"/>
    <s v="No"/>
    <n v="123"/>
    <n v="2006"/>
    <x v="119"/>
  </r>
  <r>
    <x v="291"/>
    <x v="6"/>
    <s v="Diaguita"/>
    <s v="Hombre"/>
    <s v="No"/>
    <n v="9"/>
    <n v="2011"/>
    <x v="320"/>
  </r>
  <r>
    <x v="291"/>
    <x v="6"/>
    <s v="Diaguita"/>
    <s v="Mujer"/>
    <s v="No"/>
    <n v="9"/>
    <n v="2009"/>
    <x v="320"/>
  </r>
  <r>
    <x v="179"/>
    <x v="6"/>
    <s v="Pascuense"/>
    <s v="Hombre"/>
    <s v="Sí"/>
    <n v="93"/>
    <n v="2017"/>
    <x v="198"/>
  </r>
  <r>
    <x v="277"/>
    <x v="6"/>
    <s v="Pascuense"/>
    <s v="Hombre"/>
    <s v="Sí"/>
    <n v="42"/>
    <n v="2017"/>
    <x v="306"/>
  </r>
  <r>
    <x v="20"/>
    <x v="6"/>
    <s v="Diaguita"/>
    <s v="Mujer"/>
    <s v="Sí"/>
    <n v="29"/>
    <n v="2017"/>
    <x v="50"/>
  </r>
  <r>
    <x v="244"/>
    <x v="6"/>
    <s v="No pertenece a ningún pueblo indígena"/>
    <s v="Mujer"/>
    <s v="No"/>
    <n v="116"/>
    <n v="2017"/>
    <x v="269"/>
  </r>
  <r>
    <x v="142"/>
    <x v="6"/>
    <s v="Diaguita"/>
    <s v="Mujer"/>
    <s v="Sí"/>
    <n v="158"/>
    <n v="2009"/>
    <x v="154"/>
  </r>
  <r>
    <x v="228"/>
    <x v="6"/>
    <s v="Diaguita"/>
    <s v="Hombre"/>
    <s v="No"/>
    <n v="5"/>
    <n v="2006"/>
    <x v="250"/>
  </r>
  <r>
    <x v="77"/>
    <x v="6"/>
    <s v="Mapuche"/>
    <s v="Mujer"/>
    <s v="Sí"/>
    <n v="664"/>
    <n v="2013"/>
    <x v="83"/>
  </r>
  <r>
    <x v="92"/>
    <x v="6"/>
    <s v="Mapuche"/>
    <s v="Hombre"/>
    <s v="Sí"/>
    <n v="1341"/>
    <n v="2011"/>
    <x v="98"/>
  </r>
  <r>
    <x v="25"/>
    <x v="6"/>
    <s v="Diaguita"/>
    <s v="Hombre"/>
    <s v="No"/>
    <n v="13"/>
    <n v="2011"/>
    <x v="119"/>
  </r>
  <r>
    <x v="99"/>
    <x v="6"/>
    <s v="Diaguita"/>
    <s v="Hombre"/>
    <s v="Sí"/>
    <n v="149"/>
    <n v="2009"/>
    <x v="105"/>
  </r>
  <r>
    <x v="305"/>
    <x v="6"/>
    <s v="Mapuche"/>
    <s v="Mujer"/>
    <s v="Sí"/>
    <n v="337"/>
    <n v="2006"/>
    <x v="335"/>
  </r>
  <r>
    <x v="116"/>
    <x v="6"/>
    <s v="Diaguita"/>
    <s v="Mujer"/>
    <s v="Sí"/>
    <n v="75"/>
    <n v="2011"/>
    <x v="124"/>
  </r>
  <r>
    <x v="210"/>
    <x v="6"/>
    <s v="Mapuche"/>
    <s v="Mujer"/>
    <s v="Sí"/>
    <n v="318"/>
    <n v="2006"/>
    <x v="231"/>
  </r>
  <r>
    <x v="311"/>
    <x v="6"/>
    <s v="Diaguita"/>
    <s v="Mujer"/>
    <s v="Sí"/>
    <n v="244"/>
    <n v="2017"/>
    <x v="342"/>
  </r>
  <r>
    <x v="260"/>
    <x v="6"/>
    <s v="Diaguita"/>
    <s v="Mujer"/>
    <s v="Sí"/>
    <n v="250"/>
    <n v="2011"/>
    <x v="287"/>
  </r>
  <r>
    <x v="291"/>
    <x v="6"/>
    <s v="Diaguita"/>
    <s v="Hombre"/>
    <s v="Sí"/>
    <n v="396"/>
    <n v="2006"/>
    <x v="320"/>
  </r>
  <r>
    <x v="234"/>
    <x v="6"/>
    <s v="Diaguita"/>
    <s v="Mujer"/>
    <s v="Sí"/>
    <n v="23"/>
    <n v="2011"/>
    <x v="258"/>
  </r>
  <r>
    <x v="42"/>
    <x v="6"/>
    <s v="Diaguita"/>
    <s v="Hombre"/>
    <s v="Sí"/>
    <n v="104"/>
    <n v="2015"/>
    <x v="43"/>
  </r>
  <r>
    <x v="172"/>
    <x v="6"/>
    <s v="Diaguita"/>
    <s v="Mujer"/>
    <s v="Sí"/>
    <n v="79"/>
    <n v="2006"/>
    <x v="191"/>
  </r>
  <r>
    <x v="136"/>
    <x v="6"/>
    <s v="Diaguita"/>
    <s v="Hombre"/>
    <s v="Sí"/>
    <n v="2249"/>
    <n v="2017"/>
    <x v="148"/>
  </r>
  <r>
    <x v="89"/>
    <x v="6"/>
    <s v="Diaguita"/>
    <s v="Hombre"/>
    <s v="Sí"/>
    <n v="35"/>
    <n v="2009"/>
    <x v="95"/>
  </r>
  <r>
    <x v="282"/>
    <x v="6"/>
    <s v="Diaguita"/>
    <s v="Hombre"/>
    <s v="Sí"/>
    <n v="254"/>
    <n v="2017"/>
    <x v="311"/>
  </r>
  <r>
    <x v="63"/>
    <x v="6"/>
    <s v="Diaguita"/>
    <s v="Mujer"/>
    <s v="No"/>
    <n v="44"/>
    <n v="2006"/>
    <x v="69"/>
  </r>
  <r>
    <x v="296"/>
    <x v="6"/>
    <s v="No pertenece a ningún pueblo indígena"/>
    <s v="Mujer"/>
    <s v="No"/>
    <n v="200"/>
    <n v="2017"/>
    <x v="325"/>
  </r>
  <r>
    <x v="220"/>
    <x v="6"/>
    <s v="Diaguita"/>
    <s v="Mujer"/>
    <s v="Sí"/>
    <n v="173"/>
    <n v="2015"/>
    <x v="241"/>
  </r>
  <r>
    <x v="260"/>
    <x v="6"/>
    <s v="Diaguita"/>
    <s v="Mujer"/>
    <s v="Sí"/>
    <n v="250"/>
    <n v="2006"/>
    <x v="287"/>
  </r>
  <r>
    <x v="234"/>
    <x v="6"/>
    <s v="Diaguita"/>
    <s v="Hombre"/>
    <s v="Sí"/>
    <n v="23"/>
    <n v="2009"/>
    <x v="258"/>
  </r>
  <r>
    <x v="51"/>
    <x v="6"/>
    <s v="No pertenece a ningún pueblo indígena"/>
    <s v="Hombre"/>
    <s v="No"/>
    <n v="46"/>
    <n v="2011"/>
    <x v="52"/>
  </r>
  <r>
    <x v="38"/>
    <x v="6"/>
    <s v="Diaguita"/>
    <s v="Mujer"/>
    <s v="Sí"/>
    <n v="115"/>
    <n v="2006"/>
    <x v="39"/>
  </r>
  <r>
    <x v="104"/>
    <x v="6"/>
    <s v="No pertenece a ningún pueblo indígena"/>
    <s v="Mujer"/>
    <s v="Sí"/>
    <n v="8851"/>
    <n v="2011"/>
    <x v="110"/>
  </r>
  <r>
    <x v="198"/>
    <x v="6"/>
    <s v="Diaguita"/>
    <s v="Hombre"/>
    <s v="Sí"/>
    <n v="705"/>
    <n v="2011"/>
    <x v="217"/>
  </r>
  <r>
    <x v="38"/>
    <x v="6"/>
    <s v="Diaguita"/>
    <s v="Mujer"/>
    <s v="Sí"/>
    <n v="189"/>
    <n v="2015"/>
    <x v="39"/>
  </r>
  <r>
    <x v="313"/>
    <x v="6"/>
    <s v="No pertenece a ningún pueblo indígena"/>
    <s v="Hombre"/>
    <s v="No"/>
    <n v="18"/>
    <n v="2013"/>
    <x v="344"/>
  </r>
  <r>
    <x v="147"/>
    <x v="6"/>
    <s v="No pertenece a ningún pueblo indígena"/>
    <s v="Mujer"/>
    <s v="No"/>
    <n v="26"/>
    <n v="2015"/>
    <x v="160"/>
  </r>
  <r>
    <x v="99"/>
    <x v="6"/>
    <s v="Diaguita"/>
    <s v="Mujer"/>
    <s v="Sí"/>
    <n v="149"/>
    <n v="2009"/>
    <x v="105"/>
  </r>
  <r>
    <x v="312"/>
    <x v="6"/>
    <s v="Diaguita"/>
    <s v="Mujer"/>
    <s v="Sí"/>
    <n v="75"/>
    <n v="2013"/>
    <x v="343"/>
  </r>
  <r>
    <x v="185"/>
    <x v="6"/>
    <s v="Mapuche"/>
    <s v="Hombre"/>
    <s v="Sí"/>
    <n v="8"/>
    <n v="2013"/>
    <x v="204"/>
  </r>
  <r>
    <x v="105"/>
    <x v="6"/>
    <s v="Diaguita"/>
    <s v="Hombre"/>
    <s v="Sí"/>
    <n v="40"/>
    <n v="2015"/>
    <x v="111"/>
  </r>
  <r>
    <x v="94"/>
    <x v="6"/>
    <s v="No pertenece a ningún pueblo indígena"/>
    <s v="Mujer"/>
    <s v="No"/>
    <n v="381"/>
    <n v="2011"/>
    <x v="100"/>
  </r>
  <r>
    <x v="232"/>
    <x v="6"/>
    <s v="Diaguita"/>
    <s v="Hombre"/>
    <s v="Sí"/>
    <n v="211"/>
    <n v="2006"/>
    <x v="254"/>
  </r>
  <r>
    <x v="124"/>
    <x v="6"/>
    <s v="Mapuche"/>
    <s v="Hombre"/>
    <s v="Sí"/>
    <n v="38"/>
    <n v="2017"/>
    <x v="134"/>
  </r>
  <r>
    <x v="59"/>
    <x v="6"/>
    <s v="No pertenece a ningún pueblo indígena"/>
    <s v="Mujer"/>
    <s v="No"/>
    <n v="90"/>
    <n v="2009"/>
    <x v="63"/>
  </r>
  <r>
    <x v="110"/>
    <x v="6"/>
    <s v="Mapuche"/>
    <s v="Mujer"/>
    <s v="Sí"/>
    <n v="1137"/>
    <n v="2011"/>
    <x v="116"/>
  </r>
  <r>
    <x v="63"/>
    <x v="6"/>
    <s v="Diaguita"/>
    <s v="Mujer"/>
    <s v="No"/>
    <n v="4"/>
    <n v="2011"/>
    <x v="69"/>
  </r>
  <r>
    <x v="75"/>
    <x v="6"/>
    <s v="No pertenece a ningún pueblo indígena"/>
    <s v="Mujer"/>
    <s v="No"/>
    <n v="81"/>
    <n v="2013"/>
    <x v="81"/>
  </r>
  <r>
    <x v="38"/>
    <x v="6"/>
    <s v="Diaguita"/>
    <s v="Hombre"/>
    <s v="Sí"/>
    <n v="146"/>
    <n v="2009"/>
    <x v="39"/>
  </r>
  <r>
    <x v="139"/>
    <x v="6"/>
    <s v="No pertenece a ningún pueblo indígena"/>
    <s v="Mujer"/>
    <s v="No"/>
    <n v="1742"/>
    <n v="2013"/>
    <x v="151"/>
  </r>
  <r>
    <x v="318"/>
    <x v="6"/>
    <s v="Diaguita"/>
    <s v="Hombre"/>
    <s v="Sí"/>
    <n v="541"/>
    <n v="2009"/>
    <x v="349"/>
  </r>
  <r>
    <x v="172"/>
    <x v="6"/>
    <s v="Diaguita"/>
    <s v="Mujer"/>
    <s v="Sí"/>
    <n v="14"/>
    <n v="2017"/>
    <x v="191"/>
  </r>
  <r>
    <x v="222"/>
    <x v="6"/>
    <s v="Diaguita"/>
    <s v="Hombre"/>
    <s v="Sí"/>
    <n v="221"/>
    <n v="2013"/>
    <x v="244"/>
  </r>
  <r>
    <x v="136"/>
    <x v="6"/>
    <s v="Diaguita"/>
    <s v="Mujer"/>
    <s v="Sí"/>
    <n v="1707"/>
    <n v="2013"/>
    <x v="148"/>
  </r>
  <r>
    <x v="172"/>
    <x v="6"/>
    <s v="No pertenece a ningún pueblo indígena"/>
    <s v="Mujer"/>
    <s v="Sí"/>
    <n v="2274"/>
    <n v="2009"/>
    <x v="191"/>
  </r>
  <r>
    <x v="66"/>
    <x v="6"/>
    <s v="Diaguita"/>
    <s v="Mujer"/>
    <s v="Sí"/>
    <n v="22"/>
    <n v="2017"/>
    <x v="72"/>
  </r>
  <r>
    <x v="164"/>
    <x v="6"/>
    <s v="Diaguita"/>
    <s v="Mujer"/>
    <s v="Sí"/>
    <n v="40"/>
    <n v="2013"/>
    <x v="178"/>
  </r>
  <r>
    <x v="182"/>
    <x v="6"/>
    <s v="No pertenece a ningún pueblo indígena"/>
    <s v="Mujer"/>
    <s v="No"/>
    <n v="82"/>
    <n v="2017"/>
    <x v="201"/>
  </r>
  <r>
    <x v="124"/>
    <x v="6"/>
    <s v="Diaguita"/>
    <s v="Mujer"/>
    <s v="Sí"/>
    <n v="65"/>
    <n v="2013"/>
    <x v="134"/>
  </r>
  <r>
    <x v="63"/>
    <x v="6"/>
    <s v="Diaguita"/>
    <s v="Hombre"/>
    <s v="No"/>
    <n v="10"/>
    <n v="2009"/>
    <x v="69"/>
  </r>
  <r>
    <x v="306"/>
    <x v="6"/>
    <s v="No pertenece a ningún pueblo indígena"/>
    <s v="Hombre"/>
    <s v="No"/>
    <n v="42"/>
    <n v="2015"/>
    <x v="336"/>
  </r>
  <r>
    <x v="224"/>
    <x v="6"/>
    <s v="Mapuche"/>
    <s v="Hombre"/>
    <s v="Sí"/>
    <n v="88"/>
    <n v="2013"/>
    <x v="246"/>
  </r>
  <r>
    <x v="67"/>
    <x v="6"/>
    <s v="Diaguita"/>
    <s v="Mujer"/>
    <s v="Sí"/>
    <n v="147"/>
    <n v="2017"/>
    <x v="73"/>
  </r>
  <r>
    <x v="318"/>
    <x v="6"/>
    <s v="Diaguita"/>
    <s v="Hombre"/>
    <s v="Sí"/>
    <n v="2004"/>
    <n v="2017"/>
    <x v="349"/>
  </r>
  <r>
    <x v="36"/>
    <x v="6"/>
    <s v="Diaguita"/>
    <s v="Mujer"/>
    <s v="Sí"/>
    <n v="222"/>
    <n v="2006"/>
    <x v="37"/>
  </r>
  <r>
    <x v="116"/>
    <x v="6"/>
    <s v="Mapuche"/>
    <s v="Mujer"/>
    <s v="Sí"/>
    <n v="3219"/>
    <n v="2013"/>
    <x v="124"/>
  </r>
  <r>
    <x v="304"/>
    <x v="6"/>
    <s v="Diaguita"/>
    <s v="Mujer"/>
    <s v="No"/>
    <n v="31"/>
    <n v="2017"/>
    <x v="334"/>
  </r>
  <r>
    <x v="221"/>
    <x v="6"/>
    <s v="No pertenece a ningún pueblo indígena"/>
    <s v="Mujer"/>
    <s v="No"/>
    <n v="29"/>
    <n v="2017"/>
    <x v="243"/>
  </r>
  <r>
    <x v="228"/>
    <x v="6"/>
    <s v="Diaguita"/>
    <s v="Hombre"/>
    <s v="Sí"/>
    <n v="42"/>
    <n v="2006"/>
    <x v="250"/>
  </r>
  <r>
    <x v="63"/>
    <x v="6"/>
    <s v="Diaguita"/>
    <s v="Hombre"/>
    <s v="No"/>
    <n v="35"/>
    <n v="2017"/>
    <x v="69"/>
  </r>
  <r>
    <x v="142"/>
    <x v="6"/>
    <s v="Diaguita"/>
    <s v="Hombre"/>
    <s v="Sí"/>
    <n v="78"/>
    <n v="2011"/>
    <x v="154"/>
  </r>
  <r>
    <x v="108"/>
    <x v="6"/>
    <s v="Diaguita"/>
    <s v="Mujer"/>
    <s v="Sí"/>
    <n v="553"/>
    <n v="2006"/>
    <x v="114"/>
  </r>
  <r>
    <x v="318"/>
    <x v="6"/>
    <s v="Diaguita"/>
    <s v="Hombre"/>
    <s v="Sí"/>
    <n v="541"/>
    <n v="2006"/>
    <x v="349"/>
  </r>
  <r>
    <x v="76"/>
    <x v="6"/>
    <s v="Diaguita"/>
    <s v="Mujer"/>
    <s v="Sí"/>
    <n v="351"/>
    <n v="2009"/>
    <x v="82"/>
  </r>
  <r>
    <x v="222"/>
    <x v="6"/>
    <s v="Diaguita"/>
    <s v="Mujer"/>
    <s v="Sí"/>
    <n v="323"/>
    <n v="2006"/>
    <x v="244"/>
  </r>
  <r>
    <x v="142"/>
    <x v="6"/>
    <s v="Diaguita"/>
    <s v="Hombre"/>
    <s v="Sí"/>
    <n v="78"/>
    <n v="2006"/>
    <x v="154"/>
  </r>
  <r>
    <x v="243"/>
    <x v="6"/>
    <s v="No pertenece a ningún pueblo indígena"/>
    <s v="Mujer"/>
    <s v="No"/>
    <n v="387"/>
    <n v="2013"/>
    <x v="267"/>
  </r>
  <r>
    <x v="6"/>
    <x v="6"/>
    <s v="Diaguita"/>
    <s v="Hombre"/>
    <s v="Sí"/>
    <n v="716"/>
    <n v="2011"/>
    <x v="36"/>
  </r>
  <r>
    <x v="98"/>
    <x v="6"/>
    <s v="Mapuche"/>
    <s v="Mujer"/>
    <s v="Sí"/>
    <n v="5189"/>
    <n v="2011"/>
    <x v="104"/>
  </r>
  <r>
    <x v="172"/>
    <x v="6"/>
    <s v="Diaguita"/>
    <s v="Hombre"/>
    <s v="Sí"/>
    <n v="7"/>
    <n v="2017"/>
    <x v="191"/>
  </r>
  <r>
    <x v="63"/>
    <x v="6"/>
    <s v="Diaguita"/>
    <s v="Hombre"/>
    <s v="Sí"/>
    <n v="1461"/>
    <n v="2006"/>
    <x v="69"/>
  </r>
  <r>
    <x v="260"/>
    <x v="6"/>
    <s v="Diaguita"/>
    <s v="Mujer"/>
    <s v="Sí"/>
    <n v="150"/>
    <n v="2017"/>
    <x v="287"/>
  </r>
  <r>
    <x v="257"/>
    <x v="6"/>
    <s v="Mapuche"/>
    <s v="Hombre"/>
    <s v="Sí"/>
    <n v="677"/>
    <n v="2006"/>
    <x v="284"/>
  </r>
  <r>
    <x v="228"/>
    <x v="6"/>
    <s v="Diaguita"/>
    <s v="Mujer"/>
    <s v="Sí"/>
    <n v="41"/>
    <n v="2011"/>
    <x v="250"/>
  </r>
  <r>
    <x v="66"/>
    <x v="6"/>
    <s v="Diaguita"/>
    <s v="Mujer"/>
    <s v="Sí"/>
    <n v="18"/>
    <n v="2015"/>
    <x v="72"/>
  </r>
  <r>
    <x v="30"/>
    <x v="6"/>
    <s v="Mapuche"/>
    <s v="Hombre"/>
    <s v="Sí"/>
    <n v="1837"/>
    <n v="2017"/>
    <x v="127"/>
  </r>
  <r>
    <x v="59"/>
    <x v="6"/>
    <s v="Diaguita"/>
    <s v="Hombre"/>
    <s v="Sí"/>
    <n v="178"/>
    <n v="2009"/>
    <x v="63"/>
  </r>
  <r>
    <x v="84"/>
    <x v="6"/>
    <s v="Mapuche"/>
    <s v="Hombre"/>
    <s v="Sí"/>
    <n v="5749"/>
    <n v="2011"/>
    <x v="90"/>
  </r>
  <r>
    <x v="59"/>
    <x v="6"/>
    <s v="Mapuche"/>
    <s v="Hombre"/>
    <s v="Sí"/>
    <n v="1642"/>
    <n v="2017"/>
    <x v="63"/>
  </r>
  <r>
    <x v="105"/>
    <x v="6"/>
    <s v="Diaguita"/>
    <s v="Mujer"/>
    <s v="Sí"/>
    <n v="40"/>
    <n v="2015"/>
    <x v="111"/>
  </r>
  <r>
    <x v="269"/>
    <x v="6"/>
    <s v="Diaguita"/>
    <s v="Mujer"/>
    <s v="Sí"/>
    <n v="41"/>
    <n v="2009"/>
    <x v="296"/>
  </r>
  <r>
    <x v="17"/>
    <x v="6"/>
    <s v="Mapuche"/>
    <s v="Mujer"/>
    <s v="No"/>
    <n v="102"/>
    <n v="2015"/>
    <x v="298"/>
  </r>
  <r>
    <x v="124"/>
    <x v="6"/>
    <s v="Diaguita"/>
    <s v="Mujer"/>
    <s v="Sí"/>
    <n v="35"/>
    <n v="2015"/>
    <x v="134"/>
  </r>
  <r>
    <x v="287"/>
    <x v="6"/>
    <s v="Mapuche"/>
    <s v="Hombre"/>
    <s v="Sí"/>
    <n v="329"/>
    <n v="2009"/>
    <x v="316"/>
  </r>
  <r>
    <x v="252"/>
    <x v="6"/>
    <s v="Mapuche"/>
    <s v="Mujer"/>
    <s v="Sí"/>
    <n v="1121"/>
    <n v="2009"/>
    <x v="279"/>
  </r>
  <r>
    <x v="124"/>
    <x v="6"/>
    <s v="Diaguita"/>
    <s v="Hombre"/>
    <s v="Sí"/>
    <n v="88"/>
    <n v="2009"/>
    <x v="134"/>
  </r>
  <r>
    <x v="264"/>
    <x v="6"/>
    <s v="Mapuche"/>
    <s v="Hombre"/>
    <s v="Sí"/>
    <n v="180"/>
    <n v="2009"/>
    <x v="291"/>
  </r>
  <r>
    <x v="284"/>
    <x v="6"/>
    <s v="Diaguita"/>
    <s v="Mujer"/>
    <s v="Sí"/>
    <n v="112"/>
    <n v="2011"/>
    <x v="313"/>
  </r>
  <r>
    <x v="71"/>
    <x v="6"/>
    <s v="Diaguita"/>
    <s v="Mujer"/>
    <s v="Sí"/>
    <n v="75"/>
    <n v="2009"/>
    <x v="77"/>
  </r>
  <r>
    <x v="138"/>
    <x v="6"/>
    <s v="Diaguita"/>
    <s v="Mujer"/>
    <s v="No"/>
    <n v="61"/>
    <n v="2015"/>
    <x v="150"/>
  </r>
  <r>
    <x v="142"/>
    <x v="6"/>
    <s v="Pascuense"/>
    <s v="Hombre"/>
    <s v="Sí"/>
    <n v="79"/>
    <n v="2011"/>
    <x v="154"/>
  </r>
  <r>
    <x v="26"/>
    <x v="6"/>
    <s v="Diaguita"/>
    <s v="Mujer"/>
    <s v="Sí"/>
    <n v="75"/>
    <n v="2009"/>
    <x v="122"/>
  </r>
  <r>
    <x v="82"/>
    <x v="6"/>
    <s v="Diaguita"/>
    <s v="Hombre"/>
    <s v="Sí"/>
    <n v="27"/>
    <n v="2013"/>
    <x v="88"/>
  </r>
  <r>
    <x v="42"/>
    <x v="6"/>
    <s v="Diaguita"/>
    <s v="Hombre"/>
    <s v="Sí"/>
    <n v="148"/>
    <n v="2017"/>
    <x v="43"/>
  </r>
  <r>
    <x v="106"/>
    <x v="6"/>
    <s v="Diaguita"/>
    <s v="Hombre"/>
    <s v="Sí"/>
    <n v="204"/>
    <n v="2011"/>
    <x v="112"/>
  </r>
  <r>
    <x v="132"/>
    <x v="6"/>
    <s v="Pascuense"/>
    <s v="Mujer"/>
    <s v="Sí"/>
    <n v="135"/>
    <n v="2011"/>
    <x v="143"/>
  </r>
  <r>
    <x v="223"/>
    <x v="6"/>
    <s v="Mapuche"/>
    <s v="Hombre"/>
    <s v="Sí"/>
    <n v="894"/>
    <n v="2013"/>
    <x v="245"/>
  </r>
  <r>
    <x v="99"/>
    <x v="6"/>
    <s v="Diaguita"/>
    <s v="Hombre"/>
    <s v="Sí"/>
    <n v="149"/>
    <n v="2011"/>
    <x v="105"/>
  </r>
  <r>
    <x v="224"/>
    <x v="6"/>
    <s v="Diaguita"/>
    <s v="Hombre"/>
    <s v="Sí"/>
    <n v="107"/>
    <n v="2017"/>
    <x v="246"/>
  </r>
  <r>
    <x v="99"/>
    <x v="6"/>
    <s v="Diaguita"/>
    <s v="Mujer"/>
    <s v="Sí"/>
    <n v="163"/>
    <n v="2015"/>
    <x v="105"/>
  </r>
  <r>
    <x v="26"/>
    <x v="6"/>
    <s v="Diaguita"/>
    <s v="Hombre"/>
    <s v="Sí"/>
    <n v="201"/>
    <n v="2013"/>
    <x v="122"/>
  </r>
  <r>
    <x v="26"/>
    <x v="6"/>
    <s v="Diaguita"/>
    <s v="Mujer"/>
    <s v="Sí"/>
    <n v="145"/>
    <n v="2013"/>
    <x v="122"/>
  </r>
  <r>
    <x v="6"/>
    <x v="6"/>
    <s v="Mapuche"/>
    <s v="Mujer"/>
    <s v="Sí"/>
    <n v="1288"/>
    <n v="2015"/>
    <x v="36"/>
  </r>
  <r>
    <x v="63"/>
    <x v="6"/>
    <s v="Pascuense"/>
    <s v="Hombre"/>
    <s v="Sí"/>
    <n v="108"/>
    <n v="2011"/>
    <x v="69"/>
  </r>
  <r>
    <x v="198"/>
    <x v="6"/>
    <s v="Diaguita"/>
    <s v="Mujer"/>
    <s v="Sí"/>
    <n v="683"/>
    <n v="2011"/>
    <x v="217"/>
  </r>
  <r>
    <x v="1"/>
    <x v="6"/>
    <s v="Diaguita"/>
    <s v="Hombre"/>
    <s v="Sí"/>
    <n v="27"/>
    <n v="2013"/>
    <x v="59"/>
  </r>
  <r>
    <x v="234"/>
    <x v="6"/>
    <s v="Diaguita"/>
    <s v="Hombre"/>
    <s v="Sí"/>
    <n v="93"/>
    <n v="2013"/>
    <x v="258"/>
  </r>
  <r>
    <x v="172"/>
    <x v="6"/>
    <s v="Diaguita"/>
    <s v="Hombre"/>
    <s v="Sí"/>
    <n v="26"/>
    <n v="2013"/>
    <x v="191"/>
  </r>
  <r>
    <x v="285"/>
    <x v="6"/>
    <s v="Diaguita"/>
    <s v="Hombre"/>
    <s v="Sí"/>
    <n v="273"/>
    <n v="2017"/>
    <x v="314"/>
  </r>
  <r>
    <x v="63"/>
    <x v="6"/>
    <s v="Diaguita"/>
    <s v="Mujer"/>
    <s v="Sí"/>
    <n v="4583"/>
    <n v="2013"/>
    <x v="69"/>
  </r>
  <r>
    <x v="1"/>
    <x v="6"/>
    <s v="Diaguita"/>
    <s v="Hombre"/>
    <s v="Sí"/>
    <n v="124"/>
    <n v="2006"/>
    <x v="59"/>
  </r>
  <r>
    <x v="152"/>
    <x v="6"/>
    <s v="No pertenece a ningún pueblo indígena"/>
    <s v="Hombre"/>
    <s v="No"/>
    <n v="20"/>
    <n v="2011"/>
    <x v="165"/>
  </r>
  <r>
    <x v="285"/>
    <x v="6"/>
    <s v="Diaguita"/>
    <s v="Mujer"/>
    <s v="Sí"/>
    <n v="265"/>
    <n v="2015"/>
    <x v="314"/>
  </r>
  <r>
    <x v="291"/>
    <x v="6"/>
    <s v="Diaguita"/>
    <s v="Mujer"/>
    <s v="No"/>
    <n v="9"/>
    <n v="2011"/>
    <x v="320"/>
  </r>
  <r>
    <x v="198"/>
    <x v="6"/>
    <s v="Diaguita"/>
    <s v="Mujer"/>
    <s v="Sí"/>
    <n v="683"/>
    <n v="2009"/>
    <x v="217"/>
  </r>
  <r>
    <x v="189"/>
    <x v="6"/>
    <s v="Diaguita"/>
    <s v="Mujer"/>
    <s v="Sí"/>
    <n v="66"/>
    <n v="2006"/>
    <x v="208"/>
  </r>
  <r>
    <x v="315"/>
    <x v="6"/>
    <s v="No pertenece a ningún pueblo indígena"/>
    <s v="Mujer"/>
    <s v="No"/>
    <n v="115"/>
    <n v="2006"/>
    <x v="346"/>
  </r>
  <r>
    <x v="296"/>
    <x v="6"/>
    <s v="Diaguita"/>
    <s v="Hombre"/>
    <s v="Sí"/>
    <n v="24"/>
    <n v="2017"/>
    <x v="325"/>
  </r>
  <r>
    <x v="124"/>
    <x v="6"/>
    <s v="Diaguita"/>
    <s v="Hombre"/>
    <s v="Sí"/>
    <n v="96"/>
    <n v="2013"/>
    <x v="134"/>
  </r>
  <r>
    <x v="251"/>
    <x v="6"/>
    <s v="Mapuche"/>
    <s v="Mujer"/>
    <s v="Sí"/>
    <n v="242"/>
    <n v="2013"/>
    <x v="277"/>
  </r>
  <r>
    <x v="116"/>
    <x v="6"/>
    <s v="Diaguita"/>
    <s v="Mujer"/>
    <s v="Sí"/>
    <n v="75"/>
    <n v="2006"/>
    <x v="124"/>
  </r>
  <r>
    <x v="162"/>
    <x v="6"/>
    <s v="Diaguita"/>
    <s v="Hombre"/>
    <s v="Sí"/>
    <n v="42"/>
    <n v="2015"/>
    <x v="176"/>
  </r>
  <r>
    <x v="140"/>
    <x v="6"/>
    <s v="Diaguita"/>
    <s v="Hombre"/>
    <s v="Sí"/>
    <n v="64"/>
    <n v="2015"/>
    <x v="152"/>
  </r>
  <r>
    <x v="38"/>
    <x v="6"/>
    <s v="Diaguita"/>
    <s v="Mujer"/>
    <s v="Sí"/>
    <n v="115"/>
    <n v="2009"/>
    <x v="39"/>
  </r>
  <r>
    <x v="61"/>
    <x v="6"/>
    <s v="No pertenece a ningún pueblo indígena"/>
    <s v="Hombre"/>
    <s v="No"/>
    <n v="94"/>
    <n v="2006"/>
    <x v="66"/>
  </r>
  <r>
    <x v="153"/>
    <x v="6"/>
    <s v="Diaguita"/>
    <s v="Hombre"/>
    <s v="Sí"/>
    <n v="64"/>
    <n v="2015"/>
    <x v="166"/>
  </r>
  <r>
    <x v="222"/>
    <x v="6"/>
    <s v="Diaguita"/>
    <s v="Mujer"/>
    <s v="Sí"/>
    <n v="1043"/>
    <n v="2015"/>
    <x v="244"/>
  </r>
  <r>
    <x v="74"/>
    <x v="6"/>
    <s v="Mapuche"/>
    <s v="Mujer"/>
    <s v="Sí"/>
    <n v="129"/>
    <n v="2011"/>
    <x v="80"/>
  </r>
  <r>
    <x v="304"/>
    <x v="6"/>
    <s v="Diaguita"/>
    <s v="Hombre"/>
    <s v="Sí"/>
    <n v="39"/>
    <n v="2013"/>
    <x v="334"/>
  </r>
  <r>
    <x v="251"/>
    <x v="6"/>
    <s v="Mapuche"/>
    <s v="Hombre"/>
    <s v="Sí"/>
    <n v="424"/>
    <n v="2013"/>
    <x v="277"/>
  </r>
  <r>
    <x v="304"/>
    <x v="6"/>
    <s v="Diaguita"/>
    <s v="Hombre"/>
    <s v="Sí"/>
    <n v="78"/>
    <n v="2009"/>
    <x v="334"/>
  </r>
  <r>
    <x v="304"/>
    <x v="6"/>
    <s v="Diaguita"/>
    <s v="Hombre"/>
    <s v="Sí"/>
    <n v="78"/>
    <n v="2006"/>
    <x v="334"/>
  </r>
  <r>
    <x v="6"/>
    <x v="6"/>
    <s v="Diaguita"/>
    <s v="Hombre"/>
    <s v="Sí"/>
    <n v="756"/>
    <n v="2013"/>
    <x v="36"/>
  </r>
  <r>
    <x v="228"/>
    <x v="6"/>
    <s v="Diaguita"/>
    <s v="Mujer"/>
    <s v="No"/>
    <n v="8"/>
    <n v="2006"/>
    <x v="250"/>
  </r>
  <r>
    <x v="63"/>
    <x v="6"/>
    <s v="Diaguita"/>
    <s v="Mujer"/>
    <s v="No"/>
    <n v="26"/>
    <n v="2013"/>
    <x v="69"/>
  </r>
  <r>
    <x v="74"/>
    <x v="6"/>
    <s v="Mapuche"/>
    <s v="Hombre"/>
    <s v="Sí"/>
    <n v="263"/>
    <n v="2011"/>
    <x v="80"/>
  </r>
  <r>
    <x v="257"/>
    <x v="6"/>
    <s v="No pertenece a ningún pueblo indígena"/>
    <s v="Mujer"/>
    <s v="No"/>
    <n v="959"/>
    <n v="2013"/>
    <x v="284"/>
  </r>
  <r>
    <x v="10"/>
    <x v="6"/>
    <s v="Diaguita"/>
    <s v="Mujer"/>
    <s v="Sí"/>
    <n v="774"/>
    <n v="2013"/>
    <x v="141"/>
  </r>
  <r>
    <x v="22"/>
    <x v="6"/>
    <s v="Diaguita"/>
    <s v="Mujer"/>
    <s v="Sí"/>
    <n v="8"/>
    <n v="2009"/>
    <x v="180"/>
  </r>
  <r>
    <x v="63"/>
    <x v="6"/>
    <s v="Diaguita"/>
    <s v="Mujer"/>
    <s v="Sí"/>
    <n v="2396"/>
    <n v="2009"/>
    <x v="69"/>
  </r>
  <r>
    <x v="66"/>
    <x v="6"/>
    <s v="Diaguita"/>
    <s v="Hombre"/>
    <s v="Sí"/>
    <n v="19"/>
    <n v="2013"/>
    <x v="72"/>
  </r>
  <r>
    <x v="235"/>
    <x v="6"/>
    <s v="Diaguita"/>
    <s v="Hombre"/>
    <s v="Sí"/>
    <n v="129"/>
    <n v="2006"/>
    <x v="259"/>
  </r>
  <r>
    <x v="178"/>
    <x v="6"/>
    <s v="No pertenece a ningún pueblo indígena"/>
    <s v="Hombre"/>
    <s v="Sí"/>
    <n v="5173"/>
    <n v="2011"/>
    <x v="197"/>
  </r>
  <r>
    <x v="59"/>
    <x v="6"/>
    <s v="Pascuense"/>
    <s v="Mujer"/>
    <s v="Sí"/>
    <n v="36"/>
    <n v="2009"/>
    <x v="63"/>
  </r>
  <r>
    <x v="26"/>
    <x v="6"/>
    <s v="Diaguita"/>
    <s v="Hombre"/>
    <s v="Sí"/>
    <n v="36"/>
    <n v="2006"/>
    <x v="122"/>
  </r>
  <r>
    <x v="44"/>
    <x v="6"/>
    <s v="Diaguita"/>
    <s v="Mujer"/>
    <s v="Sí"/>
    <n v="276"/>
    <n v="2011"/>
    <x v="45"/>
  </r>
  <r>
    <x v="63"/>
    <x v="6"/>
    <s v="Diaguita"/>
    <s v="Mujer"/>
    <s v="Sí"/>
    <n v="3093"/>
    <n v="2017"/>
    <x v="69"/>
  </r>
  <r>
    <x v="63"/>
    <x v="6"/>
    <s v="Diaguita"/>
    <s v="Mujer"/>
    <s v="No"/>
    <n v="4"/>
    <n v="2006"/>
    <x v="69"/>
  </r>
  <r>
    <x v="66"/>
    <x v="6"/>
    <s v="Mapuche"/>
    <s v="Hombre"/>
    <s v="No"/>
    <n v="3"/>
    <n v="2006"/>
    <x v="72"/>
  </r>
  <r>
    <x v="51"/>
    <x v="6"/>
    <s v="Diaguita"/>
    <s v="Mujer"/>
    <s v="Sí"/>
    <n v="11"/>
    <n v="2015"/>
    <x v="52"/>
  </r>
  <r>
    <x v="232"/>
    <x v="6"/>
    <s v="Diaguita"/>
    <s v="Hombre"/>
    <s v="Sí"/>
    <n v="211"/>
    <n v="2009"/>
    <x v="254"/>
  </r>
  <r>
    <x v="315"/>
    <x v="6"/>
    <s v="No pertenece a ningún pueblo indígena"/>
    <s v="Hombre"/>
    <s v="No"/>
    <n v="42"/>
    <n v="2015"/>
    <x v="346"/>
  </r>
  <r>
    <x v="228"/>
    <x v="6"/>
    <s v="Diaguita"/>
    <s v="Mujer"/>
    <s v="Sí"/>
    <n v="41"/>
    <n v="2006"/>
    <x v="250"/>
  </r>
  <r>
    <x v="71"/>
    <x v="6"/>
    <s v="Diaguita"/>
    <s v="Mujer"/>
    <s v="Sí"/>
    <n v="75"/>
    <n v="2011"/>
    <x v="77"/>
  </r>
  <r>
    <x v="84"/>
    <x v="6"/>
    <s v="Diaguita"/>
    <s v="Mujer"/>
    <s v="Sí"/>
    <n v="153"/>
    <n v="2015"/>
    <x v="90"/>
  </r>
  <r>
    <x v="35"/>
    <x v="6"/>
    <s v="Mapuche"/>
    <s v="Hombre"/>
    <s v="Sí"/>
    <n v="1453"/>
    <n v="2015"/>
    <x v="35"/>
  </r>
  <r>
    <x v="260"/>
    <x v="6"/>
    <s v="Diaguita"/>
    <s v="Hombre"/>
    <s v="Sí"/>
    <n v="163"/>
    <n v="2009"/>
    <x v="287"/>
  </r>
  <r>
    <x v="172"/>
    <x v="6"/>
    <s v="Diaguita"/>
    <s v="Hombre"/>
    <s v="Sí"/>
    <n v="9"/>
    <n v="2015"/>
    <x v="191"/>
  </r>
  <r>
    <x v="40"/>
    <x v="6"/>
    <s v="Diaguita"/>
    <s v="Hombre"/>
    <s v="Sí"/>
    <n v="152"/>
    <n v="2015"/>
    <x v="41"/>
  </r>
  <r>
    <x v="79"/>
    <x v="6"/>
    <s v="Diaguita"/>
    <s v="Mujer"/>
    <s v="Sí"/>
    <n v="369"/>
    <n v="2013"/>
    <x v="85"/>
  </r>
  <r>
    <x v="62"/>
    <x v="6"/>
    <s v="Diaguita"/>
    <s v="Hombre"/>
    <s v="Sí"/>
    <n v="14"/>
    <n v="2013"/>
    <x v="67"/>
  </r>
  <r>
    <x v="62"/>
    <x v="6"/>
    <s v="Mapuche"/>
    <s v="Mujer"/>
    <s v="No"/>
    <n v="29"/>
    <n v="2015"/>
    <x v="67"/>
  </r>
  <r>
    <x v="220"/>
    <x v="6"/>
    <s v="Diaguita"/>
    <s v="Hombre"/>
    <s v="Sí"/>
    <n v="102"/>
    <n v="2017"/>
    <x v="241"/>
  </r>
  <r>
    <x v="247"/>
    <x v="6"/>
    <s v="No pertenece a ningún pueblo indígena"/>
    <s v="Hombre"/>
    <s v="No"/>
    <n v="3"/>
    <n v="2009"/>
    <x v="273"/>
  </r>
  <r>
    <x v="63"/>
    <x v="6"/>
    <s v="Diaguita"/>
    <s v="Mujer"/>
    <s v="No"/>
    <n v="16"/>
    <n v="2006"/>
    <x v="69"/>
  </r>
  <r>
    <x v="162"/>
    <x v="6"/>
    <s v="Mapuche"/>
    <s v="Hombre"/>
    <s v="Sí"/>
    <n v="1401"/>
    <n v="2011"/>
    <x v="176"/>
  </r>
  <r>
    <x v="312"/>
    <x v="6"/>
    <s v="Diaguita"/>
    <s v="Hombre"/>
    <s v="Sí"/>
    <n v="244"/>
    <n v="2015"/>
    <x v="343"/>
  </r>
  <r>
    <x v="193"/>
    <x v="6"/>
    <s v="Mapuche"/>
    <s v="Hombre"/>
    <s v="Sí"/>
    <n v="2228"/>
    <n v="2011"/>
    <x v="212"/>
  </r>
  <r>
    <x v="301"/>
    <x v="6"/>
    <s v="Diaguita"/>
    <s v="Hombre"/>
    <s v="Sí"/>
    <n v="6"/>
    <n v="2013"/>
    <x v="331"/>
  </r>
  <r>
    <x v="124"/>
    <x v="6"/>
    <s v="Diaguita"/>
    <s v="Mujer"/>
    <s v="Sí"/>
    <n v="171"/>
    <n v="2017"/>
    <x v="134"/>
  </r>
  <r>
    <x v="36"/>
    <x v="6"/>
    <s v="No pertenece a ningún pueblo indígena"/>
    <s v="Hombre"/>
    <s v="No"/>
    <n v="86"/>
    <n v="2015"/>
    <x v="37"/>
  </r>
  <r>
    <x v="6"/>
    <x v="6"/>
    <s v="Diaguita"/>
    <s v="Mujer"/>
    <s v="Sí"/>
    <n v="1021"/>
    <n v="2011"/>
    <x v="36"/>
  </r>
  <r>
    <x v="63"/>
    <x v="6"/>
    <s v="Diaguita"/>
    <s v="Mujer"/>
    <s v="No"/>
    <n v="16"/>
    <n v="2011"/>
    <x v="69"/>
  </r>
  <r>
    <x v="294"/>
    <x v="6"/>
    <s v="Mapuche"/>
    <s v="Hombre"/>
    <s v="Sí"/>
    <n v="87"/>
    <n v="2006"/>
    <x v="323"/>
  </r>
  <r>
    <x v="155"/>
    <x v="6"/>
    <s v="No pertenece a ningún pueblo indígena"/>
    <s v="Mujer"/>
    <s v="No"/>
    <n v="269"/>
    <n v="2013"/>
    <x v="168"/>
  </r>
  <r>
    <x v="30"/>
    <x v="6"/>
    <s v="Mapuche"/>
    <s v="Mujer"/>
    <s v="Sí"/>
    <n v="2333"/>
    <n v="2009"/>
    <x v="127"/>
  </r>
  <r>
    <x v="264"/>
    <x v="6"/>
    <s v="Mapuche"/>
    <s v="Mujer"/>
    <s v="No"/>
    <n v="5"/>
    <n v="2006"/>
    <x v="291"/>
  </r>
  <r>
    <x v="132"/>
    <x v="6"/>
    <s v="Mapuche"/>
    <s v="Mujer"/>
    <s v="Sí"/>
    <n v="1647"/>
    <n v="2011"/>
    <x v="143"/>
  </r>
  <r>
    <x v="135"/>
    <x v="6"/>
    <s v="Mapuche"/>
    <s v="Mujer"/>
    <s v="No"/>
    <n v="50"/>
    <n v="2013"/>
    <x v="147"/>
  </r>
  <r>
    <x v="228"/>
    <x v="6"/>
    <s v="Diaguita"/>
    <s v="Hombre"/>
    <s v="Sí"/>
    <n v="42"/>
    <n v="2011"/>
    <x v="250"/>
  </r>
  <r>
    <x v="250"/>
    <x v="6"/>
    <s v="Diaguita"/>
    <s v="Hombre"/>
    <s v="Sí"/>
    <n v="109"/>
    <n v="2015"/>
    <x v="276"/>
  </r>
  <r>
    <x v="222"/>
    <x v="6"/>
    <s v="Diaguita"/>
    <s v="Mujer"/>
    <s v="Sí"/>
    <n v="323"/>
    <n v="2009"/>
    <x v="244"/>
  </r>
  <r>
    <x v="25"/>
    <x v="6"/>
    <s v="Diaguita"/>
    <s v="Hombre"/>
    <s v="No"/>
    <n v="13"/>
    <n v="2009"/>
    <x v="119"/>
  </r>
  <r>
    <x v="61"/>
    <x v="6"/>
    <s v="Mapuche"/>
    <s v="Hombre"/>
    <s v="Sí"/>
    <n v="1232"/>
    <n v="2015"/>
    <x v="66"/>
  </r>
  <r>
    <x v="221"/>
    <x v="6"/>
    <s v="Mapuche"/>
    <s v="Hombre"/>
    <s v="Sí"/>
    <n v="246"/>
    <n v="2015"/>
    <x v="243"/>
  </r>
  <r>
    <x v="271"/>
    <x v="6"/>
    <s v="Diaguita"/>
    <s v="Hombre"/>
    <s v="Sí"/>
    <n v="40"/>
    <n v="2006"/>
    <x v="299"/>
  </r>
  <r>
    <x v="128"/>
    <x v="6"/>
    <s v="Diaguita"/>
    <s v="Mujer"/>
    <s v="Sí"/>
    <n v="40"/>
    <n v="2017"/>
    <x v="138"/>
  </r>
  <r>
    <x v="137"/>
    <x v="6"/>
    <s v="Mapuche"/>
    <s v="Hombre"/>
    <s v="Sí"/>
    <n v="449"/>
    <n v="2015"/>
    <x v="149"/>
  </r>
  <r>
    <x v="12"/>
    <x v="6"/>
    <s v="No pertenece a ningún pueblo indígena"/>
    <s v="Mujer"/>
    <s v="No"/>
    <n v="47"/>
    <n v="2015"/>
    <x v="188"/>
  </r>
  <r>
    <x v="6"/>
    <x v="6"/>
    <s v="Diaguita"/>
    <s v="Mujer"/>
    <s v="Sí"/>
    <n v="1021"/>
    <n v="2006"/>
    <x v="36"/>
  </r>
  <r>
    <x v="235"/>
    <x v="6"/>
    <s v="Diaguita"/>
    <s v="Hombre"/>
    <s v="No"/>
    <n v="62"/>
    <n v="2011"/>
    <x v="259"/>
  </r>
  <r>
    <x v="304"/>
    <x v="6"/>
    <s v="Diaguita"/>
    <s v="Mujer"/>
    <s v="No"/>
    <n v="32"/>
    <n v="2017"/>
    <x v="334"/>
  </r>
  <r>
    <x v="184"/>
    <x v="6"/>
    <s v="Pascuense"/>
    <s v="Mujer"/>
    <s v="Sí"/>
    <n v="80"/>
    <n v="2011"/>
    <x v="203"/>
  </r>
  <r>
    <x v="172"/>
    <x v="6"/>
    <s v="Diaguita"/>
    <s v="Mujer"/>
    <s v="No"/>
    <n v="13"/>
    <n v="2013"/>
    <x v="191"/>
  </r>
  <r>
    <x v="235"/>
    <x v="6"/>
    <s v="No pertenece a ningún pueblo indígena"/>
    <s v="Mujer"/>
    <s v="Sí"/>
    <n v="11192"/>
    <n v="2009"/>
    <x v="259"/>
  </r>
  <r>
    <x v="116"/>
    <x v="6"/>
    <s v="No pertenece a ningún pueblo indígena"/>
    <s v="Hombre"/>
    <s v="No"/>
    <n v="118"/>
    <n v="2015"/>
    <x v="124"/>
  </r>
  <r>
    <x v="271"/>
    <x v="6"/>
    <s v="Diaguita"/>
    <s v="Mujer"/>
    <s v="Sí"/>
    <n v="199"/>
    <n v="2015"/>
    <x v="299"/>
  </r>
  <r>
    <x v="116"/>
    <x v="6"/>
    <s v="No pertenece a ningún pueblo indígena"/>
    <s v="Mujer"/>
    <s v="No"/>
    <n v="198"/>
    <n v="2015"/>
    <x v="124"/>
  </r>
  <r>
    <x v="39"/>
    <x v="6"/>
    <s v="Diaguita"/>
    <s v="Mujer"/>
    <s v="Sí"/>
    <n v="98"/>
    <n v="2017"/>
    <x v="40"/>
  </r>
  <r>
    <x v="174"/>
    <x v="6"/>
    <s v="Mapuche"/>
    <s v="Mujer"/>
    <s v="Sí"/>
    <n v="1384"/>
    <n v="2015"/>
    <x v="193"/>
  </r>
  <r>
    <x v="291"/>
    <x v="6"/>
    <s v="Diaguita"/>
    <s v="Mujer"/>
    <s v="No"/>
    <n v="9"/>
    <n v="2006"/>
    <x v="320"/>
  </r>
  <r>
    <x v="22"/>
    <x v="6"/>
    <s v="Diaguita"/>
    <s v="Mujer"/>
    <s v="Sí"/>
    <n v="8"/>
    <n v="2011"/>
    <x v="180"/>
  </r>
  <r>
    <x v="75"/>
    <x v="6"/>
    <s v="Mapuche"/>
    <s v="Mujer"/>
    <s v="Sí"/>
    <n v="353"/>
    <n v="2009"/>
    <x v="81"/>
  </r>
  <r>
    <x v="126"/>
    <x v="6"/>
    <s v="Diaguita"/>
    <s v="Mujer"/>
    <s v="Sí"/>
    <n v="398"/>
    <n v="2015"/>
    <x v="136"/>
  </r>
  <r>
    <x v="172"/>
    <x v="6"/>
    <s v="No pertenece a ningún pueblo indígena"/>
    <s v="Mujer"/>
    <s v="No"/>
    <n v="209"/>
    <n v="2017"/>
    <x v="191"/>
  </r>
  <r>
    <x v="291"/>
    <x v="6"/>
    <s v="Diaguita"/>
    <s v="Mujer"/>
    <s v="No"/>
    <n v="44"/>
    <n v="2006"/>
    <x v="320"/>
  </r>
  <r>
    <x v="285"/>
    <x v="6"/>
    <s v="Diaguita"/>
    <s v="Mujer"/>
    <s v="Sí"/>
    <n v="225"/>
    <n v="2017"/>
    <x v="314"/>
  </r>
  <r>
    <x v="269"/>
    <x v="6"/>
    <s v="Diaguita"/>
    <s v="Mujer"/>
    <s v="Sí"/>
    <n v="41"/>
    <n v="2006"/>
    <x v="296"/>
  </r>
  <r>
    <x v="57"/>
    <x v="6"/>
    <s v="Diaguita"/>
    <s v="Mujer"/>
    <s v="Sí"/>
    <n v="54"/>
    <n v="2011"/>
    <x v="61"/>
  </r>
  <r>
    <x v="292"/>
    <x v="6"/>
    <s v="Mapuche"/>
    <s v="Hombre"/>
    <s v="No"/>
    <n v="56"/>
    <n v="2006"/>
    <x v="321"/>
  </r>
  <r>
    <x v="36"/>
    <x v="6"/>
    <s v="No pertenece a ningún pueblo indígena"/>
    <s v="Mujer"/>
    <s v="No"/>
    <n v="60"/>
    <n v="2015"/>
    <x v="37"/>
  </r>
  <r>
    <x v="64"/>
    <x v="6"/>
    <s v="Diaguita"/>
    <s v="Hombre"/>
    <s v="Sí"/>
    <n v="96"/>
    <n v="2015"/>
    <x v="70"/>
  </r>
  <r>
    <x v="129"/>
    <x v="6"/>
    <s v="Diaguita"/>
    <s v="Hombre"/>
    <s v="Sí"/>
    <n v="95"/>
    <n v="2017"/>
    <x v="139"/>
  </r>
  <r>
    <x v="103"/>
    <x v="6"/>
    <s v="Diaguita"/>
    <s v="Hombre"/>
    <s v="Sí"/>
    <n v="112"/>
    <n v="2006"/>
    <x v="109"/>
  </r>
  <r>
    <x v="291"/>
    <x v="6"/>
    <s v="Diaguita"/>
    <s v="Hombre"/>
    <s v="Sí"/>
    <n v="1000"/>
    <n v="2013"/>
    <x v="320"/>
  </r>
  <r>
    <x v="99"/>
    <x v="6"/>
    <s v="Diaguita"/>
    <s v="Mujer"/>
    <s v="Sí"/>
    <n v="149"/>
    <n v="2011"/>
    <x v="105"/>
  </r>
  <r>
    <x v="180"/>
    <x v="6"/>
    <s v="No pertenece a ningún pueblo indígena"/>
    <s v="Hombre"/>
    <s v="Sí"/>
    <n v="32"/>
    <n v="2015"/>
    <x v="199"/>
  </r>
  <r>
    <x v="291"/>
    <x v="6"/>
    <s v="Diaguita"/>
    <s v="Mujer"/>
    <s v="Sí"/>
    <n v="551"/>
    <n v="2009"/>
    <x v="320"/>
  </r>
  <r>
    <x v="67"/>
    <x v="6"/>
    <s v="Diaguita"/>
    <s v="Mujer"/>
    <s v="Sí"/>
    <n v="217"/>
    <n v="2009"/>
    <x v="73"/>
  </r>
  <r>
    <x v="229"/>
    <x v="6"/>
    <s v="Mapuche"/>
    <s v="Mujer"/>
    <s v="Sí"/>
    <n v="398"/>
    <n v="2011"/>
    <x v="251"/>
  </r>
  <r>
    <x v="228"/>
    <x v="6"/>
    <s v="Diaguita"/>
    <s v="Mujer"/>
    <s v="Sí"/>
    <n v="530"/>
    <n v="2017"/>
    <x v="250"/>
  </r>
  <r>
    <x v="138"/>
    <x v="6"/>
    <s v="Diaguita"/>
    <s v="Mujer"/>
    <s v="Sí"/>
    <n v="806"/>
    <n v="2011"/>
    <x v="150"/>
  </r>
  <r>
    <x v="124"/>
    <x v="6"/>
    <s v="Diaguita"/>
    <s v="Hombre"/>
    <s v="Sí"/>
    <n v="122"/>
    <n v="2015"/>
    <x v="134"/>
  </r>
  <r>
    <x v="59"/>
    <x v="6"/>
    <s v="Diaguita"/>
    <s v="Mujer"/>
    <s v="Sí"/>
    <n v="960"/>
    <n v="2017"/>
    <x v="63"/>
  </r>
  <r>
    <x v="71"/>
    <x v="6"/>
    <s v="Diaguita"/>
    <s v="Mujer"/>
    <s v="Sí"/>
    <n v="75"/>
    <n v="2006"/>
    <x v="77"/>
  </r>
  <r>
    <x v="271"/>
    <x v="6"/>
    <s v="Diaguita"/>
    <s v="Hombre"/>
    <s v="Sí"/>
    <n v="91"/>
    <n v="2015"/>
    <x v="299"/>
  </r>
  <r>
    <x v="304"/>
    <x v="6"/>
    <s v="Diaguita"/>
    <s v="Mujer"/>
    <s v="Sí"/>
    <n v="36"/>
    <n v="2017"/>
    <x v="334"/>
  </r>
  <r>
    <x v="136"/>
    <x v="6"/>
    <s v="Diaguita"/>
    <s v="Hombre"/>
    <s v="Sí"/>
    <n v="921"/>
    <n v="2006"/>
    <x v="148"/>
  </r>
  <r>
    <x v="260"/>
    <x v="6"/>
    <s v="Diaguita"/>
    <s v="Hombre"/>
    <s v="Sí"/>
    <n v="5"/>
    <n v="2013"/>
    <x v="287"/>
  </r>
  <r>
    <x v="191"/>
    <x v="6"/>
    <s v="Mapuche"/>
    <s v="Hombre"/>
    <s v="Sí"/>
    <n v="13"/>
    <n v="2013"/>
    <x v="210"/>
  </r>
  <r>
    <x v="189"/>
    <x v="6"/>
    <s v="Diaguita"/>
    <s v="Hombre"/>
    <s v="Sí"/>
    <n v="66"/>
    <n v="2006"/>
    <x v="208"/>
  </r>
  <r>
    <x v="219"/>
    <x v="6"/>
    <s v="Mapuche"/>
    <s v="Mujer"/>
    <s v="Sí"/>
    <n v="884"/>
    <n v="2015"/>
    <x v="240"/>
  </r>
  <r>
    <x v="138"/>
    <x v="6"/>
    <s v="Diaguita"/>
    <s v="Hombre"/>
    <s v="Sí"/>
    <n v="253"/>
    <n v="2009"/>
    <x v="150"/>
  </r>
  <r>
    <x v="87"/>
    <x v="6"/>
    <s v="Diaguita"/>
    <s v="Mujer"/>
    <s v="Sí"/>
    <n v="53"/>
    <n v="2006"/>
    <x v="93"/>
  </r>
  <r>
    <x v="74"/>
    <x v="6"/>
    <s v="Diaguita"/>
    <s v="Hombre"/>
    <s v="Sí"/>
    <n v="45"/>
    <n v="2017"/>
    <x v="80"/>
  </r>
  <r>
    <x v="182"/>
    <x v="6"/>
    <s v="Mapuche"/>
    <s v="Hombre"/>
    <s v="No"/>
    <n v="43"/>
    <n v="2017"/>
    <x v="201"/>
  </r>
  <r>
    <x v="235"/>
    <x v="6"/>
    <s v="Diaguita"/>
    <s v="Hombre"/>
    <s v="No"/>
    <n v="62"/>
    <n v="2009"/>
    <x v="259"/>
  </r>
  <r>
    <x v="122"/>
    <x v="6"/>
    <s v="Diaguita"/>
    <s v="Mujer"/>
    <s v="Sí"/>
    <n v="140"/>
    <n v="2013"/>
    <x v="131"/>
  </r>
  <r>
    <x v="85"/>
    <x v="6"/>
    <s v="Yagán"/>
    <s v="Hombre"/>
    <s v="Sí"/>
    <n v="35"/>
    <n v="2011"/>
    <x v="91"/>
  </r>
  <r>
    <x v="63"/>
    <x v="6"/>
    <s v="Diaguita"/>
    <s v="Mujer"/>
    <s v="No"/>
    <n v="40"/>
    <n v="2015"/>
    <x v="69"/>
  </r>
  <r>
    <x v="25"/>
    <x v="6"/>
    <s v="Diaguita"/>
    <s v="Mujer"/>
    <s v="Sí"/>
    <n v="562"/>
    <n v="2015"/>
    <x v="119"/>
  </r>
  <r>
    <x v="312"/>
    <x v="6"/>
    <s v="Diaguita"/>
    <s v="Hombre"/>
    <s v="Sí"/>
    <n v="335"/>
    <n v="2011"/>
    <x v="343"/>
  </r>
  <r>
    <x v="63"/>
    <x v="6"/>
    <s v="Diaguita"/>
    <s v="Mujer"/>
    <s v="Sí"/>
    <n v="3993"/>
    <n v="2015"/>
    <x v="69"/>
  </r>
  <r>
    <x v="32"/>
    <x v="6"/>
    <s v="No pertenece a ningún pueblo indígena"/>
    <s v="Mujer"/>
    <s v="No"/>
    <n v="209"/>
    <n v="2017"/>
    <x v="32"/>
  </r>
  <r>
    <x v="89"/>
    <x v="6"/>
    <s v="Diaguita"/>
    <s v="Mujer"/>
    <s v="Sí"/>
    <n v="63"/>
    <n v="2015"/>
    <x v="95"/>
  </r>
  <r>
    <x v="94"/>
    <x v="6"/>
    <s v="No pertenece a ningún pueblo indígena"/>
    <s v="Hombre"/>
    <s v="No"/>
    <n v="206"/>
    <n v="2017"/>
    <x v="100"/>
  </r>
  <r>
    <x v="148"/>
    <x v="6"/>
    <s v="No pertenece a ningún pueblo indígena"/>
    <s v="Hombre"/>
    <s v="Sí"/>
    <n v="10338"/>
    <n v="2009"/>
    <x v="161"/>
  </r>
  <r>
    <x v="134"/>
    <x v="6"/>
    <s v="Diaguita"/>
    <s v="Mujer"/>
    <s v="Sí"/>
    <n v="194"/>
    <n v="2013"/>
    <x v="146"/>
  </r>
  <r>
    <x v="24"/>
    <x v="6"/>
    <s v="No pertenece a ningún pueblo indígena"/>
    <s v="Hombre"/>
    <s v="No"/>
    <n v="117"/>
    <n v="2009"/>
    <x v="271"/>
  </r>
  <r>
    <x v="304"/>
    <x v="6"/>
    <s v="Diaguita"/>
    <s v="Mujer"/>
    <s v="Sí"/>
    <n v="78"/>
    <n v="2006"/>
    <x v="334"/>
  </r>
  <r>
    <x v="59"/>
    <x v="6"/>
    <s v="Diaguita"/>
    <s v="Mujer"/>
    <s v="No"/>
    <n v="28"/>
    <n v="2017"/>
    <x v="63"/>
  </r>
  <r>
    <x v="223"/>
    <x v="6"/>
    <s v="Diaguita"/>
    <s v="Mujer"/>
    <s v="Sí"/>
    <n v="185"/>
    <n v="2015"/>
    <x v="245"/>
  </r>
  <r>
    <x v="115"/>
    <x v="6"/>
    <s v="No pertenece a ningún pueblo indígena"/>
    <s v="Mujer"/>
    <s v="No"/>
    <n v="349"/>
    <n v="2013"/>
    <x v="123"/>
  </r>
  <r>
    <x v="200"/>
    <x v="6"/>
    <s v="Mapuche"/>
    <s v="Mujer"/>
    <s v="No"/>
    <n v="19"/>
    <n v="2011"/>
    <x v="220"/>
  </r>
  <r>
    <x v="87"/>
    <x v="6"/>
    <s v="Mapuche"/>
    <s v="Hombre"/>
    <s v="Sí"/>
    <n v="1520"/>
    <n v="2011"/>
    <x v="93"/>
  </r>
  <r>
    <x v="63"/>
    <x v="6"/>
    <s v="Diaguita"/>
    <s v="Hombre"/>
    <s v="No"/>
    <n v="4"/>
    <n v="2011"/>
    <x v="69"/>
  </r>
  <r>
    <x v="172"/>
    <x v="6"/>
    <s v="Diaguita"/>
    <s v="Mujer"/>
    <s v="Sí"/>
    <n v="79"/>
    <n v="2009"/>
    <x v="191"/>
  </r>
  <r>
    <x v="304"/>
    <x v="6"/>
    <s v="Diaguita"/>
    <s v="Mujer"/>
    <s v="Sí"/>
    <n v="78"/>
    <n v="2009"/>
    <x v="334"/>
  </r>
  <r>
    <x v="66"/>
    <x v="6"/>
    <s v="Diaguita"/>
    <s v="Hombre"/>
    <s v="Sí"/>
    <n v="24"/>
    <n v="2009"/>
    <x v="72"/>
  </r>
  <r>
    <x v="189"/>
    <x v="6"/>
    <s v="Diaguita"/>
    <s v="Hombre"/>
    <s v="Sí"/>
    <n v="239"/>
    <n v="2017"/>
    <x v="208"/>
  </r>
  <r>
    <x v="285"/>
    <x v="6"/>
    <s v="Diaguita"/>
    <s v="Hombre"/>
    <s v="Sí"/>
    <n v="142"/>
    <n v="2011"/>
    <x v="314"/>
  </r>
  <r>
    <x v="312"/>
    <x v="6"/>
    <s v="Diaguita"/>
    <s v="Mujer"/>
    <s v="No"/>
    <n v="32"/>
    <n v="2009"/>
    <x v="343"/>
  </r>
  <r>
    <x v="203"/>
    <x v="6"/>
    <s v="No pertenece a ningún pueblo indígena"/>
    <s v="Hombre"/>
    <s v="No"/>
    <n v="418"/>
    <n v="2017"/>
    <x v="223"/>
  </r>
  <r>
    <x v="142"/>
    <x v="6"/>
    <s v="Diaguita"/>
    <s v="Hombre"/>
    <s v="Sí"/>
    <n v="230"/>
    <n v="2017"/>
    <x v="154"/>
  </r>
  <r>
    <x v="318"/>
    <x v="6"/>
    <s v="Diaguita"/>
    <s v="Mujer"/>
    <s v="Sí"/>
    <n v="686"/>
    <n v="2009"/>
    <x v="349"/>
  </r>
  <r>
    <x v="139"/>
    <x v="6"/>
    <s v="Diaguita"/>
    <s v="Hombre"/>
    <s v="Sí"/>
    <n v="59"/>
    <n v="2009"/>
    <x v="151"/>
  </r>
  <r>
    <x v="25"/>
    <x v="6"/>
    <s v="Diaguita"/>
    <s v="Hombre"/>
    <s v="No"/>
    <n v="13"/>
    <n v="2006"/>
    <x v="119"/>
  </r>
  <r>
    <x v="67"/>
    <x v="6"/>
    <s v="Diaguita"/>
    <s v="Mujer"/>
    <s v="Sí"/>
    <n v="217"/>
    <n v="2011"/>
    <x v="73"/>
  </r>
  <r>
    <x v="296"/>
    <x v="6"/>
    <s v="Diaguita"/>
    <s v="Mujer"/>
    <s v="Sí"/>
    <n v="93"/>
    <n v="2006"/>
    <x v="325"/>
  </r>
  <r>
    <x v="181"/>
    <x v="6"/>
    <s v="Yagán"/>
    <s v="Mujer"/>
    <s v="Sí"/>
    <n v="8"/>
    <n v="2006"/>
    <x v="200"/>
  </r>
  <r>
    <x v="316"/>
    <x v="6"/>
    <s v="Mapuche"/>
    <s v="Hombre"/>
    <s v="Sí"/>
    <n v="208"/>
    <n v="2006"/>
    <x v="347"/>
  </r>
  <r>
    <x v="152"/>
    <x v="6"/>
    <s v="Mapuche"/>
    <s v="Hombre"/>
    <s v="No"/>
    <n v="68"/>
    <n v="2015"/>
    <x v="165"/>
  </r>
  <r>
    <x v="297"/>
    <x v="6"/>
    <s v="Mapuche"/>
    <s v="Mujer"/>
    <s v="Sí"/>
    <n v="29"/>
    <n v="2013"/>
    <x v="327"/>
  </r>
  <r>
    <x v="124"/>
    <x v="6"/>
    <s v="Diaguita"/>
    <s v="Mujer"/>
    <s v="Sí"/>
    <n v="91"/>
    <n v="2006"/>
    <x v="134"/>
  </r>
  <r>
    <x v="228"/>
    <x v="6"/>
    <s v="Diaguita"/>
    <s v="Mujer"/>
    <s v="No"/>
    <n v="8"/>
    <n v="2011"/>
    <x v="250"/>
  </r>
  <r>
    <x v="316"/>
    <x v="6"/>
    <s v="Mapuche"/>
    <s v="Mujer"/>
    <s v="Sí"/>
    <n v="208"/>
    <n v="2006"/>
    <x v="347"/>
  </r>
  <r>
    <x v="244"/>
    <x v="6"/>
    <s v="Mapuche"/>
    <s v="Mujer"/>
    <s v="No"/>
    <n v="28"/>
    <n v="2013"/>
    <x v="269"/>
  </r>
  <r>
    <x v="63"/>
    <x v="6"/>
    <s v="Diaguita"/>
    <s v="Hombre"/>
    <s v="No"/>
    <n v="4"/>
    <n v="2006"/>
    <x v="69"/>
  </r>
  <r>
    <x v="34"/>
    <x v="6"/>
    <s v="Mapuche"/>
    <s v="Hombre"/>
    <s v="Sí"/>
    <n v="2772"/>
    <n v="2017"/>
    <x v="34"/>
  </r>
  <r>
    <x v="99"/>
    <x v="6"/>
    <s v="Diaguita"/>
    <s v="Hombre"/>
    <s v="Sí"/>
    <n v="783"/>
    <n v="2013"/>
    <x v="105"/>
  </r>
  <r>
    <x v="59"/>
    <x v="6"/>
    <s v="Diaguita"/>
    <s v="Hombre"/>
    <s v="Sí"/>
    <n v="178"/>
    <n v="2006"/>
    <x v="63"/>
  </r>
  <r>
    <x v="138"/>
    <x v="6"/>
    <s v="Diaguita"/>
    <s v="Hombre"/>
    <s v="No"/>
    <n v="98"/>
    <n v="2017"/>
    <x v="150"/>
  </r>
  <r>
    <x v="304"/>
    <x v="6"/>
    <s v="Diaguita"/>
    <s v="Hombre"/>
    <s v="Sí"/>
    <n v="78"/>
    <n v="2011"/>
    <x v="334"/>
  </r>
  <r>
    <x v="142"/>
    <x v="6"/>
    <s v="Diaguita"/>
    <s v="Hombre"/>
    <s v="Sí"/>
    <n v="78"/>
    <n v="2009"/>
    <x v="154"/>
  </r>
  <r>
    <x v="25"/>
    <x v="6"/>
    <s v="Diaguita"/>
    <s v="Hombre"/>
    <s v="Sí"/>
    <n v="449"/>
    <n v="2013"/>
    <x v="119"/>
  </r>
  <r>
    <x v="145"/>
    <x v="6"/>
    <s v="Diaguita"/>
    <s v="Mujer"/>
    <s v="No"/>
    <n v="60"/>
    <n v="2013"/>
    <x v="157"/>
  </r>
  <r>
    <x v="228"/>
    <x v="6"/>
    <s v="Diaguita"/>
    <s v="Hombre"/>
    <s v="Sí"/>
    <n v="44"/>
    <n v="2013"/>
    <x v="250"/>
  </r>
  <r>
    <x v="106"/>
    <x v="6"/>
    <s v="Diaguita"/>
    <s v="Hombre"/>
    <s v="Sí"/>
    <n v="204"/>
    <n v="2006"/>
    <x v="112"/>
  </r>
  <r>
    <x v="315"/>
    <x v="6"/>
    <s v="Diaguita"/>
    <s v="Hombre"/>
    <s v="Sí"/>
    <n v="306"/>
    <n v="2006"/>
    <x v="346"/>
  </r>
  <r>
    <x v="20"/>
    <x v="6"/>
    <s v="Diaguita"/>
    <s v="Mujer"/>
    <s v="Sí"/>
    <n v="20"/>
    <n v="2009"/>
    <x v="50"/>
  </r>
  <r>
    <x v="198"/>
    <x v="6"/>
    <s v="Diaguita"/>
    <s v="Hombre"/>
    <s v="Sí"/>
    <n v="705"/>
    <n v="2009"/>
    <x v="217"/>
  </r>
  <r>
    <x v="138"/>
    <x v="6"/>
    <s v="Diaguita"/>
    <s v="Mujer"/>
    <s v="No"/>
    <n v="45"/>
    <n v="2015"/>
    <x v="150"/>
  </r>
  <r>
    <x v="318"/>
    <x v="6"/>
    <s v="Diaguita"/>
    <s v="Mujer"/>
    <s v="Sí"/>
    <n v="882"/>
    <n v="2013"/>
    <x v="349"/>
  </r>
  <r>
    <x v="222"/>
    <x v="6"/>
    <s v="Diaguita"/>
    <s v="Hombre"/>
    <s v="Sí"/>
    <n v="174"/>
    <n v="2011"/>
    <x v="244"/>
  </r>
  <r>
    <x v="74"/>
    <x v="6"/>
    <s v="Diaguita"/>
    <s v="Mujer"/>
    <s v="Sí"/>
    <n v="98"/>
    <n v="2009"/>
    <x v="80"/>
  </r>
  <r>
    <x v="74"/>
    <x v="6"/>
    <s v="Diaguita"/>
    <s v="Hombre"/>
    <s v="Sí"/>
    <n v="184"/>
    <n v="2011"/>
    <x v="80"/>
  </r>
  <r>
    <x v="6"/>
    <x v="6"/>
    <s v="Diaguita"/>
    <s v="Mujer"/>
    <s v="Sí"/>
    <n v="1021"/>
    <n v="2009"/>
    <x v="36"/>
  </r>
  <r>
    <x v="284"/>
    <x v="6"/>
    <s v="Diaguita"/>
    <s v="Mujer"/>
    <s v="Sí"/>
    <n v="112"/>
    <n v="2009"/>
    <x v="313"/>
  </r>
  <r>
    <x v="36"/>
    <x v="6"/>
    <s v="Diaguita"/>
    <s v="Mujer"/>
    <s v="Sí"/>
    <n v="307"/>
    <n v="2015"/>
    <x v="37"/>
  </r>
  <r>
    <x v="301"/>
    <x v="6"/>
    <s v="Diaguita"/>
    <s v="Hombre"/>
    <s v="Sí"/>
    <n v="96"/>
    <n v="2015"/>
    <x v="331"/>
  </r>
  <r>
    <x v="190"/>
    <x v="6"/>
    <s v="Diaguita"/>
    <s v="Mujer"/>
    <s v="Sí"/>
    <n v="29"/>
    <n v="2015"/>
    <x v="209"/>
  </r>
  <r>
    <x v="66"/>
    <x v="6"/>
    <s v="Diaguita"/>
    <s v="Mujer"/>
    <s v="Sí"/>
    <n v="13"/>
    <n v="2009"/>
    <x v="72"/>
  </r>
  <r>
    <x v="20"/>
    <x v="6"/>
    <s v="Diaguita"/>
    <s v="Hombre"/>
    <s v="Sí"/>
    <n v="44"/>
    <n v="2013"/>
    <x v="50"/>
  </r>
  <r>
    <x v="318"/>
    <x v="6"/>
    <s v="Diaguita"/>
    <s v="Hombre"/>
    <s v="Sí"/>
    <n v="541"/>
    <n v="2011"/>
    <x v="349"/>
  </r>
  <r>
    <x v="108"/>
    <x v="6"/>
    <s v="Diaguita"/>
    <s v="Mujer"/>
    <s v="Sí"/>
    <n v="553"/>
    <n v="2009"/>
    <x v="114"/>
  </r>
  <r>
    <x v="63"/>
    <x v="6"/>
    <s v="Diaguita"/>
    <s v="Hombre"/>
    <s v="No"/>
    <n v="25"/>
    <n v="2006"/>
    <x v="69"/>
  </r>
  <r>
    <x v="147"/>
    <x v="6"/>
    <s v="Diaguita"/>
    <s v="Hombre"/>
    <s v="Sí"/>
    <n v="10"/>
    <n v="2015"/>
    <x v="160"/>
  </r>
  <r>
    <x v="87"/>
    <x v="6"/>
    <s v="Diaguita"/>
    <s v="Mujer"/>
    <s v="Sí"/>
    <n v="53"/>
    <n v="2009"/>
    <x v="93"/>
  </r>
  <r>
    <x v="26"/>
    <x v="6"/>
    <s v="Diaguita"/>
    <s v="Hombre"/>
    <s v="Sí"/>
    <n v="36"/>
    <n v="2011"/>
    <x v="122"/>
  </r>
  <r>
    <x v="250"/>
    <x v="6"/>
    <s v="Diaguita"/>
    <s v="Mujer"/>
    <s v="Sí"/>
    <n v="69"/>
    <n v="2015"/>
    <x v="276"/>
  </r>
  <r>
    <x v="123"/>
    <x v="6"/>
    <s v="No pertenece a ningún pueblo indígena"/>
    <s v="Hombre"/>
    <s v="No"/>
    <n v="16"/>
    <n v="2015"/>
    <x v="132"/>
  </r>
  <r>
    <x v="138"/>
    <x v="6"/>
    <s v="Diaguita"/>
    <s v="Mujer"/>
    <s v="Sí"/>
    <n v="2097"/>
    <n v="2017"/>
    <x v="150"/>
  </r>
  <r>
    <x v="87"/>
    <x v="6"/>
    <s v="Diaguita"/>
    <s v="Hombre"/>
    <s v="Sí"/>
    <n v="32"/>
    <n v="2015"/>
    <x v="93"/>
  </r>
  <r>
    <x v="106"/>
    <x v="6"/>
    <s v="Diaguita"/>
    <s v="Mujer"/>
    <s v="Sí"/>
    <n v="365"/>
    <n v="2011"/>
    <x v="112"/>
  </r>
  <r>
    <x v="59"/>
    <x v="6"/>
    <s v="Diaguita"/>
    <s v="Mujer"/>
    <s v="Sí"/>
    <n v="244"/>
    <n v="2011"/>
    <x v="63"/>
  </r>
  <r>
    <x v="113"/>
    <x v="6"/>
    <s v="Mapuche"/>
    <s v="Mujer"/>
    <s v="No"/>
    <n v="32"/>
    <n v="2006"/>
    <x v="120"/>
  </r>
  <r>
    <x v="123"/>
    <x v="6"/>
    <s v="Diaguita"/>
    <s v="Hombre"/>
    <s v="Sí"/>
    <n v="62"/>
    <n v="2017"/>
    <x v="132"/>
  </r>
  <r>
    <x v="239"/>
    <x v="6"/>
    <s v="Mapuche"/>
    <s v="Mujer"/>
    <s v="No"/>
    <n v="14"/>
    <n v="2006"/>
    <x v="263"/>
  </r>
  <r>
    <x v="218"/>
    <x v="6"/>
    <s v="Diaguita"/>
    <s v="Mujer"/>
    <s v="Sí"/>
    <n v="126"/>
    <n v="2013"/>
    <x v="239"/>
  </r>
  <r>
    <x v="143"/>
    <x v="6"/>
    <s v="Diaguita"/>
    <s v="Hombre"/>
    <s v="Sí"/>
    <n v="56"/>
    <n v="2009"/>
    <x v="155"/>
  </r>
  <r>
    <x v="287"/>
    <x v="6"/>
    <s v="No pertenece a ningún pueblo indígena"/>
    <s v="Mujer"/>
    <s v="Sí"/>
    <n v="40379"/>
    <n v="2015"/>
    <x v="316"/>
  </r>
  <r>
    <x v="99"/>
    <x v="6"/>
    <s v="Diaguita"/>
    <s v="Mujer"/>
    <s v="Sí"/>
    <n v="149"/>
    <n v="2006"/>
    <x v="105"/>
  </r>
  <r>
    <x v="276"/>
    <x v="6"/>
    <s v="Mapuche"/>
    <s v="Mujer"/>
    <s v="Sí"/>
    <n v="25"/>
    <n v="2017"/>
    <x v="305"/>
  </r>
  <r>
    <x v="255"/>
    <x v="6"/>
    <s v="Mapuche"/>
    <s v="Mujer"/>
    <s v="Sí"/>
    <n v="26"/>
    <n v="2017"/>
    <x v="282"/>
  </r>
  <r>
    <x v="177"/>
    <x v="6"/>
    <s v="No pertenece a ningún pueblo indígena"/>
    <s v="Hombre"/>
    <s v="No"/>
    <n v="23"/>
    <n v="2015"/>
    <x v="196"/>
  </r>
  <r>
    <x v="260"/>
    <x v="6"/>
    <s v="Diaguita"/>
    <s v="Hombre"/>
    <s v="Sí"/>
    <n v="244"/>
    <n v="2017"/>
    <x v="287"/>
  </r>
  <r>
    <x v="312"/>
    <x v="6"/>
    <s v="Diaguita"/>
    <s v="Mujer"/>
    <s v="Sí"/>
    <n v="315"/>
    <n v="2009"/>
    <x v="343"/>
  </r>
  <r>
    <x v="289"/>
    <x v="6"/>
    <s v="No pertenece a ningún pueblo indígena"/>
    <s v="Mujer"/>
    <s v="No"/>
    <n v="90"/>
    <n v="2017"/>
    <x v="318"/>
  </r>
  <r>
    <x v="168"/>
    <x v="6"/>
    <s v="Mapuche"/>
    <s v="Mujer"/>
    <s v="Sí"/>
    <n v="239"/>
    <n v="2015"/>
    <x v="184"/>
  </r>
  <r>
    <x v="291"/>
    <x v="6"/>
    <s v="Diaguita"/>
    <s v="Hombre"/>
    <s v="Sí"/>
    <n v="396"/>
    <n v="2011"/>
    <x v="320"/>
  </r>
  <r>
    <x v="10"/>
    <x v="6"/>
    <s v="Diaguita"/>
    <s v="Hombre"/>
    <s v="Sí"/>
    <n v="47"/>
    <n v="2006"/>
    <x v="141"/>
  </r>
  <r>
    <x v="76"/>
    <x v="6"/>
    <s v="Diaguita"/>
    <s v="Hombre"/>
    <s v="Sí"/>
    <n v="281"/>
    <n v="2015"/>
    <x v="82"/>
  </r>
  <r>
    <x v="248"/>
    <x v="6"/>
    <s v="No pertenece a ningún pueblo indígena"/>
    <s v="Mujer"/>
    <s v="No"/>
    <n v="227"/>
    <n v="2015"/>
    <x v="274"/>
  </r>
  <r>
    <x v="136"/>
    <x v="6"/>
    <s v="Diaguita"/>
    <s v="Hombre"/>
    <s v="Sí"/>
    <n v="921"/>
    <n v="2009"/>
    <x v="148"/>
  </r>
  <r>
    <x v="129"/>
    <x v="6"/>
    <s v="Diaguita"/>
    <s v="Mujer"/>
    <s v="Sí"/>
    <n v="180"/>
    <n v="2013"/>
    <x v="139"/>
  </r>
  <r>
    <x v="179"/>
    <x v="6"/>
    <s v="Mapuche"/>
    <s v="Mujer"/>
    <s v="Sí"/>
    <n v="674"/>
    <n v="2015"/>
    <x v="198"/>
  </r>
  <r>
    <x v="99"/>
    <x v="6"/>
    <s v="Diaguita"/>
    <s v="Hombre"/>
    <s v="Sí"/>
    <n v="149"/>
    <n v="2006"/>
    <x v="105"/>
  </r>
  <r>
    <x v="99"/>
    <x v="6"/>
    <s v="Diaguita"/>
    <s v="Mujer"/>
    <s v="Sí"/>
    <n v="783"/>
    <n v="2013"/>
    <x v="105"/>
  </r>
  <r>
    <x v="36"/>
    <x v="6"/>
    <s v="Diaguita"/>
    <s v="Mujer"/>
    <s v="Sí"/>
    <n v="631"/>
    <n v="2017"/>
    <x v="37"/>
  </r>
  <r>
    <x v="76"/>
    <x v="6"/>
    <s v="Diaguita"/>
    <s v="Hombre"/>
    <s v="Sí"/>
    <n v="43"/>
    <n v="2013"/>
    <x v="82"/>
  </r>
  <r>
    <x v="236"/>
    <x v="6"/>
    <s v="Mapuche"/>
    <s v="Hombre"/>
    <s v="Sí"/>
    <n v="138"/>
    <n v="2015"/>
    <x v="260"/>
  </r>
  <r>
    <x v="248"/>
    <x v="6"/>
    <s v="Diaguita"/>
    <s v="Hombre"/>
    <s v="Sí"/>
    <n v="150"/>
    <n v="2015"/>
    <x v="274"/>
  </r>
  <r>
    <x v="25"/>
    <x v="6"/>
    <s v="Diaguita"/>
    <s v="Mujer"/>
    <s v="Sí"/>
    <n v="572"/>
    <n v="2017"/>
    <x v="119"/>
  </r>
  <r>
    <x v="149"/>
    <x v="6"/>
    <s v="Mapuche"/>
    <s v="Hombre"/>
    <s v="No"/>
    <n v="28"/>
    <n v="2009"/>
    <x v="162"/>
  </r>
  <r>
    <x v="125"/>
    <x v="6"/>
    <s v="Diaguita"/>
    <s v="Hombre"/>
    <s v="Sí"/>
    <n v="2"/>
    <n v="2017"/>
    <x v="135"/>
  </r>
  <r>
    <x v="312"/>
    <x v="6"/>
    <s v="Mapuche"/>
    <s v="Hombre"/>
    <s v="Sí"/>
    <n v="96"/>
    <n v="2015"/>
    <x v="343"/>
  </r>
  <r>
    <x v="198"/>
    <x v="6"/>
    <s v="Diaguita"/>
    <s v="Mujer"/>
    <s v="Sí"/>
    <n v="1188"/>
    <n v="2017"/>
    <x v="217"/>
  </r>
  <r>
    <x v="210"/>
    <x v="6"/>
    <s v="No pertenece a ningún pueblo indígena"/>
    <s v="Hombre"/>
    <s v="No"/>
    <n v="19"/>
    <n v="2006"/>
    <x v="231"/>
  </r>
  <r>
    <x v="76"/>
    <x v="6"/>
    <s v="Diaguita"/>
    <s v="Mujer"/>
    <s v="Sí"/>
    <n v="220"/>
    <n v="2013"/>
    <x v="82"/>
  </r>
  <r>
    <x v="62"/>
    <x v="6"/>
    <s v="Diaguita"/>
    <s v="Mujer"/>
    <s v="Sí"/>
    <n v="14"/>
    <n v="2013"/>
    <x v="67"/>
  </r>
  <r>
    <x v="84"/>
    <x v="6"/>
    <s v="Diaguita"/>
    <s v="Hombre"/>
    <s v="Sí"/>
    <n v="443"/>
    <n v="2017"/>
    <x v="90"/>
  </r>
  <r>
    <x v="139"/>
    <x v="6"/>
    <s v="Diaguita"/>
    <s v="Hombre"/>
    <s v="Sí"/>
    <n v="59"/>
    <n v="2006"/>
    <x v="151"/>
  </r>
  <r>
    <x v="187"/>
    <x v="6"/>
    <s v="No pertenece a ningún pueblo indígena"/>
    <s v="Mujer"/>
    <s v="No"/>
    <n v="75"/>
    <n v="2011"/>
    <x v="206"/>
  </r>
  <r>
    <x v="227"/>
    <x v="6"/>
    <s v="Diaguita"/>
    <s v="Mujer"/>
    <s v="Sí"/>
    <n v="143"/>
    <n v="2015"/>
    <x v="249"/>
  </r>
  <r>
    <x v="244"/>
    <x v="6"/>
    <s v="Diaguita"/>
    <s v="Hombre"/>
    <s v="Sí"/>
    <n v="76"/>
    <n v="2017"/>
    <x v="269"/>
  </r>
  <r>
    <x v="63"/>
    <x v="6"/>
    <s v="Diaguita"/>
    <s v="Mujer"/>
    <s v="No"/>
    <n v="44"/>
    <n v="2011"/>
    <x v="69"/>
  </r>
  <r>
    <x v="195"/>
    <x v="6"/>
    <s v="No pertenece a ningún pueblo indígena"/>
    <s v="Mujer"/>
    <s v="Sí"/>
    <n v="2156"/>
    <n v="2011"/>
    <x v="214"/>
  </r>
  <r>
    <x v="303"/>
    <x v="6"/>
    <s v="No pertenece a ningún pueblo indígena"/>
    <s v="Hombre"/>
    <s v="No"/>
    <n v="48"/>
    <n v="2013"/>
    <x v="333"/>
  </r>
  <r>
    <x v="25"/>
    <x v="6"/>
    <s v="Diaguita"/>
    <s v="Hombre"/>
    <s v="Sí"/>
    <n v="346"/>
    <n v="2017"/>
    <x v="119"/>
  </r>
  <r>
    <x v="189"/>
    <x v="6"/>
    <s v="Diaguita"/>
    <s v="Mujer"/>
    <s v="Sí"/>
    <n v="66"/>
    <n v="2009"/>
    <x v="208"/>
  </r>
  <r>
    <x v="4"/>
    <x v="6"/>
    <s v="Mapuche"/>
    <s v="Mujer"/>
    <s v="No"/>
    <n v="262"/>
    <n v="2013"/>
    <x v="341"/>
  </r>
  <r>
    <x v="129"/>
    <x v="6"/>
    <s v="Diaguita"/>
    <s v="Hombre"/>
    <s v="Sí"/>
    <n v="52"/>
    <n v="2009"/>
    <x v="139"/>
  </r>
  <r>
    <x v="37"/>
    <x v="6"/>
    <s v="Mapuche"/>
    <s v="Hombre"/>
    <s v="Sí"/>
    <n v="87"/>
    <n v="2015"/>
    <x v="38"/>
  </r>
  <r>
    <x v="291"/>
    <x v="6"/>
    <s v="Diaguita"/>
    <s v="Mujer"/>
    <s v="Sí"/>
    <n v="469"/>
    <n v="2017"/>
    <x v="320"/>
  </r>
  <r>
    <x v="323"/>
    <x v="6"/>
    <s v="Mapuche"/>
    <s v="Hombre"/>
    <s v="Sí"/>
    <n v="113"/>
    <n v="2013"/>
    <x v="354"/>
  </r>
  <r>
    <x v="222"/>
    <x v="6"/>
    <s v="Diaguita"/>
    <s v="Mujer"/>
    <s v="Sí"/>
    <n v="309"/>
    <n v="2013"/>
    <x v="244"/>
  </r>
  <r>
    <x v="269"/>
    <x v="6"/>
    <s v="Diaguita"/>
    <s v="Hombre"/>
    <s v="Sí"/>
    <n v="41"/>
    <n v="2006"/>
    <x v="296"/>
  </r>
  <r>
    <x v="16"/>
    <x v="6"/>
    <s v="No pertenece a ningún pueblo indígena"/>
    <s v="Mujer"/>
    <s v="No"/>
    <n v="206"/>
    <n v="2011"/>
    <x v="268"/>
  </r>
  <r>
    <x v="286"/>
    <x v="6"/>
    <s v="Mapuche"/>
    <s v="Mujer"/>
    <s v="Sí"/>
    <n v="133"/>
    <n v="2015"/>
    <x v="315"/>
  </r>
  <r>
    <x v="108"/>
    <x v="6"/>
    <s v="Diaguita"/>
    <s v="Mujer"/>
    <s v="Sí"/>
    <n v="553"/>
    <n v="2011"/>
    <x v="114"/>
  </r>
  <r>
    <x v="25"/>
    <x v="6"/>
    <s v="Mapuche"/>
    <s v="Mujer"/>
    <s v="Sí"/>
    <n v="652"/>
    <n v="2017"/>
    <x v="119"/>
  </r>
  <r>
    <x v="217"/>
    <x v="6"/>
    <s v="Diaguita"/>
    <s v="Mujer"/>
    <s v="Sí"/>
    <n v="52"/>
    <n v="2017"/>
    <x v="238"/>
  </r>
  <r>
    <x v="146"/>
    <x v="6"/>
    <s v="No pertenece a ningún pueblo indígena"/>
    <s v="Hombre"/>
    <s v="No"/>
    <n v="44"/>
    <n v="2017"/>
    <x v="159"/>
  </r>
  <r>
    <x v="140"/>
    <x v="6"/>
    <s v="Diaguita"/>
    <s v="Mujer"/>
    <s v="Sí"/>
    <n v="64"/>
    <n v="2015"/>
    <x v="152"/>
  </r>
  <r>
    <x v="136"/>
    <x v="6"/>
    <s v="Diaguita"/>
    <s v="Hombre"/>
    <s v="No"/>
    <n v="15"/>
    <n v="2015"/>
    <x v="148"/>
  </r>
  <r>
    <x v="63"/>
    <x v="6"/>
    <s v="Diaguita"/>
    <s v="Mujer"/>
    <s v="No"/>
    <n v="64"/>
    <n v="2017"/>
    <x v="69"/>
  </r>
  <r>
    <x v="129"/>
    <x v="6"/>
    <s v="Diaguita"/>
    <s v="Hombre"/>
    <s v="Sí"/>
    <n v="90"/>
    <n v="2013"/>
    <x v="139"/>
  </r>
  <r>
    <x v="302"/>
    <x v="6"/>
    <s v="Diaguita"/>
    <s v="Mujer"/>
    <s v="Sí"/>
    <n v="50"/>
    <n v="2009"/>
    <x v="332"/>
  </r>
  <r>
    <x v="302"/>
    <x v="6"/>
    <s v="Diaguita"/>
    <s v="Hombre"/>
    <s v="Sí"/>
    <n v="25"/>
    <n v="2009"/>
    <x v="332"/>
  </r>
  <r>
    <x v="146"/>
    <x v="6"/>
    <s v="No pertenece a ningún pueblo indígena"/>
    <s v="Mujer"/>
    <s v="No"/>
    <n v="44"/>
    <n v="2017"/>
    <x v="159"/>
  </r>
  <r>
    <x v="302"/>
    <x v="6"/>
    <s v="Diaguita"/>
    <s v="Mujer"/>
    <s v="Sí"/>
    <n v="50"/>
    <n v="2006"/>
    <x v="332"/>
  </r>
  <r>
    <x v="36"/>
    <x v="6"/>
    <s v="Diaguita"/>
    <s v="Hombre"/>
    <s v="Sí"/>
    <n v="149"/>
    <n v="2006"/>
    <x v="37"/>
  </r>
  <r>
    <x v="312"/>
    <x v="6"/>
    <s v="Diaguita"/>
    <s v="Mujer"/>
    <s v="No"/>
    <n v="32"/>
    <n v="2006"/>
    <x v="343"/>
  </r>
  <r>
    <x v="9"/>
    <x v="6"/>
    <s v="No pertenece a ningún pueblo indígena"/>
    <s v="Mujer"/>
    <s v="No"/>
    <n v="228"/>
    <n v="2015"/>
    <x v="181"/>
  </r>
  <r>
    <x v="89"/>
    <x v="6"/>
    <s v="Diaguita"/>
    <s v="Hombre"/>
    <s v="Sí"/>
    <n v="35"/>
    <n v="2006"/>
    <x v="95"/>
  </r>
  <r>
    <x v="234"/>
    <x v="6"/>
    <s v="Diaguita"/>
    <s v="Hombre"/>
    <s v="Sí"/>
    <n v="23"/>
    <n v="2006"/>
    <x v="258"/>
  </r>
  <r>
    <x v="130"/>
    <x v="6"/>
    <s v="No pertenece a ningún pueblo indígena"/>
    <s v="Mujer"/>
    <s v="No"/>
    <n v="294"/>
    <n v="2017"/>
    <x v="140"/>
  </r>
  <r>
    <x v="207"/>
    <x v="6"/>
    <s v="Mapuche"/>
    <s v="Mujer"/>
    <s v="Sí"/>
    <n v="184"/>
    <n v="2017"/>
    <x v="227"/>
  </r>
  <r>
    <x v="122"/>
    <x v="6"/>
    <s v="Mapuche"/>
    <s v="Mujer"/>
    <s v="Sí"/>
    <n v="75"/>
    <n v="2015"/>
    <x v="131"/>
  </r>
  <r>
    <x v="250"/>
    <x v="6"/>
    <s v="Mapuche"/>
    <s v="Mujer"/>
    <s v="Sí"/>
    <n v="298"/>
    <n v="2006"/>
    <x v="276"/>
  </r>
  <r>
    <x v="47"/>
    <x v="6"/>
    <s v="Mapuche"/>
    <s v="Mujer"/>
    <s v="No"/>
    <n v="106"/>
    <n v="2009"/>
    <x v="47"/>
  </r>
  <r>
    <x v="25"/>
    <x v="6"/>
    <s v="Diaguita"/>
    <s v="Hombre"/>
    <s v="Sí"/>
    <n v="270"/>
    <n v="2011"/>
    <x v="119"/>
  </r>
  <r>
    <x v="136"/>
    <x v="6"/>
    <s v="Diaguita"/>
    <s v="Mujer"/>
    <s v="Sí"/>
    <n v="1559"/>
    <n v="2006"/>
    <x v="148"/>
  </r>
  <r>
    <x v="269"/>
    <x v="6"/>
    <s v="Diaguita"/>
    <s v="Mujer"/>
    <s v="Sí"/>
    <n v="75"/>
    <n v="2017"/>
    <x v="296"/>
  </r>
  <r>
    <x v="36"/>
    <x v="6"/>
    <s v="Diaguita"/>
    <s v="Mujer"/>
    <s v="Sí"/>
    <n v="222"/>
    <n v="2009"/>
    <x v="37"/>
  </r>
  <r>
    <x v="136"/>
    <x v="6"/>
    <s v="Diaguita"/>
    <s v="Mujer"/>
    <s v="Sí"/>
    <n v="1559"/>
    <n v="2011"/>
    <x v="148"/>
  </r>
  <r>
    <x v="63"/>
    <x v="6"/>
    <s v="Diaguita"/>
    <s v="Mujer"/>
    <s v="No"/>
    <n v="23"/>
    <n v="2013"/>
    <x v="69"/>
  </r>
  <r>
    <x v="186"/>
    <x v="6"/>
    <s v="Diaguita"/>
    <s v="Mujer"/>
    <s v="Sí"/>
    <n v="94"/>
    <n v="2017"/>
    <x v="205"/>
  </r>
  <r>
    <x v="100"/>
    <x v="6"/>
    <s v="No pertenece a ningún pueblo indígena"/>
    <s v="Mujer"/>
    <s v="Sí"/>
    <n v="710"/>
    <n v="2017"/>
    <x v="106"/>
  </r>
  <r>
    <x v="304"/>
    <x v="6"/>
    <s v="Diaguita"/>
    <s v="Mujer"/>
    <s v="Sí"/>
    <n v="44"/>
    <n v="2015"/>
    <x v="334"/>
  </r>
  <r>
    <x v="218"/>
    <x v="6"/>
    <s v="Diaguita"/>
    <s v="Mujer"/>
    <s v="Sí"/>
    <n v="195"/>
    <n v="2015"/>
    <x v="239"/>
  </r>
  <r>
    <x v="39"/>
    <x v="6"/>
    <s v="Diaguita"/>
    <s v="Hombre"/>
    <s v="Sí"/>
    <n v="27"/>
    <n v="2013"/>
    <x v="40"/>
  </r>
  <r>
    <x v="74"/>
    <x v="6"/>
    <s v="Diaguita"/>
    <s v="Hombre"/>
    <s v="Sí"/>
    <n v="184"/>
    <n v="2006"/>
    <x v="80"/>
  </r>
  <r>
    <x v="129"/>
    <x v="6"/>
    <s v="Diaguita"/>
    <s v="Mujer"/>
    <s v="Sí"/>
    <n v="108"/>
    <n v="2017"/>
    <x v="139"/>
  </r>
  <r>
    <x v="111"/>
    <x v="6"/>
    <s v="Diaguita"/>
    <s v="Hombre"/>
    <s v="Sí"/>
    <n v="87"/>
    <n v="2013"/>
    <x v="117"/>
  </r>
  <r>
    <x v="142"/>
    <x v="6"/>
    <s v="Diaguita"/>
    <s v="Mujer"/>
    <s v="Sí"/>
    <n v="158"/>
    <n v="2011"/>
    <x v="154"/>
  </r>
  <r>
    <x v="232"/>
    <x v="6"/>
    <s v="Diaguita"/>
    <s v="Hombre"/>
    <s v="Sí"/>
    <n v="326"/>
    <n v="2017"/>
    <x v="254"/>
  </r>
  <r>
    <x v="152"/>
    <x v="6"/>
    <s v="No pertenece a ningún pueblo indígena"/>
    <s v="Hombre"/>
    <s v="Sí"/>
    <n v="2087"/>
    <n v="2017"/>
    <x v="165"/>
  </r>
  <r>
    <x v="41"/>
    <x v="6"/>
    <s v="No pertenece a ningún pueblo indígena"/>
    <s v="Mujer"/>
    <s v="No"/>
    <n v="26"/>
    <n v="2017"/>
    <x v="42"/>
  </r>
  <r>
    <x v="291"/>
    <x v="6"/>
    <s v="Diaguita"/>
    <s v="Hombre"/>
    <s v="No"/>
    <n v="9"/>
    <n v="2006"/>
    <x v="320"/>
  </r>
  <r>
    <x v="291"/>
    <x v="6"/>
    <s v="Diaguita"/>
    <s v="Mujer"/>
    <s v="No"/>
    <n v="44"/>
    <n v="2009"/>
    <x v="320"/>
  </r>
  <r>
    <x v="139"/>
    <x v="6"/>
    <s v="Mapuche"/>
    <s v="Hombre"/>
    <s v="No"/>
    <n v="440"/>
    <n v="2009"/>
    <x v="151"/>
  </r>
  <r>
    <x v="275"/>
    <x v="6"/>
    <s v="No pertenece a ningún pueblo indígena"/>
    <s v="Mujer"/>
    <s v="No"/>
    <n v="45"/>
    <n v="2017"/>
    <x v="304"/>
  </r>
  <r>
    <x v="74"/>
    <x v="6"/>
    <s v="Diaguita"/>
    <s v="Mujer"/>
    <s v="Sí"/>
    <n v="98"/>
    <n v="2011"/>
    <x v="80"/>
  </r>
  <r>
    <x v="76"/>
    <x v="6"/>
    <s v="Diaguita"/>
    <s v="Hombre"/>
    <s v="Sí"/>
    <n v="134"/>
    <n v="2009"/>
    <x v="82"/>
  </r>
  <r>
    <x v="14"/>
    <x v="6"/>
    <s v="No pertenece a ningún pueblo indígena"/>
    <s v="Mujer"/>
    <s v="No"/>
    <n v="101"/>
    <n v="2011"/>
    <x v="218"/>
  </r>
  <r>
    <x v="136"/>
    <x v="6"/>
    <s v="Diaguita"/>
    <s v="Hombre"/>
    <s v="Sí"/>
    <n v="2371"/>
    <n v="2015"/>
    <x v="148"/>
  </r>
  <r>
    <x v="57"/>
    <x v="6"/>
    <s v="Diaguita"/>
    <s v="Hombre"/>
    <s v="Sí"/>
    <n v="54"/>
    <n v="2009"/>
    <x v="61"/>
  </r>
  <r>
    <x v="222"/>
    <x v="6"/>
    <s v="Diaguita"/>
    <s v="Mujer"/>
    <s v="Sí"/>
    <n v="323"/>
    <n v="2011"/>
    <x v="244"/>
  </r>
  <r>
    <x v="32"/>
    <x v="6"/>
    <s v="Mapuche"/>
    <s v="Hombre"/>
    <s v="Sí"/>
    <n v="3446"/>
    <n v="2006"/>
    <x v="32"/>
  </r>
  <r>
    <x v="198"/>
    <x v="6"/>
    <s v="Diaguita"/>
    <s v="Hombre"/>
    <s v="Sí"/>
    <n v="802"/>
    <n v="2013"/>
    <x v="217"/>
  </r>
  <r>
    <x v="57"/>
    <x v="6"/>
    <s v="Diaguita"/>
    <s v="Hombre"/>
    <s v="Sí"/>
    <n v="54"/>
    <n v="2006"/>
    <x v="61"/>
  </r>
  <r>
    <x v="77"/>
    <x v="6"/>
    <s v="Mapuche"/>
    <s v="Mujer"/>
    <s v="Sí"/>
    <n v="498"/>
    <n v="2011"/>
    <x v="83"/>
  </r>
  <r>
    <x v="26"/>
    <x v="6"/>
    <s v="Diaguita"/>
    <s v="Mujer"/>
    <s v="Sí"/>
    <n v="75"/>
    <n v="2011"/>
    <x v="122"/>
  </r>
  <r>
    <x v="20"/>
    <x v="6"/>
    <s v="Diaguita"/>
    <s v="Mujer"/>
    <s v="Sí"/>
    <n v="20"/>
    <n v="2006"/>
    <x v="50"/>
  </r>
  <r>
    <x v="89"/>
    <x v="6"/>
    <s v="Diaguita"/>
    <s v="Hombre"/>
    <s v="Sí"/>
    <n v="35"/>
    <n v="2011"/>
    <x v="95"/>
  </r>
  <r>
    <x v="138"/>
    <x v="6"/>
    <s v="Diaguita"/>
    <s v="Hombre"/>
    <s v="Sí"/>
    <n v="253"/>
    <n v="2006"/>
    <x v="150"/>
  </r>
  <r>
    <x v="66"/>
    <x v="6"/>
    <s v="Diaguita"/>
    <s v="Mujer"/>
    <s v="Sí"/>
    <n v="13"/>
    <n v="2006"/>
    <x v="72"/>
  </r>
  <r>
    <x v="63"/>
    <x v="6"/>
    <s v="Diaguita"/>
    <s v="Mujer"/>
    <s v="No"/>
    <n v="105"/>
    <n v="2015"/>
    <x v="69"/>
  </r>
  <r>
    <x v="241"/>
    <x v="6"/>
    <s v="No pertenece a ningún pueblo indígena"/>
    <s v="Mujer"/>
    <s v="No"/>
    <n v="34"/>
    <n v="2015"/>
    <x v="265"/>
  </r>
  <r>
    <x v="164"/>
    <x v="6"/>
    <s v="Diaguita"/>
    <s v="Hombre"/>
    <s v="Sí"/>
    <n v="100"/>
    <n v="2013"/>
    <x v="178"/>
  </r>
  <r>
    <x v="15"/>
    <x v="6"/>
    <s v="No pertenece a ningún pueblo indígena"/>
    <s v="Mujer"/>
    <s v="No"/>
    <n v="137"/>
    <n v="2017"/>
    <x v="169"/>
  </r>
  <r>
    <x v="228"/>
    <x v="6"/>
    <s v="Diaguita"/>
    <s v="Hombre"/>
    <s v="Sí"/>
    <n v="42"/>
    <n v="2009"/>
    <x v="250"/>
  </r>
  <r>
    <x v="312"/>
    <x v="6"/>
    <s v="Diaguita"/>
    <s v="Hombre"/>
    <s v="Sí"/>
    <n v="335"/>
    <n v="2006"/>
    <x v="343"/>
  </r>
  <r>
    <x v="45"/>
    <x v="6"/>
    <s v="Mapuche"/>
    <s v="Mujer"/>
    <s v="Sí"/>
    <n v="1160"/>
    <n v="2013"/>
    <x v="46"/>
  </r>
  <r>
    <x v="189"/>
    <x v="6"/>
    <s v="Diaguita"/>
    <s v="Mujer"/>
    <s v="Sí"/>
    <n v="66"/>
    <n v="2011"/>
    <x v="208"/>
  </r>
  <r>
    <x v="173"/>
    <x v="6"/>
    <s v="Mapuche"/>
    <s v="Hombre"/>
    <s v="Sí"/>
    <n v="352"/>
    <n v="2017"/>
    <x v="192"/>
  </r>
  <r>
    <x v="63"/>
    <x v="6"/>
    <s v="Diaguita"/>
    <s v="Hombre"/>
    <s v="Sí"/>
    <n v="1461"/>
    <n v="2009"/>
    <x v="69"/>
  </r>
  <r>
    <x v="220"/>
    <x v="6"/>
    <s v="Diaguita"/>
    <s v="Hombre"/>
    <s v="Sí"/>
    <n v="210"/>
    <n v="2015"/>
    <x v="241"/>
  </r>
  <r>
    <x v="303"/>
    <x v="6"/>
    <s v="Diaguita"/>
    <s v="Mujer"/>
    <s v="Sí"/>
    <n v="18"/>
    <n v="2006"/>
    <x v="333"/>
  </r>
  <r>
    <x v="23"/>
    <x v="6"/>
    <s v="Mapuche"/>
    <s v="Hombre"/>
    <s v="Sí"/>
    <n v="674"/>
    <n v="2013"/>
    <x v="58"/>
  </r>
  <r>
    <x v="291"/>
    <x v="6"/>
    <s v="Diaguita"/>
    <s v="Mujer"/>
    <s v="Sí"/>
    <n v="944"/>
    <n v="2015"/>
    <x v="320"/>
  </r>
  <r>
    <x v="26"/>
    <x v="6"/>
    <s v="No pertenece a ningún pueblo indígena"/>
    <s v="Hombre"/>
    <s v="No"/>
    <n v="2"/>
    <n v="2013"/>
    <x v="122"/>
  </r>
  <r>
    <x v="7"/>
    <x v="6"/>
    <s v="Diaguita"/>
    <s v="Hombre"/>
    <s v="Sí"/>
    <n v="16"/>
    <n v="2017"/>
    <x v="242"/>
  </r>
  <r>
    <x v="69"/>
    <x v="6"/>
    <s v="Diaguita"/>
    <s v="Mujer"/>
    <s v="Sí"/>
    <n v="39"/>
    <n v="2015"/>
    <x v="75"/>
  </r>
  <r>
    <x v="253"/>
    <x v="6"/>
    <s v="Diaguita"/>
    <s v="Hombre"/>
    <s v="Sí"/>
    <n v="154"/>
    <n v="2015"/>
    <x v="280"/>
  </r>
  <r>
    <x v="47"/>
    <x v="6"/>
    <s v="Mapuche"/>
    <s v="Mujer"/>
    <s v="No"/>
    <n v="236"/>
    <n v="2011"/>
    <x v="47"/>
  </r>
  <r>
    <x v="228"/>
    <x v="6"/>
    <s v="Diaguita"/>
    <s v="Mujer"/>
    <s v="No"/>
    <n v="8"/>
    <n v="2009"/>
    <x v="250"/>
  </r>
  <r>
    <x v="229"/>
    <x v="6"/>
    <s v="Mapuche"/>
    <s v="Mujer"/>
    <s v="Sí"/>
    <n v="398"/>
    <n v="2006"/>
    <x v="251"/>
  </r>
  <r>
    <x v="187"/>
    <x v="6"/>
    <s v="Mapuche"/>
    <s v="Hombre"/>
    <s v="No"/>
    <n v="80"/>
    <n v="2013"/>
    <x v="206"/>
  </r>
  <r>
    <x v="200"/>
    <x v="6"/>
    <s v="Mapuche"/>
    <s v="Hombre"/>
    <s v="Sí"/>
    <n v="440"/>
    <n v="2015"/>
    <x v="220"/>
  </r>
  <r>
    <x v="189"/>
    <x v="6"/>
    <s v="Mapuche"/>
    <s v="Hombre"/>
    <s v="Sí"/>
    <n v="1050"/>
    <n v="2017"/>
    <x v="208"/>
  </r>
  <r>
    <x v="189"/>
    <x v="6"/>
    <s v="Diaguita"/>
    <s v="Hombre"/>
    <s v="Sí"/>
    <n v="66"/>
    <n v="2011"/>
    <x v="208"/>
  </r>
  <r>
    <x v="312"/>
    <x v="6"/>
    <s v="Diaguita"/>
    <s v="Mujer"/>
    <s v="Sí"/>
    <n v="315"/>
    <n v="2006"/>
    <x v="343"/>
  </r>
  <r>
    <x v="25"/>
    <x v="6"/>
    <s v="Diaguita"/>
    <s v="Hombre"/>
    <s v="No"/>
    <n v="48"/>
    <n v="2017"/>
    <x v="119"/>
  </r>
  <r>
    <x v="170"/>
    <x v="6"/>
    <s v="No pertenece a ningún pueblo indígena"/>
    <s v="Hombre"/>
    <s v="No"/>
    <n v="172"/>
    <n v="2006"/>
    <x v="187"/>
  </r>
  <r>
    <x v="142"/>
    <x v="6"/>
    <s v="Diaguita"/>
    <s v="Mujer"/>
    <s v="Sí"/>
    <n v="158"/>
    <n v="2006"/>
    <x v="154"/>
  </r>
  <r>
    <x v="146"/>
    <x v="6"/>
    <s v="Diaguita"/>
    <s v="Hombre"/>
    <s v="Sí"/>
    <n v="20"/>
    <n v="2009"/>
    <x v="159"/>
  </r>
  <r>
    <x v="141"/>
    <x v="6"/>
    <s v="Mapuche"/>
    <s v="Hombre"/>
    <s v="Sí"/>
    <n v="614"/>
    <n v="2017"/>
    <x v="153"/>
  </r>
  <r>
    <x v="244"/>
    <x v="6"/>
    <s v="Mapuche"/>
    <s v="Hombre"/>
    <s v="Sí"/>
    <n v="723"/>
    <n v="2015"/>
    <x v="269"/>
  </r>
  <r>
    <x v="301"/>
    <x v="6"/>
    <s v="No pertenece a ningún pueblo indígena"/>
    <s v="Mujer"/>
    <s v="No"/>
    <n v="30"/>
    <n v="2013"/>
    <x v="331"/>
  </r>
  <r>
    <x v="63"/>
    <x v="6"/>
    <s v="Diaguita"/>
    <s v="Hombre"/>
    <s v="Sí"/>
    <n v="2814"/>
    <n v="2015"/>
    <x v="69"/>
  </r>
  <r>
    <x v="255"/>
    <x v="6"/>
    <s v="No pertenece a ningún pueblo indígena"/>
    <s v="Mujer"/>
    <s v="No"/>
    <n v="435"/>
    <n v="2017"/>
    <x v="282"/>
  </r>
  <r>
    <x v="222"/>
    <x v="6"/>
    <s v="Diaguita"/>
    <s v="Hombre"/>
    <s v="Sí"/>
    <n v="2255"/>
    <n v="2017"/>
    <x v="244"/>
  </r>
  <r>
    <x v="244"/>
    <x v="6"/>
    <s v="Mapuche"/>
    <s v="Mujer"/>
    <s v="Sí"/>
    <n v="626"/>
    <n v="2015"/>
    <x v="269"/>
  </r>
  <r>
    <x v="280"/>
    <x v="6"/>
    <s v="Mapuche"/>
    <s v="Mujer"/>
    <s v="Sí"/>
    <n v="510"/>
    <n v="2015"/>
    <x v="309"/>
  </r>
  <r>
    <x v="26"/>
    <x v="6"/>
    <s v="Diaguita"/>
    <s v="Mujer"/>
    <s v="Sí"/>
    <n v="75"/>
    <n v="2006"/>
    <x v="122"/>
  </r>
  <r>
    <x v="315"/>
    <x v="6"/>
    <s v="Diaguita"/>
    <s v="Mujer"/>
    <s v="Sí"/>
    <n v="102"/>
    <n v="2006"/>
    <x v="346"/>
  </r>
  <r>
    <x v="143"/>
    <x v="6"/>
    <s v="Diaguita"/>
    <s v="Hombre"/>
    <s v="Sí"/>
    <n v="56"/>
    <n v="2011"/>
    <x v="155"/>
  </r>
  <r>
    <x v="304"/>
    <x v="6"/>
    <s v="Diaguita"/>
    <s v="Hombre"/>
    <s v="Sí"/>
    <n v="161"/>
    <n v="2017"/>
    <x v="334"/>
  </r>
  <r>
    <x v="38"/>
    <x v="6"/>
    <s v="Diaguita"/>
    <s v="Hombre"/>
    <s v="Sí"/>
    <n v="146"/>
    <n v="2011"/>
    <x v="39"/>
  </r>
  <r>
    <x v="129"/>
    <x v="6"/>
    <s v="Diaguita"/>
    <s v="Mujer"/>
    <s v="Sí"/>
    <n v="52"/>
    <n v="2011"/>
    <x v="139"/>
  </r>
  <r>
    <x v="63"/>
    <x v="6"/>
    <s v="Diaguita"/>
    <s v="Hombre"/>
    <s v="No"/>
    <n v="25"/>
    <n v="2009"/>
    <x v="69"/>
  </r>
  <r>
    <x v="73"/>
    <x v="6"/>
    <s v="No pertenece a ningún pueblo indígena"/>
    <s v="Mujer"/>
    <s v="No"/>
    <n v="722"/>
    <n v="2011"/>
    <x v="79"/>
  </r>
  <r>
    <x v="218"/>
    <x v="6"/>
    <s v="Diaguita"/>
    <s v="Hombre"/>
    <s v="Sí"/>
    <n v="110"/>
    <n v="2017"/>
    <x v="239"/>
  </r>
  <r>
    <x v="250"/>
    <x v="6"/>
    <s v="Diaguita"/>
    <s v="Hombre"/>
    <s v="No"/>
    <n v="77"/>
    <n v="2013"/>
    <x v="276"/>
  </r>
  <r>
    <x v="86"/>
    <x v="6"/>
    <s v="Mapuche"/>
    <s v="Mujer"/>
    <s v="Sí"/>
    <n v="334"/>
    <n v="2013"/>
    <x v="92"/>
  </r>
  <r>
    <x v="246"/>
    <x v="6"/>
    <s v="Diaguita"/>
    <s v="Mujer"/>
    <s v="Sí"/>
    <n v="37"/>
    <n v="2015"/>
    <x v="272"/>
  </r>
  <r>
    <x v="63"/>
    <x v="6"/>
    <s v="Diaguita"/>
    <s v="Mujer"/>
    <s v="No"/>
    <n v="44"/>
    <n v="2009"/>
    <x v="69"/>
  </r>
  <r>
    <x v="311"/>
    <x v="6"/>
    <s v="Diaguita"/>
    <s v="Mujer"/>
    <s v="Sí"/>
    <n v="41"/>
    <n v="2015"/>
    <x v="342"/>
  </r>
  <r>
    <x v="164"/>
    <x v="6"/>
    <s v="Diaguita"/>
    <s v="Hombre"/>
    <s v="Sí"/>
    <n v="81"/>
    <n v="2015"/>
    <x v="178"/>
  </r>
  <r>
    <x v="321"/>
    <x v="6"/>
    <s v="Diaguita"/>
    <s v="Hombre"/>
    <s v="Sí"/>
    <n v="86"/>
    <n v="2015"/>
    <x v="352"/>
  </r>
  <r>
    <x v="285"/>
    <x v="6"/>
    <s v="Diaguita"/>
    <s v="Mujer"/>
    <s v="Sí"/>
    <n v="149"/>
    <n v="2011"/>
    <x v="314"/>
  </r>
  <r>
    <x v="129"/>
    <x v="6"/>
    <s v="Diaguita"/>
    <s v="Mujer"/>
    <s v="Sí"/>
    <n v="52"/>
    <n v="2006"/>
    <x v="139"/>
  </r>
  <r>
    <x v="139"/>
    <x v="6"/>
    <s v="Diaguita"/>
    <s v="Mujer"/>
    <s v="Sí"/>
    <n v="59"/>
    <n v="2011"/>
    <x v="151"/>
  </r>
  <r>
    <x v="235"/>
    <x v="6"/>
    <s v="Diaguita"/>
    <s v="Hombre"/>
    <s v="No"/>
    <n v="62"/>
    <n v="2006"/>
    <x v="259"/>
  </r>
  <r>
    <x v="304"/>
    <x v="6"/>
    <s v="Diaguita"/>
    <s v="Mujer"/>
    <s v="Sí"/>
    <n v="78"/>
    <n v="2011"/>
    <x v="334"/>
  </r>
  <r>
    <x v="63"/>
    <x v="6"/>
    <s v="Diaguita"/>
    <s v="Mujer"/>
    <s v="Sí"/>
    <n v="2396"/>
    <n v="2006"/>
    <x v="69"/>
  </r>
  <r>
    <x v="10"/>
    <x v="6"/>
    <s v="Diaguita"/>
    <s v="Hombre"/>
    <s v="Sí"/>
    <n v="47"/>
    <n v="2009"/>
    <x v="141"/>
  </r>
  <r>
    <x v="145"/>
    <x v="6"/>
    <s v="Diaguita"/>
    <s v="Hombre"/>
    <s v="Sí"/>
    <n v="27"/>
    <n v="2017"/>
    <x v="157"/>
  </r>
  <r>
    <x v="59"/>
    <x v="6"/>
    <s v="Diaguita"/>
    <s v="Mujer"/>
    <s v="Sí"/>
    <n v="244"/>
    <n v="2009"/>
    <x v="63"/>
  </r>
  <r>
    <x v="87"/>
    <x v="6"/>
    <s v="Mapuche"/>
    <s v="Mujer"/>
    <s v="No"/>
    <n v="61"/>
    <n v="2011"/>
    <x v="93"/>
  </r>
  <r>
    <x v="269"/>
    <x v="6"/>
    <s v="Diaguita"/>
    <s v="Hombre"/>
    <s v="Sí"/>
    <n v="41"/>
    <n v="2011"/>
    <x v="296"/>
  </r>
  <r>
    <x v="291"/>
    <x v="6"/>
    <s v="Diaguita"/>
    <s v="Mujer"/>
    <s v="No"/>
    <n v="36"/>
    <n v="2013"/>
    <x v="320"/>
  </r>
  <r>
    <x v="273"/>
    <x v="6"/>
    <s v="Mapuche"/>
    <s v="Mujer"/>
    <s v="No"/>
    <n v="110"/>
    <n v="2006"/>
    <x v="301"/>
  </r>
  <r>
    <x v="38"/>
    <x v="6"/>
    <s v="Diaguita"/>
    <s v="Hombre"/>
    <s v="Sí"/>
    <n v="704"/>
    <n v="2017"/>
    <x v="39"/>
  </r>
  <r>
    <x v="248"/>
    <x v="6"/>
    <s v="Mapuche"/>
    <s v="Hombre"/>
    <s v="Sí"/>
    <n v="58"/>
    <n v="2011"/>
    <x v="274"/>
  </r>
  <r>
    <x v="36"/>
    <x v="6"/>
    <s v="Diaguita"/>
    <s v="Hombre"/>
    <s v="Sí"/>
    <n v="363"/>
    <n v="2013"/>
    <x v="37"/>
  </r>
  <r>
    <x v="124"/>
    <x v="6"/>
    <s v="Diaguita"/>
    <s v="Hombre"/>
    <s v="Sí"/>
    <n v="88"/>
    <n v="2006"/>
    <x v="134"/>
  </r>
  <r>
    <x v="285"/>
    <x v="6"/>
    <s v="Diaguita"/>
    <s v="Mujer"/>
    <s v="Sí"/>
    <n v="149"/>
    <n v="2009"/>
    <x v="314"/>
  </r>
  <r>
    <x v="215"/>
    <x v="6"/>
    <s v="Mapuche"/>
    <s v="Mujer"/>
    <s v="Sí"/>
    <n v="2301"/>
    <n v="2011"/>
    <x v="236"/>
  </r>
  <r>
    <x v="196"/>
    <x v="6"/>
    <s v="No pertenece a ningún pueblo indígena"/>
    <s v="Mujer"/>
    <s v="No"/>
    <n v="637"/>
    <n v="2017"/>
    <x v="215"/>
  </r>
  <r>
    <x v="17"/>
    <x v="6"/>
    <s v="Mapuche"/>
    <s v="Hombre"/>
    <s v="Sí"/>
    <n v="2458"/>
    <n v="2015"/>
    <x v="298"/>
  </r>
  <r>
    <x v="138"/>
    <x v="6"/>
    <s v="Diaguita"/>
    <s v="Mujer"/>
    <s v="Sí"/>
    <n v="1290"/>
    <n v="2013"/>
    <x v="150"/>
  </r>
  <r>
    <x v="36"/>
    <x v="6"/>
    <s v="Diaguita"/>
    <s v="Hombre"/>
    <s v="Sí"/>
    <n v="149"/>
    <n v="2011"/>
    <x v="37"/>
  </r>
  <r>
    <x v="158"/>
    <x v="6"/>
    <s v="Mapuche"/>
    <s v="Mujer"/>
    <s v="No"/>
    <n v="25"/>
    <n v="2009"/>
    <x v="172"/>
  </r>
  <r>
    <x v="128"/>
    <x v="6"/>
    <s v="No pertenece a ningún pueblo indígena"/>
    <s v="Hombre"/>
    <s v="Sí"/>
    <n v="5612"/>
    <n v="2011"/>
    <x v="138"/>
  </r>
  <r>
    <x v="296"/>
    <x v="6"/>
    <s v="Mapuche"/>
    <s v="Hombre"/>
    <s v="Sí"/>
    <n v="29"/>
    <n v="2015"/>
    <x v="325"/>
  </r>
  <r>
    <x v="238"/>
    <x v="6"/>
    <s v="No pertenece a ningún pueblo indígena"/>
    <s v="Hombre"/>
    <s v="No"/>
    <n v="129"/>
    <n v="2017"/>
    <x v="262"/>
  </r>
  <r>
    <x v="228"/>
    <x v="6"/>
    <s v="Diaguita"/>
    <s v="Hombre"/>
    <s v="No"/>
    <n v="5"/>
    <n v="2009"/>
    <x v="250"/>
  </r>
  <r>
    <x v="289"/>
    <x v="6"/>
    <s v="Diaguita"/>
    <s v="Mujer"/>
    <s v="Sí"/>
    <n v="85"/>
    <n v="2015"/>
    <x v="318"/>
  </r>
  <r>
    <x v="66"/>
    <x v="6"/>
    <s v="Diaguita"/>
    <s v="Hombre"/>
    <s v="Sí"/>
    <n v="24"/>
    <n v="2006"/>
    <x v="72"/>
  </r>
  <r>
    <x v="291"/>
    <x v="6"/>
    <s v="Diaguita"/>
    <s v="Hombre"/>
    <s v="Sí"/>
    <n v="396"/>
    <n v="2009"/>
    <x v="320"/>
  </r>
  <r>
    <x v="270"/>
    <x v="6"/>
    <s v="No pertenece a ningún pueblo indígena"/>
    <s v="Mujer"/>
    <s v="No"/>
    <n v="112"/>
    <n v="2015"/>
    <x v="297"/>
  </r>
  <r>
    <x v="289"/>
    <x v="6"/>
    <s v="Diaguita"/>
    <s v="Hombre"/>
    <s v="Sí"/>
    <n v="12"/>
    <n v="2009"/>
    <x v="318"/>
  </r>
  <r>
    <x v="1"/>
    <x v="6"/>
    <s v="Diaguita"/>
    <s v="Hombre"/>
    <s v="Sí"/>
    <n v="160"/>
    <n v="2017"/>
    <x v="59"/>
  </r>
  <r>
    <x v="318"/>
    <x v="6"/>
    <s v="Diaguita"/>
    <s v="Mujer"/>
    <s v="No"/>
    <n v="250"/>
    <n v="2017"/>
    <x v="349"/>
  </r>
  <r>
    <x v="239"/>
    <x v="6"/>
    <s v="No pertenece a ningún pueblo indígena"/>
    <s v="Mujer"/>
    <s v="No"/>
    <n v="52"/>
    <n v="2006"/>
    <x v="263"/>
  </r>
  <r>
    <x v="172"/>
    <x v="6"/>
    <s v="Diaguita"/>
    <s v="Hombre"/>
    <s v="Sí"/>
    <n v="63"/>
    <n v="2009"/>
    <x v="191"/>
  </r>
  <r>
    <x v="138"/>
    <x v="6"/>
    <s v="No pertenece a ningún pueblo indígena"/>
    <s v="Hombre"/>
    <s v="No"/>
    <n v="121"/>
    <n v="2009"/>
    <x v="150"/>
  </r>
  <r>
    <x v="282"/>
    <x v="6"/>
    <s v="Mapuche"/>
    <s v="Hombre"/>
    <s v="Sí"/>
    <n v="617"/>
    <n v="2015"/>
    <x v="311"/>
  </r>
  <r>
    <x v="54"/>
    <x v="6"/>
    <s v="Diaguita"/>
    <s v="Hombre"/>
    <s v="Sí"/>
    <n v="75"/>
    <n v="2013"/>
    <x v="56"/>
  </r>
  <r>
    <x v="124"/>
    <x v="6"/>
    <s v="Diaguita"/>
    <s v="Mujer"/>
    <s v="No"/>
    <n v="6"/>
    <n v="2009"/>
    <x v="134"/>
  </r>
  <r>
    <x v="63"/>
    <x v="6"/>
    <s v="Diaguita"/>
    <s v="Hombre"/>
    <s v="No"/>
    <n v="10"/>
    <n v="2011"/>
    <x v="69"/>
  </r>
  <r>
    <x v="153"/>
    <x v="6"/>
    <s v="No pertenece a ningún pueblo indígena"/>
    <s v="Mujer"/>
    <s v="Sí"/>
    <n v="34572"/>
    <n v="2009"/>
    <x v="166"/>
  </r>
  <r>
    <x v="311"/>
    <x v="6"/>
    <s v="Diaguita"/>
    <s v="Hombre"/>
    <s v="Sí"/>
    <n v="22"/>
    <n v="2015"/>
    <x v="342"/>
  </r>
  <r>
    <x v="138"/>
    <x v="6"/>
    <s v="Diaguita"/>
    <s v="Mujer"/>
    <s v="Sí"/>
    <n v="806"/>
    <n v="2009"/>
    <x v="150"/>
  </r>
  <r>
    <x v="25"/>
    <x v="6"/>
    <s v="Diaguita"/>
    <s v="Hombre"/>
    <s v="Sí"/>
    <n v="270"/>
    <n v="2006"/>
    <x v="119"/>
  </r>
  <r>
    <x v="113"/>
    <x v="6"/>
    <s v="Diaguita"/>
    <s v="Mujer"/>
    <s v="Sí"/>
    <n v="64"/>
    <n v="2013"/>
    <x v="120"/>
  </r>
  <r>
    <x v="6"/>
    <x v="6"/>
    <s v="Diaguita"/>
    <s v="Hombre"/>
    <s v="Sí"/>
    <n v="716"/>
    <n v="2006"/>
    <x v="36"/>
  </r>
  <r>
    <x v="123"/>
    <x v="6"/>
    <s v="Mapuche"/>
    <s v="Hombre"/>
    <s v="Sí"/>
    <n v="870"/>
    <n v="2015"/>
    <x v="132"/>
  </r>
  <r>
    <x v="198"/>
    <x v="6"/>
    <s v="Diaguita"/>
    <s v="Mujer"/>
    <s v="Sí"/>
    <n v="457"/>
    <n v="2013"/>
    <x v="217"/>
  </r>
  <r>
    <x v="92"/>
    <x v="6"/>
    <s v="Diaguita"/>
    <s v="Mujer"/>
    <s v="Sí"/>
    <n v="90"/>
    <n v="2015"/>
    <x v="98"/>
  </r>
  <r>
    <x v="39"/>
    <x v="6"/>
    <s v="Diaguita"/>
    <s v="Hombre"/>
    <s v="Sí"/>
    <n v="138"/>
    <n v="2017"/>
    <x v="40"/>
  </r>
  <r>
    <x v="20"/>
    <x v="6"/>
    <s v="Diaguita"/>
    <s v="Mujer"/>
    <s v="Sí"/>
    <n v="22"/>
    <n v="2013"/>
    <x v="50"/>
  </r>
  <r>
    <x v="304"/>
    <x v="6"/>
    <s v="Diaguita"/>
    <s v="Mujer"/>
    <s v="Sí"/>
    <n v="64"/>
    <n v="2013"/>
    <x v="334"/>
  </r>
  <r>
    <x v="76"/>
    <x v="6"/>
    <s v="Diaguita"/>
    <s v="Hombre"/>
    <s v="Sí"/>
    <n v="134"/>
    <n v="2011"/>
    <x v="82"/>
  </r>
  <r>
    <x v="98"/>
    <x v="6"/>
    <s v="Diaguita"/>
    <s v="Hombre"/>
    <s v="Sí"/>
    <n v="60"/>
    <n v="2013"/>
    <x v="104"/>
  </r>
  <r>
    <x v="296"/>
    <x v="6"/>
    <s v="Diaguita"/>
    <s v="Hombre"/>
    <s v="Sí"/>
    <n v="186"/>
    <n v="2011"/>
    <x v="325"/>
  </r>
  <r>
    <x v="126"/>
    <x v="6"/>
    <s v="Diaguita"/>
    <s v="Hombre"/>
    <s v="Sí"/>
    <n v="272"/>
    <n v="2013"/>
    <x v="136"/>
  </r>
  <r>
    <x v="59"/>
    <x v="6"/>
    <s v="Diaguita"/>
    <s v="Mujer"/>
    <s v="Sí"/>
    <n v="244"/>
    <n v="2006"/>
    <x v="63"/>
  </r>
  <r>
    <x v="266"/>
    <x v="6"/>
    <s v="Mapuche"/>
    <s v="Hombre"/>
    <s v="Sí"/>
    <n v="776"/>
    <n v="2017"/>
    <x v="293"/>
  </r>
  <r>
    <x v="161"/>
    <x v="6"/>
    <s v="No pertenece a ningún pueblo indígena"/>
    <s v="Mujer"/>
    <s v="No"/>
    <n v="38"/>
    <n v="2017"/>
    <x v="175"/>
  </r>
  <r>
    <x v="72"/>
    <x v="6"/>
    <s v="Mapuche"/>
    <s v="Hombre"/>
    <s v="Sí"/>
    <n v="30"/>
    <n v="2011"/>
    <x v="78"/>
  </r>
  <r>
    <x v="262"/>
    <x v="6"/>
    <s v="No pertenece a ningún pueblo indígena"/>
    <s v="Mujer"/>
    <s v="Sí"/>
    <n v="39093"/>
    <n v="2006"/>
    <x v="289"/>
  </r>
  <r>
    <x v="234"/>
    <x v="6"/>
    <s v="Diaguita"/>
    <s v="Hombre"/>
    <s v="Sí"/>
    <n v="23"/>
    <n v="2011"/>
    <x v="258"/>
  </r>
  <r>
    <x v="26"/>
    <x v="6"/>
    <s v="Diaguita"/>
    <s v="Hombre"/>
    <s v="Sí"/>
    <n v="108"/>
    <n v="2015"/>
    <x v="122"/>
  </r>
  <r>
    <x v="54"/>
    <x v="6"/>
    <s v="Diaguita"/>
    <s v="Mujer"/>
    <s v="Sí"/>
    <n v="306"/>
    <n v="2015"/>
    <x v="56"/>
  </r>
  <r>
    <x v="198"/>
    <x v="6"/>
    <s v="Diaguita"/>
    <s v="Mujer"/>
    <s v="Sí"/>
    <n v="683"/>
    <n v="2006"/>
    <x v="217"/>
  </r>
  <r>
    <x v="139"/>
    <x v="6"/>
    <s v="Diaguita"/>
    <s v="Hombre"/>
    <s v="Sí"/>
    <n v="59"/>
    <n v="2011"/>
    <x v="151"/>
  </r>
  <r>
    <x v="63"/>
    <x v="6"/>
    <s v="Diaguita"/>
    <s v="Hombre"/>
    <s v="No"/>
    <n v="113"/>
    <n v="2015"/>
    <x v="69"/>
  </r>
  <r>
    <x v="119"/>
    <x v="6"/>
    <s v="No pertenece a ningún pueblo indígena"/>
    <s v="Mujer"/>
    <s v="No"/>
    <n v="162"/>
    <n v="2009"/>
    <x v="128"/>
  </r>
  <r>
    <x v="38"/>
    <x v="6"/>
    <s v="Diaguita"/>
    <s v="Mujer"/>
    <s v="Sí"/>
    <n v="439"/>
    <n v="2017"/>
    <x v="39"/>
  </r>
  <r>
    <x v="76"/>
    <x v="6"/>
    <s v="Diaguita"/>
    <s v="Mujer"/>
    <s v="Sí"/>
    <n v="351"/>
    <n v="2006"/>
    <x v="82"/>
  </r>
  <r>
    <x v="321"/>
    <x v="6"/>
    <s v="Diaguita"/>
    <s v="Mujer"/>
    <s v="Sí"/>
    <n v="129"/>
    <n v="2015"/>
    <x v="352"/>
  </r>
  <r>
    <x v="59"/>
    <x v="6"/>
    <s v="Diaguita"/>
    <s v="Hombre"/>
    <s v="Sí"/>
    <n v="495"/>
    <n v="2013"/>
    <x v="63"/>
  </r>
  <r>
    <x v="161"/>
    <x v="6"/>
    <s v="Mapuche"/>
    <s v="Mujer"/>
    <s v="Sí"/>
    <n v="919"/>
    <n v="2009"/>
    <x v="175"/>
  </r>
  <r>
    <x v="285"/>
    <x v="6"/>
    <s v="Diaguita"/>
    <s v="Hombre"/>
    <s v="Sí"/>
    <n v="169"/>
    <n v="2015"/>
    <x v="314"/>
  </r>
  <r>
    <x v="84"/>
    <x v="6"/>
    <s v="Mapuche"/>
    <s v="Mujer"/>
    <s v="Sí"/>
    <n v="20565"/>
    <n v="2013"/>
    <x v="90"/>
  </r>
  <r>
    <x v="129"/>
    <x v="6"/>
    <s v="Diaguita"/>
    <s v="Mujer"/>
    <s v="Sí"/>
    <n v="52"/>
    <n v="2009"/>
    <x v="139"/>
  </r>
  <r>
    <x v="318"/>
    <x v="6"/>
    <s v="Diaguita"/>
    <s v="Mujer"/>
    <s v="Sí"/>
    <n v="1459"/>
    <n v="2015"/>
    <x v="349"/>
  </r>
  <r>
    <x v="138"/>
    <x v="6"/>
    <s v="Diaguita"/>
    <s v="Hombre"/>
    <s v="Sí"/>
    <n v="253"/>
    <n v="2011"/>
    <x v="150"/>
  </r>
  <r>
    <x v="187"/>
    <x v="6"/>
    <s v="Diaguita"/>
    <s v="Mujer"/>
    <s v="Sí"/>
    <n v="48"/>
    <n v="2015"/>
    <x v="206"/>
  </r>
  <r>
    <x v="109"/>
    <x v="6"/>
    <s v="Mapuche"/>
    <s v="Hombre"/>
    <s v="Sí"/>
    <n v="1812"/>
    <n v="2015"/>
    <x v="115"/>
  </r>
  <r>
    <x v="74"/>
    <x v="6"/>
    <s v="Diaguita"/>
    <s v="Mujer"/>
    <s v="Sí"/>
    <n v="173"/>
    <n v="2015"/>
    <x v="80"/>
  </r>
  <r>
    <x v="271"/>
    <x v="6"/>
    <s v="No pertenece a ningún pueblo indígena"/>
    <s v="Hombre"/>
    <s v="Sí"/>
    <n v="3388"/>
    <n v="2006"/>
    <x v="299"/>
  </r>
  <r>
    <x v="222"/>
    <x v="6"/>
    <s v="Diaguita"/>
    <s v="Hombre"/>
    <s v="Sí"/>
    <n v="174"/>
    <n v="2009"/>
    <x v="244"/>
  </r>
  <r>
    <x v="228"/>
    <x v="6"/>
    <s v="Diaguita"/>
    <s v="Hombre"/>
    <s v="Sí"/>
    <n v="419"/>
    <n v="2017"/>
    <x v="250"/>
  </r>
  <r>
    <x v="312"/>
    <x v="6"/>
    <s v="Diaguita"/>
    <s v="Mujer"/>
    <s v="Sí"/>
    <n v="208"/>
    <n v="2017"/>
    <x v="343"/>
  </r>
  <r>
    <x v="6"/>
    <x v="6"/>
    <s v="Diaguita"/>
    <s v="Mujer"/>
    <s v="Sí"/>
    <n v="1347"/>
    <n v="2013"/>
    <x v="36"/>
  </r>
  <r>
    <x v="69"/>
    <x v="6"/>
    <s v="Mapuche"/>
    <s v="Mujer"/>
    <s v="Sí"/>
    <n v="1939"/>
    <n v="2013"/>
    <x v="75"/>
  </r>
  <r>
    <x v="63"/>
    <x v="6"/>
    <s v="Diaguita"/>
    <s v="Mujer"/>
    <s v="No"/>
    <n v="4"/>
    <n v="2009"/>
    <x v="69"/>
  </r>
  <r>
    <x v="20"/>
    <x v="6"/>
    <s v="Diaguita"/>
    <s v="Hombre"/>
    <s v="Sí"/>
    <n v="25"/>
    <n v="2017"/>
    <x v="50"/>
  </r>
  <r>
    <x v="318"/>
    <x v="6"/>
    <s v="Diaguita"/>
    <s v="Hombre"/>
    <s v="Sí"/>
    <n v="791"/>
    <n v="2015"/>
    <x v="349"/>
  </r>
  <r>
    <x v="228"/>
    <x v="6"/>
    <s v="Diaguita"/>
    <s v="Mujer"/>
    <s v="Sí"/>
    <n v="41"/>
    <n v="2009"/>
    <x v="250"/>
  </r>
  <r>
    <x v="84"/>
    <x v="6"/>
    <s v="Diaguita"/>
    <s v="Mujer"/>
    <s v="Sí"/>
    <n v="96"/>
    <n v="2013"/>
    <x v="90"/>
  </r>
  <r>
    <x v="63"/>
    <x v="6"/>
    <s v="Diaguita"/>
    <s v="Hombre"/>
    <s v="No"/>
    <n v="10"/>
    <n v="2006"/>
    <x v="69"/>
  </r>
  <r>
    <x v="139"/>
    <x v="6"/>
    <s v="Diaguita"/>
    <s v="Mujer"/>
    <s v="Sí"/>
    <n v="59"/>
    <n v="2006"/>
    <x v="151"/>
  </r>
  <r>
    <x v="63"/>
    <x v="6"/>
    <s v="Diaguita"/>
    <s v="Mujer"/>
    <s v="No"/>
    <n v="16"/>
    <n v="2009"/>
    <x v="69"/>
  </r>
  <r>
    <x v="269"/>
    <x v="6"/>
    <s v="Diaguita"/>
    <s v="Mujer"/>
    <s v="Sí"/>
    <n v="41"/>
    <n v="2011"/>
    <x v="296"/>
  </r>
  <r>
    <x v="129"/>
    <x v="6"/>
    <s v="Diaguita"/>
    <s v="Hombre"/>
    <s v="Sí"/>
    <n v="82"/>
    <n v="2015"/>
    <x v="139"/>
  </r>
  <r>
    <x v="32"/>
    <x v="6"/>
    <s v="Diaguita"/>
    <s v="Hombre"/>
    <s v="No"/>
    <n v="48"/>
    <n v="2017"/>
    <x v="32"/>
  </r>
  <r>
    <x v="89"/>
    <x v="6"/>
    <s v="Diaguita"/>
    <s v="Hombre"/>
    <s v="Sí"/>
    <n v="58"/>
    <n v="2015"/>
    <x v="95"/>
  </r>
  <r>
    <x v="272"/>
    <x v="6"/>
    <s v="Diaguita"/>
    <s v="Mujer"/>
    <s v="Sí"/>
    <n v="39"/>
    <n v="2006"/>
    <x v="300"/>
  </r>
  <r>
    <x v="67"/>
    <x v="6"/>
    <s v="Diaguita"/>
    <s v="Hombre"/>
    <s v="Sí"/>
    <n v="170"/>
    <n v="2009"/>
    <x v="73"/>
  </r>
  <r>
    <x v="273"/>
    <x v="6"/>
    <s v="Mapuche"/>
    <s v="Mujer"/>
    <s v="No"/>
    <n v="481"/>
    <n v="2011"/>
    <x v="301"/>
  </r>
  <r>
    <x v="57"/>
    <x v="6"/>
    <s v="Mapuche"/>
    <s v="Mujer"/>
    <s v="Sí"/>
    <n v="707"/>
    <n v="2017"/>
    <x v="61"/>
  </r>
  <r>
    <x v="312"/>
    <x v="6"/>
    <s v="Diaguita"/>
    <s v="Mujer"/>
    <s v="Sí"/>
    <n v="315"/>
    <n v="2011"/>
    <x v="343"/>
  </r>
  <r>
    <x v="171"/>
    <x v="6"/>
    <s v="Mapuche"/>
    <s v="Mujer"/>
    <s v="Sí"/>
    <n v="1610"/>
    <n v="2015"/>
    <x v="189"/>
  </r>
  <r>
    <x v="301"/>
    <x v="6"/>
    <s v="Diaguita"/>
    <s v="Hombre"/>
    <s v="Sí"/>
    <n v="57"/>
    <n v="2017"/>
    <x v="331"/>
  </r>
  <r>
    <x v="67"/>
    <x v="6"/>
    <s v="Diaguita"/>
    <s v="Hombre"/>
    <s v="Sí"/>
    <n v="170"/>
    <n v="2006"/>
    <x v="73"/>
  </r>
  <r>
    <x v="112"/>
    <x v="6"/>
    <s v="Mapuche"/>
    <s v="Hombre"/>
    <s v="Sí"/>
    <n v="19"/>
    <n v="2011"/>
    <x v="118"/>
  </r>
  <r>
    <x v="54"/>
    <x v="6"/>
    <s v="No pertenece a ningún pueblo indígena"/>
    <s v="Mujer"/>
    <s v="No"/>
    <n v="339"/>
    <n v="2006"/>
    <x v="56"/>
  </r>
  <r>
    <x v="138"/>
    <x v="6"/>
    <s v="Diaguita"/>
    <s v="Hombre"/>
    <s v="Sí"/>
    <n v="800"/>
    <n v="2013"/>
    <x v="150"/>
  </r>
  <r>
    <x v="98"/>
    <x v="6"/>
    <s v="Diaguita"/>
    <s v="Hombre"/>
    <s v="Sí"/>
    <n v="184"/>
    <n v="2017"/>
    <x v="104"/>
  </r>
  <r>
    <x v="106"/>
    <x v="6"/>
    <s v="Diaguita"/>
    <s v="Mujer"/>
    <s v="Sí"/>
    <n v="365"/>
    <n v="2006"/>
    <x v="112"/>
  </r>
  <r>
    <x v="279"/>
    <x v="6"/>
    <s v="Diaguita"/>
    <s v="Mujer"/>
    <s v="Sí"/>
    <n v="90"/>
    <n v="2015"/>
    <x v="308"/>
  </r>
  <r>
    <x v="229"/>
    <x v="6"/>
    <s v="No pertenece a ningún pueblo indígena"/>
    <s v="Hombre"/>
    <s v="No"/>
    <n v="61"/>
    <n v="2006"/>
    <x v="251"/>
  </r>
  <r>
    <x v="103"/>
    <x v="6"/>
    <s v="Diaguita"/>
    <s v="Hombre"/>
    <s v="Sí"/>
    <n v="112"/>
    <n v="2011"/>
    <x v="109"/>
  </r>
  <r>
    <x v="107"/>
    <x v="6"/>
    <s v="No pertenece a ningún pueblo indígena"/>
    <s v="Mujer"/>
    <s v="No"/>
    <n v="128"/>
    <n v="2009"/>
    <x v="113"/>
  </r>
  <r>
    <x v="315"/>
    <x v="6"/>
    <s v="Diaguita"/>
    <s v="Hombre"/>
    <s v="Sí"/>
    <n v="306"/>
    <n v="2009"/>
    <x v="346"/>
  </r>
  <r>
    <x v="94"/>
    <x v="6"/>
    <s v="Mapuche"/>
    <s v="Hombre"/>
    <s v="Sí"/>
    <n v="2336"/>
    <n v="2006"/>
    <x v="100"/>
  </r>
  <r>
    <x v="291"/>
    <x v="6"/>
    <s v="Diaguita"/>
    <s v="Hombre"/>
    <s v="Sí"/>
    <n v="240"/>
    <n v="2017"/>
    <x v="320"/>
  </r>
  <r>
    <x v="228"/>
    <x v="6"/>
    <s v="Diaguita"/>
    <s v="Mujer"/>
    <s v="Sí"/>
    <n v="368"/>
    <n v="2015"/>
    <x v="250"/>
  </r>
  <r>
    <x v="50"/>
    <x v="6"/>
    <s v="Mapuche"/>
    <s v="Hombre"/>
    <s v="Sí"/>
    <n v="219"/>
    <n v="2015"/>
    <x v="51"/>
  </r>
  <r>
    <x v="130"/>
    <x v="6"/>
    <s v="No pertenece a ningún pueblo indígena"/>
    <s v="Hombre"/>
    <s v="Sí"/>
    <n v="4089"/>
    <n v="2006"/>
    <x v="140"/>
  </r>
  <r>
    <x v="106"/>
    <x v="6"/>
    <s v="Diaguita"/>
    <s v="Mujer"/>
    <s v="Sí"/>
    <n v="74"/>
    <n v="2017"/>
    <x v="112"/>
  </r>
  <r>
    <x v="74"/>
    <x v="6"/>
    <s v="Diaguita"/>
    <s v="Hombre"/>
    <s v="Sí"/>
    <n v="65"/>
    <n v="2015"/>
    <x v="80"/>
  </r>
  <r>
    <x v="12"/>
    <x v="6"/>
    <s v="No pertenece a ningún pueblo indígena"/>
    <s v="Hombre"/>
    <s v="Sí"/>
    <n v="1205"/>
    <n v="2009"/>
    <x v="188"/>
  </r>
  <r>
    <x v="271"/>
    <x v="6"/>
    <s v="Diaguita"/>
    <s v="Mujer"/>
    <s v="Sí"/>
    <n v="61"/>
    <n v="2013"/>
    <x v="299"/>
  </r>
  <r>
    <x v="106"/>
    <x v="6"/>
    <s v="Diaguita"/>
    <s v="Hombre"/>
    <s v="Sí"/>
    <n v="74"/>
    <n v="2017"/>
    <x v="112"/>
  </r>
  <r>
    <x v="143"/>
    <x v="6"/>
    <s v="Diaguita"/>
    <s v="Hombre"/>
    <s v="Sí"/>
    <n v="56"/>
    <n v="2006"/>
    <x v="155"/>
  </r>
  <r>
    <x v="79"/>
    <x v="6"/>
    <s v="Mapuche"/>
    <s v="Hombre"/>
    <s v="Sí"/>
    <n v="3214"/>
    <n v="2006"/>
    <x v="85"/>
  </r>
  <r>
    <x v="124"/>
    <x v="6"/>
    <s v="Diaguita"/>
    <s v="Mujer"/>
    <s v="No"/>
    <n v="6"/>
    <n v="2006"/>
    <x v="134"/>
  </r>
  <r>
    <x v="53"/>
    <x v="6"/>
    <s v="Diaguita"/>
    <s v="Mujer"/>
    <s v="Sí"/>
    <n v="22"/>
    <n v="2017"/>
    <x v="55"/>
  </r>
  <r>
    <x v="178"/>
    <x v="6"/>
    <s v="Mapuche"/>
    <s v="Mujer"/>
    <s v="Sí"/>
    <n v="258"/>
    <n v="2006"/>
    <x v="197"/>
  </r>
  <r>
    <x v="26"/>
    <x v="6"/>
    <s v="Diaguita"/>
    <s v="Mujer"/>
    <s v="Sí"/>
    <n v="120"/>
    <n v="2015"/>
    <x v="122"/>
  </r>
  <r>
    <x v="123"/>
    <x v="6"/>
    <s v="Diaguita"/>
    <s v="Mujer"/>
    <s v="Sí"/>
    <n v="269"/>
    <n v="2015"/>
    <x v="132"/>
  </r>
  <r>
    <x v="95"/>
    <x v="6"/>
    <s v="Mapuche"/>
    <s v="Mujer"/>
    <s v="No"/>
    <n v="29"/>
    <n v="2015"/>
    <x v="101"/>
  </r>
  <r>
    <x v="124"/>
    <x v="6"/>
    <s v="Diaguita"/>
    <s v="Mujer"/>
    <s v="Sí"/>
    <n v="91"/>
    <n v="2011"/>
    <x v="134"/>
  </r>
  <r>
    <x v="214"/>
    <x v="6"/>
    <s v="No pertenece a ningún pueblo indígena"/>
    <s v="Mujer"/>
    <s v="No"/>
    <n v="64"/>
    <n v="2017"/>
    <x v="235"/>
  </r>
  <r>
    <x v="108"/>
    <x v="6"/>
    <s v="Diaguita"/>
    <s v="Hombre"/>
    <s v="Sí"/>
    <n v="43"/>
    <n v="2015"/>
    <x v="114"/>
  </r>
  <r>
    <x v="187"/>
    <x v="6"/>
    <s v="Diaguita"/>
    <s v="Mujer"/>
    <s v="Sí"/>
    <n v="26"/>
    <n v="2013"/>
    <x v="206"/>
  </r>
  <r>
    <x v="301"/>
    <x v="6"/>
    <s v="Diaguita"/>
    <s v="Mujer"/>
    <s v="No"/>
    <n v="10"/>
    <n v="2017"/>
    <x v="331"/>
  </r>
  <r>
    <x v="6"/>
    <x v="6"/>
    <s v="Diaguita"/>
    <s v="Mujer"/>
    <s v="Sí"/>
    <n v="947"/>
    <n v="2015"/>
    <x v="36"/>
  </r>
  <r>
    <x v="296"/>
    <x v="6"/>
    <s v="Diaguita"/>
    <s v="Mujer"/>
    <s v="Sí"/>
    <n v="93"/>
    <n v="2011"/>
    <x v="325"/>
  </r>
  <r>
    <x v="235"/>
    <x v="6"/>
    <s v="Diaguita"/>
    <s v="Hombre"/>
    <s v="Sí"/>
    <n v="129"/>
    <n v="2009"/>
    <x v="259"/>
  </r>
  <r>
    <x v="312"/>
    <x v="6"/>
    <s v="Diaguita"/>
    <s v="Hombre"/>
    <s v="Sí"/>
    <n v="335"/>
    <n v="2009"/>
    <x v="343"/>
  </r>
  <r>
    <x v="112"/>
    <x v="6"/>
    <s v="Diaguita"/>
    <s v="Mujer"/>
    <s v="Sí"/>
    <n v="54"/>
    <n v="2015"/>
    <x v="118"/>
  </r>
  <r>
    <x v="22"/>
    <x v="6"/>
    <s v="Diaguita"/>
    <s v="Mujer"/>
    <s v="Sí"/>
    <n v="8"/>
    <n v="2006"/>
    <x v="180"/>
  </r>
  <r>
    <x v="191"/>
    <x v="6"/>
    <s v="Diaguita"/>
    <s v="Mujer"/>
    <s v="Sí"/>
    <n v="13"/>
    <n v="2013"/>
    <x v="210"/>
  </r>
  <r>
    <x v="272"/>
    <x v="6"/>
    <s v="Diaguita"/>
    <s v="Mujer"/>
    <s v="Sí"/>
    <n v="39"/>
    <n v="2011"/>
    <x v="300"/>
  </r>
  <r>
    <x v="34"/>
    <x v="6"/>
    <s v="Mapuche"/>
    <s v="Mujer"/>
    <s v="Sí"/>
    <n v="3466"/>
    <n v="2006"/>
    <x v="34"/>
  </r>
  <r>
    <x v="200"/>
    <x v="6"/>
    <s v="No pertenece a ningún pueblo indígena"/>
    <s v="Mujer"/>
    <s v="No"/>
    <n v="116"/>
    <n v="2017"/>
    <x v="220"/>
  </r>
  <r>
    <x v="25"/>
    <x v="6"/>
    <s v="Diaguita"/>
    <s v="Mujer"/>
    <s v="Sí"/>
    <n v="407"/>
    <n v="2006"/>
    <x v="119"/>
  </r>
  <r>
    <x v="77"/>
    <x v="6"/>
    <s v="No pertenece a ningún pueblo indígena"/>
    <s v="Hombre"/>
    <s v="No"/>
    <n v="224"/>
    <n v="2006"/>
    <x v="83"/>
  </r>
  <r>
    <x v="10"/>
    <x v="6"/>
    <s v="Diaguita"/>
    <s v="Mujer"/>
    <s v="Sí"/>
    <n v="126"/>
    <n v="2015"/>
    <x v="141"/>
  </r>
  <r>
    <x v="204"/>
    <x v="6"/>
    <s v="Diaguita"/>
    <s v="Hombre"/>
    <s v="Sí"/>
    <n v="56"/>
    <n v="2017"/>
    <x v="224"/>
  </r>
  <r>
    <x v="235"/>
    <x v="6"/>
    <s v="Diaguita"/>
    <s v="Hombre"/>
    <s v="Sí"/>
    <n v="399"/>
    <n v="2017"/>
    <x v="259"/>
  </r>
  <r>
    <x v="106"/>
    <x v="6"/>
    <s v="Diaguita"/>
    <s v="Mujer"/>
    <s v="Sí"/>
    <n v="365"/>
    <n v="2009"/>
    <x v="112"/>
  </r>
  <r>
    <x v="9"/>
    <x v="6"/>
    <s v="Mapuche"/>
    <s v="Mujer"/>
    <s v="No"/>
    <n v="174"/>
    <n v="2013"/>
    <x v="181"/>
  </r>
  <r>
    <x v="303"/>
    <x v="6"/>
    <s v="Diaguita"/>
    <s v="Mujer"/>
    <s v="Sí"/>
    <n v="18"/>
    <n v="2011"/>
    <x v="333"/>
  </r>
  <r>
    <x v="166"/>
    <x v="6"/>
    <s v="Diaguita"/>
    <s v="Hombre"/>
    <s v="Sí"/>
    <n v="50"/>
    <n v="2015"/>
    <x v="182"/>
  </r>
  <r>
    <x v="85"/>
    <x v="6"/>
    <s v="Mapuche"/>
    <s v="Mujer"/>
    <s v="Sí"/>
    <n v="77"/>
    <n v="2015"/>
    <x v="91"/>
  </r>
  <r>
    <x v="291"/>
    <x v="6"/>
    <s v="Diaguita"/>
    <s v="Hombre"/>
    <s v="Sí"/>
    <n v="864"/>
    <n v="2015"/>
    <x v="320"/>
  </r>
  <r>
    <x v="235"/>
    <x v="6"/>
    <s v="Diaguita"/>
    <s v="Mujer"/>
    <s v="Sí"/>
    <n v="111"/>
    <n v="2006"/>
    <x v="259"/>
  </r>
  <r>
    <x v="248"/>
    <x v="6"/>
    <s v="Diaguita"/>
    <s v="Mujer"/>
    <s v="Sí"/>
    <n v="127"/>
    <n v="2009"/>
    <x v="30"/>
  </r>
  <r>
    <x v="110"/>
    <x v="6"/>
    <s v="Mapuche"/>
    <s v="Hombre"/>
    <s v="Sí"/>
    <n v="844"/>
    <n v="2015"/>
    <x v="116"/>
  </r>
  <r>
    <x v="63"/>
    <x v="6"/>
    <s v="Diaguita"/>
    <s v="Hombre"/>
    <s v="Sí"/>
    <n v="2875"/>
    <n v="2013"/>
    <x v="69"/>
  </r>
  <r>
    <x v="109"/>
    <x v="6"/>
    <s v="Mapuche"/>
    <s v="Mujer"/>
    <s v="No"/>
    <n v="30"/>
    <n v="2009"/>
    <x v="115"/>
  </r>
  <r>
    <x v="293"/>
    <x v="6"/>
    <s v="No pertenece a ningún pueblo indígena"/>
    <s v="Hombre"/>
    <s v="No"/>
    <n v="98"/>
    <n v="2017"/>
    <x v="322"/>
  </r>
  <r>
    <x v="312"/>
    <x v="6"/>
    <s v="Diaguita"/>
    <s v="Mujer"/>
    <s v="No"/>
    <n v="32"/>
    <n v="2011"/>
    <x v="343"/>
  </r>
  <r>
    <x v="301"/>
    <x v="6"/>
    <s v="Diaguita"/>
    <s v="Mujer"/>
    <s v="Sí"/>
    <n v="37"/>
    <n v="2017"/>
    <x v="331"/>
  </r>
  <r>
    <x v="76"/>
    <x v="6"/>
    <s v="Diaguita"/>
    <s v="Mujer"/>
    <s v="Sí"/>
    <n v="351"/>
    <n v="2011"/>
    <x v="82"/>
  </r>
  <r>
    <x v="235"/>
    <x v="6"/>
    <s v="Diaguita"/>
    <s v="Hombre"/>
    <s v="No"/>
    <n v="90"/>
    <n v="2017"/>
    <x v="259"/>
  </r>
  <r>
    <x v="26"/>
    <x v="6"/>
    <s v="No pertenece a ningún pueblo indígena"/>
    <s v="Mujer"/>
    <s v="No"/>
    <n v="21"/>
    <n v="2011"/>
    <x v="122"/>
  </r>
  <r>
    <x v="32"/>
    <x v="6"/>
    <s v="Mapuche"/>
    <s v="Mujer"/>
    <s v="Sí"/>
    <n v="3987"/>
    <n v="2011"/>
    <x v="32"/>
  </r>
  <r>
    <x v="36"/>
    <x v="6"/>
    <s v="Diaguita"/>
    <s v="Hombre"/>
    <s v="Sí"/>
    <n v="149"/>
    <n v="2009"/>
    <x v="37"/>
  </r>
  <r>
    <x v="315"/>
    <x v="6"/>
    <s v="Diaguita"/>
    <s v="Mujer"/>
    <s v="Sí"/>
    <n v="148"/>
    <n v="2017"/>
    <x v="346"/>
  </r>
  <r>
    <x v="11"/>
    <x v="6"/>
    <s v="Diaguita"/>
    <s v="Mujer"/>
    <s v="Sí"/>
    <n v="40"/>
    <n v="2013"/>
    <x v="256"/>
  </r>
  <r>
    <x v="261"/>
    <x v="6"/>
    <s v="Diaguita"/>
    <s v="Mujer"/>
    <s v="Sí"/>
    <n v="343"/>
    <n v="2017"/>
    <x v="288"/>
  </r>
  <r>
    <x v="77"/>
    <x v="6"/>
    <s v="No pertenece a ningún pueblo indígena"/>
    <s v="Mujer"/>
    <s v="No"/>
    <n v="187"/>
    <n v="2006"/>
    <x v="83"/>
  </r>
  <r>
    <x v="291"/>
    <x v="6"/>
    <s v="Diaguita"/>
    <s v="Mujer"/>
    <s v="Sí"/>
    <n v="551"/>
    <n v="2011"/>
    <x v="320"/>
  </r>
  <r>
    <x v="235"/>
    <x v="6"/>
    <s v="Diaguita"/>
    <s v="Hombre"/>
    <s v="Sí"/>
    <n v="73"/>
    <n v="2015"/>
    <x v="259"/>
  </r>
  <r>
    <x v="260"/>
    <x v="6"/>
    <s v="Mapuche"/>
    <s v="Mujer"/>
    <s v="Sí"/>
    <n v="62"/>
    <n v="2013"/>
    <x v="287"/>
  </r>
  <r>
    <x v="30"/>
    <x v="6"/>
    <s v="Mapuche"/>
    <s v="Hombre"/>
    <s v="Sí"/>
    <n v="1649"/>
    <n v="2015"/>
    <x v="127"/>
  </r>
  <r>
    <x v="11"/>
    <x v="6"/>
    <s v="Diaguita"/>
    <s v="Hombre"/>
    <s v="Sí"/>
    <n v="28"/>
    <n v="2017"/>
    <x v="256"/>
  </r>
  <r>
    <x v="16"/>
    <x v="6"/>
    <s v="No pertenece a ningún pueblo indígena"/>
    <s v="Mujer"/>
    <s v="No"/>
    <n v="76"/>
    <n v="2013"/>
    <x v="268"/>
  </r>
  <r>
    <x v="265"/>
    <x v="6"/>
    <s v="Diaguita"/>
    <s v="Mujer"/>
    <s v="Sí"/>
    <n v="7"/>
    <n v="2015"/>
    <x v="292"/>
  </r>
  <r>
    <x v="61"/>
    <x v="6"/>
    <s v="Diaguita"/>
    <s v="Hombre"/>
    <s v="Sí"/>
    <n v="53"/>
    <n v="2013"/>
    <x v="66"/>
  </r>
  <r>
    <x v="67"/>
    <x v="6"/>
    <s v="Diaguita"/>
    <s v="Hombre"/>
    <s v="Sí"/>
    <n v="26"/>
    <n v="2015"/>
    <x v="73"/>
  </r>
  <r>
    <x v="284"/>
    <x v="6"/>
    <s v="Diaguita"/>
    <s v="Mujer"/>
    <s v="Sí"/>
    <n v="112"/>
    <n v="2006"/>
    <x v="313"/>
  </r>
  <r>
    <x v="195"/>
    <x v="6"/>
    <s v="Mapuche"/>
    <s v="Mujer"/>
    <s v="Sí"/>
    <n v="878"/>
    <n v="2013"/>
    <x v="214"/>
  </r>
  <r>
    <x v="116"/>
    <x v="6"/>
    <s v="Mapuche"/>
    <s v="Mujer"/>
    <s v="No"/>
    <n v="56"/>
    <n v="2011"/>
    <x v="124"/>
  </r>
  <r>
    <x v="189"/>
    <x v="6"/>
    <s v="Diaguita"/>
    <s v="Hombre"/>
    <s v="Sí"/>
    <n v="66"/>
    <n v="2009"/>
    <x v="208"/>
  </r>
  <r>
    <x v="212"/>
    <x v="6"/>
    <s v="Mapuche"/>
    <s v="Mujer"/>
    <s v="Sí"/>
    <n v="339"/>
    <n v="2006"/>
    <x v="233"/>
  </r>
  <r>
    <x v="289"/>
    <x v="6"/>
    <s v="Diaguita"/>
    <s v="Hombre"/>
    <s v="Sí"/>
    <n v="46"/>
    <n v="2015"/>
    <x v="318"/>
  </r>
  <r>
    <x v="25"/>
    <x v="6"/>
    <s v="Diaguita"/>
    <s v="Hombre"/>
    <s v="Sí"/>
    <n v="779"/>
    <n v="2015"/>
    <x v="119"/>
  </r>
  <r>
    <x v="235"/>
    <x v="6"/>
    <s v="Diaguita"/>
    <s v="Mujer"/>
    <s v="Sí"/>
    <n v="111"/>
    <n v="2009"/>
    <x v="259"/>
  </r>
  <r>
    <x v="124"/>
    <x v="6"/>
    <s v="Diaguita"/>
    <s v="Mujer"/>
    <s v="Sí"/>
    <n v="91"/>
    <n v="2009"/>
    <x v="134"/>
  </r>
  <r>
    <x v="228"/>
    <x v="6"/>
    <s v="Diaguita"/>
    <s v="Hombre"/>
    <s v="No"/>
    <n v="5"/>
    <n v="2011"/>
    <x v="250"/>
  </r>
  <r>
    <x v="119"/>
    <x v="6"/>
    <s v="No pertenece a ningún pueblo indígena"/>
    <s v="Hombre"/>
    <s v="No"/>
    <n v="138"/>
    <n v="2006"/>
    <x v="128"/>
  </r>
  <r>
    <x v="76"/>
    <x v="6"/>
    <s v="Diaguita"/>
    <s v="Mujer"/>
    <s v="Sí"/>
    <n v="211"/>
    <n v="2017"/>
    <x v="82"/>
  </r>
  <r>
    <x v="312"/>
    <x v="6"/>
    <s v="Diaguita"/>
    <s v="Hombre"/>
    <s v="Sí"/>
    <n v="341"/>
    <n v="2017"/>
    <x v="343"/>
  </r>
  <r>
    <x v="312"/>
    <x v="6"/>
    <s v="Diaguita"/>
    <s v="Mujer"/>
    <s v="Sí"/>
    <n v="358"/>
    <n v="2015"/>
    <x v="343"/>
  </r>
  <r>
    <x v="139"/>
    <x v="6"/>
    <s v="Diaguita"/>
    <s v="Mujer"/>
    <s v="Sí"/>
    <n v="59"/>
    <n v="2009"/>
    <x v="151"/>
  </r>
  <r>
    <x v="20"/>
    <x v="6"/>
    <s v="Diaguita"/>
    <s v="Mujer"/>
    <s v="Sí"/>
    <n v="20"/>
    <n v="2011"/>
    <x v="50"/>
  </r>
  <r>
    <x v="63"/>
    <x v="6"/>
    <s v="Diaguita"/>
    <s v="Hombre"/>
    <s v="Sí"/>
    <n v="1461"/>
    <n v="2011"/>
    <x v="69"/>
  </r>
  <r>
    <x v="111"/>
    <x v="6"/>
    <s v="Diaguita"/>
    <s v="Mujer"/>
    <s v="Sí"/>
    <n v="174"/>
    <n v="2013"/>
    <x v="117"/>
  </r>
  <r>
    <x v="77"/>
    <x v="6"/>
    <s v="Mapuche"/>
    <s v="Mujer"/>
    <s v="No"/>
    <n v="90"/>
    <n v="2013"/>
    <x v="83"/>
  </r>
  <r>
    <x v="142"/>
    <x v="6"/>
    <s v="Diaguita"/>
    <s v="Mujer"/>
    <s v="Sí"/>
    <n v="74"/>
    <n v="2017"/>
    <x v="154"/>
  </r>
  <r>
    <x v="318"/>
    <x v="6"/>
    <s v="Diaguita"/>
    <s v="Hombre"/>
    <s v="Sí"/>
    <n v="627"/>
    <n v="2013"/>
    <x v="349"/>
  </r>
  <r>
    <x v="315"/>
    <x v="6"/>
    <s v="Diaguita"/>
    <s v="Hombre"/>
    <s v="Sí"/>
    <n v="117"/>
    <n v="2017"/>
    <x v="346"/>
  </r>
  <r>
    <x v="138"/>
    <x v="6"/>
    <s v="Diaguita"/>
    <s v="Hombre"/>
    <s v="Sí"/>
    <n v="1146"/>
    <n v="2017"/>
    <x v="150"/>
  </r>
  <r>
    <x v="199"/>
    <x v="6"/>
    <s v="Mapuche"/>
    <s v="Hombre"/>
    <s v="No"/>
    <n v="468"/>
    <n v="2006"/>
    <x v="219"/>
  </r>
  <r>
    <x v="139"/>
    <x v="6"/>
    <s v="Diaguita"/>
    <s v="Hombre"/>
    <s v="Sí"/>
    <n v="196"/>
    <n v="2017"/>
    <x v="151"/>
  </r>
  <r>
    <x v="25"/>
    <x v="6"/>
    <s v="Diaguita"/>
    <s v="Mujer"/>
    <s v="Sí"/>
    <n v="407"/>
    <n v="2011"/>
    <x v="119"/>
  </r>
  <r>
    <x v="79"/>
    <x v="6"/>
    <s v="Mapuche"/>
    <s v="Hombre"/>
    <s v="No"/>
    <n v="449"/>
    <n v="2011"/>
    <x v="85"/>
  </r>
  <r>
    <x v="138"/>
    <x v="6"/>
    <s v="Diaguita"/>
    <s v="Mujer"/>
    <s v="Sí"/>
    <n v="806"/>
    <n v="2006"/>
    <x v="150"/>
  </r>
  <r>
    <x v="315"/>
    <x v="6"/>
    <s v="Diaguita"/>
    <s v="Mujer"/>
    <s v="Sí"/>
    <n v="102"/>
    <n v="2011"/>
    <x v="346"/>
  </r>
  <r>
    <x v="57"/>
    <x v="6"/>
    <s v="Diaguita"/>
    <s v="Mujer"/>
    <s v="Sí"/>
    <n v="54"/>
    <n v="2009"/>
    <x v="61"/>
  </r>
  <r>
    <x v="66"/>
    <x v="6"/>
    <s v="Mapuche"/>
    <s v="Hombre"/>
    <s v="No"/>
    <n v="3"/>
    <n v="2011"/>
    <x v="72"/>
  </r>
  <r>
    <x v="22"/>
    <x v="6"/>
    <s v="Diaguita"/>
    <s v="Hombre"/>
    <s v="Sí"/>
    <n v="72"/>
    <n v="2017"/>
    <x v="180"/>
  </r>
  <r>
    <x v="59"/>
    <x v="6"/>
    <s v="No pertenece a ningún pueblo indígena"/>
    <s v="Mujer"/>
    <s v="Sí"/>
    <n v="58800"/>
    <n v="2011"/>
    <x v="63"/>
  </r>
  <r>
    <x v="248"/>
    <x v="6"/>
    <s v="Diaguita"/>
    <s v="Mujer"/>
    <s v="Sí"/>
    <n v="108"/>
    <n v="2015"/>
    <x v="274"/>
  </r>
  <r>
    <x v="83"/>
    <x v="6"/>
    <s v="No pertenece a ningún pueblo indígena"/>
    <s v="Hombre"/>
    <s v="No"/>
    <n v="295"/>
    <n v="2013"/>
    <x v="89"/>
  </r>
  <r>
    <x v="31"/>
    <x v="6"/>
    <s v="Mapuche"/>
    <s v="Hombre"/>
    <s v="Sí"/>
    <n v="885"/>
    <n v="2011"/>
    <x v="31"/>
  </r>
  <r>
    <x v="44"/>
    <x v="6"/>
    <s v="No pertenece a ningún pueblo indígena"/>
    <s v="Hombre"/>
    <s v="No"/>
    <n v="1236"/>
    <n v="2013"/>
    <x v="45"/>
  </r>
  <r>
    <x v="142"/>
    <x v="6"/>
    <s v="Diaguita"/>
    <s v="Hombre"/>
    <s v="Sí"/>
    <n v="75"/>
    <n v="2015"/>
    <x v="154"/>
  </r>
  <r>
    <x v="278"/>
    <x v="6"/>
    <s v="No pertenece a ningún pueblo indígena"/>
    <s v="Hombre"/>
    <s v="Sí"/>
    <n v="1813"/>
    <n v="2017"/>
    <x v="307"/>
  </r>
  <r>
    <x v="66"/>
    <x v="6"/>
    <s v="Diaguita"/>
    <s v="Mujer"/>
    <s v="Sí"/>
    <n v="13"/>
    <n v="2011"/>
    <x v="72"/>
  </r>
  <r>
    <x v="260"/>
    <x v="6"/>
    <s v="Diaguita"/>
    <s v="Mujer"/>
    <s v="Sí"/>
    <n v="90"/>
    <n v="2013"/>
    <x v="287"/>
  </r>
  <r>
    <x v="22"/>
    <x v="6"/>
    <s v="Diaguita"/>
    <s v="Hombre"/>
    <s v="Sí"/>
    <n v="14"/>
    <n v="2015"/>
    <x v="180"/>
  </r>
  <r>
    <x v="244"/>
    <x v="6"/>
    <s v="Diaguita"/>
    <s v="Mujer"/>
    <s v="Sí"/>
    <n v="76"/>
    <n v="2017"/>
    <x v="269"/>
  </r>
  <r>
    <x v="322"/>
    <x v="6"/>
    <s v="Diaguita"/>
    <s v="Hombre"/>
    <s v="Sí"/>
    <n v="32"/>
    <n v="2017"/>
    <x v="353"/>
  </r>
  <r>
    <x v="283"/>
    <x v="6"/>
    <s v="No pertenece a ningún pueblo indígena"/>
    <s v="Mujer"/>
    <s v="No"/>
    <n v="602"/>
    <n v="2009"/>
    <x v="312"/>
  </r>
  <r>
    <x v="271"/>
    <x v="6"/>
    <s v="Diaguita"/>
    <s v="Hombre"/>
    <s v="Sí"/>
    <n v="57"/>
    <n v="2017"/>
    <x v="299"/>
  </r>
  <r>
    <x v="66"/>
    <x v="6"/>
    <s v="Mapuche"/>
    <s v="Hombre"/>
    <s v="No"/>
    <n v="3"/>
    <n v="2006"/>
    <x v="72"/>
  </r>
  <r>
    <x v="66"/>
    <x v="6"/>
    <s v="Diaguita"/>
    <s v="Hombre"/>
    <s v="Sí"/>
    <n v="24"/>
    <n v="2011"/>
    <x v="72"/>
  </r>
  <r>
    <x v="172"/>
    <x v="6"/>
    <s v="Diaguita"/>
    <s v="Mujer"/>
    <s v="Sí"/>
    <n v="79"/>
    <n v="2011"/>
    <x v="191"/>
  </r>
  <r>
    <x v="232"/>
    <x v="6"/>
    <s v="Diaguita"/>
    <s v="Mujer"/>
    <s v="Sí"/>
    <n v="363"/>
    <n v="2015"/>
    <x v="254"/>
  </r>
  <r>
    <x v="312"/>
    <x v="6"/>
    <s v="No pertenece a ningún pueblo indígena"/>
    <s v="Hombre"/>
    <s v="No"/>
    <n v="154"/>
    <n v="2017"/>
    <x v="343"/>
  </r>
  <r>
    <x v="36"/>
    <x v="6"/>
    <s v="Diaguita"/>
    <s v="Mujer"/>
    <s v="Sí"/>
    <n v="222"/>
    <n v="2011"/>
    <x v="37"/>
  </r>
  <r>
    <x v="99"/>
    <x v="6"/>
    <s v="No pertenece a ningún pueblo indígena"/>
    <s v="Hombre"/>
    <s v="Sí"/>
    <n v="87678"/>
    <n v="2015"/>
    <x v="105"/>
  </r>
  <r>
    <x v="172"/>
    <x v="6"/>
    <s v="Diaguita"/>
    <s v="Hombre"/>
    <s v="Sí"/>
    <n v="63"/>
    <n v="2006"/>
    <x v="191"/>
  </r>
  <r>
    <x v="95"/>
    <x v="6"/>
    <s v="Diaguita"/>
    <s v="Hombre"/>
    <s v="Sí"/>
    <n v="14"/>
    <n v="2015"/>
    <x v="101"/>
  </r>
  <r>
    <x v="165"/>
    <x v="6"/>
    <s v="No pertenece a ningún pueblo indígena"/>
    <s v="Hombre"/>
    <s v="Sí"/>
    <n v="1086"/>
    <n v="2011"/>
    <x v="179"/>
  </r>
  <r>
    <x v="38"/>
    <x v="6"/>
    <s v="Diaguita"/>
    <s v="Mujer"/>
    <s v="Sí"/>
    <n v="115"/>
    <n v="2011"/>
    <x v="39"/>
  </r>
  <r>
    <x v="291"/>
    <x v="6"/>
    <s v="Mapuche"/>
    <s v="Mujer"/>
    <s v="Sí"/>
    <n v="48"/>
    <n v="2015"/>
    <x v="320"/>
  </r>
  <r>
    <x v="159"/>
    <x v="6"/>
    <s v="No pertenece a ningún pueblo indígena"/>
    <s v="Mujer"/>
    <s v="No"/>
    <n v="101"/>
    <n v="2015"/>
    <x v="173"/>
  </r>
  <r>
    <x v="204"/>
    <x v="6"/>
    <s v="Mapuche"/>
    <s v="Hombre"/>
    <s v="Sí"/>
    <n v="258"/>
    <n v="2011"/>
    <x v="224"/>
  </r>
  <r>
    <x v="311"/>
    <x v="6"/>
    <s v="Diaguita"/>
    <s v="Hombre"/>
    <s v="Sí"/>
    <n v="257"/>
    <n v="2017"/>
    <x v="342"/>
  </r>
  <r>
    <x v="235"/>
    <x v="6"/>
    <s v="Diaguita"/>
    <s v="Mujer"/>
    <s v="Sí"/>
    <n v="452"/>
    <n v="2017"/>
    <x v="259"/>
  </r>
  <r>
    <x v="14"/>
    <x v="6"/>
    <s v="Mapuche"/>
    <s v="Mujer"/>
    <s v="Sí"/>
    <n v="4179"/>
    <n v="2011"/>
    <x v="218"/>
  </r>
  <r>
    <x v="242"/>
    <x v="6"/>
    <s v="No pertenece a ningún pueblo indígena"/>
    <s v="Mujer"/>
    <s v="No"/>
    <n v="181"/>
    <n v="2006"/>
    <x v="266"/>
  </r>
  <r>
    <x v="63"/>
    <x v="6"/>
    <s v="Diaguita"/>
    <s v="Hombre"/>
    <s v="No"/>
    <n v="27"/>
    <n v="2015"/>
    <x v="69"/>
  </r>
  <r>
    <x v="232"/>
    <x v="6"/>
    <s v="Diaguita"/>
    <s v="Hombre"/>
    <s v="Sí"/>
    <n v="211"/>
    <n v="2011"/>
    <x v="254"/>
  </r>
  <r>
    <x v="291"/>
    <x v="6"/>
    <s v="Diaguita"/>
    <s v="Hombre"/>
    <s v="No"/>
    <n v="9"/>
    <n v="2009"/>
    <x v="320"/>
  </r>
  <r>
    <x v="123"/>
    <x v="6"/>
    <s v="Diaguita"/>
    <s v="Hombre"/>
    <s v="Sí"/>
    <n v="152"/>
    <n v="2015"/>
    <x v="132"/>
  </r>
  <r>
    <x v="147"/>
    <x v="6"/>
    <s v="Mapuche"/>
    <s v="Hombre"/>
    <s v="Sí"/>
    <n v="20"/>
    <n v="2017"/>
    <x v="160"/>
  </r>
  <r>
    <x v="73"/>
    <x v="6"/>
    <s v="No pertenece a ningún pueblo indígena"/>
    <s v="Mujer"/>
    <s v="No"/>
    <n v="722"/>
    <n v="2009"/>
    <x v="79"/>
  </r>
  <r>
    <x v="184"/>
    <x v="6"/>
    <s v="Mapuche"/>
    <s v="Hombre"/>
    <s v="Sí"/>
    <n v="802"/>
    <n v="2013"/>
    <x v="203"/>
  </r>
  <r>
    <x v="318"/>
    <x v="6"/>
    <s v="Diaguita"/>
    <s v="Mujer"/>
    <s v="Sí"/>
    <n v="686"/>
    <n v="2011"/>
    <x v="349"/>
  </r>
  <r>
    <x v="57"/>
    <x v="6"/>
    <s v="Diaguita"/>
    <s v="Mujer"/>
    <s v="Sí"/>
    <n v="54"/>
    <n v="2006"/>
    <x v="61"/>
  </r>
  <r>
    <x v="54"/>
    <x v="6"/>
    <s v="Diaguita"/>
    <s v="Mujer"/>
    <s v="Sí"/>
    <n v="51"/>
    <n v="2017"/>
    <x v="56"/>
  </r>
  <r>
    <x v="234"/>
    <x v="6"/>
    <s v="Diaguita"/>
    <s v="Mujer"/>
    <s v="Sí"/>
    <n v="23"/>
    <n v="2006"/>
    <x v="258"/>
  </r>
  <r>
    <x v="222"/>
    <x v="6"/>
    <s v="Diaguita"/>
    <s v="Hombre"/>
    <s v="Sí"/>
    <n v="689"/>
    <n v="2015"/>
    <x v="244"/>
  </r>
  <r>
    <x v="59"/>
    <x v="6"/>
    <s v="Diaguita"/>
    <s v="Hombre"/>
    <s v="Sí"/>
    <n v="178"/>
    <n v="2011"/>
    <x v="63"/>
  </r>
  <r>
    <x v="212"/>
    <x v="6"/>
    <s v="Diaguita"/>
    <s v="Hombre"/>
    <s v="Sí"/>
    <n v="98"/>
    <n v="2015"/>
    <x v="233"/>
  </r>
  <r>
    <x v="171"/>
    <x v="6"/>
    <s v="No pertenece a ningún pueblo indígena"/>
    <s v="Mujer"/>
    <s v="No"/>
    <n v="226"/>
    <n v="2013"/>
    <x v="189"/>
  </r>
  <r>
    <x v="6"/>
    <x v="6"/>
    <s v="Diaguita"/>
    <s v="Hombre"/>
    <s v="Sí"/>
    <n v="716"/>
    <n v="2009"/>
    <x v="36"/>
  </r>
  <r>
    <x v="136"/>
    <x v="6"/>
    <s v="Diaguita"/>
    <s v="Mujer"/>
    <s v="No"/>
    <n v="9"/>
    <n v="2015"/>
    <x v="148"/>
  </r>
  <r>
    <x v="63"/>
    <x v="6"/>
    <s v="Diaguita"/>
    <s v="Hombre"/>
    <s v="No"/>
    <n v="41"/>
    <n v="2013"/>
    <x v="69"/>
  </r>
  <r>
    <x v="131"/>
    <x v="6"/>
    <s v="Mapuche"/>
    <s v="Hombre"/>
    <s v="Sí"/>
    <n v="183"/>
    <n v="2017"/>
    <x v="142"/>
  </r>
  <r>
    <x v="296"/>
    <x v="6"/>
    <s v="Diaguita"/>
    <s v="Mujer"/>
    <s v="Sí"/>
    <n v="93"/>
    <n v="2009"/>
    <x v="325"/>
  </r>
  <r>
    <x v="63"/>
    <x v="6"/>
    <s v="Diaguita"/>
    <s v="Mujer"/>
    <s v="No"/>
    <n v="94"/>
    <n v="2013"/>
    <x v="69"/>
  </r>
  <r>
    <x v="285"/>
    <x v="6"/>
    <s v="Diaguita"/>
    <s v="Hombre"/>
    <s v="Sí"/>
    <n v="142"/>
    <n v="2009"/>
    <x v="314"/>
  </r>
  <r>
    <x v="134"/>
    <x v="6"/>
    <s v="Mapuche"/>
    <s v="Mujer"/>
    <s v="Sí"/>
    <n v="905"/>
    <n v="2011"/>
    <x v="146"/>
  </r>
  <r>
    <x v="36"/>
    <x v="6"/>
    <s v="Diaguita"/>
    <s v="Mujer"/>
    <s v="Sí"/>
    <n v="530"/>
    <n v="2013"/>
    <x v="37"/>
  </r>
  <r>
    <x v="1"/>
    <x v="6"/>
    <s v="Diaguita"/>
    <s v="Hombre"/>
    <s v="Sí"/>
    <n v="124"/>
    <n v="2009"/>
    <x v="59"/>
  </r>
  <r>
    <x v="296"/>
    <x v="6"/>
    <s v="Diaguita"/>
    <s v="Hombre"/>
    <s v="Sí"/>
    <n v="186"/>
    <n v="2009"/>
    <x v="325"/>
  </r>
  <r>
    <x v="296"/>
    <x v="6"/>
    <s v="Diaguita"/>
    <s v="Hombre"/>
    <s v="Sí"/>
    <n v="186"/>
    <n v="2006"/>
    <x v="325"/>
  </r>
  <r>
    <x v="253"/>
    <x v="6"/>
    <s v="Diaguita"/>
    <s v="Hombre"/>
    <s v="Sí"/>
    <n v="41"/>
    <n v="2013"/>
    <x v="280"/>
  </r>
  <r>
    <x v="10"/>
    <x v="6"/>
    <s v="Diaguita"/>
    <s v="Hombre"/>
    <s v="Sí"/>
    <n v="47"/>
    <n v="2011"/>
    <x v="141"/>
  </r>
  <r>
    <x v="245"/>
    <x v="6"/>
    <s v="Mapuche"/>
    <s v="Mujer"/>
    <s v="Sí"/>
    <n v="96"/>
    <n v="2013"/>
    <x v="270"/>
  </r>
  <r>
    <x v="215"/>
    <x v="6"/>
    <s v="No pertenece a ningún pueblo indígena"/>
    <s v="Hombre"/>
    <s v="No"/>
    <n v="77"/>
    <n v="2009"/>
    <x v="236"/>
  </r>
  <r>
    <x v="1"/>
    <x v="6"/>
    <s v="Diaguita"/>
    <s v="Mujer"/>
    <s v="Sí"/>
    <n v="16"/>
    <n v="2006"/>
    <x v="59"/>
  </r>
  <r>
    <x v="198"/>
    <x v="6"/>
    <s v="Diaguita"/>
    <s v="Hombre"/>
    <s v="Sí"/>
    <n v="1260"/>
    <n v="2017"/>
    <x v="217"/>
  </r>
  <r>
    <x v="175"/>
    <x v="6"/>
    <s v="No pertenece a ningún pueblo indígena"/>
    <s v="Hombre"/>
    <s v="No"/>
    <n v="132"/>
    <n v="2015"/>
    <x v="194"/>
  </r>
  <r>
    <x v="54"/>
    <x v="6"/>
    <s v="Mapuche"/>
    <s v="Mujer"/>
    <s v="Sí"/>
    <n v="1187"/>
    <n v="2011"/>
    <x v="56"/>
  </r>
  <r>
    <x v="63"/>
    <x v="6"/>
    <s v="Diaguita"/>
    <s v="Mujer"/>
    <s v="Sí"/>
    <n v="2396"/>
    <n v="2011"/>
    <x v="69"/>
  </r>
  <r>
    <x v="6"/>
    <x v="6"/>
    <s v="Diaguita"/>
    <s v="Hombre"/>
    <s v="No"/>
    <n v="402"/>
    <n v="2013"/>
    <x v="36"/>
  </r>
  <r>
    <x v="139"/>
    <x v="6"/>
    <s v="Diaguita"/>
    <s v="Mujer"/>
    <s v="Sí"/>
    <n v="86"/>
    <n v="2017"/>
    <x v="151"/>
  </r>
  <r>
    <x v="295"/>
    <x v="6"/>
    <s v="No pertenece a ningún pueblo indígena"/>
    <s v="Hombre"/>
    <s v="Sí"/>
    <n v="2491"/>
    <n v="2009"/>
    <x v="324"/>
  </r>
  <r>
    <x v="42"/>
    <x v="6"/>
    <s v="Mapuche"/>
    <s v="Mujer"/>
    <s v="Sí"/>
    <n v="4345"/>
    <n v="2006"/>
    <x v="43"/>
  </r>
  <r>
    <x v="222"/>
    <x v="6"/>
    <s v="Diaguita"/>
    <s v="Mujer"/>
    <s v="Sí"/>
    <n v="1951"/>
    <n v="2017"/>
    <x v="244"/>
  </r>
  <r>
    <x v="1"/>
    <x v="6"/>
    <s v="Diaguita"/>
    <s v="Mujer"/>
    <s v="Sí"/>
    <n v="139"/>
    <n v="2017"/>
    <x v="59"/>
  </r>
  <r>
    <x v="289"/>
    <x v="6"/>
    <s v="Diaguita"/>
    <s v="Hombre"/>
    <s v="Sí"/>
    <n v="12"/>
    <n v="2006"/>
    <x v="318"/>
  </r>
  <r>
    <x v="129"/>
    <x v="6"/>
    <s v="Diaguita"/>
    <s v="Hombre"/>
    <s v="Sí"/>
    <n v="52"/>
    <n v="2006"/>
    <x v="139"/>
  </r>
  <r>
    <x v="304"/>
    <x v="6"/>
    <s v="No pertenece a ningún pueblo indígena"/>
    <s v="Hombre"/>
    <s v="No"/>
    <n v="22"/>
    <n v="2013"/>
    <x v="334"/>
  </r>
  <r>
    <x v="248"/>
    <x v="6"/>
    <s v="Diaguita"/>
    <s v="Mujer"/>
    <s v="Sí"/>
    <n v="127"/>
    <n v="2011"/>
    <x v="274"/>
  </r>
  <r>
    <x v="67"/>
    <x v="6"/>
    <s v="Diaguita"/>
    <s v="Hombre"/>
    <s v="Sí"/>
    <n v="49"/>
    <n v="2013"/>
    <x v="73"/>
  </r>
  <r>
    <x v="129"/>
    <x v="6"/>
    <s v="Mapuche"/>
    <s v="Hombre"/>
    <s v="Sí"/>
    <n v="2241"/>
    <n v="2015"/>
    <x v="139"/>
  </r>
  <r>
    <x v="5"/>
    <x v="6"/>
    <s v="Diaguita"/>
    <s v="Mujer"/>
    <s v="Sí"/>
    <n v="212"/>
    <n v="2015"/>
    <x v="326"/>
  </r>
  <r>
    <x v="291"/>
    <x v="6"/>
    <s v="Diaguita"/>
    <s v="Mujer"/>
    <s v="Sí"/>
    <n v="1503"/>
    <n v="2013"/>
    <x v="320"/>
  </r>
  <r>
    <x v="76"/>
    <x v="6"/>
    <s v="Diaguita"/>
    <s v="Mujer"/>
    <s v="Sí"/>
    <n v="173"/>
    <n v="2015"/>
    <x v="82"/>
  </r>
  <r>
    <x v="38"/>
    <x v="6"/>
    <s v="Diaguita"/>
    <s v="Hombre"/>
    <s v="Sí"/>
    <n v="164"/>
    <n v="2015"/>
    <x v="39"/>
  </r>
  <r>
    <x v="0"/>
    <x v="6"/>
    <s v="No pertenece a ningún pueblo indígena"/>
    <s v="Hombre"/>
    <s v="No"/>
    <n v="36"/>
    <n v="2017"/>
    <x v="68"/>
  </r>
  <r>
    <x v="124"/>
    <x v="6"/>
    <s v="Diaguita"/>
    <s v="Hombre"/>
    <s v="Sí"/>
    <n v="88"/>
    <n v="2011"/>
    <x v="134"/>
  </r>
  <r>
    <x v="34"/>
    <x v="6"/>
    <s v="Diaguita"/>
    <s v="Hombre"/>
    <s v="No"/>
    <n v="46"/>
    <n v="2017"/>
    <x v="34"/>
  </r>
  <r>
    <x v="303"/>
    <x v="6"/>
    <s v="Diaguita"/>
    <s v="Mujer"/>
    <s v="Sí"/>
    <n v="18"/>
    <n v="2009"/>
    <x v="333"/>
  </r>
  <r>
    <x v="289"/>
    <x v="6"/>
    <s v="Diaguita"/>
    <s v="Mujer"/>
    <s v="Sí"/>
    <n v="81"/>
    <n v="2017"/>
    <x v="318"/>
  </r>
  <r>
    <x v="311"/>
    <x v="6"/>
    <s v="Diaguita"/>
    <s v="Hombre"/>
    <s v="No"/>
    <n v="48"/>
    <n v="2013"/>
    <x v="342"/>
  </r>
  <r>
    <x v="200"/>
    <x v="6"/>
    <s v="No pertenece a ningún pueblo indígena"/>
    <s v="Hombre"/>
    <s v="No"/>
    <n v="30"/>
    <n v="2013"/>
    <x v="220"/>
  </r>
  <r>
    <x v="138"/>
    <x v="6"/>
    <s v="Diaguita"/>
    <s v="Mujer"/>
    <s v="Sí"/>
    <n v="1843"/>
    <n v="2015"/>
    <x v="150"/>
  </r>
  <r>
    <x v="100"/>
    <x v="6"/>
    <s v="Mapuche"/>
    <s v="Hombre"/>
    <s v="Sí"/>
    <n v="177"/>
    <n v="2013"/>
    <x v="106"/>
  </r>
  <r>
    <x v="198"/>
    <x v="6"/>
    <s v="Diaguita"/>
    <s v="Hombre"/>
    <s v="Sí"/>
    <n v="705"/>
    <n v="2006"/>
    <x v="217"/>
  </r>
  <r>
    <x v="172"/>
    <x v="6"/>
    <s v="Diaguita"/>
    <s v="Mujer"/>
    <s v="Sí"/>
    <n v="66"/>
    <n v="2015"/>
    <x v="191"/>
  </r>
  <r>
    <x v="304"/>
    <x v="6"/>
    <s v="Diaguita"/>
    <s v="Hombre"/>
    <s v="Sí"/>
    <n v="92"/>
    <n v="2015"/>
    <x v="334"/>
  </r>
  <r>
    <x v="260"/>
    <x v="6"/>
    <s v="Diaguita"/>
    <s v="Hombre"/>
    <s v="Sí"/>
    <n v="78"/>
    <n v="2015"/>
    <x v="287"/>
  </r>
  <r>
    <x v="303"/>
    <x v="6"/>
    <s v="Mapuche"/>
    <s v="Hombre"/>
    <s v="Sí"/>
    <n v="111"/>
    <n v="2006"/>
    <x v="333"/>
  </r>
  <r>
    <x v="248"/>
    <x v="6"/>
    <s v="Diaguita"/>
    <s v="Mujer"/>
    <s v="Sí"/>
    <n v="127"/>
    <n v="2006"/>
    <x v="30"/>
  </r>
  <r>
    <x v="212"/>
    <x v="6"/>
    <s v="No pertenece a ningún pueblo indígena"/>
    <s v="Mujer"/>
    <s v="No"/>
    <n v="59"/>
    <n v="2013"/>
    <x v="233"/>
  </r>
  <r>
    <x v="276"/>
    <x v="6"/>
    <s v="Diaguita"/>
    <s v="Hombre"/>
    <s v="No"/>
    <n v="11"/>
    <n v="2013"/>
    <x v="305"/>
  </r>
  <r>
    <x v="6"/>
    <x v="6"/>
    <s v="Diaguita"/>
    <s v="Mujer"/>
    <s v="Sí"/>
    <n v="672"/>
    <n v="2017"/>
    <x v="36"/>
  </r>
  <r>
    <x v="146"/>
    <x v="6"/>
    <s v="Diaguita"/>
    <s v="Mujer"/>
    <s v="Sí"/>
    <n v="44"/>
    <n v="2017"/>
    <x v="159"/>
  </r>
  <r>
    <x v="129"/>
    <x v="6"/>
    <s v="Diaguita"/>
    <s v="Mujer"/>
    <s v="Sí"/>
    <n v="396"/>
    <n v="2015"/>
    <x v="139"/>
  </r>
  <r>
    <x v="34"/>
    <x v="6"/>
    <s v="No pertenece a ningún pueblo indígena"/>
    <s v="Hombre"/>
    <s v="No"/>
    <n v="309"/>
    <n v="2006"/>
    <x v="34"/>
  </r>
  <r>
    <x v="302"/>
    <x v="6"/>
    <s v="Diaguita"/>
    <s v="Mujer"/>
    <s v="Sí"/>
    <n v="32"/>
    <n v="2017"/>
    <x v="332"/>
  </r>
  <r>
    <x v="79"/>
    <x v="6"/>
    <s v="No pertenece a ningún pueblo indígena"/>
    <s v="Hombre"/>
    <s v="Sí"/>
    <n v="67005"/>
    <n v="2006"/>
    <x v="85"/>
  </r>
  <r>
    <x v="59"/>
    <x v="6"/>
    <s v="Diaguita"/>
    <s v="Hombre"/>
    <s v="Sí"/>
    <n v="611"/>
    <n v="2015"/>
    <x v="63"/>
  </r>
  <r>
    <x v="260"/>
    <x v="6"/>
    <s v="Diaguita"/>
    <s v="Mujer"/>
    <s v="Sí"/>
    <n v="273"/>
    <n v="2015"/>
    <x v="287"/>
  </r>
  <r>
    <x v="232"/>
    <x v="6"/>
    <s v="Diaguita"/>
    <s v="Mujer"/>
    <s v="Sí"/>
    <n v="326"/>
    <n v="2017"/>
    <x v="254"/>
  </r>
  <r>
    <x v="269"/>
    <x v="6"/>
    <s v="Diaguita"/>
    <s v="Hombre"/>
    <s v="Sí"/>
    <n v="41"/>
    <n v="2009"/>
    <x v="296"/>
  </r>
  <r>
    <x v="315"/>
    <x v="6"/>
    <s v="Diaguita"/>
    <s v="Hombre"/>
    <s v="Sí"/>
    <n v="306"/>
    <n v="2011"/>
    <x v="346"/>
  </r>
  <r>
    <x v="136"/>
    <x v="6"/>
    <s v="Diaguita"/>
    <s v="Mujer"/>
    <s v="No"/>
    <n v="101"/>
    <n v="2017"/>
    <x v="148"/>
  </r>
  <r>
    <x v="172"/>
    <x v="6"/>
    <s v="Diaguita"/>
    <s v="Hombre"/>
    <s v="Sí"/>
    <n v="63"/>
    <n v="2011"/>
    <x v="191"/>
  </r>
  <r>
    <x v="74"/>
    <x v="6"/>
    <s v="Diaguita"/>
    <s v="Hombre"/>
    <s v="Sí"/>
    <n v="184"/>
    <n v="2009"/>
    <x v="80"/>
  </r>
  <r>
    <x v="265"/>
    <x v="6"/>
    <s v="Diaguita"/>
    <s v="Hombre"/>
    <s v="Sí"/>
    <n v="8"/>
    <n v="2015"/>
    <x v="292"/>
  </r>
  <r>
    <x v="136"/>
    <x v="6"/>
    <s v="Diaguita"/>
    <s v="Mujer"/>
    <s v="Sí"/>
    <n v="2648"/>
    <n v="2015"/>
    <x v="148"/>
  </r>
  <r>
    <x v="271"/>
    <x v="6"/>
    <s v="Diaguita"/>
    <s v="Hombre"/>
    <s v="Sí"/>
    <n v="40"/>
    <n v="2009"/>
    <x v="299"/>
  </r>
  <r>
    <x v="63"/>
    <x v="6"/>
    <s v="Diaguita"/>
    <s v="Hombre"/>
    <s v="No"/>
    <n v="28"/>
    <n v="2013"/>
    <x v="69"/>
  </r>
  <r>
    <x v="6"/>
    <x v="6"/>
    <s v="Diaguita"/>
    <s v="Hombre"/>
    <s v="Sí"/>
    <n v="845"/>
    <n v="2017"/>
    <x v="36"/>
  </r>
  <r>
    <x v="25"/>
    <x v="6"/>
    <s v="Diaguita"/>
    <s v="Mujer"/>
    <s v="Sí"/>
    <n v="420"/>
    <n v="2013"/>
    <x v="119"/>
  </r>
  <r>
    <x v="36"/>
    <x v="6"/>
    <s v="Diaguita"/>
    <s v="Hombre"/>
    <s v="Sí"/>
    <n v="480"/>
    <n v="2015"/>
    <x v="37"/>
  </r>
  <r>
    <x v="9"/>
    <x v="6"/>
    <s v="Diaguita"/>
    <s v="Hombre"/>
    <s v="No"/>
    <n v="20"/>
    <n v="2013"/>
    <x v="181"/>
  </r>
  <r>
    <x v="235"/>
    <x v="6"/>
    <s v="Diaguita"/>
    <s v="Mujer"/>
    <s v="Sí"/>
    <n v="111"/>
    <n v="2011"/>
    <x v="259"/>
  </r>
  <r>
    <x v="1"/>
    <x v="6"/>
    <s v="Diaguita"/>
    <s v="Mujer"/>
    <s v="Sí"/>
    <n v="16"/>
    <n v="2009"/>
    <x v="59"/>
  </r>
  <r>
    <x v="67"/>
    <x v="6"/>
    <s v="Diaguita"/>
    <s v="Mujer"/>
    <s v="Sí"/>
    <n v="98"/>
    <n v="2013"/>
    <x v="73"/>
  </r>
  <r>
    <x v="312"/>
    <x v="6"/>
    <s v="Diaguita"/>
    <s v="Hombre"/>
    <s v="Sí"/>
    <n v="51"/>
    <n v="2013"/>
    <x v="343"/>
  </r>
  <r>
    <x v="67"/>
    <x v="6"/>
    <s v="Diaguita"/>
    <s v="Hombre"/>
    <s v="Sí"/>
    <n v="170"/>
    <n v="2011"/>
    <x v="73"/>
  </r>
  <r>
    <x v="285"/>
    <x v="6"/>
    <s v="Diaguita"/>
    <s v="Mujer"/>
    <s v="Sí"/>
    <n v="149"/>
    <n v="2006"/>
    <x v="314"/>
  </r>
  <r>
    <x v="218"/>
    <x v="6"/>
    <s v="Diaguita"/>
    <s v="Hombre"/>
    <s v="Sí"/>
    <n v="11"/>
    <n v="2013"/>
    <x v="239"/>
  </r>
  <r>
    <x v="284"/>
    <x v="6"/>
    <s v="Mapuche"/>
    <s v="Mujer"/>
    <s v="No"/>
    <n v="131"/>
    <n v="2011"/>
    <x v="313"/>
  </r>
  <r>
    <x v="42"/>
    <x v="6"/>
    <s v="Diaguita"/>
    <s v="Mujer"/>
    <s v="Sí"/>
    <n v="148"/>
    <n v="2017"/>
    <x v="43"/>
  </r>
  <r>
    <x v="124"/>
    <x v="6"/>
    <s v="Diaguita"/>
    <s v="Hombre"/>
    <s v="Sí"/>
    <n v="83"/>
    <n v="2017"/>
    <x v="134"/>
  </r>
  <r>
    <x v="129"/>
    <x v="6"/>
    <s v="Diaguita"/>
    <s v="Hombre"/>
    <s v="Sí"/>
    <n v="52"/>
    <n v="2011"/>
    <x v="139"/>
  </r>
  <r>
    <x v="49"/>
    <x v="6"/>
    <s v="Diaguita"/>
    <s v="Mujer"/>
    <s v="Sí"/>
    <n v="186"/>
    <n v="2015"/>
    <x v="49"/>
  </r>
  <r>
    <x v="44"/>
    <x v="6"/>
    <s v="Diaguita"/>
    <s v="Mujer"/>
    <s v="Sí"/>
    <n v="276"/>
    <n v="2006"/>
    <x v="45"/>
  </r>
  <r>
    <x v="135"/>
    <x v="6"/>
    <s v="Diaguita"/>
    <s v="Mujer"/>
    <s v="Sí"/>
    <n v="33"/>
    <n v="2017"/>
    <x v="147"/>
  </r>
  <r>
    <x v="25"/>
    <x v="6"/>
    <s v="Mapuche"/>
    <s v="Mujer"/>
    <s v="Sí"/>
    <n v="1372"/>
    <n v="2006"/>
    <x v="119"/>
  </r>
  <r>
    <x v="285"/>
    <x v="6"/>
    <s v="Diaguita"/>
    <s v="Hombre"/>
    <s v="Sí"/>
    <n v="142"/>
    <n v="2006"/>
    <x v="314"/>
  </r>
  <r>
    <x v="212"/>
    <x v="6"/>
    <s v="Diaguita"/>
    <s v="Mujer"/>
    <s v="Sí"/>
    <n v="453"/>
    <n v="2015"/>
    <x v="233"/>
  </r>
  <r>
    <x v="3"/>
    <x v="6"/>
    <s v="Mapuche"/>
    <s v="Hombre"/>
    <s v="Sí"/>
    <n v="407"/>
    <n v="2006"/>
    <x v="158"/>
  </r>
  <r>
    <x v="67"/>
    <x v="6"/>
    <s v="No pertenece a ningún pueblo indígena"/>
    <s v="Hombre"/>
    <s v="No"/>
    <n v="48"/>
    <n v="2017"/>
    <x v="73"/>
  </r>
  <r>
    <x v="193"/>
    <x v="6"/>
    <s v="Mapuche"/>
    <s v="Hombre"/>
    <s v="Sí"/>
    <n v="2606"/>
    <n v="2013"/>
    <x v="212"/>
  </r>
  <r>
    <x v="320"/>
    <x v="6"/>
    <s v="Diaguita"/>
    <s v="Mujer"/>
    <s v="Sí"/>
    <n v="50"/>
    <n v="2017"/>
    <x v="351"/>
  </r>
  <r>
    <x v="136"/>
    <x v="6"/>
    <s v="Diaguita"/>
    <s v="Hombre"/>
    <s v="Sí"/>
    <n v="979"/>
    <n v="2013"/>
    <x v="148"/>
  </r>
  <r>
    <x v="89"/>
    <x v="6"/>
    <s v="Diaguita"/>
    <s v="Hombre"/>
    <s v="Sí"/>
    <n v="36"/>
    <n v="2017"/>
    <x v="95"/>
  </r>
  <r>
    <x v="59"/>
    <x v="6"/>
    <s v="Diaguita"/>
    <s v="Mujer"/>
    <s v="Sí"/>
    <n v="130"/>
    <n v="2015"/>
    <x v="63"/>
  </r>
  <r>
    <x v="291"/>
    <x v="6"/>
    <s v="Diaguita"/>
    <s v="Mujer"/>
    <s v="Sí"/>
    <n v="551"/>
    <n v="2006"/>
    <x v="320"/>
  </r>
  <r>
    <x v="320"/>
    <x v="6"/>
    <s v="No pertenece a ningún pueblo indígena"/>
    <s v="Mujer"/>
    <s v="No"/>
    <n v="60"/>
    <n v="2011"/>
    <x v="351"/>
  </r>
  <r>
    <x v="106"/>
    <x v="6"/>
    <s v="Diaguita"/>
    <s v="Hombre"/>
    <s v="Sí"/>
    <n v="204"/>
    <n v="2009"/>
    <x v="112"/>
  </r>
  <r>
    <x v="44"/>
    <x v="6"/>
    <s v="Diaguita"/>
    <s v="Mujer"/>
    <s v="Sí"/>
    <n v="276"/>
    <n v="2009"/>
    <x v="45"/>
  </r>
  <r>
    <x v="248"/>
    <x v="6"/>
    <s v="Diaguita"/>
    <s v="Hombre"/>
    <s v="Sí"/>
    <n v="21"/>
    <n v="2017"/>
    <x v="274"/>
  </r>
  <r>
    <x v="289"/>
    <x v="6"/>
    <s v="Diaguita"/>
    <s v="Hombre"/>
    <s v="Sí"/>
    <n v="12"/>
    <n v="2011"/>
    <x v="318"/>
  </r>
  <r>
    <x v="258"/>
    <x v="6"/>
    <s v="Mapuche"/>
    <s v="Mujer"/>
    <s v="Sí"/>
    <n v="2849"/>
    <n v="2006"/>
    <x v="285"/>
  </r>
  <r>
    <x v="253"/>
    <x v="6"/>
    <s v="Alacalufes"/>
    <s v="Hombre"/>
    <s v="Sí"/>
    <n v="226"/>
    <n v="2017"/>
    <x v="280"/>
  </r>
  <r>
    <x v="20"/>
    <x v="6"/>
    <s v="Alacalufes"/>
    <s v="Hombre"/>
    <s v="Sí"/>
    <n v="46"/>
    <n v="2015"/>
    <x v="50"/>
  </r>
  <r>
    <x v="86"/>
    <x v="6"/>
    <s v="No pertenece a ningún pueblo indígena"/>
    <s v="Hombre"/>
    <s v="No"/>
    <n v="458"/>
    <n v="2017"/>
    <x v="92"/>
  </r>
  <r>
    <x v="187"/>
    <x v="6"/>
    <s v="Alacalufes"/>
    <s v="Hombre"/>
    <s v="Sí"/>
    <n v="47"/>
    <n v="2015"/>
    <x v="206"/>
  </r>
  <r>
    <x v="289"/>
    <x v="6"/>
    <s v="No pertenece a ningún pueblo indígena"/>
    <s v="Mujer"/>
    <s v="No"/>
    <n v="46"/>
    <n v="2015"/>
    <x v="318"/>
  </r>
  <r>
    <x v="187"/>
    <x v="6"/>
    <s v="Mapuche"/>
    <s v="Mujer"/>
    <s v="Sí"/>
    <n v="6651"/>
    <n v="2009"/>
    <x v="206"/>
  </r>
  <r>
    <x v="94"/>
    <x v="6"/>
    <s v="Alacalufes"/>
    <s v="Mujer"/>
    <s v="Sí"/>
    <n v="29"/>
    <n v="2015"/>
    <x v="100"/>
  </r>
  <r>
    <x v="220"/>
    <x v="6"/>
    <s v="Alacalufes"/>
    <s v="Mujer"/>
    <s v="Sí"/>
    <n v="146"/>
    <n v="2017"/>
    <x v="241"/>
  </r>
  <r>
    <x v="319"/>
    <x v="6"/>
    <s v="Alacalufes"/>
    <s v="Mujer"/>
    <s v="Sí"/>
    <n v="53"/>
    <n v="2015"/>
    <x v="350"/>
  </r>
  <r>
    <x v="66"/>
    <x v="6"/>
    <s v="Alacalufes"/>
    <s v="Mujer"/>
    <s v="Sí"/>
    <n v="23"/>
    <n v="2015"/>
    <x v="72"/>
  </r>
  <r>
    <x v="113"/>
    <x v="6"/>
    <s v="Alacalufes"/>
    <s v="Mujer"/>
    <s v="Sí"/>
    <n v="182"/>
    <n v="2017"/>
    <x v="120"/>
  </r>
  <r>
    <x v="24"/>
    <x v="6"/>
    <s v="No pertenece a ningún pueblo indígena"/>
    <s v="Hombre"/>
    <s v="No"/>
    <n v="117"/>
    <n v="2011"/>
    <x v="271"/>
  </r>
  <r>
    <x v="61"/>
    <x v="6"/>
    <s v="Alacalufes"/>
    <s v="Hombre"/>
    <s v="Sí"/>
    <n v="167"/>
    <n v="2015"/>
    <x v="66"/>
  </r>
  <r>
    <x v="199"/>
    <x v="6"/>
    <s v="Alacalufes"/>
    <s v="Hombre"/>
    <s v="Sí"/>
    <n v="118"/>
    <n v="2017"/>
    <x v="219"/>
  </r>
  <r>
    <x v="199"/>
    <x v="6"/>
    <s v="Alacalufes"/>
    <s v="Mujer"/>
    <s v="Sí"/>
    <n v="42"/>
    <n v="2015"/>
    <x v="219"/>
  </r>
  <r>
    <x v="232"/>
    <x v="6"/>
    <s v="Mapuche"/>
    <s v="Hombre"/>
    <s v="No"/>
    <n v="428"/>
    <n v="2013"/>
    <x v="254"/>
  </r>
  <r>
    <x v="261"/>
    <x v="6"/>
    <s v="Mapuche"/>
    <s v="Hombre"/>
    <s v="Sí"/>
    <n v="5857"/>
    <n v="2017"/>
    <x v="288"/>
  </r>
  <r>
    <x v="291"/>
    <x v="6"/>
    <s v="Alacalufes"/>
    <s v="Mujer"/>
    <s v="Sí"/>
    <n v="101"/>
    <n v="2017"/>
    <x v="320"/>
  </r>
  <r>
    <x v="94"/>
    <x v="6"/>
    <s v="Alacalufes"/>
    <s v="Hombre"/>
    <s v="Sí"/>
    <n v="73"/>
    <n v="2017"/>
    <x v="100"/>
  </r>
  <r>
    <x v="33"/>
    <x v="6"/>
    <s v="Mapuche"/>
    <s v="Mujer"/>
    <s v="Sí"/>
    <n v="512"/>
    <n v="2011"/>
    <x v="33"/>
  </r>
  <r>
    <x v="113"/>
    <x v="6"/>
    <s v="Alacalufes"/>
    <s v="Hombre"/>
    <s v="Sí"/>
    <n v="49"/>
    <n v="2017"/>
    <x v="120"/>
  </r>
  <r>
    <x v="135"/>
    <x v="6"/>
    <s v="Alacalufes"/>
    <s v="Hombre"/>
    <s v="Sí"/>
    <n v="32"/>
    <n v="2017"/>
    <x v="147"/>
  </r>
  <r>
    <x v="215"/>
    <x v="6"/>
    <s v="Alacalufes"/>
    <s v="Mujer"/>
    <s v="Sí"/>
    <n v="287"/>
    <n v="2017"/>
    <x v="236"/>
  </r>
  <r>
    <x v="66"/>
    <x v="6"/>
    <s v="Alacalufes"/>
    <s v="Hombre"/>
    <s v="Sí"/>
    <n v="53"/>
    <n v="2015"/>
    <x v="72"/>
  </r>
  <r>
    <x v="18"/>
    <x v="6"/>
    <s v="Alacalufes"/>
    <s v="Mujer"/>
    <s v="No"/>
    <n v="41"/>
    <n v="2015"/>
    <x v="64"/>
  </r>
  <r>
    <x v="25"/>
    <x v="6"/>
    <s v="Alacalufes"/>
    <s v="Mujer"/>
    <s v="Sí"/>
    <n v="252"/>
    <n v="2015"/>
    <x v="119"/>
  </r>
  <r>
    <x v="265"/>
    <x v="6"/>
    <s v="Alacalufes"/>
    <s v="Hombre"/>
    <s v="Sí"/>
    <n v="22"/>
    <n v="2017"/>
    <x v="292"/>
  </r>
  <r>
    <x v="265"/>
    <x v="6"/>
    <s v="Alacalufes"/>
    <s v="Hombre"/>
    <s v="Sí"/>
    <n v="26"/>
    <n v="2015"/>
    <x v="292"/>
  </r>
  <r>
    <x v="161"/>
    <x v="6"/>
    <s v="Alacalufes"/>
    <s v="Hombre"/>
    <s v="Sí"/>
    <n v="168"/>
    <n v="2017"/>
    <x v="175"/>
  </r>
  <r>
    <x v="181"/>
    <x v="6"/>
    <s v="Alacalufes"/>
    <s v="Mujer"/>
    <s v="Sí"/>
    <n v="10"/>
    <n v="2015"/>
    <x v="200"/>
  </r>
  <r>
    <x v="126"/>
    <x v="6"/>
    <s v="Alacalufes"/>
    <s v="Mujer"/>
    <s v="Sí"/>
    <n v="216"/>
    <n v="2015"/>
    <x v="136"/>
  </r>
  <r>
    <x v="59"/>
    <x v="6"/>
    <s v="Alacalufes"/>
    <s v="Hombre"/>
    <s v="Sí"/>
    <n v="113"/>
    <n v="2015"/>
    <x v="63"/>
  </r>
  <r>
    <x v="135"/>
    <x v="6"/>
    <s v="Alacalufes"/>
    <s v="Mujer"/>
    <s v="Sí"/>
    <n v="81"/>
    <n v="2015"/>
    <x v="147"/>
  </r>
  <r>
    <x v="109"/>
    <x v="6"/>
    <s v="Alacalufes"/>
    <s v="Hombre"/>
    <s v="No"/>
    <n v="87"/>
    <n v="2017"/>
    <x v="115"/>
  </r>
  <r>
    <x v="18"/>
    <x v="6"/>
    <s v="Alacalufes"/>
    <s v="Mujer"/>
    <s v="Sí"/>
    <n v="58"/>
    <n v="2015"/>
    <x v="64"/>
  </r>
  <r>
    <x v="139"/>
    <x v="6"/>
    <s v="Alacalufes"/>
    <s v="Hombre"/>
    <s v="Sí"/>
    <n v="211"/>
    <n v="2015"/>
    <x v="151"/>
  </r>
  <r>
    <x v="71"/>
    <x v="6"/>
    <s v="Alacalufes"/>
    <s v="Hombre"/>
    <s v="Sí"/>
    <n v="63"/>
    <n v="2017"/>
    <x v="77"/>
  </r>
  <r>
    <x v="20"/>
    <x v="6"/>
    <s v="Alacalufes"/>
    <s v="Mujer"/>
    <s v="Sí"/>
    <n v="203"/>
    <n v="2017"/>
    <x v="50"/>
  </r>
  <r>
    <x v="113"/>
    <x v="6"/>
    <s v="No pertenece a ningún pueblo indígena"/>
    <s v="Hombre"/>
    <s v="No"/>
    <n v="659"/>
    <n v="2009"/>
    <x v="120"/>
  </r>
  <r>
    <x v="299"/>
    <x v="6"/>
    <s v="No pertenece a ningún pueblo indígena"/>
    <s v="Mujer"/>
    <s v="No"/>
    <n v="61"/>
    <n v="2015"/>
    <x v="329"/>
  </r>
  <r>
    <x v="113"/>
    <x v="6"/>
    <s v="Alacalufes"/>
    <s v="Hombre"/>
    <s v="Sí"/>
    <n v="69"/>
    <n v="2015"/>
    <x v="120"/>
  </r>
  <r>
    <x v="177"/>
    <x v="6"/>
    <s v="No pertenece a ningún pueblo indígena"/>
    <s v="Mujer"/>
    <s v="No"/>
    <n v="27"/>
    <n v="2006"/>
    <x v="196"/>
  </r>
  <r>
    <x v="149"/>
    <x v="6"/>
    <s v="Mapuche"/>
    <s v="Hombre"/>
    <s v="Sí"/>
    <n v="1899"/>
    <n v="2006"/>
    <x v="30"/>
  </r>
  <r>
    <x v="63"/>
    <x v="6"/>
    <s v="Mapuche"/>
    <s v="Hombre"/>
    <s v="Sí"/>
    <n v="122"/>
    <n v="2015"/>
    <x v="69"/>
  </r>
  <r>
    <x v="20"/>
    <x v="6"/>
    <s v="Alacalufes"/>
    <s v="Mujer"/>
    <s v="No"/>
    <n v="14"/>
    <n v="2017"/>
    <x v="50"/>
  </r>
  <r>
    <x v="68"/>
    <x v="6"/>
    <s v="Alacalufes"/>
    <s v="Mujer"/>
    <s v="Sí"/>
    <n v="56"/>
    <n v="2017"/>
    <x v="74"/>
  </r>
  <r>
    <x v="142"/>
    <x v="6"/>
    <s v="No pertenece a ningún pueblo indígena"/>
    <s v="Hombre"/>
    <s v="Sí"/>
    <n v="82279"/>
    <n v="2013"/>
    <x v="154"/>
  </r>
  <r>
    <x v="35"/>
    <x v="6"/>
    <s v="Alacalufes"/>
    <s v="Mujer"/>
    <s v="Sí"/>
    <n v="146"/>
    <n v="2015"/>
    <x v="35"/>
  </r>
  <r>
    <x v="47"/>
    <x v="6"/>
    <s v="Alacalufes"/>
    <s v="Mujer"/>
    <s v="Sí"/>
    <n v="39"/>
    <n v="2015"/>
    <x v="47"/>
  </r>
  <r>
    <x v="59"/>
    <x v="6"/>
    <s v="Alacalufes"/>
    <s v="Hombre"/>
    <s v="Sí"/>
    <n v="23"/>
    <n v="2017"/>
    <x v="63"/>
  </r>
  <r>
    <x v="284"/>
    <x v="6"/>
    <s v="Alacalufes"/>
    <s v="Hombre"/>
    <s v="Sí"/>
    <n v="194"/>
    <n v="2015"/>
    <x v="313"/>
  </r>
  <r>
    <x v="298"/>
    <x v="6"/>
    <s v="Alacalufes"/>
    <s v="Mujer"/>
    <s v="Sí"/>
    <n v="54"/>
    <n v="2017"/>
    <x v="328"/>
  </r>
  <r>
    <x v="79"/>
    <x v="6"/>
    <s v="Alacalufes"/>
    <s v="Hombre"/>
    <s v="Sí"/>
    <n v="129"/>
    <n v="2015"/>
    <x v="85"/>
  </r>
  <r>
    <x v="36"/>
    <x v="6"/>
    <s v="Alacalufes"/>
    <s v="Hombre"/>
    <s v="Sí"/>
    <n v="37"/>
    <n v="2017"/>
    <x v="37"/>
  </r>
  <r>
    <x v="208"/>
    <x v="6"/>
    <s v="Mapuche"/>
    <s v="Mujer"/>
    <s v="No"/>
    <n v="136"/>
    <n v="2013"/>
    <x v="228"/>
  </r>
  <r>
    <x v="154"/>
    <x v="6"/>
    <s v="Mapuche"/>
    <s v="Mujer"/>
    <s v="Sí"/>
    <n v="515"/>
    <n v="2013"/>
    <x v="167"/>
  </r>
  <r>
    <x v="215"/>
    <x v="6"/>
    <s v="Alacalufes"/>
    <s v="Mujer"/>
    <s v="Sí"/>
    <n v="39"/>
    <n v="2015"/>
    <x v="236"/>
  </r>
  <r>
    <x v="84"/>
    <x v="6"/>
    <s v="Alacalufes"/>
    <s v="Mujer"/>
    <s v="Sí"/>
    <n v="187"/>
    <n v="2015"/>
    <x v="90"/>
  </r>
  <r>
    <x v="197"/>
    <x v="6"/>
    <s v="Alacalufes"/>
    <s v="Mujer"/>
    <s v="Sí"/>
    <n v="18"/>
    <n v="2017"/>
    <x v="216"/>
  </r>
  <r>
    <x v="35"/>
    <x v="6"/>
    <s v="Alacalufes"/>
    <s v="Hombre"/>
    <s v="Sí"/>
    <n v="73"/>
    <n v="2015"/>
    <x v="35"/>
  </r>
  <r>
    <x v="30"/>
    <x v="6"/>
    <s v="Alacalufes"/>
    <s v="Mujer"/>
    <s v="Sí"/>
    <n v="154"/>
    <n v="2017"/>
    <x v="127"/>
  </r>
  <r>
    <x v="66"/>
    <x v="6"/>
    <s v="Alacalufes"/>
    <s v="Mujer"/>
    <s v="Sí"/>
    <n v="41"/>
    <n v="2017"/>
    <x v="72"/>
  </r>
  <r>
    <x v="29"/>
    <x v="6"/>
    <s v="Alacalufes"/>
    <s v="Hombre"/>
    <s v="Sí"/>
    <n v="48"/>
    <n v="2015"/>
    <x v="54"/>
  </r>
  <r>
    <x v="20"/>
    <x v="6"/>
    <s v="Alacalufes"/>
    <s v="Mujer"/>
    <s v="Sí"/>
    <n v="54"/>
    <n v="2015"/>
    <x v="50"/>
  </r>
  <r>
    <x v="135"/>
    <x v="6"/>
    <s v="Alacalufes"/>
    <s v="Mujer"/>
    <s v="Sí"/>
    <n v="33"/>
    <n v="2017"/>
    <x v="147"/>
  </r>
  <r>
    <x v="215"/>
    <x v="6"/>
    <s v="Alacalufes"/>
    <s v="Hombre"/>
    <s v="Sí"/>
    <n v="14"/>
    <n v="2015"/>
    <x v="236"/>
  </r>
  <r>
    <x v="142"/>
    <x v="6"/>
    <s v="No pertenece a ningún pueblo indígena"/>
    <s v="Hombre"/>
    <s v="No"/>
    <n v="88"/>
    <n v="2009"/>
    <x v="154"/>
  </r>
  <r>
    <x v="284"/>
    <x v="6"/>
    <s v="Alacalufes"/>
    <s v="Hombre"/>
    <s v="Sí"/>
    <n v="86"/>
    <n v="2017"/>
    <x v="313"/>
  </r>
  <r>
    <x v="21"/>
    <x v="6"/>
    <s v="Mapuche"/>
    <s v="Mujer"/>
    <s v="Sí"/>
    <n v="746"/>
    <n v="2009"/>
    <x v="302"/>
  </r>
  <r>
    <x v="265"/>
    <x v="6"/>
    <s v="Alacalufes"/>
    <s v="Mujer"/>
    <s v="Sí"/>
    <n v="26"/>
    <n v="2015"/>
    <x v="292"/>
  </r>
  <r>
    <x v="184"/>
    <x v="6"/>
    <s v="Mapuche"/>
    <s v="Mujer"/>
    <s v="Sí"/>
    <n v="1365"/>
    <n v="2017"/>
    <x v="203"/>
  </r>
  <r>
    <x v="7"/>
    <x v="6"/>
    <s v="Alacalufes"/>
    <s v="Mujer"/>
    <s v="Sí"/>
    <n v="16"/>
    <n v="2015"/>
    <x v="242"/>
  </r>
  <r>
    <x v="138"/>
    <x v="6"/>
    <s v="Alacalufes"/>
    <s v="Mujer"/>
    <s v="Sí"/>
    <n v="47"/>
    <n v="2015"/>
    <x v="150"/>
  </r>
  <r>
    <x v="66"/>
    <x v="6"/>
    <s v="Alacalufes"/>
    <s v="Hombre"/>
    <s v="Sí"/>
    <n v="40"/>
    <n v="2017"/>
    <x v="72"/>
  </r>
  <r>
    <x v="252"/>
    <x v="6"/>
    <s v="No pertenece a ningún pueblo indígena"/>
    <s v="Mujer"/>
    <s v="No"/>
    <n v="61"/>
    <n v="2015"/>
    <x v="279"/>
  </r>
  <r>
    <x v="290"/>
    <x v="6"/>
    <s v="Mapuche"/>
    <s v="Hombre"/>
    <s v="Sí"/>
    <n v="29"/>
    <n v="2006"/>
    <x v="319"/>
  </r>
  <r>
    <x v="318"/>
    <x v="6"/>
    <s v="Alacalufes"/>
    <s v="Mujer"/>
    <s v="Sí"/>
    <n v="105"/>
    <n v="2015"/>
    <x v="349"/>
  </r>
  <r>
    <x v="201"/>
    <x v="6"/>
    <s v="Alacalufes"/>
    <s v="Mujer"/>
    <s v="Sí"/>
    <n v="68"/>
    <n v="2017"/>
    <x v="221"/>
  </r>
  <r>
    <x v="253"/>
    <x v="6"/>
    <s v="Alacalufes"/>
    <s v="Mujer"/>
    <s v="Sí"/>
    <n v="176"/>
    <n v="2017"/>
    <x v="280"/>
  </r>
  <r>
    <x v="205"/>
    <x v="6"/>
    <s v="No pertenece a ningún pueblo indígena"/>
    <s v="Mujer"/>
    <s v="No"/>
    <n v="137"/>
    <n v="2015"/>
    <x v="225"/>
  </r>
  <r>
    <x v="215"/>
    <x v="6"/>
    <s v="Alacalufes"/>
    <s v="Mujer"/>
    <s v="No"/>
    <n v="17"/>
    <n v="2015"/>
    <x v="236"/>
  </r>
  <r>
    <x v="265"/>
    <x v="6"/>
    <s v="Alacalufes"/>
    <s v="Mujer"/>
    <s v="Sí"/>
    <n v="66"/>
    <n v="2017"/>
    <x v="292"/>
  </r>
  <r>
    <x v="100"/>
    <x v="6"/>
    <s v="Alacalufes"/>
    <s v="Mujer"/>
    <s v="Sí"/>
    <n v="38"/>
    <n v="2017"/>
    <x v="106"/>
  </r>
  <r>
    <x v="127"/>
    <x v="6"/>
    <s v="No pertenece a ningún pueblo indígena"/>
    <s v="Mujer"/>
    <s v="Sí"/>
    <n v="3929"/>
    <n v="2011"/>
    <x v="137"/>
  </r>
  <r>
    <x v="307"/>
    <x v="6"/>
    <s v="Alacalufes"/>
    <s v="Hombre"/>
    <s v="Sí"/>
    <n v="80"/>
    <n v="2015"/>
    <x v="337"/>
  </r>
  <r>
    <x v="291"/>
    <x v="6"/>
    <s v="No pertenece a ningún pueblo indígena"/>
    <s v="Mujer"/>
    <s v="No"/>
    <n v="61"/>
    <n v="2013"/>
    <x v="320"/>
  </r>
  <r>
    <x v="199"/>
    <x v="6"/>
    <s v="Alacalufes"/>
    <s v="Mujer"/>
    <s v="Sí"/>
    <n v="173"/>
    <n v="2017"/>
    <x v="219"/>
  </r>
  <r>
    <x v="132"/>
    <x v="6"/>
    <s v="Alacalufes"/>
    <s v="Mujer"/>
    <s v="Sí"/>
    <n v="25"/>
    <n v="2015"/>
    <x v="143"/>
  </r>
  <r>
    <x v="20"/>
    <x v="6"/>
    <s v="Alacalufes"/>
    <s v="Hombre"/>
    <s v="Sí"/>
    <n v="274"/>
    <n v="2017"/>
    <x v="50"/>
  </r>
  <r>
    <x v="169"/>
    <x v="6"/>
    <s v="Mapuche"/>
    <s v="Mujer"/>
    <s v="Sí"/>
    <n v="1582"/>
    <n v="2017"/>
    <x v="186"/>
  </r>
  <r>
    <x v="307"/>
    <x v="6"/>
    <s v="Alacalufes"/>
    <s v="Mujer"/>
    <s v="Sí"/>
    <n v="20"/>
    <n v="2015"/>
    <x v="337"/>
  </r>
  <r>
    <x v="307"/>
    <x v="6"/>
    <s v="Alacalufes"/>
    <s v="Mujer"/>
    <s v="No"/>
    <n v="20"/>
    <n v="2015"/>
    <x v="337"/>
  </r>
  <r>
    <x v="182"/>
    <x v="6"/>
    <s v="Mapuche"/>
    <s v="Hombre"/>
    <s v="No"/>
    <n v="16"/>
    <n v="2015"/>
    <x v="201"/>
  </r>
  <r>
    <x v="149"/>
    <x v="6"/>
    <s v="Alacalufes"/>
    <s v="Hombre"/>
    <s v="Sí"/>
    <n v="54"/>
    <n v="2013"/>
    <x v="162"/>
  </r>
  <r>
    <x v="265"/>
    <x v="6"/>
    <s v="Alacalufes"/>
    <s v="Hombre"/>
    <s v="Sí"/>
    <n v="16"/>
    <n v="2009"/>
    <x v="292"/>
  </r>
  <r>
    <x v="294"/>
    <x v="6"/>
    <s v="Alacalufes"/>
    <s v="Hombre"/>
    <s v="Sí"/>
    <n v="23"/>
    <n v="2011"/>
    <x v="323"/>
  </r>
  <r>
    <x v="207"/>
    <x v="6"/>
    <s v="Mapuche"/>
    <s v="Hombre"/>
    <s v="Sí"/>
    <n v="36"/>
    <n v="2009"/>
    <x v="227"/>
  </r>
  <r>
    <x v="59"/>
    <x v="6"/>
    <s v="Alacalufes"/>
    <s v="Mujer"/>
    <s v="Sí"/>
    <n v="27"/>
    <n v="2006"/>
    <x v="63"/>
  </r>
  <r>
    <x v="264"/>
    <x v="6"/>
    <s v="Alacalufes"/>
    <s v="Mujer"/>
    <s v="Sí"/>
    <n v="10"/>
    <n v="2009"/>
    <x v="291"/>
  </r>
  <r>
    <x v="66"/>
    <x v="6"/>
    <s v="Alacalufes"/>
    <s v="Mujer"/>
    <s v="Sí"/>
    <n v="70"/>
    <n v="2009"/>
    <x v="72"/>
  </r>
  <r>
    <x v="66"/>
    <x v="6"/>
    <s v="Alacalufes"/>
    <s v="Mujer"/>
    <s v="No"/>
    <n v="3"/>
    <n v="2009"/>
    <x v="72"/>
  </r>
  <r>
    <x v="239"/>
    <x v="6"/>
    <s v="Alacalufes"/>
    <s v="Hombre"/>
    <s v="Sí"/>
    <n v="17"/>
    <n v="2013"/>
    <x v="263"/>
  </r>
  <r>
    <x v="215"/>
    <x v="6"/>
    <s v="Mapuche"/>
    <s v="Mujer"/>
    <s v="Sí"/>
    <n v="3242"/>
    <n v="2013"/>
    <x v="236"/>
  </r>
  <r>
    <x v="7"/>
    <x v="6"/>
    <s v="Alacalufes"/>
    <s v="Hombre"/>
    <s v="Sí"/>
    <n v="15"/>
    <n v="2013"/>
    <x v="242"/>
  </r>
  <r>
    <x v="135"/>
    <x v="6"/>
    <s v="Alacalufes"/>
    <s v="Mujer"/>
    <s v="Sí"/>
    <n v="18"/>
    <n v="2011"/>
    <x v="147"/>
  </r>
  <r>
    <x v="257"/>
    <x v="6"/>
    <s v="Mapuche"/>
    <s v="Mujer"/>
    <s v="Sí"/>
    <n v="1573"/>
    <n v="2011"/>
    <x v="284"/>
  </r>
  <r>
    <x v="7"/>
    <x v="6"/>
    <s v="Alacalufes"/>
    <s v="Hombre"/>
    <s v="Sí"/>
    <n v="70"/>
    <n v="2011"/>
    <x v="242"/>
  </r>
  <r>
    <x v="138"/>
    <x v="6"/>
    <s v="Alacalufes"/>
    <s v="Hombre"/>
    <s v="Sí"/>
    <n v="66"/>
    <n v="2013"/>
    <x v="150"/>
  </r>
  <r>
    <x v="313"/>
    <x v="6"/>
    <s v="No pertenece a ningún pueblo indígena"/>
    <s v="Mujer"/>
    <s v="Sí"/>
    <n v="1418"/>
    <n v="2015"/>
    <x v="344"/>
  </r>
  <r>
    <x v="253"/>
    <x v="6"/>
    <s v="Alacalufes"/>
    <s v="Hombre"/>
    <s v="Sí"/>
    <n v="77"/>
    <n v="2013"/>
    <x v="280"/>
  </r>
  <r>
    <x v="25"/>
    <x v="6"/>
    <s v="Alacalufes"/>
    <s v="Hombre"/>
    <s v="Sí"/>
    <n v="13"/>
    <n v="2013"/>
    <x v="119"/>
  </r>
  <r>
    <x v="265"/>
    <x v="6"/>
    <s v="Alacalufes"/>
    <s v="Hombre"/>
    <s v="Sí"/>
    <n v="97"/>
    <n v="2013"/>
    <x v="292"/>
  </r>
  <r>
    <x v="66"/>
    <x v="6"/>
    <s v="Mapuche"/>
    <s v="Mujer"/>
    <s v="No"/>
    <n v="95"/>
    <n v="2009"/>
    <x v="72"/>
  </r>
  <r>
    <x v="135"/>
    <x v="6"/>
    <s v="Alacalufes"/>
    <s v="Mujer"/>
    <s v="Sí"/>
    <n v="18"/>
    <n v="2009"/>
    <x v="147"/>
  </r>
  <r>
    <x v="7"/>
    <x v="6"/>
    <s v="Alacalufes"/>
    <s v="Mujer"/>
    <s v="Sí"/>
    <n v="47"/>
    <n v="2013"/>
    <x v="242"/>
  </r>
  <r>
    <x v="20"/>
    <x v="6"/>
    <s v="Alacalufes"/>
    <s v="Mujer"/>
    <s v="Sí"/>
    <n v="127"/>
    <n v="2006"/>
    <x v="50"/>
  </r>
  <r>
    <x v="233"/>
    <x v="6"/>
    <s v="Alacalufes"/>
    <s v="Hombre"/>
    <s v="Sí"/>
    <n v="51"/>
    <n v="2006"/>
    <x v="257"/>
  </r>
  <r>
    <x v="59"/>
    <x v="6"/>
    <s v="Alacalufes"/>
    <s v="Hombre"/>
    <s v="Sí"/>
    <n v="17"/>
    <n v="2009"/>
    <x v="63"/>
  </r>
  <r>
    <x v="22"/>
    <x v="6"/>
    <s v="Alacalufes"/>
    <s v="Hombre"/>
    <s v="Sí"/>
    <n v="4"/>
    <n v="2009"/>
    <x v="180"/>
  </r>
  <r>
    <x v="76"/>
    <x v="6"/>
    <s v="Alacalufes"/>
    <s v="Hombre"/>
    <s v="Sí"/>
    <n v="51"/>
    <n v="2013"/>
    <x v="82"/>
  </r>
  <r>
    <x v="164"/>
    <x v="6"/>
    <s v="No pertenece a ningún pueblo indígena"/>
    <s v="Hombre"/>
    <s v="Sí"/>
    <n v="62500"/>
    <n v="2011"/>
    <x v="178"/>
  </r>
  <r>
    <x v="265"/>
    <x v="6"/>
    <s v="Alacalufes"/>
    <s v="Mujer"/>
    <s v="Sí"/>
    <n v="69"/>
    <n v="2009"/>
    <x v="292"/>
  </r>
  <r>
    <x v="81"/>
    <x v="6"/>
    <s v="No pertenece a ningún pueblo indígena"/>
    <s v="Hombre"/>
    <s v="No"/>
    <n v="122"/>
    <n v="2013"/>
    <x v="87"/>
  </r>
  <r>
    <x v="253"/>
    <x v="6"/>
    <s v="Alacalufes"/>
    <s v="Mujer"/>
    <s v="Sí"/>
    <n v="77"/>
    <n v="2013"/>
    <x v="280"/>
  </r>
  <r>
    <x v="265"/>
    <x v="6"/>
    <s v="Alacalufes"/>
    <s v="Mujer"/>
    <s v="Sí"/>
    <n v="215"/>
    <n v="2013"/>
    <x v="292"/>
  </r>
  <r>
    <x v="294"/>
    <x v="6"/>
    <s v="Alacalufes"/>
    <s v="Mujer"/>
    <s v="Sí"/>
    <n v="15"/>
    <n v="2009"/>
    <x v="323"/>
  </r>
  <r>
    <x v="192"/>
    <x v="6"/>
    <s v="Alacalufes"/>
    <s v="Mujer"/>
    <s v="Sí"/>
    <n v="106"/>
    <n v="2011"/>
    <x v="211"/>
  </r>
  <r>
    <x v="212"/>
    <x v="6"/>
    <s v="Alacalufes"/>
    <s v="Hombre"/>
    <s v="Sí"/>
    <n v="63"/>
    <n v="2011"/>
    <x v="233"/>
  </r>
  <r>
    <x v="91"/>
    <x v="6"/>
    <s v="No pertenece a ningún pueblo indígena"/>
    <s v="Hombre"/>
    <s v="No"/>
    <n v="116"/>
    <n v="2011"/>
    <x v="97"/>
  </r>
  <r>
    <x v="66"/>
    <x v="6"/>
    <s v="Alacalufes"/>
    <s v="Mujer"/>
    <s v="No"/>
    <n v="3"/>
    <n v="2011"/>
    <x v="72"/>
  </r>
  <r>
    <x v="129"/>
    <x v="6"/>
    <s v="Alacalufes"/>
    <s v="Hombre"/>
    <s v="Sí"/>
    <n v="59"/>
    <n v="2009"/>
    <x v="139"/>
  </r>
  <r>
    <x v="96"/>
    <x v="6"/>
    <s v="Alacalufes"/>
    <s v="Hombre"/>
    <s v="Sí"/>
    <n v="69"/>
    <n v="2013"/>
    <x v="102"/>
  </r>
  <r>
    <x v="245"/>
    <x v="6"/>
    <s v="Mapuche"/>
    <s v="Hombre"/>
    <s v="Sí"/>
    <n v="80"/>
    <n v="2015"/>
    <x v="270"/>
  </r>
  <r>
    <x v="145"/>
    <x v="6"/>
    <s v="Alacalufes"/>
    <s v="Hombre"/>
    <s v="Sí"/>
    <n v="24"/>
    <n v="2013"/>
    <x v="157"/>
  </r>
  <r>
    <x v="221"/>
    <x v="6"/>
    <s v="Mapuche"/>
    <s v="Mujer"/>
    <s v="Sí"/>
    <n v="660"/>
    <n v="2017"/>
    <x v="243"/>
  </r>
  <r>
    <x v="30"/>
    <x v="6"/>
    <s v="Alacalufes"/>
    <s v="Mujer"/>
    <s v="No"/>
    <n v="50"/>
    <n v="2013"/>
    <x v="127"/>
  </r>
  <r>
    <x v="75"/>
    <x v="6"/>
    <s v="No pertenece a ningún pueblo indígena"/>
    <s v="Mujer"/>
    <s v="No"/>
    <n v="95"/>
    <n v="2017"/>
    <x v="81"/>
  </r>
  <r>
    <x v="192"/>
    <x v="6"/>
    <s v="Alacalufes"/>
    <s v="Mujer"/>
    <s v="Sí"/>
    <n v="106"/>
    <n v="2006"/>
    <x v="211"/>
  </r>
  <r>
    <x v="294"/>
    <x v="6"/>
    <s v="Alacalufes"/>
    <s v="Hombre"/>
    <s v="Sí"/>
    <n v="33"/>
    <n v="2013"/>
    <x v="323"/>
  </r>
  <r>
    <x v="212"/>
    <x v="6"/>
    <s v="Alacalufes"/>
    <s v="Hombre"/>
    <s v="Sí"/>
    <n v="63"/>
    <n v="2009"/>
    <x v="233"/>
  </r>
  <r>
    <x v="20"/>
    <x v="6"/>
    <s v="Alacalufes"/>
    <s v="Mujer"/>
    <s v="Sí"/>
    <n v="127"/>
    <n v="2009"/>
    <x v="50"/>
  </r>
  <r>
    <x v="52"/>
    <x v="6"/>
    <s v="No pertenece a ningún pueblo indígena"/>
    <s v="Hombre"/>
    <s v="No"/>
    <n v="211"/>
    <n v="2009"/>
    <x v="53"/>
  </r>
  <r>
    <x v="232"/>
    <x v="6"/>
    <s v="Alacalufes"/>
    <s v="Hombre"/>
    <s v="Sí"/>
    <n v="261"/>
    <n v="2013"/>
    <x v="254"/>
  </r>
  <r>
    <x v="264"/>
    <x v="6"/>
    <s v="Alacalufes"/>
    <s v="Mujer"/>
    <s v="Sí"/>
    <n v="10"/>
    <n v="2011"/>
    <x v="291"/>
  </r>
  <r>
    <x v="213"/>
    <x v="6"/>
    <s v="Alacalufes"/>
    <s v="Hombre"/>
    <s v="Sí"/>
    <n v="29"/>
    <n v="2009"/>
    <x v="234"/>
  </r>
  <r>
    <x v="22"/>
    <x v="6"/>
    <s v="Alacalufes"/>
    <s v="Hombre"/>
    <s v="Sí"/>
    <n v="4"/>
    <n v="2006"/>
    <x v="180"/>
  </r>
  <r>
    <x v="66"/>
    <x v="6"/>
    <s v="Alacalufes"/>
    <s v="Hombre"/>
    <s v="Sí"/>
    <n v="100"/>
    <n v="2006"/>
    <x v="72"/>
  </r>
  <r>
    <x v="20"/>
    <x v="6"/>
    <s v="Alacalufes"/>
    <s v="Mujer"/>
    <s v="Sí"/>
    <n v="144"/>
    <n v="2013"/>
    <x v="50"/>
  </r>
  <r>
    <x v="113"/>
    <x v="6"/>
    <s v="Alacalufes"/>
    <s v="Mujer"/>
    <s v="Sí"/>
    <n v="34"/>
    <n v="2013"/>
    <x v="120"/>
  </r>
  <r>
    <x v="265"/>
    <x v="6"/>
    <s v="Alacalufes"/>
    <s v="Mujer"/>
    <s v="Sí"/>
    <n v="69"/>
    <n v="2011"/>
    <x v="292"/>
  </r>
  <r>
    <x v="28"/>
    <x v="6"/>
    <s v="No pertenece a ningún pueblo indígena"/>
    <s v="Mujer"/>
    <s v="No"/>
    <n v="66"/>
    <n v="2011"/>
    <x v="190"/>
  </r>
  <r>
    <x v="253"/>
    <x v="6"/>
    <s v="Alacalufes"/>
    <s v="Mujer"/>
    <s v="Sí"/>
    <n v="45"/>
    <n v="2011"/>
    <x v="280"/>
  </r>
  <r>
    <x v="218"/>
    <x v="6"/>
    <s v="Mapuche"/>
    <s v="Hombre"/>
    <s v="Sí"/>
    <n v="44"/>
    <n v="2015"/>
    <x v="239"/>
  </r>
  <r>
    <x v="7"/>
    <x v="6"/>
    <s v="Alacalufes"/>
    <s v="Hombre"/>
    <s v="Sí"/>
    <n v="70"/>
    <n v="2006"/>
    <x v="30"/>
  </r>
  <r>
    <x v="98"/>
    <x v="6"/>
    <s v="No pertenece a ningún pueblo indígena"/>
    <s v="Hombre"/>
    <s v="No"/>
    <n v="264"/>
    <n v="2013"/>
    <x v="104"/>
  </r>
  <r>
    <x v="95"/>
    <x v="6"/>
    <s v="Alacalufes"/>
    <s v="Hombre"/>
    <s v="Sí"/>
    <n v="78"/>
    <n v="2013"/>
    <x v="101"/>
  </r>
  <r>
    <x v="294"/>
    <x v="6"/>
    <s v="Mapuche"/>
    <s v="Mujer"/>
    <s v="Sí"/>
    <n v="108"/>
    <n v="2006"/>
    <x v="323"/>
  </r>
  <r>
    <x v="304"/>
    <x v="6"/>
    <s v="Mapuche"/>
    <s v="Mujer"/>
    <s v="Sí"/>
    <n v="77"/>
    <n v="2013"/>
    <x v="334"/>
  </r>
  <r>
    <x v="201"/>
    <x v="6"/>
    <s v="Mapuche"/>
    <s v="Hombre"/>
    <s v="No"/>
    <n v="318"/>
    <n v="2011"/>
    <x v="221"/>
  </r>
  <r>
    <x v="66"/>
    <x v="6"/>
    <s v="Alacalufes"/>
    <s v="Mujer"/>
    <s v="No"/>
    <n v="3"/>
    <n v="2006"/>
    <x v="72"/>
  </r>
  <r>
    <x v="20"/>
    <x v="6"/>
    <s v="Alacalufes"/>
    <s v="Hombre"/>
    <s v="Sí"/>
    <n v="92"/>
    <n v="2006"/>
    <x v="50"/>
  </r>
  <r>
    <x v="112"/>
    <x v="6"/>
    <s v="Alacalufes"/>
    <s v="Hombre"/>
    <s v="Sí"/>
    <n v="20"/>
    <n v="2013"/>
    <x v="118"/>
  </r>
  <r>
    <x v="20"/>
    <x v="6"/>
    <s v="Alacalufes"/>
    <s v="Hombre"/>
    <s v="Sí"/>
    <n v="92"/>
    <n v="2011"/>
    <x v="50"/>
  </r>
  <r>
    <x v="62"/>
    <x v="6"/>
    <s v="Alacalufes"/>
    <s v="Hombre"/>
    <s v="Sí"/>
    <n v="39"/>
    <n v="2013"/>
    <x v="67"/>
  </r>
  <r>
    <x v="138"/>
    <x v="6"/>
    <s v="Alacalufes"/>
    <s v="Mujer"/>
    <s v="Sí"/>
    <n v="66"/>
    <n v="2013"/>
    <x v="150"/>
  </r>
  <r>
    <x v="66"/>
    <x v="6"/>
    <s v="Alacalufes"/>
    <s v="Hombre"/>
    <s v="Sí"/>
    <n v="100"/>
    <n v="2009"/>
    <x v="72"/>
  </r>
  <r>
    <x v="129"/>
    <x v="6"/>
    <s v="Alacalufes"/>
    <s v="Hombre"/>
    <s v="Sí"/>
    <n v="59"/>
    <n v="2006"/>
    <x v="139"/>
  </r>
  <r>
    <x v="66"/>
    <x v="6"/>
    <s v="Alacalufes"/>
    <s v="Mujer"/>
    <s v="Sí"/>
    <n v="70"/>
    <n v="2006"/>
    <x v="72"/>
  </r>
  <r>
    <x v="233"/>
    <x v="6"/>
    <s v="Alacalufes"/>
    <s v="Mujer"/>
    <s v="Sí"/>
    <n v="51"/>
    <n v="2006"/>
    <x v="257"/>
  </r>
  <r>
    <x v="250"/>
    <x v="6"/>
    <s v="Mapuche"/>
    <s v="Mujer"/>
    <s v="No"/>
    <n v="64"/>
    <n v="2013"/>
    <x v="276"/>
  </r>
  <r>
    <x v="25"/>
    <x v="6"/>
    <s v="No pertenece a ningún pueblo indígena"/>
    <s v="Mujer"/>
    <s v="No"/>
    <n v="197"/>
    <n v="2006"/>
    <x v="119"/>
  </r>
  <r>
    <x v="270"/>
    <x v="6"/>
    <s v="No pertenece a ningún pueblo indígena"/>
    <s v="Mujer"/>
    <s v="No"/>
    <n v="180"/>
    <n v="2017"/>
    <x v="297"/>
  </r>
  <r>
    <x v="233"/>
    <x v="6"/>
    <s v="Alacalufes"/>
    <s v="Mujer"/>
    <s v="Sí"/>
    <n v="51"/>
    <n v="2011"/>
    <x v="257"/>
  </r>
  <r>
    <x v="76"/>
    <x v="6"/>
    <s v="No pertenece a ningún pueblo indígena"/>
    <s v="Hombre"/>
    <s v="No"/>
    <n v="144"/>
    <n v="2009"/>
    <x v="82"/>
  </r>
  <r>
    <x v="264"/>
    <x v="6"/>
    <s v="Alacalufes"/>
    <s v="Mujer"/>
    <s v="Sí"/>
    <n v="10"/>
    <n v="2006"/>
    <x v="291"/>
  </r>
  <r>
    <x v="22"/>
    <x v="6"/>
    <s v="Alacalufes"/>
    <s v="Hombre"/>
    <s v="Sí"/>
    <n v="4"/>
    <n v="2011"/>
    <x v="180"/>
  </r>
  <r>
    <x v="253"/>
    <x v="6"/>
    <s v="Alacalufes"/>
    <s v="Hombre"/>
    <s v="Sí"/>
    <n v="163"/>
    <n v="2011"/>
    <x v="280"/>
  </r>
  <r>
    <x v="96"/>
    <x v="6"/>
    <s v="Mapuche"/>
    <s v="Hombre"/>
    <s v="Sí"/>
    <n v="132"/>
    <n v="2011"/>
    <x v="102"/>
  </r>
  <r>
    <x v="59"/>
    <x v="6"/>
    <s v="Alacalufes"/>
    <s v="Mujer"/>
    <s v="Sí"/>
    <n v="27"/>
    <n v="2011"/>
    <x v="63"/>
  </r>
  <r>
    <x v="192"/>
    <x v="6"/>
    <s v="Alacalufes"/>
    <s v="Mujer"/>
    <s v="Sí"/>
    <n v="106"/>
    <n v="2009"/>
    <x v="211"/>
  </r>
  <r>
    <x v="294"/>
    <x v="6"/>
    <s v="Alacalufes"/>
    <s v="Hombre"/>
    <s v="Sí"/>
    <n v="23"/>
    <n v="2006"/>
    <x v="323"/>
  </r>
  <r>
    <x v="25"/>
    <x v="6"/>
    <s v="Alacalufes"/>
    <s v="Mujer"/>
    <s v="Sí"/>
    <n v="15"/>
    <n v="2011"/>
    <x v="119"/>
  </r>
  <r>
    <x v="264"/>
    <x v="6"/>
    <s v="Alacalufes"/>
    <s v="Mujer"/>
    <s v="No"/>
    <n v="7"/>
    <n v="2006"/>
    <x v="291"/>
  </r>
  <r>
    <x v="253"/>
    <x v="6"/>
    <s v="Alacalufes"/>
    <s v="Mujer"/>
    <s v="Sí"/>
    <n v="45"/>
    <n v="2009"/>
    <x v="280"/>
  </r>
  <r>
    <x v="66"/>
    <x v="6"/>
    <s v="Alacalufes"/>
    <s v="Hombre"/>
    <s v="Sí"/>
    <n v="100"/>
    <n v="2011"/>
    <x v="72"/>
  </r>
  <r>
    <x v="59"/>
    <x v="6"/>
    <s v="Alacalufes"/>
    <s v="Hombre"/>
    <s v="Sí"/>
    <n v="17"/>
    <n v="2006"/>
    <x v="63"/>
  </r>
  <r>
    <x v="25"/>
    <x v="6"/>
    <s v="Alacalufes"/>
    <s v="Mujer"/>
    <s v="Sí"/>
    <n v="15"/>
    <n v="2009"/>
    <x v="119"/>
  </r>
  <r>
    <x v="264"/>
    <x v="6"/>
    <s v="Alacalufes"/>
    <s v="Mujer"/>
    <s v="No"/>
    <n v="7"/>
    <n v="2011"/>
    <x v="291"/>
  </r>
  <r>
    <x v="7"/>
    <x v="6"/>
    <s v="Alacalufes"/>
    <s v="Mujer"/>
    <s v="No"/>
    <n v="6"/>
    <n v="2006"/>
    <x v="30"/>
  </r>
  <r>
    <x v="81"/>
    <x v="6"/>
    <s v="No pertenece a ningún pueblo indígena"/>
    <s v="Hombre"/>
    <s v="No"/>
    <n v="91"/>
    <n v="2017"/>
    <x v="87"/>
  </r>
  <r>
    <x v="7"/>
    <x v="6"/>
    <s v="Alacalufes"/>
    <s v="Hombre"/>
    <s v="No"/>
    <n v="7"/>
    <n v="2006"/>
    <x v="30"/>
  </r>
  <r>
    <x v="59"/>
    <x v="6"/>
    <s v="Alacalufes"/>
    <s v="Hombre"/>
    <s v="Sí"/>
    <n v="17"/>
    <n v="2011"/>
    <x v="63"/>
  </r>
  <r>
    <x v="233"/>
    <x v="6"/>
    <s v="Alacalufes"/>
    <s v="Hombre"/>
    <s v="Sí"/>
    <n v="51"/>
    <n v="2009"/>
    <x v="257"/>
  </r>
  <r>
    <x v="294"/>
    <x v="6"/>
    <s v="Alacalufes"/>
    <s v="Mujer"/>
    <s v="No"/>
    <n v="5"/>
    <n v="2011"/>
    <x v="323"/>
  </r>
  <r>
    <x v="66"/>
    <x v="6"/>
    <s v="Alacalufes"/>
    <s v="Mujer"/>
    <s v="Sí"/>
    <n v="70"/>
    <n v="2011"/>
    <x v="72"/>
  </r>
  <r>
    <x v="49"/>
    <x v="6"/>
    <s v="Mapuche"/>
    <s v="Mujer"/>
    <s v="Sí"/>
    <n v="186"/>
    <n v="2009"/>
    <x v="49"/>
  </r>
  <r>
    <x v="23"/>
    <x v="6"/>
    <s v="No pertenece a ningún pueblo indígena"/>
    <s v="Hombre"/>
    <s v="No"/>
    <n v="87"/>
    <n v="2015"/>
    <x v="58"/>
  </r>
  <r>
    <x v="265"/>
    <x v="6"/>
    <s v="Alacalufes"/>
    <s v="Hombre"/>
    <s v="Sí"/>
    <n v="16"/>
    <n v="2006"/>
    <x v="292"/>
  </r>
  <r>
    <x v="201"/>
    <x v="6"/>
    <s v="Alacalufes"/>
    <s v="Mujer"/>
    <s v="No"/>
    <n v="107"/>
    <n v="2013"/>
    <x v="221"/>
  </r>
  <r>
    <x v="294"/>
    <x v="6"/>
    <s v="Alacalufes"/>
    <s v="Mujer"/>
    <s v="Sí"/>
    <n v="15"/>
    <n v="2011"/>
    <x v="323"/>
  </r>
  <r>
    <x v="198"/>
    <x v="6"/>
    <s v="No pertenece a ningún pueblo indígena"/>
    <s v="Mujer"/>
    <s v="No"/>
    <n v="114"/>
    <n v="2009"/>
    <x v="217"/>
  </r>
  <r>
    <x v="66"/>
    <x v="6"/>
    <s v="Alacalufes"/>
    <s v="Mujer"/>
    <s v="No"/>
    <n v="3"/>
    <n v="2011"/>
    <x v="72"/>
  </r>
  <r>
    <x v="239"/>
    <x v="6"/>
    <s v="No pertenece a ningún pueblo indígena"/>
    <s v="Mujer"/>
    <s v="No"/>
    <n v="52"/>
    <n v="2011"/>
    <x v="263"/>
  </r>
  <r>
    <x v="253"/>
    <x v="6"/>
    <s v="Alacalufes"/>
    <s v="Mujer"/>
    <s v="Sí"/>
    <n v="45"/>
    <n v="2006"/>
    <x v="280"/>
  </r>
  <r>
    <x v="135"/>
    <x v="6"/>
    <s v="Alacalufes"/>
    <s v="Mujer"/>
    <s v="Sí"/>
    <n v="18"/>
    <n v="2006"/>
    <x v="147"/>
  </r>
  <r>
    <x v="47"/>
    <x v="6"/>
    <s v="Alacalufes"/>
    <s v="Hombre"/>
    <s v="Sí"/>
    <n v="22"/>
    <n v="2013"/>
    <x v="47"/>
  </r>
  <r>
    <x v="7"/>
    <x v="6"/>
    <s v="Alacalufes"/>
    <s v="Mujer"/>
    <s v="Sí"/>
    <n v="94"/>
    <n v="2011"/>
    <x v="242"/>
  </r>
  <r>
    <x v="294"/>
    <x v="6"/>
    <s v="Alacalufes"/>
    <s v="Mujer"/>
    <s v="No"/>
    <n v="5"/>
    <n v="2009"/>
    <x v="323"/>
  </r>
  <r>
    <x v="7"/>
    <x v="6"/>
    <s v="Alacalufes"/>
    <s v="Mujer"/>
    <s v="No"/>
    <n v="6"/>
    <n v="2011"/>
    <x v="242"/>
  </r>
  <r>
    <x v="7"/>
    <x v="6"/>
    <s v="Alacalufes"/>
    <s v="Hombre"/>
    <s v="Sí"/>
    <n v="70"/>
    <n v="2009"/>
    <x v="242"/>
  </r>
  <r>
    <x v="46"/>
    <x v="6"/>
    <s v="No pertenece a ningún pueblo indígena"/>
    <s v="Mujer"/>
    <s v="No"/>
    <n v="58"/>
    <n v="2009"/>
    <x v="30"/>
  </r>
  <r>
    <x v="309"/>
    <x v="6"/>
    <s v="Mapuche"/>
    <s v="Hombre"/>
    <s v="Sí"/>
    <n v="23"/>
    <n v="2017"/>
    <x v="339"/>
  </r>
  <r>
    <x v="265"/>
    <x v="6"/>
    <s v="Alacalufes"/>
    <s v="Mujer"/>
    <s v="Sí"/>
    <n v="69"/>
    <n v="2006"/>
    <x v="292"/>
  </r>
  <r>
    <x v="69"/>
    <x v="6"/>
    <s v="Mapuche"/>
    <s v="Mujer"/>
    <s v="Sí"/>
    <n v="1757"/>
    <n v="2009"/>
    <x v="75"/>
  </r>
  <r>
    <x v="253"/>
    <x v="6"/>
    <s v="Alacalufes"/>
    <s v="Hombre"/>
    <s v="Sí"/>
    <n v="163"/>
    <n v="2009"/>
    <x v="280"/>
  </r>
  <r>
    <x v="66"/>
    <x v="6"/>
    <s v="Alacalufes"/>
    <s v="Mujer"/>
    <s v="No"/>
    <n v="3"/>
    <n v="2009"/>
    <x v="72"/>
  </r>
  <r>
    <x v="294"/>
    <x v="6"/>
    <s v="Alacalufes"/>
    <s v="Hombre"/>
    <s v="Sí"/>
    <n v="23"/>
    <n v="2009"/>
    <x v="323"/>
  </r>
  <r>
    <x v="25"/>
    <x v="6"/>
    <s v="Alacalufes"/>
    <s v="Mujer"/>
    <s v="Sí"/>
    <n v="7"/>
    <n v="2013"/>
    <x v="119"/>
  </r>
  <r>
    <x v="153"/>
    <x v="6"/>
    <s v="Alacalufes"/>
    <s v="Hombre"/>
    <s v="Sí"/>
    <n v="140"/>
    <n v="2013"/>
    <x v="166"/>
  </r>
  <r>
    <x v="7"/>
    <x v="6"/>
    <s v="Alacalufes"/>
    <s v="Mujer"/>
    <s v="Sí"/>
    <n v="94"/>
    <n v="2009"/>
    <x v="242"/>
  </r>
  <r>
    <x v="253"/>
    <x v="6"/>
    <s v="Alacalufes"/>
    <s v="Hombre"/>
    <s v="Sí"/>
    <n v="163"/>
    <n v="2006"/>
    <x v="280"/>
  </r>
  <r>
    <x v="7"/>
    <x v="6"/>
    <s v="Alacalufes"/>
    <s v="Mujer"/>
    <s v="Sí"/>
    <n v="94"/>
    <n v="2006"/>
    <x v="30"/>
  </r>
  <r>
    <x v="135"/>
    <x v="6"/>
    <s v="Alacalufes"/>
    <s v="Hombre"/>
    <s v="Sí"/>
    <n v="69"/>
    <n v="2013"/>
    <x v="147"/>
  </r>
  <r>
    <x v="7"/>
    <x v="6"/>
    <s v="Alacalufes"/>
    <s v="Mujer"/>
    <s v="No"/>
    <n v="6"/>
    <n v="2009"/>
    <x v="242"/>
  </r>
  <r>
    <x v="294"/>
    <x v="6"/>
    <s v="Alacalufes"/>
    <s v="Mujer"/>
    <s v="Sí"/>
    <n v="15"/>
    <n v="2006"/>
    <x v="323"/>
  </r>
  <r>
    <x v="3"/>
    <x v="6"/>
    <s v="Mapuche"/>
    <s v="Hombre"/>
    <s v="Sí"/>
    <n v="407"/>
    <n v="2009"/>
    <x v="158"/>
  </r>
  <r>
    <x v="108"/>
    <x v="6"/>
    <s v="Alacalufes"/>
    <s v="Mujer"/>
    <s v="Sí"/>
    <n v="52"/>
    <n v="2013"/>
    <x v="114"/>
  </r>
  <r>
    <x v="265"/>
    <x v="6"/>
    <s v="Alacalufes"/>
    <s v="Hombre"/>
    <s v="Sí"/>
    <n v="16"/>
    <n v="2011"/>
    <x v="292"/>
  </r>
  <r>
    <x v="212"/>
    <x v="6"/>
    <s v="Alacalufes"/>
    <s v="Hombre"/>
    <s v="Sí"/>
    <n v="63"/>
    <n v="2006"/>
    <x v="233"/>
  </r>
  <r>
    <x v="32"/>
    <x v="6"/>
    <s v="Mapuche"/>
    <s v="Mujer"/>
    <s v="No"/>
    <n v="55"/>
    <n v="2006"/>
    <x v="32"/>
  </r>
  <r>
    <x v="294"/>
    <x v="6"/>
    <s v="Alacalufes"/>
    <s v="Mujer"/>
    <s v="No"/>
    <n v="5"/>
    <n v="2006"/>
    <x v="323"/>
  </r>
  <r>
    <x v="66"/>
    <x v="6"/>
    <s v="Alacalufes"/>
    <s v="Mujer"/>
    <s v="No"/>
    <n v="3"/>
    <n v="2006"/>
    <x v="72"/>
  </r>
  <r>
    <x v="135"/>
    <x v="6"/>
    <s v="Alacalufes"/>
    <s v="Mujer"/>
    <s v="Sí"/>
    <n v="111"/>
    <n v="2013"/>
    <x v="147"/>
  </r>
  <r>
    <x v="264"/>
    <x v="6"/>
    <s v="Alacalufes"/>
    <s v="Mujer"/>
    <s v="No"/>
    <n v="7"/>
    <n v="2009"/>
    <x v="291"/>
  </r>
  <r>
    <x v="213"/>
    <x v="6"/>
    <s v="Alacalufes"/>
    <s v="Hombre"/>
    <s v="Sí"/>
    <n v="29"/>
    <n v="2011"/>
    <x v="234"/>
  </r>
  <r>
    <x v="7"/>
    <x v="6"/>
    <s v="Alacalufes"/>
    <s v="Hombre"/>
    <s v="No"/>
    <n v="15"/>
    <n v="2013"/>
    <x v="242"/>
  </r>
  <r>
    <x v="59"/>
    <x v="6"/>
    <s v="Alacalufes"/>
    <s v="Mujer"/>
    <s v="Sí"/>
    <n v="27"/>
    <n v="2009"/>
    <x v="63"/>
  </r>
  <r>
    <x v="20"/>
    <x v="6"/>
    <s v="Alacalufes"/>
    <s v="Hombre"/>
    <s v="Sí"/>
    <n v="92"/>
    <n v="2009"/>
    <x v="50"/>
  </r>
  <r>
    <x v="238"/>
    <x v="6"/>
    <s v="Mapuche"/>
    <s v="Mujer"/>
    <s v="Sí"/>
    <n v="259"/>
    <n v="2013"/>
    <x v="262"/>
  </r>
  <r>
    <x v="7"/>
    <x v="6"/>
    <s v="Alacalufes"/>
    <s v="Hombre"/>
    <s v="No"/>
    <n v="7"/>
    <n v="2011"/>
    <x v="242"/>
  </r>
  <r>
    <x v="25"/>
    <x v="6"/>
    <s v="Alacalufes"/>
    <s v="Mujer"/>
    <s v="Sí"/>
    <n v="15"/>
    <n v="2006"/>
    <x v="119"/>
  </r>
  <r>
    <x v="129"/>
    <x v="6"/>
    <s v="Alacalufes"/>
    <s v="Hombre"/>
    <s v="Sí"/>
    <n v="59"/>
    <n v="2011"/>
    <x v="139"/>
  </r>
  <r>
    <x v="20"/>
    <x v="6"/>
    <s v="Mapuche"/>
    <s v="Hombre"/>
    <s v="Sí"/>
    <n v="6281"/>
    <n v="2006"/>
    <x v="50"/>
  </r>
  <r>
    <x v="66"/>
    <x v="6"/>
    <s v="Alacalufes"/>
    <s v="Hombre"/>
    <s v="Sí"/>
    <n v="37"/>
    <n v="2013"/>
    <x v="72"/>
  </r>
  <r>
    <x v="233"/>
    <x v="6"/>
    <s v="Alacalufes"/>
    <s v="Mujer"/>
    <s v="Sí"/>
    <n v="51"/>
    <n v="2009"/>
    <x v="257"/>
  </r>
  <r>
    <x v="233"/>
    <x v="6"/>
    <s v="Alacalufes"/>
    <s v="Hombre"/>
    <s v="Sí"/>
    <n v="51"/>
    <n v="2011"/>
    <x v="257"/>
  </r>
  <r>
    <x v="278"/>
    <x v="6"/>
    <s v="Mapuche"/>
    <s v="Hombre"/>
    <s v="No"/>
    <n v="168"/>
    <n v="2013"/>
    <x v="307"/>
  </r>
  <r>
    <x v="218"/>
    <x v="6"/>
    <s v="No pertenece a ningún pueblo indígena"/>
    <s v="Hombre"/>
    <s v="No"/>
    <n v="44"/>
    <n v="2013"/>
    <x v="239"/>
  </r>
  <r>
    <x v="100"/>
    <x v="6"/>
    <s v="Mapuche"/>
    <s v="Mujer"/>
    <s v="No"/>
    <n v="80"/>
    <n v="2013"/>
    <x v="106"/>
  </r>
  <r>
    <x v="42"/>
    <x v="6"/>
    <s v="No pertenece a ningún pueblo indígena"/>
    <s v="Mujer"/>
    <s v="No"/>
    <n v="461"/>
    <n v="2015"/>
    <x v="43"/>
  </r>
  <r>
    <x v="43"/>
    <x v="6"/>
    <s v="Mapuche"/>
    <s v="Mujer"/>
    <s v="Sí"/>
    <n v="184"/>
    <n v="2017"/>
    <x v="44"/>
  </r>
  <r>
    <x v="11"/>
    <x v="6"/>
    <s v="Mapuche"/>
    <s v="Hombre"/>
    <s v="No"/>
    <n v="40"/>
    <n v="2013"/>
    <x v="256"/>
  </r>
  <r>
    <x v="217"/>
    <x v="6"/>
    <s v="Mapuche"/>
    <s v="Hombre"/>
    <s v="Sí"/>
    <n v="229"/>
    <n v="2017"/>
    <x v="238"/>
  </r>
  <r>
    <x v="308"/>
    <x v="6"/>
    <s v="Mapuche"/>
    <s v="Mujer"/>
    <s v="No"/>
    <n v="34"/>
    <n v="2017"/>
    <x v="338"/>
  </r>
  <r>
    <x v="188"/>
    <x v="6"/>
    <s v="Mapuche"/>
    <s v="Mujer"/>
    <s v="Sí"/>
    <n v="1106"/>
    <n v="2011"/>
    <x v="207"/>
  </r>
  <r>
    <x v="57"/>
    <x v="6"/>
    <s v="Mapuche"/>
    <s v="Mujer"/>
    <s v="Sí"/>
    <n v="1478"/>
    <n v="2011"/>
    <x v="61"/>
  </r>
  <r>
    <x v="162"/>
    <x v="6"/>
    <s v="Mapuche"/>
    <s v="Mujer"/>
    <s v="No"/>
    <n v="185"/>
    <n v="2015"/>
    <x v="176"/>
  </r>
  <r>
    <x v="286"/>
    <x v="6"/>
    <s v="No pertenece a ningún pueblo indígena"/>
    <s v="Hombre"/>
    <s v="No"/>
    <n v="139"/>
    <n v="2006"/>
    <x v="315"/>
  </r>
  <r>
    <x v="266"/>
    <x v="6"/>
    <s v="Mapuche"/>
    <s v="Hombre"/>
    <s v="Sí"/>
    <n v="841"/>
    <n v="2006"/>
    <x v="293"/>
  </r>
  <r>
    <x v="14"/>
    <x v="6"/>
    <s v="Mapuche"/>
    <s v="Mujer"/>
    <s v="No"/>
    <n v="68"/>
    <n v="2015"/>
    <x v="218"/>
  </r>
  <r>
    <x v="307"/>
    <x v="6"/>
    <s v="Mapuche"/>
    <s v="Mujer"/>
    <s v="Sí"/>
    <n v="128"/>
    <n v="2015"/>
    <x v="337"/>
  </r>
  <r>
    <x v="186"/>
    <x v="6"/>
    <s v="No pertenece a ningún pueblo indígena"/>
    <s v="Hombre"/>
    <s v="No"/>
    <n v="118"/>
    <n v="2017"/>
    <x v="205"/>
  </r>
  <r>
    <x v="154"/>
    <x v="6"/>
    <s v="No pertenece a ningún pueblo indígena"/>
    <s v="Hombre"/>
    <s v="No"/>
    <n v="82"/>
    <n v="2015"/>
    <x v="167"/>
  </r>
  <r>
    <x v="27"/>
    <x v="6"/>
    <s v="Mapuche"/>
    <s v="Mujer"/>
    <s v="Sí"/>
    <n v="1162"/>
    <n v="2013"/>
    <x v="185"/>
  </r>
  <r>
    <x v="53"/>
    <x v="6"/>
    <s v="Mapuche"/>
    <s v="Mujer"/>
    <s v="Sí"/>
    <n v="1601"/>
    <n v="2011"/>
    <x v="55"/>
  </r>
  <r>
    <x v="80"/>
    <x v="6"/>
    <s v="Mapuche"/>
    <s v="Mujer"/>
    <s v="Sí"/>
    <n v="96"/>
    <n v="2006"/>
    <x v="86"/>
  </r>
  <r>
    <x v="94"/>
    <x v="6"/>
    <s v="Mapuche"/>
    <s v="Hombre"/>
    <s v="No"/>
    <n v="33"/>
    <n v="2009"/>
    <x v="100"/>
  </r>
  <r>
    <x v="1"/>
    <x v="6"/>
    <s v="Mapuche"/>
    <s v="Hombre"/>
    <s v="Sí"/>
    <n v="249"/>
    <n v="2013"/>
    <x v="59"/>
  </r>
  <r>
    <x v="32"/>
    <x v="6"/>
    <s v="Mapuche"/>
    <s v="Mujer"/>
    <s v="No"/>
    <n v="355"/>
    <n v="2009"/>
    <x v="32"/>
  </r>
  <r>
    <x v="57"/>
    <x v="6"/>
    <s v="Mapuche"/>
    <s v="Hombre"/>
    <s v="No"/>
    <n v="27"/>
    <n v="2006"/>
    <x v="61"/>
  </r>
  <r>
    <x v="71"/>
    <x v="6"/>
    <s v="No pertenece a ningún pueblo indígena"/>
    <s v="Mujer"/>
    <s v="No"/>
    <n v="320"/>
    <n v="2013"/>
    <x v="77"/>
  </r>
  <r>
    <x v="4"/>
    <x v="6"/>
    <s v="Mapuche"/>
    <s v="Mujer"/>
    <s v="No"/>
    <n v="344"/>
    <n v="2006"/>
    <x v="30"/>
  </r>
  <r>
    <x v="20"/>
    <x v="6"/>
    <s v="Mapuche"/>
    <s v="Mujer"/>
    <s v="Sí"/>
    <n v="8187"/>
    <n v="2013"/>
    <x v="50"/>
  </r>
  <r>
    <x v="122"/>
    <x v="6"/>
    <s v="Mapuche"/>
    <s v="Hombre"/>
    <s v="Sí"/>
    <n v="47"/>
    <n v="2009"/>
    <x v="131"/>
  </r>
  <r>
    <x v="271"/>
    <x v="6"/>
    <s v="No pertenece a ningún pueblo indígena"/>
    <s v="Mujer"/>
    <s v="No"/>
    <n v="161"/>
    <n v="2011"/>
    <x v="299"/>
  </r>
  <r>
    <x v="135"/>
    <x v="6"/>
    <s v="No pertenece a ningún pueblo indígena"/>
    <s v="Hombre"/>
    <s v="No"/>
    <n v="94"/>
    <n v="2009"/>
    <x v="147"/>
  </r>
  <r>
    <x v="171"/>
    <x v="6"/>
    <s v="Mapuche"/>
    <s v="Hombre"/>
    <s v="No"/>
    <n v="49"/>
    <n v="2009"/>
    <x v="30"/>
  </r>
  <r>
    <x v="270"/>
    <x v="6"/>
    <s v="Mapuche"/>
    <s v="Hombre"/>
    <s v="Sí"/>
    <n v="192"/>
    <n v="2006"/>
    <x v="297"/>
  </r>
  <r>
    <x v="55"/>
    <x v="6"/>
    <s v="No pertenece a ningún pueblo indígena"/>
    <s v="Hombre"/>
    <s v="Sí"/>
    <n v="18304"/>
    <n v="2017"/>
    <x v="57"/>
  </r>
  <r>
    <x v="302"/>
    <x v="6"/>
    <s v="No pertenece a ningún pueblo indígena"/>
    <s v="Mujer"/>
    <s v="Sí"/>
    <n v="3154"/>
    <n v="2006"/>
    <x v="332"/>
  </r>
  <r>
    <x v="35"/>
    <x v="6"/>
    <s v="Mapuche"/>
    <s v="Mujer"/>
    <s v="No"/>
    <n v="290"/>
    <n v="2011"/>
    <x v="35"/>
  </r>
  <r>
    <x v="206"/>
    <x v="6"/>
    <s v="Mapuche"/>
    <s v="Hombre"/>
    <s v="Sí"/>
    <n v="18"/>
    <n v="2009"/>
    <x v="226"/>
  </r>
  <r>
    <x v="231"/>
    <x v="6"/>
    <s v="No pertenece a ningún pueblo indígena"/>
    <s v="Hombre"/>
    <s v="No"/>
    <n v="28"/>
    <n v="2011"/>
    <x v="253"/>
  </r>
  <r>
    <x v="86"/>
    <x v="6"/>
    <s v="No pertenece a ningún pueblo indígena"/>
    <s v="Hombre"/>
    <s v="No"/>
    <n v="136"/>
    <n v="2011"/>
    <x v="92"/>
  </r>
  <r>
    <x v="323"/>
    <x v="6"/>
    <s v="No pertenece a ningún pueblo indígena"/>
    <s v="Mujer"/>
    <s v="Sí"/>
    <n v="5022"/>
    <n v="2009"/>
    <x v="354"/>
  </r>
  <r>
    <x v="251"/>
    <x v="6"/>
    <s v="Mapuche"/>
    <s v="Mujer"/>
    <s v="Sí"/>
    <n v="956"/>
    <n v="2011"/>
    <x v="277"/>
  </r>
  <r>
    <x v="192"/>
    <x v="6"/>
    <s v="Mapuche"/>
    <s v="Mujer"/>
    <s v="Sí"/>
    <n v="269"/>
    <n v="2009"/>
    <x v="211"/>
  </r>
  <r>
    <x v="228"/>
    <x v="6"/>
    <s v="Mapuche"/>
    <s v="Mujer"/>
    <s v="No"/>
    <n v="75"/>
    <n v="2017"/>
    <x v="250"/>
  </r>
  <r>
    <x v="110"/>
    <x v="6"/>
    <s v="Mapuche"/>
    <s v="Hombre"/>
    <s v="No"/>
    <n v="12"/>
    <n v="2015"/>
    <x v="116"/>
  </r>
  <r>
    <x v="12"/>
    <x v="6"/>
    <s v="Mapuche"/>
    <s v="Mujer"/>
    <s v="Sí"/>
    <n v="2131"/>
    <n v="2009"/>
    <x v="188"/>
  </r>
  <r>
    <x v="160"/>
    <x v="6"/>
    <s v="Mapuche"/>
    <s v="Mujer"/>
    <s v="Sí"/>
    <n v="75"/>
    <n v="2006"/>
    <x v="174"/>
  </r>
  <r>
    <x v="49"/>
    <x v="6"/>
    <s v="Mapuche"/>
    <s v="Mujer"/>
    <s v="No"/>
    <n v="45"/>
    <n v="2015"/>
    <x v="49"/>
  </r>
  <r>
    <x v="98"/>
    <x v="6"/>
    <s v="Mapuche"/>
    <s v="Hombre"/>
    <s v="Sí"/>
    <n v="4851"/>
    <n v="2011"/>
    <x v="104"/>
  </r>
  <r>
    <x v="73"/>
    <x v="6"/>
    <s v="Mapuche"/>
    <s v="Mujer"/>
    <s v="Sí"/>
    <n v="219"/>
    <n v="2015"/>
    <x v="79"/>
  </r>
  <r>
    <x v="188"/>
    <x v="6"/>
    <s v="Mapuche"/>
    <s v="Mujer"/>
    <s v="Sí"/>
    <n v="1106"/>
    <n v="2006"/>
    <x v="207"/>
  </r>
  <r>
    <x v="197"/>
    <x v="6"/>
    <s v="No pertenece a ningún pueblo indígena"/>
    <s v="Mujer"/>
    <s v="No"/>
    <n v="61"/>
    <n v="2013"/>
    <x v="216"/>
  </r>
  <r>
    <x v="7"/>
    <x v="6"/>
    <s v="Mapuche"/>
    <s v="Mujer"/>
    <s v="Sí"/>
    <n v="2267"/>
    <n v="2009"/>
    <x v="242"/>
  </r>
  <r>
    <x v="286"/>
    <x v="6"/>
    <s v="Mapuche"/>
    <s v="Hombre"/>
    <s v="Sí"/>
    <n v="158"/>
    <n v="2009"/>
    <x v="315"/>
  </r>
  <r>
    <x v="65"/>
    <x v="6"/>
    <s v="Mapuche"/>
    <s v="Mujer"/>
    <s v="No"/>
    <n v="83"/>
    <n v="2009"/>
    <x v="71"/>
  </r>
  <r>
    <x v="208"/>
    <x v="6"/>
    <s v="No pertenece a ningún pueblo indígena"/>
    <s v="Hombre"/>
    <s v="Sí"/>
    <n v="29693"/>
    <n v="2013"/>
    <x v="228"/>
  </r>
  <r>
    <x v="173"/>
    <x v="6"/>
    <s v="Mapuche"/>
    <s v="Hombre"/>
    <s v="Sí"/>
    <n v="137"/>
    <n v="2013"/>
    <x v="192"/>
  </r>
  <r>
    <x v="143"/>
    <x v="6"/>
    <s v="Mapuche"/>
    <s v="Hombre"/>
    <s v="No"/>
    <n v="16"/>
    <n v="2009"/>
    <x v="155"/>
  </r>
  <r>
    <x v="157"/>
    <x v="6"/>
    <s v="Mapuche"/>
    <s v="Mujer"/>
    <s v="No"/>
    <n v="125"/>
    <n v="2017"/>
    <x v="171"/>
  </r>
  <r>
    <x v="222"/>
    <x v="6"/>
    <s v="Mapuche"/>
    <s v="Hombre"/>
    <s v="Sí"/>
    <n v="537"/>
    <n v="2013"/>
    <x v="244"/>
  </r>
  <r>
    <x v="222"/>
    <x v="6"/>
    <s v="No pertenece a ningún pueblo indígena"/>
    <s v="Mujer"/>
    <s v="No"/>
    <n v="726"/>
    <n v="2009"/>
    <x v="244"/>
  </r>
  <r>
    <x v="74"/>
    <x v="6"/>
    <s v="Mapuche"/>
    <s v="Hombre"/>
    <s v="Sí"/>
    <n v="213"/>
    <n v="2017"/>
    <x v="80"/>
  </r>
  <r>
    <x v="274"/>
    <x v="6"/>
    <s v="No pertenece a ningún pueblo indígena"/>
    <s v="Mujer"/>
    <s v="No"/>
    <n v="182"/>
    <n v="2015"/>
    <x v="303"/>
  </r>
  <r>
    <x v="118"/>
    <x v="6"/>
    <s v="Mapuche"/>
    <s v="Hombre"/>
    <s v="Sí"/>
    <n v="2056"/>
    <n v="2009"/>
    <x v="126"/>
  </r>
  <r>
    <x v="113"/>
    <x v="6"/>
    <s v="Mapuche"/>
    <s v="Mujer"/>
    <s v="No"/>
    <n v="32"/>
    <n v="2011"/>
    <x v="120"/>
  </r>
  <r>
    <x v="106"/>
    <x v="6"/>
    <s v="Mapuche"/>
    <s v="Mujer"/>
    <s v="Sí"/>
    <n v="1788"/>
    <n v="2015"/>
    <x v="112"/>
  </r>
  <r>
    <x v="285"/>
    <x v="6"/>
    <s v="No pertenece a ningún pueblo indígena"/>
    <s v="Hombre"/>
    <s v="No"/>
    <n v="33"/>
    <n v="2013"/>
    <x v="314"/>
  </r>
  <r>
    <x v="142"/>
    <x v="6"/>
    <s v="Mapuche"/>
    <s v="Hombre"/>
    <s v="Sí"/>
    <n v="2440"/>
    <n v="2009"/>
    <x v="154"/>
  </r>
  <r>
    <x v="205"/>
    <x v="6"/>
    <s v="Mapuche"/>
    <s v="Hombre"/>
    <s v="Sí"/>
    <n v="82"/>
    <n v="2015"/>
    <x v="225"/>
  </r>
  <r>
    <x v="36"/>
    <x v="6"/>
    <s v="Mapuche"/>
    <s v="Mujer"/>
    <s v="Sí"/>
    <n v="802"/>
    <n v="2017"/>
    <x v="37"/>
  </r>
  <r>
    <x v="163"/>
    <x v="6"/>
    <s v="Mapuche"/>
    <s v="Mujer"/>
    <s v="Sí"/>
    <n v="392"/>
    <n v="2009"/>
    <x v="177"/>
  </r>
  <r>
    <x v="307"/>
    <x v="6"/>
    <s v="Mapuche"/>
    <s v="Hombre"/>
    <s v="Sí"/>
    <n v="131"/>
    <n v="2013"/>
    <x v="337"/>
  </r>
  <r>
    <x v="47"/>
    <x v="6"/>
    <s v="Mapuche"/>
    <s v="Mujer"/>
    <s v="No"/>
    <n v="56"/>
    <n v="2015"/>
    <x v="47"/>
  </r>
  <r>
    <x v="160"/>
    <x v="6"/>
    <s v="Mapuche"/>
    <s v="Hombre"/>
    <s v="No"/>
    <n v="10"/>
    <n v="2015"/>
    <x v="174"/>
  </r>
  <r>
    <x v="20"/>
    <x v="6"/>
    <s v="Mapuche"/>
    <s v="Mujer"/>
    <s v="No"/>
    <n v="47"/>
    <n v="2017"/>
    <x v="50"/>
  </r>
  <r>
    <x v="126"/>
    <x v="6"/>
    <s v="Mapuche"/>
    <s v="Mujer"/>
    <s v="No"/>
    <n v="105"/>
    <n v="2013"/>
    <x v="136"/>
  </r>
  <r>
    <x v="155"/>
    <x v="6"/>
    <s v="Mapuche"/>
    <s v="Mujer"/>
    <s v="Sí"/>
    <n v="20"/>
    <n v="2017"/>
    <x v="168"/>
  </r>
  <r>
    <x v="289"/>
    <x v="6"/>
    <s v="Mapuche"/>
    <s v="Hombre"/>
    <s v="Sí"/>
    <n v="90"/>
    <n v="2011"/>
    <x v="318"/>
  </r>
  <r>
    <x v="70"/>
    <x v="6"/>
    <s v="No pertenece a ningún pueblo indígena"/>
    <s v="Hombre"/>
    <s v="No"/>
    <n v="41"/>
    <n v="2017"/>
    <x v="76"/>
  </r>
  <r>
    <x v="145"/>
    <x v="6"/>
    <s v="Mapuche"/>
    <s v="Hombre"/>
    <s v="No"/>
    <n v="69"/>
    <n v="2013"/>
    <x v="157"/>
  </r>
  <r>
    <x v="177"/>
    <x v="6"/>
    <s v="No pertenece a ningún pueblo indígena"/>
    <s v="Hombre"/>
    <s v="No"/>
    <n v="125"/>
    <n v="2017"/>
    <x v="196"/>
  </r>
  <r>
    <x v="9"/>
    <x v="6"/>
    <s v="Mapuche"/>
    <s v="Hombre"/>
    <s v="No"/>
    <n v="21"/>
    <n v="2006"/>
    <x v="181"/>
  </r>
  <r>
    <x v="271"/>
    <x v="6"/>
    <s v="No pertenece a ningún pueblo indígena"/>
    <s v="Hombre"/>
    <s v="No"/>
    <n v="8"/>
    <n v="2017"/>
    <x v="299"/>
  </r>
  <r>
    <x v="11"/>
    <x v="6"/>
    <s v="Mapuche"/>
    <s v="Mujer"/>
    <s v="No"/>
    <n v="47"/>
    <n v="2015"/>
    <x v="256"/>
  </r>
  <r>
    <x v="82"/>
    <x v="6"/>
    <s v="Mapuche"/>
    <s v="Mujer"/>
    <s v="No"/>
    <n v="61"/>
    <n v="2015"/>
    <x v="88"/>
  </r>
  <r>
    <x v="182"/>
    <x v="6"/>
    <s v="Mapuche"/>
    <s v="Hombre"/>
    <s v="Sí"/>
    <n v="1092"/>
    <n v="2009"/>
    <x v="201"/>
  </r>
  <r>
    <x v="47"/>
    <x v="6"/>
    <s v="Mapuche"/>
    <s v="Mujer"/>
    <s v="No"/>
    <n v="106"/>
    <n v="2011"/>
    <x v="47"/>
  </r>
  <r>
    <x v="51"/>
    <x v="6"/>
    <s v="Mapuche"/>
    <s v="Mujer"/>
    <s v="No"/>
    <n v="81"/>
    <n v="2006"/>
    <x v="52"/>
  </r>
  <r>
    <x v="62"/>
    <x v="6"/>
    <s v="Mapuche"/>
    <s v="Hombre"/>
    <s v="Sí"/>
    <n v="612"/>
    <n v="2006"/>
    <x v="67"/>
  </r>
  <r>
    <x v="188"/>
    <x v="6"/>
    <s v="Mapuche"/>
    <s v="Hombre"/>
    <s v="Sí"/>
    <n v="1354"/>
    <n v="2015"/>
    <x v="207"/>
  </r>
  <r>
    <x v="188"/>
    <x v="6"/>
    <s v="Mapuche"/>
    <s v="Hombre"/>
    <s v="No"/>
    <n v="59"/>
    <n v="2017"/>
    <x v="207"/>
  </r>
  <r>
    <x v="7"/>
    <x v="6"/>
    <s v="Mapuche"/>
    <s v="Mujer"/>
    <s v="No"/>
    <n v="21"/>
    <n v="2006"/>
    <x v="30"/>
  </r>
  <r>
    <x v="242"/>
    <x v="6"/>
    <s v="Mapuche"/>
    <s v="Mujer"/>
    <s v="No"/>
    <n v="7"/>
    <n v="2006"/>
    <x v="266"/>
  </r>
  <r>
    <x v="69"/>
    <x v="6"/>
    <s v="Mapuche"/>
    <s v="Hombre"/>
    <s v="No"/>
    <n v="43"/>
    <n v="2015"/>
    <x v="75"/>
  </r>
  <r>
    <x v="177"/>
    <x v="6"/>
    <s v="No pertenece a ningún pueblo indígena"/>
    <s v="Hombre"/>
    <s v="Sí"/>
    <n v="4387"/>
    <n v="2009"/>
    <x v="196"/>
  </r>
  <r>
    <x v="280"/>
    <x v="6"/>
    <s v="Mapuche"/>
    <s v="Mujer"/>
    <s v="No"/>
    <n v="24"/>
    <n v="2011"/>
    <x v="309"/>
  </r>
  <r>
    <x v="90"/>
    <x v="6"/>
    <s v="Mapuche"/>
    <s v="Hombre"/>
    <s v="Sí"/>
    <n v="93"/>
    <n v="2009"/>
    <x v="96"/>
  </r>
  <r>
    <x v="35"/>
    <x v="6"/>
    <s v="Mapuche"/>
    <s v="Hombre"/>
    <s v="Sí"/>
    <n v="2497"/>
    <n v="2013"/>
    <x v="35"/>
  </r>
  <r>
    <x v="117"/>
    <x v="6"/>
    <s v="Mapuche"/>
    <s v="Mujer"/>
    <s v="Sí"/>
    <n v="84"/>
    <n v="2015"/>
    <x v="125"/>
  </r>
  <r>
    <x v="225"/>
    <x v="6"/>
    <s v="Mapuche"/>
    <s v="Mujer"/>
    <s v="Sí"/>
    <n v="346"/>
    <n v="2013"/>
    <x v="247"/>
  </r>
  <r>
    <x v="298"/>
    <x v="6"/>
    <s v="Mapuche"/>
    <s v="Hombre"/>
    <s v="Sí"/>
    <n v="774"/>
    <n v="2009"/>
    <x v="328"/>
  </r>
  <r>
    <x v="95"/>
    <x v="6"/>
    <s v="Mapuche"/>
    <s v="Hombre"/>
    <s v="No"/>
    <n v="40"/>
    <n v="2013"/>
    <x v="101"/>
  </r>
  <r>
    <x v="128"/>
    <x v="6"/>
    <s v="No pertenece a ningún pueblo indígena"/>
    <s v="Mujer"/>
    <s v="No"/>
    <n v="363"/>
    <n v="2013"/>
    <x v="138"/>
  </r>
  <r>
    <x v="231"/>
    <x v="6"/>
    <s v="Mapuche"/>
    <s v="Mujer"/>
    <s v="Sí"/>
    <n v="523"/>
    <n v="2009"/>
    <x v="253"/>
  </r>
  <r>
    <x v="94"/>
    <x v="6"/>
    <s v="Mapuche"/>
    <s v="Hombre"/>
    <s v="Sí"/>
    <n v="2336"/>
    <n v="2009"/>
    <x v="100"/>
  </r>
  <r>
    <x v="98"/>
    <x v="6"/>
    <s v="Mapuche"/>
    <s v="Mujer"/>
    <s v="No"/>
    <n v="108"/>
    <n v="2009"/>
    <x v="104"/>
  </r>
  <r>
    <x v="209"/>
    <x v="6"/>
    <s v="Mapuche"/>
    <s v="Hombre"/>
    <s v="Sí"/>
    <n v="54"/>
    <n v="2011"/>
    <x v="230"/>
  </r>
  <r>
    <x v="41"/>
    <x v="6"/>
    <s v="Mapuche"/>
    <s v="Mujer"/>
    <s v="Sí"/>
    <n v="1350"/>
    <n v="2013"/>
    <x v="42"/>
  </r>
  <r>
    <x v="246"/>
    <x v="6"/>
    <s v="Mapuche"/>
    <s v="Mujer"/>
    <s v="No"/>
    <n v="42"/>
    <n v="2009"/>
    <x v="272"/>
  </r>
  <r>
    <x v="36"/>
    <x v="6"/>
    <s v="No pertenece a ningún pueblo indígena"/>
    <s v="Mujer"/>
    <s v="No"/>
    <n v="255"/>
    <n v="2009"/>
    <x v="37"/>
  </r>
  <r>
    <x v="116"/>
    <x v="6"/>
    <s v="No pertenece a ningún pueblo indígena"/>
    <s v="Mujer"/>
    <s v="No"/>
    <n v="557"/>
    <n v="2011"/>
    <x v="124"/>
  </r>
  <r>
    <x v="221"/>
    <x v="6"/>
    <s v="No pertenece a ningún pueblo indígena"/>
    <s v="Mujer"/>
    <s v="No"/>
    <n v="206"/>
    <n v="2006"/>
    <x v="243"/>
  </r>
  <r>
    <x v="156"/>
    <x v="6"/>
    <s v="Mapuche"/>
    <s v="Hombre"/>
    <s v="Sí"/>
    <n v="1067"/>
    <n v="2006"/>
    <x v="170"/>
  </r>
  <r>
    <x v="275"/>
    <x v="6"/>
    <s v="Mapuche"/>
    <s v="Mujer"/>
    <s v="No"/>
    <n v="36"/>
    <n v="2017"/>
    <x v="304"/>
  </r>
  <r>
    <x v="298"/>
    <x v="6"/>
    <s v="Mapuche"/>
    <s v="Mujer"/>
    <s v="Sí"/>
    <n v="1108"/>
    <n v="2011"/>
    <x v="328"/>
  </r>
  <r>
    <x v="132"/>
    <x v="6"/>
    <s v="No pertenece a ningún pueblo indígena"/>
    <s v="Mujer"/>
    <s v="No"/>
    <n v="70"/>
    <n v="2015"/>
    <x v="143"/>
  </r>
  <r>
    <x v="161"/>
    <x v="6"/>
    <s v="No pertenece a ningún pueblo indígena"/>
    <s v="Mujer"/>
    <s v="No"/>
    <n v="34"/>
    <n v="2015"/>
    <x v="175"/>
  </r>
  <r>
    <x v="145"/>
    <x v="6"/>
    <s v="Mapuche"/>
    <s v="Mujer"/>
    <s v="NS/NR"/>
    <n v="27"/>
    <n v="2017"/>
    <x v="157"/>
  </r>
  <r>
    <x v="151"/>
    <x v="6"/>
    <s v="Mapuche"/>
    <s v="Hombre"/>
    <s v="Sí"/>
    <n v="573"/>
    <n v="2013"/>
    <x v="164"/>
  </r>
  <r>
    <x v="208"/>
    <x v="6"/>
    <s v="No pertenece a ningún pueblo indígena"/>
    <s v="Mujer"/>
    <s v="No"/>
    <n v="65"/>
    <n v="2006"/>
    <x v="228"/>
  </r>
  <r>
    <x v="123"/>
    <x v="6"/>
    <s v="Mapuche"/>
    <s v="Mujer"/>
    <s v="Sí"/>
    <n v="551"/>
    <n v="2011"/>
    <x v="132"/>
  </r>
  <r>
    <x v="309"/>
    <x v="6"/>
    <s v="No pertenece a ningún pueblo indígena"/>
    <s v="Hombre"/>
    <s v="Sí"/>
    <n v="1995"/>
    <n v="2013"/>
    <x v="339"/>
  </r>
  <r>
    <x v="231"/>
    <x v="6"/>
    <s v="Mapuche"/>
    <s v="Mujer"/>
    <s v="Sí"/>
    <n v="523"/>
    <n v="2006"/>
    <x v="253"/>
  </r>
  <r>
    <x v="11"/>
    <x v="6"/>
    <s v="Mapuche"/>
    <s v="Hombre"/>
    <s v="No"/>
    <n v="125"/>
    <n v="2013"/>
    <x v="256"/>
  </r>
  <r>
    <x v="199"/>
    <x v="6"/>
    <s v="Mapuche"/>
    <s v="Mujer"/>
    <s v="No"/>
    <n v="642"/>
    <n v="2006"/>
    <x v="219"/>
  </r>
  <r>
    <x v="201"/>
    <x v="6"/>
    <s v="No pertenece a ningún pueblo indígena"/>
    <s v="Mujer"/>
    <s v="No"/>
    <n v="11"/>
    <n v="2011"/>
    <x v="221"/>
  </r>
  <r>
    <x v="208"/>
    <x v="6"/>
    <s v="Mapuche"/>
    <s v="Hombre"/>
    <s v="Sí"/>
    <n v="1780"/>
    <n v="2015"/>
    <x v="228"/>
  </r>
  <r>
    <x v="272"/>
    <x v="6"/>
    <s v="Mapuche"/>
    <s v="Hombre"/>
    <s v="Sí"/>
    <n v="128"/>
    <n v="2013"/>
    <x v="300"/>
  </r>
  <r>
    <x v="163"/>
    <x v="6"/>
    <s v="Mapuche"/>
    <s v="Hombre"/>
    <s v="Sí"/>
    <n v="423"/>
    <n v="2013"/>
    <x v="177"/>
  </r>
  <r>
    <x v="300"/>
    <x v="6"/>
    <s v="Mapuche"/>
    <s v="Mujer"/>
    <s v="Sí"/>
    <n v="4832"/>
    <n v="2017"/>
    <x v="330"/>
  </r>
  <r>
    <x v="184"/>
    <x v="6"/>
    <s v="No pertenece a ningún pueblo indígena"/>
    <s v="Hombre"/>
    <s v="No"/>
    <n v="39"/>
    <n v="2011"/>
    <x v="203"/>
  </r>
  <r>
    <x v="61"/>
    <x v="6"/>
    <s v="Mapuche"/>
    <s v="Hombre"/>
    <s v="Sí"/>
    <n v="506"/>
    <n v="2006"/>
    <x v="66"/>
  </r>
  <r>
    <x v="25"/>
    <x v="6"/>
    <s v="Mapuche"/>
    <s v="Hombre"/>
    <s v="No"/>
    <n v="31"/>
    <n v="2011"/>
    <x v="119"/>
  </r>
  <r>
    <x v="214"/>
    <x v="6"/>
    <s v="No pertenece a ningún pueblo indígena"/>
    <s v="Hombre"/>
    <s v="No"/>
    <n v="134"/>
    <n v="2015"/>
    <x v="235"/>
  </r>
  <r>
    <x v="231"/>
    <x v="6"/>
    <s v="Mapuche"/>
    <s v="Mujer"/>
    <s v="No"/>
    <n v="45"/>
    <n v="2013"/>
    <x v="253"/>
  </r>
  <r>
    <x v="19"/>
    <x v="6"/>
    <s v="Mapuche"/>
    <s v="Hombre"/>
    <s v="Sí"/>
    <n v="435"/>
    <n v="2011"/>
    <x v="278"/>
  </r>
  <r>
    <x v="246"/>
    <x v="6"/>
    <s v="Mapuche"/>
    <s v="Mujer"/>
    <s v="Sí"/>
    <n v="913"/>
    <n v="2011"/>
    <x v="272"/>
  </r>
  <r>
    <x v="215"/>
    <x v="6"/>
    <s v="No pertenece a ningún pueblo indígena"/>
    <s v="Mujer"/>
    <s v="No"/>
    <n v="66"/>
    <n v="2017"/>
    <x v="236"/>
  </r>
  <r>
    <x v="11"/>
    <x v="6"/>
    <s v="Mapuche"/>
    <s v="Mujer"/>
    <s v="Sí"/>
    <n v="1324"/>
    <n v="2013"/>
    <x v="256"/>
  </r>
  <r>
    <x v="116"/>
    <x v="6"/>
    <s v="Mapuche"/>
    <s v="Hombre"/>
    <s v="No"/>
    <n v="105"/>
    <n v="2017"/>
    <x v="124"/>
  </r>
  <r>
    <x v="95"/>
    <x v="6"/>
    <s v="Mapuche"/>
    <s v="Mujer"/>
    <s v="No"/>
    <n v="194"/>
    <n v="2009"/>
    <x v="101"/>
  </r>
  <r>
    <x v="92"/>
    <x v="6"/>
    <s v="No pertenece a ningún pueblo indígena"/>
    <s v="Mujer"/>
    <s v="No"/>
    <n v="31"/>
    <n v="2011"/>
    <x v="98"/>
  </r>
  <r>
    <x v="309"/>
    <x v="6"/>
    <s v="Mapuche"/>
    <s v="Hombre"/>
    <s v="Sí"/>
    <n v="30"/>
    <n v="2006"/>
    <x v="339"/>
  </r>
  <r>
    <x v="139"/>
    <x v="6"/>
    <s v="Mapuche"/>
    <s v="Hombre"/>
    <s v="Sí"/>
    <n v="6501"/>
    <n v="2013"/>
    <x v="151"/>
  </r>
  <r>
    <x v="9"/>
    <x v="6"/>
    <s v="No pertenece a ningún pueblo indígena"/>
    <s v="Mujer"/>
    <s v="Sí"/>
    <n v="6599"/>
    <n v="2011"/>
    <x v="181"/>
  </r>
  <r>
    <x v="199"/>
    <x v="6"/>
    <s v="Mapuche"/>
    <s v="Hombre"/>
    <s v="No"/>
    <n v="94"/>
    <n v="2006"/>
    <x v="219"/>
  </r>
  <r>
    <x v="10"/>
    <x v="6"/>
    <s v="Mapuche"/>
    <s v="Mujer"/>
    <s v="Sí"/>
    <n v="1405"/>
    <n v="2017"/>
    <x v="141"/>
  </r>
  <r>
    <x v="87"/>
    <x v="6"/>
    <s v="Mapuche"/>
    <s v="Mujer"/>
    <s v="Sí"/>
    <n v="1896"/>
    <n v="2017"/>
    <x v="93"/>
  </r>
  <r>
    <x v="145"/>
    <x v="6"/>
    <s v="Mapuche"/>
    <s v="Mujer"/>
    <s v="Sí"/>
    <n v="2150"/>
    <n v="2009"/>
    <x v="157"/>
  </r>
  <r>
    <x v="66"/>
    <x v="6"/>
    <s v="Mapuche"/>
    <s v="Hombre"/>
    <s v="Sí"/>
    <n v="3782"/>
    <n v="2017"/>
    <x v="72"/>
  </r>
  <r>
    <x v="58"/>
    <x v="6"/>
    <s v="Mapuche"/>
    <s v="Mujer"/>
    <s v="No"/>
    <n v="44"/>
    <n v="2006"/>
    <x v="62"/>
  </r>
  <r>
    <x v="49"/>
    <x v="6"/>
    <s v="No pertenece a ningún pueblo indígena"/>
    <s v="Hombre"/>
    <s v="Sí"/>
    <n v="5234"/>
    <n v="2009"/>
    <x v="49"/>
  </r>
  <r>
    <x v="106"/>
    <x v="6"/>
    <s v="Mapuche"/>
    <s v="Mujer"/>
    <s v="No"/>
    <n v="69"/>
    <n v="2006"/>
    <x v="112"/>
  </r>
  <r>
    <x v="139"/>
    <x v="6"/>
    <s v="Mapuche"/>
    <s v="Mujer"/>
    <s v="Sí"/>
    <n v="6948"/>
    <n v="2011"/>
    <x v="151"/>
  </r>
  <r>
    <x v="42"/>
    <x v="6"/>
    <s v="Mapuche"/>
    <s v="Hombre"/>
    <s v="Sí"/>
    <n v="4189"/>
    <n v="2009"/>
    <x v="43"/>
  </r>
  <r>
    <x v="197"/>
    <x v="6"/>
    <s v="Mapuche"/>
    <s v="Mujer"/>
    <s v="No"/>
    <n v="19"/>
    <n v="2013"/>
    <x v="216"/>
  </r>
  <r>
    <x v="162"/>
    <x v="6"/>
    <s v="Mapuche"/>
    <s v="Hombre"/>
    <s v="Sí"/>
    <n v="1009"/>
    <n v="2013"/>
    <x v="176"/>
  </r>
  <r>
    <x v="79"/>
    <x v="6"/>
    <s v="Mapuche"/>
    <s v="Mujer"/>
    <s v="No"/>
    <n v="192"/>
    <n v="2006"/>
    <x v="85"/>
  </r>
  <r>
    <x v="308"/>
    <x v="6"/>
    <s v="Mapuche"/>
    <s v="Hombre"/>
    <s v="Sí"/>
    <n v="68"/>
    <n v="2017"/>
    <x v="338"/>
  </r>
  <r>
    <x v="164"/>
    <x v="6"/>
    <s v="Mapuche"/>
    <s v="Mujer"/>
    <s v="Sí"/>
    <n v="3716"/>
    <n v="2013"/>
    <x v="178"/>
  </r>
  <r>
    <x v="190"/>
    <x v="6"/>
    <s v="Mapuche"/>
    <s v="Mujer"/>
    <s v="Sí"/>
    <n v="208"/>
    <n v="2013"/>
    <x v="209"/>
  </r>
  <r>
    <x v="9"/>
    <x v="6"/>
    <s v="Mapuche"/>
    <s v="Mujer"/>
    <s v="No"/>
    <n v="119"/>
    <n v="2017"/>
    <x v="181"/>
  </r>
  <r>
    <x v="308"/>
    <x v="6"/>
    <s v="No pertenece a ningún pueblo indígena"/>
    <s v="Hombre"/>
    <s v="No"/>
    <n v="184"/>
    <n v="2015"/>
    <x v="338"/>
  </r>
  <r>
    <x v="27"/>
    <x v="6"/>
    <s v="No pertenece a ningún pueblo indígena"/>
    <s v="Hombre"/>
    <s v="No"/>
    <n v="329"/>
    <n v="2013"/>
    <x v="185"/>
  </r>
  <r>
    <x v="82"/>
    <x v="6"/>
    <s v="No pertenece a ningún pueblo indígena"/>
    <s v="Hombre"/>
    <s v="Sí"/>
    <n v="13265"/>
    <n v="2011"/>
    <x v="88"/>
  </r>
  <r>
    <x v="124"/>
    <x v="6"/>
    <s v="Mapuche"/>
    <s v="Hombre"/>
    <s v="Sí"/>
    <n v="65"/>
    <n v="2013"/>
    <x v="134"/>
  </r>
  <r>
    <x v="153"/>
    <x v="6"/>
    <s v="Mapuche"/>
    <s v="Mujer"/>
    <s v="Sí"/>
    <n v="410"/>
    <n v="2009"/>
    <x v="166"/>
  </r>
  <r>
    <x v="149"/>
    <x v="6"/>
    <s v="Mapuche"/>
    <s v="Hombre"/>
    <s v="No"/>
    <n v="28"/>
    <n v="2011"/>
    <x v="162"/>
  </r>
  <r>
    <x v="188"/>
    <x v="6"/>
    <s v="Mapuche"/>
    <s v="Mujer"/>
    <s v="No"/>
    <n v="75"/>
    <n v="2009"/>
    <x v="207"/>
  </r>
  <r>
    <x v="318"/>
    <x v="6"/>
    <s v="Mapuche"/>
    <s v="Mujer"/>
    <s v="No"/>
    <n v="69"/>
    <n v="2006"/>
    <x v="349"/>
  </r>
  <r>
    <x v="9"/>
    <x v="6"/>
    <s v="No pertenece a ningún pueblo indígena"/>
    <s v="Hombre"/>
    <s v="Sí"/>
    <n v="6696"/>
    <n v="2011"/>
    <x v="181"/>
  </r>
  <r>
    <x v="220"/>
    <x v="6"/>
    <s v="Mapuche"/>
    <s v="Hombre"/>
    <s v="No"/>
    <n v="96"/>
    <n v="2015"/>
    <x v="241"/>
  </r>
  <r>
    <x v="215"/>
    <x v="6"/>
    <s v="Mapuche"/>
    <s v="Hombre"/>
    <s v="No"/>
    <n v="30"/>
    <n v="2015"/>
    <x v="236"/>
  </r>
  <r>
    <x v="77"/>
    <x v="6"/>
    <s v="Mapuche"/>
    <s v="Hombre"/>
    <s v="No"/>
    <n v="71"/>
    <n v="2013"/>
    <x v="83"/>
  </r>
  <r>
    <x v="307"/>
    <x v="6"/>
    <s v="Mapuche"/>
    <s v="Hombre"/>
    <s v="Sí"/>
    <n v="150"/>
    <n v="2009"/>
    <x v="337"/>
  </r>
  <r>
    <x v="152"/>
    <x v="6"/>
    <s v="Mapuche"/>
    <s v="Hombre"/>
    <s v="Sí"/>
    <n v="343"/>
    <n v="2011"/>
    <x v="165"/>
  </r>
  <r>
    <x v="71"/>
    <x v="6"/>
    <s v="Mapuche"/>
    <s v="Mujer"/>
    <s v="No"/>
    <n v="734"/>
    <n v="2009"/>
    <x v="77"/>
  </r>
  <r>
    <x v="287"/>
    <x v="6"/>
    <s v="No pertenece a ningún pueblo indígena"/>
    <s v="Mujer"/>
    <s v="No"/>
    <n v="2410"/>
    <n v="2013"/>
    <x v="316"/>
  </r>
  <r>
    <x v="268"/>
    <x v="6"/>
    <s v="No pertenece a ningún pueblo indígena"/>
    <s v="Hombre"/>
    <s v="No"/>
    <n v="432"/>
    <n v="2009"/>
    <x v="295"/>
  </r>
  <r>
    <x v="298"/>
    <x v="6"/>
    <s v="Mapuche"/>
    <s v="Mujer"/>
    <s v="Sí"/>
    <n v="1617"/>
    <n v="2017"/>
    <x v="328"/>
  </r>
  <r>
    <x v="177"/>
    <x v="6"/>
    <s v="No pertenece a ningún pueblo indígena"/>
    <s v="Hombre"/>
    <s v="No"/>
    <n v="156"/>
    <n v="2006"/>
    <x v="196"/>
  </r>
  <r>
    <x v="170"/>
    <x v="6"/>
    <s v="Mapuche"/>
    <s v="Mujer"/>
    <s v="Sí"/>
    <n v="860"/>
    <n v="2013"/>
    <x v="187"/>
  </r>
  <r>
    <x v="34"/>
    <x v="6"/>
    <s v="Mapuche"/>
    <s v="Mujer"/>
    <s v="No"/>
    <n v="216"/>
    <n v="2017"/>
    <x v="34"/>
  </r>
  <r>
    <x v="24"/>
    <x v="6"/>
    <s v="Mapuche"/>
    <s v="Mujer"/>
    <s v="Sí"/>
    <n v="82"/>
    <n v="2006"/>
    <x v="271"/>
  </r>
  <r>
    <x v="298"/>
    <x v="6"/>
    <s v="Mapuche"/>
    <s v="Hombre"/>
    <s v="Sí"/>
    <n v="774"/>
    <n v="2006"/>
    <x v="328"/>
  </r>
  <r>
    <x v="259"/>
    <x v="6"/>
    <s v="Mapuche"/>
    <s v="Mujer"/>
    <s v="No"/>
    <n v="327"/>
    <n v="2006"/>
    <x v="286"/>
  </r>
  <r>
    <x v="316"/>
    <x v="6"/>
    <s v="Mapuche"/>
    <s v="Hombre"/>
    <s v="Sí"/>
    <n v="208"/>
    <n v="2011"/>
    <x v="347"/>
  </r>
  <r>
    <x v="160"/>
    <x v="6"/>
    <s v="No pertenece a ningún pueblo indígena"/>
    <s v="Mujer"/>
    <s v="No"/>
    <n v="175"/>
    <n v="2006"/>
    <x v="174"/>
  </r>
  <r>
    <x v="32"/>
    <x v="6"/>
    <s v="Mapuche"/>
    <s v="Hombre"/>
    <s v="No"/>
    <n v="112"/>
    <n v="2017"/>
    <x v="32"/>
  </r>
  <r>
    <x v="4"/>
    <x v="6"/>
    <s v="Mapuche"/>
    <s v="Mujer"/>
    <s v="No"/>
    <n v="280"/>
    <n v="2017"/>
    <x v="341"/>
  </r>
  <r>
    <x v="112"/>
    <x v="6"/>
    <s v="Mapuche"/>
    <s v="Hombre"/>
    <s v="Sí"/>
    <n v="19"/>
    <n v="2006"/>
    <x v="118"/>
  </r>
  <r>
    <x v="217"/>
    <x v="6"/>
    <s v="No pertenece a ningún pueblo indígena"/>
    <s v="Hombre"/>
    <s v="Sí"/>
    <n v="1786"/>
    <n v="2011"/>
    <x v="238"/>
  </r>
  <r>
    <x v="248"/>
    <x v="6"/>
    <s v="Mapuche"/>
    <s v="Hombre"/>
    <s v="Sí"/>
    <n v="289"/>
    <n v="2015"/>
    <x v="274"/>
  </r>
  <r>
    <x v="258"/>
    <x v="6"/>
    <s v="Mapuche"/>
    <s v="Hombre"/>
    <s v="No"/>
    <n v="53"/>
    <n v="2011"/>
    <x v="285"/>
  </r>
  <r>
    <x v="319"/>
    <x v="6"/>
    <s v="No pertenece a ningún pueblo indígena"/>
    <s v="Hombre"/>
    <s v="No"/>
    <n v="184"/>
    <n v="2017"/>
    <x v="350"/>
  </r>
  <r>
    <x v="28"/>
    <x v="6"/>
    <s v="Mapuche"/>
    <s v="Mujer"/>
    <s v="Sí"/>
    <n v="166"/>
    <n v="2015"/>
    <x v="190"/>
  </r>
  <r>
    <x v="121"/>
    <x v="6"/>
    <s v="Mapuche"/>
    <s v="Hombre"/>
    <s v="Sí"/>
    <n v="319"/>
    <n v="2009"/>
    <x v="130"/>
  </r>
  <r>
    <x v="171"/>
    <x v="6"/>
    <s v="No pertenece a ningún pueblo indígena"/>
    <s v="Hombre"/>
    <s v="Sí"/>
    <n v="5166"/>
    <n v="2017"/>
    <x v="189"/>
  </r>
  <r>
    <x v="33"/>
    <x v="6"/>
    <s v="Mapuche"/>
    <s v="Hombre"/>
    <s v="No"/>
    <n v="22"/>
    <n v="2013"/>
    <x v="33"/>
  </r>
  <r>
    <x v="273"/>
    <x v="6"/>
    <s v="No pertenece a ningún pueblo indígena"/>
    <s v="Hombre"/>
    <s v="No"/>
    <n v="92"/>
    <n v="2013"/>
    <x v="301"/>
  </r>
  <r>
    <x v="137"/>
    <x v="6"/>
    <s v="Mapuche"/>
    <s v="Hombre"/>
    <s v="Sí"/>
    <n v="96"/>
    <n v="2011"/>
    <x v="149"/>
  </r>
  <r>
    <x v="91"/>
    <x v="6"/>
    <s v="Mapuche"/>
    <s v="Hombre"/>
    <s v="No"/>
    <n v="25"/>
    <n v="2009"/>
    <x v="97"/>
  </r>
  <r>
    <x v="155"/>
    <x v="6"/>
    <s v="No pertenece a ningún pueblo indígena"/>
    <s v="Mujer"/>
    <s v="Sí"/>
    <n v="2623"/>
    <n v="2013"/>
    <x v="168"/>
  </r>
  <r>
    <x v="56"/>
    <x v="6"/>
    <s v="Mapuche"/>
    <s v="Hombre"/>
    <s v="Sí"/>
    <n v="272"/>
    <n v="2017"/>
    <x v="60"/>
  </r>
  <r>
    <x v="206"/>
    <x v="6"/>
    <s v="Mapuche"/>
    <s v="Mujer"/>
    <s v="Sí"/>
    <n v="19"/>
    <n v="2015"/>
    <x v="226"/>
  </r>
  <r>
    <x v="75"/>
    <x v="6"/>
    <s v="Mapuche"/>
    <s v="Hombre"/>
    <s v="Sí"/>
    <n v="77"/>
    <n v="2009"/>
    <x v="81"/>
  </r>
  <r>
    <x v="116"/>
    <x v="6"/>
    <s v="No pertenece a ningún pueblo indígena"/>
    <s v="Mujer"/>
    <s v="No"/>
    <n v="967"/>
    <n v="2009"/>
    <x v="124"/>
  </r>
  <r>
    <x v="32"/>
    <x v="6"/>
    <s v="Mapuche"/>
    <s v="Hombre"/>
    <s v="Sí"/>
    <n v="3579"/>
    <n v="2013"/>
    <x v="32"/>
  </r>
  <r>
    <x v="287"/>
    <x v="6"/>
    <s v="Mapuche"/>
    <s v="Mujer"/>
    <s v="No"/>
    <n v="217"/>
    <n v="2015"/>
    <x v="316"/>
  </r>
  <r>
    <x v="4"/>
    <x v="6"/>
    <s v="Mapuche"/>
    <s v="Hombre"/>
    <s v="No"/>
    <n v="86"/>
    <n v="2011"/>
    <x v="341"/>
  </r>
  <r>
    <x v="217"/>
    <x v="6"/>
    <s v="Mapuche"/>
    <s v="Hombre"/>
    <s v="No"/>
    <n v="57"/>
    <n v="2006"/>
    <x v="238"/>
  </r>
  <r>
    <x v="220"/>
    <x v="6"/>
    <s v="Mapuche"/>
    <s v="Mujer"/>
    <s v="No"/>
    <n v="162"/>
    <n v="2011"/>
    <x v="241"/>
  </r>
  <r>
    <x v="107"/>
    <x v="6"/>
    <s v="No pertenece a ningún pueblo indígena"/>
    <s v="Hombre"/>
    <s v="No"/>
    <n v="33"/>
    <n v="2009"/>
    <x v="113"/>
  </r>
  <r>
    <x v="260"/>
    <x v="6"/>
    <s v="Mapuche"/>
    <s v="Hombre"/>
    <s v="No"/>
    <n v="5"/>
    <n v="2013"/>
    <x v="287"/>
  </r>
  <r>
    <x v="41"/>
    <x v="6"/>
    <s v="Mapuche"/>
    <s v="Hombre"/>
    <s v="Sí"/>
    <n v="404"/>
    <n v="2015"/>
    <x v="42"/>
  </r>
  <r>
    <x v="62"/>
    <x v="6"/>
    <s v="Mapuche"/>
    <s v="Hombre"/>
    <s v="Sí"/>
    <n v="612"/>
    <n v="2009"/>
    <x v="67"/>
  </r>
  <r>
    <x v="187"/>
    <x v="6"/>
    <s v="Mapuche"/>
    <s v="Mujer"/>
    <s v="No"/>
    <n v="410"/>
    <n v="2015"/>
    <x v="206"/>
  </r>
  <r>
    <x v="90"/>
    <x v="6"/>
    <s v="Mapuche"/>
    <s v="Mujer"/>
    <s v="Sí"/>
    <n v="49"/>
    <n v="2006"/>
    <x v="96"/>
  </r>
  <r>
    <x v="260"/>
    <x v="6"/>
    <s v="No pertenece a ningún pueblo indígena"/>
    <s v="Hombre"/>
    <s v="No"/>
    <n v="5"/>
    <n v="2013"/>
    <x v="287"/>
  </r>
  <r>
    <x v="191"/>
    <x v="6"/>
    <s v="Mapuche"/>
    <s v="Mujer"/>
    <s v="Sí"/>
    <n v="13"/>
    <n v="2013"/>
    <x v="210"/>
  </r>
  <r>
    <x v="295"/>
    <x v="6"/>
    <s v="Mapuche"/>
    <s v="Mujer"/>
    <s v="No"/>
    <n v="11"/>
    <n v="2011"/>
    <x v="324"/>
  </r>
  <r>
    <x v="20"/>
    <x v="6"/>
    <s v="Mapuche"/>
    <s v="Hombre"/>
    <s v="No"/>
    <n v="100"/>
    <n v="2011"/>
    <x v="50"/>
  </r>
  <r>
    <x v="257"/>
    <x v="6"/>
    <s v="Mapuche"/>
    <s v="Hombre"/>
    <s v="Sí"/>
    <n v="677"/>
    <n v="2011"/>
    <x v="284"/>
  </r>
  <r>
    <x v="238"/>
    <x v="6"/>
    <s v="Mapuche"/>
    <s v="Mujer"/>
    <s v="Sí"/>
    <n v="338"/>
    <n v="2015"/>
    <x v="262"/>
  </r>
  <r>
    <x v="263"/>
    <x v="6"/>
    <s v="Mapuche"/>
    <s v="Hombre"/>
    <s v="Sí"/>
    <n v="56"/>
    <n v="2011"/>
    <x v="290"/>
  </r>
  <r>
    <x v="113"/>
    <x v="6"/>
    <s v="No pertenece a ningún pueblo indígena"/>
    <s v="Hombre"/>
    <s v="Sí"/>
    <n v="37941"/>
    <n v="2017"/>
    <x v="120"/>
  </r>
  <r>
    <x v="229"/>
    <x v="6"/>
    <s v="Mapuche"/>
    <s v="Mujer"/>
    <s v="Sí"/>
    <n v="310"/>
    <n v="2017"/>
    <x v="251"/>
  </r>
  <r>
    <x v="195"/>
    <x v="6"/>
    <s v="Mapuche"/>
    <s v="Mujer"/>
    <s v="No"/>
    <n v="16"/>
    <n v="2017"/>
    <x v="214"/>
  </r>
  <r>
    <x v="279"/>
    <x v="6"/>
    <s v="No pertenece a ningún pueblo indígena"/>
    <s v="Mujer"/>
    <s v="No"/>
    <n v="90"/>
    <n v="2015"/>
    <x v="308"/>
  </r>
  <r>
    <x v="94"/>
    <x v="6"/>
    <s v="No pertenece a ningún pueblo indígena"/>
    <s v="Mujer"/>
    <s v="No"/>
    <n v="103"/>
    <n v="2017"/>
    <x v="100"/>
  </r>
  <r>
    <x v="113"/>
    <x v="6"/>
    <s v="Mapuche"/>
    <s v="Mujer"/>
    <s v="Sí"/>
    <n v="13063"/>
    <n v="2011"/>
    <x v="120"/>
  </r>
  <r>
    <x v="176"/>
    <x v="6"/>
    <s v="Mapuche"/>
    <s v="Mujer"/>
    <s v="Sí"/>
    <n v="158"/>
    <n v="2006"/>
    <x v="195"/>
  </r>
  <r>
    <x v="216"/>
    <x v="6"/>
    <s v="Mapuche"/>
    <s v="Hombre"/>
    <s v="Sí"/>
    <n v="162"/>
    <n v="2013"/>
    <x v="237"/>
  </r>
  <r>
    <x v="41"/>
    <x v="6"/>
    <s v="Mapuche"/>
    <s v="Hombre"/>
    <s v="Sí"/>
    <n v="1316"/>
    <n v="2013"/>
    <x v="42"/>
  </r>
  <r>
    <x v="13"/>
    <x v="6"/>
    <s v="Mapuche"/>
    <s v="Mujer"/>
    <s v="No"/>
    <n v="224"/>
    <n v="2017"/>
    <x v="144"/>
  </r>
  <r>
    <x v="128"/>
    <x v="6"/>
    <s v="No pertenece a ningún pueblo indígena"/>
    <s v="Hombre"/>
    <s v="No"/>
    <n v="50"/>
    <n v="2015"/>
    <x v="138"/>
  </r>
  <r>
    <x v="201"/>
    <x v="6"/>
    <s v="No pertenece a ningún pueblo indígena"/>
    <s v="Mujer"/>
    <s v="No"/>
    <n v="111"/>
    <n v="2015"/>
    <x v="221"/>
  </r>
  <r>
    <x v="298"/>
    <x v="6"/>
    <s v="No pertenece a ningún pueblo indígena"/>
    <s v="Mujer"/>
    <s v="No"/>
    <n v="43"/>
    <n v="2013"/>
    <x v="328"/>
  </r>
  <r>
    <x v="102"/>
    <x v="6"/>
    <s v="Mapuche"/>
    <s v="Mujer"/>
    <s v="Sí"/>
    <n v="14"/>
    <n v="2011"/>
    <x v="108"/>
  </r>
  <r>
    <x v="130"/>
    <x v="6"/>
    <s v="Mapuche"/>
    <s v="Hombre"/>
    <s v="Sí"/>
    <n v="66"/>
    <n v="2017"/>
    <x v="140"/>
  </r>
  <r>
    <x v="275"/>
    <x v="6"/>
    <s v="Mapuche"/>
    <s v="Hombre"/>
    <s v="Sí"/>
    <n v="243"/>
    <n v="2017"/>
    <x v="304"/>
  </r>
  <r>
    <x v="199"/>
    <x v="6"/>
    <s v="Mapuche"/>
    <s v="Hombre"/>
    <s v="No"/>
    <n v="697"/>
    <n v="2015"/>
    <x v="219"/>
  </r>
  <r>
    <x v="278"/>
    <x v="6"/>
    <s v="Mapuche"/>
    <s v="Mujer"/>
    <s v="No"/>
    <n v="80"/>
    <n v="2017"/>
    <x v="307"/>
  </r>
  <r>
    <x v="320"/>
    <x v="6"/>
    <s v="Mapuche"/>
    <s v="Mujer"/>
    <s v="Sí"/>
    <n v="48"/>
    <n v="2017"/>
    <x v="351"/>
  </r>
  <r>
    <x v="236"/>
    <x v="6"/>
    <s v="Mapuche"/>
    <s v="Mujer"/>
    <s v="Sí"/>
    <n v="45"/>
    <n v="2013"/>
    <x v="260"/>
  </r>
  <r>
    <x v="229"/>
    <x v="6"/>
    <s v="No pertenece a ningún pueblo indígena"/>
    <s v="Hombre"/>
    <s v="No"/>
    <n v="22"/>
    <n v="2017"/>
    <x v="251"/>
  </r>
  <r>
    <x v="162"/>
    <x v="6"/>
    <s v="Mapuche"/>
    <s v="Hombre"/>
    <s v="No"/>
    <n v="32"/>
    <n v="2009"/>
    <x v="176"/>
  </r>
  <r>
    <x v="155"/>
    <x v="6"/>
    <s v="Mapuche"/>
    <s v="Mujer"/>
    <s v="Sí"/>
    <n v="52"/>
    <n v="2011"/>
    <x v="168"/>
  </r>
  <r>
    <x v="95"/>
    <x v="6"/>
    <s v="Mapuche"/>
    <s v="Hombre"/>
    <s v="No"/>
    <n v="40"/>
    <n v="2006"/>
    <x v="101"/>
  </r>
  <r>
    <x v="67"/>
    <x v="6"/>
    <s v="No pertenece a ningún pueblo indígena"/>
    <s v="Hombre"/>
    <s v="No"/>
    <n v="412"/>
    <n v="2013"/>
    <x v="73"/>
  </r>
  <r>
    <x v="228"/>
    <x v="6"/>
    <s v="Mapuche"/>
    <s v="Hombre"/>
    <s v="No"/>
    <n v="16"/>
    <n v="2015"/>
    <x v="250"/>
  </r>
  <r>
    <x v="307"/>
    <x v="6"/>
    <s v="No pertenece a ningún pueblo indígena"/>
    <s v="Hombre"/>
    <s v="No"/>
    <n v="55"/>
    <n v="2009"/>
    <x v="337"/>
  </r>
  <r>
    <x v="96"/>
    <x v="6"/>
    <s v="Mapuche"/>
    <s v="Hombre"/>
    <s v="Sí"/>
    <n v="124"/>
    <n v="2015"/>
    <x v="102"/>
  </r>
  <r>
    <x v="0"/>
    <x v="6"/>
    <s v="Mapuche"/>
    <s v="Mujer"/>
    <s v="Sí"/>
    <n v="37"/>
    <n v="2017"/>
    <x v="68"/>
  </r>
  <r>
    <x v="143"/>
    <x v="6"/>
    <s v="Mapuche"/>
    <s v="Mujer"/>
    <s v="Sí"/>
    <n v="2008"/>
    <n v="2011"/>
    <x v="155"/>
  </r>
  <r>
    <x v="71"/>
    <x v="6"/>
    <s v="Mapuche"/>
    <s v="Hombre"/>
    <s v="No"/>
    <n v="281"/>
    <n v="2013"/>
    <x v="77"/>
  </r>
  <r>
    <x v="253"/>
    <x v="6"/>
    <s v="Mapuche"/>
    <s v="Mujer"/>
    <s v="Sí"/>
    <n v="12962"/>
    <n v="2015"/>
    <x v="280"/>
  </r>
  <r>
    <x v="202"/>
    <x v="6"/>
    <s v="Mapuche"/>
    <s v="Mujer"/>
    <s v="Sí"/>
    <n v="37"/>
    <n v="2009"/>
    <x v="222"/>
  </r>
  <r>
    <x v="284"/>
    <x v="6"/>
    <s v="Mapuche"/>
    <s v="Hombre"/>
    <s v="Sí"/>
    <n v="2145"/>
    <n v="2013"/>
    <x v="313"/>
  </r>
  <r>
    <x v="250"/>
    <x v="6"/>
    <s v="Mapuche"/>
    <s v="Hombre"/>
    <s v="Sí"/>
    <n v="146"/>
    <n v="2009"/>
    <x v="276"/>
  </r>
  <r>
    <x v="77"/>
    <x v="6"/>
    <s v="No pertenece a ningún pueblo indígena"/>
    <s v="Mujer"/>
    <s v="No"/>
    <n v="110"/>
    <n v="2006"/>
    <x v="83"/>
  </r>
  <r>
    <x v="7"/>
    <x v="6"/>
    <s v="Mapuche"/>
    <s v="Hombre"/>
    <s v="Sí"/>
    <n v="2163"/>
    <n v="2013"/>
    <x v="242"/>
  </r>
  <r>
    <x v="253"/>
    <x v="6"/>
    <s v="Mapuche"/>
    <s v="Hombre"/>
    <s v="No"/>
    <n v="64"/>
    <n v="2006"/>
    <x v="280"/>
  </r>
  <r>
    <x v="30"/>
    <x v="6"/>
    <s v="Mapuche"/>
    <s v="Mujer"/>
    <s v="No"/>
    <n v="34"/>
    <n v="2015"/>
    <x v="127"/>
  </r>
  <r>
    <x v="87"/>
    <x v="6"/>
    <s v="Mapuche"/>
    <s v="Mujer"/>
    <s v="Sí"/>
    <n v="1740"/>
    <n v="2015"/>
    <x v="93"/>
  </r>
  <r>
    <x v="278"/>
    <x v="6"/>
    <s v="Mapuche"/>
    <s v="Hombre"/>
    <s v="Sí"/>
    <n v="1091"/>
    <n v="2006"/>
    <x v="307"/>
  </r>
  <r>
    <x v="13"/>
    <x v="6"/>
    <s v="Mapuche"/>
    <s v="Hombre"/>
    <s v="No"/>
    <n v="82"/>
    <n v="2013"/>
    <x v="144"/>
  </r>
  <r>
    <x v="255"/>
    <x v="6"/>
    <s v="Mapuche"/>
    <s v="Hombre"/>
    <s v="Sí"/>
    <n v="14"/>
    <n v="2009"/>
    <x v="282"/>
  </r>
  <r>
    <x v="194"/>
    <x v="6"/>
    <s v="Mapuche"/>
    <s v="Mujer"/>
    <s v="No"/>
    <n v="51"/>
    <n v="2013"/>
    <x v="213"/>
  </r>
  <r>
    <x v="12"/>
    <x v="6"/>
    <s v="Mapuche"/>
    <s v="Mujer"/>
    <s v="Sí"/>
    <n v="2131"/>
    <n v="2011"/>
    <x v="188"/>
  </r>
  <r>
    <x v="321"/>
    <x v="6"/>
    <s v="Mapuche"/>
    <s v="Hombre"/>
    <s v="Sí"/>
    <n v="118"/>
    <n v="2013"/>
    <x v="352"/>
  </r>
  <r>
    <x v="252"/>
    <x v="6"/>
    <s v="Mapuche"/>
    <s v="Hombre"/>
    <s v="Sí"/>
    <n v="771"/>
    <n v="2017"/>
    <x v="279"/>
  </r>
  <r>
    <x v="95"/>
    <x v="6"/>
    <s v="No pertenece a ningún pueblo indígena"/>
    <s v="Hombre"/>
    <s v="No"/>
    <n v="93"/>
    <n v="2017"/>
    <x v="101"/>
  </r>
  <r>
    <x v="297"/>
    <x v="6"/>
    <s v="No pertenece a ningún pueblo indígena"/>
    <s v="Mujer"/>
    <s v="No"/>
    <n v="134"/>
    <n v="2009"/>
    <x v="327"/>
  </r>
  <r>
    <x v="279"/>
    <x v="6"/>
    <s v="Mapuche"/>
    <s v="Mujer"/>
    <s v="No"/>
    <n v="74"/>
    <n v="2011"/>
    <x v="308"/>
  </r>
  <r>
    <x v="30"/>
    <x v="6"/>
    <s v="Mapuche"/>
    <s v="Hombre"/>
    <s v="No"/>
    <n v="101"/>
    <n v="2017"/>
    <x v="127"/>
  </r>
  <r>
    <x v="109"/>
    <x v="6"/>
    <s v="Mapuche"/>
    <s v="Mujer"/>
    <s v="No"/>
    <n v="87"/>
    <n v="2017"/>
    <x v="115"/>
  </r>
  <r>
    <x v="24"/>
    <x v="6"/>
    <s v="No pertenece a ningún pueblo indígena"/>
    <s v="Mujer"/>
    <s v="Sí"/>
    <n v="2956"/>
    <n v="2009"/>
    <x v="271"/>
  </r>
  <r>
    <x v="229"/>
    <x v="6"/>
    <s v="No pertenece a ningún pueblo indígena"/>
    <s v="Hombre"/>
    <s v="Sí"/>
    <n v="992"/>
    <n v="2017"/>
    <x v="251"/>
  </r>
  <r>
    <x v="323"/>
    <x v="6"/>
    <s v="Mapuche"/>
    <s v="Mujer"/>
    <s v="Sí"/>
    <n v="326"/>
    <n v="2017"/>
    <x v="354"/>
  </r>
  <r>
    <x v="278"/>
    <x v="6"/>
    <s v="No pertenece a ningún pueblo indígena"/>
    <s v="Mujer"/>
    <s v="No"/>
    <n v="95"/>
    <n v="2017"/>
    <x v="307"/>
  </r>
  <r>
    <x v="249"/>
    <x v="6"/>
    <s v="No pertenece a ningún pueblo indígena"/>
    <s v="Hombre"/>
    <s v="No"/>
    <n v="115"/>
    <n v="2017"/>
    <x v="275"/>
  </r>
  <r>
    <x v="228"/>
    <x v="6"/>
    <s v="Mapuche"/>
    <s v="Hombre"/>
    <s v="Sí"/>
    <n v="172"/>
    <n v="2015"/>
    <x v="250"/>
  </r>
  <r>
    <x v="127"/>
    <x v="6"/>
    <s v="No pertenece a ningún pueblo indígena"/>
    <s v="Hombre"/>
    <s v="No"/>
    <n v="258"/>
    <n v="2013"/>
    <x v="137"/>
  </r>
  <r>
    <x v="148"/>
    <x v="6"/>
    <s v="No pertenece a ningún pueblo indígena"/>
    <s v="Hombre"/>
    <s v="No"/>
    <n v="26"/>
    <n v="2011"/>
    <x v="161"/>
  </r>
  <r>
    <x v="71"/>
    <x v="6"/>
    <s v="Mapuche"/>
    <s v="Mujer"/>
    <s v="No"/>
    <n v="58"/>
    <n v="2011"/>
    <x v="77"/>
  </r>
  <r>
    <x v="310"/>
    <x v="6"/>
    <s v="Mapuche"/>
    <s v="Mujer"/>
    <s v="Sí"/>
    <n v="160"/>
    <n v="2009"/>
    <x v="340"/>
  </r>
  <r>
    <x v="126"/>
    <x v="6"/>
    <s v="Mapuche"/>
    <s v="Mujer"/>
    <s v="No"/>
    <n v="703"/>
    <n v="2006"/>
    <x v="136"/>
  </r>
  <r>
    <x v="17"/>
    <x v="6"/>
    <s v="No pertenece a ningún pueblo indígena"/>
    <s v="Hombre"/>
    <s v="No"/>
    <n v="66"/>
    <n v="2015"/>
    <x v="298"/>
  </r>
  <r>
    <x v="118"/>
    <x v="6"/>
    <s v="Mapuche"/>
    <s v="Hombre"/>
    <s v="Sí"/>
    <n v="1210"/>
    <n v="2015"/>
    <x v="126"/>
  </r>
  <r>
    <x v="72"/>
    <x v="6"/>
    <s v="Mapuche"/>
    <s v="Mujer"/>
    <s v="Sí"/>
    <n v="123"/>
    <n v="2006"/>
    <x v="78"/>
  </r>
  <r>
    <x v="162"/>
    <x v="6"/>
    <s v="Mapuche"/>
    <s v="Mujer"/>
    <s v="No"/>
    <n v="32"/>
    <n v="2009"/>
    <x v="176"/>
  </r>
  <r>
    <x v="222"/>
    <x v="6"/>
    <s v="Mapuche"/>
    <s v="Hombre"/>
    <s v="No"/>
    <n v="62"/>
    <n v="2015"/>
    <x v="244"/>
  </r>
  <r>
    <x v="98"/>
    <x v="6"/>
    <s v="Mapuche"/>
    <s v="Mujer"/>
    <s v="No"/>
    <n v="108"/>
    <n v="2006"/>
    <x v="104"/>
  </r>
  <r>
    <x v="58"/>
    <x v="6"/>
    <s v="Mapuche"/>
    <s v="Mujer"/>
    <s v="Sí"/>
    <n v="731"/>
    <n v="2009"/>
    <x v="62"/>
  </r>
  <r>
    <x v="278"/>
    <x v="6"/>
    <s v="No pertenece a ningún pueblo indígena"/>
    <s v="Hombre"/>
    <s v="No"/>
    <n v="72"/>
    <n v="2017"/>
    <x v="307"/>
  </r>
  <r>
    <x v="130"/>
    <x v="6"/>
    <s v="Mapuche"/>
    <s v="Mujer"/>
    <s v="Sí"/>
    <n v="14"/>
    <n v="2006"/>
    <x v="140"/>
  </r>
  <r>
    <x v="93"/>
    <x v="6"/>
    <s v="Mapuche"/>
    <s v="Mujer"/>
    <s v="Sí"/>
    <n v="1156"/>
    <n v="2011"/>
    <x v="99"/>
  </r>
  <r>
    <x v="3"/>
    <x v="6"/>
    <s v="Mapuche"/>
    <s v="Mujer"/>
    <s v="Sí"/>
    <n v="303"/>
    <n v="2013"/>
    <x v="158"/>
  </r>
  <r>
    <x v="78"/>
    <x v="6"/>
    <s v="Mapuche"/>
    <s v="Hombre"/>
    <s v="Sí"/>
    <n v="9"/>
    <n v="2006"/>
    <x v="84"/>
  </r>
  <r>
    <x v="293"/>
    <x v="6"/>
    <s v="Mapuche"/>
    <s v="Hombre"/>
    <s v="Sí"/>
    <n v="200"/>
    <n v="2006"/>
    <x v="322"/>
  </r>
  <r>
    <x v="261"/>
    <x v="6"/>
    <s v="No pertenece a ningún pueblo indígena"/>
    <s v="Hombre"/>
    <s v="No"/>
    <n v="2030"/>
    <n v="2017"/>
    <x v="288"/>
  </r>
  <r>
    <x v="156"/>
    <x v="6"/>
    <s v="Mapuche"/>
    <s v="Hombre"/>
    <s v="No"/>
    <n v="75"/>
    <n v="2006"/>
    <x v="170"/>
  </r>
  <r>
    <x v="30"/>
    <x v="6"/>
    <s v="Mapuche"/>
    <s v="Hombre"/>
    <s v="Sí"/>
    <n v="575"/>
    <n v="2013"/>
    <x v="127"/>
  </r>
  <r>
    <x v="102"/>
    <x v="6"/>
    <s v="No pertenece a ningún pueblo indígena"/>
    <s v="Hombre"/>
    <s v="Sí"/>
    <n v="1871"/>
    <n v="2009"/>
    <x v="108"/>
  </r>
  <r>
    <x v="214"/>
    <x v="6"/>
    <s v="Mapuche"/>
    <s v="Hombre"/>
    <s v="Sí"/>
    <n v="2437"/>
    <n v="2013"/>
    <x v="235"/>
  </r>
  <r>
    <x v="257"/>
    <x v="6"/>
    <s v="Mapuche"/>
    <s v="Mujer"/>
    <s v="No"/>
    <n v="121"/>
    <n v="2013"/>
    <x v="284"/>
  </r>
  <r>
    <x v="216"/>
    <x v="6"/>
    <s v="Mapuche"/>
    <s v="Mujer"/>
    <s v="Sí"/>
    <n v="136"/>
    <n v="2017"/>
    <x v="237"/>
  </r>
  <r>
    <x v="244"/>
    <x v="6"/>
    <s v="Mapuche"/>
    <s v="Hombre"/>
    <s v="Sí"/>
    <n v="146"/>
    <n v="2009"/>
    <x v="269"/>
  </r>
  <r>
    <x v="252"/>
    <x v="6"/>
    <s v="Mapuche"/>
    <s v="Hombre"/>
    <s v="Sí"/>
    <n v="684"/>
    <n v="2006"/>
    <x v="279"/>
  </r>
  <r>
    <x v="66"/>
    <x v="6"/>
    <s v="No pertenece a ningún pueblo indígena"/>
    <s v="Hombre"/>
    <s v="No"/>
    <n v="305"/>
    <n v="2017"/>
    <x v="72"/>
  </r>
  <r>
    <x v="33"/>
    <x v="6"/>
    <s v="Mapuche"/>
    <s v="Hombre"/>
    <s v="Sí"/>
    <n v="870"/>
    <n v="2006"/>
    <x v="33"/>
  </r>
  <r>
    <x v="170"/>
    <x v="6"/>
    <s v="No pertenece a ningún pueblo indígena"/>
    <s v="Hombre"/>
    <s v="Sí"/>
    <n v="9799"/>
    <n v="2015"/>
    <x v="187"/>
  </r>
  <r>
    <x v="173"/>
    <x v="6"/>
    <s v="Mapuche"/>
    <s v="Mujer"/>
    <s v="No"/>
    <n v="26"/>
    <n v="2011"/>
    <x v="192"/>
  </r>
  <r>
    <x v="229"/>
    <x v="6"/>
    <s v="Mapuche"/>
    <s v="Hombre"/>
    <s v="Sí"/>
    <n v="317"/>
    <n v="2009"/>
    <x v="251"/>
  </r>
  <r>
    <x v="98"/>
    <x v="6"/>
    <s v="Mapuche"/>
    <s v="Mujer"/>
    <s v="NS/NR"/>
    <n v="119"/>
    <n v="2013"/>
    <x v="104"/>
  </r>
  <r>
    <x v="11"/>
    <x v="6"/>
    <s v="Mapuche"/>
    <s v="Mujer"/>
    <s v="No"/>
    <n v="19"/>
    <n v="2017"/>
    <x v="256"/>
  </r>
  <r>
    <x v="266"/>
    <x v="6"/>
    <s v="Mapuche"/>
    <s v="Hombre"/>
    <s v="No"/>
    <n v="50"/>
    <n v="2011"/>
    <x v="293"/>
  </r>
  <r>
    <x v="293"/>
    <x v="6"/>
    <s v="Mapuche"/>
    <s v="Hombre"/>
    <s v="No"/>
    <n v="50"/>
    <n v="2013"/>
    <x v="322"/>
  </r>
  <r>
    <x v="185"/>
    <x v="6"/>
    <s v="Mapuche"/>
    <s v="Mujer"/>
    <s v="Sí"/>
    <n v="10"/>
    <n v="2015"/>
    <x v="204"/>
  </r>
  <r>
    <x v="6"/>
    <x v="6"/>
    <s v="Mapuche"/>
    <s v="Mujer"/>
    <s v="Sí"/>
    <n v="524"/>
    <n v="2009"/>
    <x v="36"/>
  </r>
  <r>
    <x v="33"/>
    <x v="6"/>
    <s v="No pertenece a ningún pueblo indígena"/>
    <s v="Mujer"/>
    <s v="No"/>
    <n v="10"/>
    <n v="2009"/>
    <x v="33"/>
  </r>
  <r>
    <x v="66"/>
    <x v="6"/>
    <s v="Mapuche"/>
    <s v="Mujer"/>
    <s v="No"/>
    <n v="24"/>
    <n v="2017"/>
    <x v="72"/>
  </r>
  <r>
    <x v="25"/>
    <x v="6"/>
    <s v="Mapuche"/>
    <s v="Mujer"/>
    <s v="No"/>
    <n v="24"/>
    <n v="2009"/>
    <x v="119"/>
  </r>
  <r>
    <x v="152"/>
    <x v="6"/>
    <s v="Mapuche"/>
    <s v="Hombre"/>
    <s v="No"/>
    <n v="21"/>
    <n v="2013"/>
    <x v="165"/>
  </r>
  <r>
    <x v="247"/>
    <x v="6"/>
    <s v="No pertenece a ningún pueblo indígena"/>
    <s v="Hombre"/>
    <s v="No"/>
    <n v="3"/>
    <n v="2006"/>
    <x v="273"/>
  </r>
  <r>
    <x v="66"/>
    <x v="6"/>
    <s v="Mapuche"/>
    <s v="Hombre"/>
    <s v="No"/>
    <n v="6"/>
    <n v="2013"/>
    <x v="72"/>
  </r>
  <r>
    <x v="152"/>
    <x v="6"/>
    <s v="Mapuche"/>
    <s v="Mujer"/>
    <s v="Sí"/>
    <n v="459"/>
    <n v="2011"/>
    <x v="165"/>
  </r>
  <r>
    <x v="19"/>
    <x v="6"/>
    <s v="Mapuche"/>
    <s v="Hombre"/>
    <s v="No"/>
    <n v="42"/>
    <n v="2009"/>
    <x v="278"/>
  </r>
  <r>
    <x v="56"/>
    <x v="6"/>
    <s v="Mapuche"/>
    <s v="Mujer"/>
    <s v="No"/>
    <n v="58"/>
    <n v="2017"/>
    <x v="60"/>
  </r>
  <r>
    <x v="75"/>
    <x v="6"/>
    <s v="Mapuche"/>
    <s v="Hombre"/>
    <s v="Sí"/>
    <n v="77"/>
    <n v="2006"/>
    <x v="81"/>
  </r>
  <r>
    <x v="199"/>
    <x v="6"/>
    <s v="Mapuche"/>
    <s v="Hombre"/>
    <s v="Sí"/>
    <n v="10783"/>
    <n v="2011"/>
    <x v="219"/>
  </r>
  <r>
    <x v="217"/>
    <x v="6"/>
    <s v="Mapuche"/>
    <s v="Hombre"/>
    <s v="Sí"/>
    <n v="159"/>
    <n v="2013"/>
    <x v="238"/>
  </r>
  <r>
    <x v="260"/>
    <x v="6"/>
    <s v="No pertenece a ningún pueblo indígena"/>
    <s v="Hombre"/>
    <s v="No"/>
    <n v="39"/>
    <n v="2015"/>
    <x v="287"/>
  </r>
  <r>
    <x v="98"/>
    <x v="6"/>
    <s v="Mapuche"/>
    <s v="Mujer"/>
    <s v="No"/>
    <n v="76"/>
    <n v="2017"/>
    <x v="104"/>
  </r>
  <r>
    <x v="186"/>
    <x v="6"/>
    <s v="No pertenece a ningún pueblo indígena"/>
    <s v="Hombre"/>
    <s v="No"/>
    <n v="90"/>
    <n v="2009"/>
    <x v="30"/>
  </r>
  <r>
    <x v="241"/>
    <x v="6"/>
    <s v="No pertenece a ningún pueblo indígena"/>
    <s v="Hombre"/>
    <s v="No"/>
    <n v="191"/>
    <n v="2013"/>
    <x v="265"/>
  </r>
  <r>
    <x v="106"/>
    <x v="6"/>
    <s v="No pertenece a ningún pueblo indígena"/>
    <s v="Hombre"/>
    <s v="No"/>
    <n v="116"/>
    <n v="2017"/>
    <x v="112"/>
  </r>
  <r>
    <x v="109"/>
    <x v="6"/>
    <s v="Mapuche"/>
    <s v="Hombre"/>
    <s v="Sí"/>
    <n v="2182"/>
    <n v="2009"/>
    <x v="115"/>
  </r>
  <r>
    <x v="135"/>
    <x v="6"/>
    <s v="Mapuche"/>
    <s v="Hombre"/>
    <s v="Sí"/>
    <n v="6940"/>
    <n v="2017"/>
    <x v="147"/>
  </r>
  <r>
    <x v="36"/>
    <x v="6"/>
    <s v="Mapuche"/>
    <s v="Mujer"/>
    <s v="No"/>
    <n v="44"/>
    <n v="2017"/>
    <x v="37"/>
  </r>
  <r>
    <x v="71"/>
    <x v="6"/>
    <s v="Mapuche"/>
    <s v="Hombre"/>
    <s v="Sí"/>
    <n v="23116"/>
    <n v="2006"/>
    <x v="77"/>
  </r>
  <r>
    <x v="57"/>
    <x v="6"/>
    <s v="Mapuche"/>
    <s v="Mujer"/>
    <s v="No"/>
    <n v="28"/>
    <n v="2013"/>
    <x v="61"/>
  </r>
  <r>
    <x v="98"/>
    <x v="6"/>
    <s v="Mapuche"/>
    <s v="Hombre"/>
    <s v="No"/>
    <n v="80"/>
    <n v="2013"/>
    <x v="104"/>
  </r>
  <r>
    <x v="113"/>
    <x v="6"/>
    <s v="Mapuche"/>
    <s v="Hombre"/>
    <s v="No"/>
    <n v="53"/>
    <n v="2013"/>
    <x v="120"/>
  </r>
  <r>
    <x v="242"/>
    <x v="6"/>
    <s v="No pertenece a ningún pueblo indígena"/>
    <s v="Mujer"/>
    <s v="No"/>
    <n v="76"/>
    <n v="2017"/>
    <x v="266"/>
  </r>
  <r>
    <x v="18"/>
    <x v="6"/>
    <s v="Mapuche"/>
    <s v="Hombre"/>
    <s v="Sí"/>
    <n v="4070"/>
    <n v="2006"/>
    <x v="64"/>
  </r>
  <r>
    <x v="168"/>
    <x v="6"/>
    <s v="Mapuche"/>
    <s v="Hombre"/>
    <s v="Sí"/>
    <n v="511"/>
    <n v="2015"/>
    <x v="184"/>
  </r>
  <r>
    <x v="104"/>
    <x v="6"/>
    <s v="Mapuche"/>
    <s v="Mujer"/>
    <s v="Sí"/>
    <n v="114"/>
    <n v="2017"/>
    <x v="110"/>
  </r>
  <r>
    <x v="245"/>
    <x v="6"/>
    <s v="Mapuche"/>
    <s v="Hombre"/>
    <s v="Sí"/>
    <n v="37"/>
    <n v="2017"/>
    <x v="270"/>
  </r>
  <r>
    <x v="126"/>
    <x v="6"/>
    <s v="Mapuche"/>
    <s v="Mujer"/>
    <s v="Sí"/>
    <n v="7768"/>
    <n v="2011"/>
    <x v="136"/>
  </r>
  <r>
    <x v="111"/>
    <x v="6"/>
    <s v="No pertenece a ningún pueblo indígena"/>
    <s v="Mujer"/>
    <s v="No"/>
    <n v="112"/>
    <n v="2013"/>
    <x v="117"/>
  </r>
  <r>
    <x v="257"/>
    <x v="6"/>
    <s v="Mapuche"/>
    <s v="Mujer"/>
    <s v="Sí"/>
    <n v="3136"/>
    <n v="2013"/>
    <x v="284"/>
  </r>
  <r>
    <x v="158"/>
    <x v="6"/>
    <s v="Mapuche"/>
    <s v="Mujer"/>
    <s v="No"/>
    <n v="41"/>
    <n v="2015"/>
    <x v="172"/>
  </r>
  <r>
    <x v="92"/>
    <x v="6"/>
    <s v="Mapuche"/>
    <s v="Mujer"/>
    <s v="No"/>
    <n v="125"/>
    <n v="2015"/>
    <x v="98"/>
  </r>
  <r>
    <x v="45"/>
    <x v="6"/>
    <s v="Mapuche"/>
    <s v="Hombre"/>
    <s v="No"/>
    <n v="33"/>
    <n v="2013"/>
    <x v="46"/>
  </r>
  <r>
    <x v="188"/>
    <x v="6"/>
    <s v="Mapuche"/>
    <s v="Mujer"/>
    <s v="No"/>
    <n v="37"/>
    <n v="2013"/>
    <x v="207"/>
  </r>
  <r>
    <x v="243"/>
    <x v="6"/>
    <s v="Mapuche"/>
    <s v="Hombre"/>
    <s v="Sí"/>
    <n v="2075"/>
    <n v="2006"/>
    <x v="267"/>
  </r>
  <r>
    <x v="104"/>
    <x v="6"/>
    <s v="Mapuche"/>
    <s v="Hombre"/>
    <s v="Sí"/>
    <n v="316"/>
    <n v="2015"/>
    <x v="110"/>
  </r>
  <r>
    <x v="78"/>
    <x v="6"/>
    <s v="Mapuche"/>
    <s v="Hombre"/>
    <s v="Sí"/>
    <n v="741"/>
    <n v="2013"/>
    <x v="84"/>
  </r>
  <r>
    <x v="69"/>
    <x v="6"/>
    <s v="No pertenece a ningún pueblo indígena"/>
    <s v="Hombre"/>
    <s v="Sí"/>
    <n v="31682"/>
    <n v="2011"/>
    <x v="75"/>
  </r>
  <r>
    <x v="37"/>
    <x v="6"/>
    <s v="Mapuche"/>
    <s v="Hombre"/>
    <s v="Sí"/>
    <n v="46"/>
    <n v="2006"/>
    <x v="38"/>
  </r>
  <r>
    <x v="197"/>
    <x v="6"/>
    <s v="Mapuche"/>
    <s v="Hombre"/>
    <s v="No"/>
    <n v="18"/>
    <n v="2017"/>
    <x v="216"/>
  </r>
  <r>
    <x v="156"/>
    <x v="6"/>
    <s v="Mapuche"/>
    <s v="Hombre"/>
    <s v="Sí"/>
    <n v="1067"/>
    <n v="2009"/>
    <x v="170"/>
  </r>
  <r>
    <x v="258"/>
    <x v="6"/>
    <s v="Mapuche"/>
    <s v="Mujer"/>
    <s v="Sí"/>
    <n v="2849"/>
    <n v="2009"/>
    <x v="285"/>
  </r>
  <r>
    <x v="25"/>
    <x v="6"/>
    <s v="Mapuche"/>
    <s v="Mujer"/>
    <s v="Sí"/>
    <n v="1372"/>
    <n v="2009"/>
    <x v="119"/>
  </r>
  <r>
    <x v="131"/>
    <x v="6"/>
    <s v="Mapuche"/>
    <s v="Mujer"/>
    <s v="No"/>
    <n v="84"/>
    <n v="2009"/>
    <x v="142"/>
  </r>
  <r>
    <x v="9"/>
    <x v="6"/>
    <s v="Mapuche"/>
    <s v="Hombre"/>
    <s v="Sí"/>
    <n v="1998"/>
    <n v="2011"/>
    <x v="181"/>
  </r>
  <r>
    <x v="273"/>
    <x v="6"/>
    <s v="Mapuche"/>
    <s v="Hombre"/>
    <s v="No"/>
    <n v="201"/>
    <n v="2013"/>
    <x v="301"/>
  </r>
  <r>
    <x v="44"/>
    <x v="6"/>
    <s v="Mapuche"/>
    <s v="Hombre"/>
    <s v="No"/>
    <n v="106"/>
    <n v="2013"/>
    <x v="45"/>
  </r>
  <r>
    <x v="278"/>
    <x v="6"/>
    <s v="Mapuche"/>
    <s v="Mujer"/>
    <s v="No"/>
    <n v="22"/>
    <n v="2013"/>
    <x v="307"/>
  </r>
  <r>
    <x v="246"/>
    <x v="6"/>
    <s v="Mapuche"/>
    <s v="Hombre"/>
    <s v="No"/>
    <n v="45"/>
    <n v="2013"/>
    <x v="272"/>
  </r>
  <r>
    <x v="158"/>
    <x v="6"/>
    <s v="Mapuche"/>
    <s v="Hombre"/>
    <s v="No"/>
    <n v="25"/>
    <n v="2006"/>
    <x v="172"/>
  </r>
  <r>
    <x v="152"/>
    <x v="6"/>
    <s v="Mapuche"/>
    <s v="Mujer"/>
    <s v="No"/>
    <n v="26"/>
    <n v="2009"/>
    <x v="165"/>
  </r>
  <r>
    <x v="82"/>
    <x v="6"/>
    <s v="Mapuche"/>
    <s v="Hombre"/>
    <s v="No"/>
    <n v="22"/>
    <n v="2013"/>
    <x v="88"/>
  </r>
  <r>
    <x v="222"/>
    <x v="6"/>
    <s v="Mapuche"/>
    <s v="Hombre"/>
    <s v="No"/>
    <n v="54"/>
    <n v="2013"/>
    <x v="244"/>
  </r>
  <r>
    <x v="84"/>
    <x v="6"/>
    <s v="Mapuche"/>
    <s v="Mujer"/>
    <s v="No"/>
    <n v="192"/>
    <n v="2009"/>
    <x v="90"/>
  </r>
  <r>
    <x v="8"/>
    <x v="6"/>
    <s v="Mapuche"/>
    <s v="Mujer"/>
    <s v="Sí"/>
    <n v="19"/>
    <n v="2017"/>
    <x v="133"/>
  </r>
  <r>
    <x v="246"/>
    <x v="6"/>
    <s v="Mapuche"/>
    <s v="Mujer"/>
    <s v="Sí"/>
    <n v="913"/>
    <n v="2006"/>
    <x v="272"/>
  </r>
  <r>
    <x v="204"/>
    <x v="6"/>
    <s v="No pertenece a ningún pueblo indígena"/>
    <s v="Mujer"/>
    <s v="No"/>
    <n v="325"/>
    <n v="2015"/>
    <x v="224"/>
  </r>
  <r>
    <x v="41"/>
    <x v="6"/>
    <s v="Mapuche"/>
    <s v="Hombre"/>
    <s v="No"/>
    <n v="15"/>
    <n v="2011"/>
    <x v="42"/>
  </r>
  <r>
    <x v="285"/>
    <x v="6"/>
    <s v="No pertenece a ningún pueblo indígena"/>
    <s v="Mujer"/>
    <s v="No"/>
    <n v="14"/>
    <n v="2006"/>
    <x v="314"/>
  </r>
  <r>
    <x v="271"/>
    <x v="6"/>
    <s v="No pertenece a ningún pueblo indígena"/>
    <s v="Hombre"/>
    <s v="No"/>
    <n v="34"/>
    <n v="2009"/>
    <x v="299"/>
  </r>
  <r>
    <x v="48"/>
    <x v="6"/>
    <s v="No pertenece a ningún pueblo indígena"/>
    <s v="Mujer"/>
    <s v="No"/>
    <n v="1670"/>
    <n v="2013"/>
    <x v="48"/>
  </r>
  <r>
    <x v="94"/>
    <x v="6"/>
    <s v="Mapuche"/>
    <s v="Mujer"/>
    <s v="No"/>
    <n v="224"/>
    <n v="2009"/>
    <x v="100"/>
  </r>
  <r>
    <x v="116"/>
    <x v="6"/>
    <s v="Mapuche"/>
    <s v="Hombre"/>
    <s v="No"/>
    <n v="77"/>
    <n v="2017"/>
    <x v="124"/>
  </r>
  <r>
    <x v="161"/>
    <x v="6"/>
    <s v="Mapuche"/>
    <s v="Mujer"/>
    <s v="Sí"/>
    <n v="1731"/>
    <n v="2017"/>
    <x v="175"/>
  </r>
  <r>
    <x v="7"/>
    <x v="6"/>
    <s v="Mapuche"/>
    <s v="Hombre"/>
    <s v="No"/>
    <n v="19"/>
    <n v="2015"/>
    <x v="242"/>
  </r>
  <r>
    <x v="68"/>
    <x v="6"/>
    <s v="Mapuche"/>
    <s v="Mujer"/>
    <s v="No"/>
    <n v="21"/>
    <n v="2011"/>
    <x v="74"/>
  </r>
  <r>
    <x v="247"/>
    <x v="6"/>
    <s v="Mapuche"/>
    <s v="Hombre"/>
    <s v="No"/>
    <n v="14"/>
    <n v="2017"/>
    <x v="273"/>
  </r>
  <r>
    <x v="239"/>
    <x v="6"/>
    <s v="Mapuche"/>
    <s v="Mujer"/>
    <s v="No"/>
    <n v="228"/>
    <n v="2017"/>
    <x v="263"/>
  </r>
  <r>
    <x v="5"/>
    <x v="6"/>
    <s v="No pertenece a ningún pueblo indígena"/>
    <s v="Hombre"/>
    <s v="Sí"/>
    <n v="24376"/>
    <n v="2006"/>
    <x v="326"/>
  </r>
  <r>
    <x v="150"/>
    <x v="6"/>
    <s v="Mapuche"/>
    <s v="Mujer"/>
    <s v="Sí"/>
    <n v="1290"/>
    <n v="2015"/>
    <x v="163"/>
  </r>
  <r>
    <x v="195"/>
    <x v="6"/>
    <s v="Mapuche"/>
    <s v="Hombre"/>
    <s v="Sí"/>
    <n v="599"/>
    <n v="2006"/>
    <x v="214"/>
  </r>
  <r>
    <x v="176"/>
    <x v="6"/>
    <s v="Mapuche"/>
    <s v="Mujer"/>
    <s v="Sí"/>
    <n v="239"/>
    <n v="2013"/>
    <x v="195"/>
  </r>
  <r>
    <x v="75"/>
    <x v="6"/>
    <s v="No pertenece a ningún pueblo indígena"/>
    <s v="Mujer"/>
    <s v="No"/>
    <n v="206"/>
    <n v="2015"/>
    <x v="81"/>
  </r>
  <r>
    <x v="127"/>
    <x v="6"/>
    <s v="No pertenece a ningún pueblo indígena"/>
    <s v="Hombre"/>
    <s v="Sí"/>
    <n v="2889"/>
    <n v="2015"/>
    <x v="137"/>
  </r>
  <r>
    <x v="107"/>
    <x v="6"/>
    <s v="Mapuche"/>
    <s v="Mujer"/>
    <s v="Sí"/>
    <n v="14"/>
    <n v="2011"/>
    <x v="113"/>
  </r>
  <r>
    <x v="222"/>
    <x v="6"/>
    <s v="Mapuche"/>
    <s v="Hombre"/>
    <s v="Sí"/>
    <n v="134"/>
    <n v="2006"/>
    <x v="244"/>
  </r>
  <r>
    <x v="105"/>
    <x v="6"/>
    <s v="No pertenece a ningún pueblo indígena"/>
    <s v="Mujer"/>
    <s v="No"/>
    <n v="58"/>
    <n v="2013"/>
    <x v="111"/>
  </r>
  <r>
    <x v="105"/>
    <x v="6"/>
    <s v="No pertenece a ningún pueblo indígena"/>
    <s v="Hombre"/>
    <s v="No"/>
    <n v="58"/>
    <n v="2013"/>
    <x v="111"/>
  </r>
  <r>
    <x v="131"/>
    <x v="6"/>
    <s v="Mapuche"/>
    <s v="Hombre"/>
    <s v="Sí"/>
    <n v="156"/>
    <n v="2011"/>
    <x v="142"/>
  </r>
  <r>
    <x v="42"/>
    <x v="6"/>
    <s v="Mapuche"/>
    <s v="Hombre"/>
    <s v="Sí"/>
    <n v="4576"/>
    <n v="2015"/>
    <x v="43"/>
  </r>
  <r>
    <x v="295"/>
    <x v="6"/>
    <s v="Mapuche"/>
    <s v="Mujer"/>
    <s v="Sí"/>
    <n v="30"/>
    <n v="2015"/>
    <x v="324"/>
  </r>
  <r>
    <x v="7"/>
    <x v="6"/>
    <s v="No pertenece a ningún pueblo indígena"/>
    <s v="Mujer"/>
    <s v="Sí"/>
    <n v="6301"/>
    <n v="2011"/>
    <x v="242"/>
  </r>
  <r>
    <x v="92"/>
    <x v="6"/>
    <s v="No pertenece a ningún pueblo indígena"/>
    <s v="Mujer"/>
    <s v="No"/>
    <n v="344"/>
    <n v="2017"/>
    <x v="98"/>
  </r>
  <r>
    <x v="239"/>
    <x v="6"/>
    <s v="Mapuche"/>
    <s v="Hombre"/>
    <s v="No"/>
    <n v="77"/>
    <n v="2013"/>
    <x v="263"/>
  </r>
  <r>
    <x v="157"/>
    <x v="6"/>
    <s v="Mapuche"/>
    <s v="Hombre"/>
    <s v="No"/>
    <n v="201"/>
    <n v="2017"/>
    <x v="171"/>
  </r>
  <r>
    <x v="71"/>
    <x v="6"/>
    <s v="Mapuche"/>
    <s v="Hombre"/>
    <s v="Sí"/>
    <n v="19529"/>
    <n v="2015"/>
    <x v="77"/>
  </r>
  <r>
    <x v="146"/>
    <x v="6"/>
    <s v="Mapuche"/>
    <s v="Hombre"/>
    <s v="Sí"/>
    <n v="1017"/>
    <n v="2006"/>
    <x v="159"/>
  </r>
  <r>
    <x v="105"/>
    <x v="6"/>
    <s v="Mapuche"/>
    <s v="Hombre"/>
    <s v="Sí"/>
    <n v="27"/>
    <n v="2009"/>
    <x v="111"/>
  </r>
  <r>
    <x v="180"/>
    <x v="6"/>
    <s v="Mapuche"/>
    <s v="Mujer"/>
    <s v="Sí"/>
    <n v="1990"/>
    <n v="2017"/>
    <x v="199"/>
  </r>
  <r>
    <x v="62"/>
    <x v="6"/>
    <s v="Mapuche"/>
    <s v="Hombre"/>
    <s v="No"/>
    <n v="33"/>
    <n v="2011"/>
    <x v="67"/>
  </r>
  <r>
    <x v="0"/>
    <x v="6"/>
    <s v="Mapuche"/>
    <s v="Hombre"/>
    <s v="Sí"/>
    <n v="37"/>
    <n v="2011"/>
    <x v="68"/>
  </r>
  <r>
    <x v="16"/>
    <x v="6"/>
    <s v="No pertenece a ningún pueblo indígena"/>
    <s v="Hombre"/>
    <s v="Sí"/>
    <n v="1961"/>
    <n v="2009"/>
    <x v="268"/>
  </r>
  <r>
    <x v="247"/>
    <x v="6"/>
    <s v="Mapuche"/>
    <s v="Hombre"/>
    <s v="Sí"/>
    <n v="80"/>
    <n v="2017"/>
    <x v="273"/>
  </r>
  <r>
    <x v="306"/>
    <x v="6"/>
    <s v="Mapuche"/>
    <s v="Mujer"/>
    <s v="Sí"/>
    <n v="185"/>
    <n v="2017"/>
    <x v="336"/>
  </r>
  <r>
    <x v="63"/>
    <x v="6"/>
    <s v="No pertenece a ningún pueblo indígena"/>
    <s v="Hombre"/>
    <s v="No"/>
    <n v="54"/>
    <n v="2013"/>
    <x v="69"/>
  </r>
  <r>
    <x v="91"/>
    <x v="6"/>
    <s v="Mapuche"/>
    <s v="Mujer"/>
    <s v="Sí"/>
    <n v="510"/>
    <n v="2015"/>
    <x v="97"/>
  </r>
  <r>
    <x v="68"/>
    <x v="6"/>
    <s v="Mapuche"/>
    <s v="Mujer"/>
    <s v="No"/>
    <n v="123"/>
    <n v="2006"/>
    <x v="74"/>
  </r>
  <r>
    <x v="137"/>
    <x v="6"/>
    <s v="Mapuche"/>
    <s v="Mujer"/>
    <s v="Sí"/>
    <n v="82"/>
    <n v="2017"/>
    <x v="149"/>
  </r>
  <r>
    <x v="177"/>
    <x v="6"/>
    <s v="Mapuche"/>
    <s v="Mujer"/>
    <s v="Sí"/>
    <n v="209"/>
    <n v="2017"/>
    <x v="196"/>
  </r>
  <r>
    <x v="139"/>
    <x v="6"/>
    <s v="Mapuche"/>
    <s v="Hombre"/>
    <s v="Sí"/>
    <n v="6479"/>
    <n v="2009"/>
    <x v="151"/>
  </r>
  <r>
    <x v="12"/>
    <x v="6"/>
    <s v="Mapuche"/>
    <s v="Hombre"/>
    <s v="Sí"/>
    <n v="2357"/>
    <n v="2009"/>
    <x v="188"/>
  </r>
  <r>
    <x v="41"/>
    <x v="6"/>
    <s v="Mapuche"/>
    <s v="Mujer"/>
    <s v="Sí"/>
    <n v="1198"/>
    <n v="2011"/>
    <x v="42"/>
  </r>
  <r>
    <x v="165"/>
    <x v="6"/>
    <s v="Mapuche"/>
    <s v="Hombre"/>
    <s v="Sí"/>
    <n v="34"/>
    <n v="2017"/>
    <x v="179"/>
  </r>
  <r>
    <x v="255"/>
    <x v="6"/>
    <s v="No pertenece a ningún pueblo indígena"/>
    <s v="Hombre"/>
    <s v="No"/>
    <n v="90"/>
    <n v="2013"/>
    <x v="282"/>
  </r>
  <r>
    <x v="55"/>
    <x v="6"/>
    <s v="Mapuche"/>
    <s v="Mujer"/>
    <s v="Sí"/>
    <n v="813"/>
    <n v="2006"/>
    <x v="57"/>
  </r>
  <r>
    <x v="45"/>
    <x v="6"/>
    <s v="Mapuche"/>
    <s v="Mujer"/>
    <s v="No"/>
    <n v="38"/>
    <n v="2011"/>
    <x v="46"/>
  </r>
  <r>
    <x v="228"/>
    <x v="6"/>
    <s v="No pertenece a ningún pueblo indígena"/>
    <s v="Hombre"/>
    <s v="No"/>
    <n v="102"/>
    <n v="2011"/>
    <x v="250"/>
  </r>
  <r>
    <x v="7"/>
    <x v="6"/>
    <s v="Mapuche"/>
    <s v="Mujer"/>
    <s v="No"/>
    <n v="14"/>
    <n v="2009"/>
    <x v="242"/>
  </r>
  <r>
    <x v="193"/>
    <x v="6"/>
    <s v="Mapuche"/>
    <s v="Hombre"/>
    <s v="Sí"/>
    <n v="2065"/>
    <n v="2015"/>
    <x v="212"/>
  </r>
  <r>
    <x v="307"/>
    <x v="6"/>
    <s v="Mapuche"/>
    <s v="Mujer"/>
    <s v="Sí"/>
    <n v="96"/>
    <n v="2013"/>
    <x v="337"/>
  </r>
  <r>
    <x v="101"/>
    <x v="6"/>
    <s v="Mapuche"/>
    <s v="Mujer"/>
    <s v="Sí"/>
    <n v="22"/>
    <n v="2017"/>
    <x v="107"/>
  </r>
  <r>
    <x v="53"/>
    <x v="6"/>
    <s v="Mapuche"/>
    <s v="Hombre"/>
    <s v="Sí"/>
    <n v="687"/>
    <n v="2013"/>
    <x v="55"/>
  </r>
  <r>
    <x v="58"/>
    <x v="6"/>
    <s v="Mapuche"/>
    <s v="Hombre"/>
    <s v="Sí"/>
    <n v="1400"/>
    <n v="2009"/>
    <x v="62"/>
  </r>
  <r>
    <x v="33"/>
    <x v="6"/>
    <s v="Mapuche"/>
    <s v="Hombre"/>
    <s v="No"/>
    <n v="24"/>
    <n v="2011"/>
    <x v="33"/>
  </r>
  <r>
    <x v="253"/>
    <x v="6"/>
    <s v="Mapuche"/>
    <s v="Hombre"/>
    <s v="No"/>
    <n v="61"/>
    <n v="2015"/>
    <x v="280"/>
  </r>
  <r>
    <x v="155"/>
    <x v="6"/>
    <s v="Mapuche"/>
    <s v="Hombre"/>
    <s v="Sí"/>
    <n v="72"/>
    <n v="2017"/>
    <x v="168"/>
  </r>
  <r>
    <x v="145"/>
    <x v="6"/>
    <s v="No pertenece a ningún pueblo indígena"/>
    <s v="Mujer"/>
    <s v="No"/>
    <n v="36"/>
    <n v="2009"/>
    <x v="157"/>
  </r>
  <r>
    <x v="226"/>
    <x v="6"/>
    <s v="No pertenece a ningún pueblo indígena"/>
    <s v="Hombre"/>
    <s v="No"/>
    <n v="124"/>
    <n v="2013"/>
    <x v="248"/>
  </r>
  <r>
    <x v="68"/>
    <x v="6"/>
    <s v="No pertenece a ningún pueblo indígena"/>
    <s v="Hombre"/>
    <s v="No"/>
    <n v="11"/>
    <n v="2017"/>
    <x v="74"/>
  </r>
  <r>
    <x v="26"/>
    <x v="6"/>
    <s v="No pertenece a ningún pueblo indígena"/>
    <s v="Hombre"/>
    <s v="No"/>
    <n v="24"/>
    <n v="2006"/>
    <x v="122"/>
  </r>
  <r>
    <x v="218"/>
    <x v="6"/>
    <s v="No pertenece a ningún pueblo indígena"/>
    <s v="Hombre"/>
    <s v="Sí"/>
    <n v="1236"/>
    <n v="2006"/>
    <x v="239"/>
  </r>
  <r>
    <x v="61"/>
    <x v="6"/>
    <s v="Mapuche"/>
    <s v="Mujer"/>
    <s v="Sí"/>
    <n v="718"/>
    <n v="2006"/>
    <x v="66"/>
  </r>
  <r>
    <x v="112"/>
    <x v="6"/>
    <s v="Mapuche"/>
    <s v="Mujer"/>
    <s v="Sí"/>
    <n v="85"/>
    <n v="2013"/>
    <x v="118"/>
  </r>
  <r>
    <x v="116"/>
    <x v="6"/>
    <s v="Mapuche"/>
    <s v="Hombre"/>
    <s v="Sí"/>
    <n v="3205"/>
    <n v="2015"/>
    <x v="124"/>
  </r>
  <r>
    <x v="60"/>
    <x v="6"/>
    <s v="No pertenece a ningún pueblo indígena"/>
    <s v="Hombre"/>
    <s v="Sí"/>
    <n v="6488"/>
    <n v="2013"/>
    <x v="65"/>
  </r>
  <r>
    <x v="294"/>
    <x v="6"/>
    <s v="Mapuche"/>
    <s v="Mujer"/>
    <s v="Sí"/>
    <n v="108"/>
    <n v="2011"/>
    <x v="323"/>
  </r>
  <r>
    <x v="19"/>
    <x v="6"/>
    <s v="Mapuche"/>
    <s v="Hombre"/>
    <s v="No"/>
    <n v="4"/>
    <n v="2006"/>
    <x v="278"/>
  </r>
  <r>
    <x v="88"/>
    <x v="6"/>
    <s v="Mapuche"/>
    <s v="Mujer"/>
    <s v="Sí"/>
    <n v="331"/>
    <n v="2013"/>
    <x v="94"/>
  </r>
  <r>
    <x v="242"/>
    <x v="6"/>
    <s v="Mapuche"/>
    <s v="Hombre"/>
    <s v="Sí"/>
    <n v="512"/>
    <n v="2009"/>
    <x v="266"/>
  </r>
  <r>
    <x v="315"/>
    <x v="6"/>
    <s v="Mapuche"/>
    <s v="Mujer"/>
    <s v="Sí"/>
    <n v="256"/>
    <n v="2017"/>
    <x v="346"/>
  </r>
  <r>
    <x v="76"/>
    <x v="6"/>
    <s v="Mapuche"/>
    <s v="Hombre"/>
    <s v="No"/>
    <n v="74"/>
    <n v="2015"/>
    <x v="82"/>
  </r>
  <r>
    <x v="243"/>
    <x v="6"/>
    <s v="Mapuche"/>
    <s v="Mujer"/>
    <s v="Sí"/>
    <n v="4197"/>
    <n v="2015"/>
    <x v="267"/>
  </r>
  <r>
    <x v="77"/>
    <x v="6"/>
    <s v="Mapuche"/>
    <s v="Hombre"/>
    <s v="No"/>
    <n v="32"/>
    <n v="2006"/>
    <x v="83"/>
  </r>
  <r>
    <x v="234"/>
    <x v="6"/>
    <s v="Mapuche"/>
    <s v="Hombre"/>
    <s v="Sí"/>
    <n v="217"/>
    <n v="2006"/>
    <x v="258"/>
  </r>
  <r>
    <x v="196"/>
    <x v="6"/>
    <s v="Mapuche"/>
    <s v="Hombre"/>
    <s v="Sí"/>
    <n v="512"/>
    <n v="2015"/>
    <x v="215"/>
  </r>
  <r>
    <x v="57"/>
    <x v="6"/>
    <s v="Mapuche"/>
    <s v="Hombre"/>
    <s v="No"/>
    <n v="27"/>
    <n v="2009"/>
    <x v="61"/>
  </r>
  <r>
    <x v="210"/>
    <x v="6"/>
    <s v="Mapuche"/>
    <s v="Hombre"/>
    <s v="Sí"/>
    <n v="303"/>
    <n v="2013"/>
    <x v="231"/>
  </r>
  <r>
    <x v="17"/>
    <x v="6"/>
    <s v="Mapuche"/>
    <s v="Mujer"/>
    <s v="No"/>
    <n v="191"/>
    <n v="2013"/>
    <x v="298"/>
  </r>
  <r>
    <x v="17"/>
    <x v="6"/>
    <s v="Mapuche"/>
    <s v="Mujer"/>
    <s v="No"/>
    <n v="150"/>
    <n v="2015"/>
    <x v="298"/>
  </r>
  <r>
    <x v="0"/>
    <x v="6"/>
    <s v="No pertenece a ningún pueblo indígena"/>
    <s v="Hombre"/>
    <s v="No"/>
    <n v="37"/>
    <n v="2006"/>
    <x v="68"/>
  </r>
  <r>
    <x v="141"/>
    <x v="6"/>
    <s v="Mapuche"/>
    <s v="Hombre"/>
    <s v="No"/>
    <n v="108"/>
    <n v="2013"/>
    <x v="153"/>
  </r>
  <r>
    <x v="12"/>
    <x v="6"/>
    <s v="Mapuche"/>
    <s v="Hombre"/>
    <s v="Sí"/>
    <n v="1581"/>
    <n v="2015"/>
    <x v="188"/>
  </r>
  <r>
    <x v="317"/>
    <x v="6"/>
    <s v="Mapuche"/>
    <s v="Hombre"/>
    <s v="Sí"/>
    <n v="361"/>
    <n v="2009"/>
    <x v="348"/>
  </r>
  <r>
    <x v="52"/>
    <x v="6"/>
    <s v="Mapuche"/>
    <s v="Mujer"/>
    <s v="Sí"/>
    <n v="1038"/>
    <n v="2006"/>
    <x v="53"/>
  </r>
  <r>
    <x v="135"/>
    <x v="6"/>
    <s v="Mapuche"/>
    <s v="Hombre"/>
    <s v="Sí"/>
    <n v="5449"/>
    <n v="2006"/>
    <x v="147"/>
  </r>
  <r>
    <x v="158"/>
    <x v="6"/>
    <s v="No pertenece a ningún pueblo indígena"/>
    <s v="Mujer"/>
    <s v="No"/>
    <n v="272"/>
    <n v="2009"/>
    <x v="172"/>
  </r>
  <r>
    <x v="236"/>
    <x v="6"/>
    <s v="Mapuche"/>
    <s v="Hombre"/>
    <s v="Sí"/>
    <n v="164"/>
    <n v="2017"/>
    <x v="260"/>
  </r>
  <r>
    <x v="173"/>
    <x v="6"/>
    <s v="Mapuche"/>
    <s v="Hombre"/>
    <s v="No"/>
    <n v="53"/>
    <n v="2017"/>
    <x v="192"/>
  </r>
  <r>
    <x v="116"/>
    <x v="6"/>
    <s v="No pertenece a ningún pueblo indígena"/>
    <s v="Mujer"/>
    <s v="No"/>
    <n v="967"/>
    <n v="2011"/>
    <x v="124"/>
  </r>
  <r>
    <x v="35"/>
    <x v="6"/>
    <s v="Mapuche"/>
    <s v="Mujer"/>
    <s v="Sí"/>
    <n v="1439"/>
    <n v="2009"/>
    <x v="35"/>
  </r>
  <r>
    <x v="41"/>
    <x v="6"/>
    <s v="Mapuche"/>
    <s v="Hombre"/>
    <s v="No"/>
    <n v="138"/>
    <n v="2015"/>
    <x v="42"/>
  </r>
  <r>
    <x v="131"/>
    <x v="6"/>
    <s v="Mapuche"/>
    <s v="Mujer"/>
    <s v="No"/>
    <n v="84"/>
    <n v="2011"/>
    <x v="142"/>
  </r>
  <r>
    <x v="9"/>
    <x v="6"/>
    <s v="Mapuche"/>
    <s v="Mujer"/>
    <s v="Sí"/>
    <n v="1838"/>
    <n v="2006"/>
    <x v="181"/>
  </r>
  <r>
    <x v="295"/>
    <x v="6"/>
    <s v="Mapuche"/>
    <s v="Mujer"/>
    <s v="No"/>
    <n v="11"/>
    <n v="2009"/>
    <x v="324"/>
  </r>
  <r>
    <x v="41"/>
    <x v="6"/>
    <s v="Mapuche"/>
    <s v="Mujer"/>
    <s v="No"/>
    <n v="132"/>
    <n v="2015"/>
    <x v="42"/>
  </r>
  <r>
    <x v="256"/>
    <x v="6"/>
    <s v="Mapuche"/>
    <s v="Hombre"/>
    <s v="Sí"/>
    <n v="460"/>
    <n v="2006"/>
    <x v="283"/>
  </r>
  <r>
    <x v="7"/>
    <x v="6"/>
    <s v="Mapuche"/>
    <s v="Hombre"/>
    <s v="No"/>
    <n v="55"/>
    <n v="2013"/>
    <x v="242"/>
  </r>
  <r>
    <x v="48"/>
    <x v="6"/>
    <s v="Mapuche"/>
    <s v="Mujer"/>
    <s v="Sí"/>
    <n v="797"/>
    <n v="2013"/>
    <x v="48"/>
  </r>
  <r>
    <x v="199"/>
    <x v="6"/>
    <s v="No pertenece a ningún pueblo indígena"/>
    <s v="Mujer"/>
    <s v="No"/>
    <n v="22"/>
    <n v="2015"/>
    <x v="219"/>
  </r>
  <r>
    <x v="34"/>
    <x v="6"/>
    <s v="Mapuche"/>
    <s v="Hombre"/>
    <s v="Sí"/>
    <n v="2852"/>
    <n v="2011"/>
    <x v="34"/>
  </r>
  <r>
    <x v="173"/>
    <x v="6"/>
    <s v="Mapuche"/>
    <s v="Mujer"/>
    <s v="No"/>
    <n v="26"/>
    <n v="2006"/>
    <x v="192"/>
  </r>
  <r>
    <x v="298"/>
    <x v="6"/>
    <s v="Mapuche"/>
    <s v="Mujer"/>
    <s v="No"/>
    <n v="33"/>
    <n v="2006"/>
    <x v="328"/>
  </r>
  <r>
    <x v="248"/>
    <x v="6"/>
    <s v="Mapuche"/>
    <s v="Mujer"/>
    <s v="Sí"/>
    <n v="299"/>
    <n v="2006"/>
    <x v="30"/>
  </r>
  <r>
    <x v="228"/>
    <x v="6"/>
    <s v="Mapuche"/>
    <s v="Hombre"/>
    <s v="Sí"/>
    <n v="98"/>
    <n v="2009"/>
    <x v="250"/>
  </r>
  <r>
    <x v="184"/>
    <x v="6"/>
    <s v="No pertenece a ningún pueblo indígena"/>
    <s v="Mujer"/>
    <s v="No"/>
    <n v="120"/>
    <n v="2009"/>
    <x v="203"/>
  </r>
  <r>
    <x v="264"/>
    <x v="6"/>
    <s v="Mapuche"/>
    <s v="Mujer"/>
    <s v="Sí"/>
    <n v="406"/>
    <n v="2013"/>
    <x v="291"/>
  </r>
  <r>
    <x v="182"/>
    <x v="6"/>
    <s v="Mapuche"/>
    <s v="Mujer"/>
    <s v="Sí"/>
    <n v="914"/>
    <n v="2013"/>
    <x v="201"/>
  </r>
  <r>
    <x v="199"/>
    <x v="6"/>
    <s v="Mapuche"/>
    <s v="Mujer"/>
    <s v="No"/>
    <n v="76"/>
    <n v="2015"/>
    <x v="219"/>
  </r>
  <r>
    <x v="54"/>
    <x v="6"/>
    <s v="No pertenece a ningún pueblo indígena"/>
    <s v="Mujer"/>
    <s v="No"/>
    <n v="1140"/>
    <n v="2017"/>
    <x v="56"/>
  </r>
  <r>
    <x v="102"/>
    <x v="6"/>
    <s v="Mapuche"/>
    <s v="Hombre"/>
    <s v="Sí"/>
    <n v="113"/>
    <n v="2011"/>
    <x v="108"/>
  </r>
  <r>
    <x v="4"/>
    <x v="6"/>
    <s v="No pertenece a ningún pueblo indígena"/>
    <s v="Hombre"/>
    <s v="No"/>
    <n v="16"/>
    <n v="2017"/>
    <x v="341"/>
  </r>
  <r>
    <x v="82"/>
    <x v="6"/>
    <s v="Mapuche"/>
    <s v="Hombre"/>
    <s v="No"/>
    <n v="54"/>
    <n v="2013"/>
    <x v="88"/>
  </r>
  <r>
    <x v="18"/>
    <x v="6"/>
    <s v="Mapuche"/>
    <s v="Hombre"/>
    <s v="No"/>
    <n v="120"/>
    <n v="2015"/>
    <x v="64"/>
  </r>
  <r>
    <x v="34"/>
    <x v="6"/>
    <s v="No pertenece a ningún pueblo indígena"/>
    <s v="Hombre"/>
    <s v="No"/>
    <n v="216"/>
    <n v="2015"/>
    <x v="34"/>
  </r>
  <r>
    <x v="318"/>
    <x v="6"/>
    <s v="Mapuche"/>
    <s v="Hombre"/>
    <s v="No"/>
    <n v="69"/>
    <n v="2006"/>
    <x v="349"/>
  </r>
  <r>
    <x v="293"/>
    <x v="6"/>
    <s v="Mapuche"/>
    <s v="Mujer"/>
    <s v="Sí"/>
    <n v="50"/>
    <n v="2017"/>
    <x v="322"/>
  </r>
  <r>
    <x v="315"/>
    <x v="6"/>
    <s v="Mapuche"/>
    <s v="Hombre"/>
    <s v="Sí"/>
    <n v="378"/>
    <n v="2017"/>
    <x v="346"/>
  </r>
  <r>
    <x v="233"/>
    <x v="6"/>
    <s v="No pertenece a ningún pueblo indígena"/>
    <s v="Mujer"/>
    <s v="No"/>
    <n v="908"/>
    <n v="2006"/>
    <x v="257"/>
  </r>
  <r>
    <x v="102"/>
    <x v="6"/>
    <s v="Mapuche"/>
    <s v="Mujer"/>
    <s v="No"/>
    <n v="31"/>
    <n v="2017"/>
    <x v="108"/>
  </r>
  <r>
    <x v="197"/>
    <x v="6"/>
    <s v="Mapuche"/>
    <s v="Mujer"/>
    <s v="Sí"/>
    <n v="531"/>
    <n v="2011"/>
    <x v="216"/>
  </r>
  <r>
    <x v="269"/>
    <x v="6"/>
    <s v="No pertenece a ningún pueblo indígena"/>
    <s v="Mujer"/>
    <s v="No"/>
    <n v="157"/>
    <n v="2013"/>
    <x v="296"/>
  </r>
  <r>
    <x v="85"/>
    <x v="6"/>
    <s v="Mapuche"/>
    <s v="Mujer"/>
    <s v="Sí"/>
    <n v="315"/>
    <n v="2017"/>
    <x v="91"/>
  </r>
  <r>
    <x v="47"/>
    <x v="6"/>
    <s v="Mapuche"/>
    <s v="Mujer"/>
    <s v="No"/>
    <n v="236"/>
    <n v="2009"/>
    <x v="47"/>
  </r>
  <r>
    <x v="244"/>
    <x v="6"/>
    <s v="Mapuche"/>
    <s v="Mujer"/>
    <s v="No"/>
    <n v="12"/>
    <n v="2015"/>
    <x v="269"/>
  </r>
  <r>
    <x v="191"/>
    <x v="6"/>
    <s v="Mapuche"/>
    <s v="Mujer"/>
    <s v="Sí"/>
    <n v="622"/>
    <n v="2015"/>
    <x v="210"/>
  </r>
  <r>
    <x v="138"/>
    <x v="6"/>
    <s v="Mapuche"/>
    <s v="Hombre"/>
    <s v="Sí"/>
    <n v="1934"/>
    <n v="2015"/>
    <x v="150"/>
  </r>
  <r>
    <x v="289"/>
    <x v="6"/>
    <s v="No pertenece a ningún pueblo indígena"/>
    <s v="Hombre"/>
    <s v="No"/>
    <n v="11"/>
    <n v="2009"/>
    <x v="318"/>
  </r>
  <r>
    <x v="62"/>
    <x v="6"/>
    <s v="Mapuche"/>
    <s v="Hombre"/>
    <s v="No"/>
    <n v="24"/>
    <n v="2013"/>
    <x v="67"/>
  </r>
  <r>
    <x v="77"/>
    <x v="6"/>
    <s v="Mapuche"/>
    <s v="Hombre"/>
    <s v="No"/>
    <n v="19"/>
    <n v="2009"/>
    <x v="83"/>
  </r>
  <r>
    <x v="0"/>
    <x v="6"/>
    <s v="Mapuche"/>
    <s v="Hombre"/>
    <s v="Sí"/>
    <n v="8"/>
    <n v="2013"/>
    <x v="68"/>
  </r>
  <r>
    <x v="164"/>
    <x v="6"/>
    <s v="No pertenece a ningún pueblo indígena"/>
    <s v="Mujer"/>
    <s v="No"/>
    <n v="264"/>
    <n v="2017"/>
    <x v="178"/>
  </r>
  <r>
    <x v="266"/>
    <x v="6"/>
    <s v="Mapuche"/>
    <s v="Mujer"/>
    <s v="No"/>
    <n v="10"/>
    <n v="2006"/>
    <x v="293"/>
  </r>
  <r>
    <x v="190"/>
    <x v="6"/>
    <s v="No pertenece a ningún pueblo indígena"/>
    <s v="Mujer"/>
    <s v="No"/>
    <n v="25"/>
    <n v="2006"/>
    <x v="209"/>
  </r>
  <r>
    <x v="61"/>
    <x v="6"/>
    <s v="Mapuche"/>
    <s v="Hombre"/>
    <s v="No"/>
    <n v="300"/>
    <n v="2017"/>
    <x v="66"/>
  </r>
  <r>
    <x v="258"/>
    <x v="6"/>
    <s v="Mapuche"/>
    <s v="Hombre"/>
    <s v="No"/>
    <n v="53"/>
    <n v="2006"/>
    <x v="285"/>
  </r>
  <r>
    <x v="285"/>
    <x v="6"/>
    <s v="Mapuche"/>
    <s v="Hombre"/>
    <s v="Sí"/>
    <n v="64"/>
    <n v="2015"/>
    <x v="314"/>
  </r>
  <r>
    <x v="162"/>
    <x v="6"/>
    <s v="Mapuche"/>
    <s v="Hombre"/>
    <s v="No"/>
    <n v="82"/>
    <n v="2015"/>
    <x v="176"/>
  </r>
  <r>
    <x v="145"/>
    <x v="6"/>
    <s v="No pertenece a ningún pueblo indígena"/>
    <s v="Mujer"/>
    <s v="No"/>
    <n v="314"/>
    <n v="2013"/>
    <x v="157"/>
  </r>
  <r>
    <x v="190"/>
    <x v="6"/>
    <s v="Mapuche"/>
    <s v="Mujer"/>
    <s v="Sí"/>
    <n v="222"/>
    <n v="2015"/>
    <x v="209"/>
  </r>
  <r>
    <x v="63"/>
    <x v="6"/>
    <s v="Mapuche"/>
    <s v="Hombre"/>
    <s v="Sí"/>
    <n v="44"/>
    <n v="2013"/>
    <x v="69"/>
  </r>
  <r>
    <x v="9"/>
    <x v="6"/>
    <s v="No pertenece a ningún pueblo indígena"/>
    <s v="Mujer"/>
    <s v="No"/>
    <n v="236"/>
    <n v="2009"/>
    <x v="181"/>
  </r>
  <r>
    <x v="51"/>
    <x v="6"/>
    <s v="Mapuche"/>
    <s v="Hombre"/>
    <s v="No"/>
    <n v="64"/>
    <n v="2015"/>
    <x v="52"/>
  </r>
  <r>
    <x v="88"/>
    <x v="6"/>
    <s v="Mapuche"/>
    <s v="Hombre"/>
    <s v="Sí"/>
    <n v="95"/>
    <n v="2009"/>
    <x v="94"/>
  </r>
  <r>
    <x v="99"/>
    <x v="6"/>
    <s v="Mapuche"/>
    <s v="Hombre"/>
    <s v="Sí"/>
    <n v="4338"/>
    <n v="2011"/>
    <x v="105"/>
  </r>
  <r>
    <x v="208"/>
    <x v="6"/>
    <s v="Mapuche"/>
    <s v="Mujer"/>
    <s v="No"/>
    <n v="69"/>
    <n v="2006"/>
    <x v="228"/>
  </r>
  <r>
    <x v="99"/>
    <x v="6"/>
    <s v="Mapuche"/>
    <s v="Mujer"/>
    <s v="Sí"/>
    <n v="9212"/>
    <n v="2015"/>
    <x v="105"/>
  </r>
  <r>
    <x v="201"/>
    <x v="6"/>
    <s v="Mapuche"/>
    <s v="Hombre"/>
    <s v="No"/>
    <n v="25"/>
    <n v="2006"/>
    <x v="221"/>
  </r>
  <r>
    <x v="191"/>
    <x v="6"/>
    <s v="Mapuche"/>
    <s v="Hombre"/>
    <s v="Sí"/>
    <n v="17"/>
    <n v="2006"/>
    <x v="210"/>
  </r>
  <r>
    <x v="63"/>
    <x v="6"/>
    <s v="No pertenece a ningún pueblo indígena"/>
    <s v="Hombre"/>
    <s v="No"/>
    <n v="97"/>
    <n v="2006"/>
    <x v="69"/>
  </r>
  <r>
    <x v="236"/>
    <x v="6"/>
    <s v="No pertenece a ningún pueblo indígena"/>
    <s v="Mujer"/>
    <s v="Sí"/>
    <n v="2618"/>
    <n v="2015"/>
    <x v="260"/>
  </r>
  <r>
    <x v="72"/>
    <x v="6"/>
    <s v="Mapuche"/>
    <s v="Hombre"/>
    <s v="Sí"/>
    <n v="30"/>
    <n v="2009"/>
    <x v="78"/>
  </r>
  <r>
    <x v="12"/>
    <x v="6"/>
    <s v="Mapuche"/>
    <s v="Hombre"/>
    <s v="No"/>
    <n v="64"/>
    <n v="2011"/>
    <x v="188"/>
  </r>
  <r>
    <x v="53"/>
    <x v="6"/>
    <s v="Mapuche"/>
    <s v="Mujer"/>
    <s v="Sí"/>
    <n v="1601"/>
    <n v="2009"/>
    <x v="55"/>
  </r>
  <r>
    <x v="47"/>
    <x v="6"/>
    <s v="Mapuche"/>
    <s v="Hombre"/>
    <s v="No"/>
    <n v="124"/>
    <n v="2017"/>
    <x v="47"/>
  </r>
  <r>
    <x v="251"/>
    <x v="6"/>
    <s v="No pertenece a ningún pueblo indígena"/>
    <s v="Hombre"/>
    <s v="No"/>
    <n v="551"/>
    <n v="2011"/>
    <x v="277"/>
  </r>
  <r>
    <x v="3"/>
    <x v="6"/>
    <s v="Mapuche"/>
    <s v="Mujer"/>
    <s v="No"/>
    <n v="74"/>
    <n v="2006"/>
    <x v="158"/>
  </r>
  <r>
    <x v="109"/>
    <x v="6"/>
    <s v="Mapuche"/>
    <s v="Mujer"/>
    <s v="No"/>
    <n v="184"/>
    <n v="2015"/>
    <x v="115"/>
  </r>
  <r>
    <x v="122"/>
    <x v="6"/>
    <s v="No pertenece a ningún pueblo indígena"/>
    <s v="Hombre"/>
    <s v="No"/>
    <n v="75"/>
    <n v="2015"/>
    <x v="131"/>
  </r>
  <r>
    <x v="312"/>
    <x v="6"/>
    <s v="No pertenece a ningún pueblo indígena"/>
    <s v="Mujer"/>
    <s v="No"/>
    <n v="68"/>
    <n v="2013"/>
    <x v="343"/>
  </r>
  <r>
    <x v="239"/>
    <x v="6"/>
    <s v="Mapuche"/>
    <s v="Hombre"/>
    <s v="No"/>
    <n v="42"/>
    <n v="2009"/>
    <x v="263"/>
  </r>
  <r>
    <x v="41"/>
    <x v="6"/>
    <s v="Mapuche"/>
    <s v="Hombre"/>
    <s v="Sí"/>
    <n v="1184"/>
    <n v="2011"/>
    <x v="42"/>
  </r>
  <r>
    <x v="189"/>
    <x v="6"/>
    <s v="No pertenece a ningún pueblo indígena"/>
    <s v="Hombre"/>
    <s v="No"/>
    <n v="425"/>
    <n v="2013"/>
    <x v="208"/>
  </r>
  <r>
    <x v="208"/>
    <x v="6"/>
    <s v="Mapuche"/>
    <s v="Mujer"/>
    <s v="No"/>
    <n v="69"/>
    <n v="2011"/>
    <x v="228"/>
  </r>
  <r>
    <x v="248"/>
    <x v="6"/>
    <s v="Mapuche"/>
    <s v="Mujer"/>
    <s v="Sí"/>
    <n v="519"/>
    <n v="2015"/>
    <x v="274"/>
  </r>
  <r>
    <x v="188"/>
    <x v="6"/>
    <s v="Mapuche"/>
    <s v="Mujer"/>
    <s v="No"/>
    <n v="115"/>
    <n v="2017"/>
    <x v="207"/>
  </r>
  <r>
    <x v="145"/>
    <x v="6"/>
    <s v="Mapuche"/>
    <s v="Mujer"/>
    <s v="Sí"/>
    <n v="2150"/>
    <n v="2006"/>
    <x v="157"/>
  </r>
  <r>
    <x v="8"/>
    <x v="6"/>
    <s v="Mapuche"/>
    <s v="Mujer"/>
    <s v="Sí"/>
    <n v="14"/>
    <n v="2013"/>
    <x v="133"/>
  </r>
  <r>
    <x v="52"/>
    <x v="6"/>
    <s v="Mapuche"/>
    <s v="Mujer"/>
    <s v="Sí"/>
    <n v="933"/>
    <n v="2015"/>
    <x v="53"/>
  </r>
  <r>
    <x v="18"/>
    <x v="6"/>
    <s v="Mapuche"/>
    <s v="Mujer"/>
    <s v="No"/>
    <n v="135"/>
    <n v="2017"/>
    <x v="64"/>
  </r>
  <r>
    <x v="167"/>
    <x v="6"/>
    <s v="Mapuche"/>
    <s v="Hombre"/>
    <s v="No"/>
    <n v="92"/>
    <n v="2015"/>
    <x v="183"/>
  </r>
  <r>
    <x v="119"/>
    <x v="6"/>
    <s v="Mapuche"/>
    <s v="Mujer"/>
    <s v="Sí"/>
    <n v="345"/>
    <n v="2013"/>
    <x v="128"/>
  </r>
  <r>
    <x v="7"/>
    <x v="6"/>
    <s v="Mapuche"/>
    <s v="Mujer"/>
    <s v="No"/>
    <n v="82"/>
    <n v="2009"/>
    <x v="242"/>
  </r>
  <r>
    <x v="266"/>
    <x v="6"/>
    <s v="Mapuche"/>
    <s v="Hombre"/>
    <s v="No"/>
    <n v="50"/>
    <n v="2006"/>
    <x v="293"/>
  </r>
  <r>
    <x v="256"/>
    <x v="6"/>
    <s v="Mapuche"/>
    <s v="Hombre"/>
    <s v="Sí"/>
    <n v="460"/>
    <n v="2011"/>
    <x v="283"/>
  </r>
  <r>
    <x v="292"/>
    <x v="6"/>
    <s v="Mapuche"/>
    <s v="Hombre"/>
    <s v="No"/>
    <n v="56"/>
    <n v="2009"/>
    <x v="321"/>
  </r>
  <r>
    <x v="110"/>
    <x v="6"/>
    <s v="Mapuche"/>
    <s v="Mujer"/>
    <s v="No"/>
    <n v="16"/>
    <n v="2015"/>
    <x v="116"/>
  </r>
  <r>
    <x v="123"/>
    <x v="6"/>
    <s v="No pertenece a ningún pueblo indígena"/>
    <s v="Mujer"/>
    <s v="No"/>
    <n v="122"/>
    <n v="2006"/>
    <x v="132"/>
  </r>
  <r>
    <x v="227"/>
    <x v="6"/>
    <s v="Mapuche"/>
    <s v="Mujer"/>
    <s v="Sí"/>
    <n v="80"/>
    <n v="2015"/>
    <x v="249"/>
  </r>
  <r>
    <x v="109"/>
    <x v="6"/>
    <s v="Mapuche"/>
    <s v="Mujer"/>
    <s v="Sí"/>
    <n v="1858"/>
    <n v="2006"/>
    <x v="115"/>
  </r>
  <r>
    <x v="205"/>
    <x v="6"/>
    <s v="Mapuche"/>
    <s v="Hombre"/>
    <s v="Sí"/>
    <n v="56"/>
    <n v="2017"/>
    <x v="225"/>
  </r>
  <r>
    <x v="79"/>
    <x v="6"/>
    <s v="Mapuche"/>
    <s v="Mujer"/>
    <s v="Sí"/>
    <n v="6312"/>
    <n v="2015"/>
    <x v="85"/>
  </r>
  <r>
    <x v="267"/>
    <x v="6"/>
    <s v="Mapuche"/>
    <s v="Mujer"/>
    <s v="Sí"/>
    <n v="21"/>
    <n v="2013"/>
    <x v="294"/>
  </r>
  <r>
    <x v="95"/>
    <x v="6"/>
    <s v="Mapuche"/>
    <s v="Mujer"/>
    <s v="Sí"/>
    <n v="2530"/>
    <n v="2006"/>
    <x v="101"/>
  </r>
  <r>
    <x v="239"/>
    <x v="6"/>
    <s v="Mapuche"/>
    <s v="Mujer"/>
    <s v="No"/>
    <n v="36"/>
    <n v="2006"/>
    <x v="263"/>
  </r>
  <r>
    <x v="88"/>
    <x v="6"/>
    <s v="Mapuche"/>
    <s v="Mujer"/>
    <s v="Sí"/>
    <n v="165"/>
    <n v="2011"/>
    <x v="94"/>
  </r>
  <r>
    <x v="295"/>
    <x v="6"/>
    <s v="Mapuche"/>
    <s v="Mujer"/>
    <s v="No"/>
    <n v="40"/>
    <n v="2013"/>
    <x v="324"/>
  </r>
  <r>
    <x v="14"/>
    <x v="6"/>
    <s v="Mapuche"/>
    <s v="Mujer"/>
    <s v="Sí"/>
    <n v="4179"/>
    <n v="2006"/>
    <x v="218"/>
  </r>
  <r>
    <x v="175"/>
    <x v="6"/>
    <s v="No pertenece a ningún pueblo indígena"/>
    <s v="Hombre"/>
    <s v="No"/>
    <n v="109"/>
    <n v="2017"/>
    <x v="194"/>
  </r>
  <r>
    <x v="20"/>
    <x v="6"/>
    <s v="Mapuche"/>
    <s v="Mujer"/>
    <s v="No"/>
    <n v="23"/>
    <n v="2011"/>
    <x v="50"/>
  </r>
  <r>
    <x v="272"/>
    <x v="6"/>
    <s v="No pertenece a ningún pueblo indígena"/>
    <s v="Hombre"/>
    <s v="No"/>
    <n v="209"/>
    <n v="2006"/>
    <x v="300"/>
  </r>
  <r>
    <x v="98"/>
    <x v="6"/>
    <s v="Mapuche"/>
    <s v="Mujer"/>
    <s v="No"/>
    <n v="103"/>
    <n v="2015"/>
    <x v="104"/>
  </r>
  <r>
    <x v="214"/>
    <x v="6"/>
    <s v="No pertenece a ningún pueblo indígena"/>
    <s v="Hombre"/>
    <s v="No"/>
    <n v="68"/>
    <n v="2009"/>
    <x v="235"/>
  </r>
  <r>
    <x v="83"/>
    <x v="6"/>
    <s v="No pertenece a ningún pueblo indígena"/>
    <s v="Hombre"/>
    <s v="Sí"/>
    <n v="9109"/>
    <n v="2011"/>
    <x v="89"/>
  </r>
  <r>
    <x v="233"/>
    <x v="6"/>
    <s v="Mapuche"/>
    <s v="Hombre"/>
    <s v="No"/>
    <n v="20"/>
    <n v="2013"/>
    <x v="257"/>
  </r>
  <r>
    <x v="145"/>
    <x v="6"/>
    <s v="Mapuche"/>
    <s v="Hombre"/>
    <s v="No"/>
    <n v="32"/>
    <n v="2017"/>
    <x v="157"/>
  </r>
  <r>
    <x v="7"/>
    <x v="6"/>
    <s v="No pertenece a ningún pueblo indígena"/>
    <s v="Hombre"/>
    <s v="No"/>
    <n v="208"/>
    <n v="2017"/>
    <x v="242"/>
  </r>
  <r>
    <x v="143"/>
    <x v="6"/>
    <s v="Mapuche"/>
    <s v="Hombre"/>
    <s v="No"/>
    <n v="44"/>
    <n v="2006"/>
    <x v="155"/>
  </r>
  <r>
    <x v="70"/>
    <x v="6"/>
    <s v="Mapuche"/>
    <s v="Mujer"/>
    <s v="No"/>
    <n v="18"/>
    <n v="2011"/>
    <x v="76"/>
  </r>
  <r>
    <x v="176"/>
    <x v="6"/>
    <s v="Mapuche"/>
    <s v="Hombre"/>
    <s v="Sí"/>
    <n v="81"/>
    <n v="2017"/>
    <x v="195"/>
  </r>
  <r>
    <x v="101"/>
    <x v="6"/>
    <s v="No pertenece a ningún pueblo indígena"/>
    <s v="Mujer"/>
    <s v="No"/>
    <n v="66"/>
    <n v="2006"/>
    <x v="107"/>
  </r>
  <r>
    <x v="283"/>
    <x v="6"/>
    <s v="Mapuche"/>
    <s v="Hombre"/>
    <s v="Sí"/>
    <n v="276"/>
    <n v="2017"/>
    <x v="312"/>
  </r>
  <r>
    <x v="149"/>
    <x v="6"/>
    <s v="Mapuche"/>
    <s v="Hombre"/>
    <s v="No"/>
    <n v="132"/>
    <n v="2015"/>
    <x v="162"/>
  </r>
  <r>
    <x v="2"/>
    <x v="6"/>
    <s v="Mapuche"/>
    <s v="Hombre"/>
    <s v="Sí"/>
    <n v="398"/>
    <n v="2011"/>
    <x v="229"/>
  </r>
  <r>
    <x v="262"/>
    <x v="6"/>
    <s v="Mapuche"/>
    <s v="Mujer"/>
    <s v="No"/>
    <n v="77"/>
    <n v="2017"/>
    <x v="289"/>
  </r>
  <r>
    <x v="91"/>
    <x v="6"/>
    <s v="Mapuche"/>
    <s v="Hombre"/>
    <s v="No"/>
    <n v="37"/>
    <n v="2017"/>
    <x v="97"/>
  </r>
  <r>
    <x v="109"/>
    <x v="6"/>
    <s v="Mapuche"/>
    <s v="Mujer"/>
    <s v="Sí"/>
    <n v="2162"/>
    <n v="2013"/>
    <x v="115"/>
  </r>
  <r>
    <x v="233"/>
    <x v="6"/>
    <s v="Mapuche"/>
    <s v="Hombre"/>
    <s v="Sí"/>
    <n v="1701"/>
    <n v="2017"/>
    <x v="257"/>
  </r>
  <r>
    <x v="174"/>
    <x v="6"/>
    <s v="Mapuche"/>
    <s v="Hombre"/>
    <s v="Sí"/>
    <n v="1594"/>
    <n v="2017"/>
    <x v="193"/>
  </r>
  <r>
    <x v="156"/>
    <x v="6"/>
    <s v="No pertenece a ningún pueblo indígena"/>
    <s v="Hombre"/>
    <s v="Sí"/>
    <n v="5272"/>
    <n v="2015"/>
    <x v="170"/>
  </r>
  <r>
    <x v="32"/>
    <x v="6"/>
    <s v="Mapuche"/>
    <s v="Hombre"/>
    <s v="No"/>
    <n v="114"/>
    <n v="2013"/>
    <x v="32"/>
  </r>
  <r>
    <x v="306"/>
    <x v="6"/>
    <s v="Mapuche"/>
    <s v="Hombre"/>
    <s v="Sí"/>
    <n v="63"/>
    <n v="2009"/>
    <x v="336"/>
  </r>
  <r>
    <x v="310"/>
    <x v="6"/>
    <s v="Mapuche"/>
    <s v="Mujer"/>
    <s v="Sí"/>
    <n v="109"/>
    <n v="2015"/>
    <x v="340"/>
  </r>
  <r>
    <x v="114"/>
    <x v="6"/>
    <s v="Mapuche"/>
    <s v="Mujer"/>
    <s v="Sí"/>
    <n v="311"/>
    <n v="2009"/>
    <x v="121"/>
  </r>
  <r>
    <x v="174"/>
    <x v="6"/>
    <s v="Mapuche"/>
    <s v="Mujer"/>
    <s v="No"/>
    <n v="270"/>
    <n v="2011"/>
    <x v="193"/>
  </r>
  <r>
    <x v="102"/>
    <x v="6"/>
    <s v="Mapuche"/>
    <s v="Hombre"/>
    <s v="Sí"/>
    <n v="17"/>
    <n v="2017"/>
    <x v="108"/>
  </r>
  <r>
    <x v="280"/>
    <x v="6"/>
    <s v="Mapuche"/>
    <s v="Hombre"/>
    <s v="Sí"/>
    <n v="72"/>
    <n v="2006"/>
    <x v="309"/>
  </r>
  <r>
    <x v="318"/>
    <x v="6"/>
    <s v="Mapuche"/>
    <s v="Hombre"/>
    <s v="Sí"/>
    <n v="1439"/>
    <n v="2006"/>
    <x v="349"/>
  </r>
  <r>
    <x v="322"/>
    <x v="6"/>
    <s v="Mapuche"/>
    <s v="Hombre"/>
    <s v="Sí"/>
    <n v="14"/>
    <n v="2013"/>
    <x v="353"/>
  </r>
  <r>
    <x v="210"/>
    <x v="6"/>
    <s v="Mapuche"/>
    <s v="Hombre"/>
    <s v="Sí"/>
    <n v="154"/>
    <n v="2009"/>
    <x v="231"/>
  </r>
  <r>
    <x v="4"/>
    <x v="6"/>
    <s v="Mapuche"/>
    <s v="Hombre"/>
    <s v="No"/>
    <n v="155"/>
    <n v="2013"/>
    <x v="341"/>
  </r>
  <r>
    <x v="158"/>
    <x v="6"/>
    <s v="Mapuche"/>
    <s v="Mujer"/>
    <s v="Sí"/>
    <n v="564"/>
    <n v="2006"/>
    <x v="172"/>
  </r>
  <r>
    <x v="158"/>
    <x v="6"/>
    <s v="Mapuche"/>
    <s v="Hombre"/>
    <s v="No"/>
    <n v="25"/>
    <n v="2009"/>
    <x v="172"/>
  </r>
  <r>
    <x v="161"/>
    <x v="6"/>
    <s v="Mapuche"/>
    <s v="Mujer"/>
    <s v="Sí"/>
    <n v="1097"/>
    <n v="2013"/>
    <x v="175"/>
  </r>
  <r>
    <x v="185"/>
    <x v="6"/>
    <s v="Mapuche"/>
    <s v="Mujer"/>
    <s v="Sí"/>
    <n v="48"/>
    <n v="2011"/>
    <x v="204"/>
  </r>
  <r>
    <x v="146"/>
    <x v="6"/>
    <s v="Mapuche"/>
    <s v="Mujer"/>
    <s v="No"/>
    <n v="52"/>
    <n v="2011"/>
    <x v="159"/>
  </r>
  <r>
    <x v="126"/>
    <x v="6"/>
    <s v="No pertenece a ningún pueblo indígena"/>
    <s v="Hombre"/>
    <s v="No"/>
    <n v="137"/>
    <n v="2006"/>
    <x v="136"/>
  </r>
  <r>
    <x v="266"/>
    <x v="6"/>
    <s v="Mapuche"/>
    <s v="Mujer"/>
    <s v="No"/>
    <n v="23"/>
    <n v="2015"/>
    <x v="293"/>
  </r>
  <r>
    <x v="38"/>
    <x v="6"/>
    <s v="No pertenece a ningún pueblo indígena"/>
    <s v="Hombre"/>
    <s v="Sí"/>
    <n v="2554"/>
    <n v="2013"/>
    <x v="39"/>
  </r>
  <r>
    <x v="239"/>
    <x v="6"/>
    <s v="Mapuche"/>
    <s v="Mujer"/>
    <s v="Sí"/>
    <n v="869"/>
    <n v="2009"/>
    <x v="263"/>
  </r>
  <r>
    <x v="108"/>
    <x v="6"/>
    <s v="Mapuche"/>
    <s v="Hombre"/>
    <s v="Sí"/>
    <n v="2112"/>
    <n v="2015"/>
    <x v="114"/>
  </r>
  <r>
    <x v="98"/>
    <x v="6"/>
    <s v="Mapuche"/>
    <s v="Hombre"/>
    <s v="Sí"/>
    <n v="4851"/>
    <n v="2006"/>
    <x v="104"/>
  </r>
  <r>
    <x v="131"/>
    <x v="6"/>
    <s v="Mapuche"/>
    <s v="Mujer"/>
    <s v="No"/>
    <n v="84"/>
    <n v="2006"/>
    <x v="142"/>
  </r>
  <r>
    <x v="250"/>
    <x v="6"/>
    <s v="Mapuche"/>
    <s v="Mujer"/>
    <s v="Sí"/>
    <n v="298"/>
    <n v="2009"/>
    <x v="276"/>
  </r>
  <r>
    <x v="179"/>
    <x v="6"/>
    <s v="No pertenece a ningún pueblo indígena"/>
    <s v="Hombre"/>
    <s v="No"/>
    <n v="108"/>
    <n v="2009"/>
    <x v="198"/>
  </r>
  <r>
    <x v="75"/>
    <x v="6"/>
    <s v="Mapuche"/>
    <s v="Hombre"/>
    <s v="Sí"/>
    <n v="493"/>
    <n v="2013"/>
    <x v="81"/>
  </r>
  <r>
    <x v="193"/>
    <x v="6"/>
    <s v="Mapuche"/>
    <s v="Mujer"/>
    <s v="No"/>
    <n v="77"/>
    <n v="2009"/>
    <x v="212"/>
  </r>
  <r>
    <x v="223"/>
    <x v="6"/>
    <s v="Mapuche"/>
    <s v="Mujer"/>
    <s v="Sí"/>
    <n v="3373"/>
    <n v="2009"/>
    <x v="245"/>
  </r>
  <r>
    <x v="14"/>
    <x v="6"/>
    <s v="Mapuche"/>
    <s v="Hombre"/>
    <s v="No"/>
    <n v="26"/>
    <n v="2015"/>
    <x v="218"/>
  </r>
  <r>
    <x v="192"/>
    <x v="6"/>
    <s v="Mapuche"/>
    <s v="Mujer"/>
    <s v="Sí"/>
    <n v="269"/>
    <n v="2011"/>
    <x v="211"/>
  </r>
  <r>
    <x v="145"/>
    <x v="6"/>
    <s v="Mapuche"/>
    <s v="Mujer"/>
    <s v="No"/>
    <n v="87"/>
    <n v="2009"/>
    <x v="157"/>
  </r>
  <r>
    <x v="273"/>
    <x v="6"/>
    <s v="Mapuche"/>
    <s v="Hombre"/>
    <s v="No"/>
    <n v="69"/>
    <n v="2006"/>
    <x v="301"/>
  </r>
  <r>
    <x v="215"/>
    <x v="6"/>
    <s v="Mapuche"/>
    <s v="Mujer"/>
    <s v="Sí"/>
    <n v="2301"/>
    <n v="2009"/>
    <x v="236"/>
  </r>
  <r>
    <x v="64"/>
    <x v="6"/>
    <s v="Mapuche"/>
    <s v="Hombre"/>
    <s v="Sí"/>
    <n v="1103"/>
    <n v="2011"/>
    <x v="70"/>
  </r>
  <r>
    <x v="66"/>
    <x v="6"/>
    <s v="Mapuche"/>
    <s v="Mujer"/>
    <s v="Sí"/>
    <n v="4089"/>
    <n v="2017"/>
    <x v="72"/>
  </r>
  <r>
    <x v="154"/>
    <x v="6"/>
    <s v="Mapuche"/>
    <s v="Mujer"/>
    <s v="Sí"/>
    <n v="278"/>
    <n v="2009"/>
    <x v="167"/>
  </r>
  <r>
    <x v="202"/>
    <x v="6"/>
    <s v="Mapuche"/>
    <s v="Hombre"/>
    <s v="Sí"/>
    <n v="48"/>
    <n v="2013"/>
    <x v="222"/>
  </r>
  <r>
    <x v="129"/>
    <x v="6"/>
    <s v="No pertenece a ningún pueblo indígena"/>
    <s v="Mujer"/>
    <s v="No"/>
    <n v="565"/>
    <n v="2006"/>
    <x v="139"/>
  </r>
  <r>
    <x v="121"/>
    <x v="6"/>
    <s v="Mapuche"/>
    <s v="Mujer"/>
    <s v="Sí"/>
    <n v="442"/>
    <n v="2011"/>
    <x v="130"/>
  </r>
  <r>
    <x v="258"/>
    <x v="6"/>
    <s v="Mapuche"/>
    <s v="Mujer"/>
    <s v="No"/>
    <n v="53"/>
    <n v="2011"/>
    <x v="285"/>
  </r>
  <r>
    <x v="116"/>
    <x v="6"/>
    <s v="Mapuche"/>
    <s v="Hombre"/>
    <s v="No"/>
    <n v="24"/>
    <n v="2006"/>
    <x v="124"/>
  </r>
  <r>
    <x v="218"/>
    <x v="6"/>
    <s v="Mapuche"/>
    <s v="Mujer"/>
    <s v="Sí"/>
    <n v="54"/>
    <n v="2009"/>
    <x v="239"/>
  </r>
  <r>
    <x v="43"/>
    <x v="6"/>
    <s v="No pertenece a ningún pueblo indígena"/>
    <s v="Mujer"/>
    <s v="No"/>
    <n v="218"/>
    <n v="2013"/>
    <x v="44"/>
  </r>
  <r>
    <x v="50"/>
    <x v="6"/>
    <s v="Mapuche"/>
    <s v="Mujer"/>
    <s v="Sí"/>
    <n v="187"/>
    <n v="2006"/>
    <x v="51"/>
  </r>
  <r>
    <x v="116"/>
    <x v="6"/>
    <s v="Mapuche"/>
    <s v="Mujer"/>
    <s v="Sí"/>
    <n v="2340"/>
    <n v="2009"/>
    <x v="124"/>
  </r>
  <r>
    <x v="12"/>
    <x v="6"/>
    <s v="Mapuche"/>
    <s v="Hombre"/>
    <s v="NS/NR"/>
    <n v="68"/>
    <n v="2017"/>
    <x v="188"/>
  </r>
  <r>
    <x v="91"/>
    <x v="6"/>
    <s v="Mapuche"/>
    <s v="Mujer"/>
    <s v="No"/>
    <n v="33"/>
    <n v="2013"/>
    <x v="97"/>
  </r>
  <r>
    <x v="4"/>
    <x v="6"/>
    <s v="Mapuche"/>
    <s v="Hombre"/>
    <s v="No"/>
    <n v="71"/>
    <n v="2015"/>
    <x v="341"/>
  </r>
  <r>
    <x v="20"/>
    <x v="6"/>
    <s v="Mapuche"/>
    <s v="Mujer"/>
    <s v="Sí"/>
    <n v="8617"/>
    <n v="2017"/>
    <x v="50"/>
  </r>
  <r>
    <x v="109"/>
    <x v="6"/>
    <s v="Mapuche"/>
    <s v="Mujer"/>
    <s v="No"/>
    <n v="30"/>
    <n v="2006"/>
    <x v="115"/>
  </r>
  <r>
    <x v="174"/>
    <x v="6"/>
    <s v="Mapuche"/>
    <s v="Hombre"/>
    <s v="No"/>
    <n v="67"/>
    <n v="2015"/>
    <x v="193"/>
  </r>
  <r>
    <x v="197"/>
    <x v="6"/>
    <s v="Mapuche"/>
    <s v="Mujer"/>
    <s v="No"/>
    <n v="85"/>
    <n v="2015"/>
    <x v="216"/>
  </r>
  <r>
    <x v="217"/>
    <x v="6"/>
    <s v="Mapuche"/>
    <s v="Mujer"/>
    <s v="No"/>
    <n v="25"/>
    <n v="2013"/>
    <x v="238"/>
  </r>
  <r>
    <x v="212"/>
    <x v="6"/>
    <s v="Mapuche"/>
    <s v="Mujer"/>
    <s v="Sí"/>
    <n v="106"/>
    <n v="2013"/>
    <x v="233"/>
  </r>
  <r>
    <x v="204"/>
    <x v="6"/>
    <s v="Mapuche"/>
    <s v="Mujer"/>
    <s v="Sí"/>
    <n v="285"/>
    <n v="2006"/>
    <x v="224"/>
  </r>
  <r>
    <x v="284"/>
    <x v="6"/>
    <s v="No pertenece a ningún pueblo indígena"/>
    <s v="Mujer"/>
    <s v="No"/>
    <n v="214"/>
    <n v="2009"/>
    <x v="313"/>
  </r>
  <r>
    <x v="220"/>
    <x v="6"/>
    <s v="Mapuche"/>
    <s v="Mujer"/>
    <s v="Sí"/>
    <n v="1699"/>
    <n v="2017"/>
    <x v="241"/>
  </r>
  <r>
    <x v="57"/>
    <x v="6"/>
    <s v="Mapuche"/>
    <s v="Mujer"/>
    <s v="No"/>
    <n v="94"/>
    <n v="2017"/>
    <x v="61"/>
  </r>
  <r>
    <x v="270"/>
    <x v="6"/>
    <s v="Mapuche"/>
    <s v="Hombre"/>
    <s v="No"/>
    <n v="28"/>
    <n v="2009"/>
    <x v="297"/>
  </r>
  <r>
    <x v="4"/>
    <x v="6"/>
    <s v="Mapuche"/>
    <s v="Hombre"/>
    <s v="No"/>
    <n v="426"/>
    <n v="2017"/>
    <x v="341"/>
  </r>
  <r>
    <x v="253"/>
    <x v="6"/>
    <s v="Mapuche"/>
    <s v="Mujer"/>
    <s v="Sí"/>
    <n v="15146"/>
    <n v="2006"/>
    <x v="280"/>
  </r>
  <r>
    <x v="272"/>
    <x v="6"/>
    <s v="Mapuche"/>
    <s v="Mujer"/>
    <s v="Sí"/>
    <n v="159"/>
    <n v="2013"/>
    <x v="300"/>
  </r>
  <r>
    <x v="35"/>
    <x v="6"/>
    <s v="Mapuche"/>
    <s v="Hombre"/>
    <s v="Sí"/>
    <n v="1731"/>
    <n v="2009"/>
    <x v="35"/>
  </r>
  <r>
    <x v="305"/>
    <x v="6"/>
    <s v="No pertenece a ningún pueblo indígena"/>
    <s v="Mujer"/>
    <s v="No"/>
    <n v="117"/>
    <n v="2015"/>
    <x v="335"/>
  </r>
  <r>
    <x v="284"/>
    <x v="6"/>
    <s v="No pertenece a ningún pueblo indígena"/>
    <s v="Hombre"/>
    <s v="No"/>
    <n v="306"/>
    <n v="2017"/>
    <x v="313"/>
  </r>
  <r>
    <x v="7"/>
    <x v="6"/>
    <s v="Mapuche"/>
    <s v="Mujer"/>
    <s v="No"/>
    <n v="227"/>
    <n v="2017"/>
    <x v="242"/>
  </r>
  <r>
    <x v="187"/>
    <x v="6"/>
    <s v="Mapuche"/>
    <s v="Hombre"/>
    <s v="Sí"/>
    <n v="5879"/>
    <n v="2017"/>
    <x v="206"/>
  </r>
  <r>
    <x v="278"/>
    <x v="6"/>
    <s v="No pertenece a ningún pueblo indígena"/>
    <s v="Mujer"/>
    <s v="No"/>
    <n v="512"/>
    <n v="2009"/>
    <x v="307"/>
  </r>
  <r>
    <x v="259"/>
    <x v="6"/>
    <s v="Mapuche"/>
    <s v="Hombre"/>
    <s v="No"/>
    <n v="184"/>
    <n v="2006"/>
    <x v="286"/>
  </r>
  <r>
    <x v="307"/>
    <x v="6"/>
    <s v="Mapuche"/>
    <s v="Hombre"/>
    <s v="Sí"/>
    <n v="150"/>
    <n v="2006"/>
    <x v="337"/>
  </r>
  <r>
    <x v="183"/>
    <x v="6"/>
    <s v="Mapuche"/>
    <s v="Mujer"/>
    <s v="Sí"/>
    <n v="265"/>
    <n v="2015"/>
    <x v="202"/>
  </r>
  <r>
    <x v="264"/>
    <x v="6"/>
    <s v="Mapuche"/>
    <s v="Mujer"/>
    <s v="No"/>
    <n v="14"/>
    <n v="2015"/>
    <x v="291"/>
  </r>
  <r>
    <x v="82"/>
    <x v="6"/>
    <s v="Mapuche"/>
    <s v="Mujer"/>
    <s v="Sí"/>
    <n v="1744"/>
    <n v="2006"/>
    <x v="88"/>
  </r>
  <r>
    <x v="206"/>
    <x v="6"/>
    <s v="No pertenece a ningún pueblo indígena"/>
    <s v="Mujer"/>
    <s v="No"/>
    <n v="13"/>
    <n v="2006"/>
    <x v="226"/>
  </r>
  <r>
    <x v="149"/>
    <x v="6"/>
    <s v="Mapuche"/>
    <s v="Mujer"/>
    <s v="No"/>
    <n v="54"/>
    <n v="2013"/>
    <x v="162"/>
  </r>
  <r>
    <x v="56"/>
    <x v="6"/>
    <s v="Mapuche"/>
    <s v="Mujer"/>
    <s v="Sí"/>
    <n v="248"/>
    <n v="2006"/>
    <x v="60"/>
  </r>
  <r>
    <x v="293"/>
    <x v="6"/>
    <s v="Mapuche"/>
    <s v="Mujer"/>
    <s v="Sí"/>
    <n v="290"/>
    <n v="2006"/>
    <x v="322"/>
  </r>
  <r>
    <x v="183"/>
    <x v="6"/>
    <s v="Mapuche"/>
    <s v="Hombre"/>
    <s v="Sí"/>
    <n v="315"/>
    <n v="2015"/>
    <x v="202"/>
  </r>
  <r>
    <x v="319"/>
    <x v="6"/>
    <s v="No pertenece a ningún pueblo indígena"/>
    <s v="Mujer"/>
    <s v="No"/>
    <n v="338"/>
    <n v="2013"/>
    <x v="350"/>
  </r>
  <r>
    <x v="7"/>
    <x v="6"/>
    <s v="Mapuche"/>
    <s v="Mujer"/>
    <s v="No"/>
    <n v="82"/>
    <n v="2006"/>
    <x v="30"/>
  </r>
  <r>
    <x v="74"/>
    <x v="6"/>
    <s v="Mapuche"/>
    <s v="Mujer"/>
    <s v="Sí"/>
    <n v="468"/>
    <n v="2017"/>
    <x v="80"/>
  </r>
  <r>
    <x v="116"/>
    <x v="6"/>
    <s v="Mapuche"/>
    <s v="Mujer"/>
    <s v="No"/>
    <n v="116"/>
    <n v="2011"/>
    <x v="124"/>
  </r>
  <r>
    <x v="238"/>
    <x v="6"/>
    <s v="Mapuche"/>
    <s v="Hombre"/>
    <s v="No"/>
    <n v="71"/>
    <n v="2017"/>
    <x v="262"/>
  </r>
  <r>
    <x v="243"/>
    <x v="6"/>
    <s v="Mapuche"/>
    <s v="Mujer"/>
    <s v="Sí"/>
    <n v="1234"/>
    <n v="2011"/>
    <x v="267"/>
  </r>
  <r>
    <x v="9"/>
    <x v="6"/>
    <s v="Mapuche"/>
    <s v="Mujer"/>
    <s v="No"/>
    <n v="21"/>
    <n v="2009"/>
    <x v="181"/>
  </r>
  <r>
    <x v="190"/>
    <x v="6"/>
    <s v="No pertenece a ningún pueblo indígena"/>
    <s v="Mujer"/>
    <s v="No"/>
    <n v="25"/>
    <n v="2011"/>
    <x v="209"/>
  </r>
  <r>
    <x v="224"/>
    <x v="6"/>
    <s v="Mapuche"/>
    <s v="Mujer"/>
    <s v="Sí"/>
    <n v="61"/>
    <n v="2011"/>
    <x v="246"/>
  </r>
  <r>
    <x v="4"/>
    <x v="6"/>
    <s v="Mapuche"/>
    <s v="Mujer"/>
    <s v="Sí"/>
    <n v="1707"/>
    <n v="2015"/>
    <x v="341"/>
  </r>
  <r>
    <x v="156"/>
    <x v="6"/>
    <s v="Mapuche"/>
    <s v="Hombre"/>
    <s v="No"/>
    <n v="75"/>
    <n v="2011"/>
    <x v="170"/>
  </r>
  <r>
    <x v="3"/>
    <x v="6"/>
    <s v="Mapuche"/>
    <s v="Hombre"/>
    <s v="Sí"/>
    <n v="320"/>
    <n v="2013"/>
    <x v="158"/>
  </r>
  <r>
    <x v="74"/>
    <x v="6"/>
    <s v="No pertenece a ningún pueblo indígena"/>
    <s v="Mujer"/>
    <s v="No"/>
    <n v="107"/>
    <n v="2013"/>
    <x v="80"/>
  </r>
  <r>
    <x v="176"/>
    <x v="6"/>
    <s v="No pertenece a ningún pueblo indígena"/>
    <s v="Mujer"/>
    <s v="No"/>
    <n v="213"/>
    <n v="2011"/>
    <x v="195"/>
  </r>
  <r>
    <x v="113"/>
    <x v="6"/>
    <s v="Mapuche"/>
    <s v="Hombre"/>
    <s v="No"/>
    <n v="104"/>
    <n v="2015"/>
    <x v="120"/>
  </r>
  <r>
    <x v="70"/>
    <x v="6"/>
    <s v="Mapuche"/>
    <s v="Hombre"/>
    <s v="Sí"/>
    <n v="60"/>
    <n v="2015"/>
    <x v="76"/>
  </r>
  <r>
    <x v="132"/>
    <x v="6"/>
    <s v="Mapuche"/>
    <s v="Mujer"/>
    <s v="Sí"/>
    <n v="1377"/>
    <n v="2013"/>
    <x v="143"/>
  </r>
  <r>
    <x v="77"/>
    <x v="6"/>
    <s v="No pertenece a ningún pueblo indígena"/>
    <s v="Hombre"/>
    <s v="Sí"/>
    <n v="6188"/>
    <n v="2006"/>
    <x v="83"/>
  </r>
  <r>
    <x v="9"/>
    <x v="6"/>
    <s v="Mapuche"/>
    <s v="Hombre"/>
    <s v="Sí"/>
    <n v="1201"/>
    <n v="2017"/>
    <x v="181"/>
  </r>
  <r>
    <x v="248"/>
    <x v="6"/>
    <s v="No pertenece a ningún pueblo indígena"/>
    <s v="Mujer"/>
    <s v="Sí"/>
    <n v="19631"/>
    <n v="2011"/>
    <x v="274"/>
  </r>
  <r>
    <x v="12"/>
    <x v="6"/>
    <s v="Mapuche"/>
    <s v="Hombre"/>
    <s v="No"/>
    <n v="47"/>
    <n v="2015"/>
    <x v="188"/>
  </r>
  <r>
    <x v="248"/>
    <x v="6"/>
    <s v="No pertenece a ningún pueblo indígena"/>
    <s v="Mujer"/>
    <s v="Sí"/>
    <n v="19631"/>
    <n v="2006"/>
    <x v="30"/>
  </r>
  <r>
    <x v="187"/>
    <x v="6"/>
    <s v="Mapuche"/>
    <s v="Mujer"/>
    <s v="Sí"/>
    <n v="4728"/>
    <n v="2017"/>
    <x v="206"/>
  </r>
  <r>
    <x v="218"/>
    <x v="6"/>
    <s v="Mapuche"/>
    <s v="Mujer"/>
    <s v="Sí"/>
    <n v="17"/>
    <n v="2015"/>
    <x v="239"/>
  </r>
  <r>
    <x v="79"/>
    <x v="6"/>
    <s v="No pertenece a ningún pueblo indígena"/>
    <s v="Mujer"/>
    <s v="No"/>
    <n v="375"/>
    <n v="2015"/>
    <x v="85"/>
  </r>
  <r>
    <x v="19"/>
    <x v="6"/>
    <s v="Mapuche"/>
    <s v="Mujer"/>
    <s v="No"/>
    <n v="4"/>
    <n v="2011"/>
    <x v="278"/>
  </r>
  <r>
    <x v="148"/>
    <x v="6"/>
    <s v="Mapuche"/>
    <s v="Mujer"/>
    <s v="Sí"/>
    <n v="251"/>
    <n v="2017"/>
    <x v="161"/>
  </r>
  <r>
    <x v="299"/>
    <x v="6"/>
    <s v="Mapuche"/>
    <s v="Mujer"/>
    <s v="Sí"/>
    <n v="36"/>
    <n v="2017"/>
    <x v="329"/>
  </r>
  <r>
    <x v="196"/>
    <x v="6"/>
    <s v="Mapuche"/>
    <s v="Mujer"/>
    <s v="Sí"/>
    <n v="634"/>
    <n v="2017"/>
    <x v="215"/>
  </r>
  <r>
    <x v="214"/>
    <x v="6"/>
    <s v="Mapuche"/>
    <s v="Hombre"/>
    <s v="No"/>
    <n v="109"/>
    <n v="2011"/>
    <x v="235"/>
  </r>
  <r>
    <x v="164"/>
    <x v="6"/>
    <s v="Mapuche"/>
    <s v="Hombre"/>
    <s v="No"/>
    <n v="10"/>
    <n v="2009"/>
    <x v="178"/>
  </r>
  <r>
    <x v="44"/>
    <x v="6"/>
    <s v="No pertenece a ningún pueblo indígena"/>
    <s v="Hombre"/>
    <s v="No"/>
    <n v="110"/>
    <n v="2011"/>
    <x v="45"/>
  </r>
  <r>
    <x v="226"/>
    <x v="6"/>
    <s v="Mapuche"/>
    <s v="Hombre"/>
    <s v="Sí"/>
    <n v="59"/>
    <n v="2017"/>
    <x v="248"/>
  </r>
  <r>
    <x v="97"/>
    <x v="6"/>
    <s v="Mapuche"/>
    <s v="Hombre"/>
    <s v="Sí"/>
    <n v="229"/>
    <n v="2013"/>
    <x v="103"/>
  </r>
  <r>
    <x v="260"/>
    <x v="6"/>
    <s v="Mapuche"/>
    <s v="Hombre"/>
    <s v="Sí"/>
    <n v="40"/>
    <n v="2009"/>
    <x v="287"/>
  </r>
  <r>
    <x v="192"/>
    <x v="6"/>
    <s v="No pertenece a ningún pueblo indígena"/>
    <s v="Mujer"/>
    <s v="No"/>
    <n v="981"/>
    <n v="2013"/>
    <x v="211"/>
  </r>
  <r>
    <x v="159"/>
    <x v="6"/>
    <s v="No pertenece a ningún pueblo indígena"/>
    <s v="Mujer"/>
    <s v="No"/>
    <n v="499"/>
    <n v="2011"/>
    <x v="173"/>
  </r>
  <r>
    <x v="68"/>
    <x v="6"/>
    <s v="Mapuche"/>
    <s v="Mujer"/>
    <s v="No"/>
    <n v="80"/>
    <n v="2015"/>
    <x v="74"/>
  </r>
  <r>
    <x v="54"/>
    <x v="6"/>
    <s v="Mapuche"/>
    <s v="Hombre"/>
    <s v="Sí"/>
    <n v="540"/>
    <n v="2009"/>
    <x v="56"/>
  </r>
  <r>
    <x v="87"/>
    <x v="6"/>
    <s v="Mapuche"/>
    <s v="Mujer"/>
    <s v="No"/>
    <n v="34"/>
    <n v="2017"/>
    <x v="93"/>
  </r>
  <r>
    <x v="18"/>
    <x v="6"/>
    <s v="Mapuche"/>
    <s v="Mujer"/>
    <s v="Sí"/>
    <n v="6920"/>
    <n v="2017"/>
    <x v="64"/>
  </r>
  <r>
    <x v="40"/>
    <x v="6"/>
    <s v="Mapuche"/>
    <s v="Hombre"/>
    <s v="Sí"/>
    <n v="679"/>
    <n v="2015"/>
    <x v="41"/>
  </r>
  <r>
    <x v="99"/>
    <x v="6"/>
    <s v="No pertenece a ningún pueblo indígena"/>
    <s v="Hombre"/>
    <s v="Sí"/>
    <n v="93626"/>
    <n v="2013"/>
    <x v="105"/>
  </r>
  <r>
    <x v="288"/>
    <x v="6"/>
    <s v="Mapuche"/>
    <s v="Hombre"/>
    <s v="Sí"/>
    <n v="2267"/>
    <n v="2013"/>
    <x v="317"/>
  </r>
  <r>
    <x v="161"/>
    <x v="6"/>
    <s v="Mapuche"/>
    <s v="Hombre"/>
    <s v="No"/>
    <n v="106"/>
    <n v="2017"/>
    <x v="175"/>
  </r>
  <r>
    <x v="259"/>
    <x v="6"/>
    <s v="Mapuche"/>
    <s v="Mujer"/>
    <s v="No"/>
    <n v="47"/>
    <n v="2015"/>
    <x v="286"/>
  </r>
  <r>
    <x v="102"/>
    <x v="6"/>
    <s v="Mapuche"/>
    <s v="Hombre"/>
    <s v="Sí"/>
    <n v="113"/>
    <n v="2009"/>
    <x v="108"/>
  </r>
  <r>
    <x v="134"/>
    <x v="6"/>
    <s v="Mapuche"/>
    <s v="Mujer"/>
    <s v="No"/>
    <n v="118"/>
    <n v="2013"/>
    <x v="146"/>
  </r>
  <r>
    <x v="91"/>
    <x v="6"/>
    <s v="Mapuche"/>
    <s v="Mujer"/>
    <s v="Sí"/>
    <n v="625"/>
    <n v="2009"/>
    <x v="97"/>
  </r>
  <r>
    <x v="78"/>
    <x v="6"/>
    <s v="Mapuche"/>
    <s v="Mujer"/>
    <s v="Sí"/>
    <n v="925"/>
    <n v="2013"/>
    <x v="84"/>
  </r>
  <r>
    <x v="281"/>
    <x v="6"/>
    <s v="Mapuche"/>
    <s v="Hombre"/>
    <s v="Sí"/>
    <n v="55"/>
    <n v="2009"/>
    <x v="310"/>
  </r>
  <r>
    <x v="97"/>
    <x v="6"/>
    <s v="Mapuche"/>
    <s v="Mujer"/>
    <s v="Sí"/>
    <n v="448"/>
    <n v="2015"/>
    <x v="103"/>
  </r>
  <r>
    <x v="88"/>
    <x v="6"/>
    <s v="Mapuche"/>
    <s v="Hombre"/>
    <s v="Sí"/>
    <n v="169"/>
    <n v="2013"/>
    <x v="94"/>
  </r>
  <r>
    <x v="225"/>
    <x v="6"/>
    <s v="Mapuche"/>
    <s v="Hombre"/>
    <s v="Sí"/>
    <n v="157"/>
    <n v="2017"/>
    <x v="247"/>
  </r>
  <r>
    <x v="213"/>
    <x v="6"/>
    <s v="Mapuche"/>
    <s v="Hombre"/>
    <s v="Sí"/>
    <n v="113"/>
    <n v="2009"/>
    <x v="234"/>
  </r>
  <r>
    <x v="68"/>
    <x v="6"/>
    <s v="No pertenece a ningún pueblo indígena"/>
    <s v="Mujer"/>
    <s v="Sí"/>
    <n v="412"/>
    <n v="2013"/>
    <x v="74"/>
  </r>
  <r>
    <x v="145"/>
    <x v="6"/>
    <s v="No pertenece a ningún pueblo indígena"/>
    <s v="Mujer"/>
    <s v="Sí"/>
    <n v="8235"/>
    <n v="2015"/>
    <x v="157"/>
  </r>
  <r>
    <x v="281"/>
    <x v="6"/>
    <s v="Mapuche"/>
    <s v="Mujer"/>
    <s v="Sí"/>
    <n v="86"/>
    <n v="2017"/>
    <x v="310"/>
  </r>
  <r>
    <x v="213"/>
    <x v="6"/>
    <s v="Mapuche"/>
    <s v="Hombre"/>
    <s v="Sí"/>
    <n v="113"/>
    <n v="2006"/>
    <x v="234"/>
  </r>
  <r>
    <x v="90"/>
    <x v="6"/>
    <s v="No pertenece a ningún pueblo indígena"/>
    <s v="Mujer"/>
    <s v="No"/>
    <n v="139"/>
    <n v="2006"/>
    <x v="96"/>
  </r>
  <r>
    <x v="44"/>
    <x v="6"/>
    <s v="Mapuche"/>
    <s v="Mujer"/>
    <s v="Sí"/>
    <n v="1416"/>
    <n v="2013"/>
    <x v="45"/>
  </r>
  <r>
    <x v="163"/>
    <x v="6"/>
    <s v="Mapuche"/>
    <s v="Mujer"/>
    <s v="No"/>
    <n v="110"/>
    <n v="2011"/>
    <x v="177"/>
  </r>
  <r>
    <x v="224"/>
    <x v="6"/>
    <s v="No pertenece a ningún pueblo indígena"/>
    <s v="Mujer"/>
    <s v="Sí"/>
    <n v="4052"/>
    <n v="2009"/>
    <x v="246"/>
  </r>
  <r>
    <x v="73"/>
    <x v="6"/>
    <s v="No pertenece a ningún pueblo indígena"/>
    <s v="Hombre"/>
    <s v="No"/>
    <n v="416"/>
    <n v="2009"/>
    <x v="79"/>
  </r>
  <r>
    <x v="37"/>
    <x v="6"/>
    <s v="Mapuche"/>
    <s v="Mujer"/>
    <s v="Sí"/>
    <n v="42"/>
    <n v="2017"/>
    <x v="38"/>
  </r>
  <r>
    <x v="143"/>
    <x v="6"/>
    <s v="Mapuche"/>
    <s v="Hombre"/>
    <s v="No"/>
    <n v="44"/>
    <n v="2011"/>
    <x v="155"/>
  </r>
  <r>
    <x v="229"/>
    <x v="6"/>
    <s v="No pertenece a ningún pueblo indígena"/>
    <s v="Hombre"/>
    <s v="No"/>
    <n v="61"/>
    <n v="2011"/>
    <x v="251"/>
  </r>
  <r>
    <x v="8"/>
    <x v="6"/>
    <s v="No pertenece a ningún pueblo indígena"/>
    <s v="Hombre"/>
    <s v="Sí"/>
    <n v="182"/>
    <n v="2011"/>
    <x v="133"/>
  </r>
  <r>
    <x v="174"/>
    <x v="6"/>
    <s v="Mapuche"/>
    <s v="Hombre"/>
    <s v="No"/>
    <n v="40"/>
    <n v="2013"/>
    <x v="193"/>
  </r>
  <r>
    <x v="156"/>
    <x v="6"/>
    <s v="Mapuche"/>
    <s v="Hombre"/>
    <s v="Sí"/>
    <n v="1395"/>
    <n v="2015"/>
    <x v="170"/>
  </r>
  <r>
    <x v="50"/>
    <x v="6"/>
    <s v="No pertenece a ningún pueblo indígena"/>
    <s v="Hombre"/>
    <s v="No"/>
    <n v="892"/>
    <n v="2015"/>
    <x v="51"/>
  </r>
  <r>
    <x v="111"/>
    <x v="6"/>
    <s v="Mapuche"/>
    <s v="Hombre"/>
    <s v="Sí"/>
    <n v="640"/>
    <n v="2017"/>
    <x v="117"/>
  </r>
  <r>
    <x v="300"/>
    <x v="6"/>
    <s v="Mapuche"/>
    <s v="Hombre"/>
    <s v="No"/>
    <n v="136"/>
    <n v="2017"/>
    <x v="330"/>
  </r>
  <r>
    <x v="13"/>
    <x v="6"/>
    <s v="Mapuche"/>
    <s v="Mujer"/>
    <s v="No"/>
    <n v="82"/>
    <n v="2006"/>
    <x v="144"/>
  </r>
  <r>
    <x v="175"/>
    <x v="6"/>
    <s v="No pertenece a ningún pueblo indígena"/>
    <s v="Mujer"/>
    <s v="No"/>
    <n v="220"/>
    <n v="2011"/>
    <x v="194"/>
  </r>
  <r>
    <x v="210"/>
    <x v="6"/>
    <s v="Mapuche"/>
    <s v="Mujer"/>
    <s v="No"/>
    <n v="46"/>
    <n v="2006"/>
    <x v="231"/>
  </r>
  <r>
    <x v="310"/>
    <x v="6"/>
    <s v="No pertenece a ningún pueblo indígena"/>
    <s v="Mujer"/>
    <s v="No"/>
    <n v="854"/>
    <n v="2013"/>
    <x v="340"/>
  </r>
  <r>
    <x v="47"/>
    <x v="6"/>
    <s v="Mapuche"/>
    <s v="Hombre"/>
    <s v="No"/>
    <n v="62"/>
    <n v="2017"/>
    <x v="47"/>
  </r>
  <r>
    <x v="206"/>
    <x v="6"/>
    <s v="Mapuche"/>
    <s v="Mujer"/>
    <s v="Sí"/>
    <n v="18"/>
    <n v="2009"/>
    <x v="226"/>
  </r>
  <r>
    <x v="188"/>
    <x v="6"/>
    <s v="Mapuche"/>
    <s v="Hombre"/>
    <s v="No"/>
    <n v="35"/>
    <n v="2013"/>
    <x v="207"/>
  </r>
  <r>
    <x v="282"/>
    <x v="6"/>
    <s v="Mapuche"/>
    <s v="Mujer"/>
    <s v="Sí"/>
    <n v="617"/>
    <n v="2009"/>
    <x v="311"/>
  </r>
  <r>
    <x v="296"/>
    <x v="6"/>
    <s v="No pertenece a ningún pueblo indígena"/>
    <s v="Hombre"/>
    <s v="No"/>
    <n v="32"/>
    <n v="2011"/>
    <x v="325"/>
  </r>
  <r>
    <x v="40"/>
    <x v="6"/>
    <s v="Mapuche"/>
    <s v="Hombre"/>
    <s v="Sí"/>
    <n v="840"/>
    <n v="2011"/>
    <x v="41"/>
  </r>
  <r>
    <x v="310"/>
    <x v="6"/>
    <s v="No pertenece a ningún pueblo indígena"/>
    <s v="Hombre"/>
    <s v="No"/>
    <n v="1275"/>
    <n v="2013"/>
    <x v="340"/>
  </r>
  <r>
    <x v="320"/>
    <x v="6"/>
    <s v="No pertenece a ningún pueblo indígena"/>
    <s v="Mujer"/>
    <s v="No"/>
    <n v="30"/>
    <n v="2017"/>
    <x v="351"/>
  </r>
  <r>
    <x v="163"/>
    <x v="6"/>
    <s v="Mapuche"/>
    <s v="Hombre"/>
    <s v="No"/>
    <n v="51"/>
    <n v="2009"/>
    <x v="177"/>
  </r>
  <r>
    <x v="240"/>
    <x v="6"/>
    <s v="No pertenece a ningún pueblo indígena"/>
    <s v="Hombre"/>
    <s v="No"/>
    <n v="10"/>
    <n v="2009"/>
    <x v="264"/>
  </r>
  <r>
    <x v="54"/>
    <x v="6"/>
    <s v="Mapuche"/>
    <s v="Mujer"/>
    <s v="No"/>
    <n v="228"/>
    <n v="2013"/>
    <x v="56"/>
  </r>
  <r>
    <x v="219"/>
    <x v="6"/>
    <s v="Mapuche"/>
    <s v="Hombre"/>
    <s v="Sí"/>
    <n v="1795"/>
    <n v="2009"/>
    <x v="240"/>
  </r>
  <r>
    <x v="200"/>
    <x v="6"/>
    <s v="Mapuche"/>
    <s v="Mujer"/>
    <s v="No"/>
    <n v="32"/>
    <n v="2015"/>
    <x v="220"/>
  </r>
  <r>
    <x v="179"/>
    <x v="6"/>
    <s v="Mapuche"/>
    <s v="Hombre"/>
    <s v="Sí"/>
    <n v="1242"/>
    <n v="2013"/>
    <x v="198"/>
  </r>
  <r>
    <x v="239"/>
    <x v="6"/>
    <s v="Mapuche"/>
    <s v="Mujer"/>
    <s v="No"/>
    <n v="36"/>
    <n v="2011"/>
    <x v="263"/>
  </r>
  <r>
    <x v="84"/>
    <x v="6"/>
    <s v="No pertenece a ningún pueblo indígena"/>
    <s v="Mujer"/>
    <s v="No"/>
    <n v="192"/>
    <n v="2009"/>
    <x v="90"/>
  </r>
  <r>
    <x v="267"/>
    <x v="6"/>
    <s v="Mapuche"/>
    <s v="Hombre"/>
    <s v="Sí"/>
    <n v="49"/>
    <n v="2009"/>
    <x v="294"/>
  </r>
  <r>
    <x v="276"/>
    <x v="6"/>
    <s v="Mapuche"/>
    <s v="Mujer"/>
    <s v="Sí"/>
    <n v="40"/>
    <n v="2009"/>
    <x v="305"/>
  </r>
  <r>
    <x v="152"/>
    <x v="6"/>
    <s v="Mapuche"/>
    <s v="Mujer"/>
    <s v="No"/>
    <n v="51"/>
    <n v="2013"/>
    <x v="165"/>
  </r>
  <r>
    <x v="52"/>
    <x v="6"/>
    <s v="Mapuche"/>
    <s v="Hombre"/>
    <s v="No"/>
    <n v="25"/>
    <n v="2011"/>
    <x v="53"/>
  </r>
  <r>
    <x v="215"/>
    <x v="6"/>
    <s v="No pertenece a ningún pueblo indígena"/>
    <s v="Hombre"/>
    <s v="No"/>
    <n v="65"/>
    <n v="2015"/>
    <x v="236"/>
  </r>
  <r>
    <x v="157"/>
    <x v="6"/>
    <s v="Mapuche"/>
    <s v="Mujer"/>
    <s v="No"/>
    <n v="53"/>
    <n v="2015"/>
    <x v="171"/>
  </r>
  <r>
    <x v="162"/>
    <x v="6"/>
    <s v="Mapuche"/>
    <s v="Mujer"/>
    <s v="No"/>
    <n v="83"/>
    <n v="2013"/>
    <x v="176"/>
  </r>
  <r>
    <x v="52"/>
    <x v="6"/>
    <s v="Mapuche"/>
    <s v="Hombre"/>
    <s v="No"/>
    <n v="25"/>
    <n v="2009"/>
    <x v="53"/>
  </r>
  <r>
    <x v="17"/>
    <x v="6"/>
    <s v="Mapuche"/>
    <s v="Hombre"/>
    <s v="No"/>
    <n v="35"/>
    <n v="2006"/>
    <x v="298"/>
  </r>
  <r>
    <x v="52"/>
    <x v="6"/>
    <s v="Mapuche"/>
    <s v="Hombre"/>
    <s v="No"/>
    <n v="24"/>
    <n v="2009"/>
    <x v="53"/>
  </r>
  <r>
    <x v="13"/>
    <x v="6"/>
    <s v="Mapuche"/>
    <s v="Mujer"/>
    <s v="No"/>
    <n v="41"/>
    <n v="2006"/>
    <x v="144"/>
  </r>
  <r>
    <x v="270"/>
    <x v="6"/>
    <s v="Mapuche"/>
    <s v="Hombre"/>
    <s v="No"/>
    <n v="28"/>
    <n v="2006"/>
    <x v="297"/>
  </r>
  <r>
    <x v="5"/>
    <x v="6"/>
    <s v="Mapuche"/>
    <s v="Hombre"/>
    <s v="Sí"/>
    <n v="146"/>
    <n v="2011"/>
    <x v="326"/>
  </r>
  <r>
    <x v="112"/>
    <x v="6"/>
    <s v="No pertenece a ningún pueblo indígena"/>
    <s v="Mujer"/>
    <s v="Sí"/>
    <n v="1649"/>
    <n v="2017"/>
    <x v="118"/>
  </r>
  <r>
    <x v="268"/>
    <x v="6"/>
    <s v="No pertenece a ningún pueblo indígena"/>
    <s v="Hombre"/>
    <s v="No"/>
    <n v="50"/>
    <n v="2009"/>
    <x v="295"/>
  </r>
  <r>
    <x v="186"/>
    <x v="6"/>
    <s v="Mapuche"/>
    <s v="Mujer"/>
    <s v="No"/>
    <n v="30"/>
    <n v="2011"/>
    <x v="205"/>
  </r>
  <r>
    <x v="113"/>
    <x v="6"/>
    <s v="Mapuche"/>
    <s v="Mujer"/>
    <s v="Sí"/>
    <n v="15464"/>
    <n v="2013"/>
    <x v="120"/>
  </r>
  <r>
    <x v="266"/>
    <x v="6"/>
    <s v="Mapuche"/>
    <s v="Mujer"/>
    <s v="Sí"/>
    <n v="1118"/>
    <n v="2015"/>
    <x v="293"/>
  </r>
  <r>
    <x v="123"/>
    <x v="6"/>
    <s v="Mapuche"/>
    <s v="Mujer"/>
    <s v="Sí"/>
    <n v="551"/>
    <n v="2009"/>
    <x v="132"/>
  </r>
  <r>
    <x v="276"/>
    <x v="6"/>
    <s v="No pertenece a ningún pueblo indígena"/>
    <s v="Mujer"/>
    <s v="No"/>
    <n v="11"/>
    <n v="2013"/>
    <x v="305"/>
  </r>
  <r>
    <x v="7"/>
    <x v="6"/>
    <s v="Mapuche"/>
    <s v="Hombre"/>
    <s v="Sí"/>
    <n v="2604"/>
    <n v="2017"/>
    <x v="242"/>
  </r>
  <r>
    <x v="163"/>
    <x v="6"/>
    <s v="Mapuche"/>
    <s v="Hombre"/>
    <s v="Sí"/>
    <n v="425"/>
    <n v="2011"/>
    <x v="177"/>
  </r>
  <r>
    <x v="208"/>
    <x v="6"/>
    <s v="No pertenece a ningún pueblo indígena"/>
    <s v="Mujer"/>
    <s v="Sí"/>
    <n v="30351"/>
    <n v="2011"/>
    <x v="228"/>
  </r>
  <r>
    <x v="95"/>
    <x v="6"/>
    <s v="Mapuche"/>
    <s v="Mujer"/>
    <s v="No"/>
    <n v="133"/>
    <n v="2015"/>
    <x v="101"/>
  </r>
  <r>
    <x v="237"/>
    <x v="6"/>
    <s v="No pertenece a ningún pueblo indígena"/>
    <s v="Mujer"/>
    <s v="No"/>
    <n v="293"/>
    <n v="2006"/>
    <x v="261"/>
  </r>
  <r>
    <x v="17"/>
    <x v="6"/>
    <s v="Mapuche"/>
    <s v="Mujer"/>
    <s v="Sí"/>
    <n v="3132"/>
    <n v="2017"/>
    <x v="298"/>
  </r>
  <r>
    <x v="293"/>
    <x v="6"/>
    <s v="Mapuche"/>
    <s v="Hombre"/>
    <s v="Sí"/>
    <n v="249"/>
    <n v="2017"/>
    <x v="322"/>
  </r>
  <r>
    <x v="61"/>
    <x v="6"/>
    <s v="No pertenece a ningún pueblo indígena"/>
    <s v="Mujer"/>
    <s v="No"/>
    <n v="215"/>
    <n v="2013"/>
    <x v="66"/>
  </r>
  <r>
    <x v="259"/>
    <x v="6"/>
    <s v="No pertenece a ningún pueblo indígena"/>
    <s v="Hombre"/>
    <s v="No"/>
    <n v="93"/>
    <n v="2013"/>
    <x v="286"/>
  </r>
  <r>
    <x v="100"/>
    <x v="6"/>
    <s v="Mapuche"/>
    <s v="Hombre"/>
    <s v="Sí"/>
    <n v="150"/>
    <n v="2017"/>
    <x v="106"/>
  </r>
  <r>
    <x v="100"/>
    <x v="6"/>
    <s v="Mapuche"/>
    <s v="Mujer"/>
    <s v="Sí"/>
    <n v="166"/>
    <n v="2013"/>
    <x v="106"/>
  </r>
  <r>
    <x v="264"/>
    <x v="6"/>
    <s v="Mapuche"/>
    <s v="Mujer"/>
    <s v="No"/>
    <n v="5"/>
    <n v="2011"/>
    <x v="291"/>
  </r>
  <r>
    <x v="319"/>
    <x v="6"/>
    <s v="Mapuche"/>
    <s v="Mujer"/>
    <s v="Sí"/>
    <n v="78"/>
    <n v="2011"/>
    <x v="350"/>
  </r>
  <r>
    <x v="309"/>
    <x v="6"/>
    <s v="No pertenece a ningún pueblo indígena"/>
    <s v="Mujer"/>
    <s v="No"/>
    <n v="167"/>
    <n v="2013"/>
    <x v="339"/>
  </r>
  <r>
    <x v="224"/>
    <x v="6"/>
    <s v="No pertenece a ningún pueblo indígena"/>
    <s v="Mujer"/>
    <s v="No"/>
    <n v="107"/>
    <n v="2017"/>
    <x v="246"/>
  </r>
  <r>
    <x v="206"/>
    <x v="6"/>
    <s v="Mapuche"/>
    <s v="Hombre"/>
    <s v="Sí"/>
    <n v="34"/>
    <n v="2013"/>
    <x v="226"/>
  </r>
  <r>
    <x v="171"/>
    <x v="6"/>
    <s v="Mapuche"/>
    <s v="Mujer"/>
    <s v="No"/>
    <n v="40"/>
    <n v="2006"/>
    <x v="30"/>
  </r>
  <r>
    <x v="115"/>
    <x v="6"/>
    <s v="Mapuche"/>
    <s v="Mujer"/>
    <s v="Sí"/>
    <n v="603"/>
    <n v="2013"/>
    <x v="123"/>
  </r>
  <r>
    <x v="142"/>
    <x v="6"/>
    <s v="Mapuche"/>
    <s v="Hombre"/>
    <s v="No"/>
    <n v="92"/>
    <n v="2011"/>
    <x v="154"/>
  </r>
  <r>
    <x v="306"/>
    <x v="6"/>
    <s v="Mapuche"/>
    <s v="Mujer"/>
    <s v="Sí"/>
    <n v="114"/>
    <n v="2011"/>
    <x v="336"/>
  </r>
  <r>
    <x v="291"/>
    <x v="6"/>
    <s v="No pertenece a ningún pueblo indígena"/>
    <s v="Hombre"/>
    <s v="No"/>
    <n v="16"/>
    <n v="2009"/>
    <x v="320"/>
  </r>
  <r>
    <x v="171"/>
    <x v="6"/>
    <s v="No pertenece a ningún pueblo indígena"/>
    <s v="Mujer"/>
    <s v="No"/>
    <n v="250"/>
    <n v="2017"/>
    <x v="189"/>
  </r>
  <r>
    <x v="203"/>
    <x v="6"/>
    <s v="Mapuche"/>
    <s v="Mujer"/>
    <s v="Sí"/>
    <n v="339"/>
    <n v="2013"/>
    <x v="223"/>
  </r>
  <r>
    <x v="168"/>
    <x v="6"/>
    <s v="Mapuche"/>
    <s v="Mujer"/>
    <s v="Sí"/>
    <n v="447"/>
    <n v="2006"/>
    <x v="184"/>
  </r>
  <r>
    <x v="29"/>
    <x v="6"/>
    <s v="Mapuche"/>
    <s v="Hombre"/>
    <s v="Sí"/>
    <n v="135"/>
    <n v="2009"/>
    <x v="54"/>
  </r>
  <r>
    <x v="253"/>
    <x v="6"/>
    <s v="Mapuche"/>
    <s v="Hombre"/>
    <s v="No"/>
    <n v="64"/>
    <n v="2011"/>
    <x v="280"/>
  </r>
  <r>
    <x v="98"/>
    <x v="6"/>
    <s v="Mapuche"/>
    <s v="Hombre"/>
    <s v="No"/>
    <n v="86"/>
    <n v="2013"/>
    <x v="104"/>
  </r>
  <r>
    <x v="36"/>
    <x v="6"/>
    <s v="Mapuche"/>
    <s v="Hombre"/>
    <s v="Sí"/>
    <n v="1207"/>
    <n v="2013"/>
    <x v="37"/>
  </r>
  <r>
    <x v="45"/>
    <x v="6"/>
    <s v="Mapuche"/>
    <s v="Hombre"/>
    <s v="Sí"/>
    <n v="1598"/>
    <n v="2015"/>
    <x v="46"/>
  </r>
  <r>
    <x v="87"/>
    <x v="6"/>
    <s v="No pertenece a ningún pueblo indígena"/>
    <s v="Hombre"/>
    <s v="Sí"/>
    <n v="5494"/>
    <n v="2006"/>
    <x v="93"/>
  </r>
  <r>
    <x v="166"/>
    <x v="6"/>
    <s v="No pertenece a ningún pueblo indígena"/>
    <s v="Mujer"/>
    <s v="No"/>
    <n v="530"/>
    <n v="2017"/>
    <x v="182"/>
  </r>
  <r>
    <x v="160"/>
    <x v="6"/>
    <s v="Mapuche"/>
    <s v="Hombre"/>
    <s v="Sí"/>
    <n v="113"/>
    <n v="2011"/>
    <x v="174"/>
  </r>
  <r>
    <x v="187"/>
    <x v="6"/>
    <s v="Mapuche"/>
    <s v="Mujer"/>
    <s v="No"/>
    <n v="650"/>
    <n v="2009"/>
    <x v="206"/>
  </r>
  <r>
    <x v="284"/>
    <x v="6"/>
    <s v="Mapuche"/>
    <s v="Mujer"/>
    <s v="Sí"/>
    <n v="3267"/>
    <n v="2017"/>
    <x v="313"/>
  </r>
  <r>
    <x v="81"/>
    <x v="6"/>
    <s v="No pertenece a ningún pueblo indígena"/>
    <s v="Hombre"/>
    <s v="Sí"/>
    <n v="3063"/>
    <n v="2006"/>
    <x v="87"/>
  </r>
  <r>
    <x v="15"/>
    <x v="6"/>
    <s v="No pertenece a ningún pueblo indígena"/>
    <s v="Mujer"/>
    <s v="No"/>
    <n v="116"/>
    <n v="2013"/>
    <x v="169"/>
  </r>
  <r>
    <x v="200"/>
    <x v="6"/>
    <s v="Mapuche"/>
    <s v="Mujer"/>
    <s v="No"/>
    <n v="19"/>
    <n v="2009"/>
    <x v="220"/>
  </r>
  <r>
    <x v="323"/>
    <x v="6"/>
    <s v="Mapuche"/>
    <s v="Mujer"/>
    <s v="Sí"/>
    <n v="388"/>
    <n v="2009"/>
    <x v="354"/>
  </r>
  <r>
    <x v="36"/>
    <x v="6"/>
    <s v="Mapuche"/>
    <s v="Mujer"/>
    <s v="Sí"/>
    <n v="1321"/>
    <n v="2011"/>
    <x v="37"/>
  </r>
  <r>
    <x v="317"/>
    <x v="6"/>
    <s v="Mapuche"/>
    <s v="Hombre"/>
    <s v="Sí"/>
    <n v="1289"/>
    <n v="2017"/>
    <x v="348"/>
  </r>
  <r>
    <x v="230"/>
    <x v="6"/>
    <s v="Mapuche"/>
    <s v="Hombre"/>
    <s v="No"/>
    <n v="51"/>
    <n v="2015"/>
    <x v="252"/>
  </r>
  <r>
    <x v="107"/>
    <x v="6"/>
    <s v="No pertenece a ningún pueblo indígena"/>
    <s v="Hombre"/>
    <s v="No"/>
    <n v="33"/>
    <n v="2011"/>
    <x v="113"/>
  </r>
  <r>
    <x v="2"/>
    <x v="6"/>
    <s v="Mapuche"/>
    <s v="Mujer"/>
    <s v="No"/>
    <n v="21"/>
    <n v="2017"/>
    <x v="229"/>
  </r>
  <r>
    <x v="187"/>
    <x v="6"/>
    <s v="Mapuche"/>
    <s v="Hombre"/>
    <s v="No"/>
    <n v="43"/>
    <n v="2013"/>
    <x v="206"/>
  </r>
  <r>
    <x v="218"/>
    <x v="6"/>
    <s v="Mapuche"/>
    <s v="Mujer"/>
    <s v="Sí"/>
    <n v="54"/>
    <n v="2011"/>
    <x v="239"/>
  </r>
  <r>
    <x v="233"/>
    <x v="6"/>
    <s v="Mapuche"/>
    <s v="Mujer"/>
    <s v="Sí"/>
    <n v="2775"/>
    <n v="2015"/>
    <x v="257"/>
  </r>
  <r>
    <x v="300"/>
    <x v="6"/>
    <s v="Mapuche"/>
    <s v="Mujer"/>
    <s v="Sí"/>
    <n v="3625"/>
    <n v="2009"/>
    <x v="330"/>
  </r>
  <r>
    <x v="157"/>
    <x v="6"/>
    <s v="Mapuche"/>
    <s v="Hombre"/>
    <s v="Sí"/>
    <n v="1864"/>
    <n v="2015"/>
    <x v="171"/>
  </r>
  <r>
    <x v="44"/>
    <x v="6"/>
    <s v="Mapuche"/>
    <s v="Mujer"/>
    <s v="Sí"/>
    <n v="2871"/>
    <n v="2011"/>
    <x v="45"/>
  </r>
  <r>
    <x v="279"/>
    <x v="6"/>
    <s v="Mapuche"/>
    <s v="Hombre"/>
    <s v="Sí"/>
    <n v="3641"/>
    <n v="2015"/>
    <x v="308"/>
  </r>
  <r>
    <x v="72"/>
    <x v="6"/>
    <s v="No pertenece a ningún pueblo indígena"/>
    <s v="Mujer"/>
    <s v="No"/>
    <n v="340"/>
    <n v="2013"/>
    <x v="78"/>
  </r>
  <r>
    <x v="27"/>
    <x v="6"/>
    <s v="Mapuche"/>
    <s v="Hombre"/>
    <s v="No"/>
    <n v="48"/>
    <n v="2009"/>
    <x v="185"/>
  </r>
  <r>
    <x v="77"/>
    <x v="6"/>
    <s v="Mapuche"/>
    <s v="Mujer"/>
    <s v="Sí"/>
    <n v="498"/>
    <n v="2009"/>
    <x v="83"/>
  </r>
  <r>
    <x v="288"/>
    <x v="6"/>
    <s v="No pertenece a ningún pueblo indígena"/>
    <s v="Hombre"/>
    <s v="No"/>
    <n v="138"/>
    <n v="2009"/>
    <x v="317"/>
  </r>
  <r>
    <x v="257"/>
    <x v="6"/>
    <s v="No pertenece a ningún pueblo indígena"/>
    <s v="Mujer"/>
    <s v="No"/>
    <n v="79"/>
    <n v="2013"/>
    <x v="284"/>
  </r>
  <r>
    <x v="150"/>
    <x v="6"/>
    <s v="Mapuche"/>
    <s v="Hombre"/>
    <s v="Sí"/>
    <n v="889"/>
    <n v="2013"/>
    <x v="163"/>
  </r>
  <r>
    <x v="34"/>
    <x v="6"/>
    <s v="Mapuche"/>
    <s v="Mujer"/>
    <s v="Sí"/>
    <n v="4254"/>
    <n v="2015"/>
    <x v="34"/>
  </r>
  <r>
    <x v="204"/>
    <x v="6"/>
    <s v="No pertenece a ningún pueblo indígena"/>
    <s v="Mujer"/>
    <s v="No"/>
    <n v="60"/>
    <n v="2013"/>
    <x v="224"/>
  </r>
  <r>
    <x v="150"/>
    <x v="6"/>
    <s v="Mapuche"/>
    <s v="Mujer"/>
    <s v="Sí"/>
    <n v="1274"/>
    <n v="2006"/>
    <x v="163"/>
  </r>
  <r>
    <x v="297"/>
    <x v="6"/>
    <s v="Mapuche"/>
    <s v="Mujer"/>
    <s v="Sí"/>
    <n v="179"/>
    <n v="2017"/>
    <x v="327"/>
  </r>
  <r>
    <x v="211"/>
    <x v="6"/>
    <s v="No pertenece a ningún pueblo indígena"/>
    <s v="Mujer"/>
    <s v="No"/>
    <n v="103"/>
    <n v="2009"/>
    <x v="232"/>
  </r>
  <r>
    <x v="269"/>
    <x v="6"/>
    <s v="Mapuche"/>
    <s v="Hombre"/>
    <s v="Sí"/>
    <n v="113"/>
    <n v="2009"/>
    <x v="296"/>
  </r>
  <r>
    <x v="284"/>
    <x v="6"/>
    <s v="Mapuche"/>
    <s v="Mujer"/>
    <s v="Sí"/>
    <n v="3901"/>
    <n v="2011"/>
    <x v="313"/>
  </r>
  <r>
    <x v="215"/>
    <x v="6"/>
    <s v="Mapuche"/>
    <s v="Hombre"/>
    <s v="Sí"/>
    <n v="4825"/>
    <n v="2015"/>
    <x v="236"/>
  </r>
  <r>
    <x v="300"/>
    <x v="6"/>
    <s v="Mapuche"/>
    <s v="Hombre"/>
    <s v="Sí"/>
    <n v="3376"/>
    <n v="2011"/>
    <x v="330"/>
  </r>
  <r>
    <x v="301"/>
    <x v="6"/>
    <s v="Mapuche"/>
    <s v="Hombre"/>
    <s v="Sí"/>
    <n v="46"/>
    <n v="2006"/>
    <x v="331"/>
  </r>
  <r>
    <x v="195"/>
    <x v="6"/>
    <s v="Mapuche"/>
    <s v="Hombre"/>
    <s v="No"/>
    <n v="8"/>
    <n v="2009"/>
    <x v="214"/>
  </r>
  <r>
    <x v="214"/>
    <x v="6"/>
    <s v="Mapuche"/>
    <s v="Hombre"/>
    <s v="Sí"/>
    <n v="1936"/>
    <n v="2017"/>
    <x v="235"/>
  </r>
  <r>
    <x v="182"/>
    <x v="6"/>
    <s v="Mapuche"/>
    <s v="Mujer"/>
    <s v="No"/>
    <n v="27"/>
    <n v="2011"/>
    <x v="201"/>
  </r>
  <r>
    <x v="166"/>
    <x v="6"/>
    <s v="No pertenece a ningún pueblo indígena"/>
    <s v="Mujer"/>
    <s v="No"/>
    <n v="465"/>
    <n v="2013"/>
    <x v="182"/>
  </r>
  <r>
    <x v="246"/>
    <x v="6"/>
    <s v="Mapuche"/>
    <s v="Hombre"/>
    <s v="Sí"/>
    <n v="873"/>
    <n v="2006"/>
    <x v="272"/>
  </r>
  <r>
    <x v="299"/>
    <x v="6"/>
    <s v="Mapuche"/>
    <s v="Hombre"/>
    <s v="Sí"/>
    <n v="151"/>
    <n v="2006"/>
    <x v="329"/>
  </r>
  <r>
    <x v="301"/>
    <x v="6"/>
    <s v="Mapuche"/>
    <s v="Mujer"/>
    <s v="Sí"/>
    <n v="54"/>
    <n v="2015"/>
    <x v="331"/>
  </r>
  <r>
    <x v="204"/>
    <x v="6"/>
    <s v="No pertenece a ningún pueblo indígena"/>
    <s v="Mujer"/>
    <s v="No"/>
    <n v="194"/>
    <n v="2017"/>
    <x v="224"/>
  </r>
  <r>
    <x v="45"/>
    <x v="6"/>
    <s v="Mapuche"/>
    <s v="Hombre"/>
    <s v="No"/>
    <n v="17"/>
    <n v="2006"/>
    <x v="46"/>
  </r>
  <r>
    <x v="84"/>
    <x v="6"/>
    <s v="Mapuche"/>
    <s v="Mujer"/>
    <s v="No"/>
    <n v="192"/>
    <n v="2011"/>
    <x v="90"/>
  </r>
  <r>
    <x v="273"/>
    <x v="6"/>
    <s v="Mapuche"/>
    <s v="Mujer"/>
    <s v="Sí"/>
    <n v="3258"/>
    <n v="2011"/>
    <x v="301"/>
  </r>
  <r>
    <x v="252"/>
    <x v="6"/>
    <s v="Mapuche"/>
    <s v="Hombre"/>
    <s v="Sí"/>
    <n v="667"/>
    <n v="2013"/>
    <x v="279"/>
  </r>
  <r>
    <x v="98"/>
    <x v="6"/>
    <s v="Mapuche"/>
    <s v="Mujer"/>
    <s v="Sí"/>
    <n v="5189"/>
    <n v="2009"/>
    <x v="104"/>
  </r>
  <r>
    <x v="321"/>
    <x v="6"/>
    <s v="No pertenece a ningún pueblo indígena"/>
    <s v="Mujer"/>
    <s v="No"/>
    <n v="205"/>
    <n v="2011"/>
    <x v="352"/>
  </r>
  <r>
    <x v="7"/>
    <x v="6"/>
    <s v="Mapuche"/>
    <s v="Hombre"/>
    <s v="No"/>
    <n v="6"/>
    <n v="2011"/>
    <x v="242"/>
  </r>
  <r>
    <x v="210"/>
    <x v="6"/>
    <s v="Mapuche"/>
    <s v="Mujer"/>
    <s v="Sí"/>
    <n v="515"/>
    <n v="2015"/>
    <x v="231"/>
  </r>
  <r>
    <x v="198"/>
    <x v="6"/>
    <s v="No pertenece a ningún pueblo indígena"/>
    <s v="Hombre"/>
    <s v="No"/>
    <n v="108"/>
    <n v="2011"/>
    <x v="217"/>
  </r>
  <r>
    <x v="229"/>
    <x v="6"/>
    <s v="Mapuche"/>
    <s v="Mujer"/>
    <s v="No"/>
    <n v="13"/>
    <n v="2006"/>
    <x v="251"/>
  </r>
  <r>
    <x v="77"/>
    <x v="6"/>
    <s v="No pertenece a ningún pueblo indígena"/>
    <s v="Mujer"/>
    <s v="No"/>
    <n v="126"/>
    <n v="2013"/>
    <x v="83"/>
  </r>
  <r>
    <x v="23"/>
    <x v="6"/>
    <s v="No pertenece a ningún pueblo indígena"/>
    <s v="Hombre"/>
    <s v="No"/>
    <n v="16"/>
    <n v="2011"/>
    <x v="58"/>
  </r>
  <r>
    <x v="217"/>
    <x v="6"/>
    <s v="No pertenece a ningún pueblo indígena"/>
    <s v="Mujer"/>
    <s v="No"/>
    <n v="38"/>
    <n v="2011"/>
    <x v="238"/>
  </r>
  <r>
    <x v="175"/>
    <x v="6"/>
    <s v="No pertenece a ningún pueblo indígena"/>
    <s v="Hombre"/>
    <s v="No"/>
    <n v="32"/>
    <n v="2013"/>
    <x v="194"/>
  </r>
  <r>
    <x v="4"/>
    <x v="6"/>
    <s v="Mapuche"/>
    <s v="Hombre"/>
    <s v="No"/>
    <n v="90"/>
    <n v="2013"/>
    <x v="341"/>
  </r>
  <r>
    <x v="246"/>
    <x v="6"/>
    <s v="No pertenece a ningún pueblo indígena"/>
    <s v="Mujer"/>
    <s v="No"/>
    <n v="145"/>
    <n v="2017"/>
    <x v="272"/>
  </r>
  <r>
    <x v="239"/>
    <x v="6"/>
    <s v="Mapuche"/>
    <s v="Mujer"/>
    <s v="No"/>
    <n v="40"/>
    <n v="2017"/>
    <x v="263"/>
  </r>
  <r>
    <x v="103"/>
    <x v="6"/>
    <s v="Mapuche"/>
    <s v="Mujer"/>
    <s v="Sí"/>
    <n v="1421"/>
    <n v="2017"/>
    <x v="109"/>
  </r>
  <r>
    <x v="181"/>
    <x v="6"/>
    <s v="Mapuche"/>
    <s v="Mujer"/>
    <s v="No"/>
    <n v="8"/>
    <n v="2006"/>
    <x v="200"/>
  </r>
  <r>
    <x v="246"/>
    <x v="6"/>
    <s v="No pertenece a ningún pueblo indígena"/>
    <s v="Hombre"/>
    <s v="No"/>
    <n v="47"/>
    <n v="2017"/>
    <x v="272"/>
  </r>
  <r>
    <x v="255"/>
    <x v="6"/>
    <s v="Mapuche"/>
    <s v="Mujer"/>
    <s v="Sí"/>
    <n v="57"/>
    <n v="2006"/>
    <x v="282"/>
  </r>
  <r>
    <x v="98"/>
    <x v="6"/>
    <s v="Mapuche"/>
    <s v="Hombre"/>
    <s v="No"/>
    <n v="45"/>
    <n v="2015"/>
    <x v="104"/>
  </r>
  <r>
    <x v="253"/>
    <x v="6"/>
    <s v="Mapuche"/>
    <s v="Hombre"/>
    <s v="Sí"/>
    <n v="13170"/>
    <n v="2009"/>
    <x v="280"/>
  </r>
  <r>
    <x v="91"/>
    <x v="6"/>
    <s v="Mapuche"/>
    <s v="Mujer"/>
    <s v="No"/>
    <n v="44"/>
    <n v="2009"/>
    <x v="97"/>
  </r>
  <r>
    <x v="165"/>
    <x v="6"/>
    <s v="Mapuche"/>
    <s v="Mujer"/>
    <s v="Sí"/>
    <n v="80"/>
    <n v="2011"/>
    <x v="179"/>
  </r>
  <r>
    <x v="25"/>
    <x v="6"/>
    <s v="Mapuche"/>
    <s v="Hombre"/>
    <s v="No"/>
    <n v="31"/>
    <n v="2006"/>
    <x v="119"/>
  </r>
  <r>
    <x v="261"/>
    <x v="6"/>
    <s v="Mapuche"/>
    <s v="Hombre"/>
    <s v="Sí"/>
    <n v="6957"/>
    <n v="2015"/>
    <x v="288"/>
  </r>
  <r>
    <x v="128"/>
    <x v="6"/>
    <s v="Mapuche"/>
    <s v="Mujer"/>
    <s v="Sí"/>
    <n v="40"/>
    <n v="2017"/>
    <x v="138"/>
  </r>
  <r>
    <x v="64"/>
    <x v="6"/>
    <s v="Mapuche"/>
    <s v="Hombre"/>
    <s v="Sí"/>
    <n v="145"/>
    <n v="2017"/>
    <x v="70"/>
  </r>
  <r>
    <x v="35"/>
    <x v="6"/>
    <s v="Mapuche"/>
    <s v="Mujer"/>
    <s v="No"/>
    <n v="290"/>
    <n v="2006"/>
    <x v="35"/>
  </r>
  <r>
    <x v="14"/>
    <x v="6"/>
    <s v="Mapuche"/>
    <s v="Mujer"/>
    <s v="Sí"/>
    <n v="3397"/>
    <n v="2013"/>
    <x v="218"/>
  </r>
  <r>
    <x v="272"/>
    <x v="6"/>
    <s v="Mapuche"/>
    <s v="Hombre"/>
    <s v="Sí"/>
    <n v="108"/>
    <n v="2017"/>
    <x v="300"/>
  </r>
  <r>
    <x v="25"/>
    <x v="6"/>
    <s v="Mapuche"/>
    <s v="Hombre"/>
    <s v="Sí"/>
    <n v="1036"/>
    <n v="2011"/>
    <x v="119"/>
  </r>
  <r>
    <x v="58"/>
    <x v="6"/>
    <s v="Mapuche"/>
    <s v="Hombre"/>
    <s v="Sí"/>
    <n v="1961"/>
    <n v="2013"/>
    <x v="62"/>
  </r>
  <r>
    <x v="109"/>
    <x v="6"/>
    <s v="Mapuche"/>
    <s v="Hombre"/>
    <s v="No"/>
    <n v="55"/>
    <n v="2013"/>
    <x v="115"/>
  </r>
  <r>
    <x v="72"/>
    <x v="6"/>
    <s v="Mapuche"/>
    <s v="Mujer"/>
    <s v="Sí"/>
    <n v="123"/>
    <n v="2011"/>
    <x v="78"/>
  </r>
  <r>
    <x v="208"/>
    <x v="6"/>
    <s v="Mapuche"/>
    <s v="Hombre"/>
    <s v="Sí"/>
    <n v="2818"/>
    <n v="2013"/>
    <x v="228"/>
  </r>
  <r>
    <x v="18"/>
    <x v="6"/>
    <s v="Mapuche"/>
    <s v="Mujer"/>
    <s v="No"/>
    <n v="270"/>
    <n v="2017"/>
    <x v="64"/>
  </r>
  <r>
    <x v="46"/>
    <x v="6"/>
    <s v="Mapuche"/>
    <s v="Mujer"/>
    <s v="Sí"/>
    <n v="18"/>
    <n v="2013"/>
    <x v="255"/>
  </r>
  <r>
    <x v="300"/>
    <x v="6"/>
    <s v="No pertenece a ningún pueblo indígena"/>
    <s v="Mujer"/>
    <s v="Sí"/>
    <n v="51857"/>
    <n v="2013"/>
    <x v="330"/>
  </r>
  <r>
    <x v="181"/>
    <x v="6"/>
    <s v="Mapuche"/>
    <s v="Mujer"/>
    <s v="Sí"/>
    <n v="525"/>
    <n v="2009"/>
    <x v="200"/>
  </r>
  <r>
    <x v="231"/>
    <x v="6"/>
    <s v="Mapuche"/>
    <s v="Hombre"/>
    <s v="Sí"/>
    <n v="384"/>
    <n v="2009"/>
    <x v="253"/>
  </r>
  <r>
    <x v="119"/>
    <x v="6"/>
    <s v="Mapuche"/>
    <s v="Hombre"/>
    <s v="Sí"/>
    <n v="486"/>
    <n v="2006"/>
    <x v="128"/>
  </r>
  <r>
    <x v="246"/>
    <x v="6"/>
    <s v="Mapuche"/>
    <s v="Hombre"/>
    <s v="Sí"/>
    <n v="780"/>
    <n v="2013"/>
    <x v="272"/>
  </r>
  <r>
    <x v="281"/>
    <x v="6"/>
    <s v="Mapuche"/>
    <s v="Mujer"/>
    <s v="Sí"/>
    <n v="159"/>
    <n v="2011"/>
    <x v="310"/>
  </r>
  <r>
    <x v="5"/>
    <x v="6"/>
    <s v="Mapuche"/>
    <s v="Mujer"/>
    <s v="Sí"/>
    <n v="1251"/>
    <n v="2015"/>
    <x v="326"/>
  </r>
  <r>
    <x v="29"/>
    <x v="6"/>
    <s v="No pertenece a ningún pueblo indígena"/>
    <s v="Hombre"/>
    <s v="No"/>
    <n v="106"/>
    <n v="2017"/>
    <x v="54"/>
  </r>
  <r>
    <x v="87"/>
    <x v="6"/>
    <s v="Mapuche"/>
    <s v="Hombre"/>
    <s v="No"/>
    <n v="17"/>
    <n v="2011"/>
    <x v="93"/>
  </r>
  <r>
    <x v="131"/>
    <x v="6"/>
    <s v="Mapuche"/>
    <s v="Mujer"/>
    <s v="Sí"/>
    <n v="567"/>
    <n v="2006"/>
    <x v="142"/>
  </r>
  <r>
    <x v="168"/>
    <x v="6"/>
    <s v="No pertenece a ningún pueblo indígena"/>
    <s v="Mujer"/>
    <s v="No"/>
    <n v="1058"/>
    <n v="2013"/>
    <x v="184"/>
  </r>
  <r>
    <x v="255"/>
    <x v="6"/>
    <s v="No pertenece a ningún pueblo indígena"/>
    <s v="Mujer"/>
    <s v="No"/>
    <n v="99"/>
    <n v="2006"/>
    <x v="282"/>
  </r>
  <r>
    <x v="287"/>
    <x v="6"/>
    <s v="Mapuche"/>
    <s v="Mujer"/>
    <s v="Sí"/>
    <n v="534"/>
    <n v="2006"/>
    <x v="316"/>
  </r>
  <r>
    <x v="239"/>
    <x v="6"/>
    <s v="Mapuche"/>
    <s v="Mujer"/>
    <s v="No"/>
    <n v="14"/>
    <n v="2009"/>
    <x v="263"/>
  </r>
  <r>
    <x v="52"/>
    <x v="6"/>
    <s v="Mapuche"/>
    <s v="Mujer"/>
    <s v="No"/>
    <n v="24"/>
    <n v="2009"/>
    <x v="53"/>
  </r>
  <r>
    <x v="293"/>
    <x v="6"/>
    <s v="Mapuche"/>
    <s v="Mujer"/>
    <s v="Sí"/>
    <n v="271"/>
    <n v="2013"/>
    <x v="322"/>
  </r>
  <r>
    <x v="206"/>
    <x v="6"/>
    <s v="No pertenece a ningún pueblo indígena"/>
    <s v="Mujer"/>
    <s v="No"/>
    <n v="54"/>
    <n v="2009"/>
    <x v="226"/>
  </r>
  <r>
    <x v="165"/>
    <x v="6"/>
    <s v="Mapuche"/>
    <s v="Mujer"/>
    <s v="Sí"/>
    <n v="99"/>
    <n v="2015"/>
    <x v="179"/>
  </r>
  <r>
    <x v="279"/>
    <x v="6"/>
    <s v="Mapuche"/>
    <s v="Hombre"/>
    <s v="No"/>
    <n v="68"/>
    <n v="2009"/>
    <x v="308"/>
  </r>
  <r>
    <x v="161"/>
    <x v="6"/>
    <s v="Mapuche"/>
    <s v="Mujer"/>
    <s v="Sí"/>
    <n v="919"/>
    <n v="2006"/>
    <x v="175"/>
  </r>
  <r>
    <x v="28"/>
    <x v="6"/>
    <s v="Mapuche"/>
    <s v="Hombre"/>
    <s v="Sí"/>
    <n v="52"/>
    <n v="2013"/>
    <x v="190"/>
  </r>
  <r>
    <x v="150"/>
    <x v="6"/>
    <s v="Mapuche"/>
    <s v="Hombre"/>
    <s v="Sí"/>
    <n v="1566"/>
    <n v="2015"/>
    <x v="163"/>
  </r>
  <r>
    <x v="35"/>
    <x v="6"/>
    <s v="Mapuche"/>
    <s v="Hombre"/>
    <s v="No"/>
    <n v="93"/>
    <n v="2011"/>
    <x v="35"/>
  </r>
  <r>
    <x v="237"/>
    <x v="6"/>
    <s v="No pertenece a ningún pueblo indígena"/>
    <s v="Hombre"/>
    <s v="No"/>
    <n v="20"/>
    <n v="2013"/>
    <x v="261"/>
  </r>
  <r>
    <x v="164"/>
    <x v="6"/>
    <s v="No pertenece a ningún pueblo indígena"/>
    <s v="Mujer"/>
    <s v="No"/>
    <n v="4543"/>
    <n v="2011"/>
    <x v="178"/>
  </r>
  <r>
    <x v="12"/>
    <x v="6"/>
    <s v="Mapuche"/>
    <s v="Mujer"/>
    <s v="No"/>
    <n v="394"/>
    <n v="2011"/>
    <x v="188"/>
  </r>
  <r>
    <x v="2"/>
    <x v="6"/>
    <s v="Mapuche"/>
    <s v="Hombre"/>
    <s v="Sí"/>
    <n v="691"/>
    <n v="2015"/>
    <x v="229"/>
  </r>
  <r>
    <x v="200"/>
    <x v="6"/>
    <s v="Mapuche"/>
    <s v="Hombre"/>
    <s v="Sí"/>
    <n v="601"/>
    <n v="2017"/>
    <x v="220"/>
  </r>
  <r>
    <x v="303"/>
    <x v="6"/>
    <s v="Mapuche"/>
    <s v="Mujer"/>
    <s v="Sí"/>
    <n v="258"/>
    <n v="2011"/>
    <x v="333"/>
  </r>
  <r>
    <x v="287"/>
    <x v="6"/>
    <s v="Mapuche"/>
    <s v="Hombre"/>
    <s v="No"/>
    <n v="330"/>
    <n v="2017"/>
    <x v="316"/>
  </r>
  <r>
    <x v="34"/>
    <x v="6"/>
    <s v="Mapuche"/>
    <s v="Hombre"/>
    <s v="No"/>
    <n v="170"/>
    <n v="2013"/>
    <x v="34"/>
  </r>
  <r>
    <x v="19"/>
    <x v="6"/>
    <s v="Mapuche"/>
    <s v="Mujer"/>
    <s v="No"/>
    <n v="4"/>
    <n v="2006"/>
    <x v="278"/>
  </r>
  <r>
    <x v="273"/>
    <x v="6"/>
    <s v="No pertenece a ningún pueblo indígena"/>
    <s v="Mujer"/>
    <s v="No"/>
    <n v="61"/>
    <n v="2017"/>
    <x v="301"/>
  </r>
  <r>
    <x v="172"/>
    <x v="6"/>
    <s v="Mapuche"/>
    <s v="Hombre"/>
    <s v="Sí"/>
    <n v="25"/>
    <n v="2009"/>
    <x v="191"/>
  </r>
  <r>
    <x v="188"/>
    <x v="6"/>
    <s v="Mapuche"/>
    <s v="Hombre"/>
    <s v="Sí"/>
    <n v="1754"/>
    <n v="2013"/>
    <x v="207"/>
  </r>
  <r>
    <x v="61"/>
    <x v="6"/>
    <s v="Mapuche"/>
    <s v="Hombre"/>
    <s v="Sí"/>
    <n v="506"/>
    <n v="2009"/>
    <x v="66"/>
  </r>
  <r>
    <x v="146"/>
    <x v="6"/>
    <s v="No pertenece a ningún pueblo indígena"/>
    <s v="Mujer"/>
    <s v="No"/>
    <n v="59"/>
    <n v="2011"/>
    <x v="159"/>
  </r>
  <r>
    <x v="275"/>
    <x v="6"/>
    <s v="Mapuche"/>
    <s v="Hombre"/>
    <s v="Sí"/>
    <n v="280"/>
    <n v="2015"/>
    <x v="304"/>
  </r>
  <r>
    <x v="158"/>
    <x v="6"/>
    <s v="No pertenece a ningún pueblo indígena"/>
    <s v="Hombre"/>
    <s v="Sí"/>
    <n v="4804"/>
    <n v="2015"/>
    <x v="172"/>
  </r>
  <r>
    <x v="136"/>
    <x v="6"/>
    <s v="Mapuche"/>
    <s v="Mujer"/>
    <s v="Sí"/>
    <n v="994"/>
    <n v="2006"/>
    <x v="148"/>
  </r>
  <r>
    <x v="143"/>
    <x v="6"/>
    <s v="Mapuche"/>
    <s v="Mujer"/>
    <s v="No"/>
    <n v="238"/>
    <n v="2017"/>
    <x v="155"/>
  </r>
  <r>
    <x v="163"/>
    <x v="6"/>
    <s v="Mapuche"/>
    <s v="Mujer"/>
    <s v="Sí"/>
    <n v="256"/>
    <n v="2015"/>
    <x v="177"/>
  </r>
  <r>
    <x v="94"/>
    <x v="6"/>
    <s v="Mapuche"/>
    <s v="Mujer"/>
    <s v="No"/>
    <n v="224"/>
    <n v="2011"/>
    <x v="100"/>
  </r>
  <r>
    <x v="156"/>
    <x v="6"/>
    <s v="Mapuche"/>
    <s v="Hombre"/>
    <s v="No"/>
    <n v="38"/>
    <n v="2013"/>
    <x v="170"/>
  </r>
  <r>
    <x v="139"/>
    <x v="6"/>
    <s v="Mapuche"/>
    <s v="Mujer"/>
    <s v="Sí"/>
    <n v="9589"/>
    <n v="2017"/>
    <x v="151"/>
  </r>
  <r>
    <x v="121"/>
    <x v="6"/>
    <s v="No pertenece a ningún pueblo indígena"/>
    <s v="Hombre"/>
    <s v="No"/>
    <n v="125"/>
    <n v="2013"/>
    <x v="130"/>
  </r>
  <r>
    <x v="231"/>
    <x v="6"/>
    <s v="Mapuche"/>
    <s v="Mujer"/>
    <s v="No"/>
    <n v="45"/>
    <n v="2013"/>
    <x v="253"/>
  </r>
  <r>
    <x v="41"/>
    <x v="6"/>
    <s v="Mapuche"/>
    <s v="Mujer"/>
    <s v="Sí"/>
    <n v="1940"/>
    <n v="2017"/>
    <x v="42"/>
  </r>
  <r>
    <x v="17"/>
    <x v="6"/>
    <s v="Mapuche"/>
    <s v="Hombre"/>
    <s v="Sí"/>
    <n v="4204"/>
    <n v="2017"/>
    <x v="298"/>
  </r>
  <r>
    <x v="89"/>
    <x v="6"/>
    <s v="Mapuche"/>
    <s v="Hombre"/>
    <s v="Sí"/>
    <n v="19"/>
    <n v="2009"/>
    <x v="95"/>
  </r>
  <r>
    <x v="106"/>
    <x v="6"/>
    <s v="No pertenece a ningún pueblo indígena"/>
    <s v="Mujer"/>
    <s v="Sí"/>
    <n v="65108"/>
    <n v="2006"/>
    <x v="112"/>
  </r>
  <r>
    <x v="208"/>
    <x v="6"/>
    <s v="Mapuche"/>
    <s v="Mujer"/>
    <s v="Sí"/>
    <n v="2418"/>
    <n v="2013"/>
    <x v="228"/>
  </r>
  <r>
    <x v="303"/>
    <x v="6"/>
    <s v="No pertenece a ningún pueblo indígena"/>
    <s v="Hombre"/>
    <s v="No"/>
    <n v="280"/>
    <n v="2011"/>
    <x v="333"/>
  </r>
  <r>
    <x v="47"/>
    <x v="6"/>
    <s v="Mapuche"/>
    <s v="Mujer"/>
    <s v="Sí"/>
    <n v="2606"/>
    <n v="2006"/>
    <x v="47"/>
  </r>
  <r>
    <x v="219"/>
    <x v="6"/>
    <s v="Mapuche"/>
    <s v="Mujer"/>
    <s v="No"/>
    <n v="77"/>
    <n v="2006"/>
    <x v="240"/>
  </r>
  <r>
    <x v="288"/>
    <x v="6"/>
    <s v="Mapuche"/>
    <s v="Hombre"/>
    <s v="Sí"/>
    <n v="1249"/>
    <n v="2015"/>
    <x v="317"/>
  </r>
  <r>
    <x v="106"/>
    <x v="6"/>
    <s v="No pertenece a ningún pueblo indígena"/>
    <s v="Mujer"/>
    <s v="No"/>
    <n v="350"/>
    <n v="2015"/>
    <x v="112"/>
  </r>
  <r>
    <x v="310"/>
    <x v="6"/>
    <s v="Mapuche"/>
    <s v="Mujer"/>
    <s v="Sí"/>
    <n v="327"/>
    <n v="2013"/>
    <x v="340"/>
  </r>
  <r>
    <x v="11"/>
    <x v="6"/>
    <s v="No pertenece a ningún pueblo indígena"/>
    <s v="Mujer"/>
    <s v="Sí"/>
    <n v="2441"/>
    <n v="2006"/>
    <x v="256"/>
  </r>
  <r>
    <x v="15"/>
    <x v="6"/>
    <s v="Mapuche"/>
    <s v="Mujer"/>
    <s v="Sí"/>
    <n v="4"/>
    <n v="2017"/>
    <x v="169"/>
  </r>
  <r>
    <x v="278"/>
    <x v="6"/>
    <s v="Mapuche"/>
    <s v="Mujer"/>
    <s v="No"/>
    <n v="22"/>
    <n v="2013"/>
    <x v="307"/>
  </r>
  <r>
    <x v="98"/>
    <x v="6"/>
    <s v="Mapuche"/>
    <s v="Hombre"/>
    <s v="No"/>
    <n v="270"/>
    <n v="2009"/>
    <x v="104"/>
  </r>
  <r>
    <x v="37"/>
    <x v="6"/>
    <s v="No pertenece a ningún pueblo indígena"/>
    <s v="Mujer"/>
    <s v="No"/>
    <n v="129"/>
    <n v="2011"/>
    <x v="38"/>
  </r>
  <r>
    <x v="323"/>
    <x v="6"/>
    <s v="Mapuche"/>
    <s v="Hombre"/>
    <s v="No"/>
    <n v="99"/>
    <n v="2017"/>
    <x v="354"/>
  </r>
  <r>
    <x v="296"/>
    <x v="6"/>
    <s v="Mapuche"/>
    <s v="Mujer"/>
    <s v="Sí"/>
    <n v="48"/>
    <n v="2017"/>
    <x v="325"/>
  </r>
  <r>
    <x v="154"/>
    <x v="6"/>
    <s v="Mapuche"/>
    <s v="Hombre"/>
    <s v="No"/>
    <n v="10"/>
    <n v="2011"/>
    <x v="167"/>
  </r>
  <r>
    <x v="226"/>
    <x v="6"/>
    <s v="Mapuche"/>
    <s v="Mujer"/>
    <s v="Sí"/>
    <n v="6"/>
    <n v="2015"/>
    <x v="248"/>
  </r>
  <r>
    <x v="167"/>
    <x v="6"/>
    <s v="Mapuche"/>
    <s v="Mujer"/>
    <s v="Sí"/>
    <n v="78"/>
    <n v="2006"/>
    <x v="183"/>
  </r>
  <r>
    <x v="157"/>
    <x v="6"/>
    <s v="Mapuche"/>
    <s v="Hombre"/>
    <s v="No"/>
    <n v="116"/>
    <n v="2006"/>
    <x v="171"/>
  </r>
  <r>
    <x v="118"/>
    <x v="6"/>
    <s v="No pertenece a ningún pueblo indígena"/>
    <s v="Mujer"/>
    <s v="No"/>
    <n v="338"/>
    <n v="2013"/>
    <x v="126"/>
  </r>
  <r>
    <x v="299"/>
    <x v="6"/>
    <s v="Mapuche"/>
    <s v="Mujer"/>
    <s v="Sí"/>
    <n v="108"/>
    <n v="2006"/>
    <x v="329"/>
  </r>
  <r>
    <x v="182"/>
    <x v="6"/>
    <s v="Mapuche"/>
    <s v="Mujer"/>
    <s v="Sí"/>
    <n v="721"/>
    <n v="2015"/>
    <x v="201"/>
  </r>
  <r>
    <x v="29"/>
    <x v="6"/>
    <s v="No pertenece a ningún pueblo indígena"/>
    <s v="Mujer"/>
    <s v="No"/>
    <n v="150"/>
    <n v="2006"/>
    <x v="54"/>
  </r>
  <r>
    <x v="171"/>
    <x v="6"/>
    <s v="Mapuche"/>
    <s v="Hombre"/>
    <s v="Sí"/>
    <n v="888"/>
    <n v="2013"/>
    <x v="189"/>
  </r>
  <r>
    <x v="145"/>
    <x v="6"/>
    <s v="Mapuche"/>
    <s v="Hombre"/>
    <s v="No"/>
    <n v="20"/>
    <n v="2011"/>
    <x v="157"/>
  </r>
  <r>
    <x v="71"/>
    <x v="6"/>
    <s v="Mapuche"/>
    <s v="Mujer"/>
    <s v="Sí"/>
    <n v="23400"/>
    <n v="2009"/>
    <x v="77"/>
  </r>
  <r>
    <x v="20"/>
    <x v="6"/>
    <s v="Mapuche"/>
    <s v="Mujer"/>
    <s v="No"/>
    <n v="41"/>
    <n v="2015"/>
    <x v="50"/>
  </r>
  <r>
    <x v="284"/>
    <x v="6"/>
    <s v="Mapuche"/>
    <s v="Hombre"/>
    <s v="Sí"/>
    <n v="4790"/>
    <n v="2015"/>
    <x v="313"/>
  </r>
  <r>
    <x v="296"/>
    <x v="6"/>
    <s v="Mapuche"/>
    <s v="Hombre"/>
    <s v="Sí"/>
    <n v="82"/>
    <n v="2017"/>
    <x v="325"/>
  </r>
  <r>
    <x v="26"/>
    <x v="6"/>
    <s v="Mapuche"/>
    <s v="Hombre"/>
    <s v="Sí"/>
    <n v="70"/>
    <n v="2017"/>
    <x v="122"/>
  </r>
  <r>
    <x v="274"/>
    <x v="6"/>
    <s v="No pertenece a ningún pueblo indígena"/>
    <s v="Hombre"/>
    <s v="No"/>
    <n v="171"/>
    <n v="2011"/>
    <x v="303"/>
  </r>
  <r>
    <x v="263"/>
    <x v="6"/>
    <s v="Mapuche"/>
    <s v="Mujer"/>
    <s v="Sí"/>
    <n v="56"/>
    <n v="2009"/>
    <x v="290"/>
  </r>
  <r>
    <x v="253"/>
    <x v="6"/>
    <s v="Mapuche"/>
    <s v="Hombre"/>
    <s v="No"/>
    <n v="179"/>
    <n v="2009"/>
    <x v="280"/>
  </r>
  <r>
    <x v="166"/>
    <x v="6"/>
    <s v="Mapuche"/>
    <s v="Hombre"/>
    <s v="Sí"/>
    <n v="450"/>
    <n v="2013"/>
    <x v="182"/>
  </r>
  <r>
    <x v="4"/>
    <x v="6"/>
    <s v="Mapuche"/>
    <s v="Mujer"/>
    <s v="Sí"/>
    <n v="2336"/>
    <n v="2009"/>
    <x v="30"/>
  </r>
  <r>
    <x v="71"/>
    <x v="6"/>
    <s v="Mapuche"/>
    <s v="Hombre"/>
    <s v="No"/>
    <n v="394"/>
    <n v="2013"/>
    <x v="77"/>
  </r>
  <r>
    <x v="119"/>
    <x v="6"/>
    <s v="No pertenece a ningún pueblo indígena"/>
    <s v="Hombre"/>
    <s v="Sí"/>
    <n v="13561"/>
    <n v="2009"/>
    <x v="128"/>
  </r>
  <r>
    <x v="243"/>
    <x v="6"/>
    <s v="No pertenece a ningún pueblo indígena"/>
    <s v="Mujer"/>
    <s v="No"/>
    <n v="219"/>
    <n v="2015"/>
    <x v="267"/>
  </r>
  <r>
    <x v="82"/>
    <x v="6"/>
    <s v="Mapuche"/>
    <s v="Mujer"/>
    <s v="No"/>
    <n v="157"/>
    <n v="2011"/>
    <x v="88"/>
  </r>
  <r>
    <x v="34"/>
    <x v="6"/>
    <s v="Mapuche"/>
    <s v="Hombre"/>
    <s v="Sí"/>
    <n v="3824"/>
    <n v="2013"/>
    <x v="34"/>
  </r>
  <r>
    <x v="318"/>
    <x v="6"/>
    <s v="Mapuche"/>
    <s v="Hombre"/>
    <s v="Sí"/>
    <n v="665"/>
    <n v="2013"/>
    <x v="349"/>
  </r>
  <r>
    <x v="50"/>
    <x v="6"/>
    <s v="Mapuche"/>
    <s v="Mujer"/>
    <s v="Sí"/>
    <n v="187"/>
    <n v="2009"/>
    <x v="51"/>
  </r>
  <r>
    <x v="322"/>
    <x v="6"/>
    <s v="Mapuche"/>
    <s v="Hombre"/>
    <s v="Sí"/>
    <n v="50"/>
    <n v="2015"/>
    <x v="353"/>
  </r>
  <r>
    <x v="270"/>
    <x v="6"/>
    <s v="Mapuche"/>
    <s v="Hombre"/>
    <s v="Sí"/>
    <n v="184"/>
    <n v="2013"/>
    <x v="297"/>
  </r>
  <r>
    <x v="68"/>
    <x v="6"/>
    <s v="Mapuche"/>
    <s v="Mujer"/>
    <s v="No"/>
    <n v="29"/>
    <n v="2011"/>
    <x v="74"/>
  </r>
  <r>
    <x v="275"/>
    <x v="6"/>
    <s v="Mapuche"/>
    <s v="Mujer"/>
    <s v="Sí"/>
    <n v="260"/>
    <n v="2011"/>
    <x v="304"/>
  </r>
  <r>
    <x v="240"/>
    <x v="6"/>
    <s v="Mapuche"/>
    <s v="Mujer"/>
    <s v="Sí"/>
    <n v="203"/>
    <n v="2011"/>
    <x v="264"/>
  </r>
  <r>
    <x v="78"/>
    <x v="6"/>
    <s v="Mapuche"/>
    <s v="Hombre"/>
    <s v="Sí"/>
    <n v="110"/>
    <n v="2015"/>
    <x v="84"/>
  </r>
  <r>
    <x v="56"/>
    <x v="6"/>
    <s v="No pertenece a ningún pueblo indígena"/>
    <s v="Hombre"/>
    <s v="No"/>
    <n v="314"/>
    <n v="2013"/>
    <x v="60"/>
  </r>
  <r>
    <x v="306"/>
    <x v="6"/>
    <s v="Mapuche"/>
    <s v="Hombre"/>
    <s v="Sí"/>
    <n v="31"/>
    <n v="2017"/>
    <x v="336"/>
  </r>
  <r>
    <x v="311"/>
    <x v="6"/>
    <s v="No pertenece a ningún pueblo indígena"/>
    <s v="Hombre"/>
    <s v="No"/>
    <n v="27"/>
    <n v="2006"/>
    <x v="342"/>
  </r>
  <r>
    <x v="94"/>
    <x v="6"/>
    <s v="No pertenece a ningún pueblo indígena"/>
    <s v="Mujer"/>
    <s v="No"/>
    <n v="595"/>
    <n v="2013"/>
    <x v="100"/>
  </r>
  <r>
    <x v="96"/>
    <x v="6"/>
    <s v="Mapuche"/>
    <s v="Hombre"/>
    <s v="Sí"/>
    <n v="247"/>
    <n v="2013"/>
    <x v="102"/>
  </r>
  <r>
    <x v="239"/>
    <x v="6"/>
    <s v="Mapuche"/>
    <s v="Mujer"/>
    <s v="Sí"/>
    <n v="1565"/>
    <n v="2017"/>
    <x v="263"/>
  </r>
  <r>
    <x v="109"/>
    <x v="6"/>
    <s v="Mapuche"/>
    <s v="Hombre"/>
    <s v="No"/>
    <n v="90"/>
    <n v="2009"/>
    <x v="115"/>
  </r>
  <r>
    <x v="37"/>
    <x v="6"/>
    <s v="Mapuche"/>
    <s v="Mujer"/>
    <s v="Sí"/>
    <n v="46"/>
    <n v="2009"/>
    <x v="38"/>
  </r>
  <r>
    <x v="301"/>
    <x v="6"/>
    <s v="No pertenece a ningún pueblo indígena"/>
    <s v="Mujer"/>
    <s v="No"/>
    <n v="80"/>
    <n v="2009"/>
    <x v="331"/>
  </r>
  <r>
    <x v="58"/>
    <x v="6"/>
    <s v="Mapuche"/>
    <s v="Mujer"/>
    <s v="No"/>
    <n v="44"/>
    <n v="2011"/>
    <x v="62"/>
  </r>
  <r>
    <x v="156"/>
    <x v="6"/>
    <s v="No pertenece a ningún pueblo indígena"/>
    <s v="Mujer"/>
    <s v="No"/>
    <n v="90"/>
    <n v="2017"/>
    <x v="170"/>
  </r>
  <r>
    <x v="206"/>
    <x v="6"/>
    <s v="Mapuche"/>
    <s v="Mujer"/>
    <s v="Sí"/>
    <n v="32"/>
    <n v="2017"/>
    <x v="226"/>
  </r>
  <r>
    <x v="318"/>
    <x v="6"/>
    <s v="Mapuche"/>
    <s v="Mujer"/>
    <s v="Sí"/>
    <n v="1287"/>
    <n v="2011"/>
    <x v="349"/>
  </r>
  <r>
    <x v="202"/>
    <x v="6"/>
    <s v="Mapuche"/>
    <s v="Mujer"/>
    <s v="No"/>
    <n v="10"/>
    <n v="2006"/>
    <x v="222"/>
  </r>
  <r>
    <x v="145"/>
    <x v="6"/>
    <s v="Mapuche"/>
    <s v="Mujer"/>
    <s v="No"/>
    <n v="64"/>
    <n v="2013"/>
    <x v="157"/>
  </r>
  <r>
    <x v="155"/>
    <x v="6"/>
    <s v="Mapuche"/>
    <s v="Hombre"/>
    <s v="Sí"/>
    <n v="113"/>
    <n v="2009"/>
    <x v="168"/>
  </r>
  <r>
    <x v="121"/>
    <x v="6"/>
    <s v="Mapuche"/>
    <s v="Mujer"/>
    <s v="Sí"/>
    <n v="1216"/>
    <n v="2017"/>
    <x v="130"/>
  </r>
  <r>
    <x v="267"/>
    <x v="6"/>
    <s v="No pertenece a ningún pueblo indígena"/>
    <s v="Hombre"/>
    <s v="Sí"/>
    <n v="2787"/>
    <n v="2009"/>
    <x v="294"/>
  </r>
  <r>
    <x v="132"/>
    <x v="6"/>
    <s v="Mapuche"/>
    <s v="Mujer"/>
    <s v="No"/>
    <n v="61"/>
    <n v="2015"/>
    <x v="143"/>
  </r>
  <r>
    <x v="10"/>
    <x v="6"/>
    <s v="No pertenece a ningún pueblo indígena"/>
    <s v="Mujer"/>
    <s v="No"/>
    <n v="21"/>
    <n v="2017"/>
    <x v="141"/>
  </r>
  <r>
    <x v="93"/>
    <x v="6"/>
    <s v="Mapuche"/>
    <s v="Mujer"/>
    <s v="No"/>
    <n v="114"/>
    <n v="2011"/>
    <x v="99"/>
  </r>
  <r>
    <x v="273"/>
    <x v="6"/>
    <s v="Mapuche"/>
    <s v="Mujer"/>
    <s v="No"/>
    <n v="323"/>
    <n v="2015"/>
    <x v="301"/>
  </r>
  <r>
    <x v="198"/>
    <x v="6"/>
    <s v="Mapuche"/>
    <s v="Mujer"/>
    <s v="Sí"/>
    <n v="2774"/>
    <n v="2013"/>
    <x v="217"/>
  </r>
  <r>
    <x v="201"/>
    <x v="6"/>
    <s v="Mapuche"/>
    <s v="Hombre"/>
    <s v="No"/>
    <n v="25"/>
    <n v="2011"/>
    <x v="221"/>
  </r>
  <r>
    <x v="261"/>
    <x v="6"/>
    <s v="No pertenece a ningún pueblo indígena"/>
    <s v="Hombre"/>
    <s v="No"/>
    <n v="867"/>
    <n v="2017"/>
    <x v="288"/>
  </r>
  <r>
    <x v="221"/>
    <x v="6"/>
    <s v="Mapuche"/>
    <s v="Hombre"/>
    <s v="Sí"/>
    <n v="29"/>
    <n v="2013"/>
    <x v="243"/>
  </r>
  <r>
    <x v="78"/>
    <x v="6"/>
    <s v="Mapuche"/>
    <s v="Hombre"/>
    <s v="Sí"/>
    <n v="9"/>
    <n v="2009"/>
    <x v="84"/>
  </r>
  <r>
    <x v="170"/>
    <x v="6"/>
    <s v="Mapuche"/>
    <s v="Hombre"/>
    <s v="Sí"/>
    <n v="626"/>
    <n v="2011"/>
    <x v="187"/>
  </r>
  <r>
    <x v="53"/>
    <x v="6"/>
    <s v="Mapuche"/>
    <s v="Mujer"/>
    <s v="Sí"/>
    <n v="1601"/>
    <n v="2006"/>
    <x v="55"/>
  </r>
  <r>
    <x v="94"/>
    <x v="6"/>
    <s v="Mapuche"/>
    <s v="Hombre"/>
    <s v="Sí"/>
    <n v="2044"/>
    <n v="2017"/>
    <x v="100"/>
  </r>
  <r>
    <x v="54"/>
    <x v="6"/>
    <s v="Mapuche"/>
    <s v="Hombre"/>
    <s v="Sí"/>
    <n v="2096"/>
    <n v="2015"/>
    <x v="56"/>
  </r>
  <r>
    <x v="174"/>
    <x v="6"/>
    <s v="Mapuche"/>
    <s v="Mujer"/>
    <s v="Sí"/>
    <n v="1515"/>
    <n v="2009"/>
    <x v="193"/>
  </r>
  <r>
    <x v="66"/>
    <x v="6"/>
    <s v="Mapuche"/>
    <s v="Hombre"/>
    <s v="No"/>
    <n v="74"/>
    <n v="2006"/>
    <x v="72"/>
  </r>
  <r>
    <x v="181"/>
    <x v="6"/>
    <s v="Mapuche"/>
    <s v="Hombre"/>
    <s v="Sí"/>
    <n v="368"/>
    <n v="2006"/>
    <x v="200"/>
  </r>
  <r>
    <x v="97"/>
    <x v="6"/>
    <s v="Mapuche"/>
    <s v="Mujer"/>
    <s v="Sí"/>
    <n v="545"/>
    <n v="2011"/>
    <x v="103"/>
  </r>
  <r>
    <x v="219"/>
    <x v="6"/>
    <s v="Mapuche"/>
    <s v="Hombre"/>
    <s v="Sí"/>
    <n v="599"/>
    <n v="2013"/>
    <x v="240"/>
  </r>
  <r>
    <x v="94"/>
    <x v="6"/>
    <s v="Mapuche"/>
    <s v="Mujer"/>
    <s v="Sí"/>
    <n v="2865"/>
    <n v="2006"/>
    <x v="100"/>
  </r>
  <r>
    <x v="69"/>
    <x v="6"/>
    <s v="No pertenece a ningún pueblo indígena"/>
    <s v="Mujer"/>
    <s v="No"/>
    <n v="459"/>
    <n v="2011"/>
    <x v="75"/>
  </r>
  <r>
    <x v="210"/>
    <x v="6"/>
    <s v="Mapuche"/>
    <s v="Mujer"/>
    <s v="Sí"/>
    <n v="182"/>
    <n v="2017"/>
    <x v="231"/>
  </r>
  <r>
    <x v="205"/>
    <x v="6"/>
    <s v="No pertenece a ningún pueblo indígena"/>
    <s v="Hombre"/>
    <s v="No"/>
    <n v="103"/>
    <n v="2013"/>
    <x v="225"/>
  </r>
  <r>
    <x v="165"/>
    <x v="6"/>
    <s v="Mapuche"/>
    <s v="Mujer"/>
    <s v="No"/>
    <n v="13"/>
    <n v="2009"/>
    <x v="179"/>
  </r>
  <r>
    <x v="281"/>
    <x v="6"/>
    <s v="Mapuche"/>
    <s v="Hombre"/>
    <s v="No"/>
    <n v="55"/>
    <n v="2009"/>
    <x v="310"/>
  </r>
  <r>
    <x v="66"/>
    <x v="6"/>
    <s v="Mapuche"/>
    <s v="Hombre"/>
    <s v="No"/>
    <n v="74"/>
    <n v="2009"/>
    <x v="72"/>
  </r>
  <r>
    <x v="315"/>
    <x v="6"/>
    <s v="Mapuche"/>
    <s v="Hombre"/>
    <s v="Sí"/>
    <n v="426"/>
    <n v="2006"/>
    <x v="346"/>
  </r>
  <r>
    <x v="14"/>
    <x v="6"/>
    <s v="No pertenece a ningún pueblo indígena"/>
    <s v="Hombre"/>
    <s v="No"/>
    <n v="210"/>
    <n v="2017"/>
    <x v="218"/>
  </r>
  <r>
    <x v="241"/>
    <x v="6"/>
    <s v="No pertenece a ningún pueblo indígena"/>
    <s v="Mujer"/>
    <s v="Sí"/>
    <n v="1652"/>
    <n v="2013"/>
    <x v="265"/>
  </r>
  <r>
    <x v="112"/>
    <x v="6"/>
    <s v="Mapuche"/>
    <s v="Hombre"/>
    <s v="Sí"/>
    <n v="19"/>
    <n v="2009"/>
    <x v="118"/>
  </r>
  <r>
    <x v="53"/>
    <x v="6"/>
    <s v="No pertenece a ningún pueblo indígena"/>
    <s v="Mujer"/>
    <s v="No"/>
    <n v="102"/>
    <n v="2009"/>
    <x v="55"/>
  </r>
  <r>
    <x v="320"/>
    <x v="6"/>
    <s v="Mapuche"/>
    <s v="Mujer"/>
    <s v="Sí"/>
    <n v="198"/>
    <n v="2009"/>
    <x v="351"/>
  </r>
  <r>
    <x v="167"/>
    <x v="6"/>
    <s v="Mapuche"/>
    <s v="Hombre"/>
    <s v="Sí"/>
    <n v="79"/>
    <n v="2011"/>
    <x v="183"/>
  </r>
  <r>
    <x v="69"/>
    <x v="6"/>
    <s v="No pertenece a ningún pueblo indígena"/>
    <s v="Hombre"/>
    <s v="No"/>
    <n v="424"/>
    <n v="2011"/>
    <x v="75"/>
  </r>
  <r>
    <x v="314"/>
    <x v="6"/>
    <s v="No pertenece a ningún pueblo indígena"/>
    <s v="Mujer"/>
    <s v="No"/>
    <n v="149"/>
    <n v="2017"/>
    <x v="345"/>
  </r>
  <r>
    <x v="201"/>
    <x v="6"/>
    <s v="Mapuche"/>
    <s v="Hombre"/>
    <s v="No"/>
    <n v="248"/>
    <n v="2013"/>
    <x v="221"/>
  </r>
  <r>
    <x v="92"/>
    <x v="6"/>
    <s v="Mapuche"/>
    <s v="Mujer"/>
    <s v="No"/>
    <n v="64"/>
    <n v="2017"/>
    <x v="98"/>
  </r>
  <r>
    <x v="98"/>
    <x v="6"/>
    <s v="Mapuche"/>
    <s v="Mujer"/>
    <s v="No"/>
    <n v="47"/>
    <n v="2013"/>
    <x v="104"/>
  </r>
  <r>
    <x v="161"/>
    <x v="6"/>
    <s v="No pertenece a ningún pueblo indígena"/>
    <s v="Hombre"/>
    <s v="No"/>
    <n v="74"/>
    <n v="2011"/>
    <x v="175"/>
  </r>
  <r>
    <x v="301"/>
    <x v="6"/>
    <s v="Mapuche"/>
    <s v="Mujer"/>
    <s v="Sí"/>
    <n v="5"/>
    <n v="2013"/>
    <x v="331"/>
  </r>
  <r>
    <x v="9"/>
    <x v="6"/>
    <s v="Mapuche"/>
    <s v="Mujer"/>
    <s v="No"/>
    <n v="119"/>
    <n v="2009"/>
    <x v="181"/>
  </r>
  <r>
    <x v="146"/>
    <x v="6"/>
    <s v="No pertenece a ningún pueblo indígena"/>
    <s v="Mujer"/>
    <s v="No"/>
    <n v="68"/>
    <n v="2013"/>
    <x v="159"/>
  </r>
  <r>
    <x v="320"/>
    <x v="6"/>
    <s v="Mapuche"/>
    <s v="Mujer"/>
    <s v="Sí"/>
    <n v="198"/>
    <n v="2011"/>
    <x v="351"/>
  </r>
  <r>
    <x v="259"/>
    <x v="6"/>
    <s v="No pertenece a ningún pueblo indígena"/>
    <s v="Hombre"/>
    <s v="No"/>
    <n v="54"/>
    <n v="2015"/>
    <x v="286"/>
  </r>
  <r>
    <x v="318"/>
    <x v="6"/>
    <s v="Mapuche"/>
    <s v="Mujer"/>
    <s v="Sí"/>
    <n v="1249"/>
    <n v="2013"/>
    <x v="349"/>
  </r>
  <r>
    <x v="107"/>
    <x v="6"/>
    <s v="Mapuche"/>
    <s v="Mujer"/>
    <s v="Sí"/>
    <n v="14"/>
    <n v="2009"/>
    <x v="113"/>
  </r>
  <r>
    <x v="97"/>
    <x v="6"/>
    <s v="Mapuche"/>
    <s v="Hombre"/>
    <s v="Sí"/>
    <n v="150"/>
    <n v="2009"/>
    <x v="103"/>
  </r>
  <r>
    <x v="77"/>
    <x v="6"/>
    <s v="Mapuche"/>
    <s v="Hombre"/>
    <s v="No"/>
    <n v="32"/>
    <n v="2009"/>
    <x v="83"/>
  </r>
  <r>
    <x v="161"/>
    <x v="6"/>
    <s v="Mapuche"/>
    <s v="Hombre"/>
    <s v="Sí"/>
    <n v="540"/>
    <n v="2013"/>
    <x v="175"/>
  </r>
  <r>
    <x v="248"/>
    <x v="6"/>
    <s v="Mapuche"/>
    <s v="Mujer"/>
    <s v="Sí"/>
    <n v="299"/>
    <n v="2011"/>
    <x v="274"/>
  </r>
  <r>
    <x v="316"/>
    <x v="6"/>
    <s v="No pertenece a ningún pueblo indígena"/>
    <s v="Mujer"/>
    <s v="No"/>
    <n v="200"/>
    <n v="2013"/>
    <x v="347"/>
  </r>
  <r>
    <x v="47"/>
    <x v="6"/>
    <s v="Mapuche"/>
    <s v="Hombre"/>
    <s v="No"/>
    <n v="124"/>
    <n v="2015"/>
    <x v="47"/>
  </r>
  <r>
    <x v="110"/>
    <x v="6"/>
    <s v="No pertenece a ningún pueblo indígena"/>
    <s v="Hombre"/>
    <s v="Sí"/>
    <n v="2968"/>
    <n v="2009"/>
    <x v="116"/>
  </r>
  <r>
    <x v="201"/>
    <x v="6"/>
    <s v="Mapuche"/>
    <s v="Hombre"/>
    <s v="Sí"/>
    <n v="2183"/>
    <n v="2011"/>
    <x v="221"/>
  </r>
  <r>
    <x v="142"/>
    <x v="6"/>
    <s v="No pertenece a ningún pueblo indígena"/>
    <s v="Mujer"/>
    <s v="No"/>
    <n v="343"/>
    <n v="2006"/>
    <x v="154"/>
  </r>
  <r>
    <x v="107"/>
    <x v="6"/>
    <s v="Mapuche"/>
    <s v="Hombre"/>
    <s v="Sí"/>
    <n v="41"/>
    <n v="2011"/>
    <x v="113"/>
  </r>
  <r>
    <x v="60"/>
    <x v="6"/>
    <s v="Mapuche"/>
    <s v="Hombre"/>
    <s v="Sí"/>
    <n v="7"/>
    <n v="2009"/>
    <x v="65"/>
  </r>
  <r>
    <x v="308"/>
    <x v="6"/>
    <s v="No pertenece a ningún pueblo indígena"/>
    <s v="Mujer"/>
    <s v="Sí"/>
    <n v="3084"/>
    <n v="2013"/>
    <x v="338"/>
  </r>
  <r>
    <x v="215"/>
    <x v="6"/>
    <s v="Mapuche"/>
    <s v="Hombre"/>
    <s v="Sí"/>
    <n v="2816"/>
    <n v="2009"/>
    <x v="236"/>
  </r>
  <r>
    <x v="43"/>
    <x v="6"/>
    <s v="Mapuche"/>
    <s v="Hombre"/>
    <s v="Sí"/>
    <n v="194"/>
    <n v="2011"/>
    <x v="44"/>
  </r>
  <r>
    <x v="142"/>
    <x v="6"/>
    <s v="Mapuche"/>
    <s v="Mujer"/>
    <s v="Sí"/>
    <n v="3135"/>
    <n v="2015"/>
    <x v="154"/>
  </r>
  <r>
    <x v="82"/>
    <x v="6"/>
    <s v="No pertenece a ningún pueblo indígena"/>
    <s v="Mujer"/>
    <s v="No"/>
    <n v="494"/>
    <n v="2013"/>
    <x v="88"/>
  </r>
  <r>
    <x v="153"/>
    <x v="6"/>
    <s v="Mapuche"/>
    <s v="Mujer"/>
    <s v="Sí"/>
    <n v="410"/>
    <n v="2006"/>
    <x v="166"/>
  </r>
  <r>
    <x v="11"/>
    <x v="6"/>
    <s v="No pertenece a ningún pueblo indígena"/>
    <s v="Hombre"/>
    <s v="Sí"/>
    <n v="2286"/>
    <n v="2011"/>
    <x v="256"/>
  </r>
  <r>
    <x v="264"/>
    <x v="6"/>
    <s v="Mapuche"/>
    <s v="Hombre"/>
    <s v="Sí"/>
    <n v="374"/>
    <n v="2015"/>
    <x v="291"/>
  </r>
  <r>
    <x v="119"/>
    <x v="6"/>
    <s v="No pertenece a ningún pueblo indígena"/>
    <s v="Mujer"/>
    <s v="No"/>
    <n v="761"/>
    <n v="2011"/>
    <x v="128"/>
  </r>
  <r>
    <x v="80"/>
    <x v="6"/>
    <s v="No pertenece a ningún pueblo indígena"/>
    <s v="Mujer"/>
    <s v="No"/>
    <n v="138"/>
    <n v="2009"/>
    <x v="86"/>
  </r>
  <r>
    <x v="184"/>
    <x v="6"/>
    <s v="Mapuche"/>
    <s v="Mujer"/>
    <s v="Sí"/>
    <n v="1452"/>
    <n v="2013"/>
    <x v="203"/>
  </r>
  <r>
    <x v="104"/>
    <x v="6"/>
    <s v="No pertenece a ningún pueblo indígena"/>
    <s v="Hombre"/>
    <s v="No"/>
    <n v="70"/>
    <n v="2011"/>
    <x v="110"/>
  </r>
  <r>
    <x v="132"/>
    <x v="6"/>
    <s v="Mapuche"/>
    <s v="Hombre"/>
    <s v="No"/>
    <n v="30"/>
    <n v="2006"/>
    <x v="143"/>
  </r>
  <r>
    <x v="235"/>
    <x v="6"/>
    <s v="Mapuche"/>
    <s v="Hombre"/>
    <s v="Sí"/>
    <n v="234"/>
    <n v="2017"/>
    <x v="259"/>
  </r>
  <r>
    <x v="304"/>
    <x v="6"/>
    <s v="No pertenece a ningún pueblo indígena"/>
    <s v="Hombre"/>
    <s v="No"/>
    <n v="37"/>
    <n v="2011"/>
    <x v="334"/>
  </r>
  <r>
    <x v="161"/>
    <x v="6"/>
    <s v="Mapuche"/>
    <s v="Hombre"/>
    <s v="No"/>
    <n v="26"/>
    <n v="2011"/>
    <x v="175"/>
  </r>
  <r>
    <x v="278"/>
    <x v="6"/>
    <s v="Mapuche"/>
    <s v="Mujer"/>
    <s v="Sí"/>
    <n v="1245"/>
    <n v="2015"/>
    <x v="307"/>
  </r>
  <r>
    <x v="149"/>
    <x v="6"/>
    <s v="Mapuche"/>
    <s v="Mujer"/>
    <s v="Sí"/>
    <n v="1955"/>
    <n v="2011"/>
    <x v="162"/>
  </r>
  <r>
    <x v="25"/>
    <x v="6"/>
    <s v="Mapuche"/>
    <s v="Mujer"/>
    <s v="Sí"/>
    <n v="1301"/>
    <n v="2013"/>
    <x v="119"/>
  </r>
  <r>
    <x v="316"/>
    <x v="6"/>
    <s v="Mapuche"/>
    <s v="Hombre"/>
    <s v="Sí"/>
    <n v="104"/>
    <n v="2015"/>
    <x v="347"/>
  </r>
  <r>
    <x v="280"/>
    <x v="6"/>
    <s v="Mapuche"/>
    <s v="Hombre"/>
    <s v="Sí"/>
    <n v="72"/>
    <n v="2011"/>
    <x v="309"/>
  </r>
  <r>
    <x v="80"/>
    <x v="6"/>
    <s v="No pertenece a ningún pueblo indígena"/>
    <s v="Hombre"/>
    <s v="No"/>
    <n v="167"/>
    <n v="2009"/>
    <x v="86"/>
  </r>
  <r>
    <x v="150"/>
    <x v="6"/>
    <s v="No pertenece a ningún pueblo indígena"/>
    <s v="Mujer"/>
    <s v="Sí"/>
    <n v="84799"/>
    <n v="2011"/>
    <x v="163"/>
  </r>
  <r>
    <x v="86"/>
    <x v="6"/>
    <s v="Mapuche"/>
    <s v="Hombre"/>
    <s v="Sí"/>
    <n v="225"/>
    <n v="2006"/>
    <x v="92"/>
  </r>
  <r>
    <x v="144"/>
    <x v="6"/>
    <s v="Mapuche"/>
    <s v="Mujer"/>
    <s v="Sí"/>
    <n v="14"/>
    <n v="2009"/>
    <x v="156"/>
  </r>
  <r>
    <x v="226"/>
    <x v="6"/>
    <s v="Mapuche"/>
    <s v="Mujer"/>
    <s v="Sí"/>
    <n v="120"/>
    <n v="2017"/>
    <x v="248"/>
  </r>
  <r>
    <x v="109"/>
    <x v="6"/>
    <s v="Mapuche"/>
    <s v="Mujer"/>
    <s v="No"/>
    <n v="436"/>
    <n v="2011"/>
    <x v="115"/>
  </r>
  <r>
    <x v="239"/>
    <x v="6"/>
    <s v="Mapuche"/>
    <s v="Mujer"/>
    <s v="Sí"/>
    <n v="869"/>
    <n v="2006"/>
    <x v="263"/>
  </r>
  <r>
    <x v="114"/>
    <x v="6"/>
    <s v="Mapuche"/>
    <s v="Hombre"/>
    <s v="Sí"/>
    <n v="72"/>
    <n v="2013"/>
    <x v="121"/>
  </r>
  <r>
    <x v="319"/>
    <x v="6"/>
    <s v="Mapuche"/>
    <s v="Mujer"/>
    <s v="Sí"/>
    <n v="78"/>
    <n v="2009"/>
    <x v="350"/>
  </r>
  <r>
    <x v="47"/>
    <x v="6"/>
    <s v="Mapuche"/>
    <s v="Hombre"/>
    <s v="Sí"/>
    <n v="3264"/>
    <n v="2015"/>
    <x v="47"/>
  </r>
  <r>
    <x v="33"/>
    <x v="6"/>
    <s v="Mapuche"/>
    <s v="Mujer"/>
    <s v="No"/>
    <n v="26"/>
    <n v="2006"/>
    <x v="33"/>
  </r>
  <r>
    <x v="36"/>
    <x v="6"/>
    <s v="Mapuche"/>
    <s v="Hombre"/>
    <s v="Sí"/>
    <n v="624"/>
    <n v="2009"/>
    <x v="37"/>
  </r>
  <r>
    <x v="278"/>
    <x v="6"/>
    <s v="Mapuche"/>
    <s v="Hombre"/>
    <s v="No"/>
    <n v="22"/>
    <n v="2013"/>
    <x v="307"/>
  </r>
  <r>
    <x v="158"/>
    <x v="6"/>
    <s v="Mapuche"/>
    <s v="Hombre"/>
    <s v="Sí"/>
    <n v="775"/>
    <n v="2013"/>
    <x v="172"/>
  </r>
  <r>
    <x v="146"/>
    <x v="6"/>
    <s v="Mapuche"/>
    <s v="Mujer"/>
    <s v="Sí"/>
    <n v="1213"/>
    <n v="2017"/>
    <x v="159"/>
  </r>
  <r>
    <x v="102"/>
    <x v="6"/>
    <s v="Mapuche"/>
    <s v="Mujer"/>
    <s v="Sí"/>
    <n v="14"/>
    <n v="2009"/>
    <x v="108"/>
  </r>
  <r>
    <x v="12"/>
    <x v="6"/>
    <s v="Mapuche"/>
    <s v="Mujer"/>
    <s v="No"/>
    <n v="394"/>
    <n v="2009"/>
    <x v="188"/>
  </r>
  <r>
    <x v="51"/>
    <x v="6"/>
    <s v="No pertenece a ningún pueblo indígena"/>
    <s v="Mujer"/>
    <s v="No"/>
    <n v="117"/>
    <n v="2009"/>
    <x v="52"/>
  </r>
  <r>
    <x v="19"/>
    <x v="6"/>
    <s v="Mapuche"/>
    <s v="Mujer"/>
    <s v="Sí"/>
    <n v="422"/>
    <n v="2009"/>
    <x v="278"/>
  </r>
  <r>
    <x v="90"/>
    <x v="6"/>
    <s v="Mapuche"/>
    <s v="Mujer"/>
    <s v="Sí"/>
    <n v="332"/>
    <n v="2015"/>
    <x v="96"/>
  </r>
  <r>
    <x v="113"/>
    <x v="6"/>
    <s v="Mapuche"/>
    <s v="Hombre"/>
    <s v="No"/>
    <n v="72"/>
    <n v="2013"/>
    <x v="120"/>
  </r>
  <r>
    <x v="38"/>
    <x v="6"/>
    <s v="Mapuche"/>
    <s v="Hombre"/>
    <s v="Sí"/>
    <n v="293"/>
    <n v="2017"/>
    <x v="39"/>
  </r>
  <r>
    <x v="88"/>
    <x v="6"/>
    <s v="Mapuche"/>
    <s v="Mujer"/>
    <s v="Sí"/>
    <n v="550"/>
    <n v="2017"/>
    <x v="94"/>
  </r>
  <r>
    <x v="48"/>
    <x v="6"/>
    <s v="No pertenece a ningún pueblo indígena"/>
    <s v="Mujer"/>
    <s v="No"/>
    <n v="91"/>
    <n v="2017"/>
    <x v="48"/>
  </r>
  <r>
    <x v="164"/>
    <x v="6"/>
    <s v="No pertenece a ningún pueblo indígena"/>
    <s v="Hombre"/>
    <s v="No"/>
    <n v="388"/>
    <n v="2015"/>
    <x v="178"/>
  </r>
  <r>
    <x v="301"/>
    <x v="6"/>
    <s v="No pertenece a ningún pueblo indígena"/>
    <s v="Hombre"/>
    <s v="No"/>
    <n v="15"/>
    <n v="2006"/>
    <x v="331"/>
  </r>
  <r>
    <x v="173"/>
    <x v="6"/>
    <s v="No pertenece a ningún pueblo indígena"/>
    <s v="Mujer"/>
    <s v="No"/>
    <n v="210"/>
    <n v="2009"/>
    <x v="192"/>
  </r>
  <r>
    <x v="158"/>
    <x v="6"/>
    <s v="Mapuche"/>
    <s v="Mujer"/>
    <s v="No"/>
    <n v="25"/>
    <n v="2006"/>
    <x v="172"/>
  </r>
  <r>
    <x v="52"/>
    <x v="6"/>
    <s v="No pertenece a ningún pueblo indígena"/>
    <s v="Hombre"/>
    <s v="No"/>
    <n v="211"/>
    <n v="2006"/>
    <x v="53"/>
  </r>
  <r>
    <x v="230"/>
    <x v="6"/>
    <s v="Mapuche"/>
    <s v="Hombre"/>
    <s v="No"/>
    <n v="90"/>
    <n v="2006"/>
    <x v="252"/>
  </r>
  <r>
    <x v="68"/>
    <x v="6"/>
    <s v="Mapuche"/>
    <s v="Mujer"/>
    <s v="Sí"/>
    <n v="1465"/>
    <n v="2015"/>
    <x v="74"/>
  </r>
  <r>
    <x v="173"/>
    <x v="6"/>
    <s v="Mapuche"/>
    <s v="Mujer"/>
    <s v="Sí"/>
    <n v="163"/>
    <n v="2017"/>
    <x v="192"/>
  </r>
  <r>
    <x v="16"/>
    <x v="6"/>
    <s v="No pertenece a ningún pueblo indígena"/>
    <s v="Hombre"/>
    <s v="No"/>
    <n v="315"/>
    <n v="2017"/>
    <x v="268"/>
  </r>
  <r>
    <x v="7"/>
    <x v="6"/>
    <s v="Mapuche"/>
    <s v="Mujer"/>
    <s v="No"/>
    <n v="18"/>
    <n v="2015"/>
    <x v="242"/>
  </r>
  <r>
    <x v="90"/>
    <x v="6"/>
    <s v="Mapuche"/>
    <s v="Hombre"/>
    <s v="Sí"/>
    <n v="138"/>
    <n v="2015"/>
    <x v="96"/>
  </r>
  <r>
    <x v="62"/>
    <x v="6"/>
    <s v="Mapuche"/>
    <s v="Hombre"/>
    <s v="Sí"/>
    <n v="937"/>
    <n v="2013"/>
    <x v="67"/>
  </r>
  <r>
    <x v="74"/>
    <x v="6"/>
    <s v="No pertenece a ningún pueblo indígena"/>
    <s v="Hombre"/>
    <s v="No"/>
    <n v="402"/>
    <n v="2009"/>
    <x v="80"/>
  </r>
  <r>
    <x v="284"/>
    <x v="6"/>
    <s v="No pertenece a ningún pueblo indígena"/>
    <s v="Mujer"/>
    <s v="No"/>
    <n v="323"/>
    <n v="2013"/>
    <x v="313"/>
  </r>
  <r>
    <x v="106"/>
    <x v="6"/>
    <s v="Mapuche"/>
    <s v="Hombre"/>
    <s v="Sí"/>
    <n v="1176"/>
    <n v="2006"/>
    <x v="112"/>
  </r>
  <r>
    <x v="221"/>
    <x v="6"/>
    <s v="Mapuche"/>
    <s v="Hombre"/>
    <s v="Sí"/>
    <n v="409"/>
    <n v="2011"/>
    <x v="243"/>
  </r>
  <r>
    <x v="204"/>
    <x v="6"/>
    <s v="Mapuche"/>
    <s v="Hombre"/>
    <s v="Sí"/>
    <n v="258"/>
    <n v="2009"/>
    <x v="224"/>
  </r>
  <r>
    <x v="224"/>
    <x v="6"/>
    <s v="Mapuche"/>
    <s v="Hombre"/>
    <s v="Sí"/>
    <n v="15"/>
    <n v="2006"/>
    <x v="246"/>
  </r>
  <r>
    <x v="232"/>
    <x v="6"/>
    <s v="Mapuche"/>
    <s v="Mujer"/>
    <s v="Sí"/>
    <n v="14355"/>
    <n v="2013"/>
    <x v="254"/>
  </r>
  <r>
    <x v="80"/>
    <x v="6"/>
    <s v="Mapuche"/>
    <s v="Hombre"/>
    <s v="No"/>
    <n v="32"/>
    <n v="2006"/>
    <x v="86"/>
  </r>
  <r>
    <x v="148"/>
    <x v="6"/>
    <s v="Mapuche"/>
    <s v="Mujer"/>
    <s v="Sí"/>
    <n v="87"/>
    <n v="2009"/>
    <x v="161"/>
  </r>
  <r>
    <x v="4"/>
    <x v="6"/>
    <s v="No pertenece a ningún pueblo indígena"/>
    <s v="Hombre"/>
    <s v="NS/NR"/>
    <n v="20"/>
    <n v="2017"/>
    <x v="341"/>
  </r>
  <r>
    <x v="20"/>
    <x v="6"/>
    <s v="No pertenece a ningún pueblo indígena"/>
    <s v="Mujer"/>
    <s v="NS/NR"/>
    <n v="43"/>
    <n v="2017"/>
    <x v="50"/>
  </r>
  <r>
    <x v="74"/>
    <x v="6"/>
    <s v="No pertenece a ningún pueblo indígena"/>
    <s v="Mujer"/>
    <s v="No"/>
    <n v="501"/>
    <n v="2009"/>
    <x v="80"/>
  </r>
  <r>
    <x v="44"/>
    <x v="6"/>
    <s v="Mapuche"/>
    <s v="Mujer"/>
    <s v="No"/>
    <n v="141"/>
    <n v="2006"/>
    <x v="45"/>
  </r>
  <r>
    <x v="123"/>
    <x v="6"/>
    <s v="No pertenece a ningún pueblo indígena"/>
    <s v="Mujer"/>
    <s v="NS/NR"/>
    <n v="47"/>
    <n v="2017"/>
    <x v="132"/>
  </r>
  <r>
    <x v="229"/>
    <x v="6"/>
    <s v="Mapuche"/>
    <s v="Mujer"/>
    <s v="No"/>
    <n v="13"/>
    <n v="2011"/>
    <x v="251"/>
  </r>
  <r>
    <x v="215"/>
    <x v="6"/>
    <s v="No pertenece a ningún pueblo indígena"/>
    <s v="Hombre"/>
    <s v="Sí"/>
    <n v="8647"/>
    <n v="2013"/>
    <x v="236"/>
  </r>
  <r>
    <x v="38"/>
    <x v="6"/>
    <s v="Mapuche"/>
    <s v="Hombre"/>
    <s v="Sí"/>
    <n v="53"/>
    <n v="2009"/>
    <x v="39"/>
  </r>
  <r>
    <x v="60"/>
    <x v="6"/>
    <s v="Mapuche"/>
    <s v="Hombre"/>
    <s v="Sí"/>
    <n v="7"/>
    <n v="2006"/>
    <x v="65"/>
  </r>
  <r>
    <x v="57"/>
    <x v="6"/>
    <s v="Mapuche"/>
    <s v="Hombre"/>
    <s v="No"/>
    <n v="147"/>
    <n v="2015"/>
    <x v="61"/>
  </r>
  <r>
    <x v="71"/>
    <x v="6"/>
    <s v="No pertenece a ningún pueblo indígena"/>
    <s v="Hombre"/>
    <s v="NS/NR"/>
    <n v="128"/>
    <n v="2017"/>
    <x v="77"/>
  </r>
  <r>
    <x v="66"/>
    <x v="6"/>
    <s v="Mapuche"/>
    <s v="Mujer"/>
    <s v="Sí"/>
    <n v="3595"/>
    <n v="2006"/>
    <x v="72"/>
  </r>
  <r>
    <x v="36"/>
    <x v="6"/>
    <s v="No pertenece a ningún pueblo indígena"/>
    <s v="Mujer"/>
    <s v="NS/NR"/>
    <n v="36"/>
    <n v="2017"/>
    <x v="37"/>
  </r>
  <r>
    <x v="174"/>
    <x v="6"/>
    <s v="Mapuche"/>
    <s v="Hombre"/>
    <s v="Sí"/>
    <n v="1394"/>
    <n v="2006"/>
    <x v="193"/>
  </r>
  <r>
    <x v="264"/>
    <x v="6"/>
    <s v="Mapuche"/>
    <s v="Mujer"/>
    <s v="Sí"/>
    <n v="235"/>
    <n v="2009"/>
    <x v="291"/>
  </r>
  <r>
    <x v="15"/>
    <x v="6"/>
    <s v="No pertenece a ningún pueblo indígena"/>
    <s v="Hombre"/>
    <s v="NS/NR"/>
    <n v="10"/>
    <n v="2017"/>
    <x v="169"/>
  </r>
  <r>
    <x v="319"/>
    <x v="6"/>
    <s v="Mapuche"/>
    <s v="Hombre"/>
    <s v="No"/>
    <n v="40"/>
    <n v="2011"/>
    <x v="350"/>
  </r>
  <r>
    <x v="255"/>
    <x v="6"/>
    <s v="No pertenece a ningún pueblo indígena"/>
    <s v="Mujer"/>
    <s v="Sí"/>
    <n v="3138"/>
    <n v="2015"/>
    <x v="282"/>
  </r>
  <r>
    <x v="222"/>
    <x v="6"/>
    <s v="Mapuche"/>
    <s v="Mujer"/>
    <s v="Sí"/>
    <n v="869"/>
    <n v="2017"/>
    <x v="244"/>
  </r>
  <r>
    <x v="211"/>
    <x v="6"/>
    <s v="No pertenece a ningún pueblo indígena"/>
    <s v="Hombre"/>
    <s v="NS/NR"/>
    <n v="91"/>
    <n v="2017"/>
    <x v="232"/>
  </r>
  <r>
    <x v="212"/>
    <x v="6"/>
    <s v="No pertenece a ningún pueblo indígena"/>
    <s v="Hombre"/>
    <s v="No"/>
    <n v="140"/>
    <n v="2013"/>
    <x v="233"/>
  </r>
  <r>
    <x v="4"/>
    <x v="6"/>
    <s v="Mapuche"/>
    <s v="Hombre"/>
    <s v="No"/>
    <n v="86"/>
    <n v="2006"/>
    <x v="30"/>
  </r>
  <r>
    <x v="235"/>
    <x v="6"/>
    <s v="No pertenece a ningún pueblo indígena"/>
    <s v="Hombre"/>
    <s v="NS/NR"/>
    <n v="81"/>
    <n v="2017"/>
    <x v="259"/>
  </r>
  <r>
    <x v="97"/>
    <x v="6"/>
    <s v="No pertenece a ningún pueblo indígena"/>
    <s v="Mujer"/>
    <s v="NS/NR"/>
    <n v="59"/>
    <n v="2017"/>
    <x v="103"/>
  </r>
  <r>
    <x v="20"/>
    <x v="6"/>
    <s v="No pertenece a ningún pueblo indígena"/>
    <s v="Hombre"/>
    <s v="NS/NR"/>
    <n v="31"/>
    <n v="2017"/>
    <x v="50"/>
  </r>
  <r>
    <x v="153"/>
    <x v="6"/>
    <s v="Mapuche"/>
    <s v="Mujer"/>
    <s v="No"/>
    <n v="78"/>
    <n v="2013"/>
    <x v="166"/>
  </r>
  <r>
    <x v="267"/>
    <x v="6"/>
    <s v="No pertenece a ningún pueblo indígena"/>
    <s v="Mujer"/>
    <s v="No"/>
    <n v="17"/>
    <n v="2015"/>
    <x v="294"/>
  </r>
  <r>
    <x v="280"/>
    <x v="6"/>
    <s v="Mapuche"/>
    <s v="Mujer"/>
    <s v="No"/>
    <n v="24"/>
    <n v="2009"/>
    <x v="309"/>
  </r>
  <r>
    <x v="10"/>
    <x v="6"/>
    <s v="No pertenece a ningún pueblo indígena"/>
    <s v="Hombre"/>
    <s v="NS/NR"/>
    <n v="26"/>
    <n v="2017"/>
    <x v="141"/>
  </r>
  <r>
    <x v="14"/>
    <x v="6"/>
    <s v="Mapuche"/>
    <s v="Hombre"/>
    <s v="Sí"/>
    <n v="3560"/>
    <n v="2015"/>
    <x v="218"/>
  </r>
  <r>
    <x v="126"/>
    <x v="6"/>
    <s v="No pertenece a ningún pueblo indígena"/>
    <s v="Mujer"/>
    <s v="NS/NR"/>
    <n v="137"/>
    <n v="2017"/>
    <x v="136"/>
  </r>
  <r>
    <x v="80"/>
    <x v="6"/>
    <s v="Mapuche"/>
    <s v="Mujer"/>
    <s v="Sí"/>
    <n v="96"/>
    <n v="2011"/>
    <x v="86"/>
  </r>
  <r>
    <x v="45"/>
    <x v="6"/>
    <s v="Mapuche"/>
    <s v="Mujer"/>
    <s v="No"/>
    <n v="124"/>
    <n v="2015"/>
    <x v="46"/>
  </r>
  <r>
    <x v="113"/>
    <x v="6"/>
    <s v="Mapuche"/>
    <s v="Hombre"/>
    <s v="No"/>
    <n v="169"/>
    <n v="2009"/>
    <x v="120"/>
  </r>
  <r>
    <x v="139"/>
    <x v="6"/>
    <s v="No pertenece a ningún pueblo indígena"/>
    <s v="Mujer"/>
    <s v="NS/NR"/>
    <n v="566"/>
    <n v="2017"/>
    <x v="151"/>
  </r>
  <r>
    <x v="73"/>
    <x v="6"/>
    <s v="Mapuche"/>
    <s v="Mujer"/>
    <s v="No"/>
    <n v="44"/>
    <n v="2006"/>
    <x v="79"/>
  </r>
  <r>
    <x v="192"/>
    <x v="6"/>
    <s v="No pertenece a ningún pueblo indígena"/>
    <s v="Mujer"/>
    <s v="NS/NR"/>
    <n v="158"/>
    <n v="2017"/>
    <x v="211"/>
  </r>
  <r>
    <x v="136"/>
    <x v="6"/>
    <s v="No pertenece a ningún pueblo indígena"/>
    <s v="Mujer"/>
    <s v="NS/NR"/>
    <n v="43"/>
    <n v="2017"/>
    <x v="148"/>
  </r>
  <r>
    <x v="211"/>
    <x v="6"/>
    <s v="No pertenece a ningún pueblo indígena"/>
    <s v="Mujer"/>
    <s v="NS/NR"/>
    <n v="91"/>
    <n v="2017"/>
    <x v="232"/>
  </r>
  <r>
    <x v="47"/>
    <x v="6"/>
    <s v="Mapuche"/>
    <s v="Hombre"/>
    <s v="No"/>
    <n v="22"/>
    <n v="2011"/>
    <x v="47"/>
  </r>
  <r>
    <x v="61"/>
    <x v="6"/>
    <s v="Mapuche"/>
    <s v="Mujer"/>
    <s v="No"/>
    <n v="177"/>
    <n v="2017"/>
    <x v="66"/>
  </r>
  <r>
    <x v="252"/>
    <x v="6"/>
    <s v="Mapuche"/>
    <s v="Hombre"/>
    <s v="Sí"/>
    <n v="684"/>
    <n v="2009"/>
    <x v="279"/>
  </r>
  <r>
    <x v="53"/>
    <x v="6"/>
    <s v="No pertenece a ningún pueblo indígena"/>
    <s v="Mujer"/>
    <s v="NS/NR"/>
    <n v="104"/>
    <n v="2017"/>
    <x v="55"/>
  </r>
  <r>
    <x v="104"/>
    <x v="6"/>
    <s v="No pertenece a ningún pueblo indígena"/>
    <s v="Hombre"/>
    <s v="NS/NR"/>
    <n v="78"/>
    <n v="2017"/>
    <x v="110"/>
  </r>
  <r>
    <x v="139"/>
    <x v="6"/>
    <s v="No pertenece a ningún pueblo indígena"/>
    <s v="Hombre"/>
    <s v="NS/NR"/>
    <n v="535"/>
    <n v="2017"/>
    <x v="151"/>
  </r>
  <r>
    <x v="59"/>
    <x v="6"/>
    <s v="No pertenece a ningún pueblo indígena"/>
    <s v="Hombre"/>
    <s v="NS/NR"/>
    <n v="193"/>
    <n v="2017"/>
    <x v="63"/>
  </r>
  <r>
    <x v="51"/>
    <x v="6"/>
    <s v="No pertenece a ningún pueblo indígena"/>
    <s v="Mujer"/>
    <s v="No"/>
    <n v="44"/>
    <n v="2015"/>
    <x v="52"/>
  </r>
  <r>
    <x v="197"/>
    <x v="6"/>
    <s v="No pertenece a ningún pueblo indígena"/>
    <s v="Hombre"/>
    <s v="Sí"/>
    <n v="1957"/>
    <n v="2013"/>
    <x v="216"/>
  </r>
  <r>
    <x v="317"/>
    <x v="6"/>
    <s v="Mapuche"/>
    <s v="Mujer"/>
    <s v="No"/>
    <n v="267"/>
    <n v="2017"/>
    <x v="348"/>
  </r>
  <r>
    <x v="38"/>
    <x v="6"/>
    <s v="No pertenece a ningún pueblo indígena"/>
    <s v="Hombre"/>
    <s v="No"/>
    <n v="40"/>
    <n v="2011"/>
    <x v="39"/>
  </r>
  <r>
    <x v="118"/>
    <x v="6"/>
    <s v="Mapuche"/>
    <s v="Hombre"/>
    <s v="Sí"/>
    <n v="586"/>
    <n v="2013"/>
    <x v="126"/>
  </r>
  <r>
    <x v="113"/>
    <x v="6"/>
    <s v="Mapuche"/>
    <s v="Hombre"/>
    <s v="Sí"/>
    <n v="15011"/>
    <n v="2006"/>
    <x v="120"/>
  </r>
  <r>
    <x v="253"/>
    <x v="6"/>
    <s v="No pertenece a ningún pueblo indígena"/>
    <s v="Hombre"/>
    <s v="NS/NR"/>
    <n v="115"/>
    <n v="2017"/>
    <x v="280"/>
  </r>
  <r>
    <x v="113"/>
    <x v="6"/>
    <s v="Mapuche"/>
    <s v="Hombre"/>
    <s v="No"/>
    <n v="39"/>
    <n v="2011"/>
    <x v="120"/>
  </r>
  <r>
    <x v="38"/>
    <x v="6"/>
    <s v="No pertenece a ningún pueblo indígena"/>
    <s v="Mujer"/>
    <s v="No"/>
    <n v="15"/>
    <n v="2011"/>
    <x v="39"/>
  </r>
  <r>
    <x v="266"/>
    <x v="6"/>
    <s v="No pertenece a ningún pueblo indígena"/>
    <s v="Mujer"/>
    <s v="No"/>
    <n v="33"/>
    <n v="2006"/>
    <x v="293"/>
  </r>
  <r>
    <x v="138"/>
    <x v="6"/>
    <s v="No pertenece a ningún pueblo indígena"/>
    <s v="Mujer"/>
    <s v="NS/NR"/>
    <n v="146"/>
    <n v="2017"/>
    <x v="150"/>
  </r>
  <r>
    <x v="145"/>
    <x v="6"/>
    <s v="Mapuche"/>
    <s v="Hombre"/>
    <s v="No"/>
    <n v="49"/>
    <n v="2015"/>
    <x v="157"/>
  </r>
  <r>
    <x v="70"/>
    <x v="6"/>
    <s v="Mapuche"/>
    <s v="Mujer"/>
    <s v="Sí"/>
    <n v="76"/>
    <n v="2009"/>
    <x v="76"/>
  </r>
  <r>
    <x v="201"/>
    <x v="6"/>
    <s v="Mapuche"/>
    <s v="Mujer"/>
    <s v="No"/>
    <n v="351"/>
    <n v="2009"/>
    <x v="221"/>
  </r>
  <r>
    <x v="3"/>
    <x v="6"/>
    <s v="Mapuche"/>
    <s v="Mujer"/>
    <s v="Sí"/>
    <n v="249"/>
    <n v="2017"/>
    <x v="158"/>
  </r>
  <r>
    <x v="54"/>
    <x v="6"/>
    <s v="Mapuche"/>
    <s v="Mujer"/>
    <s v="Sí"/>
    <n v="1187"/>
    <n v="2006"/>
    <x v="56"/>
  </r>
  <r>
    <x v="253"/>
    <x v="6"/>
    <s v="Mapuche"/>
    <s v="Mujer"/>
    <s v="No"/>
    <n v="483"/>
    <n v="2009"/>
    <x v="280"/>
  </r>
  <r>
    <x v="57"/>
    <x v="6"/>
    <s v="Mapuche"/>
    <s v="Mujer"/>
    <s v="Sí"/>
    <n v="2426"/>
    <n v="2015"/>
    <x v="61"/>
  </r>
  <r>
    <x v="312"/>
    <x v="6"/>
    <s v="No pertenece a ningún pueblo indígena"/>
    <s v="Mujer"/>
    <s v="No"/>
    <n v="318"/>
    <n v="2015"/>
    <x v="343"/>
  </r>
  <r>
    <x v="300"/>
    <x v="6"/>
    <s v="No pertenece a ningún pueblo indígena"/>
    <s v="Mujer"/>
    <s v="No"/>
    <n v="844"/>
    <n v="2009"/>
    <x v="330"/>
  </r>
  <r>
    <x v="39"/>
    <x v="6"/>
    <s v="Mapuche"/>
    <s v="Mujer"/>
    <s v="Sí"/>
    <n v="48"/>
    <n v="2011"/>
    <x v="40"/>
  </r>
  <r>
    <x v="266"/>
    <x v="6"/>
    <s v="Mapuche"/>
    <s v="Mujer"/>
    <s v="No"/>
    <n v="144"/>
    <n v="2013"/>
    <x v="293"/>
  </r>
  <r>
    <x v="77"/>
    <x v="6"/>
    <s v="Mapuche"/>
    <s v="Hombre"/>
    <s v="Sí"/>
    <n v="771"/>
    <n v="2009"/>
    <x v="83"/>
  </r>
  <r>
    <x v="115"/>
    <x v="6"/>
    <s v="No pertenece a ningún pueblo indígena"/>
    <s v="Hombre"/>
    <s v="NS/NR"/>
    <n v="174"/>
    <n v="2017"/>
    <x v="123"/>
  </r>
  <r>
    <x v="94"/>
    <x v="6"/>
    <s v="No pertenece a ningún pueblo indígena"/>
    <s v="Hombre"/>
    <s v="NS/NR"/>
    <n v="301"/>
    <n v="2017"/>
    <x v="100"/>
  </r>
  <r>
    <x v="157"/>
    <x v="6"/>
    <s v="Mapuche"/>
    <s v="Hombre"/>
    <s v="No"/>
    <n v="116"/>
    <n v="2009"/>
    <x v="171"/>
  </r>
  <r>
    <x v="162"/>
    <x v="6"/>
    <s v="Mapuche"/>
    <s v="Hombre"/>
    <s v="No"/>
    <n v="32"/>
    <n v="2011"/>
    <x v="176"/>
  </r>
  <r>
    <x v="261"/>
    <x v="6"/>
    <s v="Mapuche"/>
    <s v="Mujer"/>
    <s v="Sí"/>
    <n v="5516"/>
    <n v="2006"/>
    <x v="288"/>
  </r>
  <r>
    <x v="72"/>
    <x v="6"/>
    <s v="No pertenece a ningún pueblo indígena"/>
    <s v="Hombre"/>
    <s v="Sí"/>
    <n v="4818"/>
    <n v="2015"/>
    <x v="78"/>
  </r>
  <r>
    <x v="19"/>
    <x v="6"/>
    <s v="Mapuche"/>
    <s v="Mujer"/>
    <s v="No"/>
    <n v="22"/>
    <n v="2013"/>
    <x v="278"/>
  </r>
  <r>
    <x v="220"/>
    <x v="6"/>
    <s v="No pertenece a ningún pueblo indígena"/>
    <s v="Hombre"/>
    <s v="NS/NR"/>
    <n v="120"/>
    <n v="2017"/>
    <x v="241"/>
  </r>
  <r>
    <x v="267"/>
    <x v="6"/>
    <s v="No pertenece a ningún pueblo indígena"/>
    <s v="Hombre"/>
    <s v="NS/NR"/>
    <n v="78"/>
    <n v="2017"/>
    <x v="294"/>
  </r>
  <r>
    <x v="15"/>
    <x v="6"/>
    <s v="Mapuche"/>
    <s v="Hombre"/>
    <s v="Sí"/>
    <n v="51"/>
    <n v="2009"/>
    <x v="169"/>
  </r>
  <r>
    <x v="112"/>
    <x v="6"/>
    <s v="No pertenece a ningún pueblo indígena"/>
    <s v="Hombre"/>
    <s v="NS/NR"/>
    <n v="27"/>
    <n v="2017"/>
    <x v="118"/>
  </r>
  <r>
    <x v="279"/>
    <x v="6"/>
    <s v="No pertenece a ningún pueblo indígena"/>
    <s v="Hombre"/>
    <s v="NS/NR"/>
    <n v="134"/>
    <n v="2017"/>
    <x v="308"/>
  </r>
  <r>
    <x v="153"/>
    <x v="6"/>
    <s v="Mapuche"/>
    <s v="Mujer"/>
    <s v="Sí"/>
    <n v="1305"/>
    <n v="2013"/>
    <x v="166"/>
  </r>
  <r>
    <x v="33"/>
    <x v="6"/>
    <s v="Mapuche"/>
    <s v="Hombre"/>
    <s v="No"/>
    <n v="24"/>
    <n v="2006"/>
    <x v="33"/>
  </r>
  <r>
    <x v="189"/>
    <x v="6"/>
    <s v="No pertenece a ningún pueblo indígena"/>
    <s v="Hombre"/>
    <s v="NS/NR"/>
    <n v="127"/>
    <n v="2017"/>
    <x v="208"/>
  </r>
  <r>
    <x v="18"/>
    <x v="6"/>
    <s v="Mapuche"/>
    <s v="Hombre"/>
    <s v="No"/>
    <n v="142"/>
    <n v="2015"/>
    <x v="64"/>
  </r>
  <r>
    <x v="61"/>
    <x v="6"/>
    <s v="Mapuche"/>
    <s v="Mujer"/>
    <s v="No"/>
    <n v="381"/>
    <n v="2013"/>
    <x v="66"/>
  </r>
  <r>
    <x v="189"/>
    <x v="6"/>
    <s v="No pertenece a ningún pueblo indígena"/>
    <s v="Mujer"/>
    <s v="NS/NR"/>
    <n v="71"/>
    <n v="2017"/>
    <x v="208"/>
  </r>
  <r>
    <x v="30"/>
    <x v="6"/>
    <s v="No pertenece a ningún pueblo indígena"/>
    <s v="Mujer"/>
    <s v="NS/NR"/>
    <n v="52"/>
    <n v="2017"/>
    <x v="127"/>
  </r>
  <r>
    <x v="163"/>
    <x v="6"/>
    <s v="Mapuche"/>
    <s v="Mujer"/>
    <s v="Sí"/>
    <n v="463"/>
    <n v="2013"/>
    <x v="177"/>
  </r>
  <r>
    <x v="277"/>
    <x v="6"/>
    <s v="Mapuche"/>
    <s v="Mujer"/>
    <s v="Sí"/>
    <n v="120"/>
    <n v="2013"/>
    <x v="306"/>
  </r>
  <r>
    <x v="38"/>
    <x v="6"/>
    <s v="No pertenece a ningún pueblo indígena"/>
    <s v="Hombre"/>
    <s v="Sí"/>
    <n v="2856"/>
    <n v="2011"/>
    <x v="39"/>
  </r>
  <r>
    <x v="264"/>
    <x v="6"/>
    <s v="Mapuche"/>
    <s v="Mujer"/>
    <s v="No"/>
    <n v="11"/>
    <n v="2009"/>
    <x v="291"/>
  </r>
  <r>
    <x v="25"/>
    <x v="6"/>
    <s v="No pertenece a ningún pueblo indígena"/>
    <s v="Hombre"/>
    <s v="NS/NR"/>
    <n v="78"/>
    <n v="2017"/>
    <x v="119"/>
  </r>
  <r>
    <x v="51"/>
    <x v="6"/>
    <s v="No pertenece a ningún pueblo indígena"/>
    <s v="Hombre"/>
    <s v="NS/NR"/>
    <n v="63"/>
    <n v="2017"/>
    <x v="52"/>
  </r>
  <r>
    <x v="232"/>
    <x v="6"/>
    <s v="No pertenece a ningún pueblo indígena"/>
    <s v="Hombre"/>
    <s v="NS/NR"/>
    <n v="512"/>
    <n v="2017"/>
    <x v="254"/>
  </r>
  <r>
    <x v="73"/>
    <x v="6"/>
    <s v="Mapuche"/>
    <s v="Mujer"/>
    <s v="No"/>
    <n v="53"/>
    <n v="2013"/>
    <x v="79"/>
  </r>
  <r>
    <x v="30"/>
    <x v="6"/>
    <s v="No pertenece a ningún pueblo indígena"/>
    <s v="Hombre"/>
    <s v="NS/NR"/>
    <n v="379"/>
    <n v="2017"/>
    <x v="127"/>
  </r>
  <r>
    <x v="198"/>
    <x v="6"/>
    <s v="No pertenece a ningún pueblo indígena"/>
    <s v="Hombre"/>
    <s v="NS/NR"/>
    <n v="57"/>
    <n v="2017"/>
    <x v="217"/>
  </r>
  <r>
    <x v="212"/>
    <x v="6"/>
    <s v="Mapuche"/>
    <s v="Hombre"/>
    <s v="Sí"/>
    <n v="623"/>
    <n v="2017"/>
    <x v="233"/>
  </r>
  <r>
    <x v="195"/>
    <x v="6"/>
    <s v="No pertenece a ningún pueblo indígena"/>
    <s v="Hombre"/>
    <s v="NS/NR"/>
    <n v="78"/>
    <n v="2017"/>
    <x v="214"/>
  </r>
  <r>
    <x v="142"/>
    <x v="6"/>
    <s v="No pertenece a ningún pueblo indígena"/>
    <s v="Hombre"/>
    <s v="NS/NR"/>
    <n v="160"/>
    <n v="2017"/>
    <x v="154"/>
  </r>
  <r>
    <x v="245"/>
    <x v="6"/>
    <s v="No pertenece a ningún pueblo indígena"/>
    <s v="Hombre"/>
    <s v="NS/NR"/>
    <n v="78"/>
    <n v="2017"/>
    <x v="270"/>
  </r>
  <r>
    <x v="109"/>
    <x v="6"/>
    <s v="Mapuche"/>
    <s v="Hombre"/>
    <s v="No"/>
    <n v="60"/>
    <n v="2006"/>
    <x v="115"/>
  </r>
  <r>
    <x v="54"/>
    <x v="6"/>
    <s v="Mapuche"/>
    <s v="Hombre"/>
    <s v="No"/>
    <n v="44"/>
    <n v="2009"/>
    <x v="56"/>
  </r>
  <r>
    <x v="284"/>
    <x v="6"/>
    <s v="No pertenece a ningún pueblo indígena"/>
    <s v="Mujer"/>
    <s v="NS/NR"/>
    <n v="122"/>
    <n v="2017"/>
    <x v="313"/>
  </r>
  <r>
    <x v="157"/>
    <x v="6"/>
    <s v="Mapuche"/>
    <s v="Hombre"/>
    <s v="Sí"/>
    <n v="1424"/>
    <n v="2009"/>
    <x v="171"/>
  </r>
  <r>
    <x v="54"/>
    <x v="6"/>
    <s v="Mapuche"/>
    <s v="Hombre"/>
    <s v="Sí"/>
    <n v="1239"/>
    <n v="2013"/>
    <x v="56"/>
  </r>
  <r>
    <x v="40"/>
    <x v="6"/>
    <s v="Mapuche"/>
    <s v="Mujer"/>
    <s v="Sí"/>
    <n v="926"/>
    <n v="2009"/>
    <x v="41"/>
  </r>
  <r>
    <x v="122"/>
    <x v="6"/>
    <s v="Mapuche"/>
    <s v="Mujer"/>
    <s v="Sí"/>
    <n v="182"/>
    <n v="2013"/>
    <x v="131"/>
  </r>
  <r>
    <x v="64"/>
    <x v="6"/>
    <s v="Mapuche"/>
    <s v="Hombre"/>
    <s v="No"/>
    <n v="145"/>
    <n v="2017"/>
    <x v="70"/>
  </r>
  <r>
    <x v="55"/>
    <x v="6"/>
    <s v="Mapuche"/>
    <s v="Hombre"/>
    <s v="Sí"/>
    <n v="687"/>
    <n v="2011"/>
    <x v="57"/>
  </r>
  <r>
    <x v="256"/>
    <x v="6"/>
    <s v="No pertenece a ningún pueblo indígena"/>
    <s v="Hombre"/>
    <s v="No"/>
    <n v="121"/>
    <n v="2017"/>
    <x v="283"/>
  </r>
  <r>
    <x v="174"/>
    <x v="6"/>
    <s v="No pertenece a ningún pueblo indígena"/>
    <s v="Mujer"/>
    <s v="No"/>
    <n v="81"/>
    <n v="2011"/>
    <x v="193"/>
  </r>
  <r>
    <x v="126"/>
    <x v="6"/>
    <s v="Mapuche"/>
    <s v="Mujer"/>
    <s v="Sí"/>
    <n v="9500"/>
    <n v="2015"/>
    <x v="136"/>
  </r>
  <r>
    <x v="144"/>
    <x v="6"/>
    <s v="No pertenece a ningún pueblo indígena"/>
    <s v="Hombre"/>
    <s v="No"/>
    <n v="333"/>
    <n v="2009"/>
    <x v="156"/>
  </r>
  <r>
    <x v="152"/>
    <x v="6"/>
    <s v="Mapuche"/>
    <s v="Mujer"/>
    <s v="No"/>
    <n v="106"/>
    <n v="2017"/>
    <x v="165"/>
  </r>
  <r>
    <x v="133"/>
    <x v="6"/>
    <s v="Mapuche"/>
    <s v="Mujer"/>
    <s v="Sí"/>
    <n v="256"/>
    <n v="2015"/>
    <x v="145"/>
  </r>
  <r>
    <x v="34"/>
    <x v="6"/>
    <s v="Mapuche"/>
    <s v="Mujer"/>
    <s v="No"/>
    <n v="36"/>
    <n v="2006"/>
    <x v="34"/>
  </r>
  <r>
    <x v="57"/>
    <x v="6"/>
    <s v="Mapuche"/>
    <s v="Hombre"/>
    <s v="Sí"/>
    <n v="1495"/>
    <n v="2006"/>
    <x v="61"/>
  </r>
  <r>
    <x v="95"/>
    <x v="6"/>
    <s v="Mapuche"/>
    <s v="Hombre"/>
    <s v="No"/>
    <n v="115"/>
    <n v="2011"/>
    <x v="101"/>
  </r>
  <r>
    <x v="95"/>
    <x v="6"/>
    <s v="Mapuche"/>
    <s v="Hombre"/>
    <s v="Sí"/>
    <n v="1906"/>
    <n v="2009"/>
    <x v="101"/>
  </r>
  <r>
    <x v="249"/>
    <x v="6"/>
    <s v="No pertenece a ningún pueblo indígena"/>
    <s v="Mujer"/>
    <s v="Sí"/>
    <n v="6626"/>
    <n v="2013"/>
    <x v="275"/>
  </r>
  <r>
    <x v="169"/>
    <x v="6"/>
    <s v="Mapuche"/>
    <s v="Hombre"/>
    <s v="No"/>
    <n v="70"/>
    <n v="2017"/>
    <x v="186"/>
  </r>
  <r>
    <x v="82"/>
    <x v="6"/>
    <s v="Mapuche"/>
    <s v="Hombre"/>
    <s v="No"/>
    <n v="316"/>
    <n v="2009"/>
    <x v="88"/>
  </r>
  <r>
    <x v="114"/>
    <x v="6"/>
    <s v="Mapuche"/>
    <s v="Hombre"/>
    <s v="Sí"/>
    <n v="180"/>
    <n v="2017"/>
    <x v="121"/>
  </r>
  <r>
    <x v="311"/>
    <x v="6"/>
    <s v="No pertenece a ningún pueblo indígena"/>
    <s v="Hombre"/>
    <s v="No"/>
    <n v="85"/>
    <n v="2009"/>
    <x v="342"/>
  </r>
  <r>
    <x v="195"/>
    <x v="6"/>
    <s v="No pertenece a ningún pueblo indígena"/>
    <s v="Mujer"/>
    <s v="No"/>
    <n v="12"/>
    <n v="2017"/>
    <x v="214"/>
  </r>
  <r>
    <x v="158"/>
    <x v="6"/>
    <s v="No pertenece a ningún pueblo indígena"/>
    <s v="Mujer"/>
    <s v="No"/>
    <n v="473"/>
    <n v="2013"/>
    <x v="172"/>
  </r>
  <r>
    <x v="156"/>
    <x v="6"/>
    <s v="No pertenece a ningún pueblo indígena"/>
    <s v="Mujer"/>
    <s v="No"/>
    <n v="45"/>
    <n v="2015"/>
    <x v="170"/>
  </r>
  <r>
    <x v="140"/>
    <x v="6"/>
    <s v="No pertenece a ningún pueblo indígena"/>
    <s v="Mujer"/>
    <s v="No"/>
    <n v="129"/>
    <n v="2009"/>
    <x v="152"/>
  </r>
  <r>
    <x v="40"/>
    <x v="6"/>
    <s v="No pertenece a ningún pueblo indígena"/>
    <s v="Mujer"/>
    <s v="No"/>
    <n v="500"/>
    <n v="2009"/>
    <x v="41"/>
  </r>
  <r>
    <x v="307"/>
    <x v="6"/>
    <s v="Mapuche"/>
    <s v="Mujer"/>
    <s v="No"/>
    <n v="10"/>
    <n v="2006"/>
    <x v="337"/>
  </r>
  <r>
    <x v="251"/>
    <x v="6"/>
    <s v="No pertenece a ningún pueblo indígena"/>
    <s v="Hombre"/>
    <s v="No"/>
    <n v="125"/>
    <n v="2009"/>
    <x v="277"/>
  </r>
  <r>
    <x v="89"/>
    <x v="6"/>
    <s v="Mapuche"/>
    <s v="Mujer"/>
    <s v="Sí"/>
    <n v="66"/>
    <n v="2017"/>
    <x v="95"/>
  </r>
  <r>
    <x v="171"/>
    <x v="6"/>
    <s v="Mapuche"/>
    <s v="Mujer"/>
    <s v="No"/>
    <n v="115"/>
    <n v="2015"/>
    <x v="189"/>
  </r>
  <r>
    <x v="152"/>
    <x v="6"/>
    <s v="Mapuche"/>
    <s v="Hombre"/>
    <s v="No"/>
    <n v="145"/>
    <n v="2017"/>
    <x v="165"/>
  </r>
  <r>
    <x v="9"/>
    <x v="6"/>
    <s v="Mapuche"/>
    <s v="Mujer"/>
    <s v="No"/>
    <n v="39"/>
    <n v="2015"/>
    <x v="181"/>
  </r>
  <r>
    <x v="212"/>
    <x v="6"/>
    <s v="Mapuche"/>
    <s v="Mujer"/>
    <s v="Sí"/>
    <n v="339"/>
    <n v="2009"/>
    <x v="233"/>
  </r>
  <r>
    <x v="207"/>
    <x v="6"/>
    <s v="No pertenece a ningún pueblo indígena"/>
    <s v="Hombre"/>
    <s v="Sí"/>
    <n v="5068"/>
    <n v="2006"/>
    <x v="227"/>
  </r>
  <r>
    <x v="85"/>
    <x v="6"/>
    <s v="No pertenece a ningún pueblo indígena"/>
    <s v="Mujer"/>
    <s v="No"/>
    <n v="382"/>
    <n v="2013"/>
    <x v="91"/>
  </r>
  <r>
    <x v="273"/>
    <x v="6"/>
    <s v="Mapuche"/>
    <s v="Mujer"/>
    <s v="Sí"/>
    <n v="3258"/>
    <n v="2006"/>
    <x v="301"/>
  </r>
  <r>
    <x v="2"/>
    <x v="6"/>
    <s v="No pertenece a ningún pueblo indígena"/>
    <s v="Hombre"/>
    <s v="No"/>
    <n v="151"/>
    <n v="2013"/>
    <x v="229"/>
  </r>
  <r>
    <x v="64"/>
    <x v="6"/>
    <s v="No pertenece a ningún pueblo indígena"/>
    <s v="Mujer"/>
    <s v="No"/>
    <n v="214"/>
    <n v="2015"/>
    <x v="70"/>
  </r>
  <r>
    <x v="307"/>
    <x v="6"/>
    <s v="Mapuche"/>
    <s v="Mujer"/>
    <s v="Sí"/>
    <n v="90"/>
    <n v="2006"/>
    <x v="337"/>
  </r>
  <r>
    <x v="99"/>
    <x v="6"/>
    <s v="No pertenece a ningún pueblo indígena"/>
    <s v="Mujer"/>
    <s v="No"/>
    <n v="1369"/>
    <n v="2011"/>
    <x v="105"/>
  </r>
  <r>
    <x v="201"/>
    <x v="6"/>
    <s v="Mapuche"/>
    <s v="Mujer"/>
    <s v="No"/>
    <n v="39"/>
    <n v="2009"/>
    <x v="221"/>
  </r>
  <r>
    <x v="249"/>
    <x v="6"/>
    <s v="No pertenece a ningún pueblo indígena"/>
    <s v="Mujer"/>
    <s v="No"/>
    <n v="349"/>
    <n v="2009"/>
    <x v="275"/>
  </r>
  <r>
    <x v="297"/>
    <x v="6"/>
    <s v="No pertenece a ningún pueblo indígena"/>
    <s v="Hombre"/>
    <s v="No"/>
    <n v="253"/>
    <n v="2011"/>
    <x v="327"/>
  </r>
  <r>
    <x v="29"/>
    <x v="6"/>
    <s v="No pertenece a ningún pueblo indígena"/>
    <s v="Hombre"/>
    <s v="No"/>
    <n v="46"/>
    <n v="2013"/>
    <x v="54"/>
  </r>
  <r>
    <x v="215"/>
    <x v="6"/>
    <s v="No pertenece a ningún pueblo indígena"/>
    <s v="Mujer"/>
    <s v="Sí"/>
    <n v="9064"/>
    <n v="2006"/>
    <x v="236"/>
  </r>
  <r>
    <x v="246"/>
    <x v="6"/>
    <s v="Mapuche"/>
    <s v="Hombre"/>
    <s v="No"/>
    <n v="18"/>
    <n v="2006"/>
    <x v="272"/>
  </r>
  <r>
    <x v="2"/>
    <x v="6"/>
    <s v="No pertenece a ningún pueblo indígena"/>
    <s v="Mujer"/>
    <s v="No"/>
    <n v="110"/>
    <n v="2013"/>
    <x v="229"/>
  </r>
  <r>
    <x v="34"/>
    <x v="6"/>
    <s v="Mapuche"/>
    <s v="Mujer"/>
    <s v="No"/>
    <n v="121"/>
    <n v="2013"/>
    <x v="34"/>
  </r>
  <r>
    <x v="211"/>
    <x v="6"/>
    <s v="No pertenece a ningún pueblo indígena"/>
    <s v="Hombre"/>
    <s v="No"/>
    <n v="286"/>
    <n v="2015"/>
    <x v="232"/>
  </r>
  <r>
    <x v="99"/>
    <x v="6"/>
    <s v="No pertenece a ningún pueblo indígena"/>
    <s v="Hombre"/>
    <s v="No"/>
    <n v="166"/>
    <n v="2011"/>
    <x v="105"/>
  </r>
  <r>
    <x v="318"/>
    <x v="6"/>
    <s v="No pertenece a ningún pueblo indígena"/>
    <s v="Hombre"/>
    <s v="No"/>
    <n v="1004"/>
    <n v="2017"/>
    <x v="349"/>
  </r>
  <r>
    <x v="57"/>
    <x v="6"/>
    <s v="No pertenece a ningún pueblo indígena"/>
    <s v="Mujer"/>
    <s v="Sí"/>
    <n v="3385"/>
    <n v="2011"/>
    <x v="61"/>
  </r>
  <r>
    <x v="173"/>
    <x v="6"/>
    <s v="No pertenece a ningún pueblo indígena"/>
    <s v="Hombre"/>
    <s v="No"/>
    <n v="162"/>
    <n v="2013"/>
    <x v="192"/>
  </r>
  <r>
    <x v="114"/>
    <x v="6"/>
    <s v="Mapuche"/>
    <s v="Mujer"/>
    <s v="Sí"/>
    <n v="311"/>
    <n v="2006"/>
    <x v="121"/>
  </r>
  <r>
    <x v="176"/>
    <x v="6"/>
    <s v="Mapuche"/>
    <s v="Hombre"/>
    <s v="Sí"/>
    <n v="112"/>
    <n v="2015"/>
    <x v="195"/>
  </r>
  <r>
    <x v="34"/>
    <x v="6"/>
    <s v="Mapuche"/>
    <s v="Mujer"/>
    <s v="No"/>
    <n v="483"/>
    <n v="2013"/>
    <x v="34"/>
  </r>
  <r>
    <x v="37"/>
    <x v="6"/>
    <s v="Mapuche"/>
    <s v="Mujer"/>
    <s v="Sí"/>
    <n v="46"/>
    <n v="2006"/>
    <x v="38"/>
  </r>
  <r>
    <x v="20"/>
    <x v="6"/>
    <s v="Mapuche"/>
    <s v="Hombre"/>
    <s v="No"/>
    <n v="100"/>
    <n v="2006"/>
    <x v="50"/>
  </r>
  <r>
    <x v="236"/>
    <x v="6"/>
    <s v="Mapuche"/>
    <s v="Mujer"/>
    <s v="Sí"/>
    <n v="99"/>
    <n v="2006"/>
    <x v="260"/>
  </r>
  <r>
    <x v="152"/>
    <x v="6"/>
    <s v="Mapuche"/>
    <s v="Mujer"/>
    <s v="No"/>
    <n v="26"/>
    <n v="2011"/>
    <x v="165"/>
  </r>
  <r>
    <x v="220"/>
    <x v="6"/>
    <s v="Mapuche"/>
    <s v="Hombre"/>
    <s v="Sí"/>
    <n v="1582"/>
    <n v="2015"/>
    <x v="241"/>
  </r>
  <r>
    <x v="139"/>
    <x v="6"/>
    <s v="Mapuche"/>
    <s v="Hombre"/>
    <s v="No"/>
    <n v="161"/>
    <n v="2017"/>
    <x v="151"/>
  </r>
  <r>
    <x v="303"/>
    <x v="6"/>
    <s v="No pertenece a ningún pueblo indígena"/>
    <s v="Mujer"/>
    <s v="No"/>
    <n v="42"/>
    <n v="2006"/>
    <x v="333"/>
  </r>
  <r>
    <x v="244"/>
    <x v="6"/>
    <s v="No pertenece a ningún pueblo indígena"/>
    <s v="Mujer"/>
    <s v="No"/>
    <n v="120"/>
    <n v="2015"/>
    <x v="269"/>
  </r>
  <r>
    <x v="232"/>
    <x v="6"/>
    <s v="Mapuche"/>
    <s v="Hombre"/>
    <s v="Sí"/>
    <n v="16864"/>
    <n v="2013"/>
    <x v="254"/>
  </r>
  <r>
    <x v="47"/>
    <x v="6"/>
    <s v="Mapuche"/>
    <s v="Mujer"/>
    <s v="Sí"/>
    <n v="3558"/>
    <n v="2017"/>
    <x v="47"/>
  </r>
  <r>
    <x v="55"/>
    <x v="6"/>
    <s v="Mapuche"/>
    <s v="Mujer"/>
    <s v="Sí"/>
    <n v="273"/>
    <n v="2017"/>
    <x v="57"/>
  </r>
  <r>
    <x v="159"/>
    <x v="6"/>
    <s v="No pertenece a ningún pueblo indígena"/>
    <s v="Hombre"/>
    <s v="No"/>
    <n v="425"/>
    <n v="2006"/>
    <x v="173"/>
  </r>
  <r>
    <x v="135"/>
    <x v="6"/>
    <s v="Mapuche"/>
    <s v="Hombre"/>
    <s v="No"/>
    <n v="19"/>
    <n v="2009"/>
    <x v="147"/>
  </r>
  <r>
    <x v="240"/>
    <x v="6"/>
    <s v="No pertenece a ningún pueblo indígena"/>
    <s v="Mujer"/>
    <s v="No"/>
    <n v="475"/>
    <n v="2017"/>
    <x v="264"/>
  </r>
  <r>
    <x v="194"/>
    <x v="6"/>
    <s v="No pertenece a ningún pueblo indígena"/>
    <s v="Mujer"/>
    <s v="No"/>
    <n v="198"/>
    <n v="2013"/>
    <x v="213"/>
  </r>
  <r>
    <x v="71"/>
    <x v="6"/>
    <s v="Mapuche"/>
    <s v="Hombre"/>
    <s v="No"/>
    <n v="146"/>
    <n v="2009"/>
    <x v="77"/>
  </r>
  <r>
    <x v="108"/>
    <x v="6"/>
    <s v="No pertenece a ningún pueblo indígena"/>
    <s v="Mujer"/>
    <s v="No"/>
    <n v="347"/>
    <n v="2013"/>
    <x v="114"/>
  </r>
  <r>
    <x v="253"/>
    <x v="6"/>
    <s v="Mapuche"/>
    <s v="Hombre"/>
    <s v="No"/>
    <n v="66"/>
    <n v="2013"/>
    <x v="280"/>
  </r>
  <r>
    <x v="27"/>
    <x v="6"/>
    <s v="No pertenece a ningún pueblo indígena"/>
    <s v="Mujer"/>
    <s v="Sí"/>
    <n v="6999"/>
    <n v="2013"/>
    <x v="185"/>
  </r>
  <r>
    <x v="262"/>
    <x v="6"/>
    <s v="Mapuche"/>
    <s v="Hombre"/>
    <s v="Sí"/>
    <n v="1011"/>
    <n v="2015"/>
    <x v="289"/>
  </r>
  <r>
    <x v="34"/>
    <x v="6"/>
    <s v="Mapuche"/>
    <s v="Hombre"/>
    <s v="No"/>
    <n v="18"/>
    <n v="2006"/>
    <x v="34"/>
  </r>
  <r>
    <x v="162"/>
    <x v="6"/>
    <s v="Mapuche"/>
    <s v="Mujer"/>
    <s v="Sí"/>
    <n v="1394"/>
    <n v="2006"/>
    <x v="176"/>
  </r>
  <r>
    <x v="182"/>
    <x v="6"/>
    <s v="No pertenece a ningún pueblo indígena"/>
    <s v="Hombre"/>
    <s v="No"/>
    <n v="27"/>
    <n v="2009"/>
    <x v="201"/>
  </r>
  <r>
    <x v="240"/>
    <x v="6"/>
    <s v="Mapuche"/>
    <s v="Hombre"/>
    <s v="No"/>
    <n v="48"/>
    <n v="2013"/>
    <x v="264"/>
  </r>
  <r>
    <x v="66"/>
    <x v="6"/>
    <s v="Mapuche"/>
    <s v="Hombre"/>
    <s v="No"/>
    <n v="3"/>
    <n v="2009"/>
    <x v="72"/>
  </r>
  <r>
    <x v="54"/>
    <x v="6"/>
    <s v="Mapuche"/>
    <s v="Hombre"/>
    <s v="Sí"/>
    <n v="540"/>
    <n v="2006"/>
    <x v="56"/>
  </r>
  <r>
    <x v="154"/>
    <x v="6"/>
    <s v="Mapuche"/>
    <s v="Mujer"/>
    <s v="No"/>
    <n v="8"/>
    <n v="2009"/>
    <x v="167"/>
  </r>
  <r>
    <x v="208"/>
    <x v="6"/>
    <s v="Mapuche"/>
    <s v="Hombre"/>
    <s v="Sí"/>
    <n v="1761"/>
    <n v="2006"/>
    <x v="228"/>
  </r>
  <r>
    <x v="317"/>
    <x v="6"/>
    <s v="Mapuche"/>
    <s v="Mujer"/>
    <s v="Sí"/>
    <n v="170"/>
    <n v="2013"/>
    <x v="348"/>
  </r>
  <r>
    <x v="311"/>
    <x v="6"/>
    <s v="No pertenece a ningún pueblo indígena"/>
    <s v="Mujer"/>
    <s v="No"/>
    <n v="259"/>
    <n v="2017"/>
    <x v="342"/>
  </r>
  <r>
    <x v="318"/>
    <x v="6"/>
    <s v="No pertenece a ningún pueblo indígena"/>
    <s v="Mujer"/>
    <s v="Sí"/>
    <n v="391"/>
    <n v="2017"/>
    <x v="349"/>
  </r>
  <r>
    <x v="87"/>
    <x v="6"/>
    <s v="Mapuche"/>
    <s v="Hombre"/>
    <s v="No"/>
    <n v="17"/>
    <n v="2009"/>
    <x v="93"/>
  </r>
  <r>
    <x v="169"/>
    <x v="6"/>
    <s v="No pertenece a ningún pueblo indígena"/>
    <s v="Mujer"/>
    <s v="No"/>
    <n v="436"/>
    <n v="2013"/>
    <x v="186"/>
  </r>
  <r>
    <x v="65"/>
    <x v="6"/>
    <s v="No pertenece a ningún pueblo indígena"/>
    <s v="Mujer"/>
    <s v="No"/>
    <n v="999"/>
    <n v="2015"/>
    <x v="71"/>
  </r>
  <r>
    <x v="252"/>
    <x v="6"/>
    <s v="No pertenece a ningún pueblo indígena"/>
    <s v="Hombre"/>
    <s v="No"/>
    <n v="428"/>
    <n v="2009"/>
    <x v="279"/>
  </r>
  <r>
    <x v="259"/>
    <x v="6"/>
    <s v="Mapuche"/>
    <s v="Mujer"/>
    <s v="No"/>
    <n v="496"/>
    <n v="2013"/>
    <x v="286"/>
  </r>
  <r>
    <x v="68"/>
    <x v="6"/>
    <s v="No pertenece a ningún pueblo indígena"/>
    <s v="Mujer"/>
    <s v="No"/>
    <n v="8"/>
    <n v="2006"/>
    <x v="74"/>
  </r>
  <r>
    <x v="292"/>
    <x v="6"/>
    <s v="Mapuche"/>
    <s v="Hombre"/>
    <s v="Sí"/>
    <n v="176"/>
    <n v="2006"/>
    <x v="321"/>
  </r>
  <r>
    <x v="31"/>
    <x v="6"/>
    <s v="No pertenece a ningún pueblo indígena"/>
    <s v="Hombre"/>
    <s v="No"/>
    <n v="483"/>
    <n v="2013"/>
    <x v="31"/>
  </r>
  <r>
    <x v="300"/>
    <x v="6"/>
    <s v="No pertenece a ningún pueblo indígena"/>
    <s v="Hombre"/>
    <s v="Sí"/>
    <n v="46771"/>
    <n v="2015"/>
    <x v="330"/>
  </r>
  <r>
    <x v="222"/>
    <x v="6"/>
    <s v="Mapuche"/>
    <s v="Mujer"/>
    <s v="Sí"/>
    <n v="273"/>
    <n v="2011"/>
    <x v="244"/>
  </r>
  <r>
    <x v="13"/>
    <x v="6"/>
    <s v="Mapuche"/>
    <s v="Mujer"/>
    <s v="Sí"/>
    <n v="3004"/>
    <n v="2015"/>
    <x v="144"/>
  </r>
  <r>
    <x v="282"/>
    <x v="6"/>
    <s v="No pertenece a ningún pueblo indígena"/>
    <s v="Mujer"/>
    <s v="No"/>
    <n v="900"/>
    <n v="2009"/>
    <x v="311"/>
  </r>
  <r>
    <x v="98"/>
    <x v="6"/>
    <s v="Mapuche"/>
    <s v="Mujer"/>
    <s v="Sí"/>
    <n v="4657"/>
    <n v="2015"/>
    <x v="104"/>
  </r>
  <r>
    <x v="90"/>
    <x v="6"/>
    <s v="No pertenece a ningún pueblo indígena"/>
    <s v="Mujer"/>
    <s v="No"/>
    <n v="16"/>
    <n v="2009"/>
    <x v="96"/>
  </r>
  <r>
    <x v="229"/>
    <x v="6"/>
    <s v="Mapuche"/>
    <s v="Mujer"/>
    <s v="No"/>
    <n v="14"/>
    <n v="2006"/>
    <x v="251"/>
  </r>
  <r>
    <x v="49"/>
    <x v="6"/>
    <s v="No pertenece a ningún pueblo indígena"/>
    <s v="Hombre"/>
    <s v="No"/>
    <n v="23"/>
    <n v="2015"/>
    <x v="49"/>
  </r>
  <r>
    <x v="215"/>
    <x v="6"/>
    <s v="Mapuche"/>
    <s v="Mujer"/>
    <s v="Sí"/>
    <n v="4570"/>
    <n v="2015"/>
    <x v="236"/>
  </r>
  <r>
    <x v="53"/>
    <x v="6"/>
    <s v="Mapuche"/>
    <s v="Mujer"/>
    <s v="No"/>
    <n v="128"/>
    <n v="2013"/>
    <x v="55"/>
  </r>
  <r>
    <x v="169"/>
    <x v="6"/>
    <s v="No pertenece a ningún pueblo indígena"/>
    <s v="Hombre"/>
    <s v="No"/>
    <n v="137"/>
    <n v="2013"/>
    <x v="186"/>
  </r>
  <r>
    <x v="282"/>
    <x v="6"/>
    <s v="No pertenece a ningún pueblo indígena"/>
    <s v="Hombre"/>
    <s v="No"/>
    <n v="358"/>
    <n v="2009"/>
    <x v="311"/>
  </r>
  <r>
    <x v="224"/>
    <x v="6"/>
    <s v="Mapuche"/>
    <s v="Mujer"/>
    <s v="No"/>
    <n v="15"/>
    <n v="2015"/>
    <x v="246"/>
  </r>
  <r>
    <x v="36"/>
    <x v="6"/>
    <s v="No pertenece a ningún pueblo indígena"/>
    <s v="Hombre"/>
    <s v="No"/>
    <n v="108"/>
    <n v="2006"/>
    <x v="37"/>
  </r>
  <r>
    <x v="174"/>
    <x v="6"/>
    <s v="Mapuche"/>
    <s v="Hombre"/>
    <s v="No"/>
    <n v="181"/>
    <n v="2011"/>
    <x v="193"/>
  </r>
  <r>
    <x v="315"/>
    <x v="6"/>
    <s v="No pertenece a ningún pueblo indígena"/>
    <s v="Mujer"/>
    <s v="No"/>
    <n v="230"/>
    <n v="2017"/>
    <x v="346"/>
  </r>
  <r>
    <x v="81"/>
    <x v="6"/>
    <s v="No pertenece a ningún pueblo indígena"/>
    <s v="Mujer"/>
    <s v="No"/>
    <n v="20"/>
    <n v="2013"/>
    <x v="87"/>
  </r>
  <r>
    <x v="124"/>
    <x v="6"/>
    <s v="No pertenece a ningún pueblo indígena"/>
    <s v="Hombre"/>
    <s v="No"/>
    <n v="54"/>
    <n v="2011"/>
    <x v="134"/>
  </r>
  <r>
    <x v="221"/>
    <x v="6"/>
    <s v="Mapuche"/>
    <s v="Mujer"/>
    <s v="Sí"/>
    <n v="79"/>
    <n v="2013"/>
    <x v="243"/>
  </r>
  <r>
    <x v="242"/>
    <x v="6"/>
    <s v="Mapuche"/>
    <s v="Mujer"/>
    <s v="No"/>
    <n v="13"/>
    <n v="2015"/>
    <x v="266"/>
  </r>
  <r>
    <x v="41"/>
    <x v="6"/>
    <s v="No pertenece a ningún pueblo indígena"/>
    <s v="Mujer"/>
    <s v="No"/>
    <n v="149"/>
    <n v="2013"/>
    <x v="42"/>
  </r>
  <r>
    <x v="41"/>
    <x v="6"/>
    <s v="No pertenece a ningún pueblo indígena"/>
    <s v="Hombre"/>
    <s v="No"/>
    <n v="199"/>
    <n v="2013"/>
    <x v="42"/>
  </r>
  <r>
    <x v="82"/>
    <x v="6"/>
    <s v="Mapuche"/>
    <s v="Mujer"/>
    <s v="Sí"/>
    <n v="886"/>
    <n v="2015"/>
    <x v="88"/>
  </r>
  <r>
    <x v="175"/>
    <x v="6"/>
    <s v="No pertenece a ningún pueblo indígena"/>
    <s v="Hombre"/>
    <s v="No"/>
    <n v="76"/>
    <n v="2009"/>
    <x v="194"/>
  </r>
  <r>
    <x v="315"/>
    <x v="6"/>
    <s v="No pertenece a ningún pueblo indígena"/>
    <s v="Mujer"/>
    <s v="No"/>
    <n v="315"/>
    <n v="2011"/>
    <x v="346"/>
  </r>
  <r>
    <x v="275"/>
    <x v="6"/>
    <s v="Mapuche"/>
    <s v="Hombre"/>
    <s v="Sí"/>
    <n v="264"/>
    <n v="2011"/>
    <x v="304"/>
  </r>
  <r>
    <x v="310"/>
    <x v="6"/>
    <s v="No pertenece a ningún pueblo indígena"/>
    <s v="Mujer"/>
    <s v="No"/>
    <n v="335"/>
    <n v="2015"/>
    <x v="340"/>
  </r>
  <r>
    <x v="228"/>
    <x v="6"/>
    <s v="No pertenece a ningún pueblo indígena"/>
    <s v="Mujer"/>
    <s v="Sí"/>
    <n v="2388"/>
    <n v="2017"/>
    <x v="250"/>
  </r>
  <r>
    <x v="199"/>
    <x v="6"/>
    <s v="Mapuche"/>
    <s v="Hombre"/>
    <s v="No"/>
    <n v="468"/>
    <n v="2011"/>
    <x v="219"/>
  </r>
  <r>
    <x v="200"/>
    <x v="6"/>
    <s v="Mapuche"/>
    <s v="Hombre"/>
    <s v="Sí"/>
    <n v="576"/>
    <n v="2011"/>
    <x v="220"/>
  </r>
  <r>
    <x v="87"/>
    <x v="6"/>
    <s v="Mapuche"/>
    <s v="Mujer"/>
    <s v="No"/>
    <n v="17"/>
    <n v="2011"/>
    <x v="93"/>
  </r>
  <r>
    <x v="50"/>
    <x v="6"/>
    <s v="Mapuche"/>
    <s v="Hombre"/>
    <s v="Sí"/>
    <n v="255"/>
    <n v="2006"/>
    <x v="51"/>
  </r>
  <r>
    <x v="315"/>
    <x v="6"/>
    <s v="Mapuche"/>
    <s v="Hombre"/>
    <s v="No"/>
    <n v="120"/>
    <n v="2006"/>
    <x v="346"/>
  </r>
  <r>
    <x v="36"/>
    <x v="6"/>
    <s v="No pertenece a ningún pueblo indígena"/>
    <s v="Mujer"/>
    <s v="No"/>
    <n v="255"/>
    <n v="2006"/>
    <x v="37"/>
  </r>
  <r>
    <x v="243"/>
    <x v="6"/>
    <s v="Mapuche"/>
    <s v="Mujer"/>
    <s v="Sí"/>
    <n v="2545"/>
    <n v="2017"/>
    <x v="267"/>
  </r>
  <r>
    <x v="160"/>
    <x v="6"/>
    <s v="No pertenece a ningún pueblo indígena"/>
    <s v="Mujer"/>
    <s v="No"/>
    <n v="248"/>
    <n v="2015"/>
    <x v="174"/>
  </r>
  <r>
    <x v="182"/>
    <x v="6"/>
    <s v="No pertenece a ningún pueblo indígena"/>
    <s v="Hombre"/>
    <s v="No"/>
    <n v="28"/>
    <n v="2013"/>
    <x v="201"/>
  </r>
  <r>
    <x v="135"/>
    <x v="6"/>
    <s v="Mapuche"/>
    <s v="Hombre"/>
    <s v="Sí"/>
    <n v="5449"/>
    <n v="2011"/>
    <x v="147"/>
  </r>
  <r>
    <x v="182"/>
    <x v="6"/>
    <s v="Mapuche"/>
    <s v="Mujer"/>
    <s v="Sí"/>
    <n v="1071"/>
    <n v="2017"/>
    <x v="201"/>
  </r>
  <r>
    <x v="120"/>
    <x v="6"/>
    <s v="Mapuche"/>
    <s v="Hombre"/>
    <s v="No"/>
    <n v="16"/>
    <n v="2017"/>
    <x v="129"/>
  </r>
  <r>
    <x v="35"/>
    <x v="6"/>
    <s v="No pertenece a ningún pueblo indígena"/>
    <s v="Mujer"/>
    <s v="Sí"/>
    <n v="27053"/>
    <n v="2013"/>
    <x v="35"/>
  </r>
  <r>
    <x v="56"/>
    <x v="6"/>
    <s v="No pertenece a ningún pueblo indígena"/>
    <s v="Mujer"/>
    <s v="No"/>
    <n v="201"/>
    <n v="2013"/>
    <x v="60"/>
  </r>
  <r>
    <x v="110"/>
    <x v="6"/>
    <s v="Mapuche"/>
    <s v="Mujer"/>
    <s v="No"/>
    <n v="53"/>
    <n v="2017"/>
    <x v="116"/>
  </r>
  <r>
    <x v="323"/>
    <x v="6"/>
    <s v="Mapuche"/>
    <s v="Hombre"/>
    <s v="Sí"/>
    <n v="129"/>
    <n v="2017"/>
    <x v="354"/>
  </r>
  <r>
    <x v="163"/>
    <x v="6"/>
    <s v="Mapuche"/>
    <s v="Mujer"/>
    <s v="No"/>
    <n v="17"/>
    <n v="2015"/>
    <x v="177"/>
  </r>
  <r>
    <x v="64"/>
    <x v="6"/>
    <s v="Mapuche"/>
    <s v="Hombre"/>
    <s v="Sí"/>
    <n v="1103"/>
    <n v="2006"/>
    <x v="70"/>
  </r>
  <r>
    <x v="301"/>
    <x v="6"/>
    <s v="Mapuche"/>
    <s v="Mujer"/>
    <s v="Sí"/>
    <n v="12"/>
    <n v="2017"/>
    <x v="331"/>
  </r>
  <r>
    <x v="76"/>
    <x v="6"/>
    <s v="No pertenece a ningún pueblo indígena"/>
    <s v="Mujer"/>
    <s v="No"/>
    <n v="598"/>
    <n v="2015"/>
    <x v="82"/>
  </r>
  <r>
    <x v="169"/>
    <x v="6"/>
    <s v="Mapuche"/>
    <s v="Hombre"/>
    <s v="Sí"/>
    <n v="1593"/>
    <n v="2006"/>
    <x v="186"/>
  </r>
  <r>
    <x v="228"/>
    <x v="6"/>
    <s v="Mapuche"/>
    <s v="Hombre"/>
    <s v="No"/>
    <n v="75"/>
    <n v="2017"/>
    <x v="250"/>
  </r>
  <r>
    <x v="3"/>
    <x v="6"/>
    <s v="Mapuche"/>
    <s v="Mujer"/>
    <s v="No"/>
    <n v="74"/>
    <n v="2009"/>
    <x v="158"/>
  </r>
  <r>
    <x v="62"/>
    <x v="6"/>
    <s v="Mapuche"/>
    <s v="Mujer"/>
    <s v="No"/>
    <n v="9"/>
    <n v="2006"/>
    <x v="67"/>
  </r>
  <r>
    <x v="2"/>
    <x v="6"/>
    <s v="No pertenece a ningún pueblo indígena"/>
    <s v="Mujer"/>
    <s v="Sí"/>
    <n v="1702"/>
    <n v="2006"/>
    <x v="229"/>
  </r>
  <r>
    <x v="72"/>
    <x v="6"/>
    <s v="Mapuche"/>
    <s v="Hombre"/>
    <s v="Sí"/>
    <n v="30"/>
    <n v="2006"/>
    <x v="78"/>
  </r>
  <r>
    <x v="221"/>
    <x v="6"/>
    <s v="No pertenece a ningún pueblo indígena"/>
    <s v="Hombre"/>
    <s v="No"/>
    <n v="303"/>
    <n v="2013"/>
    <x v="243"/>
  </r>
  <r>
    <x v="170"/>
    <x v="6"/>
    <s v="No pertenece a ningún pueblo indígena"/>
    <s v="Mujer"/>
    <s v="No"/>
    <n v="126"/>
    <n v="2017"/>
    <x v="187"/>
  </r>
  <r>
    <x v="221"/>
    <x v="6"/>
    <s v="No pertenece a ningún pueblo indígena"/>
    <s v="Mujer"/>
    <s v="No"/>
    <n v="364"/>
    <n v="2013"/>
    <x v="243"/>
  </r>
  <r>
    <x v="15"/>
    <x v="6"/>
    <s v="Mapuche"/>
    <s v="Mujer"/>
    <s v="Sí"/>
    <n v="79"/>
    <n v="2011"/>
    <x v="169"/>
  </r>
  <r>
    <x v="202"/>
    <x v="6"/>
    <s v="Mapuche"/>
    <s v="Mujer"/>
    <s v="No"/>
    <n v="67"/>
    <n v="2017"/>
    <x v="222"/>
  </r>
  <r>
    <x v="308"/>
    <x v="6"/>
    <s v="No pertenece a ningún pueblo indígena"/>
    <s v="Hombre"/>
    <s v="No"/>
    <n v="35"/>
    <n v="2017"/>
    <x v="338"/>
  </r>
  <r>
    <x v="34"/>
    <x v="6"/>
    <s v="Mapuche"/>
    <s v="Mujer"/>
    <s v="No"/>
    <n v="27"/>
    <n v="2009"/>
    <x v="34"/>
  </r>
  <r>
    <x v="47"/>
    <x v="6"/>
    <s v="Mapuche"/>
    <s v="Hombre"/>
    <s v="No"/>
    <n v="56"/>
    <n v="2015"/>
    <x v="47"/>
  </r>
  <r>
    <x v="220"/>
    <x v="6"/>
    <s v="No pertenece a ningún pueblo indígena"/>
    <s v="Mujer"/>
    <s v="No"/>
    <n v="497"/>
    <n v="2013"/>
    <x v="241"/>
  </r>
  <r>
    <x v="104"/>
    <x v="6"/>
    <s v="Mapuche"/>
    <s v="Mujer"/>
    <s v="Sí"/>
    <n v="189"/>
    <n v="2013"/>
    <x v="110"/>
  </r>
  <r>
    <x v="151"/>
    <x v="6"/>
    <s v="No pertenece a ningún pueblo indígena"/>
    <s v="Mujer"/>
    <s v="Sí"/>
    <n v="9144"/>
    <n v="2013"/>
    <x v="164"/>
  </r>
  <r>
    <x v="131"/>
    <x v="6"/>
    <s v="Mapuche"/>
    <s v="Mujer"/>
    <s v="No"/>
    <n v="84"/>
    <n v="2011"/>
    <x v="142"/>
  </r>
  <r>
    <x v="14"/>
    <x v="6"/>
    <s v="No pertenece a ningún pueblo indígena"/>
    <s v="Mujer"/>
    <s v="No"/>
    <n v="197"/>
    <n v="2013"/>
    <x v="218"/>
  </r>
  <r>
    <x v="59"/>
    <x v="6"/>
    <s v="No pertenece a ningún pueblo indígena"/>
    <s v="Hombre"/>
    <s v="No"/>
    <n v="161"/>
    <n v="2013"/>
    <x v="63"/>
  </r>
  <r>
    <x v="259"/>
    <x v="6"/>
    <s v="Mapuche"/>
    <s v="Hombre"/>
    <s v="No"/>
    <n v="88"/>
    <n v="2013"/>
    <x v="286"/>
  </r>
  <r>
    <x v="91"/>
    <x v="6"/>
    <s v="Mapuche"/>
    <s v="Hombre"/>
    <s v="No"/>
    <n v="33"/>
    <n v="2013"/>
    <x v="97"/>
  </r>
  <r>
    <x v="132"/>
    <x v="6"/>
    <s v="Mapuche"/>
    <s v="Hombre"/>
    <s v="No"/>
    <n v="94"/>
    <n v="2015"/>
    <x v="143"/>
  </r>
  <r>
    <x v="175"/>
    <x v="6"/>
    <s v="No pertenece a ningún pueblo indígena"/>
    <s v="Mujer"/>
    <s v="Sí"/>
    <n v="2491"/>
    <n v="2009"/>
    <x v="194"/>
  </r>
  <r>
    <x v="82"/>
    <x v="6"/>
    <s v="No pertenece a ningún pueblo indígena"/>
    <s v="Hombre"/>
    <s v="No"/>
    <n v="340"/>
    <n v="2015"/>
    <x v="88"/>
  </r>
  <r>
    <x v="51"/>
    <x v="6"/>
    <s v="Mapuche"/>
    <s v="Mujer"/>
    <s v="No"/>
    <n v="123"/>
    <n v="2013"/>
    <x v="52"/>
  </r>
  <r>
    <x v="201"/>
    <x v="6"/>
    <s v="Mapuche"/>
    <s v="Mujer"/>
    <s v="Sí"/>
    <n v="2773"/>
    <n v="2011"/>
    <x v="221"/>
  </r>
  <r>
    <x v="60"/>
    <x v="6"/>
    <s v="No pertenece a ningún pueblo indígena"/>
    <s v="Hombre"/>
    <s v="No"/>
    <n v="174"/>
    <n v="2015"/>
    <x v="65"/>
  </r>
  <r>
    <x v="121"/>
    <x v="6"/>
    <s v="Mapuche"/>
    <s v="Hombre"/>
    <s v="Sí"/>
    <n v="744"/>
    <n v="2015"/>
    <x v="130"/>
  </r>
  <r>
    <x v="273"/>
    <x v="6"/>
    <s v="Mapuche"/>
    <s v="Hombre"/>
    <s v="No"/>
    <n v="146"/>
    <n v="2011"/>
    <x v="301"/>
  </r>
  <r>
    <x v="105"/>
    <x v="6"/>
    <s v="No pertenece a ningún pueblo indígena"/>
    <s v="Hombre"/>
    <s v="No"/>
    <n v="58"/>
    <n v="2006"/>
    <x v="111"/>
  </r>
  <r>
    <x v="239"/>
    <x v="6"/>
    <s v="Mapuche"/>
    <s v="Mujer"/>
    <s v="No"/>
    <n v="55"/>
    <n v="2015"/>
    <x v="263"/>
  </r>
  <r>
    <x v="274"/>
    <x v="6"/>
    <s v="No pertenece a ningún pueblo indígena"/>
    <s v="Mujer"/>
    <s v="No"/>
    <n v="16"/>
    <n v="2013"/>
    <x v="303"/>
  </r>
  <r>
    <x v="217"/>
    <x v="6"/>
    <s v="Mapuche"/>
    <s v="Hombre"/>
    <s v="No"/>
    <n v="31"/>
    <n v="2017"/>
    <x v="238"/>
  </r>
  <r>
    <x v="112"/>
    <x v="6"/>
    <s v="Mapuche"/>
    <s v="Mujer"/>
    <s v="Sí"/>
    <n v="42"/>
    <n v="2009"/>
    <x v="118"/>
  </r>
  <r>
    <x v="161"/>
    <x v="6"/>
    <s v="Mapuche"/>
    <s v="Mujer"/>
    <s v="No"/>
    <n v="68"/>
    <n v="2017"/>
    <x v="175"/>
  </r>
  <r>
    <x v="209"/>
    <x v="6"/>
    <s v="No pertenece a ningún pueblo indígena"/>
    <s v="Hombre"/>
    <s v="No"/>
    <n v="76"/>
    <n v="2017"/>
    <x v="230"/>
  </r>
  <r>
    <x v="32"/>
    <x v="6"/>
    <s v="Mapuche"/>
    <s v="Hombre"/>
    <s v="No"/>
    <n v="112"/>
    <n v="2015"/>
    <x v="32"/>
  </r>
  <r>
    <x v="54"/>
    <x v="6"/>
    <s v="Mapuche"/>
    <s v="Mujer"/>
    <s v="Sí"/>
    <n v="1376"/>
    <n v="2017"/>
    <x v="56"/>
  </r>
  <r>
    <x v="215"/>
    <x v="6"/>
    <s v="Mapuche"/>
    <s v="Mujer"/>
    <s v="No"/>
    <n v="28"/>
    <n v="2009"/>
    <x v="236"/>
  </r>
  <r>
    <x v="100"/>
    <x v="6"/>
    <s v="No pertenece a ningún pueblo indígena"/>
    <s v="Mujer"/>
    <s v="No"/>
    <n v="36"/>
    <n v="2017"/>
    <x v="106"/>
  </r>
  <r>
    <x v="239"/>
    <x v="6"/>
    <s v="No pertenece a ningún pueblo indígena"/>
    <s v="Mujer"/>
    <s v="No"/>
    <n v="164"/>
    <n v="2011"/>
    <x v="263"/>
  </r>
  <r>
    <x v="253"/>
    <x v="6"/>
    <s v="Mapuche"/>
    <s v="Mujer"/>
    <s v="Sí"/>
    <n v="16875"/>
    <n v="2017"/>
    <x v="280"/>
  </r>
  <r>
    <x v="230"/>
    <x v="6"/>
    <s v="No pertenece a ningún pueblo indígena"/>
    <s v="Mujer"/>
    <s v="No"/>
    <n v="60"/>
    <n v="2017"/>
    <x v="252"/>
  </r>
  <r>
    <x v="208"/>
    <x v="6"/>
    <s v="Mapuche"/>
    <s v="Mujer"/>
    <s v="Sí"/>
    <n v="2132"/>
    <n v="2006"/>
    <x v="228"/>
  </r>
  <r>
    <x v="266"/>
    <x v="6"/>
    <s v="No pertenece a ningún pueblo indígena"/>
    <s v="Mujer"/>
    <s v="No"/>
    <n v="99"/>
    <n v="2017"/>
    <x v="293"/>
  </r>
  <r>
    <x v="209"/>
    <x v="6"/>
    <s v="Mapuche"/>
    <s v="Hombre"/>
    <s v="Sí"/>
    <n v="54"/>
    <n v="2006"/>
    <x v="230"/>
  </r>
  <r>
    <x v="16"/>
    <x v="6"/>
    <s v="Mapuche"/>
    <s v="Hombre"/>
    <s v="Sí"/>
    <n v="34"/>
    <n v="2006"/>
    <x v="268"/>
  </r>
  <r>
    <x v="212"/>
    <x v="6"/>
    <s v="No pertenece a ningún pueblo indígena"/>
    <s v="Hombre"/>
    <s v="No"/>
    <n v="63"/>
    <n v="2009"/>
    <x v="233"/>
  </r>
  <r>
    <x v="234"/>
    <x v="6"/>
    <s v="No pertenece a ningún pueblo indígena"/>
    <s v="Mujer"/>
    <s v="No"/>
    <n v="51"/>
    <n v="2013"/>
    <x v="258"/>
  </r>
  <r>
    <x v="265"/>
    <x v="6"/>
    <s v="No pertenece a ningún pueblo indígena"/>
    <s v="Mujer"/>
    <s v="No"/>
    <n v="26"/>
    <n v="2013"/>
    <x v="292"/>
  </r>
  <r>
    <x v="140"/>
    <x v="6"/>
    <s v="Mapuche"/>
    <s v="Mujer"/>
    <s v="Sí"/>
    <n v="31"/>
    <n v="2011"/>
    <x v="152"/>
  </r>
  <r>
    <x v="115"/>
    <x v="6"/>
    <s v="Mapuche"/>
    <s v="Hombre"/>
    <s v="Sí"/>
    <n v="1843"/>
    <n v="2011"/>
    <x v="123"/>
  </r>
  <r>
    <x v="296"/>
    <x v="6"/>
    <s v="Mapuche"/>
    <s v="Hombre"/>
    <s v="Sí"/>
    <n v="175"/>
    <n v="2013"/>
    <x v="325"/>
  </r>
  <r>
    <x v="188"/>
    <x v="6"/>
    <s v="No pertenece a ningún pueblo indígena"/>
    <s v="Mujer"/>
    <s v="No"/>
    <n v="37"/>
    <n v="2013"/>
    <x v="207"/>
  </r>
  <r>
    <x v="207"/>
    <x v="6"/>
    <s v="Mapuche"/>
    <s v="Mujer"/>
    <s v="Sí"/>
    <n v="54"/>
    <n v="2006"/>
    <x v="227"/>
  </r>
  <r>
    <x v="4"/>
    <x v="6"/>
    <s v="Mapuche"/>
    <s v="Mujer"/>
    <s v="Sí"/>
    <n v="1668"/>
    <n v="2017"/>
    <x v="341"/>
  </r>
  <r>
    <x v="269"/>
    <x v="6"/>
    <s v="No pertenece a ningún pueblo indígena"/>
    <s v="Mujer"/>
    <s v="No"/>
    <n v="181"/>
    <n v="2009"/>
    <x v="296"/>
  </r>
  <r>
    <x v="318"/>
    <x v="6"/>
    <s v="Mapuche"/>
    <s v="Mujer"/>
    <s v="No"/>
    <n v="69"/>
    <n v="2009"/>
    <x v="349"/>
  </r>
  <r>
    <x v="145"/>
    <x v="6"/>
    <s v="Mapuche"/>
    <s v="Hombre"/>
    <s v="No"/>
    <n v="134"/>
    <n v="2013"/>
    <x v="157"/>
  </r>
  <r>
    <x v="176"/>
    <x v="6"/>
    <s v="No pertenece a ningún pueblo indígena"/>
    <s v="Mujer"/>
    <s v="No"/>
    <n v="171"/>
    <n v="2015"/>
    <x v="195"/>
  </r>
  <r>
    <x v="24"/>
    <x v="6"/>
    <s v="No pertenece a ningún pueblo indígena"/>
    <s v="Mujer"/>
    <s v="No"/>
    <n v="39"/>
    <n v="2006"/>
    <x v="271"/>
  </r>
  <r>
    <x v="34"/>
    <x v="6"/>
    <s v="Mapuche"/>
    <s v="Hombre"/>
    <s v="No"/>
    <n v="276"/>
    <n v="2006"/>
    <x v="34"/>
  </r>
  <r>
    <x v="18"/>
    <x v="6"/>
    <s v="Mapuche"/>
    <s v="Hombre"/>
    <s v="No"/>
    <n v="247"/>
    <n v="2013"/>
    <x v="64"/>
  </r>
  <r>
    <x v="86"/>
    <x v="6"/>
    <s v="Mapuche"/>
    <s v="Mujer"/>
    <s v="Sí"/>
    <n v="120"/>
    <n v="2006"/>
    <x v="92"/>
  </r>
  <r>
    <x v="84"/>
    <x v="6"/>
    <s v="No pertenece a ningún pueblo indígena"/>
    <s v="Mujer"/>
    <s v="No"/>
    <n v="1378"/>
    <n v="2013"/>
    <x v="90"/>
  </r>
  <r>
    <x v="227"/>
    <x v="6"/>
    <s v="No pertenece a ningún pueblo indígena"/>
    <s v="Mujer"/>
    <s v="Sí"/>
    <n v="5754"/>
    <n v="2011"/>
    <x v="249"/>
  </r>
  <r>
    <x v="233"/>
    <x v="6"/>
    <s v="Mapuche"/>
    <s v="Mujer"/>
    <s v="Sí"/>
    <n v="2650"/>
    <n v="2006"/>
    <x v="257"/>
  </r>
  <r>
    <x v="66"/>
    <x v="6"/>
    <s v="No pertenece a ningún pueblo indígena"/>
    <s v="Hombre"/>
    <s v="Sí"/>
    <n v="14663"/>
    <n v="2017"/>
    <x v="72"/>
  </r>
  <r>
    <x v="269"/>
    <x v="6"/>
    <s v="No pertenece a ningún pueblo indígena"/>
    <s v="Hombre"/>
    <s v="No"/>
    <n v="205"/>
    <n v="2009"/>
    <x v="296"/>
  </r>
  <r>
    <x v="221"/>
    <x v="6"/>
    <s v="No pertenece a ningún pueblo indígena"/>
    <s v="Mujer"/>
    <s v="No"/>
    <n v="41"/>
    <n v="2011"/>
    <x v="243"/>
  </r>
  <r>
    <x v="12"/>
    <x v="6"/>
    <s v="Mapuche"/>
    <s v="Hombre"/>
    <s v="No"/>
    <n v="64"/>
    <n v="2009"/>
    <x v="188"/>
  </r>
  <r>
    <x v="295"/>
    <x v="6"/>
    <s v="No pertenece a ningún pueblo indígena"/>
    <s v="Mujer"/>
    <s v="No"/>
    <n v="37"/>
    <n v="2009"/>
    <x v="324"/>
  </r>
  <r>
    <x v="50"/>
    <x v="6"/>
    <s v="No pertenece a ningún pueblo indígena"/>
    <s v="Hombre"/>
    <s v="No"/>
    <n v="118"/>
    <n v="2015"/>
    <x v="51"/>
  </r>
  <r>
    <x v="152"/>
    <x v="6"/>
    <s v="No pertenece a ningún pueblo indígena"/>
    <s v="Hombre"/>
    <s v="No"/>
    <n v="186"/>
    <n v="2017"/>
    <x v="165"/>
  </r>
  <r>
    <x v="176"/>
    <x v="6"/>
    <s v="No pertenece a ningún pueblo indígena"/>
    <s v="Hombre"/>
    <s v="No"/>
    <n v="117"/>
    <n v="2017"/>
    <x v="195"/>
  </r>
  <r>
    <x v="80"/>
    <x v="6"/>
    <s v="Mapuche"/>
    <s v="Mujer"/>
    <s v="Sí"/>
    <n v="24"/>
    <n v="2017"/>
    <x v="86"/>
  </r>
  <r>
    <x v="79"/>
    <x v="6"/>
    <s v="Mapuche"/>
    <s v="Mujer"/>
    <s v="Sí"/>
    <n v="6690"/>
    <n v="2013"/>
    <x v="85"/>
  </r>
  <r>
    <x v="50"/>
    <x v="6"/>
    <s v="No pertenece a ningún pueblo indígena"/>
    <s v="Mujer"/>
    <s v="No"/>
    <n v="710"/>
    <n v="2015"/>
    <x v="51"/>
  </r>
  <r>
    <x v="22"/>
    <x v="6"/>
    <s v="No pertenece a ningún pueblo indígena"/>
    <s v="Mujer"/>
    <s v="No"/>
    <n v="10"/>
    <n v="2006"/>
    <x v="180"/>
  </r>
  <r>
    <x v="176"/>
    <x v="6"/>
    <s v="No pertenece a ningún pueblo indígena"/>
    <s v="Mujer"/>
    <s v="Sí"/>
    <n v="5814"/>
    <n v="2006"/>
    <x v="195"/>
  </r>
  <r>
    <x v="202"/>
    <x v="6"/>
    <s v="No pertenece a ningún pueblo indígena"/>
    <s v="Hombre"/>
    <s v="No"/>
    <n v="22"/>
    <n v="2009"/>
    <x v="222"/>
  </r>
  <r>
    <x v="159"/>
    <x v="6"/>
    <s v="Mapuche"/>
    <s v="Hombre"/>
    <s v="Sí"/>
    <n v="116"/>
    <n v="2006"/>
    <x v="173"/>
  </r>
  <r>
    <x v="92"/>
    <x v="6"/>
    <s v="Mapuche"/>
    <s v="Mujer"/>
    <s v="Sí"/>
    <n v="1708"/>
    <n v="2011"/>
    <x v="98"/>
  </r>
  <r>
    <x v="100"/>
    <x v="6"/>
    <s v="Mapuche"/>
    <s v="Hombre"/>
    <s v="No"/>
    <n v="49"/>
    <n v="2013"/>
    <x v="106"/>
  </r>
  <r>
    <x v="12"/>
    <x v="6"/>
    <s v="No pertenece a ningún pueblo indígena"/>
    <s v="Mujer"/>
    <s v="No"/>
    <n v="100"/>
    <n v="2011"/>
    <x v="188"/>
  </r>
  <r>
    <x v="208"/>
    <x v="6"/>
    <s v="No pertenece a ningún pueblo indígena"/>
    <s v="Hombre"/>
    <s v="No"/>
    <n v="538"/>
    <n v="2009"/>
    <x v="228"/>
  </r>
  <r>
    <x v="48"/>
    <x v="6"/>
    <s v="Mapuche"/>
    <s v="Mujer"/>
    <s v="Sí"/>
    <n v="1003"/>
    <n v="2006"/>
    <x v="48"/>
  </r>
  <r>
    <x v="50"/>
    <x v="6"/>
    <s v="Mapuche"/>
    <s v="Mujer"/>
    <s v="Sí"/>
    <n v="384"/>
    <n v="2017"/>
    <x v="51"/>
  </r>
  <r>
    <x v="167"/>
    <x v="6"/>
    <s v="No pertenece a ningún pueblo indígena"/>
    <s v="Hombre"/>
    <s v="No"/>
    <n v="92"/>
    <n v="2015"/>
    <x v="183"/>
  </r>
  <r>
    <x v="254"/>
    <x v="6"/>
    <s v="No pertenece a ningún pueblo indígena"/>
    <s v="Hombre"/>
    <s v="No"/>
    <n v="7"/>
    <n v="2015"/>
    <x v="281"/>
  </r>
  <r>
    <x v="77"/>
    <x v="6"/>
    <s v="Mapuche"/>
    <s v="Mujer"/>
    <s v="No"/>
    <n v="8"/>
    <n v="2011"/>
    <x v="83"/>
  </r>
  <r>
    <x v="271"/>
    <x v="6"/>
    <s v="No pertenece a ningún pueblo indígena"/>
    <s v="Hombre"/>
    <s v="No"/>
    <n v="82"/>
    <n v="2013"/>
    <x v="299"/>
  </r>
  <r>
    <x v="318"/>
    <x v="6"/>
    <s v="No pertenece a ningún pueblo indígena"/>
    <s v="Mujer"/>
    <s v="No"/>
    <n v="1005"/>
    <n v="2013"/>
    <x v="349"/>
  </r>
  <r>
    <x v="71"/>
    <x v="6"/>
    <s v="No pertenece a ningún pueblo indígena"/>
    <s v="Mujer"/>
    <s v="No"/>
    <n v="561"/>
    <n v="2009"/>
    <x v="77"/>
  </r>
  <r>
    <x v="12"/>
    <x v="6"/>
    <s v="No pertenece a ningún pueblo indígena"/>
    <s v="Hombre"/>
    <s v="No"/>
    <n v="78"/>
    <n v="2011"/>
    <x v="188"/>
  </r>
  <r>
    <x v="199"/>
    <x v="6"/>
    <s v="Mapuche"/>
    <s v="Hombre"/>
    <s v="Sí"/>
    <n v="10783"/>
    <n v="2006"/>
    <x v="219"/>
  </r>
  <r>
    <x v="298"/>
    <x v="6"/>
    <s v="No pertenece a ningún pueblo indígena"/>
    <s v="Mujer"/>
    <s v="Sí"/>
    <n v="1281"/>
    <n v="2017"/>
    <x v="328"/>
  </r>
  <r>
    <x v="315"/>
    <x v="6"/>
    <s v="Mapuche"/>
    <s v="Hombre"/>
    <s v="No"/>
    <n v="120"/>
    <n v="2009"/>
    <x v="346"/>
  </r>
  <r>
    <x v="86"/>
    <x v="6"/>
    <s v="No pertenece a ningún pueblo indígena"/>
    <s v="Hombre"/>
    <s v="Sí"/>
    <n v="8351"/>
    <n v="2015"/>
    <x v="92"/>
  </r>
  <r>
    <x v="236"/>
    <x v="6"/>
    <s v="No pertenece a ningún pueblo indígena"/>
    <s v="Mujer"/>
    <s v="Sí"/>
    <n v="2946"/>
    <n v="2006"/>
    <x v="260"/>
  </r>
  <r>
    <x v="68"/>
    <x v="6"/>
    <s v="Mapuche"/>
    <s v="Hombre"/>
    <s v="No"/>
    <n v="122"/>
    <n v="2011"/>
    <x v="74"/>
  </r>
  <r>
    <x v="212"/>
    <x v="6"/>
    <s v="No pertenece a ningún pueblo indígena"/>
    <s v="Hombre"/>
    <s v="No"/>
    <n v="90"/>
    <n v="2015"/>
    <x v="233"/>
  </r>
  <r>
    <x v="55"/>
    <x v="6"/>
    <s v="No pertenece a ningún pueblo indígena"/>
    <s v="Mujer"/>
    <s v="Sí"/>
    <n v="18028"/>
    <n v="2017"/>
    <x v="57"/>
  </r>
  <r>
    <x v="231"/>
    <x v="6"/>
    <s v="No pertenece a ningún pueblo indígena"/>
    <s v="Hombre"/>
    <s v="No"/>
    <n v="244"/>
    <n v="2011"/>
    <x v="253"/>
  </r>
  <r>
    <x v="253"/>
    <x v="6"/>
    <s v="No pertenece a ningún pueblo indígena"/>
    <s v="Mujer"/>
    <s v="No"/>
    <n v="552"/>
    <n v="2013"/>
    <x v="280"/>
  </r>
  <r>
    <x v="207"/>
    <x v="6"/>
    <s v="No pertenece a ningún pueblo indígena"/>
    <s v="Mujer"/>
    <s v="No"/>
    <n v="268"/>
    <n v="2013"/>
    <x v="227"/>
  </r>
  <r>
    <x v="225"/>
    <x v="6"/>
    <s v="No pertenece a ningún pueblo indígena"/>
    <s v="Mujer"/>
    <s v="No"/>
    <n v="171"/>
    <n v="2009"/>
    <x v="247"/>
  </r>
  <r>
    <x v="163"/>
    <x v="6"/>
    <s v="Mapuche"/>
    <s v="Mujer"/>
    <s v="No"/>
    <n v="110"/>
    <n v="2006"/>
    <x v="177"/>
  </r>
  <r>
    <x v="134"/>
    <x v="6"/>
    <s v="Mapuche"/>
    <s v="Hombre"/>
    <s v="Sí"/>
    <n v="1211"/>
    <n v="2013"/>
    <x v="146"/>
  </r>
  <r>
    <x v="165"/>
    <x v="6"/>
    <s v="Mapuche"/>
    <s v="Hombre"/>
    <s v="No"/>
    <n v="14"/>
    <n v="2017"/>
    <x v="179"/>
  </r>
  <r>
    <x v="250"/>
    <x v="6"/>
    <s v="No pertenece a ningún pueblo indígena"/>
    <s v="Hombre"/>
    <s v="No"/>
    <n v="730"/>
    <n v="2009"/>
    <x v="276"/>
  </r>
  <r>
    <x v="267"/>
    <x v="6"/>
    <s v="No pertenece a ningún pueblo indígena"/>
    <s v="Hombre"/>
    <s v="Sí"/>
    <n v="3091"/>
    <n v="2013"/>
    <x v="294"/>
  </r>
  <r>
    <x v="273"/>
    <x v="6"/>
    <s v="No pertenece a ningún pueblo indígena"/>
    <s v="Hombre"/>
    <s v="No"/>
    <n v="56"/>
    <n v="2011"/>
    <x v="301"/>
  </r>
  <r>
    <x v="20"/>
    <x v="6"/>
    <s v="No pertenece a ningún pueblo indígena"/>
    <s v="Mujer"/>
    <s v="No"/>
    <n v="289"/>
    <n v="2011"/>
    <x v="50"/>
  </r>
  <r>
    <x v="132"/>
    <x v="6"/>
    <s v="Mapuche"/>
    <s v="Mujer"/>
    <s v="Sí"/>
    <n v="1647"/>
    <n v="2006"/>
    <x v="143"/>
  </r>
  <r>
    <x v="156"/>
    <x v="6"/>
    <s v="Mapuche"/>
    <s v="Mujer"/>
    <s v="Sí"/>
    <n v="1598"/>
    <n v="2015"/>
    <x v="170"/>
  </r>
  <r>
    <x v="48"/>
    <x v="6"/>
    <s v="No pertenece a ningún pueblo indígena"/>
    <s v="Mujer"/>
    <s v="No"/>
    <n v="182"/>
    <n v="2017"/>
    <x v="48"/>
  </r>
  <r>
    <x v="184"/>
    <x v="6"/>
    <s v="Mapuche"/>
    <s v="Hombre"/>
    <s v="No"/>
    <n v="29"/>
    <n v="2006"/>
    <x v="203"/>
  </r>
  <r>
    <x v="64"/>
    <x v="6"/>
    <s v="Mapuche"/>
    <s v="Hombre"/>
    <s v="Sí"/>
    <n v="1847"/>
    <n v="2015"/>
    <x v="70"/>
  </r>
  <r>
    <x v="284"/>
    <x v="6"/>
    <s v="No pertenece a ningún pueblo indígena"/>
    <s v="Hombre"/>
    <s v="No"/>
    <n v="453"/>
    <n v="2006"/>
    <x v="313"/>
  </r>
  <r>
    <x v="111"/>
    <x v="6"/>
    <s v="Mapuche"/>
    <s v="Hombre"/>
    <s v="Sí"/>
    <n v="371"/>
    <n v="2009"/>
    <x v="117"/>
  </r>
  <r>
    <x v="202"/>
    <x v="6"/>
    <s v="No pertenece a ningún pueblo indígena"/>
    <s v="Hombre"/>
    <s v="No"/>
    <n v="132"/>
    <n v="2017"/>
    <x v="222"/>
  </r>
  <r>
    <x v="273"/>
    <x v="6"/>
    <s v="Mapuche"/>
    <s v="Mujer"/>
    <s v="Sí"/>
    <n v="3649"/>
    <n v="2013"/>
    <x v="301"/>
  </r>
  <r>
    <x v="27"/>
    <x v="6"/>
    <s v="No pertenece a ningún pueblo indígena"/>
    <s v="Hombre"/>
    <s v="No"/>
    <n v="54"/>
    <n v="2006"/>
    <x v="185"/>
  </r>
  <r>
    <x v="286"/>
    <x v="6"/>
    <s v="No pertenece a ningún pueblo indígena"/>
    <s v="Mujer"/>
    <s v="No"/>
    <n v="51"/>
    <n v="2011"/>
    <x v="315"/>
  </r>
  <r>
    <x v="257"/>
    <x v="6"/>
    <s v="No pertenece a ningún pueblo indígena"/>
    <s v="Hombre"/>
    <s v="Sí"/>
    <n v="32970"/>
    <n v="2011"/>
    <x v="284"/>
  </r>
  <r>
    <x v="240"/>
    <x v="6"/>
    <s v="No pertenece a ningún pueblo indígena"/>
    <s v="Mujer"/>
    <s v="Sí"/>
    <n v="7872"/>
    <n v="2015"/>
    <x v="264"/>
  </r>
  <r>
    <x v="200"/>
    <x v="6"/>
    <s v="No pertenece a ningún pueblo indígena"/>
    <s v="Mujer"/>
    <s v="No"/>
    <n v="278"/>
    <n v="2011"/>
    <x v="220"/>
  </r>
  <r>
    <x v="68"/>
    <x v="6"/>
    <s v="Mapuche"/>
    <s v="Hombre"/>
    <s v="No"/>
    <n v="122"/>
    <n v="2006"/>
    <x v="74"/>
  </r>
  <r>
    <x v="200"/>
    <x v="6"/>
    <s v="No pertenece a ningún pueblo indígena"/>
    <s v="Hombre"/>
    <s v="No"/>
    <n v="238"/>
    <n v="2011"/>
    <x v="220"/>
  </r>
  <r>
    <x v="57"/>
    <x v="6"/>
    <s v="Mapuche"/>
    <s v="Mujer"/>
    <s v="No"/>
    <n v="66"/>
    <n v="2015"/>
    <x v="61"/>
  </r>
  <r>
    <x v="198"/>
    <x v="6"/>
    <s v="No pertenece a ningún pueblo indígena"/>
    <s v="Hombre"/>
    <s v="No"/>
    <n v="138"/>
    <n v="2006"/>
    <x v="217"/>
  </r>
  <r>
    <x v="214"/>
    <x v="6"/>
    <s v="Mapuche"/>
    <s v="Hombre"/>
    <s v="Sí"/>
    <n v="2313"/>
    <n v="2009"/>
    <x v="235"/>
  </r>
  <r>
    <x v="231"/>
    <x v="6"/>
    <s v="Mapuche"/>
    <s v="Mujer"/>
    <s v="Sí"/>
    <n v="412"/>
    <n v="2015"/>
    <x v="253"/>
  </r>
  <r>
    <x v="229"/>
    <x v="6"/>
    <s v="Mapuche"/>
    <s v="Mujer"/>
    <s v="Sí"/>
    <n v="396"/>
    <n v="2015"/>
    <x v="251"/>
  </r>
  <r>
    <x v="122"/>
    <x v="6"/>
    <s v="No pertenece a ningún pueblo indígena"/>
    <s v="Mujer"/>
    <s v="No"/>
    <n v="338"/>
    <n v="2009"/>
    <x v="131"/>
  </r>
  <r>
    <x v="13"/>
    <x v="6"/>
    <s v="No pertenece a ningún pueblo indígena"/>
    <s v="Mujer"/>
    <s v="No"/>
    <n v="159"/>
    <n v="2015"/>
    <x v="144"/>
  </r>
  <r>
    <x v="122"/>
    <x v="6"/>
    <s v="No pertenece a ningún pueblo indígena"/>
    <s v="Hombre"/>
    <s v="No"/>
    <n v="350"/>
    <n v="2009"/>
    <x v="131"/>
  </r>
  <r>
    <x v="143"/>
    <x v="6"/>
    <s v="Mapuche"/>
    <s v="Hombre"/>
    <s v="Sí"/>
    <n v="2085"/>
    <n v="2011"/>
    <x v="155"/>
  </r>
  <r>
    <x v="163"/>
    <x v="6"/>
    <s v="Mapuche"/>
    <s v="Hombre"/>
    <s v="Sí"/>
    <n v="425"/>
    <n v="2009"/>
    <x v="177"/>
  </r>
  <r>
    <x v="88"/>
    <x v="6"/>
    <s v="Mapuche"/>
    <s v="Hombre"/>
    <s v="Sí"/>
    <n v="47"/>
    <n v="2015"/>
    <x v="94"/>
  </r>
  <r>
    <x v="91"/>
    <x v="6"/>
    <s v="Mapuche"/>
    <s v="Mujer"/>
    <s v="No"/>
    <n v="44"/>
    <n v="2006"/>
    <x v="97"/>
  </r>
  <r>
    <x v="150"/>
    <x v="6"/>
    <s v="Mapuche"/>
    <s v="Hombre"/>
    <s v="No"/>
    <n v="489"/>
    <n v="2006"/>
    <x v="163"/>
  </r>
  <r>
    <x v="198"/>
    <x v="6"/>
    <s v="No pertenece a ningún pueblo indígena"/>
    <s v="Mujer"/>
    <s v="No"/>
    <n v="579"/>
    <n v="2006"/>
    <x v="217"/>
  </r>
  <r>
    <x v="160"/>
    <x v="6"/>
    <s v="No pertenece a ningún pueblo indígena"/>
    <s v="Mujer"/>
    <s v="No"/>
    <n v="155"/>
    <n v="2017"/>
    <x v="174"/>
  </r>
  <r>
    <x v="214"/>
    <x v="6"/>
    <s v="Mapuche"/>
    <s v="Hombre"/>
    <s v="No"/>
    <n v="28"/>
    <n v="2017"/>
    <x v="235"/>
  </r>
  <r>
    <x v="45"/>
    <x v="6"/>
    <s v="Mapuche"/>
    <s v="Hombre"/>
    <s v="Sí"/>
    <n v="1127"/>
    <n v="2009"/>
    <x v="46"/>
  </r>
  <r>
    <x v="236"/>
    <x v="6"/>
    <s v="No pertenece a ningún pueblo indígena"/>
    <s v="Hombre"/>
    <s v="Sí"/>
    <n v="2281"/>
    <n v="2013"/>
    <x v="260"/>
  </r>
  <r>
    <x v="169"/>
    <x v="6"/>
    <s v="No pertenece a ningún pueblo indígena"/>
    <s v="Mujer"/>
    <s v="No"/>
    <n v="382"/>
    <n v="2006"/>
    <x v="186"/>
  </r>
  <r>
    <x v="276"/>
    <x v="6"/>
    <s v="No pertenece a ningún pueblo indígena"/>
    <s v="Hombre"/>
    <s v="No"/>
    <n v="40"/>
    <n v="2009"/>
    <x v="305"/>
  </r>
  <r>
    <x v="307"/>
    <x v="6"/>
    <s v="Mapuche"/>
    <s v="Mujer"/>
    <s v="No"/>
    <n v="10"/>
    <n v="2011"/>
    <x v="337"/>
  </r>
  <r>
    <x v="95"/>
    <x v="6"/>
    <s v="Mapuche"/>
    <s v="Mujer"/>
    <s v="No"/>
    <n v="145"/>
    <n v="2013"/>
    <x v="101"/>
  </r>
  <r>
    <x v="235"/>
    <x v="6"/>
    <s v="Mapuche"/>
    <s v="Mujer"/>
    <s v="Sí"/>
    <n v="188"/>
    <n v="2013"/>
    <x v="259"/>
  </r>
  <r>
    <x v="14"/>
    <x v="6"/>
    <s v="Mapuche"/>
    <s v="Mujer"/>
    <s v="Sí"/>
    <n v="4179"/>
    <n v="2009"/>
    <x v="218"/>
  </r>
  <r>
    <x v="169"/>
    <x v="6"/>
    <s v="No pertenece a ningún pueblo indígena"/>
    <s v="Hombre"/>
    <s v="No"/>
    <n v="782"/>
    <n v="2006"/>
    <x v="186"/>
  </r>
  <r>
    <x v="258"/>
    <x v="6"/>
    <s v="Mapuche"/>
    <s v="Mujer"/>
    <s v="No"/>
    <n v="155"/>
    <n v="2013"/>
    <x v="285"/>
  </r>
  <r>
    <x v="180"/>
    <x v="6"/>
    <s v="No pertenece a ningún pueblo indígena"/>
    <s v="Mujer"/>
    <s v="No"/>
    <n v="91"/>
    <n v="2013"/>
    <x v="199"/>
  </r>
  <r>
    <x v="199"/>
    <x v="6"/>
    <s v="Mapuche"/>
    <s v="Mujer"/>
    <s v="No"/>
    <n v="642"/>
    <n v="2009"/>
    <x v="219"/>
  </r>
  <r>
    <x v="61"/>
    <x v="6"/>
    <s v="No pertenece a ningún pueblo indígena"/>
    <s v="Hombre"/>
    <s v="No"/>
    <n v="168"/>
    <n v="2017"/>
    <x v="66"/>
  </r>
  <r>
    <x v="243"/>
    <x v="6"/>
    <s v="No pertenece a ningún pueblo indígena"/>
    <s v="Mujer"/>
    <s v="No"/>
    <n v="277"/>
    <n v="2013"/>
    <x v="267"/>
  </r>
  <r>
    <x v="112"/>
    <x v="6"/>
    <s v="Mapuche"/>
    <s v="Mujer"/>
    <s v="Sí"/>
    <n v="42"/>
    <n v="2006"/>
    <x v="118"/>
  </r>
  <r>
    <x v="11"/>
    <x v="6"/>
    <s v="Mapuche"/>
    <s v="Mujer"/>
    <s v="No"/>
    <n v="44"/>
    <n v="2011"/>
    <x v="256"/>
  </r>
  <r>
    <x v="34"/>
    <x v="6"/>
    <s v="Mapuche"/>
    <s v="Mujer"/>
    <s v="No"/>
    <n v="564"/>
    <n v="2009"/>
    <x v="34"/>
  </r>
  <r>
    <x v="214"/>
    <x v="6"/>
    <s v="No pertenece a ningún pueblo indígena"/>
    <s v="Mujer"/>
    <s v="No"/>
    <n v="112"/>
    <n v="2013"/>
    <x v="235"/>
  </r>
  <r>
    <x v="298"/>
    <x v="6"/>
    <s v="Mapuche"/>
    <s v="Hombre"/>
    <s v="Sí"/>
    <n v="841"/>
    <n v="2013"/>
    <x v="328"/>
  </r>
  <r>
    <x v="250"/>
    <x v="6"/>
    <s v="No pertenece a ningún pueblo indígena"/>
    <s v="Hombre"/>
    <s v="No"/>
    <n v="271"/>
    <n v="2017"/>
    <x v="276"/>
  </r>
  <r>
    <x v="173"/>
    <x v="6"/>
    <s v="No pertenece a ningún pueblo indígena"/>
    <s v="Hombre"/>
    <s v="No"/>
    <n v="516"/>
    <n v="2015"/>
    <x v="192"/>
  </r>
  <r>
    <x v="184"/>
    <x v="6"/>
    <s v="Mapuche"/>
    <s v="Mujer"/>
    <s v="Sí"/>
    <n v="568"/>
    <n v="2006"/>
    <x v="203"/>
  </r>
  <r>
    <x v="100"/>
    <x v="6"/>
    <s v="No pertenece a ningún pueblo indígena"/>
    <s v="Hombre"/>
    <s v="No"/>
    <n v="26"/>
    <n v="2011"/>
    <x v="106"/>
  </r>
  <r>
    <x v="127"/>
    <x v="6"/>
    <s v="No pertenece a ningún pueblo indígena"/>
    <s v="Mujer"/>
    <s v="No"/>
    <n v="27"/>
    <n v="2017"/>
    <x v="137"/>
  </r>
  <r>
    <x v="300"/>
    <x v="6"/>
    <s v="No pertenece a ningún pueblo indígena"/>
    <s v="Mujer"/>
    <s v="No"/>
    <n v="356"/>
    <n v="2013"/>
    <x v="330"/>
  </r>
  <r>
    <x v="259"/>
    <x v="6"/>
    <s v="Mapuche"/>
    <s v="Mujer"/>
    <s v="Sí"/>
    <n v="2674"/>
    <n v="2009"/>
    <x v="286"/>
  </r>
  <r>
    <x v="182"/>
    <x v="6"/>
    <s v="Mapuche"/>
    <s v="Mujer"/>
    <s v="No"/>
    <n v="43"/>
    <n v="2013"/>
    <x v="201"/>
  </r>
  <r>
    <x v="207"/>
    <x v="6"/>
    <s v="No pertenece a ningún pueblo indígena"/>
    <s v="Hombre"/>
    <s v="No"/>
    <n v="23"/>
    <n v="2011"/>
    <x v="227"/>
  </r>
  <r>
    <x v="229"/>
    <x v="6"/>
    <s v="No pertenece a ningún pueblo indígena"/>
    <s v="Hombre"/>
    <s v="No"/>
    <n v="61"/>
    <n v="2009"/>
    <x v="251"/>
  </r>
  <r>
    <x v="213"/>
    <x v="6"/>
    <s v="No pertenece a ningún pueblo indígena"/>
    <s v="Hombre"/>
    <s v="No"/>
    <n v="265"/>
    <n v="2011"/>
    <x v="234"/>
  </r>
  <r>
    <x v="86"/>
    <x v="6"/>
    <s v="Mapuche"/>
    <s v="Hombre"/>
    <s v="Sí"/>
    <n v="187"/>
    <n v="2013"/>
    <x v="92"/>
  </r>
  <r>
    <x v="90"/>
    <x v="6"/>
    <s v="Mapuche"/>
    <s v="Mujer"/>
    <s v="No"/>
    <n v="58"/>
    <n v="2015"/>
    <x v="96"/>
  </r>
  <r>
    <x v="77"/>
    <x v="6"/>
    <s v="No pertenece a ningún pueblo indígena"/>
    <s v="Hombre"/>
    <s v="No"/>
    <n v="51"/>
    <n v="2015"/>
    <x v="83"/>
  </r>
  <r>
    <x v="98"/>
    <x v="6"/>
    <s v="Mapuche"/>
    <s v="Hombre"/>
    <s v="No"/>
    <n v="78"/>
    <n v="2006"/>
    <x v="104"/>
  </r>
  <r>
    <x v="230"/>
    <x v="6"/>
    <s v="No pertenece a ningún pueblo indígena"/>
    <s v="Mujer"/>
    <s v="No"/>
    <n v="128"/>
    <n v="2009"/>
    <x v="252"/>
  </r>
  <r>
    <x v="204"/>
    <x v="6"/>
    <s v="Mapuche"/>
    <s v="Hombre"/>
    <s v="Sí"/>
    <n v="107"/>
    <n v="2013"/>
    <x v="224"/>
  </r>
  <r>
    <x v="186"/>
    <x v="6"/>
    <s v="No pertenece a ningún pueblo indígena"/>
    <s v="Hombre"/>
    <s v="No"/>
    <n v="90"/>
    <n v="2006"/>
    <x v="30"/>
  </r>
  <r>
    <x v="262"/>
    <x v="6"/>
    <s v="Mapuche"/>
    <s v="Mujer"/>
    <s v="Sí"/>
    <n v="2879"/>
    <n v="2009"/>
    <x v="289"/>
  </r>
  <r>
    <x v="233"/>
    <x v="6"/>
    <s v="Mapuche"/>
    <s v="Hombre"/>
    <s v="Sí"/>
    <n v="2640"/>
    <n v="2015"/>
    <x v="257"/>
  </r>
  <r>
    <x v="11"/>
    <x v="6"/>
    <s v="Mapuche"/>
    <s v="Mujer"/>
    <s v="No"/>
    <n v="21"/>
    <n v="2011"/>
    <x v="256"/>
  </r>
  <r>
    <x v="153"/>
    <x v="6"/>
    <s v="No pertenece a ningún pueblo indígena"/>
    <s v="Hombre"/>
    <s v="No"/>
    <n v="170"/>
    <n v="2009"/>
    <x v="166"/>
  </r>
  <r>
    <x v="90"/>
    <x v="6"/>
    <s v="No pertenece a ningún pueblo indígena"/>
    <s v="Mujer"/>
    <s v="No"/>
    <n v="369"/>
    <n v="2013"/>
    <x v="96"/>
  </r>
  <r>
    <x v="162"/>
    <x v="6"/>
    <s v="Mapuche"/>
    <s v="Hombre"/>
    <s v="No"/>
    <n v="23"/>
    <n v="2015"/>
    <x v="176"/>
  </r>
  <r>
    <x v="177"/>
    <x v="6"/>
    <s v="No pertenece a ningún pueblo indígena"/>
    <s v="Mujer"/>
    <s v="No"/>
    <n v="101"/>
    <n v="2013"/>
    <x v="196"/>
  </r>
  <r>
    <x v="275"/>
    <x v="6"/>
    <s v="Mapuche"/>
    <s v="Mujer"/>
    <s v="No"/>
    <n v="42"/>
    <n v="2009"/>
    <x v="304"/>
  </r>
  <r>
    <x v="250"/>
    <x v="6"/>
    <s v="No pertenece a ningún pueblo indígena"/>
    <s v="Hombre"/>
    <s v="No"/>
    <n v="49"/>
    <n v="2011"/>
    <x v="276"/>
  </r>
  <r>
    <x v="209"/>
    <x v="6"/>
    <s v="No pertenece a ningún pueblo indígena"/>
    <s v="Hombre"/>
    <s v="No"/>
    <n v="29"/>
    <n v="2006"/>
    <x v="230"/>
  </r>
  <r>
    <x v="33"/>
    <x v="6"/>
    <s v="Mapuche"/>
    <s v="Hombre"/>
    <s v="No"/>
    <n v="24"/>
    <n v="2009"/>
    <x v="33"/>
  </r>
  <r>
    <x v="295"/>
    <x v="6"/>
    <s v="No pertenece a ningún pueblo indígena"/>
    <s v="Mujer"/>
    <s v="No"/>
    <n v="37"/>
    <n v="2006"/>
    <x v="324"/>
  </r>
  <r>
    <x v="168"/>
    <x v="6"/>
    <s v="No pertenece a ningún pueblo indígena"/>
    <s v="Hombre"/>
    <s v="No"/>
    <n v="858"/>
    <n v="2015"/>
    <x v="184"/>
  </r>
  <r>
    <x v="91"/>
    <x v="6"/>
    <s v="No pertenece a ningún pueblo indígena"/>
    <s v="Hombre"/>
    <s v="No"/>
    <n v="79"/>
    <n v="2013"/>
    <x v="97"/>
  </r>
  <r>
    <x v="24"/>
    <x v="6"/>
    <s v="No pertenece a ningún pueblo indígena"/>
    <s v="Mujer"/>
    <s v="No"/>
    <n v="39"/>
    <n v="2011"/>
    <x v="271"/>
  </r>
  <r>
    <x v="123"/>
    <x v="6"/>
    <s v="Mapuche"/>
    <s v="Mujer"/>
    <s v="Sí"/>
    <n v="1536"/>
    <n v="2015"/>
    <x v="132"/>
  </r>
  <r>
    <x v="231"/>
    <x v="6"/>
    <s v="Mapuche"/>
    <s v="Mujer"/>
    <s v="No"/>
    <n v="54"/>
    <n v="2015"/>
    <x v="253"/>
  </r>
  <r>
    <x v="259"/>
    <x v="6"/>
    <s v="Mapuche"/>
    <s v="Hombre"/>
    <s v="No"/>
    <n v="47"/>
    <n v="2015"/>
    <x v="286"/>
  </r>
  <r>
    <x v="33"/>
    <x v="6"/>
    <s v="Mapuche"/>
    <s v="Mujer"/>
    <s v="No"/>
    <n v="26"/>
    <n v="2009"/>
    <x v="33"/>
  </r>
  <r>
    <x v="23"/>
    <x v="6"/>
    <s v="Mapuche"/>
    <s v="Mujer"/>
    <s v="No"/>
    <n v="25"/>
    <n v="2015"/>
    <x v="58"/>
  </r>
  <r>
    <x v="148"/>
    <x v="6"/>
    <s v="Mapuche"/>
    <s v="Mujer"/>
    <s v="Sí"/>
    <n v="87"/>
    <n v="2006"/>
    <x v="161"/>
  </r>
  <r>
    <x v="55"/>
    <x v="6"/>
    <s v="Mapuche"/>
    <s v="Hombre"/>
    <s v="Sí"/>
    <n v="416"/>
    <n v="2013"/>
    <x v="57"/>
  </r>
  <r>
    <x v="247"/>
    <x v="6"/>
    <s v="Mapuche"/>
    <s v="Hombre"/>
    <s v="Sí"/>
    <n v="23"/>
    <n v="2006"/>
    <x v="273"/>
  </r>
  <r>
    <x v="12"/>
    <x v="6"/>
    <s v="Mapuche"/>
    <s v="Hombre"/>
    <s v="No"/>
    <n v="39"/>
    <n v="2011"/>
    <x v="188"/>
  </r>
  <r>
    <x v="285"/>
    <x v="6"/>
    <s v="No pertenece a ningún pueblo indígena"/>
    <s v="Hombre"/>
    <s v="Sí"/>
    <n v="3780"/>
    <n v="2013"/>
    <x v="314"/>
  </r>
  <r>
    <x v="309"/>
    <x v="6"/>
    <s v="Mapuche"/>
    <s v="Hombre"/>
    <s v="Sí"/>
    <n v="30"/>
    <n v="2009"/>
    <x v="339"/>
  </r>
  <r>
    <x v="109"/>
    <x v="6"/>
    <s v="Mapuche"/>
    <s v="Hombre"/>
    <s v="No"/>
    <n v="55"/>
    <n v="2015"/>
    <x v="115"/>
  </r>
  <r>
    <x v="41"/>
    <x v="6"/>
    <s v="Mapuche"/>
    <s v="Hombre"/>
    <s v="No"/>
    <n v="171"/>
    <n v="2011"/>
    <x v="42"/>
  </r>
  <r>
    <x v="247"/>
    <x v="6"/>
    <s v="No pertenece a ningún pueblo indígena"/>
    <s v="Hombre"/>
    <s v="No"/>
    <n v="3"/>
    <n v="2011"/>
    <x v="273"/>
  </r>
  <r>
    <x v="249"/>
    <x v="6"/>
    <s v="Mapuche"/>
    <s v="Hombre"/>
    <s v="Sí"/>
    <n v="122"/>
    <n v="2017"/>
    <x v="275"/>
  </r>
  <r>
    <x v="146"/>
    <x v="6"/>
    <s v="Mapuche"/>
    <s v="Mujer"/>
    <s v="No"/>
    <n v="39"/>
    <n v="2015"/>
    <x v="159"/>
  </r>
  <r>
    <x v="69"/>
    <x v="6"/>
    <s v="Mapuche"/>
    <s v="Mujer"/>
    <s v="Sí"/>
    <n v="1757"/>
    <n v="2006"/>
    <x v="75"/>
  </r>
  <r>
    <x v="274"/>
    <x v="6"/>
    <s v="No pertenece a ningún pueblo indígena"/>
    <s v="Hombre"/>
    <s v="Sí"/>
    <n v="2537"/>
    <n v="2017"/>
    <x v="303"/>
  </r>
  <r>
    <x v="201"/>
    <x v="6"/>
    <s v="Mapuche"/>
    <s v="Mujer"/>
    <s v="No"/>
    <n v="39"/>
    <n v="2006"/>
    <x v="221"/>
  </r>
  <r>
    <x v="51"/>
    <x v="6"/>
    <s v="Mapuche"/>
    <s v="Hombre"/>
    <s v="No"/>
    <n v="63"/>
    <n v="2017"/>
    <x v="52"/>
  </r>
  <r>
    <x v="7"/>
    <x v="6"/>
    <s v="Mapuche"/>
    <s v="Hombre"/>
    <s v="No"/>
    <n v="39"/>
    <n v="2015"/>
    <x v="242"/>
  </r>
  <r>
    <x v="271"/>
    <x v="6"/>
    <s v="No pertenece a ningún pueblo indígena"/>
    <s v="Hombre"/>
    <s v="No"/>
    <n v="34"/>
    <n v="2006"/>
    <x v="299"/>
  </r>
  <r>
    <x v="172"/>
    <x v="6"/>
    <s v="Mapuche"/>
    <s v="Hombre"/>
    <s v="Sí"/>
    <n v="89"/>
    <n v="2013"/>
    <x v="191"/>
  </r>
  <r>
    <x v="197"/>
    <x v="6"/>
    <s v="Mapuche"/>
    <s v="Mujer"/>
    <s v="Sí"/>
    <n v="1413"/>
    <n v="2017"/>
    <x v="216"/>
  </r>
  <r>
    <x v="170"/>
    <x v="6"/>
    <s v="No pertenece a ningún pueblo indígena"/>
    <s v="Mujer"/>
    <s v="No"/>
    <n v="245"/>
    <n v="2013"/>
    <x v="187"/>
  </r>
  <r>
    <x v="234"/>
    <x v="6"/>
    <s v="No pertenece a ningún pueblo indígena"/>
    <s v="Mujer"/>
    <s v="No"/>
    <n v="44"/>
    <n v="2011"/>
    <x v="258"/>
  </r>
  <r>
    <x v="199"/>
    <x v="6"/>
    <s v="Mapuche"/>
    <s v="Mujer"/>
    <s v="Sí"/>
    <n v="13865"/>
    <n v="2017"/>
    <x v="219"/>
  </r>
  <r>
    <x v="271"/>
    <x v="6"/>
    <s v="No pertenece a ningún pueblo indígena"/>
    <s v="Mujer"/>
    <s v="No"/>
    <n v="161"/>
    <n v="2006"/>
    <x v="299"/>
  </r>
  <r>
    <x v="18"/>
    <x v="6"/>
    <s v="Mapuche"/>
    <s v="Mujer"/>
    <s v="No"/>
    <n v="233"/>
    <n v="2009"/>
    <x v="64"/>
  </r>
  <r>
    <x v="202"/>
    <x v="6"/>
    <s v="Mapuche"/>
    <s v="Mujer"/>
    <s v="No"/>
    <n v="10"/>
    <n v="2009"/>
    <x v="222"/>
  </r>
  <r>
    <x v="219"/>
    <x v="6"/>
    <s v="Mapuche"/>
    <s v="Mujer"/>
    <s v="Sí"/>
    <n v="2571"/>
    <n v="2009"/>
    <x v="240"/>
  </r>
  <r>
    <x v="27"/>
    <x v="6"/>
    <s v="No pertenece a ningún pueblo indígena"/>
    <s v="Hombre"/>
    <s v="No"/>
    <n v="54"/>
    <n v="2011"/>
    <x v="185"/>
  </r>
  <r>
    <x v="224"/>
    <x v="6"/>
    <s v="Mapuche"/>
    <s v="Hombre"/>
    <s v="Sí"/>
    <n v="15"/>
    <n v="2009"/>
    <x v="246"/>
  </r>
  <r>
    <x v="239"/>
    <x v="6"/>
    <s v="Mapuche"/>
    <s v="Hombre"/>
    <s v="No"/>
    <n v="23"/>
    <n v="2013"/>
    <x v="263"/>
  </r>
  <r>
    <x v="157"/>
    <x v="6"/>
    <s v="Mapuche"/>
    <s v="Hombre"/>
    <s v="No"/>
    <n v="66"/>
    <n v="2011"/>
    <x v="171"/>
  </r>
  <r>
    <x v="248"/>
    <x v="6"/>
    <s v="No pertenece a ningún pueblo indígena"/>
    <s v="Mujer"/>
    <s v="No"/>
    <n v="152"/>
    <n v="2009"/>
    <x v="30"/>
  </r>
  <r>
    <x v="229"/>
    <x v="6"/>
    <s v="Mapuche"/>
    <s v="Mujer"/>
    <s v="No"/>
    <n v="23"/>
    <n v="2011"/>
    <x v="251"/>
  </r>
  <r>
    <x v="113"/>
    <x v="6"/>
    <s v="Mapuche"/>
    <s v="Hombre"/>
    <s v="No"/>
    <n v="169"/>
    <n v="2011"/>
    <x v="120"/>
  </r>
  <r>
    <x v="59"/>
    <x v="6"/>
    <s v="Mapuche"/>
    <s v="Mujer"/>
    <s v="Sí"/>
    <n v="1233"/>
    <n v="2013"/>
    <x v="63"/>
  </r>
  <r>
    <x v="128"/>
    <x v="6"/>
    <s v="No pertenece a ningún pueblo indígena"/>
    <s v="Hombre"/>
    <s v="No"/>
    <n v="270"/>
    <n v="2009"/>
    <x v="138"/>
  </r>
  <r>
    <x v="98"/>
    <x v="6"/>
    <s v="No pertenece a ningún pueblo indígena"/>
    <s v="Hombre"/>
    <s v="No"/>
    <n v="138"/>
    <n v="2009"/>
    <x v="104"/>
  </r>
  <r>
    <x v="22"/>
    <x v="6"/>
    <s v="No pertenece a ningún pueblo indígena"/>
    <s v="Hombre"/>
    <s v="No"/>
    <n v="4"/>
    <n v="2011"/>
    <x v="180"/>
  </r>
  <r>
    <x v="85"/>
    <x v="6"/>
    <s v="No pertenece a ningún pueblo indígena"/>
    <s v="Mujer"/>
    <s v="No"/>
    <n v="90"/>
    <n v="2011"/>
    <x v="91"/>
  </r>
  <r>
    <x v="22"/>
    <x v="6"/>
    <s v="No pertenece a ningún pueblo indígena"/>
    <s v="Mujer"/>
    <s v="No"/>
    <n v="10"/>
    <n v="2011"/>
    <x v="180"/>
  </r>
  <r>
    <x v="49"/>
    <x v="6"/>
    <s v="No pertenece a ningún pueblo indígena"/>
    <s v="Mujer"/>
    <s v="Sí"/>
    <n v="5989"/>
    <n v="2013"/>
    <x v="49"/>
  </r>
  <r>
    <x v="277"/>
    <x v="6"/>
    <s v="Mapuche"/>
    <s v="Mujer"/>
    <s v="Sí"/>
    <n v="1332"/>
    <n v="2006"/>
    <x v="306"/>
  </r>
  <r>
    <x v="310"/>
    <x v="6"/>
    <s v="No pertenece a ningún pueblo indígena"/>
    <s v="Mujer"/>
    <s v="No"/>
    <n v="13"/>
    <n v="2009"/>
    <x v="340"/>
  </r>
  <r>
    <x v="154"/>
    <x v="6"/>
    <s v="No pertenece a ningún pueblo indígena"/>
    <s v="Mujer"/>
    <s v="No"/>
    <n v="90"/>
    <n v="2009"/>
    <x v="167"/>
  </r>
  <r>
    <x v="85"/>
    <x v="6"/>
    <s v="No pertenece a ningún pueblo indígena"/>
    <s v="Mujer"/>
    <s v="No"/>
    <n v="331"/>
    <n v="2017"/>
    <x v="91"/>
  </r>
  <r>
    <x v="146"/>
    <x v="6"/>
    <s v="Mapuche"/>
    <s v="Hombre"/>
    <s v="No"/>
    <n v="44"/>
    <n v="2017"/>
    <x v="159"/>
  </r>
  <r>
    <x v="33"/>
    <x v="6"/>
    <s v="No pertenece a ningún pueblo indígena"/>
    <s v="Hombre"/>
    <s v="No"/>
    <n v="10"/>
    <n v="2006"/>
    <x v="33"/>
  </r>
  <r>
    <x v="92"/>
    <x v="6"/>
    <s v="Mapuche"/>
    <s v="Hombre"/>
    <s v="No"/>
    <n v="15"/>
    <n v="2011"/>
    <x v="98"/>
  </r>
  <r>
    <x v="136"/>
    <x v="6"/>
    <s v="Mapuche"/>
    <s v="Hombre"/>
    <s v="Sí"/>
    <n v="842"/>
    <n v="2006"/>
    <x v="148"/>
  </r>
  <r>
    <x v="159"/>
    <x v="6"/>
    <s v="No pertenece a ningún pueblo indígena"/>
    <s v="Hombre"/>
    <s v="Sí"/>
    <n v="11161"/>
    <n v="2017"/>
    <x v="173"/>
  </r>
  <r>
    <x v="128"/>
    <x v="6"/>
    <s v="No pertenece a ningún pueblo indígena"/>
    <s v="Mujer"/>
    <s v="No"/>
    <n v="239"/>
    <n v="2009"/>
    <x v="138"/>
  </r>
  <r>
    <x v="206"/>
    <x v="6"/>
    <s v="No pertenece a ningún pueblo indígena"/>
    <s v="Hombre"/>
    <s v="No"/>
    <n v="13"/>
    <n v="2009"/>
    <x v="226"/>
  </r>
  <r>
    <x v="210"/>
    <x v="6"/>
    <s v="No pertenece a ningún pueblo indígena"/>
    <s v="Mujer"/>
    <s v="No"/>
    <n v="19"/>
    <n v="2011"/>
    <x v="231"/>
  </r>
  <r>
    <x v="191"/>
    <x v="6"/>
    <s v="No pertenece a ningún pueblo indígena"/>
    <s v="Hombre"/>
    <s v="No"/>
    <n v="115"/>
    <n v="2009"/>
    <x v="210"/>
  </r>
  <r>
    <x v="307"/>
    <x v="6"/>
    <s v="Mapuche"/>
    <s v="Hombre"/>
    <s v="No"/>
    <n v="12"/>
    <n v="2015"/>
    <x v="337"/>
  </r>
  <r>
    <x v="191"/>
    <x v="6"/>
    <s v="No pertenece a ningún pueblo indígena"/>
    <s v="Mujer"/>
    <s v="No"/>
    <n v="56"/>
    <n v="2009"/>
    <x v="210"/>
  </r>
  <r>
    <x v="19"/>
    <x v="6"/>
    <s v="Mapuche"/>
    <s v="Mujer"/>
    <s v="No"/>
    <n v="62"/>
    <n v="2017"/>
    <x v="278"/>
  </r>
  <r>
    <x v="12"/>
    <x v="6"/>
    <s v="Mapuche"/>
    <s v="Hombre"/>
    <s v="Sí"/>
    <n v="2357"/>
    <n v="2006"/>
    <x v="188"/>
  </r>
  <r>
    <x v="132"/>
    <x v="6"/>
    <s v="No pertenece a ningún pueblo indígena"/>
    <s v="Hombre"/>
    <s v="Sí"/>
    <n v="5005"/>
    <n v="2015"/>
    <x v="143"/>
  </r>
  <r>
    <x v="44"/>
    <x v="6"/>
    <s v="Mapuche"/>
    <s v="Mujer"/>
    <s v="Sí"/>
    <n v="2003"/>
    <n v="2017"/>
    <x v="45"/>
  </r>
  <r>
    <x v="105"/>
    <x v="6"/>
    <s v="No pertenece a ningún pueblo indígena"/>
    <s v="Hombre"/>
    <s v="No"/>
    <n v="40"/>
    <n v="2015"/>
    <x v="111"/>
  </r>
  <r>
    <x v="4"/>
    <x v="6"/>
    <s v="Mapuche"/>
    <s v="Mujer"/>
    <s v="No"/>
    <n v="172"/>
    <n v="2009"/>
    <x v="30"/>
  </r>
  <r>
    <x v="199"/>
    <x v="6"/>
    <s v="Mapuche"/>
    <s v="Mujer"/>
    <s v="No"/>
    <n v="45"/>
    <n v="2013"/>
    <x v="219"/>
  </r>
  <r>
    <x v="98"/>
    <x v="6"/>
    <s v="Mapuche"/>
    <s v="Hombre"/>
    <s v="No"/>
    <n v="42"/>
    <n v="2015"/>
    <x v="104"/>
  </r>
  <r>
    <x v="94"/>
    <x v="6"/>
    <s v="Mapuche"/>
    <s v="Mujer"/>
    <s v="No"/>
    <n v="224"/>
    <n v="2006"/>
    <x v="100"/>
  </r>
  <r>
    <x v="299"/>
    <x v="6"/>
    <s v="Mapuche"/>
    <s v="Hombre"/>
    <s v="No"/>
    <n v="103"/>
    <n v="2006"/>
    <x v="329"/>
  </r>
  <r>
    <x v="199"/>
    <x v="6"/>
    <s v="Mapuche"/>
    <s v="Hombre"/>
    <s v="No"/>
    <n v="468"/>
    <n v="2009"/>
    <x v="219"/>
  </r>
  <r>
    <x v="239"/>
    <x v="6"/>
    <s v="Mapuche"/>
    <s v="Mujer"/>
    <s v="No"/>
    <n v="36"/>
    <n v="2009"/>
    <x v="263"/>
  </r>
  <r>
    <x v="229"/>
    <x v="6"/>
    <s v="Mapuche"/>
    <s v="Hombre"/>
    <s v="Sí"/>
    <n v="317"/>
    <n v="2006"/>
    <x v="251"/>
  </r>
  <r>
    <x v="47"/>
    <x v="6"/>
    <s v="No pertenece a ningún pueblo indígena"/>
    <s v="Mujer"/>
    <s v="No"/>
    <n v="191"/>
    <n v="2013"/>
    <x v="47"/>
  </r>
  <r>
    <x v="107"/>
    <x v="6"/>
    <s v="Mapuche"/>
    <s v="Mujer"/>
    <s v="Sí"/>
    <n v="14"/>
    <n v="2006"/>
    <x v="113"/>
  </r>
  <r>
    <x v="12"/>
    <x v="6"/>
    <s v="No pertenece a ningún pueblo indígena"/>
    <s v="Mujer"/>
    <s v="No"/>
    <n v="100"/>
    <n v="2009"/>
    <x v="188"/>
  </r>
  <r>
    <x v="165"/>
    <x v="6"/>
    <s v="No pertenece a ningún pueblo indígena"/>
    <s v="Mujer"/>
    <s v="No"/>
    <n v="28"/>
    <n v="2017"/>
    <x v="179"/>
  </r>
  <r>
    <x v="193"/>
    <x v="6"/>
    <s v="Mapuche"/>
    <s v="Mujer"/>
    <s v="Sí"/>
    <n v="1934"/>
    <n v="2009"/>
    <x v="212"/>
  </r>
  <r>
    <x v="105"/>
    <x v="6"/>
    <s v="No pertenece a ningún pueblo indígena"/>
    <s v="Mujer"/>
    <s v="No"/>
    <n v="79"/>
    <n v="2015"/>
    <x v="111"/>
  </r>
  <r>
    <x v="12"/>
    <x v="6"/>
    <s v="No pertenece a ningún pueblo indígena"/>
    <s v="Mujer"/>
    <s v="No"/>
    <n v="39"/>
    <n v="2006"/>
    <x v="188"/>
  </r>
  <r>
    <x v="107"/>
    <x v="6"/>
    <s v="Mapuche"/>
    <s v="Hombre"/>
    <s v="Sí"/>
    <n v="41"/>
    <n v="2006"/>
    <x v="113"/>
  </r>
  <r>
    <x v="105"/>
    <x v="6"/>
    <s v="No pertenece a ningún pueblo indígena"/>
    <s v="Hombre"/>
    <s v="No"/>
    <n v="109"/>
    <n v="2009"/>
    <x v="111"/>
  </r>
  <r>
    <x v="155"/>
    <x v="6"/>
    <s v="No pertenece a ningún pueblo indígena"/>
    <s v="Mujer"/>
    <s v="No"/>
    <n v="21"/>
    <n v="2017"/>
    <x v="168"/>
  </r>
  <r>
    <x v="239"/>
    <x v="6"/>
    <s v="Mapuche"/>
    <s v="Mujer"/>
    <s v="No"/>
    <n v="14"/>
    <n v="2011"/>
    <x v="263"/>
  </r>
  <r>
    <x v="260"/>
    <x v="6"/>
    <s v="No pertenece a ningún pueblo indígena"/>
    <s v="Mujer"/>
    <s v="No"/>
    <n v="48"/>
    <n v="2011"/>
    <x v="287"/>
  </r>
  <r>
    <x v="242"/>
    <x v="6"/>
    <s v="No pertenece a ningún pueblo indígena"/>
    <s v="Mujer"/>
    <s v="Sí"/>
    <n v="5786"/>
    <n v="2011"/>
    <x v="266"/>
  </r>
  <r>
    <x v="33"/>
    <x v="6"/>
    <s v="Mapuche"/>
    <s v="Hombre"/>
    <s v="Sí"/>
    <n v="952"/>
    <n v="2017"/>
    <x v="33"/>
  </r>
  <r>
    <x v="48"/>
    <x v="6"/>
    <s v="No pertenece a ningún pueblo indígena"/>
    <s v="Mujer"/>
    <s v="No"/>
    <n v="41"/>
    <n v="2011"/>
    <x v="48"/>
  </r>
  <r>
    <x v="6"/>
    <x v="6"/>
    <s v="No pertenece a ningún pueblo indígena"/>
    <s v="Hombre"/>
    <s v="No"/>
    <n v="152"/>
    <n v="2006"/>
    <x v="36"/>
  </r>
  <r>
    <x v="59"/>
    <x v="6"/>
    <s v="Mapuche"/>
    <s v="Hombre"/>
    <s v="Sí"/>
    <n v="1235"/>
    <n v="2011"/>
    <x v="63"/>
  </r>
  <r>
    <x v="323"/>
    <x v="6"/>
    <s v="Mapuche"/>
    <s v="Mujer"/>
    <s v="Sí"/>
    <n v="388"/>
    <n v="2006"/>
    <x v="354"/>
  </r>
  <r>
    <x v="69"/>
    <x v="6"/>
    <s v="No pertenece a ningún pueblo indígena"/>
    <s v="Hombre"/>
    <s v="No"/>
    <n v="334"/>
    <n v="2009"/>
    <x v="75"/>
  </r>
  <r>
    <x v="34"/>
    <x v="6"/>
    <s v="Mapuche"/>
    <s v="Mujer"/>
    <s v="No"/>
    <n v="564"/>
    <n v="2006"/>
    <x v="34"/>
  </r>
  <r>
    <x v="285"/>
    <x v="6"/>
    <s v="Mapuche"/>
    <s v="Mujer"/>
    <s v="Sí"/>
    <n v="179"/>
    <n v="2006"/>
    <x v="314"/>
  </r>
  <r>
    <x v="231"/>
    <x v="6"/>
    <s v="No pertenece a ningún pueblo indígena"/>
    <s v="Mujer"/>
    <s v="No"/>
    <n v="169"/>
    <n v="2009"/>
    <x v="253"/>
  </r>
  <r>
    <x v="36"/>
    <x v="6"/>
    <s v="No pertenece a ningún pueblo indígena"/>
    <s v="Mujer"/>
    <s v="No"/>
    <n v="398"/>
    <n v="2017"/>
    <x v="37"/>
  </r>
  <r>
    <x v="108"/>
    <x v="6"/>
    <s v="No pertenece a ningún pueblo indígena"/>
    <s v="Mujer"/>
    <s v="No"/>
    <n v="29"/>
    <n v="2015"/>
    <x v="114"/>
  </r>
  <r>
    <x v="167"/>
    <x v="6"/>
    <s v="No pertenece a ningún pueblo indígena"/>
    <s v="Mujer"/>
    <s v="No"/>
    <n v="243"/>
    <n v="2017"/>
    <x v="183"/>
  </r>
  <r>
    <x v="62"/>
    <x v="6"/>
    <s v="Mapuche"/>
    <s v="Mujer"/>
    <s v="No"/>
    <n v="12"/>
    <n v="2006"/>
    <x v="67"/>
  </r>
  <r>
    <x v="103"/>
    <x v="6"/>
    <s v="Mapuche"/>
    <s v="Mujer"/>
    <s v="No"/>
    <n v="121"/>
    <n v="2017"/>
    <x v="109"/>
  </r>
  <r>
    <x v="289"/>
    <x v="6"/>
    <s v="No pertenece a ningún pueblo indígena"/>
    <s v="Mujer"/>
    <s v="No"/>
    <n v="49"/>
    <n v="2013"/>
    <x v="318"/>
  </r>
  <r>
    <x v="265"/>
    <x v="6"/>
    <s v="No pertenece a ningún pueblo indígena"/>
    <s v="Hombre"/>
    <s v="No"/>
    <n v="20"/>
    <n v="2017"/>
    <x v="292"/>
  </r>
  <r>
    <x v="203"/>
    <x v="6"/>
    <s v="No pertenece a ningún pueblo indígena"/>
    <s v="Hombre"/>
    <s v="No"/>
    <n v="29"/>
    <n v="2013"/>
    <x v="223"/>
  </r>
  <r>
    <x v="249"/>
    <x v="6"/>
    <s v="Mapuche"/>
    <s v="Mujer"/>
    <s v="Sí"/>
    <n v="23"/>
    <n v="2011"/>
    <x v="275"/>
  </r>
  <r>
    <x v="223"/>
    <x v="6"/>
    <s v="No pertenece a ningún pueblo indígena"/>
    <s v="Mujer"/>
    <s v="No"/>
    <n v="865"/>
    <n v="2011"/>
    <x v="245"/>
  </r>
  <r>
    <x v="165"/>
    <x v="6"/>
    <s v="No pertenece a ningún pueblo indígena"/>
    <s v="Hombre"/>
    <s v="No"/>
    <n v="51"/>
    <n v="2017"/>
    <x v="179"/>
  </r>
  <r>
    <x v="266"/>
    <x v="6"/>
    <s v="Mapuche"/>
    <s v="Hombre"/>
    <s v="No"/>
    <n v="83"/>
    <n v="2013"/>
    <x v="293"/>
  </r>
  <r>
    <x v="219"/>
    <x v="6"/>
    <s v="Mapuche"/>
    <s v="Hombre"/>
    <s v="Sí"/>
    <n v="1368"/>
    <n v="2015"/>
    <x v="240"/>
  </r>
  <r>
    <x v="219"/>
    <x v="6"/>
    <s v="Mapuche"/>
    <s v="Mujer"/>
    <s v="No"/>
    <n v="246"/>
    <n v="2017"/>
    <x v="240"/>
  </r>
  <r>
    <x v="235"/>
    <x v="6"/>
    <s v="No pertenece a ningún pueblo indígena"/>
    <s v="Mujer"/>
    <s v="No"/>
    <n v="920"/>
    <n v="2013"/>
    <x v="259"/>
  </r>
  <r>
    <x v="194"/>
    <x v="6"/>
    <s v="No pertenece a ningún pueblo indígena"/>
    <s v="Mujer"/>
    <s v="No"/>
    <n v="113"/>
    <n v="2017"/>
    <x v="213"/>
  </r>
  <r>
    <x v="45"/>
    <x v="6"/>
    <s v="Mapuche"/>
    <s v="Mujer"/>
    <s v="No"/>
    <n v="16"/>
    <n v="2009"/>
    <x v="46"/>
  </r>
  <r>
    <x v="48"/>
    <x v="6"/>
    <s v="Mapuche"/>
    <s v="Hombre"/>
    <s v="Sí"/>
    <n v="909"/>
    <n v="2013"/>
    <x v="48"/>
  </r>
  <r>
    <x v="175"/>
    <x v="6"/>
    <s v="No pertenece a ningún pueblo indígena"/>
    <s v="Hombre"/>
    <s v="Sí"/>
    <n v="2126"/>
    <n v="2017"/>
    <x v="194"/>
  </r>
  <r>
    <x v="166"/>
    <x v="6"/>
    <s v="Mapuche"/>
    <s v="Mujer"/>
    <s v="No"/>
    <n v="61"/>
    <n v="2006"/>
    <x v="182"/>
  </r>
  <r>
    <x v="69"/>
    <x v="6"/>
    <s v="No pertenece a ningún pueblo indígena"/>
    <s v="Mujer"/>
    <s v="No"/>
    <n v="426"/>
    <n v="2009"/>
    <x v="75"/>
  </r>
  <r>
    <x v="67"/>
    <x v="6"/>
    <s v="Mapuche"/>
    <s v="Mujer"/>
    <s v="Sí"/>
    <n v="35"/>
    <n v="2015"/>
    <x v="73"/>
  </r>
  <r>
    <x v="17"/>
    <x v="6"/>
    <s v="Mapuche"/>
    <s v="Hombre"/>
    <s v="No"/>
    <n v="41"/>
    <n v="2006"/>
    <x v="298"/>
  </r>
  <r>
    <x v="13"/>
    <x v="6"/>
    <s v="Mapuche"/>
    <s v="Mujer"/>
    <s v="No"/>
    <n v="53"/>
    <n v="2009"/>
    <x v="144"/>
  </r>
  <r>
    <x v="61"/>
    <x v="6"/>
    <s v="Mapuche"/>
    <s v="Mujer"/>
    <s v="No"/>
    <n v="196"/>
    <n v="2011"/>
    <x v="66"/>
  </r>
  <r>
    <x v="102"/>
    <x v="6"/>
    <s v="Mapuche"/>
    <s v="Hombre"/>
    <s v="Sí"/>
    <n v="113"/>
    <n v="2006"/>
    <x v="108"/>
  </r>
  <r>
    <x v="76"/>
    <x v="6"/>
    <s v="Mapuche"/>
    <s v="Mujer"/>
    <s v="No"/>
    <n v="105"/>
    <n v="2017"/>
    <x v="82"/>
  </r>
  <r>
    <x v="323"/>
    <x v="6"/>
    <s v="No pertenece a ningún pueblo indígena"/>
    <s v="Mujer"/>
    <s v="No"/>
    <n v="82"/>
    <n v="2009"/>
    <x v="354"/>
  </r>
  <r>
    <x v="310"/>
    <x v="6"/>
    <s v="Mapuche"/>
    <s v="Mujer"/>
    <s v="Sí"/>
    <n v="56"/>
    <n v="2017"/>
    <x v="340"/>
  </r>
  <r>
    <x v="67"/>
    <x v="6"/>
    <s v="No pertenece a ningún pueblo indígena"/>
    <s v="Hombre"/>
    <s v="No"/>
    <n v="272"/>
    <n v="2011"/>
    <x v="73"/>
  </r>
  <r>
    <x v="309"/>
    <x v="6"/>
    <s v="Mapuche"/>
    <s v="Mujer"/>
    <s v="Sí"/>
    <n v="30"/>
    <n v="2006"/>
    <x v="339"/>
  </r>
  <r>
    <x v="220"/>
    <x v="6"/>
    <s v="Mapuche"/>
    <s v="Mujer"/>
    <s v="Sí"/>
    <n v="4331"/>
    <n v="2009"/>
    <x v="241"/>
  </r>
  <r>
    <x v="194"/>
    <x v="6"/>
    <s v="No pertenece a ningún pueblo indígena"/>
    <s v="Hombre"/>
    <s v="No"/>
    <n v="30"/>
    <n v="2017"/>
    <x v="213"/>
  </r>
  <r>
    <x v="171"/>
    <x v="6"/>
    <s v="Mapuche"/>
    <s v="Hombre"/>
    <s v="Sí"/>
    <n v="1055"/>
    <n v="2006"/>
    <x v="30"/>
  </r>
  <r>
    <x v="71"/>
    <x v="6"/>
    <s v="Mapuche"/>
    <s v="Mujer"/>
    <s v="No"/>
    <n v="139"/>
    <n v="2017"/>
    <x v="77"/>
  </r>
  <r>
    <x v="243"/>
    <x v="6"/>
    <s v="No pertenece a ningún pueblo indígena"/>
    <s v="Mujer"/>
    <s v="No"/>
    <n v="272"/>
    <n v="2015"/>
    <x v="267"/>
  </r>
  <r>
    <x v="292"/>
    <x v="6"/>
    <s v="No pertenece a ningún pueblo indígena"/>
    <s v="Mujer"/>
    <s v="No"/>
    <n v="496"/>
    <n v="2013"/>
    <x v="321"/>
  </r>
  <r>
    <x v="67"/>
    <x v="6"/>
    <s v="No pertenece a ningún pueblo indígena"/>
    <s v="Mujer"/>
    <s v="No"/>
    <n v="495"/>
    <n v="2011"/>
    <x v="73"/>
  </r>
  <r>
    <x v="86"/>
    <x v="6"/>
    <s v="No pertenece a ningún pueblo indígena"/>
    <s v="Hombre"/>
    <s v="No"/>
    <n v="243"/>
    <n v="2013"/>
    <x v="92"/>
  </r>
  <r>
    <x v="202"/>
    <x v="6"/>
    <s v="Mapuche"/>
    <s v="Mujer"/>
    <s v="Sí"/>
    <n v="95"/>
    <n v="2013"/>
    <x v="222"/>
  </r>
  <r>
    <x v="99"/>
    <x v="6"/>
    <s v="No pertenece a ningún pueblo indígena"/>
    <s v="Mujer"/>
    <s v="No"/>
    <n v="251"/>
    <n v="2006"/>
    <x v="105"/>
  </r>
  <r>
    <x v="93"/>
    <x v="6"/>
    <s v="No pertenece a ningún pueblo indígena"/>
    <s v="Mujer"/>
    <s v="No"/>
    <n v="598"/>
    <n v="2017"/>
    <x v="99"/>
  </r>
  <r>
    <x v="52"/>
    <x v="6"/>
    <s v="No pertenece a ningún pueblo indígena"/>
    <s v="Hombre"/>
    <s v="No"/>
    <n v="20"/>
    <n v="2013"/>
    <x v="53"/>
  </r>
  <r>
    <x v="98"/>
    <x v="6"/>
    <s v="No pertenece a ningún pueblo indígena"/>
    <s v="Mujer"/>
    <s v="No"/>
    <n v="266"/>
    <n v="2013"/>
    <x v="104"/>
  </r>
  <r>
    <x v="68"/>
    <x v="6"/>
    <s v="Mapuche"/>
    <s v="Mujer"/>
    <s v="No"/>
    <n v="123"/>
    <n v="2011"/>
    <x v="74"/>
  </r>
  <r>
    <x v="80"/>
    <x v="6"/>
    <s v="Mapuche"/>
    <s v="Hombre"/>
    <s v="Sí"/>
    <n v="100"/>
    <n v="2015"/>
    <x v="86"/>
  </r>
  <r>
    <x v="238"/>
    <x v="6"/>
    <s v="No pertenece a ningún pueblo indígena"/>
    <s v="Mujer"/>
    <s v="No"/>
    <n v="464"/>
    <n v="2013"/>
    <x v="262"/>
  </r>
  <r>
    <x v="307"/>
    <x v="6"/>
    <s v="Mapuche"/>
    <s v="Hombre"/>
    <s v="No"/>
    <n v="13"/>
    <n v="2017"/>
    <x v="337"/>
  </r>
  <r>
    <x v="92"/>
    <x v="6"/>
    <s v="Mapuche"/>
    <s v="Mujer"/>
    <s v="No"/>
    <n v="23"/>
    <n v="2006"/>
    <x v="98"/>
  </r>
  <r>
    <x v="84"/>
    <x v="6"/>
    <s v="Mapuche"/>
    <s v="Hombre"/>
    <s v="No"/>
    <n v="210"/>
    <n v="2013"/>
    <x v="90"/>
  </r>
  <r>
    <x v="66"/>
    <x v="6"/>
    <s v="Mapuche"/>
    <s v="Mujer"/>
    <s v="Sí"/>
    <n v="3595"/>
    <n v="2011"/>
    <x v="72"/>
  </r>
  <r>
    <x v="149"/>
    <x v="6"/>
    <s v="Mapuche"/>
    <s v="Hombre"/>
    <s v="Sí"/>
    <n v="2098"/>
    <n v="2015"/>
    <x v="162"/>
  </r>
  <r>
    <x v="213"/>
    <x v="6"/>
    <s v="No pertenece a ningún pueblo indígena"/>
    <s v="Mujer"/>
    <s v="No"/>
    <n v="309"/>
    <n v="2015"/>
    <x v="234"/>
  </r>
  <r>
    <x v="110"/>
    <x v="6"/>
    <s v="No pertenece a ningún pueblo indígena"/>
    <s v="Mujer"/>
    <s v="No"/>
    <n v="21"/>
    <n v="2009"/>
    <x v="116"/>
  </r>
  <r>
    <x v="233"/>
    <x v="6"/>
    <s v="No pertenece a ningún pueblo indígena"/>
    <s v="Mujer"/>
    <s v="No"/>
    <n v="285"/>
    <n v="2015"/>
    <x v="257"/>
  </r>
  <r>
    <x v="215"/>
    <x v="6"/>
    <s v="No pertenece a ningún pueblo indígena"/>
    <s v="Hombre"/>
    <s v="No"/>
    <n v="77"/>
    <n v="2011"/>
    <x v="236"/>
  </r>
  <r>
    <x v="262"/>
    <x v="6"/>
    <s v="No pertenece a ningún pueblo indígena"/>
    <s v="Hombre"/>
    <s v="No"/>
    <n v="557"/>
    <n v="2006"/>
    <x v="289"/>
  </r>
  <r>
    <x v="263"/>
    <x v="6"/>
    <s v="No pertenece a ningún pueblo indígena"/>
    <s v="Hombre"/>
    <s v="No"/>
    <n v="191"/>
    <n v="2017"/>
    <x v="290"/>
  </r>
  <r>
    <x v="238"/>
    <x v="6"/>
    <s v="No pertenece a ningún pueblo indígena"/>
    <s v="Hombre"/>
    <s v="No"/>
    <n v="753"/>
    <n v="2013"/>
    <x v="262"/>
  </r>
  <r>
    <x v="219"/>
    <x v="6"/>
    <s v="Mapuche"/>
    <s v="Hombre"/>
    <s v="Sí"/>
    <n v="2047"/>
    <n v="2017"/>
    <x v="240"/>
  </r>
  <r>
    <x v="251"/>
    <x v="6"/>
    <s v="No pertenece a ningún pueblo indígena"/>
    <s v="Hombre"/>
    <s v="No"/>
    <n v="986"/>
    <n v="2013"/>
    <x v="277"/>
  </r>
  <r>
    <x v="200"/>
    <x v="6"/>
    <s v="Mapuche"/>
    <s v="Mujer"/>
    <s v="Sí"/>
    <n v="405"/>
    <n v="2011"/>
    <x v="220"/>
  </r>
  <r>
    <x v="146"/>
    <x v="6"/>
    <s v="Mapuche"/>
    <s v="Mujer"/>
    <s v="Sí"/>
    <n v="872"/>
    <n v="2009"/>
    <x v="159"/>
  </r>
  <r>
    <x v="252"/>
    <x v="6"/>
    <s v="No pertenece a ningún pueblo indígena"/>
    <s v="Mujer"/>
    <s v="No"/>
    <n v="807"/>
    <n v="2013"/>
    <x v="279"/>
  </r>
  <r>
    <x v="263"/>
    <x v="6"/>
    <s v="No pertenece a ningún pueblo indígena"/>
    <s v="Mujer"/>
    <s v="No"/>
    <n v="330"/>
    <n v="2017"/>
    <x v="290"/>
  </r>
  <r>
    <x v="10"/>
    <x v="6"/>
    <s v="No pertenece a ningún pueblo indígena"/>
    <s v="Hombre"/>
    <s v="No"/>
    <n v="68"/>
    <n v="2017"/>
    <x v="141"/>
  </r>
  <r>
    <x v="232"/>
    <x v="6"/>
    <s v="Mapuche"/>
    <s v="Mujer"/>
    <s v="No"/>
    <n v="195"/>
    <n v="2017"/>
    <x v="254"/>
  </r>
  <r>
    <x v="296"/>
    <x v="6"/>
    <s v="No pertenece a ningún pueblo indígena"/>
    <s v="Hombre"/>
    <s v="No"/>
    <n v="289"/>
    <n v="2015"/>
    <x v="325"/>
  </r>
  <r>
    <x v="34"/>
    <x v="6"/>
    <s v="Mapuche"/>
    <s v="Hombre"/>
    <s v="Sí"/>
    <n v="2852"/>
    <n v="2006"/>
    <x v="34"/>
  </r>
  <r>
    <x v="182"/>
    <x v="6"/>
    <s v="No pertenece a ningún pueblo indígena"/>
    <s v="Mujer"/>
    <s v="Sí"/>
    <n v="9593"/>
    <n v="2009"/>
    <x v="201"/>
  </r>
  <r>
    <x v="184"/>
    <x v="6"/>
    <s v="No pertenece a ningún pueblo indígena"/>
    <s v="Hombre"/>
    <s v="No"/>
    <n v="239"/>
    <n v="2015"/>
    <x v="203"/>
  </r>
  <r>
    <x v="275"/>
    <x v="6"/>
    <s v="Mapuche"/>
    <s v="Hombre"/>
    <s v="Sí"/>
    <n v="264"/>
    <n v="2006"/>
    <x v="304"/>
  </r>
  <r>
    <x v="119"/>
    <x v="6"/>
    <s v="No pertenece a ningún pueblo indígena"/>
    <s v="Hombre"/>
    <s v="No"/>
    <n v="69"/>
    <n v="2013"/>
    <x v="128"/>
  </r>
  <r>
    <x v="197"/>
    <x v="6"/>
    <s v="No pertenece a ningún pueblo indígena"/>
    <s v="Hombre"/>
    <s v="No"/>
    <n v="32"/>
    <n v="2011"/>
    <x v="216"/>
  </r>
  <r>
    <x v="187"/>
    <x v="6"/>
    <s v="Mapuche"/>
    <s v="Mujer"/>
    <s v="No"/>
    <n v="446"/>
    <n v="2017"/>
    <x v="206"/>
  </r>
  <r>
    <x v="78"/>
    <x v="6"/>
    <s v="Mapuche"/>
    <s v="Mujer"/>
    <s v="Sí"/>
    <n v="66"/>
    <n v="2009"/>
    <x v="84"/>
  </r>
  <r>
    <x v="50"/>
    <x v="6"/>
    <s v="No pertenece a ningún pueblo indígena"/>
    <s v="Mujer"/>
    <s v="No"/>
    <n v="37"/>
    <n v="2009"/>
    <x v="51"/>
  </r>
  <r>
    <x v="219"/>
    <x v="6"/>
    <s v="No pertenece a ningún pueblo indígena"/>
    <s v="Mujer"/>
    <s v="No"/>
    <n v="510"/>
    <n v="2006"/>
    <x v="240"/>
  </r>
  <r>
    <x v="33"/>
    <x v="6"/>
    <s v="Mapuche"/>
    <s v="Mujer"/>
    <s v="Sí"/>
    <n v="512"/>
    <n v="2006"/>
    <x v="33"/>
  </r>
  <r>
    <x v="96"/>
    <x v="6"/>
    <s v="No pertenece a ningún pueblo indígena"/>
    <s v="Hombre"/>
    <s v="No"/>
    <n v="148"/>
    <n v="2013"/>
    <x v="102"/>
  </r>
  <r>
    <x v="180"/>
    <x v="6"/>
    <s v="Mapuche"/>
    <s v="Hombre"/>
    <s v="No"/>
    <n v="185"/>
    <n v="2015"/>
    <x v="199"/>
  </r>
  <r>
    <x v="6"/>
    <x v="6"/>
    <s v="Mapuche"/>
    <s v="Hombre"/>
    <s v="Sí"/>
    <n v="770"/>
    <n v="2009"/>
    <x v="36"/>
  </r>
  <r>
    <x v="95"/>
    <x v="6"/>
    <s v="Mapuche"/>
    <s v="Mujer"/>
    <s v="No"/>
    <n v="194"/>
    <n v="2006"/>
    <x v="101"/>
  </r>
  <r>
    <x v="68"/>
    <x v="6"/>
    <s v="Mapuche"/>
    <s v="Mujer"/>
    <s v="No"/>
    <n v="123"/>
    <n v="2009"/>
    <x v="74"/>
  </r>
  <r>
    <x v="171"/>
    <x v="6"/>
    <s v="Mapuche"/>
    <s v="Mujer"/>
    <s v="No"/>
    <n v="20"/>
    <n v="2017"/>
    <x v="189"/>
  </r>
  <r>
    <x v="166"/>
    <x v="6"/>
    <s v="No pertenece a ningún pueblo indígena"/>
    <s v="Hombre"/>
    <s v="No"/>
    <n v="398"/>
    <n v="2009"/>
    <x v="182"/>
  </r>
  <r>
    <x v="136"/>
    <x v="6"/>
    <s v="No pertenece a ningún pueblo indígena"/>
    <s v="Hombre"/>
    <s v="No"/>
    <n v="322"/>
    <n v="2006"/>
    <x v="148"/>
  </r>
  <r>
    <x v="142"/>
    <x v="6"/>
    <s v="Mapuche"/>
    <s v="Mujer"/>
    <s v="Sí"/>
    <n v="2095"/>
    <n v="2013"/>
    <x v="154"/>
  </r>
  <r>
    <x v="248"/>
    <x v="6"/>
    <s v="Mapuche"/>
    <s v="Hombre"/>
    <s v="Sí"/>
    <n v="77"/>
    <n v="2013"/>
    <x v="274"/>
  </r>
  <r>
    <x v="303"/>
    <x v="6"/>
    <s v="Mapuche"/>
    <s v="Mujer"/>
    <s v="Sí"/>
    <n v="258"/>
    <n v="2009"/>
    <x v="333"/>
  </r>
  <r>
    <x v="166"/>
    <x v="6"/>
    <s v="No pertenece a ningún pueblo indígena"/>
    <s v="Mujer"/>
    <s v="No"/>
    <n v="146"/>
    <n v="2015"/>
    <x v="182"/>
  </r>
  <r>
    <x v="96"/>
    <x v="6"/>
    <s v="Mapuche"/>
    <s v="Hombre"/>
    <s v="Sí"/>
    <n v="132"/>
    <n v="2009"/>
    <x v="102"/>
  </r>
  <r>
    <x v="283"/>
    <x v="6"/>
    <s v="Mapuche"/>
    <s v="Mujer"/>
    <s v="Sí"/>
    <n v="315"/>
    <n v="2006"/>
    <x v="312"/>
  </r>
  <r>
    <x v="300"/>
    <x v="6"/>
    <s v="No pertenece a ningún pueblo indígena"/>
    <s v="Mujer"/>
    <s v="Sí"/>
    <n v="47283"/>
    <n v="2017"/>
    <x v="330"/>
  </r>
  <r>
    <x v="77"/>
    <x v="6"/>
    <s v="Mapuche"/>
    <s v="Mujer"/>
    <s v="No"/>
    <n v="8"/>
    <n v="2009"/>
    <x v="83"/>
  </r>
  <r>
    <x v="244"/>
    <x v="6"/>
    <s v="Mapuche"/>
    <s v="Mujer"/>
    <s v="Sí"/>
    <n v="44"/>
    <n v="2013"/>
    <x v="269"/>
  </r>
  <r>
    <x v="174"/>
    <x v="6"/>
    <s v="Mapuche"/>
    <s v="Hombre"/>
    <s v="No"/>
    <n v="64"/>
    <n v="2011"/>
    <x v="193"/>
  </r>
  <r>
    <x v="306"/>
    <x v="6"/>
    <s v="No pertenece a ningún pueblo indígena"/>
    <s v="Mujer"/>
    <s v="No"/>
    <n v="137"/>
    <n v="2013"/>
    <x v="336"/>
  </r>
  <r>
    <x v="166"/>
    <x v="6"/>
    <s v="No pertenece a ningún pueblo indígena"/>
    <s v="Hombre"/>
    <s v="No"/>
    <n v="31"/>
    <n v="2015"/>
    <x v="182"/>
  </r>
  <r>
    <x v="110"/>
    <x v="6"/>
    <s v="Mapuche"/>
    <s v="Mujer"/>
    <s v="No"/>
    <n v="43"/>
    <n v="2015"/>
    <x v="116"/>
  </r>
  <r>
    <x v="105"/>
    <x v="6"/>
    <s v="No pertenece a ningún pueblo indígena"/>
    <s v="Hombre"/>
    <s v="No"/>
    <n v="72"/>
    <n v="2017"/>
    <x v="111"/>
  </r>
  <r>
    <x v="28"/>
    <x v="6"/>
    <s v="Mapuche"/>
    <s v="Mujer"/>
    <s v="Sí"/>
    <n v="61"/>
    <n v="2017"/>
    <x v="190"/>
  </r>
  <r>
    <x v="150"/>
    <x v="6"/>
    <s v="Mapuche"/>
    <s v="Mujer"/>
    <s v="No"/>
    <n v="76"/>
    <n v="2009"/>
    <x v="163"/>
  </r>
  <r>
    <x v="266"/>
    <x v="6"/>
    <s v="No pertenece a ningún pueblo indígena"/>
    <s v="Mujer"/>
    <s v="No"/>
    <n v="33"/>
    <n v="2011"/>
    <x v="293"/>
  </r>
  <r>
    <x v="273"/>
    <x v="6"/>
    <s v="No pertenece a ningún pueblo indígena"/>
    <s v="Mujer"/>
    <s v="No"/>
    <n v="533"/>
    <n v="2006"/>
    <x v="301"/>
  </r>
  <r>
    <x v="288"/>
    <x v="6"/>
    <s v="Mapuche"/>
    <s v="Mujer"/>
    <s v="Sí"/>
    <n v="1823"/>
    <n v="2009"/>
    <x v="317"/>
  </r>
  <r>
    <x v="270"/>
    <x v="6"/>
    <s v="Mapuche"/>
    <s v="Mujer"/>
    <s v="Sí"/>
    <n v="261"/>
    <n v="2009"/>
    <x v="297"/>
  </r>
  <r>
    <x v="71"/>
    <x v="6"/>
    <s v="Mapuche"/>
    <s v="Mujer"/>
    <s v="No"/>
    <n v="58"/>
    <n v="2006"/>
    <x v="77"/>
  </r>
  <r>
    <x v="57"/>
    <x v="6"/>
    <s v="Mapuche"/>
    <s v="Hombre"/>
    <s v="No"/>
    <n v="31"/>
    <n v="2009"/>
    <x v="61"/>
  </r>
  <r>
    <x v="119"/>
    <x v="6"/>
    <s v="No pertenece a ningún pueblo indígena"/>
    <s v="Mujer"/>
    <s v="No"/>
    <n v="162"/>
    <n v="2011"/>
    <x v="128"/>
  </r>
  <r>
    <x v="147"/>
    <x v="6"/>
    <s v="No pertenece a ningún pueblo indígena"/>
    <s v="Mujer"/>
    <s v="No"/>
    <n v="92"/>
    <n v="2011"/>
    <x v="160"/>
  </r>
  <r>
    <x v="148"/>
    <x v="6"/>
    <s v="Mapuche"/>
    <s v="Mujer"/>
    <s v="Sí"/>
    <n v="520"/>
    <n v="2013"/>
    <x v="161"/>
  </r>
  <r>
    <x v="258"/>
    <x v="6"/>
    <s v="No pertenece a ningún pueblo indígena"/>
    <s v="Mujer"/>
    <s v="Sí"/>
    <n v="718"/>
    <n v="2013"/>
    <x v="285"/>
  </r>
  <r>
    <x v="117"/>
    <x v="6"/>
    <s v="No pertenece a ningún pueblo indígena"/>
    <s v="Hombre"/>
    <s v="Sí"/>
    <n v="3336"/>
    <n v="2017"/>
    <x v="125"/>
  </r>
  <r>
    <x v="304"/>
    <x v="6"/>
    <s v="Mapuche"/>
    <s v="Hombre"/>
    <s v="Sí"/>
    <n v="32"/>
    <n v="2006"/>
    <x v="334"/>
  </r>
  <r>
    <x v="288"/>
    <x v="6"/>
    <s v="Mapuche"/>
    <s v="Hombre"/>
    <s v="Sí"/>
    <n v="1981"/>
    <n v="2009"/>
    <x v="317"/>
  </r>
  <r>
    <x v="186"/>
    <x v="6"/>
    <s v="No pertenece a ningún pueblo indígena"/>
    <s v="Mujer"/>
    <s v="No"/>
    <n v="59"/>
    <n v="2009"/>
    <x v="30"/>
  </r>
  <r>
    <x v="214"/>
    <x v="6"/>
    <s v="No pertenece a ningún pueblo indígena"/>
    <s v="Hombre"/>
    <s v="No"/>
    <n v="5"/>
    <n v="2006"/>
    <x v="235"/>
  </r>
  <r>
    <x v="273"/>
    <x v="6"/>
    <s v="No pertenece a ningún pueblo indígena"/>
    <s v="Hombre"/>
    <s v="No"/>
    <n v="285"/>
    <n v="2006"/>
    <x v="301"/>
  </r>
  <r>
    <x v="41"/>
    <x v="6"/>
    <s v="No pertenece a ningún pueblo indígena"/>
    <s v="Mujer"/>
    <s v="No"/>
    <n v="74"/>
    <n v="2011"/>
    <x v="42"/>
  </r>
  <r>
    <x v="62"/>
    <x v="6"/>
    <s v="No pertenece a ningún pueblo indígena"/>
    <s v="Mujer"/>
    <s v="No"/>
    <n v="24"/>
    <n v="2013"/>
    <x v="67"/>
  </r>
  <r>
    <x v="68"/>
    <x v="6"/>
    <s v="Mapuche"/>
    <s v="Mujer"/>
    <s v="Sí"/>
    <n v="1341"/>
    <n v="2009"/>
    <x v="74"/>
  </r>
  <r>
    <x v="256"/>
    <x v="6"/>
    <s v="Mapuche"/>
    <s v="Hombre"/>
    <s v="Sí"/>
    <n v="2487"/>
    <n v="2013"/>
    <x v="283"/>
  </r>
  <r>
    <x v="321"/>
    <x v="6"/>
    <s v="Mapuche"/>
    <s v="Mujer"/>
    <s v="Sí"/>
    <n v="144"/>
    <n v="2011"/>
    <x v="352"/>
  </r>
  <r>
    <x v="93"/>
    <x v="6"/>
    <s v="No pertenece a ningún pueblo indígena"/>
    <s v="Hombre"/>
    <s v="No"/>
    <n v="135"/>
    <n v="2011"/>
    <x v="99"/>
  </r>
  <r>
    <x v="316"/>
    <x v="6"/>
    <s v="No pertenece a ningún pueblo indígena"/>
    <s v="Hombre"/>
    <s v="No"/>
    <n v="56"/>
    <n v="2011"/>
    <x v="347"/>
  </r>
  <r>
    <x v="304"/>
    <x v="6"/>
    <s v="Quechua"/>
    <s v="Mujer"/>
    <s v="Sí"/>
    <n v="11"/>
    <n v="2011"/>
    <x v="334"/>
  </r>
  <r>
    <x v="206"/>
    <x v="6"/>
    <s v="Mapuche"/>
    <s v="Mujer"/>
    <s v="No"/>
    <n v="18"/>
    <n v="2009"/>
    <x v="226"/>
  </r>
  <r>
    <x v="57"/>
    <x v="6"/>
    <s v="No pertenece a ningún pueblo indígena"/>
    <s v="Hombre"/>
    <s v="No"/>
    <n v="147"/>
    <n v="2017"/>
    <x v="61"/>
  </r>
  <r>
    <x v="6"/>
    <x v="6"/>
    <s v="Mapuche"/>
    <s v="Hombre"/>
    <s v="Sí"/>
    <n v="770"/>
    <n v="2011"/>
    <x v="36"/>
  </r>
  <r>
    <x v="278"/>
    <x v="6"/>
    <s v="No pertenece a ningún pueblo indígena"/>
    <s v="Hombre"/>
    <s v="Sí"/>
    <n v="2282"/>
    <n v="2009"/>
    <x v="307"/>
  </r>
  <r>
    <x v="188"/>
    <x v="6"/>
    <s v="No pertenece a ningún pueblo indígena"/>
    <s v="Hombre"/>
    <s v="No"/>
    <n v="701"/>
    <n v="2013"/>
    <x v="207"/>
  </r>
  <r>
    <x v="188"/>
    <x v="6"/>
    <s v="Mapuche"/>
    <s v="Hombre"/>
    <s v="Sí"/>
    <n v="989"/>
    <n v="2011"/>
    <x v="207"/>
  </r>
  <r>
    <x v="84"/>
    <x v="6"/>
    <s v="No pertenece a ningún pueblo indígena"/>
    <s v="Mujer"/>
    <s v="No"/>
    <n v="1913"/>
    <n v="2015"/>
    <x v="90"/>
  </r>
  <r>
    <x v="165"/>
    <x v="6"/>
    <s v="Mapuche"/>
    <s v="Mujer"/>
    <s v="Sí"/>
    <n v="80"/>
    <n v="2009"/>
    <x v="179"/>
  </r>
  <r>
    <x v="186"/>
    <x v="6"/>
    <s v="No pertenece a ningún pueblo indígena"/>
    <s v="Hombre"/>
    <s v="No"/>
    <n v="51"/>
    <n v="2009"/>
    <x v="30"/>
  </r>
  <r>
    <x v="21"/>
    <x v="6"/>
    <s v="Mapuche"/>
    <s v="Hombre"/>
    <s v="Sí"/>
    <n v="639"/>
    <n v="2015"/>
    <x v="302"/>
  </r>
  <r>
    <x v="102"/>
    <x v="6"/>
    <s v="No pertenece a ningún pueblo indígena"/>
    <s v="Hombre"/>
    <s v="No"/>
    <n v="93"/>
    <n v="2013"/>
    <x v="108"/>
  </r>
  <r>
    <x v="102"/>
    <x v="6"/>
    <s v="No pertenece a ningún pueblo indígena"/>
    <s v="Mujer"/>
    <s v="No"/>
    <n v="78"/>
    <n v="2013"/>
    <x v="108"/>
  </r>
  <r>
    <x v="239"/>
    <x v="6"/>
    <s v="Mapuche"/>
    <s v="Mujer"/>
    <s v="Sí"/>
    <n v="938"/>
    <n v="2015"/>
    <x v="263"/>
  </r>
  <r>
    <x v="173"/>
    <x v="6"/>
    <s v="Mapuche"/>
    <s v="Hombre"/>
    <s v="Sí"/>
    <n v="260"/>
    <n v="2006"/>
    <x v="192"/>
  </r>
  <r>
    <x v="170"/>
    <x v="6"/>
    <s v="Mapuche"/>
    <s v="Hombre"/>
    <s v="Sí"/>
    <n v="906"/>
    <n v="2013"/>
    <x v="187"/>
  </r>
  <r>
    <x v="263"/>
    <x v="6"/>
    <s v="No pertenece a ningún pueblo indígena"/>
    <s v="Hombre"/>
    <s v="No"/>
    <n v="300"/>
    <n v="2011"/>
    <x v="290"/>
  </r>
  <r>
    <x v="74"/>
    <x v="6"/>
    <s v="No pertenece a ningún pueblo indígena"/>
    <s v="Mujer"/>
    <s v="Sí"/>
    <n v="8256"/>
    <n v="2013"/>
    <x v="80"/>
  </r>
  <r>
    <x v="135"/>
    <x v="6"/>
    <s v="Mapuche"/>
    <s v="Hombre"/>
    <s v="No"/>
    <n v="40"/>
    <n v="2013"/>
    <x v="147"/>
  </r>
  <r>
    <x v="255"/>
    <x v="6"/>
    <s v="Mapuche"/>
    <s v="Mujer"/>
    <s v="No"/>
    <n v="29"/>
    <n v="2006"/>
    <x v="282"/>
  </r>
  <r>
    <x v="129"/>
    <x v="6"/>
    <s v="Mapuche"/>
    <s v="Mujer"/>
    <s v="Sí"/>
    <n v="1439"/>
    <n v="2009"/>
    <x v="139"/>
  </r>
  <r>
    <x v="270"/>
    <x v="6"/>
    <s v="No pertenece a ningún pueblo indígena"/>
    <s v="Mujer"/>
    <s v="No"/>
    <n v="197"/>
    <n v="2013"/>
    <x v="297"/>
  </r>
  <r>
    <x v="292"/>
    <x v="6"/>
    <s v="Mapuche"/>
    <s v="Hombre"/>
    <s v="Sí"/>
    <n v="176"/>
    <n v="2011"/>
    <x v="321"/>
  </r>
  <r>
    <x v="174"/>
    <x v="6"/>
    <s v="Mapuche"/>
    <s v="Mujer"/>
    <s v="No"/>
    <n v="39"/>
    <n v="2013"/>
    <x v="193"/>
  </r>
  <r>
    <x v="58"/>
    <x v="6"/>
    <s v="No pertenece a ningún pueblo indígena"/>
    <s v="Hombre"/>
    <s v="Sí"/>
    <n v="31811"/>
    <n v="2011"/>
    <x v="62"/>
  </r>
  <r>
    <x v="142"/>
    <x v="6"/>
    <s v="No pertenece a ningún pueblo indígena"/>
    <s v="Hombre"/>
    <s v="No"/>
    <n v="41"/>
    <n v="2015"/>
    <x v="154"/>
  </r>
  <r>
    <x v="311"/>
    <x v="6"/>
    <s v="Mapuche"/>
    <s v="Hombre"/>
    <s v="Sí"/>
    <n v="164"/>
    <n v="2015"/>
    <x v="342"/>
  </r>
  <r>
    <x v="94"/>
    <x v="6"/>
    <s v="Mapuche"/>
    <s v="Mujer"/>
    <s v="No"/>
    <n v="29"/>
    <n v="2015"/>
    <x v="100"/>
  </r>
  <r>
    <x v="113"/>
    <x v="6"/>
    <s v="Mapuche"/>
    <s v="Hombre"/>
    <s v="Sí"/>
    <n v="11504"/>
    <n v="2013"/>
    <x v="120"/>
  </r>
  <r>
    <x v="200"/>
    <x v="6"/>
    <s v="Mapuche"/>
    <s v="Mujer"/>
    <s v="No"/>
    <n v="121"/>
    <n v="2013"/>
    <x v="220"/>
  </r>
  <r>
    <x v="141"/>
    <x v="6"/>
    <s v="Mapuche"/>
    <s v="Hombre"/>
    <s v="Sí"/>
    <n v="399"/>
    <n v="2011"/>
    <x v="153"/>
  </r>
  <r>
    <x v="220"/>
    <x v="6"/>
    <s v="Mapuche"/>
    <s v="Mujer"/>
    <s v="Sí"/>
    <n v="4331"/>
    <n v="2006"/>
    <x v="241"/>
  </r>
  <r>
    <x v="244"/>
    <x v="6"/>
    <s v="Mapuche"/>
    <s v="Hombre"/>
    <s v="No"/>
    <n v="21"/>
    <n v="2015"/>
    <x v="269"/>
  </r>
  <r>
    <x v="150"/>
    <x v="6"/>
    <s v="No pertenece a ningún pueblo indígena"/>
    <s v="Hombre"/>
    <s v="No"/>
    <n v="347"/>
    <n v="2017"/>
    <x v="163"/>
  </r>
  <r>
    <x v="190"/>
    <x v="6"/>
    <s v="Mapuche"/>
    <s v="Hombre"/>
    <s v="Sí"/>
    <n v="73"/>
    <n v="2006"/>
    <x v="209"/>
  </r>
  <r>
    <x v="2"/>
    <x v="6"/>
    <s v="Mapuche"/>
    <s v="Hombre"/>
    <s v="No"/>
    <n v="21"/>
    <n v="2015"/>
    <x v="229"/>
  </r>
  <r>
    <x v="44"/>
    <x v="6"/>
    <s v="Mapuche"/>
    <s v="Mujer"/>
    <s v="No"/>
    <n v="81"/>
    <n v="2006"/>
    <x v="45"/>
  </r>
  <r>
    <x v="12"/>
    <x v="6"/>
    <s v="Mapuche"/>
    <s v="Mujer"/>
    <s v="No"/>
    <n v="394"/>
    <n v="2006"/>
    <x v="188"/>
  </r>
  <r>
    <x v="305"/>
    <x v="6"/>
    <s v="No pertenece a ningún pueblo indígena"/>
    <s v="Hombre"/>
    <s v="No"/>
    <n v="180"/>
    <n v="2009"/>
    <x v="335"/>
  </r>
  <r>
    <x v="72"/>
    <x v="6"/>
    <s v="No pertenece a ningún pueblo indígena"/>
    <s v="Mujer"/>
    <s v="No"/>
    <n v="45"/>
    <n v="2006"/>
    <x v="78"/>
  </r>
  <r>
    <x v="300"/>
    <x v="6"/>
    <s v="Mapuche"/>
    <s v="Hombre"/>
    <s v="No"/>
    <n v="88"/>
    <n v="2015"/>
    <x v="330"/>
  </r>
  <r>
    <x v="41"/>
    <x v="6"/>
    <s v="Mapuche"/>
    <s v="Hombre"/>
    <s v="Sí"/>
    <n v="1184"/>
    <n v="2006"/>
    <x v="42"/>
  </r>
  <r>
    <x v="299"/>
    <x v="6"/>
    <s v="No pertenece a ningún pueblo indígena"/>
    <s v="Hombre"/>
    <s v="No"/>
    <n v="22"/>
    <n v="2006"/>
    <x v="329"/>
  </r>
  <r>
    <x v="100"/>
    <x v="6"/>
    <s v="Mapuche"/>
    <s v="Hombre"/>
    <s v="No"/>
    <n v="30"/>
    <n v="2015"/>
    <x v="106"/>
  </r>
  <r>
    <x v="230"/>
    <x v="6"/>
    <s v="Mapuche"/>
    <s v="Hombre"/>
    <s v="No"/>
    <n v="90"/>
    <n v="2009"/>
    <x v="252"/>
  </r>
  <r>
    <x v="2"/>
    <x v="6"/>
    <s v="Mapuche"/>
    <s v="Mujer"/>
    <s v="No"/>
    <n v="42"/>
    <n v="2015"/>
    <x v="229"/>
  </r>
  <r>
    <x v="233"/>
    <x v="6"/>
    <s v="No pertenece a ningún pueblo indígena"/>
    <s v="Mujer"/>
    <s v="No"/>
    <n v="161"/>
    <n v="2017"/>
    <x v="257"/>
  </r>
  <r>
    <x v="84"/>
    <x v="6"/>
    <s v="No pertenece a ningún pueblo indígena"/>
    <s v="Hombre"/>
    <s v="No"/>
    <n v="1584"/>
    <n v="2015"/>
    <x v="90"/>
  </r>
  <r>
    <x v="205"/>
    <x v="6"/>
    <s v="Mapuche"/>
    <s v="Hombre"/>
    <s v="Sí"/>
    <n v="27"/>
    <n v="2011"/>
    <x v="225"/>
  </r>
  <r>
    <x v="71"/>
    <x v="6"/>
    <s v="No pertenece a ningún pueblo indígena"/>
    <s v="Hombre"/>
    <s v="Sí"/>
    <n v="83395"/>
    <n v="2015"/>
    <x v="77"/>
  </r>
  <r>
    <x v="231"/>
    <x v="6"/>
    <s v="No pertenece a ningún pueblo indígena"/>
    <s v="Mujer"/>
    <s v="No"/>
    <n v="147"/>
    <n v="2013"/>
    <x v="253"/>
  </r>
  <r>
    <x v="191"/>
    <x v="6"/>
    <s v="No pertenece a ningún pueblo indígena"/>
    <s v="Hombre"/>
    <s v="No"/>
    <n v="115"/>
    <n v="2011"/>
    <x v="210"/>
  </r>
  <r>
    <x v="209"/>
    <x v="6"/>
    <s v="Mapuche"/>
    <s v="Hombre"/>
    <s v="No"/>
    <n v="47"/>
    <n v="2013"/>
    <x v="230"/>
  </r>
  <r>
    <x v="194"/>
    <x v="6"/>
    <s v="No pertenece a ningún pueblo indígena"/>
    <s v="Hombre"/>
    <s v="No"/>
    <n v="56"/>
    <n v="2009"/>
    <x v="213"/>
  </r>
  <r>
    <x v="42"/>
    <x v="6"/>
    <s v="No pertenece a ningún pueblo indígena"/>
    <s v="Hombre"/>
    <s v="No"/>
    <n v="431"/>
    <n v="2013"/>
    <x v="43"/>
  </r>
  <r>
    <x v="153"/>
    <x v="6"/>
    <s v="No pertenece a ningún pueblo indígena"/>
    <s v="Hombre"/>
    <s v="No"/>
    <n v="170"/>
    <n v="2011"/>
    <x v="166"/>
  </r>
  <r>
    <x v="163"/>
    <x v="6"/>
    <s v="No pertenece a ningún pueblo indígena"/>
    <s v="Hombre"/>
    <s v="Sí"/>
    <n v="1146"/>
    <n v="2006"/>
    <x v="177"/>
  </r>
  <r>
    <x v="152"/>
    <x v="6"/>
    <s v="Mapuche"/>
    <s v="Mujer"/>
    <s v="No"/>
    <n v="81"/>
    <n v="2015"/>
    <x v="165"/>
  </r>
  <r>
    <x v="238"/>
    <x v="6"/>
    <s v="No pertenece a ningún pueblo indígena"/>
    <s v="Hombre"/>
    <s v="No"/>
    <n v="100"/>
    <n v="2011"/>
    <x v="262"/>
  </r>
  <r>
    <x v="54"/>
    <x v="6"/>
    <s v="Mapuche"/>
    <s v="Hombre"/>
    <s v="No"/>
    <n v="71"/>
    <n v="2013"/>
    <x v="56"/>
  </r>
  <r>
    <x v="192"/>
    <x v="6"/>
    <s v="Mapuche"/>
    <s v="Hombre"/>
    <s v="Sí"/>
    <n v="64"/>
    <n v="2017"/>
    <x v="211"/>
  </r>
  <r>
    <x v="52"/>
    <x v="6"/>
    <s v="Mapuche"/>
    <s v="Mujer"/>
    <s v="No"/>
    <n v="54"/>
    <n v="2009"/>
    <x v="53"/>
  </r>
  <r>
    <x v="33"/>
    <x v="6"/>
    <s v="No pertenece a ningún pueblo indígena"/>
    <s v="Hombre"/>
    <s v="Sí"/>
    <n v="728"/>
    <n v="2017"/>
    <x v="33"/>
  </r>
  <r>
    <x v="194"/>
    <x v="6"/>
    <s v="No pertenece a ningún pueblo indígena"/>
    <s v="Mujer"/>
    <s v="No"/>
    <n v="52"/>
    <n v="2009"/>
    <x v="213"/>
  </r>
  <r>
    <x v="261"/>
    <x v="6"/>
    <s v="Mapuche"/>
    <s v="Mujer"/>
    <s v="Sí"/>
    <n v="10483"/>
    <n v="2015"/>
    <x v="288"/>
  </r>
  <r>
    <x v="313"/>
    <x v="6"/>
    <s v="No pertenece a ningún pueblo indígena"/>
    <s v="Mujer"/>
    <s v="No"/>
    <n v="69"/>
    <n v="2011"/>
    <x v="344"/>
  </r>
  <r>
    <x v="253"/>
    <x v="6"/>
    <s v="No pertenece a ningún pueblo indígena"/>
    <s v="Hombre"/>
    <s v="No"/>
    <n v="968"/>
    <n v="2015"/>
    <x v="280"/>
  </r>
  <r>
    <x v="138"/>
    <x v="6"/>
    <s v="Mapuche"/>
    <s v="Mujer"/>
    <s v="Sí"/>
    <n v="679"/>
    <n v="2011"/>
    <x v="150"/>
  </r>
  <r>
    <x v="65"/>
    <x v="6"/>
    <s v="No pertenece a ningún pueblo indígena"/>
    <s v="Mujer"/>
    <s v="No"/>
    <n v="2"/>
    <n v="2017"/>
    <x v="71"/>
  </r>
  <r>
    <x v="119"/>
    <x v="6"/>
    <s v="No pertenece a ningún pueblo indígena"/>
    <s v="Hombre"/>
    <s v="No"/>
    <n v="219"/>
    <n v="2017"/>
    <x v="128"/>
  </r>
  <r>
    <x v="303"/>
    <x v="6"/>
    <s v="Mapuche"/>
    <s v="Hombre"/>
    <s v="No"/>
    <n v="52"/>
    <n v="2015"/>
    <x v="333"/>
  </r>
  <r>
    <x v="105"/>
    <x v="6"/>
    <s v="No pertenece a ningún pueblo indígena"/>
    <s v="Mujer"/>
    <s v="No"/>
    <n v="118"/>
    <n v="2013"/>
    <x v="111"/>
  </r>
  <r>
    <x v="168"/>
    <x v="6"/>
    <s v="Mapuche"/>
    <s v="Hombre"/>
    <s v="Sí"/>
    <n v="444"/>
    <n v="2017"/>
    <x v="184"/>
  </r>
  <r>
    <x v="137"/>
    <x v="6"/>
    <s v="Mapuche"/>
    <s v="Hombre"/>
    <s v="Sí"/>
    <n v="96"/>
    <n v="2009"/>
    <x v="149"/>
  </r>
  <r>
    <x v="96"/>
    <x v="6"/>
    <s v="Mapuche"/>
    <s v="Mujer"/>
    <s v="Sí"/>
    <n v="204"/>
    <n v="2006"/>
    <x v="102"/>
  </r>
  <r>
    <x v="154"/>
    <x v="6"/>
    <s v="No pertenece a ningún pueblo indígena"/>
    <s v="Mujer"/>
    <s v="No"/>
    <n v="90"/>
    <n v="2011"/>
    <x v="167"/>
  </r>
  <r>
    <x v="247"/>
    <x v="6"/>
    <s v="Mapuche"/>
    <s v="Mujer"/>
    <s v="Sí"/>
    <n v="76"/>
    <n v="2017"/>
    <x v="273"/>
  </r>
  <r>
    <x v="194"/>
    <x v="6"/>
    <s v="Mapuche"/>
    <s v="Mujer"/>
    <s v="No"/>
    <n v="88"/>
    <n v="2017"/>
    <x v="213"/>
  </r>
  <r>
    <x v="13"/>
    <x v="6"/>
    <s v="Mapuche"/>
    <s v="Hombre"/>
    <s v="Sí"/>
    <n v="1875"/>
    <n v="2006"/>
    <x v="144"/>
  </r>
  <r>
    <x v="284"/>
    <x v="6"/>
    <s v="Mapuche"/>
    <s v="Mujer"/>
    <s v="No"/>
    <n v="131"/>
    <n v="2009"/>
    <x v="313"/>
  </r>
  <r>
    <x v="53"/>
    <x v="6"/>
    <s v="No pertenece a ningún pueblo indígena"/>
    <s v="Hombre"/>
    <s v="No"/>
    <n v="187"/>
    <n v="2015"/>
    <x v="55"/>
  </r>
  <r>
    <x v="165"/>
    <x v="6"/>
    <s v="Mapuche"/>
    <s v="Mujer"/>
    <s v="Sí"/>
    <n v="21"/>
    <n v="2017"/>
    <x v="179"/>
  </r>
  <r>
    <x v="139"/>
    <x v="6"/>
    <s v="No pertenece a ningún pueblo indígena"/>
    <s v="Mujer"/>
    <s v="No"/>
    <n v="859"/>
    <n v="2011"/>
    <x v="151"/>
  </r>
  <r>
    <x v="228"/>
    <x v="6"/>
    <s v="No pertenece a ningún pueblo indígena"/>
    <s v="Mujer"/>
    <s v="No"/>
    <n v="123"/>
    <n v="2006"/>
    <x v="250"/>
  </r>
  <r>
    <x v="310"/>
    <x v="6"/>
    <s v="No pertenece a ningún pueblo indígena"/>
    <s v="Hombre"/>
    <s v="No"/>
    <n v="146"/>
    <n v="2006"/>
    <x v="340"/>
  </r>
  <r>
    <x v="268"/>
    <x v="6"/>
    <s v="Mapuche"/>
    <s v="Hombre"/>
    <s v="Sí"/>
    <n v="108"/>
    <n v="2017"/>
    <x v="295"/>
  </r>
  <r>
    <x v="203"/>
    <x v="6"/>
    <s v="Mapuche"/>
    <s v="Mujer"/>
    <s v="No"/>
    <n v="227"/>
    <n v="2017"/>
    <x v="223"/>
  </r>
  <r>
    <x v="93"/>
    <x v="6"/>
    <s v="Mapuche"/>
    <s v="Hombre"/>
    <s v="Sí"/>
    <n v="2878"/>
    <n v="2009"/>
    <x v="99"/>
  </r>
  <r>
    <x v="230"/>
    <x v="6"/>
    <s v="Mapuche"/>
    <s v="Mujer"/>
    <s v="Sí"/>
    <n v="1108"/>
    <n v="2006"/>
    <x v="252"/>
  </r>
  <r>
    <x v="299"/>
    <x v="6"/>
    <s v="Mapuche"/>
    <s v="Hombre"/>
    <s v="No"/>
    <n v="103"/>
    <n v="2009"/>
    <x v="329"/>
  </r>
  <r>
    <x v="290"/>
    <x v="6"/>
    <s v="Mapuche"/>
    <s v="Hombre"/>
    <s v="Sí"/>
    <n v="29"/>
    <n v="2009"/>
    <x v="319"/>
  </r>
  <r>
    <x v="14"/>
    <x v="6"/>
    <s v="Mapuche"/>
    <s v="Mujer"/>
    <s v="Sí"/>
    <n v="4459"/>
    <n v="2015"/>
    <x v="218"/>
  </r>
  <r>
    <x v="199"/>
    <x v="6"/>
    <s v="Mapuche"/>
    <s v="Mujer"/>
    <s v="No"/>
    <n v="1070"/>
    <n v="2013"/>
    <x v="219"/>
  </r>
  <r>
    <x v="105"/>
    <x v="6"/>
    <s v="No pertenece a ningún pueblo indígena"/>
    <s v="Mujer"/>
    <s v="No"/>
    <n v="118"/>
    <n v="2011"/>
    <x v="111"/>
  </r>
  <r>
    <x v="59"/>
    <x v="6"/>
    <s v="Mapuche"/>
    <s v="Hombre"/>
    <s v="Sí"/>
    <n v="1235"/>
    <n v="2009"/>
    <x v="63"/>
  </r>
  <r>
    <x v="25"/>
    <x v="6"/>
    <s v="Mapuche"/>
    <s v="Mujer"/>
    <s v="No"/>
    <n v="8"/>
    <n v="2006"/>
    <x v="119"/>
  </r>
  <r>
    <x v="110"/>
    <x v="6"/>
    <s v="Mapuche"/>
    <s v="Mujer"/>
    <s v="No"/>
    <n v="64"/>
    <n v="2009"/>
    <x v="116"/>
  </r>
  <r>
    <x v="12"/>
    <x v="6"/>
    <s v="Mapuche"/>
    <s v="Mujer"/>
    <s v="Sí"/>
    <n v="1488"/>
    <n v="2017"/>
    <x v="188"/>
  </r>
  <r>
    <x v="66"/>
    <x v="6"/>
    <s v="Mapuche"/>
    <s v="Mujer"/>
    <s v="No"/>
    <n v="37"/>
    <n v="2017"/>
    <x v="72"/>
  </r>
  <r>
    <x v="24"/>
    <x v="6"/>
    <s v="No pertenece a ningún pueblo indígena"/>
    <s v="Hombre"/>
    <s v="No"/>
    <n v="52"/>
    <n v="2015"/>
    <x v="271"/>
  </r>
  <r>
    <x v="187"/>
    <x v="6"/>
    <s v="Mapuche"/>
    <s v="Hombre"/>
    <s v="No"/>
    <n v="138"/>
    <n v="2009"/>
    <x v="206"/>
  </r>
  <r>
    <x v="34"/>
    <x v="6"/>
    <s v="Mapuche"/>
    <s v="Hombre"/>
    <s v="No"/>
    <n v="55"/>
    <n v="2006"/>
    <x v="34"/>
  </r>
  <r>
    <x v="32"/>
    <x v="6"/>
    <s v="No pertenece a ningún pueblo indígena"/>
    <s v="Mujer"/>
    <s v="No"/>
    <n v="86"/>
    <n v="2011"/>
    <x v="32"/>
  </r>
  <r>
    <x v="149"/>
    <x v="6"/>
    <s v="Mapuche"/>
    <s v="Hombre"/>
    <s v="No"/>
    <n v="28"/>
    <n v="2006"/>
    <x v="30"/>
  </r>
  <r>
    <x v="89"/>
    <x v="6"/>
    <s v="Mapuche"/>
    <s v="Mujer"/>
    <s v="Sí"/>
    <n v="110"/>
    <n v="2015"/>
    <x v="95"/>
  </r>
  <r>
    <x v="149"/>
    <x v="6"/>
    <s v="No pertenece a ningún pueblo indígena"/>
    <s v="Hombre"/>
    <s v="Sí"/>
    <n v="3019"/>
    <n v="2015"/>
    <x v="162"/>
  </r>
  <r>
    <x v="288"/>
    <x v="6"/>
    <s v="Mapuche"/>
    <s v="Mujer"/>
    <s v="Sí"/>
    <n v="1823"/>
    <n v="2006"/>
    <x v="317"/>
  </r>
  <r>
    <x v="103"/>
    <x v="6"/>
    <s v="No pertenece a ningún pueblo indígena"/>
    <s v="Mujer"/>
    <s v="Sí"/>
    <n v="123187"/>
    <n v="2013"/>
    <x v="109"/>
  </r>
  <r>
    <x v="152"/>
    <x v="6"/>
    <s v="Mapuche"/>
    <s v="Mujer"/>
    <s v="Sí"/>
    <n v="901"/>
    <n v="2015"/>
    <x v="165"/>
  </r>
  <r>
    <x v="259"/>
    <x v="6"/>
    <s v="No pertenece a ningún pueblo indígena"/>
    <s v="Hombre"/>
    <s v="No"/>
    <n v="202"/>
    <n v="2017"/>
    <x v="286"/>
  </r>
  <r>
    <x v="52"/>
    <x v="6"/>
    <s v="Mapuche"/>
    <s v="Hombre"/>
    <s v="No"/>
    <n v="25"/>
    <n v="2006"/>
    <x v="53"/>
  </r>
  <r>
    <x v="78"/>
    <x v="6"/>
    <s v="No pertenece a ningún pueblo indígena"/>
    <s v="Mujer"/>
    <s v="No"/>
    <n v="48"/>
    <n v="2009"/>
    <x v="84"/>
  </r>
  <r>
    <x v="63"/>
    <x v="6"/>
    <s v="No pertenece a ningún pueblo indígena"/>
    <s v="Mujer"/>
    <s v="Sí"/>
    <n v="13183"/>
    <n v="2009"/>
    <x v="69"/>
  </r>
  <r>
    <x v="243"/>
    <x v="6"/>
    <s v="No pertenece a ningún pueblo indígena"/>
    <s v="Mujer"/>
    <s v="No"/>
    <n v="76"/>
    <n v="2011"/>
    <x v="267"/>
  </r>
  <r>
    <x v="30"/>
    <x v="6"/>
    <s v="No pertenece a ningún pueblo indígena"/>
    <s v="Mujer"/>
    <s v="No"/>
    <n v="1557"/>
    <n v="2015"/>
    <x v="127"/>
  </r>
  <r>
    <x v="49"/>
    <x v="6"/>
    <s v="No pertenece a ningún pueblo indígena"/>
    <s v="Hombre"/>
    <s v="No"/>
    <n v="32"/>
    <n v="2009"/>
    <x v="49"/>
  </r>
  <r>
    <x v="216"/>
    <x v="6"/>
    <s v="Mapuche"/>
    <s v="Hombre"/>
    <s v="Sí"/>
    <n v="141"/>
    <n v="2015"/>
    <x v="237"/>
  </r>
  <r>
    <x v="127"/>
    <x v="6"/>
    <s v="No pertenece a ningún pueblo indígena"/>
    <s v="Hombre"/>
    <s v="No"/>
    <n v="148"/>
    <n v="2017"/>
    <x v="137"/>
  </r>
  <r>
    <x v="237"/>
    <x v="6"/>
    <s v="No pertenece a ningún pueblo indígena"/>
    <s v="Mujer"/>
    <s v="Sí"/>
    <n v="3007"/>
    <n v="2006"/>
    <x v="261"/>
  </r>
  <r>
    <x v="297"/>
    <x v="6"/>
    <s v="No pertenece a ningún pueblo indígena"/>
    <s v="Hombre"/>
    <s v="Sí"/>
    <n v="2331"/>
    <n v="2017"/>
    <x v="327"/>
  </r>
  <r>
    <x v="127"/>
    <x v="6"/>
    <s v="No pertenece a ningún pueblo indígena"/>
    <s v="Mujer"/>
    <s v="No"/>
    <n v="270"/>
    <n v="2017"/>
    <x v="137"/>
  </r>
  <r>
    <x v="158"/>
    <x v="6"/>
    <s v="No pertenece a ningún pueblo indígena"/>
    <s v="Hombre"/>
    <s v="No"/>
    <n v="72"/>
    <n v="2009"/>
    <x v="172"/>
  </r>
  <r>
    <x v="259"/>
    <x v="6"/>
    <s v="No pertenece a ningún pueblo indígena"/>
    <s v="Mujer"/>
    <s v="Sí"/>
    <n v="9198"/>
    <n v="2013"/>
    <x v="286"/>
  </r>
  <r>
    <x v="18"/>
    <x v="6"/>
    <s v="No pertenece a ningún pueblo indígena"/>
    <s v="Mujer"/>
    <s v="Sí"/>
    <n v="3419"/>
    <n v="2013"/>
    <x v="64"/>
  </r>
  <r>
    <x v="230"/>
    <x v="6"/>
    <s v="No pertenece a ningún pueblo indígena"/>
    <s v="Mujer"/>
    <s v="No"/>
    <n v="128"/>
    <n v="2011"/>
    <x v="252"/>
  </r>
  <r>
    <x v="181"/>
    <x v="6"/>
    <s v="Mapuche"/>
    <s v="Mujer"/>
    <s v="Sí"/>
    <n v="422"/>
    <n v="2017"/>
    <x v="200"/>
  </r>
  <r>
    <x v="36"/>
    <x v="6"/>
    <s v="No pertenece a ningún pueblo indígena"/>
    <s v="Hombre"/>
    <s v="No"/>
    <n v="24"/>
    <n v="2009"/>
    <x v="37"/>
  </r>
  <r>
    <x v="261"/>
    <x v="6"/>
    <s v="Mapuche"/>
    <s v="Mujer"/>
    <s v="Sí"/>
    <n v="5516"/>
    <n v="2009"/>
    <x v="288"/>
  </r>
  <r>
    <x v="29"/>
    <x v="6"/>
    <s v="No pertenece a ningún pueblo indígena"/>
    <s v="Hombre"/>
    <s v="No"/>
    <n v="327"/>
    <n v="2009"/>
    <x v="54"/>
  </r>
  <r>
    <x v="143"/>
    <x v="6"/>
    <s v="Mapuche"/>
    <s v="Mujer"/>
    <s v="No"/>
    <n v="201"/>
    <n v="2015"/>
    <x v="155"/>
  </r>
  <r>
    <x v="306"/>
    <x v="6"/>
    <s v="Mapuche"/>
    <s v="Mujer"/>
    <s v="No"/>
    <n v="116"/>
    <n v="2015"/>
    <x v="336"/>
  </r>
  <r>
    <x v="268"/>
    <x v="6"/>
    <s v="No pertenece a ningún pueblo indígena"/>
    <s v="Hombre"/>
    <s v="No"/>
    <n v="102"/>
    <n v="2013"/>
    <x v="295"/>
  </r>
  <r>
    <x v="110"/>
    <x v="6"/>
    <s v="Mapuche"/>
    <s v="Hombre"/>
    <s v="Sí"/>
    <n v="1106"/>
    <n v="2009"/>
    <x v="116"/>
  </r>
  <r>
    <x v="259"/>
    <x v="6"/>
    <s v="Mapuche"/>
    <s v="Mujer"/>
    <s v="No"/>
    <n v="41"/>
    <n v="2015"/>
    <x v="286"/>
  </r>
  <r>
    <x v="179"/>
    <x v="6"/>
    <s v="Mapuche"/>
    <s v="Mujer"/>
    <s v="Sí"/>
    <n v="4537"/>
    <n v="2011"/>
    <x v="198"/>
  </r>
  <r>
    <x v="304"/>
    <x v="6"/>
    <s v="No pertenece a ningún pueblo indígena"/>
    <s v="Hombre"/>
    <s v="No"/>
    <n v="37"/>
    <n v="2006"/>
    <x v="334"/>
  </r>
  <r>
    <x v="149"/>
    <x v="6"/>
    <s v="Mapuche"/>
    <s v="Hombre"/>
    <s v="No"/>
    <n v="285"/>
    <n v="2006"/>
    <x v="30"/>
  </r>
  <r>
    <x v="60"/>
    <x v="6"/>
    <s v="No pertenece a ningún pueblo indígena"/>
    <s v="Mujer"/>
    <s v="No"/>
    <n v="545"/>
    <n v="2017"/>
    <x v="65"/>
  </r>
  <r>
    <x v="150"/>
    <x v="6"/>
    <s v="Mapuche"/>
    <s v="Hombre"/>
    <s v="No"/>
    <n v="489"/>
    <n v="2011"/>
    <x v="163"/>
  </r>
  <r>
    <x v="94"/>
    <x v="6"/>
    <s v="Mapuche"/>
    <s v="Mujer"/>
    <s v="Sí"/>
    <n v="3751"/>
    <n v="2013"/>
    <x v="100"/>
  </r>
  <r>
    <x v="180"/>
    <x v="6"/>
    <s v="No pertenece a ningún pueblo indígena"/>
    <s v="Mujer"/>
    <s v="No"/>
    <n v="600"/>
    <n v="2015"/>
    <x v="199"/>
  </r>
  <r>
    <x v="304"/>
    <x v="6"/>
    <s v="No pertenece a ningún pueblo indígena"/>
    <s v="Mujer"/>
    <s v="No"/>
    <n v="19"/>
    <n v="2006"/>
    <x v="334"/>
  </r>
  <r>
    <x v="215"/>
    <x v="6"/>
    <s v="Mapuche"/>
    <s v="Hombre"/>
    <s v="Sí"/>
    <n v="2816"/>
    <n v="2011"/>
    <x v="236"/>
  </r>
  <r>
    <x v="150"/>
    <x v="6"/>
    <s v="Mapuche"/>
    <s v="Mujer"/>
    <s v="No"/>
    <n v="76"/>
    <n v="2011"/>
    <x v="163"/>
  </r>
  <r>
    <x v="9"/>
    <x v="6"/>
    <s v="No pertenece a ningún pueblo indígena"/>
    <s v="Mujer"/>
    <s v="No"/>
    <n v="372"/>
    <n v="2017"/>
    <x v="181"/>
  </r>
  <r>
    <x v="115"/>
    <x v="6"/>
    <s v="Mapuche"/>
    <s v="Mujer"/>
    <s v="Sí"/>
    <n v="1686"/>
    <n v="2015"/>
    <x v="123"/>
  </r>
  <r>
    <x v="3"/>
    <x v="6"/>
    <s v="No pertenece a ningún pueblo indígena"/>
    <s v="Mujer"/>
    <s v="Sí"/>
    <n v="4965"/>
    <n v="2015"/>
    <x v="158"/>
  </r>
  <r>
    <x v="184"/>
    <x v="6"/>
    <s v="Mapuche"/>
    <s v="Hombre"/>
    <s v="Sí"/>
    <n v="1067"/>
    <n v="2015"/>
    <x v="203"/>
  </r>
  <r>
    <x v="45"/>
    <x v="6"/>
    <s v="Mapuche"/>
    <s v="Mujer"/>
    <s v="No"/>
    <n v="16"/>
    <n v="2011"/>
    <x v="46"/>
  </r>
  <r>
    <x v="230"/>
    <x v="6"/>
    <s v="Mapuche"/>
    <s v="Hombre"/>
    <s v="Sí"/>
    <n v="1572"/>
    <n v="2015"/>
    <x v="252"/>
  </r>
  <r>
    <x v="307"/>
    <x v="6"/>
    <s v="Mapuche"/>
    <s v="Hombre"/>
    <s v="No"/>
    <n v="4"/>
    <n v="2011"/>
    <x v="337"/>
  </r>
  <r>
    <x v="156"/>
    <x v="6"/>
    <s v="Mapuche"/>
    <s v="Mujer"/>
    <s v="Sí"/>
    <n v="1791"/>
    <n v="2017"/>
    <x v="170"/>
  </r>
  <r>
    <x v="23"/>
    <x v="6"/>
    <s v="Mapuche"/>
    <s v="Hombre"/>
    <s v="No"/>
    <n v="43"/>
    <n v="2015"/>
    <x v="58"/>
  </r>
  <r>
    <x v="250"/>
    <x v="6"/>
    <s v="No pertenece a ningún pueblo indígena"/>
    <s v="Hombre"/>
    <s v="No"/>
    <n v="730"/>
    <n v="2011"/>
    <x v="276"/>
  </r>
  <r>
    <x v="284"/>
    <x v="6"/>
    <s v="Mapuche"/>
    <s v="Hombre"/>
    <s v="Sí"/>
    <n v="2857"/>
    <n v="2017"/>
    <x v="313"/>
  </r>
  <r>
    <x v="51"/>
    <x v="6"/>
    <s v="No pertenece a ningún pueblo indígena"/>
    <s v="Hombre"/>
    <s v="No"/>
    <n v="46"/>
    <n v="2006"/>
    <x v="52"/>
  </r>
  <r>
    <x v="7"/>
    <x v="6"/>
    <s v="Mapuche"/>
    <s v="Mujer"/>
    <s v="No"/>
    <n v="17"/>
    <n v="2013"/>
    <x v="242"/>
  </r>
  <r>
    <x v="121"/>
    <x v="6"/>
    <s v="No pertenece a ningún pueblo indígena"/>
    <s v="Hombre"/>
    <s v="Sí"/>
    <n v="17248"/>
    <n v="2011"/>
    <x v="130"/>
  </r>
  <r>
    <x v="74"/>
    <x v="6"/>
    <s v="No pertenece a ningún pueblo indígena"/>
    <s v="Mujer"/>
    <s v="No"/>
    <n v="241"/>
    <n v="2015"/>
    <x v="80"/>
  </r>
  <r>
    <x v="57"/>
    <x v="6"/>
    <s v="Mapuche"/>
    <s v="Mujer"/>
    <s v="Sí"/>
    <n v="1881"/>
    <n v="2013"/>
    <x v="61"/>
  </r>
  <r>
    <x v="15"/>
    <x v="6"/>
    <s v="No pertenece a ningún pueblo indígena"/>
    <s v="Mujer"/>
    <s v="Sí"/>
    <n v="1080"/>
    <n v="2013"/>
    <x v="169"/>
  </r>
  <r>
    <x v="51"/>
    <x v="6"/>
    <s v="No pertenece a ningún pueblo indígena"/>
    <s v="Mujer"/>
    <s v="No"/>
    <n v="73"/>
    <n v="2006"/>
    <x v="52"/>
  </r>
  <r>
    <x v="33"/>
    <x v="6"/>
    <s v="Mapuche"/>
    <s v="Hombre"/>
    <s v="Sí"/>
    <n v="801"/>
    <n v="2013"/>
    <x v="33"/>
  </r>
  <r>
    <x v="220"/>
    <x v="6"/>
    <s v="Mapuche"/>
    <s v="Mujer"/>
    <s v="No"/>
    <n v="96"/>
    <n v="2015"/>
    <x v="241"/>
  </r>
  <r>
    <x v="145"/>
    <x v="6"/>
    <s v="Mapuche"/>
    <s v="Hombre"/>
    <s v="No"/>
    <n v="84"/>
    <n v="2006"/>
    <x v="157"/>
  </r>
  <r>
    <x v="145"/>
    <x v="6"/>
    <s v="Mapuche"/>
    <s v="Hombre"/>
    <s v="No"/>
    <n v="20"/>
    <n v="2006"/>
    <x v="157"/>
  </r>
  <r>
    <x v="4"/>
    <x v="6"/>
    <s v="Mapuche"/>
    <s v="Mujer"/>
    <s v="Sí"/>
    <n v="2336"/>
    <n v="2011"/>
    <x v="341"/>
  </r>
  <r>
    <x v="315"/>
    <x v="6"/>
    <s v="No pertenece a ningún pueblo indígena"/>
    <s v="Mujer"/>
    <s v="No"/>
    <n v="28"/>
    <n v="2015"/>
    <x v="346"/>
  </r>
  <r>
    <x v="79"/>
    <x v="6"/>
    <s v="No pertenece a ningún pueblo indígena"/>
    <s v="Mujer"/>
    <s v="No"/>
    <n v="361"/>
    <n v="2011"/>
    <x v="85"/>
  </r>
  <r>
    <x v="166"/>
    <x v="6"/>
    <s v="Mapuche"/>
    <s v="Mujer"/>
    <s v="Sí"/>
    <n v="1195"/>
    <n v="2009"/>
    <x v="182"/>
  </r>
  <r>
    <x v="238"/>
    <x v="6"/>
    <s v="No pertenece a ningún pueblo indígena"/>
    <s v="Mujer"/>
    <s v="No"/>
    <n v="114"/>
    <n v="2017"/>
    <x v="262"/>
  </r>
  <r>
    <x v="136"/>
    <x v="6"/>
    <s v="No pertenece a ningún pueblo indígena"/>
    <s v="Mujer"/>
    <s v="Sí"/>
    <n v="51601"/>
    <n v="2015"/>
    <x v="148"/>
  </r>
  <r>
    <x v="163"/>
    <x v="6"/>
    <s v="Mapuche"/>
    <s v="Hombre"/>
    <s v="No"/>
    <n v="51"/>
    <n v="2006"/>
    <x v="177"/>
  </r>
  <r>
    <x v="256"/>
    <x v="6"/>
    <s v="Mapuche"/>
    <s v="Mujer"/>
    <s v="No"/>
    <n v="67"/>
    <n v="2011"/>
    <x v="283"/>
  </r>
  <r>
    <x v="251"/>
    <x v="6"/>
    <s v="Mapuche"/>
    <s v="Mujer"/>
    <s v="Sí"/>
    <n v="956"/>
    <n v="2006"/>
    <x v="277"/>
  </r>
  <r>
    <x v="230"/>
    <x v="6"/>
    <s v="No pertenece a ningún pueblo indígena"/>
    <s v="Mujer"/>
    <s v="Sí"/>
    <n v="5113"/>
    <n v="2011"/>
    <x v="252"/>
  </r>
  <r>
    <x v="151"/>
    <x v="6"/>
    <s v="No pertenece a ningún pueblo indígena"/>
    <s v="Mujer"/>
    <s v="No"/>
    <n v="114"/>
    <n v="2011"/>
    <x v="164"/>
  </r>
  <r>
    <x v="113"/>
    <x v="6"/>
    <s v="No pertenece a ningún pueblo indígena"/>
    <s v="Mujer"/>
    <s v="No"/>
    <n v="33"/>
    <n v="2013"/>
    <x v="120"/>
  </r>
  <r>
    <x v="62"/>
    <x v="6"/>
    <s v="Mapuche"/>
    <s v="Mujer"/>
    <s v="No"/>
    <n v="136"/>
    <n v="2013"/>
    <x v="67"/>
  </r>
  <r>
    <x v="27"/>
    <x v="6"/>
    <s v="Mapuche"/>
    <s v="Mujer"/>
    <s v="Sí"/>
    <n v="152"/>
    <n v="2015"/>
    <x v="185"/>
  </r>
  <r>
    <x v="270"/>
    <x v="6"/>
    <s v="No pertenece a ningún pueblo indígena"/>
    <s v="Hombre"/>
    <s v="No"/>
    <n v="99"/>
    <n v="2011"/>
    <x v="297"/>
  </r>
  <r>
    <x v="274"/>
    <x v="6"/>
    <s v="Mapuche"/>
    <s v="Mujer"/>
    <s v="Sí"/>
    <n v="64"/>
    <n v="2006"/>
    <x v="303"/>
  </r>
  <r>
    <x v="190"/>
    <x v="6"/>
    <s v="Mapuche"/>
    <s v="Mujer"/>
    <s v="Sí"/>
    <n v="171"/>
    <n v="2017"/>
    <x v="209"/>
  </r>
  <r>
    <x v="79"/>
    <x v="6"/>
    <s v="No pertenece a ningún pueblo indígena"/>
    <s v="Hombre"/>
    <s v="No"/>
    <n v="1379"/>
    <n v="2011"/>
    <x v="85"/>
  </r>
  <r>
    <x v="284"/>
    <x v="6"/>
    <s v="Mapuche"/>
    <s v="Hombre"/>
    <s v="Sí"/>
    <n v="3017"/>
    <n v="2011"/>
    <x v="313"/>
  </r>
  <r>
    <x v="270"/>
    <x v="6"/>
    <s v="No pertenece a ningún pueblo indígena"/>
    <s v="Mujer"/>
    <s v="No"/>
    <n v="98"/>
    <n v="2011"/>
    <x v="297"/>
  </r>
  <r>
    <x v="109"/>
    <x v="6"/>
    <s v="Mapuche"/>
    <s v="Hombre"/>
    <s v="No"/>
    <n v="55"/>
    <n v="2015"/>
    <x v="115"/>
  </r>
  <r>
    <x v="61"/>
    <x v="6"/>
    <s v="Mapuche"/>
    <s v="Mujer"/>
    <s v="No"/>
    <n v="196"/>
    <n v="2009"/>
    <x v="66"/>
  </r>
  <r>
    <x v="109"/>
    <x v="6"/>
    <s v="Mapuche"/>
    <s v="Mujer"/>
    <s v="No"/>
    <n v="233"/>
    <n v="2013"/>
    <x v="115"/>
  </r>
  <r>
    <x v="52"/>
    <x v="6"/>
    <s v="Mapuche"/>
    <s v="Mujer"/>
    <s v="No"/>
    <n v="54"/>
    <n v="2006"/>
    <x v="53"/>
  </r>
  <r>
    <x v="69"/>
    <x v="6"/>
    <s v="No pertenece a ningún pueblo indígena"/>
    <s v="Hombre"/>
    <s v="No"/>
    <n v="125"/>
    <n v="2015"/>
    <x v="75"/>
  </r>
  <r>
    <x v="161"/>
    <x v="6"/>
    <s v="Mapuche"/>
    <s v="Hombre"/>
    <s v="No"/>
    <n v="26"/>
    <n v="2006"/>
    <x v="175"/>
  </r>
  <r>
    <x v="119"/>
    <x v="6"/>
    <s v="Mapuche"/>
    <s v="Mujer"/>
    <s v="Sí"/>
    <n v="29"/>
    <n v="2006"/>
    <x v="128"/>
  </r>
  <r>
    <x v="79"/>
    <x v="6"/>
    <s v="Mapuche"/>
    <s v="Mujer"/>
    <s v="No"/>
    <n v="192"/>
    <n v="2011"/>
    <x v="85"/>
  </r>
  <r>
    <x v="145"/>
    <x v="6"/>
    <s v="No pertenece a ningún pueblo indígena"/>
    <s v="Mujer"/>
    <s v="No"/>
    <n v="59"/>
    <n v="2013"/>
    <x v="157"/>
  </r>
  <r>
    <x v="37"/>
    <x v="6"/>
    <s v="No pertenece a ningún pueblo indígena"/>
    <s v="Mujer"/>
    <s v="No"/>
    <n v="39"/>
    <n v="2013"/>
    <x v="38"/>
  </r>
  <r>
    <x v="184"/>
    <x v="6"/>
    <s v="Mapuche"/>
    <s v="Hombre"/>
    <s v="No"/>
    <n v="75"/>
    <n v="2017"/>
    <x v="203"/>
  </r>
  <r>
    <x v="135"/>
    <x v="6"/>
    <s v="Mapuche"/>
    <s v="Mujer"/>
    <s v="No"/>
    <n v="23"/>
    <n v="2011"/>
    <x v="147"/>
  </r>
  <r>
    <x v="107"/>
    <x v="6"/>
    <s v="No pertenece a ningún pueblo indígena"/>
    <s v="Mujer"/>
    <s v="No"/>
    <n v="62"/>
    <n v="2013"/>
    <x v="113"/>
  </r>
  <r>
    <x v="180"/>
    <x v="6"/>
    <s v="No pertenece a ningún pueblo indígena"/>
    <s v="Mujer"/>
    <s v="No"/>
    <n v="143"/>
    <n v="2009"/>
    <x v="199"/>
  </r>
  <r>
    <x v="198"/>
    <x v="6"/>
    <s v="Mapuche"/>
    <s v="Mujer"/>
    <s v="Sí"/>
    <n v="2229"/>
    <n v="2017"/>
    <x v="217"/>
  </r>
  <r>
    <x v="21"/>
    <x v="6"/>
    <s v="Mapuche"/>
    <s v="Hombre"/>
    <s v="Sí"/>
    <n v="495"/>
    <n v="2013"/>
    <x v="302"/>
  </r>
  <r>
    <x v="174"/>
    <x v="6"/>
    <s v="Mapuche"/>
    <s v="Hombre"/>
    <s v="No"/>
    <n v="80"/>
    <n v="2017"/>
    <x v="193"/>
  </r>
  <r>
    <x v="113"/>
    <x v="6"/>
    <s v="Mapuche"/>
    <s v="Hombre"/>
    <s v="No"/>
    <n v="138"/>
    <n v="2011"/>
    <x v="120"/>
  </r>
  <r>
    <x v="5"/>
    <x v="6"/>
    <s v="Mapuche"/>
    <s v="Hombre"/>
    <s v="Sí"/>
    <n v="1401"/>
    <n v="2015"/>
    <x v="326"/>
  </r>
  <r>
    <x v="129"/>
    <x v="6"/>
    <s v="Mapuche"/>
    <s v="Mujer"/>
    <s v="Sí"/>
    <n v="1439"/>
    <n v="2011"/>
    <x v="139"/>
  </r>
  <r>
    <x v="43"/>
    <x v="6"/>
    <s v="Mapuche"/>
    <s v="Mujer"/>
    <s v="No"/>
    <n v="37"/>
    <n v="2006"/>
    <x v="44"/>
  </r>
  <r>
    <x v="63"/>
    <x v="6"/>
    <s v="No pertenece a ningún pueblo indígena"/>
    <s v="Mujer"/>
    <s v="No"/>
    <n v="337"/>
    <n v="2006"/>
    <x v="69"/>
  </r>
  <r>
    <x v="138"/>
    <x v="6"/>
    <s v="No pertenece a ningún pueblo indígena"/>
    <s v="Hombre"/>
    <s v="No"/>
    <n v="659"/>
    <n v="2011"/>
    <x v="150"/>
  </r>
  <r>
    <x v="139"/>
    <x v="6"/>
    <s v="Mapuche"/>
    <s v="Mujer"/>
    <s v="No"/>
    <n v="139"/>
    <n v="2017"/>
    <x v="151"/>
  </r>
  <r>
    <x v="20"/>
    <x v="6"/>
    <s v="No pertenece a ningún pueblo indígena"/>
    <s v="Hombre"/>
    <s v="No"/>
    <n v="39"/>
    <n v="2015"/>
    <x v="50"/>
  </r>
  <r>
    <x v="109"/>
    <x v="6"/>
    <s v="Mapuche"/>
    <s v="Hombre"/>
    <s v="No"/>
    <n v="13"/>
    <n v="2013"/>
    <x v="115"/>
  </r>
  <r>
    <x v="106"/>
    <x v="6"/>
    <s v="No pertenece a ningún pueblo indígena"/>
    <s v="Hombre"/>
    <s v="No"/>
    <n v="70"/>
    <n v="2013"/>
    <x v="112"/>
  </r>
  <r>
    <x v="83"/>
    <x v="6"/>
    <s v="Mapuche"/>
    <s v="Hombre"/>
    <s v="Sí"/>
    <n v="35"/>
    <n v="2013"/>
    <x v="89"/>
  </r>
  <r>
    <x v="168"/>
    <x v="6"/>
    <s v="No pertenece a ningún pueblo indígena"/>
    <s v="Hombre"/>
    <s v="No"/>
    <n v="1034"/>
    <n v="2017"/>
    <x v="184"/>
  </r>
  <r>
    <x v="95"/>
    <x v="6"/>
    <s v="Mapuche"/>
    <s v="Mujer"/>
    <s v="No"/>
    <n v="194"/>
    <n v="2011"/>
    <x v="101"/>
  </r>
  <r>
    <x v="273"/>
    <x v="6"/>
    <s v="Mapuche"/>
    <s v="Hombre"/>
    <s v="No"/>
    <n v="69"/>
    <n v="2011"/>
    <x v="301"/>
  </r>
  <r>
    <x v="147"/>
    <x v="6"/>
    <s v="Mapuche"/>
    <s v="Hombre"/>
    <s v="Sí"/>
    <n v="51"/>
    <n v="2011"/>
    <x v="160"/>
  </r>
  <r>
    <x v="264"/>
    <x v="6"/>
    <s v="Mapuche"/>
    <s v="Mujer"/>
    <s v="Sí"/>
    <n v="235"/>
    <n v="2011"/>
    <x v="291"/>
  </r>
  <r>
    <x v="51"/>
    <x v="6"/>
    <s v="Mapuche"/>
    <s v="Mujer"/>
    <s v="No"/>
    <n v="81"/>
    <n v="2009"/>
    <x v="52"/>
  </r>
  <r>
    <x v="97"/>
    <x v="6"/>
    <s v="No pertenece a ningún pueblo indígena"/>
    <s v="Mujer"/>
    <s v="No"/>
    <n v="90"/>
    <n v="2015"/>
    <x v="103"/>
  </r>
  <r>
    <x v="291"/>
    <x v="6"/>
    <s v="No pertenece a ningún pueblo indígena"/>
    <s v="Hombre"/>
    <s v="No"/>
    <n v="16"/>
    <n v="2006"/>
    <x v="320"/>
  </r>
  <r>
    <x v="198"/>
    <x v="6"/>
    <s v="Mapuche"/>
    <s v="Hombre"/>
    <s v="Sí"/>
    <n v="1435"/>
    <n v="2013"/>
    <x v="217"/>
  </r>
  <r>
    <x v="145"/>
    <x v="6"/>
    <s v="Mapuche"/>
    <s v="Mujer"/>
    <s v="No"/>
    <n v="60"/>
    <n v="2017"/>
    <x v="157"/>
  </r>
  <r>
    <x v="319"/>
    <x v="6"/>
    <s v="Mapuche"/>
    <s v="Hombre"/>
    <s v="No"/>
    <n v="40"/>
    <n v="2006"/>
    <x v="350"/>
  </r>
  <r>
    <x v="110"/>
    <x v="6"/>
    <s v="Mapuche"/>
    <s v="Hombre"/>
    <s v="No"/>
    <n v="20"/>
    <n v="2006"/>
    <x v="116"/>
  </r>
  <r>
    <x v="261"/>
    <x v="6"/>
    <s v="Mapuche"/>
    <s v="Hombre"/>
    <s v="Sí"/>
    <n v="5513"/>
    <n v="2013"/>
    <x v="288"/>
  </r>
  <r>
    <x v="292"/>
    <x v="6"/>
    <s v="No pertenece a ningún pueblo indígena"/>
    <s v="Mujer"/>
    <s v="Sí"/>
    <n v="10413"/>
    <n v="2011"/>
    <x v="321"/>
  </r>
  <r>
    <x v="18"/>
    <x v="6"/>
    <s v="No pertenece a ningún pueblo indígena"/>
    <s v="Mujer"/>
    <s v="No"/>
    <n v="104"/>
    <n v="2011"/>
    <x v="64"/>
  </r>
  <r>
    <x v="130"/>
    <x v="6"/>
    <s v="Mapuche"/>
    <s v="Hombre"/>
    <s v="Sí"/>
    <n v="59"/>
    <n v="2013"/>
    <x v="140"/>
  </r>
  <r>
    <x v="229"/>
    <x v="6"/>
    <s v="Mapuche"/>
    <s v="Hombre"/>
    <s v="Sí"/>
    <n v="317"/>
    <n v="2011"/>
    <x v="251"/>
  </r>
  <r>
    <x v="199"/>
    <x v="6"/>
    <s v="Mapuche"/>
    <s v="Hombre"/>
    <s v="No"/>
    <n v="94"/>
    <n v="2009"/>
    <x v="219"/>
  </r>
  <r>
    <x v="58"/>
    <x v="6"/>
    <s v="No pertenece a ningún pueblo indígena"/>
    <s v="Mujer"/>
    <s v="No"/>
    <n v="213"/>
    <n v="2009"/>
    <x v="62"/>
  </r>
  <r>
    <x v="84"/>
    <x v="6"/>
    <s v="Mapuche"/>
    <s v="Mujer"/>
    <s v="No"/>
    <n v="322"/>
    <n v="2017"/>
    <x v="90"/>
  </r>
  <r>
    <x v="60"/>
    <x v="6"/>
    <s v="No pertenece a ningún pueblo indígena"/>
    <s v="Mujer"/>
    <s v="No"/>
    <n v="74"/>
    <n v="2006"/>
    <x v="65"/>
  </r>
  <r>
    <x v="4"/>
    <x v="6"/>
    <s v="Mapuche"/>
    <s v="Hombre"/>
    <s v="No"/>
    <n v="269"/>
    <n v="2006"/>
    <x v="30"/>
  </r>
  <r>
    <x v="316"/>
    <x v="6"/>
    <s v="No pertenece a ningún pueblo indígena"/>
    <s v="Hombre"/>
    <s v="No"/>
    <n v="156"/>
    <n v="2015"/>
    <x v="347"/>
  </r>
  <r>
    <x v="299"/>
    <x v="6"/>
    <s v="Mapuche"/>
    <s v="Mujer"/>
    <s v="Sí"/>
    <n v="108"/>
    <n v="2011"/>
    <x v="329"/>
  </r>
  <r>
    <x v="200"/>
    <x v="6"/>
    <s v="Mapuche"/>
    <s v="Mujer"/>
    <s v="No"/>
    <n v="19"/>
    <n v="2006"/>
    <x v="220"/>
  </r>
  <r>
    <x v="231"/>
    <x v="6"/>
    <s v="Mapuche"/>
    <s v="Hombre"/>
    <s v="No"/>
    <n v="45"/>
    <n v="2013"/>
    <x v="253"/>
  </r>
  <r>
    <x v="191"/>
    <x v="6"/>
    <s v="No pertenece a ningún pueblo indígena"/>
    <s v="Hombre"/>
    <s v="Sí"/>
    <n v="6529"/>
    <n v="2015"/>
    <x v="210"/>
  </r>
  <r>
    <x v="70"/>
    <x v="6"/>
    <s v="Mapuche"/>
    <s v="Hombre"/>
    <s v="Sí"/>
    <n v="27"/>
    <n v="2006"/>
    <x v="76"/>
  </r>
  <r>
    <x v="222"/>
    <x v="6"/>
    <s v="No pertenece a ningún pueblo indígena"/>
    <s v="Mujer"/>
    <s v="No"/>
    <n v="1431"/>
    <n v="2013"/>
    <x v="244"/>
  </r>
  <r>
    <x v="197"/>
    <x v="6"/>
    <s v="Mapuche"/>
    <s v="Mujer"/>
    <s v="No"/>
    <n v="19"/>
    <n v="2013"/>
    <x v="216"/>
  </r>
  <r>
    <x v="114"/>
    <x v="6"/>
    <s v="No pertenece a ningún pueblo indígena"/>
    <s v="Hombre"/>
    <s v="No"/>
    <n v="507"/>
    <n v="2015"/>
    <x v="121"/>
  </r>
  <r>
    <x v="22"/>
    <x v="6"/>
    <s v="No pertenece a ningún pueblo indígena"/>
    <s v="Hombre"/>
    <s v="No"/>
    <n v="15"/>
    <n v="2009"/>
    <x v="180"/>
  </r>
  <r>
    <x v="28"/>
    <x v="6"/>
    <s v="Mapuche"/>
    <s v="Mujer"/>
    <s v="Sí"/>
    <n v="53"/>
    <n v="2009"/>
    <x v="190"/>
  </r>
  <r>
    <x v="113"/>
    <x v="6"/>
    <s v="Mapuche"/>
    <s v="Mujer"/>
    <s v="No"/>
    <n v="32"/>
    <n v="2009"/>
    <x v="120"/>
  </r>
  <r>
    <x v="218"/>
    <x v="6"/>
    <s v="Mapuche"/>
    <s v="Mujer"/>
    <s v="Sí"/>
    <n v="54"/>
    <n v="2006"/>
    <x v="239"/>
  </r>
  <r>
    <x v="290"/>
    <x v="6"/>
    <s v="No pertenece a ningún pueblo indígena"/>
    <s v="Hombre"/>
    <s v="No"/>
    <n v="42"/>
    <n v="2009"/>
    <x v="319"/>
  </r>
  <r>
    <x v="146"/>
    <x v="6"/>
    <s v="Mapuche"/>
    <s v="Mujer"/>
    <s v="No"/>
    <n v="52"/>
    <n v="2009"/>
    <x v="159"/>
  </r>
  <r>
    <x v="37"/>
    <x v="6"/>
    <s v="No pertenece a ningún pueblo indígena"/>
    <s v="Hombre"/>
    <s v="No"/>
    <n v="55"/>
    <n v="2017"/>
    <x v="38"/>
  </r>
  <r>
    <x v="163"/>
    <x v="6"/>
    <s v="Mapuche"/>
    <s v="Hombre"/>
    <s v="No"/>
    <n v="16"/>
    <n v="2017"/>
    <x v="177"/>
  </r>
  <r>
    <x v="58"/>
    <x v="6"/>
    <s v="No pertenece a ningún pueblo indígena"/>
    <s v="Hombre"/>
    <s v="No"/>
    <n v="167"/>
    <n v="2009"/>
    <x v="62"/>
  </r>
  <r>
    <x v="181"/>
    <x v="6"/>
    <s v="Mapuche"/>
    <s v="Mujer"/>
    <s v="No"/>
    <n v="8"/>
    <n v="2011"/>
    <x v="200"/>
  </r>
  <r>
    <x v="154"/>
    <x v="6"/>
    <s v="Mapuche"/>
    <s v="Mujer"/>
    <s v="Sí"/>
    <n v="431"/>
    <n v="2015"/>
    <x v="167"/>
  </r>
  <r>
    <x v="147"/>
    <x v="6"/>
    <s v="Mapuche"/>
    <s v="Hombre"/>
    <s v="Sí"/>
    <n v="51"/>
    <n v="2009"/>
    <x v="160"/>
  </r>
  <r>
    <x v="214"/>
    <x v="6"/>
    <s v="Mapuche"/>
    <s v="Hombre"/>
    <s v="No"/>
    <n v="15"/>
    <n v="2013"/>
    <x v="235"/>
  </r>
  <r>
    <x v="124"/>
    <x v="6"/>
    <s v="No pertenece a ningún pueblo indígena"/>
    <s v="Hombre"/>
    <s v="No"/>
    <n v="54"/>
    <n v="2006"/>
    <x v="134"/>
  </r>
  <r>
    <x v="87"/>
    <x v="6"/>
    <s v="Mapuche"/>
    <s v="Hombre"/>
    <s v="No"/>
    <n v="79"/>
    <n v="2017"/>
    <x v="93"/>
  </r>
  <r>
    <x v="124"/>
    <x v="6"/>
    <s v="No pertenece a ningún pueblo indígena"/>
    <s v="Mujer"/>
    <s v="No"/>
    <n v="76"/>
    <n v="2006"/>
    <x v="134"/>
  </r>
  <r>
    <x v="74"/>
    <x v="6"/>
    <s v="Mapuche"/>
    <s v="Mujer"/>
    <s v="Sí"/>
    <n v="129"/>
    <n v="2009"/>
    <x v="80"/>
  </r>
  <r>
    <x v="66"/>
    <x v="6"/>
    <s v="Mapuche"/>
    <s v="Mujer"/>
    <s v="No"/>
    <n v="105"/>
    <n v="2015"/>
    <x v="72"/>
  </r>
  <r>
    <x v="291"/>
    <x v="6"/>
    <s v="No pertenece a ningún pueblo indígena"/>
    <s v="Mujer"/>
    <s v="Sí"/>
    <n v="236"/>
    <n v="2013"/>
    <x v="320"/>
  </r>
  <r>
    <x v="183"/>
    <x v="6"/>
    <s v="No pertenece a ningún pueblo indígena"/>
    <s v="Mujer"/>
    <s v="No"/>
    <n v="129"/>
    <n v="2017"/>
    <x v="202"/>
  </r>
  <r>
    <x v="222"/>
    <x v="6"/>
    <s v="No pertenece a ningún pueblo indígena"/>
    <s v="Hombre"/>
    <s v="No"/>
    <n v="1488"/>
    <n v="2013"/>
    <x v="244"/>
  </r>
  <r>
    <x v="43"/>
    <x v="6"/>
    <s v="No pertenece a ningún pueblo indígena"/>
    <s v="Mujer"/>
    <s v="No"/>
    <n v="214"/>
    <n v="2009"/>
    <x v="44"/>
  </r>
  <r>
    <x v="62"/>
    <x v="6"/>
    <s v="Mapuche"/>
    <s v="Mujer"/>
    <s v="No"/>
    <n v="12"/>
    <n v="2011"/>
    <x v="67"/>
  </r>
  <r>
    <x v="189"/>
    <x v="6"/>
    <s v="Mapuche"/>
    <s v="Mujer"/>
    <s v="Sí"/>
    <n v="865"/>
    <n v="2011"/>
    <x v="208"/>
  </r>
  <r>
    <x v="231"/>
    <x v="6"/>
    <s v="Mapuche"/>
    <s v="Mujer"/>
    <s v="Sí"/>
    <n v="523"/>
    <n v="2011"/>
    <x v="253"/>
  </r>
  <r>
    <x v="195"/>
    <x v="6"/>
    <s v="Mapuche"/>
    <s v="Mujer"/>
    <s v="No"/>
    <n v="25"/>
    <n v="2013"/>
    <x v="214"/>
  </r>
  <r>
    <x v="286"/>
    <x v="6"/>
    <s v="No pertenece a ningún pueblo indígena"/>
    <s v="Hombre"/>
    <s v="No"/>
    <n v="139"/>
    <n v="2009"/>
    <x v="315"/>
  </r>
  <r>
    <x v="211"/>
    <x v="6"/>
    <s v="No pertenece a ningún pueblo indígena"/>
    <s v="Hombre"/>
    <s v="No"/>
    <n v="415"/>
    <n v="2006"/>
    <x v="232"/>
  </r>
  <r>
    <x v="259"/>
    <x v="6"/>
    <s v="Mapuche"/>
    <s v="Mujer"/>
    <s v="No"/>
    <n v="155"/>
    <n v="2017"/>
    <x v="286"/>
  </r>
  <r>
    <x v="194"/>
    <x v="6"/>
    <s v="No pertenece a ningún pueblo indígena"/>
    <s v="Mujer"/>
    <s v="No"/>
    <n v="36"/>
    <n v="2017"/>
    <x v="213"/>
  </r>
  <r>
    <x v="29"/>
    <x v="6"/>
    <s v="Mapuche"/>
    <s v="Hombre"/>
    <s v="Sí"/>
    <n v="47"/>
    <n v="2015"/>
    <x v="54"/>
  </r>
  <r>
    <x v="77"/>
    <x v="6"/>
    <s v="Mapuche"/>
    <s v="Mujer"/>
    <s v="No"/>
    <n v="36"/>
    <n v="2013"/>
    <x v="83"/>
  </r>
  <r>
    <x v="39"/>
    <x v="6"/>
    <s v="Mapuche"/>
    <s v="Mujer"/>
    <s v="Sí"/>
    <n v="48"/>
    <n v="2006"/>
    <x v="30"/>
  </r>
  <r>
    <x v="45"/>
    <x v="6"/>
    <s v="Mapuche"/>
    <s v="Mujer"/>
    <s v="No"/>
    <n v="38"/>
    <n v="2009"/>
    <x v="46"/>
  </r>
  <r>
    <x v="235"/>
    <x v="6"/>
    <s v="No pertenece a ningún pueblo indígena"/>
    <s v="Hombre"/>
    <s v="No"/>
    <n v="52"/>
    <n v="2006"/>
    <x v="259"/>
  </r>
  <r>
    <x v="5"/>
    <x v="6"/>
    <s v="No pertenece a ningún pueblo indígena"/>
    <s v="Hombre"/>
    <s v="Sí"/>
    <n v="20395"/>
    <n v="2015"/>
    <x v="326"/>
  </r>
  <r>
    <x v="28"/>
    <x v="6"/>
    <s v="No pertenece a ningún pueblo indígena"/>
    <s v="Hombre"/>
    <s v="No"/>
    <n v="86"/>
    <n v="2011"/>
    <x v="190"/>
  </r>
  <r>
    <x v="83"/>
    <x v="6"/>
    <s v="Mapuche"/>
    <s v="Mujer"/>
    <s v="Sí"/>
    <n v="216"/>
    <n v="2006"/>
    <x v="89"/>
  </r>
  <r>
    <x v="134"/>
    <x v="6"/>
    <s v="Mapuche"/>
    <s v="Mujer"/>
    <s v="Sí"/>
    <n v="905"/>
    <n v="2009"/>
    <x v="146"/>
  </r>
  <r>
    <x v="236"/>
    <x v="6"/>
    <s v="No pertenece a ningún pueblo indígena"/>
    <s v="Mujer"/>
    <s v="No"/>
    <n v="183"/>
    <n v="2017"/>
    <x v="260"/>
  </r>
  <r>
    <x v="260"/>
    <x v="6"/>
    <s v="No pertenece a ningún pueblo indígena"/>
    <s v="Mujer"/>
    <s v="No"/>
    <n v="48"/>
    <n v="2006"/>
    <x v="287"/>
  </r>
  <r>
    <x v="284"/>
    <x v="6"/>
    <s v="Mapuche"/>
    <s v="Hombre"/>
    <s v="Sí"/>
    <n v="3017"/>
    <n v="2009"/>
    <x v="313"/>
  </r>
  <r>
    <x v="129"/>
    <x v="6"/>
    <s v="Mapuche"/>
    <s v="Hombre"/>
    <s v="Sí"/>
    <n v="1069"/>
    <n v="2017"/>
    <x v="139"/>
  </r>
  <r>
    <x v="244"/>
    <x v="6"/>
    <s v="No pertenece a ningún pueblo indígena"/>
    <s v="Hombre"/>
    <s v="No"/>
    <n v="54"/>
    <n v="2006"/>
    <x v="269"/>
  </r>
  <r>
    <x v="240"/>
    <x v="6"/>
    <s v="Mapuche"/>
    <s v="Mujer"/>
    <s v="Sí"/>
    <n v="168"/>
    <n v="2013"/>
    <x v="264"/>
  </r>
  <r>
    <x v="94"/>
    <x v="6"/>
    <s v="Mapuche"/>
    <s v="Mujer"/>
    <s v="No"/>
    <n v="68"/>
    <n v="2015"/>
    <x v="100"/>
  </r>
  <r>
    <x v="95"/>
    <x v="6"/>
    <s v="No pertenece a ningún pueblo indígena"/>
    <s v="Mujer"/>
    <s v="No"/>
    <n v="407"/>
    <n v="2011"/>
    <x v="101"/>
  </r>
  <r>
    <x v="299"/>
    <x v="6"/>
    <s v="No pertenece a ningún pueblo indígena"/>
    <s v="Mujer"/>
    <s v="No"/>
    <n v="415"/>
    <n v="2009"/>
    <x v="329"/>
  </r>
  <r>
    <x v="318"/>
    <x v="6"/>
    <s v="No pertenece a ningún pueblo indígena"/>
    <s v="Hombre"/>
    <s v="No"/>
    <n v="234"/>
    <n v="2011"/>
    <x v="349"/>
  </r>
  <r>
    <x v="1"/>
    <x v="6"/>
    <s v="No pertenece a ningún pueblo indígena"/>
    <s v="Mujer"/>
    <s v="No"/>
    <n v="237"/>
    <n v="2017"/>
    <x v="59"/>
  </r>
  <r>
    <x v="209"/>
    <x v="6"/>
    <s v="No pertenece a ningún pueblo indígena"/>
    <s v="Hombre"/>
    <s v="No"/>
    <n v="29"/>
    <n v="2011"/>
    <x v="230"/>
  </r>
  <r>
    <x v="257"/>
    <x v="6"/>
    <s v="Mapuche"/>
    <s v="Mujer"/>
    <s v="Sí"/>
    <n v="4065"/>
    <n v="2015"/>
    <x v="284"/>
  </r>
  <r>
    <x v="271"/>
    <x v="6"/>
    <s v="No pertenece a ningún pueblo indígena"/>
    <s v="Hombre"/>
    <s v="No"/>
    <n v="1"/>
    <n v="2015"/>
    <x v="299"/>
  </r>
  <r>
    <x v="113"/>
    <x v="6"/>
    <s v="Mapuche"/>
    <s v="Mujer"/>
    <s v="No"/>
    <n v="202"/>
    <n v="2009"/>
    <x v="120"/>
  </r>
  <r>
    <x v="56"/>
    <x v="6"/>
    <s v="No pertenece a ningún pueblo indígena"/>
    <s v="Mujer"/>
    <s v="No"/>
    <n v="122"/>
    <n v="2017"/>
    <x v="60"/>
  </r>
  <r>
    <x v="188"/>
    <x v="6"/>
    <s v="Mapuche"/>
    <s v="Mujer"/>
    <s v="No"/>
    <n v="20"/>
    <n v="2009"/>
    <x v="207"/>
  </r>
  <r>
    <x v="138"/>
    <x v="6"/>
    <s v="No pertenece a ningún pueblo indígena"/>
    <s v="Mujer"/>
    <s v="No"/>
    <n v="652"/>
    <n v="2006"/>
    <x v="150"/>
  </r>
  <r>
    <x v="180"/>
    <x v="6"/>
    <s v="Mapuche"/>
    <s v="Mujer"/>
    <s v="No"/>
    <n v="60"/>
    <n v="2015"/>
    <x v="199"/>
  </r>
  <r>
    <x v="126"/>
    <x v="6"/>
    <s v="No pertenece a ningún pueblo indígena"/>
    <s v="Hombre"/>
    <s v="No"/>
    <n v="487"/>
    <n v="2006"/>
    <x v="136"/>
  </r>
  <r>
    <x v="95"/>
    <x v="6"/>
    <s v="Mapuche"/>
    <s v="Hombre"/>
    <s v="No"/>
    <n v="98"/>
    <n v="2015"/>
    <x v="101"/>
  </r>
  <r>
    <x v="201"/>
    <x v="6"/>
    <s v="Mapuche"/>
    <s v="Mujer"/>
    <s v="No"/>
    <n v="351"/>
    <n v="2011"/>
    <x v="221"/>
  </r>
  <r>
    <x v="138"/>
    <x v="6"/>
    <s v="No pertenece a ningún pueblo indígena"/>
    <s v="Hombre"/>
    <s v="No"/>
    <n v="659"/>
    <n v="2006"/>
    <x v="150"/>
  </r>
  <r>
    <x v="273"/>
    <x v="6"/>
    <s v="Mapuche"/>
    <s v="Mujer"/>
    <s v="Sí"/>
    <n v="3665"/>
    <n v="2015"/>
    <x v="301"/>
  </r>
  <r>
    <x v="200"/>
    <x v="6"/>
    <s v="No pertenece a ningún pueblo indígena"/>
    <s v="Mujer"/>
    <s v="No"/>
    <n v="278"/>
    <n v="2009"/>
    <x v="220"/>
  </r>
  <r>
    <x v="59"/>
    <x v="6"/>
    <s v="Mapuche"/>
    <s v="Mujer"/>
    <s v="Sí"/>
    <n v="1126"/>
    <n v="2009"/>
    <x v="63"/>
  </r>
  <r>
    <x v="55"/>
    <x v="6"/>
    <s v="No pertenece a ningún pueblo indígena"/>
    <s v="Mujer"/>
    <s v="No"/>
    <n v="75"/>
    <n v="2011"/>
    <x v="57"/>
  </r>
  <r>
    <x v="273"/>
    <x v="6"/>
    <s v="Mapuche"/>
    <s v="Hombre"/>
    <s v="No"/>
    <n v="198"/>
    <n v="2015"/>
    <x v="301"/>
  </r>
  <r>
    <x v="200"/>
    <x v="6"/>
    <s v="No pertenece a ningún pueblo indígena"/>
    <s v="Hombre"/>
    <s v="No"/>
    <n v="238"/>
    <n v="2009"/>
    <x v="220"/>
  </r>
  <r>
    <x v="92"/>
    <x v="6"/>
    <s v="No pertenece a ningún pueblo indígena"/>
    <s v="Hombre"/>
    <s v="No"/>
    <n v="64"/>
    <n v="2015"/>
    <x v="98"/>
  </r>
  <r>
    <x v="149"/>
    <x v="6"/>
    <s v="Mapuche"/>
    <s v="Mujer"/>
    <s v="No"/>
    <n v="336"/>
    <n v="2011"/>
    <x v="162"/>
  </r>
  <r>
    <x v="11"/>
    <x v="6"/>
    <s v="No pertenece a ningún pueblo indígena"/>
    <s v="Hombre"/>
    <s v="No"/>
    <n v="66"/>
    <n v="2011"/>
    <x v="256"/>
  </r>
  <r>
    <x v="135"/>
    <x v="6"/>
    <s v="Mapuche"/>
    <s v="Mujer"/>
    <s v="No"/>
    <n v="63"/>
    <n v="2017"/>
    <x v="147"/>
  </r>
  <r>
    <x v="93"/>
    <x v="6"/>
    <s v="Mapuche"/>
    <s v="Hombre"/>
    <s v="Sí"/>
    <n v="6878"/>
    <n v="2013"/>
    <x v="99"/>
  </r>
  <r>
    <x v="70"/>
    <x v="6"/>
    <s v="Mapuche"/>
    <s v="Mujer"/>
    <s v="Sí"/>
    <n v="48"/>
    <n v="2015"/>
    <x v="76"/>
  </r>
  <r>
    <x v="308"/>
    <x v="6"/>
    <s v="No pertenece a ningún pueblo indígena"/>
    <s v="Mujer"/>
    <s v="No"/>
    <n v="145"/>
    <n v="2013"/>
    <x v="338"/>
  </r>
  <r>
    <x v="181"/>
    <x v="6"/>
    <s v="No pertenece a ningún pueblo indígena"/>
    <s v="Hombre"/>
    <s v="Sí"/>
    <n v="1396"/>
    <n v="2017"/>
    <x v="200"/>
  </r>
  <r>
    <x v="21"/>
    <x v="6"/>
    <s v="Mapuche"/>
    <s v="Mujer"/>
    <s v="No"/>
    <n v="76"/>
    <n v="2015"/>
    <x v="302"/>
  </r>
  <r>
    <x v="202"/>
    <x v="6"/>
    <s v="No pertenece a ningún pueblo indígena"/>
    <s v="Hombre"/>
    <s v="No"/>
    <n v="28"/>
    <n v="2015"/>
    <x v="222"/>
  </r>
  <r>
    <x v="235"/>
    <x v="6"/>
    <s v="No pertenece a ningún pueblo indígena"/>
    <s v="Hombre"/>
    <s v="No"/>
    <n v="140"/>
    <n v="2015"/>
    <x v="259"/>
  </r>
  <r>
    <x v="83"/>
    <x v="6"/>
    <s v="Mapuche"/>
    <s v="Mujer"/>
    <s v="Sí"/>
    <n v="241"/>
    <n v="2017"/>
    <x v="89"/>
  </r>
  <r>
    <x v="298"/>
    <x v="6"/>
    <s v="Mapuche"/>
    <s v="Mujer"/>
    <s v="No"/>
    <n v="188"/>
    <n v="2017"/>
    <x v="328"/>
  </r>
  <r>
    <x v="39"/>
    <x v="6"/>
    <s v="No pertenece a ningún pueblo indígena"/>
    <s v="Hombre"/>
    <s v="No"/>
    <n v="96"/>
    <n v="2013"/>
    <x v="40"/>
  </r>
  <r>
    <x v="204"/>
    <x v="6"/>
    <s v="No pertenece a ningún pueblo indígena"/>
    <s v="Hombre"/>
    <s v="No"/>
    <n v="38"/>
    <n v="2006"/>
    <x v="224"/>
  </r>
  <r>
    <x v="44"/>
    <x v="6"/>
    <s v="Mapuche"/>
    <s v="Hombre"/>
    <s v="Sí"/>
    <n v="2209"/>
    <n v="2009"/>
    <x v="45"/>
  </r>
  <r>
    <x v="51"/>
    <x v="6"/>
    <s v="Mapuche"/>
    <s v="Hombre"/>
    <s v="No"/>
    <n v="41"/>
    <n v="2013"/>
    <x v="52"/>
  </r>
  <r>
    <x v="159"/>
    <x v="6"/>
    <s v="Mapuche"/>
    <s v="Mujer"/>
    <s v="Sí"/>
    <n v="183"/>
    <n v="2013"/>
    <x v="173"/>
  </r>
  <r>
    <x v="176"/>
    <x v="6"/>
    <s v="No pertenece a ningún pueblo indígena"/>
    <s v="Mujer"/>
    <s v="No"/>
    <n v="105"/>
    <n v="2006"/>
    <x v="195"/>
  </r>
  <r>
    <x v="164"/>
    <x v="6"/>
    <s v="No pertenece a ningún pueblo indígena"/>
    <s v="Mujer"/>
    <s v="No"/>
    <n v="1480"/>
    <n v="2013"/>
    <x v="178"/>
  </r>
  <r>
    <x v="310"/>
    <x v="6"/>
    <s v="No pertenece a ningún pueblo indígena"/>
    <s v="Hombre"/>
    <s v="No"/>
    <n v="158"/>
    <n v="2009"/>
    <x v="340"/>
  </r>
  <r>
    <x v="242"/>
    <x v="6"/>
    <s v="No pertenece a ningún pueblo indígena"/>
    <s v="Mujer"/>
    <s v="No"/>
    <n v="462"/>
    <n v="2013"/>
    <x v="266"/>
  </r>
  <r>
    <x v="315"/>
    <x v="6"/>
    <s v="No pertenece a ningún pueblo indígena"/>
    <s v="Mujer"/>
    <s v="Sí"/>
    <n v="30429"/>
    <n v="2013"/>
    <x v="346"/>
  </r>
  <r>
    <x v="258"/>
    <x v="6"/>
    <s v="Mapuche"/>
    <s v="Mujer"/>
    <s v="No"/>
    <n v="222"/>
    <n v="2009"/>
    <x v="285"/>
  </r>
  <r>
    <x v="121"/>
    <x v="6"/>
    <s v="Mapuche"/>
    <s v="Hombre"/>
    <s v="Sí"/>
    <n v="319"/>
    <n v="2011"/>
    <x v="130"/>
  </r>
  <r>
    <x v="158"/>
    <x v="6"/>
    <s v="No pertenece a ningún pueblo indígena"/>
    <s v="Mujer"/>
    <s v="No"/>
    <n v="10"/>
    <n v="2009"/>
    <x v="172"/>
  </r>
  <r>
    <x v="221"/>
    <x v="6"/>
    <s v="Mapuche"/>
    <s v="Mujer"/>
    <s v="Sí"/>
    <n v="344"/>
    <n v="2006"/>
    <x v="243"/>
  </r>
  <r>
    <x v="71"/>
    <x v="6"/>
    <s v="Mapuche"/>
    <s v="Hombre"/>
    <s v="No"/>
    <n v="108"/>
    <n v="2017"/>
    <x v="77"/>
  </r>
  <r>
    <x v="81"/>
    <x v="6"/>
    <s v="No pertenece a ningún pueblo indígena"/>
    <s v="Mujer"/>
    <s v="No"/>
    <n v="49"/>
    <n v="2017"/>
    <x v="87"/>
  </r>
  <r>
    <x v="147"/>
    <x v="6"/>
    <s v="No pertenece a ningún pueblo indígena"/>
    <s v="Hombre"/>
    <s v="No"/>
    <n v="17"/>
    <n v="2011"/>
    <x v="160"/>
  </r>
  <r>
    <x v="318"/>
    <x v="6"/>
    <s v="No pertenece a ningún pueblo indígena"/>
    <s v="Hombre"/>
    <s v="No"/>
    <n v="1172"/>
    <n v="2006"/>
    <x v="349"/>
  </r>
  <r>
    <x v="86"/>
    <x v="6"/>
    <s v="No pertenece a ningún pueblo indígena"/>
    <s v="Mujer"/>
    <s v="No"/>
    <n v="211"/>
    <n v="2015"/>
    <x v="92"/>
  </r>
  <r>
    <x v="190"/>
    <x v="6"/>
    <s v="No pertenece a ningún pueblo indígena"/>
    <s v="Hombre"/>
    <s v="No"/>
    <n v="337"/>
    <n v="2011"/>
    <x v="209"/>
  </r>
  <r>
    <x v="230"/>
    <x v="6"/>
    <s v="No pertenece a ningún pueblo indígena"/>
    <s v="Mujer"/>
    <s v="No"/>
    <n v="140"/>
    <n v="2017"/>
    <x v="252"/>
  </r>
  <r>
    <x v="71"/>
    <x v="6"/>
    <s v="Mapuche"/>
    <s v="Mujer"/>
    <s v="No"/>
    <n v="568"/>
    <n v="2017"/>
    <x v="77"/>
  </r>
  <r>
    <x v="9"/>
    <x v="6"/>
    <s v="Mapuche"/>
    <s v="Mujer"/>
    <s v="Sí"/>
    <n v="1838"/>
    <n v="2011"/>
    <x v="181"/>
  </r>
  <r>
    <x v="19"/>
    <x v="6"/>
    <s v="Mapuche"/>
    <s v="Mujer"/>
    <s v="No"/>
    <n v="18"/>
    <n v="2009"/>
    <x v="278"/>
  </r>
  <r>
    <x v="52"/>
    <x v="6"/>
    <s v="No pertenece a ningún pueblo indígena"/>
    <s v="Hombre"/>
    <s v="No"/>
    <n v="13"/>
    <n v="2015"/>
    <x v="53"/>
  </r>
  <r>
    <x v="298"/>
    <x v="6"/>
    <s v="Mapuche"/>
    <s v="Hombre"/>
    <s v="No"/>
    <n v="31"/>
    <n v="2015"/>
    <x v="328"/>
  </r>
  <r>
    <x v="81"/>
    <x v="6"/>
    <s v="Pascuense"/>
    <s v="Hombre"/>
    <s v="Sí"/>
    <n v="49"/>
    <n v="2017"/>
    <x v="87"/>
  </r>
  <r>
    <x v="302"/>
    <x v="6"/>
    <s v="No pertenece a ningún pueblo indígena"/>
    <s v="Hombre"/>
    <s v="Sí"/>
    <n v="2675"/>
    <n v="2013"/>
    <x v="332"/>
  </r>
  <r>
    <x v="213"/>
    <x v="6"/>
    <s v="No pertenece a ningún pueblo indígena"/>
    <s v="Hombre"/>
    <s v="Sí"/>
    <n v="2877"/>
    <n v="2006"/>
    <x v="234"/>
  </r>
  <r>
    <x v="41"/>
    <x v="6"/>
    <s v="Mapuche"/>
    <s v="Hombre"/>
    <s v="No"/>
    <n v="171"/>
    <n v="2009"/>
    <x v="42"/>
  </r>
  <r>
    <x v="193"/>
    <x v="6"/>
    <s v="No pertenece a ningún pueblo indígena"/>
    <s v="Hombre"/>
    <s v="No"/>
    <n v="273"/>
    <n v="2017"/>
    <x v="212"/>
  </r>
  <r>
    <x v="28"/>
    <x v="6"/>
    <s v="Mapuche"/>
    <s v="Hombre"/>
    <s v="Sí"/>
    <n v="73"/>
    <n v="2006"/>
    <x v="190"/>
  </r>
  <r>
    <x v="161"/>
    <x v="6"/>
    <s v="Mapuche"/>
    <s v="Mujer"/>
    <s v="Sí"/>
    <n v="2129"/>
    <n v="2015"/>
    <x v="175"/>
  </r>
  <r>
    <x v="35"/>
    <x v="6"/>
    <s v="Mapuche"/>
    <s v="Mujer"/>
    <s v="Sí"/>
    <n v="1439"/>
    <n v="2011"/>
    <x v="35"/>
  </r>
  <r>
    <x v="135"/>
    <x v="6"/>
    <s v="Mapuche"/>
    <s v="Hombre"/>
    <s v="No"/>
    <n v="19"/>
    <n v="2006"/>
    <x v="147"/>
  </r>
  <r>
    <x v="239"/>
    <x v="6"/>
    <s v="Mapuche"/>
    <s v="Mujer"/>
    <s v="No"/>
    <n v="76"/>
    <n v="2017"/>
    <x v="263"/>
  </r>
  <r>
    <x v="27"/>
    <x v="6"/>
    <s v="Mapuche"/>
    <s v="Hombre"/>
    <s v="No"/>
    <n v="31"/>
    <n v="2013"/>
    <x v="185"/>
  </r>
  <r>
    <x v="221"/>
    <x v="6"/>
    <s v="No pertenece a ningún pueblo indígena"/>
    <s v="Mujer"/>
    <s v="No"/>
    <n v="206"/>
    <n v="2009"/>
    <x v="243"/>
  </r>
  <r>
    <x v="134"/>
    <x v="6"/>
    <s v="Mapuche"/>
    <s v="Hombre"/>
    <s v="Sí"/>
    <n v="1204"/>
    <n v="2011"/>
    <x v="146"/>
  </r>
  <r>
    <x v="230"/>
    <x v="6"/>
    <s v="No pertenece a ningún pueblo indígena"/>
    <s v="Hombre"/>
    <s v="Sí"/>
    <n v="3990"/>
    <n v="2015"/>
    <x v="252"/>
  </r>
  <r>
    <x v="147"/>
    <x v="6"/>
    <s v="Mapuche"/>
    <s v="Mujer"/>
    <s v="Sí"/>
    <n v="95"/>
    <n v="2006"/>
    <x v="160"/>
  </r>
  <r>
    <x v="41"/>
    <x v="6"/>
    <s v="Mapuche"/>
    <s v="Mujer"/>
    <s v="No"/>
    <n v="144"/>
    <n v="2009"/>
    <x v="42"/>
  </r>
  <r>
    <x v="159"/>
    <x v="6"/>
    <s v="Mapuche"/>
    <s v="Hombre"/>
    <s v="Sí"/>
    <n v="284"/>
    <n v="2017"/>
    <x v="173"/>
  </r>
  <r>
    <x v="44"/>
    <x v="6"/>
    <s v="No pertenece a ningún pueblo indígena"/>
    <s v="Hombre"/>
    <s v="No"/>
    <n v="186"/>
    <n v="2011"/>
    <x v="45"/>
  </r>
  <r>
    <x v="0"/>
    <x v="6"/>
    <s v="No pertenece a ningún pueblo indígena"/>
    <s v="Mujer"/>
    <s v="No"/>
    <n v="13"/>
    <n v="2009"/>
    <x v="68"/>
  </r>
  <r>
    <x v="270"/>
    <x v="6"/>
    <s v="Mapuche"/>
    <s v="Hombre"/>
    <s v="No"/>
    <n v="28"/>
    <n v="2011"/>
    <x v="297"/>
  </r>
  <r>
    <x v="216"/>
    <x v="6"/>
    <s v="No pertenece a ningún pueblo indígena"/>
    <s v="Mujer"/>
    <s v="No"/>
    <n v="101"/>
    <n v="2006"/>
    <x v="237"/>
  </r>
  <r>
    <x v="233"/>
    <x v="6"/>
    <s v="Mapuche"/>
    <s v="Hombre"/>
    <s v="Sí"/>
    <n v="1803"/>
    <n v="2006"/>
    <x v="257"/>
  </r>
  <r>
    <x v="158"/>
    <x v="6"/>
    <s v="Mapuche"/>
    <s v="Hombre"/>
    <s v="No"/>
    <n v="9"/>
    <n v="2015"/>
    <x v="172"/>
  </r>
  <r>
    <x v="68"/>
    <x v="6"/>
    <s v="Mapuche"/>
    <s v="Hombre"/>
    <s v="Sí"/>
    <n v="1542"/>
    <n v="2009"/>
    <x v="74"/>
  </r>
  <r>
    <x v="92"/>
    <x v="6"/>
    <s v="Mapuche"/>
    <s v="Hombre"/>
    <s v="No"/>
    <n v="99"/>
    <n v="2009"/>
    <x v="98"/>
  </r>
  <r>
    <x v="19"/>
    <x v="6"/>
    <s v="Mapuche"/>
    <s v="Mujer"/>
    <s v="No"/>
    <n v="18"/>
    <n v="2011"/>
    <x v="278"/>
  </r>
  <r>
    <x v="244"/>
    <x v="6"/>
    <s v="Mapuche"/>
    <s v="Mujer"/>
    <s v="Sí"/>
    <n v="112"/>
    <n v="2009"/>
    <x v="269"/>
  </r>
  <r>
    <x v="269"/>
    <x v="6"/>
    <s v="Mapuche"/>
    <s v="Mujer"/>
    <s v="Sí"/>
    <n v="45"/>
    <n v="2017"/>
    <x v="296"/>
  </r>
  <r>
    <x v="261"/>
    <x v="6"/>
    <s v="Mapuche"/>
    <s v="Hombre"/>
    <s v="Sí"/>
    <n v="5925"/>
    <n v="2009"/>
    <x v="288"/>
  </r>
  <r>
    <x v="240"/>
    <x v="6"/>
    <s v="Mapuche"/>
    <s v="Mujer"/>
    <s v="Sí"/>
    <n v="203"/>
    <n v="2009"/>
    <x v="264"/>
  </r>
  <r>
    <x v="171"/>
    <x v="6"/>
    <s v="Mapuche"/>
    <s v="Hombre"/>
    <s v="Sí"/>
    <n v="1001"/>
    <n v="2017"/>
    <x v="189"/>
  </r>
  <r>
    <x v="185"/>
    <x v="6"/>
    <s v="Mapuche"/>
    <s v="Mujer"/>
    <s v="Sí"/>
    <n v="48"/>
    <n v="2009"/>
    <x v="204"/>
  </r>
  <r>
    <x v="302"/>
    <x v="6"/>
    <s v="No pertenece a ningún pueblo indígena"/>
    <s v="Hombre"/>
    <s v="No"/>
    <n v="48"/>
    <n v="2006"/>
    <x v="332"/>
  </r>
  <r>
    <x v="84"/>
    <x v="6"/>
    <s v="Mapuche"/>
    <s v="Hombre"/>
    <s v="Sí"/>
    <n v="5749"/>
    <n v="2006"/>
    <x v="90"/>
  </r>
  <r>
    <x v="273"/>
    <x v="6"/>
    <s v="Mapuche"/>
    <s v="Hombre"/>
    <s v="No"/>
    <n v="146"/>
    <n v="2009"/>
    <x v="301"/>
  </r>
  <r>
    <x v="51"/>
    <x v="6"/>
    <s v="Mapuche"/>
    <s v="Mujer"/>
    <s v="Sí"/>
    <n v="1309"/>
    <n v="2013"/>
    <x v="52"/>
  </r>
  <r>
    <x v="11"/>
    <x v="6"/>
    <s v="Mapuche"/>
    <s v="Mujer"/>
    <s v="Sí"/>
    <n v="1778"/>
    <n v="2015"/>
    <x v="256"/>
  </r>
  <r>
    <x v="130"/>
    <x v="6"/>
    <s v="No pertenece a ningún pueblo indígena"/>
    <s v="Mujer"/>
    <s v="No"/>
    <n v="246"/>
    <n v="2013"/>
    <x v="140"/>
  </r>
  <r>
    <x v="69"/>
    <x v="6"/>
    <s v="Mapuche"/>
    <s v="Hombre"/>
    <s v="Sí"/>
    <n v="1499"/>
    <n v="2015"/>
    <x v="75"/>
  </r>
  <r>
    <x v="84"/>
    <x v="6"/>
    <s v="Mapuche"/>
    <s v="Mujer"/>
    <s v="Sí"/>
    <n v="6379"/>
    <n v="2006"/>
    <x v="90"/>
  </r>
  <r>
    <x v="207"/>
    <x v="6"/>
    <s v="No pertenece a ningún pueblo indígena"/>
    <s v="Hombre"/>
    <s v="No"/>
    <n v="243"/>
    <n v="2009"/>
    <x v="227"/>
  </r>
  <r>
    <x v="188"/>
    <x v="6"/>
    <s v="No pertenece a ningún pueblo indígena"/>
    <s v="Mujer"/>
    <s v="No"/>
    <n v="130"/>
    <n v="2011"/>
    <x v="207"/>
  </r>
  <r>
    <x v="78"/>
    <x v="6"/>
    <s v="Mapuche"/>
    <s v="Hombre"/>
    <s v="Sí"/>
    <n v="9"/>
    <n v="2011"/>
    <x v="84"/>
  </r>
  <r>
    <x v="249"/>
    <x v="6"/>
    <s v="Mapuche"/>
    <s v="Mujer"/>
    <s v="Sí"/>
    <n v="243"/>
    <n v="2015"/>
    <x v="275"/>
  </r>
  <r>
    <x v="162"/>
    <x v="6"/>
    <s v="No pertenece a ningún pueblo indígena"/>
    <s v="Hombre"/>
    <s v="No"/>
    <n v="60"/>
    <n v="2006"/>
    <x v="176"/>
  </r>
  <r>
    <x v="174"/>
    <x v="6"/>
    <s v="Mapuche"/>
    <s v="Mujer"/>
    <s v="No"/>
    <n v="270"/>
    <n v="2006"/>
    <x v="193"/>
  </r>
  <r>
    <x v="214"/>
    <x v="6"/>
    <s v="Mapuche"/>
    <s v="Mujer"/>
    <s v="No"/>
    <n v="54"/>
    <n v="2009"/>
    <x v="235"/>
  </r>
  <r>
    <x v="36"/>
    <x v="6"/>
    <s v="Mapuche"/>
    <s v="Mujer"/>
    <s v="Sí"/>
    <n v="1134"/>
    <n v="2015"/>
    <x v="37"/>
  </r>
  <r>
    <x v="258"/>
    <x v="6"/>
    <s v="Mapuche"/>
    <s v="Mujer"/>
    <s v="Sí"/>
    <n v="2615"/>
    <n v="2017"/>
    <x v="285"/>
  </r>
  <r>
    <x v="113"/>
    <x v="6"/>
    <s v="No pertenece a ningún pueblo indígena"/>
    <s v="Hombre"/>
    <s v="No"/>
    <n v="76"/>
    <n v="2011"/>
    <x v="120"/>
  </r>
  <r>
    <x v="286"/>
    <x v="6"/>
    <s v="Mapuche"/>
    <s v="Mujer"/>
    <s v="Sí"/>
    <n v="80"/>
    <n v="2013"/>
    <x v="315"/>
  </r>
  <r>
    <x v="295"/>
    <x v="6"/>
    <s v="Mapuche"/>
    <s v="Mujer"/>
    <s v="Sí"/>
    <n v="25"/>
    <n v="2011"/>
    <x v="324"/>
  </r>
  <r>
    <x v="215"/>
    <x v="6"/>
    <s v="No pertenece a ningún pueblo indígena"/>
    <s v="Mujer"/>
    <s v="No"/>
    <n v="282"/>
    <n v="2015"/>
    <x v="236"/>
  </r>
  <r>
    <x v="41"/>
    <x v="6"/>
    <s v="Mapuche"/>
    <s v="Mujer"/>
    <s v="Sí"/>
    <n v="578"/>
    <n v="2015"/>
    <x v="42"/>
  </r>
  <r>
    <x v="6"/>
    <x v="6"/>
    <s v="No pertenece a ningún pueblo indígena"/>
    <s v="Hombre"/>
    <s v="No"/>
    <n v="116"/>
    <n v="2017"/>
    <x v="36"/>
  </r>
  <r>
    <x v="115"/>
    <x v="6"/>
    <s v="Mapuche"/>
    <s v="Mujer"/>
    <s v="No"/>
    <n v="108"/>
    <n v="2009"/>
    <x v="123"/>
  </r>
  <r>
    <x v="306"/>
    <x v="6"/>
    <s v="No pertenece a ningún pueblo indígena"/>
    <s v="Mujer"/>
    <s v="No"/>
    <n v="46"/>
    <n v="2006"/>
    <x v="336"/>
  </r>
  <r>
    <x v="266"/>
    <x v="6"/>
    <s v="Mapuche"/>
    <s v="Hombre"/>
    <s v="No"/>
    <n v="53"/>
    <n v="2017"/>
    <x v="293"/>
  </r>
  <r>
    <x v="236"/>
    <x v="6"/>
    <s v="No pertenece a ningún pueblo indígena"/>
    <s v="Mujer"/>
    <s v="No"/>
    <n v="100"/>
    <n v="2013"/>
    <x v="260"/>
  </r>
  <r>
    <x v="28"/>
    <x v="6"/>
    <s v="No pertenece a ningún pueblo indígena"/>
    <s v="Mujer"/>
    <s v="No"/>
    <n v="100"/>
    <n v="2013"/>
    <x v="190"/>
  </r>
  <r>
    <x v="167"/>
    <x v="6"/>
    <s v="No pertenece a ningún pueblo indígena"/>
    <s v="Hombre"/>
    <s v="No"/>
    <n v="373"/>
    <n v="2013"/>
    <x v="183"/>
  </r>
  <r>
    <x v="273"/>
    <x v="6"/>
    <s v="Mapuche"/>
    <s v="Mujer"/>
    <s v="No"/>
    <n v="67"/>
    <n v="2017"/>
    <x v="301"/>
  </r>
  <r>
    <x v="51"/>
    <x v="6"/>
    <s v="No pertenece a ningún pueblo indígena"/>
    <s v="Hombre"/>
    <s v="No"/>
    <n v="299"/>
    <n v="2009"/>
    <x v="52"/>
  </r>
  <r>
    <x v="156"/>
    <x v="6"/>
    <s v="Mapuche"/>
    <s v="Mujer"/>
    <s v="No"/>
    <n v="19"/>
    <n v="2009"/>
    <x v="170"/>
  </r>
  <r>
    <x v="215"/>
    <x v="6"/>
    <s v="Mapuche"/>
    <s v="Mujer"/>
    <s v="No"/>
    <n v="16"/>
    <n v="2013"/>
    <x v="236"/>
  </r>
  <r>
    <x v="1"/>
    <x v="6"/>
    <s v="Mapuche"/>
    <s v="Mujer"/>
    <s v="Sí"/>
    <n v="49"/>
    <n v="2013"/>
    <x v="59"/>
  </r>
  <r>
    <x v="109"/>
    <x v="6"/>
    <s v="Mapuche"/>
    <s v="Hombre"/>
    <s v="No"/>
    <n v="90"/>
    <n v="2006"/>
    <x v="115"/>
  </r>
  <r>
    <x v="177"/>
    <x v="6"/>
    <s v="No pertenece a ningún pueblo indígena"/>
    <s v="Mujer"/>
    <s v="No"/>
    <n v="72"/>
    <n v="2009"/>
    <x v="196"/>
  </r>
  <r>
    <x v="120"/>
    <x v="6"/>
    <s v="Mapuche"/>
    <s v="Hombre"/>
    <s v="Sí"/>
    <n v="61"/>
    <n v="2013"/>
    <x v="129"/>
  </r>
  <r>
    <x v="259"/>
    <x v="6"/>
    <s v="Mapuche"/>
    <s v="Mujer"/>
    <s v="No"/>
    <n v="63"/>
    <n v="2009"/>
    <x v="286"/>
  </r>
  <r>
    <x v="18"/>
    <x v="6"/>
    <s v="Mapuche"/>
    <s v="Mujer"/>
    <s v="No"/>
    <n v="233"/>
    <n v="2011"/>
    <x v="64"/>
  </r>
  <r>
    <x v="203"/>
    <x v="6"/>
    <s v="Mapuche"/>
    <s v="Mujer"/>
    <s v="Sí"/>
    <n v="117"/>
    <n v="2006"/>
    <x v="223"/>
  </r>
  <r>
    <x v="264"/>
    <x v="6"/>
    <s v="Mapuche"/>
    <s v="Mujer"/>
    <s v="No"/>
    <n v="5"/>
    <n v="2009"/>
    <x v="291"/>
  </r>
  <r>
    <x v="65"/>
    <x v="6"/>
    <s v="No pertenece a ningún pueblo indígena"/>
    <s v="Mujer"/>
    <s v="No"/>
    <n v="340"/>
    <n v="2009"/>
    <x v="71"/>
  </r>
  <r>
    <x v="2"/>
    <x v="6"/>
    <s v="Mapuche"/>
    <s v="Hombre"/>
    <s v="Sí"/>
    <n v="289"/>
    <n v="2013"/>
    <x v="229"/>
  </r>
  <r>
    <x v="258"/>
    <x v="6"/>
    <s v="Mapuche"/>
    <s v="Mujer"/>
    <s v="No"/>
    <n v="222"/>
    <n v="2011"/>
    <x v="285"/>
  </r>
  <r>
    <x v="88"/>
    <x v="6"/>
    <s v="Mapuche"/>
    <s v="Hombre"/>
    <s v="Sí"/>
    <n v="95"/>
    <n v="2006"/>
    <x v="94"/>
  </r>
  <r>
    <x v="46"/>
    <x v="6"/>
    <s v="No pertenece a ningún pueblo indígena"/>
    <s v="Mujer"/>
    <s v="No"/>
    <n v="47"/>
    <n v="2017"/>
    <x v="255"/>
  </r>
  <r>
    <x v="150"/>
    <x v="6"/>
    <s v="Mapuche"/>
    <s v="Mujer"/>
    <s v="No"/>
    <n v="150"/>
    <n v="2015"/>
    <x v="163"/>
  </r>
  <r>
    <x v="237"/>
    <x v="6"/>
    <s v="Mapuche"/>
    <s v="Hombre"/>
    <s v="Sí"/>
    <n v="174"/>
    <n v="2013"/>
    <x v="261"/>
  </r>
  <r>
    <x v="18"/>
    <x v="6"/>
    <s v="Mapuche"/>
    <s v="Mujer"/>
    <s v="No"/>
    <n v="408"/>
    <n v="2015"/>
    <x v="64"/>
  </r>
  <r>
    <x v="196"/>
    <x v="6"/>
    <s v="No pertenece a ningún pueblo indígena"/>
    <s v="Hombre"/>
    <s v="No"/>
    <n v="53"/>
    <n v="2006"/>
    <x v="215"/>
  </r>
  <r>
    <x v="296"/>
    <x v="6"/>
    <s v="No pertenece a ningún pueblo indígena"/>
    <s v="Hombre"/>
    <s v="No"/>
    <n v="6"/>
    <n v="2011"/>
    <x v="325"/>
  </r>
  <r>
    <x v="312"/>
    <x v="6"/>
    <s v="No pertenece a ningún pueblo indígena"/>
    <s v="Hombre"/>
    <s v="No"/>
    <n v="119"/>
    <n v="2006"/>
    <x v="343"/>
  </r>
  <r>
    <x v="32"/>
    <x v="6"/>
    <s v="Mapuche"/>
    <s v="Mujer"/>
    <s v="No"/>
    <n v="96"/>
    <n v="2017"/>
    <x v="32"/>
  </r>
  <r>
    <x v="34"/>
    <x v="6"/>
    <s v="Mapuche"/>
    <s v="Hombre"/>
    <s v="No"/>
    <n v="18"/>
    <n v="2011"/>
    <x v="34"/>
  </r>
  <r>
    <x v="172"/>
    <x v="6"/>
    <s v="Mapuche"/>
    <s v="Mujer"/>
    <s v="Sí"/>
    <n v="90"/>
    <n v="2017"/>
    <x v="191"/>
  </r>
  <r>
    <x v="200"/>
    <x v="6"/>
    <s v="Mapuche"/>
    <s v="Hombre"/>
    <s v="No"/>
    <n v="65"/>
    <n v="2015"/>
    <x v="220"/>
  </r>
  <r>
    <x v="145"/>
    <x v="6"/>
    <s v="No pertenece a ningún pueblo indígena"/>
    <s v="Hombre"/>
    <s v="No"/>
    <n v="163"/>
    <n v="2011"/>
    <x v="157"/>
  </r>
  <r>
    <x v="44"/>
    <x v="6"/>
    <s v="Mapuche"/>
    <s v="Mujer"/>
    <s v="Sí"/>
    <n v="4294"/>
    <n v="2015"/>
    <x v="45"/>
  </r>
  <r>
    <x v="312"/>
    <x v="6"/>
    <s v="No pertenece a ningún pueblo indígena"/>
    <s v="Mujer"/>
    <s v="No"/>
    <n v="185"/>
    <n v="2006"/>
    <x v="343"/>
  </r>
  <r>
    <x v="5"/>
    <x v="6"/>
    <s v="Mapuche"/>
    <s v="Hombre"/>
    <s v="Sí"/>
    <n v="146"/>
    <n v="2009"/>
    <x v="326"/>
  </r>
  <r>
    <x v="241"/>
    <x v="6"/>
    <s v="No pertenece a ningún pueblo indígena"/>
    <s v="Hombre"/>
    <s v="No"/>
    <n v="90"/>
    <n v="2015"/>
    <x v="265"/>
  </r>
  <r>
    <x v="160"/>
    <x v="6"/>
    <s v="No pertenece a ningún pueblo indígena"/>
    <s v="Mujer"/>
    <s v="No"/>
    <n v="175"/>
    <n v="2009"/>
    <x v="174"/>
  </r>
  <r>
    <x v="253"/>
    <x v="6"/>
    <s v="No pertenece a ningún pueblo indígena"/>
    <s v="Hombre"/>
    <s v="No"/>
    <n v="260"/>
    <n v="2013"/>
    <x v="280"/>
  </r>
  <r>
    <x v="211"/>
    <x v="6"/>
    <s v="No pertenece a ningún pueblo indígena"/>
    <s v="Mujer"/>
    <s v="No"/>
    <n v="234"/>
    <n v="2013"/>
    <x v="232"/>
  </r>
  <r>
    <x v="85"/>
    <x v="6"/>
    <s v="No pertenece a ningún pueblo indígena"/>
    <s v="Mujer"/>
    <s v="No"/>
    <n v="87"/>
    <n v="2015"/>
    <x v="91"/>
  </r>
  <r>
    <x v="6"/>
    <x v="6"/>
    <s v="Mapuche"/>
    <s v="Hombre"/>
    <s v="Sí"/>
    <n v="770"/>
    <n v="2006"/>
    <x v="36"/>
  </r>
  <r>
    <x v="174"/>
    <x v="6"/>
    <s v="No pertenece a ningún pueblo indígena"/>
    <s v="Mujer"/>
    <s v="No"/>
    <n v="81"/>
    <n v="2009"/>
    <x v="193"/>
  </r>
  <r>
    <x v="208"/>
    <x v="6"/>
    <s v="Mapuche"/>
    <s v="Mujer"/>
    <s v="No"/>
    <n v="146"/>
    <n v="2015"/>
    <x v="228"/>
  </r>
  <r>
    <x v="1"/>
    <x v="6"/>
    <s v="Mapuche"/>
    <s v="Mujer"/>
    <s v="Sí"/>
    <n v="20"/>
    <n v="2006"/>
    <x v="59"/>
  </r>
  <r>
    <x v="194"/>
    <x v="6"/>
    <s v="Mapuche"/>
    <s v="Hombre"/>
    <s v="Sí"/>
    <n v="162"/>
    <n v="2013"/>
    <x v="213"/>
  </r>
  <r>
    <x v="276"/>
    <x v="6"/>
    <s v="No pertenece a ningún pueblo indígena"/>
    <s v="Hombre"/>
    <s v="No"/>
    <n v="78"/>
    <n v="2013"/>
    <x v="305"/>
  </r>
  <r>
    <x v="223"/>
    <x v="6"/>
    <s v="Mapuche"/>
    <s v="Mujer"/>
    <s v="Sí"/>
    <n v="1015"/>
    <n v="2013"/>
    <x v="245"/>
  </r>
  <r>
    <x v="260"/>
    <x v="6"/>
    <s v="No pertenece a ningún pueblo indígena"/>
    <s v="Mujer"/>
    <s v="No"/>
    <n v="61"/>
    <n v="2017"/>
    <x v="287"/>
  </r>
  <r>
    <x v="145"/>
    <x v="6"/>
    <s v="No pertenece a ningún pueblo indígena"/>
    <s v="Mujer"/>
    <s v="No"/>
    <n v="332"/>
    <n v="2011"/>
    <x v="157"/>
  </r>
  <r>
    <x v="77"/>
    <x v="6"/>
    <s v="Mapuche"/>
    <s v="Hombre"/>
    <s v="No"/>
    <n v="25"/>
    <n v="2015"/>
    <x v="83"/>
  </r>
  <r>
    <x v="291"/>
    <x v="6"/>
    <s v="No pertenece a ningún pueblo indígena"/>
    <s v="Hombre"/>
    <s v="No"/>
    <n v="7"/>
    <n v="2009"/>
    <x v="320"/>
  </r>
  <r>
    <x v="41"/>
    <x v="6"/>
    <s v="Mapuche"/>
    <s v="Hombre"/>
    <s v="No"/>
    <n v="96"/>
    <n v="2013"/>
    <x v="42"/>
  </r>
  <r>
    <x v="37"/>
    <x v="6"/>
    <s v="Mapuche"/>
    <s v="Hombre"/>
    <s v="Sí"/>
    <n v="46"/>
    <n v="2009"/>
    <x v="38"/>
  </r>
  <r>
    <x v="185"/>
    <x v="6"/>
    <s v="No pertenece a ningún pueblo indígena"/>
    <s v="Mujer"/>
    <s v="Sí"/>
    <n v="1356"/>
    <n v="2011"/>
    <x v="204"/>
  </r>
  <r>
    <x v="232"/>
    <x v="6"/>
    <s v="No pertenece a ningún pueblo indígena"/>
    <s v="Hombre"/>
    <s v="Sí"/>
    <n v="314799"/>
    <n v="2015"/>
    <x v="254"/>
  </r>
  <r>
    <x v="302"/>
    <x v="6"/>
    <s v="No pertenece a ningún pueblo indígena"/>
    <s v="Hombre"/>
    <s v="No"/>
    <n v="48"/>
    <n v="2011"/>
    <x v="332"/>
  </r>
  <r>
    <x v="273"/>
    <x v="6"/>
    <s v="Mapuche"/>
    <s v="Hombre"/>
    <s v="Sí"/>
    <n v="2359"/>
    <n v="2017"/>
    <x v="301"/>
  </r>
  <r>
    <x v="60"/>
    <x v="6"/>
    <s v="No pertenece a ningún pueblo indígena"/>
    <s v="Hombre"/>
    <s v="No"/>
    <n v="350"/>
    <n v="2009"/>
    <x v="65"/>
  </r>
  <r>
    <x v="24"/>
    <x v="6"/>
    <s v="Mapuche"/>
    <s v="Hombre"/>
    <s v="Sí"/>
    <n v="50"/>
    <n v="2009"/>
    <x v="271"/>
  </r>
  <r>
    <x v="44"/>
    <x v="6"/>
    <s v="Mapuche"/>
    <s v="Mujer"/>
    <s v="Sí"/>
    <n v="2871"/>
    <n v="2006"/>
    <x v="45"/>
  </r>
  <r>
    <x v="244"/>
    <x v="6"/>
    <s v="No pertenece a ningún pueblo indígena"/>
    <s v="Mujer"/>
    <s v="No"/>
    <n v="9"/>
    <n v="2013"/>
    <x v="269"/>
  </r>
  <r>
    <x v="165"/>
    <x v="6"/>
    <s v="No pertenece a ningún pueblo indígena"/>
    <s v="Hombre"/>
    <s v="No"/>
    <n v="62"/>
    <n v="2015"/>
    <x v="179"/>
  </r>
  <r>
    <x v="47"/>
    <x v="6"/>
    <s v="Mapuche"/>
    <s v="Mujer"/>
    <s v="No"/>
    <n v="18"/>
    <n v="2013"/>
    <x v="47"/>
  </r>
  <r>
    <x v="320"/>
    <x v="6"/>
    <s v="Mapuche"/>
    <s v="Hombre"/>
    <s v="Sí"/>
    <n v="164"/>
    <n v="2006"/>
    <x v="351"/>
  </r>
  <r>
    <x v="183"/>
    <x v="6"/>
    <s v="Mapuche"/>
    <s v="Mujer"/>
    <s v="Sí"/>
    <n v="1104"/>
    <n v="2017"/>
    <x v="202"/>
  </r>
  <r>
    <x v="60"/>
    <x v="6"/>
    <s v="No pertenece a ningún pueblo indígena"/>
    <s v="Mujer"/>
    <s v="No"/>
    <n v="547"/>
    <n v="2009"/>
    <x v="65"/>
  </r>
  <r>
    <x v="323"/>
    <x v="6"/>
    <s v="Mapuche"/>
    <s v="Hombre"/>
    <s v="Sí"/>
    <n v="388"/>
    <n v="2009"/>
    <x v="354"/>
  </r>
  <r>
    <x v="25"/>
    <x v="6"/>
    <s v="Mapuche"/>
    <s v="Mujer"/>
    <s v="Sí"/>
    <n v="1372"/>
    <n v="2011"/>
    <x v="119"/>
  </r>
  <r>
    <x v="300"/>
    <x v="6"/>
    <s v="No pertenece a ningún pueblo indígena"/>
    <s v="Hombre"/>
    <s v="No"/>
    <n v="77"/>
    <n v="2009"/>
    <x v="330"/>
  </r>
  <r>
    <x v="67"/>
    <x v="6"/>
    <s v="No pertenece a ningún pueblo indígena"/>
    <s v="Mujer"/>
    <s v="No"/>
    <n v="495"/>
    <n v="2006"/>
    <x v="73"/>
  </r>
  <r>
    <x v="282"/>
    <x v="6"/>
    <s v="Mapuche"/>
    <s v="Mujer"/>
    <s v="Sí"/>
    <n v="1935"/>
    <n v="2013"/>
    <x v="311"/>
  </r>
  <r>
    <x v="185"/>
    <x v="6"/>
    <s v="No pertenece a ningún pueblo indígena"/>
    <s v="Hombre"/>
    <s v="No"/>
    <n v="31"/>
    <n v="2015"/>
    <x v="204"/>
  </r>
  <r>
    <x v="181"/>
    <x v="6"/>
    <s v="No pertenece a ningún pueblo indígena"/>
    <s v="Hombre"/>
    <s v="Sí"/>
    <n v="1464"/>
    <n v="2011"/>
    <x v="200"/>
  </r>
  <r>
    <x v="248"/>
    <x v="6"/>
    <s v="No pertenece a ningún pueblo indígena"/>
    <s v="Mujer"/>
    <s v="No"/>
    <n v="515"/>
    <n v="2017"/>
    <x v="274"/>
  </r>
  <r>
    <x v="41"/>
    <x v="6"/>
    <s v="Mapuche"/>
    <s v="Hombre"/>
    <s v="No"/>
    <n v="171"/>
    <n v="2006"/>
    <x v="42"/>
  </r>
  <r>
    <x v="255"/>
    <x v="6"/>
    <s v="Mapuche"/>
    <s v="Mujer"/>
    <s v="Sí"/>
    <n v="57"/>
    <n v="2011"/>
    <x v="282"/>
  </r>
  <r>
    <x v="187"/>
    <x v="6"/>
    <s v="No pertenece a ningún pueblo indígena"/>
    <s v="Mujer"/>
    <s v="No"/>
    <n v="64"/>
    <n v="2017"/>
    <x v="206"/>
  </r>
  <r>
    <x v="183"/>
    <x v="6"/>
    <s v="Mapuche"/>
    <s v="Hombre"/>
    <s v="Sí"/>
    <n v="1016"/>
    <n v="2013"/>
    <x v="202"/>
  </r>
  <r>
    <x v="162"/>
    <x v="6"/>
    <s v="Mapuche"/>
    <s v="Hombre"/>
    <s v="No"/>
    <n v="16"/>
    <n v="2011"/>
    <x v="176"/>
  </r>
  <r>
    <x v="199"/>
    <x v="6"/>
    <s v="Mapuche"/>
    <s v="Mujer"/>
    <s v="No"/>
    <n v="810"/>
    <n v="2017"/>
    <x v="219"/>
  </r>
  <r>
    <x v="85"/>
    <x v="6"/>
    <s v="No pertenece a ningún pueblo indígena"/>
    <s v="Hombre"/>
    <s v="No"/>
    <n v="39"/>
    <n v="2009"/>
    <x v="91"/>
  </r>
  <r>
    <x v="307"/>
    <x v="6"/>
    <s v="No pertenece a ningún pueblo indígena"/>
    <s v="Hombre"/>
    <s v="No"/>
    <n v="21"/>
    <n v="2017"/>
    <x v="337"/>
  </r>
  <r>
    <x v="163"/>
    <x v="6"/>
    <s v="Mapuche"/>
    <s v="Mujer"/>
    <s v="No"/>
    <n v="34"/>
    <n v="2013"/>
    <x v="177"/>
  </r>
  <r>
    <x v="154"/>
    <x v="6"/>
    <s v="No pertenece a ningún pueblo indígena"/>
    <s v="Mujer"/>
    <s v="No"/>
    <n v="21"/>
    <n v="2017"/>
    <x v="167"/>
  </r>
  <r>
    <x v="63"/>
    <x v="6"/>
    <s v="Mapuche"/>
    <s v="Mujer"/>
    <s v="Sí"/>
    <n v="117"/>
    <n v="2006"/>
    <x v="69"/>
  </r>
  <r>
    <x v="4"/>
    <x v="6"/>
    <s v="Mapuche"/>
    <s v="Mujer"/>
    <s v="No"/>
    <n v="344"/>
    <n v="2011"/>
    <x v="341"/>
  </r>
  <r>
    <x v="323"/>
    <x v="6"/>
    <s v="Mapuche"/>
    <s v="Mujer"/>
    <s v="Sí"/>
    <n v="388"/>
    <n v="2011"/>
    <x v="354"/>
  </r>
  <r>
    <x v="184"/>
    <x v="6"/>
    <s v="No pertenece a ningún pueblo indígena"/>
    <s v="Hombre"/>
    <s v="No"/>
    <n v="39"/>
    <n v="2009"/>
    <x v="203"/>
  </r>
  <r>
    <x v="310"/>
    <x v="6"/>
    <s v="Mapuche"/>
    <s v="Hombre"/>
    <s v="Sí"/>
    <n v="165"/>
    <n v="2015"/>
    <x v="340"/>
  </r>
  <r>
    <x v="126"/>
    <x v="6"/>
    <s v="Mapuche"/>
    <s v="Mujer"/>
    <s v="Sí"/>
    <n v="8917"/>
    <n v="2013"/>
    <x v="136"/>
  </r>
  <r>
    <x v="148"/>
    <x v="6"/>
    <s v="No pertenece a ningún pueblo indígena"/>
    <s v="Mujer"/>
    <s v="No"/>
    <n v="162"/>
    <n v="2017"/>
    <x v="161"/>
  </r>
  <r>
    <x v="292"/>
    <x v="6"/>
    <s v="Mapuche"/>
    <s v="Hombre"/>
    <s v="Sí"/>
    <n v="176"/>
    <n v="2009"/>
    <x v="321"/>
  </r>
  <r>
    <x v="15"/>
    <x v="6"/>
    <s v="Mapuche"/>
    <s v="Mujer"/>
    <s v="Sí"/>
    <n v="79"/>
    <n v="2009"/>
    <x v="169"/>
  </r>
  <r>
    <x v="172"/>
    <x v="6"/>
    <s v="No pertenece a ningún pueblo indígena"/>
    <s v="Hombre"/>
    <s v="No"/>
    <n v="101"/>
    <n v="2006"/>
    <x v="191"/>
  </r>
  <r>
    <x v="16"/>
    <x v="6"/>
    <s v="No pertenece a ningún pueblo indígena"/>
    <s v="Hombre"/>
    <s v="No"/>
    <n v="75"/>
    <n v="2006"/>
    <x v="268"/>
  </r>
  <r>
    <x v="94"/>
    <x v="6"/>
    <s v="Mapuche"/>
    <s v="Hombre"/>
    <s v="Sí"/>
    <n v="3290"/>
    <n v="2013"/>
    <x v="100"/>
  </r>
  <r>
    <x v="110"/>
    <x v="6"/>
    <s v="No pertenece a ningún pueblo indígena"/>
    <s v="Hombre"/>
    <s v="No"/>
    <n v="104"/>
    <n v="2017"/>
    <x v="116"/>
  </r>
  <r>
    <x v="76"/>
    <x v="6"/>
    <s v="No pertenece a ningún pueblo indígena"/>
    <s v="Mujer"/>
    <s v="No"/>
    <n v="589"/>
    <n v="2017"/>
    <x v="82"/>
  </r>
  <r>
    <x v="80"/>
    <x v="6"/>
    <s v="No pertenece a ningún pueblo indígena"/>
    <s v="Hombre"/>
    <s v="No"/>
    <n v="167"/>
    <n v="2006"/>
    <x v="86"/>
  </r>
  <r>
    <x v="230"/>
    <x v="6"/>
    <s v="Mapuche"/>
    <s v="Mujer"/>
    <s v="Sí"/>
    <n v="2462"/>
    <n v="2015"/>
    <x v="252"/>
  </r>
  <r>
    <x v="56"/>
    <x v="6"/>
    <s v="Mapuche"/>
    <s v="Mujer"/>
    <s v="Sí"/>
    <n v="71"/>
    <n v="2013"/>
    <x v="60"/>
  </r>
  <r>
    <x v="314"/>
    <x v="6"/>
    <s v="No pertenece a ningún pueblo indígena"/>
    <s v="Mujer"/>
    <s v="Sí"/>
    <n v="1499"/>
    <n v="2009"/>
    <x v="345"/>
  </r>
  <r>
    <x v="288"/>
    <x v="6"/>
    <s v="No pertenece a ningún pueblo indígena"/>
    <s v="Mujer"/>
    <s v="No"/>
    <n v="115"/>
    <n v="2013"/>
    <x v="317"/>
  </r>
  <r>
    <x v="5"/>
    <x v="6"/>
    <s v="No pertenece a ningún pueblo indígena"/>
    <s v="Hombre"/>
    <s v="No"/>
    <n v="235"/>
    <n v="2013"/>
    <x v="326"/>
  </r>
  <r>
    <x v="211"/>
    <x v="6"/>
    <s v="No pertenece a ningún pueblo indígena"/>
    <s v="Hombre"/>
    <s v="No"/>
    <n v="393"/>
    <n v="2009"/>
    <x v="232"/>
  </r>
  <r>
    <x v="82"/>
    <x v="6"/>
    <s v="Mapuche"/>
    <s v="Hombre"/>
    <s v="Sí"/>
    <n v="1002"/>
    <n v="2015"/>
    <x v="88"/>
  </r>
  <r>
    <x v="293"/>
    <x v="6"/>
    <s v="No pertenece a ningún pueblo indígena"/>
    <s v="Mujer"/>
    <s v="Sí"/>
    <n v="1059"/>
    <n v="2006"/>
    <x v="322"/>
  </r>
  <r>
    <x v="61"/>
    <x v="6"/>
    <s v="No pertenece a ningún pueblo indígena"/>
    <s v="Hombre"/>
    <s v="Sí"/>
    <n v="22626"/>
    <n v="2013"/>
    <x v="66"/>
  </r>
  <r>
    <x v="20"/>
    <x v="6"/>
    <s v="No pertenece a ningún pueblo indígena"/>
    <s v="Mujer"/>
    <s v="No"/>
    <n v="79"/>
    <n v="2009"/>
    <x v="50"/>
  </r>
  <r>
    <x v="217"/>
    <x v="6"/>
    <s v="No pertenece a ningún pueblo indígena"/>
    <s v="Hombre"/>
    <s v="No"/>
    <n v="233"/>
    <n v="2011"/>
    <x v="238"/>
  </r>
  <r>
    <x v="244"/>
    <x v="6"/>
    <s v="Mapuche"/>
    <s v="Hombre"/>
    <s v="Sí"/>
    <n v="146"/>
    <n v="2006"/>
    <x v="269"/>
  </r>
  <r>
    <x v="109"/>
    <x v="6"/>
    <s v="Mapuche"/>
    <s v="Hombre"/>
    <s v="No"/>
    <n v="43"/>
    <n v="2015"/>
    <x v="115"/>
  </r>
  <r>
    <x v="316"/>
    <x v="6"/>
    <s v="Mapuche"/>
    <s v="Hombre"/>
    <s v="Sí"/>
    <n v="208"/>
    <n v="2009"/>
    <x v="347"/>
  </r>
  <r>
    <x v="84"/>
    <x v="6"/>
    <s v="Mapuche"/>
    <s v="Hombre"/>
    <s v="No"/>
    <n v="135"/>
    <n v="2015"/>
    <x v="90"/>
  </r>
  <r>
    <x v="118"/>
    <x v="6"/>
    <s v="Mapuche"/>
    <s v="Hombre"/>
    <s v="Sí"/>
    <n v="2056"/>
    <n v="2011"/>
    <x v="126"/>
  </r>
  <r>
    <x v="43"/>
    <x v="6"/>
    <s v="No pertenece a ningún pueblo indígena"/>
    <s v="Hombre"/>
    <s v="No"/>
    <n v="502"/>
    <n v="2017"/>
    <x v="44"/>
  </r>
  <r>
    <x v="76"/>
    <x v="6"/>
    <s v="Mapuche"/>
    <s v="Hombre"/>
    <s v="Sí"/>
    <n v="1740"/>
    <n v="2009"/>
    <x v="82"/>
  </r>
  <r>
    <x v="89"/>
    <x v="6"/>
    <s v="No pertenece a ningún pueblo indígena"/>
    <s v="Hombre"/>
    <s v="No"/>
    <n v="250"/>
    <n v="2006"/>
    <x v="95"/>
  </r>
  <r>
    <x v="298"/>
    <x v="6"/>
    <s v="No pertenece a ningún pueblo indígena"/>
    <s v="Mujer"/>
    <s v="No"/>
    <n v="31"/>
    <n v="2015"/>
    <x v="328"/>
  </r>
  <r>
    <x v="153"/>
    <x v="6"/>
    <s v="Mapuche"/>
    <s v="Mujer"/>
    <s v="Sí"/>
    <n v="1474"/>
    <n v="2015"/>
    <x v="166"/>
  </r>
  <r>
    <x v="126"/>
    <x v="6"/>
    <s v="Mapuche"/>
    <s v="Hombre"/>
    <s v="Sí"/>
    <n v="9522"/>
    <n v="2013"/>
    <x v="136"/>
  </r>
  <r>
    <x v="81"/>
    <x v="6"/>
    <s v="No pertenece a ningún pueblo indígena"/>
    <s v="Mujer"/>
    <s v="No"/>
    <n v="30"/>
    <n v="2015"/>
    <x v="87"/>
  </r>
  <r>
    <x v="217"/>
    <x v="6"/>
    <s v="No pertenece a ningún pueblo indígena"/>
    <s v="Mujer"/>
    <s v="No"/>
    <n v="146"/>
    <n v="2011"/>
    <x v="238"/>
  </r>
  <r>
    <x v="240"/>
    <x v="6"/>
    <s v="Mapuche"/>
    <s v="Hombre"/>
    <s v="Sí"/>
    <n v="147"/>
    <n v="2011"/>
    <x v="264"/>
  </r>
  <r>
    <x v="84"/>
    <x v="6"/>
    <s v="Mapuche"/>
    <s v="Mujer"/>
    <s v="No"/>
    <n v="229"/>
    <n v="2015"/>
    <x v="90"/>
  </r>
  <r>
    <x v="261"/>
    <x v="6"/>
    <s v="Mapuche"/>
    <s v="Mujer"/>
    <s v="No"/>
    <n v="701"/>
    <n v="2011"/>
    <x v="288"/>
  </r>
  <r>
    <x v="33"/>
    <x v="6"/>
    <s v="Mapuche"/>
    <s v="Hombre"/>
    <s v="No"/>
    <n v="36"/>
    <n v="2017"/>
    <x v="33"/>
  </r>
  <r>
    <x v="162"/>
    <x v="6"/>
    <s v="Mapuche"/>
    <s v="Hombre"/>
    <s v="No"/>
    <n v="16"/>
    <n v="2006"/>
    <x v="176"/>
  </r>
  <r>
    <x v="79"/>
    <x v="6"/>
    <s v="No pertenece a ningún pueblo indígena"/>
    <s v="Mujer"/>
    <s v="No"/>
    <n v="408"/>
    <n v="2013"/>
    <x v="85"/>
  </r>
  <r>
    <x v="20"/>
    <x v="6"/>
    <s v="Mapuche"/>
    <s v="Hombre"/>
    <s v="Sí"/>
    <n v="6281"/>
    <n v="2009"/>
    <x v="50"/>
  </r>
  <r>
    <x v="244"/>
    <x v="6"/>
    <s v="No pertenece a ningún pueblo indígena"/>
    <s v="Hombre"/>
    <s v="No"/>
    <n v="242"/>
    <n v="2009"/>
    <x v="269"/>
  </r>
  <r>
    <x v="103"/>
    <x v="6"/>
    <s v="Mapuche"/>
    <s v="Mujer"/>
    <s v="Sí"/>
    <n v="1030"/>
    <n v="2015"/>
    <x v="109"/>
  </r>
  <r>
    <x v="25"/>
    <x v="6"/>
    <s v="Mapuche"/>
    <s v="Mujer"/>
    <s v="No"/>
    <n v="24"/>
    <n v="2006"/>
    <x v="119"/>
  </r>
  <r>
    <x v="259"/>
    <x v="6"/>
    <s v="Mapuche"/>
    <s v="Mujer"/>
    <s v="Sí"/>
    <n v="5702"/>
    <n v="2015"/>
    <x v="286"/>
  </r>
  <r>
    <x v="227"/>
    <x v="6"/>
    <s v="Mapuche"/>
    <s v="Mujer"/>
    <s v="Sí"/>
    <n v="21"/>
    <n v="2011"/>
    <x v="249"/>
  </r>
  <r>
    <x v="220"/>
    <x v="6"/>
    <s v="Mapuche"/>
    <s v="Hombre"/>
    <s v="Sí"/>
    <n v="677"/>
    <n v="2013"/>
    <x v="241"/>
  </r>
  <r>
    <x v="244"/>
    <x v="6"/>
    <s v="No pertenece a ningún pueblo indígena"/>
    <s v="Mujer"/>
    <s v="No"/>
    <n v="141"/>
    <n v="2009"/>
    <x v="269"/>
  </r>
  <r>
    <x v="234"/>
    <x v="6"/>
    <s v="Mapuche"/>
    <s v="Hombre"/>
    <s v="Sí"/>
    <n v="217"/>
    <n v="2009"/>
    <x v="258"/>
  </r>
  <r>
    <x v="46"/>
    <x v="6"/>
    <s v="Mapuche"/>
    <s v="Mujer"/>
    <s v="Sí"/>
    <n v="94"/>
    <n v="2009"/>
    <x v="30"/>
  </r>
  <r>
    <x v="107"/>
    <x v="6"/>
    <s v="No pertenece a ningún pueblo indígena"/>
    <s v="Mujer"/>
    <s v="Sí"/>
    <n v="1103"/>
    <n v="2011"/>
    <x v="113"/>
  </r>
  <r>
    <x v="152"/>
    <x v="6"/>
    <s v="Mapuche"/>
    <s v="Mujer"/>
    <s v="Sí"/>
    <n v="459"/>
    <n v="2006"/>
    <x v="165"/>
  </r>
  <r>
    <x v="198"/>
    <x v="6"/>
    <s v="No pertenece a ningún pueblo indígena"/>
    <s v="Mujer"/>
    <s v="No"/>
    <n v="579"/>
    <n v="2011"/>
    <x v="217"/>
  </r>
  <r>
    <x v="75"/>
    <x v="6"/>
    <s v="Mapuche"/>
    <s v="Mujer"/>
    <s v="No"/>
    <n v="41"/>
    <n v="2009"/>
    <x v="81"/>
  </r>
  <r>
    <x v="146"/>
    <x v="6"/>
    <s v="Mapuche"/>
    <s v="Mujer"/>
    <s v="Sí"/>
    <n v="1074"/>
    <n v="2013"/>
    <x v="159"/>
  </r>
  <r>
    <x v="4"/>
    <x v="6"/>
    <s v="Mapuche"/>
    <s v="Mujer"/>
    <s v="No"/>
    <n v="71"/>
    <n v="2015"/>
    <x v="341"/>
  </r>
  <r>
    <x v="33"/>
    <x v="6"/>
    <s v="Mapuche"/>
    <s v="Mujer"/>
    <s v="Sí"/>
    <n v="512"/>
    <n v="2009"/>
    <x v="33"/>
  </r>
  <r>
    <x v="62"/>
    <x v="6"/>
    <s v="Mapuche"/>
    <s v="Mujer"/>
    <s v="No"/>
    <n v="9"/>
    <n v="2009"/>
    <x v="67"/>
  </r>
  <r>
    <x v="5"/>
    <x v="6"/>
    <s v="Mapuche"/>
    <s v="Mujer"/>
    <s v="No"/>
    <n v="143"/>
    <n v="2017"/>
    <x v="326"/>
  </r>
  <r>
    <x v="198"/>
    <x v="6"/>
    <s v="Mapuche"/>
    <s v="Hombre"/>
    <s v="Sí"/>
    <n v="3070"/>
    <n v="2015"/>
    <x v="217"/>
  </r>
  <r>
    <x v="290"/>
    <x v="6"/>
    <s v="Mapuche"/>
    <s v="Mujer"/>
    <s v="Sí"/>
    <n v="29"/>
    <n v="2011"/>
    <x v="319"/>
  </r>
  <r>
    <x v="162"/>
    <x v="6"/>
    <s v="Mapuche"/>
    <s v="Hombre"/>
    <s v="No"/>
    <n v="32"/>
    <n v="2006"/>
    <x v="176"/>
  </r>
  <r>
    <x v="203"/>
    <x v="6"/>
    <s v="No pertenece a ningún pueblo indígena"/>
    <s v="Mujer"/>
    <s v="No"/>
    <n v="287"/>
    <n v="2006"/>
    <x v="223"/>
  </r>
  <r>
    <x v="134"/>
    <x v="6"/>
    <s v="No pertenece a ningún pueblo indígena"/>
    <s v="Mujer"/>
    <s v="No"/>
    <n v="1563"/>
    <n v="2013"/>
    <x v="146"/>
  </r>
  <r>
    <x v="127"/>
    <x v="6"/>
    <s v="Mapuche"/>
    <s v="Hombre"/>
    <s v="Sí"/>
    <n v="94"/>
    <n v="2006"/>
    <x v="137"/>
  </r>
  <r>
    <x v="162"/>
    <x v="6"/>
    <s v="Mapuche"/>
    <s v="Mujer"/>
    <s v="No"/>
    <n v="32"/>
    <n v="2011"/>
    <x v="176"/>
  </r>
  <r>
    <x v="149"/>
    <x v="6"/>
    <s v="No pertenece a ningún pueblo indígena"/>
    <s v="Hombre"/>
    <s v="No"/>
    <n v="67"/>
    <n v="2017"/>
    <x v="162"/>
  </r>
  <r>
    <x v="71"/>
    <x v="6"/>
    <s v="No pertenece a ningún pueblo indígena"/>
    <s v="Hombre"/>
    <s v="No"/>
    <n v="441"/>
    <n v="2015"/>
    <x v="77"/>
  </r>
  <r>
    <x v="192"/>
    <x v="6"/>
    <s v="Mapuche"/>
    <s v="Hombre"/>
    <s v="Sí"/>
    <n v="66"/>
    <n v="2015"/>
    <x v="211"/>
  </r>
  <r>
    <x v="153"/>
    <x v="6"/>
    <s v="No pertenece a ningún pueblo indígena"/>
    <s v="Hombre"/>
    <s v="No"/>
    <n v="342"/>
    <n v="2015"/>
    <x v="166"/>
  </r>
  <r>
    <x v="161"/>
    <x v="6"/>
    <s v="No pertenece a ningún pueblo indígena"/>
    <s v="Hombre"/>
    <s v="No"/>
    <n v="133"/>
    <n v="2017"/>
    <x v="175"/>
  </r>
  <r>
    <x v="293"/>
    <x v="6"/>
    <s v="No pertenece a ningún pueblo indígena"/>
    <s v="Mujer"/>
    <s v="No"/>
    <n v="15"/>
    <n v="2011"/>
    <x v="322"/>
  </r>
  <r>
    <x v="99"/>
    <x v="6"/>
    <s v="Mapuche"/>
    <s v="Hombre"/>
    <s v="Sí"/>
    <n v="6629"/>
    <n v="2015"/>
    <x v="105"/>
  </r>
  <r>
    <x v="234"/>
    <x v="6"/>
    <s v="Mapuche"/>
    <s v="Mujer"/>
    <s v="Sí"/>
    <n v="152"/>
    <n v="2013"/>
    <x v="258"/>
  </r>
  <r>
    <x v="134"/>
    <x v="6"/>
    <s v="No pertenece a ningún pueblo indígena"/>
    <s v="Hombre"/>
    <s v="No"/>
    <n v="865"/>
    <n v="2013"/>
    <x v="146"/>
  </r>
  <r>
    <x v="187"/>
    <x v="6"/>
    <s v="Mapuche"/>
    <s v="Mujer"/>
    <s v="No"/>
    <n v="49"/>
    <n v="2006"/>
    <x v="206"/>
  </r>
  <r>
    <x v="44"/>
    <x v="6"/>
    <s v="Mapuche"/>
    <s v="Hombre"/>
    <s v="Sí"/>
    <n v="2209"/>
    <n v="2011"/>
    <x v="45"/>
  </r>
  <r>
    <x v="28"/>
    <x v="6"/>
    <s v="Mapuche"/>
    <s v="Hombre"/>
    <s v="Sí"/>
    <n v="257"/>
    <n v="2015"/>
    <x v="190"/>
  </r>
  <r>
    <x v="5"/>
    <x v="6"/>
    <s v="No pertenece a ningún pueblo indígena"/>
    <s v="Mujer"/>
    <s v="No"/>
    <n v="162"/>
    <n v="2011"/>
    <x v="326"/>
  </r>
  <r>
    <x v="106"/>
    <x v="6"/>
    <s v="No pertenece a ningún pueblo indígena"/>
    <s v="Hombre"/>
    <s v="No"/>
    <n v="89"/>
    <n v="2013"/>
    <x v="112"/>
  </r>
  <r>
    <x v="111"/>
    <x v="6"/>
    <s v="Mapuche"/>
    <s v="Hombre"/>
    <s v="Sí"/>
    <n v="371"/>
    <n v="2006"/>
    <x v="117"/>
  </r>
  <r>
    <x v="91"/>
    <x v="6"/>
    <s v="No pertenece a ningún pueblo indígena"/>
    <s v="Mujer"/>
    <s v="No"/>
    <n v="147"/>
    <n v="2015"/>
    <x v="97"/>
  </r>
  <r>
    <x v="242"/>
    <x v="6"/>
    <s v="Mapuche"/>
    <s v="Hombre"/>
    <s v="No"/>
    <n v="48"/>
    <n v="2006"/>
    <x v="266"/>
  </r>
  <r>
    <x v="234"/>
    <x v="6"/>
    <s v="Mapuche"/>
    <s v="Hombre"/>
    <s v="Sí"/>
    <n v="62"/>
    <n v="2013"/>
    <x v="258"/>
  </r>
  <r>
    <x v="140"/>
    <x v="6"/>
    <s v="No pertenece a ningún pueblo indígena"/>
    <s v="Mujer"/>
    <s v="No"/>
    <n v="50"/>
    <n v="2013"/>
    <x v="152"/>
  </r>
  <r>
    <x v="18"/>
    <x v="6"/>
    <s v="Mapuche"/>
    <s v="Mujer"/>
    <s v="Sí"/>
    <n v="5829"/>
    <n v="2009"/>
    <x v="64"/>
  </r>
  <r>
    <x v="113"/>
    <x v="6"/>
    <s v="Mapuche"/>
    <s v="Hombre"/>
    <s v="No"/>
    <n v="63"/>
    <n v="2015"/>
    <x v="120"/>
  </r>
  <r>
    <x v="257"/>
    <x v="6"/>
    <s v="No pertenece a ningún pueblo indígena"/>
    <s v="Hombre"/>
    <s v="No"/>
    <n v="598"/>
    <n v="2006"/>
    <x v="284"/>
  </r>
  <r>
    <x v="108"/>
    <x v="6"/>
    <s v="No pertenece a ningún pueblo indígena"/>
    <s v="Hombre"/>
    <s v="Sí"/>
    <n v="43568"/>
    <n v="2009"/>
    <x v="114"/>
  </r>
  <r>
    <x v="152"/>
    <x v="6"/>
    <s v="Mapuche"/>
    <s v="Hombre"/>
    <s v="Sí"/>
    <n v="1129"/>
    <n v="2017"/>
    <x v="165"/>
  </r>
  <r>
    <x v="57"/>
    <x v="6"/>
    <s v="Mapuche"/>
    <s v="Mujer"/>
    <s v="No"/>
    <n v="48"/>
    <n v="2006"/>
    <x v="61"/>
  </r>
  <r>
    <x v="209"/>
    <x v="6"/>
    <s v="Mapuche"/>
    <s v="Hombre"/>
    <s v="Sí"/>
    <n v="54"/>
    <n v="2009"/>
    <x v="230"/>
  </r>
  <r>
    <x v="268"/>
    <x v="6"/>
    <s v="Mapuche"/>
    <s v="Hombre"/>
    <s v="Sí"/>
    <n v="14"/>
    <n v="2013"/>
    <x v="295"/>
  </r>
  <r>
    <x v="94"/>
    <x v="6"/>
    <s v="No pertenece a ningún pueblo indígena"/>
    <s v="Mujer"/>
    <s v="No"/>
    <n v="171"/>
    <n v="2015"/>
    <x v="100"/>
  </r>
  <r>
    <x v="5"/>
    <x v="6"/>
    <s v="Mapuche"/>
    <s v="Mujer"/>
    <s v="Sí"/>
    <n v="526"/>
    <n v="2017"/>
    <x v="326"/>
  </r>
  <r>
    <x v="6"/>
    <x v="6"/>
    <s v="Mapuche"/>
    <s v="Hombre"/>
    <s v="Sí"/>
    <n v="553"/>
    <n v="2013"/>
    <x v="36"/>
  </r>
  <r>
    <x v="68"/>
    <x v="6"/>
    <s v="No pertenece a ningún pueblo indígena"/>
    <s v="Mujer"/>
    <s v="No"/>
    <n v="8"/>
    <n v="2011"/>
    <x v="74"/>
  </r>
  <r>
    <x v="83"/>
    <x v="6"/>
    <s v="No pertenece a ningún pueblo indígena"/>
    <s v="Hombre"/>
    <s v="Sí"/>
    <n v="9109"/>
    <n v="2006"/>
    <x v="89"/>
  </r>
  <r>
    <x v="106"/>
    <x v="6"/>
    <s v="Mapuche"/>
    <s v="Mujer"/>
    <s v="No"/>
    <n v="69"/>
    <n v="2011"/>
    <x v="112"/>
  </r>
  <r>
    <x v="217"/>
    <x v="6"/>
    <s v="Mapuche"/>
    <s v="Hombre"/>
    <s v="No"/>
    <n v="36"/>
    <n v="2015"/>
    <x v="238"/>
  </r>
  <r>
    <x v="68"/>
    <x v="6"/>
    <s v="Mapuche"/>
    <s v="Mujer"/>
    <s v="No"/>
    <n v="14"/>
    <n v="2015"/>
    <x v="74"/>
  </r>
  <r>
    <x v="34"/>
    <x v="6"/>
    <s v="Mapuche"/>
    <s v="Hombre"/>
    <s v="No"/>
    <n v="73"/>
    <n v="2017"/>
    <x v="34"/>
  </r>
  <r>
    <x v="273"/>
    <x v="6"/>
    <s v="No pertenece a ningún pueblo indígena"/>
    <s v="Mujer"/>
    <s v="No"/>
    <n v="610"/>
    <n v="2017"/>
    <x v="301"/>
  </r>
  <r>
    <x v="160"/>
    <x v="6"/>
    <s v="Mapuche"/>
    <s v="Hombre"/>
    <s v="Sí"/>
    <n v="26"/>
    <n v="2013"/>
    <x v="174"/>
  </r>
  <r>
    <x v="57"/>
    <x v="6"/>
    <s v="Mapuche"/>
    <s v="Hombre"/>
    <s v="Sí"/>
    <n v="954"/>
    <n v="2017"/>
    <x v="61"/>
  </r>
  <r>
    <x v="17"/>
    <x v="6"/>
    <s v="No pertenece a ningún pueblo indígena"/>
    <s v="Mujer"/>
    <s v="Sí"/>
    <n v="7910"/>
    <n v="2011"/>
    <x v="298"/>
  </r>
  <r>
    <x v="168"/>
    <x v="6"/>
    <s v="No pertenece a ningún pueblo indígena"/>
    <s v="Mujer"/>
    <s v="No"/>
    <n v="1240"/>
    <n v="2011"/>
    <x v="184"/>
  </r>
  <r>
    <x v="182"/>
    <x v="6"/>
    <s v="Mapuche"/>
    <s v="Hombre"/>
    <s v="Sí"/>
    <n v="1092"/>
    <n v="2006"/>
    <x v="201"/>
  </r>
  <r>
    <x v="68"/>
    <x v="6"/>
    <s v="Mapuche"/>
    <s v="Mujer"/>
    <s v="No"/>
    <n v="39"/>
    <n v="2013"/>
    <x v="74"/>
  </r>
  <r>
    <x v="12"/>
    <x v="6"/>
    <s v="Mapuche"/>
    <s v="Hombre"/>
    <s v="Sí"/>
    <n v="2357"/>
    <n v="2011"/>
    <x v="188"/>
  </r>
  <r>
    <x v="137"/>
    <x v="6"/>
    <s v="Mapuche"/>
    <s v="Mujer"/>
    <s v="Sí"/>
    <n v="64"/>
    <n v="2013"/>
    <x v="149"/>
  </r>
  <r>
    <x v="142"/>
    <x v="6"/>
    <s v="No pertenece a ningún pueblo indígena"/>
    <s v="Mujer"/>
    <s v="No"/>
    <n v="347"/>
    <n v="2017"/>
    <x v="154"/>
  </r>
  <r>
    <x v="142"/>
    <x v="6"/>
    <s v="No pertenece a ningún pueblo indígena"/>
    <s v="Hombre"/>
    <s v="Sí"/>
    <n v="90235"/>
    <n v="2009"/>
    <x v="154"/>
  </r>
  <r>
    <x v="37"/>
    <x v="6"/>
    <s v="No pertenece a ningún pueblo indígena"/>
    <s v="Hombre"/>
    <s v="No"/>
    <n v="101"/>
    <n v="2009"/>
    <x v="38"/>
  </r>
  <r>
    <x v="74"/>
    <x v="6"/>
    <s v="No pertenece a ningún pueblo indígena"/>
    <s v="Hombre"/>
    <s v="No"/>
    <n v="170"/>
    <n v="2017"/>
    <x v="80"/>
  </r>
  <r>
    <x v="219"/>
    <x v="6"/>
    <s v="Mapuche"/>
    <s v="Hombre"/>
    <s v="No"/>
    <n v="164"/>
    <n v="2017"/>
    <x v="240"/>
  </r>
  <r>
    <x v="206"/>
    <x v="6"/>
    <s v="No pertenece a ningún pueblo indígena"/>
    <s v="Hombre"/>
    <s v="No"/>
    <n v="10"/>
    <n v="2017"/>
    <x v="226"/>
  </r>
  <r>
    <x v="233"/>
    <x v="6"/>
    <s v="Mapuche"/>
    <s v="Mujer"/>
    <s v="No"/>
    <n v="265"/>
    <n v="2013"/>
    <x v="257"/>
  </r>
  <r>
    <x v="253"/>
    <x v="6"/>
    <s v="Mapuche"/>
    <s v="Mujer"/>
    <s v="No"/>
    <n v="483"/>
    <n v="2006"/>
    <x v="280"/>
  </r>
  <r>
    <x v="65"/>
    <x v="6"/>
    <s v="Mapuche"/>
    <s v="Mujer"/>
    <s v="No"/>
    <n v="112"/>
    <n v="2009"/>
    <x v="71"/>
  </r>
  <r>
    <x v="226"/>
    <x v="6"/>
    <s v="No pertenece a ningún pueblo indígena"/>
    <s v="Hombre"/>
    <s v="No"/>
    <n v="139"/>
    <n v="2006"/>
    <x v="248"/>
  </r>
  <r>
    <x v="290"/>
    <x v="6"/>
    <s v="Mapuche"/>
    <s v="Mujer"/>
    <s v="Sí"/>
    <n v="278"/>
    <n v="2015"/>
    <x v="319"/>
  </r>
  <r>
    <x v="292"/>
    <x v="6"/>
    <s v="Mapuche"/>
    <s v="Mujer"/>
    <s v="Sí"/>
    <n v="611"/>
    <n v="2006"/>
    <x v="321"/>
  </r>
  <r>
    <x v="162"/>
    <x v="6"/>
    <s v="Mapuche"/>
    <s v="Mujer"/>
    <s v="No"/>
    <n v="200"/>
    <n v="2009"/>
    <x v="176"/>
  </r>
  <r>
    <x v="41"/>
    <x v="6"/>
    <s v="Mapuche"/>
    <s v="Hombre"/>
    <s v="Sí"/>
    <n v="2056"/>
    <n v="2017"/>
    <x v="42"/>
  </r>
  <r>
    <x v="115"/>
    <x v="6"/>
    <s v="No pertenece a ningún pueblo indígena"/>
    <s v="Hombre"/>
    <s v="No"/>
    <n v="368"/>
    <n v="2013"/>
    <x v="123"/>
  </r>
  <r>
    <x v="297"/>
    <x v="6"/>
    <s v="Mapuche"/>
    <s v="Hombre"/>
    <s v="Sí"/>
    <n v="133"/>
    <n v="2015"/>
    <x v="327"/>
  </r>
  <r>
    <x v="113"/>
    <x v="6"/>
    <s v="Mapuche"/>
    <s v="Mujer"/>
    <s v="No"/>
    <n v="202"/>
    <n v="2006"/>
    <x v="120"/>
  </r>
  <r>
    <x v="15"/>
    <x v="6"/>
    <s v="Mapuche"/>
    <s v="Mujer"/>
    <s v="Sí"/>
    <n v="79"/>
    <n v="2006"/>
    <x v="169"/>
  </r>
  <r>
    <x v="143"/>
    <x v="6"/>
    <s v="Mapuche"/>
    <s v="Mujer"/>
    <s v="Sí"/>
    <n v="2008"/>
    <n v="2006"/>
    <x v="155"/>
  </r>
  <r>
    <x v="283"/>
    <x v="6"/>
    <s v="No pertenece a ningún pueblo indígena"/>
    <s v="Hombre"/>
    <s v="No"/>
    <n v="181"/>
    <n v="2017"/>
    <x v="312"/>
  </r>
  <r>
    <x v="164"/>
    <x v="6"/>
    <s v="Mapuche"/>
    <s v="Hombre"/>
    <s v="Sí"/>
    <n v="2807"/>
    <n v="2015"/>
    <x v="178"/>
  </r>
  <r>
    <x v="149"/>
    <x v="6"/>
    <s v="Mapuche"/>
    <s v="Mujer"/>
    <s v="Sí"/>
    <n v="1955"/>
    <n v="2006"/>
    <x v="30"/>
  </r>
  <r>
    <x v="162"/>
    <x v="6"/>
    <s v="Mapuche"/>
    <s v="Hombre"/>
    <s v="No"/>
    <n v="88"/>
    <n v="2015"/>
    <x v="176"/>
  </r>
  <r>
    <x v="231"/>
    <x v="6"/>
    <s v="Mapuche"/>
    <s v="Hombre"/>
    <s v="Sí"/>
    <n v="384"/>
    <n v="2011"/>
    <x v="253"/>
  </r>
  <r>
    <x v="77"/>
    <x v="6"/>
    <s v="No pertenece a ningún pueblo indígena"/>
    <s v="Mujer"/>
    <s v="No"/>
    <n v="248"/>
    <n v="2017"/>
    <x v="83"/>
  </r>
  <r>
    <x v="285"/>
    <x v="6"/>
    <s v="No pertenece a ningún pueblo indígena"/>
    <s v="Hombre"/>
    <s v="No"/>
    <n v="14"/>
    <n v="2009"/>
    <x v="314"/>
  </r>
  <r>
    <x v="267"/>
    <x v="6"/>
    <s v="Mapuche"/>
    <s v="Hombre"/>
    <s v="No"/>
    <n v="13"/>
    <n v="2017"/>
    <x v="294"/>
  </r>
  <r>
    <x v="177"/>
    <x v="6"/>
    <s v="Mapuche"/>
    <s v="Hombre"/>
    <s v="Sí"/>
    <n v="19"/>
    <n v="2006"/>
    <x v="196"/>
  </r>
  <r>
    <x v="186"/>
    <x v="6"/>
    <s v="No pertenece a ningún pueblo indígena"/>
    <s v="Hombre"/>
    <s v="No"/>
    <n v="51"/>
    <n v="2011"/>
    <x v="205"/>
  </r>
  <r>
    <x v="220"/>
    <x v="6"/>
    <s v="Mapuche"/>
    <s v="Hombre"/>
    <s v="Sí"/>
    <n v="3506"/>
    <n v="2009"/>
    <x v="241"/>
  </r>
  <r>
    <x v="65"/>
    <x v="6"/>
    <s v="Mapuche"/>
    <s v="Mujer"/>
    <s v="Sí"/>
    <n v="1948"/>
    <n v="2009"/>
    <x v="71"/>
  </r>
  <r>
    <x v="235"/>
    <x v="6"/>
    <s v="No pertenece a ningún pueblo indígena"/>
    <s v="Hombre"/>
    <s v="No"/>
    <n v="414"/>
    <n v="2006"/>
    <x v="259"/>
  </r>
  <r>
    <x v="32"/>
    <x v="6"/>
    <s v="No pertenece a ningún pueblo indígena"/>
    <s v="Hombre"/>
    <s v="No"/>
    <n v="199"/>
    <n v="2017"/>
    <x v="32"/>
  </r>
  <r>
    <x v="235"/>
    <x v="6"/>
    <s v="No pertenece a ningún pueblo indígena"/>
    <s v="Mujer"/>
    <s v="No"/>
    <n v="506"/>
    <n v="2006"/>
    <x v="259"/>
  </r>
  <r>
    <x v="79"/>
    <x v="6"/>
    <s v="Mapuche"/>
    <s v="Mujer"/>
    <s v="No"/>
    <n v="256"/>
    <n v="2015"/>
    <x v="85"/>
  </r>
  <r>
    <x v="136"/>
    <x v="6"/>
    <s v="No pertenece a ningún pueblo indígena"/>
    <s v="Mujer"/>
    <s v="No"/>
    <n v="332"/>
    <n v="2011"/>
    <x v="148"/>
  </r>
  <r>
    <x v="43"/>
    <x v="6"/>
    <s v="No pertenece a ningún pueblo indígena"/>
    <s v="Hombre"/>
    <s v="No"/>
    <n v="312"/>
    <n v="2013"/>
    <x v="44"/>
  </r>
  <r>
    <x v="86"/>
    <x v="6"/>
    <s v="No pertenece a ningún pueblo indígena"/>
    <s v="Hombre"/>
    <s v="No"/>
    <n v="12"/>
    <n v="2011"/>
    <x v="92"/>
  </r>
  <r>
    <x v="313"/>
    <x v="6"/>
    <s v="Mapuche"/>
    <s v="Mujer"/>
    <s v="No"/>
    <n v="17"/>
    <n v="2017"/>
    <x v="344"/>
  </r>
  <r>
    <x v="69"/>
    <x v="6"/>
    <s v="No pertenece a ningún pueblo indígena"/>
    <s v="Hombre"/>
    <s v="No"/>
    <n v="291"/>
    <n v="2017"/>
    <x v="75"/>
  </r>
  <r>
    <x v="222"/>
    <x v="6"/>
    <s v="Mapuche"/>
    <s v="Mujer"/>
    <s v="Sí"/>
    <n v="273"/>
    <n v="2006"/>
    <x v="244"/>
  </r>
  <r>
    <x v="70"/>
    <x v="6"/>
    <s v="No pertenece a ningún pueblo indígena"/>
    <s v="Hombre"/>
    <s v="No"/>
    <n v="18"/>
    <n v="2011"/>
    <x v="76"/>
  </r>
  <r>
    <x v="261"/>
    <x v="6"/>
    <s v="No pertenece a ningún pueblo indígena"/>
    <s v="Mujer"/>
    <s v="No"/>
    <n v="869"/>
    <n v="2017"/>
    <x v="288"/>
  </r>
  <r>
    <x v="180"/>
    <x v="6"/>
    <s v="No pertenece a ningún pueblo indígena"/>
    <s v="Hombre"/>
    <s v="No"/>
    <n v="23"/>
    <n v="2006"/>
    <x v="199"/>
  </r>
  <r>
    <x v="68"/>
    <x v="6"/>
    <s v="Mapuche"/>
    <s v="Hombre"/>
    <s v="No"/>
    <n v="73"/>
    <n v="2017"/>
    <x v="74"/>
  </r>
  <r>
    <x v="76"/>
    <x v="6"/>
    <s v="Mapuche"/>
    <s v="Hombre"/>
    <s v="Sí"/>
    <n v="1740"/>
    <n v="2006"/>
    <x v="82"/>
  </r>
  <r>
    <x v="241"/>
    <x v="6"/>
    <s v="Mapuche"/>
    <s v="Mujer"/>
    <s v="Sí"/>
    <n v="55"/>
    <n v="2015"/>
    <x v="265"/>
  </r>
  <r>
    <x v="11"/>
    <x v="6"/>
    <s v="No pertenece a ningún pueblo indígena"/>
    <s v="Hombre"/>
    <s v="No"/>
    <n v="19"/>
    <n v="2017"/>
    <x v="256"/>
  </r>
  <r>
    <x v="95"/>
    <x v="6"/>
    <s v="Mapuche"/>
    <s v="Hombre"/>
    <s v="No"/>
    <n v="15"/>
    <n v="2006"/>
    <x v="101"/>
  </r>
  <r>
    <x v="274"/>
    <x v="6"/>
    <s v="Mapuche"/>
    <s v="Hombre"/>
    <s v="No"/>
    <n v="52"/>
    <n v="2017"/>
    <x v="303"/>
  </r>
  <r>
    <x v="320"/>
    <x v="6"/>
    <s v="No pertenece a ningún pueblo indígena"/>
    <s v="Hombre"/>
    <s v="Sí"/>
    <n v="3843"/>
    <n v="2006"/>
    <x v="351"/>
  </r>
  <r>
    <x v="309"/>
    <x v="6"/>
    <s v="No pertenece a ningún pueblo indígena"/>
    <s v="Mujer"/>
    <s v="No"/>
    <n v="55"/>
    <n v="2009"/>
    <x v="339"/>
  </r>
  <r>
    <x v="114"/>
    <x v="6"/>
    <s v="No pertenece a ningún pueblo indígena"/>
    <s v="Mujer"/>
    <s v="No"/>
    <n v="1220"/>
    <n v="2013"/>
    <x v="121"/>
  </r>
  <r>
    <x v="176"/>
    <x v="6"/>
    <s v="Mapuche"/>
    <s v="Hombre"/>
    <s v="Sí"/>
    <n v="32"/>
    <n v="2013"/>
    <x v="195"/>
  </r>
  <r>
    <x v="157"/>
    <x v="6"/>
    <s v="Mapuche"/>
    <s v="Hombre"/>
    <s v="Sí"/>
    <n v="1424"/>
    <n v="2006"/>
    <x v="171"/>
  </r>
  <r>
    <x v="271"/>
    <x v="6"/>
    <s v="No pertenece a ningún pueblo indígena"/>
    <s v="Mujer"/>
    <s v="No"/>
    <n v="50"/>
    <n v="2015"/>
    <x v="299"/>
  </r>
  <r>
    <x v="233"/>
    <x v="6"/>
    <s v="Mapuche"/>
    <s v="Hombre"/>
    <s v="No"/>
    <n v="76"/>
    <n v="2006"/>
    <x v="257"/>
  </r>
  <r>
    <x v="44"/>
    <x v="6"/>
    <s v="Mapuche"/>
    <s v="Hombre"/>
    <s v="No"/>
    <n v="108"/>
    <n v="2009"/>
    <x v="45"/>
  </r>
  <r>
    <x v="32"/>
    <x v="6"/>
    <s v="Mapuche"/>
    <s v="Hombre"/>
    <s v="Sí"/>
    <n v="3446"/>
    <n v="2009"/>
    <x v="32"/>
  </r>
  <r>
    <x v="18"/>
    <x v="6"/>
    <s v="No pertenece a ningún pueblo indígena"/>
    <s v="Mujer"/>
    <s v="Sí"/>
    <n v="4274"/>
    <n v="2011"/>
    <x v="64"/>
  </r>
  <r>
    <x v="11"/>
    <x v="6"/>
    <s v="No pertenece a ningún pueblo indígena"/>
    <s v="Mujer"/>
    <s v="No"/>
    <n v="54"/>
    <n v="2013"/>
    <x v="256"/>
  </r>
  <r>
    <x v="199"/>
    <x v="6"/>
    <s v="Mapuche"/>
    <s v="Hombre"/>
    <s v="No"/>
    <n v="94"/>
    <n v="2011"/>
    <x v="219"/>
  </r>
  <r>
    <x v="169"/>
    <x v="6"/>
    <s v="Mapuche"/>
    <s v="Mujer"/>
    <s v="Sí"/>
    <n v="1009"/>
    <n v="2006"/>
    <x v="186"/>
  </r>
  <r>
    <x v="78"/>
    <x v="6"/>
    <s v="Mapuche"/>
    <s v="Mujer"/>
    <s v="Sí"/>
    <n v="444"/>
    <n v="2015"/>
    <x v="84"/>
  </r>
  <r>
    <x v="154"/>
    <x v="6"/>
    <s v="Mapuche"/>
    <s v="Mujer"/>
    <s v="No"/>
    <n v="29"/>
    <n v="2017"/>
    <x v="167"/>
  </r>
  <r>
    <x v="272"/>
    <x v="6"/>
    <s v="Mapuche"/>
    <s v="Mujer"/>
    <s v="Sí"/>
    <n v="36"/>
    <n v="2015"/>
    <x v="300"/>
  </r>
  <r>
    <x v="118"/>
    <x v="6"/>
    <s v="Mapuche"/>
    <s v="Mujer"/>
    <s v="Sí"/>
    <n v="3327"/>
    <n v="2006"/>
    <x v="126"/>
  </r>
  <r>
    <x v="259"/>
    <x v="6"/>
    <s v="No pertenece a ningún pueblo indígena"/>
    <s v="Mujer"/>
    <s v="No"/>
    <n v="175"/>
    <n v="2013"/>
    <x v="286"/>
  </r>
  <r>
    <x v="116"/>
    <x v="6"/>
    <s v="Mapuche"/>
    <s v="Mujer"/>
    <s v="No"/>
    <n v="56"/>
    <n v="2009"/>
    <x v="124"/>
  </r>
  <r>
    <x v="73"/>
    <x v="6"/>
    <s v="Mapuche"/>
    <s v="Hombre"/>
    <s v="No"/>
    <n v="37"/>
    <n v="2011"/>
    <x v="79"/>
  </r>
  <r>
    <x v="238"/>
    <x v="6"/>
    <s v="No pertenece a ningún pueblo indígena"/>
    <s v="Hombre"/>
    <s v="No"/>
    <n v="100"/>
    <n v="2009"/>
    <x v="262"/>
  </r>
  <r>
    <x v="75"/>
    <x v="6"/>
    <s v="Mapuche"/>
    <s v="Mujer"/>
    <s v="No"/>
    <n v="41"/>
    <n v="2006"/>
    <x v="81"/>
  </r>
  <r>
    <x v="140"/>
    <x v="6"/>
    <s v="No pertenece a ningún pueblo indígena"/>
    <s v="Mujer"/>
    <s v="No"/>
    <n v="129"/>
    <n v="2006"/>
    <x v="152"/>
  </r>
  <r>
    <x v="18"/>
    <x v="6"/>
    <s v="Mapuche"/>
    <s v="Hombre"/>
    <s v="No"/>
    <n v="109"/>
    <n v="2013"/>
    <x v="64"/>
  </r>
  <r>
    <x v="69"/>
    <x v="6"/>
    <s v="No pertenece a ningún pueblo indígena"/>
    <s v="Mujer"/>
    <s v="Sí"/>
    <n v="36347"/>
    <n v="2017"/>
    <x v="75"/>
  </r>
  <r>
    <x v="196"/>
    <x v="6"/>
    <s v="No pertenece a ningún pueblo indígena"/>
    <s v="Hombre"/>
    <s v="No"/>
    <n v="388"/>
    <n v="2009"/>
    <x v="215"/>
  </r>
  <r>
    <x v="25"/>
    <x v="6"/>
    <s v="Mapuche"/>
    <s v="Mujer"/>
    <s v="No"/>
    <n v="14"/>
    <n v="2013"/>
    <x v="119"/>
  </r>
  <r>
    <x v="253"/>
    <x v="6"/>
    <s v="No pertenece a ningún pueblo indígena"/>
    <s v="Hombre"/>
    <s v="Sí"/>
    <n v="69901"/>
    <n v="2011"/>
    <x v="280"/>
  </r>
  <r>
    <x v="166"/>
    <x v="6"/>
    <s v="No pertenece a ningún pueblo indígena"/>
    <s v="Mujer"/>
    <s v="No"/>
    <n v="859"/>
    <n v="2013"/>
    <x v="182"/>
  </r>
  <r>
    <x v="140"/>
    <x v="6"/>
    <s v="No pertenece a ningún pueblo indígena"/>
    <s v="Hombre"/>
    <s v="No"/>
    <n v="128"/>
    <n v="2006"/>
    <x v="152"/>
  </r>
  <r>
    <x v="170"/>
    <x v="6"/>
    <s v="Mapuche"/>
    <s v="Hombre"/>
    <s v="Sí"/>
    <n v="626"/>
    <n v="2006"/>
    <x v="187"/>
  </r>
  <r>
    <x v="32"/>
    <x v="6"/>
    <s v="No pertenece a ningún pueblo indígena"/>
    <s v="Hombre"/>
    <s v="No"/>
    <n v="62"/>
    <n v="2011"/>
    <x v="32"/>
  </r>
  <r>
    <x v="17"/>
    <x v="6"/>
    <s v="Mapuche"/>
    <s v="Hombre"/>
    <s v="No"/>
    <n v="41"/>
    <n v="2011"/>
    <x v="298"/>
  </r>
  <r>
    <x v="166"/>
    <x v="6"/>
    <s v="Mapuche"/>
    <s v="Mujer"/>
    <s v="Sí"/>
    <n v="1195"/>
    <n v="2011"/>
    <x v="182"/>
  </r>
  <r>
    <x v="85"/>
    <x v="6"/>
    <s v="Mapuche"/>
    <s v="Hombre"/>
    <s v="Sí"/>
    <n v="39"/>
    <n v="2009"/>
    <x v="91"/>
  </r>
  <r>
    <x v="283"/>
    <x v="6"/>
    <s v="No pertenece a ningún pueblo indígena"/>
    <s v="Hombre"/>
    <s v="No"/>
    <n v="60"/>
    <n v="2013"/>
    <x v="312"/>
  </r>
  <r>
    <x v="169"/>
    <x v="6"/>
    <s v="No pertenece a ningún pueblo indígena"/>
    <s v="Hombre"/>
    <s v="No"/>
    <n v="206"/>
    <n v="2011"/>
    <x v="186"/>
  </r>
  <r>
    <x v="229"/>
    <x v="6"/>
    <s v="Mapuche"/>
    <s v="Mujer"/>
    <s v="Sí"/>
    <n v="398"/>
    <n v="2009"/>
    <x v="251"/>
  </r>
  <r>
    <x v="149"/>
    <x v="6"/>
    <s v="Mapuche"/>
    <s v="Hombre"/>
    <s v="No"/>
    <n v="285"/>
    <n v="2011"/>
    <x v="162"/>
  </r>
  <r>
    <x v="99"/>
    <x v="6"/>
    <s v="No pertenece a ningún pueblo indígena"/>
    <s v="Mujer"/>
    <s v="No"/>
    <n v="116"/>
    <n v="2013"/>
    <x v="105"/>
  </r>
  <r>
    <x v="170"/>
    <x v="6"/>
    <s v="Mapuche"/>
    <s v="Mujer"/>
    <s v="No"/>
    <n v="277"/>
    <n v="2013"/>
    <x v="187"/>
  </r>
  <r>
    <x v="2"/>
    <x v="6"/>
    <s v="Mapuche"/>
    <s v="Mujer"/>
    <s v="No"/>
    <n v="98"/>
    <n v="2009"/>
    <x v="229"/>
  </r>
  <r>
    <x v="142"/>
    <x v="6"/>
    <s v="No pertenece a ningún pueblo indígena"/>
    <s v="Hombre"/>
    <s v="No"/>
    <n v="331"/>
    <n v="2006"/>
    <x v="154"/>
  </r>
  <r>
    <x v="51"/>
    <x v="6"/>
    <s v="Mapuche"/>
    <s v="Mujer"/>
    <s v="Sí"/>
    <n v="1207"/>
    <n v="2015"/>
    <x v="52"/>
  </r>
  <r>
    <x v="256"/>
    <x v="6"/>
    <s v="Mapuche"/>
    <s v="Hombre"/>
    <s v="No"/>
    <n v="140"/>
    <n v="2013"/>
    <x v="283"/>
  </r>
  <r>
    <x v="244"/>
    <x v="6"/>
    <s v="Mapuche"/>
    <s v="Hombre"/>
    <s v="Sí"/>
    <n v="282"/>
    <n v="2013"/>
    <x v="269"/>
  </r>
  <r>
    <x v="44"/>
    <x v="6"/>
    <s v="Mapuche"/>
    <s v="Mujer"/>
    <s v="Sí"/>
    <n v="2871"/>
    <n v="2009"/>
    <x v="45"/>
  </r>
  <r>
    <x v="32"/>
    <x v="6"/>
    <s v="Mapuche"/>
    <s v="Mujer"/>
    <s v="No"/>
    <n v="55"/>
    <n v="2015"/>
    <x v="32"/>
  </r>
  <r>
    <x v="224"/>
    <x v="6"/>
    <s v="No pertenece a ningún pueblo indígena"/>
    <s v="Mujer"/>
    <s v="No"/>
    <n v="43"/>
    <n v="2006"/>
    <x v="246"/>
  </r>
  <r>
    <x v="279"/>
    <x v="6"/>
    <s v="No pertenece a ningún pueblo indígena"/>
    <s v="Hombre"/>
    <s v="No"/>
    <n v="369"/>
    <n v="2011"/>
    <x v="308"/>
  </r>
  <r>
    <x v="105"/>
    <x v="6"/>
    <s v="No pertenece a ningún pueblo indígena"/>
    <s v="Mujer"/>
    <s v="No"/>
    <n v="136"/>
    <n v="2017"/>
    <x v="111"/>
  </r>
  <r>
    <x v="177"/>
    <x v="6"/>
    <s v="No pertenece a ningún pueblo indígena"/>
    <s v="Hombre"/>
    <s v="No"/>
    <n v="491"/>
    <n v="2015"/>
    <x v="196"/>
  </r>
  <r>
    <x v="229"/>
    <x v="6"/>
    <s v="Mapuche"/>
    <s v="Hombre"/>
    <s v="No"/>
    <n v="13"/>
    <n v="2009"/>
    <x v="251"/>
  </r>
  <r>
    <x v="173"/>
    <x v="6"/>
    <s v="No pertenece a ningún pueblo indígena"/>
    <s v="Hombre"/>
    <s v="No"/>
    <n v="26"/>
    <n v="2011"/>
    <x v="192"/>
  </r>
  <r>
    <x v="9"/>
    <x v="6"/>
    <s v="Mapuche"/>
    <s v="Hombre"/>
    <s v="No"/>
    <n v="21"/>
    <n v="2009"/>
    <x v="181"/>
  </r>
  <r>
    <x v="183"/>
    <x v="6"/>
    <s v="Mapuche"/>
    <s v="Hombre"/>
    <s v="Sí"/>
    <n v="2075"/>
    <n v="2006"/>
    <x v="202"/>
  </r>
  <r>
    <x v="98"/>
    <x v="6"/>
    <s v="No pertenece a ningún pueblo indígena"/>
    <s v="Mujer"/>
    <s v="No"/>
    <n v="42"/>
    <n v="2017"/>
    <x v="104"/>
  </r>
  <r>
    <x v="72"/>
    <x v="6"/>
    <s v="No pertenece a ningún pueblo indígena"/>
    <s v="Hombre"/>
    <s v="No"/>
    <n v="253"/>
    <n v="2009"/>
    <x v="78"/>
  </r>
  <r>
    <x v="198"/>
    <x v="6"/>
    <s v="No pertenece a ningún pueblo indígena"/>
    <s v="Hombre"/>
    <s v="No"/>
    <n v="497"/>
    <n v="2015"/>
    <x v="217"/>
  </r>
  <r>
    <x v="188"/>
    <x v="6"/>
    <s v="Mapuche"/>
    <s v="Mujer"/>
    <s v="Sí"/>
    <n v="1106"/>
    <n v="2009"/>
    <x v="207"/>
  </r>
  <r>
    <x v="66"/>
    <x v="6"/>
    <s v="Mapuche"/>
    <s v="Mujer"/>
    <s v="No"/>
    <n v="10"/>
    <n v="2006"/>
    <x v="72"/>
  </r>
  <r>
    <x v="79"/>
    <x v="6"/>
    <s v="Mapuche"/>
    <s v="Hombre"/>
    <s v="Sí"/>
    <n v="5824"/>
    <n v="2017"/>
    <x v="85"/>
  </r>
  <r>
    <x v="219"/>
    <x v="6"/>
    <s v="Mapuche"/>
    <s v="Mujer"/>
    <s v="No"/>
    <n v="77"/>
    <n v="2009"/>
    <x v="240"/>
  </r>
  <r>
    <x v="175"/>
    <x v="6"/>
    <s v="No pertenece a ningún pueblo indígena"/>
    <s v="Hombre"/>
    <s v="No"/>
    <n v="76"/>
    <n v="2011"/>
    <x v="194"/>
  </r>
  <r>
    <x v="161"/>
    <x v="6"/>
    <s v="Mapuche"/>
    <s v="Mujer"/>
    <s v="No"/>
    <n v="152"/>
    <n v="2017"/>
    <x v="175"/>
  </r>
  <r>
    <x v="72"/>
    <x v="6"/>
    <s v="Mapuche"/>
    <s v="Mujer"/>
    <s v="Sí"/>
    <n v="50"/>
    <n v="2017"/>
    <x v="78"/>
  </r>
  <r>
    <x v="284"/>
    <x v="6"/>
    <s v="Mapuche"/>
    <s v="Mujer"/>
    <s v="No"/>
    <n v="283"/>
    <n v="2015"/>
    <x v="313"/>
  </r>
  <r>
    <x v="153"/>
    <x v="6"/>
    <s v="Mapuche"/>
    <s v="Hombre"/>
    <s v="Sí"/>
    <n v="326"/>
    <n v="2009"/>
    <x v="166"/>
  </r>
  <r>
    <x v="86"/>
    <x v="6"/>
    <s v="No pertenece a ningún pueblo indígena"/>
    <s v="Hombre"/>
    <s v="No"/>
    <n v="278"/>
    <n v="2015"/>
    <x v="92"/>
  </r>
  <r>
    <x v="239"/>
    <x v="6"/>
    <s v="Mapuche"/>
    <s v="Hombre"/>
    <s v="No"/>
    <n v="40"/>
    <n v="2017"/>
    <x v="263"/>
  </r>
  <r>
    <x v="270"/>
    <x v="6"/>
    <s v="No pertenece a ningún pueblo indígena"/>
    <s v="Mujer"/>
    <s v="No"/>
    <n v="98"/>
    <n v="2009"/>
    <x v="297"/>
  </r>
  <r>
    <x v="20"/>
    <x v="6"/>
    <s v="Mapuche"/>
    <s v="Hombre"/>
    <s v="No"/>
    <n v="250"/>
    <n v="2013"/>
    <x v="50"/>
  </r>
  <r>
    <x v="298"/>
    <x v="6"/>
    <s v="Mapuche"/>
    <s v="Mujer"/>
    <s v="No"/>
    <n v="33"/>
    <n v="2009"/>
    <x v="328"/>
  </r>
  <r>
    <x v="252"/>
    <x v="6"/>
    <s v="No pertenece a ningún pueblo indígena"/>
    <s v="Mujer"/>
    <s v="No"/>
    <n v="177"/>
    <n v="2006"/>
    <x v="279"/>
  </r>
  <r>
    <x v="89"/>
    <x v="6"/>
    <s v="Mapuche"/>
    <s v="Mujer"/>
    <s v="Sí"/>
    <n v="24"/>
    <n v="2006"/>
    <x v="95"/>
  </r>
  <r>
    <x v="8"/>
    <x v="6"/>
    <s v="No pertenece a ningún pueblo indígena"/>
    <s v="Mujer"/>
    <s v="No"/>
    <n v="20"/>
    <n v="2006"/>
    <x v="133"/>
  </r>
  <r>
    <x v="233"/>
    <x v="6"/>
    <s v="No pertenece a ningún pueblo indígena"/>
    <s v="Mujer"/>
    <s v="No"/>
    <n v="908"/>
    <n v="2009"/>
    <x v="257"/>
  </r>
  <r>
    <x v="283"/>
    <x v="6"/>
    <s v="No pertenece a ningún pueblo indígena"/>
    <s v="Hombre"/>
    <s v="No"/>
    <n v="714"/>
    <n v="2017"/>
    <x v="312"/>
  </r>
  <r>
    <x v="249"/>
    <x v="6"/>
    <s v="No pertenece a ningún pueblo indígena"/>
    <s v="Hombre"/>
    <s v="Sí"/>
    <n v="4190"/>
    <n v="2017"/>
    <x v="275"/>
  </r>
  <r>
    <x v="158"/>
    <x v="6"/>
    <s v="Mapuche"/>
    <s v="Mujer"/>
    <s v="No"/>
    <n v="21"/>
    <n v="2015"/>
    <x v="172"/>
  </r>
  <r>
    <x v="57"/>
    <x v="6"/>
    <s v="Mapuche"/>
    <s v="Hombre"/>
    <s v="No"/>
    <n v="75"/>
    <n v="2013"/>
    <x v="61"/>
  </r>
  <r>
    <x v="174"/>
    <x v="6"/>
    <s v="Mapuche"/>
    <s v="Hombre"/>
    <s v="No"/>
    <n v="64"/>
    <n v="2006"/>
    <x v="193"/>
  </r>
  <r>
    <x v="10"/>
    <x v="6"/>
    <s v="Mapuche"/>
    <s v="Hombre"/>
    <s v="Sí"/>
    <n v="1182"/>
    <n v="2015"/>
    <x v="141"/>
  </r>
  <r>
    <x v="16"/>
    <x v="6"/>
    <s v="No pertenece a ningún pueblo indígena"/>
    <s v="Hombre"/>
    <s v="No"/>
    <n v="127"/>
    <n v="2011"/>
    <x v="268"/>
  </r>
  <r>
    <x v="78"/>
    <x v="6"/>
    <s v="Mapuche"/>
    <s v="Mujer"/>
    <s v="Sí"/>
    <n v="66"/>
    <n v="2006"/>
    <x v="84"/>
  </r>
  <r>
    <x v="184"/>
    <x v="6"/>
    <s v="Mapuche"/>
    <s v="Mujer"/>
    <s v="Sí"/>
    <n v="568"/>
    <n v="2011"/>
    <x v="203"/>
  </r>
  <r>
    <x v="115"/>
    <x v="6"/>
    <s v="Mapuche"/>
    <s v="Mujer"/>
    <s v="Sí"/>
    <n v="2985"/>
    <n v="2011"/>
    <x v="123"/>
  </r>
  <r>
    <x v="114"/>
    <x v="6"/>
    <s v="No pertenece a ningún pueblo indígena"/>
    <s v="Hombre"/>
    <s v="No"/>
    <n v="793"/>
    <n v="2013"/>
    <x v="121"/>
  </r>
  <r>
    <x v="252"/>
    <x v="6"/>
    <s v="No pertenece a ningún pueblo indígena"/>
    <s v="Hombre"/>
    <s v="No"/>
    <n v="428"/>
    <n v="2006"/>
    <x v="279"/>
  </r>
  <r>
    <x v="20"/>
    <x v="6"/>
    <s v="No pertenece a ningún pueblo indígena"/>
    <s v="Hombre"/>
    <s v="Sí"/>
    <n v="33201"/>
    <n v="2017"/>
    <x v="50"/>
  </r>
  <r>
    <x v="113"/>
    <x v="6"/>
    <s v="Mapuche"/>
    <s v="Mujer"/>
    <s v="No"/>
    <n v="55"/>
    <n v="2013"/>
    <x v="120"/>
  </r>
  <r>
    <x v="27"/>
    <x v="6"/>
    <s v="Mapuche"/>
    <s v="Mujer"/>
    <s v="Sí"/>
    <n v="140"/>
    <n v="2011"/>
    <x v="185"/>
  </r>
  <r>
    <x v="233"/>
    <x v="6"/>
    <s v="Mapuche"/>
    <s v="Hombre"/>
    <s v="No"/>
    <n v="76"/>
    <n v="2011"/>
    <x v="257"/>
  </r>
  <r>
    <x v="233"/>
    <x v="6"/>
    <s v="Mapuche"/>
    <s v="Mujer"/>
    <s v="No"/>
    <n v="116"/>
    <n v="2011"/>
    <x v="257"/>
  </r>
  <r>
    <x v="256"/>
    <x v="6"/>
    <s v="Mapuche"/>
    <s v="Hombre"/>
    <s v="Sí"/>
    <n v="2273"/>
    <n v="2017"/>
    <x v="283"/>
  </r>
  <r>
    <x v="150"/>
    <x v="6"/>
    <s v="Mapuche"/>
    <s v="Hombre"/>
    <s v="Sí"/>
    <n v="912"/>
    <n v="2009"/>
    <x v="163"/>
  </r>
  <r>
    <x v="282"/>
    <x v="6"/>
    <s v="No pertenece a ningún pueblo indígena"/>
    <s v="Mujer"/>
    <s v="No"/>
    <n v="900"/>
    <n v="2006"/>
    <x v="311"/>
  </r>
  <r>
    <x v="261"/>
    <x v="6"/>
    <s v="No pertenece a ningún pueblo indígena"/>
    <s v="Mujer"/>
    <s v="No"/>
    <n v="1328"/>
    <n v="2013"/>
    <x v="288"/>
  </r>
  <r>
    <x v="46"/>
    <x v="6"/>
    <s v="No pertenece a ningún pueblo indígena"/>
    <s v="Mujer"/>
    <s v="Sí"/>
    <n v="1440"/>
    <n v="2009"/>
    <x v="30"/>
  </r>
  <r>
    <x v="33"/>
    <x v="6"/>
    <s v="Mapuche"/>
    <s v="Mujer"/>
    <s v="Sí"/>
    <n v="724"/>
    <n v="2013"/>
    <x v="33"/>
  </r>
  <r>
    <x v="17"/>
    <x v="6"/>
    <s v="Mapuche"/>
    <s v="Hombre"/>
    <s v="No"/>
    <n v="36"/>
    <n v="2015"/>
    <x v="298"/>
  </r>
  <r>
    <x v="273"/>
    <x v="6"/>
    <s v="Mapuche"/>
    <s v="Hombre"/>
    <s v="No"/>
    <n v="69"/>
    <n v="2009"/>
    <x v="301"/>
  </r>
  <r>
    <x v="151"/>
    <x v="6"/>
    <s v="No pertenece a ningún pueblo indígena"/>
    <s v="Hombre"/>
    <s v="Sí"/>
    <n v="8677"/>
    <n v="2015"/>
    <x v="164"/>
  </r>
  <r>
    <x v="174"/>
    <x v="6"/>
    <s v="No pertenece a ningún pueblo indígena"/>
    <s v="Hombre"/>
    <s v="Sí"/>
    <n v="1833"/>
    <n v="2015"/>
    <x v="193"/>
  </r>
  <r>
    <x v="282"/>
    <x v="6"/>
    <s v="No pertenece a ningún pueblo indígena"/>
    <s v="Hombre"/>
    <s v="No"/>
    <n v="358"/>
    <n v="2006"/>
    <x v="311"/>
  </r>
  <r>
    <x v="114"/>
    <x v="6"/>
    <s v="No pertenece a ningún pueblo indígena"/>
    <s v="Hombre"/>
    <s v="No"/>
    <n v="809"/>
    <n v="2011"/>
    <x v="121"/>
  </r>
  <r>
    <x v="305"/>
    <x v="6"/>
    <s v="Mapuche"/>
    <s v="Hombre"/>
    <s v="Sí"/>
    <n v="335"/>
    <n v="2011"/>
    <x v="335"/>
  </r>
  <r>
    <x v="131"/>
    <x v="6"/>
    <s v="Mapuche"/>
    <s v="Mujer"/>
    <s v="Sí"/>
    <n v="196"/>
    <n v="2017"/>
    <x v="142"/>
  </r>
  <r>
    <x v="74"/>
    <x v="6"/>
    <s v="No pertenece a ningún pueblo indígena"/>
    <s v="Mujer"/>
    <s v="No"/>
    <n v="42"/>
    <n v="2006"/>
    <x v="80"/>
  </r>
  <r>
    <x v="145"/>
    <x v="6"/>
    <s v="Mapuche"/>
    <s v="Mujer"/>
    <s v="No"/>
    <n v="87"/>
    <n v="2006"/>
    <x v="157"/>
  </r>
  <r>
    <x v="74"/>
    <x v="6"/>
    <s v="Mapuche"/>
    <s v="Mujer"/>
    <s v="No"/>
    <n v="162"/>
    <n v="2017"/>
    <x v="80"/>
  </r>
  <r>
    <x v="192"/>
    <x v="6"/>
    <s v="No pertenece a ningún pueblo indígena"/>
    <s v="Mujer"/>
    <s v="No"/>
    <n v="148"/>
    <n v="2017"/>
    <x v="211"/>
  </r>
  <r>
    <x v="180"/>
    <x v="6"/>
    <s v="Mapuche"/>
    <s v="Hombre"/>
    <s v="Sí"/>
    <n v="1958"/>
    <n v="2009"/>
    <x v="199"/>
  </r>
  <r>
    <x v="58"/>
    <x v="6"/>
    <s v="No pertenece a ningún pueblo indígena"/>
    <s v="Hombre"/>
    <s v="Sí"/>
    <n v="31811"/>
    <n v="2006"/>
    <x v="62"/>
  </r>
  <r>
    <x v="154"/>
    <x v="6"/>
    <s v="Mapuche"/>
    <s v="Hombre"/>
    <s v="Sí"/>
    <n v="177"/>
    <n v="2009"/>
    <x v="167"/>
  </r>
  <r>
    <x v="229"/>
    <x v="6"/>
    <s v="Mapuche"/>
    <s v="Mujer"/>
    <s v="No"/>
    <n v="23"/>
    <n v="2006"/>
    <x v="251"/>
  </r>
  <r>
    <x v="125"/>
    <x v="6"/>
    <s v="Mapuche"/>
    <s v="Hombre"/>
    <s v="Sí"/>
    <n v="5"/>
    <n v="2011"/>
    <x v="135"/>
  </r>
  <r>
    <x v="222"/>
    <x v="6"/>
    <s v="No pertenece a ningún pueblo indígena"/>
    <s v="Mujer"/>
    <s v="No"/>
    <n v="332"/>
    <n v="2015"/>
    <x v="244"/>
  </r>
  <r>
    <x v="54"/>
    <x v="6"/>
    <s v="No pertenece a ningún pueblo indígena"/>
    <s v="Hombre"/>
    <s v="No"/>
    <n v="186"/>
    <n v="2009"/>
    <x v="56"/>
  </r>
  <r>
    <x v="251"/>
    <x v="6"/>
    <s v="Mapuche"/>
    <s v="Mujer"/>
    <s v="Sí"/>
    <n v="956"/>
    <n v="2009"/>
    <x v="277"/>
  </r>
  <r>
    <x v="163"/>
    <x v="6"/>
    <s v="Mapuche"/>
    <s v="Mujer"/>
    <s v="No"/>
    <n v="110"/>
    <n v="2009"/>
    <x v="177"/>
  </r>
  <r>
    <x v="293"/>
    <x v="6"/>
    <s v="Mapuche"/>
    <s v="Mujer"/>
    <s v="Sí"/>
    <n v="290"/>
    <n v="2011"/>
    <x v="322"/>
  </r>
  <r>
    <x v="181"/>
    <x v="6"/>
    <s v="Mapuche"/>
    <s v="Mujer"/>
    <s v="Sí"/>
    <n v="490"/>
    <n v="2013"/>
    <x v="200"/>
  </r>
  <r>
    <x v="211"/>
    <x v="6"/>
    <s v="Mapuche"/>
    <s v="Mujer"/>
    <s v="Sí"/>
    <n v="649"/>
    <n v="2015"/>
    <x v="232"/>
  </r>
  <r>
    <x v="15"/>
    <x v="6"/>
    <s v="No pertenece a ningún pueblo indígena"/>
    <s v="Hombre"/>
    <s v="No"/>
    <n v="120"/>
    <n v="2017"/>
    <x v="169"/>
  </r>
  <r>
    <x v="179"/>
    <x v="6"/>
    <s v="Mapuche"/>
    <s v="Mujer"/>
    <s v="No"/>
    <n v="128"/>
    <n v="2017"/>
    <x v="198"/>
  </r>
  <r>
    <x v="280"/>
    <x v="6"/>
    <s v="No pertenece a ningún pueblo indígena"/>
    <s v="Mujer"/>
    <s v="No"/>
    <n v="20"/>
    <n v="2006"/>
    <x v="309"/>
  </r>
  <r>
    <x v="33"/>
    <x v="6"/>
    <s v="Mapuche"/>
    <s v="Mujer"/>
    <s v="No"/>
    <n v="23"/>
    <n v="2015"/>
    <x v="33"/>
  </r>
  <r>
    <x v="183"/>
    <x v="6"/>
    <s v="No pertenece a ningún pueblo indígena"/>
    <s v="Hombre"/>
    <s v="Sí"/>
    <n v="15106"/>
    <n v="2009"/>
    <x v="202"/>
  </r>
  <r>
    <x v="130"/>
    <x v="6"/>
    <s v="No pertenece a ningún pueblo indígena"/>
    <s v="Hombre"/>
    <s v="No"/>
    <n v="310"/>
    <n v="2009"/>
    <x v="140"/>
  </r>
  <r>
    <x v="280"/>
    <x v="6"/>
    <s v="No pertenece a ningún pueblo indígena"/>
    <s v="Hombre"/>
    <s v="No"/>
    <n v="63"/>
    <n v="2006"/>
    <x v="309"/>
  </r>
  <r>
    <x v="94"/>
    <x v="6"/>
    <s v="Mapuche"/>
    <s v="Mujer"/>
    <s v="No"/>
    <n v="162"/>
    <n v="2017"/>
    <x v="100"/>
  </r>
  <r>
    <x v="287"/>
    <x v="6"/>
    <s v="Mapuche"/>
    <s v="Mujer"/>
    <s v="Sí"/>
    <n v="2725"/>
    <n v="2013"/>
    <x v="316"/>
  </r>
  <r>
    <x v="284"/>
    <x v="6"/>
    <s v="No pertenece a ningún pueblo indígena"/>
    <s v="Hombre"/>
    <s v="No"/>
    <n v="367"/>
    <n v="2013"/>
    <x v="313"/>
  </r>
  <r>
    <x v="300"/>
    <x v="6"/>
    <s v="Mapuche"/>
    <s v="Mujer"/>
    <s v="No"/>
    <n v="67"/>
    <n v="2006"/>
    <x v="330"/>
  </r>
  <r>
    <x v="62"/>
    <x v="6"/>
    <s v="Mapuche"/>
    <s v="Mujer"/>
    <s v="No"/>
    <n v="12"/>
    <n v="2011"/>
    <x v="67"/>
  </r>
  <r>
    <x v="68"/>
    <x v="6"/>
    <s v="Mapuche"/>
    <s v="Mujer"/>
    <s v="No"/>
    <n v="29"/>
    <n v="2006"/>
    <x v="74"/>
  </r>
  <r>
    <x v="233"/>
    <x v="6"/>
    <s v="Mapuche"/>
    <s v="Mujer"/>
    <s v="Sí"/>
    <n v="2650"/>
    <n v="2011"/>
    <x v="257"/>
  </r>
  <r>
    <x v="136"/>
    <x v="6"/>
    <s v="Mapuche"/>
    <s v="Mujer"/>
    <s v="Sí"/>
    <n v="994"/>
    <n v="2009"/>
    <x v="148"/>
  </r>
  <r>
    <x v="151"/>
    <x v="6"/>
    <s v="No pertenece a ningún pueblo indígena"/>
    <s v="Mujer"/>
    <s v="No"/>
    <n v="114"/>
    <n v="2006"/>
    <x v="164"/>
  </r>
  <r>
    <x v="34"/>
    <x v="6"/>
    <s v="Mapuche"/>
    <s v="Mujer"/>
    <s v="No"/>
    <n v="564"/>
    <n v="2011"/>
    <x v="34"/>
  </r>
  <r>
    <x v="62"/>
    <x v="6"/>
    <s v="Mapuche"/>
    <s v="Mujer"/>
    <s v="No"/>
    <n v="12"/>
    <n v="2009"/>
    <x v="67"/>
  </r>
  <r>
    <x v="264"/>
    <x v="6"/>
    <s v="Mapuche"/>
    <s v="Hombre"/>
    <s v="Sí"/>
    <n v="161"/>
    <n v="2017"/>
    <x v="291"/>
  </r>
  <r>
    <x v="306"/>
    <x v="6"/>
    <s v="No pertenece a ningún pueblo indígena"/>
    <s v="Hombre"/>
    <s v="No"/>
    <n v="158"/>
    <n v="2015"/>
    <x v="336"/>
  </r>
  <r>
    <x v="76"/>
    <x v="6"/>
    <s v="No pertenece a ningún pueblo indígena"/>
    <s v="Mujer"/>
    <s v="No"/>
    <n v="397"/>
    <n v="2006"/>
    <x v="82"/>
  </r>
  <r>
    <x v="38"/>
    <x v="6"/>
    <s v="Mapuche"/>
    <s v="Hombre"/>
    <s v="Sí"/>
    <n v="106"/>
    <n v="2015"/>
    <x v="39"/>
  </r>
  <r>
    <x v="188"/>
    <x v="6"/>
    <s v="Mapuche"/>
    <s v="Mujer"/>
    <s v="No"/>
    <n v="75"/>
    <n v="2006"/>
    <x v="207"/>
  </r>
  <r>
    <x v="230"/>
    <x v="6"/>
    <s v="Mapuche"/>
    <s v="Hombre"/>
    <s v="Sí"/>
    <n v="1089"/>
    <n v="2013"/>
    <x v="252"/>
  </r>
  <r>
    <x v="52"/>
    <x v="6"/>
    <s v="Mapuche"/>
    <s v="Mujer"/>
    <s v="Sí"/>
    <n v="1038"/>
    <n v="2011"/>
    <x v="53"/>
  </r>
  <r>
    <x v="283"/>
    <x v="6"/>
    <s v="No pertenece a ningún pueblo indígena"/>
    <s v="Mujer"/>
    <s v="No"/>
    <n v="60"/>
    <n v="2013"/>
    <x v="312"/>
  </r>
  <r>
    <x v="118"/>
    <x v="6"/>
    <s v="Mapuche"/>
    <s v="Mujer"/>
    <s v="Sí"/>
    <n v="3439"/>
    <n v="2015"/>
    <x v="126"/>
  </r>
  <r>
    <x v="76"/>
    <x v="6"/>
    <s v="No pertenece a ningún pueblo indígena"/>
    <s v="Hombre"/>
    <s v="No"/>
    <n v="672"/>
    <n v="2006"/>
    <x v="82"/>
  </r>
  <r>
    <x v="298"/>
    <x v="6"/>
    <s v="Mapuche"/>
    <s v="Hombre"/>
    <s v="No"/>
    <n v="88"/>
    <n v="2013"/>
    <x v="328"/>
  </r>
  <r>
    <x v="205"/>
    <x v="6"/>
    <s v="No pertenece a ningún pueblo indígena"/>
    <s v="Hombre"/>
    <s v="No"/>
    <n v="125"/>
    <n v="2009"/>
    <x v="225"/>
  </r>
  <r>
    <x v="160"/>
    <x v="6"/>
    <s v="No pertenece a ningún pueblo indígena"/>
    <s v="Hombre"/>
    <s v="No"/>
    <n v="29"/>
    <n v="2011"/>
    <x v="174"/>
  </r>
  <r>
    <x v="47"/>
    <x v="6"/>
    <s v="Mapuche"/>
    <s v="Hombre"/>
    <s v="No"/>
    <n v="103"/>
    <n v="2011"/>
    <x v="47"/>
  </r>
  <r>
    <x v="258"/>
    <x v="6"/>
    <s v="Mapuche"/>
    <s v="Mujer"/>
    <s v="No"/>
    <n v="53"/>
    <n v="2006"/>
    <x v="285"/>
  </r>
  <r>
    <x v="219"/>
    <x v="6"/>
    <s v="Mapuche"/>
    <s v="Mujer"/>
    <s v="Sí"/>
    <n v="2571"/>
    <n v="2011"/>
    <x v="240"/>
  </r>
  <r>
    <x v="87"/>
    <x v="6"/>
    <s v="Mapuche"/>
    <s v="Mujer"/>
    <s v="No"/>
    <n v="17"/>
    <n v="2009"/>
    <x v="93"/>
  </r>
  <r>
    <x v="61"/>
    <x v="6"/>
    <s v="No pertenece a ningún pueblo indígena"/>
    <s v="Hombre"/>
    <s v="No"/>
    <n v="775"/>
    <n v="2013"/>
    <x v="66"/>
  </r>
  <r>
    <x v="207"/>
    <x v="6"/>
    <s v="No pertenece a ningún pueblo indígena"/>
    <s v="Hombre"/>
    <s v="Sí"/>
    <n v="4531"/>
    <n v="2013"/>
    <x v="227"/>
  </r>
  <r>
    <x v="103"/>
    <x v="6"/>
    <s v="No pertenece a ningún pueblo indígena"/>
    <s v="Mujer"/>
    <s v="No"/>
    <n v="217"/>
    <n v="2017"/>
    <x v="109"/>
  </r>
  <r>
    <x v="267"/>
    <x v="6"/>
    <s v="No pertenece a ningún pueblo indígena"/>
    <s v="Mujer"/>
    <s v="No"/>
    <n v="50"/>
    <n v="2015"/>
    <x v="294"/>
  </r>
  <r>
    <x v="88"/>
    <x v="6"/>
    <s v="Mapuche"/>
    <s v="Hombre"/>
    <s v="Sí"/>
    <n v="221"/>
    <n v="2017"/>
    <x v="94"/>
  </r>
  <r>
    <x v="75"/>
    <x v="6"/>
    <s v="No pertenece a ningún pueblo indígena"/>
    <s v="Hombre"/>
    <s v="Sí"/>
    <n v="6742"/>
    <n v="2015"/>
    <x v="81"/>
  </r>
  <r>
    <x v="41"/>
    <x v="6"/>
    <s v="No pertenece a ningún pueblo indígena"/>
    <s v="Hombre"/>
    <s v="Sí"/>
    <n v="1042"/>
    <n v="2017"/>
    <x v="42"/>
  </r>
  <r>
    <x v="15"/>
    <x v="6"/>
    <s v="No pertenece a ningún pueblo indígena"/>
    <s v="Hombre"/>
    <s v="No"/>
    <n v="60"/>
    <n v="2011"/>
    <x v="169"/>
  </r>
  <r>
    <x v="34"/>
    <x v="6"/>
    <s v="Mapuche"/>
    <s v="Hombre"/>
    <s v="No"/>
    <n v="276"/>
    <n v="2011"/>
    <x v="34"/>
  </r>
  <r>
    <x v="46"/>
    <x v="6"/>
    <s v="No pertenece a ningún pueblo indígena"/>
    <s v="Mujer"/>
    <s v="No"/>
    <n v="60"/>
    <n v="2015"/>
    <x v="255"/>
  </r>
  <r>
    <x v="107"/>
    <x v="6"/>
    <s v="Mapuche"/>
    <s v="Hombre"/>
    <s v="Sí"/>
    <n v="41"/>
    <n v="2009"/>
    <x v="113"/>
  </r>
  <r>
    <x v="321"/>
    <x v="6"/>
    <s v="Mapuche"/>
    <s v="Mujer"/>
    <s v="Sí"/>
    <n v="144"/>
    <n v="2006"/>
    <x v="352"/>
  </r>
  <r>
    <x v="108"/>
    <x v="6"/>
    <s v="Mapuche"/>
    <s v="Mujer"/>
    <s v="Sí"/>
    <n v="1217"/>
    <n v="2013"/>
    <x v="114"/>
  </r>
  <r>
    <x v="272"/>
    <x v="6"/>
    <s v="No pertenece a ningún pueblo indígena"/>
    <s v="Mujer"/>
    <s v="No"/>
    <n v="143"/>
    <n v="2009"/>
    <x v="300"/>
  </r>
  <r>
    <x v="230"/>
    <x v="6"/>
    <s v="Mapuche"/>
    <s v="Hombre"/>
    <s v="Sí"/>
    <n v="2180"/>
    <n v="2006"/>
    <x v="252"/>
  </r>
  <r>
    <x v="115"/>
    <x v="6"/>
    <s v="No pertenece a ningún pueblo indígena"/>
    <s v="Mujer"/>
    <s v="No"/>
    <n v="197"/>
    <n v="2009"/>
    <x v="123"/>
  </r>
  <r>
    <x v="281"/>
    <x v="6"/>
    <s v="No pertenece a ningún pueblo indígena"/>
    <s v="Mujer"/>
    <s v="No"/>
    <n v="76"/>
    <n v="2013"/>
    <x v="310"/>
  </r>
  <r>
    <x v="62"/>
    <x v="6"/>
    <s v="Mapuche"/>
    <s v="Hombre"/>
    <s v="Sí"/>
    <n v="612"/>
    <n v="2011"/>
    <x v="67"/>
  </r>
  <r>
    <x v="75"/>
    <x v="6"/>
    <s v="No pertenece a ningún pueblo indígena"/>
    <s v="Mujer"/>
    <s v="No"/>
    <n v="37"/>
    <n v="2017"/>
    <x v="81"/>
  </r>
  <r>
    <x v="124"/>
    <x v="6"/>
    <s v="No pertenece a ningún pueblo indígena"/>
    <s v="Hombre"/>
    <s v="No"/>
    <n v="56"/>
    <n v="2015"/>
    <x v="134"/>
  </r>
  <r>
    <x v="212"/>
    <x v="6"/>
    <s v="No pertenece a ningún pueblo indígena"/>
    <s v="Mujer"/>
    <s v="No"/>
    <n v="188"/>
    <n v="2006"/>
    <x v="233"/>
  </r>
  <r>
    <x v="158"/>
    <x v="6"/>
    <s v="No pertenece a ningún pueblo indígena"/>
    <s v="Hombre"/>
    <s v="No"/>
    <n v="238"/>
    <n v="2009"/>
    <x v="172"/>
  </r>
  <r>
    <x v="160"/>
    <x v="6"/>
    <s v="Mapuche"/>
    <s v="Mujer"/>
    <s v="Sí"/>
    <n v="75"/>
    <n v="2011"/>
    <x v="174"/>
  </r>
  <r>
    <x v="91"/>
    <x v="6"/>
    <s v="Mapuche"/>
    <s v="Hombre"/>
    <s v="No"/>
    <n v="25"/>
    <n v="2006"/>
    <x v="97"/>
  </r>
  <r>
    <x v="109"/>
    <x v="6"/>
    <s v="No pertenece a ningún pueblo indígena"/>
    <s v="Hombre"/>
    <s v="No"/>
    <n v="64"/>
    <n v="2011"/>
    <x v="115"/>
  </r>
  <r>
    <x v="292"/>
    <x v="6"/>
    <s v="Mapuche"/>
    <s v="Mujer"/>
    <s v="Sí"/>
    <n v="359"/>
    <n v="2013"/>
    <x v="321"/>
  </r>
  <r>
    <x v="101"/>
    <x v="6"/>
    <s v="No pertenece a ningún pueblo indígena"/>
    <s v="Hombre"/>
    <s v="No"/>
    <n v="54"/>
    <n v="2009"/>
    <x v="107"/>
  </r>
  <r>
    <x v="104"/>
    <x v="6"/>
    <s v="No pertenece a ningún pueblo indígena"/>
    <s v="Hombre"/>
    <s v="No"/>
    <n v="222"/>
    <n v="2013"/>
    <x v="110"/>
  </r>
  <r>
    <x v="243"/>
    <x v="6"/>
    <s v="No pertenece a ningún pueblo indígena"/>
    <s v="Hombre"/>
    <s v="Sí"/>
    <n v="36615"/>
    <n v="2017"/>
    <x v="267"/>
  </r>
  <r>
    <x v="85"/>
    <x v="6"/>
    <s v="No pertenece a ningún pueblo indígena"/>
    <s v="Mujer"/>
    <s v="No"/>
    <n v="579"/>
    <n v="2009"/>
    <x v="91"/>
  </r>
  <r>
    <x v="266"/>
    <x v="6"/>
    <s v="Mapuche"/>
    <s v="Hombre"/>
    <s v="No"/>
    <n v="75"/>
    <n v="2013"/>
    <x v="293"/>
  </r>
  <r>
    <x v="292"/>
    <x v="6"/>
    <s v="Mapuche"/>
    <s v="Hombre"/>
    <s v="Sí"/>
    <n v="111"/>
    <n v="2013"/>
    <x v="321"/>
  </r>
  <r>
    <x v="271"/>
    <x v="6"/>
    <s v="Mapuche"/>
    <s v="Hombre"/>
    <s v="Sí"/>
    <n v="12"/>
    <n v="2006"/>
    <x v="299"/>
  </r>
  <r>
    <x v="256"/>
    <x v="6"/>
    <s v="No pertenece a ningún pueblo indígena"/>
    <s v="Mujer"/>
    <s v="NS/NR"/>
    <n v="67"/>
    <n v="2013"/>
    <x v="283"/>
  </r>
  <r>
    <x v="166"/>
    <x v="6"/>
    <s v="Mapuche"/>
    <s v="Mujer"/>
    <s v="No"/>
    <n v="61"/>
    <n v="2009"/>
    <x v="182"/>
  </r>
  <r>
    <x v="307"/>
    <x v="6"/>
    <s v="Mapuche"/>
    <s v="Mujer"/>
    <s v="No"/>
    <n v="4"/>
    <n v="2011"/>
    <x v="337"/>
  </r>
  <r>
    <x v="287"/>
    <x v="6"/>
    <s v="Mapuche"/>
    <s v="Mujer"/>
    <s v="Sí"/>
    <n v="1001"/>
    <n v="2015"/>
    <x v="316"/>
  </r>
  <r>
    <x v="229"/>
    <x v="6"/>
    <s v="No pertenece a ningún pueblo indígena"/>
    <s v="Mujer"/>
    <s v="No"/>
    <n v="23"/>
    <n v="2013"/>
    <x v="251"/>
  </r>
  <r>
    <x v="71"/>
    <x v="6"/>
    <s v="No pertenece a ningún pueblo indígena"/>
    <s v="Mujer"/>
    <s v="NS/NR"/>
    <n v="72"/>
    <n v="2013"/>
    <x v="77"/>
  </r>
  <r>
    <x v="162"/>
    <x v="6"/>
    <s v="Mapuche"/>
    <s v="Hombre"/>
    <s v="No"/>
    <n v="48"/>
    <n v="2011"/>
    <x v="176"/>
  </r>
  <r>
    <x v="202"/>
    <x v="6"/>
    <s v="Mapuche"/>
    <s v="Hombre"/>
    <s v="No"/>
    <n v="29"/>
    <n v="2015"/>
    <x v="222"/>
  </r>
  <r>
    <x v="87"/>
    <x v="6"/>
    <s v="Mapuche"/>
    <s v="Hombre"/>
    <s v="No"/>
    <n v="43"/>
    <n v="2015"/>
    <x v="93"/>
  </r>
  <r>
    <x v="300"/>
    <x v="6"/>
    <s v="No pertenece a ningún pueblo indígena"/>
    <s v="Hombre"/>
    <s v="No"/>
    <n v="618"/>
    <n v="2013"/>
    <x v="330"/>
  </r>
  <r>
    <x v="280"/>
    <x v="6"/>
    <s v="Mapuche"/>
    <s v="Mujer"/>
    <s v="Sí"/>
    <n v="347"/>
    <n v="2013"/>
    <x v="309"/>
  </r>
  <r>
    <x v="278"/>
    <x v="6"/>
    <s v="Mapuche"/>
    <s v="Mujer"/>
    <s v="No"/>
    <n v="234"/>
    <n v="2009"/>
    <x v="307"/>
  </r>
  <r>
    <x v="87"/>
    <x v="6"/>
    <s v="Mapuche"/>
    <s v="Mujer"/>
    <s v="No"/>
    <n v="61"/>
    <n v="2009"/>
    <x v="93"/>
  </r>
  <r>
    <x v="99"/>
    <x v="6"/>
    <s v="Mapuche"/>
    <s v="Mujer"/>
    <s v="No"/>
    <n v="376"/>
    <n v="2013"/>
    <x v="105"/>
  </r>
  <r>
    <x v="171"/>
    <x v="6"/>
    <s v="No pertenece a ningún pueblo indígena"/>
    <s v="Hombre"/>
    <s v="No"/>
    <n v="223"/>
    <n v="2011"/>
    <x v="189"/>
  </r>
  <r>
    <x v="229"/>
    <x v="6"/>
    <s v="No pertenece a ningún pueblo indígena"/>
    <s v="Mujer"/>
    <s v="NS/NR"/>
    <n v="14"/>
    <n v="2013"/>
    <x v="251"/>
  </r>
  <r>
    <x v="26"/>
    <x v="6"/>
    <s v="No pertenece a ningún pueblo indígena"/>
    <s v="Mujer"/>
    <s v="No"/>
    <n v="66"/>
    <n v="2017"/>
    <x v="122"/>
  </r>
  <r>
    <x v="77"/>
    <x v="6"/>
    <s v="Mapuche"/>
    <s v="Hombre"/>
    <s v="Sí"/>
    <n v="771"/>
    <n v="2006"/>
    <x v="83"/>
  </r>
  <r>
    <x v="269"/>
    <x v="6"/>
    <s v="No pertenece a ningún pueblo indígena"/>
    <s v="Hombre"/>
    <s v="No"/>
    <n v="205"/>
    <n v="2006"/>
    <x v="296"/>
  </r>
  <r>
    <x v="19"/>
    <x v="6"/>
    <s v="Mapuche"/>
    <s v="Hombre"/>
    <s v="Sí"/>
    <n v="186"/>
    <n v="2015"/>
    <x v="278"/>
  </r>
  <r>
    <x v="175"/>
    <x v="6"/>
    <s v="No pertenece a ningún pueblo indígena"/>
    <s v="Hombre"/>
    <s v="NS/NR"/>
    <n v="99"/>
    <n v="2013"/>
    <x v="194"/>
  </r>
  <r>
    <x v="171"/>
    <x v="6"/>
    <s v="Mapuche"/>
    <s v="Mujer"/>
    <s v="Sí"/>
    <n v="1970"/>
    <n v="2009"/>
    <x v="30"/>
  </r>
  <r>
    <x v="323"/>
    <x v="6"/>
    <s v="No pertenece a ningún pueblo indígena"/>
    <s v="Hombre"/>
    <s v="Sí"/>
    <n v="5142"/>
    <n v="2017"/>
    <x v="354"/>
  </r>
  <r>
    <x v="315"/>
    <x v="6"/>
    <s v="Mapuche"/>
    <s v="Hombre"/>
    <s v="Sí"/>
    <n v="426"/>
    <n v="2011"/>
    <x v="346"/>
  </r>
  <r>
    <x v="174"/>
    <x v="6"/>
    <s v="Mapuche"/>
    <s v="Hombre"/>
    <s v="No"/>
    <n v="27"/>
    <n v="2017"/>
    <x v="193"/>
  </r>
  <r>
    <x v="150"/>
    <x v="6"/>
    <s v="No pertenece a ningún pueblo indígena"/>
    <s v="Hombre"/>
    <s v="No"/>
    <n v="2112"/>
    <n v="2009"/>
    <x v="163"/>
  </r>
  <r>
    <x v="180"/>
    <x v="6"/>
    <s v="Mapuche"/>
    <s v="Hombre"/>
    <s v="No"/>
    <n v="164"/>
    <n v="2006"/>
    <x v="199"/>
  </r>
  <r>
    <x v="57"/>
    <x v="6"/>
    <s v="Mapuche"/>
    <s v="Hombre"/>
    <s v="No"/>
    <n v="75"/>
    <n v="2013"/>
    <x v="61"/>
  </r>
  <r>
    <x v="81"/>
    <x v="6"/>
    <s v="Mapuche"/>
    <s v="Mujer"/>
    <s v="Sí"/>
    <n v="234"/>
    <n v="2009"/>
    <x v="87"/>
  </r>
  <r>
    <x v="258"/>
    <x v="6"/>
    <s v="Mapuche"/>
    <s v="Mujer"/>
    <s v="Sí"/>
    <n v="3348"/>
    <n v="2013"/>
    <x v="285"/>
  </r>
  <r>
    <x v="66"/>
    <x v="6"/>
    <s v="No pertenece a ningún pueblo indígena"/>
    <s v="Hombre"/>
    <s v="No"/>
    <n v="275"/>
    <n v="2013"/>
    <x v="72"/>
  </r>
  <r>
    <x v="150"/>
    <x v="6"/>
    <s v="No pertenece a ningún pueblo indígena"/>
    <s v="Mujer"/>
    <s v="No"/>
    <n v="1651"/>
    <n v="2009"/>
    <x v="163"/>
  </r>
  <r>
    <x v="90"/>
    <x v="6"/>
    <s v="Mapuche"/>
    <s v="Hombre"/>
    <s v="Sí"/>
    <n v="147"/>
    <n v="2017"/>
    <x v="96"/>
  </r>
  <r>
    <x v="250"/>
    <x v="6"/>
    <s v="No pertenece a ningún pueblo indígena"/>
    <s v="Hombre"/>
    <s v="No"/>
    <n v="64"/>
    <n v="2013"/>
    <x v="276"/>
  </r>
  <r>
    <x v="41"/>
    <x v="6"/>
    <s v="Mapuche"/>
    <s v="Mujer"/>
    <s v="No"/>
    <n v="144"/>
    <n v="2011"/>
    <x v="42"/>
  </r>
  <r>
    <x v="278"/>
    <x v="6"/>
    <s v="Mapuche"/>
    <s v="Hombre"/>
    <s v="Sí"/>
    <n v="1091"/>
    <n v="2009"/>
    <x v="307"/>
  </r>
  <r>
    <x v="212"/>
    <x v="6"/>
    <s v="No pertenece a ningún pueblo indígena"/>
    <s v="Mujer"/>
    <s v="No"/>
    <n v="188"/>
    <n v="2011"/>
    <x v="233"/>
  </r>
  <r>
    <x v="89"/>
    <x v="6"/>
    <s v="Mapuche"/>
    <s v="Hombre"/>
    <s v="Sí"/>
    <n v="19"/>
    <n v="2011"/>
    <x v="95"/>
  </r>
  <r>
    <x v="215"/>
    <x v="6"/>
    <s v="No pertenece a ningún pueblo indígena"/>
    <s v="Mujer"/>
    <s v="No"/>
    <n v="70"/>
    <n v="2013"/>
    <x v="236"/>
  </r>
  <r>
    <x v="266"/>
    <x v="6"/>
    <s v="Mapuche"/>
    <s v="Mujer"/>
    <s v="No"/>
    <n v="24"/>
    <n v="2017"/>
    <x v="293"/>
  </r>
  <r>
    <x v="296"/>
    <x v="6"/>
    <s v="No pertenece a ningún pueblo indígena"/>
    <s v="Mujer"/>
    <s v="No"/>
    <n v="58"/>
    <n v="2006"/>
    <x v="325"/>
  </r>
  <r>
    <x v="252"/>
    <x v="6"/>
    <s v="Mapuche"/>
    <s v="Mujer"/>
    <s v="Sí"/>
    <n v="210"/>
    <n v="2013"/>
    <x v="279"/>
  </r>
  <r>
    <x v="245"/>
    <x v="6"/>
    <s v="No pertenece a ningún pueblo indígena"/>
    <s v="Mujer"/>
    <s v="No"/>
    <n v="377"/>
    <n v="2011"/>
    <x v="270"/>
  </r>
  <r>
    <x v="256"/>
    <x v="6"/>
    <s v="No pertenece a ningún pueblo indígena"/>
    <s v="Mujer"/>
    <s v="No"/>
    <n v="552"/>
    <n v="2013"/>
    <x v="283"/>
  </r>
  <r>
    <x v="186"/>
    <x v="6"/>
    <s v="Mapuche"/>
    <s v="Mujer"/>
    <s v="No"/>
    <n v="30"/>
    <n v="2009"/>
    <x v="30"/>
  </r>
  <r>
    <x v="223"/>
    <x v="6"/>
    <s v="Mapuche"/>
    <s v="Hombre"/>
    <s v="Sí"/>
    <n v="2281"/>
    <n v="2006"/>
    <x v="245"/>
  </r>
  <r>
    <x v="9"/>
    <x v="6"/>
    <s v="Mapuche"/>
    <s v="Mujer"/>
    <s v="No"/>
    <n v="21"/>
    <n v="2006"/>
    <x v="181"/>
  </r>
  <r>
    <x v="180"/>
    <x v="6"/>
    <s v="Mapuche"/>
    <s v="Hombre"/>
    <s v="Sí"/>
    <n v="1958"/>
    <n v="2006"/>
    <x v="199"/>
  </r>
  <r>
    <x v="14"/>
    <x v="6"/>
    <s v="No pertenece a ningún pueblo indígena"/>
    <s v="Hombre"/>
    <s v="NS/NR"/>
    <n v="69"/>
    <n v="2013"/>
    <x v="218"/>
  </r>
  <r>
    <x v="244"/>
    <x v="6"/>
    <s v="No pertenece a ningún pueblo indígena"/>
    <s v="Mujer"/>
    <s v="No"/>
    <n v="35"/>
    <n v="2009"/>
    <x v="269"/>
  </r>
  <r>
    <x v="306"/>
    <x v="6"/>
    <s v="Mapuche"/>
    <s v="Mujer"/>
    <s v="Sí"/>
    <n v="235"/>
    <n v="2013"/>
    <x v="336"/>
  </r>
  <r>
    <x v="154"/>
    <x v="6"/>
    <s v="Mapuche"/>
    <s v="Mujer"/>
    <s v="Sí"/>
    <n v="278"/>
    <n v="2006"/>
    <x v="167"/>
  </r>
  <r>
    <x v="314"/>
    <x v="6"/>
    <s v="No pertenece a ningún pueblo indígena"/>
    <s v="Mujer"/>
    <s v="Sí"/>
    <n v="1499"/>
    <n v="2006"/>
    <x v="345"/>
  </r>
  <r>
    <x v="57"/>
    <x v="6"/>
    <s v="Mapuche"/>
    <s v="Hombre"/>
    <s v="Sí"/>
    <n v="1495"/>
    <n v="2009"/>
    <x v="61"/>
  </r>
  <r>
    <x v="285"/>
    <x v="6"/>
    <s v="Mapuche"/>
    <s v="Mujer"/>
    <s v="Sí"/>
    <n v="109"/>
    <n v="2015"/>
    <x v="314"/>
  </r>
  <r>
    <x v="131"/>
    <x v="6"/>
    <s v="No pertenece a ningún pueblo indígena"/>
    <s v="Mujer"/>
    <s v="No"/>
    <n v="130"/>
    <n v="2011"/>
    <x v="142"/>
  </r>
  <r>
    <x v="91"/>
    <x v="6"/>
    <s v="Mapuche"/>
    <s v="Hombre"/>
    <s v="Sí"/>
    <n v="852"/>
    <n v="2017"/>
    <x v="97"/>
  </r>
  <r>
    <x v="219"/>
    <x v="6"/>
    <s v="Mapuche"/>
    <s v="Mujer"/>
    <s v="Sí"/>
    <n v="2571"/>
    <n v="2006"/>
    <x v="240"/>
  </r>
  <r>
    <x v="83"/>
    <x v="6"/>
    <s v="Mapuche"/>
    <s v="Mujer"/>
    <s v="Sí"/>
    <n v="343"/>
    <n v="2015"/>
    <x v="89"/>
  </r>
  <r>
    <x v="229"/>
    <x v="6"/>
    <s v="Mapuche"/>
    <s v="Mujer"/>
    <s v="No"/>
    <n v="14"/>
    <n v="2011"/>
    <x v="251"/>
  </r>
  <r>
    <x v="250"/>
    <x v="6"/>
    <s v="No pertenece a ningún pueblo indígena"/>
    <s v="Hombre"/>
    <s v="No"/>
    <n v="730"/>
    <n v="2006"/>
    <x v="276"/>
  </r>
  <r>
    <x v="14"/>
    <x v="6"/>
    <s v="Mapuche"/>
    <s v="Hombre"/>
    <s v="Sí"/>
    <n v="2136"/>
    <n v="2013"/>
    <x v="218"/>
  </r>
  <r>
    <x v="251"/>
    <x v="6"/>
    <s v="No pertenece a ningún pueblo indígena"/>
    <s v="Hombre"/>
    <s v="No"/>
    <n v="551"/>
    <n v="2009"/>
    <x v="277"/>
  </r>
  <r>
    <x v="183"/>
    <x v="6"/>
    <s v="No pertenece a ningún pueblo indígena"/>
    <s v="Hombre"/>
    <s v="Sí"/>
    <n v="15106"/>
    <n v="2006"/>
    <x v="202"/>
  </r>
  <r>
    <x v="153"/>
    <x v="6"/>
    <s v="Mapuche"/>
    <s v="Mujer"/>
    <s v="Sí"/>
    <n v="676"/>
    <n v="2017"/>
    <x v="166"/>
  </r>
  <r>
    <x v="68"/>
    <x v="6"/>
    <s v="No pertenece a ningún pueblo indígena"/>
    <s v="Hombre"/>
    <s v="Sí"/>
    <n v="726"/>
    <n v="2009"/>
    <x v="74"/>
  </r>
  <r>
    <x v="30"/>
    <x v="6"/>
    <s v="No pertenece a ningún pueblo indígena"/>
    <s v="Hombre"/>
    <s v="No"/>
    <n v="1700"/>
    <n v="2011"/>
    <x v="127"/>
  </r>
  <r>
    <x v="99"/>
    <x v="6"/>
    <s v="Mapuche"/>
    <s v="Hombre"/>
    <s v="Sí"/>
    <n v="4840"/>
    <n v="2013"/>
    <x v="105"/>
  </r>
  <r>
    <x v="168"/>
    <x v="6"/>
    <s v="No pertenece a ningún pueblo indígena"/>
    <s v="Mujer"/>
    <s v="Sí"/>
    <n v="30041"/>
    <n v="2015"/>
    <x v="184"/>
  </r>
  <r>
    <x v="187"/>
    <x v="6"/>
    <s v="Mapuche"/>
    <s v="Mujer"/>
    <s v="No"/>
    <n v="650"/>
    <n v="2011"/>
    <x v="206"/>
  </r>
  <r>
    <x v="45"/>
    <x v="6"/>
    <s v="Mapuche"/>
    <s v="Mujer"/>
    <s v="No"/>
    <n v="144"/>
    <n v="2017"/>
    <x v="46"/>
  </r>
  <r>
    <x v="266"/>
    <x v="6"/>
    <s v="Mapuche"/>
    <s v="Mujer"/>
    <s v="Sí"/>
    <n v="930"/>
    <n v="2011"/>
    <x v="293"/>
  </r>
  <r>
    <x v="250"/>
    <x v="6"/>
    <s v="No pertenece a ningún pueblo indígena"/>
    <s v="Mujer"/>
    <s v="No"/>
    <n v="644"/>
    <n v="2006"/>
    <x v="276"/>
  </r>
  <r>
    <x v="42"/>
    <x v="6"/>
    <s v="Mapuche"/>
    <s v="Hombre"/>
    <s v="No"/>
    <n v="157"/>
    <n v="2017"/>
    <x v="43"/>
  </r>
  <r>
    <x v="185"/>
    <x v="6"/>
    <s v="No pertenece a ningún pueblo indígena"/>
    <s v="Hombre"/>
    <s v="No"/>
    <n v="57"/>
    <n v="2013"/>
    <x v="204"/>
  </r>
  <r>
    <x v="215"/>
    <x v="6"/>
    <s v="Mapuche"/>
    <s v="Mujer"/>
    <s v="No"/>
    <n v="28"/>
    <n v="2015"/>
    <x v="236"/>
  </r>
  <r>
    <x v="68"/>
    <x v="6"/>
    <s v="No pertenece a ningún pueblo indígena"/>
    <s v="Mujer"/>
    <s v="Sí"/>
    <n v="888"/>
    <n v="2009"/>
    <x v="74"/>
  </r>
  <r>
    <x v="29"/>
    <x v="6"/>
    <s v="No pertenece a ningún pueblo indígena"/>
    <s v="Hombre"/>
    <s v="No"/>
    <n v="671"/>
    <n v="2011"/>
    <x v="54"/>
  </r>
  <r>
    <x v="79"/>
    <x v="6"/>
    <s v="No pertenece a ningún pueblo indígena"/>
    <s v="Mujer"/>
    <s v="Sí"/>
    <n v="55945"/>
    <n v="2017"/>
    <x v="85"/>
  </r>
  <r>
    <x v="114"/>
    <x v="6"/>
    <s v="Mapuche"/>
    <s v="Hombre"/>
    <s v="Sí"/>
    <n v="667"/>
    <n v="2009"/>
    <x v="121"/>
  </r>
  <r>
    <x v="279"/>
    <x v="6"/>
    <s v="Mapuche"/>
    <s v="Mujer"/>
    <s v="No"/>
    <n v="74"/>
    <n v="2009"/>
    <x v="308"/>
  </r>
  <r>
    <x v="33"/>
    <x v="6"/>
    <s v="Mapuche"/>
    <s v="Hombre"/>
    <s v="Sí"/>
    <n v="870"/>
    <n v="2009"/>
    <x v="33"/>
  </r>
  <r>
    <x v="224"/>
    <x v="6"/>
    <s v="Mapuche"/>
    <s v="Mujer"/>
    <s v="Sí"/>
    <n v="112"/>
    <n v="2015"/>
    <x v="246"/>
  </r>
  <r>
    <x v="80"/>
    <x v="6"/>
    <s v="Mapuche"/>
    <s v="Hombre"/>
    <s v="Sí"/>
    <n v="33"/>
    <n v="2013"/>
    <x v="86"/>
  </r>
  <r>
    <x v="6"/>
    <x v="6"/>
    <s v="Mapuche"/>
    <s v="Hombre"/>
    <s v="No"/>
    <n v="61"/>
    <n v="2017"/>
    <x v="36"/>
  </r>
  <r>
    <x v="133"/>
    <x v="6"/>
    <s v="Mapuche"/>
    <s v="Hombre"/>
    <s v="Sí"/>
    <n v="101"/>
    <n v="2017"/>
    <x v="145"/>
  </r>
  <r>
    <x v="221"/>
    <x v="6"/>
    <s v="Mapuche"/>
    <s v="Mujer"/>
    <s v="Sí"/>
    <n v="344"/>
    <n v="2009"/>
    <x v="243"/>
  </r>
  <r>
    <x v="122"/>
    <x v="6"/>
    <s v="No pertenece a ningún pueblo indígena"/>
    <s v="Hombre"/>
    <s v="No"/>
    <n v="350"/>
    <n v="2006"/>
    <x v="131"/>
  </r>
  <r>
    <x v="77"/>
    <x v="6"/>
    <s v="No pertenece a ningún pueblo indígena"/>
    <s v="Hombre"/>
    <s v="No"/>
    <n v="224"/>
    <n v="2011"/>
    <x v="83"/>
  </r>
  <r>
    <x v="92"/>
    <x v="6"/>
    <s v="No pertenece a ningún pueblo indígena"/>
    <s v="Mujer"/>
    <s v="Sí"/>
    <n v="6026"/>
    <n v="2011"/>
    <x v="98"/>
  </r>
  <r>
    <x v="294"/>
    <x v="6"/>
    <s v="Mapuche"/>
    <s v="Mujer"/>
    <s v="Sí"/>
    <n v="166"/>
    <n v="2013"/>
    <x v="323"/>
  </r>
  <r>
    <x v="154"/>
    <x v="6"/>
    <s v="Mapuche"/>
    <s v="Mujer"/>
    <s v="No"/>
    <n v="51"/>
    <n v="2015"/>
    <x v="167"/>
  </r>
  <r>
    <x v="209"/>
    <x v="6"/>
    <s v="Mapuche"/>
    <s v="Mujer"/>
    <s v="Sí"/>
    <n v="160"/>
    <n v="2017"/>
    <x v="230"/>
  </r>
  <r>
    <x v="280"/>
    <x v="6"/>
    <s v="Mapuche"/>
    <s v="Mujer"/>
    <s v="No"/>
    <n v="24"/>
    <n v="2006"/>
    <x v="309"/>
  </r>
  <r>
    <x v="272"/>
    <x v="6"/>
    <s v="No pertenece a ningún pueblo indígena"/>
    <s v="Mujer"/>
    <s v="Sí"/>
    <n v="2676"/>
    <n v="2013"/>
    <x v="300"/>
  </r>
  <r>
    <x v="73"/>
    <x v="6"/>
    <s v="No pertenece a ningún pueblo indígena"/>
    <s v="Mujer"/>
    <s v="No"/>
    <n v="231"/>
    <n v="2015"/>
    <x v="79"/>
  </r>
  <r>
    <x v="101"/>
    <x v="6"/>
    <s v="No pertenece a ningún pueblo indígena"/>
    <s v="Mujer"/>
    <s v="No"/>
    <n v="39"/>
    <n v="2009"/>
    <x v="107"/>
  </r>
  <r>
    <x v="81"/>
    <x v="6"/>
    <s v="No pertenece a ningún pueblo indígena"/>
    <s v="Mujer"/>
    <s v="Sí"/>
    <n v="3257"/>
    <n v="2015"/>
    <x v="87"/>
  </r>
  <r>
    <x v="239"/>
    <x v="6"/>
    <s v="No pertenece a ningún pueblo indígena"/>
    <s v="Hombre"/>
    <s v="Sí"/>
    <n v="3569"/>
    <n v="2015"/>
    <x v="263"/>
  </r>
  <r>
    <x v="97"/>
    <x v="6"/>
    <s v="Mapuche"/>
    <s v="Mujer"/>
    <s v="Sí"/>
    <n v="545"/>
    <n v="2009"/>
    <x v="103"/>
  </r>
  <r>
    <x v="257"/>
    <x v="6"/>
    <s v="No pertenece a ningún pueblo indígena"/>
    <s v="Mujer"/>
    <s v="No"/>
    <n v="1431"/>
    <n v="2017"/>
    <x v="284"/>
  </r>
  <r>
    <x v="113"/>
    <x v="6"/>
    <s v="Mapuche"/>
    <s v="Hombre"/>
    <s v="No"/>
    <n v="303"/>
    <n v="2017"/>
    <x v="120"/>
  </r>
  <r>
    <x v="223"/>
    <x v="6"/>
    <s v="No pertenece a ningún pueblo indígena"/>
    <s v="Hombre"/>
    <s v="Sí"/>
    <n v="28006"/>
    <n v="2009"/>
    <x v="245"/>
  </r>
  <r>
    <x v="32"/>
    <x v="6"/>
    <s v="No pertenece a ningún pueblo indígena"/>
    <s v="Mujer"/>
    <s v="Sí"/>
    <n v="4327"/>
    <n v="2006"/>
    <x v="32"/>
  </r>
  <r>
    <x v="32"/>
    <x v="6"/>
    <s v="Mapuche"/>
    <s v="Mujer"/>
    <s v="No"/>
    <n v="55"/>
    <n v="2011"/>
    <x v="32"/>
  </r>
  <r>
    <x v="182"/>
    <x v="6"/>
    <s v="Mapuche"/>
    <s v="Mujer"/>
    <s v="Sí"/>
    <n v="1345"/>
    <n v="2006"/>
    <x v="201"/>
  </r>
  <r>
    <x v="69"/>
    <x v="6"/>
    <s v="Mapuche"/>
    <s v="Hombre"/>
    <s v="Sí"/>
    <n v="1369"/>
    <n v="2006"/>
    <x v="75"/>
  </r>
  <r>
    <x v="295"/>
    <x v="6"/>
    <s v="Mapuche"/>
    <s v="Mujer"/>
    <s v="Sí"/>
    <n v="25"/>
    <n v="2009"/>
    <x v="324"/>
  </r>
  <r>
    <x v="58"/>
    <x v="6"/>
    <s v="Mapuche"/>
    <s v="Hombre"/>
    <s v="Sí"/>
    <n v="1400"/>
    <n v="2006"/>
    <x v="62"/>
  </r>
  <r>
    <x v="112"/>
    <x v="6"/>
    <s v="Mapuche"/>
    <s v="Hombre"/>
    <s v="Sí"/>
    <n v="120"/>
    <n v="2017"/>
    <x v="118"/>
  </r>
  <r>
    <x v="295"/>
    <x v="6"/>
    <s v="Mapuche"/>
    <s v="Hombre"/>
    <s v="No"/>
    <n v="20"/>
    <n v="2013"/>
    <x v="324"/>
  </r>
  <r>
    <x v="84"/>
    <x v="6"/>
    <s v="Mapuche"/>
    <s v="Mujer"/>
    <s v="Sí"/>
    <n v="21081"/>
    <n v="2015"/>
    <x v="90"/>
  </r>
  <r>
    <x v="90"/>
    <x v="6"/>
    <s v="No pertenece a ningún pueblo indígena"/>
    <s v="Hombre"/>
    <s v="No"/>
    <n v="224"/>
    <n v="2011"/>
    <x v="96"/>
  </r>
  <r>
    <x v="244"/>
    <x v="6"/>
    <s v="No pertenece a ningún pueblo indígena"/>
    <s v="Hombre"/>
    <s v="No"/>
    <n v="292"/>
    <n v="2015"/>
    <x v="269"/>
  </r>
  <r>
    <x v="323"/>
    <x v="6"/>
    <s v="Mapuche"/>
    <s v="Hombre"/>
    <s v="Sí"/>
    <n v="388"/>
    <n v="2006"/>
    <x v="354"/>
  </r>
  <r>
    <x v="202"/>
    <x v="6"/>
    <s v="Mapuche"/>
    <s v="Hombre"/>
    <s v="Sí"/>
    <n v="54"/>
    <n v="2009"/>
    <x v="222"/>
  </r>
  <r>
    <x v="32"/>
    <x v="6"/>
    <s v="No pertenece a ningún pueblo indígena"/>
    <s v="Hombre"/>
    <s v="No"/>
    <n v="32"/>
    <n v="2006"/>
    <x v="32"/>
  </r>
  <r>
    <x v="62"/>
    <x v="6"/>
    <s v="Mapuche"/>
    <s v="Mujer"/>
    <s v="Sí"/>
    <n v="651"/>
    <n v="2009"/>
    <x v="67"/>
  </r>
  <r>
    <x v="233"/>
    <x v="6"/>
    <s v="Mapuche"/>
    <s v="Mujer"/>
    <s v="No"/>
    <n v="94"/>
    <n v="2013"/>
    <x v="257"/>
  </r>
  <r>
    <x v="272"/>
    <x v="6"/>
    <s v="No pertenece a ningún pueblo indígena"/>
    <s v="Mujer"/>
    <s v="No"/>
    <n v="151"/>
    <n v="2017"/>
    <x v="300"/>
  </r>
  <r>
    <x v="141"/>
    <x v="6"/>
    <s v="No pertenece a ningún pueblo indígena"/>
    <s v="Hombre"/>
    <s v="No"/>
    <n v="274"/>
    <n v="2017"/>
    <x v="153"/>
  </r>
  <r>
    <x v="84"/>
    <x v="6"/>
    <s v="Mapuche"/>
    <s v="Hombre"/>
    <s v="Sí"/>
    <n v="15773"/>
    <n v="2015"/>
    <x v="90"/>
  </r>
  <r>
    <x v="253"/>
    <x v="6"/>
    <s v="Mapuche"/>
    <s v="Hombre"/>
    <s v="No"/>
    <n v="486"/>
    <n v="2013"/>
    <x v="280"/>
  </r>
  <r>
    <x v="198"/>
    <x v="6"/>
    <s v="Mapuche"/>
    <s v="Hombre"/>
    <s v="Sí"/>
    <n v="2201"/>
    <n v="2017"/>
    <x v="217"/>
  </r>
  <r>
    <x v="314"/>
    <x v="6"/>
    <s v="No pertenece a ningún pueblo indígena"/>
    <s v="Mujer"/>
    <s v="Sí"/>
    <n v="1159"/>
    <n v="2015"/>
    <x v="345"/>
  </r>
  <r>
    <x v="88"/>
    <x v="6"/>
    <s v="No pertenece a ningún pueblo indígena"/>
    <s v="Hombre"/>
    <s v="No"/>
    <n v="97"/>
    <n v="2011"/>
    <x v="94"/>
  </r>
  <r>
    <x v="244"/>
    <x v="6"/>
    <s v="No pertenece a ningún pueblo indígena"/>
    <s v="Mujer"/>
    <s v="No"/>
    <n v="371"/>
    <n v="2015"/>
    <x v="269"/>
  </r>
  <r>
    <x v="208"/>
    <x v="6"/>
    <s v="Mapuche"/>
    <s v="Mujer"/>
    <s v="Sí"/>
    <n v="2132"/>
    <n v="2011"/>
    <x v="228"/>
  </r>
  <r>
    <x v="125"/>
    <x v="6"/>
    <s v="No pertenece a ningún pueblo indígena"/>
    <s v="Hombre"/>
    <s v="Sí"/>
    <n v="51"/>
    <n v="2011"/>
    <x v="135"/>
  </r>
  <r>
    <x v="321"/>
    <x v="6"/>
    <s v="No pertenece a ningún pueblo indígena"/>
    <s v="Hombre"/>
    <s v="No"/>
    <n v="88"/>
    <n v="2006"/>
    <x v="352"/>
  </r>
  <r>
    <x v="285"/>
    <x v="6"/>
    <s v="Mapuche"/>
    <s v="Hombre"/>
    <s v="Sí"/>
    <n v="48"/>
    <n v="2006"/>
    <x v="314"/>
  </r>
  <r>
    <x v="157"/>
    <x v="6"/>
    <s v="Mapuche"/>
    <s v="Hombre"/>
    <s v="No"/>
    <n v="66"/>
    <n v="2006"/>
    <x v="171"/>
  </r>
  <r>
    <x v="149"/>
    <x v="6"/>
    <s v="No pertenece a ningún pueblo indígena"/>
    <s v="Mujer"/>
    <s v="Sí"/>
    <n v="2495"/>
    <n v="2017"/>
    <x v="162"/>
  </r>
  <r>
    <x v="321"/>
    <x v="6"/>
    <s v="No pertenece a ningún pueblo indígena"/>
    <s v="Mujer"/>
    <s v="No"/>
    <n v="205"/>
    <n v="2006"/>
    <x v="352"/>
  </r>
  <r>
    <x v="152"/>
    <x v="6"/>
    <s v="No pertenece a ningún pueblo indígena"/>
    <s v="Mujer"/>
    <s v="No"/>
    <n v="57"/>
    <n v="2013"/>
    <x v="165"/>
  </r>
  <r>
    <x v="138"/>
    <x v="6"/>
    <s v="No pertenece a ningún pueblo indígena"/>
    <s v="Mujer"/>
    <s v="Sí"/>
    <n v="89012"/>
    <n v="2017"/>
    <x v="150"/>
  </r>
  <r>
    <x v="153"/>
    <x v="6"/>
    <s v="No pertenece a ningún pueblo indígena"/>
    <s v="Hombre"/>
    <s v="No"/>
    <n v="170"/>
    <n v="2006"/>
    <x v="166"/>
  </r>
  <r>
    <x v="111"/>
    <x v="6"/>
    <s v="Mapuche"/>
    <s v="Hombre"/>
    <s v="Sí"/>
    <n v="371"/>
    <n v="2011"/>
    <x v="117"/>
  </r>
  <r>
    <x v="42"/>
    <x v="6"/>
    <s v="No pertenece a ningún pueblo indígena"/>
    <s v="Hombre"/>
    <s v="Sí"/>
    <n v="41868"/>
    <n v="2006"/>
    <x v="43"/>
  </r>
  <r>
    <x v="287"/>
    <x v="6"/>
    <s v="No pertenece a ningún pueblo indígena"/>
    <s v="Hombre"/>
    <s v="Sí"/>
    <n v="34590"/>
    <n v="2013"/>
    <x v="316"/>
  </r>
  <r>
    <x v="199"/>
    <x v="6"/>
    <s v="Mapuche"/>
    <s v="Mujer"/>
    <s v="No"/>
    <n v="103"/>
    <n v="2011"/>
    <x v="219"/>
  </r>
  <r>
    <x v="65"/>
    <x v="6"/>
    <s v="Mapuche"/>
    <s v="Hombre"/>
    <s v="No"/>
    <n v="61"/>
    <n v="2009"/>
    <x v="71"/>
  </r>
  <r>
    <x v="169"/>
    <x v="6"/>
    <s v="No pertenece a ningún pueblo indígena"/>
    <s v="Hombre"/>
    <s v="Sí"/>
    <n v="12937"/>
    <n v="2009"/>
    <x v="186"/>
  </r>
  <r>
    <x v="30"/>
    <x v="6"/>
    <s v="No pertenece a ningún pueblo indígena"/>
    <s v="Mujer"/>
    <s v="Sí"/>
    <n v="66389"/>
    <n v="2006"/>
    <x v="30"/>
  </r>
  <r>
    <x v="158"/>
    <x v="6"/>
    <s v="No pertenece a ningún pueblo indígena"/>
    <s v="Mujer"/>
    <s v="No"/>
    <n v="272"/>
    <n v="2011"/>
    <x v="172"/>
  </r>
  <r>
    <x v="303"/>
    <x v="6"/>
    <s v="Mapuche"/>
    <s v="Hombre"/>
    <s v="Sí"/>
    <n v="27"/>
    <n v="2017"/>
    <x v="333"/>
  </r>
  <r>
    <x v="280"/>
    <x v="6"/>
    <s v="No pertenece a ningún pueblo indígena"/>
    <s v="Hombre"/>
    <s v="No"/>
    <n v="44"/>
    <n v="2013"/>
    <x v="309"/>
  </r>
  <r>
    <x v="260"/>
    <x v="6"/>
    <s v="No pertenece a ningún pueblo indígena"/>
    <s v="Hombre"/>
    <s v="Sí"/>
    <n v="2327"/>
    <n v="2011"/>
    <x v="287"/>
  </r>
  <r>
    <x v="51"/>
    <x v="6"/>
    <s v="No pertenece a ningún pueblo indígena"/>
    <s v="Hombre"/>
    <s v="No"/>
    <n v="108"/>
    <n v="2013"/>
    <x v="52"/>
  </r>
  <r>
    <x v="289"/>
    <x v="6"/>
    <s v="No pertenece a ningún pueblo indígena"/>
    <s v="Hombre"/>
    <s v="No"/>
    <n v="12"/>
    <n v="2006"/>
    <x v="318"/>
  </r>
  <r>
    <x v="191"/>
    <x v="6"/>
    <s v="Mapuche"/>
    <s v="Hombre"/>
    <s v="Sí"/>
    <n v="17"/>
    <n v="2011"/>
    <x v="210"/>
  </r>
  <r>
    <x v="120"/>
    <x v="6"/>
    <s v="No pertenece a ningún pueblo indígena"/>
    <s v="Hombre"/>
    <s v="No"/>
    <n v="158"/>
    <n v="2017"/>
    <x v="129"/>
  </r>
  <r>
    <x v="119"/>
    <x v="6"/>
    <s v="No pertenece a ningún pueblo indígena"/>
    <s v="Mujer"/>
    <s v="Sí"/>
    <n v="16053"/>
    <n v="2013"/>
    <x v="128"/>
  </r>
  <r>
    <x v="153"/>
    <x v="6"/>
    <s v="Mapuche"/>
    <s v="Hombre"/>
    <s v="Sí"/>
    <n v="326"/>
    <n v="2011"/>
    <x v="166"/>
  </r>
  <r>
    <x v="148"/>
    <x v="6"/>
    <s v="No pertenece a ningún pueblo indígena"/>
    <s v="Hombre"/>
    <s v="Sí"/>
    <n v="10338"/>
    <n v="2006"/>
    <x v="161"/>
  </r>
  <r>
    <x v="94"/>
    <x v="6"/>
    <s v="No pertenece a ningún pueblo indígena"/>
    <s v="Mujer"/>
    <s v="No"/>
    <n v="381"/>
    <n v="2009"/>
    <x v="100"/>
  </r>
  <r>
    <x v="313"/>
    <x v="6"/>
    <s v="Mapuche"/>
    <s v="Hombre"/>
    <s v="Sí"/>
    <n v="35"/>
    <n v="2011"/>
    <x v="344"/>
  </r>
  <r>
    <x v="316"/>
    <x v="6"/>
    <s v="No pertenece a ningún pueblo indígena"/>
    <s v="Mujer"/>
    <s v="Sí"/>
    <n v="2378"/>
    <n v="2015"/>
    <x v="347"/>
  </r>
  <r>
    <x v="148"/>
    <x v="6"/>
    <s v="Mapuche"/>
    <s v="Mujer"/>
    <s v="Sí"/>
    <n v="87"/>
    <n v="2011"/>
    <x v="161"/>
  </r>
  <r>
    <x v="223"/>
    <x v="6"/>
    <s v="Mapuche"/>
    <s v="Mujer"/>
    <s v="Sí"/>
    <n v="3373"/>
    <n v="2006"/>
    <x v="245"/>
  </r>
  <r>
    <x v="145"/>
    <x v="6"/>
    <s v="Mapuche"/>
    <s v="Hombre"/>
    <s v="No"/>
    <n v="20"/>
    <n v="2009"/>
    <x v="157"/>
  </r>
  <r>
    <x v="278"/>
    <x v="6"/>
    <s v="Mapuche"/>
    <s v="Hombre"/>
    <s v="Sí"/>
    <n v="1578"/>
    <n v="2017"/>
    <x v="307"/>
  </r>
  <r>
    <x v="304"/>
    <x v="6"/>
    <s v="No pertenece a ningún pueblo indígena"/>
    <s v="Mujer"/>
    <s v="Sí"/>
    <n v="2357"/>
    <n v="2017"/>
    <x v="334"/>
  </r>
  <r>
    <x v="181"/>
    <x v="6"/>
    <s v="Mapuche"/>
    <s v="Hombre"/>
    <s v="No"/>
    <n v="8"/>
    <n v="2006"/>
    <x v="200"/>
  </r>
  <r>
    <x v="175"/>
    <x v="6"/>
    <s v="No pertenece a ningún pueblo indígena"/>
    <s v="Mujer"/>
    <s v="No"/>
    <n v="220"/>
    <n v="2009"/>
    <x v="194"/>
  </r>
  <r>
    <x v="49"/>
    <x v="6"/>
    <s v="No pertenece a ningún pueblo indígena"/>
    <s v="Mujer"/>
    <s v="No"/>
    <n v="234"/>
    <n v="2015"/>
    <x v="49"/>
  </r>
  <r>
    <x v="157"/>
    <x v="6"/>
    <s v="Mapuche"/>
    <s v="Hombre"/>
    <s v="No"/>
    <n v="53"/>
    <n v="2015"/>
    <x v="171"/>
  </r>
  <r>
    <x v="33"/>
    <x v="6"/>
    <s v="No pertenece a ningún pueblo indígena"/>
    <s v="Mujer"/>
    <s v="No"/>
    <n v="10"/>
    <n v="2011"/>
    <x v="33"/>
  </r>
  <r>
    <x v="186"/>
    <x v="6"/>
    <s v="Mapuche"/>
    <s v="Mujer"/>
    <s v="No"/>
    <n v="30"/>
    <n v="2006"/>
    <x v="30"/>
  </r>
  <r>
    <x v="320"/>
    <x v="6"/>
    <s v="No pertenece a ningún pueblo indígena"/>
    <s v="Hombre"/>
    <s v="No"/>
    <n v="26"/>
    <n v="2015"/>
    <x v="351"/>
  </r>
  <r>
    <x v="103"/>
    <x v="6"/>
    <s v="Mapuche"/>
    <s v="Mujer"/>
    <s v="Sí"/>
    <n v="1062"/>
    <n v="2006"/>
    <x v="109"/>
  </r>
  <r>
    <x v="20"/>
    <x v="6"/>
    <s v="Mapuche"/>
    <s v="Mujer"/>
    <s v="Sí"/>
    <n v="7845"/>
    <n v="2006"/>
    <x v="50"/>
  </r>
  <r>
    <x v="18"/>
    <x v="6"/>
    <s v="Mapuche"/>
    <s v="Hombre"/>
    <s v="No"/>
    <n v="152"/>
    <n v="2006"/>
    <x v="64"/>
  </r>
  <r>
    <x v="2"/>
    <x v="6"/>
    <s v="No pertenece a ningún pueblo indígena"/>
    <s v="Hombre"/>
    <s v="No"/>
    <n v="113"/>
    <n v="2011"/>
    <x v="229"/>
  </r>
  <r>
    <x v="199"/>
    <x v="6"/>
    <s v="Mapuche"/>
    <s v="Mujer"/>
    <s v="No"/>
    <n v="1107"/>
    <n v="2015"/>
    <x v="219"/>
  </r>
  <r>
    <x v="106"/>
    <x v="6"/>
    <s v="Mapuche"/>
    <s v="Mujer"/>
    <s v="Sí"/>
    <n v="1615"/>
    <n v="2011"/>
    <x v="112"/>
  </r>
  <r>
    <x v="272"/>
    <x v="6"/>
    <s v="Mapuche"/>
    <s v="Mujer"/>
    <s v="Sí"/>
    <n v="79"/>
    <n v="2009"/>
    <x v="300"/>
  </r>
  <r>
    <x v="172"/>
    <x v="6"/>
    <s v="Mapuche"/>
    <s v="Mujer"/>
    <s v="No"/>
    <n v="26"/>
    <n v="2006"/>
    <x v="191"/>
  </r>
  <r>
    <x v="237"/>
    <x v="6"/>
    <s v="No pertenece a ningún pueblo indígena"/>
    <s v="Hombre"/>
    <s v="No"/>
    <n v="192"/>
    <n v="2009"/>
    <x v="261"/>
  </r>
  <r>
    <x v="248"/>
    <x v="6"/>
    <s v="No pertenece a ningún pueblo indígena"/>
    <s v="Mujer"/>
    <s v="No"/>
    <n v="152"/>
    <n v="2006"/>
    <x v="30"/>
  </r>
  <r>
    <x v="248"/>
    <x v="6"/>
    <s v="No pertenece a ningún pueblo indígena"/>
    <s v="Hombre"/>
    <s v="No"/>
    <n v="504"/>
    <n v="2006"/>
    <x v="30"/>
  </r>
  <r>
    <x v="151"/>
    <x v="6"/>
    <s v="Mapuche"/>
    <s v="Mujer"/>
    <s v="Sí"/>
    <n v="121"/>
    <n v="2017"/>
    <x v="164"/>
  </r>
  <r>
    <x v="277"/>
    <x v="6"/>
    <s v="Mapuche"/>
    <s v="Hombre"/>
    <s v="Sí"/>
    <n v="1251"/>
    <n v="2015"/>
    <x v="306"/>
  </r>
  <r>
    <x v="235"/>
    <x v="6"/>
    <s v="Mapuche"/>
    <s v="Mujer"/>
    <s v="Sí"/>
    <n v="284"/>
    <n v="2017"/>
    <x v="259"/>
  </r>
  <r>
    <x v="278"/>
    <x v="6"/>
    <s v="Mapuche"/>
    <s v="Hombre"/>
    <s v="No"/>
    <n v="18"/>
    <n v="2015"/>
    <x v="307"/>
  </r>
  <r>
    <x v="41"/>
    <x v="6"/>
    <s v="No pertenece a ningún pueblo indígena"/>
    <s v="Mujer"/>
    <s v="No"/>
    <n v="278"/>
    <n v="2015"/>
    <x v="42"/>
  </r>
  <r>
    <x v="135"/>
    <x v="6"/>
    <s v="Mapuche"/>
    <s v="Hombre"/>
    <s v="No"/>
    <n v="66"/>
    <n v="2013"/>
    <x v="147"/>
  </r>
  <r>
    <x v="128"/>
    <x v="6"/>
    <s v="No pertenece a ningún pueblo indígena"/>
    <s v="Hombre"/>
    <s v="No"/>
    <n v="270"/>
    <n v="2006"/>
    <x v="138"/>
  </r>
  <r>
    <x v="139"/>
    <x v="6"/>
    <s v="No pertenece a ningún pueblo indígena"/>
    <s v="Hombre"/>
    <s v="Sí"/>
    <n v="113510"/>
    <n v="2017"/>
    <x v="151"/>
  </r>
  <r>
    <x v="323"/>
    <x v="6"/>
    <s v="No pertenece a ningún pueblo indígena"/>
    <s v="Hombre"/>
    <s v="Sí"/>
    <n v="4747"/>
    <n v="2009"/>
    <x v="354"/>
  </r>
  <r>
    <x v="317"/>
    <x v="6"/>
    <s v="No pertenece a ningún pueblo indígena"/>
    <s v="Mujer"/>
    <s v="Sí"/>
    <n v="8788"/>
    <n v="2009"/>
    <x v="348"/>
  </r>
  <r>
    <x v="52"/>
    <x v="6"/>
    <s v="Mapuche"/>
    <s v="Hombre"/>
    <s v="No"/>
    <n v="20"/>
    <n v="2006"/>
    <x v="53"/>
  </r>
  <r>
    <x v="308"/>
    <x v="6"/>
    <s v="No pertenece a ningún pueblo indígena"/>
    <s v="Hombre"/>
    <s v="No"/>
    <n v="670"/>
    <n v="2011"/>
    <x v="338"/>
  </r>
  <r>
    <x v="98"/>
    <x v="6"/>
    <s v="No pertenece a ningún pueblo indígena"/>
    <s v="Mujer"/>
    <s v="No"/>
    <n v="46"/>
    <n v="2006"/>
    <x v="104"/>
  </r>
  <r>
    <x v="237"/>
    <x v="6"/>
    <s v="No pertenece a ningún pueblo indígena"/>
    <s v="Mujer"/>
    <s v="No"/>
    <n v="293"/>
    <n v="2009"/>
    <x v="261"/>
  </r>
  <r>
    <x v="195"/>
    <x v="6"/>
    <s v="Mapuche"/>
    <s v="Hombre"/>
    <s v="Sí"/>
    <n v="1046"/>
    <n v="2013"/>
    <x v="214"/>
  </r>
  <r>
    <x v="276"/>
    <x v="6"/>
    <s v="No pertenece a ningún pueblo indígena"/>
    <s v="Hombre"/>
    <s v="No"/>
    <n v="40"/>
    <n v="2011"/>
    <x v="305"/>
  </r>
  <r>
    <x v="304"/>
    <x v="6"/>
    <s v="No pertenece a ningún pueblo indígena"/>
    <s v="Mujer"/>
    <s v="No"/>
    <n v="15"/>
    <n v="2013"/>
    <x v="334"/>
  </r>
  <r>
    <x v="213"/>
    <x v="6"/>
    <s v="No pertenece a ningún pueblo indígena"/>
    <s v="Mujer"/>
    <s v="Sí"/>
    <n v="3356"/>
    <n v="2015"/>
    <x v="234"/>
  </r>
  <r>
    <x v="45"/>
    <x v="6"/>
    <s v="Mapuche"/>
    <s v="Mujer"/>
    <s v="Sí"/>
    <n v="1271"/>
    <n v="2011"/>
    <x v="46"/>
  </r>
  <r>
    <x v="126"/>
    <x v="6"/>
    <s v="Mapuche"/>
    <s v="Mujer"/>
    <s v="No"/>
    <n v="703"/>
    <n v="2009"/>
    <x v="136"/>
  </r>
  <r>
    <x v="266"/>
    <x v="6"/>
    <s v="Mapuche"/>
    <s v="Mujer"/>
    <s v="Sí"/>
    <n v="930"/>
    <n v="2006"/>
    <x v="293"/>
  </r>
  <r>
    <x v="128"/>
    <x v="6"/>
    <s v="No pertenece a ningún pueblo indígena"/>
    <s v="Mujer"/>
    <s v="No"/>
    <n v="239"/>
    <n v="2006"/>
    <x v="138"/>
  </r>
  <r>
    <x v="59"/>
    <x v="6"/>
    <s v="No pertenece a ningún pueblo indígena"/>
    <s v="Mujer"/>
    <s v="No"/>
    <n v="25"/>
    <n v="2013"/>
    <x v="63"/>
  </r>
  <r>
    <x v="206"/>
    <x v="6"/>
    <s v="Mapuche"/>
    <s v="Mujer"/>
    <s v="Sí"/>
    <n v="18"/>
    <n v="2011"/>
    <x v="226"/>
  </r>
  <r>
    <x v="104"/>
    <x v="6"/>
    <s v="Mapuche"/>
    <s v="Hombre"/>
    <s v="Sí"/>
    <n v="599"/>
    <n v="2013"/>
    <x v="110"/>
  </r>
  <r>
    <x v="98"/>
    <x v="6"/>
    <s v="No pertenece a ningún pueblo indígena"/>
    <s v="Hombre"/>
    <s v="No"/>
    <n v="138"/>
    <n v="2006"/>
    <x v="104"/>
  </r>
  <r>
    <x v="284"/>
    <x v="6"/>
    <s v="Mapuche"/>
    <s v="Mujer"/>
    <s v="No"/>
    <n v="131"/>
    <n v="2006"/>
    <x v="313"/>
  </r>
  <r>
    <x v="310"/>
    <x v="6"/>
    <s v="No pertenece a ningún pueblo indígena"/>
    <s v="Mujer"/>
    <s v="Sí"/>
    <n v="7502"/>
    <n v="2009"/>
    <x v="340"/>
  </r>
  <r>
    <x v="210"/>
    <x v="6"/>
    <s v="Mapuche"/>
    <s v="Mujer"/>
    <s v="No"/>
    <n v="46"/>
    <n v="2009"/>
    <x v="231"/>
  </r>
  <r>
    <x v="214"/>
    <x v="6"/>
    <s v="Mapuche"/>
    <s v="Mujer"/>
    <s v="Sí"/>
    <n v="2507"/>
    <n v="2013"/>
    <x v="235"/>
  </r>
  <r>
    <x v="266"/>
    <x v="6"/>
    <s v="No pertenece a ningún pueblo indígena"/>
    <s v="Hombre"/>
    <s v="No"/>
    <n v="85"/>
    <n v="2011"/>
    <x v="293"/>
  </r>
  <r>
    <x v="252"/>
    <x v="6"/>
    <s v="Mapuche"/>
    <s v="Mujer"/>
    <s v="Sí"/>
    <n v="1121"/>
    <n v="2011"/>
    <x v="279"/>
  </r>
  <r>
    <x v="131"/>
    <x v="6"/>
    <s v="Mapuche"/>
    <s v="Mujer"/>
    <s v="No"/>
    <n v="58"/>
    <n v="2013"/>
    <x v="142"/>
  </r>
  <r>
    <x v="224"/>
    <x v="6"/>
    <s v="No pertenece a ningún pueblo indígena"/>
    <s v="Mujer"/>
    <s v="No"/>
    <n v="299"/>
    <n v="2009"/>
    <x v="246"/>
  </r>
  <r>
    <x v="133"/>
    <x v="6"/>
    <s v="No pertenece a ningún pueblo indígena"/>
    <s v="Mujer"/>
    <s v="Sí"/>
    <n v="2958"/>
    <n v="2009"/>
    <x v="145"/>
  </r>
  <r>
    <x v="176"/>
    <x v="6"/>
    <s v="No pertenece a ningún pueblo indígena"/>
    <s v="Hombre"/>
    <s v="No"/>
    <n v="396"/>
    <n v="2011"/>
    <x v="195"/>
  </r>
  <r>
    <x v="246"/>
    <x v="6"/>
    <s v="No pertenece a ningún pueblo indígena"/>
    <s v="Mujer"/>
    <s v="Sí"/>
    <n v="3228"/>
    <n v="2006"/>
    <x v="272"/>
  </r>
  <r>
    <x v="121"/>
    <x v="6"/>
    <s v="Mapuche"/>
    <s v="Hombre"/>
    <s v="Sí"/>
    <n v="319"/>
    <n v="2006"/>
    <x v="130"/>
  </r>
  <r>
    <x v="87"/>
    <x v="6"/>
    <s v="Mapuche"/>
    <s v="Mujer"/>
    <s v="No"/>
    <n v="35"/>
    <n v="2015"/>
    <x v="93"/>
  </r>
  <r>
    <x v="207"/>
    <x v="6"/>
    <s v="Mapuche"/>
    <s v="Hombre"/>
    <s v="Sí"/>
    <n v="36"/>
    <n v="2011"/>
    <x v="227"/>
  </r>
  <r>
    <x v="193"/>
    <x v="6"/>
    <s v="Mapuche"/>
    <s v="Hombre"/>
    <s v="Sí"/>
    <n v="2228"/>
    <n v="2006"/>
    <x v="212"/>
  </r>
  <r>
    <x v="180"/>
    <x v="6"/>
    <s v="Mapuche"/>
    <s v="Mujer"/>
    <s v="Sí"/>
    <n v="1745"/>
    <n v="2013"/>
    <x v="199"/>
  </r>
  <r>
    <x v="118"/>
    <x v="6"/>
    <s v="No pertenece a ningún pueblo indígena"/>
    <s v="Mujer"/>
    <s v="No"/>
    <n v="206"/>
    <n v="2009"/>
    <x v="126"/>
  </r>
  <r>
    <x v="258"/>
    <x v="6"/>
    <s v="Mapuche"/>
    <s v="Mujer"/>
    <s v="No"/>
    <n v="120"/>
    <n v="2017"/>
    <x v="285"/>
  </r>
  <r>
    <x v="46"/>
    <x v="6"/>
    <s v="No pertenece a ningún pueblo indígena"/>
    <s v="Hombre"/>
    <s v="No"/>
    <n v="297"/>
    <n v="2013"/>
    <x v="255"/>
  </r>
  <r>
    <x v="217"/>
    <x v="6"/>
    <s v="Mapuche"/>
    <s v="Mujer"/>
    <s v="Sí"/>
    <n v="63"/>
    <n v="2013"/>
    <x v="238"/>
  </r>
  <r>
    <x v="264"/>
    <x v="6"/>
    <s v="Mapuche"/>
    <s v="Mujer"/>
    <s v="No"/>
    <n v="35"/>
    <n v="2013"/>
    <x v="291"/>
  </r>
  <r>
    <x v="136"/>
    <x v="6"/>
    <s v="No pertenece a ningún pueblo indígena"/>
    <s v="Hombre"/>
    <s v="No"/>
    <n v="572"/>
    <n v="2013"/>
    <x v="148"/>
  </r>
  <r>
    <x v="14"/>
    <x v="6"/>
    <s v="Mapuche"/>
    <s v="Hombre"/>
    <s v="Sí"/>
    <n v="5030"/>
    <n v="2011"/>
    <x v="218"/>
  </r>
  <r>
    <x v="119"/>
    <x v="6"/>
    <s v="No pertenece a ningún pueblo indígena"/>
    <s v="Hombre"/>
    <s v="No"/>
    <n v="448"/>
    <n v="2011"/>
    <x v="128"/>
  </r>
  <r>
    <x v="161"/>
    <x v="6"/>
    <s v="No pertenece a ningún pueblo indígena"/>
    <s v="Hombre"/>
    <s v="No"/>
    <n v="74"/>
    <n v="2009"/>
    <x v="175"/>
  </r>
  <r>
    <x v="224"/>
    <x v="6"/>
    <s v="No pertenece a ningún pueblo indígena"/>
    <s v="Mujer"/>
    <s v="No"/>
    <n v="127"/>
    <n v="2015"/>
    <x v="246"/>
  </r>
  <r>
    <x v="279"/>
    <x v="6"/>
    <s v="Mapuche"/>
    <s v="Mujer"/>
    <s v="Sí"/>
    <n v="2640"/>
    <n v="2006"/>
    <x v="308"/>
  </r>
  <r>
    <x v="41"/>
    <x v="6"/>
    <s v="Mapuche"/>
    <s v="Hombre"/>
    <s v="No"/>
    <n v="15"/>
    <n v="2009"/>
    <x v="42"/>
  </r>
  <r>
    <x v="19"/>
    <x v="6"/>
    <s v="Mapuche"/>
    <s v="Hombre"/>
    <s v="No"/>
    <n v="4"/>
    <n v="2011"/>
    <x v="278"/>
  </r>
  <r>
    <x v="41"/>
    <x v="6"/>
    <s v="No pertenece a ningún pueblo indígena"/>
    <s v="Hombre"/>
    <s v="No"/>
    <n v="40"/>
    <n v="2011"/>
    <x v="42"/>
  </r>
  <r>
    <x v="215"/>
    <x v="6"/>
    <s v="Mapuche"/>
    <s v="Mujer"/>
    <s v="No"/>
    <n v="72"/>
    <n v="2006"/>
    <x v="236"/>
  </r>
  <r>
    <x v="275"/>
    <x v="6"/>
    <s v="Mapuche"/>
    <s v="Mujer"/>
    <s v="No"/>
    <n v="42"/>
    <n v="2011"/>
    <x v="304"/>
  </r>
  <r>
    <x v="69"/>
    <x v="6"/>
    <s v="No pertenece a ningún pueblo indígena"/>
    <s v="Hombre"/>
    <s v="No"/>
    <n v="334"/>
    <n v="2006"/>
    <x v="75"/>
  </r>
  <r>
    <x v="142"/>
    <x v="6"/>
    <s v="Mapuche"/>
    <s v="Hombre"/>
    <s v="No"/>
    <n v="92"/>
    <n v="2009"/>
    <x v="154"/>
  </r>
  <r>
    <x v="231"/>
    <x v="6"/>
    <s v="No pertenece a ningún pueblo indígena"/>
    <s v="Mujer"/>
    <s v="No"/>
    <n v="169"/>
    <n v="2006"/>
    <x v="253"/>
  </r>
  <r>
    <x v="126"/>
    <x v="6"/>
    <s v="No pertenece a ningún pueblo indígena"/>
    <s v="Hombre"/>
    <s v="No"/>
    <n v="1083"/>
    <n v="2017"/>
    <x v="136"/>
  </r>
  <r>
    <x v="2"/>
    <x v="6"/>
    <s v="Mapuche"/>
    <s v="Hombre"/>
    <s v="No"/>
    <n v="18"/>
    <n v="2013"/>
    <x v="229"/>
  </r>
  <r>
    <x v="82"/>
    <x v="6"/>
    <s v="No pertenece a ningún pueblo indígena"/>
    <s v="Hombre"/>
    <s v="Sí"/>
    <n v="13001"/>
    <n v="2017"/>
    <x v="88"/>
  </r>
  <r>
    <x v="37"/>
    <x v="6"/>
    <s v="Mapuche"/>
    <s v="Mujer"/>
    <s v="Sí"/>
    <n v="125"/>
    <n v="2015"/>
    <x v="38"/>
  </r>
  <r>
    <x v="91"/>
    <x v="6"/>
    <s v="Mapuche"/>
    <s v="Hombre"/>
    <s v="Sí"/>
    <n v="632"/>
    <n v="2013"/>
    <x v="97"/>
  </r>
  <r>
    <x v="283"/>
    <x v="6"/>
    <s v="No pertenece a ningún pueblo indígena"/>
    <s v="Hombre"/>
    <s v="No"/>
    <n v="1044"/>
    <n v="2009"/>
    <x v="312"/>
  </r>
  <r>
    <x v="288"/>
    <x v="6"/>
    <s v="No pertenece a ningún pueblo indígena"/>
    <s v="Mujer"/>
    <s v="No"/>
    <n v="141"/>
    <n v="2011"/>
    <x v="317"/>
  </r>
  <r>
    <x v="262"/>
    <x v="6"/>
    <s v="Mapuche"/>
    <s v="Hombre"/>
    <s v="Sí"/>
    <n v="2517"/>
    <n v="2009"/>
    <x v="289"/>
  </r>
  <r>
    <x v="2"/>
    <x v="6"/>
    <s v="Mapuche"/>
    <s v="Mujer"/>
    <s v="Sí"/>
    <n v="496"/>
    <n v="2009"/>
    <x v="229"/>
  </r>
  <r>
    <x v="150"/>
    <x v="6"/>
    <s v="Mapuche"/>
    <s v="Mujer"/>
    <s v="Sí"/>
    <n v="1274"/>
    <n v="2009"/>
    <x v="163"/>
  </r>
  <r>
    <x v="251"/>
    <x v="6"/>
    <s v="No pertenece a ningún pueblo indígena"/>
    <s v="Hombre"/>
    <s v="Sí"/>
    <n v="15852"/>
    <n v="2006"/>
    <x v="277"/>
  </r>
  <r>
    <x v="300"/>
    <x v="6"/>
    <s v="Mapuche"/>
    <s v="Mujer"/>
    <s v="No"/>
    <n v="78"/>
    <n v="2015"/>
    <x v="330"/>
  </r>
  <r>
    <x v="24"/>
    <x v="6"/>
    <s v="No pertenece a ningún pueblo indígena"/>
    <s v="Mujer"/>
    <s v="Sí"/>
    <n v="2956"/>
    <n v="2006"/>
    <x v="271"/>
  </r>
  <r>
    <x v="166"/>
    <x v="6"/>
    <s v="No pertenece a ningún pueblo indígena"/>
    <s v="Mujer"/>
    <s v="Sí"/>
    <n v="27717"/>
    <n v="2009"/>
    <x v="182"/>
  </r>
  <r>
    <x v="202"/>
    <x v="6"/>
    <s v="No pertenece a ningún pueblo indígena"/>
    <s v="Mujer"/>
    <s v="No"/>
    <n v="236"/>
    <n v="2009"/>
    <x v="222"/>
  </r>
  <r>
    <x v="143"/>
    <x v="6"/>
    <s v="Mapuche"/>
    <s v="Hombre"/>
    <s v="No"/>
    <n v="16"/>
    <n v="2006"/>
    <x v="155"/>
  </r>
  <r>
    <x v="256"/>
    <x v="6"/>
    <s v="Mapuche"/>
    <s v="Mujer"/>
    <s v="Sí"/>
    <n v="3491"/>
    <n v="2013"/>
    <x v="283"/>
  </r>
  <r>
    <x v="84"/>
    <x v="6"/>
    <s v="No pertenece a ningún pueblo indígena"/>
    <s v="Hombre"/>
    <s v="No"/>
    <n v="305"/>
    <n v="2013"/>
    <x v="90"/>
  </r>
  <r>
    <x v="165"/>
    <x v="6"/>
    <s v="No pertenece a ningún pueblo indígena"/>
    <s v="Mujer"/>
    <s v="Sí"/>
    <n v="1123"/>
    <n v="2011"/>
    <x v="179"/>
  </r>
  <r>
    <x v="77"/>
    <x v="6"/>
    <s v="Mapuche"/>
    <s v="Mujer"/>
    <s v="Sí"/>
    <n v="1001"/>
    <n v="2015"/>
    <x v="83"/>
  </r>
  <r>
    <x v="33"/>
    <x v="6"/>
    <s v="No pertenece a ningún pueblo indígena"/>
    <s v="Hombre"/>
    <s v="No"/>
    <n v="14"/>
    <n v="2017"/>
    <x v="33"/>
  </r>
  <r>
    <x v="10"/>
    <x v="6"/>
    <s v="Mapuche"/>
    <s v="Mujer"/>
    <s v="No"/>
    <n v="19"/>
    <n v="2017"/>
    <x v="141"/>
  </r>
  <r>
    <x v="14"/>
    <x v="6"/>
    <s v="No pertenece a ningún pueblo indígena"/>
    <s v="Mujer"/>
    <s v="Sí"/>
    <n v="14358"/>
    <n v="2013"/>
    <x v="218"/>
  </r>
  <r>
    <x v="263"/>
    <x v="6"/>
    <s v="Mapuche"/>
    <s v="Hombre"/>
    <s v="Sí"/>
    <n v="56"/>
    <n v="2009"/>
    <x v="290"/>
  </r>
  <r>
    <x v="171"/>
    <x v="6"/>
    <s v="No pertenece a ningún pueblo indígena"/>
    <s v="Hombre"/>
    <s v="No"/>
    <n v="429"/>
    <n v="2015"/>
    <x v="189"/>
  </r>
  <r>
    <x v="54"/>
    <x v="6"/>
    <s v="No pertenece a ningún pueblo indígena"/>
    <s v="Mujer"/>
    <s v="No"/>
    <n v="759"/>
    <n v="2013"/>
    <x v="56"/>
  </r>
  <r>
    <x v="221"/>
    <x v="6"/>
    <s v="No pertenece a ningún pueblo indígena"/>
    <s v="Mujer"/>
    <s v="No"/>
    <n v="206"/>
    <n v="2011"/>
    <x v="243"/>
  </r>
  <r>
    <x v="218"/>
    <x v="6"/>
    <s v="Mapuche"/>
    <s v="Hombre"/>
    <s v="Sí"/>
    <n v="84"/>
    <n v="2006"/>
    <x v="239"/>
  </r>
  <r>
    <x v="93"/>
    <x v="6"/>
    <s v="Mapuche"/>
    <s v="Mujer"/>
    <s v="No"/>
    <n v="114"/>
    <n v="2009"/>
    <x v="99"/>
  </r>
  <r>
    <x v="153"/>
    <x v="6"/>
    <s v="No pertenece a ningún pueblo indígena"/>
    <s v="Hombre"/>
    <s v="Sí"/>
    <n v="29192"/>
    <n v="2017"/>
    <x v="166"/>
  </r>
  <r>
    <x v="255"/>
    <x v="6"/>
    <s v="No pertenece a ningún pueblo indígena"/>
    <s v="Hombre"/>
    <s v="No"/>
    <n v="168"/>
    <n v="2015"/>
    <x v="282"/>
  </r>
  <r>
    <x v="265"/>
    <x v="6"/>
    <s v="Mapuche"/>
    <s v="Hombre"/>
    <s v="No"/>
    <n v="22"/>
    <n v="2017"/>
    <x v="292"/>
  </r>
  <r>
    <x v="266"/>
    <x v="6"/>
    <s v="No pertenece a ningún pueblo indígena"/>
    <s v="Hombre"/>
    <s v="Sí"/>
    <n v="1868"/>
    <n v="2017"/>
    <x v="293"/>
  </r>
  <r>
    <x v="7"/>
    <x v="6"/>
    <s v="Mapuche"/>
    <s v="Mujer"/>
    <s v="No"/>
    <n v="71"/>
    <n v="2013"/>
    <x v="242"/>
  </r>
  <r>
    <x v="136"/>
    <x v="6"/>
    <s v="No pertenece a ningún pueblo indígena"/>
    <s v="Mujer"/>
    <s v="Sí"/>
    <n v="54475"/>
    <n v="2006"/>
    <x v="148"/>
  </r>
  <r>
    <x v="304"/>
    <x v="6"/>
    <s v="No pertenece a ningún pueblo indígena"/>
    <s v="Hombre"/>
    <s v="Sí"/>
    <n v="3708"/>
    <n v="2009"/>
    <x v="334"/>
  </r>
  <r>
    <x v="220"/>
    <x v="6"/>
    <s v="Mapuche"/>
    <s v="Hombre"/>
    <s v="Sí"/>
    <n v="3506"/>
    <n v="2006"/>
    <x v="241"/>
  </r>
  <r>
    <x v="58"/>
    <x v="6"/>
    <s v="Mapuche"/>
    <s v="Hombre"/>
    <s v="Sí"/>
    <n v="1617"/>
    <n v="2015"/>
    <x v="62"/>
  </r>
  <r>
    <x v="127"/>
    <x v="6"/>
    <s v="Mapuche"/>
    <s v="Hombre"/>
    <s v="Sí"/>
    <n v="94"/>
    <n v="2011"/>
    <x v="137"/>
  </r>
  <r>
    <x v="189"/>
    <x v="6"/>
    <s v="Mapuche"/>
    <s v="Hombre"/>
    <s v="Sí"/>
    <n v="1706"/>
    <n v="2013"/>
    <x v="208"/>
  </r>
  <r>
    <x v="265"/>
    <x v="6"/>
    <s v="Mapuche"/>
    <s v="Mujer"/>
    <s v="No"/>
    <n v="65"/>
    <n v="2017"/>
    <x v="292"/>
  </r>
  <r>
    <x v="245"/>
    <x v="6"/>
    <s v="No pertenece a ningún pueblo indígena"/>
    <s v="Mujer"/>
    <s v="No"/>
    <n v="114"/>
    <n v="2015"/>
    <x v="270"/>
  </r>
  <r>
    <x v="195"/>
    <x v="6"/>
    <s v="Mapuche"/>
    <s v="Hombre"/>
    <s v="Sí"/>
    <n v="599"/>
    <n v="2009"/>
    <x v="214"/>
  </r>
  <r>
    <x v="113"/>
    <x v="6"/>
    <s v="No pertenece a ningún pueblo indígena"/>
    <s v="Mujer"/>
    <s v="No"/>
    <n v="476"/>
    <n v="2015"/>
    <x v="120"/>
  </r>
  <r>
    <x v="20"/>
    <x v="6"/>
    <s v="Mapuche"/>
    <s v="Mujer"/>
    <s v="Sí"/>
    <n v="6706"/>
    <n v="2015"/>
    <x v="50"/>
  </r>
  <r>
    <x v="317"/>
    <x v="6"/>
    <s v="No pertenece a ningún pueblo indígena"/>
    <s v="Hombre"/>
    <s v="No"/>
    <n v="42"/>
    <n v="2006"/>
    <x v="348"/>
  </r>
  <r>
    <x v="169"/>
    <x v="6"/>
    <s v="Mapuche"/>
    <s v="Hombre"/>
    <s v="No"/>
    <n v="54"/>
    <n v="2013"/>
    <x v="186"/>
  </r>
  <r>
    <x v="260"/>
    <x v="6"/>
    <s v="No pertenece a ningún pueblo indígena"/>
    <s v="Hombre"/>
    <s v="Sí"/>
    <n v="2299"/>
    <n v="2015"/>
    <x v="287"/>
  </r>
  <r>
    <x v="11"/>
    <x v="6"/>
    <s v="Mapuche"/>
    <s v="Mujer"/>
    <s v="Sí"/>
    <n v="919"/>
    <n v="2006"/>
    <x v="256"/>
  </r>
  <r>
    <x v="158"/>
    <x v="6"/>
    <s v="Mapuche"/>
    <s v="Mujer"/>
    <s v="Sí"/>
    <n v="471"/>
    <n v="2015"/>
    <x v="172"/>
  </r>
  <r>
    <x v="210"/>
    <x v="6"/>
    <s v="No pertenece a ningún pueblo indígena"/>
    <s v="Mujer"/>
    <s v="No"/>
    <n v="437"/>
    <n v="2009"/>
    <x v="231"/>
  </r>
  <r>
    <x v="253"/>
    <x v="6"/>
    <s v="No pertenece a ningún pueblo indígena"/>
    <s v="Mujer"/>
    <s v="No"/>
    <n v="2761"/>
    <n v="2013"/>
    <x v="280"/>
  </r>
  <r>
    <x v="214"/>
    <x v="6"/>
    <s v="Mapuche"/>
    <s v="Mujer"/>
    <s v="Sí"/>
    <n v="2536"/>
    <n v="2011"/>
    <x v="235"/>
  </r>
  <r>
    <x v="220"/>
    <x v="6"/>
    <s v="No pertenece a ningún pueblo indígena"/>
    <s v="Mujer"/>
    <s v="No"/>
    <n v="620"/>
    <n v="2011"/>
    <x v="241"/>
  </r>
  <r>
    <x v="302"/>
    <x v="6"/>
    <s v="No pertenece a ningún pueblo indígena"/>
    <s v="Hombre"/>
    <s v="Sí"/>
    <n v="3026"/>
    <n v="2006"/>
    <x v="332"/>
  </r>
  <r>
    <x v="99"/>
    <x v="6"/>
    <s v="No pertenece a ningún pueblo indígena"/>
    <s v="Hombre"/>
    <s v="No"/>
    <n v="235"/>
    <n v="2017"/>
    <x v="105"/>
  </r>
  <r>
    <x v="202"/>
    <x v="6"/>
    <s v="No pertenece a ningún pueblo indígena"/>
    <s v="Mujer"/>
    <s v="Sí"/>
    <n v="2444"/>
    <n v="2009"/>
    <x v="222"/>
  </r>
  <r>
    <x v="152"/>
    <x v="6"/>
    <s v="No pertenece a ningún pueblo indígena"/>
    <s v="Mujer"/>
    <s v="Sí"/>
    <n v="2087"/>
    <n v="2017"/>
    <x v="165"/>
  </r>
  <r>
    <x v="76"/>
    <x v="6"/>
    <s v="No pertenece a ningún pueblo indígena"/>
    <s v="Hombre"/>
    <s v="No"/>
    <n v="253"/>
    <n v="2017"/>
    <x v="82"/>
  </r>
  <r>
    <x v="197"/>
    <x v="6"/>
    <s v="Mapuche"/>
    <s v="Hombre"/>
    <s v="Sí"/>
    <n v="356"/>
    <n v="2006"/>
    <x v="216"/>
  </r>
  <r>
    <x v="20"/>
    <x v="6"/>
    <s v="Mapuche"/>
    <s v="Hombre"/>
    <s v="Sí"/>
    <n v="7133"/>
    <n v="2013"/>
    <x v="50"/>
  </r>
  <r>
    <x v="51"/>
    <x v="6"/>
    <s v="Mapuche"/>
    <s v="Hombre"/>
    <s v="No"/>
    <n v="192"/>
    <n v="2017"/>
    <x v="52"/>
  </r>
  <r>
    <x v="7"/>
    <x v="6"/>
    <s v="Mapuche"/>
    <s v="Hombre"/>
    <s v="No"/>
    <n v="102"/>
    <n v="2017"/>
    <x v="242"/>
  </r>
  <r>
    <x v="119"/>
    <x v="6"/>
    <s v="Mapuche"/>
    <s v="Hombre"/>
    <s v="Sí"/>
    <n v="486"/>
    <n v="2009"/>
    <x v="128"/>
  </r>
  <r>
    <x v="155"/>
    <x v="6"/>
    <s v="No pertenece a ningún pueblo indígena"/>
    <s v="Mujer"/>
    <s v="No"/>
    <n v="105"/>
    <n v="2011"/>
    <x v="168"/>
  </r>
  <r>
    <x v="29"/>
    <x v="6"/>
    <s v="Mapuche"/>
    <s v="Hombre"/>
    <s v="Sí"/>
    <n v="121"/>
    <n v="2013"/>
    <x v="54"/>
  </r>
  <r>
    <x v="232"/>
    <x v="6"/>
    <s v="Mapuche"/>
    <s v="Hombre"/>
    <s v="Sí"/>
    <n v="11286"/>
    <n v="2006"/>
    <x v="254"/>
  </r>
  <r>
    <x v="81"/>
    <x v="6"/>
    <s v="No pertenece a ningún pueblo indígena"/>
    <s v="Mujer"/>
    <s v="No"/>
    <n v="58"/>
    <n v="2006"/>
    <x v="87"/>
  </r>
  <r>
    <x v="164"/>
    <x v="6"/>
    <s v="Mapuche"/>
    <s v="Hombre"/>
    <s v="Sí"/>
    <n v="8891"/>
    <n v="2009"/>
    <x v="178"/>
  </r>
  <r>
    <x v="215"/>
    <x v="6"/>
    <s v="No pertenece a ningún pueblo indígena"/>
    <s v="Mujer"/>
    <s v="No"/>
    <n v="245"/>
    <n v="2009"/>
    <x v="236"/>
  </r>
  <r>
    <x v="35"/>
    <x v="6"/>
    <s v="Mapuche"/>
    <s v="Hombre"/>
    <s v="No"/>
    <n v="93"/>
    <n v="2009"/>
    <x v="35"/>
  </r>
  <r>
    <x v="18"/>
    <x v="6"/>
    <s v="No pertenece a ningún pueblo indígena"/>
    <s v="Mujer"/>
    <s v="Sí"/>
    <n v="4274"/>
    <n v="2009"/>
    <x v="64"/>
  </r>
  <r>
    <x v="255"/>
    <x v="6"/>
    <s v="No pertenece a ningún pueblo indígena"/>
    <s v="Mujer"/>
    <s v="No"/>
    <n v="99"/>
    <n v="2009"/>
    <x v="282"/>
  </r>
  <r>
    <x v="166"/>
    <x v="6"/>
    <s v="No pertenece a ningún pueblo indígena"/>
    <s v="Mujer"/>
    <s v="No"/>
    <n v="483"/>
    <n v="2006"/>
    <x v="182"/>
  </r>
  <r>
    <x v="45"/>
    <x v="6"/>
    <s v="Mapuche"/>
    <s v="Hombre"/>
    <s v="Sí"/>
    <n v="1127"/>
    <n v="2006"/>
    <x v="46"/>
  </r>
  <r>
    <x v="120"/>
    <x v="6"/>
    <s v="No pertenece a ningún pueblo indígena"/>
    <s v="Hombre"/>
    <s v="No"/>
    <n v="242"/>
    <n v="2011"/>
    <x v="129"/>
  </r>
  <r>
    <x v="167"/>
    <x v="6"/>
    <s v="Mapuche"/>
    <s v="Mujer"/>
    <s v="No"/>
    <n v="39"/>
    <n v="2009"/>
    <x v="183"/>
  </r>
  <r>
    <x v="34"/>
    <x v="6"/>
    <s v="Mapuche"/>
    <s v="Hombre"/>
    <s v="No"/>
    <n v="316"/>
    <n v="2015"/>
    <x v="34"/>
  </r>
  <r>
    <x v="197"/>
    <x v="6"/>
    <s v="No pertenece a ningún pueblo indígena"/>
    <s v="Hombre"/>
    <s v="No"/>
    <n v="99"/>
    <n v="2013"/>
    <x v="216"/>
  </r>
  <r>
    <x v="34"/>
    <x v="6"/>
    <s v="Mapuche"/>
    <s v="Hombre"/>
    <s v="No"/>
    <n v="55"/>
    <n v="2011"/>
    <x v="34"/>
  </r>
  <r>
    <x v="92"/>
    <x v="6"/>
    <s v="Mapuche"/>
    <s v="Mujer"/>
    <s v="Sí"/>
    <n v="1708"/>
    <n v="2009"/>
    <x v="98"/>
  </r>
  <r>
    <x v="154"/>
    <x v="6"/>
    <s v="No pertenece a ningún pueblo indígena"/>
    <s v="Hombre"/>
    <s v="No"/>
    <n v="27"/>
    <n v="2011"/>
    <x v="167"/>
  </r>
  <r>
    <x v="187"/>
    <x v="6"/>
    <s v="Mapuche"/>
    <s v="Mujer"/>
    <s v="No"/>
    <n v="49"/>
    <n v="2009"/>
    <x v="206"/>
  </r>
  <r>
    <x v="110"/>
    <x v="6"/>
    <s v="No pertenece a ningún pueblo indígena"/>
    <s v="Mujer"/>
    <s v="No"/>
    <n v="65"/>
    <n v="2015"/>
    <x v="116"/>
  </r>
  <r>
    <x v="2"/>
    <x v="6"/>
    <s v="Mapuche"/>
    <s v="Mujer"/>
    <s v="Sí"/>
    <n v="647"/>
    <n v="2015"/>
    <x v="229"/>
  </r>
  <r>
    <x v="87"/>
    <x v="6"/>
    <s v="No pertenece a ningún pueblo indígena"/>
    <s v="Mujer"/>
    <s v="No"/>
    <n v="45"/>
    <n v="2017"/>
    <x v="93"/>
  </r>
  <r>
    <x v="17"/>
    <x v="6"/>
    <s v="Mapuche"/>
    <s v="Hombre"/>
    <s v="No"/>
    <n v="70"/>
    <n v="2006"/>
    <x v="298"/>
  </r>
  <r>
    <x v="297"/>
    <x v="6"/>
    <s v="No pertenece a ningún pueblo indígena"/>
    <s v="Hombre"/>
    <s v="No"/>
    <n v="133"/>
    <n v="2017"/>
    <x v="327"/>
  </r>
  <r>
    <x v="47"/>
    <x v="6"/>
    <s v="Mapuche"/>
    <s v="Hombre"/>
    <s v="Sí"/>
    <n v="2458"/>
    <n v="2013"/>
    <x v="47"/>
  </r>
  <r>
    <x v="187"/>
    <x v="6"/>
    <s v="Mapuche"/>
    <s v="Mujer"/>
    <s v="No"/>
    <n v="104"/>
    <n v="2015"/>
    <x v="206"/>
  </r>
  <r>
    <x v="100"/>
    <x v="6"/>
    <s v="Mapuche"/>
    <s v="Hombre"/>
    <s v="Sí"/>
    <n v="26"/>
    <n v="2006"/>
    <x v="106"/>
  </r>
  <r>
    <x v="258"/>
    <x v="6"/>
    <s v="Mapuche"/>
    <s v="Hombre"/>
    <s v="No"/>
    <n v="46"/>
    <n v="2006"/>
    <x v="285"/>
  </r>
  <r>
    <x v="96"/>
    <x v="6"/>
    <s v="Mapuche"/>
    <s v="Hombre"/>
    <s v="Sí"/>
    <n v="132"/>
    <n v="2006"/>
    <x v="102"/>
  </r>
  <r>
    <x v="44"/>
    <x v="6"/>
    <s v="Mapuche"/>
    <s v="Hombre"/>
    <s v="Sí"/>
    <n v="2100"/>
    <n v="2015"/>
    <x v="45"/>
  </r>
  <r>
    <x v="166"/>
    <x v="6"/>
    <s v="No pertenece a ningún pueblo indígena"/>
    <s v="Hombre"/>
    <s v="No"/>
    <n v="398"/>
    <n v="2006"/>
    <x v="182"/>
  </r>
  <r>
    <x v="90"/>
    <x v="6"/>
    <s v="Mapuche"/>
    <s v="Hombre"/>
    <s v="Sí"/>
    <n v="93"/>
    <n v="2011"/>
    <x v="96"/>
  </r>
  <r>
    <x v="46"/>
    <x v="6"/>
    <s v="No pertenece a ningún pueblo indígena"/>
    <s v="Mujer"/>
    <s v="No"/>
    <n v="111"/>
    <n v="2017"/>
    <x v="255"/>
  </r>
  <r>
    <x v="167"/>
    <x v="6"/>
    <s v="Mapuche"/>
    <s v="Mujer"/>
    <s v="Sí"/>
    <n v="535"/>
    <n v="2017"/>
    <x v="183"/>
  </r>
  <r>
    <x v="33"/>
    <x v="6"/>
    <s v="No pertenece a ningún pueblo indígena"/>
    <s v="Hombre"/>
    <s v="No"/>
    <n v="10"/>
    <n v="2006"/>
    <x v="33"/>
  </r>
  <r>
    <x v="254"/>
    <x v="6"/>
    <s v="No pertenece a ningún pueblo indígena"/>
    <s v="Hombre"/>
    <s v="Sí"/>
    <n v="48"/>
    <n v="2015"/>
    <x v="281"/>
  </r>
  <r>
    <x v="110"/>
    <x v="6"/>
    <s v="Mapuche"/>
    <s v="Hombre"/>
    <s v="No"/>
    <n v="20"/>
    <n v="2009"/>
    <x v="116"/>
  </r>
  <r>
    <x v="191"/>
    <x v="6"/>
    <s v="No pertenece a ningún pueblo indígena"/>
    <s v="Hombre"/>
    <s v="Sí"/>
    <n v="5417"/>
    <n v="2011"/>
    <x v="210"/>
  </r>
  <r>
    <x v="139"/>
    <x v="6"/>
    <s v="Mapuche"/>
    <s v="Hombre"/>
    <s v="Sí"/>
    <n v="9708"/>
    <n v="2015"/>
    <x v="151"/>
  </r>
  <r>
    <x v="9"/>
    <x v="6"/>
    <s v="No pertenece a ningún pueblo indígena"/>
    <s v="Hombre"/>
    <s v="No"/>
    <n v="138"/>
    <n v="2013"/>
    <x v="181"/>
  </r>
  <r>
    <x v="155"/>
    <x v="6"/>
    <s v="No pertenece a ningún pueblo indígena"/>
    <s v="Mujer"/>
    <s v="No"/>
    <n v="105"/>
    <n v="2009"/>
    <x v="168"/>
  </r>
  <r>
    <x v="156"/>
    <x v="6"/>
    <s v="Mapuche"/>
    <s v="Hombre"/>
    <s v="No"/>
    <n v="31"/>
    <n v="2017"/>
    <x v="170"/>
  </r>
  <r>
    <x v="270"/>
    <x v="6"/>
    <s v="Mapuche"/>
    <s v="Mujer"/>
    <s v="Sí"/>
    <n v="261"/>
    <n v="2006"/>
    <x v="297"/>
  </r>
  <r>
    <x v="223"/>
    <x v="6"/>
    <s v="No pertenece a ningún pueblo indígena"/>
    <s v="Hombre"/>
    <s v="Sí"/>
    <n v="28006"/>
    <n v="2006"/>
    <x v="245"/>
  </r>
  <r>
    <x v="183"/>
    <x v="6"/>
    <s v="No pertenece a ningún pueblo indígena"/>
    <s v="Mujer"/>
    <s v="No"/>
    <n v="272"/>
    <n v="2015"/>
    <x v="202"/>
  </r>
  <r>
    <x v="195"/>
    <x v="6"/>
    <s v="No pertenece a ningún pueblo indígena"/>
    <s v="Mujer"/>
    <s v="No"/>
    <n v="49"/>
    <n v="2013"/>
    <x v="214"/>
  </r>
  <r>
    <x v="200"/>
    <x v="6"/>
    <s v="No pertenece a ningún pueblo indígena"/>
    <s v="Mujer"/>
    <s v="No"/>
    <n v="310"/>
    <n v="2013"/>
    <x v="220"/>
  </r>
  <r>
    <x v="4"/>
    <x v="6"/>
    <s v="Mapuche"/>
    <s v="Mujer"/>
    <s v="No"/>
    <n v="344"/>
    <n v="2009"/>
    <x v="30"/>
  </r>
  <r>
    <x v="230"/>
    <x v="6"/>
    <s v="Mapuche"/>
    <s v="Mujer"/>
    <s v="No"/>
    <n v="73"/>
    <n v="2015"/>
    <x v="252"/>
  </r>
  <r>
    <x v="89"/>
    <x v="6"/>
    <s v="Mapuche"/>
    <s v="Hombre"/>
    <s v="Sí"/>
    <n v="116"/>
    <n v="2015"/>
    <x v="95"/>
  </r>
  <r>
    <x v="285"/>
    <x v="6"/>
    <s v="Mapuche"/>
    <s v="Mujer"/>
    <s v="Sí"/>
    <n v="179"/>
    <n v="2009"/>
    <x v="314"/>
  </r>
  <r>
    <x v="52"/>
    <x v="6"/>
    <s v="Mapuche"/>
    <s v="Mujer"/>
    <s v="No"/>
    <n v="24"/>
    <n v="2011"/>
    <x v="53"/>
  </r>
  <r>
    <x v="23"/>
    <x v="6"/>
    <s v="Mapuche"/>
    <s v="Hombre"/>
    <s v="No"/>
    <n v="108"/>
    <n v="2017"/>
    <x v="58"/>
  </r>
  <r>
    <x v="186"/>
    <x v="6"/>
    <s v="No pertenece a ningún pueblo indígena"/>
    <s v="Mujer"/>
    <s v="No"/>
    <n v="59"/>
    <n v="2006"/>
    <x v="30"/>
  </r>
  <r>
    <x v="179"/>
    <x v="6"/>
    <s v="Mapuche"/>
    <s v="Mujer"/>
    <s v="Sí"/>
    <n v="4537"/>
    <n v="2009"/>
    <x v="198"/>
  </r>
  <r>
    <x v="201"/>
    <x v="6"/>
    <s v="Mapuche"/>
    <s v="Mujer"/>
    <s v="No"/>
    <n v="72"/>
    <n v="2015"/>
    <x v="221"/>
  </r>
  <r>
    <x v="273"/>
    <x v="6"/>
    <s v="No pertenece a ningún pueblo indígena"/>
    <s v="Hombre"/>
    <s v="No"/>
    <n v="181"/>
    <n v="2015"/>
    <x v="301"/>
  </r>
  <r>
    <x v="163"/>
    <x v="6"/>
    <s v="Mapuche"/>
    <s v="Mujer"/>
    <s v="No"/>
    <n v="34"/>
    <n v="2013"/>
    <x v="177"/>
  </r>
  <r>
    <x v="250"/>
    <x v="6"/>
    <s v="Mapuche"/>
    <s v="Hombre"/>
    <s v="No"/>
    <n v="28"/>
    <n v="2015"/>
    <x v="276"/>
  </r>
  <r>
    <x v="206"/>
    <x v="6"/>
    <s v="No pertenece a ningún pueblo indígena"/>
    <s v="Mujer"/>
    <s v="No"/>
    <n v="31"/>
    <n v="2017"/>
    <x v="226"/>
  </r>
  <r>
    <x v="250"/>
    <x v="6"/>
    <s v="Mapuche"/>
    <s v="Hombre"/>
    <s v="Sí"/>
    <n v="146"/>
    <n v="2011"/>
    <x v="276"/>
  </r>
  <r>
    <x v="33"/>
    <x v="6"/>
    <s v="Mapuche"/>
    <s v="Mujer"/>
    <s v="No"/>
    <n v="26"/>
    <n v="2011"/>
    <x v="33"/>
  </r>
  <r>
    <x v="238"/>
    <x v="6"/>
    <s v="No pertenece a ningún pueblo indígena"/>
    <s v="Mujer"/>
    <s v="Sí"/>
    <n v="9216"/>
    <n v="2009"/>
    <x v="262"/>
  </r>
  <r>
    <x v="142"/>
    <x v="6"/>
    <s v="No pertenece a ningún pueblo indígena"/>
    <s v="Hombre"/>
    <s v="No"/>
    <n v="242"/>
    <n v="2017"/>
    <x v="154"/>
  </r>
  <r>
    <x v="157"/>
    <x v="6"/>
    <s v="Mapuche"/>
    <s v="Mujer"/>
    <s v="No"/>
    <n v="191"/>
    <n v="2009"/>
    <x v="171"/>
  </r>
  <r>
    <x v="95"/>
    <x v="6"/>
    <s v="No pertenece a ningún pueblo indígena"/>
    <s v="Hombre"/>
    <s v="No"/>
    <n v="176"/>
    <n v="2006"/>
    <x v="101"/>
  </r>
  <r>
    <x v="199"/>
    <x v="6"/>
    <s v="No pertenece a ningún pueblo indígena"/>
    <s v="Hombre"/>
    <s v="No"/>
    <n v="64"/>
    <n v="2015"/>
    <x v="219"/>
  </r>
  <r>
    <x v="106"/>
    <x v="6"/>
    <s v="No pertenece a ningún pueblo indígena"/>
    <s v="Hombre"/>
    <s v="Sí"/>
    <n v="57764"/>
    <n v="2011"/>
    <x v="112"/>
  </r>
  <r>
    <x v="129"/>
    <x v="6"/>
    <s v="Mapuche"/>
    <s v="Hombre"/>
    <s v="Sí"/>
    <n v="605"/>
    <n v="2006"/>
    <x v="139"/>
  </r>
  <r>
    <x v="186"/>
    <x v="6"/>
    <s v="No pertenece a ningún pueblo indígena"/>
    <s v="Hombre"/>
    <s v="No"/>
    <n v="51"/>
    <n v="2006"/>
    <x v="30"/>
  </r>
  <r>
    <x v="217"/>
    <x v="6"/>
    <s v="No pertenece a ningún pueblo indígena"/>
    <s v="Hombre"/>
    <s v="No"/>
    <n v="116"/>
    <n v="2013"/>
    <x v="238"/>
  </r>
  <r>
    <x v="252"/>
    <x v="6"/>
    <s v="No pertenece a ningún pueblo indígena"/>
    <s v="Hombre"/>
    <s v="No"/>
    <n v="428"/>
    <n v="2011"/>
    <x v="279"/>
  </r>
  <r>
    <x v="146"/>
    <x v="6"/>
    <s v="No pertenece a ningún pueblo indígena"/>
    <s v="Hombre"/>
    <s v="Sí"/>
    <n v="1228"/>
    <n v="2009"/>
    <x v="159"/>
  </r>
  <r>
    <x v="209"/>
    <x v="6"/>
    <s v="Mapuche"/>
    <s v="Mujer"/>
    <s v="Sí"/>
    <n v="56"/>
    <n v="2011"/>
    <x v="230"/>
  </r>
  <r>
    <x v="195"/>
    <x v="6"/>
    <s v="Mapuche"/>
    <s v="Mujer"/>
    <s v="No"/>
    <n v="31"/>
    <n v="2006"/>
    <x v="214"/>
  </r>
  <r>
    <x v="279"/>
    <x v="6"/>
    <s v="Mapuche"/>
    <s v="Mujer"/>
    <s v="No"/>
    <n v="68"/>
    <n v="2011"/>
    <x v="308"/>
  </r>
  <r>
    <x v="281"/>
    <x v="6"/>
    <s v="Mapuche"/>
    <s v="Mujer"/>
    <s v="Sí"/>
    <n v="159"/>
    <n v="2006"/>
    <x v="310"/>
  </r>
  <r>
    <x v="161"/>
    <x v="6"/>
    <s v="Mapuche"/>
    <s v="Hombre"/>
    <s v="No"/>
    <n v="26"/>
    <n v="2009"/>
    <x v="175"/>
  </r>
  <r>
    <x v="259"/>
    <x v="6"/>
    <s v="Mapuche"/>
    <s v="Hombre"/>
    <s v="No"/>
    <n v="128"/>
    <n v="2015"/>
    <x v="286"/>
  </r>
  <r>
    <x v="169"/>
    <x v="6"/>
    <s v="Mapuche"/>
    <s v="Mujer"/>
    <s v="Sí"/>
    <n v="793"/>
    <n v="2015"/>
    <x v="186"/>
  </r>
  <r>
    <x v="222"/>
    <x v="6"/>
    <s v="No pertenece a ningún pueblo indígena"/>
    <s v="Hombre"/>
    <s v="Sí"/>
    <n v="34337"/>
    <n v="2009"/>
    <x v="244"/>
  </r>
  <r>
    <x v="101"/>
    <x v="6"/>
    <s v="No pertenece a ningún pueblo indígena"/>
    <s v="Hombre"/>
    <s v="No"/>
    <n v="106"/>
    <n v="2013"/>
    <x v="107"/>
  </r>
  <r>
    <x v="266"/>
    <x v="6"/>
    <s v="Mapuche"/>
    <s v="Mujer"/>
    <s v="No"/>
    <n v="9"/>
    <n v="2017"/>
    <x v="293"/>
  </r>
  <r>
    <x v="49"/>
    <x v="6"/>
    <s v="No pertenece a ningún pueblo indígena"/>
    <s v="Mujer"/>
    <s v="No"/>
    <n v="621"/>
    <n v="2013"/>
    <x v="49"/>
  </r>
  <r>
    <x v="295"/>
    <x v="6"/>
    <s v="No pertenece a ningún pueblo indígena"/>
    <s v="Mujer"/>
    <s v="No"/>
    <n v="27"/>
    <n v="2006"/>
    <x v="324"/>
  </r>
  <r>
    <x v="82"/>
    <x v="6"/>
    <s v="Mapuche"/>
    <s v="Mujer"/>
    <s v="No"/>
    <n v="191"/>
    <n v="2013"/>
    <x v="88"/>
  </r>
  <r>
    <x v="281"/>
    <x v="6"/>
    <s v="Mapuche"/>
    <s v="Hombre"/>
    <s v="No"/>
    <n v="55"/>
    <n v="2011"/>
    <x v="310"/>
  </r>
  <r>
    <x v="270"/>
    <x v="6"/>
    <s v="Mapuche"/>
    <s v="Hombre"/>
    <s v="Sí"/>
    <n v="62"/>
    <n v="2017"/>
    <x v="297"/>
  </r>
  <r>
    <x v="258"/>
    <x v="6"/>
    <s v="Mapuche"/>
    <s v="Hombre"/>
    <s v="Sí"/>
    <n v="1959"/>
    <n v="2006"/>
    <x v="285"/>
  </r>
  <r>
    <x v="54"/>
    <x v="6"/>
    <s v="No pertenece a ningún pueblo indígena"/>
    <s v="Mujer"/>
    <s v="No"/>
    <n v="1321"/>
    <n v="2009"/>
    <x v="56"/>
  </r>
  <r>
    <x v="26"/>
    <x v="6"/>
    <s v="No pertenece a ningún pueblo indígena"/>
    <s v="Hombre"/>
    <s v="Sí"/>
    <n v="3463"/>
    <n v="2013"/>
    <x v="122"/>
  </r>
  <r>
    <x v="69"/>
    <x v="6"/>
    <s v="Mapuche"/>
    <s v="Mujer"/>
    <s v="No"/>
    <n v="30"/>
    <n v="2017"/>
    <x v="75"/>
  </r>
  <r>
    <x v="91"/>
    <x v="6"/>
    <s v="No pertenece a ningún pueblo indígena"/>
    <s v="Mujer"/>
    <s v="No"/>
    <n v="9"/>
    <n v="2009"/>
    <x v="97"/>
  </r>
  <r>
    <x v="4"/>
    <x v="6"/>
    <s v="Mapuche"/>
    <s v="Hombre"/>
    <s v="Sí"/>
    <n v="2581"/>
    <n v="2011"/>
    <x v="341"/>
  </r>
  <r>
    <x v="26"/>
    <x v="6"/>
    <s v="Mapuche"/>
    <s v="Hombre"/>
    <s v="Sí"/>
    <n v="79"/>
    <n v="2011"/>
    <x v="122"/>
  </r>
  <r>
    <x v="204"/>
    <x v="6"/>
    <s v="No pertenece a ningún pueblo indígena"/>
    <s v="Mujer"/>
    <s v="No"/>
    <n v="215"/>
    <n v="2011"/>
    <x v="224"/>
  </r>
  <r>
    <x v="84"/>
    <x v="6"/>
    <s v="Mapuche"/>
    <s v="Hombre"/>
    <s v="No"/>
    <n v="163"/>
    <n v="2013"/>
    <x v="90"/>
  </r>
  <r>
    <x v="38"/>
    <x v="6"/>
    <s v="Mapuche"/>
    <s v="Mujer"/>
    <s v="Sí"/>
    <n v="57"/>
    <n v="2006"/>
    <x v="39"/>
  </r>
  <r>
    <x v="311"/>
    <x v="6"/>
    <s v="No pertenece a ningún pueblo indígena"/>
    <s v="Mujer"/>
    <s v="No"/>
    <n v="140"/>
    <n v="2013"/>
    <x v="342"/>
  </r>
  <r>
    <x v="189"/>
    <x v="6"/>
    <s v="No pertenece a ningún pueblo indígena"/>
    <s v="Mujer"/>
    <s v="No"/>
    <n v="95"/>
    <n v="2015"/>
    <x v="208"/>
  </r>
  <r>
    <x v="6"/>
    <x v="6"/>
    <s v="Mapuche"/>
    <s v="Mujer"/>
    <s v="No"/>
    <n v="86"/>
    <n v="2013"/>
    <x v="36"/>
  </r>
  <r>
    <x v="305"/>
    <x v="6"/>
    <s v="No pertenece a ningún pueblo indígena"/>
    <s v="Hombre"/>
    <s v="No"/>
    <n v="180"/>
    <n v="2006"/>
    <x v="335"/>
  </r>
  <r>
    <x v="121"/>
    <x v="6"/>
    <s v="No pertenece a ningún pueblo indígena"/>
    <s v="Mujer"/>
    <s v="Sí"/>
    <n v="16886"/>
    <n v="2006"/>
    <x v="130"/>
  </r>
  <r>
    <x v="199"/>
    <x v="6"/>
    <s v="No pertenece a ningún pueblo indígena"/>
    <s v="Mujer"/>
    <s v="No"/>
    <n v="181"/>
    <n v="2006"/>
    <x v="219"/>
  </r>
  <r>
    <x v="305"/>
    <x v="6"/>
    <s v="No pertenece a ningún pueblo indígena"/>
    <s v="Mujer"/>
    <s v="No"/>
    <n v="90"/>
    <n v="2006"/>
    <x v="335"/>
  </r>
  <r>
    <x v="13"/>
    <x v="6"/>
    <s v="No pertenece a ningún pueblo indígena"/>
    <s v="Mujer"/>
    <s v="Sí"/>
    <n v="6903"/>
    <n v="2009"/>
    <x v="144"/>
  </r>
  <r>
    <x v="7"/>
    <x v="6"/>
    <s v="Mapuche"/>
    <s v="Mujer"/>
    <s v="No"/>
    <n v="14"/>
    <n v="2011"/>
    <x v="242"/>
  </r>
  <r>
    <x v="59"/>
    <x v="6"/>
    <s v="No pertenece a ningún pueblo indígena"/>
    <s v="Hombre"/>
    <s v="Sí"/>
    <n v="53292"/>
    <n v="2006"/>
    <x v="63"/>
  </r>
  <r>
    <x v="158"/>
    <x v="6"/>
    <s v="Mapuche"/>
    <s v="Mujer"/>
    <s v="No"/>
    <n v="39"/>
    <n v="2013"/>
    <x v="172"/>
  </r>
  <r>
    <x v="11"/>
    <x v="6"/>
    <s v="Mapuche"/>
    <s v="Hombre"/>
    <s v="Sí"/>
    <n v="690"/>
    <n v="2011"/>
    <x v="256"/>
  </r>
  <r>
    <x v="131"/>
    <x v="6"/>
    <s v="No pertenece a ningún pueblo indígena"/>
    <s v="Hombre"/>
    <s v="No"/>
    <n v="167"/>
    <n v="2011"/>
    <x v="142"/>
  </r>
  <r>
    <x v="43"/>
    <x v="6"/>
    <s v="No pertenece a ningún pueblo indígena"/>
    <s v="Mujer"/>
    <s v="No"/>
    <n v="353"/>
    <n v="2017"/>
    <x v="44"/>
  </r>
  <r>
    <x v="250"/>
    <x v="6"/>
    <s v="Mapuche"/>
    <s v="Mujer"/>
    <s v="Sí"/>
    <n v="218"/>
    <n v="2015"/>
    <x v="276"/>
  </r>
  <r>
    <x v="135"/>
    <x v="6"/>
    <s v="No pertenece a ningún pueblo indígena"/>
    <s v="Mujer"/>
    <s v="No"/>
    <n v="512"/>
    <n v="2017"/>
    <x v="147"/>
  </r>
  <r>
    <x v="135"/>
    <x v="6"/>
    <s v="No pertenece a ningún pueblo indígena"/>
    <s v="Mujer"/>
    <s v="Sí"/>
    <n v="55058"/>
    <n v="2017"/>
    <x v="147"/>
  </r>
  <r>
    <x v="171"/>
    <x v="6"/>
    <s v="No pertenece a ningún pueblo indígena"/>
    <s v="Hombre"/>
    <s v="Sí"/>
    <n v="5162"/>
    <n v="2011"/>
    <x v="189"/>
  </r>
  <r>
    <x v="148"/>
    <x v="6"/>
    <s v="Mapuche"/>
    <s v="Mujer"/>
    <s v="No"/>
    <n v="279"/>
    <n v="2015"/>
    <x v="161"/>
  </r>
  <r>
    <x v="224"/>
    <x v="6"/>
    <s v="Mapuche"/>
    <s v="Mujer"/>
    <s v="Sí"/>
    <n v="61"/>
    <n v="2009"/>
    <x v="246"/>
  </r>
  <r>
    <x v="52"/>
    <x v="6"/>
    <s v="Mapuche"/>
    <s v="Mujer"/>
    <s v="Sí"/>
    <n v="1187"/>
    <n v="2013"/>
    <x v="53"/>
  </r>
  <r>
    <x v="279"/>
    <x v="6"/>
    <s v="No pertenece a ningún pueblo indígena"/>
    <s v="Hombre"/>
    <s v="Sí"/>
    <n v="26942"/>
    <n v="2006"/>
    <x v="308"/>
  </r>
  <r>
    <x v="190"/>
    <x v="6"/>
    <s v="Mapuche"/>
    <s v="Mujer"/>
    <s v="Sí"/>
    <n v="100"/>
    <n v="2011"/>
    <x v="209"/>
  </r>
  <r>
    <x v="157"/>
    <x v="6"/>
    <s v="Mapuche"/>
    <s v="Mujer"/>
    <s v="Sí"/>
    <n v="1438"/>
    <n v="2009"/>
    <x v="171"/>
  </r>
  <r>
    <x v="48"/>
    <x v="6"/>
    <s v="Mapuche"/>
    <s v="Mujer"/>
    <s v="Sí"/>
    <n v="1216"/>
    <n v="2015"/>
    <x v="48"/>
  </r>
  <r>
    <x v="176"/>
    <x v="6"/>
    <s v="Mapuche"/>
    <s v="Mujer"/>
    <s v="Sí"/>
    <n v="158"/>
    <n v="2011"/>
    <x v="195"/>
  </r>
  <r>
    <x v="298"/>
    <x v="6"/>
    <s v="Mapuche"/>
    <s v="Mujer"/>
    <s v="Sí"/>
    <n v="1108"/>
    <n v="2006"/>
    <x v="328"/>
  </r>
  <r>
    <x v="67"/>
    <x v="6"/>
    <s v="Mapuche"/>
    <s v="Mujer"/>
    <s v="Sí"/>
    <n v="130"/>
    <n v="2009"/>
    <x v="73"/>
  </r>
  <r>
    <x v="52"/>
    <x v="6"/>
    <s v="Mapuche"/>
    <s v="Hombre"/>
    <s v="No"/>
    <n v="24"/>
    <n v="2006"/>
    <x v="53"/>
  </r>
  <r>
    <x v="217"/>
    <x v="6"/>
    <s v="No pertenece a ningún pueblo indígena"/>
    <s v="Hombre"/>
    <s v="No"/>
    <n v="233"/>
    <n v="2009"/>
    <x v="238"/>
  </r>
  <r>
    <x v="132"/>
    <x v="6"/>
    <s v="No pertenece a ningún pueblo indígena"/>
    <s v="Mujer"/>
    <s v="No"/>
    <n v="535"/>
    <n v="2017"/>
    <x v="143"/>
  </r>
  <r>
    <x v="59"/>
    <x v="6"/>
    <s v="No pertenece a ningún pueblo indígena"/>
    <s v="Mujer"/>
    <s v="Sí"/>
    <n v="61636"/>
    <n v="2015"/>
    <x v="63"/>
  </r>
  <r>
    <x v="105"/>
    <x v="6"/>
    <s v="Mapuche"/>
    <s v="Mujer"/>
    <s v="Sí"/>
    <n v="90"/>
    <n v="2017"/>
    <x v="111"/>
  </r>
  <r>
    <x v="242"/>
    <x v="6"/>
    <s v="Mapuche"/>
    <s v="Mujer"/>
    <s v="Sí"/>
    <n v="1360"/>
    <n v="2013"/>
    <x v="266"/>
  </r>
  <r>
    <x v="77"/>
    <x v="6"/>
    <s v="No pertenece a ningún pueblo indígena"/>
    <s v="Hombre"/>
    <s v="Sí"/>
    <n v="6220"/>
    <n v="2015"/>
    <x v="83"/>
  </r>
  <r>
    <x v="18"/>
    <x v="6"/>
    <s v="No pertenece a ningún pueblo indígena"/>
    <s v="Mujer"/>
    <s v="Sí"/>
    <n v="4274"/>
    <n v="2006"/>
    <x v="64"/>
  </r>
  <r>
    <x v="131"/>
    <x v="6"/>
    <s v="No pertenece a ningún pueblo indígena"/>
    <s v="Hombre"/>
    <s v="No"/>
    <n v="194"/>
    <n v="2017"/>
    <x v="142"/>
  </r>
  <r>
    <x v="239"/>
    <x v="6"/>
    <s v="No pertenece a ningún pueblo indígena"/>
    <s v="Mujer"/>
    <s v="No"/>
    <n v="79"/>
    <n v="2017"/>
    <x v="263"/>
  </r>
  <r>
    <x v="111"/>
    <x v="6"/>
    <s v="Mapuche"/>
    <s v="Mujer"/>
    <s v="Sí"/>
    <n v="783"/>
    <n v="2006"/>
    <x v="117"/>
  </r>
  <r>
    <x v="106"/>
    <x v="6"/>
    <s v="No pertenece a ningún pueblo indígena"/>
    <s v="Hombre"/>
    <s v="No"/>
    <n v="185"/>
    <n v="2006"/>
    <x v="112"/>
  </r>
  <r>
    <x v="151"/>
    <x v="6"/>
    <s v="Mapuche"/>
    <s v="Mujer"/>
    <s v="Sí"/>
    <n v="104"/>
    <n v="2015"/>
    <x v="164"/>
  </r>
  <r>
    <x v="29"/>
    <x v="6"/>
    <s v="No pertenece a ningún pueblo indígena"/>
    <s v="Hombre"/>
    <s v="Sí"/>
    <n v="11395"/>
    <n v="2011"/>
    <x v="54"/>
  </r>
  <r>
    <x v="34"/>
    <x v="6"/>
    <s v="No pertenece a ningún pueblo indígena"/>
    <s v="Hombre"/>
    <s v="Sí"/>
    <n v="7140"/>
    <n v="2006"/>
    <x v="34"/>
  </r>
  <r>
    <x v="186"/>
    <x v="6"/>
    <s v="Mapuche"/>
    <s v="Mujer"/>
    <s v="Sí"/>
    <n v="245"/>
    <n v="2009"/>
    <x v="30"/>
  </r>
  <r>
    <x v="21"/>
    <x v="6"/>
    <s v="No pertenece a ningún pueblo indígena"/>
    <s v="Mujer"/>
    <s v="Sí"/>
    <n v="11243"/>
    <n v="2015"/>
    <x v="302"/>
  </r>
  <r>
    <x v="7"/>
    <x v="6"/>
    <s v="Mapuche"/>
    <s v="Hombre"/>
    <s v="No"/>
    <n v="6"/>
    <n v="2009"/>
    <x v="242"/>
  </r>
  <r>
    <x v="162"/>
    <x v="6"/>
    <s v="Mapuche"/>
    <s v="Mujer"/>
    <s v="No"/>
    <n v="200"/>
    <n v="2006"/>
    <x v="176"/>
  </r>
  <r>
    <x v="14"/>
    <x v="6"/>
    <s v="No pertenece a ningún pueblo indígena"/>
    <s v="Mujer"/>
    <s v="Sí"/>
    <n v="14386"/>
    <n v="2011"/>
    <x v="218"/>
  </r>
  <r>
    <x v="64"/>
    <x v="6"/>
    <s v="Mapuche"/>
    <s v="Mujer"/>
    <s v="Sí"/>
    <n v="967"/>
    <n v="2017"/>
    <x v="70"/>
  </r>
  <r>
    <x v="151"/>
    <x v="6"/>
    <s v="No pertenece a ningún pueblo indígena"/>
    <s v="Hombre"/>
    <s v="Sí"/>
    <n v="7904"/>
    <n v="2011"/>
    <x v="164"/>
  </r>
  <r>
    <x v="119"/>
    <x v="6"/>
    <s v="No pertenece a ningún pueblo indígena"/>
    <s v="Hombre"/>
    <s v="No"/>
    <n v="448"/>
    <n v="2009"/>
    <x v="128"/>
  </r>
  <r>
    <x v="265"/>
    <x v="6"/>
    <s v="No pertenece a ningún pueblo indígena"/>
    <s v="Hombre"/>
    <s v="No"/>
    <n v="6"/>
    <n v="2015"/>
    <x v="292"/>
  </r>
  <r>
    <x v="71"/>
    <x v="6"/>
    <s v="Mapuche"/>
    <s v="Mujer"/>
    <s v="No"/>
    <n v="58"/>
    <n v="2009"/>
    <x v="77"/>
  </r>
  <r>
    <x v="111"/>
    <x v="6"/>
    <s v="No pertenece a ningún pueblo indígena"/>
    <s v="Hombre"/>
    <s v="Sí"/>
    <n v="22057"/>
    <n v="2015"/>
    <x v="117"/>
  </r>
  <r>
    <x v="163"/>
    <x v="6"/>
    <s v="Mapuche"/>
    <s v="Mujer"/>
    <s v="Sí"/>
    <n v="392"/>
    <n v="2006"/>
    <x v="177"/>
  </r>
  <r>
    <x v="12"/>
    <x v="6"/>
    <s v="Mapuche"/>
    <s v="Mujer"/>
    <s v="No"/>
    <n v="467"/>
    <n v="2013"/>
    <x v="188"/>
  </r>
  <r>
    <x v="257"/>
    <x v="6"/>
    <s v="No pertenece a ningún pueblo indígena"/>
    <s v="Hombre"/>
    <s v="No"/>
    <n v="2150"/>
    <n v="2017"/>
    <x v="284"/>
  </r>
  <r>
    <x v="13"/>
    <x v="6"/>
    <s v="Mapuche"/>
    <s v="Mujer"/>
    <s v="No"/>
    <n v="14"/>
    <n v="2015"/>
    <x v="144"/>
  </r>
  <r>
    <x v="220"/>
    <x v="6"/>
    <s v="Mapuche"/>
    <s v="Mujer"/>
    <s v="Sí"/>
    <n v="2111"/>
    <n v="2015"/>
    <x v="241"/>
  </r>
  <r>
    <x v="238"/>
    <x v="6"/>
    <s v="No pertenece a ningún pueblo indígena"/>
    <s v="Mujer"/>
    <s v="No"/>
    <n v="48"/>
    <n v="2015"/>
    <x v="262"/>
  </r>
  <r>
    <x v="146"/>
    <x v="6"/>
    <s v="No pertenece a ningún pueblo indígena"/>
    <s v="Mujer"/>
    <s v="No"/>
    <n v="59"/>
    <n v="2006"/>
    <x v="159"/>
  </r>
  <r>
    <x v="214"/>
    <x v="6"/>
    <s v="No pertenece a ningún pueblo indígena"/>
    <s v="Hombre"/>
    <s v="No"/>
    <n v="68"/>
    <n v="2011"/>
    <x v="235"/>
  </r>
  <r>
    <x v="261"/>
    <x v="6"/>
    <s v="No pertenece a ningún pueblo indígena"/>
    <s v="Mujer"/>
    <s v="No"/>
    <n v="2558"/>
    <n v="2015"/>
    <x v="288"/>
  </r>
  <r>
    <x v="89"/>
    <x v="6"/>
    <s v="No pertenece a ningún pueblo indígena"/>
    <s v="Mujer"/>
    <s v="No"/>
    <n v="86"/>
    <n v="2013"/>
    <x v="95"/>
  </r>
  <r>
    <x v="186"/>
    <x v="6"/>
    <s v="No pertenece a ningún pueblo indígena"/>
    <s v="Mujer"/>
    <s v="No"/>
    <n v="64"/>
    <n v="2013"/>
    <x v="205"/>
  </r>
  <r>
    <x v="85"/>
    <x v="6"/>
    <s v="No pertenece a ningún pueblo indígena"/>
    <s v="Mujer"/>
    <s v="No"/>
    <n v="495"/>
    <n v="2017"/>
    <x v="91"/>
  </r>
  <r>
    <x v="119"/>
    <x v="6"/>
    <s v="No pertenece a ningún pueblo indígena"/>
    <s v="Mujer"/>
    <s v="No"/>
    <n v="761"/>
    <n v="2009"/>
    <x v="128"/>
  </r>
  <r>
    <x v="143"/>
    <x v="6"/>
    <s v="No pertenece a ningún pueblo indígena"/>
    <s v="Mujer"/>
    <s v="Sí"/>
    <n v="9238"/>
    <n v="2013"/>
    <x v="155"/>
  </r>
  <r>
    <x v="239"/>
    <x v="6"/>
    <s v="Mapuche"/>
    <s v="Hombre"/>
    <s v="Sí"/>
    <n v="1958"/>
    <n v="2013"/>
    <x v="263"/>
  </r>
  <r>
    <x v="149"/>
    <x v="6"/>
    <s v="No pertenece a ningún pueblo indígena"/>
    <s v="Hombre"/>
    <s v="Sí"/>
    <n v="2698"/>
    <n v="2009"/>
    <x v="162"/>
  </r>
  <r>
    <x v="197"/>
    <x v="6"/>
    <s v="Mapuche"/>
    <s v="Hombre"/>
    <s v="No"/>
    <n v="61"/>
    <n v="2013"/>
    <x v="216"/>
  </r>
  <r>
    <x v="152"/>
    <x v="6"/>
    <s v="No pertenece a ningún pueblo indígena"/>
    <s v="Hombre"/>
    <s v="No"/>
    <n v="110"/>
    <n v="2009"/>
    <x v="165"/>
  </r>
  <r>
    <x v="244"/>
    <x v="6"/>
    <s v="Mapuche"/>
    <s v="Hombre"/>
    <s v="Sí"/>
    <n v="146"/>
    <n v="2011"/>
    <x v="269"/>
  </r>
  <r>
    <x v="147"/>
    <x v="6"/>
    <s v="No pertenece a ningún pueblo indígena"/>
    <s v="Hombre"/>
    <s v="Sí"/>
    <n v="5449"/>
    <n v="2017"/>
    <x v="160"/>
  </r>
  <r>
    <x v="106"/>
    <x v="6"/>
    <s v="Mapuche"/>
    <s v="Mujer"/>
    <s v="No"/>
    <n v="69"/>
    <n v="2009"/>
    <x v="112"/>
  </r>
  <r>
    <x v="78"/>
    <x v="6"/>
    <s v="No pertenece a ningún pueblo indígena"/>
    <s v="Hombre"/>
    <s v="No"/>
    <n v="151"/>
    <n v="2006"/>
    <x v="84"/>
  </r>
  <r>
    <x v="78"/>
    <x v="6"/>
    <s v="No pertenece a ningún pueblo indígena"/>
    <s v="Mujer"/>
    <s v="No"/>
    <n v="48"/>
    <n v="2006"/>
    <x v="84"/>
  </r>
  <r>
    <x v="131"/>
    <x v="6"/>
    <s v="No pertenece a ningún pueblo indígena"/>
    <s v="Mujer"/>
    <s v="Sí"/>
    <n v="4795"/>
    <n v="2017"/>
    <x v="142"/>
  </r>
  <r>
    <x v="235"/>
    <x v="6"/>
    <s v="Mapuche"/>
    <s v="Hombre"/>
    <s v="Sí"/>
    <n v="36"/>
    <n v="2011"/>
    <x v="259"/>
  </r>
  <r>
    <x v="207"/>
    <x v="6"/>
    <s v="Mapuche"/>
    <s v="Mujer"/>
    <s v="Sí"/>
    <n v="54"/>
    <n v="2009"/>
    <x v="227"/>
  </r>
  <r>
    <x v="90"/>
    <x v="6"/>
    <s v="No pertenece a ningún pueblo indígena"/>
    <s v="Mujer"/>
    <s v="No"/>
    <n v="139"/>
    <n v="2011"/>
    <x v="96"/>
  </r>
  <r>
    <x v="265"/>
    <x v="6"/>
    <s v="No pertenece a ningún pueblo indígena"/>
    <s v="Hombre"/>
    <s v="No"/>
    <n v="201"/>
    <n v="2017"/>
    <x v="292"/>
  </r>
  <r>
    <x v="192"/>
    <x v="6"/>
    <s v="No pertenece a ningún pueblo indígena"/>
    <s v="Mujer"/>
    <s v="Sí"/>
    <n v="31238"/>
    <n v="2017"/>
    <x v="211"/>
  </r>
  <r>
    <x v="125"/>
    <x v="6"/>
    <s v="Mapuche"/>
    <s v="Hombre"/>
    <s v="Sí"/>
    <n v="5"/>
    <n v="2006"/>
    <x v="135"/>
  </r>
  <r>
    <x v="181"/>
    <x v="6"/>
    <s v="Mapuche"/>
    <s v="Hombre"/>
    <s v="No"/>
    <n v="8"/>
    <n v="2011"/>
    <x v="200"/>
  </r>
  <r>
    <x v="179"/>
    <x v="6"/>
    <s v="Mapuche"/>
    <s v="Hombre"/>
    <s v="Sí"/>
    <n v="2714"/>
    <n v="2006"/>
    <x v="198"/>
  </r>
  <r>
    <x v="34"/>
    <x v="6"/>
    <s v="Mapuche"/>
    <s v="Mujer"/>
    <s v="No"/>
    <n v="7"/>
    <n v="2017"/>
    <x v="34"/>
  </r>
  <r>
    <x v="92"/>
    <x v="6"/>
    <s v="No pertenece a ningún pueblo indígena"/>
    <s v="Hombre"/>
    <s v="No"/>
    <n v="67"/>
    <n v="2009"/>
    <x v="98"/>
  </r>
  <r>
    <x v="36"/>
    <x v="6"/>
    <s v="No pertenece a ningún pueblo indígena"/>
    <s v="Hombre"/>
    <s v="No"/>
    <n v="57"/>
    <n v="2013"/>
    <x v="37"/>
  </r>
  <r>
    <x v="66"/>
    <x v="6"/>
    <s v="Mapuche"/>
    <s v="Hombre"/>
    <s v="Sí"/>
    <n v="3369"/>
    <n v="2009"/>
    <x v="72"/>
  </r>
  <r>
    <x v="125"/>
    <x v="6"/>
    <s v="Mapuche"/>
    <s v="Mujer"/>
    <s v="Sí"/>
    <n v="5"/>
    <n v="2006"/>
    <x v="135"/>
  </r>
  <r>
    <x v="50"/>
    <x v="6"/>
    <s v="Mapuche"/>
    <s v="Hombre"/>
    <s v="No"/>
    <n v="42"/>
    <n v="2006"/>
    <x v="51"/>
  </r>
  <r>
    <x v="155"/>
    <x v="6"/>
    <s v="No pertenece a ningún pueblo indígena"/>
    <s v="Mujer"/>
    <s v="No"/>
    <n v="191"/>
    <n v="2017"/>
    <x v="168"/>
  </r>
  <r>
    <x v="251"/>
    <x v="6"/>
    <s v="Mapuche"/>
    <s v="Mujer"/>
    <s v="Sí"/>
    <n v="982"/>
    <n v="2017"/>
    <x v="277"/>
  </r>
  <r>
    <x v="174"/>
    <x v="6"/>
    <s v="Mapuche"/>
    <s v="Hombre"/>
    <s v="No"/>
    <n v="181"/>
    <n v="2009"/>
    <x v="193"/>
  </r>
  <r>
    <x v="132"/>
    <x v="6"/>
    <s v="Mapuche"/>
    <s v="Hombre"/>
    <s v="No"/>
    <n v="30"/>
    <n v="2009"/>
    <x v="143"/>
  </r>
  <r>
    <x v="89"/>
    <x v="6"/>
    <s v="No pertenece a ningún pueblo indígena"/>
    <s v="Hombre"/>
    <s v="No"/>
    <n v="58"/>
    <n v="2015"/>
    <x v="95"/>
  </r>
  <r>
    <x v="86"/>
    <x v="6"/>
    <s v="Mapuche"/>
    <s v="Mujer"/>
    <s v="Sí"/>
    <n v="120"/>
    <n v="2011"/>
    <x v="92"/>
  </r>
  <r>
    <x v="214"/>
    <x v="6"/>
    <s v="Mapuche"/>
    <s v="Mujer"/>
    <s v="No"/>
    <n v="45"/>
    <n v="2015"/>
    <x v="235"/>
  </r>
  <r>
    <x v="12"/>
    <x v="6"/>
    <s v="Mapuche"/>
    <s v="Hombre"/>
    <s v="Sí"/>
    <n v="2247"/>
    <n v="2013"/>
    <x v="188"/>
  </r>
  <r>
    <x v="162"/>
    <x v="6"/>
    <s v="No pertenece a ningún pueblo indígena"/>
    <s v="Mujer"/>
    <s v="No"/>
    <n v="125"/>
    <n v="2009"/>
    <x v="176"/>
  </r>
  <r>
    <x v="291"/>
    <x v="6"/>
    <s v="No pertenece a ningún pueblo indígena"/>
    <s v="Mujer"/>
    <s v="Sí"/>
    <n v="987"/>
    <n v="2006"/>
    <x v="320"/>
  </r>
  <r>
    <x v="229"/>
    <x v="6"/>
    <s v="Mapuche"/>
    <s v="Mujer"/>
    <s v="No"/>
    <n v="14"/>
    <n v="2009"/>
    <x v="251"/>
  </r>
  <r>
    <x v="275"/>
    <x v="6"/>
    <s v="Mapuche"/>
    <s v="Mujer"/>
    <s v="No"/>
    <n v="42"/>
    <n v="2006"/>
    <x v="304"/>
  </r>
  <r>
    <x v="159"/>
    <x v="6"/>
    <s v="Mapuche"/>
    <s v="Hombre"/>
    <s v="No"/>
    <n v="40"/>
    <n v="2009"/>
    <x v="173"/>
  </r>
  <r>
    <x v="86"/>
    <x v="6"/>
    <s v="Mapuche"/>
    <s v="Hombre"/>
    <s v="Sí"/>
    <n v="225"/>
    <n v="2011"/>
    <x v="92"/>
  </r>
  <r>
    <x v="214"/>
    <x v="6"/>
    <s v="Mapuche"/>
    <s v="Mujer"/>
    <s v="No"/>
    <n v="80"/>
    <n v="2013"/>
    <x v="235"/>
  </r>
  <r>
    <x v="21"/>
    <x v="6"/>
    <s v="No pertenece a ningún pueblo indígena"/>
    <s v="Hombre"/>
    <s v="No"/>
    <n v="183"/>
    <n v="2017"/>
    <x v="302"/>
  </r>
  <r>
    <x v="300"/>
    <x v="6"/>
    <s v="No pertenece a ningún pueblo indígena"/>
    <s v="Hombre"/>
    <s v="No"/>
    <n v="474"/>
    <n v="2017"/>
    <x v="330"/>
  </r>
  <r>
    <x v="23"/>
    <x v="6"/>
    <s v="Mapuche"/>
    <s v="Hombre"/>
    <s v="Sí"/>
    <n v="391"/>
    <n v="2009"/>
    <x v="58"/>
  </r>
  <r>
    <x v="113"/>
    <x v="6"/>
    <s v="No pertenece a ningún pueblo indígena"/>
    <s v="Hombre"/>
    <s v="No"/>
    <n v="76"/>
    <n v="2006"/>
    <x v="120"/>
  </r>
  <r>
    <x v="26"/>
    <x v="6"/>
    <s v="Mapuche"/>
    <s v="Hombre"/>
    <s v="Sí"/>
    <n v="70"/>
    <n v="2015"/>
    <x v="122"/>
  </r>
  <r>
    <x v="298"/>
    <x v="6"/>
    <s v="No pertenece a ningún pueblo indígena"/>
    <s v="Mujer"/>
    <s v="No"/>
    <n v="33"/>
    <n v="2011"/>
    <x v="328"/>
  </r>
  <r>
    <x v="222"/>
    <x v="6"/>
    <s v="No pertenece a ningún pueblo indígena"/>
    <s v="Mujer"/>
    <s v="Sí"/>
    <n v="40245"/>
    <n v="2013"/>
    <x v="244"/>
  </r>
  <r>
    <x v="44"/>
    <x v="6"/>
    <s v="Mapuche"/>
    <s v="Mujer"/>
    <s v="No"/>
    <n v="81"/>
    <n v="2009"/>
    <x v="45"/>
  </r>
  <r>
    <x v="123"/>
    <x v="6"/>
    <s v="Mapuche"/>
    <s v="Mujer"/>
    <s v="Sí"/>
    <n v="1907"/>
    <n v="2017"/>
    <x v="132"/>
  </r>
  <r>
    <x v="129"/>
    <x v="6"/>
    <s v="No pertenece a ningún pueblo indígena"/>
    <s v="Hombre"/>
    <s v="No"/>
    <n v="17"/>
    <n v="2006"/>
    <x v="139"/>
  </r>
  <r>
    <x v="131"/>
    <x v="6"/>
    <s v="Mapuche"/>
    <s v="Mujer"/>
    <s v="NS/NR"/>
    <n v="70"/>
    <n v="2017"/>
    <x v="142"/>
  </r>
  <r>
    <x v="109"/>
    <x v="6"/>
    <s v="Mapuche"/>
    <s v="Hombre"/>
    <s v="No"/>
    <n v="60"/>
    <n v="2009"/>
    <x v="115"/>
  </r>
  <r>
    <x v="189"/>
    <x v="6"/>
    <s v="Mapuche"/>
    <s v="Hombre"/>
    <s v="Sí"/>
    <n v="625"/>
    <n v="2011"/>
    <x v="208"/>
  </r>
  <r>
    <x v="0"/>
    <x v="6"/>
    <s v="Mapuche"/>
    <s v="Mujer"/>
    <s v="Sí"/>
    <n v="18"/>
    <n v="2013"/>
    <x v="68"/>
  </r>
  <r>
    <x v="71"/>
    <x v="6"/>
    <s v="Mapuche"/>
    <s v="Hombre"/>
    <s v="Sí"/>
    <n v="23116"/>
    <n v="2011"/>
    <x v="77"/>
  </r>
  <r>
    <x v="261"/>
    <x v="6"/>
    <s v="No pertenece a ningún pueblo indígena"/>
    <s v="Mujer"/>
    <s v="No"/>
    <n v="286"/>
    <n v="2017"/>
    <x v="288"/>
  </r>
  <r>
    <x v="283"/>
    <x v="6"/>
    <s v="Mapuche"/>
    <s v="Hombre"/>
    <s v="Sí"/>
    <n v="194"/>
    <n v="2013"/>
    <x v="312"/>
  </r>
  <r>
    <x v="238"/>
    <x v="6"/>
    <s v="Mapuche"/>
    <s v="Hombre"/>
    <s v="Sí"/>
    <n v="205"/>
    <n v="2009"/>
    <x v="262"/>
  </r>
  <r>
    <x v="94"/>
    <x v="6"/>
    <s v="Mapuche"/>
    <s v="Mujer"/>
    <s v="Sí"/>
    <n v="2865"/>
    <n v="2011"/>
    <x v="100"/>
  </r>
  <r>
    <x v="87"/>
    <x v="6"/>
    <s v="Mapuche"/>
    <s v="Hombre"/>
    <s v="Sí"/>
    <n v="1551"/>
    <n v="2017"/>
    <x v="93"/>
  </r>
  <r>
    <x v="180"/>
    <x v="6"/>
    <s v="Mapuche"/>
    <s v="Mujer"/>
    <s v="No"/>
    <n v="32"/>
    <n v="2015"/>
    <x v="199"/>
  </r>
  <r>
    <x v="201"/>
    <x v="6"/>
    <s v="Mapuche"/>
    <s v="Hombre"/>
    <s v="Sí"/>
    <n v="2183"/>
    <n v="2006"/>
    <x v="221"/>
  </r>
  <r>
    <x v="29"/>
    <x v="6"/>
    <s v="Mapuche"/>
    <s v="Mujer"/>
    <s v="Sí"/>
    <n v="47"/>
    <n v="2015"/>
    <x v="54"/>
  </r>
  <r>
    <x v="222"/>
    <x v="6"/>
    <s v="No pertenece a ningún pueblo indígena"/>
    <s v="Hombre"/>
    <s v="Sí"/>
    <n v="35973"/>
    <n v="2013"/>
    <x v="244"/>
  </r>
  <r>
    <x v="119"/>
    <x v="6"/>
    <s v="Mapuche"/>
    <s v="Hombre"/>
    <s v="Sí"/>
    <n v="253"/>
    <n v="2017"/>
    <x v="128"/>
  </r>
  <r>
    <x v="200"/>
    <x v="6"/>
    <s v="No pertenece a ningún pueblo indígena"/>
    <s v="Hombre"/>
    <s v="No"/>
    <n v="314"/>
    <n v="2017"/>
    <x v="220"/>
  </r>
  <r>
    <x v="301"/>
    <x v="6"/>
    <s v="No pertenece a ningún pueblo indígena"/>
    <s v="Hombre"/>
    <s v="No"/>
    <n v="85"/>
    <n v="2015"/>
    <x v="331"/>
  </r>
  <r>
    <x v="9"/>
    <x v="6"/>
    <s v="Mapuche"/>
    <s v="Mujer"/>
    <s v="No"/>
    <n v="119"/>
    <n v="2011"/>
    <x v="181"/>
  </r>
  <r>
    <x v="222"/>
    <x v="6"/>
    <s v="Mapuche"/>
    <s v="Hombre"/>
    <s v="Sí"/>
    <n v="134"/>
    <n v="2009"/>
    <x v="244"/>
  </r>
  <r>
    <x v="129"/>
    <x v="6"/>
    <s v="No pertenece a ningún pueblo indígena"/>
    <s v="Mujer"/>
    <s v="Sí"/>
    <n v="54077"/>
    <n v="2013"/>
    <x v="139"/>
  </r>
  <r>
    <x v="319"/>
    <x v="6"/>
    <s v="No pertenece a ningún pueblo indígena"/>
    <s v="Mujer"/>
    <s v="No"/>
    <n v="406"/>
    <n v="2009"/>
    <x v="350"/>
  </r>
  <r>
    <x v="302"/>
    <x v="6"/>
    <s v="Mapuche"/>
    <s v="Hombre"/>
    <s v="Sí"/>
    <n v="28"/>
    <n v="2011"/>
    <x v="332"/>
  </r>
  <r>
    <x v="253"/>
    <x v="6"/>
    <s v="Mapuche"/>
    <s v="Hombre"/>
    <s v="Sí"/>
    <n v="15839"/>
    <n v="2013"/>
    <x v="280"/>
  </r>
  <r>
    <x v="44"/>
    <x v="6"/>
    <s v="Mapuche"/>
    <s v="Mujer"/>
    <s v="No"/>
    <n v="141"/>
    <n v="2009"/>
    <x v="45"/>
  </r>
  <r>
    <x v="34"/>
    <x v="6"/>
    <s v="Mapuche"/>
    <s v="Mujer"/>
    <s v="No"/>
    <n v="36"/>
    <n v="2011"/>
    <x v="34"/>
  </r>
  <r>
    <x v="123"/>
    <x v="6"/>
    <s v="Mapuche"/>
    <s v="Hombre"/>
    <s v="Sí"/>
    <n v="1112"/>
    <n v="2017"/>
    <x v="132"/>
  </r>
  <r>
    <x v="113"/>
    <x v="6"/>
    <s v="No pertenece a ningún pueblo indígena"/>
    <s v="Hombre"/>
    <s v="Sí"/>
    <n v="37467"/>
    <n v="2009"/>
    <x v="120"/>
  </r>
  <r>
    <x v="95"/>
    <x v="6"/>
    <s v="Mapuche"/>
    <s v="Hombre"/>
    <s v="NS/NR"/>
    <n v="40"/>
    <n v="2017"/>
    <x v="101"/>
  </r>
  <r>
    <x v="310"/>
    <x v="6"/>
    <s v="Mapuche"/>
    <s v="Hombre"/>
    <s v="Sí"/>
    <n v="362"/>
    <n v="2006"/>
    <x v="340"/>
  </r>
  <r>
    <x v="161"/>
    <x v="6"/>
    <s v="Mapuche"/>
    <s v="Mujer"/>
    <s v="No"/>
    <n v="120"/>
    <n v="2015"/>
    <x v="175"/>
  </r>
  <r>
    <x v="225"/>
    <x v="6"/>
    <s v="No pertenece a ningún pueblo indígena"/>
    <s v="Mujer"/>
    <s v="No"/>
    <n v="102"/>
    <n v="2015"/>
    <x v="247"/>
  </r>
  <r>
    <x v="197"/>
    <x v="6"/>
    <s v="Mapuche"/>
    <s v="Hombre"/>
    <s v="Sí"/>
    <n v="920"/>
    <n v="2015"/>
    <x v="216"/>
  </r>
  <r>
    <x v="159"/>
    <x v="6"/>
    <s v="Mapuche"/>
    <s v="Hombre"/>
    <s v="Sí"/>
    <n v="116"/>
    <n v="2009"/>
    <x v="173"/>
  </r>
  <r>
    <x v="41"/>
    <x v="6"/>
    <s v="No pertenece a ningún pueblo indígena"/>
    <s v="Hombre"/>
    <s v="No"/>
    <n v="168"/>
    <n v="2015"/>
    <x v="42"/>
  </r>
  <r>
    <x v="210"/>
    <x v="6"/>
    <s v="No pertenece a ningún pueblo indígena"/>
    <s v="Hombre"/>
    <s v="Sí"/>
    <n v="12837"/>
    <n v="2017"/>
    <x v="231"/>
  </r>
  <r>
    <x v="231"/>
    <x v="6"/>
    <s v="Mapuche"/>
    <s v="Hombre"/>
    <s v="NS/NR"/>
    <n v="48"/>
    <n v="2017"/>
    <x v="253"/>
  </r>
  <r>
    <x v="53"/>
    <x v="6"/>
    <s v="Mapuche"/>
    <s v="Mujer"/>
    <s v="Sí"/>
    <n v="753"/>
    <n v="2015"/>
    <x v="55"/>
  </r>
  <r>
    <x v="300"/>
    <x v="6"/>
    <s v="Mapuche"/>
    <s v="Mujer"/>
    <s v="No"/>
    <n v="125"/>
    <n v="2013"/>
    <x v="330"/>
  </r>
  <r>
    <x v="236"/>
    <x v="6"/>
    <s v="Mapuche"/>
    <s v="Mujer"/>
    <s v="No"/>
    <n v="26"/>
    <n v="2015"/>
    <x v="260"/>
  </r>
  <r>
    <x v="135"/>
    <x v="6"/>
    <s v="Mapuche"/>
    <s v="Mujer"/>
    <s v="Sí"/>
    <n v="7786"/>
    <n v="2017"/>
    <x v="147"/>
  </r>
  <r>
    <x v="253"/>
    <x v="6"/>
    <s v="Mapuche"/>
    <s v="Mujer"/>
    <s v="No"/>
    <n v="680"/>
    <n v="2017"/>
    <x v="280"/>
  </r>
  <r>
    <x v="60"/>
    <x v="6"/>
    <s v="No pertenece a ningún pueblo indígena"/>
    <s v="Hombre"/>
    <s v="No"/>
    <n v="350"/>
    <n v="2011"/>
    <x v="65"/>
  </r>
  <r>
    <x v="41"/>
    <x v="6"/>
    <s v="Mapuche"/>
    <s v="Mujer"/>
    <s v="No"/>
    <n v="26"/>
    <n v="2017"/>
    <x v="42"/>
  </r>
  <r>
    <x v="257"/>
    <x v="6"/>
    <s v="Mapuche"/>
    <s v="Hombre"/>
    <s v="Sí"/>
    <n v="677"/>
    <n v="2009"/>
    <x v="284"/>
  </r>
  <r>
    <x v="15"/>
    <x v="6"/>
    <s v="No pertenece a ningún pueblo indígena"/>
    <s v="Hombre"/>
    <s v="No"/>
    <n v="93"/>
    <n v="2015"/>
    <x v="169"/>
  </r>
  <r>
    <x v="97"/>
    <x v="6"/>
    <s v="Mapuche"/>
    <s v="Hombre"/>
    <s v="Sí"/>
    <n v="150"/>
    <n v="2011"/>
    <x v="103"/>
  </r>
  <r>
    <x v="283"/>
    <x v="6"/>
    <s v="Mapuche"/>
    <s v="Hombre"/>
    <s v="Sí"/>
    <n v="60"/>
    <n v="2006"/>
    <x v="312"/>
  </r>
  <r>
    <x v="284"/>
    <x v="6"/>
    <s v="Mapuche"/>
    <s v="Mujer"/>
    <s v="No"/>
    <n v="194"/>
    <n v="2015"/>
    <x v="313"/>
  </r>
  <r>
    <x v="196"/>
    <x v="6"/>
    <s v="Mapuche"/>
    <s v="Hombre"/>
    <s v="No"/>
    <n v="41"/>
    <n v="2013"/>
    <x v="215"/>
  </r>
  <r>
    <x v="179"/>
    <x v="6"/>
    <s v="No pertenece a ningún pueblo indígena"/>
    <s v="Mujer"/>
    <s v="Sí"/>
    <n v="40282"/>
    <n v="2011"/>
    <x v="198"/>
  </r>
  <r>
    <x v="98"/>
    <x v="6"/>
    <s v="Mapuche"/>
    <s v="Hombre"/>
    <s v="No"/>
    <n v="78"/>
    <n v="2009"/>
    <x v="104"/>
  </r>
  <r>
    <x v="88"/>
    <x v="6"/>
    <s v="Mapuche"/>
    <s v="Mujer"/>
    <s v="Sí"/>
    <n v="167"/>
    <n v="2015"/>
    <x v="94"/>
  </r>
  <r>
    <x v="50"/>
    <x v="6"/>
    <s v="No pertenece a ningún pueblo indígena"/>
    <s v="Hombre"/>
    <s v="No"/>
    <n v="427"/>
    <n v="2009"/>
    <x v="51"/>
  </r>
  <r>
    <x v="165"/>
    <x v="6"/>
    <s v="Mapuche"/>
    <s v="Hombre"/>
    <s v="Sí"/>
    <n v="74"/>
    <n v="2015"/>
    <x v="179"/>
  </r>
  <r>
    <x v="47"/>
    <x v="6"/>
    <s v="Mapuche"/>
    <s v="Hombre"/>
    <s v="Sí"/>
    <n v="2875"/>
    <n v="2006"/>
    <x v="47"/>
  </r>
  <r>
    <x v="263"/>
    <x v="6"/>
    <s v="Mapuche"/>
    <s v="Mujer"/>
    <s v="NS/NR"/>
    <n v="22"/>
    <n v="2017"/>
    <x v="290"/>
  </r>
  <r>
    <x v="230"/>
    <x v="6"/>
    <s v="Mapuche"/>
    <s v="Mujer"/>
    <s v="Sí"/>
    <n v="1108"/>
    <n v="2009"/>
    <x v="252"/>
  </r>
  <r>
    <x v="9"/>
    <x v="6"/>
    <s v="Mapuche"/>
    <s v="Mujer"/>
    <s v="Sí"/>
    <n v="1270"/>
    <n v="2017"/>
    <x v="181"/>
  </r>
  <r>
    <x v="256"/>
    <x v="6"/>
    <s v="Mapuche"/>
    <s v="Hombre"/>
    <s v="Sí"/>
    <n v="2280"/>
    <n v="2015"/>
    <x v="283"/>
  </r>
  <r>
    <x v="149"/>
    <x v="6"/>
    <s v="Mapuche"/>
    <s v="Hombre"/>
    <s v="NS/NR"/>
    <n v="62"/>
    <n v="2017"/>
    <x v="162"/>
  </r>
  <r>
    <x v="213"/>
    <x v="6"/>
    <s v="No pertenece a ningún pueblo indígena"/>
    <s v="Mujer"/>
    <s v="No"/>
    <n v="76"/>
    <n v="2009"/>
    <x v="234"/>
  </r>
  <r>
    <x v="299"/>
    <x v="6"/>
    <s v="No pertenece a ningún pueblo indígena"/>
    <s v="Mujer"/>
    <s v="Sí"/>
    <n v="7359"/>
    <n v="2009"/>
    <x v="329"/>
  </r>
  <r>
    <x v="11"/>
    <x v="6"/>
    <s v="No pertenece a ningún pueblo indígena"/>
    <s v="Mujer"/>
    <s v="Sí"/>
    <n v="2441"/>
    <n v="2011"/>
    <x v="256"/>
  </r>
  <r>
    <x v="312"/>
    <x v="6"/>
    <s v="No pertenece a ningún pueblo indígena"/>
    <s v="Hombre"/>
    <s v="No"/>
    <n v="119"/>
    <n v="2011"/>
    <x v="343"/>
  </r>
  <r>
    <x v="213"/>
    <x v="6"/>
    <s v="Mapuche"/>
    <s v="Mujer"/>
    <s v="Sí"/>
    <n v="160"/>
    <n v="2013"/>
    <x v="234"/>
  </r>
  <r>
    <x v="164"/>
    <x v="6"/>
    <s v="No pertenece a ningún pueblo indígena"/>
    <s v="Hombre"/>
    <s v="No"/>
    <n v="631"/>
    <n v="2006"/>
    <x v="178"/>
  </r>
  <r>
    <x v="125"/>
    <x v="6"/>
    <s v="No pertenece a ningún pueblo indígena"/>
    <s v="Mujer"/>
    <s v="No"/>
    <n v="2"/>
    <n v="2015"/>
    <x v="135"/>
  </r>
  <r>
    <x v="158"/>
    <x v="6"/>
    <s v="No pertenece a ningún pueblo indígena"/>
    <s v="Hombre"/>
    <s v="Sí"/>
    <n v="3896"/>
    <n v="2017"/>
    <x v="172"/>
  </r>
  <r>
    <x v="137"/>
    <x v="6"/>
    <s v="No pertenece a ningún pueblo indígena"/>
    <s v="Mujer"/>
    <s v="No"/>
    <n v="28"/>
    <n v="2015"/>
    <x v="149"/>
  </r>
  <r>
    <x v="236"/>
    <x v="6"/>
    <s v="No pertenece a ningún pueblo indígena"/>
    <s v="Mujer"/>
    <s v="Sí"/>
    <n v="2946"/>
    <n v="2011"/>
    <x v="260"/>
  </r>
  <r>
    <x v="236"/>
    <x v="6"/>
    <s v="No pertenece a ningún pueblo indígena"/>
    <s v="Hombre"/>
    <s v="Sí"/>
    <n v="3244"/>
    <n v="2011"/>
    <x v="260"/>
  </r>
  <r>
    <x v="137"/>
    <x v="6"/>
    <s v="No pertenece a ningún pueblo indígena"/>
    <s v="Mujer"/>
    <s v="No"/>
    <n v="143"/>
    <n v="2006"/>
    <x v="149"/>
  </r>
  <r>
    <x v="123"/>
    <x v="6"/>
    <s v="Mapuche"/>
    <s v="Mujer"/>
    <s v="Sí"/>
    <n v="444"/>
    <n v="2013"/>
    <x v="132"/>
  </r>
  <r>
    <x v="256"/>
    <x v="6"/>
    <s v="No pertenece a ningún pueblo indígena"/>
    <s v="Mujer"/>
    <s v="No"/>
    <n v="334"/>
    <n v="2011"/>
    <x v="283"/>
  </r>
  <r>
    <x v="4"/>
    <x v="6"/>
    <s v="Mapuche"/>
    <s v="Hombre"/>
    <s v="Sí"/>
    <n v="2364"/>
    <n v="2015"/>
    <x v="341"/>
  </r>
  <r>
    <x v="258"/>
    <x v="6"/>
    <s v="Mapuche"/>
    <s v="Hombre"/>
    <s v="No"/>
    <n v="259"/>
    <n v="2017"/>
    <x v="285"/>
  </r>
  <r>
    <x v="0"/>
    <x v="6"/>
    <s v="Mapuche"/>
    <s v="Mujer"/>
    <s v="Sí"/>
    <n v="35"/>
    <n v="2006"/>
    <x v="68"/>
  </r>
  <r>
    <x v="312"/>
    <x v="6"/>
    <s v="No pertenece a ningún pueblo indígena"/>
    <s v="Hombre"/>
    <s v="No"/>
    <n v="24"/>
    <n v="2015"/>
    <x v="343"/>
  </r>
  <r>
    <x v="136"/>
    <x v="6"/>
    <s v="Mapuche"/>
    <s v="Mujer"/>
    <s v="Sí"/>
    <n v="1827"/>
    <n v="2017"/>
    <x v="148"/>
  </r>
  <r>
    <x v="322"/>
    <x v="6"/>
    <s v="No pertenece a ningún pueblo indígena"/>
    <s v="Hombre"/>
    <s v="Sí"/>
    <n v="597"/>
    <n v="2015"/>
    <x v="353"/>
  </r>
  <r>
    <x v="265"/>
    <x v="6"/>
    <s v="Mapuche"/>
    <s v="Hombre"/>
    <s v="Sí"/>
    <n v="1652"/>
    <n v="2011"/>
    <x v="292"/>
  </r>
  <r>
    <x v="259"/>
    <x v="6"/>
    <s v="Mapuche"/>
    <s v="Mujer"/>
    <s v="No"/>
    <n v="88"/>
    <n v="2013"/>
    <x v="286"/>
  </r>
  <r>
    <x v="62"/>
    <x v="6"/>
    <s v="No pertenece a ningún pueblo indígena"/>
    <s v="Mujer"/>
    <s v="No"/>
    <n v="25"/>
    <n v="2013"/>
    <x v="67"/>
  </r>
  <r>
    <x v="109"/>
    <x v="6"/>
    <s v="Mapuche"/>
    <s v="Mujer"/>
    <s v="Sí"/>
    <n v="1333"/>
    <n v="2017"/>
    <x v="115"/>
  </r>
  <r>
    <x v="3"/>
    <x v="6"/>
    <s v="Mapuche"/>
    <s v="Mujer"/>
    <s v="Sí"/>
    <n v="308"/>
    <n v="2009"/>
    <x v="158"/>
  </r>
  <r>
    <x v="93"/>
    <x v="6"/>
    <s v="Mapuche"/>
    <s v="Hombre"/>
    <s v="Sí"/>
    <n v="3359"/>
    <n v="2015"/>
    <x v="99"/>
  </r>
  <r>
    <x v="224"/>
    <x v="6"/>
    <s v="No pertenece a ningún pueblo indígena"/>
    <s v="Hombre"/>
    <s v="No"/>
    <n v="271"/>
    <n v="2015"/>
    <x v="246"/>
  </r>
  <r>
    <x v="201"/>
    <x v="6"/>
    <s v="No pertenece a ningún pueblo indígena"/>
    <s v="Hombre"/>
    <s v="Sí"/>
    <n v="874"/>
    <n v="2009"/>
    <x v="221"/>
  </r>
  <r>
    <x v="192"/>
    <x v="6"/>
    <s v="Mapuche"/>
    <s v="Mujer"/>
    <s v="Sí"/>
    <n v="269"/>
    <n v="2006"/>
    <x v="211"/>
  </r>
  <r>
    <x v="315"/>
    <x v="6"/>
    <s v="No pertenece a ningún pueblo indígena"/>
    <s v="Mujer"/>
    <s v="No"/>
    <n v="115"/>
    <n v="2009"/>
    <x v="346"/>
  </r>
  <r>
    <x v="28"/>
    <x v="6"/>
    <s v="Mapuche"/>
    <s v="Mujer"/>
    <s v="Sí"/>
    <n v="53"/>
    <n v="2006"/>
    <x v="190"/>
  </r>
  <r>
    <x v="64"/>
    <x v="6"/>
    <s v="No pertenece a ningún pueblo indígena"/>
    <s v="Hombre"/>
    <s v="No"/>
    <n v="563"/>
    <n v="2017"/>
    <x v="70"/>
  </r>
  <r>
    <x v="28"/>
    <x v="6"/>
    <s v="No pertenece a ningún pueblo indígena"/>
    <s v="Mujer"/>
    <s v="No"/>
    <n v="126"/>
    <n v="2015"/>
    <x v="190"/>
  </r>
  <r>
    <x v="214"/>
    <x v="6"/>
    <s v="Mapuche"/>
    <s v="Mujer"/>
    <s v="Sí"/>
    <n v="2046"/>
    <n v="2015"/>
    <x v="235"/>
  </r>
  <r>
    <x v="290"/>
    <x v="6"/>
    <s v="No pertenece a ningún pueblo indígena"/>
    <s v="Mujer"/>
    <s v="No"/>
    <n v="79"/>
    <n v="2006"/>
    <x v="319"/>
  </r>
  <r>
    <x v="91"/>
    <x v="6"/>
    <s v="Mapuche"/>
    <s v="Mujer"/>
    <s v="No"/>
    <n v="63"/>
    <n v="2015"/>
    <x v="97"/>
  </r>
  <r>
    <x v="105"/>
    <x v="6"/>
    <s v="Mapuche"/>
    <s v="Hombre"/>
    <s v="No"/>
    <n v="270"/>
    <n v="2015"/>
    <x v="111"/>
  </r>
  <r>
    <x v="290"/>
    <x v="6"/>
    <s v="No pertenece a ningún pueblo indígena"/>
    <s v="Hombre"/>
    <s v="No"/>
    <n v="42"/>
    <n v="2006"/>
    <x v="319"/>
  </r>
  <r>
    <x v="122"/>
    <x v="6"/>
    <s v="No pertenece a ningún pueblo indígena"/>
    <s v="Mujer"/>
    <s v="Sí"/>
    <n v="7635"/>
    <n v="2017"/>
    <x v="131"/>
  </r>
  <r>
    <x v="225"/>
    <x v="6"/>
    <s v="Mapuche"/>
    <s v="Mujer"/>
    <s v="Sí"/>
    <n v="166"/>
    <n v="2006"/>
    <x v="247"/>
  </r>
  <r>
    <x v="66"/>
    <x v="6"/>
    <s v="Mapuche"/>
    <s v="Hombre"/>
    <s v="Sí"/>
    <n v="3369"/>
    <n v="2006"/>
    <x v="72"/>
  </r>
  <r>
    <x v="180"/>
    <x v="6"/>
    <s v="Mapuche"/>
    <s v="Hombre"/>
    <s v="No"/>
    <n v="20"/>
    <n v="2017"/>
    <x v="199"/>
  </r>
  <r>
    <x v="168"/>
    <x v="6"/>
    <s v="No pertenece a ningún pueblo indígena"/>
    <s v="Mujer"/>
    <s v="No"/>
    <n v="1240"/>
    <n v="2009"/>
    <x v="184"/>
  </r>
  <r>
    <x v="115"/>
    <x v="6"/>
    <s v="No pertenece a ningún pueblo indígena"/>
    <s v="Hombre"/>
    <s v="No"/>
    <n v="492"/>
    <n v="2017"/>
    <x v="123"/>
  </r>
  <r>
    <x v="211"/>
    <x v="6"/>
    <s v="No pertenece a ningún pueblo indígena"/>
    <s v="Hombre"/>
    <s v="Sí"/>
    <n v="21765"/>
    <n v="2017"/>
    <x v="232"/>
  </r>
  <r>
    <x v="173"/>
    <x v="6"/>
    <s v="No pertenece a ningún pueblo indígena"/>
    <s v="Hombre"/>
    <s v="No"/>
    <n v="36"/>
    <n v="2015"/>
    <x v="192"/>
  </r>
  <r>
    <x v="131"/>
    <x v="6"/>
    <s v="Mapuche"/>
    <s v="Mujer"/>
    <s v="Sí"/>
    <n v="448"/>
    <n v="2013"/>
    <x v="142"/>
  </r>
  <r>
    <x v="307"/>
    <x v="6"/>
    <s v="Mapuche"/>
    <s v="Hombre"/>
    <s v="Sí"/>
    <n v="150"/>
    <n v="2011"/>
    <x v="337"/>
  </r>
  <r>
    <x v="220"/>
    <x v="6"/>
    <s v="No pertenece a ningún pueblo indígena"/>
    <s v="Mujer"/>
    <s v="No"/>
    <n v="349"/>
    <n v="2015"/>
    <x v="241"/>
  </r>
  <r>
    <x v="228"/>
    <x v="6"/>
    <s v="Mapuche"/>
    <s v="Mujer"/>
    <s v="Sí"/>
    <n v="82"/>
    <n v="2011"/>
    <x v="250"/>
  </r>
  <r>
    <x v="234"/>
    <x v="6"/>
    <s v="No pertenece a ningún pueblo indígena"/>
    <s v="Hombre"/>
    <s v="Sí"/>
    <n v="4438"/>
    <n v="2009"/>
    <x v="258"/>
  </r>
  <r>
    <x v="39"/>
    <x v="6"/>
    <s v="Mapuche"/>
    <s v="Hombre"/>
    <s v="Sí"/>
    <n v="24"/>
    <n v="2009"/>
    <x v="30"/>
  </r>
  <r>
    <x v="101"/>
    <x v="6"/>
    <s v="No pertenece a ningún pueblo indígena"/>
    <s v="Mujer"/>
    <s v="No"/>
    <n v="66"/>
    <n v="2011"/>
    <x v="107"/>
  </r>
  <r>
    <x v="242"/>
    <x v="6"/>
    <s v="No pertenece a ningún pueblo indígena"/>
    <s v="Hombre"/>
    <s v="Sí"/>
    <n v="5839"/>
    <n v="2013"/>
    <x v="266"/>
  </r>
  <r>
    <x v="77"/>
    <x v="6"/>
    <s v="Mapuche"/>
    <s v="Hombre"/>
    <s v="No"/>
    <n v="19"/>
    <n v="2011"/>
    <x v="83"/>
  </r>
  <r>
    <x v="169"/>
    <x v="6"/>
    <s v="No pertenece a ningún pueblo indígena"/>
    <s v="Hombre"/>
    <s v="No"/>
    <n v="314"/>
    <n v="2017"/>
    <x v="186"/>
  </r>
  <r>
    <x v="159"/>
    <x v="6"/>
    <s v="Mapuche"/>
    <s v="Hombre"/>
    <s v="No"/>
    <n v="40"/>
    <n v="2006"/>
    <x v="173"/>
  </r>
  <r>
    <x v="5"/>
    <x v="6"/>
    <s v="No pertenece a ningún pueblo indígena"/>
    <s v="Mujer"/>
    <s v="No"/>
    <n v="937"/>
    <n v="2017"/>
    <x v="326"/>
  </r>
  <r>
    <x v="98"/>
    <x v="6"/>
    <s v="Mapuche"/>
    <s v="Mujer"/>
    <s v="No"/>
    <n v="305"/>
    <n v="2011"/>
    <x v="104"/>
  </r>
  <r>
    <x v="23"/>
    <x v="6"/>
    <s v="Mapuche"/>
    <s v="Hombre"/>
    <s v="Sí"/>
    <n v="391"/>
    <n v="2006"/>
    <x v="58"/>
  </r>
  <r>
    <x v="231"/>
    <x v="6"/>
    <s v="No pertenece a ningún pueblo indígena"/>
    <s v="Mujer"/>
    <s v="No"/>
    <n v="42"/>
    <n v="2011"/>
    <x v="253"/>
  </r>
  <r>
    <x v="308"/>
    <x v="6"/>
    <s v="Mapuche"/>
    <s v="Mujer"/>
    <s v="Sí"/>
    <n v="92"/>
    <n v="2015"/>
    <x v="338"/>
  </r>
  <r>
    <x v="55"/>
    <x v="6"/>
    <s v="No pertenece a ningún pueblo indígena"/>
    <s v="Mujer"/>
    <s v="No"/>
    <n v="560"/>
    <n v="2017"/>
    <x v="57"/>
  </r>
  <r>
    <x v="87"/>
    <x v="6"/>
    <s v="Mapuche"/>
    <s v="Mujer"/>
    <s v="Sí"/>
    <n v="1670"/>
    <n v="2006"/>
    <x v="93"/>
  </r>
  <r>
    <x v="43"/>
    <x v="6"/>
    <s v="Mapuche"/>
    <s v="Mujer"/>
    <s v="No"/>
    <n v="37"/>
    <n v="2011"/>
    <x v="44"/>
  </r>
  <r>
    <x v="292"/>
    <x v="6"/>
    <s v="No pertenece a ningún pueblo indígena"/>
    <s v="Hombre"/>
    <s v="Sí"/>
    <n v="9785"/>
    <n v="2015"/>
    <x v="321"/>
  </r>
  <r>
    <x v="78"/>
    <x v="6"/>
    <s v="Mapuche"/>
    <s v="Mujer"/>
    <s v="Sí"/>
    <n v="66"/>
    <n v="2011"/>
    <x v="84"/>
  </r>
  <r>
    <x v="98"/>
    <x v="6"/>
    <s v="Mapuche"/>
    <s v="Hombre"/>
    <s v="No"/>
    <n v="270"/>
    <n v="2011"/>
    <x v="104"/>
  </r>
  <r>
    <x v="147"/>
    <x v="6"/>
    <s v="No pertenece a ningún pueblo indígena"/>
    <s v="Mujer"/>
    <s v="No"/>
    <n v="219"/>
    <n v="2009"/>
    <x v="160"/>
  </r>
  <r>
    <x v="79"/>
    <x v="6"/>
    <s v="No pertenece a ningún pueblo indígena"/>
    <s v="Hombre"/>
    <s v="Sí"/>
    <n v="52863"/>
    <n v="2015"/>
    <x v="85"/>
  </r>
  <r>
    <x v="299"/>
    <x v="6"/>
    <s v="No pertenece a ningún pueblo indígena"/>
    <s v="Hombre"/>
    <s v="No"/>
    <n v="102"/>
    <n v="2006"/>
    <x v="329"/>
  </r>
  <r>
    <x v="182"/>
    <x v="6"/>
    <s v="No pertenece a ningún pueblo indígena"/>
    <s v="Hombre"/>
    <s v="No"/>
    <n v="380"/>
    <n v="2015"/>
    <x v="201"/>
  </r>
  <r>
    <x v="249"/>
    <x v="6"/>
    <s v="Mapuche"/>
    <s v="Mujer"/>
    <s v="Sí"/>
    <n v="23"/>
    <n v="2009"/>
    <x v="275"/>
  </r>
  <r>
    <x v="216"/>
    <x v="6"/>
    <s v="No pertenece a ningún pueblo indígena"/>
    <s v="Mujer"/>
    <s v="Sí"/>
    <n v="4085"/>
    <n v="2006"/>
    <x v="237"/>
  </r>
  <r>
    <x v="245"/>
    <x v="6"/>
    <s v="No pertenece a ningún pueblo indígena"/>
    <s v="Mujer"/>
    <s v="No"/>
    <n v="183"/>
    <n v="2015"/>
    <x v="270"/>
  </r>
  <r>
    <x v="183"/>
    <x v="6"/>
    <s v="No pertenece a ningún pueblo indígena"/>
    <s v="Mujer"/>
    <s v="Sí"/>
    <n v="17873"/>
    <n v="2009"/>
    <x v="202"/>
  </r>
  <r>
    <x v="250"/>
    <x v="6"/>
    <s v="No pertenece a ningún pueblo indígena"/>
    <s v="Hombre"/>
    <s v="No"/>
    <n v="49"/>
    <n v="2009"/>
    <x v="276"/>
  </r>
  <r>
    <x v="147"/>
    <x v="6"/>
    <s v="No pertenece a ningún pueblo indígena"/>
    <s v="Hombre"/>
    <s v="No"/>
    <n v="180"/>
    <n v="2009"/>
    <x v="160"/>
  </r>
  <r>
    <x v="203"/>
    <x v="6"/>
    <s v="Mapuche"/>
    <s v="Hombre"/>
    <s v="Sí"/>
    <n v="28"/>
    <n v="2015"/>
    <x v="223"/>
  </r>
  <r>
    <x v="22"/>
    <x v="6"/>
    <s v="Mapuche"/>
    <s v="Mujer"/>
    <s v="Sí"/>
    <n v="8"/>
    <n v="2013"/>
    <x v="180"/>
  </r>
  <r>
    <x v="203"/>
    <x v="6"/>
    <s v="Mapuche"/>
    <s v="Mujer"/>
    <s v="Sí"/>
    <n v="587"/>
    <n v="2015"/>
    <x v="223"/>
  </r>
  <r>
    <x v="16"/>
    <x v="6"/>
    <s v="No pertenece a ningún pueblo indígena"/>
    <s v="Mujer"/>
    <s v="No"/>
    <n v="171"/>
    <n v="2017"/>
    <x v="268"/>
  </r>
  <r>
    <x v="22"/>
    <x v="6"/>
    <s v="Mapuche"/>
    <s v="Hombre"/>
    <s v="Sí"/>
    <n v="8"/>
    <n v="2013"/>
    <x v="180"/>
  </r>
  <r>
    <x v="242"/>
    <x v="6"/>
    <s v="No pertenece a ningún pueblo indígena"/>
    <s v="Mujer"/>
    <s v="No"/>
    <n v="195"/>
    <n v="2015"/>
    <x v="266"/>
  </r>
  <r>
    <x v="244"/>
    <x v="6"/>
    <s v="Mapuche"/>
    <s v="Mujer"/>
    <s v="No"/>
    <n v="49"/>
    <n v="2015"/>
    <x v="269"/>
  </r>
  <r>
    <x v="88"/>
    <x v="6"/>
    <s v="Mapuche"/>
    <s v="Mujer"/>
    <s v="Sí"/>
    <n v="165"/>
    <n v="2006"/>
    <x v="94"/>
  </r>
  <r>
    <x v="7"/>
    <x v="6"/>
    <s v="No pertenece a ningún pueblo indígena"/>
    <s v="Hombre"/>
    <s v="No"/>
    <n v="12"/>
    <n v="2006"/>
    <x v="30"/>
  </r>
  <r>
    <x v="116"/>
    <x v="6"/>
    <s v="Mapuche"/>
    <s v="Hombre"/>
    <s v="Sí"/>
    <n v="1794"/>
    <n v="2013"/>
    <x v="124"/>
  </r>
  <r>
    <x v="188"/>
    <x v="6"/>
    <s v="Mapuche"/>
    <s v="Mujer"/>
    <s v="No"/>
    <n v="20"/>
    <n v="2006"/>
    <x v="207"/>
  </r>
  <r>
    <x v="106"/>
    <x v="6"/>
    <s v="Mapuche"/>
    <s v="Mujer"/>
    <s v="Sí"/>
    <n v="1396"/>
    <n v="2013"/>
    <x v="112"/>
  </r>
  <r>
    <x v="58"/>
    <x v="6"/>
    <s v="Mapuche"/>
    <s v="Mujer"/>
    <s v="No"/>
    <n v="44"/>
    <n v="2009"/>
    <x v="62"/>
  </r>
  <r>
    <x v="193"/>
    <x v="6"/>
    <s v="No pertenece a ningún pueblo indígena"/>
    <s v="Mujer"/>
    <s v="No"/>
    <n v="158"/>
    <n v="2013"/>
    <x v="212"/>
  </r>
  <r>
    <x v="187"/>
    <x v="6"/>
    <s v="No pertenece a ningún pueblo indígena"/>
    <s v="Mujer"/>
    <s v="No"/>
    <n v="372"/>
    <n v="2006"/>
    <x v="206"/>
  </r>
  <r>
    <x v="34"/>
    <x v="6"/>
    <s v="Mapuche"/>
    <s v="Mujer"/>
    <s v="No"/>
    <n v="193"/>
    <n v="2015"/>
    <x v="34"/>
  </r>
  <r>
    <x v="141"/>
    <x v="6"/>
    <s v="No pertenece a ningún pueblo indígena"/>
    <s v="Hombre"/>
    <s v="No"/>
    <n v="9"/>
    <n v="2013"/>
    <x v="153"/>
  </r>
  <r>
    <x v="83"/>
    <x v="6"/>
    <s v="No pertenece a ningún pueblo indígena"/>
    <s v="Mujer"/>
    <s v="No"/>
    <n v="408"/>
    <n v="2009"/>
    <x v="89"/>
  </r>
  <r>
    <x v="200"/>
    <x v="6"/>
    <s v="No pertenece a ningún pueblo indígena"/>
    <s v="Mujer"/>
    <s v="No"/>
    <n v="278"/>
    <n v="2006"/>
    <x v="220"/>
  </r>
  <r>
    <x v="176"/>
    <x v="6"/>
    <s v="Mapuche"/>
    <s v="Hombre"/>
    <s v="Sí"/>
    <n v="302"/>
    <n v="2009"/>
    <x v="195"/>
  </r>
  <r>
    <x v="3"/>
    <x v="6"/>
    <s v="Mapuche"/>
    <s v="Hombre"/>
    <s v="Sí"/>
    <n v="407"/>
    <n v="2011"/>
    <x v="158"/>
  </r>
  <r>
    <x v="162"/>
    <x v="6"/>
    <s v="Mapuche"/>
    <s v="Hombre"/>
    <s v="No"/>
    <n v="48"/>
    <n v="2006"/>
    <x v="176"/>
  </r>
  <r>
    <x v="200"/>
    <x v="6"/>
    <s v="No pertenece a ningún pueblo indígena"/>
    <s v="Hombre"/>
    <s v="No"/>
    <n v="238"/>
    <n v="2006"/>
    <x v="220"/>
  </r>
  <r>
    <x v="59"/>
    <x v="6"/>
    <s v="Mapuche"/>
    <s v="Mujer"/>
    <s v="Sí"/>
    <n v="1336"/>
    <n v="2017"/>
    <x v="63"/>
  </r>
  <r>
    <x v="283"/>
    <x v="6"/>
    <s v="No pertenece a ningún pueblo indígena"/>
    <s v="Mujer"/>
    <s v="Sí"/>
    <n v="10597"/>
    <n v="2017"/>
    <x v="312"/>
  </r>
  <r>
    <x v="45"/>
    <x v="6"/>
    <s v="Mapuche"/>
    <s v="Hombre"/>
    <s v="Sí"/>
    <n v="790"/>
    <n v="2013"/>
    <x v="46"/>
  </r>
  <r>
    <x v="105"/>
    <x v="6"/>
    <s v="Mapuche"/>
    <s v="Hombre"/>
    <s v="Sí"/>
    <n v="27"/>
    <n v="2011"/>
    <x v="111"/>
  </r>
  <r>
    <x v="260"/>
    <x v="6"/>
    <s v="Mapuche"/>
    <s v="Hombre"/>
    <s v="Sí"/>
    <n v="65"/>
    <n v="2013"/>
    <x v="287"/>
  </r>
  <r>
    <x v="155"/>
    <x v="6"/>
    <s v="No pertenece a ningún pueblo indígena"/>
    <s v="Mujer"/>
    <s v="No"/>
    <n v="68"/>
    <n v="2015"/>
    <x v="168"/>
  </r>
  <r>
    <x v="157"/>
    <x v="6"/>
    <s v="Mapuche"/>
    <s v="Hombre"/>
    <s v="No"/>
    <n v="112"/>
    <n v="2013"/>
    <x v="171"/>
  </r>
  <r>
    <x v="301"/>
    <x v="6"/>
    <s v="No pertenece a ningún pueblo indígena"/>
    <s v="Hombre"/>
    <s v="No"/>
    <n v="5"/>
    <n v="2017"/>
    <x v="331"/>
  </r>
  <r>
    <x v="193"/>
    <x v="6"/>
    <s v="Mapuche"/>
    <s v="Mujer"/>
    <s v="No"/>
    <n v="154"/>
    <n v="2013"/>
    <x v="212"/>
  </r>
  <r>
    <x v="238"/>
    <x v="6"/>
    <s v="No pertenece a ningún pueblo indígena"/>
    <s v="Hombre"/>
    <s v="No"/>
    <n v="307"/>
    <n v="2011"/>
    <x v="262"/>
  </r>
  <r>
    <x v="296"/>
    <x v="6"/>
    <s v="No pertenece a ningún pueblo indígena"/>
    <s v="Mujer"/>
    <s v="Sí"/>
    <n v="2848"/>
    <n v="2017"/>
    <x v="325"/>
  </r>
  <r>
    <x v="246"/>
    <x v="6"/>
    <s v="Mapuche"/>
    <s v="Hombre"/>
    <s v="No"/>
    <n v="18"/>
    <n v="2011"/>
    <x v="272"/>
  </r>
  <r>
    <x v="235"/>
    <x v="6"/>
    <s v="No pertenece a ningún pueblo indígena"/>
    <s v="Mujer"/>
    <s v="No"/>
    <n v="159"/>
    <n v="2017"/>
    <x v="259"/>
  </r>
  <r>
    <x v="179"/>
    <x v="6"/>
    <s v="No pertenece a ningún pueblo indígena"/>
    <s v="Mujer"/>
    <s v="Sí"/>
    <n v="40282"/>
    <n v="2006"/>
    <x v="198"/>
  </r>
  <r>
    <x v="316"/>
    <x v="6"/>
    <s v="Mapuche"/>
    <s v="Mujer"/>
    <s v="Sí"/>
    <n v="231"/>
    <n v="2015"/>
    <x v="347"/>
  </r>
  <r>
    <x v="209"/>
    <x v="6"/>
    <s v="Mapuche"/>
    <s v="Mujer"/>
    <s v="Sí"/>
    <n v="38"/>
    <n v="2015"/>
    <x v="230"/>
  </r>
  <r>
    <x v="4"/>
    <x v="6"/>
    <s v="No pertenece a ningún pueblo indígena"/>
    <s v="Mujer"/>
    <s v="Sí"/>
    <n v="510"/>
    <n v="2006"/>
    <x v="30"/>
  </r>
  <r>
    <x v="297"/>
    <x v="6"/>
    <s v="No pertenece a ningún pueblo indígena"/>
    <s v="Mujer"/>
    <s v="No"/>
    <n v="218"/>
    <n v="2017"/>
    <x v="327"/>
  </r>
  <r>
    <x v="5"/>
    <x v="6"/>
    <s v="Mapuche"/>
    <s v="Mujer"/>
    <s v="Sí"/>
    <n v="220"/>
    <n v="2009"/>
    <x v="326"/>
  </r>
  <r>
    <x v="53"/>
    <x v="6"/>
    <s v="No pertenece a ningún pueblo indígena"/>
    <s v="Hombre"/>
    <s v="No"/>
    <n v="187"/>
    <n v="2015"/>
    <x v="55"/>
  </r>
  <r>
    <x v="95"/>
    <x v="6"/>
    <s v="Mapuche"/>
    <s v="Hombre"/>
    <s v="No"/>
    <n v="38"/>
    <n v="2013"/>
    <x v="101"/>
  </r>
  <r>
    <x v="165"/>
    <x v="6"/>
    <s v="No pertenece a ningún pueblo indígena"/>
    <s v="Hombre"/>
    <s v="No"/>
    <n v="16"/>
    <n v="2013"/>
    <x v="179"/>
  </r>
  <r>
    <x v="49"/>
    <x v="6"/>
    <s v="Mapuche"/>
    <s v="Mujer"/>
    <s v="Sí"/>
    <n v="186"/>
    <n v="2006"/>
    <x v="49"/>
  </r>
  <r>
    <x v="87"/>
    <x v="6"/>
    <s v="Mapuche"/>
    <s v="Mujer"/>
    <s v="No"/>
    <n v="143"/>
    <n v="2015"/>
    <x v="93"/>
  </r>
  <r>
    <x v="212"/>
    <x v="6"/>
    <s v="No pertenece a ningún pueblo indígena"/>
    <s v="Mujer"/>
    <s v="No"/>
    <n v="26"/>
    <n v="2009"/>
    <x v="233"/>
  </r>
  <r>
    <x v="235"/>
    <x v="6"/>
    <s v="No pertenece a ningún pueblo indígena"/>
    <s v="Hombre"/>
    <s v="No"/>
    <n v="266"/>
    <n v="2017"/>
    <x v="259"/>
  </r>
  <r>
    <x v="131"/>
    <x v="6"/>
    <s v="No pertenece a ningún pueblo indígena"/>
    <s v="Hombre"/>
    <s v="No"/>
    <n v="73"/>
    <n v="2013"/>
    <x v="142"/>
  </r>
  <r>
    <x v="83"/>
    <x v="6"/>
    <s v="No pertenece a ningún pueblo indígena"/>
    <s v="Hombre"/>
    <s v="Sí"/>
    <n v="9109"/>
    <n v="2009"/>
    <x v="89"/>
  </r>
  <r>
    <x v="199"/>
    <x v="6"/>
    <s v="Mapuche"/>
    <s v="Mujer"/>
    <s v="No"/>
    <n v="368"/>
    <n v="2013"/>
    <x v="219"/>
  </r>
  <r>
    <x v="75"/>
    <x v="6"/>
    <s v="No pertenece a ningún pueblo indígena"/>
    <s v="Hombre"/>
    <s v="Sí"/>
    <n v="5128"/>
    <n v="2013"/>
    <x v="81"/>
  </r>
  <r>
    <x v="307"/>
    <x v="6"/>
    <s v="Mapuche"/>
    <s v="Mujer"/>
    <s v="Sí"/>
    <n v="90"/>
    <n v="2009"/>
    <x v="337"/>
  </r>
  <r>
    <x v="159"/>
    <x v="6"/>
    <s v="No pertenece a ningún pueblo indígena"/>
    <s v="Hombre"/>
    <s v="No"/>
    <n v="425"/>
    <n v="2009"/>
    <x v="173"/>
  </r>
  <r>
    <x v="64"/>
    <x v="6"/>
    <s v="Mapuche"/>
    <s v="Hombre"/>
    <s v="No"/>
    <n v="94"/>
    <n v="2013"/>
    <x v="70"/>
  </r>
  <r>
    <x v="96"/>
    <x v="6"/>
    <s v="No pertenece a ningún pueblo indígena"/>
    <s v="Hombre"/>
    <s v="No"/>
    <n v="157"/>
    <n v="2011"/>
    <x v="102"/>
  </r>
  <r>
    <x v="100"/>
    <x v="6"/>
    <s v="No pertenece a ningún pueblo indígena"/>
    <s v="Mujer"/>
    <s v="No"/>
    <n v="31"/>
    <n v="2013"/>
    <x v="106"/>
  </r>
  <r>
    <x v="289"/>
    <x v="6"/>
    <s v="Mapuche"/>
    <s v="Mujer"/>
    <s v="Sí"/>
    <n v="226"/>
    <n v="2011"/>
    <x v="318"/>
  </r>
  <r>
    <x v="36"/>
    <x v="6"/>
    <s v="Mapuche"/>
    <s v="Mujer"/>
    <s v="Sí"/>
    <n v="1321"/>
    <n v="2006"/>
    <x v="37"/>
  </r>
  <r>
    <x v="19"/>
    <x v="6"/>
    <s v="Mapuche"/>
    <s v="Hombre"/>
    <s v="No"/>
    <n v="42"/>
    <n v="2006"/>
    <x v="278"/>
  </r>
  <r>
    <x v="260"/>
    <x v="6"/>
    <s v="Mapuche"/>
    <s v="Mujer"/>
    <s v="Sí"/>
    <n v="43"/>
    <n v="2006"/>
    <x v="287"/>
  </r>
  <r>
    <x v="256"/>
    <x v="6"/>
    <s v="Mapuche"/>
    <s v="Mujer"/>
    <s v="Sí"/>
    <n v="668"/>
    <n v="2009"/>
    <x v="283"/>
  </r>
  <r>
    <x v="246"/>
    <x v="6"/>
    <s v="Mapuche"/>
    <s v="Mujer"/>
    <s v="No"/>
    <n v="42"/>
    <n v="2011"/>
    <x v="272"/>
  </r>
  <r>
    <x v="41"/>
    <x v="6"/>
    <s v="Mapuche"/>
    <s v="Hombre"/>
    <s v="No"/>
    <n v="15"/>
    <n v="2006"/>
    <x v="42"/>
  </r>
  <r>
    <x v="34"/>
    <x v="6"/>
    <s v="Mapuche"/>
    <s v="Hombre"/>
    <s v="No"/>
    <n v="18"/>
    <n v="2009"/>
    <x v="34"/>
  </r>
  <r>
    <x v="287"/>
    <x v="6"/>
    <s v="Mapuche"/>
    <s v="Hombre"/>
    <s v="Sí"/>
    <n v="1111"/>
    <n v="2015"/>
    <x v="316"/>
  </r>
  <r>
    <x v="163"/>
    <x v="6"/>
    <s v="No pertenece a ningún pueblo indígena"/>
    <s v="Mujer"/>
    <s v="Sí"/>
    <n v="1362"/>
    <n v="2017"/>
    <x v="177"/>
  </r>
  <r>
    <x v="81"/>
    <x v="6"/>
    <s v="No pertenece a ningún pueblo indígena"/>
    <s v="Hombre"/>
    <s v="No"/>
    <n v="78"/>
    <n v="2011"/>
    <x v="87"/>
  </r>
  <r>
    <x v="57"/>
    <x v="6"/>
    <s v="Mapuche"/>
    <s v="Hombre"/>
    <s v="Sí"/>
    <n v="1696"/>
    <n v="2015"/>
    <x v="61"/>
  </r>
  <r>
    <x v="49"/>
    <x v="6"/>
    <s v="No pertenece a ningún pueblo indígena"/>
    <s v="Mujer"/>
    <s v="No"/>
    <n v="70"/>
    <n v="2009"/>
    <x v="49"/>
  </r>
  <r>
    <x v="3"/>
    <x v="6"/>
    <s v="Mapuche"/>
    <s v="Hombre"/>
    <s v="Sí"/>
    <n v="81"/>
    <n v="2017"/>
    <x v="158"/>
  </r>
  <r>
    <x v="221"/>
    <x v="6"/>
    <s v="No pertenece a ningún pueblo indígena"/>
    <s v="Hombre"/>
    <s v="No"/>
    <n v="95"/>
    <n v="2006"/>
    <x v="243"/>
  </r>
  <r>
    <x v="10"/>
    <x v="6"/>
    <s v="Mapuche"/>
    <s v="Hombre"/>
    <s v="Sí"/>
    <n v="1423"/>
    <n v="2011"/>
    <x v="141"/>
  </r>
  <r>
    <x v="298"/>
    <x v="6"/>
    <s v="Mapuche"/>
    <s v="Hombre"/>
    <s v="Sí"/>
    <n v="774"/>
    <n v="2011"/>
    <x v="328"/>
  </r>
  <r>
    <x v="49"/>
    <x v="6"/>
    <s v="No pertenece a ningún pueblo indígena"/>
    <s v="Hombre"/>
    <s v="No"/>
    <n v="241"/>
    <n v="2009"/>
    <x v="49"/>
  </r>
  <r>
    <x v="213"/>
    <x v="6"/>
    <s v="No pertenece a ningún pueblo indígena"/>
    <s v="Mujer"/>
    <s v="No"/>
    <n v="230"/>
    <n v="2013"/>
    <x v="234"/>
  </r>
  <r>
    <x v="276"/>
    <x v="6"/>
    <s v="No pertenece a ningún pueblo indígena"/>
    <s v="Mujer"/>
    <s v="Sí"/>
    <n v="2113"/>
    <n v="2013"/>
    <x v="305"/>
  </r>
  <r>
    <x v="201"/>
    <x v="6"/>
    <s v="Mapuche"/>
    <s v="Hombre"/>
    <s v="No"/>
    <n v="126"/>
    <n v="2017"/>
    <x v="221"/>
  </r>
  <r>
    <x v="138"/>
    <x v="6"/>
    <s v="No pertenece a ningún pueblo indígena"/>
    <s v="Mujer"/>
    <s v="Sí"/>
    <n v="85525"/>
    <n v="2015"/>
    <x v="150"/>
  </r>
  <r>
    <x v="123"/>
    <x v="6"/>
    <s v="No pertenece a ningún pueblo indígena"/>
    <s v="Mujer"/>
    <s v="Sí"/>
    <n v="49426"/>
    <n v="2017"/>
    <x v="132"/>
  </r>
  <r>
    <x v="42"/>
    <x v="6"/>
    <s v="No pertenece a ningún pueblo indígena"/>
    <s v="Hombre"/>
    <s v="No"/>
    <n v="124"/>
    <n v="2013"/>
    <x v="43"/>
  </r>
  <r>
    <x v="2"/>
    <x v="6"/>
    <s v="Mapuche"/>
    <s v="Mujer"/>
    <s v="Sí"/>
    <n v="496"/>
    <n v="2006"/>
    <x v="229"/>
  </r>
  <r>
    <x v="246"/>
    <x v="6"/>
    <s v="Mapuche"/>
    <s v="Hombre"/>
    <s v="Sí"/>
    <n v="873"/>
    <n v="2011"/>
    <x v="272"/>
  </r>
  <r>
    <x v="50"/>
    <x v="6"/>
    <s v="No pertenece a ningún pueblo indígena"/>
    <s v="Mujer"/>
    <s v="Sí"/>
    <n v="9006"/>
    <n v="2006"/>
    <x v="51"/>
  </r>
  <r>
    <x v="295"/>
    <x v="6"/>
    <s v="No pertenece a ningún pueblo indígena"/>
    <s v="Hombre"/>
    <s v="Sí"/>
    <n v="2293"/>
    <n v="2017"/>
    <x v="324"/>
  </r>
  <r>
    <x v="28"/>
    <x v="6"/>
    <s v="Mapuche"/>
    <s v="Hombre"/>
    <s v="Sí"/>
    <n v="73"/>
    <n v="2011"/>
    <x v="190"/>
  </r>
  <r>
    <x v="71"/>
    <x v="6"/>
    <s v="Mapuche"/>
    <s v="Mujer"/>
    <s v="No"/>
    <n v="125"/>
    <n v="2015"/>
    <x v="77"/>
  </r>
  <r>
    <x v="256"/>
    <x v="6"/>
    <s v="No pertenece a ningún pueblo indígena"/>
    <s v="Hombre"/>
    <s v="No"/>
    <n v="689"/>
    <n v="2015"/>
    <x v="283"/>
  </r>
  <r>
    <x v="2"/>
    <x v="6"/>
    <s v="Mapuche"/>
    <s v="Hombre"/>
    <s v="No"/>
    <n v="36"/>
    <n v="2017"/>
    <x v="229"/>
  </r>
  <r>
    <x v="20"/>
    <x v="6"/>
    <s v="Mapuche"/>
    <s v="Mujer"/>
    <s v="No"/>
    <n v="86"/>
    <n v="2009"/>
    <x v="50"/>
  </r>
  <r>
    <x v="85"/>
    <x v="6"/>
    <s v="No pertenece a ningún pueblo indígena"/>
    <s v="Hombre"/>
    <s v="No"/>
    <n v="39"/>
    <n v="2006"/>
    <x v="91"/>
  </r>
  <r>
    <x v="185"/>
    <x v="6"/>
    <s v="Mapuche"/>
    <s v="Mujer"/>
    <s v="Sí"/>
    <n v="48"/>
    <n v="2006"/>
    <x v="204"/>
  </r>
  <r>
    <x v="265"/>
    <x v="6"/>
    <s v="No pertenece a ningún pueblo indígena"/>
    <s v="Hombre"/>
    <s v="No"/>
    <n v="53"/>
    <n v="2011"/>
    <x v="292"/>
  </r>
  <r>
    <x v="207"/>
    <x v="6"/>
    <s v="No pertenece a ningún pueblo indígena"/>
    <s v="Mujer"/>
    <s v="No"/>
    <n v="226"/>
    <n v="2006"/>
    <x v="227"/>
  </r>
  <r>
    <x v="227"/>
    <x v="6"/>
    <s v="No pertenece a ningún pueblo indígena"/>
    <s v="Mujer"/>
    <s v="No"/>
    <n v="56"/>
    <n v="2017"/>
    <x v="249"/>
  </r>
  <r>
    <x v="143"/>
    <x v="6"/>
    <s v="Mapuche"/>
    <s v="Mujer"/>
    <s v="No"/>
    <n v="40"/>
    <n v="2017"/>
    <x v="155"/>
  </r>
  <r>
    <x v="195"/>
    <x v="6"/>
    <s v="Mapuche"/>
    <s v="Hombre"/>
    <s v="No"/>
    <n v="8"/>
    <n v="2011"/>
    <x v="214"/>
  </r>
  <r>
    <x v="70"/>
    <x v="6"/>
    <s v="No pertenece a ningún pueblo indígena"/>
    <s v="Hombre"/>
    <s v="Sí"/>
    <n v="1560"/>
    <n v="2015"/>
    <x v="76"/>
  </r>
  <r>
    <x v="211"/>
    <x v="6"/>
    <s v="No pertenece a ningún pueblo indígena"/>
    <s v="Hombre"/>
    <s v="No"/>
    <n v="73"/>
    <n v="2006"/>
    <x v="232"/>
  </r>
  <r>
    <x v="28"/>
    <x v="6"/>
    <s v="Mapuche"/>
    <s v="Mujer"/>
    <s v="Sí"/>
    <n v="53"/>
    <n v="2011"/>
    <x v="190"/>
  </r>
  <r>
    <x v="26"/>
    <x v="6"/>
    <s v="No pertenece a ningún pueblo indígena"/>
    <s v="Mujer"/>
    <s v="Sí"/>
    <n v="4181"/>
    <n v="2006"/>
    <x v="122"/>
  </r>
  <r>
    <x v="207"/>
    <x v="6"/>
    <s v="No pertenece a ningún pueblo indígena"/>
    <s v="Hombre"/>
    <s v="No"/>
    <n v="243"/>
    <n v="2006"/>
    <x v="227"/>
  </r>
  <r>
    <x v="201"/>
    <x v="6"/>
    <s v="Mapuche"/>
    <s v="Mujer"/>
    <s v="No"/>
    <n v="68"/>
    <n v="2017"/>
    <x v="221"/>
  </r>
  <r>
    <x v="312"/>
    <x v="6"/>
    <s v="Mapuche"/>
    <s v="Hombre"/>
    <s v="Sí"/>
    <n v="86"/>
    <n v="2009"/>
    <x v="343"/>
  </r>
  <r>
    <x v="264"/>
    <x v="6"/>
    <s v="Mapuche"/>
    <s v="Mujer"/>
    <s v="No"/>
    <n v="11"/>
    <n v="2006"/>
    <x v="291"/>
  </r>
  <r>
    <x v="71"/>
    <x v="6"/>
    <s v="No pertenece a ningún pueblo indígena"/>
    <s v="Hombre"/>
    <s v="No"/>
    <n v="1110"/>
    <n v="2017"/>
    <x v="77"/>
  </r>
  <r>
    <x v="51"/>
    <x v="6"/>
    <s v="No pertenece a ningún pueblo indígena"/>
    <s v="Mujer"/>
    <s v="No"/>
    <n v="117"/>
    <n v="2006"/>
    <x v="52"/>
  </r>
  <r>
    <x v="80"/>
    <x v="6"/>
    <s v="Mapuche"/>
    <s v="Mujer"/>
    <s v="Sí"/>
    <n v="92"/>
    <n v="2015"/>
    <x v="86"/>
  </r>
  <r>
    <x v="153"/>
    <x v="6"/>
    <s v="No pertenece a ningún pueblo indígena"/>
    <s v="Mujer"/>
    <s v="No"/>
    <n v="288"/>
    <n v="2013"/>
    <x v="166"/>
  </r>
  <r>
    <x v="171"/>
    <x v="6"/>
    <s v="No pertenece a ningún pueblo indígena"/>
    <s v="Hombre"/>
    <s v="No"/>
    <n v="112"/>
    <n v="2017"/>
    <x v="189"/>
  </r>
  <r>
    <x v="202"/>
    <x v="6"/>
    <s v="Mapuche"/>
    <s v="Hombre"/>
    <s v="Sí"/>
    <n v="168"/>
    <n v="2015"/>
    <x v="222"/>
  </r>
  <r>
    <x v="56"/>
    <x v="6"/>
    <s v="No pertenece a ningún pueblo indígena"/>
    <s v="Mujer"/>
    <s v="Sí"/>
    <n v="7639"/>
    <n v="2006"/>
    <x v="60"/>
  </r>
  <r>
    <x v="187"/>
    <x v="6"/>
    <s v="Mapuche"/>
    <s v="Mujer"/>
    <s v="No"/>
    <n v="49"/>
    <n v="2011"/>
    <x v="206"/>
  </r>
  <r>
    <x v="154"/>
    <x v="6"/>
    <s v="Mapuche"/>
    <s v="Mujer"/>
    <s v="No"/>
    <n v="13"/>
    <n v="2013"/>
    <x v="167"/>
  </r>
  <r>
    <x v="75"/>
    <x v="6"/>
    <s v="No pertenece a ningún pueblo indígena"/>
    <s v="Mujer"/>
    <s v="No"/>
    <n v="67"/>
    <n v="2011"/>
    <x v="81"/>
  </r>
  <r>
    <x v="111"/>
    <x v="6"/>
    <s v="Mapuche"/>
    <s v="Mujer"/>
    <s v="Sí"/>
    <n v="909"/>
    <n v="2017"/>
    <x v="117"/>
  </r>
  <r>
    <x v="19"/>
    <x v="6"/>
    <s v="No pertenece a ningún pueblo indígena"/>
    <s v="Mujer"/>
    <s v="No"/>
    <n v="60"/>
    <n v="2009"/>
    <x v="278"/>
  </r>
  <r>
    <x v="233"/>
    <x v="6"/>
    <s v="Mapuche"/>
    <s v="Hombre"/>
    <s v="No"/>
    <n v="76"/>
    <n v="2009"/>
    <x v="257"/>
  </r>
  <r>
    <x v="64"/>
    <x v="6"/>
    <s v="Mapuche"/>
    <s v="Mujer"/>
    <s v="Sí"/>
    <n v="1040"/>
    <n v="2013"/>
    <x v="70"/>
  </r>
  <r>
    <x v="187"/>
    <x v="6"/>
    <s v="Mapuche"/>
    <s v="Hombre"/>
    <s v="No"/>
    <n v="102"/>
    <n v="2017"/>
    <x v="206"/>
  </r>
  <r>
    <x v="233"/>
    <x v="6"/>
    <s v="Mapuche"/>
    <s v="Mujer"/>
    <s v="No"/>
    <n v="116"/>
    <n v="2009"/>
    <x v="257"/>
  </r>
  <r>
    <x v="294"/>
    <x v="6"/>
    <s v="Mapuche"/>
    <s v="Mujer"/>
    <s v="Sí"/>
    <n v="219"/>
    <n v="2015"/>
    <x v="323"/>
  </r>
  <r>
    <x v="39"/>
    <x v="6"/>
    <s v="Mapuche"/>
    <s v="Hombre"/>
    <s v="Sí"/>
    <n v="120"/>
    <n v="2017"/>
    <x v="40"/>
  </r>
  <r>
    <x v="74"/>
    <x v="6"/>
    <s v="Mapuche"/>
    <s v="Mujer"/>
    <s v="Sí"/>
    <n v="163"/>
    <n v="2013"/>
    <x v="80"/>
  </r>
  <r>
    <x v="288"/>
    <x v="6"/>
    <s v="No pertenece a ningún pueblo indígena"/>
    <s v="Mujer"/>
    <s v="Sí"/>
    <n v="32274"/>
    <n v="2013"/>
    <x v="317"/>
  </r>
  <r>
    <x v="162"/>
    <x v="6"/>
    <s v="Mapuche"/>
    <s v="Mujer"/>
    <s v="Sí"/>
    <n v="1394"/>
    <n v="2011"/>
    <x v="176"/>
  </r>
  <r>
    <x v="41"/>
    <x v="6"/>
    <s v="Mapuche"/>
    <s v="Mujer"/>
    <s v="Sí"/>
    <n v="1198"/>
    <n v="2006"/>
    <x v="42"/>
  </r>
  <r>
    <x v="10"/>
    <x v="6"/>
    <s v="No pertenece a ningún pueblo indígena"/>
    <s v="Hombre"/>
    <s v="Sí"/>
    <n v="53210"/>
    <n v="2015"/>
    <x v="141"/>
  </r>
  <r>
    <x v="253"/>
    <x v="6"/>
    <s v="Mapuche"/>
    <s v="Mujer"/>
    <s v="Sí"/>
    <n v="15146"/>
    <n v="2009"/>
    <x v="280"/>
  </r>
  <r>
    <x v="82"/>
    <x v="6"/>
    <s v="Mapuche"/>
    <s v="Mujer"/>
    <s v="Sí"/>
    <n v="1142"/>
    <n v="2017"/>
    <x v="88"/>
  </r>
  <r>
    <x v="153"/>
    <x v="6"/>
    <s v="No pertenece a ningún pueblo indígena"/>
    <s v="Hombre"/>
    <s v="No"/>
    <n v="148"/>
    <n v="2013"/>
    <x v="166"/>
  </r>
  <r>
    <x v="309"/>
    <x v="6"/>
    <s v="No pertenece a ningún pueblo indígena"/>
    <s v="Hombre"/>
    <s v="Sí"/>
    <n v="2097"/>
    <n v="2017"/>
    <x v="339"/>
  </r>
  <r>
    <x v="170"/>
    <x v="6"/>
    <s v="Mapuche"/>
    <s v="Mujer"/>
    <s v="Sí"/>
    <n v="1110"/>
    <n v="2009"/>
    <x v="187"/>
  </r>
  <r>
    <x v="65"/>
    <x v="6"/>
    <s v="No pertenece a ningún pueblo indígena"/>
    <s v="Mujer"/>
    <s v="No"/>
    <n v="340"/>
    <n v="2006"/>
    <x v="71"/>
  </r>
  <r>
    <x v="163"/>
    <x v="6"/>
    <s v="Mapuche"/>
    <s v="Mujer"/>
    <s v="No"/>
    <n v="31"/>
    <n v="2015"/>
    <x v="177"/>
  </r>
  <r>
    <x v="144"/>
    <x v="6"/>
    <s v="No pertenece a ningún pueblo indígena"/>
    <s v="Mujer"/>
    <s v="No"/>
    <n v="168"/>
    <n v="2015"/>
    <x v="156"/>
  </r>
  <r>
    <x v="290"/>
    <x v="6"/>
    <s v="Mapuche"/>
    <s v="Hombre"/>
    <s v="Sí"/>
    <n v="29"/>
    <n v="2011"/>
    <x v="319"/>
  </r>
  <r>
    <x v="28"/>
    <x v="6"/>
    <s v="No pertenece a ningún pueblo indígena"/>
    <s v="Mujer"/>
    <s v="Sí"/>
    <n v="4674"/>
    <n v="2006"/>
    <x v="190"/>
  </r>
  <r>
    <x v="288"/>
    <x v="6"/>
    <s v="No pertenece a ningún pueblo indígena"/>
    <s v="Hombre"/>
    <s v="Sí"/>
    <n v="25074"/>
    <n v="2013"/>
    <x v="317"/>
  </r>
  <r>
    <x v="192"/>
    <x v="6"/>
    <s v="Mapuche"/>
    <s v="Mujer"/>
    <s v="Sí"/>
    <n v="958"/>
    <n v="2015"/>
    <x v="211"/>
  </r>
  <r>
    <x v="270"/>
    <x v="6"/>
    <s v="No pertenece a ningún pueblo indígena"/>
    <s v="Mujer"/>
    <s v="No"/>
    <n v="106"/>
    <n v="2011"/>
    <x v="297"/>
  </r>
  <r>
    <x v="152"/>
    <x v="6"/>
    <s v="Mapuche"/>
    <s v="Hombre"/>
    <s v="Sí"/>
    <n v="343"/>
    <n v="2006"/>
    <x v="165"/>
  </r>
  <r>
    <x v="45"/>
    <x v="6"/>
    <s v="Mapuche"/>
    <s v="Hombre"/>
    <s v="No"/>
    <n v="48"/>
    <n v="2017"/>
    <x v="46"/>
  </r>
  <r>
    <x v="181"/>
    <x v="6"/>
    <s v="Mapuche"/>
    <s v="Hombre"/>
    <s v="Sí"/>
    <n v="368"/>
    <n v="2009"/>
    <x v="200"/>
  </r>
  <r>
    <x v="307"/>
    <x v="6"/>
    <s v="Mapuche"/>
    <s v="Hombre"/>
    <s v="No"/>
    <n v="20"/>
    <n v="2015"/>
    <x v="337"/>
  </r>
  <r>
    <x v="307"/>
    <x v="6"/>
    <s v="Mapuche"/>
    <s v="Hombre"/>
    <s v="No"/>
    <n v="4"/>
    <n v="2006"/>
    <x v="337"/>
  </r>
  <r>
    <x v="136"/>
    <x v="6"/>
    <s v="Mapuche"/>
    <s v="Hombre"/>
    <s v="Sí"/>
    <n v="993"/>
    <n v="2013"/>
    <x v="148"/>
  </r>
  <r>
    <x v="137"/>
    <x v="6"/>
    <s v="Mapuche"/>
    <s v="Mujer"/>
    <s v="Sí"/>
    <n v="244"/>
    <n v="2015"/>
    <x v="149"/>
  </r>
  <r>
    <x v="258"/>
    <x v="6"/>
    <s v="Mapuche"/>
    <s v="Hombre"/>
    <s v="No"/>
    <n v="46"/>
    <n v="2009"/>
    <x v="285"/>
  </r>
  <r>
    <x v="114"/>
    <x v="6"/>
    <s v="Mapuche"/>
    <s v="Mujer"/>
    <s v="Sí"/>
    <n v="334"/>
    <n v="2017"/>
    <x v="121"/>
  </r>
  <r>
    <x v="242"/>
    <x v="6"/>
    <s v="Mapuche"/>
    <s v="Hombre"/>
    <s v="Sí"/>
    <n v="524"/>
    <n v="2017"/>
    <x v="266"/>
  </r>
  <r>
    <x v="313"/>
    <x v="6"/>
    <s v="Mapuche"/>
    <s v="Mujer"/>
    <s v="Sí"/>
    <n v="103"/>
    <n v="2006"/>
    <x v="344"/>
  </r>
  <r>
    <x v="221"/>
    <x v="6"/>
    <s v="Mapuche"/>
    <s v="Mujer"/>
    <s v="Sí"/>
    <n v="364"/>
    <n v="2015"/>
    <x v="243"/>
  </r>
  <r>
    <x v="207"/>
    <x v="6"/>
    <s v="No pertenece a ningún pueblo indígena"/>
    <s v="Mujer"/>
    <s v="No"/>
    <n v="49"/>
    <n v="2011"/>
    <x v="227"/>
  </r>
  <r>
    <x v="43"/>
    <x v="6"/>
    <s v="No pertenece a ningún pueblo indígena"/>
    <s v="Mujer"/>
    <s v="Sí"/>
    <n v="4499"/>
    <n v="2017"/>
    <x v="44"/>
  </r>
  <r>
    <x v="150"/>
    <x v="6"/>
    <s v="No pertenece a ningún pueblo indígena"/>
    <s v="Mujer"/>
    <s v="Sí"/>
    <n v="84799"/>
    <n v="2006"/>
    <x v="163"/>
  </r>
  <r>
    <x v="243"/>
    <x v="6"/>
    <s v="No pertenece a ningún pueblo indígena"/>
    <s v="Mujer"/>
    <s v="No"/>
    <n v="189"/>
    <n v="2013"/>
    <x v="267"/>
  </r>
  <r>
    <x v="89"/>
    <x v="6"/>
    <s v="Mapuche"/>
    <s v="Hombre"/>
    <s v="Sí"/>
    <n v="60"/>
    <n v="2017"/>
    <x v="95"/>
  </r>
  <r>
    <x v="313"/>
    <x v="6"/>
    <s v="Mapuche"/>
    <s v="Hombre"/>
    <s v="No"/>
    <n v="26"/>
    <n v="2013"/>
    <x v="344"/>
  </r>
  <r>
    <x v="291"/>
    <x v="6"/>
    <s v="No pertenece a ningún pueblo indígena"/>
    <s v="Mujer"/>
    <s v="Sí"/>
    <n v="512"/>
    <n v="2015"/>
    <x v="320"/>
  </r>
  <r>
    <x v="314"/>
    <x v="6"/>
    <s v="No pertenece a ningún pueblo indígena"/>
    <s v="Mujer"/>
    <s v="No"/>
    <n v="214"/>
    <n v="2011"/>
    <x v="345"/>
  </r>
  <r>
    <x v="207"/>
    <x v="6"/>
    <s v="No pertenece a ningún pueblo indígena"/>
    <s v="Hombre"/>
    <s v="No"/>
    <n v="49"/>
    <n v="2011"/>
    <x v="227"/>
  </r>
  <r>
    <x v="41"/>
    <x v="6"/>
    <s v="No pertenece a ningún pueblo indígena"/>
    <s v="Mujer"/>
    <s v="Sí"/>
    <n v="1842"/>
    <n v="2009"/>
    <x v="42"/>
  </r>
  <r>
    <x v="151"/>
    <x v="6"/>
    <s v="Mapuche"/>
    <s v="Hombre"/>
    <s v="Sí"/>
    <n v="190"/>
    <n v="2015"/>
    <x v="164"/>
  </r>
  <r>
    <x v="57"/>
    <x v="6"/>
    <s v="Mapuche"/>
    <s v="Mujer"/>
    <s v="No"/>
    <n v="48"/>
    <n v="2009"/>
    <x v="61"/>
  </r>
  <r>
    <x v="3"/>
    <x v="6"/>
    <s v="No pertenece a ningún pueblo indígena"/>
    <s v="Mujer"/>
    <s v="No"/>
    <n v="74"/>
    <n v="2011"/>
    <x v="158"/>
  </r>
  <r>
    <x v="173"/>
    <x v="6"/>
    <s v="Mapuche"/>
    <s v="Mujer"/>
    <s v="No"/>
    <n v="26"/>
    <n v="2009"/>
    <x v="192"/>
  </r>
  <r>
    <x v="236"/>
    <x v="6"/>
    <s v="Mapuche"/>
    <s v="Hombre"/>
    <s v="Sí"/>
    <n v="129"/>
    <n v="2006"/>
    <x v="260"/>
  </r>
  <r>
    <x v="105"/>
    <x v="6"/>
    <s v="No pertenece a ningún pueblo indígena"/>
    <s v="Hombre"/>
    <s v="No"/>
    <n v="109"/>
    <n v="2011"/>
    <x v="111"/>
  </r>
  <r>
    <x v="287"/>
    <x v="6"/>
    <s v="Mapuche"/>
    <s v="Hombre"/>
    <s v="Sí"/>
    <n v="329"/>
    <n v="2006"/>
    <x v="316"/>
  </r>
  <r>
    <x v="19"/>
    <x v="6"/>
    <s v="No pertenece a ningún pueblo indígena"/>
    <s v="Hombre"/>
    <s v="No"/>
    <n v="53"/>
    <n v="2013"/>
    <x v="278"/>
  </r>
  <r>
    <x v="6"/>
    <x v="6"/>
    <s v="No pertenece a ningún pueblo indígena"/>
    <s v="Hombre"/>
    <s v="No"/>
    <n v="252"/>
    <n v="2006"/>
    <x v="36"/>
  </r>
  <r>
    <x v="65"/>
    <x v="6"/>
    <s v="Mapuche"/>
    <s v="Mujer"/>
    <s v="Sí"/>
    <n v="1948"/>
    <n v="2011"/>
    <x v="71"/>
  </r>
  <r>
    <x v="0"/>
    <x v="6"/>
    <s v="Mapuche"/>
    <s v="Mujer"/>
    <s v="Sí"/>
    <n v="25"/>
    <n v="2015"/>
    <x v="68"/>
  </r>
  <r>
    <x v="160"/>
    <x v="6"/>
    <s v="Mapuche"/>
    <s v="Mujer"/>
    <s v="Sí"/>
    <n v="14"/>
    <n v="2013"/>
    <x v="174"/>
  </r>
  <r>
    <x v="105"/>
    <x v="6"/>
    <s v="No pertenece a ningún pueblo indígena"/>
    <s v="Mujer"/>
    <s v="No"/>
    <n v="96"/>
    <n v="2011"/>
    <x v="111"/>
  </r>
  <r>
    <x v="240"/>
    <x v="6"/>
    <s v="No pertenece a ningún pueblo indígena"/>
    <s v="Mujer"/>
    <s v="Sí"/>
    <n v="8648"/>
    <n v="2006"/>
    <x v="264"/>
  </r>
  <r>
    <x v="116"/>
    <x v="6"/>
    <s v="No pertenece a ningún pueblo indígena"/>
    <s v="Mujer"/>
    <s v="No"/>
    <n v="414"/>
    <n v="2015"/>
    <x v="124"/>
  </r>
  <r>
    <x v="174"/>
    <x v="6"/>
    <s v="No pertenece a ningún pueblo indígena"/>
    <s v="Hombre"/>
    <s v="No"/>
    <n v="68"/>
    <n v="2006"/>
    <x v="193"/>
  </r>
  <r>
    <x v="190"/>
    <x v="6"/>
    <s v="No pertenece a ningún pueblo indígena"/>
    <s v="Hombre"/>
    <s v="Sí"/>
    <n v="7819"/>
    <n v="2009"/>
    <x v="209"/>
  </r>
  <r>
    <x v="162"/>
    <x v="6"/>
    <s v="Mapuche"/>
    <s v="Hombre"/>
    <s v="No"/>
    <n v="48"/>
    <n v="2017"/>
    <x v="176"/>
  </r>
  <r>
    <x v="60"/>
    <x v="6"/>
    <s v="No pertenece a ningún pueblo indígena"/>
    <s v="Hombre"/>
    <s v="No"/>
    <n v="350"/>
    <n v="2006"/>
    <x v="65"/>
  </r>
  <r>
    <x v="238"/>
    <x v="6"/>
    <s v="Mapuche"/>
    <s v="Hombre"/>
    <s v="Sí"/>
    <n v="189"/>
    <n v="2015"/>
    <x v="262"/>
  </r>
  <r>
    <x v="204"/>
    <x v="6"/>
    <s v="Mapuche"/>
    <s v="Mujer"/>
    <s v="Sí"/>
    <n v="401"/>
    <n v="2015"/>
    <x v="224"/>
  </r>
  <r>
    <x v="74"/>
    <x v="6"/>
    <s v="No pertenece a ningún pueblo indígena"/>
    <s v="Mujer"/>
    <s v="No"/>
    <n v="217"/>
    <n v="2017"/>
    <x v="80"/>
  </r>
  <r>
    <x v="5"/>
    <x v="6"/>
    <s v="No pertenece a ningún pueblo indígena"/>
    <s v="Mujer"/>
    <s v="No"/>
    <n v="244"/>
    <n v="2015"/>
    <x v="326"/>
  </r>
  <r>
    <x v="296"/>
    <x v="6"/>
    <s v="Mapuche"/>
    <s v="Hombre"/>
    <s v="Sí"/>
    <n v="6"/>
    <n v="2009"/>
    <x v="325"/>
  </r>
  <r>
    <x v="212"/>
    <x v="6"/>
    <s v="No pertenece a ningún pueblo indígena"/>
    <s v="Mujer"/>
    <s v="Sí"/>
    <n v="28054"/>
    <n v="2017"/>
    <x v="233"/>
  </r>
  <r>
    <x v="271"/>
    <x v="6"/>
    <s v="Mapuche"/>
    <s v="Mujer"/>
    <s v="Sí"/>
    <n v="2"/>
    <n v="2009"/>
    <x v="299"/>
  </r>
  <r>
    <x v="7"/>
    <x v="6"/>
    <s v="No pertenece a ningún pueblo indígena"/>
    <s v="Mujer"/>
    <s v="No"/>
    <n v="28"/>
    <n v="2011"/>
    <x v="242"/>
  </r>
  <r>
    <x v="114"/>
    <x v="6"/>
    <s v="Mapuche"/>
    <s v="Hombre"/>
    <s v="Sí"/>
    <n v="667"/>
    <n v="2006"/>
    <x v="121"/>
  </r>
  <r>
    <x v="135"/>
    <x v="6"/>
    <s v="Mapuche"/>
    <s v="Mujer"/>
    <s v="No"/>
    <n v="139"/>
    <n v="2009"/>
    <x v="147"/>
  </r>
  <r>
    <x v="23"/>
    <x v="6"/>
    <s v="No pertenece a ningún pueblo indígena"/>
    <s v="Mujer"/>
    <s v="No"/>
    <n v="35"/>
    <n v="2013"/>
    <x v="58"/>
  </r>
  <r>
    <x v="18"/>
    <x v="6"/>
    <s v="No pertenece a ningún pueblo indígena"/>
    <s v="Hombre"/>
    <s v="No"/>
    <n v="167"/>
    <n v="2011"/>
    <x v="64"/>
  </r>
  <r>
    <x v="58"/>
    <x v="6"/>
    <s v="No pertenece a ningún pueblo indígena"/>
    <s v="Mujer"/>
    <s v="No"/>
    <n v="766"/>
    <n v="2009"/>
    <x v="62"/>
  </r>
  <r>
    <x v="27"/>
    <x v="6"/>
    <s v="Mapuche"/>
    <s v="Hombre"/>
    <s v="No"/>
    <n v="48"/>
    <n v="2006"/>
    <x v="185"/>
  </r>
  <r>
    <x v="230"/>
    <x v="6"/>
    <s v="Mapuche"/>
    <s v="Mujer"/>
    <s v="No"/>
    <n v="29"/>
    <n v="2015"/>
    <x v="252"/>
  </r>
  <r>
    <x v="320"/>
    <x v="6"/>
    <s v="No pertenece a ningún pueblo indígena"/>
    <s v="Mujer"/>
    <s v="No"/>
    <n v="60"/>
    <n v="2006"/>
    <x v="351"/>
  </r>
  <r>
    <x v="225"/>
    <x v="6"/>
    <s v="Mapuche"/>
    <s v="Mujer"/>
    <s v="Sí"/>
    <n v="166"/>
    <n v="2009"/>
    <x v="247"/>
  </r>
  <r>
    <x v="208"/>
    <x v="6"/>
    <s v="Mapuche"/>
    <s v="Hombre"/>
    <s v="Sí"/>
    <n v="2059"/>
    <n v="2017"/>
    <x v="228"/>
  </r>
  <r>
    <x v="223"/>
    <x v="6"/>
    <s v="No pertenece a ningún pueblo indígena"/>
    <s v="Mujer"/>
    <s v="No"/>
    <n v="471"/>
    <n v="2013"/>
    <x v="245"/>
  </r>
  <r>
    <x v="204"/>
    <x v="6"/>
    <s v="Mapuche"/>
    <s v="Hombre"/>
    <s v="Sí"/>
    <n v="268"/>
    <n v="2015"/>
    <x v="224"/>
  </r>
  <r>
    <x v="18"/>
    <x v="6"/>
    <s v="Mapuche"/>
    <s v="Mujer"/>
    <s v="No"/>
    <n v="113"/>
    <n v="2013"/>
    <x v="64"/>
  </r>
  <r>
    <x v="283"/>
    <x v="6"/>
    <s v="No pertenece a ningún pueblo indígena"/>
    <s v="Mujer"/>
    <s v="No"/>
    <n v="39"/>
    <n v="2015"/>
    <x v="312"/>
  </r>
  <r>
    <x v="131"/>
    <x v="6"/>
    <s v="Mapuche"/>
    <s v="Hombre"/>
    <s v="Sí"/>
    <n v="75"/>
    <n v="2015"/>
    <x v="142"/>
  </r>
  <r>
    <x v="183"/>
    <x v="6"/>
    <s v="No pertenece a ningún pueblo indígena"/>
    <s v="Mujer"/>
    <s v="No"/>
    <n v="563"/>
    <n v="2017"/>
    <x v="202"/>
  </r>
  <r>
    <x v="228"/>
    <x v="6"/>
    <s v="No pertenece a ningún pueblo indígena"/>
    <s v="Mujer"/>
    <s v="No"/>
    <n v="100"/>
    <n v="2017"/>
    <x v="250"/>
  </r>
  <r>
    <x v="253"/>
    <x v="6"/>
    <s v="Mapuche"/>
    <s v="Mujer"/>
    <s v="No"/>
    <n v="676"/>
    <n v="2015"/>
    <x v="280"/>
  </r>
  <r>
    <x v="224"/>
    <x v="6"/>
    <s v="Mapuche"/>
    <s v="Mujer"/>
    <s v="No"/>
    <n v="43"/>
    <n v="2013"/>
    <x v="246"/>
  </r>
  <r>
    <x v="157"/>
    <x v="6"/>
    <s v="Mapuche"/>
    <s v="Mujer"/>
    <s v="No"/>
    <n v="15"/>
    <n v="2013"/>
    <x v="171"/>
  </r>
  <r>
    <x v="187"/>
    <x v="6"/>
    <s v="No pertenece a ningún pueblo indígena"/>
    <s v="Mujer"/>
    <s v="No"/>
    <n v="130"/>
    <n v="2015"/>
    <x v="206"/>
  </r>
  <r>
    <x v="131"/>
    <x v="6"/>
    <s v="Mapuche"/>
    <s v="Mujer"/>
    <s v="Sí"/>
    <n v="312"/>
    <n v="2015"/>
    <x v="142"/>
  </r>
  <r>
    <x v="289"/>
    <x v="6"/>
    <s v="No pertenece a ningún pueblo indígena"/>
    <s v="Mujer"/>
    <s v="No"/>
    <n v="17"/>
    <n v="2011"/>
    <x v="318"/>
  </r>
  <r>
    <x v="18"/>
    <x v="6"/>
    <s v="No pertenece a ningún pueblo indígena"/>
    <s v="Mujer"/>
    <s v="No"/>
    <n v="51"/>
    <n v="2011"/>
    <x v="64"/>
  </r>
  <r>
    <x v="217"/>
    <x v="6"/>
    <s v="Mapuche"/>
    <s v="Hombre"/>
    <s v="Sí"/>
    <n v="457"/>
    <n v="2015"/>
    <x v="238"/>
  </r>
  <r>
    <x v="256"/>
    <x v="6"/>
    <s v="No pertenece a ningún pueblo indígena"/>
    <s v="Mujer"/>
    <s v="No"/>
    <n v="334"/>
    <n v="2009"/>
    <x v="283"/>
  </r>
  <r>
    <x v="48"/>
    <x v="6"/>
    <s v="Mapuche"/>
    <s v="Hombre"/>
    <s v="Sí"/>
    <n v="866"/>
    <n v="2017"/>
    <x v="48"/>
  </r>
  <r>
    <x v="20"/>
    <x v="6"/>
    <s v="Mapuche"/>
    <s v="Mujer"/>
    <s v="No"/>
    <n v="86"/>
    <n v="2006"/>
    <x v="50"/>
  </r>
  <r>
    <x v="129"/>
    <x v="6"/>
    <s v="No pertenece a ningún pueblo indígena"/>
    <s v="Hombre"/>
    <s v="No"/>
    <n v="37"/>
    <n v="2009"/>
    <x v="139"/>
  </r>
  <r>
    <x v="51"/>
    <x v="6"/>
    <s v="Mapuche"/>
    <s v="Hombre"/>
    <s v="Sí"/>
    <n v="815"/>
    <n v="2011"/>
    <x v="52"/>
  </r>
  <r>
    <x v="272"/>
    <x v="6"/>
    <s v="Mapuche"/>
    <s v="Hombre"/>
    <s v="No"/>
    <n v="51"/>
    <n v="2015"/>
    <x v="300"/>
  </r>
  <r>
    <x v="7"/>
    <x v="6"/>
    <s v="Mapuche"/>
    <s v="Mujer"/>
    <s v="No"/>
    <n v="62"/>
    <n v="2015"/>
    <x v="242"/>
  </r>
  <r>
    <x v="211"/>
    <x v="6"/>
    <s v="No pertenece a ningún pueblo indígena"/>
    <s v="Hombre"/>
    <s v="No"/>
    <n v="393"/>
    <n v="2006"/>
    <x v="232"/>
  </r>
  <r>
    <x v="253"/>
    <x v="6"/>
    <s v="Mapuche"/>
    <s v="Hombre"/>
    <s v="No"/>
    <n v="179"/>
    <n v="2006"/>
    <x v="280"/>
  </r>
  <r>
    <x v="226"/>
    <x v="6"/>
    <s v="No pertenece a ningún pueblo indígena"/>
    <s v="Mujer"/>
    <s v="No"/>
    <n v="66"/>
    <n v="2011"/>
    <x v="248"/>
  </r>
  <r>
    <x v="48"/>
    <x v="6"/>
    <s v="Mapuche"/>
    <s v="Hombre"/>
    <s v="Sí"/>
    <n v="1933"/>
    <n v="2009"/>
    <x v="48"/>
  </r>
  <r>
    <x v="240"/>
    <x v="6"/>
    <s v="Mapuche"/>
    <s v="Hombre"/>
    <s v="Sí"/>
    <n v="193"/>
    <n v="2013"/>
    <x v="264"/>
  </r>
  <r>
    <x v="321"/>
    <x v="6"/>
    <s v="Mapuche"/>
    <s v="Hombre"/>
    <s v="Sí"/>
    <n v="129"/>
    <n v="2015"/>
    <x v="352"/>
  </r>
  <r>
    <x v="30"/>
    <x v="6"/>
    <s v="Mapuche"/>
    <s v="Hombre"/>
    <s v="No"/>
    <n v="24"/>
    <n v="2015"/>
    <x v="127"/>
  </r>
  <r>
    <x v="143"/>
    <x v="6"/>
    <s v="Mapuche"/>
    <s v="Hombre"/>
    <s v="Sí"/>
    <n v="2085"/>
    <n v="2006"/>
    <x v="155"/>
  </r>
  <r>
    <x v="9"/>
    <x v="6"/>
    <s v="Mapuche"/>
    <s v="Hombre"/>
    <s v="No"/>
    <n v="20"/>
    <n v="2013"/>
    <x v="181"/>
  </r>
  <r>
    <x v="233"/>
    <x v="6"/>
    <s v="Mapuche"/>
    <s v="Hombre"/>
    <s v="Sí"/>
    <n v="4575"/>
    <n v="2013"/>
    <x v="257"/>
  </r>
  <r>
    <x v="298"/>
    <x v="6"/>
    <s v="Mapuche"/>
    <s v="Mujer"/>
    <s v="No"/>
    <n v="33"/>
    <n v="2011"/>
    <x v="328"/>
  </r>
  <r>
    <x v="46"/>
    <x v="6"/>
    <s v="No pertenece a ningún pueblo indígena"/>
    <s v="Hombre"/>
    <s v="Sí"/>
    <n v="1374"/>
    <n v="2015"/>
    <x v="255"/>
  </r>
  <r>
    <x v="234"/>
    <x v="6"/>
    <s v="No pertenece a ningún pueblo indígena"/>
    <s v="Mujer"/>
    <s v="No"/>
    <n v="152"/>
    <n v="2015"/>
    <x v="258"/>
  </r>
  <r>
    <x v="3"/>
    <x v="6"/>
    <s v="No pertenece a ningún pueblo indígena"/>
    <s v="Mujer"/>
    <s v="No"/>
    <n v="148"/>
    <n v="2017"/>
    <x v="158"/>
  </r>
  <r>
    <x v="87"/>
    <x v="6"/>
    <s v="Mapuche"/>
    <s v="Hombre"/>
    <s v="Sí"/>
    <n v="1518"/>
    <n v="2015"/>
    <x v="93"/>
  </r>
  <r>
    <x v="196"/>
    <x v="6"/>
    <s v="Mapuche"/>
    <s v="Hombre"/>
    <s v="Sí"/>
    <n v="984"/>
    <n v="2006"/>
    <x v="215"/>
  </r>
  <r>
    <x v="286"/>
    <x v="6"/>
    <s v="Mapuche"/>
    <s v="Mujer"/>
    <s v="Sí"/>
    <n v="173"/>
    <n v="2011"/>
    <x v="315"/>
  </r>
  <r>
    <x v="225"/>
    <x v="6"/>
    <s v="Mapuche"/>
    <s v="Mujer"/>
    <s v="Sí"/>
    <n v="166"/>
    <n v="2011"/>
    <x v="247"/>
  </r>
  <r>
    <x v="237"/>
    <x v="6"/>
    <s v="No pertenece a ningún pueblo indígena"/>
    <s v="Mujer"/>
    <s v="No"/>
    <n v="51"/>
    <n v="2009"/>
    <x v="261"/>
  </r>
  <r>
    <x v="64"/>
    <x v="6"/>
    <s v="Mapuche"/>
    <s v="Mujer"/>
    <s v="Sí"/>
    <n v="759"/>
    <n v="2006"/>
    <x v="70"/>
  </r>
  <r>
    <x v="297"/>
    <x v="6"/>
    <s v="No pertenece a ningún pueblo indígena"/>
    <s v="Hombre"/>
    <s v="No"/>
    <n v="253"/>
    <n v="2009"/>
    <x v="327"/>
  </r>
  <r>
    <x v="57"/>
    <x v="6"/>
    <s v="No pertenece a ningún pueblo indígena"/>
    <s v="Mujer"/>
    <s v="No"/>
    <n v="32"/>
    <n v="2009"/>
    <x v="61"/>
  </r>
  <r>
    <x v="205"/>
    <x v="6"/>
    <s v="Mapuche"/>
    <s v="Hombre"/>
    <s v="Sí"/>
    <n v="27"/>
    <n v="2009"/>
    <x v="225"/>
  </r>
  <r>
    <x v="258"/>
    <x v="6"/>
    <s v="No pertenece a ningún pueblo indígena"/>
    <s v="Hombre"/>
    <s v="Sí"/>
    <n v="1892"/>
    <n v="2011"/>
    <x v="285"/>
  </r>
  <r>
    <x v="236"/>
    <x v="6"/>
    <s v="No pertenece a ningún pueblo indígena"/>
    <s v="Hombre"/>
    <s v="Sí"/>
    <n v="3244"/>
    <n v="2006"/>
    <x v="260"/>
  </r>
  <r>
    <x v="279"/>
    <x v="6"/>
    <s v="Mapuche"/>
    <s v="Mujer"/>
    <s v="No"/>
    <n v="68"/>
    <n v="2006"/>
    <x v="308"/>
  </r>
  <r>
    <x v="244"/>
    <x v="6"/>
    <s v="No pertenece a ningún pueblo indígena"/>
    <s v="Hombre"/>
    <s v="No"/>
    <n v="242"/>
    <n v="2006"/>
    <x v="269"/>
  </r>
  <r>
    <x v="295"/>
    <x v="6"/>
    <s v="Mapuche"/>
    <s v="Mujer"/>
    <s v="No"/>
    <n v="11"/>
    <n v="2006"/>
    <x v="324"/>
  </r>
  <r>
    <x v="253"/>
    <x v="6"/>
    <s v="Mapuche"/>
    <s v="Hombre"/>
    <s v="Sí"/>
    <n v="13170"/>
    <n v="2006"/>
    <x v="280"/>
  </r>
  <r>
    <x v="32"/>
    <x v="6"/>
    <s v="Mapuche"/>
    <s v="Mujer"/>
    <s v="Sí"/>
    <n v="3987"/>
    <n v="2009"/>
    <x v="32"/>
  </r>
  <r>
    <x v="296"/>
    <x v="6"/>
    <s v="No pertenece a ningún pueblo indígena"/>
    <s v="Mujer"/>
    <s v="No"/>
    <n v="12"/>
    <n v="2015"/>
    <x v="325"/>
  </r>
  <r>
    <x v="1"/>
    <x v="6"/>
    <s v="Mapuche"/>
    <s v="Mujer"/>
    <s v="Sí"/>
    <n v="20"/>
    <n v="2011"/>
    <x v="59"/>
  </r>
  <r>
    <x v="244"/>
    <x v="6"/>
    <s v="No pertenece a ningún pueblo indígena"/>
    <s v="Mujer"/>
    <s v="No"/>
    <n v="141"/>
    <n v="2006"/>
    <x v="269"/>
  </r>
  <r>
    <x v="86"/>
    <x v="6"/>
    <s v="No pertenece a ningún pueblo indígena"/>
    <s v="Hombre"/>
    <s v="Sí"/>
    <n v="9020"/>
    <n v="2013"/>
    <x v="92"/>
  </r>
  <r>
    <x v="65"/>
    <x v="6"/>
    <s v="Mapuche"/>
    <s v="Hombre"/>
    <s v="Sí"/>
    <n v="3291"/>
    <n v="2009"/>
    <x v="71"/>
  </r>
  <r>
    <x v="243"/>
    <x v="6"/>
    <s v="No pertenece a ningún pueblo indígena"/>
    <s v="Mujer"/>
    <s v="Sí"/>
    <n v="36365"/>
    <n v="2015"/>
    <x v="267"/>
  </r>
  <r>
    <x v="125"/>
    <x v="6"/>
    <s v="Mapuche"/>
    <s v="Hombre"/>
    <s v="Sí"/>
    <n v="3"/>
    <n v="2017"/>
    <x v="135"/>
  </r>
  <r>
    <x v="181"/>
    <x v="6"/>
    <s v="Mapuche"/>
    <s v="Mujer"/>
    <s v="No"/>
    <n v="6"/>
    <n v="2015"/>
    <x v="200"/>
  </r>
  <r>
    <x v="295"/>
    <x v="6"/>
    <s v="Mapuche"/>
    <s v="Hombre"/>
    <s v="Sí"/>
    <n v="42"/>
    <n v="2017"/>
    <x v="324"/>
  </r>
  <r>
    <x v="62"/>
    <x v="6"/>
    <s v="Mapuche"/>
    <s v="Mujer"/>
    <s v="No"/>
    <n v="12"/>
    <n v="2009"/>
    <x v="67"/>
  </r>
  <r>
    <x v="183"/>
    <x v="6"/>
    <s v="Mapuche"/>
    <s v="Hombre"/>
    <s v="Sí"/>
    <n v="2075"/>
    <n v="2011"/>
    <x v="202"/>
  </r>
  <r>
    <x v="12"/>
    <x v="6"/>
    <s v="Mapuche"/>
    <s v="Hombre"/>
    <s v="No"/>
    <n v="49"/>
    <n v="2013"/>
    <x v="188"/>
  </r>
  <r>
    <x v="211"/>
    <x v="6"/>
    <s v="Mapuche"/>
    <s v="Hombre"/>
    <s v="Sí"/>
    <n v="377"/>
    <n v="2013"/>
    <x v="232"/>
  </r>
  <r>
    <x v="66"/>
    <x v="6"/>
    <s v="Mapuche"/>
    <s v="Mujer"/>
    <s v="No"/>
    <n v="64"/>
    <n v="2013"/>
    <x v="72"/>
  </r>
  <r>
    <x v="68"/>
    <x v="6"/>
    <s v="Mapuche"/>
    <s v="Hombre"/>
    <s v="No"/>
    <n v="122"/>
    <n v="2009"/>
    <x v="74"/>
  </r>
  <r>
    <x v="149"/>
    <x v="6"/>
    <s v="Mapuche"/>
    <s v="Hombre"/>
    <s v="No"/>
    <n v="124"/>
    <n v="2013"/>
    <x v="162"/>
  </r>
  <r>
    <x v="219"/>
    <x v="6"/>
    <s v="No pertenece a ningún pueblo indígena"/>
    <s v="Mujer"/>
    <s v="No"/>
    <n v="219"/>
    <n v="2006"/>
    <x v="240"/>
  </r>
  <r>
    <x v="64"/>
    <x v="6"/>
    <s v="No pertenece a ningún pueblo indígena"/>
    <s v="Hombre"/>
    <s v="No"/>
    <n v="161"/>
    <n v="2013"/>
    <x v="70"/>
  </r>
  <r>
    <x v="122"/>
    <x v="6"/>
    <s v="Mapuche"/>
    <s v="Mujer"/>
    <s v="Sí"/>
    <n v="58"/>
    <n v="2011"/>
    <x v="131"/>
  </r>
  <r>
    <x v="252"/>
    <x v="6"/>
    <s v="No pertenece a ningún pueblo indígena"/>
    <s v="Hombre"/>
    <s v="No"/>
    <n v="257"/>
    <n v="2017"/>
    <x v="279"/>
  </r>
  <r>
    <x v="107"/>
    <x v="6"/>
    <s v="No pertenece a ningún pueblo indígena"/>
    <s v="Mujer"/>
    <s v="Sí"/>
    <n v="1103"/>
    <n v="2006"/>
    <x v="113"/>
  </r>
  <r>
    <x v="68"/>
    <x v="6"/>
    <s v="Mapuche"/>
    <s v="Hombre"/>
    <s v="Sí"/>
    <n v="1355"/>
    <n v="2017"/>
    <x v="74"/>
  </r>
  <r>
    <x v="13"/>
    <x v="6"/>
    <s v="Mapuche"/>
    <s v="Mujer"/>
    <s v="No"/>
    <n v="82"/>
    <n v="2013"/>
    <x v="144"/>
  </r>
  <r>
    <x v="204"/>
    <x v="6"/>
    <s v="No pertenece a ningún pueblo indígena"/>
    <s v="Hombre"/>
    <s v="No"/>
    <n v="651"/>
    <n v="2006"/>
    <x v="224"/>
  </r>
  <r>
    <x v="177"/>
    <x v="6"/>
    <s v="No pertenece a ningún pueblo indígena"/>
    <s v="Hombre"/>
    <s v="No"/>
    <n v="156"/>
    <n v="2011"/>
    <x v="196"/>
  </r>
  <r>
    <x v="23"/>
    <x v="6"/>
    <s v="Mapuche"/>
    <s v="Hombre"/>
    <s v="No"/>
    <n v="32"/>
    <n v="2017"/>
    <x v="58"/>
  </r>
  <r>
    <x v="215"/>
    <x v="6"/>
    <s v="Mapuche"/>
    <s v="Mujer"/>
    <s v="No"/>
    <n v="461"/>
    <n v="2017"/>
    <x v="236"/>
  </r>
  <r>
    <x v="289"/>
    <x v="6"/>
    <s v="No pertenece a ningún pueblo indígena"/>
    <s v="Hombre"/>
    <s v="No"/>
    <n v="5"/>
    <n v="2017"/>
    <x v="318"/>
  </r>
  <r>
    <x v="194"/>
    <x v="6"/>
    <s v="Mapuche"/>
    <s v="Mujer"/>
    <s v="Sí"/>
    <n v="171"/>
    <n v="2015"/>
    <x v="213"/>
  </r>
  <r>
    <x v="128"/>
    <x v="6"/>
    <s v="No pertenece a ningún pueblo indígena"/>
    <s v="Mujer"/>
    <s v="No"/>
    <n v="178"/>
    <n v="2017"/>
    <x v="138"/>
  </r>
  <r>
    <x v="273"/>
    <x v="6"/>
    <s v="Mapuche"/>
    <s v="Mujer"/>
    <s v="No"/>
    <n v="86"/>
    <n v="2017"/>
    <x v="301"/>
  </r>
  <r>
    <x v="160"/>
    <x v="6"/>
    <s v="No pertenece a ningún pueblo indígena"/>
    <s v="Hombre"/>
    <s v="No"/>
    <n v="199"/>
    <n v="2017"/>
    <x v="174"/>
  </r>
  <r>
    <x v="169"/>
    <x v="6"/>
    <s v="No pertenece a ningún pueblo indígena"/>
    <s v="Hombre"/>
    <s v="No"/>
    <n v="782"/>
    <n v="2009"/>
    <x v="186"/>
  </r>
  <r>
    <x v="270"/>
    <x v="6"/>
    <s v="Mapuche"/>
    <s v="Hombre"/>
    <s v="No"/>
    <n v="36"/>
    <n v="2015"/>
    <x v="297"/>
  </r>
  <r>
    <x v="300"/>
    <x v="6"/>
    <s v="Mapuche"/>
    <s v="Hombre"/>
    <s v="Sí"/>
    <n v="3376"/>
    <n v="2009"/>
    <x v="330"/>
  </r>
  <r>
    <x v="301"/>
    <x v="6"/>
    <s v="Mapuche"/>
    <s v="Hombre"/>
    <s v="Sí"/>
    <n v="40"/>
    <n v="2013"/>
    <x v="331"/>
  </r>
  <r>
    <x v="247"/>
    <x v="6"/>
    <s v="Mapuche"/>
    <s v="Hombre"/>
    <s v="Sí"/>
    <n v="40"/>
    <n v="2015"/>
    <x v="273"/>
  </r>
  <r>
    <x v="135"/>
    <x v="6"/>
    <s v="Mapuche"/>
    <s v="Mujer"/>
    <s v="No"/>
    <n v="23"/>
    <n v="2006"/>
    <x v="147"/>
  </r>
  <r>
    <x v="181"/>
    <x v="6"/>
    <s v="No pertenece a ningún pueblo indígena"/>
    <s v="Mujer"/>
    <s v="No"/>
    <n v="31"/>
    <n v="2009"/>
    <x v="200"/>
  </r>
  <r>
    <x v="267"/>
    <x v="6"/>
    <s v="No pertenece a ningún pueblo indígena"/>
    <s v="Hombre"/>
    <s v="No"/>
    <n v="98"/>
    <n v="2015"/>
    <x v="294"/>
  </r>
  <r>
    <x v="26"/>
    <x v="6"/>
    <s v="No pertenece a ningún pueblo indígena"/>
    <s v="Mujer"/>
    <s v="No"/>
    <n v="21"/>
    <n v="2009"/>
    <x v="122"/>
  </r>
  <r>
    <x v="142"/>
    <x v="6"/>
    <s v="Mapuche"/>
    <s v="Hombre"/>
    <s v="Sí"/>
    <n v="2215"/>
    <n v="2017"/>
    <x v="154"/>
  </r>
  <r>
    <x v="71"/>
    <x v="6"/>
    <s v="Mapuche"/>
    <s v="Hombre"/>
    <s v="No"/>
    <n v="146"/>
    <n v="2006"/>
    <x v="77"/>
  </r>
  <r>
    <x v="311"/>
    <x v="6"/>
    <s v="No pertenece a ningún pueblo indígena"/>
    <s v="Mujer"/>
    <s v="Sí"/>
    <n v="3380"/>
    <n v="2006"/>
    <x v="342"/>
  </r>
  <r>
    <x v="176"/>
    <x v="6"/>
    <s v="No pertenece a ningún pueblo indígena"/>
    <s v="Hombre"/>
    <s v="No"/>
    <n v="396"/>
    <n v="2006"/>
    <x v="195"/>
  </r>
  <r>
    <x v="235"/>
    <x v="6"/>
    <s v="No pertenece a ningún pueblo indígena"/>
    <s v="Mujer"/>
    <s v="No"/>
    <n v="347"/>
    <n v="2015"/>
    <x v="259"/>
  </r>
  <r>
    <x v="196"/>
    <x v="6"/>
    <s v="Mapuche"/>
    <s v="Hombre"/>
    <s v="Sí"/>
    <n v="984"/>
    <n v="2011"/>
    <x v="215"/>
  </r>
  <r>
    <x v="148"/>
    <x v="6"/>
    <s v="Mapuche"/>
    <s v="Hombre"/>
    <s v="Sí"/>
    <n v="135"/>
    <n v="2013"/>
    <x v="161"/>
  </r>
  <r>
    <x v="162"/>
    <x v="6"/>
    <s v="No pertenece a ningún pueblo indígena"/>
    <s v="Hombre"/>
    <s v="No"/>
    <n v="95"/>
    <n v="2011"/>
    <x v="176"/>
  </r>
  <r>
    <x v="298"/>
    <x v="6"/>
    <s v="No pertenece a ningún pueblo indígena"/>
    <s v="Mujer"/>
    <s v="No"/>
    <n v="74"/>
    <n v="2017"/>
    <x v="328"/>
  </r>
  <r>
    <x v="16"/>
    <x v="6"/>
    <s v="Mapuche"/>
    <s v="Mujer"/>
    <s v="Sí"/>
    <n v="68"/>
    <n v="2006"/>
    <x v="268"/>
  </r>
  <r>
    <x v="118"/>
    <x v="6"/>
    <s v="No pertenece a ningún pueblo indígena"/>
    <s v="Hombre"/>
    <s v="Sí"/>
    <n v="34509"/>
    <n v="2011"/>
    <x v="126"/>
  </r>
  <r>
    <x v="49"/>
    <x v="6"/>
    <s v="Mapuche"/>
    <s v="Mujer"/>
    <s v="Sí"/>
    <n v="87"/>
    <n v="2013"/>
    <x v="49"/>
  </r>
  <r>
    <x v="2"/>
    <x v="6"/>
    <s v="No pertenece a ningún pueblo indígena"/>
    <s v="Hombre"/>
    <s v="Sí"/>
    <n v="1059"/>
    <n v="2017"/>
    <x v="229"/>
  </r>
  <r>
    <x v="234"/>
    <x v="6"/>
    <s v="No pertenece a ningún pueblo indígena"/>
    <s v="Hombre"/>
    <s v="No"/>
    <n v="51"/>
    <n v="2013"/>
    <x v="258"/>
  </r>
  <r>
    <x v="214"/>
    <x v="6"/>
    <s v="No pertenece a ningún pueblo indígena"/>
    <s v="Mujer"/>
    <s v="No"/>
    <n v="16"/>
    <n v="2006"/>
    <x v="235"/>
  </r>
  <r>
    <x v="223"/>
    <x v="6"/>
    <s v="Mapuche"/>
    <s v="Mujer"/>
    <s v="No"/>
    <n v="143"/>
    <n v="2009"/>
    <x v="245"/>
  </r>
  <r>
    <x v="154"/>
    <x v="6"/>
    <s v="Mapuche"/>
    <s v="Hombre"/>
    <s v="No"/>
    <n v="10"/>
    <n v="2009"/>
    <x v="167"/>
  </r>
  <r>
    <x v="261"/>
    <x v="6"/>
    <s v="No pertenece a ningún pueblo indígena"/>
    <s v="Hombre"/>
    <s v="Sí"/>
    <n v="98116"/>
    <n v="2017"/>
    <x v="288"/>
  </r>
  <r>
    <x v="289"/>
    <x v="6"/>
    <s v="Mapuche"/>
    <s v="Hombre"/>
    <s v="Sí"/>
    <n v="190"/>
    <n v="2015"/>
    <x v="318"/>
  </r>
  <r>
    <x v="86"/>
    <x v="6"/>
    <s v="No pertenece a ningún pueblo indígena"/>
    <s v="Mujer"/>
    <s v="No"/>
    <n v="278"/>
    <n v="2015"/>
    <x v="92"/>
  </r>
  <r>
    <x v="121"/>
    <x v="6"/>
    <s v="No pertenece a ningún pueblo indígena"/>
    <s v="Mujer"/>
    <s v="No"/>
    <n v="349"/>
    <n v="2009"/>
    <x v="130"/>
  </r>
  <r>
    <x v="174"/>
    <x v="6"/>
    <s v="Mapuche"/>
    <s v="Mujer"/>
    <s v="Sí"/>
    <n v="1515"/>
    <n v="2011"/>
    <x v="193"/>
  </r>
  <r>
    <x v="9"/>
    <x v="6"/>
    <s v="Mapuche"/>
    <s v="Mujer"/>
    <s v="Sí"/>
    <n v="1838"/>
    <n v="2009"/>
    <x v="181"/>
  </r>
  <r>
    <x v="252"/>
    <x v="6"/>
    <s v="No pertenece a ningún pueblo indígena"/>
    <s v="Hombre"/>
    <s v="Sí"/>
    <n v="10600"/>
    <n v="2017"/>
    <x v="279"/>
  </r>
  <r>
    <x v="180"/>
    <x v="6"/>
    <s v="No pertenece a ningún pueblo indígena"/>
    <s v="Mujer"/>
    <s v="Sí"/>
    <n v="13032"/>
    <n v="2017"/>
    <x v="199"/>
  </r>
  <r>
    <x v="180"/>
    <x v="6"/>
    <s v="Mapuche"/>
    <s v="Mujer"/>
    <s v="No"/>
    <n v="23"/>
    <n v="2017"/>
    <x v="199"/>
  </r>
  <r>
    <x v="205"/>
    <x v="6"/>
    <s v="No pertenece a ningún pueblo indígena"/>
    <s v="Hombre"/>
    <s v="No"/>
    <n v="400"/>
    <n v="2017"/>
    <x v="225"/>
  </r>
  <r>
    <x v="39"/>
    <x v="6"/>
    <s v="Mapuche"/>
    <s v="Hombre"/>
    <s v="Sí"/>
    <n v="24"/>
    <n v="2011"/>
    <x v="40"/>
  </r>
  <r>
    <x v="217"/>
    <x v="6"/>
    <s v="Mapuche"/>
    <s v="Hombre"/>
    <s v="No"/>
    <n v="57"/>
    <n v="2009"/>
    <x v="238"/>
  </r>
  <r>
    <x v="267"/>
    <x v="6"/>
    <s v="No pertenece a ningún pueblo indígena"/>
    <s v="Hombre"/>
    <s v="No"/>
    <n v="413"/>
    <n v="2013"/>
    <x v="294"/>
  </r>
  <r>
    <x v="193"/>
    <x v="6"/>
    <s v="No pertenece a ningún pueblo indígena"/>
    <s v="Hombre"/>
    <s v="Sí"/>
    <n v="30864"/>
    <n v="2011"/>
    <x v="212"/>
  </r>
  <r>
    <x v="214"/>
    <x v="6"/>
    <s v="Mapuche"/>
    <s v="Mujer"/>
    <s v="No"/>
    <n v="143"/>
    <n v="2009"/>
    <x v="235"/>
  </r>
  <r>
    <x v="139"/>
    <x v="6"/>
    <s v="No pertenece a ningún pueblo indígena"/>
    <s v="Mujer"/>
    <s v="No"/>
    <n v="819"/>
    <n v="2006"/>
    <x v="151"/>
  </r>
  <r>
    <x v="209"/>
    <x v="6"/>
    <s v="Mapuche"/>
    <s v="Hombre"/>
    <s v="Sí"/>
    <n v="128"/>
    <n v="2013"/>
    <x v="230"/>
  </r>
  <r>
    <x v="21"/>
    <x v="6"/>
    <s v="No pertenece a ningún pueblo indígena"/>
    <s v="Mujer"/>
    <s v="No"/>
    <n v="137"/>
    <n v="2011"/>
    <x v="302"/>
  </r>
  <r>
    <x v="209"/>
    <x v="6"/>
    <s v="Mapuche"/>
    <s v="Mujer"/>
    <s v="Sí"/>
    <n v="47"/>
    <n v="2013"/>
    <x v="230"/>
  </r>
  <r>
    <x v="25"/>
    <x v="6"/>
    <s v="No pertenece a ningún pueblo indígena"/>
    <s v="Hombre"/>
    <s v="Sí"/>
    <n v="42758"/>
    <n v="2011"/>
    <x v="119"/>
  </r>
  <r>
    <x v="214"/>
    <x v="6"/>
    <s v="Mapuche"/>
    <s v="Hombre"/>
    <s v="No"/>
    <n v="109"/>
    <n v="2009"/>
    <x v="235"/>
  </r>
  <r>
    <x v="242"/>
    <x v="6"/>
    <s v="Mapuche"/>
    <s v="Mujer"/>
    <s v="Sí"/>
    <n v="904"/>
    <n v="2011"/>
    <x v="266"/>
  </r>
  <r>
    <x v="214"/>
    <x v="6"/>
    <s v="Mapuche"/>
    <s v="Mujer"/>
    <s v="No"/>
    <n v="54"/>
    <n v="2011"/>
    <x v="235"/>
  </r>
  <r>
    <x v="24"/>
    <x v="6"/>
    <s v="No pertenece a ningún pueblo indígena"/>
    <s v="Mujer"/>
    <s v="No"/>
    <n v="129"/>
    <n v="2006"/>
    <x v="271"/>
  </r>
  <r>
    <x v="232"/>
    <x v="6"/>
    <s v="Mapuche"/>
    <s v="Mujer"/>
    <s v="Sí"/>
    <n v="34476"/>
    <n v="2017"/>
    <x v="254"/>
  </r>
  <r>
    <x v="286"/>
    <x v="6"/>
    <s v="Mapuche"/>
    <s v="Hombre"/>
    <s v="Sí"/>
    <n v="110"/>
    <n v="2015"/>
    <x v="315"/>
  </r>
  <r>
    <x v="247"/>
    <x v="6"/>
    <s v="Mapuche"/>
    <s v="Hombre"/>
    <s v="Sí"/>
    <n v="23"/>
    <n v="2009"/>
    <x v="273"/>
  </r>
  <r>
    <x v="253"/>
    <x v="6"/>
    <s v="No pertenece a ningún pueblo indígena"/>
    <s v="Hombre"/>
    <s v="Sí"/>
    <n v="69901"/>
    <n v="2009"/>
    <x v="280"/>
  </r>
  <r>
    <x v="65"/>
    <x v="6"/>
    <s v="Mapuche"/>
    <s v="Hombre"/>
    <s v="No"/>
    <n v="61"/>
    <n v="2006"/>
    <x v="71"/>
  </r>
  <r>
    <x v="127"/>
    <x v="6"/>
    <s v="No pertenece a ningún pueblo indígena"/>
    <s v="Hombre"/>
    <s v="Sí"/>
    <n v="4465"/>
    <n v="2006"/>
    <x v="137"/>
  </r>
  <r>
    <x v="162"/>
    <x v="6"/>
    <s v="Mapuche"/>
    <s v="Mujer"/>
    <s v="No"/>
    <n v="31"/>
    <n v="2015"/>
    <x v="176"/>
  </r>
  <r>
    <x v="23"/>
    <x v="6"/>
    <s v="No pertenece a ningún pueblo indígena"/>
    <s v="Mujer"/>
    <s v="No"/>
    <n v="122"/>
    <n v="2017"/>
    <x v="58"/>
  </r>
  <r>
    <x v="9"/>
    <x v="6"/>
    <s v="Mapuche"/>
    <s v="Hombre"/>
    <s v="Sí"/>
    <n v="1998"/>
    <n v="2009"/>
    <x v="181"/>
  </r>
  <r>
    <x v="282"/>
    <x v="6"/>
    <s v="Mapuche"/>
    <s v="Hombre"/>
    <s v="Sí"/>
    <n v="688"/>
    <n v="2011"/>
    <x v="311"/>
  </r>
  <r>
    <x v="208"/>
    <x v="6"/>
    <s v="No pertenece a ningún pueblo indígena"/>
    <s v="Mujer"/>
    <s v="No"/>
    <n v="680"/>
    <n v="2009"/>
    <x v="228"/>
  </r>
  <r>
    <x v="148"/>
    <x v="6"/>
    <s v="No pertenece a ningún pueblo indígena"/>
    <s v="Mujer"/>
    <s v="Sí"/>
    <n v="10177"/>
    <n v="2006"/>
    <x v="161"/>
  </r>
  <r>
    <x v="137"/>
    <x v="6"/>
    <s v="No pertenece a ningún pueblo indígena"/>
    <s v="Hombre"/>
    <s v="Sí"/>
    <n v="3962"/>
    <n v="2015"/>
    <x v="149"/>
  </r>
  <r>
    <x v="121"/>
    <x v="6"/>
    <s v="No pertenece a ningún pueblo indígena"/>
    <s v="Hombre"/>
    <s v="Sí"/>
    <n v="17248"/>
    <n v="2009"/>
    <x v="130"/>
  </r>
  <r>
    <x v="282"/>
    <x v="6"/>
    <s v="Mapuche"/>
    <s v="Mujer"/>
    <s v="Sí"/>
    <n v="617"/>
    <n v="2011"/>
    <x v="311"/>
  </r>
  <r>
    <x v="113"/>
    <x v="6"/>
    <s v="No pertenece a ningún pueblo indígena"/>
    <s v="Mujer"/>
    <s v="No"/>
    <n v="911"/>
    <n v="2011"/>
    <x v="120"/>
  </r>
  <r>
    <x v="250"/>
    <x v="6"/>
    <s v="Mapuche"/>
    <s v="Hombre"/>
    <s v="Sí"/>
    <n v="146"/>
    <n v="2006"/>
    <x v="276"/>
  </r>
  <r>
    <x v="322"/>
    <x v="6"/>
    <s v="Mapuche"/>
    <s v="Mujer"/>
    <s v="Sí"/>
    <n v="25"/>
    <n v="2015"/>
    <x v="353"/>
  </r>
  <r>
    <x v="138"/>
    <x v="6"/>
    <s v="No pertenece a ningún pueblo indígena"/>
    <s v="Hombre"/>
    <s v="Sí"/>
    <n v="69825"/>
    <n v="2006"/>
    <x v="150"/>
  </r>
  <r>
    <x v="268"/>
    <x v="6"/>
    <s v="No pertenece a ningún pueblo indígena"/>
    <s v="Mujer"/>
    <s v="Sí"/>
    <n v="5656"/>
    <n v="2015"/>
    <x v="295"/>
  </r>
  <r>
    <x v="142"/>
    <x v="6"/>
    <s v="Mapuche"/>
    <s v="Hombre"/>
    <s v="Sí"/>
    <n v="2440"/>
    <n v="2011"/>
    <x v="154"/>
  </r>
  <r>
    <x v="169"/>
    <x v="6"/>
    <s v="No pertenece a ningún pueblo indígena"/>
    <s v="Hombre"/>
    <s v="No"/>
    <n v="206"/>
    <n v="2009"/>
    <x v="186"/>
  </r>
  <r>
    <x v="271"/>
    <x v="6"/>
    <s v="No pertenece a ningún pueblo indígena"/>
    <s v="Mujer"/>
    <s v="No"/>
    <n v="161"/>
    <n v="2009"/>
    <x v="299"/>
  </r>
  <r>
    <x v="173"/>
    <x v="6"/>
    <s v="No pertenece a ningún pueblo indígena"/>
    <s v="Mujer"/>
    <s v="No"/>
    <n v="258"/>
    <n v="2009"/>
    <x v="192"/>
  </r>
  <r>
    <x v="32"/>
    <x v="6"/>
    <s v="Mapuche"/>
    <s v="Mujer"/>
    <s v="No"/>
    <n v="355"/>
    <n v="2006"/>
    <x v="32"/>
  </r>
  <r>
    <x v="66"/>
    <x v="6"/>
    <s v="Mapuche"/>
    <s v="Hombre"/>
    <s v="Sí"/>
    <n v="3826"/>
    <n v="2013"/>
    <x v="72"/>
  </r>
  <r>
    <x v="223"/>
    <x v="6"/>
    <s v="Mapuche"/>
    <s v="Mujer"/>
    <s v="No"/>
    <n v="143"/>
    <n v="2011"/>
    <x v="245"/>
  </r>
  <r>
    <x v="115"/>
    <x v="6"/>
    <s v="Mapuche"/>
    <s v="Mujer"/>
    <s v="No"/>
    <n v="108"/>
    <n v="2006"/>
    <x v="123"/>
  </r>
  <r>
    <x v="136"/>
    <x v="6"/>
    <s v="Mapuche"/>
    <s v="Hombre"/>
    <s v="Sí"/>
    <n v="842"/>
    <n v="2009"/>
    <x v="148"/>
  </r>
  <r>
    <x v="104"/>
    <x v="6"/>
    <s v="Mapuche"/>
    <s v="Mujer"/>
    <s v="Sí"/>
    <n v="98"/>
    <n v="2006"/>
    <x v="110"/>
  </r>
  <r>
    <x v="32"/>
    <x v="6"/>
    <s v="Mapuche"/>
    <s v="Mujer"/>
    <s v="No"/>
    <n v="225"/>
    <n v="2013"/>
    <x v="32"/>
  </r>
  <r>
    <x v="288"/>
    <x v="6"/>
    <s v="Mapuche"/>
    <s v="Hombre"/>
    <s v="Sí"/>
    <n v="1901"/>
    <n v="2017"/>
    <x v="317"/>
  </r>
  <r>
    <x v="42"/>
    <x v="6"/>
    <s v="Mapuche"/>
    <s v="Hombre"/>
    <s v="Sí"/>
    <n v="4189"/>
    <n v="2006"/>
    <x v="43"/>
  </r>
  <r>
    <x v="322"/>
    <x v="6"/>
    <s v="No pertenece a ningún pueblo indígena"/>
    <s v="Mujer"/>
    <s v="No"/>
    <n v="26"/>
    <n v="2011"/>
    <x v="353"/>
  </r>
  <r>
    <x v="191"/>
    <x v="6"/>
    <s v="Mapuche"/>
    <s v="Hombre"/>
    <s v="Sí"/>
    <n v="17"/>
    <n v="2009"/>
    <x v="210"/>
  </r>
  <r>
    <x v="309"/>
    <x v="6"/>
    <s v="No pertenece a ningún pueblo indígena"/>
    <s v="Mujer"/>
    <s v="No"/>
    <n v="55"/>
    <n v="2006"/>
    <x v="339"/>
  </r>
  <r>
    <x v="95"/>
    <x v="6"/>
    <s v="Mapuche"/>
    <s v="Mujer"/>
    <s v="No"/>
    <n v="40"/>
    <n v="2017"/>
    <x v="101"/>
  </r>
  <r>
    <x v="272"/>
    <x v="6"/>
    <s v="Mapuche"/>
    <s v="Mujer"/>
    <s v="Sí"/>
    <n v="79"/>
    <n v="2006"/>
    <x v="300"/>
  </r>
  <r>
    <x v="309"/>
    <x v="6"/>
    <s v="No pertenece a ningún pueblo indígena"/>
    <s v="Hombre"/>
    <s v="No"/>
    <n v="76"/>
    <n v="2006"/>
    <x v="339"/>
  </r>
  <r>
    <x v="0"/>
    <x v="6"/>
    <s v="No pertenece a ningún pueblo indígena"/>
    <s v="Hombre"/>
    <s v="Sí"/>
    <n v="914"/>
    <n v="2015"/>
    <x v="68"/>
  </r>
  <r>
    <x v="246"/>
    <x v="6"/>
    <s v="No pertenece a ningún pueblo indígena"/>
    <s v="Mujer"/>
    <s v="No"/>
    <n v="75"/>
    <n v="2009"/>
    <x v="272"/>
  </r>
  <r>
    <x v="260"/>
    <x v="6"/>
    <s v="Mapuche"/>
    <s v="Hombre"/>
    <s v="Sí"/>
    <n v="40"/>
    <n v="2011"/>
    <x v="287"/>
  </r>
  <r>
    <x v="249"/>
    <x v="6"/>
    <s v="No pertenece a ningún pueblo indígena"/>
    <s v="Hombre"/>
    <s v="No"/>
    <n v="44"/>
    <n v="2009"/>
    <x v="275"/>
  </r>
  <r>
    <x v="204"/>
    <x v="6"/>
    <s v="No pertenece a ningún pueblo indígena"/>
    <s v="Hombre"/>
    <s v="Sí"/>
    <n v="15820"/>
    <n v="2015"/>
    <x v="224"/>
  </r>
  <r>
    <x v="304"/>
    <x v="6"/>
    <s v="Mapuche"/>
    <s v="Mujer"/>
    <s v="Sí"/>
    <n v="68"/>
    <n v="2017"/>
    <x v="334"/>
  </r>
  <r>
    <x v="188"/>
    <x v="6"/>
    <s v="No pertenece a ningún pueblo indígena"/>
    <s v="Hombre"/>
    <s v="Sí"/>
    <n v="2526"/>
    <n v="2013"/>
    <x v="207"/>
  </r>
  <r>
    <x v="128"/>
    <x v="6"/>
    <s v="No pertenece a ningún pueblo indígena"/>
    <s v="Mujer"/>
    <s v="No"/>
    <n v="10"/>
    <n v="2009"/>
    <x v="138"/>
  </r>
  <r>
    <x v="162"/>
    <x v="6"/>
    <s v="Mapuche"/>
    <s v="Hombre"/>
    <s v="No"/>
    <n v="48"/>
    <n v="2009"/>
    <x v="176"/>
  </r>
  <r>
    <x v="110"/>
    <x v="6"/>
    <s v="Mapuche"/>
    <s v="Mujer"/>
    <s v="No"/>
    <n v="41"/>
    <n v="2013"/>
    <x v="116"/>
  </r>
  <r>
    <x v="260"/>
    <x v="6"/>
    <s v="Mapuche"/>
    <s v="Mujer"/>
    <s v="Sí"/>
    <n v="43"/>
    <n v="2011"/>
    <x v="287"/>
  </r>
  <r>
    <x v="95"/>
    <x v="6"/>
    <s v="Mapuche"/>
    <s v="Hombre"/>
    <s v="No"/>
    <n v="40"/>
    <n v="2011"/>
    <x v="101"/>
  </r>
  <r>
    <x v="282"/>
    <x v="6"/>
    <s v="No pertenece a ningún pueblo indígena"/>
    <s v="Mujer"/>
    <s v="Sí"/>
    <n v="22717"/>
    <n v="2006"/>
    <x v="311"/>
  </r>
  <r>
    <x v="7"/>
    <x v="6"/>
    <s v="No pertenece a ningún pueblo indígena"/>
    <s v="Hombre"/>
    <s v="Sí"/>
    <n v="6052"/>
    <n v="2011"/>
    <x v="242"/>
  </r>
  <r>
    <x v="268"/>
    <x v="6"/>
    <s v="Mapuche"/>
    <s v="Mujer"/>
    <s v="Sí"/>
    <n v="10"/>
    <n v="2017"/>
    <x v="295"/>
  </r>
  <r>
    <x v="259"/>
    <x v="6"/>
    <s v="Mapuche"/>
    <s v="Mujer"/>
    <s v="No"/>
    <n v="327"/>
    <n v="2009"/>
    <x v="286"/>
  </r>
  <r>
    <x v="115"/>
    <x v="6"/>
    <s v="Mapuche"/>
    <s v="Hombre"/>
    <s v="Sí"/>
    <n v="1843"/>
    <n v="2006"/>
    <x v="123"/>
  </r>
  <r>
    <x v="182"/>
    <x v="6"/>
    <s v="No pertenece a ningún pueblo indígena"/>
    <s v="Mujer"/>
    <s v="No"/>
    <n v="281"/>
    <n v="2017"/>
    <x v="201"/>
  </r>
  <r>
    <x v="70"/>
    <x v="6"/>
    <s v="No pertenece a ningún pueblo indígena"/>
    <s v="Mujer"/>
    <s v="Sí"/>
    <n v="1751"/>
    <n v="2006"/>
    <x v="76"/>
  </r>
  <r>
    <x v="15"/>
    <x v="6"/>
    <s v="No pertenece a ningún pueblo indígena"/>
    <s v="Hombre"/>
    <s v="Sí"/>
    <n v="781"/>
    <n v="2006"/>
    <x v="169"/>
  </r>
  <r>
    <x v="196"/>
    <x v="6"/>
    <s v="No pertenece a ningún pueblo indígena"/>
    <s v="Hombre"/>
    <s v="No"/>
    <n v="388"/>
    <n v="2006"/>
    <x v="215"/>
  </r>
  <r>
    <x v="18"/>
    <x v="6"/>
    <s v="Mapuche"/>
    <s v="Mujer"/>
    <s v="Sí"/>
    <n v="5829"/>
    <n v="2011"/>
    <x v="64"/>
  </r>
  <r>
    <x v="173"/>
    <x v="6"/>
    <s v="No pertenece a ningún pueblo indígena"/>
    <s v="Mujer"/>
    <s v="Sí"/>
    <n v="4786"/>
    <n v="2009"/>
    <x v="192"/>
  </r>
  <r>
    <x v="66"/>
    <x v="6"/>
    <s v="Mapuche"/>
    <s v="Mujer"/>
    <s v="No"/>
    <n v="59"/>
    <n v="2015"/>
    <x v="72"/>
  </r>
  <r>
    <x v="121"/>
    <x v="6"/>
    <s v="Mapuche"/>
    <s v="Mujer"/>
    <s v="Sí"/>
    <n v="442"/>
    <n v="2009"/>
    <x v="130"/>
  </r>
  <r>
    <x v="139"/>
    <x v="6"/>
    <s v="No pertenece a ningún pueblo indígena"/>
    <s v="Mujer"/>
    <s v="No"/>
    <n v="157"/>
    <n v="2013"/>
    <x v="151"/>
  </r>
  <r>
    <x v="280"/>
    <x v="6"/>
    <s v="No pertenece a ningún pueblo indígena"/>
    <s v="Mujer"/>
    <s v="Sí"/>
    <n v="6013"/>
    <n v="2006"/>
    <x v="309"/>
  </r>
  <r>
    <x v="85"/>
    <x v="6"/>
    <s v="No pertenece a ningún pueblo indígena"/>
    <s v="Hombre"/>
    <s v="No"/>
    <n v="523"/>
    <n v="2015"/>
    <x v="91"/>
  </r>
  <r>
    <x v="196"/>
    <x v="6"/>
    <s v="No pertenece a ningún pueblo indígena"/>
    <s v="Mujer"/>
    <s v="No"/>
    <n v="314"/>
    <n v="2006"/>
    <x v="215"/>
  </r>
  <r>
    <x v="85"/>
    <x v="6"/>
    <s v="Mapuche"/>
    <s v="Hombre"/>
    <s v="Sí"/>
    <n v="39"/>
    <n v="2006"/>
    <x v="91"/>
  </r>
  <r>
    <x v="179"/>
    <x v="6"/>
    <s v="Mapuche"/>
    <s v="Mujer"/>
    <s v="Sí"/>
    <n v="1697"/>
    <n v="2017"/>
    <x v="198"/>
  </r>
  <r>
    <x v="17"/>
    <x v="6"/>
    <s v="Mapuche"/>
    <s v="Hombre"/>
    <s v="No"/>
    <n v="51"/>
    <n v="2015"/>
    <x v="298"/>
  </r>
  <r>
    <x v="18"/>
    <x v="6"/>
    <s v="Mapuche"/>
    <s v="Hombre"/>
    <s v="Sí"/>
    <n v="5671"/>
    <n v="2015"/>
    <x v="64"/>
  </r>
  <r>
    <x v="77"/>
    <x v="6"/>
    <s v="Mapuche"/>
    <s v="Mujer"/>
    <s v="No"/>
    <n v="8"/>
    <n v="2006"/>
    <x v="83"/>
  </r>
  <r>
    <x v="313"/>
    <x v="6"/>
    <s v="No pertenece a ningún pueblo indígena"/>
    <s v="Mujer"/>
    <s v="Sí"/>
    <n v="1696"/>
    <n v="2013"/>
    <x v="344"/>
  </r>
  <r>
    <x v="32"/>
    <x v="6"/>
    <s v="No pertenece a ningún pueblo indígena"/>
    <s v="Mujer"/>
    <s v="No"/>
    <n v="86"/>
    <n v="2009"/>
    <x v="32"/>
  </r>
  <r>
    <x v="183"/>
    <x v="6"/>
    <s v="No pertenece a ningún pueblo indígena"/>
    <s v="Mujer"/>
    <s v="No"/>
    <n v="262"/>
    <n v="2011"/>
    <x v="202"/>
  </r>
  <r>
    <x v="142"/>
    <x v="6"/>
    <s v="Mapuche"/>
    <s v="Mujer"/>
    <s v="Sí"/>
    <n v="2464"/>
    <n v="2017"/>
    <x v="154"/>
  </r>
  <r>
    <x v="211"/>
    <x v="6"/>
    <s v="No pertenece a ningún pueblo indígena"/>
    <s v="Mujer"/>
    <s v="No"/>
    <n v="534"/>
    <n v="2013"/>
    <x v="232"/>
  </r>
  <r>
    <x v="312"/>
    <x v="6"/>
    <s v="Mapuche"/>
    <s v="Hombre"/>
    <s v="Sí"/>
    <n v="86"/>
    <n v="2011"/>
    <x v="343"/>
  </r>
  <r>
    <x v="69"/>
    <x v="6"/>
    <s v="Mapuche"/>
    <s v="Hombre"/>
    <s v="Sí"/>
    <n v="1369"/>
    <n v="2009"/>
    <x v="75"/>
  </r>
  <r>
    <x v="185"/>
    <x v="6"/>
    <s v="No pertenece a ningún pueblo indígena"/>
    <s v="Mujer"/>
    <s v="Sí"/>
    <n v="1356"/>
    <n v="2006"/>
    <x v="204"/>
  </r>
  <r>
    <x v="182"/>
    <x v="6"/>
    <s v="Mapuche"/>
    <s v="Mujer"/>
    <s v="Sí"/>
    <n v="1345"/>
    <n v="2009"/>
    <x v="201"/>
  </r>
  <r>
    <x v="245"/>
    <x v="6"/>
    <s v="No pertenece a ningún pueblo indígena"/>
    <s v="Hombre"/>
    <s v="Sí"/>
    <n v="5172"/>
    <n v="2006"/>
    <x v="270"/>
  </r>
  <r>
    <x v="9"/>
    <x v="6"/>
    <s v="Mapuche"/>
    <s v="Mujer"/>
    <s v="No"/>
    <n v="119"/>
    <n v="2006"/>
    <x v="181"/>
  </r>
  <r>
    <x v="285"/>
    <x v="6"/>
    <s v="Mapuche"/>
    <s v="Mujer"/>
    <s v="Sí"/>
    <n v="179"/>
    <n v="2011"/>
    <x v="314"/>
  </r>
  <r>
    <x v="94"/>
    <x v="6"/>
    <s v="Mapuche"/>
    <s v="Mujer"/>
    <s v="No"/>
    <n v="48"/>
    <n v="2013"/>
    <x v="100"/>
  </r>
  <r>
    <x v="136"/>
    <x v="6"/>
    <s v="Mapuche"/>
    <s v="Hombre"/>
    <s v="Sí"/>
    <n v="842"/>
    <n v="2011"/>
    <x v="148"/>
  </r>
  <r>
    <x v="120"/>
    <x v="6"/>
    <s v="Mapuche"/>
    <s v="Mujer"/>
    <s v="Sí"/>
    <n v="62"/>
    <n v="2017"/>
    <x v="129"/>
  </r>
  <r>
    <x v="82"/>
    <x v="6"/>
    <s v="Mapuche"/>
    <s v="Hombre"/>
    <s v="No"/>
    <n v="30"/>
    <n v="2017"/>
    <x v="88"/>
  </r>
  <r>
    <x v="18"/>
    <x v="6"/>
    <s v="Mapuche"/>
    <s v="Mujer"/>
    <s v="Sí"/>
    <n v="5723"/>
    <n v="2015"/>
    <x v="64"/>
  </r>
  <r>
    <x v="199"/>
    <x v="6"/>
    <s v="No pertenece a ningún pueblo indígena"/>
    <s v="Mujer"/>
    <s v="No"/>
    <n v="181"/>
    <n v="2011"/>
    <x v="219"/>
  </r>
  <r>
    <x v="72"/>
    <x v="6"/>
    <s v="No pertenece a ningún pueblo indígena"/>
    <s v="Hombre"/>
    <s v="No"/>
    <n v="253"/>
    <n v="2006"/>
    <x v="78"/>
  </r>
  <r>
    <x v="41"/>
    <x v="6"/>
    <s v="Mapuche"/>
    <s v="Hombre"/>
    <s v="No"/>
    <n v="30"/>
    <n v="2015"/>
    <x v="42"/>
  </r>
  <r>
    <x v="225"/>
    <x v="6"/>
    <s v="No pertenece a ningún pueblo indígena"/>
    <s v="Hombre"/>
    <s v="No"/>
    <n v="197"/>
    <n v="2015"/>
    <x v="247"/>
  </r>
  <r>
    <x v="115"/>
    <x v="6"/>
    <s v="No pertenece a ningún pueblo indígena"/>
    <s v="Hombre"/>
    <s v="No"/>
    <n v="59"/>
    <n v="2009"/>
    <x v="123"/>
  </r>
  <r>
    <x v="219"/>
    <x v="6"/>
    <s v="Mapuche"/>
    <s v="Hombre"/>
    <s v="No"/>
    <n v="77"/>
    <n v="2006"/>
    <x v="240"/>
  </r>
  <r>
    <x v="42"/>
    <x v="6"/>
    <s v="No pertenece a ningún pueblo indígena"/>
    <s v="Mujer"/>
    <s v="Sí"/>
    <n v="38530"/>
    <n v="2017"/>
    <x v="43"/>
  </r>
  <r>
    <x v="103"/>
    <x v="6"/>
    <s v="Mapuche"/>
    <s v="Hombre"/>
    <s v="No"/>
    <n v="141"/>
    <n v="2009"/>
    <x v="109"/>
  </r>
  <r>
    <x v="225"/>
    <x v="6"/>
    <s v="No pertenece a ningún pueblo indígena"/>
    <s v="Mujer"/>
    <s v="Sí"/>
    <n v="5682"/>
    <n v="2009"/>
    <x v="247"/>
  </r>
  <r>
    <x v="243"/>
    <x v="6"/>
    <s v="Mapuche"/>
    <s v="Mujer"/>
    <s v="Sí"/>
    <n v="1234"/>
    <n v="2009"/>
    <x v="267"/>
  </r>
  <r>
    <x v="317"/>
    <x v="6"/>
    <s v="Mapuche"/>
    <s v="Mujer"/>
    <s v="Sí"/>
    <n v="361"/>
    <n v="2009"/>
    <x v="348"/>
  </r>
  <r>
    <x v="157"/>
    <x v="6"/>
    <s v="Mapuche"/>
    <s v="Mujer"/>
    <s v="Sí"/>
    <n v="1958"/>
    <n v="2017"/>
    <x v="171"/>
  </r>
  <r>
    <x v="113"/>
    <x v="6"/>
    <s v="Mapuche"/>
    <s v="Mujer"/>
    <s v="No"/>
    <n v="140"/>
    <n v="2015"/>
    <x v="120"/>
  </r>
  <r>
    <x v="194"/>
    <x v="6"/>
    <s v="No pertenece a ningún pueblo indígena"/>
    <s v="Hombre"/>
    <s v="No"/>
    <n v="171"/>
    <n v="2015"/>
    <x v="213"/>
  </r>
  <r>
    <x v="205"/>
    <x v="6"/>
    <s v="No pertenece a ningún pueblo indígena"/>
    <s v="Hombre"/>
    <s v="Sí"/>
    <n v="3447"/>
    <n v="2009"/>
    <x v="225"/>
  </r>
  <r>
    <x v="225"/>
    <x v="6"/>
    <s v="No pertenece a ningún pueblo indígena"/>
    <s v="Mujer"/>
    <s v="Sí"/>
    <n v="5682"/>
    <n v="2011"/>
    <x v="247"/>
  </r>
  <r>
    <x v="300"/>
    <x v="6"/>
    <s v="Mapuche"/>
    <s v="Mujer"/>
    <s v="Sí"/>
    <n v="3625"/>
    <n v="2006"/>
    <x v="330"/>
  </r>
  <r>
    <x v="65"/>
    <x v="6"/>
    <s v="Mapuche"/>
    <s v="Mujer"/>
    <s v="Sí"/>
    <n v="2392"/>
    <n v="2015"/>
    <x v="71"/>
  </r>
  <r>
    <x v="201"/>
    <x v="6"/>
    <s v="No pertenece a ningún pueblo indígena"/>
    <s v="Hombre"/>
    <s v="No"/>
    <n v="14"/>
    <n v="2011"/>
    <x v="221"/>
  </r>
  <r>
    <x v="166"/>
    <x v="6"/>
    <s v="Mapuche"/>
    <s v="Mujer"/>
    <s v="No"/>
    <n v="66"/>
    <n v="2015"/>
    <x v="182"/>
  </r>
  <r>
    <x v="105"/>
    <x v="6"/>
    <s v="Mapuche"/>
    <s v="Hombre"/>
    <s v="No"/>
    <n v="30"/>
    <n v="2017"/>
    <x v="111"/>
  </r>
  <r>
    <x v="201"/>
    <x v="6"/>
    <s v="Mapuche"/>
    <s v="Hombre"/>
    <s v="No"/>
    <n v="25"/>
    <n v="2009"/>
    <x v="221"/>
  </r>
  <r>
    <x v="56"/>
    <x v="6"/>
    <s v="No pertenece a ningún pueblo indígena"/>
    <s v="Hombre"/>
    <s v="Sí"/>
    <n v="5872"/>
    <n v="2011"/>
    <x v="60"/>
  </r>
  <r>
    <x v="98"/>
    <x v="6"/>
    <s v="Mapuche"/>
    <s v="Mujer"/>
    <s v="No"/>
    <n v="305"/>
    <n v="2006"/>
    <x v="104"/>
  </r>
  <r>
    <x v="277"/>
    <x v="6"/>
    <s v="Mapuche"/>
    <s v="Hombre"/>
    <s v="Sí"/>
    <n v="661"/>
    <n v="2011"/>
    <x v="306"/>
  </r>
  <r>
    <x v="262"/>
    <x v="6"/>
    <s v="Mapuche"/>
    <s v="Mujer"/>
    <s v="Sí"/>
    <n v="2879"/>
    <n v="2006"/>
    <x v="289"/>
  </r>
  <r>
    <x v="97"/>
    <x v="6"/>
    <s v="No pertenece a ningún pueblo indígena"/>
    <s v="Hombre"/>
    <s v="No"/>
    <n v="380"/>
    <n v="2006"/>
    <x v="103"/>
  </r>
  <r>
    <x v="10"/>
    <x v="6"/>
    <s v="No pertenece a ningún pueblo indígena"/>
    <s v="Hombre"/>
    <s v="No"/>
    <n v="35"/>
    <n v="2015"/>
    <x v="141"/>
  </r>
  <r>
    <x v="182"/>
    <x v="6"/>
    <s v="Mapuche"/>
    <s v="Hombre"/>
    <s v="Sí"/>
    <n v="1291"/>
    <n v="2013"/>
    <x v="201"/>
  </r>
  <r>
    <x v="91"/>
    <x v="6"/>
    <s v="Mapuche"/>
    <s v="Hombre"/>
    <s v="Sí"/>
    <n v="574"/>
    <n v="2006"/>
    <x v="97"/>
  </r>
  <r>
    <x v="300"/>
    <x v="6"/>
    <s v="No pertenece a ningún pueblo indígena"/>
    <s v="Mujer"/>
    <s v="No"/>
    <n v="1006"/>
    <n v="2009"/>
    <x v="330"/>
  </r>
  <r>
    <x v="295"/>
    <x v="6"/>
    <s v="Mapuche"/>
    <s v="Hombre"/>
    <s v="Sí"/>
    <n v="103"/>
    <n v="2011"/>
    <x v="324"/>
  </r>
  <r>
    <x v="135"/>
    <x v="6"/>
    <s v="Mapuche"/>
    <s v="Hombre"/>
    <s v="Sí"/>
    <n v="5187"/>
    <n v="2015"/>
    <x v="147"/>
  </r>
  <r>
    <x v="266"/>
    <x v="6"/>
    <s v="Mapuche"/>
    <s v="Mujer"/>
    <s v="No"/>
    <n v="10"/>
    <n v="2011"/>
    <x v="293"/>
  </r>
  <r>
    <x v="318"/>
    <x v="6"/>
    <s v="No pertenece a ningún pueblo indígena"/>
    <s v="Hombre"/>
    <s v="Sí"/>
    <n v="77331"/>
    <n v="2017"/>
    <x v="349"/>
  </r>
  <r>
    <x v="63"/>
    <x v="6"/>
    <s v="No pertenece a ningún pueblo indígena"/>
    <s v="Mujer"/>
    <s v="No"/>
    <n v="83"/>
    <n v="2006"/>
    <x v="69"/>
  </r>
  <r>
    <x v="37"/>
    <x v="6"/>
    <s v="No pertenece a ningún pueblo indígena"/>
    <s v="Mujer"/>
    <s v="No"/>
    <n v="82"/>
    <n v="2015"/>
    <x v="38"/>
  </r>
  <r>
    <x v="300"/>
    <x v="6"/>
    <s v="No pertenece a ningún pueblo indígena"/>
    <s v="Hombre"/>
    <s v="No"/>
    <n v="512"/>
    <n v="2009"/>
    <x v="330"/>
  </r>
  <r>
    <x v="201"/>
    <x v="6"/>
    <s v="Mapuche"/>
    <s v="Mujer"/>
    <s v="No"/>
    <n v="320"/>
    <n v="2017"/>
    <x v="221"/>
  </r>
  <r>
    <x v="273"/>
    <x v="6"/>
    <s v="Mapuche"/>
    <s v="Mujer"/>
    <s v="No"/>
    <n v="481"/>
    <n v="2006"/>
    <x v="301"/>
  </r>
  <r>
    <x v="34"/>
    <x v="6"/>
    <s v="Mapuche"/>
    <s v="Mujer"/>
    <s v="Sí"/>
    <n v="3466"/>
    <n v="2009"/>
    <x v="34"/>
  </r>
  <r>
    <x v="104"/>
    <x v="6"/>
    <s v="No pertenece a ningún pueblo indígena"/>
    <s v="Hombre"/>
    <s v="Sí"/>
    <n v="8677"/>
    <n v="2013"/>
    <x v="110"/>
  </r>
  <r>
    <x v="10"/>
    <x v="6"/>
    <s v="No pertenece a ningún pueblo indígena"/>
    <s v="Mujer"/>
    <s v="No"/>
    <n v="78"/>
    <n v="2015"/>
    <x v="141"/>
  </r>
  <r>
    <x v="307"/>
    <x v="6"/>
    <s v="No pertenece a ningún pueblo indígena"/>
    <s v="Mujer"/>
    <s v="No"/>
    <n v="15"/>
    <n v="2011"/>
    <x v="337"/>
  </r>
  <r>
    <x v="265"/>
    <x v="6"/>
    <s v="Mapuche"/>
    <s v="Mujer"/>
    <s v="No"/>
    <n v="33"/>
    <n v="2013"/>
    <x v="292"/>
  </r>
  <r>
    <x v="132"/>
    <x v="6"/>
    <s v="Mapuche"/>
    <s v="Mujer"/>
    <s v="No"/>
    <n v="153"/>
    <n v="2013"/>
    <x v="143"/>
  </r>
  <r>
    <x v="159"/>
    <x v="6"/>
    <s v="No pertenece a ningún pueblo indígena"/>
    <s v="Hombre"/>
    <s v="No"/>
    <n v="606"/>
    <n v="2017"/>
    <x v="173"/>
  </r>
  <r>
    <x v="265"/>
    <x v="6"/>
    <s v="Mapuche"/>
    <s v="Hombre"/>
    <s v="No"/>
    <n v="7"/>
    <n v="2013"/>
    <x v="292"/>
  </r>
  <r>
    <x v="278"/>
    <x v="6"/>
    <s v="Mapuche"/>
    <s v="Mujer"/>
    <s v="Sí"/>
    <n v="1095"/>
    <n v="2009"/>
    <x v="307"/>
  </r>
  <r>
    <x v="112"/>
    <x v="6"/>
    <s v="No pertenece a ningún pueblo indígena"/>
    <s v="Hombre"/>
    <s v="Sí"/>
    <n v="771"/>
    <n v="2009"/>
    <x v="118"/>
  </r>
  <r>
    <x v="271"/>
    <x v="6"/>
    <s v="Mapuche"/>
    <s v="Hombre"/>
    <s v="Sí"/>
    <n v="82"/>
    <n v="2015"/>
    <x v="299"/>
  </r>
  <r>
    <x v="258"/>
    <x v="6"/>
    <s v="Mapuche"/>
    <s v="Hombre"/>
    <s v="Sí"/>
    <n v="3412"/>
    <n v="2013"/>
    <x v="285"/>
  </r>
  <r>
    <x v="159"/>
    <x v="6"/>
    <s v="Mapuche"/>
    <s v="Hombre"/>
    <s v="No"/>
    <n v="40"/>
    <n v="2011"/>
    <x v="173"/>
  </r>
  <r>
    <x v="319"/>
    <x v="6"/>
    <s v="Mapuche"/>
    <s v="Hombre"/>
    <s v="Sí"/>
    <n v="34"/>
    <n v="2013"/>
    <x v="350"/>
  </r>
  <r>
    <x v="31"/>
    <x v="6"/>
    <s v="No pertenece a ningún pueblo indígena"/>
    <s v="Mujer"/>
    <s v="No"/>
    <n v="211"/>
    <n v="2015"/>
    <x v="31"/>
  </r>
  <r>
    <x v="21"/>
    <x v="6"/>
    <s v="No pertenece a ningún pueblo indígena"/>
    <s v="Hombre"/>
    <s v="Sí"/>
    <n v="10728"/>
    <n v="2006"/>
    <x v="302"/>
  </r>
  <r>
    <x v="65"/>
    <x v="6"/>
    <s v="Mapuche"/>
    <s v="Mujer"/>
    <s v="No"/>
    <n v="83"/>
    <n v="2011"/>
    <x v="71"/>
  </r>
  <r>
    <x v="57"/>
    <x v="6"/>
    <s v="Mapuche"/>
    <s v="Mujer"/>
    <s v="Sí"/>
    <n v="1478"/>
    <n v="2009"/>
    <x v="61"/>
  </r>
  <r>
    <x v="306"/>
    <x v="6"/>
    <s v="No pertenece a ningún pueblo indígena"/>
    <s v="Mujer"/>
    <s v="No"/>
    <n v="146"/>
    <n v="2006"/>
    <x v="336"/>
  </r>
  <r>
    <x v="309"/>
    <x v="6"/>
    <s v="Mapuche"/>
    <s v="Mujer"/>
    <s v="Sí"/>
    <n v="30"/>
    <n v="2011"/>
    <x v="339"/>
  </r>
  <r>
    <x v="261"/>
    <x v="6"/>
    <s v="No pertenece a ningún pueblo indígena"/>
    <s v="Mujer"/>
    <s v="No"/>
    <n v="1219"/>
    <n v="2009"/>
    <x v="288"/>
  </r>
  <r>
    <x v="190"/>
    <x v="6"/>
    <s v="Mapuche"/>
    <s v="Hombre"/>
    <s v="Sí"/>
    <n v="227"/>
    <n v="2013"/>
    <x v="209"/>
  </r>
  <r>
    <x v="38"/>
    <x v="6"/>
    <s v="Mapuche"/>
    <s v="Hombre"/>
    <s v="Sí"/>
    <n v="53"/>
    <n v="2006"/>
    <x v="39"/>
  </r>
  <r>
    <x v="144"/>
    <x v="6"/>
    <s v="Mapuche"/>
    <s v="Mujer"/>
    <s v="Sí"/>
    <n v="14"/>
    <n v="2011"/>
    <x v="156"/>
  </r>
  <r>
    <x v="4"/>
    <x v="6"/>
    <s v="Mapuche"/>
    <s v="Mujer"/>
    <s v="No"/>
    <n v="135"/>
    <n v="2013"/>
    <x v="341"/>
  </r>
  <r>
    <x v="1"/>
    <x v="6"/>
    <s v="No pertenece a ningún pueblo indígena"/>
    <s v="Hombre"/>
    <s v="No"/>
    <n v="40"/>
    <n v="2015"/>
    <x v="59"/>
  </r>
  <r>
    <x v="31"/>
    <x v="6"/>
    <s v="Mapuche"/>
    <s v="Mujer"/>
    <s v="Sí"/>
    <n v="1279"/>
    <n v="2017"/>
    <x v="31"/>
  </r>
  <r>
    <x v="220"/>
    <x v="6"/>
    <s v="Mapuche"/>
    <s v="Mujer"/>
    <s v="No"/>
    <n v="157"/>
    <n v="2015"/>
    <x v="241"/>
  </r>
  <r>
    <x v="191"/>
    <x v="6"/>
    <s v="Mapuche"/>
    <s v="Mujer"/>
    <s v="Sí"/>
    <n v="89"/>
    <n v="2006"/>
    <x v="210"/>
  </r>
  <r>
    <x v="264"/>
    <x v="6"/>
    <s v="Mapuche"/>
    <s v="Mujer"/>
    <s v="No"/>
    <n v="11"/>
    <n v="2011"/>
    <x v="291"/>
  </r>
  <r>
    <x v="150"/>
    <x v="6"/>
    <s v="Mapuche"/>
    <s v="Mujer"/>
    <s v="No"/>
    <n v="58"/>
    <n v="2006"/>
    <x v="163"/>
  </r>
  <r>
    <x v="139"/>
    <x v="6"/>
    <s v="Mapuche"/>
    <s v="Hombre"/>
    <s v="No"/>
    <n v="440"/>
    <n v="2006"/>
    <x v="151"/>
  </r>
  <r>
    <x v="282"/>
    <x v="6"/>
    <s v="Mapuche"/>
    <s v="Mujer"/>
    <s v="Sí"/>
    <n v="972"/>
    <n v="2015"/>
    <x v="311"/>
  </r>
  <r>
    <x v="130"/>
    <x v="6"/>
    <s v="No pertenece a ningún pueblo indígena"/>
    <s v="Hombre"/>
    <s v="No"/>
    <n v="310"/>
    <n v="2006"/>
    <x v="140"/>
  </r>
  <r>
    <x v="182"/>
    <x v="6"/>
    <s v="Mapuche"/>
    <s v="Hombre"/>
    <s v="No"/>
    <n v="27"/>
    <n v="2006"/>
    <x v="201"/>
  </r>
  <r>
    <x v="242"/>
    <x v="6"/>
    <s v="Mapuche"/>
    <s v="Mujer"/>
    <s v="Sí"/>
    <n v="650"/>
    <n v="2017"/>
    <x v="266"/>
  </r>
  <r>
    <x v="156"/>
    <x v="6"/>
    <s v="Mapuche"/>
    <s v="Mujer"/>
    <s v="No"/>
    <n v="44"/>
    <n v="2013"/>
    <x v="170"/>
  </r>
  <r>
    <x v="239"/>
    <x v="6"/>
    <s v="Mapuche"/>
    <s v="Mujer"/>
    <s v="No"/>
    <n v="17"/>
    <n v="2013"/>
    <x v="263"/>
  </r>
  <r>
    <x v="142"/>
    <x v="6"/>
    <s v="No pertenece a ningún pueblo indígena"/>
    <s v="Mujer"/>
    <s v="No"/>
    <n v="839"/>
    <n v="2011"/>
    <x v="154"/>
  </r>
  <r>
    <x v="219"/>
    <x v="6"/>
    <s v="No pertenece a ningún pueblo indígena"/>
    <s v="Hombre"/>
    <s v="No"/>
    <n v="127"/>
    <n v="2009"/>
    <x v="240"/>
  </r>
  <r>
    <x v="229"/>
    <x v="6"/>
    <s v="Mapuche"/>
    <s v="Mujer"/>
    <s v="No"/>
    <n v="13"/>
    <n v="2009"/>
    <x v="251"/>
  </r>
  <r>
    <x v="29"/>
    <x v="6"/>
    <s v="No pertenece a ningún pueblo indígena"/>
    <s v="Hombre"/>
    <s v="No"/>
    <n v="911"/>
    <n v="2017"/>
    <x v="54"/>
  </r>
  <r>
    <x v="47"/>
    <x v="6"/>
    <s v="Mapuche"/>
    <s v="Hombre"/>
    <s v="No"/>
    <n v="22"/>
    <n v="2006"/>
    <x v="47"/>
  </r>
  <r>
    <x v="223"/>
    <x v="6"/>
    <s v="Mapuche"/>
    <s v="Mujer"/>
    <s v="No"/>
    <n v="175"/>
    <n v="2015"/>
    <x v="245"/>
  </r>
  <r>
    <x v="196"/>
    <x v="6"/>
    <s v="No pertenece a ningún pueblo indígena"/>
    <s v="Hombre"/>
    <s v="Sí"/>
    <n v="27499"/>
    <n v="2011"/>
    <x v="215"/>
  </r>
  <r>
    <x v="64"/>
    <x v="6"/>
    <s v="No pertenece a ningún pueblo indígena"/>
    <s v="Mujer"/>
    <s v="No"/>
    <n v="471"/>
    <n v="2015"/>
    <x v="70"/>
  </r>
  <r>
    <x v="177"/>
    <x v="6"/>
    <s v="Mapuche"/>
    <s v="Hombre"/>
    <s v="Sí"/>
    <n v="198"/>
    <n v="2015"/>
    <x v="196"/>
  </r>
  <r>
    <x v="86"/>
    <x v="6"/>
    <s v="Mapuche"/>
    <s v="Mujer"/>
    <s v="Sí"/>
    <n v="143"/>
    <n v="2015"/>
    <x v="92"/>
  </r>
  <r>
    <x v="242"/>
    <x v="6"/>
    <s v="No pertenece a ningún pueblo indígena"/>
    <s v="Hombre"/>
    <s v="No"/>
    <n v="162"/>
    <n v="2011"/>
    <x v="266"/>
  </r>
  <r>
    <x v="293"/>
    <x v="6"/>
    <s v="No pertenece a ningún pueblo indígena"/>
    <s v="Hombre"/>
    <s v="No"/>
    <n v="104"/>
    <n v="2011"/>
    <x v="322"/>
  </r>
  <r>
    <x v="163"/>
    <x v="6"/>
    <s v="Mapuche"/>
    <s v="Hombre"/>
    <s v="No"/>
    <n v="17"/>
    <n v="2015"/>
    <x v="177"/>
  </r>
  <r>
    <x v="274"/>
    <x v="6"/>
    <s v="Mapuche"/>
    <s v="Hombre"/>
    <s v="Sí"/>
    <n v="106"/>
    <n v="2013"/>
    <x v="303"/>
  </r>
  <r>
    <x v="316"/>
    <x v="6"/>
    <s v="Mapuche"/>
    <s v="Mujer"/>
    <s v="Sí"/>
    <n v="208"/>
    <n v="2011"/>
    <x v="347"/>
  </r>
  <r>
    <x v="61"/>
    <x v="6"/>
    <s v="Mapuche"/>
    <s v="Mujer"/>
    <s v="Sí"/>
    <n v="1735"/>
    <n v="2015"/>
    <x v="66"/>
  </r>
  <r>
    <x v="74"/>
    <x v="6"/>
    <s v="No pertenece a ningún pueblo indígena"/>
    <s v="Mujer"/>
    <s v="Sí"/>
    <n v="8109"/>
    <n v="2015"/>
    <x v="80"/>
  </r>
  <r>
    <x v="283"/>
    <x v="6"/>
    <s v="Mapuche"/>
    <s v="Mujer"/>
    <s v="Sí"/>
    <n v="315"/>
    <n v="2009"/>
    <x v="312"/>
  </r>
  <r>
    <x v="24"/>
    <x v="6"/>
    <s v="No pertenece a ningún pueblo indígena"/>
    <s v="Hombre"/>
    <s v="No"/>
    <n v="64"/>
    <n v="2017"/>
    <x v="271"/>
  </r>
  <r>
    <x v="126"/>
    <x v="6"/>
    <s v="Mapuche"/>
    <s v="Mujer"/>
    <s v="Sí"/>
    <n v="6371"/>
    <n v="2017"/>
    <x v="136"/>
  </r>
  <r>
    <x v="274"/>
    <x v="6"/>
    <s v="Mapuche"/>
    <s v="Mujer"/>
    <s v="Sí"/>
    <n v="144"/>
    <n v="2013"/>
    <x v="303"/>
  </r>
  <r>
    <x v="245"/>
    <x v="6"/>
    <s v="No pertenece a ningún pueblo indígena"/>
    <s v="Hombre"/>
    <s v="Sí"/>
    <n v="5172"/>
    <n v="2011"/>
    <x v="270"/>
  </r>
  <r>
    <x v="205"/>
    <x v="6"/>
    <s v="No pertenece a ningún pueblo indígena"/>
    <s v="Mujer"/>
    <s v="No"/>
    <n v="198"/>
    <n v="2006"/>
    <x v="225"/>
  </r>
  <r>
    <x v="257"/>
    <x v="6"/>
    <s v="No pertenece a ningún pueblo indígena"/>
    <s v="Hombre"/>
    <s v="No"/>
    <n v="478"/>
    <n v="2015"/>
    <x v="284"/>
  </r>
  <r>
    <x v="196"/>
    <x v="6"/>
    <s v="Mapuche"/>
    <s v="Hombre"/>
    <s v="No"/>
    <n v="53"/>
    <n v="2013"/>
    <x v="215"/>
  </r>
  <r>
    <x v="69"/>
    <x v="6"/>
    <s v="Mapuche"/>
    <s v="Hombre"/>
    <s v="Sí"/>
    <n v="1130"/>
    <n v="2013"/>
    <x v="75"/>
  </r>
  <r>
    <x v="30"/>
    <x v="6"/>
    <s v="No pertenece a ningún pueblo indígena"/>
    <s v="Hombre"/>
    <s v="Sí"/>
    <n v="63656"/>
    <n v="2011"/>
    <x v="127"/>
  </r>
  <r>
    <x v="193"/>
    <x v="6"/>
    <s v="Mapuche"/>
    <s v="Hombre"/>
    <s v="Sí"/>
    <n v="2228"/>
    <n v="2009"/>
    <x v="212"/>
  </r>
  <r>
    <x v="70"/>
    <x v="6"/>
    <s v="No pertenece a ningún pueblo indígena"/>
    <s v="Mujer"/>
    <s v="No"/>
    <n v="71"/>
    <n v="2011"/>
    <x v="76"/>
  </r>
  <r>
    <x v="148"/>
    <x v="6"/>
    <s v="Mapuche"/>
    <s v="Mujer"/>
    <s v="Sí"/>
    <n v="317"/>
    <n v="2015"/>
    <x v="161"/>
  </r>
  <r>
    <x v="135"/>
    <x v="6"/>
    <s v="Mapuche"/>
    <s v="Hombre"/>
    <s v="No"/>
    <n v="28"/>
    <n v="2013"/>
    <x v="147"/>
  </r>
  <r>
    <x v="52"/>
    <x v="6"/>
    <s v="No pertenece a ningún pueblo indígena"/>
    <s v="Hombre"/>
    <s v="No"/>
    <n v="20"/>
    <n v="2013"/>
    <x v="53"/>
  </r>
  <r>
    <x v="117"/>
    <x v="6"/>
    <s v="No pertenece a ningún pueblo indígena"/>
    <s v="Hombre"/>
    <s v="No"/>
    <n v="207"/>
    <n v="2009"/>
    <x v="125"/>
  </r>
  <r>
    <x v="52"/>
    <x v="6"/>
    <s v="No pertenece a ningún pueblo indígena"/>
    <s v="Mujer"/>
    <s v="No"/>
    <n v="90"/>
    <n v="2011"/>
    <x v="53"/>
  </r>
  <r>
    <x v="124"/>
    <x v="6"/>
    <s v="No pertenece a ningún pueblo indígena"/>
    <s v="Mujer"/>
    <s v="No"/>
    <n v="22"/>
    <n v="2015"/>
    <x v="134"/>
  </r>
  <r>
    <x v="6"/>
    <x v="6"/>
    <s v="No pertenece a ningún pueblo indígena"/>
    <s v="Mujer"/>
    <s v="Sí"/>
    <n v="40964"/>
    <n v="2006"/>
    <x v="36"/>
  </r>
  <r>
    <x v="71"/>
    <x v="6"/>
    <s v="Mapuche"/>
    <s v="Mujer"/>
    <s v="Sí"/>
    <n v="23477"/>
    <n v="2015"/>
    <x v="77"/>
  </r>
  <r>
    <x v="305"/>
    <x v="6"/>
    <s v="No pertenece a ningún pueblo indígena"/>
    <s v="Mujer"/>
    <s v="Sí"/>
    <n v="5521"/>
    <n v="2011"/>
    <x v="335"/>
  </r>
  <r>
    <x v="272"/>
    <x v="6"/>
    <s v="No pertenece a ningún pueblo indígena"/>
    <s v="Mujer"/>
    <s v="No"/>
    <n v="143"/>
    <n v="2006"/>
    <x v="300"/>
  </r>
  <r>
    <x v="273"/>
    <x v="6"/>
    <s v="No pertenece a ningún pueblo indígena"/>
    <s v="Hombre"/>
    <s v="No"/>
    <n v="285"/>
    <n v="2009"/>
    <x v="301"/>
  </r>
  <r>
    <x v="264"/>
    <x v="6"/>
    <s v="No pertenece a ningún pueblo indígena"/>
    <s v="Mujer"/>
    <s v="No"/>
    <n v="25"/>
    <n v="2017"/>
    <x v="291"/>
  </r>
  <r>
    <x v="130"/>
    <x v="6"/>
    <s v="No pertenece a ningún pueblo indígena"/>
    <s v="Mujer"/>
    <s v="No"/>
    <n v="228"/>
    <n v="2011"/>
    <x v="140"/>
  </r>
  <r>
    <x v="0"/>
    <x v="6"/>
    <s v="Mapuche"/>
    <s v="Mujer"/>
    <s v="Sí"/>
    <n v="35"/>
    <n v="2009"/>
    <x v="68"/>
  </r>
  <r>
    <x v="10"/>
    <x v="6"/>
    <s v="No pertenece a ningún pueblo indígena"/>
    <s v="Mujer"/>
    <s v="No"/>
    <n v="303"/>
    <n v="2013"/>
    <x v="141"/>
  </r>
  <r>
    <x v="163"/>
    <x v="6"/>
    <s v="No pertenece a ningún pueblo indígena"/>
    <s v="Hombre"/>
    <s v="No"/>
    <n v="120"/>
    <n v="2009"/>
    <x v="177"/>
  </r>
  <r>
    <x v="130"/>
    <x v="6"/>
    <s v="No pertenece a ningún pueblo indígena"/>
    <s v="Hombre"/>
    <s v="No"/>
    <n v="310"/>
    <n v="2011"/>
    <x v="140"/>
  </r>
  <r>
    <x v="215"/>
    <x v="6"/>
    <s v="Mapuche"/>
    <s v="Hombre"/>
    <s v="No"/>
    <n v="79"/>
    <n v="2013"/>
    <x v="236"/>
  </r>
  <r>
    <x v="65"/>
    <x v="6"/>
    <s v="Mapuche"/>
    <s v="Mujer"/>
    <s v="Sí"/>
    <n v="1650"/>
    <n v="2013"/>
    <x v="71"/>
  </r>
  <r>
    <x v="53"/>
    <x v="6"/>
    <s v="No pertenece a ningún pueblo indígena"/>
    <s v="Mujer"/>
    <s v="No"/>
    <n v="102"/>
    <n v="2011"/>
    <x v="55"/>
  </r>
  <r>
    <x v="231"/>
    <x v="6"/>
    <s v="Mapuche"/>
    <s v="Hombre"/>
    <s v="No"/>
    <n v="45"/>
    <n v="2013"/>
    <x v="253"/>
  </r>
  <r>
    <x v="288"/>
    <x v="6"/>
    <s v="Mapuche"/>
    <s v="Hombre"/>
    <s v="Sí"/>
    <n v="1981"/>
    <n v="2011"/>
    <x v="317"/>
  </r>
  <r>
    <x v="101"/>
    <x v="6"/>
    <s v="No pertenece a ningún pueblo indígena"/>
    <s v="Hombre"/>
    <s v="No"/>
    <n v="54"/>
    <n v="2006"/>
    <x v="107"/>
  </r>
  <r>
    <x v="259"/>
    <x v="6"/>
    <s v="Mapuche"/>
    <s v="Mujer"/>
    <s v="Sí"/>
    <n v="2674"/>
    <n v="2006"/>
    <x v="286"/>
  </r>
  <r>
    <x v="11"/>
    <x v="6"/>
    <s v="Mapuche"/>
    <s v="Mujer"/>
    <s v="No"/>
    <n v="21"/>
    <n v="2009"/>
    <x v="256"/>
  </r>
  <r>
    <x v="119"/>
    <x v="6"/>
    <s v="Mapuche"/>
    <s v="Hombre"/>
    <s v="No"/>
    <n v="162"/>
    <n v="2017"/>
    <x v="128"/>
  </r>
  <r>
    <x v="293"/>
    <x v="6"/>
    <s v="No pertenece a ningún pueblo indígena"/>
    <s v="Hombre"/>
    <s v="Sí"/>
    <n v="1504"/>
    <n v="2011"/>
    <x v="322"/>
  </r>
  <r>
    <x v="160"/>
    <x v="6"/>
    <s v="No pertenece a ningún pueblo indígena"/>
    <s v="Hombre"/>
    <s v="No"/>
    <n v="74"/>
    <n v="2013"/>
    <x v="174"/>
  </r>
  <r>
    <x v="304"/>
    <x v="6"/>
    <s v="No pertenece a ningún pueblo indígena"/>
    <s v="Mujer"/>
    <s v="No"/>
    <n v="37"/>
    <n v="2017"/>
    <x v="334"/>
  </r>
  <r>
    <x v="94"/>
    <x v="6"/>
    <s v="No pertenece a ningún pueblo indígena"/>
    <s v="Mujer"/>
    <s v="No"/>
    <n v="88"/>
    <n v="2006"/>
    <x v="100"/>
  </r>
  <r>
    <x v="158"/>
    <x v="6"/>
    <s v="No pertenece a ningún pueblo indígena"/>
    <s v="Mujer"/>
    <s v="No"/>
    <n v="272"/>
    <n v="2006"/>
    <x v="172"/>
  </r>
  <r>
    <x v="110"/>
    <x v="6"/>
    <s v="No pertenece a ningún pueblo indígena"/>
    <s v="Hombre"/>
    <s v="No"/>
    <n v="189"/>
    <n v="2013"/>
    <x v="116"/>
  </r>
  <r>
    <x v="35"/>
    <x v="6"/>
    <s v="Mapuche"/>
    <s v="Hombre"/>
    <s v="No"/>
    <n v="110"/>
    <n v="2017"/>
    <x v="35"/>
  </r>
  <r>
    <x v="85"/>
    <x v="6"/>
    <s v="No pertenece a ningún pueblo indígena"/>
    <s v="Hombre"/>
    <s v="No"/>
    <n v="828"/>
    <n v="2006"/>
    <x v="91"/>
  </r>
  <r>
    <x v="135"/>
    <x v="6"/>
    <s v="Mapuche"/>
    <s v="Mujer"/>
    <s v="No"/>
    <n v="21"/>
    <n v="2011"/>
    <x v="147"/>
  </r>
  <r>
    <x v="62"/>
    <x v="6"/>
    <s v="No pertenece a ningún pueblo indígena"/>
    <s v="Mujer"/>
    <s v="No"/>
    <n v="14"/>
    <n v="2011"/>
    <x v="67"/>
  </r>
  <r>
    <x v="95"/>
    <x v="6"/>
    <s v="No pertenece a ningún pueblo indígena"/>
    <s v="Mujer"/>
    <s v="No"/>
    <n v="73"/>
    <n v="2011"/>
    <x v="101"/>
  </r>
  <r>
    <x v="262"/>
    <x v="6"/>
    <s v="Mapuche"/>
    <s v="Mujer"/>
    <s v="Sí"/>
    <n v="1726"/>
    <n v="2017"/>
    <x v="289"/>
  </r>
  <r>
    <x v="187"/>
    <x v="6"/>
    <s v="Mapuche"/>
    <s v="Mujer"/>
    <s v="Sí"/>
    <n v="5139"/>
    <n v="2013"/>
    <x v="206"/>
  </r>
  <r>
    <x v="182"/>
    <x v="6"/>
    <s v="No pertenece a ningún pueblo indígena"/>
    <s v="Hombre"/>
    <s v="No"/>
    <n v="571"/>
    <n v="2009"/>
    <x v="201"/>
  </r>
  <r>
    <x v="42"/>
    <x v="6"/>
    <s v="No pertenece a ningún pueblo indígena"/>
    <s v="Mujer"/>
    <s v="No"/>
    <n v="782"/>
    <n v="2013"/>
    <x v="43"/>
  </r>
  <r>
    <x v="142"/>
    <x v="6"/>
    <s v="No pertenece a ningún pueblo indígena"/>
    <s v="Mujer"/>
    <s v="No"/>
    <n v="398"/>
    <n v="2017"/>
    <x v="154"/>
  </r>
  <r>
    <x v="18"/>
    <x v="6"/>
    <s v="No pertenece a ningún pueblo indígena"/>
    <s v="Hombre"/>
    <s v="No"/>
    <n v="47"/>
    <n v="2015"/>
    <x v="64"/>
  </r>
  <r>
    <x v="287"/>
    <x v="6"/>
    <s v="Mapuche"/>
    <s v="Hombre"/>
    <s v="Sí"/>
    <n v="294"/>
    <n v="2017"/>
    <x v="316"/>
  </r>
  <r>
    <x v="258"/>
    <x v="6"/>
    <s v="No pertenece a ningún pueblo indígena"/>
    <s v="Mujer"/>
    <s v="No"/>
    <n v="74"/>
    <n v="2011"/>
    <x v="285"/>
  </r>
  <r>
    <x v="182"/>
    <x v="6"/>
    <s v="No pertenece a ningún pueblo indígena"/>
    <s v="Mujer"/>
    <s v="No"/>
    <n v="543"/>
    <n v="2009"/>
    <x v="201"/>
  </r>
  <r>
    <x v="144"/>
    <x v="6"/>
    <s v="Mapuche"/>
    <s v="Mujer"/>
    <s v="Sí"/>
    <n v="45"/>
    <n v="2017"/>
    <x v="156"/>
  </r>
  <r>
    <x v="136"/>
    <x v="6"/>
    <s v="No pertenece a ningún pueblo indígena"/>
    <s v="Mujer"/>
    <s v="No"/>
    <n v="373"/>
    <n v="2011"/>
    <x v="148"/>
  </r>
  <r>
    <x v="103"/>
    <x v="6"/>
    <s v="Mapuche"/>
    <s v="Mujer"/>
    <s v="Sí"/>
    <n v="2087"/>
    <n v="2013"/>
    <x v="109"/>
  </r>
  <r>
    <x v="63"/>
    <x v="6"/>
    <s v="Mapuche"/>
    <s v="Mujer"/>
    <s v="Sí"/>
    <n v="117"/>
    <n v="2009"/>
    <x v="69"/>
  </r>
  <r>
    <x v="160"/>
    <x v="6"/>
    <s v="Mapuche"/>
    <s v="Mujer"/>
    <s v="Sí"/>
    <n v="108"/>
    <n v="2017"/>
    <x v="174"/>
  </r>
  <r>
    <x v="279"/>
    <x v="6"/>
    <s v="No pertenece a ningún pueblo indígena"/>
    <s v="Hombre"/>
    <s v="No"/>
    <n v="445"/>
    <n v="2015"/>
    <x v="308"/>
  </r>
  <r>
    <x v="116"/>
    <x v="6"/>
    <s v="No pertenece a ningún pueblo indígena"/>
    <s v="Mujer"/>
    <s v="Sí"/>
    <n v="88507"/>
    <n v="2015"/>
    <x v="124"/>
  </r>
  <r>
    <x v="303"/>
    <x v="6"/>
    <s v="Mapuche"/>
    <s v="Mujer"/>
    <s v="Sí"/>
    <n v="28"/>
    <n v="2017"/>
    <x v="333"/>
  </r>
  <r>
    <x v="190"/>
    <x v="6"/>
    <s v="Mapuche"/>
    <s v="Mujer"/>
    <s v="Sí"/>
    <n v="100"/>
    <n v="2009"/>
    <x v="209"/>
  </r>
  <r>
    <x v="190"/>
    <x v="6"/>
    <s v="Mapuche"/>
    <s v="Hombre"/>
    <s v="Sí"/>
    <n v="73"/>
    <n v="2009"/>
    <x v="209"/>
  </r>
  <r>
    <x v="45"/>
    <x v="6"/>
    <s v="Mapuche"/>
    <s v="Hombre"/>
    <s v="No"/>
    <n v="17"/>
    <n v="2011"/>
    <x v="46"/>
  </r>
  <r>
    <x v="143"/>
    <x v="6"/>
    <s v="Mapuche"/>
    <s v="Hombre"/>
    <s v="No"/>
    <n v="13"/>
    <n v="2015"/>
    <x v="155"/>
  </r>
  <r>
    <x v="95"/>
    <x v="6"/>
    <s v="Mapuche"/>
    <s v="Hombre"/>
    <s v="No"/>
    <n v="115"/>
    <n v="2006"/>
    <x v="101"/>
  </r>
  <r>
    <x v="313"/>
    <x v="6"/>
    <s v="Mapuche"/>
    <s v="Mujer"/>
    <s v="Sí"/>
    <n v="103"/>
    <n v="2011"/>
    <x v="344"/>
  </r>
  <r>
    <x v="258"/>
    <x v="6"/>
    <s v="Mapuche"/>
    <s v="Mujer"/>
    <s v="No"/>
    <n v="294"/>
    <n v="2015"/>
    <x v="285"/>
  </r>
  <r>
    <x v="229"/>
    <x v="6"/>
    <s v="No pertenece a ningún pueblo indígena"/>
    <s v="Mujer"/>
    <s v="Sí"/>
    <n v="1088"/>
    <n v="2006"/>
    <x v="251"/>
  </r>
  <r>
    <x v="285"/>
    <x v="6"/>
    <s v="No pertenece a ningún pueblo indígena"/>
    <s v="Mujer"/>
    <s v="No"/>
    <n v="36"/>
    <n v="2009"/>
    <x v="314"/>
  </r>
  <r>
    <x v="65"/>
    <x v="6"/>
    <s v="No pertenece a ningún pueblo indígena"/>
    <s v="Hombre"/>
    <s v="No"/>
    <n v="464"/>
    <n v="2015"/>
    <x v="71"/>
  </r>
  <r>
    <x v="136"/>
    <x v="6"/>
    <s v="Mapuche"/>
    <s v="Hombre"/>
    <s v="Sí"/>
    <n v="1050"/>
    <n v="2015"/>
    <x v="148"/>
  </r>
  <r>
    <x v="42"/>
    <x v="6"/>
    <s v="Mapuche"/>
    <s v="Mujer"/>
    <s v="Sí"/>
    <n v="3352"/>
    <n v="2013"/>
    <x v="43"/>
  </r>
  <r>
    <x v="195"/>
    <x v="6"/>
    <s v="Mapuche"/>
    <s v="Hombre"/>
    <s v="No"/>
    <n v="53"/>
    <n v="2015"/>
    <x v="214"/>
  </r>
  <r>
    <x v="66"/>
    <x v="6"/>
    <s v="Mapuche"/>
    <s v="Mujer"/>
    <s v="No"/>
    <n v="95"/>
    <n v="2011"/>
    <x v="72"/>
  </r>
  <r>
    <x v="193"/>
    <x v="6"/>
    <s v="No pertenece a ningún pueblo indígena"/>
    <s v="Mujer"/>
    <s v="No"/>
    <n v="560"/>
    <n v="2013"/>
    <x v="212"/>
  </r>
  <r>
    <x v="238"/>
    <x v="6"/>
    <s v="Mapuche"/>
    <s v="Mujer"/>
    <s v="Sí"/>
    <n v="311"/>
    <n v="2009"/>
    <x v="262"/>
  </r>
  <r>
    <x v="44"/>
    <x v="6"/>
    <s v="No pertenece a ningún pueblo indígena"/>
    <s v="Mujer"/>
    <s v="Sí"/>
    <n v="17119"/>
    <n v="2006"/>
    <x v="45"/>
  </r>
  <r>
    <x v="136"/>
    <x v="6"/>
    <s v="Mapuche"/>
    <s v="Mujer"/>
    <s v="No"/>
    <n v="56"/>
    <n v="2015"/>
    <x v="148"/>
  </r>
  <r>
    <x v="237"/>
    <x v="6"/>
    <s v="Mapuche"/>
    <s v="Mujer"/>
    <s v="Sí"/>
    <n v="14"/>
    <n v="2006"/>
    <x v="261"/>
  </r>
  <r>
    <x v="25"/>
    <x v="6"/>
    <s v="Mapuche"/>
    <s v="Hombre"/>
    <s v="No"/>
    <n v="29"/>
    <n v="2017"/>
    <x v="119"/>
  </r>
  <r>
    <x v="120"/>
    <x v="6"/>
    <s v="Mapuche"/>
    <s v="Mujer"/>
    <s v="Sí"/>
    <n v="124"/>
    <n v="2011"/>
    <x v="129"/>
  </r>
  <r>
    <x v="106"/>
    <x v="6"/>
    <s v="Mapuche"/>
    <s v="Hombre"/>
    <s v="Sí"/>
    <n v="1176"/>
    <n v="2009"/>
    <x v="112"/>
  </r>
  <r>
    <x v="321"/>
    <x v="6"/>
    <s v="No pertenece a ningún pueblo indígena"/>
    <s v="Mujer"/>
    <s v="Sí"/>
    <n v="2169"/>
    <n v="2006"/>
    <x v="352"/>
  </r>
  <r>
    <x v="230"/>
    <x v="6"/>
    <s v="No pertenece a ningún pueblo indígena"/>
    <s v="Hombre"/>
    <s v="Sí"/>
    <n v="4643"/>
    <n v="2006"/>
    <x v="252"/>
  </r>
  <r>
    <x v="113"/>
    <x v="6"/>
    <s v="No pertenece a ningún pueblo indígena"/>
    <s v="Mujer"/>
    <s v="No"/>
    <n v="433"/>
    <n v="2006"/>
    <x v="120"/>
  </r>
  <r>
    <x v="228"/>
    <x v="6"/>
    <s v="Mapuche"/>
    <s v="Mujer"/>
    <s v="Sí"/>
    <n v="207"/>
    <n v="2015"/>
    <x v="250"/>
  </r>
  <r>
    <x v="64"/>
    <x v="6"/>
    <s v="No pertenece a ningún pueblo indígena"/>
    <s v="Mujer"/>
    <s v="No"/>
    <n v="319"/>
    <n v="2009"/>
    <x v="70"/>
  </r>
  <r>
    <x v="158"/>
    <x v="6"/>
    <s v="No pertenece a ningún pueblo indígena"/>
    <s v="Mujer"/>
    <s v="Sí"/>
    <n v="4826"/>
    <n v="2011"/>
    <x v="172"/>
  </r>
  <r>
    <x v="90"/>
    <x v="6"/>
    <s v="No pertenece a ningún pueblo indígena"/>
    <s v="Hombre"/>
    <s v="Sí"/>
    <n v="5799"/>
    <n v="2009"/>
    <x v="96"/>
  </r>
  <r>
    <x v="120"/>
    <x v="6"/>
    <s v="No pertenece a ningún pueblo indígena"/>
    <s v="Mujer"/>
    <s v="Sí"/>
    <n v="3175"/>
    <n v="2017"/>
    <x v="129"/>
  </r>
  <r>
    <x v="9"/>
    <x v="6"/>
    <s v="Mapuche"/>
    <s v="Mujer"/>
    <s v="No"/>
    <n v="21"/>
    <n v="2011"/>
    <x v="181"/>
  </r>
  <r>
    <x v="232"/>
    <x v="6"/>
    <s v="Mapuche"/>
    <s v="Hombre"/>
    <s v="Sí"/>
    <n v="11286"/>
    <n v="2009"/>
    <x v="254"/>
  </r>
  <r>
    <x v="94"/>
    <x v="6"/>
    <s v="No pertenece a ningún pueblo indígena"/>
    <s v="Hombre"/>
    <s v="Sí"/>
    <n v="10835"/>
    <n v="2009"/>
    <x v="100"/>
  </r>
  <r>
    <x v="98"/>
    <x v="6"/>
    <s v="Mapuche"/>
    <s v="Mujer"/>
    <s v="Sí"/>
    <n v="3934"/>
    <n v="2017"/>
    <x v="104"/>
  </r>
  <r>
    <x v="47"/>
    <x v="6"/>
    <s v="No pertenece a ningún pueblo indígena"/>
    <s v="Hombre"/>
    <s v="No"/>
    <n v="100"/>
    <n v="2011"/>
    <x v="47"/>
  </r>
  <r>
    <x v="91"/>
    <x v="6"/>
    <s v="No pertenece a ningún pueblo indígena"/>
    <s v="Mujer"/>
    <s v="No"/>
    <n v="125"/>
    <n v="2006"/>
    <x v="97"/>
  </r>
  <r>
    <x v="232"/>
    <x v="6"/>
    <s v="Mapuche"/>
    <s v="Mujer"/>
    <s v="Sí"/>
    <n v="12059"/>
    <n v="2009"/>
    <x v="254"/>
  </r>
  <r>
    <x v="251"/>
    <x v="6"/>
    <s v="No pertenece a ningún pueblo indígena"/>
    <s v="Hombre"/>
    <s v="No"/>
    <n v="551"/>
    <n v="2006"/>
    <x v="277"/>
  </r>
  <r>
    <x v="118"/>
    <x v="6"/>
    <s v="Mapuche"/>
    <s v="Hombre"/>
    <s v="Sí"/>
    <n v="2056"/>
    <n v="2006"/>
    <x v="126"/>
  </r>
  <r>
    <x v="162"/>
    <x v="6"/>
    <s v="No pertenece a ningún pueblo indígena"/>
    <s v="Hombre"/>
    <s v="No"/>
    <n v="166"/>
    <n v="2013"/>
    <x v="176"/>
  </r>
  <r>
    <x v="99"/>
    <x v="6"/>
    <s v="No pertenece a ningún pueblo indígena"/>
    <s v="Mujer"/>
    <s v="No"/>
    <n v="166"/>
    <n v="2006"/>
    <x v="105"/>
  </r>
  <r>
    <x v="295"/>
    <x v="6"/>
    <s v="No pertenece a ningún pueblo indígena"/>
    <s v="Hombre"/>
    <s v="No"/>
    <n v="146"/>
    <n v="2011"/>
    <x v="324"/>
  </r>
  <r>
    <x v="201"/>
    <x v="6"/>
    <s v="No pertenece a ningún pueblo indígena"/>
    <s v="Hombre"/>
    <s v="No"/>
    <n v="14"/>
    <n v="2009"/>
    <x v="221"/>
  </r>
  <r>
    <x v="123"/>
    <x v="6"/>
    <s v="Mapuche"/>
    <s v="Hombre"/>
    <s v="Sí"/>
    <n v="419"/>
    <n v="2009"/>
    <x v="132"/>
  </r>
  <r>
    <x v="218"/>
    <x v="6"/>
    <s v="Mapuche"/>
    <s v="Mujer"/>
    <s v="Sí"/>
    <n v="356"/>
    <n v="2017"/>
    <x v="239"/>
  </r>
  <r>
    <x v="164"/>
    <x v="6"/>
    <s v="Mapuche"/>
    <s v="Hombre"/>
    <s v="No"/>
    <n v="67"/>
    <n v="2017"/>
    <x v="178"/>
  </r>
  <r>
    <x v="214"/>
    <x v="6"/>
    <s v="Mapuche"/>
    <s v="Hombre"/>
    <s v="No"/>
    <n v="22"/>
    <n v="2015"/>
    <x v="235"/>
  </r>
  <r>
    <x v="3"/>
    <x v="6"/>
    <s v="Mapuche"/>
    <s v="Mujer"/>
    <s v="Sí"/>
    <n v="330"/>
    <n v="2015"/>
    <x v="158"/>
  </r>
  <r>
    <x v="161"/>
    <x v="6"/>
    <s v="Mapuche"/>
    <s v="Hombre"/>
    <s v="Sí"/>
    <n v="1084"/>
    <n v="2006"/>
    <x v="175"/>
  </r>
  <r>
    <x v="15"/>
    <x v="6"/>
    <s v="Mapuche"/>
    <s v="Hombre"/>
    <s v="Sí"/>
    <n v="9"/>
    <n v="2013"/>
    <x v="169"/>
  </r>
  <r>
    <x v="113"/>
    <x v="6"/>
    <s v="Mapuche"/>
    <s v="Mujer"/>
    <s v="No"/>
    <n v="242"/>
    <n v="2017"/>
    <x v="120"/>
  </r>
  <r>
    <x v="68"/>
    <x v="6"/>
    <s v="No pertenece a ningún pueblo indígena"/>
    <s v="Hombre"/>
    <s v="Sí"/>
    <n v="726"/>
    <n v="2006"/>
    <x v="74"/>
  </r>
  <r>
    <x v="143"/>
    <x v="6"/>
    <s v="Mapuche"/>
    <s v="Mujer"/>
    <s v="No"/>
    <n v="78"/>
    <n v="2013"/>
    <x v="155"/>
  </r>
  <r>
    <x v="309"/>
    <x v="6"/>
    <s v="No pertenece a ningún pueblo indígena"/>
    <s v="Hombre"/>
    <s v="No"/>
    <n v="76"/>
    <n v="2011"/>
    <x v="339"/>
  </r>
  <r>
    <x v="199"/>
    <x v="6"/>
    <s v="Mapuche"/>
    <s v="Mujer"/>
    <s v="No"/>
    <n v="103"/>
    <n v="2006"/>
    <x v="219"/>
  </r>
  <r>
    <x v="30"/>
    <x v="6"/>
    <s v="No pertenece a ningún pueblo indígena"/>
    <s v="Hombre"/>
    <s v="No"/>
    <n v="1700"/>
    <n v="2009"/>
    <x v="127"/>
  </r>
  <r>
    <x v="39"/>
    <x v="6"/>
    <s v="No pertenece a ningún pueblo indígena"/>
    <s v="Hombre"/>
    <s v="No"/>
    <n v="40"/>
    <n v="2017"/>
    <x v="40"/>
  </r>
  <r>
    <x v="73"/>
    <x v="6"/>
    <s v="No pertenece a ningún pueblo indígena"/>
    <s v="Mujer"/>
    <s v="No"/>
    <n v="130"/>
    <n v="2017"/>
    <x v="79"/>
  </r>
  <r>
    <x v="180"/>
    <x v="6"/>
    <s v="No pertenece a ningún pueblo indígena"/>
    <s v="Hombre"/>
    <s v="No"/>
    <n v="44"/>
    <n v="2017"/>
    <x v="199"/>
  </r>
  <r>
    <x v="279"/>
    <x v="6"/>
    <s v="Mapuche"/>
    <s v="Mujer"/>
    <s v="No"/>
    <n v="74"/>
    <n v="2006"/>
    <x v="308"/>
  </r>
  <r>
    <x v="94"/>
    <x v="6"/>
    <s v="No pertenece a ningún pueblo indígena"/>
    <s v="Mujer"/>
    <s v="Sí"/>
    <n v="12562"/>
    <n v="2009"/>
    <x v="100"/>
  </r>
  <r>
    <x v="113"/>
    <x v="6"/>
    <s v="Mapuche"/>
    <s v="Mujer"/>
    <s v="No"/>
    <n v="519"/>
    <n v="2009"/>
    <x v="120"/>
  </r>
  <r>
    <x v="318"/>
    <x v="6"/>
    <s v="Mapuche"/>
    <s v="Mujer"/>
    <s v="No"/>
    <n v="83"/>
    <n v="2017"/>
    <x v="349"/>
  </r>
  <r>
    <x v="19"/>
    <x v="6"/>
    <s v="Mapuche"/>
    <s v="Mujer"/>
    <s v="No"/>
    <n v="4"/>
    <n v="2009"/>
    <x v="278"/>
  </r>
  <r>
    <x v="16"/>
    <x v="6"/>
    <s v="No pertenece a ningún pueblo indígena"/>
    <s v="Mujer"/>
    <s v="Sí"/>
    <n v="2182"/>
    <n v="2015"/>
    <x v="268"/>
  </r>
  <r>
    <x v="199"/>
    <x v="6"/>
    <s v="Mapuche"/>
    <s v="Mujer"/>
    <s v="Sí"/>
    <n v="14875"/>
    <n v="2015"/>
    <x v="219"/>
  </r>
  <r>
    <x v="75"/>
    <x v="6"/>
    <s v="Mapuche"/>
    <s v="Hombre"/>
    <s v="Sí"/>
    <n v="77"/>
    <n v="2011"/>
    <x v="81"/>
  </r>
  <r>
    <x v="230"/>
    <x v="6"/>
    <s v="No pertenece a ningún pueblo indígena"/>
    <s v="Hombre"/>
    <s v="No"/>
    <n v="51"/>
    <n v="2011"/>
    <x v="252"/>
  </r>
  <r>
    <x v="98"/>
    <x v="6"/>
    <s v="No pertenece a ningún pueblo indígena"/>
    <s v="Mujer"/>
    <s v="Sí"/>
    <n v="3759"/>
    <n v="2006"/>
    <x v="104"/>
  </r>
  <r>
    <x v="80"/>
    <x v="6"/>
    <s v="No pertenece a ningún pueblo indígena"/>
    <s v="Mujer"/>
    <s v="No"/>
    <n v="56"/>
    <n v="2013"/>
    <x v="86"/>
  </r>
  <r>
    <x v="19"/>
    <x v="6"/>
    <s v="Mapuche"/>
    <s v="Hombre"/>
    <s v="No"/>
    <n v="4"/>
    <n v="2009"/>
    <x v="278"/>
  </r>
  <r>
    <x v="262"/>
    <x v="6"/>
    <s v="No pertenece a ningún pueblo indígena"/>
    <s v="Hombre"/>
    <s v="Sí"/>
    <n v="31491"/>
    <n v="2006"/>
    <x v="289"/>
  </r>
  <r>
    <x v="131"/>
    <x v="6"/>
    <s v="Mapuche"/>
    <s v="Hombre"/>
    <s v="No"/>
    <n v="107"/>
    <n v="2011"/>
    <x v="142"/>
  </r>
  <r>
    <x v="220"/>
    <x v="6"/>
    <s v="Mapuche"/>
    <s v="Mujer"/>
    <s v="No"/>
    <n v="162"/>
    <n v="2006"/>
    <x v="241"/>
  </r>
  <r>
    <x v="74"/>
    <x v="6"/>
    <s v="No pertenece a ningún pueblo indígena"/>
    <s v="Hombre"/>
    <s v="No"/>
    <n v="155"/>
    <n v="2013"/>
    <x v="80"/>
  </r>
  <r>
    <x v="270"/>
    <x v="6"/>
    <s v="Mapuche"/>
    <s v="Hombre"/>
    <s v="Sí"/>
    <n v="192"/>
    <n v="2009"/>
    <x v="297"/>
  </r>
  <r>
    <x v="298"/>
    <x v="6"/>
    <s v="Mapuche"/>
    <s v="Mujer"/>
    <s v="No"/>
    <n v="98"/>
    <n v="2015"/>
    <x v="328"/>
  </r>
  <r>
    <x v="69"/>
    <x v="6"/>
    <s v="No pertenece a ningún pueblo indígena"/>
    <s v="Mujer"/>
    <s v="No"/>
    <n v="276"/>
    <n v="2013"/>
    <x v="75"/>
  </r>
  <r>
    <x v="23"/>
    <x v="6"/>
    <s v="No pertenece a ningún pueblo indígena"/>
    <s v="Hombre"/>
    <s v="No"/>
    <n v="73"/>
    <n v="2017"/>
    <x v="58"/>
  </r>
  <r>
    <x v="274"/>
    <x v="6"/>
    <s v="No pertenece a ningún pueblo indígena"/>
    <s v="Hombre"/>
    <s v="No"/>
    <n v="171"/>
    <n v="2006"/>
    <x v="303"/>
  </r>
  <r>
    <x v="24"/>
    <x v="6"/>
    <s v="No pertenece a ningún pueblo indígena"/>
    <s v="Mujer"/>
    <s v="No"/>
    <n v="174"/>
    <n v="2015"/>
    <x v="271"/>
  </r>
  <r>
    <x v="31"/>
    <x v="6"/>
    <s v="Mapuche"/>
    <s v="Mujer"/>
    <s v="Sí"/>
    <n v="1472"/>
    <n v="2011"/>
    <x v="31"/>
  </r>
  <r>
    <x v="274"/>
    <x v="6"/>
    <s v="No pertenece a ningún pueblo indígena"/>
    <s v="Mujer"/>
    <s v="No"/>
    <n v="206"/>
    <n v="2006"/>
    <x v="303"/>
  </r>
  <r>
    <x v="17"/>
    <x v="6"/>
    <s v="Mapuche"/>
    <s v="Hombre"/>
    <s v="No"/>
    <n v="35"/>
    <n v="2011"/>
    <x v="298"/>
  </r>
  <r>
    <x v="199"/>
    <x v="6"/>
    <s v="Mapuche"/>
    <s v="Hombre"/>
    <s v="Sí"/>
    <n v="13669"/>
    <n v="2015"/>
    <x v="219"/>
  </r>
  <r>
    <x v="214"/>
    <x v="6"/>
    <s v="Mapuche"/>
    <s v="Mujer"/>
    <s v="No"/>
    <n v="143"/>
    <n v="2011"/>
    <x v="235"/>
  </r>
  <r>
    <x v="159"/>
    <x v="6"/>
    <s v="No pertenece a ningún pueblo indígena"/>
    <s v="Hombre"/>
    <s v="No"/>
    <n v="425"/>
    <n v="2011"/>
    <x v="173"/>
  </r>
  <r>
    <x v="312"/>
    <x v="6"/>
    <s v="No pertenece a ningún pueblo indígena"/>
    <s v="Mujer"/>
    <s v="No"/>
    <n v="364"/>
    <n v="2017"/>
    <x v="343"/>
  </r>
  <r>
    <x v="20"/>
    <x v="6"/>
    <s v="Mapuche"/>
    <s v="Hombre"/>
    <s v="No"/>
    <n v="47"/>
    <n v="2013"/>
    <x v="50"/>
  </r>
  <r>
    <x v="30"/>
    <x v="6"/>
    <s v="No pertenece a ningún pueblo indígena"/>
    <s v="Mujer"/>
    <s v="No"/>
    <n v="1796"/>
    <n v="2009"/>
    <x v="127"/>
  </r>
  <r>
    <x v="14"/>
    <x v="6"/>
    <s v="No pertenece a ningún pueblo indígena"/>
    <s v="Hombre"/>
    <s v="No"/>
    <n v="157"/>
    <n v="2006"/>
    <x v="218"/>
  </r>
  <r>
    <x v="223"/>
    <x v="6"/>
    <s v="No pertenece a ningún pueblo indígena"/>
    <s v="Hombre"/>
    <s v="No"/>
    <n v="222"/>
    <n v="2017"/>
    <x v="245"/>
  </r>
  <r>
    <x v="62"/>
    <x v="6"/>
    <s v="Mapuche"/>
    <s v="Mujer"/>
    <s v="Sí"/>
    <n v="651"/>
    <n v="2006"/>
    <x v="67"/>
  </r>
  <r>
    <x v="268"/>
    <x v="6"/>
    <s v="No pertenece a ningún pueblo indígena"/>
    <s v="Mujer"/>
    <s v="No"/>
    <n v="95"/>
    <n v="2015"/>
    <x v="295"/>
  </r>
  <r>
    <x v="243"/>
    <x v="6"/>
    <s v="Mapuche"/>
    <s v="Mujer"/>
    <s v="Sí"/>
    <n v="1234"/>
    <n v="2006"/>
    <x v="267"/>
  </r>
  <r>
    <x v="113"/>
    <x v="6"/>
    <s v="Mapuche"/>
    <s v="Mujer"/>
    <s v="No"/>
    <n v="260"/>
    <n v="2013"/>
    <x v="120"/>
  </r>
  <r>
    <x v="323"/>
    <x v="6"/>
    <s v="Mapuche"/>
    <s v="Mujer"/>
    <s v="Sí"/>
    <n v="325"/>
    <n v="2013"/>
    <x v="354"/>
  </r>
  <r>
    <x v="135"/>
    <x v="6"/>
    <s v="Mapuche"/>
    <s v="Mujer"/>
    <s v="No"/>
    <n v="139"/>
    <n v="2006"/>
    <x v="147"/>
  </r>
  <r>
    <x v="244"/>
    <x v="6"/>
    <s v="No pertenece a ningún pueblo indígena"/>
    <s v="Hombre"/>
    <s v="No"/>
    <n v="433"/>
    <n v="2017"/>
    <x v="269"/>
  </r>
  <r>
    <x v="293"/>
    <x v="6"/>
    <s v="Mapuche"/>
    <s v="Hombre"/>
    <s v="Sí"/>
    <n v="67"/>
    <n v="2013"/>
    <x v="322"/>
  </r>
  <r>
    <x v="107"/>
    <x v="6"/>
    <s v="No pertenece a ningún pueblo indígena"/>
    <s v="Mujer"/>
    <s v="No"/>
    <n v="128"/>
    <n v="2006"/>
    <x v="113"/>
  </r>
  <r>
    <x v="107"/>
    <x v="6"/>
    <s v="No pertenece a ningún pueblo indígena"/>
    <s v="Mujer"/>
    <s v="No"/>
    <n v="87"/>
    <n v="2017"/>
    <x v="113"/>
  </r>
  <r>
    <x v="57"/>
    <x v="6"/>
    <s v="No pertenece a ningún pueblo indígena"/>
    <s v="Mujer"/>
    <s v="No"/>
    <n v="229"/>
    <n v="2017"/>
    <x v="61"/>
  </r>
  <r>
    <x v="247"/>
    <x v="6"/>
    <s v="Mapuche"/>
    <s v="Hombre"/>
    <s v="Sí"/>
    <n v="23"/>
    <n v="2011"/>
    <x v="273"/>
  </r>
  <r>
    <x v="207"/>
    <x v="6"/>
    <s v="No pertenece a ningún pueblo indígena"/>
    <s v="Mujer"/>
    <s v="No"/>
    <n v="47"/>
    <n v="2009"/>
    <x v="227"/>
  </r>
  <r>
    <x v="107"/>
    <x v="6"/>
    <s v="No pertenece a ningún pueblo indígena"/>
    <s v="Hombre"/>
    <s v="No"/>
    <n v="154"/>
    <n v="2006"/>
    <x v="113"/>
  </r>
  <r>
    <x v="49"/>
    <x v="6"/>
    <s v="No pertenece a ningún pueblo indígena"/>
    <s v="Hombre"/>
    <s v="No"/>
    <n v="66"/>
    <n v="2017"/>
    <x v="49"/>
  </r>
  <r>
    <x v="126"/>
    <x v="6"/>
    <s v="Mapuche"/>
    <s v="Mujer"/>
    <s v="Sí"/>
    <n v="7768"/>
    <n v="2009"/>
    <x v="136"/>
  </r>
  <r>
    <x v="187"/>
    <x v="6"/>
    <s v="No pertenece a ningún pueblo indígena"/>
    <s v="Mujer"/>
    <s v="No"/>
    <n v="372"/>
    <n v="2011"/>
    <x v="206"/>
  </r>
  <r>
    <x v="101"/>
    <x v="6"/>
    <s v="Mapuche"/>
    <s v="Mujer"/>
    <s v="No"/>
    <n v="22"/>
    <n v="2017"/>
    <x v="107"/>
  </r>
  <r>
    <x v="68"/>
    <x v="6"/>
    <s v="Mapuche"/>
    <s v="Hombre"/>
    <s v="No"/>
    <n v="17"/>
    <n v="2017"/>
    <x v="74"/>
  </r>
  <r>
    <x v="315"/>
    <x v="6"/>
    <s v="No pertenece a ningún pueblo indígena"/>
    <s v="Hombre"/>
    <s v="No"/>
    <n v="120"/>
    <n v="2009"/>
    <x v="346"/>
  </r>
  <r>
    <x v="45"/>
    <x v="6"/>
    <s v="Mapuche"/>
    <s v="Mujer"/>
    <s v="No"/>
    <n v="15"/>
    <n v="2013"/>
    <x v="46"/>
  </r>
  <r>
    <x v="98"/>
    <x v="6"/>
    <s v="Mapuche"/>
    <s v="Hombre"/>
    <s v="No"/>
    <n v="78"/>
    <n v="2011"/>
    <x v="104"/>
  </r>
  <r>
    <x v="174"/>
    <x v="6"/>
    <s v="Mapuche"/>
    <s v="Hombre"/>
    <s v="No"/>
    <n v="58"/>
    <n v="2013"/>
    <x v="193"/>
  </r>
  <r>
    <x v="91"/>
    <x v="6"/>
    <s v="No pertenece a ningún pueblo indígena"/>
    <s v="Hombre"/>
    <s v="Sí"/>
    <n v="3005"/>
    <n v="2017"/>
    <x v="97"/>
  </r>
  <r>
    <x v="146"/>
    <x v="6"/>
    <s v="No pertenece a ningún pueblo indígena"/>
    <s v="Hombre"/>
    <s v="No"/>
    <n v="22"/>
    <n v="2017"/>
    <x v="159"/>
  </r>
  <r>
    <x v="94"/>
    <x v="6"/>
    <s v="No pertenece a ningún pueblo indígena"/>
    <s v="Hombre"/>
    <s v="No"/>
    <n v="302"/>
    <n v="2006"/>
    <x v="100"/>
  </r>
  <r>
    <x v="158"/>
    <x v="6"/>
    <s v="No pertenece a ningún pueblo indígena"/>
    <s v="Mujer"/>
    <s v="No"/>
    <n v="69"/>
    <n v="2009"/>
    <x v="172"/>
  </r>
  <r>
    <x v="168"/>
    <x v="6"/>
    <s v="Mapuche"/>
    <s v="Mujer"/>
    <s v="Sí"/>
    <n v="610"/>
    <n v="2013"/>
    <x v="184"/>
  </r>
  <r>
    <x v="32"/>
    <x v="6"/>
    <s v="Mapuche"/>
    <s v="Mujer"/>
    <s v="Sí"/>
    <n v="2223"/>
    <n v="2015"/>
    <x v="32"/>
  </r>
  <r>
    <x v="239"/>
    <x v="6"/>
    <s v="Mapuche"/>
    <s v="Hombre"/>
    <s v="Sí"/>
    <n v="1027"/>
    <n v="2006"/>
    <x v="263"/>
  </r>
  <r>
    <x v="115"/>
    <x v="6"/>
    <s v="No pertenece a ningún pueblo indígena"/>
    <s v="Hombre"/>
    <s v="No"/>
    <n v="194"/>
    <n v="2015"/>
    <x v="123"/>
  </r>
  <r>
    <x v="175"/>
    <x v="6"/>
    <s v="No pertenece a ningún pueblo indígena"/>
    <s v="Hombre"/>
    <s v="No"/>
    <n v="356"/>
    <n v="2011"/>
    <x v="194"/>
  </r>
  <r>
    <x v="316"/>
    <x v="6"/>
    <s v="No pertenece a ningún pueblo indígena"/>
    <s v="Hombre"/>
    <s v="Sí"/>
    <n v="2320"/>
    <n v="2011"/>
    <x v="347"/>
  </r>
  <r>
    <x v="12"/>
    <x v="6"/>
    <s v="Mapuche"/>
    <s v="Mujer"/>
    <s v="No"/>
    <n v="212"/>
    <n v="2017"/>
    <x v="188"/>
  </r>
  <r>
    <x v="198"/>
    <x v="6"/>
    <s v="No pertenece a ningún pueblo indígena"/>
    <s v="Hombre"/>
    <s v="No"/>
    <n v="396"/>
    <n v="2013"/>
    <x v="217"/>
  </r>
  <r>
    <x v="92"/>
    <x v="6"/>
    <s v="Mapuche"/>
    <s v="Mujer"/>
    <s v="No"/>
    <n v="23"/>
    <n v="2009"/>
    <x v="98"/>
  </r>
  <r>
    <x v="47"/>
    <x v="6"/>
    <s v="No pertenece a ningún pueblo indígena"/>
    <s v="Hombre"/>
    <s v="No"/>
    <n v="373"/>
    <n v="2017"/>
    <x v="47"/>
  </r>
  <r>
    <x v="261"/>
    <x v="6"/>
    <s v="No pertenece a ningún pueblo indígena"/>
    <s v="Hombre"/>
    <s v="No"/>
    <n v="1140"/>
    <n v="2013"/>
    <x v="288"/>
  </r>
  <r>
    <x v="45"/>
    <x v="6"/>
    <s v="Mapuche"/>
    <s v="Mujer"/>
    <s v="No"/>
    <n v="38"/>
    <n v="2006"/>
    <x v="46"/>
  </r>
  <r>
    <x v="48"/>
    <x v="6"/>
    <s v="No pertenece a ningún pueblo indígena"/>
    <s v="Mujer"/>
    <s v="No"/>
    <n v="114"/>
    <n v="2013"/>
    <x v="48"/>
  </r>
  <r>
    <x v="46"/>
    <x v="6"/>
    <s v="No pertenece a ningún pueblo indígena"/>
    <s v="Hombre"/>
    <s v="Sí"/>
    <n v="1250"/>
    <n v="2006"/>
    <x v="30"/>
  </r>
  <r>
    <x v="299"/>
    <x v="6"/>
    <s v="No pertenece a ningún pueblo indígena"/>
    <s v="Mujer"/>
    <s v="No"/>
    <n v="73"/>
    <n v="2006"/>
    <x v="329"/>
  </r>
  <r>
    <x v="158"/>
    <x v="6"/>
    <s v="Mapuche"/>
    <s v="Hombre"/>
    <s v="Sí"/>
    <n v="631"/>
    <n v="2015"/>
    <x v="172"/>
  </r>
  <r>
    <x v="168"/>
    <x v="6"/>
    <s v="Mapuche"/>
    <s v="Hombre"/>
    <s v="Sí"/>
    <n v="118"/>
    <n v="2013"/>
    <x v="184"/>
  </r>
  <r>
    <x v="320"/>
    <x v="6"/>
    <s v="Mapuche"/>
    <s v="Mujer"/>
    <s v="No"/>
    <n v="65"/>
    <n v="2013"/>
    <x v="351"/>
  </r>
  <r>
    <x v="58"/>
    <x v="6"/>
    <s v="Mapuche"/>
    <s v="Hombre"/>
    <s v="No"/>
    <n v="59"/>
    <n v="2017"/>
    <x v="62"/>
  </r>
  <r>
    <x v="113"/>
    <x v="6"/>
    <s v="No pertenece a ningún pueblo indígena"/>
    <s v="Hombre"/>
    <s v="No"/>
    <n v="465"/>
    <n v="2015"/>
    <x v="120"/>
  </r>
  <r>
    <x v="197"/>
    <x v="6"/>
    <s v="Mapuche"/>
    <s v="Mujer"/>
    <s v="Sí"/>
    <n v="531"/>
    <n v="2006"/>
    <x v="216"/>
  </r>
  <r>
    <x v="229"/>
    <x v="6"/>
    <s v="Mapuche"/>
    <s v="Mujer"/>
    <s v="No"/>
    <n v="10"/>
    <n v="2015"/>
    <x v="251"/>
  </r>
  <r>
    <x v="148"/>
    <x v="6"/>
    <s v="No pertenece a ningún pueblo indígena"/>
    <s v="Hombre"/>
    <s v="Sí"/>
    <n v="9978"/>
    <n v="2015"/>
    <x v="161"/>
  </r>
  <r>
    <x v="145"/>
    <x v="6"/>
    <s v="Mapuche"/>
    <s v="Mujer"/>
    <s v="Sí"/>
    <n v="2913"/>
    <n v="2013"/>
    <x v="157"/>
  </r>
  <r>
    <x v="76"/>
    <x v="6"/>
    <s v="No pertenece a ningún pueblo indígena"/>
    <s v="Hombre"/>
    <s v="No"/>
    <n v="672"/>
    <n v="2011"/>
    <x v="82"/>
  </r>
  <r>
    <x v="58"/>
    <x v="6"/>
    <s v="Mapuche"/>
    <s v="Hombre"/>
    <s v="Sí"/>
    <n v="1400"/>
    <n v="2011"/>
    <x v="62"/>
  </r>
  <r>
    <x v="240"/>
    <x v="6"/>
    <s v="No pertenece a ningún pueblo indígena"/>
    <s v="Hombre"/>
    <s v="No"/>
    <n v="243"/>
    <n v="2013"/>
    <x v="264"/>
  </r>
  <r>
    <x v="262"/>
    <x v="6"/>
    <s v="No pertenece a ningún pueblo indígena"/>
    <s v="Mujer"/>
    <s v="No"/>
    <n v="108"/>
    <n v="2017"/>
    <x v="289"/>
  </r>
  <r>
    <x v="84"/>
    <x v="6"/>
    <s v="Mapuche"/>
    <s v="Mujer"/>
    <s v="NS/NR"/>
    <n v="140"/>
    <n v="2013"/>
    <x v="90"/>
  </r>
  <r>
    <x v="167"/>
    <x v="6"/>
    <s v="No pertenece a ningún pueblo indígena"/>
    <s v="Hombre"/>
    <s v="No"/>
    <n v="844"/>
    <n v="2017"/>
    <x v="183"/>
  </r>
  <r>
    <x v="318"/>
    <x v="6"/>
    <s v="Mapuche"/>
    <s v="Hombre"/>
    <s v="Sí"/>
    <n v="1439"/>
    <n v="2009"/>
    <x v="349"/>
  </r>
  <r>
    <x v="146"/>
    <x v="6"/>
    <s v="Mapuche"/>
    <s v="Mujer"/>
    <s v="Sí"/>
    <n v="872"/>
    <n v="2011"/>
    <x v="159"/>
  </r>
  <r>
    <x v="233"/>
    <x v="6"/>
    <s v="No pertenece a ningún pueblo indígena"/>
    <s v="Hombre"/>
    <s v="No"/>
    <n v="293"/>
    <n v="2013"/>
    <x v="257"/>
  </r>
  <r>
    <x v="85"/>
    <x v="6"/>
    <s v="Mapuche"/>
    <s v="Hombre"/>
    <s v="Sí"/>
    <n v="163"/>
    <n v="2017"/>
    <x v="91"/>
  </r>
  <r>
    <x v="237"/>
    <x v="6"/>
    <s v="No pertenece a ningún pueblo indígena"/>
    <s v="Hombre"/>
    <s v="No"/>
    <n v="192"/>
    <n v="2006"/>
    <x v="261"/>
  </r>
  <r>
    <x v="175"/>
    <x v="6"/>
    <s v="No pertenece a ningún pueblo indígena"/>
    <s v="Mujer"/>
    <s v="No"/>
    <n v="44"/>
    <n v="2015"/>
    <x v="194"/>
  </r>
  <r>
    <x v="74"/>
    <x v="6"/>
    <s v="Mapuche"/>
    <s v="Hombre"/>
    <s v="Sí"/>
    <n v="263"/>
    <n v="2009"/>
    <x v="80"/>
  </r>
  <r>
    <x v="45"/>
    <x v="6"/>
    <s v="Mapuche"/>
    <s v="Mujer"/>
    <s v="Sí"/>
    <n v="1271"/>
    <n v="2006"/>
    <x v="46"/>
  </r>
  <r>
    <x v="99"/>
    <x v="6"/>
    <s v="Mapuche"/>
    <s v="Mujer"/>
    <s v="Sí"/>
    <n v="5773"/>
    <n v="2009"/>
    <x v="105"/>
  </r>
  <r>
    <x v="204"/>
    <x v="6"/>
    <s v="Mapuche"/>
    <s v="Hombre"/>
    <s v="Sí"/>
    <n v="804"/>
    <n v="2017"/>
    <x v="224"/>
  </r>
  <r>
    <x v="323"/>
    <x v="6"/>
    <s v="No pertenece a ningún pueblo indígena"/>
    <s v="Mujer"/>
    <s v="Sí"/>
    <n v="5022"/>
    <n v="2006"/>
    <x v="354"/>
  </r>
  <r>
    <x v="25"/>
    <x v="6"/>
    <s v="Mapuche"/>
    <s v="Hombre"/>
    <s v="Sí"/>
    <n v="1036"/>
    <n v="2009"/>
    <x v="119"/>
  </r>
  <r>
    <x v="188"/>
    <x v="6"/>
    <s v="Mapuche"/>
    <s v="Mujer"/>
    <s v="No"/>
    <n v="34"/>
    <n v="2015"/>
    <x v="207"/>
  </r>
  <r>
    <x v="48"/>
    <x v="6"/>
    <s v="Mapuche"/>
    <s v="Hombre"/>
    <s v="Sí"/>
    <n v="1933"/>
    <n v="2011"/>
    <x v="48"/>
  </r>
  <r>
    <x v="155"/>
    <x v="6"/>
    <s v="Mapuche"/>
    <s v="Mujer"/>
    <s v="Sí"/>
    <n v="52"/>
    <n v="2006"/>
    <x v="168"/>
  </r>
  <r>
    <x v="186"/>
    <x v="6"/>
    <s v="Mapuche"/>
    <s v="Mujer"/>
    <s v="No"/>
    <n v="110"/>
    <n v="2017"/>
    <x v="205"/>
  </r>
  <r>
    <x v="8"/>
    <x v="6"/>
    <s v="No pertenece a ningún pueblo indígena"/>
    <s v="Mujer"/>
    <s v="Sí"/>
    <n v="45"/>
    <n v="2015"/>
    <x v="133"/>
  </r>
  <r>
    <x v="229"/>
    <x v="6"/>
    <s v="Mapuche"/>
    <s v="Hombre"/>
    <s v="Sí"/>
    <n v="429"/>
    <n v="2015"/>
    <x v="251"/>
  </r>
  <r>
    <x v="152"/>
    <x v="6"/>
    <s v="Mapuche"/>
    <s v="Hombre"/>
    <s v="No"/>
    <n v="27"/>
    <n v="2015"/>
    <x v="165"/>
  </r>
  <r>
    <x v="90"/>
    <x v="6"/>
    <s v="Mapuche"/>
    <s v="Mujer"/>
    <s v="Sí"/>
    <n v="49"/>
    <n v="2011"/>
    <x v="96"/>
  </r>
  <r>
    <x v="68"/>
    <x v="6"/>
    <s v="Mapuche"/>
    <s v="Mujer"/>
    <s v="Sí"/>
    <n v="1341"/>
    <n v="2011"/>
    <x v="74"/>
  </r>
  <r>
    <x v="54"/>
    <x v="6"/>
    <s v="No pertenece a ningún pueblo indígena"/>
    <s v="Hombre"/>
    <s v="Sí"/>
    <n v="44340"/>
    <n v="2013"/>
    <x v="56"/>
  </r>
  <r>
    <x v="57"/>
    <x v="6"/>
    <s v="No pertenece a ningún pueblo indígena"/>
    <s v="Hombre"/>
    <s v="No"/>
    <n v="111"/>
    <n v="2006"/>
    <x v="61"/>
  </r>
  <r>
    <x v="272"/>
    <x v="6"/>
    <s v="Mapuche"/>
    <s v="Mujer"/>
    <s v="Sí"/>
    <n v="42"/>
    <n v="2017"/>
    <x v="300"/>
  </r>
  <r>
    <x v="36"/>
    <x v="6"/>
    <s v="Mapuche"/>
    <s v="Hombre"/>
    <s v="Sí"/>
    <n v="928"/>
    <n v="2017"/>
    <x v="37"/>
  </r>
  <r>
    <x v="278"/>
    <x v="6"/>
    <s v="Mapuche"/>
    <s v="Mujer"/>
    <s v="Sí"/>
    <n v="1095"/>
    <n v="2011"/>
    <x v="307"/>
  </r>
  <r>
    <x v="97"/>
    <x v="6"/>
    <s v="Mapuche"/>
    <s v="Hombre"/>
    <s v="Sí"/>
    <n v="218"/>
    <n v="2015"/>
    <x v="103"/>
  </r>
  <r>
    <x v="47"/>
    <x v="6"/>
    <s v="Mapuche"/>
    <s v="Hombre"/>
    <s v="Sí"/>
    <n v="2875"/>
    <n v="2009"/>
    <x v="47"/>
  </r>
  <r>
    <x v="318"/>
    <x v="6"/>
    <s v="Mapuche"/>
    <s v="Mujer"/>
    <s v="Sí"/>
    <n v="1287"/>
    <n v="2009"/>
    <x v="349"/>
  </r>
  <r>
    <x v="51"/>
    <x v="6"/>
    <s v="Mapuche"/>
    <s v="Hombre"/>
    <s v="Sí"/>
    <n v="1779"/>
    <n v="2017"/>
    <x v="52"/>
  </r>
  <r>
    <x v="237"/>
    <x v="6"/>
    <s v="No pertenece a ningún pueblo indígena"/>
    <s v="Hombre"/>
    <s v="No"/>
    <n v="192"/>
    <n v="2011"/>
    <x v="261"/>
  </r>
  <r>
    <x v="262"/>
    <x v="6"/>
    <s v="No pertenece a ningún pueblo indígena"/>
    <s v="Hombre"/>
    <s v="Sí"/>
    <n v="26074"/>
    <n v="2017"/>
    <x v="289"/>
  </r>
  <r>
    <x v="212"/>
    <x v="6"/>
    <s v="No pertenece a ningún pueblo indígena"/>
    <s v="Mujer"/>
    <s v="Sí"/>
    <n v="28447"/>
    <n v="2015"/>
    <x v="233"/>
  </r>
  <r>
    <x v="285"/>
    <x v="6"/>
    <s v="No pertenece a ningún pueblo indígena"/>
    <s v="Mujer"/>
    <s v="Sí"/>
    <n v="4908"/>
    <n v="2006"/>
    <x v="314"/>
  </r>
  <r>
    <x v="181"/>
    <x v="6"/>
    <s v="Mapuche"/>
    <s v="Hombre"/>
    <s v="No"/>
    <n v="47"/>
    <n v="2017"/>
    <x v="200"/>
  </r>
  <r>
    <x v="224"/>
    <x v="6"/>
    <s v="No pertenece a ningún pueblo indígena"/>
    <s v="Hombre"/>
    <s v="No"/>
    <n v="283"/>
    <n v="2006"/>
    <x v="246"/>
  </r>
  <r>
    <x v="201"/>
    <x v="6"/>
    <s v="Mapuche"/>
    <s v="Mujer"/>
    <s v="No"/>
    <n v="470"/>
    <n v="2013"/>
    <x v="221"/>
  </r>
  <r>
    <x v="258"/>
    <x v="6"/>
    <s v="Mapuche"/>
    <s v="Mujer"/>
    <s v="No"/>
    <n v="222"/>
    <n v="2006"/>
    <x v="285"/>
  </r>
  <r>
    <x v="225"/>
    <x v="6"/>
    <s v="No pertenece a ningún pueblo indígena"/>
    <s v="Mujer"/>
    <s v="No"/>
    <n v="57"/>
    <n v="2013"/>
    <x v="247"/>
  </r>
  <r>
    <x v="287"/>
    <x v="6"/>
    <s v="No pertenece a ningún pueblo indígena"/>
    <s v="Hombre"/>
    <s v="Sí"/>
    <n v="38461"/>
    <n v="2017"/>
    <x v="316"/>
  </r>
  <r>
    <x v="224"/>
    <x v="6"/>
    <s v="No pertenece a ningún pueblo indígena"/>
    <s v="Mujer"/>
    <s v="No"/>
    <n v="299"/>
    <n v="2006"/>
    <x v="246"/>
  </r>
  <r>
    <x v="46"/>
    <x v="6"/>
    <s v="Mapuche"/>
    <s v="Hombre"/>
    <s v="Sí"/>
    <n v="28"/>
    <n v="2015"/>
    <x v="255"/>
  </r>
  <r>
    <x v="224"/>
    <x v="6"/>
    <s v="No pertenece a ningún pueblo indígena"/>
    <s v="Mujer"/>
    <s v="No"/>
    <n v="299"/>
    <n v="2011"/>
    <x v="246"/>
  </r>
  <r>
    <x v="302"/>
    <x v="6"/>
    <s v="Mapuche"/>
    <s v="Hombre"/>
    <s v="Sí"/>
    <n v="28"/>
    <n v="2009"/>
    <x v="332"/>
  </r>
  <r>
    <x v="42"/>
    <x v="6"/>
    <s v="Mapuche"/>
    <s v="Hombre"/>
    <s v="Sí"/>
    <n v="4189"/>
    <n v="2011"/>
    <x v="43"/>
  </r>
  <r>
    <x v="315"/>
    <x v="6"/>
    <s v="No pertenece a ningún pueblo indígena"/>
    <s v="Mujer"/>
    <s v="No"/>
    <n v="315"/>
    <n v="2006"/>
    <x v="346"/>
  </r>
  <r>
    <x v="208"/>
    <x v="6"/>
    <s v="Mapuche"/>
    <s v="Hombre"/>
    <s v="No"/>
    <n v="82"/>
    <n v="2015"/>
    <x v="228"/>
  </r>
  <r>
    <x v="237"/>
    <x v="6"/>
    <s v="No pertenece a ningún pueblo indígena"/>
    <s v="Mujer"/>
    <s v="No"/>
    <n v="293"/>
    <n v="2011"/>
    <x v="261"/>
  </r>
  <r>
    <x v="66"/>
    <x v="6"/>
    <s v="No pertenece a ningún pueblo indígena"/>
    <s v="Hombre"/>
    <s v="No"/>
    <n v="168"/>
    <n v="2011"/>
    <x v="72"/>
  </r>
  <r>
    <x v="245"/>
    <x v="6"/>
    <s v="No pertenece a ningún pueblo indígena"/>
    <s v="Mujer"/>
    <s v="No"/>
    <n v="58"/>
    <n v="2013"/>
    <x v="270"/>
  </r>
  <r>
    <x v="78"/>
    <x v="6"/>
    <s v="No pertenece a ningún pueblo indígena"/>
    <s v="Hombre"/>
    <s v="No"/>
    <n v="32"/>
    <n v="2017"/>
    <x v="84"/>
  </r>
  <r>
    <x v="123"/>
    <x v="6"/>
    <s v="No pertenece a ningún pueblo indígena"/>
    <s v="Mujer"/>
    <s v="No"/>
    <n v="272"/>
    <n v="2009"/>
    <x v="132"/>
  </r>
  <r>
    <x v="199"/>
    <x v="6"/>
    <s v="Mapuche"/>
    <s v="Hombre"/>
    <s v="No"/>
    <n v="212"/>
    <n v="2017"/>
    <x v="219"/>
  </r>
  <r>
    <x v="156"/>
    <x v="6"/>
    <s v="Mapuche"/>
    <s v="Mujer"/>
    <s v="No"/>
    <n v="113"/>
    <n v="2017"/>
    <x v="170"/>
  </r>
  <r>
    <x v="284"/>
    <x v="6"/>
    <s v="No pertenece a ningún pueblo indígena"/>
    <s v="Hombre"/>
    <s v="No"/>
    <n v="453"/>
    <n v="2011"/>
    <x v="313"/>
  </r>
  <r>
    <x v="37"/>
    <x v="6"/>
    <s v="Mapuche"/>
    <s v="Hombre"/>
    <s v="Sí"/>
    <n v="10"/>
    <n v="2017"/>
    <x v="38"/>
  </r>
  <r>
    <x v="161"/>
    <x v="6"/>
    <s v="No pertenece a ningún pueblo indígena"/>
    <s v="Hombre"/>
    <s v="No"/>
    <n v="74"/>
    <n v="2006"/>
    <x v="175"/>
  </r>
  <r>
    <x v="3"/>
    <x v="6"/>
    <s v="No pertenece a ningún pueblo indígena"/>
    <s v="Hombre"/>
    <s v="No"/>
    <n v="326"/>
    <n v="2015"/>
    <x v="158"/>
  </r>
  <r>
    <x v="199"/>
    <x v="6"/>
    <s v="Mapuche"/>
    <s v="Hombre"/>
    <s v="No"/>
    <n v="572"/>
    <n v="2013"/>
    <x v="219"/>
  </r>
  <r>
    <x v="71"/>
    <x v="6"/>
    <s v="No pertenece a ningún pueblo indígena"/>
    <s v="Mujer"/>
    <s v="Sí"/>
    <n v="93662"/>
    <n v="2009"/>
    <x v="77"/>
  </r>
  <r>
    <x v="92"/>
    <x v="6"/>
    <s v="No pertenece a ningún pueblo indígena"/>
    <s v="Mujer"/>
    <s v="Sí"/>
    <n v="4468"/>
    <n v="2015"/>
    <x v="98"/>
  </r>
  <r>
    <x v="168"/>
    <x v="6"/>
    <s v="No pertenece a ningún pueblo indígena"/>
    <s v="Mujer"/>
    <s v="No"/>
    <n v="76"/>
    <n v="2009"/>
    <x v="184"/>
  </r>
  <r>
    <x v="157"/>
    <x v="6"/>
    <s v="Mapuche"/>
    <s v="Hombre"/>
    <s v="Sí"/>
    <n v="1897"/>
    <n v="2013"/>
    <x v="171"/>
  </r>
  <r>
    <x v="68"/>
    <x v="6"/>
    <s v="No pertenece a ningún pueblo indígena"/>
    <s v="Hombre"/>
    <s v="No"/>
    <n v="8"/>
    <n v="2011"/>
    <x v="74"/>
  </r>
  <r>
    <x v="286"/>
    <x v="6"/>
    <s v="Mapuche"/>
    <s v="Mujer"/>
    <s v="Sí"/>
    <n v="173"/>
    <n v="2009"/>
    <x v="315"/>
  </r>
  <r>
    <x v="179"/>
    <x v="6"/>
    <s v="Mapuche"/>
    <s v="Hombre"/>
    <s v="Sí"/>
    <n v="2714"/>
    <n v="2009"/>
    <x v="198"/>
  </r>
  <r>
    <x v="24"/>
    <x v="6"/>
    <s v="No pertenece a ningún pueblo indígena"/>
    <s v="Hombre"/>
    <s v="No"/>
    <n v="285"/>
    <n v="2015"/>
    <x v="271"/>
  </r>
  <r>
    <x v="157"/>
    <x v="6"/>
    <s v="Mapuche"/>
    <s v="Hombre"/>
    <s v="Sí"/>
    <n v="950"/>
    <n v="2017"/>
    <x v="171"/>
  </r>
  <r>
    <x v="124"/>
    <x v="6"/>
    <s v="No pertenece a ningún pueblo indígena"/>
    <s v="Hombre"/>
    <s v="No"/>
    <n v="43"/>
    <n v="2017"/>
    <x v="134"/>
  </r>
  <r>
    <x v="32"/>
    <x v="6"/>
    <s v="No pertenece a ningún pueblo indígena"/>
    <s v="Mujer"/>
    <s v="Sí"/>
    <n v="4327"/>
    <n v="2011"/>
    <x v="32"/>
  </r>
  <r>
    <x v="44"/>
    <x v="6"/>
    <s v="No pertenece a ningún pueblo indígena"/>
    <s v="Hombre"/>
    <s v="No"/>
    <n v="110"/>
    <n v="2009"/>
    <x v="45"/>
  </r>
  <r>
    <x v="231"/>
    <x v="6"/>
    <s v="Mapuche"/>
    <s v="Hombre"/>
    <s v="Sí"/>
    <n v="793"/>
    <n v="2017"/>
    <x v="253"/>
  </r>
  <r>
    <x v="206"/>
    <x v="6"/>
    <s v="Mapuche"/>
    <s v="Mujer"/>
    <s v="No"/>
    <n v="18"/>
    <n v="2006"/>
    <x v="226"/>
  </r>
  <r>
    <x v="283"/>
    <x v="6"/>
    <s v="No pertenece a ningún pueblo indígena"/>
    <s v="Hombre"/>
    <s v="No"/>
    <n v="1044"/>
    <n v="2006"/>
    <x v="312"/>
  </r>
  <r>
    <x v="299"/>
    <x v="6"/>
    <s v="Mapuche"/>
    <s v="Hombre"/>
    <s v="Sí"/>
    <n v="151"/>
    <n v="2009"/>
    <x v="329"/>
  </r>
  <r>
    <x v="193"/>
    <x v="6"/>
    <s v="Mapuche"/>
    <s v="Mujer"/>
    <s v="Sí"/>
    <n v="2128"/>
    <n v="2013"/>
    <x v="212"/>
  </r>
  <r>
    <x v="103"/>
    <x v="6"/>
    <s v="No pertenece a ningún pueblo indígena"/>
    <s v="Mujer"/>
    <s v="Sí"/>
    <n v="126502"/>
    <n v="2006"/>
    <x v="109"/>
  </r>
  <r>
    <x v="66"/>
    <x v="6"/>
    <s v="Mapuche"/>
    <s v="Hombre"/>
    <s v="No"/>
    <n v="24"/>
    <n v="2017"/>
    <x v="72"/>
  </r>
  <r>
    <x v="278"/>
    <x v="6"/>
    <s v="No pertenece a ningún pueblo indígena"/>
    <s v="Mujer"/>
    <s v="No"/>
    <n v="210"/>
    <n v="2015"/>
    <x v="307"/>
  </r>
  <r>
    <x v="43"/>
    <x v="6"/>
    <s v="No pertenece a ningún pueblo indígena"/>
    <s v="Hombre"/>
    <s v="Sí"/>
    <n v="4126"/>
    <n v="2015"/>
    <x v="44"/>
  </r>
  <r>
    <x v="61"/>
    <x v="6"/>
    <s v="No pertenece a ningún pueblo indígena"/>
    <s v="Mujer"/>
    <s v="Sí"/>
    <n v="31961"/>
    <n v="2011"/>
    <x v="66"/>
  </r>
  <r>
    <x v="82"/>
    <x v="6"/>
    <s v="Mapuche"/>
    <s v="Mujer"/>
    <s v="No"/>
    <n v="23"/>
    <n v="2015"/>
    <x v="88"/>
  </r>
  <r>
    <x v="202"/>
    <x v="6"/>
    <s v="No pertenece a ningún pueblo indígena"/>
    <s v="Mujer"/>
    <s v="No"/>
    <n v="236"/>
    <n v="2006"/>
    <x v="222"/>
  </r>
  <r>
    <x v="31"/>
    <x v="6"/>
    <s v="No pertenece a ningún pueblo indígena"/>
    <s v="Hombre"/>
    <s v="No"/>
    <n v="389"/>
    <n v="2011"/>
    <x v="31"/>
  </r>
  <r>
    <x v="53"/>
    <x v="6"/>
    <s v="No pertenece a ningún pueblo indígena"/>
    <s v="Hombre"/>
    <s v="Sí"/>
    <n v="22079"/>
    <n v="2006"/>
    <x v="55"/>
  </r>
  <r>
    <x v="200"/>
    <x v="6"/>
    <s v="Mapuche"/>
    <s v="Mujer"/>
    <s v="Sí"/>
    <n v="557"/>
    <n v="2017"/>
    <x v="220"/>
  </r>
  <r>
    <x v="187"/>
    <x v="6"/>
    <s v="Mapuche"/>
    <s v="Mujer"/>
    <s v="No"/>
    <n v="102"/>
    <n v="2017"/>
    <x v="206"/>
  </r>
  <r>
    <x v="315"/>
    <x v="6"/>
    <s v="Mapuche"/>
    <s v="Mujer"/>
    <s v="Sí"/>
    <n v="620"/>
    <n v="2013"/>
    <x v="346"/>
  </r>
  <r>
    <x v="183"/>
    <x v="6"/>
    <s v="No pertenece a ningún pueblo indígena"/>
    <s v="Mujer"/>
    <s v="Sí"/>
    <n v="18444"/>
    <n v="2015"/>
    <x v="202"/>
  </r>
  <r>
    <x v="165"/>
    <x v="6"/>
    <s v="No pertenece a ningún pueblo indígena"/>
    <s v="Hombre"/>
    <s v="No"/>
    <n v="35"/>
    <n v="2009"/>
    <x v="179"/>
  </r>
  <r>
    <x v="279"/>
    <x v="6"/>
    <s v="Mapuche"/>
    <s v="Hombre"/>
    <s v="Sí"/>
    <n v="1434"/>
    <n v="2013"/>
    <x v="308"/>
  </r>
  <r>
    <x v="34"/>
    <x v="6"/>
    <s v="Mapuche"/>
    <s v="Hombre"/>
    <s v="Sí"/>
    <n v="4461"/>
    <n v="2015"/>
    <x v="34"/>
  </r>
  <r>
    <x v="263"/>
    <x v="6"/>
    <s v="Mapuche"/>
    <s v="Hombre"/>
    <s v="Sí"/>
    <n v="56"/>
    <n v="2006"/>
    <x v="290"/>
  </r>
  <r>
    <x v="61"/>
    <x v="6"/>
    <s v="No pertenece a ningún pueblo indígena"/>
    <s v="Hombre"/>
    <s v="Sí"/>
    <n v="27060"/>
    <n v="2011"/>
    <x v="66"/>
  </r>
  <r>
    <x v="196"/>
    <x v="6"/>
    <s v="No pertenece a ningún pueblo indígena"/>
    <s v="Hombre"/>
    <s v="No"/>
    <n v="917"/>
    <n v="2013"/>
    <x v="215"/>
  </r>
  <r>
    <x v="161"/>
    <x v="6"/>
    <s v="No pertenece a ningún pueblo indígena"/>
    <s v="Hombre"/>
    <s v="Sí"/>
    <n v="4168"/>
    <n v="2009"/>
    <x v="175"/>
  </r>
  <r>
    <x v="211"/>
    <x v="6"/>
    <s v="Mapuche"/>
    <s v="Hombre"/>
    <s v="No"/>
    <n v="155"/>
    <n v="2017"/>
    <x v="232"/>
  </r>
  <r>
    <x v="131"/>
    <x v="6"/>
    <s v="Mapuche"/>
    <s v="Hombre"/>
    <s v="No"/>
    <n v="107"/>
    <n v="2006"/>
    <x v="142"/>
  </r>
  <r>
    <x v="167"/>
    <x v="6"/>
    <s v="No pertenece a ningún pueblo indígena"/>
    <s v="Hombre"/>
    <s v="Sí"/>
    <n v="6013"/>
    <n v="2011"/>
    <x v="183"/>
  </r>
  <r>
    <x v="52"/>
    <x v="6"/>
    <s v="Mapuche"/>
    <s v="Hombre"/>
    <s v="No"/>
    <n v="89"/>
    <n v="2015"/>
    <x v="53"/>
  </r>
  <r>
    <x v="62"/>
    <x v="6"/>
    <s v="No pertenece a ningún pueblo indígena"/>
    <s v="Hombre"/>
    <s v="No"/>
    <n v="26"/>
    <n v="2006"/>
    <x v="67"/>
  </r>
  <r>
    <x v="82"/>
    <x v="6"/>
    <s v="Mapuche"/>
    <s v="Mujer"/>
    <s v="No"/>
    <n v="157"/>
    <n v="2009"/>
    <x v="88"/>
  </r>
  <r>
    <x v="308"/>
    <x v="6"/>
    <s v="Mapuche"/>
    <s v="Mujer"/>
    <s v="Sí"/>
    <n v="24"/>
    <n v="2013"/>
    <x v="338"/>
  </r>
  <r>
    <x v="308"/>
    <x v="6"/>
    <s v="Mapuche"/>
    <s v="Hombre"/>
    <s v="Sí"/>
    <n v="37"/>
    <n v="2013"/>
    <x v="338"/>
  </r>
  <r>
    <x v="126"/>
    <x v="6"/>
    <s v="No pertenece a ningún pueblo indígena"/>
    <s v="Mujer"/>
    <s v="No"/>
    <n v="870"/>
    <n v="2011"/>
    <x v="136"/>
  </r>
  <r>
    <x v="281"/>
    <x v="6"/>
    <s v="No pertenece a ningún pueblo indígena"/>
    <s v="Mujer"/>
    <s v="No"/>
    <n v="52"/>
    <n v="2017"/>
    <x v="310"/>
  </r>
  <r>
    <x v="102"/>
    <x v="6"/>
    <s v="No pertenece a ningún pueblo indígena"/>
    <s v="Hombre"/>
    <s v="Sí"/>
    <n v="1577"/>
    <n v="2017"/>
    <x v="108"/>
  </r>
  <r>
    <x v="126"/>
    <x v="6"/>
    <s v="No pertenece a ningún pueblo indígena"/>
    <s v="Mujer"/>
    <s v="No"/>
    <n v="870"/>
    <n v="2009"/>
    <x v="136"/>
  </r>
  <r>
    <x v="162"/>
    <x v="6"/>
    <s v="Mapuche"/>
    <s v="Hombre"/>
    <s v="No"/>
    <n v="16"/>
    <n v="2009"/>
    <x v="176"/>
  </r>
  <r>
    <x v="44"/>
    <x v="6"/>
    <s v="Mapuche"/>
    <s v="Hombre"/>
    <s v="No"/>
    <n v="108"/>
    <n v="2011"/>
    <x v="45"/>
  </r>
  <r>
    <x v="210"/>
    <x v="6"/>
    <s v="No pertenece a ningún pueblo indígena"/>
    <s v="Hombre"/>
    <s v="No"/>
    <n v="836"/>
    <n v="2006"/>
    <x v="231"/>
  </r>
  <r>
    <x v="210"/>
    <x v="6"/>
    <s v="Mapuche"/>
    <s v="Hombre"/>
    <s v="Sí"/>
    <n v="500"/>
    <n v="2015"/>
    <x v="231"/>
  </r>
  <r>
    <x v="125"/>
    <x v="6"/>
    <s v="Mapuche"/>
    <s v="Mujer"/>
    <s v="Sí"/>
    <n v="3"/>
    <n v="2013"/>
    <x v="135"/>
  </r>
  <r>
    <x v="180"/>
    <x v="6"/>
    <s v="Mapuche"/>
    <s v="Hombre"/>
    <s v="No"/>
    <n v="57"/>
    <n v="2013"/>
    <x v="199"/>
  </r>
  <r>
    <x v="132"/>
    <x v="6"/>
    <s v="Mapuche"/>
    <s v="Mujer"/>
    <s v="No"/>
    <n v="345"/>
    <n v="2013"/>
    <x v="143"/>
  </r>
  <r>
    <x v="70"/>
    <x v="6"/>
    <s v="No pertenece a ningún pueblo indígena"/>
    <s v="Mujer"/>
    <s v="No"/>
    <n v="151"/>
    <n v="2013"/>
    <x v="76"/>
  </r>
  <r>
    <x v="138"/>
    <x v="6"/>
    <s v="Mapuche"/>
    <s v="Mujer"/>
    <s v="Sí"/>
    <n v="679"/>
    <n v="2006"/>
    <x v="150"/>
  </r>
  <r>
    <x v="215"/>
    <x v="6"/>
    <s v="No pertenece a ningún pueblo indígena"/>
    <s v="Hombre"/>
    <s v="No"/>
    <n v="77"/>
    <n v="2006"/>
    <x v="236"/>
  </r>
  <r>
    <x v="210"/>
    <x v="6"/>
    <s v="No pertenece a ningún pueblo indígena"/>
    <s v="Mujer"/>
    <s v="No"/>
    <n v="437"/>
    <n v="2006"/>
    <x v="231"/>
  </r>
  <r>
    <x v="287"/>
    <x v="6"/>
    <s v="Mapuche"/>
    <s v="Hombre"/>
    <s v="Sí"/>
    <n v="329"/>
    <n v="2011"/>
    <x v="316"/>
  </r>
  <r>
    <x v="126"/>
    <x v="6"/>
    <s v="No pertenece a ningún pueblo indígena"/>
    <s v="Hombre"/>
    <s v="No"/>
    <n v="487"/>
    <n v="2011"/>
    <x v="136"/>
  </r>
  <r>
    <x v="31"/>
    <x v="6"/>
    <s v="Mapuche"/>
    <s v="Hombre"/>
    <s v="Sí"/>
    <n v="475"/>
    <n v="2017"/>
    <x v="31"/>
  </r>
  <r>
    <x v="161"/>
    <x v="6"/>
    <s v="Mapuche"/>
    <s v="Hombre"/>
    <s v="Sí"/>
    <n v="1084"/>
    <n v="2011"/>
    <x v="175"/>
  </r>
  <r>
    <x v="188"/>
    <x v="6"/>
    <s v="Mapuche"/>
    <s v="Mujer"/>
    <s v="No"/>
    <n v="75"/>
    <n v="2011"/>
    <x v="207"/>
  </r>
  <r>
    <x v="276"/>
    <x v="6"/>
    <s v="Mapuche"/>
    <s v="Mujer"/>
    <s v="Sí"/>
    <n v="43"/>
    <n v="2015"/>
    <x v="305"/>
  </r>
  <r>
    <x v="87"/>
    <x v="6"/>
    <s v="Mapuche"/>
    <s v="Hombre"/>
    <s v="Sí"/>
    <n v="1629"/>
    <n v="2013"/>
    <x v="93"/>
  </r>
  <r>
    <x v="18"/>
    <x v="6"/>
    <s v="Mapuche"/>
    <s v="Hombre"/>
    <s v="No"/>
    <n v="139"/>
    <n v="2017"/>
    <x v="64"/>
  </r>
  <r>
    <x v="62"/>
    <x v="6"/>
    <s v="Mapuche"/>
    <s v="Mujer"/>
    <s v="No"/>
    <n v="29"/>
    <n v="2015"/>
    <x v="67"/>
  </r>
  <r>
    <x v="31"/>
    <x v="6"/>
    <s v="No pertenece a ningún pueblo indígena"/>
    <s v="Hombre"/>
    <s v="No"/>
    <n v="389"/>
    <n v="2009"/>
    <x v="31"/>
  </r>
  <r>
    <x v="205"/>
    <x v="6"/>
    <s v="No pertenece a ningún pueblo indígena"/>
    <s v="Hombre"/>
    <s v="No"/>
    <n v="125"/>
    <n v="2011"/>
    <x v="225"/>
  </r>
  <r>
    <x v="245"/>
    <x v="6"/>
    <s v="No pertenece a ningún pueblo indígena"/>
    <s v="Hombre"/>
    <s v="No"/>
    <n v="197"/>
    <n v="2013"/>
    <x v="270"/>
  </r>
  <r>
    <x v="161"/>
    <x v="6"/>
    <s v="Mapuche"/>
    <s v="Mujer"/>
    <s v="Sí"/>
    <n v="919"/>
    <n v="2011"/>
    <x v="175"/>
  </r>
  <r>
    <x v="201"/>
    <x v="6"/>
    <s v="Mapuche"/>
    <s v="Hombre"/>
    <s v="No"/>
    <n v="15"/>
    <n v="2017"/>
    <x v="221"/>
  </r>
  <r>
    <x v="169"/>
    <x v="6"/>
    <s v="Mapuche"/>
    <s v="Hombre"/>
    <s v="No"/>
    <n v="70"/>
    <n v="2017"/>
    <x v="186"/>
  </r>
  <r>
    <x v="128"/>
    <x v="6"/>
    <s v="No pertenece a ningún pueblo indígena"/>
    <s v="Hombre"/>
    <s v="No"/>
    <n v="218"/>
    <n v="2017"/>
    <x v="138"/>
  </r>
  <r>
    <x v="281"/>
    <x v="6"/>
    <s v="Mapuche"/>
    <s v="Hombre"/>
    <s v="Sí"/>
    <n v="55"/>
    <n v="2011"/>
    <x v="310"/>
  </r>
  <r>
    <x v="66"/>
    <x v="6"/>
    <s v="Mapuche"/>
    <s v="Hombre"/>
    <s v="No"/>
    <n v="7"/>
    <n v="2013"/>
    <x v="72"/>
  </r>
  <r>
    <x v="266"/>
    <x v="6"/>
    <s v="Mapuche"/>
    <s v="Mujer"/>
    <s v="Sí"/>
    <n v="930"/>
    <n v="2009"/>
    <x v="293"/>
  </r>
  <r>
    <x v="205"/>
    <x v="6"/>
    <s v="No pertenece a ningún pueblo indígena"/>
    <s v="Mujer"/>
    <s v="No"/>
    <n v="198"/>
    <n v="2011"/>
    <x v="225"/>
  </r>
  <r>
    <x v="56"/>
    <x v="6"/>
    <s v="Mapuche"/>
    <s v="Mujer"/>
    <s v="Sí"/>
    <n v="248"/>
    <n v="2009"/>
    <x v="60"/>
  </r>
  <r>
    <x v="304"/>
    <x v="6"/>
    <s v="Mapuche"/>
    <s v="Mujer"/>
    <s v="Sí"/>
    <n v="12"/>
    <n v="2011"/>
    <x v="334"/>
  </r>
  <r>
    <x v="206"/>
    <x v="6"/>
    <s v="No pertenece a ningún pueblo indígena"/>
    <s v="Hombre"/>
    <s v="No"/>
    <n v="23"/>
    <n v="2009"/>
    <x v="226"/>
  </r>
  <r>
    <x v="159"/>
    <x v="6"/>
    <s v="Mapuche"/>
    <s v="Mujer"/>
    <s v="Sí"/>
    <n v="259"/>
    <n v="2011"/>
    <x v="173"/>
  </r>
  <r>
    <x v="246"/>
    <x v="6"/>
    <s v="Mapuche"/>
    <s v="Mujer"/>
    <s v="Sí"/>
    <n v="999"/>
    <n v="2013"/>
    <x v="272"/>
  </r>
  <r>
    <x v="255"/>
    <x v="6"/>
    <s v="No pertenece a ningún pueblo indígena"/>
    <s v="Hombre"/>
    <s v="No"/>
    <n v="183"/>
    <n v="2006"/>
    <x v="282"/>
  </r>
  <r>
    <x v="192"/>
    <x v="6"/>
    <s v="No pertenece a ningún pueblo indígena"/>
    <s v="Hombre"/>
    <s v="No"/>
    <n v="62"/>
    <n v="2017"/>
    <x v="211"/>
  </r>
  <r>
    <x v="285"/>
    <x v="6"/>
    <s v="No pertenece a ningún pueblo indígena"/>
    <s v="Hombre"/>
    <s v="No"/>
    <n v="31"/>
    <n v="2015"/>
    <x v="314"/>
  </r>
  <r>
    <x v="129"/>
    <x v="6"/>
    <s v="Mapuche"/>
    <s v="Hombre"/>
    <s v="Sí"/>
    <n v="605"/>
    <n v="2011"/>
    <x v="139"/>
  </r>
  <r>
    <x v="193"/>
    <x v="6"/>
    <s v="Mapuche"/>
    <s v="Mujer"/>
    <s v="Sí"/>
    <n v="1537"/>
    <n v="2017"/>
    <x v="212"/>
  </r>
  <r>
    <x v="173"/>
    <x v="6"/>
    <s v="No pertenece a ningún pueblo indígena"/>
    <s v="Mujer"/>
    <s v="Sí"/>
    <n v="4786"/>
    <n v="2006"/>
    <x v="192"/>
  </r>
  <r>
    <x v="112"/>
    <x v="6"/>
    <s v="Mapuche"/>
    <s v="Hombre"/>
    <s v="Sí"/>
    <n v="68"/>
    <n v="2013"/>
    <x v="118"/>
  </r>
  <r>
    <x v="41"/>
    <x v="6"/>
    <s v="Mapuche"/>
    <s v="Mujer"/>
    <s v="No"/>
    <n v="26"/>
    <n v="2017"/>
    <x v="42"/>
  </r>
  <r>
    <x v="83"/>
    <x v="6"/>
    <s v="Mapuche"/>
    <s v="Mujer"/>
    <s v="Sí"/>
    <n v="230"/>
    <n v="2013"/>
    <x v="89"/>
  </r>
  <r>
    <x v="132"/>
    <x v="6"/>
    <s v="Mapuche"/>
    <s v="Hombre"/>
    <s v="Sí"/>
    <n v="1240"/>
    <n v="2013"/>
    <x v="143"/>
  </r>
  <r>
    <x v="94"/>
    <x v="6"/>
    <s v="Mapuche"/>
    <s v="Hombre"/>
    <s v="No"/>
    <n v="33"/>
    <n v="2006"/>
    <x v="100"/>
  </r>
  <r>
    <x v="224"/>
    <x v="6"/>
    <s v="Mapuche"/>
    <s v="Hombre"/>
    <s v="Sí"/>
    <n v="125"/>
    <n v="2015"/>
    <x v="246"/>
  </r>
  <r>
    <x v="79"/>
    <x v="6"/>
    <s v="Mapuche"/>
    <s v="Hombre"/>
    <s v="No"/>
    <n v="449"/>
    <n v="2006"/>
    <x v="85"/>
  </r>
  <r>
    <x v="93"/>
    <x v="6"/>
    <s v="Mapuche"/>
    <s v="Hombre"/>
    <s v="Sí"/>
    <n v="2878"/>
    <n v="2006"/>
    <x v="99"/>
  </r>
  <r>
    <x v="20"/>
    <x v="6"/>
    <s v="Mapuche"/>
    <s v="Mujer"/>
    <s v="No"/>
    <n v="41"/>
    <n v="2017"/>
    <x v="50"/>
  </r>
  <r>
    <x v="62"/>
    <x v="6"/>
    <s v="Mapuche"/>
    <s v="Mujer"/>
    <s v="Sí"/>
    <n v="735"/>
    <n v="2013"/>
    <x v="67"/>
  </r>
  <r>
    <x v="149"/>
    <x v="6"/>
    <s v="Mapuche"/>
    <s v="Hombre"/>
    <s v="No"/>
    <n v="163"/>
    <n v="2017"/>
    <x v="162"/>
  </r>
  <r>
    <x v="131"/>
    <x v="6"/>
    <s v="No pertenece a ningún pueblo indígena"/>
    <s v="Hombre"/>
    <s v="No"/>
    <n v="167"/>
    <n v="2009"/>
    <x v="142"/>
  </r>
  <r>
    <x v="84"/>
    <x v="6"/>
    <s v="No pertenece a ningún pueblo indígena"/>
    <s v="Mujer"/>
    <s v="Sí"/>
    <n v="283086"/>
    <n v="2006"/>
    <x v="90"/>
  </r>
  <r>
    <x v="61"/>
    <x v="6"/>
    <s v="Mapuche"/>
    <s v="Mujer"/>
    <s v="Sí"/>
    <n v="718"/>
    <n v="2009"/>
    <x v="66"/>
  </r>
  <r>
    <x v="208"/>
    <x v="6"/>
    <s v="No pertenece a ningún pueblo indígena"/>
    <s v="Mujer"/>
    <s v="No"/>
    <n v="424"/>
    <n v="2017"/>
    <x v="228"/>
  </r>
  <r>
    <x v="6"/>
    <x v="6"/>
    <s v="Mapuche"/>
    <s v="Hombre"/>
    <s v="Sí"/>
    <n v="301"/>
    <n v="2017"/>
    <x v="36"/>
  </r>
  <r>
    <x v="35"/>
    <x v="6"/>
    <s v="Mapuche"/>
    <s v="Mujer"/>
    <s v="No"/>
    <n v="290"/>
    <n v="2009"/>
    <x v="35"/>
  </r>
  <r>
    <x v="131"/>
    <x v="6"/>
    <s v="No pertenece a ningún pueblo indígena"/>
    <s v="Mujer"/>
    <s v="Sí"/>
    <n v="4275"/>
    <n v="2011"/>
    <x v="142"/>
  </r>
  <r>
    <x v="80"/>
    <x v="6"/>
    <s v="Mapuche"/>
    <s v="Mujer"/>
    <s v="Sí"/>
    <n v="96"/>
    <n v="2009"/>
    <x v="86"/>
  </r>
  <r>
    <x v="13"/>
    <x v="6"/>
    <s v="Mapuche"/>
    <s v="Mujer"/>
    <s v="Sí"/>
    <n v="2096"/>
    <n v="2011"/>
    <x v="144"/>
  </r>
  <r>
    <x v="53"/>
    <x v="6"/>
    <s v="No pertenece a ningún pueblo indígena"/>
    <s v="Hombre"/>
    <s v="No"/>
    <n v="333"/>
    <n v="2013"/>
    <x v="55"/>
  </r>
  <r>
    <x v="167"/>
    <x v="6"/>
    <s v="Mapuche"/>
    <s v="Hombre"/>
    <s v="Sí"/>
    <n v="79"/>
    <n v="2006"/>
    <x v="183"/>
  </r>
  <r>
    <x v="155"/>
    <x v="6"/>
    <s v="No pertenece a ningún pueblo indígena"/>
    <s v="Mujer"/>
    <s v="No"/>
    <n v="105"/>
    <n v="2006"/>
    <x v="168"/>
  </r>
  <r>
    <x v="66"/>
    <x v="6"/>
    <s v="Mapuche"/>
    <s v="Mujer"/>
    <s v="Sí"/>
    <n v="3595"/>
    <n v="2009"/>
    <x v="72"/>
  </r>
  <r>
    <x v="81"/>
    <x v="6"/>
    <s v="No pertenece a ningún pueblo indígena"/>
    <s v="Mujer"/>
    <s v="Sí"/>
    <n v="3373"/>
    <n v="2006"/>
    <x v="87"/>
  </r>
  <r>
    <x v="78"/>
    <x v="6"/>
    <s v="No pertenece a ningún pueblo indígena"/>
    <s v="Mujer"/>
    <s v="No"/>
    <n v="69"/>
    <n v="2009"/>
    <x v="84"/>
  </r>
  <r>
    <x v="195"/>
    <x v="6"/>
    <s v="No pertenece a ningún pueblo indígena"/>
    <s v="Mujer"/>
    <s v="Sí"/>
    <n v="2156"/>
    <n v="2009"/>
    <x v="214"/>
  </r>
  <r>
    <x v="44"/>
    <x v="6"/>
    <s v="No pertenece a ningún pueblo indígena"/>
    <s v="Mujer"/>
    <s v="No"/>
    <n v="796"/>
    <n v="2015"/>
    <x v="45"/>
  </r>
  <r>
    <x v="217"/>
    <x v="6"/>
    <s v="No pertenece a ningún pueblo indígena"/>
    <s v="Mujer"/>
    <s v="Sí"/>
    <n v="2174"/>
    <n v="2009"/>
    <x v="238"/>
  </r>
  <r>
    <x v="47"/>
    <x v="6"/>
    <s v="No pertenece a ningún pueblo indígena"/>
    <s v="Hombre"/>
    <s v="No"/>
    <n v="47"/>
    <n v="2009"/>
    <x v="47"/>
  </r>
  <r>
    <x v="150"/>
    <x v="6"/>
    <s v="Mapuche"/>
    <s v="Mujer"/>
    <s v="No"/>
    <n v="58"/>
    <n v="2011"/>
    <x v="163"/>
  </r>
  <r>
    <x v="219"/>
    <x v="6"/>
    <s v="No pertenece a ningún pueblo indígena"/>
    <s v="Mujer"/>
    <s v="No"/>
    <n v="219"/>
    <n v="2011"/>
    <x v="240"/>
  </r>
  <r>
    <x v="133"/>
    <x v="6"/>
    <s v="No pertenece a ningún pueblo indígena"/>
    <s v="Mujer"/>
    <s v="Sí"/>
    <n v="4988"/>
    <n v="2013"/>
    <x v="145"/>
  </r>
  <r>
    <x v="265"/>
    <x v="6"/>
    <s v="Mapuche"/>
    <s v="Mujer"/>
    <s v="No"/>
    <n v="29"/>
    <n v="2015"/>
    <x v="292"/>
  </r>
  <r>
    <x v="96"/>
    <x v="6"/>
    <s v="No pertenece a ningún pueblo indígena"/>
    <s v="Hombre"/>
    <s v="Sí"/>
    <n v="7563"/>
    <n v="2017"/>
    <x v="102"/>
  </r>
  <r>
    <x v="61"/>
    <x v="6"/>
    <s v="No pertenece a ningún pueblo indígena"/>
    <s v="Mujer"/>
    <s v="No"/>
    <n v="623"/>
    <n v="2017"/>
    <x v="66"/>
  </r>
  <r>
    <x v="145"/>
    <x v="6"/>
    <s v="Mapuche"/>
    <s v="Hombre"/>
    <s v="No"/>
    <n v="42"/>
    <n v="2017"/>
    <x v="157"/>
  </r>
  <r>
    <x v="223"/>
    <x v="6"/>
    <s v="Mapuche"/>
    <s v="Hombre"/>
    <s v="Sí"/>
    <n v="1330"/>
    <n v="2015"/>
    <x v="245"/>
  </r>
  <r>
    <x v="281"/>
    <x v="6"/>
    <s v="Mapuche"/>
    <s v="Mujer"/>
    <s v="Sí"/>
    <n v="92"/>
    <n v="2015"/>
    <x v="310"/>
  </r>
  <r>
    <x v="20"/>
    <x v="6"/>
    <s v="Mapuche"/>
    <s v="Mujer"/>
    <s v="No"/>
    <n v="23"/>
    <n v="2006"/>
    <x v="50"/>
  </r>
  <r>
    <x v="317"/>
    <x v="6"/>
    <s v="No pertenece a ningún pueblo indígena"/>
    <s v="Hombre"/>
    <s v="Sí"/>
    <n v="6956"/>
    <n v="2015"/>
    <x v="348"/>
  </r>
  <r>
    <x v="201"/>
    <x v="6"/>
    <s v="Mapuche"/>
    <s v="Mujer"/>
    <s v="No"/>
    <n v="351"/>
    <n v="2006"/>
    <x v="221"/>
  </r>
  <r>
    <x v="139"/>
    <x v="6"/>
    <s v="No pertenece a ningún pueblo indígena"/>
    <s v="Mujer"/>
    <s v="No"/>
    <n v="819"/>
    <n v="2009"/>
    <x v="151"/>
  </r>
  <r>
    <x v="263"/>
    <x v="6"/>
    <s v="Mapuche"/>
    <s v="Hombre"/>
    <s v="NS/NR"/>
    <n v="22"/>
    <n v="2017"/>
    <x v="290"/>
  </r>
  <r>
    <x v="216"/>
    <x v="6"/>
    <s v="No pertenece a ningún pueblo indígena"/>
    <s v="Hombre"/>
    <s v="No"/>
    <n v="316"/>
    <n v="2009"/>
    <x v="237"/>
  </r>
  <r>
    <x v="239"/>
    <x v="6"/>
    <s v="No pertenece a ningún pueblo indígena"/>
    <s v="Hombre"/>
    <s v="No"/>
    <n v="192"/>
    <n v="2017"/>
    <x v="263"/>
  </r>
  <r>
    <x v="45"/>
    <x v="6"/>
    <s v="Mapuche"/>
    <s v="Mujer"/>
    <s v="No"/>
    <n v="16"/>
    <n v="2006"/>
    <x v="46"/>
  </r>
  <r>
    <x v="12"/>
    <x v="6"/>
    <s v="Mapuche"/>
    <s v="Mujer"/>
    <s v="Sí"/>
    <n v="2561"/>
    <n v="2013"/>
    <x v="188"/>
  </r>
  <r>
    <x v="186"/>
    <x v="6"/>
    <s v="No pertenece a ningún pueblo indígena"/>
    <s v="Hombre"/>
    <s v="Sí"/>
    <n v="7852"/>
    <n v="2013"/>
    <x v="205"/>
  </r>
  <r>
    <x v="240"/>
    <x v="6"/>
    <s v="Mapuche"/>
    <s v="Hombre"/>
    <s v="Sí"/>
    <n v="147"/>
    <n v="2009"/>
    <x v="264"/>
  </r>
  <r>
    <x v="84"/>
    <x v="6"/>
    <s v="Mapuche"/>
    <s v="Hombre"/>
    <s v="Sí"/>
    <n v="5749"/>
    <n v="2009"/>
    <x v="90"/>
  </r>
  <r>
    <x v="27"/>
    <x v="6"/>
    <s v="Mapuche"/>
    <s v="Mujer"/>
    <s v="Sí"/>
    <n v="852"/>
    <n v="2017"/>
    <x v="185"/>
  </r>
  <r>
    <x v="259"/>
    <x v="6"/>
    <s v="Mapuche"/>
    <s v="Hombre"/>
    <s v="No"/>
    <n v="184"/>
    <n v="2011"/>
    <x v="286"/>
  </r>
  <r>
    <x v="167"/>
    <x v="6"/>
    <s v="No pertenece a ningún pueblo indígena"/>
    <s v="Hombre"/>
    <s v="No"/>
    <n v="431"/>
    <n v="2009"/>
    <x v="183"/>
  </r>
  <r>
    <x v="157"/>
    <x v="6"/>
    <s v="Mapuche"/>
    <s v="Mujer"/>
    <s v="No"/>
    <n v="191"/>
    <n v="2006"/>
    <x v="171"/>
  </r>
  <r>
    <x v="160"/>
    <x v="6"/>
    <s v="No pertenece a ningún pueblo indígena"/>
    <s v="Hombre"/>
    <s v="No"/>
    <n v="147"/>
    <n v="2011"/>
    <x v="174"/>
  </r>
  <r>
    <x v="174"/>
    <x v="6"/>
    <s v="No pertenece a ningún pueblo indígena"/>
    <s v="Mujer"/>
    <s v="Sí"/>
    <n v="671"/>
    <n v="2013"/>
    <x v="193"/>
  </r>
  <r>
    <x v="109"/>
    <x v="6"/>
    <s v="Mapuche"/>
    <s v="Hombre"/>
    <s v="No"/>
    <n v="60"/>
    <n v="2011"/>
    <x v="115"/>
  </r>
  <r>
    <x v="179"/>
    <x v="6"/>
    <s v="No pertenece a ningún pueblo indígena"/>
    <s v="Mujer"/>
    <s v="No"/>
    <n v="575"/>
    <n v="2009"/>
    <x v="198"/>
  </r>
  <r>
    <x v="139"/>
    <x v="6"/>
    <s v="No pertenece a ningún pueblo indígena"/>
    <s v="Mujer"/>
    <s v="No"/>
    <n v="563"/>
    <n v="2017"/>
    <x v="151"/>
  </r>
  <r>
    <x v="22"/>
    <x v="6"/>
    <s v="No pertenece a ningún pueblo indígena"/>
    <s v="Hombre"/>
    <s v="No"/>
    <n v="69"/>
    <n v="2017"/>
    <x v="180"/>
  </r>
  <r>
    <x v="109"/>
    <x v="6"/>
    <s v="No pertenece a ningún pueblo indígena"/>
    <s v="Hombre"/>
    <s v="No"/>
    <n v="93"/>
    <n v="2017"/>
    <x v="115"/>
  </r>
  <r>
    <x v="28"/>
    <x v="6"/>
    <s v="Mapuche"/>
    <s v="Mujer"/>
    <s v="Sí"/>
    <n v="24"/>
    <n v="2013"/>
    <x v="190"/>
  </r>
  <r>
    <x v="157"/>
    <x v="6"/>
    <s v="No pertenece a ningún pueblo indígena"/>
    <s v="Mujer"/>
    <s v="No"/>
    <n v="37"/>
    <n v="2013"/>
    <x v="171"/>
  </r>
  <r>
    <x v="85"/>
    <x v="6"/>
    <s v="No pertenece a ningún pueblo indígena"/>
    <s v="Hombre"/>
    <s v="Sí"/>
    <n v="11829"/>
    <n v="2017"/>
    <x v="91"/>
  </r>
  <r>
    <x v="186"/>
    <x v="6"/>
    <s v="No pertenece a ningún pueblo indígena"/>
    <s v="Mujer"/>
    <s v="No"/>
    <n v="59"/>
    <n v="2011"/>
    <x v="205"/>
  </r>
  <r>
    <x v="110"/>
    <x v="6"/>
    <s v="Mapuche"/>
    <s v="Mujer"/>
    <s v="Sí"/>
    <n v="1137"/>
    <n v="2006"/>
    <x v="116"/>
  </r>
  <r>
    <x v="170"/>
    <x v="6"/>
    <s v="No pertenece a ningún pueblo indígena"/>
    <s v="Hombre"/>
    <s v="No"/>
    <n v="211"/>
    <n v="2015"/>
    <x v="187"/>
  </r>
  <r>
    <x v="80"/>
    <x v="6"/>
    <s v="No pertenece a ningún pueblo indígena"/>
    <s v="Hombre"/>
    <s v="Sí"/>
    <n v="1343"/>
    <n v="2011"/>
    <x v="86"/>
  </r>
  <r>
    <x v="259"/>
    <x v="6"/>
    <s v="Mapuche"/>
    <s v="Mujer"/>
    <s v="No"/>
    <n v="327"/>
    <n v="2011"/>
    <x v="286"/>
  </r>
  <r>
    <x v="101"/>
    <x v="6"/>
    <s v="No pertenece a ningún pueblo indígena"/>
    <s v="Mujer"/>
    <s v="Sí"/>
    <n v="1371"/>
    <n v="2006"/>
    <x v="107"/>
  </r>
  <r>
    <x v="135"/>
    <x v="6"/>
    <s v="Mapuche"/>
    <s v="Mujer"/>
    <s v="NS/NR"/>
    <n v="23"/>
    <n v="2017"/>
    <x v="147"/>
  </r>
  <r>
    <x v="222"/>
    <x v="6"/>
    <s v="Mapuche"/>
    <s v="Mujer"/>
    <s v="Sí"/>
    <n v="273"/>
    <n v="2009"/>
    <x v="244"/>
  </r>
  <r>
    <x v="202"/>
    <x v="6"/>
    <s v="Mapuche"/>
    <s v="Mujer"/>
    <s v="Sí"/>
    <n v="37"/>
    <n v="2011"/>
    <x v="222"/>
  </r>
  <r>
    <x v="32"/>
    <x v="6"/>
    <s v="Mapuche"/>
    <s v="Hombre"/>
    <s v="Sí"/>
    <n v="3446"/>
    <n v="2011"/>
    <x v="32"/>
  </r>
  <r>
    <x v="310"/>
    <x v="6"/>
    <s v="No pertenece a ningún pueblo indígena"/>
    <s v="Hombre"/>
    <s v="No"/>
    <n v="544"/>
    <n v="2015"/>
    <x v="340"/>
  </r>
  <r>
    <x v="11"/>
    <x v="6"/>
    <s v="Mapuche"/>
    <s v="Mujer"/>
    <s v="Sí"/>
    <n v="919"/>
    <n v="2009"/>
    <x v="256"/>
  </r>
  <r>
    <x v="295"/>
    <x v="6"/>
    <s v="Mapuche"/>
    <s v="Hombre"/>
    <s v="Sí"/>
    <n v="75"/>
    <n v="2013"/>
    <x v="324"/>
  </r>
  <r>
    <x v="4"/>
    <x v="6"/>
    <s v="No pertenece a ningún pueblo indígena"/>
    <s v="Hombre"/>
    <s v="No"/>
    <n v="9"/>
    <n v="2009"/>
    <x v="30"/>
  </r>
  <r>
    <x v="139"/>
    <x v="6"/>
    <s v="No pertenece a ningún pueblo indígena"/>
    <s v="Hombre"/>
    <s v="Sí"/>
    <n v="115262"/>
    <n v="2015"/>
    <x v="151"/>
  </r>
  <r>
    <x v="97"/>
    <x v="6"/>
    <s v="No pertenece a ningún pueblo indígena"/>
    <s v="Mujer"/>
    <s v="No"/>
    <n v="908"/>
    <n v="2013"/>
    <x v="103"/>
  </r>
  <r>
    <x v="143"/>
    <x v="6"/>
    <s v="Mapuche"/>
    <s v="Hombre"/>
    <s v="Sí"/>
    <n v="2205"/>
    <n v="2015"/>
    <x v="155"/>
  </r>
  <r>
    <x v="199"/>
    <x v="6"/>
    <s v="Mapuche"/>
    <s v="Mujer"/>
    <s v="No"/>
    <n v="213"/>
    <n v="2011"/>
    <x v="219"/>
  </r>
  <r>
    <x v="145"/>
    <x v="6"/>
    <s v="Mapuche"/>
    <s v="Hombre"/>
    <s v="No"/>
    <n v="84"/>
    <n v="2011"/>
    <x v="157"/>
  </r>
  <r>
    <x v="109"/>
    <x v="6"/>
    <s v="Mapuche"/>
    <s v="Mujer"/>
    <s v="No"/>
    <n v="436"/>
    <n v="2009"/>
    <x v="115"/>
  </r>
  <r>
    <x v="42"/>
    <x v="6"/>
    <s v="No pertenece a ningún pueblo indígena"/>
    <s v="Hombre"/>
    <s v="Sí"/>
    <n v="41868"/>
    <n v="2011"/>
    <x v="43"/>
  </r>
  <r>
    <x v="90"/>
    <x v="6"/>
    <s v="No pertenece a ningún pueblo indígena"/>
    <s v="Mujer"/>
    <s v="No"/>
    <n v="436"/>
    <n v="2015"/>
    <x v="96"/>
  </r>
  <r>
    <x v="160"/>
    <x v="6"/>
    <s v="Mapuche"/>
    <s v="Hombre"/>
    <s v="Sí"/>
    <n v="113"/>
    <n v="2009"/>
    <x v="174"/>
  </r>
  <r>
    <x v="306"/>
    <x v="6"/>
    <s v="Mapuche"/>
    <s v="Mujer"/>
    <s v="Sí"/>
    <n v="114"/>
    <n v="2009"/>
    <x v="336"/>
  </r>
  <r>
    <x v="195"/>
    <x v="6"/>
    <s v="Mapuche"/>
    <s v="Mujer"/>
    <s v="No"/>
    <n v="31"/>
    <n v="2009"/>
    <x v="214"/>
  </r>
  <r>
    <x v="165"/>
    <x v="6"/>
    <s v="Mapuche"/>
    <s v="Mujer"/>
    <s v="Sí"/>
    <n v="17"/>
    <n v="2013"/>
    <x v="179"/>
  </r>
  <r>
    <x v="13"/>
    <x v="6"/>
    <s v="Mapuche"/>
    <s v="Hombre"/>
    <s v="No"/>
    <n v="260"/>
    <n v="2013"/>
    <x v="144"/>
  </r>
  <r>
    <x v="274"/>
    <x v="6"/>
    <s v="Mapuche"/>
    <s v="Hombre"/>
    <s v="Sí"/>
    <n v="167"/>
    <n v="2015"/>
    <x v="303"/>
  </r>
  <r>
    <x v="4"/>
    <x v="6"/>
    <s v="Mapuche"/>
    <s v="Mujer"/>
    <s v="No"/>
    <n v="352"/>
    <n v="2015"/>
    <x v="341"/>
  </r>
  <r>
    <x v="284"/>
    <x v="6"/>
    <s v="No pertenece a ningún pueblo indígena"/>
    <s v="Hombre"/>
    <s v="No"/>
    <n v="453"/>
    <n v="2009"/>
    <x v="313"/>
  </r>
  <r>
    <x v="208"/>
    <x v="6"/>
    <s v="Mapuche"/>
    <s v="Mujer"/>
    <s v="No"/>
    <n v="69"/>
    <n v="2006"/>
    <x v="228"/>
  </r>
  <r>
    <x v="227"/>
    <x v="6"/>
    <s v="No pertenece a ningún pueblo indígena"/>
    <s v="Hombre"/>
    <s v="Sí"/>
    <n v="6055"/>
    <n v="2006"/>
    <x v="249"/>
  </r>
  <r>
    <x v="234"/>
    <x v="6"/>
    <s v="No pertenece a ningún pueblo indígena"/>
    <s v="Hombre"/>
    <s v="No"/>
    <n v="95"/>
    <n v="2017"/>
    <x v="258"/>
  </r>
  <r>
    <x v="308"/>
    <x v="6"/>
    <s v="No pertenece a ningún pueblo indígena"/>
    <s v="Hombre"/>
    <s v="No"/>
    <n v="282"/>
    <n v="2013"/>
    <x v="338"/>
  </r>
  <r>
    <x v="224"/>
    <x v="6"/>
    <s v="Mapuche"/>
    <s v="Hombre"/>
    <s v="Sí"/>
    <n v="20"/>
    <n v="2017"/>
    <x v="246"/>
  </r>
  <r>
    <x v="194"/>
    <x v="6"/>
    <s v="No pertenece a ningún pueblo indígena"/>
    <s v="Hombre"/>
    <s v="No"/>
    <n v="51"/>
    <n v="2013"/>
    <x v="213"/>
  </r>
  <r>
    <x v="37"/>
    <x v="6"/>
    <s v="Mapuche"/>
    <s v="Hombre"/>
    <s v="NS/NR"/>
    <n v="10"/>
    <n v="2017"/>
    <x v="38"/>
  </r>
  <r>
    <x v="212"/>
    <x v="6"/>
    <s v="Mapuche"/>
    <s v="Hombre"/>
    <s v="Sí"/>
    <n v="129"/>
    <n v="2013"/>
    <x v="233"/>
  </r>
  <r>
    <x v="165"/>
    <x v="6"/>
    <s v="Mapuche"/>
    <s v="Hombre"/>
    <s v="Sí"/>
    <n v="51"/>
    <n v="2013"/>
    <x v="179"/>
  </r>
  <r>
    <x v="203"/>
    <x v="6"/>
    <s v="Mapuche"/>
    <s v="Hombre"/>
    <s v="Sí"/>
    <n v="301"/>
    <n v="2011"/>
    <x v="223"/>
  </r>
  <r>
    <x v="29"/>
    <x v="6"/>
    <s v="No pertenece a ningún pueblo indígena"/>
    <s v="Mujer"/>
    <s v="No"/>
    <n v="846"/>
    <n v="2011"/>
    <x v="54"/>
  </r>
  <r>
    <x v="92"/>
    <x v="6"/>
    <s v="No pertenece a ningún pueblo indígena"/>
    <s v="Hombre"/>
    <s v="Sí"/>
    <n v="5520"/>
    <n v="2013"/>
    <x v="98"/>
  </r>
  <r>
    <x v="60"/>
    <x v="6"/>
    <s v="No pertenece a ningún pueblo indígena"/>
    <s v="Mujer"/>
    <s v="No"/>
    <n v="547"/>
    <n v="2011"/>
    <x v="65"/>
  </r>
  <r>
    <x v="294"/>
    <x v="6"/>
    <s v="No pertenece a ningún pueblo indígena"/>
    <s v="Mujer"/>
    <s v="No"/>
    <n v="24"/>
    <n v="2006"/>
    <x v="323"/>
  </r>
  <r>
    <x v="217"/>
    <x v="6"/>
    <s v="No pertenece a ningún pueblo indígena"/>
    <s v="Hombre"/>
    <s v="No"/>
    <n v="233"/>
    <n v="2006"/>
    <x v="238"/>
  </r>
  <r>
    <x v="237"/>
    <x v="6"/>
    <s v="Mapuche"/>
    <s v="Hombre"/>
    <s v="Sí"/>
    <n v="98"/>
    <n v="2015"/>
    <x v="261"/>
  </r>
  <r>
    <x v="83"/>
    <x v="6"/>
    <s v="Mapuche"/>
    <s v="Hombre"/>
    <s v="Sí"/>
    <n v="30"/>
    <n v="2017"/>
    <x v="89"/>
  </r>
  <r>
    <x v="149"/>
    <x v="6"/>
    <s v="No pertenece a ningún pueblo indígena"/>
    <s v="Hombre"/>
    <s v="No"/>
    <n v="48"/>
    <n v="2015"/>
    <x v="162"/>
  </r>
  <r>
    <x v="128"/>
    <x v="6"/>
    <s v="Mapuche"/>
    <s v="Hombre"/>
    <s v="Sí"/>
    <n v="182"/>
    <n v="2013"/>
    <x v="138"/>
  </r>
  <r>
    <x v="4"/>
    <x v="6"/>
    <s v="Mapuche"/>
    <s v="Hombre"/>
    <s v="No"/>
    <n v="140"/>
    <n v="2015"/>
    <x v="341"/>
  </r>
  <r>
    <x v="7"/>
    <x v="6"/>
    <s v="Mapuche"/>
    <s v="Hombre"/>
    <s v="Sí"/>
    <n v="1734"/>
    <n v="2009"/>
    <x v="242"/>
  </r>
  <r>
    <x v="171"/>
    <x v="6"/>
    <s v="No pertenece a ningún pueblo indígena"/>
    <s v="Hombre"/>
    <s v="Sí"/>
    <n v="5162"/>
    <n v="2009"/>
    <x v="30"/>
  </r>
  <r>
    <x v="1"/>
    <x v="6"/>
    <s v="Mapuche"/>
    <s v="Mujer"/>
    <s v="Sí"/>
    <n v="20"/>
    <n v="2009"/>
    <x v="59"/>
  </r>
  <r>
    <x v="143"/>
    <x v="6"/>
    <s v="Mapuche"/>
    <s v="Mujer"/>
    <s v="Sí"/>
    <n v="2533"/>
    <n v="2015"/>
    <x v="155"/>
  </r>
  <r>
    <x v="275"/>
    <x v="6"/>
    <s v="No pertenece a ningún pueblo indígena"/>
    <s v="Mujer"/>
    <s v="Sí"/>
    <n v="993"/>
    <n v="2013"/>
    <x v="304"/>
  </r>
  <r>
    <x v="66"/>
    <x v="6"/>
    <s v="Mapuche"/>
    <s v="Mujer"/>
    <s v="No"/>
    <n v="95"/>
    <n v="2006"/>
    <x v="72"/>
  </r>
  <r>
    <x v="219"/>
    <x v="6"/>
    <s v="Mapuche"/>
    <s v="Mujer"/>
    <s v="Sí"/>
    <n v="1103"/>
    <n v="2013"/>
    <x v="240"/>
  </r>
  <r>
    <x v="234"/>
    <x v="6"/>
    <s v="No pertenece a ningún pueblo indígena"/>
    <s v="Mujer"/>
    <s v="Sí"/>
    <n v="4743"/>
    <n v="2015"/>
    <x v="258"/>
  </r>
  <r>
    <x v="217"/>
    <x v="6"/>
    <s v="No pertenece a ningún pueblo indígena"/>
    <s v="Mujer"/>
    <s v="No"/>
    <n v="146"/>
    <n v="2006"/>
    <x v="238"/>
  </r>
  <r>
    <x v="119"/>
    <x v="6"/>
    <s v="Mapuche"/>
    <s v="Mujer"/>
    <s v="Sí"/>
    <n v="157"/>
    <n v="2015"/>
    <x v="128"/>
  </r>
  <r>
    <x v="1"/>
    <x v="6"/>
    <s v="No pertenece a ningún pueblo indígena"/>
    <s v="Hombre"/>
    <s v="Sí"/>
    <n v="2981"/>
    <n v="2017"/>
    <x v="59"/>
  </r>
  <r>
    <x v="264"/>
    <x v="6"/>
    <s v="Mapuche"/>
    <s v="Mujer"/>
    <s v="No"/>
    <n v="15"/>
    <n v="2013"/>
    <x v="291"/>
  </r>
  <r>
    <x v="50"/>
    <x v="6"/>
    <s v="Mapuche"/>
    <s v="Hombre"/>
    <s v="Sí"/>
    <n v="255"/>
    <n v="2011"/>
    <x v="51"/>
  </r>
  <r>
    <x v="255"/>
    <x v="6"/>
    <s v="No pertenece a ningún pueblo indígena"/>
    <s v="Hombre"/>
    <s v="Sí"/>
    <n v="2667"/>
    <n v="2011"/>
    <x v="282"/>
  </r>
  <r>
    <x v="233"/>
    <x v="6"/>
    <s v="Mapuche"/>
    <s v="Mujer"/>
    <s v="No"/>
    <n v="20"/>
    <n v="2013"/>
    <x v="257"/>
  </r>
  <r>
    <x v="119"/>
    <x v="6"/>
    <s v="No pertenece a ningún pueblo indígena"/>
    <s v="Hombre"/>
    <s v="No"/>
    <n v="448"/>
    <n v="2006"/>
    <x v="128"/>
  </r>
  <r>
    <x v="217"/>
    <x v="6"/>
    <s v="Mapuche"/>
    <s v="Hombre"/>
    <s v="No"/>
    <n v="57"/>
    <n v="2011"/>
    <x v="238"/>
  </r>
  <r>
    <x v="322"/>
    <x v="6"/>
    <s v="No pertenece a ningún pueblo indígena"/>
    <s v="Hombre"/>
    <s v="Sí"/>
    <n v="547"/>
    <n v="2011"/>
    <x v="353"/>
  </r>
  <r>
    <x v="42"/>
    <x v="6"/>
    <s v="Mapuche"/>
    <s v="Mujer"/>
    <s v="Sí"/>
    <n v="4345"/>
    <n v="2011"/>
    <x v="43"/>
  </r>
  <r>
    <x v="11"/>
    <x v="6"/>
    <s v="Mapuche"/>
    <s v="Mujer"/>
    <s v="No"/>
    <n v="79"/>
    <n v="2015"/>
    <x v="256"/>
  </r>
  <r>
    <x v="138"/>
    <x v="6"/>
    <s v="No pertenece a ningún pueblo indígena"/>
    <s v="Mujer"/>
    <s v="Sí"/>
    <n v="80968"/>
    <n v="2006"/>
    <x v="150"/>
  </r>
  <r>
    <x v="312"/>
    <x v="6"/>
    <s v="Mapuche"/>
    <s v="Mujer"/>
    <s v="Sí"/>
    <n v="111"/>
    <n v="2015"/>
    <x v="343"/>
  </r>
  <r>
    <x v="129"/>
    <x v="6"/>
    <s v="No pertenece a ningún pueblo indígena"/>
    <s v="Mujer"/>
    <s v="Sí"/>
    <n v="50120"/>
    <n v="2006"/>
    <x v="139"/>
  </r>
  <r>
    <x v="41"/>
    <x v="6"/>
    <s v="No pertenece a ningún pueblo indígena"/>
    <s v="Mujer"/>
    <s v="Sí"/>
    <n v="2280"/>
    <n v="2015"/>
    <x v="42"/>
  </r>
  <r>
    <x v="56"/>
    <x v="6"/>
    <s v="No pertenece a ningún pueblo indígena"/>
    <s v="Mujer"/>
    <s v="No"/>
    <n v="141"/>
    <n v="2009"/>
    <x v="60"/>
  </r>
  <r>
    <x v="172"/>
    <x v="6"/>
    <s v="Mapuche"/>
    <s v="Hombre"/>
    <s v="Sí"/>
    <n v="25"/>
    <n v="2006"/>
    <x v="191"/>
  </r>
  <r>
    <x v="33"/>
    <x v="6"/>
    <s v="No pertenece a ningún pueblo indígena"/>
    <s v="Hombre"/>
    <s v="Sí"/>
    <n v="1028"/>
    <n v="2011"/>
    <x v="33"/>
  </r>
  <r>
    <x v="316"/>
    <x v="6"/>
    <s v="No pertenece a ningún pueblo indígena"/>
    <s v="Hombre"/>
    <s v="No"/>
    <n v="316"/>
    <n v="2013"/>
    <x v="347"/>
  </r>
  <r>
    <x v="41"/>
    <x v="6"/>
    <s v="No pertenece a ningún pueblo indígena"/>
    <s v="Hombre"/>
    <s v="Sí"/>
    <n v="2210"/>
    <n v="2015"/>
    <x v="42"/>
  </r>
  <r>
    <x v="33"/>
    <x v="6"/>
    <s v="No pertenece a ningún pueblo indígena"/>
    <s v="Mujer"/>
    <s v="Sí"/>
    <n v="1122"/>
    <n v="2011"/>
    <x v="33"/>
  </r>
  <r>
    <x v="210"/>
    <x v="6"/>
    <s v="No pertenece a ningún pueblo indígena"/>
    <s v="Hombre"/>
    <s v="Sí"/>
    <n v="11772"/>
    <n v="2006"/>
    <x v="231"/>
  </r>
  <r>
    <x v="119"/>
    <x v="6"/>
    <s v="No pertenece a ningún pueblo indígena"/>
    <s v="Mujer"/>
    <s v="No"/>
    <n v="761"/>
    <n v="2006"/>
    <x v="128"/>
  </r>
  <r>
    <x v="141"/>
    <x v="6"/>
    <s v="Mapuche"/>
    <s v="Hombre"/>
    <s v="Sí"/>
    <n v="472"/>
    <n v="2015"/>
    <x v="153"/>
  </r>
  <r>
    <x v="204"/>
    <x v="6"/>
    <s v="Mapuche"/>
    <s v="Mujer"/>
    <s v="Sí"/>
    <n v="411"/>
    <n v="2013"/>
    <x v="224"/>
  </r>
  <r>
    <x v="101"/>
    <x v="6"/>
    <s v="No pertenece a ningún pueblo indígena"/>
    <s v="Hombre"/>
    <s v="No"/>
    <n v="30"/>
    <n v="2017"/>
    <x v="107"/>
  </r>
  <r>
    <x v="156"/>
    <x v="6"/>
    <s v="Mapuche"/>
    <s v="Mujer"/>
    <s v="Sí"/>
    <n v="1392"/>
    <n v="2006"/>
    <x v="170"/>
  </r>
  <r>
    <x v="149"/>
    <x v="6"/>
    <s v="Mapuche"/>
    <s v="Hombre"/>
    <s v="Sí"/>
    <n v="1644"/>
    <n v="2013"/>
    <x v="162"/>
  </r>
  <r>
    <x v="83"/>
    <x v="6"/>
    <s v="No pertenece a ningún pueblo indígena"/>
    <s v="Hombre"/>
    <s v="No"/>
    <n v="1239"/>
    <n v="2013"/>
    <x v="89"/>
  </r>
  <r>
    <x v="284"/>
    <x v="6"/>
    <s v="No pertenece a ningún pueblo indígena"/>
    <s v="Hombre"/>
    <s v="Sí"/>
    <n v="34848"/>
    <n v="2011"/>
    <x v="313"/>
  </r>
  <r>
    <x v="110"/>
    <x v="6"/>
    <s v="Mapuche"/>
    <s v="Mujer"/>
    <s v="No"/>
    <n v="64"/>
    <n v="2011"/>
    <x v="116"/>
  </r>
  <r>
    <x v="63"/>
    <x v="6"/>
    <s v="No pertenece a ningún pueblo indígena"/>
    <s v="Mujer"/>
    <s v="No"/>
    <n v="439"/>
    <n v="2015"/>
    <x v="69"/>
  </r>
  <r>
    <x v="164"/>
    <x v="6"/>
    <s v="No pertenece a ningún pueblo indígena"/>
    <s v="Hombre"/>
    <s v="Sí"/>
    <n v="62500"/>
    <n v="2006"/>
    <x v="178"/>
  </r>
  <r>
    <x v="15"/>
    <x v="6"/>
    <s v="No pertenece a ningún pueblo indígena"/>
    <s v="Hombre"/>
    <s v="Sí"/>
    <n v="1117"/>
    <n v="2015"/>
    <x v="169"/>
  </r>
  <r>
    <x v="157"/>
    <x v="6"/>
    <s v="No pertenece a ningún pueblo indígena"/>
    <s v="Mujer"/>
    <s v="Sí"/>
    <n v="771"/>
    <n v="2009"/>
    <x v="171"/>
  </r>
  <r>
    <x v="31"/>
    <x v="6"/>
    <s v="Mapuche"/>
    <s v="Mujer"/>
    <s v="Sí"/>
    <n v="2109"/>
    <n v="2015"/>
    <x v="31"/>
  </r>
  <r>
    <x v="217"/>
    <x v="6"/>
    <s v="Mapuche"/>
    <s v="Hombre"/>
    <s v="Sí"/>
    <n v="254"/>
    <n v="2011"/>
    <x v="238"/>
  </r>
  <r>
    <x v="103"/>
    <x v="6"/>
    <s v="No pertenece a ningún pueblo indígena"/>
    <s v="Mujer"/>
    <s v="Sí"/>
    <n v="126502"/>
    <n v="2009"/>
    <x v="109"/>
  </r>
  <r>
    <x v="65"/>
    <x v="6"/>
    <s v="No pertenece a ningún pueblo indígena"/>
    <s v="Mujer"/>
    <s v="No"/>
    <n v="103"/>
    <n v="2013"/>
    <x v="71"/>
  </r>
  <r>
    <x v="277"/>
    <x v="6"/>
    <s v="Mapuche"/>
    <s v="Mujer"/>
    <s v="Sí"/>
    <n v="843"/>
    <n v="2017"/>
    <x v="306"/>
  </r>
  <r>
    <x v="267"/>
    <x v="6"/>
    <s v="No pertenece a ningún pueblo indígena"/>
    <s v="Hombre"/>
    <s v="No"/>
    <n v="310"/>
    <n v="2006"/>
    <x v="294"/>
  </r>
  <r>
    <x v="318"/>
    <x v="6"/>
    <s v="No pertenece a ningún pueblo indígena"/>
    <s v="Hombre"/>
    <s v="Sí"/>
    <n v="69903"/>
    <n v="2011"/>
    <x v="349"/>
  </r>
  <r>
    <x v="145"/>
    <x v="6"/>
    <s v="Mapuche"/>
    <s v="Mujer"/>
    <s v="No"/>
    <n v="137"/>
    <n v="2013"/>
    <x v="157"/>
  </r>
  <r>
    <x v="273"/>
    <x v="6"/>
    <s v="Mapuche"/>
    <s v="Mujer"/>
    <s v="No"/>
    <n v="303"/>
    <n v="2013"/>
    <x v="301"/>
  </r>
  <r>
    <x v="187"/>
    <x v="6"/>
    <s v="No pertenece a ningún pueblo indígena"/>
    <s v="Mujer"/>
    <s v="No"/>
    <n v="285"/>
    <n v="2013"/>
    <x v="206"/>
  </r>
  <r>
    <x v="175"/>
    <x v="6"/>
    <s v="Mapuche"/>
    <s v="Mujer"/>
    <s v="Sí"/>
    <n v="168"/>
    <n v="2013"/>
    <x v="194"/>
  </r>
  <r>
    <x v="281"/>
    <x v="6"/>
    <s v="Mapuche"/>
    <s v="Mujer"/>
    <s v="Sí"/>
    <n v="159"/>
    <n v="2009"/>
    <x v="310"/>
  </r>
  <r>
    <x v="109"/>
    <x v="6"/>
    <s v="No pertenece a ningún pueblo indígena"/>
    <s v="Hombre"/>
    <s v="No"/>
    <n v="13"/>
    <n v="2013"/>
    <x v="115"/>
  </r>
  <r>
    <x v="318"/>
    <x v="6"/>
    <s v="Mapuche"/>
    <s v="Hombre"/>
    <s v="No"/>
    <n v="114"/>
    <n v="2017"/>
    <x v="349"/>
  </r>
  <r>
    <x v="172"/>
    <x v="6"/>
    <s v="No pertenece a ningún pueblo indígena"/>
    <s v="Hombre"/>
    <s v="No"/>
    <n v="101"/>
    <n v="2009"/>
    <x v="191"/>
  </r>
  <r>
    <x v="19"/>
    <x v="6"/>
    <s v="No pertenece a ningún pueblo indígena"/>
    <s v="Mujer"/>
    <s v="Sí"/>
    <n v="1020"/>
    <n v="2013"/>
    <x v="278"/>
  </r>
  <r>
    <x v="147"/>
    <x v="6"/>
    <s v="Mapuche"/>
    <s v="Hombre"/>
    <s v="Sí"/>
    <n v="51"/>
    <n v="2006"/>
    <x v="160"/>
  </r>
  <r>
    <x v="52"/>
    <x v="6"/>
    <s v="No pertenece a ningún pueblo indígena"/>
    <s v="Hombre"/>
    <s v="Sí"/>
    <n v="2168"/>
    <n v="2013"/>
    <x v="53"/>
  </r>
  <r>
    <x v="189"/>
    <x v="6"/>
    <s v="Mapuche"/>
    <s v="Hombre"/>
    <s v="Sí"/>
    <n v="1758"/>
    <n v="2015"/>
    <x v="208"/>
  </r>
  <r>
    <x v="229"/>
    <x v="6"/>
    <s v="Mapuche"/>
    <s v="Mujer"/>
    <s v="No"/>
    <n v="20"/>
    <n v="2015"/>
    <x v="251"/>
  </r>
  <r>
    <x v="31"/>
    <x v="6"/>
    <s v="Mapuche"/>
    <s v="Hombre"/>
    <s v="Sí"/>
    <n v="2855"/>
    <n v="2015"/>
    <x v="31"/>
  </r>
  <r>
    <x v="92"/>
    <x v="6"/>
    <s v="Mapuche"/>
    <s v="Hombre"/>
    <s v="No"/>
    <n v="15"/>
    <n v="2009"/>
    <x v="98"/>
  </r>
  <r>
    <x v="246"/>
    <x v="6"/>
    <s v="No pertenece a ningún pueblo indígena"/>
    <s v="Hombre"/>
    <s v="Sí"/>
    <n v="2983"/>
    <n v="2013"/>
    <x v="272"/>
  </r>
  <r>
    <x v="311"/>
    <x v="6"/>
    <s v="Mapuche"/>
    <s v="Mujer"/>
    <s v="Sí"/>
    <n v="21"/>
    <n v="2009"/>
    <x v="342"/>
  </r>
  <r>
    <x v="17"/>
    <x v="6"/>
    <s v="Mapuche"/>
    <s v="Mujer"/>
    <s v="Sí"/>
    <n v="3519"/>
    <n v="2011"/>
    <x v="298"/>
  </r>
  <r>
    <x v="43"/>
    <x v="6"/>
    <s v="No pertenece a ningún pueblo indígena"/>
    <s v="Mujer"/>
    <s v="No"/>
    <n v="214"/>
    <n v="2006"/>
    <x v="44"/>
  </r>
  <r>
    <x v="309"/>
    <x v="6"/>
    <s v="No pertenece a ningún pueblo indígena"/>
    <s v="Hombre"/>
    <s v="Sí"/>
    <n v="1933"/>
    <n v="2015"/>
    <x v="339"/>
  </r>
  <r>
    <x v="86"/>
    <x v="6"/>
    <s v="No pertenece a ningún pueblo indígena"/>
    <s v="Hombre"/>
    <s v="No"/>
    <n v="142"/>
    <n v="2006"/>
    <x v="92"/>
  </r>
  <r>
    <x v="262"/>
    <x v="6"/>
    <s v="Mapuche"/>
    <s v="Mujer"/>
    <s v="Sí"/>
    <n v="2879"/>
    <n v="2011"/>
    <x v="289"/>
  </r>
  <r>
    <x v="89"/>
    <x v="6"/>
    <s v="No pertenece a ningún pueblo indígena"/>
    <s v="Mujer"/>
    <s v="No"/>
    <n v="343"/>
    <n v="2009"/>
    <x v="95"/>
  </r>
  <r>
    <x v="195"/>
    <x v="6"/>
    <s v="Mapuche"/>
    <s v="Mujer"/>
    <s v="Sí"/>
    <n v="1163"/>
    <n v="2017"/>
    <x v="214"/>
  </r>
  <r>
    <x v="27"/>
    <x v="6"/>
    <s v="Mapuche"/>
    <s v="Hombre"/>
    <s v="Sí"/>
    <n v="318"/>
    <n v="2013"/>
    <x v="185"/>
  </r>
  <r>
    <x v="138"/>
    <x v="6"/>
    <s v="Mapuche"/>
    <s v="Mujer"/>
    <s v="No"/>
    <n v="48"/>
    <n v="2013"/>
    <x v="150"/>
  </r>
  <r>
    <x v="311"/>
    <x v="6"/>
    <s v="No pertenece a ningún pueblo indígena"/>
    <s v="Mujer"/>
    <s v="No"/>
    <n v="187"/>
    <n v="2011"/>
    <x v="342"/>
  </r>
  <r>
    <x v="65"/>
    <x v="6"/>
    <s v="No pertenece a ningún pueblo indígena"/>
    <s v="Mujer"/>
    <s v="Sí"/>
    <n v="58237"/>
    <n v="2011"/>
    <x v="71"/>
  </r>
  <r>
    <x v="18"/>
    <x v="6"/>
    <s v="Mapuche"/>
    <s v="Hombre"/>
    <s v="No"/>
    <n v="176"/>
    <n v="2015"/>
    <x v="64"/>
  </r>
  <r>
    <x v="40"/>
    <x v="6"/>
    <s v="Mapuche"/>
    <s v="Hombre"/>
    <s v="Sí"/>
    <n v="840"/>
    <n v="2009"/>
    <x v="41"/>
  </r>
  <r>
    <x v="19"/>
    <x v="6"/>
    <s v="Mapuche"/>
    <s v="Hombre"/>
    <s v="Sí"/>
    <n v="435"/>
    <n v="2009"/>
    <x v="278"/>
  </r>
  <r>
    <x v="280"/>
    <x v="6"/>
    <s v="No pertenece a ningún pueblo indígena"/>
    <s v="Hombre"/>
    <s v="Sí"/>
    <n v="5455"/>
    <n v="2017"/>
    <x v="309"/>
  </r>
  <r>
    <x v="158"/>
    <x v="6"/>
    <s v="Mapuche"/>
    <s v="Mujer"/>
    <s v="No"/>
    <n v="25"/>
    <n v="2011"/>
    <x v="172"/>
  </r>
  <r>
    <x v="43"/>
    <x v="6"/>
    <s v="No pertenece a ningún pueblo indígena"/>
    <s v="Hombre"/>
    <s v="No"/>
    <n v="474"/>
    <n v="2006"/>
    <x v="44"/>
  </r>
  <r>
    <x v="6"/>
    <x v="6"/>
    <s v="No pertenece a ningún pueblo indígena"/>
    <s v="Hombre"/>
    <s v="No"/>
    <n v="838"/>
    <n v="2013"/>
    <x v="36"/>
  </r>
  <r>
    <x v="290"/>
    <x v="6"/>
    <s v="No pertenece a ningún pueblo indígena"/>
    <s v="Mujer"/>
    <s v="Sí"/>
    <n v="2376"/>
    <n v="2006"/>
    <x v="319"/>
  </r>
  <r>
    <x v="299"/>
    <x v="6"/>
    <s v="Mapuche"/>
    <s v="Hombre"/>
    <s v="Sí"/>
    <n v="462"/>
    <n v="2015"/>
    <x v="329"/>
  </r>
  <r>
    <x v="110"/>
    <x v="6"/>
    <s v="No pertenece a ningún pueblo indígena"/>
    <s v="Mujer"/>
    <s v="No"/>
    <n v="138"/>
    <n v="2006"/>
    <x v="116"/>
  </r>
  <r>
    <x v="293"/>
    <x v="6"/>
    <s v="No pertenece a ningún pueblo indígena"/>
    <s v="Hombre"/>
    <s v="No"/>
    <n v="81"/>
    <n v="2015"/>
    <x v="322"/>
  </r>
  <r>
    <x v="99"/>
    <x v="6"/>
    <s v="Mapuche"/>
    <s v="Mujer"/>
    <s v="Sí"/>
    <n v="5773"/>
    <n v="2011"/>
    <x v="105"/>
  </r>
  <r>
    <x v="266"/>
    <x v="6"/>
    <s v="No pertenece a ningún pueblo indígena"/>
    <s v="Hombre"/>
    <s v="Sí"/>
    <n v="1961"/>
    <n v="2009"/>
    <x v="293"/>
  </r>
  <r>
    <x v="287"/>
    <x v="6"/>
    <s v="No pertenece a ningún pueblo indígena"/>
    <s v="Hombre"/>
    <s v="No"/>
    <n v="949"/>
    <n v="2009"/>
    <x v="316"/>
  </r>
  <r>
    <x v="180"/>
    <x v="6"/>
    <s v="Mapuche"/>
    <s v="Hombre"/>
    <s v="Sí"/>
    <n v="2253"/>
    <n v="2017"/>
    <x v="199"/>
  </r>
  <r>
    <x v="240"/>
    <x v="6"/>
    <s v="No pertenece a ningún pueblo indígena"/>
    <s v="Hombre"/>
    <s v="No"/>
    <n v="368"/>
    <n v="2009"/>
    <x v="264"/>
  </r>
  <r>
    <x v="185"/>
    <x v="6"/>
    <s v="No pertenece a ningún pueblo indígena"/>
    <s v="Mujer"/>
    <s v="No"/>
    <n v="109"/>
    <n v="2011"/>
    <x v="204"/>
  </r>
  <r>
    <x v="8"/>
    <x v="6"/>
    <s v="No pertenece a ningún pueblo indígena"/>
    <s v="Mujer"/>
    <s v="Sí"/>
    <n v="105"/>
    <n v="2006"/>
    <x v="133"/>
  </r>
  <r>
    <x v="13"/>
    <x v="6"/>
    <s v="No pertenece a ningún pueblo indígena"/>
    <s v="Hombre"/>
    <s v="No"/>
    <n v="39"/>
    <n v="2013"/>
    <x v="144"/>
  </r>
  <r>
    <x v="153"/>
    <x v="6"/>
    <s v="Mapuche"/>
    <s v="Hombre"/>
    <s v="Sí"/>
    <n v="1263"/>
    <n v="2015"/>
    <x v="166"/>
  </r>
  <r>
    <x v="293"/>
    <x v="6"/>
    <s v="No pertenece a ningún pueblo indígena"/>
    <s v="Mujer"/>
    <s v="No"/>
    <n v="103"/>
    <n v="2015"/>
    <x v="322"/>
  </r>
  <r>
    <x v="109"/>
    <x v="6"/>
    <s v="No pertenece a ningún pueblo indígena"/>
    <s v="Hombre"/>
    <s v="Sí"/>
    <n v="915"/>
    <n v="2013"/>
    <x v="115"/>
  </r>
  <r>
    <x v="299"/>
    <x v="6"/>
    <s v="No pertenece a ningún pueblo indígena"/>
    <s v="Hombre"/>
    <s v="No"/>
    <n v="167"/>
    <n v="2017"/>
    <x v="329"/>
  </r>
  <r>
    <x v="175"/>
    <x v="6"/>
    <s v="Mapuche"/>
    <s v="Mujer"/>
    <s v="Sí"/>
    <n v="73"/>
    <n v="2017"/>
    <x v="194"/>
  </r>
  <r>
    <x v="3"/>
    <x v="6"/>
    <s v="Mapuche"/>
    <s v="Mujer"/>
    <s v="Sí"/>
    <n v="308"/>
    <n v="2011"/>
    <x v="158"/>
  </r>
  <r>
    <x v="188"/>
    <x v="6"/>
    <s v="Mapuche"/>
    <s v="Mujer"/>
    <s v="No"/>
    <n v="223"/>
    <n v="2015"/>
    <x v="207"/>
  </r>
  <r>
    <x v="68"/>
    <x v="6"/>
    <s v="No pertenece a ningún pueblo indígena"/>
    <s v="Mujer"/>
    <s v="No"/>
    <n v="33"/>
    <n v="2015"/>
    <x v="74"/>
  </r>
  <r>
    <x v="184"/>
    <x v="6"/>
    <s v="No pertenece a ningún pueblo indígena"/>
    <s v="Mujer"/>
    <s v="Sí"/>
    <n v="27109"/>
    <n v="2017"/>
    <x v="203"/>
  </r>
  <r>
    <x v="50"/>
    <x v="6"/>
    <s v="No pertenece a ningún pueblo indígena"/>
    <s v="Hombre"/>
    <s v="No"/>
    <n v="74"/>
    <n v="2006"/>
    <x v="51"/>
  </r>
  <r>
    <x v="125"/>
    <x v="6"/>
    <s v="No pertenece a ningún pueblo indígena"/>
    <s v="Mujer"/>
    <s v="Sí"/>
    <n v="24"/>
    <n v="2006"/>
    <x v="135"/>
  </r>
  <r>
    <x v="116"/>
    <x v="6"/>
    <s v="Mapuche"/>
    <s v="Hombre"/>
    <s v="Sí"/>
    <n v="1858"/>
    <n v="2009"/>
    <x v="124"/>
  </r>
  <r>
    <x v="91"/>
    <x v="6"/>
    <s v="Mapuche"/>
    <s v="Hombre"/>
    <s v="Sí"/>
    <n v="446"/>
    <n v="2015"/>
    <x v="97"/>
  </r>
  <r>
    <x v="103"/>
    <x v="6"/>
    <s v="No pertenece a ningún pueblo indígena"/>
    <s v="Hombre"/>
    <s v="No"/>
    <n v="98"/>
    <n v="2015"/>
    <x v="109"/>
  </r>
  <r>
    <x v="127"/>
    <x v="6"/>
    <s v="Mapuche"/>
    <s v="Hombre"/>
    <s v="Sí"/>
    <n v="94"/>
    <n v="2009"/>
    <x v="137"/>
  </r>
  <r>
    <x v="205"/>
    <x v="6"/>
    <s v="Mapuche"/>
    <s v="Mujer"/>
    <s v="Sí"/>
    <n v="202"/>
    <n v="2015"/>
    <x v="225"/>
  </r>
  <r>
    <x v="286"/>
    <x v="6"/>
    <s v="No pertenece a ningún pueblo indígena"/>
    <s v="Mujer"/>
    <s v="Sí"/>
    <n v="5695"/>
    <n v="2006"/>
    <x v="315"/>
  </r>
  <r>
    <x v="181"/>
    <x v="6"/>
    <s v="No pertenece a ningún pueblo indígena"/>
    <s v="Mujer"/>
    <s v="No"/>
    <n v="31"/>
    <n v="2011"/>
    <x v="200"/>
  </r>
  <r>
    <x v="133"/>
    <x v="6"/>
    <s v="No pertenece a ningún pueblo indígena"/>
    <s v="Mujer"/>
    <s v="No"/>
    <n v="32"/>
    <n v="2013"/>
    <x v="145"/>
  </r>
  <r>
    <x v="300"/>
    <x v="6"/>
    <s v="Mapuche"/>
    <s v="Hombre"/>
    <s v="Sí"/>
    <n v="3491"/>
    <n v="2015"/>
    <x v="330"/>
  </r>
  <r>
    <x v="101"/>
    <x v="6"/>
    <s v="Mapuche"/>
    <s v="Hombre"/>
    <s v="Sí"/>
    <n v="22"/>
    <n v="2017"/>
    <x v="107"/>
  </r>
  <r>
    <x v="142"/>
    <x v="6"/>
    <s v="Mapuche"/>
    <s v="Mujer"/>
    <s v="Sí"/>
    <n v="2745"/>
    <n v="2009"/>
    <x v="154"/>
  </r>
  <r>
    <x v="294"/>
    <x v="6"/>
    <s v="No pertenece a ningún pueblo indígena"/>
    <s v="Mujer"/>
    <s v="No"/>
    <n v="35"/>
    <n v="2017"/>
    <x v="323"/>
  </r>
  <r>
    <x v="295"/>
    <x v="6"/>
    <s v="No pertenece a ningún pueblo indígena"/>
    <s v="Mujer"/>
    <s v="NS/NR"/>
    <n v="42"/>
    <n v="2017"/>
    <x v="324"/>
  </r>
  <r>
    <x v="50"/>
    <x v="6"/>
    <s v="No pertenece a ningún pueblo indígena"/>
    <s v="Mujer"/>
    <s v="No"/>
    <n v="423"/>
    <n v="2006"/>
    <x v="51"/>
  </r>
  <r>
    <x v="162"/>
    <x v="6"/>
    <s v="Mapuche"/>
    <s v="Hombre"/>
    <s v="Sí"/>
    <n v="1056"/>
    <n v="2015"/>
    <x v="176"/>
  </r>
  <r>
    <x v="299"/>
    <x v="6"/>
    <s v="No pertenece a ningún pueblo indígena"/>
    <s v="Hombre"/>
    <s v="Sí"/>
    <n v="5814"/>
    <n v="2006"/>
    <x v="329"/>
  </r>
  <r>
    <x v="104"/>
    <x v="6"/>
    <s v="No pertenece a ningún pueblo indígena"/>
    <s v="Hombre"/>
    <s v="No"/>
    <n v="70"/>
    <n v="2009"/>
    <x v="110"/>
  </r>
  <r>
    <x v="157"/>
    <x v="6"/>
    <s v="No pertenece a ningún pueblo indígena"/>
    <s v="Mujer"/>
    <s v="No"/>
    <n v="25"/>
    <n v="2006"/>
    <x v="171"/>
  </r>
  <r>
    <x v="281"/>
    <x v="6"/>
    <s v="Mapuche"/>
    <s v="Hombre"/>
    <s v="No"/>
    <n v="55"/>
    <n v="2006"/>
    <x v="310"/>
  </r>
  <r>
    <x v="261"/>
    <x v="6"/>
    <s v="Mapuche"/>
    <s v="Mujer"/>
    <s v="No"/>
    <n v="701"/>
    <n v="2006"/>
    <x v="288"/>
  </r>
  <r>
    <x v="286"/>
    <x v="6"/>
    <s v="Mapuche"/>
    <s v="Mujer"/>
    <s v="No"/>
    <n v="17"/>
    <n v="2015"/>
    <x v="315"/>
  </r>
  <r>
    <x v="114"/>
    <x v="6"/>
    <s v="Mapuche"/>
    <s v="Hombre"/>
    <s v="Sí"/>
    <n v="234"/>
    <n v="2015"/>
    <x v="121"/>
  </r>
  <r>
    <x v="323"/>
    <x v="6"/>
    <s v="No pertenece a ningún pueblo indígena"/>
    <s v="Mujer"/>
    <s v="No"/>
    <n v="41"/>
    <n v="2017"/>
    <x v="354"/>
  </r>
  <r>
    <x v="146"/>
    <x v="6"/>
    <s v="Mapuche"/>
    <s v="Mujer"/>
    <s v="Sí"/>
    <n v="1020"/>
    <n v="2015"/>
    <x v="159"/>
  </r>
  <r>
    <x v="241"/>
    <x v="6"/>
    <s v="Mapuche"/>
    <s v="Hombre"/>
    <s v="Sí"/>
    <n v="12"/>
    <n v="2009"/>
    <x v="265"/>
  </r>
  <r>
    <x v="253"/>
    <x v="6"/>
    <s v="Mapuche"/>
    <s v="Mujer"/>
    <s v="No"/>
    <n v="483"/>
    <n v="2011"/>
    <x v="280"/>
  </r>
  <r>
    <x v="26"/>
    <x v="6"/>
    <s v="No pertenece a ningún pueblo indígena"/>
    <s v="Hombre"/>
    <s v="Sí"/>
    <n v="3297"/>
    <n v="2015"/>
    <x v="122"/>
  </r>
  <r>
    <x v="251"/>
    <x v="6"/>
    <s v="No pertenece a ningún pueblo indígena"/>
    <s v="Hombre"/>
    <s v="Sí"/>
    <n v="18039"/>
    <n v="2017"/>
    <x v="277"/>
  </r>
  <r>
    <x v="171"/>
    <x v="6"/>
    <s v="Mapuche"/>
    <s v="Mujer"/>
    <s v="No"/>
    <n v="40"/>
    <n v="2009"/>
    <x v="30"/>
  </r>
  <r>
    <x v="158"/>
    <x v="6"/>
    <s v="Mapuche"/>
    <s v="Hombre"/>
    <s v="No"/>
    <n v="105"/>
    <n v="2017"/>
    <x v="172"/>
  </r>
  <r>
    <x v="143"/>
    <x v="6"/>
    <s v="No pertenece a ningún pueblo indígena"/>
    <s v="Hombre"/>
    <s v="No"/>
    <n v="261"/>
    <n v="2015"/>
    <x v="155"/>
  </r>
  <r>
    <x v="49"/>
    <x v="6"/>
    <s v="Mapuche"/>
    <s v="Hombre"/>
    <s v="Sí"/>
    <n v="60"/>
    <n v="2006"/>
    <x v="49"/>
  </r>
  <r>
    <x v="20"/>
    <x v="6"/>
    <s v="Mapuche"/>
    <s v="Hombre"/>
    <s v="No"/>
    <n v="100"/>
    <n v="2009"/>
    <x v="50"/>
  </r>
  <r>
    <x v="236"/>
    <x v="6"/>
    <s v="Mapuche"/>
    <s v="Mujer"/>
    <s v="Sí"/>
    <n v="99"/>
    <n v="2009"/>
    <x v="260"/>
  </r>
  <r>
    <x v="84"/>
    <x v="6"/>
    <s v="Mapuche"/>
    <s v="Mujer"/>
    <s v="Sí"/>
    <n v="6379"/>
    <n v="2011"/>
    <x v="90"/>
  </r>
  <r>
    <x v="261"/>
    <x v="6"/>
    <s v="Mapuche"/>
    <s v="Mujer"/>
    <s v="No"/>
    <n v="742"/>
    <n v="2017"/>
    <x v="288"/>
  </r>
  <r>
    <x v="86"/>
    <x v="6"/>
    <s v="No pertenece a ningún pueblo indígena"/>
    <s v="Hombre"/>
    <s v="Sí"/>
    <n v="8547"/>
    <n v="2011"/>
    <x v="92"/>
  </r>
  <r>
    <x v="314"/>
    <x v="6"/>
    <s v="No pertenece a ningún pueblo indígena"/>
    <s v="Hombre"/>
    <s v="No"/>
    <n v="143"/>
    <n v="2009"/>
    <x v="345"/>
  </r>
  <r>
    <x v="29"/>
    <x v="6"/>
    <s v="Mapuche"/>
    <s v="Hombre"/>
    <s v="Sí"/>
    <n v="135"/>
    <n v="2006"/>
    <x v="54"/>
  </r>
  <r>
    <x v="24"/>
    <x v="6"/>
    <s v="Mapuche"/>
    <s v="Mujer"/>
    <s v="Sí"/>
    <n v="82"/>
    <n v="2009"/>
    <x v="271"/>
  </r>
  <r>
    <x v="231"/>
    <x v="6"/>
    <s v="No pertenece a ningún pueblo indígena"/>
    <s v="Mujer"/>
    <s v="Sí"/>
    <n v="4643"/>
    <n v="2013"/>
    <x v="253"/>
  </r>
  <r>
    <x v="171"/>
    <x v="6"/>
    <s v="No pertenece a ningún pueblo indígena"/>
    <s v="Mujer"/>
    <s v="Sí"/>
    <n v="5678"/>
    <n v="2013"/>
    <x v="189"/>
  </r>
  <r>
    <x v="143"/>
    <x v="6"/>
    <s v="Mapuche"/>
    <s v="Hombre"/>
    <s v="No"/>
    <n v="44"/>
    <n v="2009"/>
    <x v="155"/>
  </r>
  <r>
    <x v="224"/>
    <x v="6"/>
    <s v="No pertenece a ningún pueblo indígena"/>
    <s v="Hombre"/>
    <s v="No"/>
    <n v="283"/>
    <n v="2011"/>
    <x v="246"/>
  </r>
  <r>
    <x v="290"/>
    <x v="6"/>
    <s v="No pertenece a ningún pueblo indígena"/>
    <s v="Mujer"/>
    <s v="No"/>
    <n v="17"/>
    <n v="2013"/>
    <x v="319"/>
  </r>
  <r>
    <x v="65"/>
    <x v="6"/>
    <s v="No pertenece a ningún pueblo indígena"/>
    <s v="Mujer"/>
    <s v="Sí"/>
    <n v="59149"/>
    <n v="2017"/>
    <x v="71"/>
  </r>
  <r>
    <x v="10"/>
    <x v="6"/>
    <s v="Mapuche"/>
    <s v="Mujer"/>
    <s v="Sí"/>
    <n v="1436"/>
    <n v="2013"/>
    <x v="141"/>
  </r>
  <r>
    <x v="145"/>
    <x v="6"/>
    <s v="Mapuche"/>
    <s v="Mujer"/>
    <s v="No"/>
    <n v="19"/>
    <n v="2015"/>
    <x v="157"/>
  </r>
  <r>
    <x v="66"/>
    <x v="6"/>
    <s v="No pertenece a ningún pueblo indígena"/>
    <s v="Hombre"/>
    <s v="Sí"/>
    <n v="14740"/>
    <n v="2009"/>
    <x v="72"/>
  </r>
  <r>
    <x v="304"/>
    <x v="6"/>
    <s v="No pertenece a ningún pueblo indígena"/>
    <s v="Hombre"/>
    <s v="NS/NR"/>
    <n v="17"/>
    <n v="2017"/>
    <x v="334"/>
  </r>
  <r>
    <x v="253"/>
    <x v="6"/>
    <s v="Mapuche"/>
    <s v="Mujer"/>
    <s v="Sí"/>
    <n v="15146"/>
    <n v="2011"/>
    <x v="280"/>
  </r>
  <r>
    <x v="162"/>
    <x v="6"/>
    <s v="No pertenece a ningún pueblo indígena"/>
    <s v="Mujer"/>
    <s v="NS/NR"/>
    <n v="21"/>
    <n v="2017"/>
    <x v="176"/>
  </r>
  <r>
    <x v="137"/>
    <x v="6"/>
    <s v="Mapuche"/>
    <s v="Mujer"/>
    <s v="Sí"/>
    <n v="192"/>
    <n v="2011"/>
    <x v="149"/>
  </r>
  <r>
    <x v="198"/>
    <x v="6"/>
    <s v="No pertenece a ningún pueblo indígena"/>
    <s v="Mujer"/>
    <s v="NS/NR"/>
    <n v="87"/>
    <n v="2017"/>
    <x v="217"/>
  </r>
  <r>
    <x v="44"/>
    <x v="6"/>
    <s v="No pertenece a ningún pueblo indígena"/>
    <s v="Hombre"/>
    <s v="No"/>
    <n v="186"/>
    <n v="2009"/>
    <x v="45"/>
  </r>
  <r>
    <x v="117"/>
    <x v="6"/>
    <s v="No pertenece a ningún pueblo indígena"/>
    <s v="Mujer"/>
    <s v="Sí"/>
    <n v="4076"/>
    <n v="2011"/>
    <x v="125"/>
  </r>
  <r>
    <x v="231"/>
    <x v="6"/>
    <s v="No pertenece a ningún pueblo indígena"/>
    <s v="Hombre"/>
    <s v="Sí"/>
    <n v="4617"/>
    <n v="2013"/>
    <x v="253"/>
  </r>
  <r>
    <x v="206"/>
    <x v="6"/>
    <s v="No pertenece a ningún pueblo indígena"/>
    <s v="Mujer"/>
    <s v="No"/>
    <n v="63"/>
    <n v="2013"/>
    <x v="226"/>
  </r>
  <r>
    <x v="7"/>
    <x v="6"/>
    <s v="Mapuche"/>
    <s v="Hombre"/>
    <s v="Sí"/>
    <n v="1734"/>
    <n v="2006"/>
    <x v="30"/>
  </r>
  <r>
    <x v="2"/>
    <x v="6"/>
    <s v="Mapuche"/>
    <s v="Mujer"/>
    <s v="No"/>
    <n v="60"/>
    <n v="2017"/>
    <x v="229"/>
  </r>
  <r>
    <x v="30"/>
    <x v="6"/>
    <s v="No pertenece a ningún pueblo indígena"/>
    <s v="Hombre"/>
    <s v="No"/>
    <n v="2747"/>
    <n v="2013"/>
    <x v="127"/>
  </r>
  <r>
    <x v="66"/>
    <x v="6"/>
    <s v="No pertenece a ningún pueblo indígena"/>
    <s v="Hombre"/>
    <s v="No"/>
    <n v="127"/>
    <n v="2013"/>
    <x v="72"/>
  </r>
  <r>
    <x v="302"/>
    <x v="6"/>
    <s v="Mapuche"/>
    <s v="Hombre"/>
    <s v="Sí"/>
    <n v="106"/>
    <n v="2015"/>
    <x v="332"/>
  </r>
  <r>
    <x v="218"/>
    <x v="6"/>
    <s v="Mapuche"/>
    <s v="Hombre"/>
    <s v="Sí"/>
    <n v="84"/>
    <n v="2009"/>
    <x v="239"/>
  </r>
  <r>
    <x v="280"/>
    <x v="6"/>
    <s v="Mapuche"/>
    <s v="Mujer"/>
    <s v="Sí"/>
    <n v="166"/>
    <n v="2009"/>
    <x v="309"/>
  </r>
  <r>
    <x v="77"/>
    <x v="6"/>
    <s v="Mapuche"/>
    <s v="Mujer"/>
    <s v="Sí"/>
    <n v="1559"/>
    <n v="2017"/>
    <x v="83"/>
  </r>
  <r>
    <x v="201"/>
    <x v="6"/>
    <s v="No pertenece a ningún pueblo indígena"/>
    <s v="Mujer"/>
    <s v="Sí"/>
    <n v="855"/>
    <n v="2006"/>
    <x v="221"/>
  </r>
  <r>
    <x v="294"/>
    <x v="6"/>
    <s v="Mapuche"/>
    <s v="Hombre"/>
    <s v="No"/>
    <n v="7"/>
    <n v="2015"/>
    <x v="323"/>
  </r>
  <r>
    <x v="316"/>
    <x v="6"/>
    <s v="No pertenece a ningún pueblo indígena"/>
    <s v="Mujer"/>
    <s v="No"/>
    <n v="127"/>
    <n v="2015"/>
    <x v="347"/>
  </r>
  <r>
    <x v="107"/>
    <x v="6"/>
    <s v="No pertenece a ningún pueblo indígena"/>
    <s v="Mujer"/>
    <s v="No"/>
    <n v="128"/>
    <n v="2011"/>
    <x v="113"/>
  </r>
  <r>
    <x v="40"/>
    <x v="6"/>
    <s v="Mapuche"/>
    <s v="Mujer"/>
    <s v="Sí"/>
    <n v="980"/>
    <n v="2013"/>
    <x v="41"/>
  </r>
  <r>
    <x v="280"/>
    <x v="6"/>
    <s v="Mapuche"/>
    <s v="Hombre"/>
    <s v="Sí"/>
    <n v="72"/>
    <n v="2009"/>
    <x v="309"/>
  </r>
  <r>
    <x v="281"/>
    <x v="6"/>
    <s v="Mapuche"/>
    <s v="Hombre"/>
    <s v="Sí"/>
    <n v="55"/>
    <n v="2006"/>
    <x v="310"/>
  </r>
  <r>
    <x v="147"/>
    <x v="6"/>
    <s v="No pertenece a ningún pueblo indígena"/>
    <s v="Hombre"/>
    <s v="No"/>
    <n v="17"/>
    <n v="2006"/>
    <x v="160"/>
  </r>
  <r>
    <x v="312"/>
    <x v="6"/>
    <s v="No pertenece a ningún pueblo indígena"/>
    <s v="Hombre"/>
    <s v="No"/>
    <n v="354"/>
    <n v="2015"/>
    <x v="343"/>
  </r>
  <r>
    <x v="56"/>
    <x v="6"/>
    <s v="Mapuche"/>
    <s v="Hombre"/>
    <s v="Sí"/>
    <n v="127"/>
    <n v="2013"/>
    <x v="60"/>
  </r>
  <r>
    <x v="161"/>
    <x v="6"/>
    <s v="No pertenece a ningún pueblo indígena"/>
    <s v="Hombre"/>
    <s v="No"/>
    <n v="210"/>
    <n v="2015"/>
    <x v="175"/>
  </r>
  <r>
    <x v="21"/>
    <x v="6"/>
    <s v="Mapuche"/>
    <s v="Hombre"/>
    <s v="Sí"/>
    <n v="317"/>
    <n v="2017"/>
    <x v="302"/>
  </r>
  <r>
    <x v="144"/>
    <x v="6"/>
    <s v="Mapuche"/>
    <s v="Mujer"/>
    <s v="Sí"/>
    <n v="14"/>
    <n v="2006"/>
    <x v="156"/>
  </r>
  <r>
    <x v="150"/>
    <x v="6"/>
    <s v="Mapuche"/>
    <s v="Hombre"/>
    <s v="Sí"/>
    <n v="912"/>
    <n v="2006"/>
    <x v="163"/>
  </r>
  <r>
    <x v="322"/>
    <x v="6"/>
    <s v="Mapuche"/>
    <s v="Mujer"/>
    <s v="Sí"/>
    <n v="31"/>
    <n v="2013"/>
    <x v="353"/>
  </r>
  <r>
    <x v="47"/>
    <x v="6"/>
    <s v="Mapuche"/>
    <s v="Mujer"/>
    <s v="No"/>
    <n v="395"/>
    <n v="2013"/>
    <x v="47"/>
  </r>
  <r>
    <x v="141"/>
    <x v="6"/>
    <s v="Mapuche"/>
    <s v="Mujer"/>
    <s v="Sí"/>
    <n v="320"/>
    <n v="2009"/>
    <x v="153"/>
  </r>
  <r>
    <x v="253"/>
    <x v="6"/>
    <s v="Mapuche"/>
    <s v="Hombre"/>
    <s v="Sí"/>
    <n v="13170"/>
    <n v="2011"/>
    <x v="280"/>
  </r>
  <r>
    <x v="36"/>
    <x v="6"/>
    <s v="Mapuche"/>
    <s v="Hombre"/>
    <s v="Sí"/>
    <n v="624"/>
    <n v="2006"/>
    <x v="37"/>
  </r>
  <r>
    <x v="284"/>
    <x v="6"/>
    <s v="No pertenece a ningún pueblo indígena"/>
    <s v="Hombre"/>
    <s v="No"/>
    <n v="206"/>
    <n v="2015"/>
    <x v="313"/>
  </r>
  <r>
    <x v="64"/>
    <x v="6"/>
    <s v="Mapuche"/>
    <s v="Hombre"/>
    <s v="Sí"/>
    <n v="1892"/>
    <n v="2013"/>
    <x v="70"/>
  </r>
  <r>
    <x v="199"/>
    <x v="6"/>
    <s v="Mapuche"/>
    <s v="Hombre"/>
    <s v="Sí"/>
    <n v="12532"/>
    <n v="2017"/>
    <x v="219"/>
  </r>
  <r>
    <x v="72"/>
    <x v="6"/>
    <s v="Mapuche"/>
    <s v="Hombre"/>
    <s v="No"/>
    <n v="30"/>
    <n v="2009"/>
    <x v="78"/>
  </r>
  <r>
    <x v="88"/>
    <x v="6"/>
    <s v="No pertenece a ningún pueblo indígena"/>
    <s v="Hombre"/>
    <s v="Sí"/>
    <n v="4253"/>
    <n v="2015"/>
    <x v="94"/>
  </r>
  <r>
    <x v="49"/>
    <x v="6"/>
    <s v="No pertenece a ningún pueblo indígena"/>
    <s v="Mujer"/>
    <s v="Sí"/>
    <n v="5851"/>
    <n v="2009"/>
    <x v="49"/>
  </r>
  <r>
    <x v="54"/>
    <x v="6"/>
    <s v="No pertenece a ningún pueblo indígena"/>
    <s v="Hombre"/>
    <s v="Sí"/>
    <n v="46746"/>
    <n v="2015"/>
    <x v="56"/>
  </r>
  <r>
    <x v="214"/>
    <x v="6"/>
    <s v="Mapuche"/>
    <s v="Mujer"/>
    <s v="No"/>
    <n v="54"/>
    <n v="2006"/>
    <x v="235"/>
  </r>
  <r>
    <x v="194"/>
    <x v="6"/>
    <s v="No pertenece a ningún pueblo indígena"/>
    <s v="Mujer"/>
    <s v="Sí"/>
    <n v="5440"/>
    <n v="2013"/>
    <x v="213"/>
  </r>
  <r>
    <x v="259"/>
    <x v="6"/>
    <s v="Mapuche"/>
    <s v="Mujer"/>
    <s v="No"/>
    <n v="181"/>
    <n v="2015"/>
    <x v="286"/>
  </r>
  <r>
    <x v="19"/>
    <x v="6"/>
    <s v="Mapuche"/>
    <s v="Mujer"/>
    <s v="Sí"/>
    <n v="422"/>
    <n v="2006"/>
    <x v="278"/>
  </r>
  <r>
    <x v="33"/>
    <x v="6"/>
    <s v="Mapuche"/>
    <s v="Hombre"/>
    <s v="No"/>
    <n v="19"/>
    <n v="2017"/>
    <x v="33"/>
  </r>
  <r>
    <x v="19"/>
    <x v="6"/>
    <s v="Mapuche"/>
    <s v="Hombre"/>
    <s v="Sí"/>
    <n v="435"/>
    <n v="2006"/>
    <x v="278"/>
  </r>
  <r>
    <x v="178"/>
    <x v="6"/>
    <s v="Mapuche"/>
    <s v="Mujer"/>
    <s v="Sí"/>
    <n v="354"/>
    <n v="2015"/>
    <x v="197"/>
  </r>
  <r>
    <x v="20"/>
    <x v="6"/>
    <s v="Mapuche"/>
    <s v="Mujer"/>
    <s v="Sí"/>
    <n v="7845"/>
    <n v="2009"/>
    <x v="50"/>
  </r>
  <r>
    <x v="281"/>
    <x v="6"/>
    <s v="No pertenece a ningún pueblo indígena"/>
    <s v="Hombre"/>
    <s v="No"/>
    <n v="269"/>
    <n v="2009"/>
    <x v="310"/>
  </r>
  <r>
    <x v="220"/>
    <x v="6"/>
    <s v="Mapuche"/>
    <s v="Mujer"/>
    <s v="Sí"/>
    <n v="1652"/>
    <n v="2013"/>
    <x v="241"/>
  </r>
  <r>
    <x v="202"/>
    <x v="6"/>
    <s v="Mapuche"/>
    <s v="Mujer"/>
    <s v="Sí"/>
    <n v="185"/>
    <n v="2015"/>
    <x v="222"/>
  </r>
  <r>
    <x v="103"/>
    <x v="6"/>
    <s v="No pertenece a ningún pueblo indígena"/>
    <s v="Hombre"/>
    <s v="No"/>
    <n v="728"/>
    <n v="2013"/>
    <x v="109"/>
  </r>
  <r>
    <x v="174"/>
    <x v="6"/>
    <s v="No pertenece a ningún pueblo indígena"/>
    <s v="Hombre"/>
    <s v="No"/>
    <n v="68"/>
    <n v="2011"/>
    <x v="193"/>
  </r>
  <r>
    <x v="180"/>
    <x v="6"/>
    <s v="Mapuche"/>
    <s v="Hombre"/>
    <s v="No"/>
    <n v="164"/>
    <n v="2011"/>
    <x v="199"/>
  </r>
  <r>
    <x v="289"/>
    <x v="6"/>
    <s v="Mapuche"/>
    <s v="Mujer"/>
    <s v="Sí"/>
    <n v="5"/>
    <n v="2017"/>
    <x v="318"/>
  </r>
  <r>
    <x v="33"/>
    <x v="6"/>
    <s v="Mapuche"/>
    <s v="Mujer"/>
    <s v="No"/>
    <n v="19"/>
    <n v="2017"/>
    <x v="33"/>
  </r>
  <r>
    <x v="46"/>
    <x v="6"/>
    <s v="No pertenece a ningún pueblo indígena"/>
    <s v="Mujer"/>
    <s v="No"/>
    <n v="54"/>
    <n v="2015"/>
    <x v="255"/>
  </r>
  <r>
    <x v="250"/>
    <x v="6"/>
    <s v="No pertenece a ningún pueblo indígena"/>
    <s v="Hombre"/>
    <s v="No"/>
    <n v="49"/>
    <n v="2006"/>
    <x v="276"/>
  </r>
  <r>
    <x v="263"/>
    <x v="6"/>
    <s v="No pertenece a ningún pueblo indígena"/>
    <s v="Hombre"/>
    <s v="Sí"/>
    <n v="2813"/>
    <n v="2013"/>
    <x v="290"/>
  </r>
  <r>
    <x v="73"/>
    <x v="6"/>
    <s v="Mapuche"/>
    <s v="Hombre"/>
    <s v="Sí"/>
    <n v="202"/>
    <n v="2013"/>
    <x v="79"/>
  </r>
  <r>
    <x v="250"/>
    <x v="6"/>
    <s v="No pertenece a ningún pueblo indígena"/>
    <s v="Mujer"/>
    <s v="No"/>
    <n v="128"/>
    <n v="2006"/>
    <x v="276"/>
  </r>
  <r>
    <x v="47"/>
    <x v="6"/>
    <s v="Mapuche"/>
    <s v="Mujer"/>
    <s v="No"/>
    <n v="62"/>
    <n v="2017"/>
    <x v="47"/>
  </r>
  <r>
    <x v="308"/>
    <x v="6"/>
    <s v="Mapuche"/>
    <s v="Hombre"/>
    <s v="Sí"/>
    <n v="23"/>
    <n v="2009"/>
    <x v="338"/>
  </r>
  <r>
    <x v="2"/>
    <x v="6"/>
    <s v="Mapuche"/>
    <s v="Hombre"/>
    <s v="Sí"/>
    <n v="459"/>
    <n v="2017"/>
    <x v="229"/>
  </r>
  <r>
    <x v="313"/>
    <x v="6"/>
    <s v="No pertenece a ningún pueblo indígena"/>
    <s v="Mujer"/>
    <s v="No"/>
    <n v="85"/>
    <n v="2013"/>
    <x v="344"/>
  </r>
  <r>
    <x v="25"/>
    <x v="6"/>
    <s v="No pertenece a ningún pueblo indígena"/>
    <s v="Hombre"/>
    <s v="No"/>
    <n v="185"/>
    <n v="2013"/>
    <x v="119"/>
  </r>
  <r>
    <x v="59"/>
    <x v="6"/>
    <s v="Mapuche"/>
    <s v="Hombre"/>
    <s v="Sí"/>
    <n v="981"/>
    <n v="2013"/>
    <x v="63"/>
  </r>
  <r>
    <x v="29"/>
    <x v="6"/>
    <s v="No pertenece a ningún pueblo indígena"/>
    <s v="Mujer"/>
    <s v="No"/>
    <n v="150"/>
    <n v="2011"/>
    <x v="54"/>
  </r>
  <r>
    <x v="17"/>
    <x v="6"/>
    <s v="No pertenece a ningún pueblo indígena"/>
    <s v="Mujer"/>
    <s v="No"/>
    <n v="41"/>
    <n v="2011"/>
    <x v="298"/>
  </r>
  <r>
    <x v="119"/>
    <x v="6"/>
    <s v="No pertenece a ningún pueblo indígena"/>
    <s v="Hombre"/>
    <s v="No"/>
    <n v="312"/>
    <n v="2015"/>
    <x v="128"/>
  </r>
  <r>
    <x v="232"/>
    <x v="6"/>
    <s v="No pertenece a ningún pueblo indígena"/>
    <s v="Mujer"/>
    <s v="No"/>
    <n v="3219"/>
    <n v="2017"/>
    <x v="254"/>
  </r>
  <r>
    <x v="303"/>
    <x v="6"/>
    <s v="No pertenece a ningún pueblo indígena"/>
    <s v="Hombre"/>
    <s v="Sí"/>
    <n v="2567"/>
    <n v="2017"/>
    <x v="333"/>
  </r>
  <r>
    <x v="182"/>
    <x v="6"/>
    <s v="Mapuche"/>
    <s v="Mujer"/>
    <s v="No"/>
    <n v="27"/>
    <n v="2006"/>
    <x v="201"/>
  </r>
  <r>
    <x v="89"/>
    <x v="6"/>
    <s v="No pertenece a ningún pueblo indígena"/>
    <s v="Mujer"/>
    <s v="Sí"/>
    <n v="6243"/>
    <n v="2006"/>
    <x v="95"/>
  </r>
  <r>
    <x v="214"/>
    <x v="6"/>
    <s v="No pertenece a ningún pueblo indígena"/>
    <s v="Mujer"/>
    <s v="Sí"/>
    <n v="3771"/>
    <n v="2015"/>
    <x v="235"/>
  </r>
  <r>
    <x v="246"/>
    <x v="6"/>
    <s v="No pertenece a ningún pueblo indígena"/>
    <s v="Hombre"/>
    <s v="No"/>
    <n v="13"/>
    <n v="2015"/>
    <x v="272"/>
  </r>
  <r>
    <x v="180"/>
    <x v="6"/>
    <s v="Mapuche"/>
    <s v="Hombre"/>
    <s v="Sí"/>
    <n v="1958"/>
    <n v="2011"/>
    <x v="199"/>
  </r>
  <r>
    <x v="281"/>
    <x v="6"/>
    <s v="No pertenece a ningún pueblo indígena"/>
    <s v="Hombre"/>
    <s v="Sí"/>
    <n v="3015"/>
    <n v="2009"/>
    <x v="310"/>
  </r>
  <r>
    <x v="140"/>
    <x v="6"/>
    <s v="No pertenece a ningún pueblo indígena"/>
    <s v="Hombre"/>
    <s v="No"/>
    <n v="128"/>
    <n v="2009"/>
    <x v="152"/>
  </r>
  <r>
    <x v="126"/>
    <x v="6"/>
    <s v="No pertenece a ningún pueblo indígena"/>
    <s v="Mujer"/>
    <s v="No"/>
    <n v="931"/>
    <n v="2015"/>
    <x v="136"/>
  </r>
  <r>
    <x v="35"/>
    <x v="6"/>
    <s v="No pertenece a ningún pueblo indígena"/>
    <s v="Mujer"/>
    <s v="No"/>
    <n v="12"/>
    <n v="2015"/>
    <x v="35"/>
  </r>
  <r>
    <x v="154"/>
    <x v="6"/>
    <s v="Mapuche"/>
    <s v="Hombre"/>
    <s v="Sí"/>
    <n v="328"/>
    <n v="2013"/>
    <x v="167"/>
  </r>
  <r>
    <x v="77"/>
    <x v="6"/>
    <s v="No pertenece a ningún pueblo indígena"/>
    <s v="Mujer"/>
    <s v="Sí"/>
    <n v="6762"/>
    <n v="2013"/>
    <x v="83"/>
  </r>
  <r>
    <x v="264"/>
    <x v="6"/>
    <s v="Mapuche"/>
    <s v="Mujer"/>
    <s v="Sí"/>
    <n v="235"/>
    <n v="2006"/>
    <x v="291"/>
  </r>
  <r>
    <x v="142"/>
    <x v="6"/>
    <s v="Mapuche"/>
    <s v="Mujer"/>
    <s v="Sí"/>
    <n v="2745"/>
    <n v="2006"/>
    <x v="154"/>
  </r>
  <r>
    <x v="161"/>
    <x v="6"/>
    <s v="Mapuche"/>
    <s v="Mujer"/>
    <s v="No"/>
    <n v="34"/>
    <n v="2015"/>
    <x v="175"/>
  </r>
  <r>
    <x v="168"/>
    <x v="6"/>
    <s v="Mapuche"/>
    <s v="Hombre"/>
    <s v="Sí"/>
    <n v="306"/>
    <n v="2009"/>
    <x v="184"/>
  </r>
  <r>
    <x v="159"/>
    <x v="6"/>
    <s v="Mapuche"/>
    <s v="Hombre"/>
    <s v="Sí"/>
    <n v="198"/>
    <n v="2015"/>
    <x v="173"/>
  </r>
  <r>
    <x v="83"/>
    <x v="6"/>
    <s v="No pertenece a ningún pueblo indígena"/>
    <s v="Hombre"/>
    <s v="No"/>
    <n v="503"/>
    <n v="2006"/>
    <x v="89"/>
  </r>
  <r>
    <x v="102"/>
    <x v="6"/>
    <s v="No pertenece a ningún pueblo indígena"/>
    <s v="Hombre"/>
    <s v="Sí"/>
    <n v="1871"/>
    <n v="2011"/>
    <x v="108"/>
  </r>
  <r>
    <x v="21"/>
    <x v="6"/>
    <s v="Mapuche"/>
    <s v="Hombre"/>
    <s v="Sí"/>
    <n v="397"/>
    <n v="2009"/>
    <x v="302"/>
  </r>
  <r>
    <x v="287"/>
    <x v="6"/>
    <s v="No pertenece a ningún pueblo indígena"/>
    <s v="Hombre"/>
    <s v="No"/>
    <n v="1921"/>
    <n v="2013"/>
    <x v="316"/>
  </r>
  <r>
    <x v="80"/>
    <x v="6"/>
    <s v="Mapuche"/>
    <s v="Hombre"/>
    <s v="Sí"/>
    <n v="115"/>
    <n v="2009"/>
    <x v="86"/>
  </r>
  <r>
    <x v="215"/>
    <x v="6"/>
    <s v="Mapuche"/>
    <s v="Mujer"/>
    <s v="No"/>
    <n v="217"/>
    <n v="2013"/>
    <x v="236"/>
  </r>
  <r>
    <x v="215"/>
    <x v="6"/>
    <s v="Mapuche"/>
    <s v="Mujer"/>
    <s v="No"/>
    <n v="256"/>
    <n v="2015"/>
    <x v="236"/>
  </r>
  <r>
    <x v="0"/>
    <x v="6"/>
    <s v="No pertenece a ningún pueblo indígena"/>
    <s v="Mujer"/>
    <s v="No"/>
    <n v="47"/>
    <n v="2011"/>
    <x v="68"/>
  </r>
  <r>
    <x v="286"/>
    <x v="6"/>
    <s v="No pertenece a ningún pueblo indígena"/>
    <s v="Hombre"/>
    <s v="No"/>
    <n v="68"/>
    <n v="2017"/>
    <x v="315"/>
  </r>
  <r>
    <x v="148"/>
    <x v="6"/>
    <s v="No pertenece a ningún pueblo indígena"/>
    <s v="Mujer"/>
    <s v="No"/>
    <n v="87"/>
    <n v="2009"/>
    <x v="161"/>
  </r>
  <r>
    <x v="87"/>
    <x v="6"/>
    <s v="Mapuche"/>
    <s v="Mujer"/>
    <s v="No"/>
    <n v="17"/>
    <n v="2006"/>
    <x v="93"/>
  </r>
  <r>
    <x v="268"/>
    <x v="6"/>
    <s v="Mapuche"/>
    <s v="Hombre"/>
    <s v="Sí"/>
    <n v="12"/>
    <n v="2015"/>
    <x v="295"/>
  </r>
  <r>
    <x v="269"/>
    <x v="6"/>
    <s v="Mapuche"/>
    <s v="Mujer"/>
    <s v="Sí"/>
    <n v="113"/>
    <n v="2009"/>
    <x v="296"/>
  </r>
  <r>
    <x v="252"/>
    <x v="6"/>
    <s v="Mapuche"/>
    <s v="Mujer"/>
    <s v="Sí"/>
    <n v="1121"/>
    <n v="2006"/>
    <x v="279"/>
  </r>
  <r>
    <x v="10"/>
    <x v="6"/>
    <s v="No pertenece a ningún pueblo indígena"/>
    <s v="Hombre"/>
    <s v="No"/>
    <n v="200"/>
    <n v="2017"/>
    <x v="141"/>
  </r>
  <r>
    <x v="303"/>
    <x v="6"/>
    <s v="Mapuche"/>
    <s v="Hombre"/>
    <s v="Sí"/>
    <n v="186"/>
    <n v="2013"/>
    <x v="333"/>
  </r>
  <r>
    <x v="183"/>
    <x v="6"/>
    <s v="Mapuche"/>
    <s v="Hombre"/>
    <s v="Sí"/>
    <n v="2075"/>
    <n v="2009"/>
    <x v="202"/>
  </r>
  <r>
    <x v="173"/>
    <x v="6"/>
    <s v="No pertenece a ningún pueblo indígena"/>
    <s v="Mujer"/>
    <s v="No"/>
    <n v="327"/>
    <n v="2013"/>
    <x v="192"/>
  </r>
  <r>
    <x v="66"/>
    <x v="6"/>
    <s v="No pertenece a ningún pueblo indígena"/>
    <s v="Hombre"/>
    <s v="No"/>
    <n v="168"/>
    <n v="2006"/>
    <x v="72"/>
  </r>
  <r>
    <x v="208"/>
    <x v="6"/>
    <s v="Mapuche"/>
    <s v="Mujer"/>
    <s v="Sí"/>
    <n v="2132"/>
    <n v="2009"/>
    <x v="228"/>
  </r>
  <r>
    <x v="241"/>
    <x v="6"/>
    <s v="No pertenece a ningún pueblo indígena"/>
    <s v="Mujer"/>
    <s v="No"/>
    <n v="12"/>
    <n v="2009"/>
    <x v="265"/>
  </r>
  <r>
    <x v="7"/>
    <x v="6"/>
    <s v="Mapuche"/>
    <s v="Mujer"/>
    <s v="No"/>
    <n v="82"/>
    <n v="2011"/>
    <x v="242"/>
  </r>
  <r>
    <x v="268"/>
    <x v="6"/>
    <s v="Mapuche"/>
    <s v="Mujer"/>
    <s v="Sí"/>
    <n v="60"/>
    <n v="2015"/>
    <x v="295"/>
  </r>
  <r>
    <x v="34"/>
    <x v="6"/>
    <s v="Mapuche"/>
    <s v="Hombre"/>
    <s v="No"/>
    <n v="81"/>
    <n v="2017"/>
    <x v="34"/>
  </r>
  <r>
    <x v="16"/>
    <x v="6"/>
    <s v="Mapuche"/>
    <s v="Hombre"/>
    <s v="Sí"/>
    <n v="34"/>
    <n v="2009"/>
    <x v="268"/>
  </r>
  <r>
    <x v="241"/>
    <x v="6"/>
    <s v="No pertenece a ningún pueblo indígena"/>
    <s v="Hombre"/>
    <s v="No"/>
    <n v="30"/>
    <n v="2011"/>
    <x v="265"/>
  </r>
  <r>
    <x v="159"/>
    <x v="6"/>
    <s v="No pertenece a ningún pueblo indígena"/>
    <s v="Mujer"/>
    <s v="No"/>
    <n v="499"/>
    <n v="2006"/>
    <x v="173"/>
  </r>
  <r>
    <x v="106"/>
    <x v="6"/>
    <s v="No pertenece a ningún pueblo indígena"/>
    <s v="Hombre"/>
    <s v="No"/>
    <n v="223"/>
    <n v="2015"/>
    <x v="112"/>
  </r>
  <r>
    <x v="262"/>
    <x v="6"/>
    <s v="Mapuche"/>
    <s v="Mujer"/>
    <s v="Sí"/>
    <n v="1568"/>
    <n v="2015"/>
    <x v="289"/>
  </r>
  <r>
    <x v="7"/>
    <x v="6"/>
    <s v="No pertenece a ningún pueblo indígena"/>
    <s v="Mujer"/>
    <s v="No"/>
    <n v="145"/>
    <n v="2013"/>
    <x v="242"/>
  </r>
  <r>
    <x v="271"/>
    <x v="6"/>
    <s v="Mapuche"/>
    <s v="Hombre"/>
    <s v="Sí"/>
    <n v="12"/>
    <n v="2009"/>
    <x v="299"/>
  </r>
  <r>
    <x v="13"/>
    <x v="6"/>
    <s v="Mapuche"/>
    <s v="Mujer"/>
    <s v="No"/>
    <n v="172"/>
    <n v="2015"/>
    <x v="144"/>
  </r>
  <r>
    <x v="62"/>
    <x v="6"/>
    <s v="No pertenece a ningún pueblo indígena"/>
    <s v="Mujer"/>
    <s v="No"/>
    <n v="14"/>
    <n v="2011"/>
    <x v="67"/>
  </r>
  <r>
    <x v="129"/>
    <x v="6"/>
    <s v="No pertenece a ningún pueblo indígena"/>
    <s v="Mujer"/>
    <s v="No"/>
    <n v="412"/>
    <n v="2015"/>
    <x v="139"/>
  </r>
  <r>
    <x v="42"/>
    <x v="6"/>
    <s v="No pertenece a ningún pueblo indígena"/>
    <s v="Mujer"/>
    <s v="Sí"/>
    <n v="160"/>
    <n v="2017"/>
    <x v="43"/>
  </r>
  <r>
    <x v="240"/>
    <x v="6"/>
    <s v="Mapuche"/>
    <s v="Hombre"/>
    <s v="Sí"/>
    <n v="49"/>
    <n v="2015"/>
    <x v="264"/>
  </r>
  <r>
    <x v="241"/>
    <x v="6"/>
    <s v="No pertenece a ningún pueblo indígena"/>
    <s v="Hombre"/>
    <s v="No"/>
    <n v="34"/>
    <n v="2009"/>
    <x v="265"/>
  </r>
  <r>
    <x v="66"/>
    <x v="6"/>
    <s v="Mapuche"/>
    <s v="Mujer"/>
    <s v="No"/>
    <n v="10"/>
    <n v="2011"/>
    <x v="72"/>
  </r>
  <r>
    <x v="89"/>
    <x v="6"/>
    <s v="No pertenece a ningún pueblo indígena"/>
    <s v="Hombre"/>
    <s v="No"/>
    <n v="233"/>
    <n v="2013"/>
    <x v="95"/>
  </r>
  <r>
    <x v="31"/>
    <x v="6"/>
    <s v="Mapuche"/>
    <s v="Mujer"/>
    <s v="Sí"/>
    <n v="1472"/>
    <n v="2009"/>
    <x v="31"/>
  </r>
  <r>
    <x v="162"/>
    <x v="6"/>
    <s v="Mapuche"/>
    <s v="Hombre"/>
    <s v="Sí"/>
    <n v="1401"/>
    <n v="2006"/>
    <x v="176"/>
  </r>
  <r>
    <x v="174"/>
    <x v="6"/>
    <s v="Mapuche"/>
    <s v="Hombre"/>
    <s v="No"/>
    <n v="64"/>
    <n v="2009"/>
    <x v="193"/>
  </r>
  <r>
    <x v="114"/>
    <x v="6"/>
    <s v="No pertenece a ningún pueblo indígena"/>
    <s v="Mujer"/>
    <s v="No"/>
    <n v="655"/>
    <n v="2009"/>
    <x v="121"/>
  </r>
  <r>
    <x v="96"/>
    <x v="6"/>
    <s v="Mapuche"/>
    <s v="Mujer"/>
    <s v="Sí"/>
    <n v="173"/>
    <n v="2015"/>
    <x v="102"/>
  </r>
  <r>
    <x v="285"/>
    <x v="6"/>
    <s v="No pertenece a ningún pueblo indígena"/>
    <s v="Hombre"/>
    <s v="No"/>
    <n v="14"/>
    <n v="2011"/>
    <x v="314"/>
  </r>
  <r>
    <x v="164"/>
    <x v="6"/>
    <s v="Mapuche"/>
    <s v="Mujer"/>
    <s v="Sí"/>
    <n v="2808"/>
    <n v="2015"/>
    <x v="178"/>
  </r>
  <r>
    <x v="236"/>
    <x v="6"/>
    <s v="Mapuche"/>
    <s v="Hombre"/>
    <s v="Sí"/>
    <n v="104"/>
    <n v="2013"/>
    <x v="260"/>
  </r>
  <r>
    <x v="87"/>
    <x v="6"/>
    <s v="Mapuche"/>
    <s v="Hombre"/>
    <s v="No"/>
    <n v="17"/>
    <n v="2006"/>
    <x v="93"/>
  </r>
  <r>
    <x v="290"/>
    <x v="6"/>
    <s v="Mapuche"/>
    <s v="Hombre"/>
    <s v="Sí"/>
    <n v="51"/>
    <n v="2015"/>
    <x v="319"/>
  </r>
  <r>
    <x v="207"/>
    <x v="6"/>
    <s v="Mapuche"/>
    <s v="Hombre"/>
    <s v="Sí"/>
    <n v="29"/>
    <n v="2013"/>
    <x v="227"/>
  </r>
  <r>
    <x v="135"/>
    <x v="6"/>
    <s v="No pertenece a ningún pueblo indígena"/>
    <s v="Mujer"/>
    <s v="Sí"/>
    <n v="70"/>
    <n v="2017"/>
    <x v="147"/>
  </r>
  <r>
    <x v="91"/>
    <x v="6"/>
    <s v="No pertenece a ningún pueblo indígena"/>
    <s v="Mujer"/>
    <s v="Sí"/>
    <n v="4009"/>
    <n v="2015"/>
    <x v="97"/>
  </r>
  <r>
    <x v="34"/>
    <x v="6"/>
    <s v="Mapuche"/>
    <s v="Hombre"/>
    <s v="No"/>
    <n v="45"/>
    <n v="2015"/>
    <x v="34"/>
  </r>
  <r>
    <x v="3"/>
    <x v="6"/>
    <s v="No pertenece a ningún pueblo indígena"/>
    <s v="Mujer"/>
    <s v="Sí"/>
    <n v="4844"/>
    <n v="2011"/>
    <x v="158"/>
  </r>
  <r>
    <x v="287"/>
    <x v="6"/>
    <s v="No pertenece a ningún pueblo indígena"/>
    <s v="Mujer"/>
    <s v="No"/>
    <n v="489"/>
    <n v="2009"/>
    <x v="316"/>
  </r>
  <r>
    <x v="283"/>
    <x v="6"/>
    <s v="Mapuche"/>
    <s v="Hombre"/>
    <s v="Sí"/>
    <n v="60"/>
    <n v="2011"/>
    <x v="312"/>
  </r>
  <r>
    <x v="114"/>
    <x v="6"/>
    <s v="No pertenece a ningún pueblo indígena"/>
    <s v="Hombre"/>
    <s v="No"/>
    <n v="809"/>
    <n v="2009"/>
    <x v="121"/>
  </r>
  <r>
    <x v="297"/>
    <x v="6"/>
    <s v="Mapuche"/>
    <s v="Mujer"/>
    <s v="Sí"/>
    <n v="50"/>
    <n v="2015"/>
    <x v="327"/>
  </r>
  <r>
    <x v="75"/>
    <x v="6"/>
    <s v="Mapuche"/>
    <s v="Hombre"/>
    <s v="Sí"/>
    <n v="156"/>
    <n v="2015"/>
    <x v="81"/>
  </r>
  <r>
    <x v="20"/>
    <x v="6"/>
    <s v="Mapuche"/>
    <s v="Mujer"/>
    <s v="Sí"/>
    <n v="7845"/>
    <n v="2011"/>
    <x v="50"/>
  </r>
  <r>
    <x v="259"/>
    <x v="6"/>
    <s v="Mapuche"/>
    <s v="Hombre"/>
    <s v="No"/>
    <n v="322"/>
    <n v="2013"/>
    <x v="286"/>
  </r>
  <r>
    <x v="303"/>
    <x v="6"/>
    <s v="No pertenece a ningún pueblo indígena"/>
    <s v="Mujer"/>
    <s v="No"/>
    <n v="95"/>
    <n v="2015"/>
    <x v="333"/>
  </r>
  <r>
    <x v="60"/>
    <x v="6"/>
    <s v="No pertenece a ningún pueblo indígena"/>
    <s v="Mujer"/>
    <s v="Sí"/>
    <n v="6800"/>
    <n v="2006"/>
    <x v="65"/>
  </r>
  <r>
    <x v="131"/>
    <x v="6"/>
    <s v="Mapuche"/>
    <s v="Mujer"/>
    <s v="No"/>
    <n v="84"/>
    <n v="2009"/>
    <x v="142"/>
  </r>
  <r>
    <x v="304"/>
    <x v="6"/>
    <s v="No pertenece a ningún pueblo indígena"/>
    <s v="Mujer"/>
    <s v="Sí"/>
    <n v="32"/>
    <n v="2017"/>
    <x v="334"/>
  </r>
  <r>
    <x v="289"/>
    <x v="6"/>
    <s v="No pertenece a ningún pueblo indígena"/>
    <s v="Hombre"/>
    <s v="No"/>
    <n v="25"/>
    <n v="2015"/>
    <x v="318"/>
  </r>
  <r>
    <x v="278"/>
    <x v="6"/>
    <s v="No pertenece a ningún pueblo indígena"/>
    <s v="Mujer"/>
    <s v="Sí"/>
    <n v="2485"/>
    <n v="2011"/>
    <x v="307"/>
  </r>
  <r>
    <x v="265"/>
    <x v="6"/>
    <s v="Mapuche"/>
    <s v="Hombre"/>
    <s v="No"/>
    <n v="12"/>
    <n v="2015"/>
    <x v="292"/>
  </r>
  <r>
    <x v="306"/>
    <x v="6"/>
    <s v="Mapuche"/>
    <s v="Mujer"/>
    <s v="Sí"/>
    <n v="301"/>
    <n v="2015"/>
    <x v="336"/>
  </r>
  <r>
    <x v="92"/>
    <x v="6"/>
    <s v="Mapuche"/>
    <s v="Hombre"/>
    <s v="Sí"/>
    <n v="2383"/>
    <n v="2017"/>
    <x v="98"/>
  </r>
  <r>
    <x v="51"/>
    <x v="6"/>
    <s v="Mapuche"/>
    <s v="Mujer"/>
    <s v="Sí"/>
    <n v="682"/>
    <n v="2011"/>
    <x v="52"/>
  </r>
  <r>
    <x v="29"/>
    <x v="6"/>
    <s v="No pertenece a ningún pueblo indígena"/>
    <s v="Mujer"/>
    <s v="No"/>
    <n v="846"/>
    <n v="2006"/>
    <x v="54"/>
  </r>
  <r>
    <x v="54"/>
    <x v="6"/>
    <s v="No pertenece a ningún pueblo indígena"/>
    <s v="Mujer"/>
    <s v="NS/NR"/>
    <n v="94"/>
    <n v="2017"/>
    <x v="56"/>
  </r>
  <r>
    <x v="6"/>
    <x v="6"/>
    <s v="No pertenece a ningún pueblo indígena"/>
    <s v="Mujer"/>
    <s v="No"/>
    <n v="482"/>
    <n v="2015"/>
    <x v="36"/>
  </r>
  <r>
    <x v="214"/>
    <x v="6"/>
    <s v="Mapuche"/>
    <s v="Hombre"/>
    <s v="No"/>
    <n v="87"/>
    <n v="2013"/>
    <x v="235"/>
  </r>
  <r>
    <x v="187"/>
    <x v="6"/>
    <s v="Mapuche"/>
    <s v="Hombre"/>
    <s v="No"/>
    <n v="102"/>
    <n v="2017"/>
    <x v="206"/>
  </r>
  <r>
    <x v="29"/>
    <x v="6"/>
    <s v="No pertenece a ningún pueblo indígena"/>
    <s v="Hombre"/>
    <s v="No"/>
    <n v="671"/>
    <n v="2006"/>
    <x v="54"/>
  </r>
  <r>
    <x v="229"/>
    <x v="6"/>
    <s v="Mapuche"/>
    <s v="Mujer"/>
    <s v="No"/>
    <n v="23"/>
    <n v="2009"/>
    <x v="251"/>
  </r>
  <r>
    <x v="71"/>
    <x v="6"/>
    <s v="Mapuche"/>
    <s v="Mujer"/>
    <s v="No"/>
    <n v="851"/>
    <n v="2013"/>
    <x v="77"/>
  </r>
  <r>
    <x v="109"/>
    <x v="6"/>
    <s v="No pertenece a ningún pueblo indígena"/>
    <s v="Hombre"/>
    <s v="Sí"/>
    <n v="1346"/>
    <n v="2006"/>
    <x v="115"/>
  </r>
  <r>
    <x v="136"/>
    <x v="6"/>
    <s v="No pertenece a ningún pueblo indígena"/>
    <s v="Mujer"/>
    <s v="No"/>
    <n v="288"/>
    <n v="2015"/>
    <x v="148"/>
  </r>
  <r>
    <x v="320"/>
    <x v="6"/>
    <s v="No pertenece a ningún pueblo indígena"/>
    <s v="Mujer"/>
    <s v="Sí"/>
    <n v="4265"/>
    <n v="2013"/>
    <x v="351"/>
  </r>
  <r>
    <x v="189"/>
    <x v="6"/>
    <s v="No pertenece a ningún pueblo indígena"/>
    <s v="Mujer"/>
    <s v="Sí"/>
    <n v="88"/>
    <n v="2017"/>
    <x v="208"/>
  </r>
  <r>
    <x v="321"/>
    <x v="6"/>
    <s v="Mapuche"/>
    <s v="Mujer"/>
    <s v="Sí"/>
    <n v="69"/>
    <n v="2015"/>
    <x v="352"/>
  </r>
  <r>
    <x v="135"/>
    <x v="6"/>
    <s v="Mapuche"/>
    <s v="Mujer"/>
    <s v="Sí"/>
    <n v="7285"/>
    <n v="2011"/>
    <x v="147"/>
  </r>
  <r>
    <x v="198"/>
    <x v="6"/>
    <s v="Mapuche"/>
    <s v="Mujer"/>
    <s v="Sí"/>
    <n v="1978"/>
    <n v="2006"/>
    <x v="217"/>
  </r>
  <r>
    <x v="15"/>
    <x v="6"/>
    <s v="No pertenece a ningún pueblo indígena"/>
    <s v="Mujer"/>
    <s v="No"/>
    <n v="42"/>
    <n v="2009"/>
    <x v="169"/>
  </r>
  <r>
    <x v="192"/>
    <x v="6"/>
    <s v="No pertenece a ningún pueblo indígena"/>
    <s v="Hombre"/>
    <s v="Sí"/>
    <n v="82"/>
    <n v="2017"/>
    <x v="211"/>
  </r>
  <r>
    <x v="19"/>
    <x v="6"/>
    <s v="No pertenece a ningún pueblo indígena"/>
    <s v="Mujer"/>
    <s v="No"/>
    <n v="60"/>
    <n v="2006"/>
    <x v="278"/>
  </r>
  <r>
    <x v="289"/>
    <x v="6"/>
    <s v="No pertenece a ningún pueblo indígena"/>
    <s v="Mujer"/>
    <s v="Sí"/>
    <n v="7326"/>
    <n v="2011"/>
    <x v="318"/>
  </r>
  <r>
    <x v="171"/>
    <x v="6"/>
    <s v="Mapuche"/>
    <s v="Hombre"/>
    <s v="No"/>
    <n v="49"/>
    <n v="2011"/>
    <x v="189"/>
  </r>
  <r>
    <x v="199"/>
    <x v="6"/>
    <s v="Mapuche"/>
    <s v="Mujer"/>
    <s v="No"/>
    <n v="642"/>
    <n v="2011"/>
    <x v="219"/>
  </r>
  <r>
    <x v="178"/>
    <x v="6"/>
    <s v="No pertenece a ningún pueblo indígena"/>
    <s v="Mujer"/>
    <s v="No"/>
    <n v="22"/>
    <n v="2015"/>
    <x v="197"/>
  </r>
  <r>
    <x v="144"/>
    <x v="6"/>
    <s v="No pertenece a ningún pueblo indígena"/>
    <s v="Hombre"/>
    <s v="No"/>
    <n v="333"/>
    <n v="2006"/>
    <x v="156"/>
  </r>
  <r>
    <x v="113"/>
    <x v="6"/>
    <s v="Mapuche"/>
    <s v="Hombre"/>
    <s v="No"/>
    <n v="138"/>
    <n v="2009"/>
    <x v="120"/>
  </r>
  <r>
    <x v="141"/>
    <x v="6"/>
    <s v="Mapuche"/>
    <s v="Mujer"/>
    <s v="Sí"/>
    <n v="347"/>
    <n v="2013"/>
    <x v="153"/>
  </r>
  <r>
    <x v="287"/>
    <x v="6"/>
    <s v="No pertenece a ningún pueblo indígena"/>
    <s v="Mujer"/>
    <s v="Sí"/>
    <n v="39020"/>
    <n v="2009"/>
    <x v="316"/>
  </r>
  <r>
    <x v="109"/>
    <x v="6"/>
    <s v="Mapuche"/>
    <s v="Mujer"/>
    <s v="Sí"/>
    <n v="1858"/>
    <n v="2011"/>
    <x v="115"/>
  </r>
  <r>
    <x v="76"/>
    <x v="6"/>
    <s v="Mapuche"/>
    <s v="Mujer"/>
    <s v="Sí"/>
    <n v="3547"/>
    <n v="2006"/>
    <x v="82"/>
  </r>
  <r>
    <x v="257"/>
    <x v="6"/>
    <s v="Mapuche"/>
    <s v="Hombre"/>
    <s v="Sí"/>
    <n v="2733"/>
    <n v="2015"/>
    <x v="284"/>
  </r>
  <r>
    <x v="19"/>
    <x v="6"/>
    <s v="No pertenece a ningún pueblo indígena"/>
    <s v="Hombre"/>
    <s v="No"/>
    <n v="71"/>
    <n v="2006"/>
    <x v="278"/>
  </r>
  <r>
    <x v="137"/>
    <x v="6"/>
    <s v="Mapuche"/>
    <s v="Hombre"/>
    <s v="Sí"/>
    <n v="95"/>
    <n v="2017"/>
    <x v="149"/>
  </r>
  <r>
    <x v="308"/>
    <x v="6"/>
    <s v="Mapuche"/>
    <s v="Hombre"/>
    <s v="Sí"/>
    <n v="23"/>
    <n v="2006"/>
    <x v="338"/>
  </r>
  <r>
    <x v="137"/>
    <x v="6"/>
    <s v="No pertenece a ningún pueblo indígena"/>
    <s v="Hombre"/>
    <s v="Sí"/>
    <n v="4151"/>
    <n v="2011"/>
    <x v="149"/>
  </r>
  <r>
    <x v="103"/>
    <x v="6"/>
    <s v="No pertenece a ningún pueblo indígena"/>
    <s v="Mujer"/>
    <s v="No"/>
    <n v="63"/>
    <n v="2015"/>
    <x v="109"/>
  </r>
  <r>
    <x v="73"/>
    <x v="6"/>
    <s v="Mapuche"/>
    <s v="Mujer"/>
    <s v="No"/>
    <n v="44"/>
    <n v="2011"/>
    <x v="79"/>
  </r>
  <r>
    <x v="111"/>
    <x v="6"/>
    <s v="No pertenece a ningún pueblo indígena"/>
    <s v="Hombre"/>
    <s v="No"/>
    <n v="228"/>
    <n v="2017"/>
    <x v="117"/>
  </r>
  <r>
    <x v="156"/>
    <x v="6"/>
    <s v="Mapuche"/>
    <s v="Mujer"/>
    <s v="No"/>
    <n v="59"/>
    <n v="2009"/>
    <x v="170"/>
  </r>
  <r>
    <x v="93"/>
    <x v="6"/>
    <s v="No pertenece a ningún pueblo indígena"/>
    <s v="Mujer"/>
    <s v="No"/>
    <n v="2121"/>
    <n v="2013"/>
    <x v="99"/>
  </r>
  <r>
    <x v="298"/>
    <x v="6"/>
    <s v="No pertenece a ningún pueblo indígena"/>
    <s v="Mujer"/>
    <s v="Sí"/>
    <n v="2174"/>
    <n v="2011"/>
    <x v="328"/>
  </r>
  <r>
    <x v="119"/>
    <x v="6"/>
    <s v="No pertenece a ningún pueblo indígena"/>
    <s v="Hombre"/>
    <s v="Sí"/>
    <n v="66"/>
    <n v="2013"/>
    <x v="128"/>
  </r>
  <r>
    <x v="195"/>
    <x v="6"/>
    <s v="No pertenece a ningún pueblo indígena"/>
    <s v="Hombre"/>
    <s v="No"/>
    <n v="44"/>
    <n v="2011"/>
    <x v="214"/>
  </r>
  <r>
    <x v="30"/>
    <x v="6"/>
    <s v="Mapuche"/>
    <s v="Hombre"/>
    <s v="Sí"/>
    <n v="2257"/>
    <n v="2006"/>
    <x v="30"/>
  </r>
  <r>
    <x v="308"/>
    <x v="6"/>
    <s v="No pertenece a ningún pueblo indígena"/>
    <s v="Mujer"/>
    <s v="No"/>
    <n v="285"/>
    <n v="2009"/>
    <x v="338"/>
  </r>
  <r>
    <x v="92"/>
    <x v="6"/>
    <s v="No pertenece a ningún pueblo indígena"/>
    <s v="Mujer"/>
    <s v="No"/>
    <n v="24"/>
    <n v="2013"/>
    <x v="98"/>
  </r>
  <r>
    <x v="211"/>
    <x v="6"/>
    <s v="Mapuche"/>
    <s v="Mujer"/>
    <s v="Sí"/>
    <n v="495"/>
    <n v="2013"/>
    <x v="232"/>
  </r>
  <r>
    <x v="128"/>
    <x v="6"/>
    <s v="Mapuche"/>
    <s v="Hombre"/>
    <s v="Sí"/>
    <n v="44"/>
    <n v="2011"/>
    <x v="138"/>
  </r>
  <r>
    <x v="20"/>
    <x v="6"/>
    <s v="Mapuche"/>
    <s v="Hombre"/>
    <s v="No"/>
    <n v="11"/>
    <n v="2017"/>
    <x v="50"/>
  </r>
  <r>
    <x v="220"/>
    <x v="6"/>
    <s v="Mapuche"/>
    <s v="Hombre"/>
    <s v="Sí"/>
    <n v="2564"/>
    <n v="2017"/>
    <x v="241"/>
  </r>
  <r>
    <x v="150"/>
    <x v="6"/>
    <s v="Mapuche"/>
    <s v="Hombre"/>
    <s v="No"/>
    <n v="489"/>
    <n v="2009"/>
    <x v="163"/>
  </r>
  <r>
    <x v="285"/>
    <x v="6"/>
    <s v="Mapuche"/>
    <s v="Hombre"/>
    <s v="Sí"/>
    <n v="121"/>
    <n v="2013"/>
    <x v="314"/>
  </r>
  <r>
    <x v="135"/>
    <x v="6"/>
    <s v="Mapuche"/>
    <s v="Hombre"/>
    <s v="No"/>
    <n v="90"/>
    <n v="2017"/>
    <x v="147"/>
  </r>
  <r>
    <x v="63"/>
    <x v="6"/>
    <s v="Mapuche"/>
    <s v="Mujer"/>
    <s v="Sí"/>
    <n v="117"/>
    <n v="2011"/>
    <x v="69"/>
  </r>
  <r>
    <x v="7"/>
    <x v="6"/>
    <s v="Mapuche"/>
    <s v="Hombre"/>
    <s v="Sí"/>
    <n v="2121"/>
    <n v="2015"/>
    <x v="242"/>
  </r>
  <r>
    <x v="66"/>
    <x v="6"/>
    <s v="Mapuche"/>
    <s v="Mujer"/>
    <s v="No"/>
    <n v="48"/>
    <n v="2013"/>
    <x v="72"/>
  </r>
  <r>
    <x v="64"/>
    <x v="6"/>
    <s v="No pertenece a ningún pueblo indígena"/>
    <s v="Mujer"/>
    <s v="No"/>
    <n v="71"/>
    <n v="2009"/>
    <x v="70"/>
  </r>
  <r>
    <x v="21"/>
    <x v="6"/>
    <s v="Mapuche"/>
    <s v="Mujer"/>
    <s v="Sí"/>
    <n v="746"/>
    <n v="2006"/>
    <x v="302"/>
  </r>
  <r>
    <x v="51"/>
    <x v="6"/>
    <s v="Mapuche"/>
    <s v="Hombre"/>
    <s v="Sí"/>
    <n v="1282"/>
    <n v="2015"/>
    <x v="52"/>
  </r>
  <r>
    <x v="116"/>
    <x v="6"/>
    <s v="Mapuche"/>
    <s v="Hombre"/>
    <s v="Sí"/>
    <n v="1858"/>
    <n v="2011"/>
    <x v="124"/>
  </r>
  <r>
    <x v="246"/>
    <x v="6"/>
    <s v="Mapuche"/>
    <s v="Mujer"/>
    <s v="Sí"/>
    <n v="1006"/>
    <n v="2015"/>
    <x v="272"/>
  </r>
  <r>
    <x v="170"/>
    <x v="6"/>
    <s v="No pertenece a ningún pueblo indígena"/>
    <s v="Mujer"/>
    <s v="No"/>
    <n v="68"/>
    <n v="2009"/>
    <x v="187"/>
  </r>
  <r>
    <x v="210"/>
    <x v="6"/>
    <s v="No pertenece a ningún pueblo indígena"/>
    <s v="Hombre"/>
    <s v="No"/>
    <n v="529"/>
    <n v="2015"/>
    <x v="231"/>
  </r>
  <r>
    <x v="164"/>
    <x v="6"/>
    <s v="No pertenece a ningún pueblo indígena"/>
    <s v="Mujer"/>
    <s v="No"/>
    <n v="1416"/>
    <n v="2017"/>
    <x v="178"/>
  </r>
  <r>
    <x v="215"/>
    <x v="6"/>
    <s v="Mapuche"/>
    <s v="Hombre"/>
    <s v="No"/>
    <n v="453"/>
    <n v="2017"/>
    <x v="236"/>
  </r>
  <r>
    <x v="230"/>
    <x v="6"/>
    <s v="Mapuche"/>
    <s v="Hombre"/>
    <s v="Sí"/>
    <n v="2180"/>
    <n v="2009"/>
    <x v="252"/>
  </r>
  <r>
    <x v="212"/>
    <x v="6"/>
    <s v="No pertenece a ningún pueblo indígena"/>
    <s v="Mujer"/>
    <s v="Sí"/>
    <n v="74"/>
    <n v="2013"/>
    <x v="233"/>
  </r>
  <r>
    <x v="176"/>
    <x v="6"/>
    <s v="Mapuche"/>
    <s v="Mujer"/>
    <s v="Sí"/>
    <n v="88"/>
    <n v="2015"/>
    <x v="195"/>
  </r>
  <r>
    <x v="19"/>
    <x v="6"/>
    <s v="No pertenece a ningún pueblo indígena"/>
    <s v="Mujer"/>
    <s v="Sí"/>
    <n v="1792"/>
    <n v="2015"/>
    <x v="278"/>
  </r>
  <r>
    <x v="173"/>
    <x v="6"/>
    <s v="No pertenece a ningún pueblo indígena"/>
    <s v="Mujer"/>
    <s v="No"/>
    <n v="113"/>
    <n v="2015"/>
    <x v="192"/>
  </r>
  <r>
    <x v="4"/>
    <x v="6"/>
    <s v="Mapuche"/>
    <s v="Hombre"/>
    <s v="No"/>
    <n v="57"/>
    <n v="2013"/>
    <x v="341"/>
  </r>
  <r>
    <x v="313"/>
    <x v="6"/>
    <s v="No pertenece a ningún pueblo indígena"/>
    <s v="Hombre"/>
    <s v="No"/>
    <n v="69"/>
    <n v="2017"/>
    <x v="344"/>
  </r>
  <r>
    <x v="210"/>
    <x v="6"/>
    <s v="Mapuche"/>
    <s v="Mujer"/>
    <s v="No"/>
    <n v="46"/>
    <n v="2011"/>
    <x v="231"/>
  </r>
  <r>
    <x v="123"/>
    <x v="6"/>
    <s v="No pertenece a ningún pueblo indígena"/>
    <s v="Mujer"/>
    <s v="Sí"/>
    <n v="56709"/>
    <n v="2011"/>
    <x v="132"/>
  </r>
  <r>
    <x v="189"/>
    <x v="6"/>
    <s v="No pertenece a ningún pueblo indígena"/>
    <s v="Hombre"/>
    <s v="Sí"/>
    <n v="53"/>
    <n v="2013"/>
    <x v="208"/>
  </r>
  <r>
    <x v="242"/>
    <x v="6"/>
    <s v="Mapuche"/>
    <s v="Hombre"/>
    <s v="No"/>
    <n v="48"/>
    <n v="2011"/>
    <x v="266"/>
  </r>
  <r>
    <x v="284"/>
    <x v="6"/>
    <s v="No pertenece a ningún pueblo indígena"/>
    <s v="Hombre"/>
    <s v="Sí"/>
    <n v="162"/>
    <n v="2013"/>
    <x v="313"/>
  </r>
  <r>
    <x v="208"/>
    <x v="6"/>
    <s v="No pertenece a ningún pueblo indígena"/>
    <s v="Mujer"/>
    <s v="Sí"/>
    <n v="36051"/>
    <n v="2015"/>
    <x v="228"/>
  </r>
  <r>
    <x v="148"/>
    <x v="6"/>
    <s v="No pertenece a ningún pueblo indígena"/>
    <s v="Hombre"/>
    <s v="No"/>
    <n v="291"/>
    <n v="2006"/>
    <x v="161"/>
  </r>
  <r>
    <x v="54"/>
    <x v="6"/>
    <s v="Mapuche"/>
    <s v="Hombre"/>
    <s v="Sí"/>
    <n v="1439"/>
    <n v="2017"/>
    <x v="56"/>
  </r>
  <r>
    <x v="118"/>
    <x v="6"/>
    <s v="No pertenece a ningún pueblo indígena"/>
    <s v="Mujer"/>
    <s v="Sí"/>
    <n v="873"/>
    <n v="2013"/>
    <x v="126"/>
  </r>
  <r>
    <x v="91"/>
    <x v="6"/>
    <s v="Mapuche"/>
    <s v="Mujer"/>
    <s v="Sí"/>
    <n v="625"/>
    <n v="2006"/>
    <x v="97"/>
  </r>
  <r>
    <x v="265"/>
    <x v="6"/>
    <s v="Mapuche"/>
    <s v="Hombre"/>
    <s v="Sí"/>
    <n v="1652"/>
    <n v="2006"/>
    <x v="292"/>
  </r>
  <r>
    <x v="199"/>
    <x v="6"/>
    <s v="Mapuche"/>
    <s v="Mujer"/>
    <s v="No"/>
    <n v="213"/>
    <n v="2006"/>
    <x v="219"/>
  </r>
  <r>
    <x v="285"/>
    <x v="6"/>
    <s v="No pertenece a ningún pueblo indígena"/>
    <s v="Hombre"/>
    <s v="No"/>
    <n v="53"/>
    <n v="2011"/>
    <x v="314"/>
  </r>
  <r>
    <x v="139"/>
    <x v="6"/>
    <s v="No pertenece a ningún pueblo indígena"/>
    <s v="Mujer"/>
    <s v="No"/>
    <n v="1333"/>
    <n v="2017"/>
    <x v="151"/>
  </r>
  <r>
    <x v="46"/>
    <x v="6"/>
    <s v="No pertenece a ningún pueblo indígena"/>
    <s v="Mujer"/>
    <s v="No"/>
    <n v="76"/>
    <n v="2009"/>
    <x v="30"/>
  </r>
  <r>
    <x v="116"/>
    <x v="6"/>
    <s v="No pertenece a ningún pueblo indígena"/>
    <s v="Hombre"/>
    <s v="No"/>
    <n v="1875"/>
    <n v="2006"/>
    <x v="124"/>
  </r>
  <r>
    <x v="65"/>
    <x v="6"/>
    <s v="No pertenece a ningún pueblo indígena"/>
    <s v="Hombre"/>
    <s v="No"/>
    <n v="688"/>
    <n v="2013"/>
    <x v="71"/>
  </r>
  <r>
    <x v="184"/>
    <x v="6"/>
    <s v="Mapuche"/>
    <s v="Hombre"/>
    <s v="Sí"/>
    <n v="800"/>
    <n v="2009"/>
    <x v="203"/>
  </r>
  <r>
    <x v="123"/>
    <x v="6"/>
    <s v="No pertenece a ningún pueblo indígena"/>
    <s v="Mujer"/>
    <s v="No"/>
    <n v="111"/>
    <n v="2017"/>
    <x v="132"/>
  </r>
  <r>
    <x v="196"/>
    <x v="6"/>
    <s v="No pertenece a ningún pueblo indígena"/>
    <s v="Mujer"/>
    <s v="Sí"/>
    <n v="24590"/>
    <n v="2009"/>
    <x v="215"/>
  </r>
  <r>
    <x v="265"/>
    <x v="6"/>
    <s v="No pertenece a ningún pueblo indígena"/>
    <s v="Mujer"/>
    <s v="No"/>
    <n v="65"/>
    <n v="2009"/>
    <x v="292"/>
  </r>
  <r>
    <x v="313"/>
    <x v="6"/>
    <s v="No pertenece a ningún pueblo indígena"/>
    <s v="Mujer"/>
    <s v="Sí"/>
    <n v="18"/>
    <n v="2013"/>
    <x v="344"/>
  </r>
  <r>
    <x v="42"/>
    <x v="6"/>
    <s v="Mapuche"/>
    <s v="Mujer"/>
    <s v="No"/>
    <n v="76"/>
    <n v="2006"/>
    <x v="43"/>
  </r>
  <r>
    <x v="20"/>
    <x v="6"/>
    <s v="Mapuche"/>
    <s v="Mujer"/>
    <s v="No"/>
    <n v="185"/>
    <n v="2013"/>
    <x v="50"/>
  </r>
  <r>
    <x v="75"/>
    <x v="6"/>
    <s v="No pertenece a ningún pueblo indígena"/>
    <s v="Mujer"/>
    <s v="No"/>
    <n v="182"/>
    <n v="2009"/>
    <x v="81"/>
  </r>
  <r>
    <x v="58"/>
    <x v="6"/>
    <s v="No pertenece a ningún pueblo indígena"/>
    <s v="Mujer"/>
    <s v="No"/>
    <n v="766"/>
    <n v="2006"/>
    <x v="62"/>
  </r>
  <r>
    <x v="132"/>
    <x v="6"/>
    <s v="Mapuche"/>
    <s v="Hombre"/>
    <s v="No"/>
    <n v="32"/>
    <n v="2006"/>
    <x v="143"/>
  </r>
  <r>
    <x v="180"/>
    <x v="6"/>
    <s v="No pertenece a ningún pueblo indígena"/>
    <s v="Mujer"/>
    <s v="No"/>
    <n v="352"/>
    <n v="2011"/>
    <x v="199"/>
  </r>
  <r>
    <x v="273"/>
    <x v="6"/>
    <s v="No pertenece a ningún pueblo indígena"/>
    <s v="Hombre"/>
    <s v="No"/>
    <n v="379"/>
    <n v="2017"/>
    <x v="301"/>
  </r>
  <r>
    <x v="28"/>
    <x v="6"/>
    <s v="No pertenece a ningún pueblo indígena"/>
    <s v="Hombre"/>
    <s v="No"/>
    <n v="86"/>
    <n v="2009"/>
    <x v="190"/>
  </r>
  <r>
    <x v="28"/>
    <x v="6"/>
    <s v="No pertenece a ningún pueblo indígena"/>
    <s v="Hombre"/>
    <s v="No"/>
    <n v="345"/>
    <n v="2017"/>
    <x v="190"/>
  </r>
  <r>
    <x v="66"/>
    <x v="6"/>
    <s v="No pertenece a ningún pueblo indígena"/>
    <s v="Mujer"/>
    <s v="No"/>
    <n v="449"/>
    <n v="2013"/>
    <x v="72"/>
  </r>
  <r>
    <x v="83"/>
    <x v="6"/>
    <s v="Mapuche"/>
    <s v="Hombre"/>
    <s v="No"/>
    <n v="32"/>
    <n v="2015"/>
    <x v="89"/>
  </r>
  <r>
    <x v="8"/>
    <x v="6"/>
    <s v="Mapuche"/>
    <s v="Hombre"/>
    <s v="Sí"/>
    <n v="37"/>
    <n v="2013"/>
    <x v="133"/>
  </r>
  <r>
    <x v="215"/>
    <x v="6"/>
    <s v="Mapuche"/>
    <s v="Mujer"/>
    <s v="Sí"/>
    <n v="5491"/>
    <n v="2017"/>
    <x v="236"/>
  </r>
  <r>
    <x v="54"/>
    <x v="6"/>
    <s v="No pertenece a ningún pueblo indígena"/>
    <s v="Mujer"/>
    <s v="Sí"/>
    <n v="145"/>
    <n v="2013"/>
    <x v="56"/>
  </r>
  <r>
    <x v="217"/>
    <x v="6"/>
    <s v="Mapuche"/>
    <s v="Mujer"/>
    <s v="Sí"/>
    <n v="266"/>
    <n v="2017"/>
    <x v="238"/>
  </r>
  <r>
    <x v="223"/>
    <x v="6"/>
    <s v="No pertenece a ningún pueblo indígena"/>
    <s v="Mujer"/>
    <s v="Sí"/>
    <n v="628"/>
    <n v="2013"/>
    <x v="245"/>
  </r>
  <r>
    <x v="162"/>
    <x v="6"/>
    <s v="No pertenece a ningún pueblo indígena"/>
    <s v="Mujer"/>
    <s v="Sí"/>
    <n v="4800"/>
    <n v="2011"/>
    <x v="176"/>
  </r>
  <r>
    <x v="264"/>
    <x v="6"/>
    <s v="Mapuche"/>
    <s v="Hombre"/>
    <s v="No"/>
    <n v="25"/>
    <n v="2017"/>
    <x v="291"/>
  </r>
  <r>
    <x v="27"/>
    <x v="6"/>
    <s v="Mapuche"/>
    <s v="Hombre"/>
    <s v="Sí"/>
    <n v="508"/>
    <n v="2011"/>
    <x v="185"/>
  </r>
  <r>
    <x v="262"/>
    <x v="6"/>
    <s v="No pertenece a ningún pueblo indígena"/>
    <s v="Mujer"/>
    <s v="No"/>
    <n v="250"/>
    <n v="2015"/>
    <x v="289"/>
  </r>
  <r>
    <x v="288"/>
    <x v="6"/>
    <s v="No pertenece a ningún pueblo indígena"/>
    <s v="Hombre"/>
    <s v="Sí"/>
    <n v="57"/>
    <n v="2013"/>
    <x v="317"/>
  </r>
  <r>
    <x v="98"/>
    <x v="6"/>
    <s v="Mapuche"/>
    <s v="Hombre"/>
    <s v="Sí"/>
    <n v="4851"/>
    <n v="2009"/>
    <x v="104"/>
  </r>
  <r>
    <x v="247"/>
    <x v="6"/>
    <s v="Mapuche"/>
    <s v="Mujer"/>
    <s v="Sí"/>
    <n v="12"/>
    <n v="2009"/>
    <x v="273"/>
  </r>
  <r>
    <x v="173"/>
    <x v="6"/>
    <s v="Mapuche"/>
    <s v="Mujer"/>
    <s v="Sí"/>
    <n v="159"/>
    <n v="2006"/>
    <x v="192"/>
  </r>
  <r>
    <x v="239"/>
    <x v="6"/>
    <s v="Mapuche"/>
    <s v="Hombre"/>
    <s v="Sí"/>
    <n v="1000"/>
    <n v="2015"/>
    <x v="263"/>
  </r>
  <r>
    <x v="241"/>
    <x v="6"/>
    <s v="No pertenece a ningún pueblo indígena"/>
    <s v="Hombre"/>
    <s v="Sí"/>
    <n v="1359"/>
    <n v="2013"/>
    <x v="265"/>
  </r>
  <r>
    <x v="18"/>
    <x v="6"/>
    <s v="Mapuche"/>
    <s v="Mujer"/>
    <s v="No"/>
    <n v="60"/>
    <n v="2015"/>
    <x v="64"/>
  </r>
  <r>
    <x v="307"/>
    <x v="6"/>
    <s v="No pertenece a ningún pueblo indígena"/>
    <s v="Hombre"/>
    <s v="No"/>
    <n v="55"/>
    <n v="2006"/>
    <x v="337"/>
  </r>
  <r>
    <x v="65"/>
    <x v="6"/>
    <s v="Mapuche"/>
    <s v="Mujer"/>
    <s v="Sí"/>
    <n v="1948"/>
    <n v="2006"/>
    <x v="71"/>
  </r>
  <r>
    <x v="313"/>
    <x v="6"/>
    <s v="No pertenece a ningún pueblo indígena"/>
    <s v="Mujer"/>
    <s v="Sí"/>
    <n v="1275"/>
    <n v="2006"/>
    <x v="344"/>
  </r>
  <r>
    <x v="140"/>
    <x v="6"/>
    <s v="No pertenece a ningún pueblo indígena"/>
    <s v="Hombre"/>
    <s v="No"/>
    <n v="128"/>
    <n v="2011"/>
    <x v="152"/>
  </r>
  <r>
    <x v="7"/>
    <x v="6"/>
    <s v="No pertenece a ningún pueblo indígena"/>
    <s v="Mujer"/>
    <s v="No"/>
    <n v="250"/>
    <n v="2015"/>
    <x v="242"/>
  </r>
  <r>
    <x v="6"/>
    <x v="6"/>
    <s v="No pertenece a ningún pueblo indígena"/>
    <s v="Mujer"/>
    <s v="No"/>
    <n v="444"/>
    <n v="2013"/>
    <x v="36"/>
  </r>
  <r>
    <x v="137"/>
    <x v="6"/>
    <s v="No pertenece a ningún pueblo indígena"/>
    <s v="Mujer"/>
    <s v="No"/>
    <n v="143"/>
    <n v="2011"/>
    <x v="149"/>
  </r>
  <r>
    <x v="223"/>
    <x v="6"/>
    <s v="Mapuche"/>
    <s v="Hombre"/>
    <s v="Sí"/>
    <n v="2281"/>
    <n v="2009"/>
    <x v="245"/>
  </r>
  <r>
    <x v="198"/>
    <x v="6"/>
    <s v="No pertenece a ningún pueblo indígena"/>
    <s v="Hombre"/>
    <s v="Sí"/>
    <n v="117495"/>
    <n v="2009"/>
    <x v="217"/>
  </r>
  <r>
    <x v="297"/>
    <x v="6"/>
    <s v="No pertenece a ningún pueblo indígena"/>
    <s v="Hombre"/>
    <s v="No"/>
    <n v="133"/>
    <n v="2015"/>
    <x v="327"/>
  </r>
  <r>
    <x v="281"/>
    <x v="6"/>
    <s v="No pertenece a ningún pueblo indígena"/>
    <s v="Hombre"/>
    <s v="No"/>
    <n v="92"/>
    <n v="2017"/>
    <x v="310"/>
  </r>
  <r>
    <x v="180"/>
    <x v="6"/>
    <s v="No pertenece a ningún pueblo indígena"/>
    <s v="Mujer"/>
    <s v="Sí"/>
    <n v="12384"/>
    <n v="2011"/>
    <x v="199"/>
  </r>
  <r>
    <x v="7"/>
    <x v="6"/>
    <s v="No pertenece a ningún pueblo indígena"/>
    <s v="Hombre"/>
    <s v="No"/>
    <n v="210"/>
    <n v="2011"/>
    <x v="242"/>
  </r>
  <r>
    <x v="17"/>
    <x v="6"/>
    <s v="No pertenece a ningún pueblo indígena"/>
    <s v="Mujer"/>
    <s v="Sí"/>
    <n v="56"/>
    <n v="2013"/>
    <x v="298"/>
  </r>
  <r>
    <x v="273"/>
    <x v="6"/>
    <s v="Mapuche"/>
    <s v="Mujer"/>
    <s v="No"/>
    <n v="70"/>
    <n v="2013"/>
    <x v="301"/>
  </r>
  <r>
    <x v="15"/>
    <x v="6"/>
    <s v="Mapuche"/>
    <s v="Hombre"/>
    <s v="Sí"/>
    <n v="57"/>
    <n v="2015"/>
    <x v="169"/>
  </r>
  <r>
    <x v="30"/>
    <x v="6"/>
    <s v="Mapuche"/>
    <s v="Mujer"/>
    <s v="Sí"/>
    <n v="2333"/>
    <n v="2011"/>
    <x v="127"/>
  </r>
  <r>
    <x v="314"/>
    <x v="6"/>
    <s v="Mapuche"/>
    <s v="Hombre"/>
    <s v="Sí"/>
    <n v="27"/>
    <n v="2015"/>
    <x v="345"/>
  </r>
  <r>
    <x v="321"/>
    <x v="6"/>
    <s v="No pertenece a ningún pueblo indígena"/>
    <s v="Hombre"/>
    <s v="No"/>
    <n v="43"/>
    <n v="2015"/>
    <x v="352"/>
  </r>
  <r>
    <x v="122"/>
    <x v="6"/>
    <s v="Mapuche"/>
    <s v="Mujer"/>
    <s v="Sí"/>
    <n v="58"/>
    <n v="2006"/>
    <x v="131"/>
  </r>
  <r>
    <x v="51"/>
    <x v="6"/>
    <s v="Mapuche"/>
    <s v="Hombre"/>
    <s v="No"/>
    <n v="66"/>
    <n v="2017"/>
    <x v="52"/>
  </r>
  <r>
    <x v="1"/>
    <x v="6"/>
    <s v="Mapuche"/>
    <s v="Mujer"/>
    <s v="Sí"/>
    <n v="99"/>
    <n v="2015"/>
    <x v="59"/>
  </r>
  <r>
    <x v="274"/>
    <x v="6"/>
    <s v="Mapuche"/>
    <s v="Mujer"/>
    <s v="Sí"/>
    <n v="64"/>
    <n v="2009"/>
    <x v="303"/>
  </r>
  <r>
    <x v="206"/>
    <x v="6"/>
    <s v="No pertenece a ningún pueblo indígena"/>
    <s v="Hombre"/>
    <s v="Sí"/>
    <n v="1051"/>
    <n v="2015"/>
    <x v="226"/>
  </r>
  <r>
    <x v="278"/>
    <x v="6"/>
    <s v="Mapuche"/>
    <s v="Mujer"/>
    <s v="Sí"/>
    <n v="1383"/>
    <n v="2013"/>
    <x v="307"/>
  </r>
  <r>
    <x v="228"/>
    <x v="6"/>
    <s v="No pertenece a ningún pueblo indígena"/>
    <s v="Mujer"/>
    <s v="No"/>
    <n v="31"/>
    <n v="2006"/>
    <x v="250"/>
  </r>
  <r>
    <x v="64"/>
    <x v="6"/>
    <s v="Mapuche"/>
    <s v="Mujer"/>
    <s v="Sí"/>
    <n v="1175"/>
    <n v="2015"/>
    <x v="70"/>
  </r>
  <r>
    <x v="211"/>
    <x v="6"/>
    <s v="Mapuche"/>
    <s v="Hombre"/>
    <s v="Sí"/>
    <n v="515"/>
    <n v="2015"/>
    <x v="232"/>
  </r>
  <r>
    <x v="138"/>
    <x v="6"/>
    <s v="Mapuche"/>
    <s v="Mujer"/>
    <s v="Sí"/>
    <n v="768"/>
    <n v="2017"/>
    <x v="150"/>
  </r>
  <r>
    <x v="77"/>
    <x v="6"/>
    <s v="No pertenece a ningún pueblo indígena"/>
    <s v="Hombre"/>
    <s v="No"/>
    <n v="44"/>
    <n v="2017"/>
    <x v="83"/>
  </r>
  <r>
    <x v="214"/>
    <x v="6"/>
    <s v="Mapuche"/>
    <s v="Mujer"/>
    <s v="Sí"/>
    <n v="2536"/>
    <n v="2009"/>
    <x v="235"/>
  </r>
  <r>
    <x v="24"/>
    <x v="6"/>
    <s v="No pertenece a ningún pueblo indígena"/>
    <s v="Hombre"/>
    <s v="No"/>
    <n v="185"/>
    <n v="2013"/>
    <x v="271"/>
  </r>
  <r>
    <x v="34"/>
    <x v="6"/>
    <s v="Mapuche"/>
    <s v="Mujer"/>
    <s v="No"/>
    <n v="68"/>
    <n v="2013"/>
    <x v="34"/>
  </r>
  <r>
    <x v="121"/>
    <x v="6"/>
    <s v="No pertenece a ningún pueblo indígena"/>
    <s v="Hombre"/>
    <s v="No"/>
    <n v="466"/>
    <n v="2017"/>
    <x v="130"/>
  </r>
  <r>
    <x v="256"/>
    <x v="6"/>
    <s v="No pertenece a ningún pueblo indígena"/>
    <s v="Hombre"/>
    <s v="Sí"/>
    <n v="42382"/>
    <n v="2006"/>
    <x v="283"/>
  </r>
  <r>
    <x v="294"/>
    <x v="6"/>
    <s v="No pertenece a ningún pueblo indígena"/>
    <s v="Mujer"/>
    <s v="Sí"/>
    <n v="9"/>
    <n v="2013"/>
    <x v="323"/>
  </r>
  <r>
    <x v="216"/>
    <x v="6"/>
    <s v="No pertenece a ningún pueblo indígena"/>
    <s v="Hombre"/>
    <s v="Sí"/>
    <n v="4231"/>
    <n v="2011"/>
    <x v="237"/>
  </r>
  <r>
    <x v="189"/>
    <x v="6"/>
    <s v="Mapuche"/>
    <s v="Hombre"/>
    <s v="No"/>
    <n v="85"/>
    <n v="2017"/>
    <x v="208"/>
  </r>
  <r>
    <x v="53"/>
    <x v="6"/>
    <s v="Mapuche"/>
    <s v="Hombre"/>
    <s v="Sí"/>
    <n v="962"/>
    <n v="2011"/>
    <x v="55"/>
  </r>
  <r>
    <x v="59"/>
    <x v="6"/>
    <s v="Mapuche"/>
    <s v="Hombre"/>
    <s v="Sí"/>
    <n v="1235"/>
    <n v="2006"/>
    <x v="63"/>
  </r>
  <r>
    <x v="46"/>
    <x v="6"/>
    <s v="No pertenece a ningún pueblo indígena"/>
    <s v="Hombre"/>
    <s v="No"/>
    <n v="145"/>
    <n v="2017"/>
    <x v="255"/>
  </r>
  <r>
    <x v="98"/>
    <x v="6"/>
    <s v="No pertenece a ningún pueblo indígena"/>
    <s v="Hombre"/>
    <s v="No"/>
    <n v="12"/>
    <n v="2015"/>
    <x v="104"/>
  </r>
  <r>
    <x v="189"/>
    <x v="6"/>
    <s v="Mapuche"/>
    <s v="Mujer"/>
    <s v="Sí"/>
    <n v="865"/>
    <n v="2006"/>
    <x v="208"/>
  </r>
  <r>
    <x v="157"/>
    <x v="6"/>
    <s v="Mapuche"/>
    <s v="Hombre"/>
    <s v="No"/>
    <n v="116"/>
    <n v="2011"/>
    <x v="171"/>
  </r>
  <r>
    <x v="321"/>
    <x v="6"/>
    <s v="No pertenece a ningún pueblo indígena"/>
    <s v="Hombre"/>
    <s v="No"/>
    <n v="84"/>
    <n v="2015"/>
    <x v="352"/>
  </r>
  <r>
    <x v="38"/>
    <x v="6"/>
    <s v="Mapuche"/>
    <s v="Mujer"/>
    <s v="Sí"/>
    <n v="320"/>
    <n v="2013"/>
    <x v="39"/>
  </r>
  <r>
    <x v="292"/>
    <x v="6"/>
    <s v="No pertenece a ningún pueblo indígena"/>
    <s v="Mujer"/>
    <s v="Sí"/>
    <n v="11767"/>
    <n v="2017"/>
    <x v="321"/>
  </r>
  <r>
    <x v="14"/>
    <x v="6"/>
    <s v="No pertenece a ningún pueblo indígena"/>
    <s v="Hombre"/>
    <s v="No"/>
    <n v="157"/>
    <n v="2011"/>
    <x v="218"/>
  </r>
  <r>
    <x v="27"/>
    <x v="6"/>
    <s v="No pertenece a ningún pueblo indígena"/>
    <s v="Mujer"/>
    <s v="No"/>
    <n v="242"/>
    <n v="2006"/>
    <x v="185"/>
  </r>
  <r>
    <x v="156"/>
    <x v="6"/>
    <s v="Mapuche"/>
    <s v="Mujer"/>
    <s v="No"/>
    <n v="59"/>
    <n v="2006"/>
    <x v="170"/>
  </r>
  <r>
    <x v="2"/>
    <x v="6"/>
    <s v="Mapuche"/>
    <s v="Mujer"/>
    <s v="No"/>
    <n v="22"/>
    <n v="2015"/>
    <x v="229"/>
  </r>
  <r>
    <x v="233"/>
    <x v="6"/>
    <s v="Mapuche"/>
    <s v="Hombre"/>
    <s v="Sí"/>
    <n v="1803"/>
    <n v="2011"/>
    <x v="257"/>
  </r>
  <r>
    <x v="102"/>
    <x v="6"/>
    <s v="No pertenece a ningún pueblo indígena"/>
    <s v="Mujer"/>
    <s v="Sí"/>
    <n v="1794"/>
    <n v="2006"/>
    <x v="108"/>
  </r>
  <r>
    <x v="207"/>
    <x v="6"/>
    <s v="No pertenece a ningún pueblo indígena"/>
    <s v="Mujer"/>
    <s v="Sí"/>
    <n v="4929"/>
    <n v="2013"/>
    <x v="227"/>
  </r>
  <r>
    <x v="162"/>
    <x v="6"/>
    <s v="No pertenece a ningún pueblo indígena"/>
    <s v="Hombre"/>
    <s v="Sí"/>
    <n v="3620"/>
    <n v="2017"/>
    <x v="176"/>
  </r>
  <r>
    <x v="131"/>
    <x v="6"/>
    <s v="No pertenece a ningún pueblo indígena"/>
    <s v="Hombre"/>
    <s v="Sí"/>
    <n v="3331"/>
    <n v="2015"/>
    <x v="142"/>
  </r>
  <r>
    <x v="273"/>
    <x v="6"/>
    <s v="Mapuche"/>
    <s v="Hombre"/>
    <s v="Sí"/>
    <n v="4420"/>
    <n v="2013"/>
    <x v="301"/>
  </r>
  <r>
    <x v="225"/>
    <x v="6"/>
    <s v="No pertenece a ningún pueblo indígena"/>
    <s v="Hombre"/>
    <s v="Sí"/>
    <n v="5922"/>
    <n v="2017"/>
    <x v="247"/>
  </r>
  <r>
    <x v="300"/>
    <x v="6"/>
    <s v="No pertenece a ningún pueblo indígena"/>
    <s v="Mujer"/>
    <s v="No"/>
    <n v="913"/>
    <n v="2017"/>
    <x v="330"/>
  </r>
  <r>
    <x v="189"/>
    <x v="6"/>
    <s v="Mapuche"/>
    <s v="Mujer"/>
    <s v="Sí"/>
    <n v="1368"/>
    <n v="2017"/>
    <x v="208"/>
  </r>
  <r>
    <x v="62"/>
    <x v="6"/>
    <s v="Mapuche"/>
    <s v="Mujer"/>
    <s v="Sí"/>
    <n v="651"/>
    <n v="2011"/>
    <x v="67"/>
  </r>
  <r>
    <x v="199"/>
    <x v="6"/>
    <s v="Mapuche"/>
    <s v="Hombre"/>
    <s v="No"/>
    <n v="102"/>
    <n v="2013"/>
    <x v="219"/>
  </r>
  <r>
    <x v="87"/>
    <x v="6"/>
    <s v="No pertenece a ningún pueblo indígena"/>
    <s v="Mujer"/>
    <s v="Sí"/>
    <n v="5705"/>
    <n v="2011"/>
    <x v="93"/>
  </r>
  <r>
    <x v="285"/>
    <x v="6"/>
    <s v="No pertenece a ningún pueblo indígena"/>
    <s v="Mujer"/>
    <s v="No"/>
    <n v="38"/>
    <n v="2013"/>
    <x v="314"/>
  </r>
  <r>
    <x v="51"/>
    <x v="6"/>
    <s v="No pertenece a ningún pueblo indígena"/>
    <s v="Mujer"/>
    <s v="Sí"/>
    <n v="5604"/>
    <n v="2011"/>
    <x v="52"/>
  </r>
  <r>
    <x v="151"/>
    <x v="6"/>
    <s v="No pertenece a ningún pueblo indígena"/>
    <s v="Hombre"/>
    <s v="Sí"/>
    <n v="7904"/>
    <n v="2006"/>
    <x v="164"/>
  </r>
  <r>
    <x v="193"/>
    <x v="6"/>
    <s v="Mapuche"/>
    <s v="Mujer"/>
    <s v="Sí"/>
    <n v="2525"/>
    <n v="2015"/>
    <x v="212"/>
  </r>
  <r>
    <x v="79"/>
    <x v="6"/>
    <s v="Mapuche"/>
    <s v="Mujer"/>
    <s v="No"/>
    <n v="192"/>
    <n v="2009"/>
    <x v="85"/>
  </r>
  <r>
    <x v="171"/>
    <x v="6"/>
    <s v="Mapuche"/>
    <s v="Mujer"/>
    <s v="No"/>
    <n v="30"/>
    <n v="2009"/>
    <x v="30"/>
  </r>
  <r>
    <x v="110"/>
    <x v="6"/>
    <s v="No pertenece a ningún pueblo indígena"/>
    <s v="Mujer"/>
    <s v="No"/>
    <n v="118"/>
    <n v="2017"/>
    <x v="116"/>
  </r>
  <r>
    <x v="184"/>
    <x v="6"/>
    <s v="Mapuche"/>
    <s v="Hombre"/>
    <s v="Sí"/>
    <n v="800"/>
    <n v="2006"/>
    <x v="203"/>
  </r>
  <r>
    <x v="223"/>
    <x v="6"/>
    <s v="Mapuche"/>
    <s v="Mujer"/>
    <s v="Sí"/>
    <n v="3373"/>
    <n v="2011"/>
    <x v="245"/>
  </r>
  <r>
    <x v="48"/>
    <x v="6"/>
    <s v="No pertenece a ningún pueblo indígena"/>
    <s v="Hombre"/>
    <s v="Sí"/>
    <n v="19003"/>
    <n v="2009"/>
    <x v="48"/>
  </r>
  <r>
    <x v="223"/>
    <x v="6"/>
    <s v="Mapuche"/>
    <s v="Hombre"/>
    <s v="Sí"/>
    <n v="2281"/>
    <n v="2011"/>
    <x v="245"/>
  </r>
  <r>
    <x v="214"/>
    <x v="6"/>
    <s v="Mapuche"/>
    <s v="Mujer"/>
    <s v="No"/>
    <n v="30"/>
    <n v="2017"/>
    <x v="235"/>
  </r>
  <r>
    <x v="98"/>
    <x v="6"/>
    <s v="Mapuche"/>
    <s v="Hombre"/>
    <s v="No"/>
    <n v="270"/>
    <n v="2006"/>
    <x v="104"/>
  </r>
  <r>
    <x v="200"/>
    <x v="6"/>
    <s v="Mapuche"/>
    <s v="Mujer"/>
    <s v="Sí"/>
    <n v="792"/>
    <n v="2015"/>
    <x v="220"/>
  </r>
  <r>
    <x v="298"/>
    <x v="6"/>
    <s v="Mapuche"/>
    <s v="Mujer"/>
    <s v="Sí"/>
    <n v="1156"/>
    <n v="2013"/>
    <x v="328"/>
  </r>
  <r>
    <x v="32"/>
    <x v="6"/>
    <s v="No pertenece a ningún pueblo indígena"/>
    <s v="Hombre"/>
    <s v="No"/>
    <n v="32"/>
    <n v="2009"/>
    <x v="32"/>
  </r>
  <r>
    <x v="164"/>
    <x v="6"/>
    <s v="No pertenece a ningún pueblo indígena"/>
    <s v="Hombre"/>
    <s v="Sí"/>
    <n v="201"/>
    <n v="2013"/>
    <x v="178"/>
  </r>
  <r>
    <x v="198"/>
    <x v="6"/>
    <s v="No pertenece a ningún pueblo indígena"/>
    <s v="Mujer"/>
    <s v="Sí"/>
    <n v="123724"/>
    <n v="2006"/>
    <x v="217"/>
  </r>
  <r>
    <x v="82"/>
    <x v="6"/>
    <s v="No pertenece a ningún pueblo indígena"/>
    <s v="Mujer"/>
    <s v="Sí"/>
    <n v="348"/>
    <n v="2013"/>
    <x v="88"/>
  </r>
  <r>
    <x v="285"/>
    <x v="6"/>
    <s v="Mapuche"/>
    <s v="Hombre"/>
    <s v="Sí"/>
    <n v="48"/>
    <n v="2011"/>
    <x v="314"/>
  </r>
  <r>
    <x v="319"/>
    <x v="6"/>
    <s v="Mapuche"/>
    <s v="Hombre"/>
    <s v="Sí"/>
    <n v="40"/>
    <n v="2009"/>
    <x v="350"/>
  </r>
  <r>
    <x v="94"/>
    <x v="6"/>
    <s v="Mapuche"/>
    <s v="Mujer"/>
    <s v="Sí"/>
    <n v="3389"/>
    <n v="2017"/>
    <x v="100"/>
  </r>
  <r>
    <x v="67"/>
    <x v="6"/>
    <s v="Mapuche"/>
    <s v="Hombre"/>
    <s v="Sí"/>
    <n v="231"/>
    <n v="2011"/>
    <x v="73"/>
  </r>
  <r>
    <x v="76"/>
    <x v="6"/>
    <s v="No pertenece a ningún pueblo indígena"/>
    <s v="Hombre"/>
    <s v="Sí"/>
    <n v="94261"/>
    <n v="2006"/>
    <x v="82"/>
  </r>
  <r>
    <x v="168"/>
    <x v="6"/>
    <s v="No pertenece a ningún pueblo indígena"/>
    <s v="Mujer"/>
    <s v="No"/>
    <n v="76"/>
    <n v="2006"/>
    <x v="184"/>
  </r>
  <r>
    <x v="100"/>
    <x v="6"/>
    <s v="No pertenece a ningún pueblo indígena"/>
    <s v="Mujer"/>
    <s v="No"/>
    <n v="44"/>
    <n v="2011"/>
    <x v="106"/>
  </r>
  <r>
    <x v="200"/>
    <x v="6"/>
    <s v="No pertenece a ningún pueblo indígena"/>
    <s v="Mujer"/>
    <s v="Sí"/>
    <n v="10497"/>
    <n v="2006"/>
    <x v="220"/>
  </r>
  <r>
    <x v="302"/>
    <x v="6"/>
    <s v="No pertenece a ningún pueblo indígena"/>
    <s v="Mujer"/>
    <s v="No"/>
    <n v="10"/>
    <n v="2013"/>
    <x v="332"/>
  </r>
  <r>
    <x v="162"/>
    <x v="6"/>
    <s v="Mapuche"/>
    <s v="Hombre"/>
    <s v="Sí"/>
    <n v="1401"/>
    <n v="2009"/>
    <x v="176"/>
  </r>
  <r>
    <x v="52"/>
    <x v="6"/>
    <s v="Mapuche"/>
    <s v="Mujer"/>
    <s v="No"/>
    <n v="18"/>
    <n v="2013"/>
    <x v="53"/>
  </r>
  <r>
    <x v="50"/>
    <x v="6"/>
    <s v="No pertenece a ningún pueblo indígena"/>
    <s v="Hombre"/>
    <s v="No"/>
    <n v="636"/>
    <n v="2013"/>
    <x v="51"/>
  </r>
  <r>
    <x v="286"/>
    <x v="6"/>
    <s v="No pertenece a ningún pueblo indígena"/>
    <s v="Hombre"/>
    <s v="Sí"/>
    <n v="6652"/>
    <n v="2011"/>
    <x v="315"/>
  </r>
  <r>
    <x v="34"/>
    <x v="6"/>
    <s v="Mapuche"/>
    <s v="Mujer"/>
    <s v="Sí"/>
    <n v="3466"/>
    <n v="2011"/>
    <x v="34"/>
  </r>
  <r>
    <x v="145"/>
    <x v="6"/>
    <s v="Mapuche"/>
    <s v="Mujer"/>
    <s v="No"/>
    <n v="93"/>
    <n v="2015"/>
    <x v="157"/>
  </r>
  <r>
    <x v="265"/>
    <x v="6"/>
    <s v="No pertenece a ningún pueblo indígena"/>
    <s v="Hombre"/>
    <s v="No"/>
    <n v="53"/>
    <n v="2006"/>
    <x v="292"/>
  </r>
  <r>
    <x v="257"/>
    <x v="6"/>
    <s v="No pertenece a ningún pueblo indígena"/>
    <s v="Hombre"/>
    <s v="Sí"/>
    <n v="31846"/>
    <n v="2015"/>
    <x v="284"/>
  </r>
  <r>
    <x v="80"/>
    <x v="6"/>
    <s v="No pertenece a ningún pueblo indígena"/>
    <s v="Mujer"/>
    <s v="No"/>
    <n v="9"/>
    <n v="2013"/>
    <x v="86"/>
  </r>
  <r>
    <x v="68"/>
    <x v="6"/>
    <s v="Mapuche"/>
    <s v="Hombre"/>
    <s v="No"/>
    <n v="39"/>
    <n v="2013"/>
    <x v="74"/>
  </r>
  <r>
    <x v="211"/>
    <x v="6"/>
    <s v="No pertenece a ningún pueblo indígena"/>
    <s v="Hombre"/>
    <s v="No"/>
    <n v="59"/>
    <n v="2017"/>
    <x v="232"/>
  </r>
  <r>
    <x v="154"/>
    <x v="6"/>
    <s v="Mapuche"/>
    <s v="Mujer"/>
    <s v="No"/>
    <n v="8"/>
    <n v="2006"/>
    <x v="167"/>
  </r>
  <r>
    <x v="65"/>
    <x v="6"/>
    <s v="Mapuche"/>
    <s v="Hombre"/>
    <s v="Sí"/>
    <n v="1478"/>
    <n v="2015"/>
    <x v="71"/>
  </r>
  <r>
    <x v="157"/>
    <x v="6"/>
    <s v="Mapuche"/>
    <s v="Hombre"/>
    <s v="No"/>
    <n v="66"/>
    <n v="2009"/>
    <x v="171"/>
  </r>
  <r>
    <x v="246"/>
    <x v="6"/>
    <s v="Mapuche"/>
    <s v="Mujer"/>
    <s v="No"/>
    <n v="31"/>
    <n v="2013"/>
    <x v="272"/>
  </r>
  <r>
    <x v="276"/>
    <x v="6"/>
    <s v="No pertenece a ningún pueblo indígena"/>
    <s v="Mujer"/>
    <s v="Sí"/>
    <n v="2227"/>
    <n v="2009"/>
    <x v="305"/>
  </r>
  <r>
    <x v="165"/>
    <x v="6"/>
    <s v="Mapuche"/>
    <s v="Mujer"/>
    <s v="No"/>
    <n v="13"/>
    <n v="2011"/>
    <x v="179"/>
  </r>
  <r>
    <x v="87"/>
    <x v="6"/>
    <s v="Mapuche"/>
    <s v="Mujer"/>
    <s v="No"/>
    <n v="75"/>
    <n v="2013"/>
    <x v="93"/>
  </r>
  <r>
    <x v="201"/>
    <x v="6"/>
    <s v="Mapuche"/>
    <s v="Mujer"/>
    <s v="No"/>
    <n v="25"/>
    <n v="2006"/>
    <x v="221"/>
  </r>
  <r>
    <x v="214"/>
    <x v="6"/>
    <s v="Mapuche"/>
    <s v="Hombre"/>
    <s v="No"/>
    <n v="109"/>
    <n v="2006"/>
    <x v="235"/>
  </r>
  <r>
    <x v="148"/>
    <x v="6"/>
    <s v="No pertenece a ningún pueblo indígena"/>
    <s v="Hombre"/>
    <s v="No"/>
    <n v="630"/>
    <n v="2013"/>
    <x v="161"/>
  </r>
  <r>
    <x v="281"/>
    <x v="6"/>
    <s v="No pertenece a ningún pueblo indígena"/>
    <s v="Mujer"/>
    <s v="Sí"/>
    <n v="4237"/>
    <n v="2013"/>
    <x v="310"/>
  </r>
  <r>
    <x v="184"/>
    <x v="6"/>
    <s v="Mapuche"/>
    <s v="Mujer"/>
    <s v="Sí"/>
    <n v="2147"/>
    <n v="2015"/>
    <x v="203"/>
  </r>
  <r>
    <x v="289"/>
    <x v="6"/>
    <s v="Mapuche"/>
    <s v="Hombre"/>
    <s v="Sí"/>
    <n v="90"/>
    <n v="2006"/>
    <x v="318"/>
  </r>
  <r>
    <x v="94"/>
    <x v="6"/>
    <s v="No pertenece a ningún pueblo indígena"/>
    <s v="Hombre"/>
    <s v="No"/>
    <n v="40"/>
    <n v="2011"/>
    <x v="100"/>
  </r>
  <r>
    <x v="152"/>
    <x v="6"/>
    <s v="No pertenece a ningún pueblo indígena"/>
    <s v="Mujer"/>
    <s v="No"/>
    <n v="40"/>
    <n v="2011"/>
    <x v="165"/>
  </r>
  <r>
    <x v="95"/>
    <x v="6"/>
    <s v="Mapuche"/>
    <s v="Hombre"/>
    <s v="No"/>
    <n v="115"/>
    <n v="2009"/>
    <x v="101"/>
  </r>
  <r>
    <x v="117"/>
    <x v="6"/>
    <s v="Mapuche"/>
    <s v="Hombre"/>
    <s v="Sí"/>
    <n v="78"/>
    <n v="2017"/>
    <x v="125"/>
  </r>
  <r>
    <x v="242"/>
    <x v="6"/>
    <s v="Mapuche"/>
    <s v="Mujer"/>
    <s v="No"/>
    <n v="82"/>
    <n v="2013"/>
    <x v="266"/>
  </r>
  <r>
    <x v="116"/>
    <x v="6"/>
    <s v="Mapuche"/>
    <s v="Mujer"/>
    <s v="No"/>
    <n v="56"/>
    <n v="2006"/>
    <x v="124"/>
  </r>
  <r>
    <x v="115"/>
    <x v="6"/>
    <s v="No pertenece a ningún pueblo indígena"/>
    <s v="Hombre"/>
    <s v="Sí"/>
    <n v="31769"/>
    <n v="2009"/>
    <x v="123"/>
  </r>
  <r>
    <x v="10"/>
    <x v="6"/>
    <s v="Mapuche"/>
    <s v="Hombre"/>
    <s v="Sí"/>
    <n v="1475"/>
    <n v="2017"/>
    <x v="141"/>
  </r>
  <r>
    <x v="208"/>
    <x v="6"/>
    <s v="No pertenece a ningún pueblo indígena"/>
    <s v="Hombre"/>
    <s v="No"/>
    <n v="538"/>
    <n v="2006"/>
    <x v="228"/>
  </r>
  <r>
    <x v="9"/>
    <x v="6"/>
    <s v="Mapuche"/>
    <s v="Hombre"/>
    <s v="Sí"/>
    <n v="1998"/>
    <n v="2006"/>
    <x v="181"/>
  </r>
  <r>
    <x v="145"/>
    <x v="6"/>
    <s v="No pertenece a ningún pueblo indígena"/>
    <s v="Hombre"/>
    <s v="No"/>
    <n v="13"/>
    <n v="2006"/>
    <x v="157"/>
  </r>
  <r>
    <x v="276"/>
    <x v="6"/>
    <s v="No pertenece a ningún pueblo indígena"/>
    <s v="Mujer"/>
    <s v="Sí"/>
    <n v="2037"/>
    <n v="2017"/>
    <x v="305"/>
  </r>
  <r>
    <x v="208"/>
    <x v="6"/>
    <s v="No pertenece a ningún pueblo indígena"/>
    <s v="Mujer"/>
    <s v="No"/>
    <n v="680"/>
    <n v="2006"/>
    <x v="228"/>
  </r>
  <r>
    <x v="294"/>
    <x v="6"/>
    <s v="Mapuche"/>
    <s v="Mujer"/>
    <s v="No"/>
    <n v="5"/>
    <n v="2013"/>
    <x v="323"/>
  </r>
  <r>
    <x v="68"/>
    <x v="6"/>
    <s v="No pertenece a ningún pueblo indígena"/>
    <s v="Hombre"/>
    <s v="No"/>
    <n v="8"/>
    <n v="2009"/>
    <x v="74"/>
  </r>
  <r>
    <x v="224"/>
    <x v="6"/>
    <s v="No pertenece a ningún pueblo indígena"/>
    <s v="Hombre"/>
    <s v="No"/>
    <n v="17"/>
    <n v="2015"/>
    <x v="246"/>
  </r>
  <r>
    <x v="10"/>
    <x v="6"/>
    <s v="Quechua"/>
    <s v="Mujer"/>
    <s v="Sí"/>
    <n v="69"/>
    <n v="2011"/>
    <x v="141"/>
  </r>
  <r>
    <x v="236"/>
    <x v="6"/>
    <s v="Quechua"/>
    <s v="Mujer"/>
    <s v="Sí"/>
    <n v="26"/>
    <n v="2015"/>
    <x v="260"/>
  </r>
  <r>
    <x v="68"/>
    <x v="6"/>
    <s v="No pertenece a ningún pueblo indígena"/>
    <s v="Mujer"/>
    <s v="No"/>
    <n v="26"/>
    <n v="2009"/>
    <x v="74"/>
  </r>
  <r>
    <x v="226"/>
    <x v="6"/>
    <s v="No pertenece a ningún pueblo indígena"/>
    <s v="Hombre"/>
    <s v="No"/>
    <n v="99"/>
    <n v="2013"/>
    <x v="248"/>
  </r>
  <r>
    <x v="159"/>
    <x v="6"/>
    <s v="Mapuche"/>
    <s v="Mujer"/>
    <s v="Sí"/>
    <n v="259"/>
    <n v="2006"/>
    <x v="173"/>
  </r>
  <r>
    <x v="126"/>
    <x v="6"/>
    <s v="Quechua"/>
    <s v="Mujer"/>
    <s v="Sí"/>
    <n v="523"/>
    <n v="2006"/>
    <x v="136"/>
  </r>
  <r>
    <x v="71"/>
    <x v="6"/>
    <s v="Mapuche"/>
    <s v="Mujer"/>
    <s v="No"/>
    <n v="804"/>
    <n v="2015"/>
    <x v="77"/>
  </r>
  <r>
    <x v="82"/>
    <x v="6"/>
    <s v="Mapuche"/>
    <s v="Hombre"/>
    <s v="Sí"/>
    <n v="1300"/>
    <n v="2017"/>
    <x v="88"/>
  </r>
  <r>
    <x v="173"/>
    <x v="6"/>
    <s v="No pertenece a ningún pueblo indígena"/>
    <s v="Mujer"/>
    <s v="No"/>
    <n v="258"/>
    <n v="2006"/>
    <x v="192"/>
  </r>
  <r>
    <x v="17"/>
    <x v="6"/>
    <s v="Mapuche"/>
    <s v="Hombre"/>
    <s v="No"/>
    <n v="71"/>
    <n v="2017"/>
    <x v="298"/>
  </r>
  <r>
    <x v="68"/>
    <x v="6"/>
    <s v="Mapuche"/>
    <s v="Mujer"/>
    <s v="Sí"/>
    <n v="1843"/>
    <n v="2013"/>
    <x v="74"/>
  </r>
  <r>
    <x v="116"/>
    <x v="6"/>
    <s v="No pertenece a ningún pueblo indígena"/>
    <s v="Mujer"/>
    <s v="Sí"/>
    <n v="84332"/>
    <n v="2011"/>
    <x v="124"/>
  </r>
  <r>
    <x v="289"/>
    <x v="6"/>
    <s v="No pertenece a ningún pueblo indígena"/>
    <s v="Hombre"/>
    <s v="No"/>
    <n v="5"/>
    <n v="2017"/>
    <x v="318"/>
  </r>
  <r>
    <x v="254"/>
    <x v="6"/>
    <s v="Quechua"/>
    <s v="Mujer"/>
    <s v="No"/>
    <n v="15"/>
    <n v="2006"/>
    <x v="281"/>
  </r>
  <r>
    <x v="205"/>
    <x v="6"/>
    <s v="Mapuche"/>
    <s v="Mujer"/>
    <s v="Sí"/>
    <n v="37"/>
    <n v="2013"/>
    <x v="225"/>
  </r>
  <r>
    <x v="27"/>
    <x v="6"/>
    <s v="Mapuche"/>
    <s v="Hombre"/>
    <s v="Sí"/>
    <n v="465"/>
    <n v="2015"/>
    <x v="185"/>
  </r>
  <r>
    <x v="85"/>
    <x v="6"/>
    <s v="No pertenece a ningún pueblo indígena"/>
    <s v="Hombre"/>
    <s v="No"/>
    <n v="77"/>
    <n v="2011"/>
    <x v="91"/>
  </r>
  <r>
    <x v="96"/>
    <x v="6"/>
    <s v="No pertenece a ningún pueblo indígena"/>
    <s v="Mujer"/>
    <s v="No"/>
    <n v="243"/>
    <n v="2017"/>
    <x v="102"/>
  </r>
  <r>
    <x v="116"/>
    <x v="6"/>
    <s v="No pertenece a ningún pueblo indígena"/>
    <s v="Hombre"/>
    <s v="No"/>
    <n v="191"/>
    <n v="2013"/>
    <x v="124"/>
  </r>
  <r>
    <x v="77"/>
    <x v="6"/>
    <s v="No pertenece a ningún pueblo indígena"/>
    <s v="Mujer"/>
    <s v="No"/>
    <n v="187"/>
    <n v="2009"/>
    <x v="83"/>
  </r>
  <r>
    <x v="228"/>
    <x v="6"/>
    <s v="No pertenece a ningún pueblo indígena"/>
    <s v="Mujer"/>
    <s v="No"/>
    <n v="87"/>
    <n v="2013"/>
    <x v="250"/>
  </r>
  <r>
    <x v="201"/>
    <x v="6"/>
    <s v="Mapuche"/>
    <s v="Hombre"/>
    <s v="Sí"/>
    <n v="2544"/>
    <n v="2017"/>
    <x v="221"/>
  </r>
  <r>
    <x v="165"/>
    <x v="6"/>
    <s v="Mapuche"/>
    <s v="Hombre"/>
    <s v="Sí"/>
    <n v="28"/>
    <n v="2011"/>
    <x v="179"/>
  </r>
  <r>
    <x v="62"/>
    <x v="6"/>
    <s v="Mapuche"/>
    <s v="Hombre"/>
    <s v="No"/>
    <n v="33"/>
    <n v="2009"/>
    <x v="67"/>
  </r>
  <r>
    <x v="228"/>
    <x v="6"/>
    <s v="No pertenece a ningún pueblo indígena"/>
    <s v="Hombre"/>
    <s v="No"/>
    <n v="58"/>
    <n v="2013"/>
    <x v="250"/>
  </r>
  <r>
    <x v="134"/>
    <x v="6"/>
    <s v="No pertenece a ningún pueblo indígena"/>
    <s v="Mujer"/>
    <s v="No"/>
    <n v="319"/>
    <n v="2017"/>
    <x v="146"/>
  </r>
  <r>
    <x v="113"/>
    <x v="6"/>
    <s v="No pertenece a ningún pueblo indígena"/>
    <s v="Hombre"/>
    <s v="No"/>
    <n v="305"/>
    <n v="2013"/>
    <x v="120"/>
  </r>
  <r>
    <x v="37"/>
    <x v="6"/>
    <s v="No pertenece a ningún pueblo indígena"/>
    <s v="Hombre"/>
    <s v="No"/>
    <n v="54"/>
    <n v="2013"/>
    <x v="38"/>
  </r>
  <r>
    <x v="305"/>
    <x v="6"/>
    <s v="No pertenece a ningún pueblo indígena"/>
    <s v="Hombre"/>
    <s v="No"/>
    <n v="180"/>
    <n v="2011"/>
    <x v="335"/>
  </r>
  <r>
    <x v="122"/>
    <x v="6"/>
    <s v="Quechua"/>
    <s v="Hombre"/>
    <s v="Sí"/>
    <n v="63"/>
    <n v="2015"/>
    <x v="131"/>
  </r>
  <r>
    <x v="84"/>
    <x v="6"/>
    <s v="Mapuche"/>
    <s v="Mujer"/>
    <s v="No"/>
    <n v="123"/>
    <n v="2013"/>
    <x v="90"/>
  </r>
  <r>
    <x v="109"/>
    <x v="6"/>
    <s v="Mapuche"/>
    <s v="Mujer"/>
    <s v="No"/>
    <n v="67"/>
    <n v="2013"/>
    <x v="115"/>
  </r>
  <r>
    <x v="305"/>
    <x v="6"/>
    <s v="No pertenece a ningún pueblo indígena"/>
    <s v="Mujer"/>
    <s v="No"/>
    <n v="90"/>
    <n v="2011"/>
    <x v="335"/>
  </r>
  <r>
    <x v="230"/>
    <x v="6"/>
    <s v="Mapuche"/>
    <s v="Hombre"/>
    <s v="Sí"/>
    <n v="1102"/>
    <n v="2017"/>
    <x v="252"/>
  </r>
  <r>
    <x v="3"/>
    <x v="6"/>
    <s v="No pertenece a ningún pueblo indígena"/>
    <s v="Mujer"/>
    <s v="No"/>
    <n v="81"/>
    <n v="2013"/>
    <x v="158"/>
  </r>
  <r>
    <x v="72"/>
    <x v="6"/>
    <s v="No pertenece a ningún pueblo indígena"/>
    <s v="Hombre"/>
    <s v="No"/>
    <n v="13"/>
    <n v="2009"/>
    <x v="78"/>
  </r>
  <r>
    <x v="318"/>
    <x v="6"/>
    <s v="No pertenece a ningún pueblo indígena"/>
    <s v="Hombre"/>
    <s v="No"/>
    <n v="90"/>
    <n v="2017"/>
    <x v="349"/>
  </r>
  <r>
    <x v="115"/>
    <x v="6"/>
    <s v="No pertenece a ningún pueblo indígena"/>
    <s v="Hombre"/>
    <s v="Sí"/>
    <n v="31769"/>
    <n v="2011"/>
    <x v="123"/>
  </r>
  <r>
    <x v="33"/>
    <x v="6"/>
    <s v="No pertenece a ningún pueblo indígena"/>
    <s v="Hombre"/>
    <s v="No"/>
    <n v="10"/>
    <n v="2009"/>
    <x v="33"/>
  </r>
  <r>
    <x v="45"/>
    <x v="6"/>
    <s v="Mapuche"/>
    <s v="Hombre"/>
    <s v="No"/>
    <n v="88"/>
    <n v="2017"/>
    <x v="46"/>
  </r>
  <r>
    <x v="2"/>
    <x v="6"/>
    <s v="Mapuche"/>
    <s v="Hombre"/>
    <s v="No"/>
    <n v="18"/>
    <n v="2013"/>
    <x v="229"/>
  </r>
  <r>
    <x v="214"/>
    <x v="6"/>
    <s v="No pertenece a ningún pueblo indígena"/>
    <s v="Mujer"/>
    <s v="No"/>
    <n v="164"/>
    <n v="2009"/>
    <x v="235"/>
  </r>
  <r>
    <x v="200"/>
    <x v="6"/>
    <s v="No pertenece a ningún pueblo indígena"/>
    <s v="Hombre"/>
    <s v="No"/>
    <n v="25"/>
    <n v="2015"/>
    <x v="220"/>
  </r>
  <r>
    <x v="159"/>
    <x v="6"/>
    <s v="Mapuche"/>
    <s v="Hombre"/>
    <s v="Sí"/>
    <n v="116"/>
    <n v="2011"/>
    <x v="173"/>
  </r>
  <r>
    <x v="150"/>
    <x v="6"/>
    <s v="No pertenece a ningún pueblo indígena"/>
    <s v="Mujer"/>
    <s v="No"/>
    <n v="79"/>
    <n v="2015"/>
    <x v="163"/>
  </r>
  <r>
    <x v="19"/>
    <x v="6"/>
    <s v="Mapuche"/>
    <s v="Hombre"/>
    <s v="No"/>
    <n v="22"/>
    <n v="2017"/>
    <x v="278"/>
  </r>
  <r>
    <x v="54"/>
    <x v="6"/>
    <s v="No pertenece a ningún pueblo indígena"/>
    <s v="Hombre"/>
    <s v="Sí"/>
    <n v="46274"/>
    <n v="2017"/>
    <x v="56"/>
  </r>
  <r>
    <x v="100"/>
    <x v="6"/>
    <s v="Mapuche"/>
    <s v="Mujer"/>
    <s v="Sí"/>
    <n v="78"/>
    <n v="2009"/>
    <x v="106"/>
  </r>
  <r>
    <x v="265"/>
    <x v="6"/>
    <s v="No pertenece a ningún pueblo indígena"/>
    <s v="Mujer"/>
    <s v="No"/>
    <n v="13"/>
    <n v="2011"/>
    <x v="292"/>
  </r>
  <r>
    <x v="41"/>
    <x v="6"/>
    <s v="Mapuche"/>
    <s v="Hombre"/>
    <s v="No"/>
    <n v="113"/>
    <n v="2017"/>
    <x v="42"/>
  </r>
  <r>
    <x v="99"/>
    <x v="6"/>
    <s v="Mapuche"/>
    <s v="Hombre"/>
    <s v="No"/>
    <n v="486"/>
    <n v="2017"/>
    <x v="105"/>
  </r>
  <r>
    <x v="116"/>
    <x v="6"/>
    <s v="Mapuche"/>
    <s v="Hombre"/>
    <s v="Sí"/>
    <n v="1858"/>
    <n v="2006"/>
    <x v="124"/>
  </r>
  <r>
    <x v="215"/>
    <x v="6"/>
    <s v="Mapuche"/>
    <s v="Mujer"/>
    <s v="No"/>
    <n v="49"/>
    <n v="2013"/>
    <x v="236"/>
  </r>
  <r>
    <x v="263"/>
    <x v="6"/>
    <s v="Mapuche"/>
    <s v="Mujer"/>
    <s v="Sí"/>
    <n v="56"/>
    <n v="2011"/>
    <x v="290"/>
  </r>
  <r>
    <x v="278"/>
    <x v="6"/>
    <s v="No pertenece a ningún pueblo indígena"/>
    <s v="Mujer"/>
    <s v="No"/>
    <n v="63"/>
    <n v="2013"/>
    <x v="307"/>
  </r>
  <r>
    <x v="106"/>
    <x v="6"/>
    <s v="Mapuche"/>
    <s v="Hombre"/>
    <s v="Sí"/>
    <n v="2472"/>
    <n v="2017"/>
    <x v="112"/>
  </r>
  <r>
    <x v="273"/>
    <x v="6"/>
    <s v="No pertenece a ningún pueblo indígena"/>
    <s v="Mujer"/>
    <s v="No"/>
    <n v="458"/>
    <n v="2013"/>
    <x v="301"/>
  </r>
  <r>
    <x v="65"/>
    <x v="6"/>
    <s v="No pertenece a ningún pueblo indígena"/>
    <s v="Hombre"/>
    <s v="No"/>
    <n v="713"/>
    <n v="2006"/>
    <x v="71"/>
  </r>
  <r>
    <x v="189"/>
    <x v="6"/>
    <s v="No pertenece a ningún pueblo indígena"/>
    <s v="Hombre"/>
    <s v="No"/>
    <n v="703"/>
    <n v="2017"/>
    <x v="208"/>
  </r>
  <r>
    <x v="32"/>
    <x v="6"/>
    <s v="No pertenece a ningún pueblo indígena"/>
    <s v="Mujer"/>
    <s v="No"/>
    <n v="86"/>
    <n v="2006"/>
    <x v="32"/>
  </r>
  <r>
    <x v="74"/>
    <x v="6"/>
    <s v="No pertenece a ningún pueblo indígena"/>
    <s v="Mujer"/>
    <s v="No"/>
    <n v="53"/>
    <n v="2017"/>
    <x v="80"/>
  </r>
  <r>
    <x v="129"/>
    <x v="6"/>
    <s v="Quechua"/>
    <s v="Mujer"/>
    <s v="Sí"/>
    <n v="180"/>
    <n v="2017"/>
    <x v="139"/>
  </r>
  <r>
    <x v="143"/>
    <x v="6"/>
    <s v="No pertenece a ningún pueblo indígena"/>
    <s v="Mujer"/>
    <s v="No"/>
    <n v="43"/>
    <n v="2011"/>
    <x v="155"/>
  </r>
  <r>
    <x v="279"/>
    <x v="6"/>
    <s v="Mapuche"/>
    <s v="Mujer"/>
    <s v="Sí"/>
    <n v="2640"/>
    <n v="2009"/>
    <x v="308"/>
  </r>
  <r>
    <x v="231"/>
    <x v="6"/>
    <s v="No pertenece a ningún pueblo indígena"/>
    <s v="Hombre"/>
    <s v="No"/>
    <n v="295"/>
    <n v="2015"/>
    <x v="253"/>
  </r>
  <r>
    <x v="115"/>
    <x v="6"/>
    <s v="No pertenece a ningún pueblo indígena"/>
    <s v="Mujer"/>
    <s v="No"/>
    <n v="197"/>
    <n v="2006"/>
    <x v="123"/>
  </r>
  <r>
    <x v="84"/>
    <x v="6"/>
    <s v="No pertenece a ningún pueblo indígena"/>
    <s v="Hombre"/>
    <s v="No"/>
    <n v="331"/>
    <n v="2011"/>
    <x v="90"/>
  </r>
  <r>
    <x v="215"/>
    <x v="6"/>
    <s v="Mapuche"/>
    <s v="Hombre"/>
    <s v="No"/>
    <n v="115"/>
    <n v="2009"/>
    <x v="236"/>
  </r>
  <r>
    <x v="253"/>
    <x v="6"/>
    <s v="Mapuche"/>
    <s v="Mujer"/>
    <s v="No"/>
    <n v="350"/>
    <n v="2013"/>
    <x v="280"/>
  </r>
  <r>
    <x v="188"/>
    <x v="6"/>
    <s v="Mapuche"/>
    <s v="Mujer"/>
    <s v="Sí"/>
    <n v="1677"/>
    <n v="2017"/>
    <x v="207"/>
  </r>
  <r>
    <x v="12"/>
    <x v="6"/>
    <s v="No pertenece a ningún pueblo indígena"/>
    <s v="Hombre"/>
    <s v="No"/>
    <n v="78"/>
    <n v="2009"/>
    <x v="188"/>
  </r>
  <r>
    <x v="188"/>
    <x v="6"/>
    <s v="Mapuche"/>
    <s v="Hombre"/>
    <s v="Sí"/>
    <n v="1434"/>
    <n v="2017"/>
    <x v="207"/>
  </r>
  <r>
    <x v="270"/>
    <x v="6"/>
    <s v="Mapuche"/>
    <s v="Mujer"/>
    <s v="Sí"/>
    <n v="242"/>
    <n v="2013"/>
    <x v="297"/>
  </r>
  <r>
    <x v="14"/>
    <x v="6"/>
    <s v="No pertenece a ningún pueblo indígena"/>
    <s v="Hombre"/>
    <s v="No"/>
    <n v="157"/>
    <n v="2009"/>
    <x v="218"/>
  </r>
  <r>
    <x v="265"/>
    <x v="6"/>
    <s v="No pertenece a ningún pueblo indígena"/>
    <s v="Mujer"/>
    <s v="No"/>
    <n v="20"/>
    <n v="2017"/>
    <x v="292"/>
  </r>
  <r>
    <x v="139"/>
    <x v="6"/>
    <s v="Mapuche"/>
    <s v="Mujer"/>
    <s v="Sí"/>
    <n v="6948"/>
    <n v="2006"/>
    <x v="151"/>
  </r>
  <r>
    <x v="291"/>
    <x v="6"/>
    <s v="No pertenece a ningún pueblo indígena"/>
    <s v="Mujer"/>
    <s v="No"/>
    <n v="11"/>
    <n v="2006"/>
    <x v="320"/>
  </r>
  <r>
    <x v="21"/>
    <x v="6"/>
    <s v="Mapuche"/>
    <s v="Mujer"/>
    <s v="Sí"/>
    <n v="746"/>
    <n v="2011"/>
    <x v="302"/>
  </r>
  <r>
    <x v="143"/>
    <x v="6"/>
    <s v="Mapuche"/>
    <s v="Hombre"/>
    <s v="No"/>
    <n v="16"/>
    <n v="2011"/>
    <x v="155"/>
  </r>
  <r>
    <x v="233"/>
    <x v="6"/>
    <s v="No pertenece a ningún pueblo indígena"/>
    <s v="Hombre"/>
    <s v="No"/>
    <n v="22"/>
    <n v="2011"/>
    <x v="257"/>
  </r>
  <r>
    <x v="55"/>
    <x v="6"/>
    <s v="No pertenece a ningún pueblo indígena"/>
    <s v="Mujer"/>
    <s v="No"/>
    <n v="295"/>
    <n v="2006"/>
    <x v="57"/>
  </r>
  <r>
    <x v="205"/>
    <x v="6"/>
    <s v="No pertenece a ningún pueblo indígena"/>
    <s v="Mujer"/>
    <s v="Sí"/>
    <n v="3566"/>
    <n v="2006"/>
    <x v="225"/>
  </r>
  <r>
    <x v="200"/>
    <x v="6"/>
    <s v="No pertenece a ningún pueblo indígena"/>
    <s v="Mujer"/>
    <s v="No"/>
    <n v="72"/>
    <n v="2015"/>
    <x v="220"/>
  </r>
  <r>
    <x v="113"/>
    <x v="6"/>
    <s v="Mapuche"/>
    <s v="Hombre"/>
    <s v="Sí"/>
    <n v="13133"/>
    <n v="2015"/>
    <x v="120"/>
  </r>
  <r>
    <x v="273"/>
    <x v="6"/>
    <s v="Mapuche"/>
    <s v="Hombre"/>
    <s v="Sí"/>
    <n v="3014"/>
    <n v="2006"/>
    <x v="301"/>
  </r>
  <r>
    <x v="161"/>
    <x v="6"/>
    <s v="No pertenece a ningún pueblo indígena"/>
    <s v="Mujer"/>
    <s v="Sí"/>
    <n v="4236"/>
    <n v="2017"/>
    <x v="175"/>
  </r>
  <r>
    <x v="71"/>
    <x v="6"/>
    <s v="Mapuche"/>
    <s v="Mujer"/>
    <s v="No"/>
    <n v="734"/>
    <n v="2011"/>
    <x v="77"/>
  </r>
  <r>
    <x v="8"/>
    <x v="6"/>
    <s v="No pertenece a ningún pueblo indígena"/>
    <s v="Hombre"/>
    <s v="No"/>
    <n v="20"/>
    <n v="2011"/>
    <x v="133"/>
  </r>
  <r>
    <x v="95"/>
    <x v="6"/>
    <s v="No pertenece a ningún pueblo indígena"/>
    <s v="Mujer"/>
    <s v="No"/>
    <n v="168"/>
    <n v="2017"/>
    <x v="101"/>
  </r>
  <r>
    <x v="154"/>
    <x v="6"/>
    <s v="Mapuche"/>
    <s v="Mujer"/>
    <s v="No"/>
    <n v="8"/>
    <n v="2011"/>
    <x v="167"/>
  </r>
  <r>
    <x v="207"/>
    <x v="6"/>
    <s v="No pertenece a ningún pueblo indígena"/>
    <s v="Hombre"/>
    <s v="No"/>
    <n v="49"/>
    <n v="2009"/>
    <x v="227"/>
  </r>
  <r>
    <x v="305"/>
    <x v="6"/>
    <s v="Mapuche"/>
    <s v="Mujer"/>
    <s v="Sí"/>
    <n v="337"/>
    <n v="2009"/>
    <x v="335"/>
  </r>
  <r>
    <x v="209"/>
    <x v="6"/>
    <s v="Quechua"/>
    <s v="Hombre"/>
    <s v="Sí"/>
    <n v="66"/>
    <n v="2015"/>
    <x v="230"/>
  </r>
  <r>
    <x v="189"/>
    <x v="6"/>
    <s v="No pertenece a ningún pueblo indígena"/>
    <s v="Mujer"/>
    <s v="No"/>
    <n v="99"/>
    <n v="2013"/>
    <x v="208"/>
  </r>
  <r>
    <x v="94"/>
    <x v="6"/>
    <s v="No pertenece a ningún pueblo indígena"/>
    <s v="Hombre"/>
    <s v="No"/>
    <n v="517"/>
    <n v="2017"/>
    <x v="100"/>
  </r>
  <r>
    <x v="255"/>
    <x v="6"/>
    <s v="Mapuche"/>
    <s v="Mujer"/>
    <s v="No"/>
    <n v="29"/>
    <n v="2009"/>
    <x v="282"/>
  </r>
  <r>
    <x v="273"/>
    <x v="6"/>
    <s v="No pertenece a ningún pueblo indígena"/>
    <s v="Mujer"/>
    <s v="Sí"/>
    <n v="8162"/>
    <n v="2009"/>
    <x v="301"/>
  </r>
  <r>
    <x v="194"/>
    <x v="6"/>
    <s v="No pertenece a ningún pueblo indígena"/>
    <s v="Mujer"/>
    <s v="No"/>
    <n v="30"/>
    <n v="2017"/>
    <x v="213"/>
  </r>
  <r>
    <x v="67"/>
    <x v="6"/>
    <s v="Quechua"/>
    <s v="Hombre"/>
    <s v="Sí"/>
    <n v="82"/>
    <n v="2017"/>
    <x v="73"/>
  </r>
  <r>
    <x v="87"/>
    <x v="6"/>
    <s v="Mapuche"/>
    <s v="Mujer"/>
    <s v="No"/>
    <n v="61"/>
    <n v="2006"/>
    <x v="93"/>
  </r>
  <r>
    <x v="191"/>
    <x v="6"/>
    <s v="Mapuche"/>
    <s v="Mujer"/>
    <s v="Sí"/>
    <n v="89"/>
    <n v="2011"/>
    <x v="210"/>
  </r>
  <r>
    <x v="62"/>
    <x v="6"/>
    <s v="No pertenece a ningún pueblo indígena"/>
    <s v="Hombre"/>
    <s v="No"/>
    <n v="26"/>
    <n v="2011"/>
    <x v="67"/>
  </r>
  <r>
    <x v="228"/>
    <x v="6"/>
    <s v="Quechua"/>
    <s v="Mujer"/>
    <s v="Sí"/>
    <n v="37"/>
    <n v="2011"/>
    <x v="250"/>
  </r>
  <r>
    <x v="259"/>
    <x v="6"/>
    <s v="No pertenece a ningún pueblo indígena"/>
    <s v="Mujer"/>
    <s v="No"/>
    <n v="406"/>
    <n v="2009"/>
    <x v="286"/>
  </r>
  <r>
    <x v="168"/>
    <x v="6"/>
    <s v="No pertenece a ningún pueblo indígena"/>
    <s v="Hombre"/>
    <s v="No"/>
    <n v="160"/>
    <n v="2017"/>
    <x v="184"/>
  </r>
  <r>
    <x v="239"/>
    <x v="6"/>
    <s v="Mapuche"/>
    <s v="Hombre"/>
    <s v="Sí"/>
    <n v="1027"/>
    <n v="2009"/>
    <x v="263"/>
  </r>
  <r>
    <x v="32"/>
    <x v="6"/>
    <s v="Mapuche"/>
    <s v="Mujer"/>
    <s v="No"/>
    <n v="355"/>
    <n v="2011"/>
    <x v="32"/>
  </r>
  <r>
    <x v="69"/>
    <x v="6"/>
    <s v="No pertenece a ningún pueblo indígena"/>
    <s v="Hombre"/>
    <s v="No"/>
    <n v="21"/>
    <n v="2011"/>
    <x v="75"/>
  </r>
  <r>
    <x v="67"/>
    <x v="6"/>
    <s v="Mapuche"/>
    <s v="Hombre"/>
    <s v="Sí"/>
    <n v="97"/>
    <n v="2015"/>
    <x v="73"/>
  </r>
  <r>
    <x v="199"/>
    <x v="6"/>
    <s v="Mapuche"/>
    <s v="Mujer"/>
    <s v="Sí"/>
    <n v="11270"/>
    <n v="2009"/>
    <x v="219"/>
  </r>
  <r>
    <x v="71"/>
    <x v="6"/>
    <s v="Mapuche"/>
    <s v="Hombre"/>
    <s v="Sí"/>
    <n v="22140"/>
    <n v="2013"/>
    <x v="77"/>
  </r>
  <r>
    <x v="175"/>
    <x v="6"/>
    <s v="No pertenece a ningún pueblo indígena"/>
    <s v="Hombre"/>
    <s v="No"/>
    <n v="9"/>
    <n v="2017"/>
    <x v="194"/>
  </r>
  <r>
    <x v="259"/>
    <x v="6"/>
    <s v="No pertenece a ningún pueblo indígena"/>
    <s v="Hombre"/>
    <s v="No"/>
    <n v="277"/>
    <n v="2009"/>
    <x v="286"/>
  </r>
  <r>
    <x v="94"/>
    <x v="6"/>
    <s v="No pertenece a ningún pueblo indígena"/>
    <s v="Mujer"/>
    <s v="No"/>
    <n v="404"/>
    <n v="2017"/>
    <x v="100"/>
  </r>
  <r>
    <x v="119"/>
    <x v="6"/>
    <s v="Mapuche"/>
    <s v="Mujer"/>
    <s v="Sí"/>
    <n v="116"/>
    <n v="2017"/>
    <x v="128"/>
  </r>
  <r>
    <x v="262"/>
    <x v="6"/>
    <s v="Mapuche"/>
    <s v="Hombre"/>
    <s v="Sí"/>
    <n v="2109"/>
    <n v="2017"/>
    <x v="289"/>
  </r>
  <r>
    <x v="25"/>
    <x v="6"/>
    <s v="No pertenece a ningún pueblo indígena"/>
    <s v="Hombre"/>
    <s v="No"/>
    <n v="64"/>
    <n v="2017"/>
    <x v="119"/>
  </r>
  <r>
    <x v="199"/>
    <x v="6"/>
    <s v="Mapuche"/>
    <s v="Hombre"/>
    <s v="Sí"/>
    <n v="10783"/>
    <n v="2009"/>
    <x v="219"/>
  </r>
  <r>
    <x v="270"/>
    <x v="6"/>
    <s v="No pertenece a ningún pueblo indígena"/>
    <s v="Hombre"/>
    <s v="No"/>
    <n v="22"/>
    <n v="2011"/>
    <x v="297"/>
  </r>
  <r>
    <x v="242"/>
    <x v="6"/>
    <s v="No pertenece a ningún pueblo indígena"/>
    <s v="Hombre"/>
    <s v="No"/>
    <n v="162"/>
    <n v="2009"/>
    <x v="266"/>
  </r>
  <r>
    <x v="258"/>
    <x v="6"/>
    <s v="Mapuche"/>
    <s v="Hombre"/>
    <s v="No"/>
    <n v="214"/>
    <n v="2015"/>
    <x v="285"/>
  </r>
  <r>
    <x v="103"/>
    <x v="6"/>
    <s v="Mapuche"/>
    <s v="Hombre"/>
    <s v="Sí"/>
    <n v="1419"/>
    <n v="2017"/>
    <x v="109"/>
  </r>
  <r>
    <x v="166"/>
    <x v="6"/>
    <s v="No pertenece a ningún pueblo indígena"/>
    <s v="Mujer"/>
    <s v="No"/>
    <n v="1071"/>
    <n v="2017"/>
    <x v="182"/>
  </r>
  <r>
    <x v="106"/>
    <x v="6"/>
    <s v="Mapuche"/>
    <s v="Hombre"/>
    <s v="Sí"/>
    <n v="1176"/>
    <n v="2011"/>
    <x v="112"/>
  </r>
  <r>
    <x v="215"/>
    <x v="6"/>
    <s v="No pertenece a ningún pueblo indígena"/>
    <s v="Mujer"/>
    <s v="No"/>
    <n v="245"/>
    <n v="2011"/>
    <x v="236"/>
  </r>
  <r>
    <x v="158"/>
    <x v="6"/>
    <s v="No pertenece a ningún pueblo indígena"/>
    <s v="Mujer"/>
    <s v="Sí"/>
    <n v="4826"/>
    <n v="2006"/>
    <x v="172"/>
  </r>
  <r>
    <x v="285"/>
    <x v="6"/>
    <s v="No pertenece a ningún pueblo indígena"/>
    <s v="Hombre"/>
    <s v="No"/>
    <n v="38"/>
    <n v="2013"/>
    <x v="314"/>
  </r>
  <r>
    <x v="30"/>
    <x v="6"/>
    <s v="No pertenece a ningún pueblo indígena"/>
    <s v="Mujer"/>
    <s v="No"/>
    <n v="109"/>
    <n v="2009"/>
    <x v="127"/>
  </r>
  <r>
    <x v="9"/>
    <x v="6"/>
    <s v="No pertenece a ningún pueblo indígena"/>
    <s v="Hombre"/>
    <s v="No"/>
    <n v="306"/>
    <n v="2006"/>
    <x v="181"/>
  </r>
  <r>
    <x v="163"/>
    <x v="6"/>
    <s v="No pertenece a ningún pueblo indígena"/>
    <s v="Hombre"/>
    <s v="Sí"/>
    <n v="1146"/>
    <n v="2009"/>
    <x v="177"/>
  </r>
  <r>
    <x v="222"/>
    <x v="6"/>
    <s v="Mapuche"/>
    <s v="Hombre"/>
    <s v="Sí"/>
    <n v="398"/>
    <n v="2015"/>
    <x v="244"/>
  </r>
  <r>
    <x v="187"/>
    <x v="6"/>
    <s v="No pertenece a ningún pueblo indígena"/>
    <s v="Hombre"/>
    <s v="No"/>
    <n v="105"/>
    <n v="2009"/>
    <x v="206"/>
  </r>
  <r>
    <x v="278"/>
    <x v="6"/>
    <s v="Mapuche"/>
    <s v="Mujer"/>
    <s v="No"/>
    <n v="160"/>
    <n v="2015"/>
    <x v="307"/>
  </r>
  <r>
    <x v="210"/>
    <x v="6"/>
    <s v="No pertenece a ningún pueblo indígena"/>
    <s v="Hombre"/>
    <s v="No"/>
    <n v="84"/>
    <n v="2015"/>
    <x v="231"/>
  </r>
  <r>
    <x v="278"/>
    <x v="6"/>
    <s v="Mapuche"/>
    <s v="Mujer"/>
    <s v="Sí"/>
    <n v="1095"/>
    <n v="2006"/>
    <x v="307"/>
  </r>
  <r>
    <x v="55"/>
    <x v="6"/>
    <s v="No pertenece a ningún pueblo indígena"/>
    <s v="Mujer"/>
    <s v="No"/>
    <n v="226"/>
    <n v="2013"/>
    <x v="57"/>
  </r>
  <r>
    <x v="120"/>
    <x v="6"/>
    <s v="No pertenece a ningún pueblo indígena"/>
    <s v="Hombre"/>
    <s v="Sí"/>
    <n v="3141"/>
    <n v="2017"/>
    <x v="129"/>
  </r>
  <r>
    <x v="289"/>
    <x v="6"/>
    <s v="No pertenece a ningún pueblo indígena"/>
    <s v="Hombre"/>
    <s v="No"/>
    <n v="11"/>
    <n v="2006"/>
    <x v="318"/>
  </r>
  <r>
    <x v="6"/>
    <x v="6"/>
    <s v="Quechua"/>
    <s v="Hombre"/>
    <s v="No"/>
    <n v="47"/>
    <n v="2011"/>
    <x v="36"/>
  </r>
  <r>
    <x v="289"/>
    <x v="6"/>
    <s v="Quechua"/>
    <s v="Hombre"/>
    <s v="Sí"/>
    <n v="18"/>
    <n v="2011"/>
    <x v="318"/>
  </r>
  <r>
    <x v="6"/>
    <x v="6"/>
    <s v="No pertenece a ningún pueblo indígena"/>
    <s v="Mujer"/>
    <s v="No"/>
    <n v="36"/>
    <n v="2013"/>
    <x v="36"/>
  </r>
  <r>
    <x v="9"/>
    <x v="6"/>
    <s v="No pertenece a ningún pueblo indígena"/>
    <s v="Mujer"/>
    <s v="No"/>
    <n v="236"/>
    <n v="2006"/>
    <x v="181"/>
  </r>
  <r>
    <x v="103"/>
    <x v="6"/>
    <s v="Mapuche"/>
    <s v="Hombre"/>
    <s v="Sí"/>
    <n v="111"/>
    <n v="2006"/>
    <x v="109"/>
  </r>
  <r>
    <x v="291"/>
    <x v="6"/>
    <s v="No pertenece a ningún pueblo indígena"/>
    <s v="Mujer"/>
    <s v="No"/>
    <n v="11"/>
    <n v="2011"/>
    <x v="320"/>
  </r>
  <r>
    <x v="40"/>
    <x v="6"/>
    <s v="No pertenece a ningún pueblo indígena"/>
    <s v="Hombre"/>
    <s v="No"/>
    <n v="176"/>
    <n v="2006"/>
    <x v="41"/>
  </r>
  <r>
    <x v="259"/>
    <x v="6"/>
    <s v="Mapuche"/>
    <s v="Mujer"/>
    <s v="Sí"/>
    <n v="3696"/>
    <n v="2017"/>
    <x v="286"/>
  </r>
  <r>
    <x v="155"/>
    <x v="6"/>
    <s v="Mapuche"/>
    <s v="Mujer"/>
    <s v="Sí"/>
    <n v="52"/>
    <n v="2009"/>
    <x v="168"/>
  </r>
  <r>
    <x v="243"/>
    <x v="6"/>
    <s v="No pertenece a ningún pueblo indígena"/>
    <s v="Mujer"/>
    <s v="Sí"/>
    <n v="51079"/>
    <n v="2009"/>
    <x v="267"/>
  </r>
  <r>
    <x v="280"/>
    <x v="6"/>
    <s v="No pertenece a ningún pueblo indígena"/>
    <s v="Hombre"/>
    <s v="Sí"/>
    <n v="4957"/>
    <n v="2015"/>
    <x v="309"/>
  </r>
  <r>
    <x v="18"/>
    <x v="6"/>
    <s v="Mapuche"/>
    <s v="Mujer"/>
    <s v="Sí"/>
    <n v="6657"/>
    <n v="2013"/>
    <x v="64"/>
  </r>
  <r>
    <x v="249"/>
    <x v="6"/>
    <s v="No pertenece a ningún pueblo indígena"/>
    <s v="Hombre"/>
    <s v="No"/>
    <n v="555"/>
    <n v="2017"/>
    <x v="275"/>
  </r>
  <r>
    <x v="17"/>
    <x v="6"/>
    <s v="Mapuche"/>
    <s v="Hombre"/>
    <s v="No"/>
    <n v="70"/>
    <n v="2009"/>
    <x v="298"/>
  </r>
  <r>
    <x v="201"/>
    <x v="6"/>
    <s v="Mapuche"/>
    <s v="Mujer"/>
    <s v="No"/>
    <n v="25"/>
    <n v="2011"/>
    <x v="221"/>
  </r>
  <r>
    <x v="13"/>
    <x v="6"/>
    <s v="Mapuche"/>
    <s v="Hombre"/>
    <s v="Sí"/>
    <n v="1875"/>
    <n v="2009"/>
    <x v="144"/>
  </r>
  <r>
    <x v="115"/>
    <x v="6"/>
    <s v="No pertenece a ningún pueblo indígena"/>
    <s v="Hombre"/>
    <s v="Sí"/>
    <n v="28942"/>
    <n v="2015"/>
    <x v="123"/>
  </r>
  <r>
    <x v="84"/>
    <x v="6"/>
    <s v="No pertenece a ningún pueblo indígena"/>
    <s v="Hombre"/>
    <s v="No"/>
    <n v="331"/>
    <n v="2006"/>
    <x v="90"/>
  </r>
  <r>
    <x v="142"/>
    <x v="6"/>
    <s v="No pertenece a ningún pueblo indígena"/>
    <s v="Hombre"/>
    <s v="Sí"/>
    <n v="77936"/>
    <n v="2017"/>
    <x v="154"/>
  </r>
  <r>
    <x v="257"/>
    <x v="6"/>
    <s v="No pertenece a ningún pueblo indígena"/>
    <s v="Mujer"/>
    <s v="No"/>
    <n v="165"/>
    <n v="2009"/>
    <x v="284"/>
  </r>
  <r>
    <x v="307"/>
    <x v="6"/>
    <s v="Mapuche"/>
    <s v="Mujer"/>
    <s v="No"/>
    <n v="4"/>
    <n v="2009"/>
    <x v="337"/>
  </r>
  <r>
    <x v="27"/>
    <x v="6"/>
    <s v="No pertenece a ningún pueblo indígena"/>
    <s v="Hombre"/>
    <s v="No"/>
    <n v="76"/>
    <n v="2015"/>
    <x v="185"/>
  </r>
  <r>
    <x v="63"/>
    <x v="6"/>
    <s v="No pertenece a ningún pueblo indígena"/>
    <s v="Hombre"/>
    <s v="No"/>
    <n v="94"/>
    <n v="2009"/>
    <x v="69"/>
  </r>
  <r>
    <x v="13"/>
    <x v="6"/>
    <s v="Mapuche"/>
    <s v="Mujer"/>
    <s v="Sí"/>
    <n v="2096"/>
    <n v="2009"/>
    <x v="144"/>
  </r>
  <r>
    <x v="258"/>
    <x v="6"/>
    <s v="Mapuche"/>
    <s v="Mujer"/>
    <s v="Sí"/>
    <n v="2246"/>
    <n v="2015"/>
    <x v="285"/>
  </r>
  <r>
    <x v="210"/>
    <x v="6"/>
    <s v="No pertenece a ningún pueblo indígena"/>
    <s v="Hombre"/>
    <s v="No"/>
    <n v="71"/>
    <n v="2013"/>
    <x v="231"/>
  </r>
  <r>
    <x v="71"/>
    <x v="6"/>
    <s v="No pertenece a ningún pueblo indígena"/>
    <s v="Hombre"/>
    <s v="No"/>
    <n v="375"/>
    <n v="2017"/>
    <x v="77"/>
  </r>
  <r>
    <x v="165"/>
    <x v="6"/>
    <s v="No pertenece a ningún pueblo indígena"/>
    <s v="Hombre"/>
    <s v="No"/>
    <n v="35"/>
    <n v="2011"/>
    <x v="179"/>
  </r>
  <r>
    <x v="218"/>
    <x v="6"/>
    <s v="Mapuche"/>
    <s v="Hombre"/>
    <s v="Sí"/>
    <n v="449"/>
    <n v="2017"/>
    <x v="239"/>
  </r>
  <r>
    <x v="79"/>
    <x v="6"/>
    <s v="No pertenece a ningún pueblo indígena"/>
    <s v="Hombre"/>
    <s v="Sí"/>
    <n v="67005"/>
    <n v="2009"/>
    <x v="85"/>
  </r>
  <r>
    <x v="32"/>
    <x v="6"/>
    <s v="Mapuche"/>
    <s v="Mujer"/>
    <s v="No"/>
    <n v="146"/>
    <n v="2015"/>
    <x v="32"/>
  </r>
  <r>
    <x v="79"/>
    <x v="6"/>
    <s v="No pertenece a ningún pueblo indígena"/>
    <s v="Mujer"/>
    <s v="Sí"/>
    <n v="74007"/>
    <n v="2009"/>
    <x v="85"/>
  </r>
  <r>
    <x v="173"/>
    <x v="6"/>
    <s v="No pertenece a ningún pueblo indígena"/>
    <s v="Hombre"/>
    <s v="No"/>
    <n v="40"/>
    <n v="2013"/>
    <x v="192"/>
  </r>
  <r>
    <x v="72"/>
    <x v="6"/>
    <s v="Mapuche"/>
    <s v="Hombre"/>
    <s v="Sí"/>
    <n v="93"/>
    <n v="2013"/>
    <x v="78"/>
  </r>
  <r>
    <x v="166"/>
    <x v="6"/>
    <s v="No pertenece a ningún pueblo indígena"/>
    <s v="Hombre"/>
    <s v="No"/>
    <n v="31"/>
    <n v="2015"/>
    <x v="182"/>
  </r>
  <r>
    <x v="126"/>
    <x v="6"/>
    <s v="No pertenece a ningún pueblo indígena"/>
    <s v="Mujer"/>
    <s v="No"/>
    <n v="1074"/>
    <n v="2017"/>
    <x v="136"/>
  </r>
  <r>
    <x v="145"/>
    <x v="6"/>
    <s v="Mapuche"/>
    <s v="Hombre"/>
    <s v="Sí"/>
    <n v="1923"/>
    <n v="2009"/>
    <x v="157"/>
  </r>
  <r>
    <x v="59"/>
    <x v="6"/>
    <s v="Mapuche"/>
    <s v="Hombre"/>
    <s v="Sí"/>
    <n v="979"/>
    <n v="2015"/>
    <x v="63"/>
  </r>
  <r>
    <x v="14"/>
    <x v="6"/>
    <s v="No pertenece a ningún pueblo indígena"/>
    <s v="Hombre"/>
    <s v="No"/>
    <n v="217"/>
    <n v="2013"/>
    <x v="218"/>
  </r>
  <r>
    <x v="14"/>
    <x v="6"/>
    <s v="No pertenece a ningún pueblo indígena"/>
    <s v="Mujer"/>
    <s v="No"/>
    <n v="368"/>
    <n v="2013"/>
    <x v="218"/>
  </r>
  <r>
    <x v="87"/>
    <x v="6"/>
    <s v="No pertenece a ningún pueblo indígena"/>
    <s v="Hombre"/>
    <s v="Sí"/>
    <n v="5494"/>
    <n v="2009"/>
    <x v="93"/>
  </r>
  <r>
    <x v="73"/>
    <x v="6"/>
    <s v="Mapuche"/>
    <s v="Hombre"/>
    <s v="No"/>
    <n v="37"/>
    <n v="2006"/>
    <x v="79"/>
  </r>
  <r>
    <x v="123"/>
    <x v="6"/>
    <s v="Mapuche"/>
    <s v="Hombre"/>
    <s v="Sí"/>
    <n v="4033"/>
    <n v="2013"/>
    <x v="132"/>
  </r>
  <r>
    <x v="304"/>
    <x v="6"/>
    <s v="Mapuche"/>
    <s v="Mujer"/>
    <s v="Sí"/>
    <n v="12"/>
    <n v="2006"/>
    <x v="334"/>
  </r>
  <r>
    <x v="25"/>
    <x v="6"/>
    <s v="No pertenece a ningún pueblo indígena"/>
    <s v="Mujer"/>
    <s v="No"/>
    <n v="94"/>
    <n v="2009"/>
    <x v="119"/>
  </r>
  <r>
    <x v="252"/>
    <x v="6"/>
    <s v="Mapuche"/>
    <s v="Hombre"/>
    <s v="Sí"/>
    <n v="684"/>
    <n v="2011"/>
    <x v="279"/>
  </r>
  <r>
    <x v="89"/>
    <x v="6"/>
    <s v="No pertenece a ningún pueblo indígena"/>
    <s v="Mujer"/>
    <s v="Sí"/>
    <n v="6243"/>
    <n v="2011"/>
    <x v="95"/>
  </r>
  <r>
    <x v="149"/>
    <x v="6"/>
    <s v="Mapuche"/>
    <s v="Mujer"/>
    <s v="No"/>
    <n v="336"/>
    <n v="2009"/>
    <x v="162"/>
  </r>
  <r>
    <x v="85"/>
    <x v="6"/>
    <s v="No pertenece a ningún pueblo indígena"/>
    <s v="Hombre"/>
    <s v="No"/>
    <n v="36"/>
    <n v="2013"/>
    <x v="91"/>
  </r>
  <r>
    <x v="163"/>
    <x v="6"/>
    <s v="No pertenece a ningún pueblo indígena"/>
    <s v="Hombre"/>
    <s v="No"/>
    <n v="20"/>
    <n v="2006"/>
    <x v="177"/>
  </r>
  <r>
    <x v="180"/>
    <x v="6"/>
    <s v="Mapuche"/>
    <s v="Mujer"/>
    <s v="Sí"/>
    <n v="2415"/>
    <n v="2015"/>
    <x v="199"/>
  </r>
  <r>
    <x v="318"/>
    <x v="6"/>
    <s v="Mapuche"/>
    <s v="Hombre"/>
    <s v="Sí"/>
    <n v="859"/>
    <n v="2015"/>
    <x v="349"/>
  </r>
  <r>
    <x v="142"/>
    <x v="6"/>
    <s v="Mapuche"/>
    <s v="Hombre"/>
    <s v="Sí"/>
    <n v="1304"/>
    <n v="2013"/>
    <x v="154"/>
  </r>
  <r>
    <x v="132"/>
    <x v="6"/>
    <s v="No pertenece a ningún pueblo indígena"/>
    <s v="Mujer"/>
    <s v="No"/>
    <n v="192"/>
    <n v="2013"/>
    <x v="143"/>
  </r>
  <r>
    <x v="134"/>
    <x v="6"/>
    <s v="No pertenece a ningún pueblo indígena"/>
    <s v="Mujer"/>
    <s v="Sí"/>
    <n v="35366"/>
    <n v="2009"/>
    <x v="146"/>
  </r>
  <r>
    <x v="240"/>
    <x v="6"/>
    <s v="Mapuche"/>
    <s v="Hombre"/>
    <s v="Sí"/>
    <n v="499"/>
    <n v="2017"/>
    <x v="264"/>
  </r>
  <r>
    <x v="215"/>
    <x v="6"/>
    <s v="Mapuche"/>
    <s v="Hombre"/>
    <s v="No"/>
    <n v="115"/>
    <n v="2006"/>
    <x v="236"/>
  </r>
  <r>
    <x v="143"/>
    <x v="6"/>
    <s v="No pertenece a ningún pueblo indígena"/>
    <s v="Mujer"/>
    <s v="Sí"/>
    <n v="8030"/>
    <n v="2017"/>
    <x v="155"/>
  </r>
  <r>
    <x v="177"/>
    <x v="6"/>
    <s v="Mapuche"/>
    <s v="Mujer"/>
    <s v="Sí"/>
    <n v="102"/>
    <n v="2013"/>
    <x v="196"/>
  </r>
  <r>
    <x v="163"/>
    <x v="6"/>
    <s v="No pertenece a ningún pueblo indígena"/>
    <s v="Hombre"/>
    <s v="No"/>
    <n v="120"/>
    <n v="2006"/>
    <x v="177"/>
  </r>
  <r>
    <x v="17"/>
    <x v="6"/>
    <s v="Mapuche"/>
    <s v="Hombre"/>
    <s v="Sí"/>
    <n v="3559"/>
    <n v="2009"/>
    <x v="298"/>
  </r>
  <r>
    <x v="150"/>
    <x v="6"/>
    <s v="No pertenece a ningún pueblo indígena"/>
    <s v="Mujer"/>
    <s v="No"/>
    <n v="85"/>
    <n v="2013"/>
    <x v="163"/>
  </r>
  <r>
    <x v="64"/>
    <x v="6"/>
    <s v="No pertenece a ningún pueblo indígena"/>
    <s v="Hombre"/>
    <s v="No"/>
    <n v="300"/>
    <n v="2017"/>
    <x v="70"/>
  </r>
  <r>
    <x v="319"/>
    <x v="6"/>
    <s v="No pertenece a ningún pueblo indígena"/>
    <s v="Mujer"/>
    <s v="Sí"/>
    <n v="7044"/>
    <n v="2013"/>
    <x v="350"/>
  </r>
  <r>
    <x v="196"/>
    <x v="6"/>
    <s v="Mapuche"/>
    <s v="Hombre"/>
    <s v="Sí"/>
    <n v="458"/>
    <n v="2013"/>
    <x v="215"/>
  </r>
  <r>
    <x v="260"/>
    <x v="6"/>
    <s v="No pertenece a ningún pueblo indígena"/>
    <s v="Hombre"/>
    <s v="No"/>
    <n v="142"/>
    <n v="2015"/>
    <x v="287"/>
  </r>
  <r>
    <x v="21"/>
    <x v="6"/>
    <s v="Mapuche"/>
    <s v="Mujer"/>
    <s v="Sí"/>
    <n v="630"/>
    <n v="2015"/>
    <x v="302"/>
  </r>
  <r>
    <x v="268"/>
    <x v="6"/>
    <s v="No pertenece a ningún pueblo indígena"/>
    <s v="Mujer"/>
    <s v="Sí"/>
    <n v="5493"/>
    <n v="2006"/>
    <x v="295"/>
  </r>
  <r>
    <x v="76"/>
    <x v="6"/>
    <s v="No pertenece a ningún pueblo indígena"/>
    <s v="Mujer"/>
    <s v="Sí"/>
    <n v="112756"/>
    <n v="2009"/>
    <x v="82"/>
  </r>
  <r>
    <x v="72"/>
    <x v="6"/>
    <s v="No pertenece a ningún pueblo indígena"/>
    <s v="Mujer"/>
    <s v="No"/>
    <n v="45"/>
    <n v="2011"/>
    <x v="78"/>
  </r>
  <r>
    <x v="84"/>
    <x v="6"/>
    <s v="Quechua"/>
    <s v="Mujer"/>
    <s v="Sí"/>
    <n v="96"/>
    <n v="2009"/>
    <x v="90"/>
  </r>
  <r>
    <x v="250"/>
    <x v="6"/>
    <s v="Mapuche"/>
    <s v="Mujer"/>
    <s v="Sí"/>
    <n v="298"/>
    <n v="2011"/>
    <x v="276"/>
  </r>
  <r>
    <x v="218"/>
    <x v="6"/>
    <s v="Quechua"/>
    <s v="Mujer"/>
    <s v="Sí"/>
    <n v="30"/>
    <n v="2011"/>
    <x v="239"/>
  </r>
  <r>
    <x v="164"/>
    <x v="6"/>
    <s v="Mapuche"/>
    <s v="Hombre"/>
    <s v="No"/>
    <n v="10"/>
    <n v="2011"/>
    <x v="178"/>
  </r>
  <r>
    <x v="63"/>
    <x v="6"/>
    <s v="Mapuche"/>
    <s v="Hombre"/>
    <s v="Sí"/>
    <n v="132"/>
    <n v="2006"/>
    <x v="69"/>
  </r>
  <r>
    <x v="23"/>
    <x v="6"/>
    <s v="Mapuche"/>
    <s v="Mujer"/>
    <s v="Sí"/>
    <n v="336"/>
    <n v="2011"/>
    <x v="58"/>
  </r>
  <r>
    <x v="29"/>
    <x v="6"/>
    <s v="No pertenece a ningún pueblo indígena"/>
    <s v="Mujer"/>
    <s v="No"/>
    <n v="150"/>
    <n v="2009"/>
    <x v="54"/>
  </r>
  <r>
    <x v="257"/>
    <x v="6"/>
    <s v="Mapuche"/>
    <s v="Mujer"/>
    <s v="No"/>
    <n v="360"/>
    <n v="2017"/>
    <x v="284"/>
  </r>
  <r>
    <x v="266"/>
    <x v="6"/>
    <s v="Mapuche"/>
    <s v="Hombre"/>
    <s v="No"/>
    <n v="95"/>
    <n v="2015"/>
    <x v="293"/>
  </r>
  <r>
    <x v="139"/>
    <x v="6"/>
    <s v="No pertenece a ningún pueblo indígena"/>
    <s v="Hombre"/>
    <s v="No"/>
    <n v="229"/>
    <n v="2006"/>
    <x v="151"/>
  </r>
  <r>
    <x v="231"/>
    <x v="6"/>
    <s v="No pertenece a ningún pueblo indígena"/>
    <s v="Hombre"/>
    <s v="No"/>
    <n v="244"/>
    <n v="2006"/>
    <x v="253"/>
  </r>
  <r>
    <x v="177"/>
    <x v="6"/>
    <s v="No pertenece a ningún pueblo indígena"/>
    <s v="Hombre"/>
    <s v="No"/>
    <n v="39"/>
    <n v="2013"/>
    <x v="196"/>
  </r>
  <r>
    <x v="299"/>
    <x v="6"/>
    <s v="No pertenece a ningún pueblo indígena"/>
    <s v="Hombre"/>
    <s v="No"/>
    <n v="142"/>
    <n v="2011"/>
    <x v="329"/>
  </r>
  <r>
    <x v="57"/>
    <x v="6"/>
    <s v="Mapuche"/>
    <s v="Mujer"/>
    <s v="No"/>
    <n v="40"/>
    <n v="2017"/>
    <x v="61"/>
  </r>
  <r>
    <x v="18"/>
    <x v="6"/>
    <s v="No pertenece a ningún pueblo indígena"/>
    <s v="Mujer"/>
    <s v="No"/>
    <n v="51"/>
    <n v="2009"/>
    <x v="64"/>
  </r>
  <r>
    <x v="44"/>
    <x v="6"/>
    <s v="Mapuche"/>
    <s v="Mujer"/>
    <s v="No"/>
    <n v="330"/>
    <n v="2015"/>
    <x v="45"/>
  </r>
  <r>
    <x v="287"/>
    <x v="6"/>
    <s v="Quechua"/>
    <s v="Mujer"/>
    <s v="Sí"/>
    <n v="444"/>
    <n v="2015"/>
    <x v="316"/>
  </r>
  <r>
    <x v="7"/>
    <x v="6"/>
    <s v="Quechua"/>
    <s v="Mujer"/>
    <s v="Sí"/>
    <n v="31"/>
    <n v="2009"/>
    <x v="242"/>
  </r>
  <r>
    <x v="264"/>
    <x v="6"/>
    <s v="Mapuche"/>
    <s v="Hombre"/>
    <s v="Sí"/>
    <n v="296"/>
    <n v="2013"/>
    <x v="291"/>
  </r>
  <r>
    <x v="182"/>
    <x v="6"/>
    <s v="No pertenece a ningún pueblo indígena"/>
    <s v="Mujer"/>
    <s v="No"/>
    <n v="543"/>
    <n v="2006"/>
    <x v="201"/>
  </r>
  <r>
    <x v="239"/>
    <x v="6"/>
    <s v="No pertenece a ningún pueblo indígena"/>
    <s v="Mujer"/>
    <s v="No"/>
    <n v="164"/>
    <n v="2009"/>
    <x v="263"/>
  </r>
  <r>
    <x v="118"/>
    <x v="6"/>
    <s v="No pertenece a ningún pueblo indígena"/>
    <s v="Hombre"/>
    <s v="Sí"/>
    <n v="34509"/>
    <n v="2009"/>
    <x v="126"/>
  </r>
  <r>
    <x v="286"/>
    <x v="6"/>
    <s v="No pertenece a ningún pueblo indígena"/>
    <s v="Mujer"/>
    <s v="No"/>
    <n v="270"/>
    <n v="2006"/>
    <x v="315"/>
  </r>
  <r>
    <x v="188"/>
    <x v="6"/>
    <s v="No pertenece a ningún pueblo indígena"/>
    <s v="Mujer"/>
    <s v="No"/>
    <n v="140"/>
    <n v="2017"/>
    <x v="207"/>
  </r>
  <r>
    <x v="292"/>
    <x v="6"/>
    <s v="Mapuche"/>
    <s v="Mujer"/>
    <s v="Sí"/>
    <n v="611"/>
    <n v="2011"/>
    <x v="321"/>
  </r>
  <r>
    <x v="63"/>
    <x v="6"/>
    <s v="No pertenece a ningún pueblo indígena"/>
    <s v="Mujer"/>
    <s v="No"/>
    <n v="83"/>
    <n v="2009"/>
    <x v="69"/>
  </r>
  <r>
    <x v="304"/>
    <x v="6"/>
    <s v="No pertenece a ningún pueblo indígena"/>
    <s v="Mujer"/>
    <s v="Sí"/>
    <n v="3304"/>
    <n v="2009"/>
    <x v="334"/>
  </r>
  <r>
    <x v="190"/>
    <x v="6"/>
    <s v="Mapuche"/>
    <s v="Mujer"/>
    <s v="Sí"/>
    <n v="100"/>
    <n v="2006"/>
    <x v="209"/>
  </r>
  <r>
    <x v="66"/>
    <x v="6"/>
    <s v="No pertenece a ningún pueblo indígena"/>
    <s v="Mujer"/>
    <s v="No"/>
    <n v="149"/>
    <n v="2017"/>
    <x v="72"/>
  </r>
  <r>
    <x v="69"/>
    <x v="6"/>
    <s v="No pertenece a ningún pueblo indígena"/>
    <s v="Hombre"/>
    <s v="Sí"/>
    <n v="33568"/>
    <n v="2013"/>
    <x v="75"/>
  </r>
  <r>
    <x v="249"/>
    <x v="6"/>
    <s v="No pertenece a ningún pueblo indígena"/>
    <s v="Hombre"/>
    <s v="No"/>
    <n v="171"/>
    <n v="2011"/>
    <x v="275"/>
  </r>
  <r>
    <x v="243"/>
    <x v="6"/>
    <s v="No pertenece a ningún pueblo indígena"/>
    <s v="Mujer"/>
    <s v="No"/>
    <n v="76"/>
    <n v="2006"/>
    <x v="267"/>
  </r>
  <r>
    <x v="242"/>
    <x v="6"/>
    <s v="Mapuche"/>
    <s v="Hombre"/>
    <s v="No"/>
    <n v="34"/>
    <n v="2013"/>
    <x v="266"/>
  </r>
  <r>
    <x v="241"/>
    <x v="6"/>
    <s v="Mapuche"/>
    <s v="Hombre"/>
    <s v="Sí"/>
    <n v="101"/>
    <n v="2017"/>
    <x v="265"/>
  </r>
  <r>
    <x v="139"/>
    <x v="6"/>
    <s v="Mapuche"/>
    <s v="Mujer"/>
    <s v="No"/>
    <n v="211"/>
    <n v="2015"/>
    <x v="151"/>
  </r>
  <r>
    <x v="158"/>
    <x v="6"/>
    <s v="Mapuche"/>
    <s v="Mujer"/>
    <s v="Sí"/>
    <n v="644"/>
    <n v="2013"/>
    <x v="172"/>
  </r>
  <r>
    <x v="273"/>
    <x v="6"/>
    <s v="No pertenece a ningún pueblo indígena"/>
    <s v="Mujer"/>
    <s v="No"/>
    <n v="533"/>
    <n v="2011"/>
    <x v="301"/>
  </r>
  <r>
    <x v="71"/>
    <x v="6"/>
    <s v="No pertenece a ningún pueblo indígena"/>
    <s v="Hombre"/>
    <s v="No"/>
    <n v="118"/>
    <n v="2011"/>
    <x v="77"/>
  </r>
  <r>
    <x v="28"/>
    <x v="6"/>
    <s v="No pertenece a ningún pueblo indígena"/>
    <s v="Mujer"/>
    <s v="No"/>
    <n v="27"/>
    <n v="2013"/>
    <x v="190"/>
  </r>
  <r>
    <x v="18"/>
    <x v="6"/>
    <s v="Mapuche"/>
    <s v="Hombre"/>
    <s v="No"/>
    <n v="152"/>
    <n v="2011"/>
    <x v="64"/>
  </r>
  <r>
    <x v="164"/>
    <x v="6"/>
    <s v="Mapuche"/>
    <s v="Mujer"/>
    <s v="Sí"/>
    <n v="2417"/>
    <n v="2009"/>
    <x v="178"/>
  </r>
  <r>
    <x v="47"/>
    <x v="6"/>
    <s v="Mapuche"/>
    <s v="Hombre"/>
    <s v="No"/>
    <n v="103"/>
    <n v="2009"/>
    <x v="47"/>
  </r>
  <r>
    <x v="27"/>
    <x v="6"/>
    <s v="No pertenece a ningún pueblo indígena"/>
    <s v="Hombre"/>
    <s v="No"/>
    <n v="35"/>
    <n v="2011"/>
    <x v="185"/>
  </r>
  <r>
    <x v="238"/>
    <x v="6"/>
    <s v="Mapuche"/>
    <s v="Hombre"/>
    <s v="Sí"/>
    <n v="205"/>
    <n v="2006"/>
    <x v="262"/>
  </r>
  <r>
    <x v="55"/>
    <x v="6"/>
    <s v="Mapuche"/>
    <s v="Hombre"/>
    <s v="Sí"/>
    <n v="303"/>
    <n v="2015"/>
    <x v="57"/>
  </r>
  <r>
    <x v="312"/>
    <x v="6"/>
    <s v="Mapuche"/>
    <s v="Mujer"/>
    <s v="Sí"/>
    <n v="152"/>
    <n v="2013"/>
    <x v="343"/>
  </r>
  <r>
    <x v="135"/>
    <x v="6"/>
    <s v="No pertenece a ningún pueblo indígena"/>
    <s v="Mujer"/>
    <s v="No"/>
    <n v="712"/>
    <n v="2013"/>
    <x v="147"/>
  </r>
  <r>
    <x v="79"/>
    <x v="6"/>
    <s v="No pertenece a ningún pueblo indígena"/>
    <s v="Mujer"/>
    <s v="No"/>
    <n v="361"/>
    <n v="2006"/>
    <x v="85"/>
  </r>
  <r>
    <x v="95"/>
    <x v="6"/>
    <s v="No pertenece a ningún pueblo indígena"/>
    <s v="Mujer"/>
    <s v="No"/>
    <n v="10"/>
    <n v="2009"/>
    <x v="101"/>
  </r>
  <r>
    <x v="99"/>
    <x v="6"/>
    <s v="Mapuche"/>
    <s v="Hombre"/>
    <s v="Sí"/>
    <n v="4338"/>
    <n v="2009"/>
    <x v="105"/>
  </r>
  <r>
    <x v="199"/>
    <x v="6"/>
    <s v="No pertenece a ningún pueblo indígena"/>
    <s v="Hombre"/>
    <s v="No"/>
    <n v="129"/>
    <n v="2009"/>
    <x v="219"/>
  </r>
  <r>
    <x v="11"/>
    <x v="6"/>
    <s v="Mapuche"/>
    <s v="Hombre"/>
    <s v="Sí"/>
    <n v="690"/>
    <n v="2006"/>
    <x v="256"/>
  </r>
  <r>
    <x v="291"/>
    <x v="6"/>
    <s v="Mapuche"/>
    <s v="Hombre"/>
    <s v="Sí"/>
    <n v="24"/>
    <n v="2013"/>
    <x v="320"/>
  </r>
  <r>
    <x v="214"/>
    <x v="6"/>
    <s v="Mapuche"/>
    <s v="Hombre"/>
    <s v="Sí"/>
    <n v="2313"/>
    <n v="2011"/>
    <x v="235"/>
  </r>
  <r>
    <x v="320"/>
    <x v="6"/>
    <s v="No pertenece a ningún pueblo indígena"/>
    <s v="Hombre"/>
    <s v="No"/>
    <n v="158"/>
    <n v="2017"/>
    <x v="351"/>
  </r>
  <r>
    <x v="146"/>
    <x v="6"/>
    <s v="Mapuche"/>
    <s v="Mujer"/>
    <s v="Sí"/>
    <n v="872"/>
    <n v="2006"/>
    <x v="159"/>
  </r>
  <r>
    <x v="19"/>
    <x v="6"/>
    <s v="No pertenece a ningún pueblo indígena"/>
    <s v="Hombre"/>
    <s v="No"/>
    <n v="4"/>
    <n v="2009"/>
    <x v="278"/>
  </r>
  <r>
    <x v="244"/>
    <x v="6"/>
    <s v="No pertenece a ningún pueblo indígena"/>
    <s v="Mujer"/>
    <s v="No"/>
    <n v="35"/>
    <n v="2006"/>
    <x v="269"/>
  </r>
  <r>
    <x v="34"/>
    <x v="6"/>
    <s v="No pertenece a ningún pueblo indígena"/>
    <s v="Hombre"/>
    <s v="No"/>
    <n v="79"/>
    <n v="2006"/>
    <x v="34"/>
  </r>
  <r>
    <x v="119"/>
    <x v="6"/>
    <s v="Mapuche"/>
    <s v="Mujer"/>
    <s v="Sí"/>
    <n v="29"/>
    <n v="2009"/>
    <x v="128"/>
  </r>
  <r>
    <x v="239"/>
    <x v="6"/>
    <s v="Mapuche"/>
    <s v="Hombre"/>
    <s v="Sí"/>
    <n v="1068"/>
    <n v="2017"/>
    <x v="263"/>
  </r>
  <r>
    <x v="63"/>
    <x v="6"/>
    <s v="No pertenece a ningún pueblo indígena"/>
    <s v="Hombre"/>
    <s v="Sí"/>
    <n v="12196"/>
    <n v="2009"/>
    <x v="69"/>
  </r>
  <r>
    <x v="232"/>
    <x v="6"/>
    <s v="Mapuche"/>
    <s v="Mujer"/>
    <s v="Sí"/>
    <n v="12059"/>
    <n v="2006"/>
    <x v="254"/>
  </r>
  <r>
    <x v="57"/>
    <x v="6"/>
    <s v="No pertenece a ningún pueblo indígena"/>
    <s v="Mujer"/>
    <s v="No"/>
    <n v="53"/>
    <n v="2013"/>
    <x v="61"/>
  </r>
  <r>
    <x v="189"/>
    <x v="6"/>
    <s v="Mapuche"/>
    <s v="Mujer"/>
    <s v="Sí"/>
    <n v="1698"/>
    <n v="2013"/>
    <x v="208"/>
  </r>
  <r>
    <x v="267"/>
    <x v="6"/>
    <s v="Mapuche"/>
    <s v="Hombre"/>
    <s v="Sí"/>
    <n v="90"/>
    <n v="2017"/>
    <x v="294"/>
  </r>
  <r>
    <x v="53"/>
    <x v="6"/>
    <s v="Mapuche"/>
    <s v="Mujer"/>
    <s v="Sí"/>
    <n v="127"/>
    <n v="2013"/>
    <x v="55"/>
  </r>
  <r>
    <x v="62"/>
    <x v="6"/>
    <s v="No pertenece a ningún pueblo indígena"/>
    <s v="Hombre"/>
    <s v="Sí"/>
    <n v="923"/>
    <n v="2015"/>
    <x v="67"/>
  </r>
  <r>
    <x v="66"/>
    <x v="6"/>
    <s v="Quechua"/>
    <s v="Mujer"/>
    <s v="Sí"/>
    <n v="39"/>
    <n v="2013"/>
    <x v="72"/>
  </r>
  <r>
    <x v="267"/>
    <x v="6"/>
    <s v="Mapuche"/>
    <s v="Mujer"/>
    <s v="Sí"/>
    <n v="45"/>
    <n v="2017"/>
    <x v="294"/>
  </r>
  <r>
    <x v="174"/>
    <x v="6"/>
    <s v="Mapuche"/>
    <s v="Hombre"/>
    <s v="Sí"/>
    <n v="1810"/>
    <n v="2013"/>
    <x v="193"/>
  </r>
  <r>
    <x v="171"/>
    <x v="6"/>
    <s v="Mapuche"/>
    <s v="Hombre"/>
    <s v="No"/>
    <n v="76"/>
    <n v="2015"/>
    <x v="189"/>
  </r>
  <r>
    <x v="162"/>
    <x v="6"/>
    <s v="No pertenece a ningún pueblo indígena"/>
    <s v="Mujer"/>
    <s v="No"/>
    <n v="48"/>
    <n v="2017"/>
    <x v="176"/>
  </r>
  <r>
    <x v="125"/>
    <x v="6"/>
    <s v="Quechua"/>
    <s v="Hombre"/>
    <s v="Sí"/>
    <n v="3"/>
    <n v="2013"/>
    <x v="135"/>
  </r>
  <r>
    <x v="298"/>
    <x v="6"/>
    <s v="Mapuche"/>
    <s v="Mujer"/>
    <s v="Sí"/>
    <n v="1108"/>
    <n v="2009"/>
    <x v="328"/>
  </r>
  <r>
    <x v="278"/>
    <x v="6"/>
    <s v="No pertenece a ningún pueblo indígena"/>
    <s v="Mujer"/>
    <s v="No"/>
    <n v="512"/>
    <n v="2006"/>
    <x v="307"/>
  </r>
  <r>
    <x v="296"/>
    <x v="6"/>
    <s v="No pertenece a ningún pueblo indígena"/>
    <s v="Mujer"/>
    <s v="No"/>
    <n v="137"/>
    <n v="2011"/>
    <x v="325"/>
  </r>
  <r>
    <x v="66"/>
    <x v="6"/>
    <s v="Mapuche"/>
    <s v="Hombre"/>
    <s v="No"/>
    <n v="20"/>
    <n v="2015"/>
    <x v="72"/>
  </r>
  <r>
    <x v="218"/>
    <x v="6"/>
    <s v="Quechua"/>
    <s v="Mujer"/>
    <s v="No"/>
    <n v="14"/>
    <n v="2011"/>
    <x v="239"/>
  </r>
  <r>
    <x v="222"/>
    <x v="6"/>
    <s v="Mapuche"/>
    <s v="Mujer"/>
    <s v="Sí"/>
    <n v="431"/>
    <n v="2013"/>
    <x v="244"/>
  </r>
  <r>
    <x v="145"/>
    <x v="6"/>
    <s v="No pertenece a ningún pueblo indígena"/>
    <s v="Hombre"/>
    <s v="No"/>
    <n v="13"/>
    <n v="2009"/>
    <x v="157"/>
  </r>
  <r>
    <x v="271"/>
    <x v="6"/>
    <s v="No pertenece a ningún pueblo indígena"/>
    <s v="Hombre"/>
    <s v="No"/>
    <n v="57"/>
    <n v="2017"/>
    <x v="299"/>
  </r>
  <r>
    <x v="175"/>
    <x v="6"/>
    <s v="No pertenece a ningún pueblo indígena"/>
    <s v="Mujer"/>
    <s v="Sí"/>
    <n v="2491"/>
    <n v="2006"/>
    <x v="194"/>
  </r>
  <r>
    <x v="92"/>
    <x v="6"/>
    <s v="Mapuche"/>
    <s v="Mujer"/>
    <s v="No"/>
    <n v="89"/>
    <n v="2013"/>
    <x v="98"/>
  </r>
  <r>
    <x v="187"/>
    <x v="6"/>
    <s v="Mapuche"/>
    <s v="Mujer"/>
    <s v="No"/>
    <n v="57"/>
    <n v="2013"/>
    <x v="206"/>
  </r>
  <r>
    <x v="310"/>
    <x v="6"/>
    <s v="No pertenece a ningún pueblo indígena"/>
    <s v="Mujer"/>
    <s v="Sí"/>
    <n v="6399"/>
    <n v="2013"/>
    <x v="340"/>
  </r>
  <r>
    <x v="319"/>
    <x v="6"/>
    <s v="Mapuche"/>
    <s v="Hombre"/>
    <s v="No"/>
    <n v="40"/>
    <n v="2009"/>
    <x v="350"/>
  </r>
  <r>
    <x v="291"/>
    <x v="6"/>
    <s v="No pertenece a ningún pueblo indígena"/>
    <s v="Mujer"/>
    <s v="No"/>
    <n v="11"/>
    <n v="2009"/>
    <x v="320"/>
  </r>
  <r>
    <x v="82"/>
    <x v="6"/>
    <s v="Mapuche"/>
    <s v="Hombre"/>
    <s v="No"/>
    <n v="73"/>
    <n v="2017"/>
    <x v="88"/>
  </r>
  <r>
    <x v="144"/>
    <x v="6"/>
    <s v="Mapuche"/>
    <s v="Hombre"/>
    <s v="Sí"/>
    <n v="38"/>
    <n v="2013"/>
    <x v="156"/>
  </r>
  <r>
    <x v="83"/>
    <x v="6"/>
    <s v="No pertenece a ningún pueblo indígena"/>
    <s v="Hombre"/>
    <s v="No"/>
    <n v="34"/>
    <n v="2015"/>
    <x v="89"/>
  </r>
  <r>
    <x v="93"/>
    <x v="6"/>
    <s v="No pertenece a ningún pueblo indígena"/>
    <s v="Mujer"/>
    <s v="No"/>
    <n v="1073"/>
    <n v="2013"/>
    <x v="99"/>
  </r>
  <r>
    <x v="98"/>
    <x v="6"/>
    <s v="Mapuche"/>
    <s v="Mujer"/>
    <s v="No"/>
    <n v="184"/>
    <n v="2013"/>
    <x v="104"/>
  </r>
  <r>
    <x v="15"/>
    <x v="6"/>
    <s v="No pertenece a ningún pueblo indígena"/>
    <s v="Mujer"/>
    <s v="Sí"/>
    <n v="917"/>
    <n v="2017"/>
    <x v="169"/>
  </r>
  <r>
    <x v="118"/>
    <x v="6"/>
    <s v="No pertenece a ningún pueblo indígena"/>
    <s v="Hombre"/>
    <s v="No"/>
    <n v="845"/>
    <n v="2006"/>
    <x v="126"/>
  </r>
  <r>
    <x v="30"/>
    <x v="6"/>
    <s v="No pertenece a ningún pueblo indígena"/>
    <s v="Mujer"/>
    <s v="No"/>
    <n v="1796"/>
    <n v="2006"/>
    <x v="30"/>
  </r>
  <r>
    <x v="299"/>
    <x v="6"/>
    <s v="Mapuche"/>
    <s v="Hombre"/>
    <s v="Sí"/>
    <n v="104"/>
    <n v="2017"/>
    <x v="329"/>
  </r>
  <r>
    <x v="152"/>
    <x v="6"/>
    <s v="Mapuche"/>
    <s v="Hombre"/>
    <s v="Sí"/>
    <n v="812"/>
    <n v="2015"/>
    <x v="165"/>
  </r>
  <r>
    <x v="222"/>
    <x v="6"/>
    <s v="No pertenece a ningún pueblo indígena"/>
    <s v="Mujer"/>
    <s v="Sí"/>
    <n v="41708"/>
    <n v="2015"/>
    <x v="244"/>
  </r>
  <r>
    <x v="118"/>
    <x v="6"/>
    <s v="No pertenece a ningún pueblo indígena"/>
    <s v="Mujer"/>
    <s v="No"/>
    <n v="206"/>
    <n v="2006"/>
    <x v="126"/>
  </r>
  <r>
    <x v="128"/>
    <x v="6"/>
    <s v="No pertenece a ningún pueblo indígena"/>
    <s v="Hombre"/>
    <s v="No"/>
    <n v="122"/>
    <n v="2013"/>
    <x v="138"/>
  </r>
  <r>
    <x v="71"/>
    <x v="6"/>
    <s v="Mapuche"/>
    <s v="Hombre"/>
    <s v="No"/>
    <n v="38"/>
    <n v="2013"/>
    <x v="77"/>
  </r>
  <r>
    <x v="7"/>
    <x v="6"/>
    <s v="No pertenece a ningún pueblo indígena"/>
    <s v="Hombre"/>
    <s v="No"/>
    <n v="12"/>
    <n v="2009"/>
    <x v="242"/>
  </r>
  <r>
    <x v="125"/>
    <x v="6"/>
    <s v="Mapuche"/>
    <s v="Hombre"/>
    <s v="Sí"/>
    <n v="5"/>
    <n v="2009"/>
    <x v="135"/>
  </r>
  <r>
    <x v="43"/>
    <x v="6"/>
    <s v="Mapuche"/>
    <s v="Hombre"/>
    <s v="Sí"/>
    <n v="194"/>
    <n v="2009"/>
    <x v="44"/>
  </r>
  <r>
    <x v="179"/>
    <x v="6"/>
    <s v="Mapuche"/>
    <s v="Hombre"/>
    <s v="Sí"/>
    <n v="2098"/>
    <n v="2017"/>
    <x v="198"/>
  </r>
  <r>
    <x v="226"/>
    <x v="6"/>
    <s v="No pertenece a ningún pueblo indígena"/>
    <s v="Mujer"/>
    <s v="No"/>
    <n v="20"/>
    <n v="2013"/>
    <x v="248"/>
  </r>
  <r>
    <x v="95"/>
    <x v="6"/>
    <s v="Mapuche"/>
    <s v="Hombre"/>
    <s v="Sí"/>
    <n v="1906"/>
    <n v="2011"/>
    <x v="101"/>
  </r>
  <r>
    <x v="164"/>
    <x v="6"/>
    <s v="Mapuche"/>
    <s v="Hombre"/>
    <s v="No"/>
    <n v="10"/>
    <n v="2006"/>
    <x v="178"/>
  </r>
  <r>
    <x v="113"/>
    <x v="6"/>
    <s v="Mapuche"/>
    <s v="Mujer"/>
    <s v="No"/>
    <n v="33"/>
    <n v="2013"/>
    <x v="120"/>
  </r>
  <r>
    <x v="13"/>
    <x v="6"/>
    <s v="No pertenece a ningún pueblo indígena"/>
    <s v="Mujer"/>
    <s v="No"/>
    <n v="189"/>
    <n v="2009"/>
    <x v="144"/>
  </r>
  <r>
    <x v="91"/>
    <x v="6"/>
    <s v="Mapuche"/>
    <s v="Mujer"/>
    <s v="Sí"/>
    <n v="625"/>
    <n v="2011"/>
    <x v="97"/>
  </r>
  <r>
    <x v="109"/>
    <x v="6"/>
    <s v="No pertenece a ningún pueblo indígena"/>
    <s v="Mujer"/>
    <s v="No"/>
    <n v="34"/>
    <n v="2009"/>
    <x v="115"/>
  </r>
  <r>
    <x v="163"/>
    <x v="6"/>
    <s v="No pertenece a ningún pueblo indígena"/>
    <s v="Hombre"/>
    <s v="No"/>
    <n v="45"/>
    <n v="2011"/>
    <x v="177"/>
  </r>
  <r>
    <x v="129"/>
    <x v="6"/>
    <s v="Mapuche"/>
    <s v="Hombre"/>
    <s v="Sí"/>
    <n v="1822"/>
    <n v="2013"/>
    <x v="139"/>
  </r>
  <r>
    <x v="268"/>
    <x v="6"/>
    <s v="No pertenece a ningún pueblo indígena"/>
    <s v="Hombre"/>
    <s v="Sí"/>
    <n v="5340"/>
    <n v="2011"/>
    <x v="295"/>
  </r>
  <r>
    <x v="54"/>
    <x v="6"/>
    <s v="Mapuche"/>
    <s v="Hombre"/>
    <s v="No"/>
    <n v="44"/>
    <n v="2011"/>
    <x v="56"/>
  </r>
  <r>
    <x v="71"/>
    <x v="6"/>
    <s v="No pertenece a ningún pueblo indígena"/>
    <s v="Mujer"/>
    <s v="No"/>
    <n v="357"/>
    <n v="2017"/>
    <x v="77"/>
  </r>
  <r>
    <x v="240"/>
    <x v="6"/>
    <s v="No pertenece a ningún pueblo indígena"/>
    <s v="Mujer"/>
    <s v="No"/>
    <n v="190"/>
    <n v="2015"/>
    <x v="264"/>
  </r>
  <r>
    <x v="129"/>
    <x v="6"/>
    <s v="Mapuche"/>
    <s v="Mujer"/>
    <s v="Sí"/>
    <n v="1550"/>
    <n v="2013"/>
    <x v="139"/>
  </r>
  <r>
    <x v="45"/>
    <x v="6"/>
    <s v="No pertenece a ningún pueblo indígena"/>
    <s v="Mujer"/>
    <s v="No"/>
    <n v="34"/>
    <n v="2011"/>
    <x v="46"/>
  </r>
  <r>
    <x v="163"/>
    <x v="6"/>
    <s v="Mapuche"/>
    <s v="Hombre"/>
    <s v="Sí"/>
    <n v="425"/>
    <n v="2006"/>
    <x v="177"/>
  </r>
  <r>
    <x v="97"/>
    <x v="6"/>
    <s v="Mapuche"/>
    <s v="Mujer"/>
    <s v="Sí"/>
    <n v="1403"/>
    <n v="2013"/>
    <x v="103"/>
  </r>
  <r>
    <x v="184"/>
    <x v="6"/>
    <s v="No pertenece a ningún pueblo indígena"/>
    <s v="Mujer"/>
    <s v="No"/>
    <n v="223"/>
    <n v="2013"/>
    <x v="203"/>
  </r>
  <r>
    <x v="186"/>
    <x v="6"/>
    <s v="Mapuche"/>
    <s v="Mujer"/>
    <s v="Sí"/>
    <n v="162"/>
    <n v="2017"/>
    <x v="205"/>
  </r>
  <r>
    <x v="299"/>
    <x v="6"/>
    <s v="Mapuche"/>
    <s v="Mujer"/>
    <s v="Sí"/>
    <n v="108"/>
    <n v="2009"/>
    <x v="329"/>
  </r>
  <r>
    <x v="283"/>
    <x v="6"/>
    <s v="Mapuche"/>
    <s v="Mujer"/>
    <s v="Sí"/>
    <n v="271"/>
    <n v="2015"/>
    <x v="312"/>
  </r>
  <r>
    <x v="254"/>
    <x v="6"/>
    <s v="No pertenece a ningún pueblo indígena"/>
    <s v="Hombre"/>
    <s v="No"/>
    <n v="3"/>
    <n v="2011"/>
    <x v="281"/>
  </r>
  <r>
    <x v="92"/>
    <x v="6"/>
    <s v="Mapuche"/>
    <s v="Mujer"/>
    <s v="Sí"/>
    <n v="1760"/>
    <n v="2013"/>
    <x v="98"/>
  </r>
  <r>
    <x v="207"/>
    <x v="6"/>
    <s v="No pertenece a ningún pueblo indígena"/>
    <s v="Mujer"/>
    <s v="No"/>
    <n v="226"/>
    <n v="2011"/>
    <x v="227"/>
  </r>
  <r>
    <x v="52"/>
    <x v="6"/>
    <s v="Mapuche"/>
    <s v="Hombre"/>
    <s v="No"/>
    <n v="51"/>
    <n v="2013"/>
    <x v="53"/>
  </r>
  <r>
    <x v="179"/>
    <x v="6"/>
    <s v="Mapuche"/>
    <s v="Hombre"/>
    <s v="Sí"/>
    <n v="2714"/>
    <n v="2011"/>
    <x v="198"/>
  </r>
  <r>
    <x v="320"/>
    <x v="6"/>
    <s v="No pertenece a ningún pueblo indígena"/>
    <s v="Hombre"/>
    <s v="No"/>
    <n v="311"/>
    <n v="2011"/>
    <x v="351"/>
  </r>
  <r>
    <x v="307"/>
    <x v="6"/>
    <s v="Mapuche"/>
    <s v="Mujer"/>
    <s v="No"/>
    <n v="37"/>
    <n v="2013"/>
    <x v="337"/>
  </r>
  <r>
    <x v="138"/>
    <x v="6"/>
    <s v="Mapuche"/>
    <s v="Hombre"/>
    <s v="Sí"/>
    <n v="753"/>
    <n v="2006"/>
    <x v="150"/>
  </r>
  <r>
    <x v="7"/>
    <x v="6"/>
    <s v="No pertenece a ningún pueblo indígena"/>
    <s v="Hombre"/>
    <s v="No"/>
    <n v="14"/>
    <n v="2009"/>
    <x v="242"/>
  </r>
  <r>
    <x v="66"/>
    <x v="6"/>
    <s v="No pertenece a ningún pueblo indígena"/>
    <s v="Hombre"/>
    <s v="No"/>
    <n v="72"/>
    <n v="2017"/>
    <x v="72"/>
  </r>
  <r>
    <x v="72"/>
    <x v="6"/>
    <s v="Mapuche"/>
    <s v="Hombre"/>
    <s v="No"/>
    <n v="30"/>
    <n v="2011"/>
    <x v="78"/>
  </r>
  <r>
    <x v="70"/>
    <x v="6"/>
    <s v="Mapuche"/>
    <s v="Mujer"/>
    <s v="Sí"/>
    <n v="76"/>
    <n v="2011"/>
    <x v="76"/>
  </r>
  <r>
    <x v="70"/>
    <x v="6"/>
    <s v="No pertenece a ningún pueblo indígena"/>
    <s v="Hombre"/>
    <s v="No"/>
    <n v="18"/>
    <n v="2006"/>
    <x v="76"/>
  </r>
  <r>
    <x v="201"/>
    <x v="6"/>
    <s v="Mapuche"/>
    <s v="Hombre"/>
    <s v="Sí"/>
    <n v="2149"/>
    <n v="2013"/>
    <x v="221"/>
  </r>
  <r>
    <x v="204"/>
    <x v="6"/>
    <s v="No pertenece a ningún pueblo indígena"/>
    <s v="Hombre"/>
    <s v="No"/>
    <n v="318"/>
    <n v="2017"/>
    <x v="224"/>
  </r>
  <r>
    <x v="98"/>
    <x v="6"/>
    <s v="Mapuche"/>
    <s v="Mujer"/>
    <s v="Sí"/>
    <n v="3770"/>
    <n v="2013"/>
    <x v="104"/>
  </r>
  <r>
    <x v="73"/>
    <x v="6"/>
    <s v="No pertenece a ningún pueblo indígena"/>
    <s v="Hombre"/>
    <s v="No"/>
    <n v="416"/>
    <n v="2006"/>
    <x v="79"/>
  </r>
  <r>
    <x v="118"/>
    <x v="6"/>
    <s v="Mapuche"/>
    <s v="Hombre"/>
    <s v="No"/>
    <n v="59"/>
    <n v="2017"/>
    <x v="126"/>
  </r>
  <r>
    <x v="78"/>
    <x v="6"/>
    <s v="No pertenece a ningún pueblo indígena"/>
    <s v="Mujer"/>
    <s v="Sí"/>
    <n v="16067"/>
    <n v="2015"/>
    <x v="84"/>
  </r>
  <r>
    <x v="273"/>
    <x v="6"/>
    <s v="No pertenece a ningún pueblo indígena"/>
    <s v="Mujer"/>
    <s v="No"/>
    <n v="56"/>
    <n v="2009"/>
    <x v="301"/>
  </r>
  <r>
    <x v="156"/>
    <x v="6"/>
    <s v="Mapuche"/>
    <s v="Hombre"/>
    <s v="Sí"/>
    <n v="1617"/>
    <n v="2017"/>
    <x v="170"/>
  </r>
  <r>
    <x v="177"/>
    <x v="6"/>
    <s v="No pertenece a ningún pueblo indígena"/>
    <s v="Mujer"/>
    <s v="No"/>
    <n v="128"/>
    <n v="2013"/>
    <x v="196"/>
  </r>
  <r>
    <x v="256"/>
    <x v="6"/>
    <s v="No pertenece a ningún pueblo indígena"/>
    <s v="Hombre"/>
    <s v="No"/>
    <n v="234"/>
    <n v="2013"/>
    <x v="283"/>
  </r>
  <r>
    <x v="284"/>
    <x v="6"/>
    <s v="Mapuche"/>
    <s v="Mujer"/>
    <s v="Sí"/>
    <n v="3901"/>
    <n v="2009"/>
    <x v="313"/>
  </r>
  <r>
    <x v="11"/>
    <x v="6"/>
    <s v="Mapuche"/>
    <s v="Mujer"/>
    <s v="Sí"/>
    <n v="919"/>
    <n v="2011"/>
    <x v="256"/>
  </r>
  <r>
    <x v="221"/>
    <x v="6"/>
    <s v="Mapuche"/>
    <s v="Hombre"/>
    <s v="No"/>
    <n v="4"/>
    <n v="2015"/>
    <x v="243"/>
  </r>
  <r>
    <x v="200"/>
    <x v="6"/>
    <s v="Mapuche"/>
    <s v="Hombre"/>
    <s v="Sí"/>
    <n v="576"/>
    <n v="2009"/>
    <x v="220"/>
  </r>
  <r>
    <x v="115"/>
    <x v="6"/>
    <s v="No pertenece a ningún pueblo indígena"/>
    <s v="Mujer"/>
    <s v="Sí"/>
    <n v="38480"/>
    <n v="2009"/>
    <x v="123"/>
  </r>
  <r>
    <x v="65"/>
    <x v="6"/>
    <s v="Mapuche"/>
    <s v="Hombre"/>
    <s v="No"/>
    <n v="66"/>
    <n v="2013"/>
    <x v="71"/>
  </r>
  <r>
    <x v="25"/>
    <x v="6"/>
    <s v="Mapuche"/>
    <s v="Mujer"/>
    <s v="No"/>
    <n v="8"/>
    <n v="2011"/>
    <x v="119"/>
  </r>
  <r>
    <x v="199"/>
    <x v="6"/>
    <s v="Mapuche"/>
    <s v="Mujer"/>
    <s v="Sí"/>
    <n v="13475"/>
    <n v="2013"/>
    <x v="219"/>
  </r>
  <r>
    <x v="66"/>
    <x v="6"/>
    <s v="No pertenece a ningún pueblo indígena"/>
    <s v="Mujer"/>
    <s v="No"/>
    <n v="24"/>
    <n v="2011"/>
    <x v="72"/>
  </r>
  <r>
    <x v="142"/>
    <x v="6"/>
    <s v="Mapuche"/>
    <s v="Hombre"/>
    <s v="Sí"/>
    <n v="2440"/>
    <n v="2006"/>
    <x v="154"/>
  </r>
  <r>
    <x v="44"/>
    <x v="6"/>
    <s v="Mapuche"/>
    <s v="Mujer"/>
    <s v="No"/>
    <n v="141"/>
    <n v="2011"/>
    <x v="45"/>
  </r>
  <r>
    <x v="184"/>
    <x v="6"/>
    <s v="No pertenece a ningún pueblo indígena"/>
    <s v="Hombre"/>
    <s v="No"/>
    <n v="64"/>
    <n v="2013"/>
    <x v="203"/>
  </r>
  <r>
    <x v="266"/>
    <x v="6"/>
    <s v="Mapuche"/>
    <s v="Hombre"/>
    <s v="No"/>
    <n v="50"/>
    <n v="2009"/>
    <x v="293"/>
  </r>
  <r>
    <x v="47"/>
    <x v="6"/>
    <s v="Mapuche"/>
    <s v="Mujer"/>
    <s v="No"/>
    <n v="236"/>
    <n v="2006"/>
    <x v="47"/>
  </r>
  <r>
    <x v="232"/>
    <x v="6"/>
    <s v="No pertenece a ningún pueblo indígena"/>
    <s v="Hombre"/>
    <s v="No"/>
    <n v="620"/>
    <n v="2015"/>
    <x v="254"/>
  </r>
  <r>
    <x v="53"/>
    <x v="6"/>
    <s v="Mapuche"/>
    <s v="Hombre"/>
    <s v="Sí"/>
    <n v="962"/>
    <n v="2009"/>
    <x v="55"/>
  </r>
  <r>
    <x v="294"/>
    <x v="6"/>
    <s v="Mapuche"/>
    <s v="Hombre"/>
    <s v="No"/>
    <n v="3"/>
    <n v="2013"/>
    <x v="323"/>
  </r>
  <r>
    <x v="47"/>
    <x v="6"/>
    <s v="Mapuche"/>
    <s v="Hombre"/>
    <s v="No"/>
    <n v="103"/>
    <n v="2006"/>
    <x v="47"/>
  </r>
  <r>
    <x v="311"/>
    <x v="6"/>
    <s v="No pertenece a ningún pueblo indígena"/>
    <s v="Mujer"/>
    <s v="No"/>
    <n v="82"/>
    <n v="2015"/>
    <x v="342"/>
  </r>
  <r>
    <x v="76"/>
    <x v="6"/>
    <s v="Mapuche"/>
    <s v="Hombre"/>
    <s v="Sí"/>
    <n v="1541"/>
    <n v="2013"/>
    <x v="82"/>
  </r>
  <r>
    <x v="204"/>
    <x v="6"/>
    <s v="Mapuche"/>
    <s v="Hombre"/>
    <s v="Sí"/>
    <n v="258"/>
    <n v="2006"/>
    <x v="224"/>
  </r>
  <r>
    <x v="220"/>
    <x v="6"/>
    <s v="Mapuche"/>
    <s v="Mujer"/>
    <s v="No"/>
    <n v="96"/>
    <n v="2015"/>
    <x v="241"/>
  </r>
  <r>
    <x v="56"/>
    <x v="6"/>
    <s v="No pertenece a ningún pueblo indígena"/>
    <s v="Hombre"/>
    <s v="No"/>
    <n v="146"/>
    <n v="2009"/>
    <x v="60"/>
  </r>
  <r>
    <x v="310"/>
    <x v="6"/>
    <s v="Mapuche"/>
    <s v="Hombre"/>
    <s v="Sí"/>
    <n v="362"/>
    <n v="2009"/>
    <x v="340"/>
  </r>
  <r>
    <x v="149"/>
    <x v="6"/>
    <s v="No pertenece a ningún pueblo indígena"/>
    <s v="Mujer"/>
    <s v="No"/>
    <n v="194"/>
    <n v="2009"/>
    <x v="162"/>
  </r>
  <r>
    <x v="113"/>
    <x v="6"/>
    <s v="No pertenece a ningún pueblo indígena"/>
    <s v="Mujer"/>
    <s v="Sí"/>
    <n v="42051"/>
    <n v="2009"/>
    <x v="120"/>
  </r>
  <r>
    <x v="211"/>
    <x v="6"/>
    <s v="Mapuche"/>
    <s v="Mujer"/>
    <s v="Sí"/>
    <n v="964"/>
    <n v="2017"/>
    <x v="232"/>
  </r>
  <r>
    <x v="26"/>
    <x v="6"/>
    <s v="Mapuche"/>
    <s v="Mujer"/>
    <s v="Sí"/>
    <n v="28"/>
    <n v="2009"/>
    <x v="122"/>
  </r>
  <r>
    <x v="211"/>
    <x v="6"/>
    <s v="Mapuche"/>
    <s v="Hombre"/>
    <s v="Sí"/>
    <n v="560"/>
    <n v="2017"/>
    <x v="232"/>
  </r>
  <r>
    <x v="127"/>
    <x v="6"/>
    <s v="No pertenece a ningún pueblo indígena"/>
    <s v="Hombre"/>
    <s v="No"/>
    <n v="79"/>
    <n v="2011"/>
    <x v="137"/>
  </r>
  <r>
    <x v="310"/>
    <x v="6"/>
    <s v="No pertenece a ningún pueblo indígena"/>
    <s v="Hombre"/>
    <s v="No"/>
    <n v="51"/>
    <n v="2009"/>
    <x v="340"/>
  </r>
  <r>
    <x v="0"/>
    <x v="6"/>
    <s v="No pertenece a ningún pueblo indígena"/>
    <s v="Hombre"/>
    <s v="Sí"/>
    <n v="979"/>
    <n v="2006"/>
    <x v="68"/>
  </r>
  <r>
    <x v="85"/>
    <x v="6"/>
    <s v="No pertenece a ningún pueblo indígena"/>
    <s v="Hombre"/>
    <s v="No"/>
    <n v="39"/>
    <n v="2011"/>
    <x v="91"/>
  </r>
  <r>
    <x v="164"/>
    <x v="6"/>
    <s v="No pertenece a ningún pueblo indígena"/>
    <s v="Hombre"/>
    <s v="No"/>
    <n v="631"/>
    <n v="2009"/>
    <x v="178"/>
  </r>
  <r>
    <x v="65"/>
    <x v="6"/>
    <s v="Mapuche"/>
    <s v="Mujer"/>
    <s v="No"/>
    <n v="112"/>
    <n v="2011"/>
    <x v="71"/>
  </r>
  <r>
    <x v="125"/>
    <x v="6"/>
    <s v="Mapuche"/>
    <s v="Hombre"/>
    <s v="Sí"/>
    <n v="2"/>
    <n v="2015"/>
    <x v="135"/>
  </r>
  <r>
    <x v="119"/>
    <x v="6"/>
    <s v="Mapuche"/>
    <s v="Mujer"/>
    <s v="Sí"/>
    <n v="29"/>
    <n v="2011"/>
    <x v="128"/>
  </r>
  <r>
    <x v="35"/>
    <x v="6"/>
    <s v="Mapuche"/>
    <s v="Hombre"/>
    <s v="No"/>
    <n v="93"/>
    <n v="2006"/>
    <x v="35"/>
  </r>
  <r>
    <x v="190"/>
    <x v="6"/>
    <s v="No pertenece a ningún pueblo indígena"/>
    <s v="Mujer"/>
    <s v="No"/>
    <n v="367"/>
    <n v="2006"/>
    <x v="209"/>
  </r>
  <r>
    <x v="200"/>
    <x v="6"/>
    <s v="No pertenece a ningún pueblo indígena"/>
    <s v="Mujer"/>
    <s v="No"/>
    <n v="29"/>
    <n v="2013"/>
    <x v="220"/>
  </r>
  <r>
    <x v="82"/>
    <x v="6"/>
    <s v="Mapuche"/>
    <s v="Mujer"/>
    <s v="Sí"/>
    <n v="1744"/>
    <n v="2009"/>
    <x v="88"/>
  </r>
  <r>
    <x v="116"/>
    <x v="6"/>
    <s v="Mapuche"/>
    <s v="Hombre"/>
    <s v="Sí"/>
    <n v="3519"/>
    <n v="2017"/>
    <x v="124"/>
  </r>
  <r>
    <x v="82"/>
    <x v="6"/>
    <s v="Mapuche"/>
    <s v="Mujer"/>
    <s v="Sí"/>
    <n v="1280"/>
    <n v="2013"/>
    <x v="88"/>
  </r>
  <r>
    <x v="113"/>
    <x v="6"/>
    <s v="Mapuche"/>
    <s v="Mujer"/>
    <s v="No"/>
    <n v="100"/>
    <n v="2015"/>
    <x v="120"/>
  </r>
  <r>
    <x v="131"/>
    <x v="6"/>
    <s v="Mapuche"/>
    <s v="Hombre"/>
    <s v="Sí"/>
    <n v="156"/>
    <n v="2006"/>
    <x v="142"/>
  </r>
  <r>
    <x v="313"/>
    <x v="6"/>
    <s v="No pertenece a ningún pueblo indígena"/>
    <s v="Mujer"/>
    <s v="No"/>
    <n v="35"/>
    <n v="2015"/>
    <x v="344"/>
  </r>
  <r>
    <x v="318"/>
    <x v="6"/>
    <s v="No pertenece a ningún pueblo indígena"/>
    <s v="Hombre"/>
    <s v="No"/>
    <n v="215"/>
    <n v="2017"/>
    <x v="349"/>
  </r>
  <r>
    <x v="172"/>
    <x v="6"/>
    <s v="No pertenece a ningún pueblo indígena"/>
    <s v="Mujer"/>
    <s v="No"/>
    <n v="12"/>
    <n v="2017"/>
    <x v="191"/>
  </r>
  <r>
    <x v="56"/>
    <x v="6"/>
    <s v="No pertenece a ningún pueblo indígena"/>
    <s v="Hombre"/>
    <s v="No"/>
    <n v="146"/>
    <n v="2011"/>
    <x v="60"/>
  </r>
  <r>
    <x v="166"/>
    <x v="6"/>
    <s v="Mapuche"/>
    <s v="Mujer"/>
    <s v="Sí"/>
    <n v="379"/>
    <n v="2015"/>
    <x v="182"/>
  </r>
  <r>
    <x v="82"/>
    <x v="6"/>
    <s v="Mapuche"/>
    <s v="Hombre"/>
    <s v="Sí"/>
    <n v="1460"/>
    <n v="2009"/>
    <x v="88"/>
  </r>
  <r>
    <x v="18"/>
    <x v="6"/>
    <s v="Mapuche"/>
    <s v="Mujer"/>
    <s v="No"/>
    <n v="263"/>
    <n v="2017"/>
    <x v="64"/>
  </r>
  <r>
    <x v="211"/>
    <x v="6"/>
    <s v="Mapuche"/>
    <s v="Mujer"/>
    <s v="Sí"/>
    <n v="399"/>
    <n v="2011"/>
    <x v="232"/>
  </r>
  <r>
    <x v="104"/>
    <x v="6"/>
    <s v="Mapuche"/>
    <s v="Mujer"/>
    <s v="Sí"/>
    <n v="98"/>
    <n v="2011"/>
    <x v="110"/>
  </r>
  <r>
    <x v="289"/>
    <x v="6"/>
    <s v="Quechua"/>
    <s v="Hombre"/>
    <s v="Sí"/>
    <n v="18"/>
    <n v="2009"/>
    <x v="318"/>
  </r>
  <r>
    <x v="312"/>
    <x v="6"/>
    <s v="No pertenece a ningún pueblo indígena"/>
    <s v="Hombre"/>
    <s v="No"/>
    <n v="203"/>
    <n v="2013"/>
    <x v="343"/>
  </r>
  <r>
    <x v="244"/>
    <x v="6"/>
    <s v="Mapuche"/>
    <s v="Hombre"/>
    <s v="Sí"/>
    <n v="188"/>
    <n v="2017"/>
    <x v="269"/>
  </r>
  <r>
    <x v="134"/>
    <x v="6"/>
    <s v="No pertenece a ningún pueblo indígena"/>
    <s v="Mujer"/>
    <s v="Sí"/>
    <n v="31372"/>
    <n v="2017"/>
    <x v="146"/>
  </r>
  <r>
    <x v="14"/>
    <x v="6"/>
    <s v="No pertenece a ningún pueblo indígena"/>
    <s v="Mujer"/>
    <s v="No"/>
    <n v="104"/>
    <n v="2017"/>
    <x v="218"/>
  </r>
  <r>
    <x v="221"/>
    <x v="6"/>
    <s v="Mapuche"/>
    <s v="Hombre"/>
    <s v="Sí"/>
    <n v="409"/>
    <n v="2009"/>
    <x v="243"/>
  </r>
  <r>
    <x v="294"/>
    <x v="6"/>
    <s v="Mapuche"/>
    <s v="Hombre"/>
    <s v="Sí"/>
    <n v="153"/>
    <n v="2013"/>
    <x v="323"/>
  </r>
  <r>
    <x v="35"/>
    <x v="6"/>
    <s v="Mapuche"/>
    <s v="Mujer"/>
    <s v="Sí"/>
    <n v="1439"/>
    <n v="2006"/>
    <x v="35"/>
  </r>
  <r>
    <x v="5"/>
    <x v="6"/>
    <s v="Mapuche"/>
    <s v="Hombre"/>
    <s v="Sí"/>
    <n v="273"/>
    <n v="2013"/>
    <x v="326"/>
  </r>
  <r>
    <x v="261"/>
    <x v="6"/>
    <s v="Mapuche"/>
    <s v="Mujer"/>
    <s v="No"/>
    <n v="132"/>
    <n v="2017"/>
    <x v="288"/>
  </r>
  <r>
    <x v="171"/>
    <x v="6"/>
    <s v="Mapuche"/>
    <s v="Hombre"/>
    <s v="No"/>
    <n v="19"/>
    <n v="2013"/>
    <x v="189"/>
  </r>
  <r>
    <x v="47"/>
    <x v="6"/>
    <s v="No pertenece a ningún pueblo indígena"/>
    <s v="Mujer"/>
    <s v="No"/>
    <n v="22"/>
    <n v="2013"/>
    <x v="47"/>
  </r>
  <r>
    <x v="300"/>
    <x v="6"/>
    <s v="Mapuche"/>
    <s v="Mujer"/>
    <s v="No"/>
    <n v="67"/>
    <n v="2011"/>
    <x v="330"/>
  </r>
  <r>
    <x v="318"/>
    <x v="6"/>
    <s v="Quechua"/>
    <s v="Hombre"/>
    <s v="Sí"/>
    <n v="64"/>
    <n v="2015"/>
    <x v="349"/>
  </r>
  <r>
    <x v="166"/>
    <x v="6"/>
    <s v="No pertenece a ningún pueblo indígena"/>
    <s v="Mujer"/>
    <s v="No"/>
    <n v="70"/>
    <n v="2011"/>
    <x v="182"/>
  </r>
  <r>
    <x v="20"/>
    <x v="6"/>
    <s v="No pertenece a ningún pueblo indígena"/>
    <s v="Mujer"/>
    <s v="No"/>
    <n v="299"/>
    <n v="2015"/>
    <x v="50"/>
  </r>
  <r>
    <x v="52"/>
    <x v="6"/>
    <s v="Mapuche"/>
    <s v="Hombre"/>
    <s v="Sí"/>
    <n v="891"/>
    <n v="2006"/>
    <x v="53"/>
  </r>
  <r>
    <x v="215"/>
    <x v="6"/>
    <s v="Mapuche"/>
    <s v="Hombre"/>
    <s v="No"/>
    <n v="77"/>
    <n v="2013"/>
    <x v="236"/>
  </r>
  <r>
    <x v="28"/>
    <x v="6"/>
    <s v="Mapuche"/>
    <s v="Hombre"/>
    <s v="Sí"/>
    <n v="73"/>
    <n v="2009"/>
    <x v="190"/>
  </r>
  <r>
    <x v="13"/>
    <x v="6"/>
    <s v="Mapuche"/>
    <s v="Hombre"/>
    <s v="Sí"/>
    <n v="1875"/>
    <n v="2011"/>
    <x v="144"/>
  </r>
  <r>
    <x v="242"/>
    <x v="6"/>
    <s v="Mapuche"/>
    <s v="Hombre"/>
    <s v="Sí"/>
    <n v="512"/>
    <n v="2006"/>
    <x v="266"/>
  </r>
  <r>
    <x v="189"/>
    <x v="6"/>
    <s v="No pertenece a ningún pueblo indígena"/>
    <s v="Mujer"/>
    <s v="No"/>
    <n v="234"/>
    <n v="2017"/>
    <x v="208"/>
  </r>
  <r>
    <x v="163"/>
    <x v="6"/>
    <s v="Mapuche"/>
    <s v="Mujer"/>
    <s v="No"/>
    <n v="48"/>
    <n v="2017"/>
    <x v="177"/>
  </r>
  <r>
    <x v="168"/>
    <x v="6"/>
    <s v="No pertenece a ningún pueblo indígena"/>
    <s v="Hombre"/>
    <s v="Sí"/>
    <n v="26965"/>
    <n v="2013"/>
    <x v="184"/>
  </r>
  <r>
    <x v="149"/>
    <x v="6"/>
    <s v="Mapuche"/>
    <s v="Hombre"/>
    <s v="No"/>
    <n v="46"/>
    <n v="2015"/>
    <x v="162"/>
  </r>
  <r>
    <x v="275"/>
    <x v="6"/>
    <s v="Mapuche"/>
    <s v="Mujer"/>
    <s v="Sí"/>
    <n v="385"/>
    <n v="2015"/>
    <x v="304"/>
  </r>
  <r>
    <x v="197"/>
    <x v="6"/>
    <s v="No pertenece a ningún pueblo indígena"/>
    <s v="Hombre"/>
    <s v="Sí"/>
    <n v="2496"/>
    <n v="2006"/>
    <x v="216"/>
  </r>
  <r>
    <x v="264"/>
    <x v="6"/>
    <s v="No pertenece a ningún pueblo indígena"/>
    <s v="Mujer"/>
    <s v="No"/>
    <n v="14"/>
    <n v="2011"/>
    <x v="291"/>
  </r>
  <r>
    <x v="109"/>
    <x v="6"/>
    <s v="Mapuche"/>
    <s v="Hombre"/>
    <s v="Sí"/>
    <n v="2735"/>
    <n v="2013"/>
    <x v="115"/>
  </r>
  <r>
    <x v="4"/>
    <x v="6"/>
    <s v="No pertenece a ningún pueblo indígena"/>
    <s v="Mujer"/>
    <s v="Sí"/>
    <n v="442"/>
    <n v="2013"/>
    <x v="341"/>
  </r>
  <r>
    <x v="4"/>
    <x v="6"/>
    <s v="No pertenece a ningún pueblo indígena"/>
    <s v="Hombre"/>
    <s v="Sí"/>
    <n v="649"/>
    <n v="2013"/>
    <x v="341"/>
  </r>
  <r>
    <x v="96"/>
    <x v="6"/>
    <s v="No pertenece a ningún pueblo indígena"/>
    <s v="Hombre"/>
    <s v="No"/>
    <n v="157"/>
    <n v="2006"/>
    <x v="102"/>
  </r>
  <r>
    <x v="96"/>
    <x v="6"/>
    <s v="No pertenece a ningún pueblo indígena"/>
    <s v="Mujer"/>
    <s v="No"/>
    <n v="402"/>
    <n v="2006"/>
    <x v="102"/>
  </r>
  <r>
    <x v="255"/>
    <x v="6"/>
    <s v="No pertenece a ningún pueblo indígena"/>
    <s v="Mujer"/>
    <s v="Sí"/>
    <n v="2871"/>
    <n v="2006"/>
    <x v="282"/>
  </r>
  <r>
    <x v="34"/>
    <x v="6"/>
    <s v="No pertenece a ningún pueblo indígena"/>
    <s v="Hombre"/>
    <s v="No"/>
    <n v="18"/>
    <n v="2011"/>
    <x v="34"/>
  </r>
  <r>
    <x v="288"/>
    <x v="6"/>
    <s v="No pertenece a ningún pueblo indígena"/>
    <s v="Mujer"/>
    <s v="No"/>
    <n v="141"/>
    <n v="2006"/>
    <x v="317"/>
  </r>
  <r>
    <x v="241"/>
    <x v="6"/>
    <s v="No pertenece a ningún pueblo indígena"/>
    <s v="Mujer"/>
    <s v="No"/>
    <n v="12"/>
    <n v="2011"/>
    <x v="265"/>
  </r>
  <r>
    <x v="25"/>
    <x v="6"/>
    <s v="No pertenece a ningún pueblo indígena"/>
    <s v="Hombre"/>
    <s v="No"/>
    <n v="123"/>
    <n v="2009"/>
    <x v="119"/>
  </r>
  <r>
    <x v="264"/>
    <x v="6"/>
    <s v="Mapuche"/>
    <s v="Hombre"/>
    <s v="Sí"/>
    <n v="180"/>
    <n v="2011"/>
    <x v="291"/>
  </r>
  <r>
    <x v="144"/>
    <x v="6"/>
    <s v="No pertenece a ningún pueblo indígena"/>
    <s v="Hombre"/>
    <s v="No"/>
    <n v="88"/>
    <n v="2013"/>
    <x v="156"/>
  </r>
  <r>
    <x v="255"/>
    <x v="6"/>
    <s v="Mapuche"/>
    <s v="Hombre"/>
    <s v="Sí"/>
    <n v="77"/>
    <n v="2015"/>
    <x v="282"/>
  </r>
  <r>
    <x v="51"/>
    <x v="6"/>
    <s v="Mapuche"/>
    <s v="Hombre"/>
    <s v="Sí"/>
    <n v="815"/>
    <n v="2009"/>
    <x v="52"/>
  </r>
  <r>
    <x v="75"/>
    <x v="6"/>
    <s v="No pertenece a ningún pueblo indígena"/>
    <s v="Mujer"/>
    <s v="No"/>
    <n v="204"/>
    <n v="2017"/>
    <x v="81"/>
  </r>
  <r>
    <x v="13"/>
    <x v="6"/>
    <s v="Mapuche"/>
    <s v="Hombre"/>
    <s v="No"/>
    <n v="16"/>
    <n v="2015"/>
    <x v="144"/>
  </r>
  <r>
    <x v="58"/>
    <x v="6"/>
    <s v="No pertenece a ningún pueblo indígena"/>
    <s v="Mujer"/>
    <s v="Sí"/>
    <n v="39023"/>
    <n v="2015"/>
    <x v="62"/>
  </r>
  <r>
    <x v="86"/>
    <x v="6"/>
    <s v="Mapuche"/>
    <s v="Hombre"/>
    <s v="Sí"/>
    <n v="225"/>
    <n v="2009"/>
    <x v="92"/>
  </r>
  <r>
    <x v="135"/>
    <x v="6"/>
    <s v="Mapuche"/>
    <s v="Mujer"/>
    <s v="No"/>
    <n v="21"/>
    <n v="2009"/>
    <x v="147"/>
  </r>
  <r>
    <x v="4"/>
    <x v="6"/>
    <s v="Mapuche"/>
    <s v="Hombre"/>
    <s v="Sí"/>
    <n v="2581"/>
    <n v="2006"/>
    <x v="30"/>
  </r>
  <r>
    <x v="243"/>
    <x v="6"/>
    <s v="No pertenece a ningún pueblo indígena"/>
    <s v="Hombre"/>
    <s v="No"/>
    <n v="89"/>
    <n v="2015"/>
    <x v="267"/>
  </r>
  <r>
    <x v="121"/>
    <x v="6"/>
    <s v="No pertenece a ningún pueblo indígena"/>
    <s v="Mujer"/>
    <s v="No"/>
    <n v="94"/>
    <n v="2013"/>
    <x v="130"/>
  </r>
  <r>
    <x v="105"/>
    <x v="6"/>
    <s v="No pertenece a ningún pueblo indígena"/>
    <s v="Mujer"/>
    <s v="No"/>
    <n v="48"/>
    <n v="2011"/>
    <x v="111"/>
  </r>
  <r>
    <x v="89"/>
    <x v="6"/>
    <s v="No pertenece a ningún pueblo indígena"/>
    <s v="Mujer"/>
    <s v="No"/>
    <n v="17"/>
    <n v="2013"/>
    <x v="95"/>
  </r>
  <r>
    <x v="310"/>
    <x v="6"/>
    <s v="Mapuche"/>
    <s v="Mujer"/>
    <s v="Sí"/>
    <n v="160"/>
    <n v="2011"/>
    <x v="340"/>
  </r>
  <r>
    <x v="190"/>
    <x v="6"/>
    <s v="No pertenece a ningún pueblo indígena"/>
    <s v="Mujer"/>
    <s v="No"/>
    <n v="22"/>
    <n v="2015"/>
    <x v="209"/>
  </r>
  <r>
    <x v="129"/>
    <x v="6"/>
    <s v="No pertenece a ningún pueblo indígena"/>
    <s v="Mujer"/>
    <s v="No"/>
    <n v="97"/>
    <n v="2013"/>
    <x v="139"/>
  </r>
  <r>
    <x v="270"/>
    <x v="6"/>
    <s v="No pertenece a ningún pueblo indígena"/>
    <s v="Hombre"/>
    <s v="No"/>
    <n v="245"/>
    <n v="2006"/>
    <x v="297"/>
  </r>
  <r>
    <x v="183"/>
    <x v="6"/>
    <s v="No pertenece a ningún pueblo indígena"/>
    <s v="Mujer"/>
    <s v="No"/>
    <n v="58"/>
    <n v="2013"/>
    <x v="202"/>
  </r>
  <r>
    <x v="267"/>
    <x v="6"/>
    <s v="No pertenece a ningún pueblo indígena"/>
    <s v="Mujer"/>
    <s v="No"/>
    <n v="242"/>
    <n v="2011"/>
    <x v="294"/>
  </r>
  <r>
    <x v="65"/>
    <x v="6"/>
    <s v="Mapuche"/>
    <s v="Mujer"/>
    <s v="Sí"/>
    <n v="3128"/>
    <n v="2017"/>
    <x v="71"/>
  </r>
  <r>
    <x v="45"/>
    <x v="6"/>
    <s v="No pertenece a ningún pueblo indígena"/>
    <s v="Hombre"/>
    <s v="Sí"/>
    <n v="1540"/>
    <n v="2006"/>
    <x v="46"/>
  </r>
  <r>
    <x v="229"/>
    <x v="6"/>
    <s v="No pertenece a ningún pueblo indígena"/>
    <s v="Mujer"/>
    <s v="Sí"/>
    <n v="1197"/>
    <n v="2015"/>
    <x v="251"/>
  </r>
  <r>
    <x v="131"/>
    <x v="6"/>
    <s v="No pertenece a ningún pueblo indígena"/>
    <s v="Mujer"/>
    <s v="Sí"/>
    <n v="4275"/>
    <n v="2009"/>
    <x v="142"/>
  </r>
  <r>
    <x v="165"/>
    <x v="6"/>
    <s v="No pertenece a ningún pueblo indígena"/>
    <s v="Hombre"/>
    <s v="No"/>
    <n v="35"/>
    <n v="2006"/>
    <x v="179"/>
  </r>
  <r>
    <x v="101"/>
    <x v="6"/>
    <s v="No pertenece a ningún pueblo indígena"/>
    <s v="Hombre"/>
    <s v="Sí"/>
    <n v="766"/>
    <n v="2017"/>
    <x v="107"/>
  </r>
  <r>
    <x v="7"/>
    <x v="6"/>
    <s v="Mapuche"/>
    <s v="Hombre"/>
    <s v="No"/>
    <n v="43"/>
    <n v="2009"/>
    <x v="242"/>
  </r>
  <r>
    <x v="75"/>
    <x v="6"/>
    <s v="Mapuche"/>
    <s v="Mujer"/>
    <s v="Sí"/>
    <n v="148"/>
    <n v="2013"/>
    <x v="81"/>
  </r>
  <r>
    <x v="16"/>
    <x v="6"/>
    <s v="No pertenece a ningún pueblo indígena"/>
    <s v="Mujer"/>
    <s v="No"/>
    <n v="44"/>
    <n v="2017"/>
    <x v="268"/>
  </r>
  <r>
    <x v="301"/>
    <x v="6"/>
    <s v="No pertenece a ningún pueblo indígena"/>
    <s v="Hombre"/>
    <s v="No"/>
    <n v="8"/>
    <n v="2015"/>
    <x v="331"/>
  </r>
  <r>
    <x v="152"/>
    <x v="6"/>
    <s v="No pertenece a ningún pueblo indígena"/>
    <s v="Mujer"/>
    <s v="No"/>
    <n v="82"/>
    <n v="2015"/>
    <x v="165"/>
  </r>
  <r>
    <x v="93"/>
    <x v="6"/>
    <s v="No pertenece a ningún pueblo indígena"/>
    <s v="Mujer"/>
    <s v="Sí"/>
    <n v="74506"/>
    <n v="2009"/>
    <x v="99"/>
  </r>
  <r>
    <x v="312"/>
    <x v="6"/>
    <s v="Mapuche"/>
    <s v="Hombre"/>
    <s v="Sí"/>
    <n v="86"/>
    <n v="2006"/>
    <x v="343"/>
  </r>
  <r>
    <x v="93"/>
    <x v="6"/>
    <s v="Mapuche"/>
    <s v="Mujer"/>
    <s v="No"/>
    <n v="251"/>
    <n v="2013"/>
    <x v="99"/>
  </r>
  <r>
    <x v="200"/>
    <x v="6"/>
    <s v="Mapuche"/>
    <s v="Hombre"/>
    <s v="Sí"/>
    <n v="576"/>
    <n v="2006"/>
    <x v="220"/>
  </r>
  <r>
    <x v="69"/>
    <x v="6"/>
    <s v="No pertenece a ningún pueblo indígena"/>
    <s v="Mujer"/>
    <s v="Sí"/>
    <n v="34504"/>
    <n v="2009"/>
    <x v="75"/>
  </r>
  <r>
    <x v="187"/>
    <x v="6"/>
    <s v="No pertenece a ningún pueblo indígena"/>
    <s v="Mujer"/>
    <s v="No"/>
    <n v="61"/>
    <n v="2013"/>
    <x v="206"/>
  </r>
  <r>
    <x v="321"/>
    <x v="6"/>
    <s v="Mapuche"/>
    <s v="Mujer"/>
    <s v="Sí"/>
    <n v="40"/>
    <n v="2013"/>
    <x v="352"/>
  </r>
  <r>
    <x v="104"/>
    <x v="6"/>
    <s v="Mapuche"/>
    <s v="Mujer"/>
    <s v="Sí"/>
    <n v="98"/>
    <n v="2009"/>
    <x v="110"/>
  </r>
  <r>
    <x v="290"/>
    <x v="6"/>
    <s v="No pertenece a ningún pueblo indígena"/>
    <s v="Hombre"/>
    <s v="Sí"/>
    <n v="2313"/>
    <n v="2009"/>
    <x v="319"/>
  </r>
  <r>
    <x v="111"/>
    <x v="6"/>
    <s v="No pertenece a ningún pueblo indígena"/>
    <s v="Hombre"/>
    <s v="No"/>
    <n v="63"/>
    <n v="2017"/>
    <x v="117"/>
  </r>
  <r>
    <x v="197"/>
    <x v="6"/>
    <s v="Mapuche"/>
    <s v="Mujer"/>
    <s v="Sí"/>
    <n v="812"/>
    <n v="2013"/>
    <x v="216"/>
  </r>
  <r>
    <x v="40"/>
    <x v="6"/>
    <s v="No pertenece a ningún pueblo indígena"/>
    <s v="Mujer"/>
    <s v="No"/>
    <n v="966"/>
    <n v="2017"/>
    <x v="41"/>
  </r>
  <r>
    <x v="284"/>
    <x v="6"/>
    <s v="Mapuche"/>
    <s v="Hombre"/>
    <s v="Sí"/>
    <n v="3017"/>
    <n v="2006"/>
    <x v="313"/>
  </r>
  <r>
    <x v="276"/>
    <x v="6"/>
    <s v="Mapuche"/>
    <s v="Mujer"/>
    <s v="Sí"/>
    <n v="22"/>
    <n v="2013"/>
    <x v="305"/>
  </r>
  <r>
    <x v="116"/>
    <x v="6"/>
    <s v="No pertenece a ningún pueblo indígena"/>
    <s v="Hombre"/>
    <s v="No"/>
    <n v="107"/>
    <n v="2017"/>
    <x v="124"/>
  </r>
  <r>
    <x v="231"/>
    <x v="6"/>
    <s v="Mapuche"/>
    <s v="Mujer"/>
    <s v="Sí"/>
    <n v="643"/>
    <n v="2013"/>
    <x v="253"/>
  </r>
  <r>
    <x v="244"/>
    <x v="6"/>
    <s v="No pertenece a ningún pueblo indígena"/>
    <s v="Hombre"/>
    <s v="No"/>
    <n v="63"/>
    <n v="2006"/>
    <x v="269"/>
  </r>
  <r>
    <x v="88"/>
    <x v="6"/>
    <s v="Mapuche"/>
    <s v="Mujer"/>
    <s v="Sí"/>
    <n v="165"/>
    <n v="2009"/>
    <x v="94"/>
  </r>
  <r>
    <x v="208"/>
    <x v="6"/>
    <s v="No pertenece a ningún pueblo indígena"/>
    <s v="Hombre"/>
    <s v="No"/>
    <n v="118"/>
    <n v="2015"/>
    <x v="228"/>
  </r>
  <r>
    <x v="14"/>
    <x v="6"/>
    <s v="No pertenece a ningún pueblo indígena"/>
    <s v="Hombre"/>
    <s v="Sí"/>
    <n v="14154"/>
    <n v="2015"/>
    <x v="218"/>
  </r>
  <r>
    <x v="236"/>
    <x v="6"/>
    <s v="No pertenece a ningún pueblo indígena"/>
    <s v="Mujer"/>
    <s v="No"/>
    <n v="138"/>
    <n v="2011"/>
    <x v="260"/>
  </r>
  <r>
    <x v="109"/>
    <x v="6"/>
    <s v="Mapuche"/>
    <s v="Mujer"/>
    <s v="No"/>
    <n v="502"/>
    <n v="2017"/>
    <x v="115"/>
  </r>
  <r>
    <x v="145"/>
    <x v="6"/>
    <s v="Mapuche"/>
    <s v="Hombre"/>
    <s v="Sí"/>
    <n v="1923"/>
    <n v="2011"/>
    <x v="157"/>
  </r>
  <r>
    <x v="150"/>
    <x v="6"/>
    <s v="Mapuche"/>
    <s v="Mujer"/>
    <s v="No"/>
    <n v="58"/>
    <n v="2009"/>
    <x v="163"/>
  </r>
  <r>
    <x v="160"/>
    <x v="6"/>
    <s v="Mapuche"/>
    <s v="Mujer"/>
    <s v="Sí"/>
    <n v="75"/>
    <n v="2009"/>
    <x v="174"/>
  </r>
  <r>
    <x v="50"/>
    <x v="6"/>
    <s v="Mapuche"/>
    <s v="Hombre"/>
    <s v="No"/>
    <n v="42"/>
    <n v="2011"/>
    <x v="51"/>
  </r>
  <r>
    <x v="68"/>
    <x v="6"/>
    <s v="Mapuche"/>
    <s v="Mujer"/>
    <s v="No"/>
    <n v="29"/>
    <n v="2009"/>
    <x v="74"/>
  </r>
  <r>
    <x v="187"/>
    <x v="6"/>
    <s v="No pertenece a ningún pueblo indígena"/>
    <s v="Hombre"/>
    <s v="No"/>
    <n v="321"/>
    <n v="2009"/>
    <x v="206"/>
  </r>
  <r>
    <x v="64"/>
    <x v="6"/>
    <s v="No pertenece a ningún pueblo indígena"/>
    <s v="Hombre"/>
    <s v="No"/>
    <n v="674"/>
    <n v="2013"/>
    <x v="70"/>
  </r>
  <r>
    <x v="52"/>
    <x v="6"/>
    <s v="No pertenece a ningún pueblo indígena"/>
    <s v="Mujer"/>
    <s v="No"/>
    <n v="51"/>
    <n v="2015"/>
    <x v="53"/>
  </r>
  <r>
    <x v="95"/>
    <x v="6"/>
    <s v="No pertenece a ningún pueblo indígena"/>
    <s v="Hombre"/>
    <s v="Sí"/>
    <n v="10014"/>
    <n v="2011"/>
    <x v="101"/>
  </r>
  <r>
    <x v="170"/>
    <x v="6"/>
    <s v="Mapuche"/>
    <s v="Mujer"/>
    <s v="Sí"/>
    <n v="1110"/>
    <n v="2011"/>
    <x v="187"/>
  </r>
  <r>
    <x v="263"/>
    <x v="6"/>
    <s v="No pertenece a ningún pueblo indígena"/>
    <s v="Hombre"/>
    <s v="No"/>
    <n v="300"/>
    <n v="2006"/>
    <x v="290"/>
  </r>
  <r>
    <x v="174"/>
    <x v="6"/>
    <s v="Mapuche"/>
    <s v="Hombre"/>
    <s v="Sí"/>
    <n v="1394"/>
    <n v="2009"/>
    <x v="193"/>
  </r>
  <r>
    <x v="160"/>
    <x v="6"/>
    <s v="No pertenece a ningún pueblo indígena"/>
    <s v="Mujer"/>
    <s v="No"/>
    <n v="19"/>
    <n v="2015"/>
    <x v="174"/>
  </r>
  <r>
    <x v="120"/>
    <x v="6"/>
    <s v="No pertenece a ningún pueblo indígena"/>
    <s v="Hombre"/>
    <s v="No"/>
    <n v="31"/>
    <n v="2011"/>
    <x v="129"/>
  </r>
  <r>
    <x v="117"/>
    <x v="6"/>
    <s v="No pertenece a ningún pueblo indígena"/>
    <s v="Mujer"/>
    <s v="Sí"/>
    <n v="3042"/>
    <n v="2015"/>
    <x v="125"/>
  </r>
  <r>
    <x v="300"/>
    <x v="6"/>
    <s v="Quechua"/>
    <s v="Mujer"/>
    <s v="No"/>
    <n v="47"/>
    <n v="2015"/>
    <x v="330"/>
  </r>
  <r>
    <x v="9"/>
    <x v="6"/>
    <s v="Mapuche"/>
    <s v="Hombre"/>
    <s v="No"/>
    <n v="21"/>
    <n v="2011"/>
    <x v="181"/>
  </r>
  <r>
    <x v="269"/>
    <x v="6"/>
    <s v="No pertenece a ningún pueblo indígena"/>
    <s v="Mujer"/>
    <s v="No"/>
    <n v="41"/>
    <n v="2011"/>
    <x v="296"/>
  </r>
  <r>
    <x v="110"/>
    <x v="6"/>
    <s v="Mapuche"/>
    <s v="Hombre"/>
    <s v="No"/>
    <n v="53"/>
    <n v="2017"/>
    <x v="116"/>
  </r>
  <r>
    <x v="116"/>
    <x v="6"/>
    <s v="No pertenece a ningún pueblo indígena"/>
    <s v="Mujer"/>
    <s v="No"/>
    <n v="85"/>
    <n v="2017"/>
    <x v="124"/>
  </r>
  <r>
    <x v="188"/>
    <x v="6"/>
    <s v="No pertenece a ningún pueblo indígena"/>
    <s v="Hombre"/>
    <s v="Sí"/>
    <n v="3684"/>
    <n v="2006"/>
    <x v="207"/>
  </r>
  <r>
    <x v="318"/>
    <x v="6"/>
    <s v="No pertenece a ningún pueblo indígena"/>
    <s v="Mujer"/>
    <s v="No"/>
    <n v="106"/>
    <n v="2006"/>
    <x v="349"/>
  </r>
  <r>
    <x v="206"/>
    <x v="6"/>
    <s v="No pertenece a ningún pueblo indígena"/>
    <s v="Hombre"/>
    <s v="No"/>
    <n v="23"/>
    <n v="2006"/>
    <x v="226"/>
  </r>
  <r>
    <x v="257"/>
    <x v="6"/>
    <s v="Mapuche"/>
    <s v="Mujer"/>
    <s v="Sí"/>
    <n v="1573"/>
    <n v="2009"/>
    <x v="284"/>
  </r>
  <r>
    <x v="67"/>
    <x v="6"/>
    <s v="Mapuche"/>
    <s v="Hombre"/>
    <s v="Sí"/>
    <n v="231"/>
    <n v="2006"/>
    <x v="73"/>
  </r>
  <r>
    <x v="248"/>
    <x v="6"/>
    <s v="Mapuche"/>
    <s v="Hombre"/>
    <s v="Sí"/>
    <n v="232"/>
    <n v="2017"/>
    <x v="274"/>
  </r>
  <r>
    <x v="122"/>
    <x v="6"/>
    <s v="Mapuche"/>
    <s v="Mujer"/>
    <s v="Sí"/>
    <n v="58"/>
    <n v="2009"/>
    <x v="131"/>
  </r>
  <r>
    <x v="206"/>
    <x v="6"/>
    <s v="No pertenece a ningún pueblo indígena"/>
    <s v="Mujer"/>
    <s v="No"/>
    <n v="54"/>
    <n v="2006"/>
    <x v="226"/>
  </r>
  <r>
    <x v="193"/>
    <x v="6"/>
    <s v="No pertenece a ningún pueblo indígena"/>
    <s v="Hombre"/>
    <s v="Sí"/>
    <n v="30943"/>
    <n v="2013"/>
    <x v="212"/>
  </r>
  <r>
    <x v="11"/>
    <x v="6"/>
    <s v="Mapuche"/>
    <s v="Hombre"/>
    <s v="No"/>
    <n v="95"/>
    <n v="2015"/>
    <x v="256"/>
  </r>
  <r>
    <x v="171"/>
    <x v="6"/>
    <s v="Mapuche"/>
    <s v="Hombre"/>
    <s v="Sí"/>
    <n v="1055"/>
    <n v="2011"/>
    <x v="189"/>
  </r>
  <r>
    <x v="56"/>
    <x v="6"/>
    <s v="Mapuche"/>
    <s v="Hombre"/>
    <s v="Sí"/>
    <n v="218"/>
    <n v="2006"/>
    <x v="60"/>
  </r>
  <r>
    <x v="201"/>
    <x v="6"/>
    <s v="No pertenece a ningún pueblo indígena"/>
    <s v="Hombre"/>
    <s v="No"/>
    <n v="25"/>
    <n v="2009"/>
    <x v="221"/>
  </r>
  <r>
    <x v="284"/>
    <x v="6"/>
    <s v="No pertenece a ningún pueblo indígena"/>
    <s v="Hombre"/>
    <s v="No"/>
    <n v="686"/>
    <n v="2011"/>
    <x v="313"/>
  </r>
  <r>
    <x v="218"/>
    <x v="6"/>
    <s v="No pertenece a ningún pueblo indígena"/>
    <s v="Mujer"/>
    <s v="Sí"/>
    <n v="1090"/>
    <n v="2011"/>
    <x v="239"/>
  </r>
  <r>
    <x v="72"/>
    <x v="6"/>
    <s v="No pertenece a ningún pueblo indígena"/>
    <s v="Hombre"/>
    <s v="No"/>
    <n v="253"/>
    <n v="2011"/>
    <x v="78"/>
  </r>
  <r>
    <x v="109"/>
    <x v="6"/>
    <s v="Mapuche"/>
    <s v="Mujer"/>
    <s v="Sí"/>
    <n v="1858"/>
    <n v="2009"/>
    <x v="115"/>
  </r>
  <r>
    <x v="44"/>
    <x v="6"/>
    <s v="No pertenece a ningún pueblo indígena"/>
    <s v="Hombre"/>
    <s v="No"/>
    <n v="350"/>
    <n v="2017"/>
    <x v="45"/>
  </r>
  <r>
    <x v="253"/>
    <x v="6"/>
    <s v="No pertenece a ningún pueblo indígena"/>
    <s v="Mujer"/>
    <s v="No"/>
    <n v="311"/>
    <n v="2009"/>
    <x v="280"/>
  </r>
  <r>
    <x v="256"/>
    <x v="6"/>
    <s v="Mapuche"/>
    <s v="Mujer"/>
    <s v="Sí"/>
    <n v="1931"/>
    <n v="2015"/>
    <x v="283"/>
  </r>
  <r>
    <x v="154"/>
    <x v="6"/>
    <s v="Mapuche"/>
    <s v="Hombre"/>
    <s v="Sí"/>
    <n v="389"/>
    <n v="2017"/>
    <x v="167"/>
  </r>
  <r>
    <x v="81"/>
    <x v="6"/>
    <s v="No pertenece a ningún pueblo indígena"/>
    <s v="Hombre"/>
    <s v="No"/>
    <n v="78"/>
    <n v="2009"/>
    <x v="87"/>
  </r>
  <r>
    <x v="15"/>
    <x v="6"/>
    <s v="No pertenece a ningún pueblo indígena"/>
    <s v="Hombre"/>
    <s v="No"/>
    <n v="47"/>
    <n v="2015"/>
    <x v="169"/>
  </r>
  <r>
    <x v="147"/>
    <x v="6"/>
    <s v="Mapuche"/>
    <s v="Hombre"/>
    <s v="Sí"/>
    <n v="95"/>
    <n v="2013"/>
    <x v="160"/>
  </r>
  <r>
    <x v="257"/>
    <x v="6"/>
    <s v="Mapuche"/>
    <s v="Hombre"/>
    <s v="Sí"/>
    <n v="1315"/>
    <n v="2013"/>
    <x v="284"/>
  </r>
  <r>
    <x v="300"/>
    <x v="6"/>
    <s v="No pertenece a ningún pueblo indígena"/>
    <s v="Mujer"/>
    <s v="No"/>
    <n v="95"/>
    <n v="2015"/>
    <x v="330"/>
  </r>
  <r>
    <x v="17"/>
    <x v="6"/>
    <s v="Mapuche"/>
    <s v="Mujer"/>
    <s v="Sí"/>
    <n v="3519"/>
    <n v="2009"/>
    <x v="298"/>
  </r>
  <r>
    <x v="131"/>
    <x v="6"/>
    <s v="Mapuche"/>
    <s v="Mujer"/>
    <s v="No"/>
    <n v="86"/>
    <n v="2015"/>
    <x v="142"/>
  </r>
  <r>
    <x v="34"/>
    <x v="6"/>
    <s v="No pertenece a ningún pueblo indígena"/>
    <s v="Hombre"/>
    <s v="Sí"/>
    <n v="6180"/>
    <n v="2015"/>
    <x v="34"/>
  </r>
  <r>
    <x v="131"/>
    <x v="6"/>
    <s v="No pertenece a ningún pueblo indígena"/>
    <s v="Hombre"/>
    <s v="No"/>
    <n v="191"/>
    <n v="2006"/>
    <x v="142"/>
  </r>
  <r>
    <x v="156"/>
    <x v="6"/>
    <s v="Mapuche"/>
    <s v="Mujer"/>
    <s v="Sí"/>
    <n v="1392"/>
    <n v="2009"/>
    <x v="170"/>
  </r>
  <r>
    <x v="232"/>
    <x v="6"/>
    <s v="Pascuense"/>
    <s v="Mujer"/>
    <s v="Sí"/>
    <n v="471"/>
    <n v="2015"/>
    <x v="254"/>
  </r>
  <r>
    <x v="249"/>
    <x v="6"/>
    <s v="Mapuche"/>
    <s v="Hombre"/>
    <s v="Sí"/>
    <n v="54"/>
    <n v="2013"/>
    <x v="275"/>
  </r>
  <r>
    <x v="168"/>
    <x v="6"/>
    <s v="No pertenece a ningún pueblo indígena"/>
    <s v="Hombre"/>
    <s v="No"/>
    <n v="37"/>
    <n v="2009"/>
    <x v="184"/>
  </r>
  <r>
    <x v="95"/>
    <x v="6"/>
    <s v="Mapuche"/>
    <s v="Hombre"/>
    <s v="Sí"/>
    <n v="2810"/>
    <n v="2015"/>
    <x v="101"/>
  </r>
  <r>
    <x v="82"/>
    <x v="6"/>
    <s v="No pertenece a ningún pueblo indígena"/>
    <s v="Mujer"/>
    <s v="No"/>
    <n v="62"/>
    <n v="2009"/>
    <x v="88"/>
  </r>
  <r>
    <x v="79"/>
    <x v="6"/>
    <s v="No pertenece a ningún pueblo indígena"/>
    <s v="Hombre"/>
    <s v="No"/>
    <n v="1237"/>
    <n v="2015"/>
    <x v="85"/>
  </r>
  <r>
    <x v="289"/>
    <x v="6"/>
    <s v="Mapuche"/>
    <s v="Hombre"/>
    <s v="Sí"/>
    <n v="90"/>
    <n v="2009"/>
    <x v="318"/>
  </r>
  <r>
    <x v="90"/>
    <x v="6"/>
    <s v="Mapuche"/>
    <s v="Hombre"/>
    <s v="Sí"/>
    <n v="93"/>
    <n v="2006"/>
    <x v="96"/>
  </r>
  <r>
    <x v="132"/>
    <x v="6"/>
    <s v="No pertenece a ningún pueblo indígena"/>
    <s v="Hombre"/>
    <s v="No"/>
    <n v="162"/>
    <n v="2013"/>
    <x v="143"/>
  </r>
  <r>
    <x v="249"/>
    <x v="6"/>
    <s v="Mapuche"/>
    <s v="Mujer"/>
    <s v="Sí"/>
    <n v="143"/>
    <n v="2013"/>
    <x v="275"/>
  </r>
  <r>
    <x v="89"/>
    <x v="6"/>
    <s v="Mapuche"/>
    <s v="Hombre"/>
    <s v="Sí"/>
    <n v="19"/>
    <n v="2006"/>
    <x v="95"/>
  </r>
  <r>
    <x v="16"/>
    <x v="6"/>
    <s v="No pertenece a ningún pueblo indígena"/>
    <s v="Hombre"/>
    <s v="Sí"/>
    <n v="2170"/>
    <n v="2013"/>
    <x v="268"/>
  </r>
  <r>
    <x v="159"/>
    <x v="6"/>
    <s v="No pertenece a ningún pueblo indígena"/>
    <s v="Hombre"/>
    <s v="No"/>
    <n v="30"/>
    <n v="2015"/>
    <x v="173"/>
  </r>
  <r>
    <x v="52"/>
    <x v="6"/>
    <s v="No pertenece a ningún pueblo indígena"/>
    <s v="Hombre"/>
    <s v="No"/>
    <n v="57"/>
    <n v="2006"/>
    <x v="53"/>
  </r>
  <r>
    <x v="19"/>
    <x v="6"/>
    <s v="Mapuche"/>
    <s v="Hombre"/>
    <s v="No"/>
    <n v="42"/>
    <n v="2011"/>
    <x v="278"/>
  </r>
  <r>
    <x v="211"/>
    <x v="6"/>
    <s v="No pertenece a ningún pueblo indígena"/>
    <s v="Mujer"/>
    <s v="No"/>
    <n v="435"/>
    <n v="2011"/>
    <x v="232"/>
  </r>
  <r>
    <x v="156"/>
    <x v="6"/>
    <s v="Mapuche"/>
    <s v="Hombre"/>
    <s v="No"/>
    <n v="19"/>
    <n v="2015"/>
    <x v="170"/>
  </r>
  <r>
    <x v="110"/>
    <x v="6"/>
    <s v="Mapuche"/>
    <s v="Mujer"/>
    <s v="Sí"/>
    <n v="1020"/>
    <n v="2017"/>
    <x v="116"/>
  </r>
  <r>
    <x v="294"/>
    <x v="6"/>
    <s v="No pertenece a ningún pueblo indígena"/>
    <s v="Mujer"/>
    <s v="No"/>
    <n v="41"/>
    <n v="2013"/>
    <x v="323"/>
  </r>
  <r>
    <x v="211"/>
    <x v="6"/>
    <s v="Mapuche"/>
    <s v="Hombre"/>
    <s v="Sí"/>
    <n v="414"/>
    <n v="2009"/>
    <x v="232"/>
  </r>
  <r>
    <x v="257"/>
    <x v="6"/>
    <s v="No pertenece a ningún pueblo indígena"/>
    <s v="Mujer"/>
    <s v="No"/>
    <n v="165"/>
    <n v="2011"/>
    <x v="284"/>
  </r>
  <r>
    <x v="233"/>
    <x v="6"/>
    <s v="No pertenece a ningún pueblo indígena"/>
    <s v="Hombre"/>
    <s v="No"/>
    <n v="22"/>
    <n v="2009"/>
    <x v="257"/>
  </r>
  <r>
    <x v="35"/>
    <x v="6"/>
    <s v="No pertenece a ningún pueblo indígena"/>
    <s v="Mujer"/>
    <s v="No"/>
    <n v="372"/>
    <n v="2006"/>
    <x v="35"/>
  </r>
  <r>
    <x v="171"/>
    <x v="6"/>
    <s v="Mapuche"/>
    <s v="Mujer"/>
    <s v="Sí"/>
    <n v="2288"/>
    <n v="2017"/>
    <x v="189"/>
  </r>
  <r>
    <x v="230"/>
    <x v="6"/>
    <s v="Mapuche"/>
    <s v="Hombre"/>
    <s v="No"/>
    <n v="91"/>
    <n v="2013"/>
    <x v="252"/>
  </r>
  <r>
    <x v="214"/>
    <x v="6"/>
    <s v="Mapuche"/>
    <s v="Hombre"/>
    <s v="Sí"/>
    <n v="1885"/>
    <n v="2015"/>
    <x v="235"/>
  </r>
  <r>
    <x v="116"/>
    <x v="6"/>
    <s v="Mapuche"/>
    <s v="Hombre"/>
    <s v="No"/>
    <n v="24"/>
    <n v="2009"/>
    <x v="124"/>
  </r>
  <r>
    <x v="11"/>
    <x v="6"/>
    <s v="Mapuche"/>
    <s v="Hombre"/>
    <s v="Sí"/>
    <n v="1417"/>
    <n v="2015"/>
    <x v="256"/>
  </r>
  <r>
    <x v="84"/>
    <x v="6"/>
    <s v="No pertenece a ningún pueblo indígena"/>
    <s v="Mujer"/>
    <s v="No"/>
    <n v="155"/>
    <n v="2015"/>
    <x v="90"/>
  </r>
  <r>
    <x v="253"/>
    <x v="6"/>
    <s v="Pascuense"/>
    <s v="Hombre"/>
    <s v="Sí"/>
    <n v="93"/>
    <n v="2017"/>
    <x v="280"/>
  </r>
  <r>
    <x v="79"/>
    <x v="6"/>
    <s v="No pertenece a ningún pueblo indígena"/>
    <s v="Mujer"/>
    <s v="No"/>
    <n v="1237"/>
    <n v="2015"/>
    <x v="85"/>
  </r>
  <r>
    <x v="268"/>
    <x v="6"/>
    <s v="No pertenece a ningún pueblo indígena"/>
    <s v="Mujer"/>
    <s v="No"/>
    <n v="266"/>
    <n v="2013"/>
    <x v="295"/>
  </r>
  <r>
    <x v="51"/>
    <x v="6"/>
    <s v="Mapuche"/>
    <s v="Hombre"/>
    <s v="Sí"/>
    <n v="670"/>
    <n v="2013"/>
    <x v="52"/>
  </r>
  <r>
    <x v="136"/>
    <x v="6"/>
    <s v="No pertenece a ningún pueblo indígena"/>
    <s v="Hombre"/>
    <s v="No"/>
    <n v="52"/>
    <n v="2013"/>
    <x v="148"/>
  </r>
  <r>
    <x v="167"/>
    <x v="6"/>
    <s v="No pertenece a ningún pueblo indígena"/>
    <s v="Hombre"/>
    <s v="No"/>
    <n v="431"/>
    <n v="2006"/>
    <x v="183"/>
  </r>
  <r>
    <x v="74"/>
    <x v="6"/>
    <s v="Mapuche"/>
    <s v="Mujer"/>
    <s v="Sí"/>
    <n v="129"/>
    <n v="2006"/>
    <x v="80"/>
  </r>
  <r>
    <x v="2"/>
    <x v="6"/>
    <s v="Mapuche"/>
    <s v="Hombre"/>
    <s v="No"/>
    <n v="17"/>
    <n v="2013"/>
    <x v="229"/>
  </r>
  <r>
    <x v="244"/>
    <x v="6"/>
    <s v="No pertenece a ningún pueblo indígena"/>
    <s v="Hombre"/>
    <s v="No"/>
    <n v="242"/>
    <n v="2011"/>
    <x v="269"/>
  </r>
  <r>
    <x v="96"/>
    <x v="6"/>
    <s v="No pertenece a ningún pueblo indígena"/>
    <s v="Hombre"/>
    <s v="No"/>
    <n v="302"/>
    <n v="2017"/>
    <x v="102"/>
  </r>
  <r>
    <x v="263"/>
    <x v="6"/>
    <s v="Mapuche"/>
    <s v="Mujer"/>
    <s v="Sí"/>
    <n v="56"/>
    <n v="2006"/>
    <x v="290"/>
  </r>
  <r>
    <x v="82"/>
    <x v="6"/>
    <s v="No pertenece a ningún pueblo indígena"/>
    <s v="Mujer"/>
    <s v="No"/>
    <n v="97"/>
    <n v="2017"/>
    <x v="88"/>
  </r>
  <r>
    <x v="265"/>
    <x v="6"/>
    <s v="No pertenece a ningún pueblo indígena"/>
    <s v="Mujer"/>
    <s v="No"/>
    <n v="36"/>
    <n v="2015"/>
    <x v="292"/>
  </r>
  <r>
    <x v="167"/>
    <x v="6"/>
    <s v="No pertenece a ningún pueblo indígena"/>
    <s v="Mujer"/>
    <s v="No"/>
    <n v="561"/>
    <n v="2013"/>
    <x v="183"/>
  </r>
  <r>
    <x v="116"/>
    <x v="6"/>
    <s v="Mapuche"/>
    <s v="Mujer"/>
    <s v="No"/>
    <n v="8"/>
    <n v="2015"/>
    <x v="124"/>
  </r>
  <r>
    <x v="210"/>
    <x v="6"/>
    <s v="No pertenece a ningún pueblo indígena"/>
    <s v="Mujer"/>
    <s v="No"/>
    <n v="186"/>
    <n v="2017"/>
    <x v="231"/>
  </r>
  <r>
    <x v="173"/>
    <x v="6"/>
    <s v="No pertenece a ningún pueblo indígena"/>
    <s v="Hombre"/>
    <s v="No"/>
    <n v="26"/>
    <n v="2009"/>
    <x v="192"/>
  </r>
  <r>
    <x v="316"/>
    <x v="6"/>
    <s v="Mapuche"/>
    <s v="Hombre"/>
    <s v="No"/>
    <n v="52"/>
    <n v="2015"/>
    <x v="347"/>
  </r>
  <r>
    <x v="299"/>
    <x v="6"/>
    <s v="No pertenece a ningún pueblo indígena"/>
    <s v="Hombre"/>
    <s v="No"/>
    <n v="142"/>
    <n v="2006"/>
    <x v="329"/>
  </r>
  <r>
    <x v="278"/>
    <x v="6"/>
    <s v="Mapuche"/>
    <s v="Mujer"/>
    <s v="No"/>
    <n v="234"/>
    <n v="2011"/>
    <x v="307"/>
  </r>
  <r>
    <x v="20"/>
    <x v="6"/>
    <s v="No pertenece a ningún pueblo indígena"/>
    <s v="Mujer"/>
    <s v="No"/>
    <n v="79"/>
    <n v="2011"/>
    <x v="50"/>
  </r>
  <r>
    <x v="296"/>
    <x v="6"/>
    <s v="No pertenece a ningún pueblo indígena"/>
    <s v="Hombre"/>
    <s v="No"/>
    <n v="23"/>
    <n v="2011"/>
    <x v="325"/>
  </r>
  <r>
    <x v="49"/>
    <x v="6"/>
    <s v="No pertenece a ningún pueblo indígena"/>
    <s v="Mujer"/>
    <s v="No"/>
    <n v="70"/>
    <n v="2011"/>
    <x v="49"/>
  </r>
  <r>
    <x v="120"/>
    <x v="6"/>
    <s v="Mapuche"/>
    <s v="Mujer"/>
    <s v="Sí"/>
    <n v="36"/>
    <n v="2013"/>
    <x v="129"/>
  </r>
  <r>
    <x v="59"/>
    <x v="6"/>
    <s v="Pascuense"/>
    <s v="Hombre"/>
    <s v="Sí"/>
    <n v="30"/>
    <n v="2013"/>
    <x v="63"/>
  </r>
  <r>
    <x v="134"/>
    <x v="6"/>
    <s v="Mapuche"/>
    <s v="Mujer"/>
    <s v="Sí"/>
    <n v="905"/>
    <n v="2006"/>
    <x v="146"/>
  </r>
  <r>
    <x v="132"/>
    <x v="6"/>
    <s v="Pascuense"/>
    <s v="Mujer"/>
    <s v="Sí"/>
    <n v="135"/>
    <n v="2009"/>
    <x v="143"/>
  </r>
  <r>
    <x v="309"/>
    <x v="6"/>
    <s v="No pertenece a ningún pueblo indígena"/>
    <s v="Hombre"/>
    <s v="No"/>
    <n v="87"/>
    <n v="2006"/>
    <x v="339"/>
  </r>
  <r>
    <x v="116"/>
    <x v="6"/>
    <s v="Mapuche"/>
    <s v="Mujer"/>
    <s v="No"/>
    <n v="34"/>
    <n v="2013"/>
    <x v="124"/>
  </r>
  <r>
    <x v="83"/>
    <x v="6"/>
    <s v="No pertenece a ningún pueblo indígena"/>
    <s v="Mujer"/>
    <s v="Sí"/>
    <n v="10389"/>
    <n v="2013"/>
    <x v="89"/>
  </r>
  <r>
    <x v="149"/>
    <x v="6"/>
    <s v="Mapuche"/>
    <s v="Hombre"/>
    <s v="Sí"/>
    <n v="3173"/>
    <n v="2017"/>
    <x v="162"/>
  </r>
  <r>
    <x v="25"/>
    <x v="6"/>
    <s v="No pertenece a ningún pueblo indígena"/>
    <s v="Mujer"/>
    <s v="No"/>
    <n v="218"/>
    <n v="2015"/>
    <x v="119"/>
  </r>
  <r>
    <x v="275"/>
    <x v="6"/>
    <s v="No pertenece a ningún pueblo indígena"/>
    <s v="Mujer"/>
    <s v="Sí"/>
    <n v="840"/>
    <n v="2015"/>
    <x v="304"/>
  </r>
  <r>
    <x v="304"/>
    <x v="6"/>
    <s v="No pertenece a ningún pueblo indígena"/>
    <s v="Hombre"/>
    <s v="Sí"/>
    <n v="3708"/>
    <n v="2011"/>
    <x v="334"/>
  </r>
  <r>
    <x v="83"/>
    <x v="6"/>
    <s v="Mapuche"/>
    <s v="Hombre"/>
    <s v="Sí"/>
    <n v="88"/>
    <n v="2006"/>
    <x v="89"/>
  </r>
  <r>
    <x v="204"/>
    <x v="6"/>
    <s v="Mapuche"/>
    <s v="Mujer"/>
    <s v="Sí"/>
    <n v="285"/>
    <n v="2009"/>
    <x v="224"/>
  </r>
  <r>
    <x v="168"/>
    <x v="6"/>
    <s v="Mapuche"/>
    <s v="Hombre"/>
    <s v="Sí"/>
    <n v="306"/>
    <n v="2011"/>
    <x v="184"/>
  </r>
  <r>
    <x v="109"/>
    <x v="6"/>
    <s v="Mapuche"/>
    <s v="Mujer"/>
    <s v="No"/>
    <n v="436"/>
    <n v="2006"/>
    <x v="115"/>
  </r>
  <r>
    <x v="153"/>
    <x v="6"/>
    <s v="No pertenece a ningún pueblo indígena"/>
    <s v="Mujer"/>
    <s v="No"/>
    <n v="212"/>
    <n v="2011"/>
    <x v="166"/>
  </r>
  <r>
    <x v="166"/>
    <x v="6"/>
    <s v="Mapuche"/>
    <s v="Mujer"/>
    <s v="No"/>
    <n v="64"/>
    <n v="2017"/>
    <x v="182"/>
  </r>
  <r>
    <x v="152"/>
    <x v="6"/>
    <s v="Mapuche"/>
    <s v="Hombre"/>
    <s v="Sí"/>
    <n v="343"/>
    <n v="2009"/>
    <x v="165"/>
  </r>
  <r>
    <x v="34"/>
    <x v="6"/>
    <s v="No pertenece a ningún pueblo indígena"/>
    <s v="Hombre"/>
    <s v="No"/>
    <n v="18"/>
    <n v="2006"/>
    <x v="34"/>
  </r>
  <r>
    <x v="110"/>
    <x v="6"/>
    <s v="Mapuche"/>
    <s v="Hombre"/>
    <s v="Sí"/>
    <n v="1106"/>
    <n v="2011"/>
    <x v="116"/>
  </r>
  <r>
    <x v="130"/>
    <x v="6"/>
    <s v="No pertenece a ningún pueblo indígena"/>
    <s v="Hombre"/>
    <s v="Sí"/>
    <n v="4174"/>
    <n v="2013"/>
    <x v="140"/>
  </r>
  <r>
    <x v="190"/>
    <x v="6"/>
    <s v="Mapuche"/>
    <s v="Hombre"/>
    <s v="Sí"/>
    <n v="236"/>
    <n v="2015"/>
    <x v="209"/>
  </r>
  <r>
    <x v="283"/>
    <x v="6"/>
    <s v="No pertenece a ningún pueblo indígena"/>
    <s v="Hombre"/>
    <s v="No"/>
    <n v="102"/>
    <n v="2009"/>
    <x v="312"/>
  </r>
  <r>
    <x v="307"/>
    <x v="6"/>
    <s v="Mapuche"/>
    <s v="Mujer"/>
    <s v="No"/>
    <n v="10"/>
    <n v="2009"/>
    <x v="337"/>
  </r>
  <r>
    <x v="78"/>
    <x v="6"/>
    <s v="No pertenece a ningún pueblo indígena"/>
    <s v="Hombre"/>
    <s v="No"/>
    <n v="9"/>
    <n v="2011"/>
    <x v="84"/>
  </r>
  <r>
    <x v="51"/>
    <x v="6"/>
    <s v="No pertenece a ningún pueblo indígena"/>
    <s v="Hombre"/>
    <s v="No"/>
    <n v="11"/>
    <n v="2015"/>
    <x v="52"/>
  </r>
  <r>
    <x v="98"/>
    <x v="6"/>
    <s v="No pertenece a ningún pueblo indígena"/>
    <s v="Hombre"/>
    <s v="No"/>
    <n v="74"/>
    <n v="2015"/>
    <x v="104"/>
  </r>
  <r>
    <x v="173"/>
    <x v="6"/>
    <s v="Mapuche"/>
    <s v="Mujer"/>
    <s v="Sí"/>
    <n v="209"/>
    <n v="2013"/>
    <x v="192"/>
  </r>
  <r>
    <x v="13"/>
    <x v="6"/>
    <s v="No pertenece a ningún pueblo indígena"/>
    <s v="Mujer"/>
    <s v="Sí"/>
    <n v="6903"/>
    <n v="2011"/>
    <x v="144"/>
  </r>
  <r>
    <x v="0"/>
    <x v="6"/>
    <s v="Mapuche"/>
    <s v="Mujer"/>
    <s v="Sí"/>
    <n v="35"/>
    <n v="2011"/>
    <x v="68"/>
  </r>
  <r>
    <x v="307"/>
    <x v="6"/>
    <s v="Mapuche"/>
    <s v="Hombre"/>
    <s v="No"/>
    <n v="4"/>
    <n v="2009"/>
    <x v="337"/>
  </r>
  <r>
    <x v="182"/>
    <x v="6"/>
    <s v="No pertenece a ningún pueblo indígena"/>
    <s v="Hombre"/>
    <s v="Sí"/>
    <n v="8944"/>
    <n v="2015"/>
    <x v="201"/>
  </r>
  <r>
    <x v="295"/>
    <x v="6"/>
    <s v="No pertenece a ningún pueblo indígena"/>
    <s v="Mujer"/>
    <s v="No"/>
    <n v="103"/>
    <n v="2013"/>
    <x v="324"/>
  </r>
  <r>
    <x v="204"/>
    <x v="6"/>
    <s v="No pertenece a ningún pueblo indígena"/>
    <s v="Hombre"/>
    <s v="No"/>
    <n v="54"/>
    <n v="2006"/>
    <x v="224"/>
  </r>
  <r>
    <x v="195"/>
    <x v="6"/>
    <s v="Pascuense"/>
    <s v="Hombre"/>
    <s v="Sí"/>
    <n v="8"/>
    <n v="2009"/>
    <x v="214"/>
  </r>
  <r>
    <x v="152"/>
    <x v="6"/>
    <s v="Mapuche"/>
    <s v="Mujer"/>
    <s v="Sí"/>
    <n v="459"/>
    <n v="2009"/>
    <x v="165"/>
  </r>
  <r>
    <x v="23"/>
    <x v="6"/>
    <s v="No pertenece a ningún pueblo indígena"/>
    <s v="Mujer"/>
    <s v="No"/>
    <n v="44"/>
    <n v="2009"/>
    <x v="58"/>
  </r>
  <r>
    <x v="313"/>
    <x v="6"/>
    <s v="Mapuche"/>
    <s v="Mujer"/>
    <s v="Sí"/>
    <n v="103"/>
    <n v="2009"/>
    <x v="344"/>
  </r>
  <r>
    <x v="141"/>
    <x v="6"/>
    <s v="No pertenece a ningún pueblo indígena"/>
    <s v="Hombre"/>
    <s v="No"/>
    <n v="108"/>
    <n v="2013"/>
    <x v="153"/>
  </r>
  <r>
    <x v="276"/>
    <x v="6"/>
    <s v="No pertenece a ningún pueblo indígena"/>
    <s v="Mujer"/>
    <s v="No"/>
    <n v="11"/>
    <n v="2013"/>
    <x v="305"/>
  </r>
  <r>
    <x v="256"/>
    <x v="6"/>
    <s v="Mapuche"/>
    <s v="Mujer"/>
    <s v="No"/>
    <n v="67"/>
    <n v="2009"/>
    <x v="283"/>
  </r>
  <r>
    <x v="78"/>
    <x v="6"/>
    <s v="No pertenece a ningún pueblo indígena"/>
    <s v="Hombre"/>
    <s v="No"/>
    <n v="56"/>
    <n v="2015"/>
    <x v="84"/>
  </r>
  <r>
    <x v="303"/>
    <x v="6"/>
    <s v="Mapuche"/>
    <s v="Mujer"/>
    <s v="Sí"/>
    <n v="258"/>
    <n v="2006"/>
    <x v="333"/>
  </r>
  <r>
    <x v="169"/>
    <x v="6"/>
    <s v="No pertenece a ningún pueblo indígena"/>
    <s v="Hombre"/>
    <s v="No"/>
    <n v="55"/>
    <n v="2006"/>
    <x v="186"/>
  </r>
  <r>
    <x v="41"/>
    <x v="6"/>
    <s v="Mapuche"/>
    <s v="Mujer"/>
    <s v="No"/>
    <n v="430"/>
    <n v="2013"/>
    <x v="42"/>
  </r>
  <r>
    <x v="321"/>
    <x v="6"/>
    <s v="No pertenece a ningún pueblo indígena"/>
    <s v="Mujer"/>
    <s v="No"/>
    <n v="52"/>
    <n v="2013"/>
    <x v="352"/>
  </r>
  <r>
    <x v="187"/>
    <x v="6"/>
    <s v="Mapuche"/>
    <s v="Hombre"/>
    <s v="No"/>
    <n v="233"/>
    <n v="2015"/>
    <x v="206"/>
  </r>
  <r>
    <x v="44"/>
    <x v="6"/>
    <s v="Mapuche"/>
    <s v="Hombre"/>
    <s v="Sí"/>
    <n v="2209"/>
    <n v="2006"/>
    <x v="45"/>
  </r>
  <r>
    <x v="94"/>
    <x v="6"/>
    <s v="Mapuche"/>
    <s v="Hombre"/>
    <s v="Sí"/>
    <n v="3249"/>
    <n v="2015"/>
    <x v="100"/>
  </r>
  <r>
    <x v="222"/>
    <x v="6"/>
    <s v="No pertenece a ningún pueblo indígena"/>
    <s v="Hombre"/>
    <s v="No"/>
    <n v="52"/>
    <n v="2009"/>
    <x v="244"/>
  </r>
  <r>
    <x v="113"/>
    <x v="6"/>
    <s v="No pertenece a ningún pueblo indígena"/>
    <s v="Hombre"/>
    <s v="Sí"/>
    <n v="36407"/>
    <n v="2015"/>
    <x v="120"/>
  </r>
  <r>
    <x v="293"/>
    <x v="6"/>
    <s v="No pertenece a ningún pueblo indígena"/>
    <s v="Hombre"/>
    <s v="Sí"/>
    <n v="1585"/>
    <n v="2015"/>
    <x v="322"/>
  </r>
  <r>
    <x v="189"/>
    <x v="6"/>
    <s v="No pertenece a ningún pueblo indígena"/>
    <s v="Mujer"/>
    <s v="No"/>
    <n v="1444"/>
    <n v="2006"/>
    <x v="208"/>
  </r>
  <r>
    <x v="215"/>
    <x v="6"/>
    <s v="Mapuche"/>
    <s v="Mujer"/>
    <s v="No"/>
    <n v="28"/>
    <n v="2011"/>
    <x v="236"/>
  </r>
  <r>
    <x v="189"/>
    <x v="6"/>
    <s v="No pertenece a ningún pueblo indígena"/>
    <s v="Hombre"/>
    <s v="No"/>
    <n v="1137"/>
    <n v="2006"/>
    <x v="208"/>
  </r>
  <r>
    <x v="55"/>
    <x v="6"/>
    <s v="Mapuche"/>
    <s v="Hombre"/>
    <s v="Sí"/>
    <n v="687"/>
    <n v="2006"/>
    <x v="57"/>
  </r>
  <r>
    <x v="126"/>
    <x v="6"/>
    <s v="Pascuense"/>
    <s v="Mujer"/>
    <s v="Sí"/>
    <n v="320"/>
    <n v="2006"/>
    <x v="136"/>
  </r>
  <r>
    <x v="121"/>
    <x v="6"/>
    <s v="Mapuche"/>
    <s v="Hombre"/>
    <s v="Sí"/>
    <n v="489"/>
    <n v="2013"/>
    <x v="130"/>
  </r>
  <r>
    <x v="115"/>
    <x v="6"/>
    <s v="Mapuche"/>
    <s v="Hombre"/>
    <s v="Sí"/>
    <n v="879"/>
    <n v="2013"/>
    <x v="123"/>
  </r>
  <r>
    <x v="30"/>
    <x v="6"/>
    <s v="Mapuche"/>
    <s v="Mujer"/>
    <s v="Sí"/>
    <n v="2112"/>
    <n v="2017"/>
    <x v="127"/>
  </r>
  <r>
    <x v="95"/>
    <x v="6"/>
    <s v="No pertenece a ningún pueblo indígena"/>
    <s v="Hombre"/>
    <s v="No"/>
    <n v="14"/>
    <n v="2015"/>
    <x v="101"/>
  </r>
  <r>
    <x v="127"/>
    <x v="6"/>
    <s v="No pertenece a ningún pueblo indígena"/>
    <s v="Hombre"/>
    <s v="No"/>
    <n v="26"/>
    <n v="2017"/>
    <x v="137"/>
  </r>
  <r>
    <x v="240"/>
    <x v="6"/>
    <s v="No pertenece a ningún pueblo indígena"/>
    <s v="Mujer"/>
    <s v="Sí"/>
    <n v="8648"/>
    <n v="2009"/>
    <x v="264"/>
  </r>
  <r>
    <x v="174"/>
    <x v="6"/>
    <s v="No pertenece a ningún pueblo indígena"/>
    <s v="Hombre"/>
    <s v="No"/>
    <n v="68"/>
    <n v="2009"/>
    <x v="193"/>
  </r>
  <r>
    <x v="195"/>
    <x v="6"/>
    <s v="Pascuense"/>
    <s v="Hombre"/>
    <s v="Sí"/>
    <n v="8"/>
    <n v="2011"/>
    <x v="214"/>
  </r>
  <r>
    <x v="175"/>
    <x v="6"/>
    <s v="No pertenece a ningún pueblo indígena"/>
    <s v="Hombre"/>
    <s v="Sí"/>
    <n v="1860"/>
    <n v="2015"/>
    <x v="194"/>
  </r>
  <r>
    <x v="321"/>
    <x v="6"/>
    <s v="Pascuense"/>
    <s v="Mujer"/>
    <s v="Sí"/>
    <n v="76"/>
    <n v="2006"/>
    <x v="352"/>
  </r>
  <r>
    <x v="201"/>
    <x v="6"/>
    <s v="Mapuche"/>
    <s v="Mujer"/>
    <s v="Sí"/>
    <n v="2122"/>
    <n v="2015"/>
    <x v="221"/>
  </r>
  <r>
    <x v="56"/>
    <x v="6"/>
    <s v="No pertenece a ningún pueblo indígena"/>
    <s v="Mujer"/>
    <s v="No"/>
    <n v="141"/>
    <n v="2006"/>
    <x v="60"/>
  </r>
  <r>
    <x v="19"/>
    <x v="6"/>
    <s v="Mapuche"/>
    <s v="Mujer"/>
    <s v="No"/>
    <n v="18"/>
    <n v="2006"/>
    <x v="278"/>
  </r>
  <r>
    <x v="94"/>
    <x v="6"/>
    <s v="Mapuche"/>
    <s v="Mujer"/>
    <s v="Sí"/>
    <n v="3551"/>
    <n v="2015"/>
    <x v="100"/>
  </r>
  <r>
    <x v="142"/>
    <x v="6"/>
    <s v="No pertenece a ningún pueblo indígena"/>
    <s v="Mujer"/>
    <s v="No"/>
    <n v="53"/>
    <n v="2013"/>
    <x v="154"/>
  </r>
  <r>
    <x v="70"/>
    <x v="6"/>
    <s v="Mapuche"/>
    <s v="Hombre"/>
    <s v="Sí"/>
    <n v="27"/>
    <n v="2009"/>
    <x v="76"/>
  </r>
  <r>
    <x v="63"/>
    <x v="6"/>
    <s v="No pertenece a ningún pueblo indígena"/>
    <s v="Mujer"/>
    <s v="No"/>
    <n v="83"/>
    <n v="2011"/>
    <x v="69"/>
  </r>
  <r>
    <x v="152"/>
    <x v="6"/>
    <s v="No pertenece a ningún pueblo indígena"/>
    <s v="Mujer"/>
    <s v="No"/>
    <n v="20"/>
    <n v="2011"/>
    <x v="165"/>
  </r>
  <r>
    <x v="319"/>
    <x v="6"/>
    <s v="Mapuche"/>
    <s v="Hombre"/>
    <s v="Sí"/>
    <n v="40"/>
    <n v="2011"/>
    <x v="350"/>
  </r>
  <r>
    <x v="83"/>
    <x v="6"/>
    <s v="No pertenece a ningún pueblo indígena"/>
    <s v="Mujer"/>
    <s v="No"/>
    <n v="214"/>
    <n v="2017"/>
    <x v="89"/>
  </r>
  <r>
    <x v="155"/>
    <x v="6"/>
    <s v="No pertenece a ningún pueblo indígena"/>
    <s v="Mujer"/>
    <s v="No"/>
    <n v="21"/>
    <n v="2017"/>
    <x v="168"/>
  </r>
  <r>
    <x v="169"/>
    <x v="6"/>
    <s v="Mapuche"/>
    <s v="Mujer"/>
    <s v="Sí"/>
    <n v="951"/>
    <n v="2013"/>
    <x v="186"/>
  </r>
  <r>
    <x v="318"/>
    <x v="6"/>
    <s v="Mapuche"/>
    <s v="Mujer"/>
    <s v="No"/>
    <n v="69"/>
    <n v="2011"/>
    <x v="349"/>
  </r>
  <r>
    <x v="14"/>
    <x v="6"/>
    <s v="Mapuche"/>
    <s v="Mujer"/>
    <s v="No"/>
    <n v="73"/>
    <n v="2013"/>
    <x v="218"/>
  </r>
  <r>
    <x v="179"/>
    <x v="6"/>
    <s v="Mapuche"/>
    <s v="Mujer"/>
    <s v="Sí"/>
    <n v="4537"/>
    <n v="2006"/>
    <x v="198"/>
  </r>
  <r>
    <x v="229"/>
    <x v="6"/>
    <s v="Mapuche"/>
    <s v="Hombre"/>
    <s v="Sí"/>
    <n v="422"/>
    <n v="2017"/>
    <x v="251"/>
  </r>
  <r>
    <x v="7"/>
    <x v="6"/>
    <s v="Pascuense"/>
    <s v="Mujer"/>
    <s v="Sí"/>
    <n v="4"/>
    <n v="2006"/>
    <x v="30"/>
  </r>
  <r>
    <x v="188"/>
    <x v="6"/>
    <s v="Mapuche"/>
    <s v="Mujer"/>
    <s v="Sí"/>
    <n v="1369"/>
    <n v="2015"/>
    <x v="207"/>
  </r>
  <r>
    <x v="157"/>
    <x v="6"/>
    <s v="No pertenece a ningún pueblo indígena"/>
    <s v="Mujer"/>
    <s v="Sí"/>
    <n v="771"/>
    <n v="2006"/>
    <x v="171"/>
  </r>
  <r>
    <x v="50"/>
    <x v="6"/>
    <s v="No pertenece a ningún pueblo indígena"/>
    <s v="Mujer"/>
    <s v="No"/>
    <n v="423"/>
    <n v="2011"/>
    <x v="51"/>
  </r>
  <r>
    <x v="222"/>
    <x v="6"/>
    <s v="No pertenece a ningún pueblo indígena"/>
    <s v="Mujer"/>
    <s v="Sí"/>
    <n v="39403"/>
    <n v="2009"/>
    <x v="244"/>
  </r>
  <r>
    <x v="68"/>
    <x v="6"/>
    <s v="Mapuche"/>
    <s v="Hombre"/>
    <s v="No"/>
    <n v="39"/>
    <n v="2013"/>
    <x v="74"/>
  </r>
  <r>
    <x v="80"/>
    <x v="6"/>
    <s v="No pertenece a ningún pueblo indígena"/>
    <s v="Mujer"/>
    <s v="No"/>
    <n v="138"/>
    <n v="2006"/>
    <x v="86"/>
  </r>
  <r>
    <x v="156"/>
    <x v="6"/>
    <s v="Mapuche"/>
    <s v="Mujer"/>
    <s v="Sí"/>
    <n v="1392"/>
    <n v="2011"/>
    <x v="170"/>
  </r>
  <r>
    <x v="73"/>
    <x v="6"/>
    <s v="No pertenece a ningún pueblo indígena"/>
    <s v="Hombre"/>
    <s v="No"/>
    <n v="147"/>
    <n v="2011"/>
    <x v="79"/>
  </r>
  <r>
    <x v="82"/>
    <x v="6"/>
    <s v="No pertenece a ningún pueblo indígena"/>
    <s v="Mujer"/>
    <s v="No"/>
    <n v="400"/>
    <n v="2011"/>
    <x v="88"/>
  </r>
  <r>
    <x v="95"/>
    <x v="6"/>
    <s v="Mapuche"/>
    <s v="Mujer"/>
    <s v="Sí"/>
    <n v="3614"/>
    <n v="2017"/>
    <x v="101"/>
  </r>
  <r>
    <x v="66"/>
    <x v="6"/>
    <s v="No pertenece a ningún pueblo indígena"/>
    <s v="Mujer"/>
    <s v="No"/>
    <n v="110"/>
    <n v="2013"/>
    <x v="72"/>
  </r>
  <r>
    <x v="158"/>
    <x v="6"/>
    <s v="Mapuche"/>
    <s v="Mujer"/>
    <s v="Sí"/>
    <n v="506"/>
    <n v="2017"/>
    <x v="172"/>
  </r>
  <r>
    <x v="164"/>
    <x v="6"/>
    <s v="No pertenece a ningún pueblo indígena"/>
    <s v="Hombre"/>
    <s v="No"/>
    <n v="177"/>
    <n v="2015"/>
    <x v="178"/>
  </r>
  <r>
    <x v="33"/>
    <x v="6"/>
    <s v="No pertenece a ningún pueblo indígena"/>
    <s v="Hombre"/>
    <s v="No"/>
    <n v="17"/>
    <n v="2017"/>
    <x v="33"/>
  </r>
  <r>
    <x v="274"/>
    <x v="6"/>
    <s v="No pertenece a ningún pueblo indígena"/>
    <s v="Hombre"/>
    <s v="Sí"/>
    <n v="2485"/>
    <n v="2015"/>
    <x v="303"/>
  </r>
  <r>
    <x v="7"/>
    <x v="6"/>
    <s v="No pertenece a ningún pueblo indígena"/>
    <s v="Mujer"/>
    <s v="No"/>
    <n v="28"/>
    <n v="2009"/>
    <x v="242"/>
  </r>
  <r>
    <x v="198"/>
    <x v="6"/>
    <s v="No pertenece a ningún pueblo indígena"/>
    <s v="Hombre"/>
    <s v="No"/>
    <n v="18"/>
    <n v="2011"/>
    <x v="217"/>
  </r>
  <r>
    <x v="54"/>
    <x v="6"/>
    <s v="No pertenece a ningún pueblo indígena"/>
    <s v="Mujer"/>
    <s v="No"/>
    <n v="125"/>
    <n v="2009"/>
    <x v="56"/>
  </r>
  <r>
    <x v="139"/>
    <x v="6"/>
    <s v="Mapuche"/>
    <s v="Mujer"/>
    <s v="No"/>
    <n v="177"/>
    <n v="2013"/>
    <x v="151"/>
  </r>
  <r>
    <x v="68"/>
    <x v="6"/>
    <s v="Mapuche"/>
    <s v="Mujer"/>
    <s v="No"/>
    <n v="46"/>
    <n v="2013"/>
    <x v="74"/>
  </r>
  <r>
    <x v="277"/>
    <x v="6"/>
    <s v="Mapuche"/>
    <s v="Hombre"/>
    <s v="Sí"/>
    <n v="44"/>
    <n v="2013"/>
    <x v="306"/>
  </r>
  <r>
    <x v="162"/>
    <x v="6"/>
    <s v="Mapuche"/>
    <s v="Mujer"/>
    <s v="No"/>
    <n v="200"/>
    <n v="2011"/>
    <x v="176"/>
  </r>
  <r>
    <x v="28"/>
    <x v="6"/>
    <s v="No pertenece a ningún pueblo indígena"/>
    <s v="Mujer"/>
    <s v="No"/>
    <n v="314"/>
    <n v="2006"/>
    <x v="190"/>
  </r>
  <r>
    <x v="60"/>
    <x v="6"/>
    <s v="Mapuche"/>
    <s v="Mujer"/>
    <s v="No"/>
    <n v="45"/>
    <n v="2015"/>
    <x v="65"/>
  </r>
  <r>
    <x v="7"/>
    <x v="6"/>
    <s v="No pertenece a ningún pueblo indígena"/>
    <s v="Mujer"/>
    <s v="Sí"/>
    <n v="6301"/>
    <n v="2009"/>
    <x v="242"/>
  </r>
  <r>
    <x v="289"/>
    <x v="6"/>
    <s v="No pertenece a ningún pueblo indígena"/>
    <s v="Hombre"/>
    <s v="No"/>
    <n v="25"/>
    <n v="2009"/>
    <x v="318"/>
  </r>
  <r>
    <x v="259"/>
    <x v="6"/>
    <s v="Mapuche"/>
    <s v="Hombre"/>
    <s v="No"/>
    <n v="79"/>
    <n v="2017"/>
    <x v="286"/>
  </r>
  <r>
    <x v="178"/>
    <x v="6"/>
    <s v="No pertenece a ningún pueblo indígena"/>
    <s v="Mujer"/>
    <s v="Sí"/>
    <n v="5025"/>
    <n v="2011"/>
    <x v="197"/>
  </r>
  <r>
    <x v="114"/>
    <x v="6"/>
    <s v="No pertenece a ningún pueblo indígena"/>
    <s v="Mujer"/>
    <s v="No"/>
    <n v="72"/>
    <n v="2013"/>
    <x v="121"/>
  </r>
  <r>
    <x v="69"/>
    <x v="6"/>
    <s v="Mapuche"/>
    <s v="Mujer"/>
    <s v="No"/>
    <n v="74"/>
    <n v="2013"/>
    <x v="75"/>
  </r>
  <r>
    <x v="52"/>
    <x v="6"/>
    <s v="Mapuche"/>
    <s v="Hombre"/>
    <s v="No"/>
    <n v="20"/>
    <n v="2011"/>
    <x v="53"/>
  </r>
  <r>
    <x v="237"/>
    <x v="6"/>
    <s v="No pertenece a ningún pueblo indígena"/>
    <s v="Hombre"/>
    <s v="Sí"/>
    <n v="2549"/>
    <n v="2015"/>
    <x v="261"/>
  </r>
  <r>
    <x v="143"/>
    <x v="6"/>
    <s v="Mapuche"/>
    <s v="Hombre"/>
    <s v="Sí"/>
    <n v="2085"/>
    <n v="2009"/>
    <x v="155"/>
  </r>
  <r>
    <x v="81"/>
    <x v="6"/>
    <s v="Mapuche"/>
    <s v="Hombre"/>
    <s v="Sí"/>
    <n v="110"/>
    <n v="2015"/>
    <x v="87"/>
  </r>
  <r>
    <x v="196"/>
    <x v="6"/>
    <s v="Mapuche"/>
    <s v="Mujer"/>
    <s v="Sí"/>
    <n v="413"/>
    <n v="2009"/>
    <x v="215"/>
  </r>
  <r>
    <x v="11"/>
    <x v="6"/>
    <s v="No pertenece a ningún pueblo indígena"/>
    <s v="Hombre"/>
    <s v="No"/>
    <n v="47"/>
    <n v="2015"/>
    <x v="256"/>
  </r>
  <r>
    <x v="239"/>
    <x v="6"/>
    <s v="Mapuche"/>
    <s v="Hombre"/>
    <s v="No"/>
    <n v="42"/>
    <n v="2011"/>
    <x v="263"/>
  </r>
  <r>
    <x v="228"/>
    <x v="6"/>
    <s v="No pertenece a ningún pueblo indígena"/>
    <s v="Mujer"/>
    <s v="No"/>
    <n v="18"/>
    <n v="2013"/>
    <x v="250"/>
  </r>
  <r>
    <x v="140"/>
    <x v="6"/>
    <s v="Mapuche"/>
    <s v="Mujer"/>
    <s v="Sí"/>
    <n v="31"/>
    <n v="2006"/>
    <x v="152"/>
  </r>
  <r>
    <x v="164"/>
    <x v="6"/>
    <s v="Mapuche"/>
    <s v="Hombre"/>
    <s v="Sí"/>
    <n v="2079"/>
    <n v="2017"/>
    <x v="178"/>
  </r>
  <r>
    <x v="152"/>
    <x v="6"/>
    <s v="Mapuche"/>
    <s v="Mujer"/>
    <s v="No"/>
    <n v="26"/>
    <n v="2006"/>
    <x v="165"/>
  </r>
  <r>
    <x v="40"/>
    <x v="6"/>
    <s v="Mapuche"/>
    <s v="Hombre"/>
    <s v="Sí"/>
    <n v="840"/>
    <n v="2006"/>
    <x v="41"/>
  </r>
  <r>
    <x v="175"/>
    <x v="6"/>
    <s v="No pertenece a ningún pueblo indígena"/>
    <s v="Mujer"/>
    <s v="No"/>
    <n v="257"/>
    <n v="2013"/>
    <x v="194"/>
  </r>
  <r>
    <x v="69"/>
    <x v="6"/>
    <s v="Mapuche"/>
    <s v="Mujer"/>
    <s v="Sí"/>
    <n v="1757"/>
    <n v="2011"/>
    <x v="75"/>
  </r>
  <r>
    <x v="240"/>
    <x v="6"/>
    <s v="No pertenece a ningún pueblo indígena"/>
    <s v="Mujer"/>
    <s v="No"/>
    <n v="252"/>
    <n v="2006"/>
    <x v="264"/>
  </r>
  <r>
    <x v="244"/>
    <x v="6"/>
    <s v="No pertenece a ningún pueblo indígena"/>
    <s v="Hombre"/>
    <s v="No"/>
    <n v="63"/>
    <n v="2009"/>
    <x v="269"/>
  </r>
  <r>
    <x v="178"/>
    <x v="6"/>
    <s v="Mapuche"/>
    <s v="Hombre"/>
    <s v="Sí"/>
    <n v="415"/>
    <n v="2015"/>
    <x v="197"/>
  </r>
  <r>
    <x v="82"/>
    <x v="6"/>
    <s v="No pertenece a ningún pueblo indígena"/>
    <s v="Mujer"/>
    <s v="Sí"/>
    <n v="15507"/>
    <n v="2006"/>
    <x v="88"/>
  </r>
  <r>
    <x v="57"/>
    <x v="6"/>
    <s v="Mapuche"/>
    <s v="Hombre"/>
    <s v="No"/>
    <n v="134"/>
    <n v="2017"/>
    <x v="61"/>
  </r>
  <r>
    <x v="6"/>
    <x v="6"/>
    <s v="No pertenece a ningún pueblo indígena"/>
    <s v="Mujer"/>
    <s v="No"/>
    <n v="91"/>
    <n v="2006"/>
    <x v="36"/>
  </r>
  <r>
    <x v="69"/>
    <x v="6"/>
    <s v="Mapuche"/>
    <s v="Hombre"/>
    <s v="Sí"/>
    <n v="1369"/>
    <n v="2011"/>
    <x v="75"/>
  </r>
  <r>
    <x v="193"/>
    <x v="6"/>
    <s v="Mapuche"/>
    <s v="Mujer"/>
    <s v="Sí"/>
    <n v="1934"/>
    <n v="2011"/>
    <x v="212"/>
  </r>
  <r>
    <x v="76"/>
    <x v="6"/>
    <s v="Mapuche"/>
    <s v="Mujer"/>
    <s v="Sí"/>
    <n v="3547"/>
    <n v="2009"/>
    <x v="82"/>
  </r>
  <r>
    <x v="29"/>
    <x v="6"/>
    <s v="No pertenece a ningún pueblo indígena"/>
    <s v="Hombre"/>
    <s v="Sí"/>
    <n v="11395"/>
    <n v="2009"/>
    <x v="54"/>
  </r>
  <r>
    <x v="64"/>
    <x v="6"/>
    <s v="Mapuche"/>
    <s v="Hombre"/>
    <s v="Sí"/>
    <n v="1103"/>
    <n v="2009"/>
    <x v="70"/>
  </r>
  <r>
    <x v="133"/>
    <x v="6"/>
    <s v="Mapuche"/>
    <s v="Hombre"/>
    <s v="Sí"/>
    <n v="281"/>
    <n v="2015"/>
    <x v="145"/>
  </r>
  <r>
    <x v="246"/>
    <x v="6"/>
    <s v="No pertenece a ningún pueblo indígena"/>
    <s v="Hombre"/>
    <s v="No"/>
    <n v="29"/>
    <n v="2006"/>
    <x v="272"/>
  </r>
  <r>
    <x v="208"/>
    <x v="6"/>
    <s v="Mapuche"/>
    <s v="Mujer"/>
    <s v="No"/>
    <n v="69"/>
    <n v="2009"/>
    <x v="228"/>
  </r>
  <r>
    <x v="189"/>
    <x v="6"/>
    <s v="No pertenece a ningún pueblo indígena"/>
    <s v="Hombre"/>
    <s v="No"/>
    <n v="706"/>
    <n v="2015"/>
    <x v="208"/>
  </r>
  <r>
    <x v="72"/>
    <x v="6"/>
    <s v="Mapuche"/>
    <s v="Mujer"/>
    <s v="Sí"/>
    <n v="123"/>
    <n v="2009"/>
    <x v="78"/>
  </r>
  <r>
    <x v="244"/>
    <x v="6"/>
    <s v="Mapuche"/>
    <s v="Mujer"/>
    <s v="Sí"/>
    <n v="402"/>
    <n v="2017"/>
    <x v="269"/>
  </r>
  <r>
    <x v="11"/>
    <x v="6"/>
    <s v="No pertenece a ningún pueblo indígena"/>
    <s v="Mujer"/>
    <s v="No"/>
    <n v="17"/>
    <n v="2009"/>
    <x v="256"/>
  </r>
  <r>
    <x v="195"/>
    <x v="6"/>
    <s v="Pascuense"/>
    <s v="Hombre"/>
    <s v="Sí"/>
    <n v="8"/>
    <n v="2006"/>
    <x v="214"/>
  </r>
  <r>
    <x v="196"/>
    <x v="6"/>
    <s v="No pertenece a ningún pueblo indígena"/>
    <s v="Hombre"/>
    <s v="No"/>
    <n v="54"/>
    <n v="2017"/>
    <x v="215"/>
  </r>
  <r>
    <x v="97"/>
    <x v="6"/>
    <s v="No pertenece a ningún pueblo indígena"/>
    <s v="Mujer"/>
    <s v="No"/>
    <n v="52"/>
    <n v="2009"/>
    <x v="103"/>
  </r>
  <r>
    <x v="288"/>
    <x v="6"/>
    <s v="No pertenece a ningún pueblo indígena"/>
    <s v="Hombre"/>
    <s v="No"/>
    <n v="232"/>
    <n v="2017"/>
    <x v="317"/>
  </r>
  <r>
    <x v="286"/>
    <x v="6"/>
    <s v="No pertenece a ningún pueblo indígena"/>
    <s v="Hombre"/>
    <s v="No"/>
    <n v="398"/>
    <n v="2013"/>
    <x v="315"/>
  </r>
  <r>
    <x v="279"/>
    <x v="6"/>
    <s v="Mapuche"/>
    <s v="Mujer"/>
    <s v="Sí"/>
    <n v="2640"/>
    <n v="2011"/>
    <x v="308"/>
  </r>
  <r>
    <x v="108"/>
    <x v="6"/>
    <s v="No pertenece a ningún pueblo indígena"/>
    <s v="Mujer"/>
    <s v="No"/>
    <n v="91"/>
    <n v="2017"/>
    <x v="114"/>
  </r>
  <r>
    <x v="84"/>
    <x v="6"/>
    <s v="No pertenece a ningún pueblo indígena"/>
    <s v="Mujer"/>
    <s v="No"/>
    <n v="2007"/>
    <n v="2006"/>
    <x v="90"/>
  </r>
  <r>
    <x v="113"/>
    <x v="6"/>
    <s v="Mapuche"/>
    <s v="Mujer"/>
    <s v="No"/>
    <n v="519"/>
    <n v="2011"/>
    <x v="120"/>
  </r>
  <r>
    <x v="29"/>
    <x v="6"/>
    <s v="No pertenece a ningún pueblo indígena"/>
    <s v="Mujer"/>
    <s v="No"/>
    <n v="81"/>
    <n v="2013"/>
    <x v="54"/>
  </r>
  <r>
    <x v="204"/>
    <x v="6"/>
    <s v="No pertenece a ningún pueblo indígena"/>
    <s v="Mujer"/>
    <s v="No"/>
    <n v="215"/>
    <n v="2009"/>
    <x v="224"/>
  </r>
  <r>
    <x v="279"/>
    <x v="6"/>
    <s v="Mapuche"/>
    <s v="Hombre"/>
    <s v="Sí"/>
    <n v="1496"/>
    <n v="2011"/>
    <x v="308"/>
  </r>
  <r>
    <x v="298"/>
    <x v="6"/>
    <s v="Mapuche"/>
    <s v="Hombre"/>
    <s v="Sí"/>
    <n v="1800"/>
    <n v="2017"/>
    <x v="328"/>
  </r>
  <r>
    <x v="1"/>
    <x v="6"/>
    <s v="No pertenece a ningún pueblo indígena"/>
    <s v="Hombre"/>
    <s v="No"/>
    <n v="82"/>
    <n v="2013"/>
    <x v="59"/>
  </r>
  <r>
    <x v="203"/>
    <x v="6"/>
    <s v="No pertenece a ningún pueblo indígena"/>
    <s v="Hombre"/>
    <s v="No"/>
    <n v="198"/>
    <n v="2006"/>
    <x v="223"/>
  </r>
  <r>
    <x v="305"/>
    <x v="6"/>
    <s v="No pertenece a ningún pueblo indígena"/>
    <s v="Mujer"/>
    <s v="Sí"/>
    <n v="5521"/>
    <n v="2006"/>
    <x v="335"/>
  </r>
  <r>
    <x v="40"/>
    <x v="6"/>
    <s v="No pertenece a ningún pueblo indígena"/>
    <s v="Hombre"/>
    <s v="Sí"/>
    <n v="22349"/>
    <n v="2015"/>
    <x v="41"/>
  </r>
  <r>
    <x v="181"/>
    <x v="6"/>
    <s v="No pertenece a ningún pueblo indígena"/>
    <s v="Mujer"/>
    <s v="No"/>
    <n v="21"/>
    <n v="2013"/>
    <x v="200"/>
  </r>
  <r>
    <x v="246"/>
    <x v="6"/>
    <s v="Pascuense"/>
    <s v="Mujer"/>
    <s v="Sí"/>
    <n v="40"/>
    <n v="2009"/>
    <x v="272"/>
  </r>
  <r>
    <x v="313"/>
    <x v="6"/>
    <s v="Mapuche"/>
    <s v="Hombre"/>
    <s v="Sí"/>
    <n v="35"/>
    <n v="2006"/>
    <x v="344"/>
  </r>
  <r>
    <x v="0"/>
    <x v="6"/>
    <s v="No pertenece a ningún pueblo indígena"/>
    <s v="Hombre"/>
    <s v="No"/>
    <n v="79"/>
    <n v="2011"/>
    <x v="68"/>
  </r>
  <r>
    <x v="145"/>
    <x v="6"/>
    <s v="No pertenece a ningún pueblo indígena"/>
    <s v="Mujer"/>
    <s v="No"/>
    <n v="25"/>
    <n v="2006"/>
    <x v="157"/>
  </r>
  <r>
    <x v="110"/>
    <x v="6"/>
    <s v="No pertenece a ningún pueblo indígena"/>
    <s v="Mujer"/>
    <s v="No"/>
    <n v="138"/>
    <n v="2011"/>
    <x v="116"/>
  </r>
  <r>
    <x v="104"/>
    <x v="6"/>
    <s v="No pertenece a ningún pueblo indígena"/>
    <s v="Hombre"/>
    <s v="No"/>
    <n v="70"/>
    <n v="2006"/>
    <x v="110"/>
  </r>
  <r>
    <x v="239"/>
    <x v="6"/>
    <s v="Mapuche"/>
    <s v="Mujer"/>
    <s v="Sí"/>
    <n v="869"/>
    <n v="2011"/>
    <x v="263"/>
  </r>
  <r>
    <x v="211"/>
    <x v="6"/>
    <s v="Mapuche"/>
    <s v="Hombre"/>
    <s v="Sí"/>
    <n v="414"/>
    <n v="2011"/>
    <x v="232"/>
  </r>
  <r>
    <x v="88"/>
    <x v="6"/>
    <s v="No pertenece a ningún pueblo indígena"/>
    <s v="Hombre"/>
    <s v="No"/>
    <n v="97"/>
    <n v="2006"/>
    <x v="94"/>
  </r>
  <r>
    <x v="11"/>
    <x v="6"/>
    <s v="Mapuche"/>
    <s v="Mujer"/>
    <s v="No"/>
    <n v="44"/>
    <n v="2006"/>
    <x v="256"/>
  </r>
  <r>
    <x v="273"/>
    <x v="6"/>
    <s v="Mapuche"/>
    <s v="Mujer"/>
    <s v="No"/>
    <n v="110"/>
    <n v="2011"/>
    <x v="301"/>
  </r>
  <r>
    <x v="155"/>
    <x v="6"/>
    <s v="No pertenece a ningún pueblo indígena"/>
    <s v="Mujer"/>
    <s v="No"/>
    <n v="20"/>
    <n v="2009"/>
    <x v="168"/>
  </r>
  <r>
    <x v="283"/>
    <x v="6"/>
    <s v="Mapuche"/>
    <s v="Mujer"/>
    <s v="Sí"/>
    <n v="192"/>
    <n v="2017"/>
    <x v="312"/>
  </r>
  <r>
    <x v="138"/>
    <x v="6"/>
    <s v="No pertenece a ningún pueblo indígena"/>
    <s v="Mujer"/>
    <s v="No"/>
    <n v="441"/>
    <n v="2013"/>
    <x v="150"/>
  </r>
  <r>
    <x v="141"/>
    <x v="6"/>
    <s v="No pertenece a ningún pueblo indígena"/>
    <s v="Mujer"/>
    <s v="Sí"/>
    <n v="3810"/>
    <n v="2011"/>
    <x v="153"/>
  </r>
  <r>
    <x v="187"/>
    <x v="6"/>
    <s v="Pascuense"/>
    <s v="Hombre"/>
    <s v="Sí"/>
    <n v="48"/>
    <n v="2006"/>
    <x v="206"/>
  </r>
  <r>
    <x v="261"/>
    <x v="6"/>
    <s v="Pascuense"/>
    <s v="Mujer"/>
    <s v="Sí"/>
    <n v="695"/>
    <n v="2006"/>
    <x v="288"/>
  </r>
  <r>
    <x v="261"/>
    <x v="6"/>
    <s v="No pertenece a ningún pueblo indígena"/>
    <s v="Mujer"/>
    <s v="Sí"/>
    <n v="104400"/>
    <n v="2009"/>
    <x v="288"/>
  </r>
  <r>
    <x v="19"/>
    <x v="6"/>
    <s v="Mapuche"/>
    <s v="Hombre"/>
    <s v="No"/>
    <n v="20"/>
    <n v="2015"/>
    <x v="278"/>
  </r>
  <r>
    <x v="24"/>
    <x v="6"/>
    <s v="Mapuche"/>
    <s v="Hombre"/>
    <s v="Sí"/>
    <n v="50"/>
    <n v="2006"/>
    <x v="271"/>
  </r>
  <r>
    <x v="131"/>
    <x v="6"/>
    <s v="No pertenece a ningún pueblo indígena"/>
    <s v="Hombre"/>
    <s v="No"/>
    <n v="240"/>
    <n v="2017"/>
    <x v="142"/>
  </r>
  <r>
    <x v="158"/>
    <x v="6"/>
    <s v="Mapuche"/>
    <s v="Hombre"/>
    <s v="No"/>
    <n v="25"/>
    <n v="2011"/>
    <x v="172"/>
  </r>
  <r>
    <x v="66"/>
    <x v="6"/>
    <s v="Mapuche"/>
    <s v="Mujer"/>
    <s v="No"/>
    <n v="27"/>
    <n v="2011"/>
    <x v="72"/>
  </r>
  <r>
    <x v="116"/>
    <x v="6"/>
    <s v="No pertenece a ningún pueblo indígena"/>
    <s v="Mujer"/>
    <s v="No"/>
    <n v="910"/>
    <n v="2013"/>
    <x v="124"/>
  </r>
  <r>
    <x v="117"/>
    <x v="6"/>
    <s v="No pertenece a ningún pueblo indígena"/>
    <s v="Mujer"/>
    <s v="No"/>
    <n v="194"/>
    <n v="2006"/>
    <x v="125"/>
  </r>
  <r>
    <x v="143"/>
    <x v="6"/>
    <s v="Mapuche"/>
    <s v="Mujer"/>
    <s v="No"/>
    <n v="56"/>
    <n v="2006"/>
    <x v="155"/>
  </r>
  <r>
    <x v="314"/>
    <x v="6"/>
    <s v="No pertenece a ningún pueblo indígena"/>
    <s v="Hombre"/>
    <s v="No"/>
    <n v="143"/>
    <n v="2006"/>
    <x v="345"/>
  </r>
  <r>
    <x v="206"/>
    <x v="6"/>
    <s v="Mapuche"/>
    <s v="Hombre"/>
    <s v="Sí"/>
    <n v="53"/>
    <n v="2015"/>
    <x v="226"/>
  </r>
  <r>
    <x v="169"/>
    <x v="6"/>
    <s v="Mapuche"/>
    <s v="Hombre"/>
    <s v="Sí"/>
    <n v="1529"/>
    <n v="2017"/>
    <x v="186"/>
  </r>
  <r>
    <x v="313"/>
    <x v="6"/>
    <s v="No pertenece a ningún pueblo indígena"/>
    <s v="Mujer"/>
    <s v="No"/>
    <n v="69"/>
    <n v="2009"/>
    <x v="344"/>
  </r>
  <r>
    <x v="231"/>
    <x v="6"/>
    <s v="No pertenece a ningún pueblo indígena"/>
    <s v="Mujer"/>
    <s v="No"/>
    <n v="31"/>
    <n v="2009"/>
    <x v="253"/>
  </r>
  <r>
    <x v="43"/>
    <x v="6"/>
    <s v="Mapuche"/>
    <s v="Hombre"/>
    <s v="Sí"/>
    <n v="194"/>
    <n v="2006"/>
    <x v="44"/>
  </r>
  <r>
    <x v="299"/>
    <x v="6"/>
    <s v="No pertenece a ningún pueblo indígena"/>
    <s v="Hombre"/>
    <s v="Sí"/>
    <n v="6938"/>
    <n v="2015"/>
    <x v="329"/>
  </r>
  <r>
    <x v="256"/>
    <x v="6"/>
    <s v="Mapuche"/>
    <s v="Mujer"/>
    <s v="Sí"/>
    <n v="668"/>
    <n v="2006"/>
    <x v="283"/>
  </r>
  <r>
    <x v="177"/>
    <x v="6"/>
    <s v="No pertenece a ningún pueblo indígena"/>
    <s v="Hombre"/>
    <s v="Sí"/>
    <n v="4387"/>
    <n v="2006"/>
    <x v="196"/>
  </r>
  <r>
    <x v="236"/>
    <x v="6"/>
    <s v="No pertenece a ningún pueblo indígena"/>
    <s v="Hombre"/>
    <s v="No"/>
    <n v="119"/>
    <n v="2009"/>
    <x v="260"/>
  </r>
  <r>
    <x v="9"/>
    <x v="6"/>
    <s v="Mapuche"/>
    <s v="Mujer"/>
    <s v="Sí"/>
    <n v="1283"/>
    <n v="2015"/>
    <x v="181"/>
  </r>
  <r>
    <x v="142"/>
    <x v="6"/>
    <s v="No pertenece a ningún pueblo indígena"/>
    <s v="Mujer"/>
    <s v="No"/>
    <n v="240"/>
    <n v="2017"/>
    <x v="154"/>
  </r>
  <r>
    <x v="135"/>
    <x v="6"/>
    <s v="Mapuche"/>
    <s v="Mujer"/>
    <s v="No"/>
    <n v="139"/>
    <n v="2011"/>
    <x v="147"/>
  </r>
  <r>
    <x v="208"/>
    <x v="6"/>
    <s v="Mapuche"/>
    <s v="Hombre"/>
    <s v="Sí"/>
    <n v="1761"/>
    <n v="2009"/>
    <x v="228"/>
  </r>
  <r>
    <x v="318"/>
    <x v="6"/>
    <s v="Mapuche"/>
    <s v="Hombre"/>
    <s v="No"/>
    <n v="69"/>
    <n v="2009"/>
    <x v="349"/>
  </r>
  <r>
    <x v="219"/>
    <x v="6"/>
    <s v="No pertenece a ningún pueblo indígena"/>
    <s v="Mujer"/>
    <s v="No"/>
    <n v="510"/>
    <n v="2011"/>
    <x v="240"/>
  </r>
  <r>
    <x v="249"/>
    <x v="6"/>
    <s v="No pertenece a ningún pueblo indígena"/>
    <s v="Hombre"/>
    <s v="Sí"/>
    <n v="4943"/>
    <n v="2009"/>
    <x v="275"/>
  </r>
  <r>
    <x v="206"/>
    <x v="6"/>
    <s v="No pertenece a ningún pueblo indígena"/>
    <s v="Mujer"/>
    <s v="No"/>
    <n v="5"/>
    <n v="2017"/>
    <x v="226"/>
  </r>
  <r>
    <x v="66"/>
    <x v="6"/>
    <s v="No pertenece a ningún pueblo indígena"/>
    <s v="Hombre"/>
    <s v="Sí"/>
    <n v="14740"/>
    <n v="2006"/>
    <x v="72"/>
  </r>
  <r>
    <x v="225"/>
    <x v="6"/>
    <s v="Mapuche"/>
    <s v="Mujer"/>
    <s v="Sí"/>
    <n v="616"/>
    <n v="2017"/>
    <x v="247"/>
  </r>
  <r>
    <x v="311"/>
    <x v="6"/>
    <s v="Mapuche"/>
    <s v="Mujer"/>
    <s v="Sí"/>
    <n v="21"/>
    <n v="2011"/>
    <x v="342"/>
  </r>
  <r>
    <x v="69"/>
    <x v="6"/>
    <s v="No pertenece a ningún pueblo indígena"/>
    <s v="Hombre"/>
    <s v="No"/>
    <n v="77"/>
    <n v="2017"/>
    <x v="75"/>
  </r>
  <r>
    <x v="7"/>
    <x v="6"/>
    <s v="Mapuche"/>
    <s v="Mujer"/>
    <s v="Sí"/>
    <n v="2267"/>
    <n v="2011"/>
    <x v="242"/>
  </r>
  <r>
    <x v="88"/>
    <x v="6"/>
    <s v="No pertenece a ningún pueblo indígena"/>
    <s v="Hombre"/>
    <s v="Sí"/>
    <n v="4750"/>
    <n v="2006"/>
    <x v="94"/>
  </r>
  <r>
    <x v="80"/>
    <x v="6"/>
    <s v="Mapuche"/>
    <s v="Hombre"/>
    <s v="Sí"/>
    <n v="17"/>
    <n v="2017"/>
    <x v="86"/>
  </r>
  <r>
    <x v="236"/>
    <x v="6"/>
    <s v="No pertenece a ningún pueblo indígena"/>
    <s v="Mujer"/>
    <s v="No"/>
    <n v="18"/>
    <n v="2017"/>
    <x v="260"/>
  </r>
  <r>
    <x v="195"/>
    <x v="6"/>
    <s v="Yagán"/>
    <s v="Hombre"/>
    <s v="Sí"/>
    <n v="8"/>
    <n v="2006"/>
    <x v="214"/>
  </r>
  <r>
    <x v="163"/>
    <x v="6"/>
    <s v="No pertenece a ningún pueblo indígena"/>
    <s v="Mujer"/>
    <s v="No"/>
    <n v="31"/>
    <n v="2015"/>
    <x v="177"/>
  </r>
  <r>
    <x v="159"/>
    <x v="6"/>
    <s v="No pertenece a ningún pueblo indígena"/>
    <s v="Mujer"/>
    <s v="Sí"/>
    <n v="11821"/>
    <n v="2006"/>
    <x v="173"/>
  </r>
  <r>
    <x v="139"/>
    <x v="6"/>
    <s v="Mapuche"/>
    <s v="Hombre"/>
    <s v="Sí"/>
    <n v="8794"/>
    <n v="2017"/>
    <x v="151"/>
  </r>
  <r>
    <x v="18"/>
    <x v="6"/>
    <s v="No pertenece a ningún pueblo indígena"/>
    <s v="Hombre"/>
    <s v="No"/>
    <n v="50"/>
    <n v="2015"/>
    <x v="64"/>
  </r>
  <r>
    <x v="95"/>
    <x v="6"/>
    <s v="Yagán"/>
    <s v="Hombre"/>
    <s v="Sí"/>
    <n v="9"/>
    <n v="2011"/>
    <x v="101"/>
  </r>
  <r>
    <x v="246"/>
    <x v="6"/>
    <s v="Mapuche"/>
    <s v="Hombre"/>
    <s v="Sí"/>
    <n v="873"/>
    <n v="2009"/>
    <x v="272"/>
  </r>
  <r>
    <x v="102"/>
    <x v="6"/>
    <s v="Mapuche"/>
    <s v="Mujer"/>
    <s v="Sí"/>
    <n v="14"/>
    <n v="2006"/>
    <x v="108"/>
  </r>
  <r>
    <x v="143"/>
    <x v="6"/>
    <s v="Mapuche"/>
    <s v="Hombre"/>
    <s v="Sí"/>
    <n v="2713"/>
    <n v="2017"/>
    <x v="155"/>
  </r>
  <r>
    <x v="218"/>
    <x v="6"/>
    <s v="Mapuche"/>
    <s v="Hombre"/>
    <s v="Sí"/>
    <n v="52"/>
    <n v="2013"/>
    <x v="239"/>
  </r>
  <r>
    <x v="211"/>
    <x v="6"/>
    <s v="Mapuche"/>
    <s v="Mujer"/>
    <s v="No"/>
    <n v="44"/>
    <n v="2013"/>
    <x v="232"/>
  </r>
  <r>
    <x v="310"/>
    <x v="6"/>
    <s v="No pertenece a ningún pueblo indígena"/>
    <s v="Mujer"/>
    <s v="No"/>
    <n v="13"/>
    <n v="2006"/>
    <x v="340"/>
  </r>
  <r>
    <x v="48"/>
    <x v="6"/>
    <s v="Mapuche"/>
    <s v="Mujer"/>
    <s v="Sí"/>
    <n v="1003"/>
    <n v="2009"/>
    <x v="48"/>
  </r>
  <r>
    <x v="7"/>
    <x v="6"/>
    <s v="Yagán"/>
    <s v="Mujer"/>
    <s v="Sí"/>
    <n v="96"/>
    <n v="2006"/>
    <x v="30"/>
  </r>
  <r>
    <x v="188"/>
    <x v="6"/>
    <s v="No pertenece a ningún pueblo indígena"/>
    <s v="Mujer"/>
    <s v="No"/>
    <n v="68"/>
    <n v="2015"/>
    <x v="207"/>
  </r>
  <r>
    <x v="141"/>
    <x v="6"/>
    <s v="Mapuche"/>
    <s v="Hombre"/>
    <s v="Sí"/>
    <n v="399"/>
    <n v="2006"/>
    <x v="153"/>
  </r>
  <r>
    <x v="95"/>
    <x v="6"/>
    <s v="No pertenece a ningún pueblo indígena"/>
    <s v="Hombre"/>
    <s v="No"/>
    <n v="106"/>
    <n v="2013"/>
    <x v="101"/>
  </r>
  <r>
    <x v="222"/>
    <x v="6"/>
    <s v="Mapuche"/>
    <s v="Hombre"/>
    <s v="Sí"/>
    <n v="134"/>
    <n v="2011"/>
    <x v="244"/>
  </r>
  <r>
    <x v="82"/>
    <x v="6"/>
    <s v="No pertenece a ningún pueblo indígena"/>
    <s v="Hombre"/>
    <s v="No"/>
    <n v="23"/>
    <n v="2015"/>
    <x v="88"/>
  </r>
  <r>
    <x v="141"/>
    <x v="6"/>
    <s v="Mapuche"/>
    <s v="Mujer"/>
    <s v="Sí"/>
    <n v="320"/>
    <n v="2006"/>
    <x v="153"/>
  </r>
  <r>
    <x v="231"/>
    <x v="6"/>
    <s v="No pertenece a ningún pueblo indígena"/>
    <s v="Hombre"/>
    <s v="No"/>
    <n v="35"/>
    <n v="2011"/>
    <x v="253"/>
  </r>
  <r>
    <x v="214"/>
    <x v="6"/>
    <s v="Mapuche"/>
    <s v="Hombre"/>
    <s v="No"/>
    <n v="18"/>
    <n v="2013"/>
    <x v="235"/>
  </r>
  <r>
    <x v="152"/>
    <x v="6"/>
    <s v="No pertenece a ningún pueblo indígena"/>
    <s v="Mujer"/>
    <s v="Sí"/>
    <n v="3365"/>
    <n v="2009"/>
    <x v="165"/>
  </r>
  <r>
    <x v="251"/>
    <x v="6"/>
    <s v="No pertenece a ningún pueblo indígena"/>
    <s v="Mujer"/>
    <s v="No"/>
    <n v="1160"/>
    <n v="2013"/>
    <x v="277"/>
  </r>
  <r>
    <x v="130"/>
    <x v="6"/>
    <s v="Mapuche"/>
    <s v="Mujer"/>
    <s v="Sí"/>
    <n v="14"/>
    <n v="2009"/>
    <x v="140"/>
  </r>
  <r>
    <x v="72"/>
    <x v="6"/>
    <s v="Mapuche"/>
    <s v="Hombre"/>
    <s v="No"/>
    <n v="30"/>
    <n v="2006"/>
    <x v="78"/>
  </r>
  <r>
    <x v="27"/>
    <x v="6"/>
    <s v="Mapuche"/>
    <s v="Mujer"/>
    <s v="Sí"/>
    <n v="140"/>
    <n v="2006"/>
    <x v="185"/>
  </r>
  <r>
    <x v="95"/>
    <x v="6"/>
    <s v="No pertenece a ningún pueblo indígena"/>
    <s v="Mujer"/>
    <s v="No"/>
    <n v="30"/>
    <n v="2013"/>
    <x v="101"/>
  </r>
  <r>
    <x v="305"/>
    <x v="6"/>
    <s v="Mapuche"/>
    <s v="Hombre"/>
    <s v="Sí"/>
    <n v="24"/>
    <n v="2017"/>
    <x v="335"/>
  </r>
  <r>
    <x v="121"/>
    <x v="6"/>
    <s v="Mapuche"/>
    <s v="Mujer"/>
    <s v="Sí"/>
    <n v="654"/>
    <n v="2015"/>
    <x v="130"/>
  </r>
  <r>
    <x v="132"/>
    <x v="6"/>
    <s v="Mapuche"/>
    <s v="Hombre"/>
    <s v="Sí"/>
    <n v="1310"/>
    <n v="2009"/>
    <x v="143"/>
  </r>
  <r>
    <x v="84"/>
    <x v="6"/>
    <s v="No pertenece a ningún pueblo indígena"/>
    <s v="Hombre"/>
    <s v="Sí"/>
    <n v="240523"/>
    <n v="2011"/>
    <x v="90"/>
  </r>
  <r>
    <x v="98"/>
    <x v="6"/>
    <s v="No pertenece a ningún pueblo indígena"/>
    <s v="Mujer"/>
    <s v="Sí"/>
    <n v="3759"/>
    <n v="2011"/>
    <x v="104"/>
  </r>
  <r>
    <x v="214"/>
    <x v="6"/>
    <s v="Mapuche"/>
    <s v="Mujer"/>
    <s v="No"/>
    <n v="138"/>
    <n v="2013"/>
    <x v="235"/>
  </r>
  <r>
    <x v="95"/>
    <x v="6"/>
    <s v="Yagán"/>
    <s v="Hombre"/>
    <s v="Sí"/>
    <n v="9"/>
    <n v="2006"/>
    <x v="101"/>
  </r>
  <r>
    <x v="40"/>
    <x v="6"/>
    <s v="Mapuche"/>
    <s v="Mujer"/>
    <s v="Sí"/>
    <n v="926"/>
    <n v="2011"/>
    <x v="41"/>
  </r>
  <r>
    <x v="311"/>
    <x v="6"/>
    <s v="No pertenece a ningún pueblo indígena"/>
    <s v="Hombre"/>
    <s v="Sí"/>
    <n v="2894"/>
    <n v="2017"/>
    <x v="342"/>
  </r>
  <r>
    <x v="25"/>
    <x v="6"/>
    <s v="Mapuche"/>
    <s v="Hombre"/>
    <s v="No"/>
    <n v="12"/>
    <n v="2013"/>
    <x v="119"/>
  </r>
  <r>
    <x v="229"/>
    <x v="6"/>
    <s v="Mapuche"/>
    <s v="Mujer"/>
    <s v="No"/>
    <n v="9"/>
    <n v="2013"/>
    <x v="251"/>
  </r>
  <r>
    <x v="83"/>
    <x v="6"/>
    <s v="Mapuche"/>
    <s v="Hombre"/>
    <s v="Sí"/>
    <n v="88"/>
    <n v="2011"/>
    <x v="89"/>
  </r>
  <r>
    <x v="281"/>
    <x v="6"/>
    <s v="No pertenece a ningún pueblo indígena"/>
    <s v="Mujer"/>
    <s v="No"/>
    <n v="211"/>
    <n v="2006"/>
    <x v="310"/>
  </r>
  <r>
    <x v="7"/>
    <x v="6"/>
    <s v="No pertenece a ningún pueblo indígena"/>
    <s v="Mujer"/>
    <s v="Sí"/>
    <n v="6301"/>
    <n v="2006"/>
    <x v="30"/>
  </r>
  <r>
    <x v="46"/>
    <x v="6"/>
    <s v="Mapuche"/>
    <s v="Hombre"/>
    <s v="Sí"/>
    <n v="34"/>
    <n v="2017"/>
    <x v="255"/>
  </r>
  <r>
    <x v="109"/>
    <x v="6"/>
    <s v="Mapuche"/>
    <s v="Hombre"/>
    <s v="Sí"/>
    <n v="2182"/>
    <n v="2011"/>
    <x v="115"/>
  </r>
  <r>
    <x v="258"/>
    <x v="6"/>
    <s v="Mapuche"/>
    <s v="Hombre"/>
    <s v="No"/>
    <n v="46"/>
    <n v="2011"/>
    <x v="285"/>
  </r>
  <r>
    <x v="98"/>
    <x v="6"/>
    <s v="No pertenece a ningún pueblo indígena"/>
    <s v="Mujer"/>
    <s v="No"/>
    <n v="8"/>
    <n v="2006"/>
    <x v="104"/>
  </r>
  <r>
    <x v="233"/>
    <x v="6"/>
    <s v="Mapuche"/>
    <s v="Mujer"/>
    <s v="No"/>
    <n v="116"/>
    <n v="2006"/>
    <x v="257"/>
  </r>
  <r>
    <x v="243"/>
    <x v="6"/>
    <s v="Mapuche"/>
    <s v="Mujer"/>
    <s v="Sí"/>
    <n v="2110"/>
    <n v="2013"/>
    <x v="267"/>
  </r>
  <r>
    <x v="318"/>
    <x v="6"/>
    <s v="No pertenece a ningún pueblo indígena"/>
    <s v="Mujer"/>
    <s v="No"/>
    <n v="138"/>
    <n v="2013"/>
    <x v="349"/>
  </r>
  <r>
    <x v="25"/>
    <x v="6"/>
    <s v="No pertenece a ningún pueblo indígena"/>
    <s v="Mujer"/>
    <s v="No"/>
    <n v="197"/>
    <n v="2011"/>
    <x v="119"/>
  </r>
  <r>
    <x v="265"/>
    <x v="6"/>
    <s v="Mapuche"/>
    <s v="Mujer"/>
    <s v="Sí"/>
    <n v="1615"/>
    <n v="2015"/>
    <x v="292"/>
  </r>
  <r>
    <x v="184"/>
    <x v="6"/>
    <s v="Mapuche"/>
    <s v="Hombre"/>
    <s v="No"/>
    <n v="29"/>
    <n v="2009"/>
    <x v="203"/>
  </r>
  <r>
    <x v="261"/>
    <x v="6"/>
    <s v="No pertenece a ningún pueblo indígena"/>
    <s v="Hombre"/>
    <s v="No"/>
    <n v="2407"/>
    <n v="2006"/>
    <x v="288"/>
  </r>
  <r>
    <x v="265"/>
    <x v="6"/>
    <s v="Mapuche"/>
    <s v="Hombre"/>
    <s v="Sí"/>
    <n v="1307"/>
    <n v="2015"/>
    <x v="292"/>
  </r>
  <r>
    <x v="78"/>
    <x v="6"/>
    <s v="Mapuche"/>
    <s v="Hombre"/>
    <s v="No"/>
    <n v="4"/>
    <n v="2013"/>
    <x v="84"/>
  </r>
  <r>
    <x v="170"/>
    <x v="6"/>
    <s v="Mapuche"/>
    <s v="Mujer"/>
    <s v="Sí"/>
    <n v="1110"/>
    <n v="2006"/>
    <x v="187"/>
  </r>
  <r>
    <x v="15"/>
    <x v="6"/>
    <s v="No pertenece a ningún pueblo indígena"/>
    <s v="Mujer"/>
    <s v="No"/>
    <n v="40"/>
    <n v="2015"/>
    <x v="169"/>
  </r>
  <r>
    <x v="156"/>
    <x v="6"/>
    <s v="Mapuche"/>
    <s v="Hombre"/>
    <s v="No"/>
    <n v="75"/>
    <n v="2009"/>
    <x v="170"/>
  </r>
  <r>
    <x v="15"/>
    <x v="6"/>
    <s v="Mapuche"/>
    <s v="Hombre"/>
    <s v="Sí"/>
    <n v="51"/>
    <n v="2011"/>
    <x v="169"/>
  </r>
  <r>
    <x v="32"/>
    <x v="6"/>
    <s v="Mapuche"/>
    <s v="Hombre"/>
    <s v="No"/>
    <n v="28"/>
    <n v="2015"/>
    <x v="32"/>
  </r>
  <r>
    <x v="70"/>
    <x v="6"/>
    <s v="No pertenece a ningún pueblo indígena"/>
    <s v="Mujer"/>
    <s v="Sí"/>
    <n v="1751"/>
    <n v="2009"/>
    <x v="76"/>
  </r>
  <r>
    <x v="100"/>
    <x v="6"/>
    <s v="Mapuche"/>
    <s v="Hombre"/>
    <s v="Sí"/>
    <n v="26"/>
    <n v="2011"/>
    <x v="106"/>
  </r>
  <r>
    <x v="62"/>
    <x v="6"/>
    <s v="Mapuche"/>
    <s v="Hombre"/>
    <s v="No"/>
    <n v="10"/>
    <n v="2017"/>
    <x v="67"/>
  </r>
  <r>
    <x v="164"/>
    <x v="6"/>
    <s v="No pertenece a ningún pueblo indígena"/>
    <s v="Hombre"/>
    <s v="No"/>
    <n v="319"/>
    <n v="2013"/>
    <x v="178"/>
  </r>
  <r>
    <x v="66"/>
    <x v="6"/>
    <s v="Mapuche"/>
    <s v="Hombre"/>
    <s v="No"/>
    <n v="62"/>
    <n v="2013"/>
    <x v="72"/>
  </r>
  <r>
    <x v="100"/>
    <x v="6"/>
    <s v="Mapuche"/>
    <s v="Mujer"/>
    <s v="Sí"/>
    <n v="78"/>
    <n v="2011"/>
    <x v="106"/>
  </r>
  <r>
    <x v="255"/>
    <x v="6"/>
    <s v="Mapuche"/>
    <s v="Hombre"/>
    <s v="Sí"/>
    <n v="26"/>
    <n v="2017"/>
    <x v="282"/>
  </r>
  <r>
    <x v="82"/>
    <x v="6"/>
    <s v="No pertenece a ningún pueblo indígena"/>
    <s v="Hombre"/>
    <s v="No"/>
    <n v="33"/>
    <n v="2013"/>
    <x v="88"/>
  </r>
  <r>
    <x v="20"/>
    <x v="6"/>
    <s v="No pertenece a ningún pueblo indígena"/>
    <s v="Mujer"/>
    <s v="No"/>
    <n v="115"/>
    <n v="2017"/>
    <x v="50"/>
  </r>
  <r>
    <x v="126"/>
    <x v="6"/>
    <s v="No pertenece a ningún pueblo indígena"/>
    <s v="Mujer"/>
    <s v="No"/>
    <n v="377"/>
    <n v="2017"/>
    <x v="136"/>
  </r>
  <r>
    <x v="55"/>
    <x v="6"/>
    <s v="Mapuche"/>
    <s v="Mujer"/>
    <s v="Sí"/>
    <n v="813"/>
    <n v="2009"/>
    <x v="57"/>
  </r>
  <r>
    <x v="166"/>
    <x v="6"/>
    <s v="Mapuche"/>
    <s v="Mujer"/>
    <s v="Sí"/>
    <n v="397"/>
    <n v="2017"/>
    <x v="182"/>
  </r>
  <r>
    <x v="154"/>
    <x v="6"/>
    <s v="Mapuche"/>
    <s v="Mujer"/>
    <s v="Sí"/>
    <n v="437"/>
    <n v="2017"/>
    <x v="167"/>
  </r>
  <r>
    <x v="79"/>
    <x v="6"/>
    <s v="Mapuche"/>
    <s v="Hombre"/>
    <s v="No"/>
    <n v="412"/>
    <n v="2017"/>
    <x v="85"/>
  </r>
  <r>
    <x v="71"/>
    <x v="6"/>
    <s v="Mapuche"/>
    <s v="Mujer"/>
    <s v="No"/>
    <n v="734"/>
    <n v="2006"/>
    <x v="77"/>
  </r>
  <r>
    <x v="171"/>
    <x v="6"/>
    <s v="Mapuche"/>
    <s v="Mujer"/>
    <s v="Sí"/>
    <n v="1970"/>
    <n v="2011"/>
    <x v="189"/>
  </r>
  <r>
    <x v="3"/>
    <x v="6"/>
    <s v="Mapuche"/>
    <s v="Hombre"/>
    <s v="Sí"/>
    <n v="368"/>
    <n v="2015"/>
    <x v="158"/>
  </r>
  <r>
    <x v="70"/>
    <x v="6"/>
    <s v="Mapuche"/>
    <s v="Mujer"/>
    <s v="Sí"/>
    <n v="15"/>
    <n v="2017"/>
    <x v="76"/>
  </r>
  <r>
    <x v="21"/>
    <x v="6"/>
    <s v="Mapuche"/>
    <s v="Hombre"/>
    <s v="Sí"/>
    <n v="397"/>
    <n v="2006"/>
    <x v="302"/>
  </r>
  <r>
    <x v="194"/>
    <x v="6"/>
    <s v="Mapuche"/>
    <s v="Hombre"/>
    <s v="Sí"/>
    <n v="192"/>
    <n v="2015"/>
    <x v="213"/>
  </r>
  <r>
    <x v="213"/>
    <x v="6"/>
    <s v="Mapuche"/>
    <s v="Hombre"/>
    <s v="Sí"/>
    <n v="113"/>
    <n v="2011"/>
    <x v="234"/>
  </r>
  <r>
    <x v="158"/>
    <x v="6"/>
    <s v="Mapuche"/>
    <s v="Mujer"/>
    <s v="Sí"/>
    <n v="564"/>
    <n v="2009"/>
    <x v="172"/>
  </r>
  <r>
    <x v="229"/>
    <x v="6"/>
    <s v="Mapuche"/>
    <s v="Mujer"/>
    <s v="Sí"/>
    <n v="355"/>
    <n v="2013"/>
    <x v="251"/>
  </r>
  <r>
    <x v="242"/>
    <x v="6"/>
    <s v="Mapuche"/>
    <s v="Mujer"/>
    <s v="No"/>
    <n v="7"/>
    <n v="2011"/>
    <x v="266"/>
  </r>
  <r>
    <x v="265"/>
    <x v="6"/>
    <s v="Mapuche"/>
    <s v="Mujer"/>
    <s v="Sí"/>
    <n v="2434"/>
    <n v="2006"/>
    <x v="292"/>
  </r>
  <r>
    <x v="85"/>
    <x v="6"/>
    <s v="Mapuche"/>
    <s v="Mujer"/>
    <s v="Sí"/>
    <n v="285"/>
    <n v="2009"/>
    <x v="91"/>
  </r>
  <r>
    <x v="209"/>
    <x v="6"/>
    <s v="Mapuche"/>
    <s v="Mujer"/>
    <s v="Sí"/>
    <n v="56"/>
    <n v="2006"/>
    <x v="230"/>
  </r>
  <r>
    <x v="179"/>
    <x v="6"/>
    <s v="Mapuche"/>
    <s v="Hombre"/>
    <s v="Sí"/>
    <n v="851"/>
    <n v="2015"/>
    <x v="198"/>
  </r>
  <r>
    <x v="124"/>
    <x v="6"/>
    <s v="Mapuche"/>
    <s v="Mujer"/>
    <s v="Sí"/>
    <n v="36"/>
    <n v="2017"/>
    <x v="134"/>
  </r>
  <r>
    <x v="178"/>
    <x v="6"/>
    <s v="No pertenece a ningún pueblo indígena"/>
    <s v="Hombre"/>
    <s v="Sí"/>
    <n v="5252"/>
    <n v="2015"/>
    <x v="197"/>
  </r>
  <r>
    <x v="229"/>
    <x v="6"/>
    <s v="Mapuche"/>
    <s v="Hombre"/>
    <s v="Sí"/>
    <n v="288"/>
    <n v="2013"/>
    <x v="251"/>
  </r>
  <r>
    <x v="10"/>
    <x v="6"/>
    <s v="Mapuche"/>
    <s v="Mujer"/>
    <s v="Sí"/>
    <n v="1417"/>
    <n v="2015"/>
    <x v="141"/>
  </r>
  <r>
    <x v="69"/>
    <x v="6"/>
    <s v="No pertenece a ningún pueblo indígena"/>
    <s v="Mujer"/>
    <s v="No"/>
    <n v="426"/>
    <n v="2011"/>
    <x v="75"/>
  </r>
  <r>
    <x v="73"/>
    <x v="6"/>
    <s v="Mapuche"/>
    <s v="Mujer"/>
    <s v="Sí"/>
    <n v="130"/>
    <n v="2011"/>
    <x v="79"/>
  </r>
  <r>
    <x v="14"/>
    <x v="6"/>
    <s v="No pertenece a ningún pueblo indígena"/>
    <s v="Mujer"/>
    <s v="No"/>
    <n v="39"/>
    <n v="2006"/>
    <x v="218"/>
  </r>
  <r>
    <x v="230"/>
    <x v="6"/>
    <s v="No pertenece a ningún pueblo indígena"/>
    <s v="Hombre"/>
    <s v="No"/>
    <n v="206"/>
    <n v="2017"/>
    <x v="252"/>
  </r>
  <r>
    <x v="66"/>
    <x v="6"/>
    <s v="Mapuche"/>
    <s v="Mujer"/>
    <s v="Sí"/>
    <n v="4383"/>
    <n v="2013"/>
    <x v="72"/>
  </r>
  <r>
    <x v="241"/>
    <x v="6"/>
    <s v="No pertenece a ningún pueblo indígena"/>
    <s v="Mujer"/>
    <s v="No"/>
    <n v="12"/>
    <n v="2006"/>
    <x v="265"/>
  </r>
  <r>
    <x v="219"/>
    <x v="6"/>
    <s v="Mapuche"/>
    <s v="Hombre"/>
    <s v="No"/>
    <n v="77"/>
    <n v="2009"/>
    <x v="240"/>
  </r>
  <r>
    <x v="246"/>
    <x v="6"/>
    <s v="Mapuche"/>
    <s v="Mujer"/>
    <s v="No"/>
    <n v="42"/>
    <n v="2006"/>
    <x v="272"/>
  </r>
  <r>
    <x v="14"/>
    <x v="6"/>
    <s v="No pertenece a ningún pueblo indígena"/>
    <s v="Mujer"/>
    <s v="No"/>
    <n v="70"/>
    <n v="2017"/>
    <x v="218"/>
  </r>
  <r>
    <x v="242"/>
    <x v="6"/>
    <s v="No pertenece a ningún pueblo indígena"/>
    <s v="Hombre"/>
    <s v="No"/>
    <n v="246"/>
    <n v="2017"/>
    <x v="266"/>
  </r>
  <r>
    <x v="196"/>
    <x v="6"/>
    <s v="Mapuche"/>
    <s v="Mujer"/>
    <s v="Sí"/>
    <n v="413"/>
    <n v="2011"/>
    <x v="215"/>
  </r>
  <r>
    <x v="156"/>
    <x v="6"/>
    <s v="Mapuche"/>
    <s v="Mujer"/>
    <s v="No"/>
    <n v="19"/>
    <n v="2015"/>
    <x v="170"/>
  </r>
  <r>
    <x v="79"/>
    <x v="6"/>
    <s v="Mapuche"/>
    <s v="Mujer"/>
    <s v="No"/>
    <n v="198"/>
    <n v="2013"/>
    <x v="85"/>
  </r>
  <r>
    <x v="13"/>
    <x v="6"/>
    <s v="Mapuche"/>
    <s v="Hombre"/>
    <s v="Sí"/>
    <n v="2022"/>
    <n v="2013"/>
    <x v="144"/>
  </r>
  <r>
    <x v="31"/>
    <x v="6"/>
    <s v="Mapuche"/>
    <s v="Hombre"/>
    <s v="Sí"/>
    <n v="885"/>
    <n v="2006"/>
    <x v="31"/>
  </r>
  <r>
    <x v="188"/>
    <x v="6"/>
    <s v="Mapuche"/>
    <s v="Hombre"/>
    <s v="Sí"/>
    <n v="989"/>
    <n v="2009"/>
    <x v="207"/>
  </r>
  <r>
    <x v="269"/>
    <x v="6"/>
    <s v="Mapuche"/>
    <s v="Mujer"/>
    <s v="Sí"/>
    <n v="143"/>
    <n v="2013"/>
    <x v="296"/>
  </r>
  <r>
    <x v="149"/>
    <x v="6"/>
    <s v="Mapuche"/>
    <s v="Mujer"/>
    <s v="Sí"/>
    <n v="1661"/>
    <n v="2013"/>
    <x v="162"/>
  </r>
  <r>
    <x v="261"/>
    <x v="6"/>
    <s v="No pertenece a ningún pueblo indígena"/>
    <s v="Hombre"/>
    <s v="No"/>
    <n v="738"/>
    <n v="2011"/>
    <x v="288"/>
  </r>
  <r>
    <x v="261"/>
    <x v="6"/>
    <s v="No pertenece a ningún pueblo indígena"/>
    <s v="Mujer"/>
    <s v="No"/>
    <n v="1219"/>
    <n v="2011"/>
    <x v="288"/>
  </r>
  <r>
    <x v="38"/>
    <x v="6"/>
    <s v="No pertenece a ningún pueblo indígena"/>
    <s v="Mujer"/>
    <s v="Sí"/>
    <n v="2839"/>
    <n v="2006"/>
    <x v="39"/>
  </r>
  <r>
    <x v="241"/>
    <x v="6"/>
    <s v="No pertenece a ningún pueblo indígena"/>
    <s v="Hombre"/>
    <s v="No"/>
    <n v="34"/>
    <n v="2006"/>
    <x v="265"/>
  </r>
  <r>
    <x v="181"/>
    <x v="6"/>
    <s v="Mapuche"/>
    <s v="Hombre"/>
    <s v="Sí"/>
    <n v="394"/>
    <n v="2015"/>
    <x v="200"/>
  </r>
  <r>
    <x v="289"/>
    <x v="6"/>
    <s v="Mapuche"/>
    <s v="Mujer"/>
    <s v="Sí"/>
    <n v="226"/>
    <n v="2009"/>
    <x v="318"/>
  </r>
  <r>
    <x v="40"/>
    <x v="6"/>
    <s v="No pertenece a ningún pueblo indígena"/>
    <s v="Hombre"/>
    <s v="Sí"/>
    <n v="22503"/>
    <n v="2006"/>
    <x v="41"/>
  </r>
  <r>
    <x v="259"/>
    <x v="6"/>
    <s v="No pertenece a ningún pueblo indígena"/>
    <s v="Mujer"/>
    <s v="No"/>
    <n v="137"/>
    <n v="2015"/>
    <x v="286"/>
  </r>
  <r>
    <x v="82"/>
    <x v="6"/>
    <s v="No pertenece a ningún pueblo indígena"/>
    <s v="Hombre"/>
    <s v="No"/>
    <n v="28"/>
    <n v="2009"/>
    <x v="88"/>
  </r>
  <r>
    <x v="6"/>
    <x v="6"/>
    <s v="Mapuche"/>
    <s v="Mujer"/>
    <s v="Sí"/>
    <n v="524"/>
    <n v="2011"/>
    <x v="36"/>
  </r>
  <r>
    <x v="14"/>
    <x v="6"/>
    <s v="No pertenece a ningún pueblo indígena"/>
    <s v="Mujer"/>
    <s v="Sí"/>
    <n v="13490"/>
    <n v="2017"/>
    <x v="218"/>
  </r>
  <r>
    <x v="9"/>
    <x v="6"/>
    <s v="No pertenece a ningún pueblo indígena"/>
    <s v="Hombre"/>
    <s v="No"/>
    <n v="265"/>
    <n v="2015"/>
    <x v="181"/>
  </r>
  <r>
    <x v="228"/>
    <x v="6"/>
    <s v="Mapuche"/>
    <s v="Hombre"/>
    <s v="Sí"/>
    <n v="79"/>
    <n v="2013"/>
    <x v="250"/>
  </r>
  <r>
    <x v="2"/>
    <x v="6"/>
    <s v="No pertenece a ningún pueblo indígena"/>
    <s v="Mujer"/>
    <s v="Sí"/>
    <n v="1231"/>
    <n v="2017"/>
    <x v="229"/>
  </r>
  <r>
    <x v="245"/>
    <x v="6"/>
    <s v="Mapuche"/>
    <s v="Mujer"/>
    <s v="Sí"/>
    <n v="115"/>
    <n v="2017"/>
    <x v="270"/>
  </r>
  <r>
    <x v="71"/>
    <x v="6"/>
    <s v="Mapuche"/>
    <s v="Mujer"/>
    <s v="Sí"/>
    <n v="23400"/>
    <n v="2006"/>
    <x v="77"/>
  </r>
  <r>
    <x v="56"/>
    <x v="6"/>
    <s v="Mapuche"/>
    <s v="Mujer"/>
    <s v="Sí"/>
    <n v="64"/>
    <n v="2015"/>
    <x v="60"/>
  </r>
  <r>
    <x v="295"/>
    <x v="6"/>
    <s v="No pertenece a ningún pueblo indígena"/>
    <s v="Mujer"/>
    <s v="No"/>
    <n v="11"/>
    <n v="2006"/>
    <x v="324"/>
  </r>
  <r>
    <x v="47"/>
    <x v="6"/>
    <s v="No pertenece a ningún pueblo indígena"/>
    <s v="Hombre"/>
    <s v="No"/>
    <n v="74"/>
    <n v="2017"/>
    <x v="47"/>
  </r>
  <r>
    <x v="172"/>
    <x v="6"/>
    <s v="No pertenece a ningún pueblo indígena"/>
    <s v="Mujer"/>
    <s v="No"/>
    <n v="23"/>
    <n v="2011"/>
    <x v="191"/>
  </r>
  <r>
    <x v="13"/>
    <x v="6"/>
    <s v="Mapuche"/>
    <s v="Mujer"/>
    <s v="No"/>
    <n v="53"/>
    <n v="2006"/>
    <x v="144"/>
  </r>
  <r>
    <x v="66"/>
    <x v="6"/>
    <s v="No pertenece a ningún pueblo indígena"/>
    <s v="Hombre"/>
    <s v="No"/>
    <n v="12"/>
    <n v="2011"/>
    <x v="72"/>
  </r>
  <r>
    <x v="273"/>
    <x v="6"/>
    <s v="Mapuche"/>
    <s v="Mujer"/>
    <s v="No"/>
    <n v="481"/>
    <n v="2009"/>
    <x v="301"/>
  </r>
  <r>
    <x v="143"/>
    <x v="6"/>
    <s v="Mapuche"/>
    <s v="Mujer"/>
    <s v="No"/>
    <n v="56"/>
    <n v="2011"/>
    <x v="155"/>
  </r>
  <r>
    <x v="310"/>
    <x v="6"/>
    <s v="No pertenece a ningún pueblo indígena"/>
    <s v="Hombre"/>
    <s v="No"/>
    <n v="51"/>
    <n v="2011"/>
    <x v="340"/>
  </r>
  <r>
    <x v="114"/>
    <x v="6"/>
    <s v="No pertenece a ningún pueblo indígena"/>
    <s v="Mujer"/>
    <s v="No"/>
    <n v="655"/>
    <n v="2011"/>
    <x v="121"/>
  </r>
  <r>
    <x v="86"/>
    <x v="6"/>
    <s v="No pertenece a ningún pueblo indígena"/>
    <s v="Hombre"/>
    <s v="No"/>
    <n v="12"/>
    <n v="2009"/>
    <x v="92"/>
  </r>
  <r>
    <x v="246"/>
    <x v="6"/>
    <s v="Mapuche"/>
    <s v="Mujer"/>
    <s v="Sí"/>
    <n v="913"/>
    <n v="2009"/>
    <x v="272"/>
  </r>
  <r>
    <x v="186"/>
    <x v="6"/>
    <s v="Mapuche"/>
    <s v="Hombre"/>
    <s v="Sí"/>
    <n v="99"/>
    <n v="2015"/>
    <x v="205"/>
  </r>
  <r>
    <x v="96"/>
    <x v="6"/>
    <s v="No pertenece a ningún pueblo indígena"/>
    <s v="Mujer"/>
    <s v="No"/>
    <n v="225"/>
    <n v="2015"/>
    <x v="102"/>
  </r>
  <r>
    <x v="70"/>
    <x v="6"/>
    <s v="No pertenece a ningún pueblo indígena"/>
    <s v="Hombre"/>
    <s v="No"/>
    <n v="62"/>
    <n v="2006"/>
    <x v="76"/>
  </r>
  <r>
    <x v="132"/>
    <x v="6"/>
    <s v="Mapuche"/>
    <s v="Hombre"/>
    <s v="Sí"/>
    <n v="1480"/>
    <n v="2017"/>
    <x v="143"/>
  </r>
  <r>
    <x v="287"/>
    <x v="6"/>
    <s v="No pertenece a ningún pueblo indígena"/>
    <s v="Mujer"/>
    <s v="No"/>
    <n v="148"/>
    <n v="2017"/>
    <x v="316"/>
  </r>
  <r>
    <x v="135"/>
    <x v="6"/>
    <s v="Mapuche"/>
    <s v="Mujer"/>
    <s v="Sí"/>
    <n v="7285"/>
    <n v="2006"/>
    <x v="147"/>
  </r>
  <r>
    <x v="192"/>
    <x v="6"/>
    <s v="No pertenece a ningún pueblo indígena"/>
    <s v="Hombre"/>
    <s v="Sí"/>
    <n v="25432"/>
    <n v="2015"/>
    <x v="211"/>
  </r>
  <r>
    <x v="220"/>
    <x v="6"/>
    <s v="No pertenece a ningún pueblo indígena"/>
    <s v="Mujer"/>
    <s v="No"/>
    <n v="187"/>
    <n v="2009"/>
    <x v="241"/>
  </r>
  <r>
    <x v="7"/>
    <x v="6"/>
    <s v="No pertenece a ningún pueblo indígena"/>
    <s v="Mujer"/>
    <s v="No"/>
    <n v="130"/>
    <n v="2011"/>
    <x v="242"/>
  </r>
  <r>
    <x v="0"/>
    <x v="6"/>
    <s v="No pertenece a ningún pueblo indígena"/>
    <s v="Hombre"/>
    <s v="No"/>
    <n v="13"/>
    <n v="2017"/>
    <x v="68"/>
  </r>
  <r>
    <x v="145"/>
    <x v="6"/>
    <s v="Mapuche"/>
    <s v="Hombre"/>
    <s v="Sí"/>
    <n v="2793"/>
    <n v="2017"/>
    <x v="157"/>
  </r>
  <r>
    <x v="307"/>
    <x v="6"/>
    <s v="Mapuche"/>
    <s v="Hombre"/>
    <s v="No"/>
    <n v="14"/>
    <n v="2013"/>
    <x v="337"/>
  </r>
  <r>
    <x v="164"/>
    <x v="6"/>
    <s v="No pertenece a ningún pueblo indígena"/>
    <s v="Hombre"/>
    <s v="No"/>
    <n v="780"/>
    <n v="2015"/>
    <x v="178"/>
  </r>
  <r>
    <x v="128"/>
    <x v="6"/>
    <s v="Mapuche"/>
    <s v="Hombre"/>
    <s v="Sí"/>
    <n v="44"/>
    <n v="2009"/>
    <x v="138"/>
  </r>
  <r>
    <x v="78"/>
    <x v="6"/>
    <s v="Mapuche"/>
    <s v="Mujer"/>
    <s v="Sí"/>
    <n v="534"/>
    <n v="2017"/>
    <x v="84"/>
  </r>
  <r>
    <x v="52"/>
    <x v="6"/>
    <s v="Mapuche"/>
    <s v="Hombre"/>
    <s v="No"/>
    <n v="24"/>
    <n v="2011"/>
    <x v="53"/>
  </r>
  <r>
    <x v="12"/>
    <x v="6"/>
    <s v="Mapuche"/>
    <s v="Mujer"/>
    <s v="Sí"/>
    <n v="1084"/>
    <n v="2015"/>
    <x v="188"/>
  </r>
  <r>
    <x v="135"/>
    <x v="6"/>
    <s v="No pertenece a ningún pueblo indígena"/>
    <s v="Hombre"/>
    <s v="No"/>
    <n v="9"/>
    <n v="2009"/>
    <x v="147"/>
  </r>
  <r>
    <x v="176"/>
    <x v="6"/>
    <s v="No pertenece a ningún pueblo indígena"/>
    <s v="Mujer"/>
    <s v="Sí"/>
    <n v="5197"/>
    <n v="2015"/>
    <x v="195"/>
  </r>
  <r>
    <x v="318"/>
    <x v="6"/>
    <s v="No pertenece a ningún pueblo indígena"/>
    <s v="Hombre"/>
    <s v="No"/>
    <n v="404"/>
    <n v="2013"/>
    <x v="349"/>
  </r>
  <r>
    <x v="122"/>
    <x v="6"/>
    <s v="Mapuche"/>
    <s v="Hombre"/>
    <s v="Sí"/>
    <n v="47"/>
    <n v="2006"/>
    <x v="131"/>
  </r>
  <r>
    <x v="134"/>
    <x v="6"/>
    <s v="Mapuche"/>
    <s v="Mujer"/>
    <s v="Sí"/>
    <n v="836"/>
    <n v="2013"/>
    <x v="146"/>
  </r>
  <r>
    <x v="144"/>
    <x v="6"/>
    <s v="Mapuche"/>
    <s v="Mujer"/>
    <s v="Sí"/>
    <n v="77"/>
    <n v="2015"/>
    <x v="156"/>
  </r>
  <r>
    <x v="29"/>
    <x v="6"/>
    <s v="Mapuche"/>
    <s v="Hombre"/>
    <s v="Sí"/>
    <n v="135"/>
    <n v="2011"/>
    <x v="54"/>
  </r>
  <r>
    <x v="125"/>
    <x v="6"/>
    <s v="Mapuche"/>
    <s v="Mujer"/>
    <s v="Sí"/>
    <n v="5"/>
    <n v="2011"/>
    <x v="135"/>
  </r>
  <r>
    <x v="156"/>
    <x v="6"/>
    <s v="Mapuche"/>
    <s v="Mujer"/>
    <s v="No"/>
    <n v="19"/>
    <n v="2006"/>
    <x v="170"/>
  </r>
  <r>
    <x v="53"/>
    <x v="6"/>
    <s v="Mapuche"/>
    <s v="Hombre"/>
    <s v="Sí"/>
    <n v="1522"/>
    <n v="2017"/>
    <x v="55"/>
  </r>
  <r>
    <x v="105"/>
    <x v="6"/>
    <s v="Mapuche"/>
    <s v="Mujer"/>
    <s v="Sí"/>
    <n v="328"/>
    <n v="2015"/>
    <x v="111"/>
  </r>
  <r>
    <x v="4"/>
    <x v="6"/>
    <s v="No pertenece a ningún pueblo indígena"/>
    <s v="Hombre"/>
    <s v="No"/>
    <n v="7"/>
    <n v="2006"/>
    <x v="30"/>
  </r>
  <r>
    <x v="200"/>
    <x v="6"/>
    <s v="No pertenece a ningún pueblo indígena"/>
    <s v="Hombre"/>
    <s v="No"/>
    <n v="35"/>
    <n v="2009"/>
    <x v="220"/>
  </r>
  <r>
    <x v="67"/>
    <x v="6"/>
    <s v="No pertenece a ningún pueblo indígena"/>
    <s v="Mujer"/>
    <s v="No"/>
    <n v="50"/>
    <n v="2015"/>
    <x v="73"/>
  </r>
  <r>
    <x v="182"/>
    <x v="6"/>
    <s v="Mapuche"/>
    <s v="Hombre"/>
    <s v="No"/>
    <n v="27"/>
    <n v="2009"/>
    <x v="201"/>
  </r>
  <r>
    <x v="262"/>
    <x v="6"/>
    <s v="No pertenece a ningún pueblo indígena"/>
    <s v="Mujer"/>
    <s v="Sí"/>
    <n v="35837"/>
    <n v="2015"/>
    <x v="289"/>
  </r>
  <r>
    <x v="138"/>
    <x v="6"/>
    <s v="No pertenece a ningún pueblo indígena"/>
    <s v="Mujer"/>
    <s v="No"/>
    <n v="415"/>
    <n v="2017"/>
    <x v="150"/>
  </r>
  <r>
    <x v="157"/>
    <x v="6"/>
    <s v="Mapuche"/>
    <s v="Mujer"/>
    <s v="No"/>
    <n v="191"/>
    <n v="2011"/>
    <x v="171"/>
  </r>
  <r>
    <x v="32"/>
    <x v="6"/>
    <s v="Mapuche"/>
    <s v="Mujer"/>
    <s v="Sí"/>
    <n v="3987"/>
    <n v="2006"/>
    <x v="32"/>
  </r>
  <r>
    <x v="47"/>
    <x v="6"/>
    <s v="Mapuche"/>
    <s v="Hombre"/>
    <s v="No"/>
    <n v="22"/>
    <n v="2009"/>
    <x v="47"/>
  </r>
  <r>
    <x v="115"/>
    <x v="6"/>
    <s v="Mapuche"/>
    <s v="Hombre"/>
    <s v="No"/>
    <n v="11"/>
    <n v="2015"/>
    <x v="123"/>
  </r>
  <r>
    <x v="283"/>
    <x v="6"/>
    <s v="No pertenece a ningún pueblo indígena"/>
    <s v="Mujer"/>
    <s v="No"/>
    <n v="602"/>
    <n v="2011"/>
    <x v="312"/>
  </r>
  <r>
    <x v="58"/>
    <x v="6"/>
    <s v="No pertenece a ningún pueblo indígena"/>
    <s v="Mujer"/>
    <s v="No"/>
    <n v="14"/>
    <n v="2013"/>
    <x v="62"/>
  </r>
  <r>
    <x v="30"/>
    <x v="6"/>
    <s v="No pertenece a ningún pueblo indígena"/>
    <s v="Mujer"/>
    <s v="No"/>
    <n v="788"/>
    <n v="2015"/>
    <x v="127"/>
  </r>
  <r>
    <x v="264"/>
    <x v="6"/>
    <s v="Mapuche"/>
    <s v="Mujer"/>
    <s v="Sí"/>
    <n v="294"/>
    <n v="2017"/>
    <x v="291"/>
  </r>
  <r>
    <x v="276"/>
    <x v="6"/>
    <s v="Mapuche"/>
    <s v="Mujer"/>
    <s v="Sí"/>
    <n v="40"/>
    <n v="2006"/>
    <x v="305"/>
  </r>
  <r>
    <x v="31"/>
    <x v="6"/>
    <s v="No pertenece a ningún pueblo indígena"/>
    <s v="Hombre"/>
    <s v="Sí"/>
    <n v="27596"/>
    <n v="2009"/>
    <x v="31"/>
  </r>
  <r>
    <x v="12"/>
    <x v="6"/>
    <s v="No pertenece a ningún pueblo indígena"/>
    <s v="Hombre"/>
    <s v="Sí"/>
    <n v="1205"/>
    <n v="2011"/>
    <x v="188"/>
  </r>
  <r>
    <x v="90"/>
    <x v="6"/>
    <s v="No pertenece a ningún pueblo indígena"/>
    <s v="Mujer"/>
    <s v="Sí"/>
    <n v="7192"/>
    <n v="2006"/>
    <x v="96"/>
  </r>
  <r>
    <x v="273"/>
    <x v="6"/>
    <s v="Mapuche"/>
    <s v="Mujer"/>
    <s v="Sí"/>
    <n v="3258"/>
    <n v="2009"/>
    <x v="301"/>
  </r>
  <r>
    <x v="172"/>
    <x v="6"/>
    <s v="No pertenece a ningún pueblo indígena"/>
    <s v="Mujer"/>
    <s v="No"/>
    <n v="26"/>
    <n v="2015"/>
    <x v="191"/>
  </r>
  <r>
    <x v="283"/>
    <x v="6"/>
    <s v="No pertenece a ningún pueblo indígena"/>
    <s v="Mujer"/>
    <s v="No"/>
    <n v="250"/>
    <n v="2006"/>
    <x v="312"/>
  </r>
  <r>
    <x v="238"/>
    <x v="6"/>
    <s v="No pertenece a ningún pueblo indígena"/>
    <s v="Hombre"/>
    <s v="No"/>
    <n v="307"/>
    <n v="2009"/>
    <x v="262"/>
  </r>
  <r>
    <x v="225"/>
    <x v="6"/>
    <s v="No pertenece a ningún pueblo indígena"/>
    <s v="Hombre"/>
    <s v="No"/>
    <n v="221"/>
    <n v="2011"/>
    <x v="247"/>
  </r>
  <r>
    <x v="164"/>
    <x v="6"/>
    <s v="Mapuche"/>
    <s v="Hombre"/>
    <s v="Sí"/>
    <n v="8891"/>
    <n v="2011"/>
    <x v="178"/>
  </r>
  <r>
    <x v="231"/>
    <x v="6"/>
    <s v="Mapuche"/>
    <s v="Hombre"/>
    <s v="Sí"/>
    <n v="498"/>
    <n v="2015"/>
    <x v="253"/>
  </r>
  <r>
    <x v="24"/>
    <x v="6"/>
    <s v="No pertenece a ningún pueblo indígena"/>
    <s v="Mujer"/>
    <s v="No"/>
    <n v="15"/>
    <n v="2017"/>
    <x v="271"/>
  </r>
  <r>
    <x v="194"/>
    <x v="6"/>
    <s v="Mapuche"/>
    <s v="Mujer"/>
    <s v="Sí"/>
    <n v="56"/>
    <n v="2011"/>
    <x v="213"/>
  </r>
  <r>
    <x v="64"/>
    <x v="6"/>
    <s v="No pertenece a ningún pueblo indígena"/>
    <s v="Hombre"/>
    <s v="No"/>
    <n v="426"/>
    <n v="2006"/>
    <x v="70"/>
  </r>
  <r>
    <x v="79"/>
    <x v="6"/>
    <s v="Mapuche"/>
    <s v="Hombre"/>
    <s v="No"/>
    <n v="449"/>
    <n v="2009"/>
    <x v="85"/>
  </r>
  <r>
    <x v="297"/>
    <x v="6"/>
    <s v="No pertenece a ningún pueblo indígena"/>
    <s v="Hombre"/>
    <s v="Sí"/>
    <n v="2758"/>
    <n v="2015"/>
    <x v="327"/>
  </r>
  <r>
    <x v="98"/>
    <x v="6"/>
    <s v="No pertenece a ningún pueblo indígena"/>
    <s v="Mujer"/>
    <s v="No"/>
    <n v="8"/>
    <n v="2011"/>
    <x v="104"/>
  </r>
  <r>
    <x v="273"/>
    <x v="6"/>
    <s v="No pertenece a ningún pueblo indígena"/>
    <s v="Hombre"/>
    <s v="No"/>
    <n v="11"/>
    <n v="2015"/>
    <x v="301"/>
  </r>
  <r>
    <x v="175"/>
    <x v="6"/>
    <s v="No pertenece a ningún pueblo indígena"/>
    <s v="Mujer"/>
    <s v="No"/>
    <n v="18"/>
    <n v="2017"/>
    <x v="194"/>
  </r>
  <r>
    <x v="1"/>
    <x v="6"/>
    <s v="No pertenece a ningún pueblo indígena"/>
    <s v="Hombre"/>
    <s v="No"/>
    <n v="188"/>
    <n v="2011"/>
    <x v="59"/>
  </r>
  <r>
    <x v="321"/>
    <x v="6"/>
    <s v="Mapuche"/>
    <s v="Mujer"/>
    <s v="Sí"/>
    <n v="144"/>
    <n v="2009"/>
    <x v="352"/>
  </r>
  <r>
    <x v="76"/>
    <x v="6"/>
    <s v="No pertenece a ningún pueblo indígena"/>
    <s v="Hombre"/>
    <s v="No"/>
    <n v="43"/>
    <n v="2013"/>
    <x v="82"/>
  </r>
  <r>
    <x v="64"/>
    <x v="6"/>
    <s v="No pertenece a ningún pueblo indígena"/>
    <s v="Mujer"/>
    <s v="No"/>
    <n v="71"/>
    <n v="2006"/>
    <x v="70"/>
  </r>
  <r>
    <x v="65"/>
    <x v="6"/>
    <s v="No pertenece a ningún pueblo indígena"/>
    <s v="Hombre"/>
    <s v="No"/>
    <n v="713"/>
    <n v="2009"/>
    <x v="71"/>
  </r>
  <r>
    <x v="78"/>
    <x v="6"/>
    <s v="No pertenece a ningún pueblo indígena"/>
    <s v="Mujer"/>
    <s v="No"/>
    <n v="172"/>
    <n v="2015"/>
    <x v="84"/>
  </r>
  <r>
    <x v="56"/>
    <x v="6"/>
    <s v="No pertenece a ningún pueblo indígena"/>
    <s v="Hombre"/>
    <s v="No"/>
    <n v="289"/>
    <n v="2011"/>
    <x v="60"/>
  </r>
  <r>
    <x v="88"/>
    <x v="6"/>
    <s v="Mapuche"/>
    <s v="Hombre"/>
    <s v="Sí"/>
    <n v="95"/>
    <n v="2011"/>
    <x v="94"/>
  </r>
  <r>
    <x v="169"/>
    <x v="6"/>
    <s v="Mapuche"/>
    <s v="Hombre"/>
    <s v="Sí"/>
    <n v="707"/>
    <n v="2015"/>
    <x v="186"/>
  </r>
  <r>
    <x v="110"/>
    <x v="6"/>
    <s v="Mapuche"/>
    <s v="Hombre"/>
    <s v="Sí"/>
    <n v="641"/>
    <n v="2013"/>
    <x v="116"/>
  </r>
  <r>
    <x v="272"/>
    <x v="6"/>
    <s v="No pertenece a ningún pueblo indígena"/>
    <s v="Hombre"/>
    <s v="No"/>
    <n v="209"/>
    <n v="2009"/>
    <x v="300"/>
  </r>
  <r>
    <x v="141"/>
    <x v="6"/>
    <s v="Mapuche"/>
    <s v="Mujer"/>
    <s v="Sí"/>
    <n v="335"/>
    <n v="2017"/>
    <x v="153"/>
  </r>
  <r>
    <x v="98"/>
    <x v="6"/>
    <s v="No pertenece a ningún pueblo indígena"/>
    <s v="Hombre"/>
    <s v="No"/>
    <n v="65"/>
    <n v="2017"/>
    <x v="104"/>
  </r>
  <r>
    <x v="150"/>
    <x v="6"/>
    <s v="Mapuche"/>
    <s v="Mujer"/>
    <s v="No"/>
    <n v="76"/>
    <n v="2006"/>
    <x v="163"/>
  </r>
  <r>
    <x v="283"/>
    <x v="6"/>
    <s v="No pertenece a ningún pueblo indígena"/>
    <s v="Hombre"/>
    <s v="No"/>
    <n v="102"/>
    <n v="2006"/>
    <x v="312"/>
  </r>
  <r>
    <x v="136"/>
    <x v="6"/>
    <s v="No pertenece a ningún pueblo indígena"/>
    <s v="Mujer"/>
    <s v="No"/>
    <n v="287"/>
    <n v="2015"/>
    <x v="148"/>
  </r>
  <r>
    <x v="15"/>
    <x v="6"/>
    <s v="No pertenece a ningún pueblo indígena"/>
    <s v="Mujer"/>
    <s v="No"/>
    <n v="42"/>
    <n v="2011"/>
    <x v="169"/>
  </r>
  <r>
    <x v="158"/>
    <x v="6"/>
    <s v="Mapuche"/>
    <s v="Hombre"/>
    <s v="Sí"/>
    <n v="698"/>
    <n v="2011"/>
    <x v="172"/>
  </r>
  <r>
    <x v="168"/>
    <x v="6"/>
    <s v="No pertenece a ningún pueblo indígena"/>
    <s v="Mujer"/>
    <s v="No"/>
    <n v="280"/>
    <n v="2013"/>
    <x v="184"/>
  </r>
  <r>
    <x v="319"/>
    <x v="6"/>
    <s v="Mapuche"/>
    <s v="Hombre"/>
    <s v="Sí"/>
    <n v="106"/>
    <n v="2015"/>
    <x v="350"/>
  </r>
  <r>
    <x v="90"/>
    <x v="6"/>
    <s v="Mapuche"/>
    <s v="Mujer"/>
    <s v="Sí"/>
    <n v="49"/>
    <n v="2009"/>
    <x v="96"/>
  </r>
  <r>
    <x v="12"/>
    <x v="6"/>
    <s v="Mapuche"/>
    <s v="Mujer"/>
    <s v="No"/>
    <n v="94"/>
    <n v="2015"/>
    <x v="188"/>
  </r>
  <r>
    <x v="78"/>
    <x v="6"/>
    <s v="No pertenece a ningún pueblo indígena"/>
    <s v="Hombre"/>
    <s v="No"/>
    <n v="9"/>
    <n v="2009"/>
    <x v="84"/>
  </r>
  <r>
    <x v="185"/>
    <x v="6"/>
    <s v="Mapuche"/>
    <s v="Mujer"/>
    <s v="Sí"/>
    <n v="16"/>
    <n v="2017"/>
    <x v="204"/>
  </r>
  <r>
    <x v="265"/>
    <x v="6"/>
    <s v="No pertenece a ningún pueblo indígena"/>
    <s v="Mujer"/>
    <s v="No"/>
    <n v="13"/>
    <n v="2006"/>
    <x v="292"/>
  </r>
  <r>
    <x v="158"/>
    <x v="6"/>
    <s v="Mapuche"/>
    <s v="Mujer"/>
    <s v="Sí"/>
    <n v="564"/>
    <n v="2011"/>
    <x v="172"/>
  </r>
  <r>
    <x v="11"/>
    <x v="6"/>
    <s v="Mapuche"/>
    <s v="Mujer"/>
    <s v="No"/>
    <n v="164"/>
    <n v="2013"/>
    <x v="256"/>
  </r>
  <r>
    <x v="57"/>
    <x v="6"/>
    <s v="Mapuche"/>
    <s v="Mujer"/>
    <s v="No"/>
    <n v="62"/>
    <n v="2013"/>
    <x v="61"/>
  </r>
  <r>
    <x v="233"/>
    <x v="6"/>
    <s v="No pertenece a ningún pueblo indígena"/>
    <s v="Hombre"/>
    <s v="Sí"/>
    <n v="8043"/>
    <n v="2013"/>
    <x v="257"/>
  </r>
  <r>
    <x v="122"/>
    <x v="6"/>
    <s v="No pertenece a ningún pueblo indígena"/>
    <s v="Hombre"/>
    <s v="No"/>
    <n v="350"/>
    <n v="2011"/>
    <x v="131"/>
  </r>
  <r>
    <x v="46"/>
    <x v="6"/>
    <s v="No pertenece a ningún pueblo indígena"/>
    <s v="Hombre"/>
    <s v="No"/>
    <n v="79"/>
    <n v="2006"/>
    <x v="30"/>
  </r>
  <r>
    <x v="46"/>
    <x v="6"/>
    <s v="No pertenece a ningún pueblo indígena"/>
    <s v="Mujer"/>
    <s v="No"/>
    <n v="76"/>
    <n v="2006"/>
    <x v="30"/>
  </r>
  <r>
    <x v="196"/>
    <x v="6"/>
    <s v="No pertenece a ningún pueblo indígena"/>
    <s v="Mujer"/>
    <s v="No"/>
    <n v="60"/>
    <n v="2017"/>
    <x v="215"/>
  </r>
  <r>
    <x v="17"/>
    <x v="6"/>
    <s v="No pertenece a ningún pueblo indígena"/>
    <s v="Mujer"/>
    <s v="No"/>
    <n v="30"/>
    <n v="2009"/>
    <x v="298"/>
  </r>
  <r>
    <x v="135"/>
    <x v="6"/>
    <s v="No pertenece a ningún pueblo indígena"/>
    <s v="Mujer"/>
    <s v="Sí"/>
    <n v="52231"/>
    <n v="2009"/>
    <x v="147"/>
  </r>
  <r>
    <x v="122"/>
    <x v="6"/>
    <s v="No pertenece a ningún pueblo indígena"/>
    <s v="Hombre"/>
    <s v="Sí"/>
    <n v="7004"/>
    <n v="2009"/>
    <x v="131"/>
  </r>
  <r>
    <x v="124"/>
    <x v="6"/>
    <s v="No pertenece a ningún pueblo indígena"/>
    <s v="Mujer"/>
    <s v="No"/>
    <n v="28"/>
    <n v="2017"/>
    <x v="134"/>
  </r>
  <r>
    <x v="68"/>
    <x v="6"/>
    <s v="Mapuche"/>
    <s v="Mujer"/>
    <s v="Sí"/>
    <n v="1341"/>
    <n v="2006"/>
    <x v="74"/>
  </r>
  <r>
    <x v="193"/>
    <x v="6"/>
    <s v="Mapuche"/>
    <s v="Mujer"/>
    <s v="No"/>
    <n v="77"/>
    <n v="2011"/>
    <x v="212"/>
  </r>
  <r>
    <x v="136"/>
    <x v="6"/>
    <s v="No pertenece a ningún pueblo indígena"/>
    <s v="Mujer"/>
    <s v="NS/NR"/>
    <n v="45"/>
    <n v="2013"/>
    <x v="148"/>
  </r>
  <r>
    <x v="66"/>
    <x v="6"/>
    <s v="Mapuche"/>
    <s v="Hombre"/>
    <s v="No"/>
    <n v="130"/>
    <n v="2017"/>
    <x v="72"/>
  </r>
  <r>
    <x v="183"/>
    <x v="6"/>
    <s v="No pertenece a ningún pueblo indígena"/>
    <s v="Hombre"/>
    <s v="No"/>
    <n v="262"/>
    <n v="2006"/>
    <x v="202"/>
  </r>
  <r>
    <x v="79"/>
    <x v="6"/>
    <s v="Mapuche"/>
    <s v="Hombre"/>
    <s v="Sí"/>
    <n v="3214"/>
    <n v="2009"/>
    <x v="85"/>
  </r>
  <r>
    <x v="178"/>
    <x v="6"/>
    <s v="Mapuche"/>
    <s v="Mujer"/>
    <s v="Sí"/>
    <n v="258"/>
    <n v="2009"/>
    <x v="197"/>
  </r>
  <r>
    <x v="17"/>
    <x v="6"/>
    <s v="Mapuche"/>
    <s v="Hombre"/>
    <s v="Sí"/>
    <n v="3052"/>
    <n v="2013"/>
    <x v="298"/>
  </r>
  <r>
    <x v="259"/>
    <x v="6"/>
    <s v="Mapuche"/>
    <s v="Hombre"/>
    <s v="Sí"/>
    <n v="3271"/>
    <n v="2009"/>
    <x v="286"/>
  </r>
  <r>
    <x v="214"/>
    <x v="6"/>
    <s v="Mapuche"/>
    <s v="Mujer"/>
    <s v="No"/>
    <n v="143"/>
    <n v="2006"/>
    <x v="235"/>
  </r>
  <r>
    <x v="309"/>
    <x v="6"/>
    <s v="No pertenece a ningún pueblo indígena"/>
    <s v="Hombre"/>
    <s v="No"/>
    <n v="29"/>
    <n v="2017"/>
    <x v="339"/>
  </r>
  <r>
    <x v="92"/>
    <x v="6"/>
    <s v="Mapuche"/>
    <s v="Hombre"/>
    <s v="No"/>
    <n v="99"/>
    <n v="2006"/>
    <x v="98"/>
  </r>
  <r>
    <x v="302"/>
    <x v="6"/>
    <s v="No pertenece a ningún pueblo indígena"/>
    <s v="Mujer"/>
    <s v="No"/>
    <n v="23"/>
    <n v="2006"/>
    <x v="332"/>
  </r>
  <r>
    <x v="156"/>
    <x v="6"/>
    <s v="No pertenece a ningún pueblo indígena"/>
    <s v="Hombre"/>
    <s v="No"/>
    <n v="186"/>
    <n v="2009"/>
    <x v="170"/>
  </r>
  <r>
    <x v="75"/>
    <x v="6"/>
    <s v="No pertenece a ningún pueblo indígena"/>
    <s v="Hombre"/>
    <s v="No"/>
    <n v="365"/>
    <n v="2006"/>
    <x v="81"/>
  </r>
  <r>
    <x v="273"/>
    <x v="6"/>
    <s v="Mapuche"/>
    <s v="Hombre"/>
    <s v="No"/>
    <n v="146"/>
    <n v="2006"/>
    <x v="301"/>
  </r>
  <r>
    <x v="124"/>
    <x v="6"/>
    <s v="No pertenece a ningún pueblo indígena"/>
    <s v="Hombre"/>
    <s v="Sí"/>
    <n v="1709"/>
    <n v="2015"/>
    <x v="134"/>
  </r>
  <r>
    <x v="15"/>
    <x v="6"/>
    <s v="No pertenece a ningún pueblo indígena"/>
    <s v="Mujer"/>
    <s v="No"/>
    <n v="9"/>
    <n v="2006"/>
    <x v="169"/>
  </r>
  <r>
    <x v="62"/>
    <x v="6"/>
    <s v="No pertenece a ningún pueblo indígena"/>
    <s v="Hombre"/>
    <s v="No"/>
    <n v="39"/>
    <n v="2009"/>
    <x v="67"/>
  </r>
  <r>
    <x v="76"/>
    <x v="6"/>
    <s v="Mapuche"/>
    <s v="Mujer"/>
    <s v="Sí"/>
    <n v="2705"/>
    <n v="2017"/>
    <x v="82"/>
  </r>
  <r>
    <x v="44"/>
    <x v="6"/>
    <s v="Mapuche"/>
    <s v="Mujer"/>
    <s v="No"/>
    <n v="81"/>
    <n v="2011"/>
    <x v="45"/>
  </r>
  <r>
    <x v="55"/>
    <x v="6"/>
    <s v="Mapuche"/>
    <s v="Mujer"/>
    <s v="Sí"/>
    <n v="167"/>
    <n v="2013"/>
    <x v="57"/>
  </r>
  <r>
    <x v="81"/>
    <x v="6"/>
    <s v="Mapuche"/>
    <s v="Hombre"/>
    <s v="Sí"/>
    <n v="39"/>
    <n v="2009"/>
    <x v="87"/>
  </r>
  <r>
    <x v="7"/>
    <x v="6"/>
    <s v="No pertenece a ningún pueblo indígena"/>
    <s v="Hombre"/>
    <s v="No"/>
    <n v="12"/>
    <n v="2011"/>
    <x v="242"/>
  </r>
  <r>
    <x v="96"/>
    <x v="6"/>
    <s v="Mapuche"/>
    <s v="Mujer"/>
    <s v="Sí"/>
    <n v="555"/>
    <n v="2013"/>
    <x v="102"/>
  </r>
  <r>
    <x v="238"/>
    <x v="6"/>
    <s v="No pertenece a ningún pueblo indígena"/>
    <s v="Hombre"/>
    <s v="No"/>
    <n v="66"/>
    <n v="2017"/>
    <x v="262"/>
  </r>
  <r>
    <x v="117"/>
    <x v="6"/>
    <s v="Mapuche"/>
    <s v="Mujer"/>
    <s v="Sí"/>
    <n v="230"/>
    <n v="2017"/>
    <x v="125"/>
  </r>
  <r>
    <x v="296"/>
    <x v="6"/>
    <s v="Mapuche"/>
    <s v="Mujer"/>
    <s v="Sí"/>
    <n v="159"/>
    <n v="2015"/>
    <x v="325"/>
  </r>
  <r>
    <x v="310"/>
    <x v="6"/>
    <s v="No pertenece a ningún pueblo indígena"/>
    <s v="Hombre"/>
    <s v="No"/>
    <n v="56"/>
    <n v="2017"/>
    <x v="340"/>
  </r>
  <r>
    <x v="93"/>
    <x v="6"/>
    <s v="Mapuche"/>
    <s v="Mujer"/>
    <s v="No"/>
    <n v="114"/>
    <n v="2006"/>
    <x v="99"/>
  </r>
  <r>
    <x v="95"/>
    <x v="6"/>
    <s v="Mapuche"/>
    <s v="Mujer"/>
    <s v="Sí"/>
    <n v="2673"/>
    <n v="2015"/>
    <x v="101"/>
  </r>
  <r>
    <x v="145"/>
    <x v="6"/>
    <s v="Mapuche"/>
    <s v="Mujer"/>
    <s v="Sí"/>
    <n v="2562"/>
    <n v="2015"/>
    <x v="157"/>
  </r>
  <r>
    <x v="270"/>
    <x v="6"/>
    <s v="Mapuche"/>
    <s v="Mujer"/>
    <s v="Sí"/>
    <n v="44"/>
    <n v="2017"/>
    <x v="297"/>
  </r>
  <r>
    <x v="173"/>
    <x v="6"/>
    <s v="No pertenece a ningún pueblo indígena"/>
    <s v="Hombre"/>
    <s v="No"/>
    <n v="26"/>
    <n v="2006"/>
    <x v="192"/>
  </r>
  <r>
    <x v="89"/>
    <x v="6"/>
    <s v="Mapuche"/>
    <s v="Mujer"/>
    <s v="Sí"/>
    <n v="24"/>
    <n v="2011"/>
    <x v="95"/>
  </r>
  <r>
    <x v="247"/>
    <x v="6"/>
    <s v="Mapuche"/>
    <s v="Mujer"/>
    <s v="Sí"/>
    <n v="12"/>
    <n v="2006"/>
    <x v="273"/>
  </r>
  <r>
    <x v="59"/>
    <x v="6"/>
    <s v="No pertenece a ningún pueblo indígena"/>
    <s v="Mujer"/>
    <s v="No"/>
    <n v="32"/>
    <n v="2006"/>
    <x v="63"/>
  </r>
  <r>
    <x v="237"/>
    <x v="6"/>
    <s v="Mapuche"/>
    <s v="Mujer"/>
    <s v="Sí"/>
    <n v="14"/>
    <n v="2009"/>
    <x v="261"/>
  </r>
  <r>
    <x v="172"/>
    <x v="6"/>
    <s v="Mapuche"/>
    <s v="Mujer"/>
    <s v="No"/>
    <n v="26"/>
    <n v="2009"/>
    <x v="191"/>
  </r>
  <r>
    <x v="30"/>
    <x v="6"/>
    <s v="No pertenece a ningún pueblo indígena"/>
    <s v="Mujer"/>
    <s v="No"/>
    <n v="109"/>
    <n v="2011"/>
    <x v="127"/>
  </r>
  <r>
    <x v="150"/>
    <x v="6"/>
    <s v="No pertenece a ningún pueblo indígena"/>
    <s v="Hombre"/>
    <s v="No"/>
    <n v="310"/>
    <n v="2009"/>
    <x v="163"/>
  </r>
  <r>
    <x v="162"/>
    <x v="6"/>
    <s v="Mapuche"/>
    <s v="Mujer"/>
    <s v="Sí"/>
    <n v="1110"/>
    <n v="2013"/>
    <x v="176"/>
  </r>
  <r>
    <x v="272"/>
    <x v="6"/>
    <s v="No pertenece a ningún pueblo indígena"/>
    <s v="Hombre"/>
    <s v="No"/>
    <n v="338"/>
    <n v="2013"/>
    <x v="300"/>
  </r>
  <r>
    <x v="99"/>
    <x v="6"/>
    <s v="Mapuche"/>
    <s v="Mujer"/>
    <s v="Sí"/>
    <n v="5139"/>
    <n v="2013"/>
    <x v="105"/>
  </r>
  <r>
    <x v="152"/>
    <x v="6"/>
    <s v="No pertenece a ningún pueblo indígena"/>
    <s v="Hombre"/>
    <s v="Sí"/>
    <n v="3311"/>
    <n v="2011"/>
    <x v="165"/>
  </r>
  <r>
    <x v="26"/>
    <x v="6"/>
    <s v="Mapuche"/>
    <s v="Hombre"/>
    <s v="Sí"/>
    <n v="79"/>
    <n v="2009"/>
    <x v="122"/>
  </r>
  <r>
    <x v="155"/>
    <x v="6"/>
    <s v="No pertenece a ningún pueblo indígena"/>
    <s v="Hombre"/>
    <s v="No"/>
    <n v="49"/>
    <n v="2013"/>
    <x v="168"/>
  </r>
  <r>
    <x v="275"/>
    <x v="6"/>
    <s v="Mapuche"/>
    <s v="Hombre"/>
    <s v="No"/>
    <n v="35"/>
    <n v="2015"/>
    <x v="304"/>
  </r>
  <r>
    <x v="90"/>
    <x v="6"/>
    <s v="No pertenece a ningún pueblo indígena"/>
    <s v="Mujer"/>
    <s v="Sí"/>
    <n v="7955"/>
    <n v="2013"/>
    <x v="96"/>
  </r>
  <r>
    <x v="169"/>
    <x v="6"/>
    <s v="Mapuche"/>
    <s v="Hombre"/>
    <s v="Sí"/>
    <n v="1593"/>
    <n v="2011"/>
    <x v="186"/>
  </r>
  <r>
    <x v="314"/>
    <x v="6"/>
    <s v="No pertenece a ningún pueblo indígena"/>
    <s v="Mujer"/>
    <s v="No"/>
    <n v="58"/>
    <n v="2015"/>
    <x v="345"/>
  </r>
  <r>
    <x v="113"/>
    <x v="6"/>
    <s v="Mapuche"/>
    <s v="Mujer"/>
    <s v="No"/>
    <n v="202"/>
    <n v="2015"/>
    <x v="120"/>
  </r>
  <r>
    <x v="68"/>
    <x v="6"/>
    <s v="Mapuche"/>
    <s v="Hombre"/>
    <s v="Sí"/>
    <n v="1798"/>
    <n v="2013"/>
    <x v="74"/>
  </r>
  <r>
    <x v="47"/>
    <x v="6"/>
    <s v="Mapuche"/>
    <s v="Mujer"/>
    <s v="No"/>
    <n v="558"/>
    <n v="2017"/>
    <x v="47"/>
  </r>
  <r>
    <x v="242"/>
    <x v="6"/>
    <s v="No pertenece a ningún pueblo indígena"/>
    <s v="Mujer"/>
    <s v="No"/>
    <n v="35"/>
    <n v="2015"/>
    <x v="266"/>
  </r>
  <r>
    <x v="232"/>
    <x v="6"/>
    <s v="No pertenece a ningún pueblo indígena"/>
    <s v="Hombre"/>
    <s v="No"/>
    <n v="2238"/>
    <n v="2017"/>
    <x v="254"/>
  </r>
  <r>
    <x v="180"/>
    <x v="6"/>
    <s v="No pertenece a ningún pueblo indígena"/>
    <s v="Hombre"/>
    <s v="No"/>
    <n v="177"/>
    <n v="2009"/>
    <x v="199"/>
  </r>
  <r>
    <x v="205"/>
    <x v="6"/>
    <s v="No pertenece a ningún pueblo indígena"/>
    <s v="Mujer"/>
    <s v="No"/>
    <n v="91"/>
    <n v="2006"/>
    <x v="225"/>
  </r>
  <r>
    <x v="207"/>
    <x v="6"/>
    <s v="No pertenece a ningún pueblo indígena"/>
    <s v="Hombre"/>
    <s v="No"/>
    <n v="219"/>
    <n v="2017"/>
    <x v="227"/>
  </r>
  <r>
    <x v="96"/>
    <x v="6"/>
    <s v="No pertenece a ningún pueblo indígena"/>
    <s v="Mujer"/>
    <s v="No"/>
    <n v="520"/>
    <n v="2017"/>
    <x v="102"/>
  </r>
  <r>
    <x v="275"/>
    <x v="6"/>
    <s v="Mapuche"/>
    <s v="Mujer"/>
    <s v="Sí"/>
    <n v="260"/>
    <n v="2009"/>
    <x v="304"/>
  </r>
  <r>
    <x v="185"/>
    <x v="6"/>
    <s v="No pertenece a ningún pueblo indígena"/>
    <s v="Mujer"/>
    <s v="No"/>
    <n v="79"/>
    <n v="2013"/>
    <x v="204"/>
  </r>
  <r>
    <x v="120"/>
    <x v="6"/>
    <s v="No pertenece a ningún pueblo indígena"/>
    <s v="Mujer"/>
    <s v="No"/>
    <n v="39"/>
    <n v="2013"/>
    <x v="129"/>
  </r>
  <r>
    <x v="156"/>
    <x v="6"/>
    <s v="No pertenece a ningún pueblo indígena"/>
    <s v="Hombre"/>
    <s v="No"/>
    <n v="89"/>
    <n v="2015"/>
    <x v="170"/>
  </r>
  <r>
    <x v="197"/>
    <x v="6"/>
    <s v="No pertenece a ningún pueblo indígena"/>
    <s v="Mujer"/>
    <s v="No"/>
    <n v="32"/>
    <n v="2006"/>
    <x v="216"/>
  </r>
  <r>
    <x v="105"/>
    <x v="6"/>
    <s v="Mapuche"/>
    <s v="Hombre"/>
    <s v="Sí"/>
    <n v="27"/>
    <n v="2006"/>
    <x v="111"/>
  </r>
  <r>
    <x v="83"/>
    <x v="6"/>
    <s v="Mapuche"/>
    <s v="Hombre"/>
    <s v="Sí"/>
    <n v="35"/>
    <n v="2015"/>
    <x v="89"/>
  </r>
  <r>
    <x v="135"/>
    <x v="6"/>
    <s v="No pertenece a ningún pueblo indígena"/>
    <s v="Mujer"/>
    <s v="No"/>
    <n v="1098"/>
    <n v="2006"/>
    <x v="147"/>
  </r>
  <r>
    <x v="161"/>
    <x v="6"/>
    <s v="Mapuche"/>
    <s v="Hombre"/>
    <s v="Sí"/>
    <n v="1084"/>
    <n v="2009"/>
    <x v="175"/>
  </r>
  <r>
    <x v="177"/>
    <x v="6"/>
    <s v="Mapuche"/>
    <s v="Mujer"/>
    <s v="Sí"/>
    <n v="154"/>
    <n v="2015"/>
    <x v="196"/>
  </r>
  <r>
    <x v="283"/>
    <x v="6"/>
    <s v="Mapuche"/>
    <s v="Hombre"/>
    <s v="Sí"/>
    <n v="60"/>
    <n v="2009"/>
    <x v="312"/>
  </r>
  <r>
    <x v="187"/>
    <x v="6"/>
    <s v="Mapuche"/>
    <s v="Hombre"/>
    <s v="No"/>
    <n v="138"/>
    <n v="2011"/>
    <x v="206"/>
  </r>
  <r>
    <x v="10"/>
    <x v="6"/>
    <s v="No pertenece a ningún pueblo indígena"/>
    <s v="Mujer"/>
    <s v="Sí"/>
    <n v="52190"/>
    <n v="2015"/>
    <x v="141"/>
  </r>
  <r>
    <x v="222"/>
    <x v="6"/>
    <s v="No pertenece a ningún pueblo indígena"/>
    <s v="Mujer"/>
    <s v="No"/>
    <n v="136"/>
    <n v="2017"/>
    <x v="244"/>
  </r>
  <r>
    <x v="77"/>
    <x v="6"/>
    <s v="No pertenece a ningún pueblo indígena"/>
    <s v="Hombre"/>
    <s v="No"/>
    <n v="44"/>
    <n v="2011"/>
    <x v="83"/>
  </r>
  <r>
    <x v="149"/>
    <x v="6"/>
    <s v="No pertenece a ningún pueblo indígena"/>
    <s v="Mujer"/>
    <s v="No"/>
    <n v="33"/>
    <n v="2017"/>
    <x v="162"/>
  </r>
  <r>
    <x v="169"/>
    <x v="6"/>
    <s v="No pertenece a ningún pueblo indígena"/>
    <s v="Hombre"/>
    <s v="No"/>
    <n v="55"/>
    <n v="2009"/>
    <x v="186"/>
  </r>
  <r>
    <x v="82"/>
    <x v="6"/>
    <s v="No pertenece a ningún pueblo indígena"/>
    <s v="Mujer"/>
    <s v="No"/>
    <n v="134"/>
    <n v="2013"/>
    <x v="88"/>
  </r>
  <r>
    <x v="239"/>
    <x v="6"/>
    <s v="Mapuche"/>
    <s v="Hombre"/>
    <s v="No"/>
    <n v="42"/>
    <n v="2006"/>
    <x v="263"/>
  </r>
  <r>
    <x v="310"/>
    <x v="6"/>
    <s v="No pertenece a ningún pueblo indígena"/>
    <s v="Hombre"/>
    <s v="No"/>
    <n v="51"/>
    <n v="2006"/>
    <x v="340"/>
  </r>
  <r>
    <x v="165"/>
    <x v="6"/>
    <s v="No pertenece a ningún pueblo indígena"/>
    <s v="Mujer"/>
    <s v="No"/>
    <n v="60"/>
    <n v="2017"/>
    <x v="179"/>
  </r>
  <r>
    <x v="230"/>
    <x v="6"/>
    <s v="No pertenece a ningún pueblo indígena"/>
    <s v="Mujer"/>
    <s v="No"/>
    <n v="126"/>
    <n v="2013"/>
    <x v="252"/>
  </r>
  <r>
    <x v="138"/>
    <x v="6"/>
    <s v="No pertenece a ningún pueblo indígena"/>
    <s v="Hombre"/>
    <s v="No"/>
    <n v="974"/>
    <n v="2017"/>
    <x v="150"/>
  </r>
  <r>
    <x v="77"/>
    <x v="6"/>
    <s v="No pertenece a ningún pueblo indígena"/>
    <s v="Mujer"/>
    <s v="Sí"/>
    <n v="7448"/>
    <n v="2009"/>
    <x v="83"/>
  </r>
  <r>
    <x v="137"/>
    <x v="6"/>
    <s v="No pertenece a ningún pueblo indígena"/>
    <s v="Hombre"/>
    <s v="No"/>
    <n v="17"/>
    <n v="2009"/>
    <x v="149"/>
  </r>
  <r>
    <x v="264"/>
    <x v="6"/>
    <s v="No pertenece a ningún pueblo indígena"/>
    <s v="Hombre"/>
    <s v="No"/>
    <n v="28"/>
    <n v="2017"/>
    <x v="291"/>
  </r>
  <r>
    <x v="73"/>
    <x v="6"/>
    <s v="Mapuche"/>
    <s v="Mujer"/>
    <s v="No"/>
    <n v="44"/>
    <n v="2009"/>
    <x v="79"/>
  </r>
  <r>
    <x v="304"/>
    <x v="6"/>
    <s v="Mapuche"/>
    <s v="Hombre"/>
    <s v="Sí"/>
    <n v="32"/>
    <n v="2009"/>
    <x v="334"/>
  </r>
  <r>
    <x v="73"/>
    <x v="6"/>
    <s v="Mapuche"/>
    <s v="Hombre"/>
    <s v="No"/>
    <n v="37"/>
    <n v="2009"/>
    <x v="79"/>
  </r>
  <r>
    <x v="228"/>
    <x v="6"/>
    <s v="No pertenece a ningún pueblo indígena"/>
    <s v="Mujer"/>
    <s v="Sí"/>
    <n v="3665"/>
    <n v="2013"/>
    <x v="250"/>
  </r>
  <r>
    <x v="230"/>
    <x v="6"/>
    <s v="No pertenece a ningún pueblo indígena"/>
    <s v="Hombre"/>
    <s v="No"/>
    <n v="239"/>
    <n v="2013"/>
    <x v="252"/>
  </r>
  <r>
    <x v="179"/>
    <x v="6"/>
    <s v="No pertenece a ningún pueblo indígena"/>
    <s v="Hombre"/>
    <s v="No"/>
    <n v="163"/>
    <n v="2017"/>
    <x v="198"/>
  </r>
  <r>
    <x v="254"/>
    <x v="6"/>
    <s v="No pertenece a ningún pueblo indígena"/>
    <s v="Mujer"/>
    <s v="Sí"/>
    <n v="41"/>
    <n v="2013"/>
    <x v="281"/>
  </r>
  <r>
    <x v="92"/>
    <x v="6"/>
    <s v="No pertenece a ningún pueblo indígena"/>
    <s v="Mujer"/>
    <s v="No"/>
    <n v="37"/>
    <n v="2009"/>
    <x v="98"/>
  </r>
  <r>
    <x v="27"/>
    <x v="6"/>
    <s v="No pertenece a ningún pueblo indígena"/>
    <s v="Mujer"/>
    <s v="Sí"/>
    <n v="7759"/>
    <n v="2011"/>
    <x v="185"/>
  </r>
  <r>
    <x v="242"/>
    <x v="6"/>
    <s v="Mapuche"/>
    <s v="Mujer"/>
    <s v="Sí"/>
    <n v="904"/>
    <n v="2006"/>
    <x v="266"/>
  </r>
  <r>
    <x v="136"/>
    <x v="6"/>
    <s v="No pertenece a ningún pueblo indígena"/>
    <s v="Mujer"/>
    <s v="No"/>
    <n v="133"/>
    <n v="2017"/>
    <x v="148"/>
  </r>
  <r>
    <x v="53"/>
    <x v="6"/>
    <s v="No pertenece a ningún pueblo indígena"/>
    <s v="Mujer"/>
    <s v="No"/>
    <n v="46"/>
    <n v="2011"/>
    <x v="55"/>
  </r>
  <r>
    <x v="111"/>
    <x v="6"/>
    <s v="Mapuche"/>
    <s v="Hombre"/>
    <s v="Sí"/>
    <n v="738"/>
    <n v="2013"/>
    <x v="117"/>
  </r>
  <r>
    <x v="158"/>
    <x v="6"/>
    <s v="No pertenece a ningún pueblo indígena"/>
    <s v="Mujer"/>
    <s v="No"/>
    <n v="10"/>
    <n v="2011"/>
    <x v="172"/>
  </r>
  <r>
    <x v="58"/>
    <x v="6"/>
    <s v="No pertenece a ningún pueblo indígena"/>
    <s v="Hombre"/>
    <s v="Sí"/>
    <n v="35327"/>
    <n v="2015"/>
    <x v="62"/>
  </r>
  <r>
    <x v="93"/>
    <x v="6"/>
    <s v="Mapuche"/>
    <s v="Hombre"/>
    <s v="Sí"/>
    <n v="6432"/>
    <n v="2017"/>
    <x v="99"/>
  </r>
  <r>
    <x v="65"/>
    <x v="6"/>
    <s v="No pertenece a ningún pueblo indígena"/>
    <s v="Mujer"/>
    <s v="Sí"/>
    <n v="58237"/>
    <n v="2006"/>
    <x v="71"/>
  </r>
  <r>
    <x v="48"/>
    <x v="6"/>
    <s v="No pertenece a ningún pueblo indígena"/>
    <s v="Hombre"/>
    <s v="Sí"/>
    <n v="19003"/>
    <n v="2006"/>
    <x v="48"/>
  </r>
  <r>
    <x v="259"/>
    <x v="6"/>
    <s v="Mapuche"/>
    <s v="Hombre"/>
    <s v="Sí"/>
    <n v="5218"/>
    <n v="2015"/>
    <x v="286"/>
  </r>
  <r>
    <x v="133"/>
    <x v="6"/>
    <s v="No pertenece a ningún pueblo indígena"/>
    <s v="Hombre"/>
    <s v="Sí"/>
    <n v="3264"/>
    <n v="2013"/>
    <x v="145"/>
  </r>
  <r>
    <x v="227"/>
    <x v="6"/>
    <s v="No pertenece a ningún pueblo indígena"/>
    <s v="Mujer"/>
    <s v="Sí"/>
    <n v="5808"/>
    <n v="2017"/>
    <x v="249"/>
  </r>
  <r>
    <x v="136"/>
    <x v="6"/>
    <s v="No pertenece a ningún pueblo indígena"/>
    <s v="Hombre"/>
    <s v="No"/>
    <n v="14"/>
    <n v="2011"/>
    <x v="148"/>
  </r>
  <r>
    <x v="265"/>
    <x v="6"/>
    <s v="Mapuche"/>
    <s v="Mujer"/>
    <s v="Sí"/>
    <n v="1519"/>
    <n v="2017"/>
    <x v="292"/>
  </r>
  <r>
    <x v="3"/>
    <x v="6"/>
    <s v="No pertenece a ningún pueblo indígena"/>
    <s v="Mujer"/>
    <s v="Sí"/>
    <n v="5141"/>
    <n v="2013"/>
    <x v="158"/>
  </r>
  <r>
    <x v="38"/>
    <x v="6"/>
    <s v="No pertenece a ningún pueblo indígena"/>
    <s v="Hombre"/>
    <s v="No"/>
    <n v="17"/>
    <n v="2013"/>
    <x v="39"/>
  </r>
  <r>
    <x v="163"/>
    <x v="6"/>
    <s v="No pertenece a ningún pueblo indígena"/>
    <s v="Hombre"/>
    <s v="No"/>
    <n v="45"/>
    <n v="2009"/>
    <x v="177"/>
  </r>
  <r>
    <x v="12"/>
    <x v="6"/>
    <s v="No pertenece a ningún pueblo indígena"/>
    <s v="Mujer"/>
    <s v="Sí"/>
    <n v="1835"/>
    <n v="2015"/>
    <x v="188"/>
  </r>
  <r>
    <x v="155"/>
    <x v="6"/>
    <s v="No pertenece a ningún pueblo indígena"/>
    <s v="Hombre"/>
    <s v="No"/>
    <n v="147"/>
    <n v="2017"/>
    <x v="168"/>
  </r>
  <r>
    <x v="14"/>
    <x v="6"/>
    <s v="No pertenece a ningún pueblo indígena"/>
    <s v="Mujer"/>
    <s v="No"/>
    <n v="115"/>
    <n v="2009"/>
    <x v="218"/>
  </r>
  <r>
    <x v="107"/>
    <x v="6"/>
    <s v="No pertenece a ningún pueblo indígena"/>
    <s v="Mujer"/>
    <s v="No"/>
    <n v="27"/>
    <n v="2009"/>
    <x v="113"/>
  </r>
  <r>
    <x v="25"/>
    <x v="6"/>
    <s v="No pertenece a ningún pueblo indígena"/>
    <s v="Hombre"/>
    <s v="No"/>
    <n v="21"/>
    <n v="2011"/>
    <x v="119"/>
  </r>
  <r>
    <x v="305"/>
    <x v="6"/>
    <s v="Mapuche"/>
    <s v="Hombre"/>
    <s v="Sí"/>
    <n v="335"/>
    <n v="2009"/>
    <x v="335"/>
  </r>
  <r>
    <x v="136"/>
    <x v="6"/>
    <s v="No pertenece a ningún pueblo indígena"/>
    <s v="Hombre"/>
    <s v="No"/>
    <n v="322"/>
    <n v="2009"/>
    <x v="148"/>
  </r>
  <r>
    <x v="317"/>
    <x v="6"/>
    <s v="Mapuche"/>
    <s v="Hombre"/>
    <s v="Sí"/>
    <n v="361"/>
    <n v="2006"/>
    <x v="348"/>
  </r>
  <r>
    <x v="91"/>
    <x v="6"/>
    <s v="No pertenece a ningún pueblo indígena"/>
    <s v="Mujer"/>
    <s v="No"/>
    <n v="9"/>
    <n v="2011"/>
    <x v="97"/>
  </r>
  <r>
    <x v="138"/>
    <x v="6"/>
    <s v="No pertenece a ningún pueblo indígena"/>
    <s v="Hombre"/>
    <s v="No"/>
    <n v="454"/>
    <n v="2013"/>
    <x v="150"/>
  </r>
  <r>
    <x v="141"/>
    <x v="6"/>
    <s v="No pertenece a ningún pueblo indígena"/>
    <s v="Mujer"/>
    <s v="No"/>
    <n v="161"/>
    <n v="2017"/>
    <x v="153"/>
  </r>
  <r>
    <x v="230"/>
    <x v="6"/>
    <s v="No pertenece a ningún pueblo indígena"/>
    <s v="Mujer"/>
    <s v="No"/>
    <n v="128"/>
    <n v="2006"/>
    <x v="252"/>
  </r>
  <r>
    <x v="38"/>
    <x v="6"/>
    <s v="No pertenece a ningún pueblo indígena"/>
    <s v="Hombre"/>
    <s v="Sí"/>
    <n v="2856"/>
    <n v="2006"/>
    <x v="39"/>
  </r>
  <r>
    <x v="95"/>
    <x v="6"/>
    <s v="No pertenece a ningún pueblo indígena"/>
    <s v="Hombre"/>
    <s v="No"/>
    <n v="125"/>
    <n v="2011"/>
    <x v="101"/>
  </r>
  <r>
    <x v="210"/>
    <x v="6"/>
    <s v="Mapuche"/>
    <s v="Hombre"/>
    <s v="Sí"/>
    <n v="139"/>
    <n v="2017"/>
    <x v="231"/>
  </r>
  <r>
    <x v="230"/>
    <x v="6"/>
    <s v="No pertenece a ningún pueblo indígena"/>
    <s v="Hombre"/>
    <s v="No"/>
    <n v="51"/>
    <n v="2006"/>
    <x v="252"/>
  </r>
  <r>
    <x v="249"/>
    <x v="6"/>
    <s v="No pertenece a ningún pueblo indígena"/>
    <s v="Mujer"/>
    <s v="No"/>
    <n v="48"/>
    <n v="2013"/>
    <x v="275"/>
  </r>
  <r>
    <x v="45"/>
    <x v="6"/>
    <s v="Mapuche"/>
    <s v="Hombre"/>
    <s v="Sí"/>
    <n v="1487"/>
    <n v="2017"/>
    <x v="46"/>
  </r>
  <r>
    <x v="219"/>
    <x v="6"/>
    <s v="Mapuche"/>
    <s v="Hombre"/>
    <s v="No"/>
    <n v="246"/>
    <n v="2017"/>
    <x v="240"/>
  </r>
  <r>
    <x v="90"/>
    <x v="6"/>
    <s v="No pertenece a ningún pueblo indígena"/>
    <s v="Hombre"/>
    <s v="No"/>
    <n v="224"/>
    <n v="2009"/>
    <x v="96"/>
  </r>
  <r>
    <x v="208"/>
    <x v="6"/>
    <s v="Mapuche"/>
    <s v="Mujer"/>
    <s v="No"/>
    <n v="69"/>
    <n v="2009"/>
    <x v="228"/>
  </r>
  <r>
    <x v="171"/>
    <x v="6"/>
    <s v="Mapuche"/>
    <s v="Mujer"/>
    <s v="Sí"/>
    <n v="1970"/>
    <n v="2006"/>
    <x v="30"/>
  </r>
  <r>
    <x v="264"/>
    <x v="6"/>
    <s v="No pertenece a ningún pueblo indígena"/>
    <s v="Mujer"/>
    <s v="Sí"/>
    <n v="1598"/>
    <n v="2017"/>
    <x v="291"/>
  </r>
  <r>
    <x v="259"/>
    <x v="6"/>
    <s v="Mapuche"/>
    <s v="Hombre"/>
    <s v="Sí"/>
    <n v="3271"/>
    <n v="2006"/>
    <x v="286"/>
  </r>
  <r>
    <x v="171"/>
    <x v="6"/>
    <s v="No pertenece a ningún pueblo indígena"/>
    <s v="Mujer"/>
    <s v="No"/>
    <n v="86"/>
    <n v="2017"/>
    <x v="189"/>
  </r>
  <r>
    <x v="286"/>
    <x v="6"/>
    <s v="No pertenece a ningún pueblo indígena"/>
    <s v="Hombre"/>
    <s v="No"/>
    <n v="43"/>
    <n v="2017"/>
    <x v="315"/>
  </r>
  <r>
    <x v="149"/>
    <x v="6"/>
    <s v="Mapuche"/>
    <s v="Mujer"/>
    <s v="Sí"/>
    <n v="1344"/>
    <n v="2015"/>
    <x v="162"/>
  </r>
  <r>
    <x v="253"/>
    <x v="6"/>
    <s v="No pertenece a ningún pueblo indígena"/>
    <s v="Hombre"/>
    <s v="No"/>
    <n v="129"/>
    <n v="2017"/>
    <x v="280"/>
  </r>
  <r>
    <x v="140"/>
    <x v="6"/>
    <s v="No pertenece a ningún pueblo indígena"/>
    <s v="Mujer"/>
    <s v="Sí"/>
    <n v="1318"/>
    <n v="2013"/>
    <x v="152"/>
  </r>
  <r>
    <x v="97"/>
    <x v="6"/>
    <s v="No pertenece a ningún pueblo indígena"/>
    <s v="Mujer"/>
    <s v="No"/>
    <n v="195"/>
    <n v="2013"/>
    <x v="103"/>
  </r>
  <r>
    <x v="49"/>
    <x v="6"/>
    <s v="No pertenece a ningún pueblo indígena"/>
    <s v="Hombre"/>
    <s v="No"/>
    <n v="210"/>
    <n v="2015"/>
    <x v="49"/>
  </r>
  <r>
    <x v="300"/>
    <x v="6"/>
    <s v="No pertenece a ningún pueblo indígena"/>
    <s v="Hombre"/>
    <s v="No"/>
    <n v="224"/>
    <n v="2017"/>
    <x v="330"/>
  </r>
  <r>
    <x v="34"/>
    <x v="6"/>
    <s v="No pertenece a ningún pueblo indígena"/>
    <s v="Mujer"/>
    <s v="No"/>
    <n v="431"/>
    <n v="2011"/>
    <x v="34"/>
  </r>
  <r>
    <x v="55"/>
    <x v="6"/>
    <s v="No pertenece a ningún pueblo indígena"/>
    <s v="Hombre"/>
    <s v="Sí"/>
    <n v="16232"/>
    <n v="2006"/>
    <x v="57"/>
  </r>
  <r>
    <x v="257"/>
    <x v="6"/>
    <s v="No pertenece a ningún pueblo indígena"/>
    <s v="Hombre"/>
    <s v="Sí"/>
    <n v="38036"/>
    <n v="2017"/>
    <x v="284"/>
  </r>
  <r>
    <x v="156"/>
    <x v="6"/>
    <s v="No pertenece a ningún pueblo indígena"/>
    <s v="Hombre"/>
    <s v="No"/>
    <n v="102"/>
    <n v="2017"/>
    <x v="170"/>
  </r>
  <r>
    <x v="202"/>
    <x v="6"/>
    <s v="Mapuche"/>
    <s v="Hombre"/>
    <s v="Sí"/>
    <n v="81"/>
    <n v="2017"/>
    <x v="222"/>
  </r>
  <r>
    <x v="13"/>
    <x v="6"/>
    <s v="Mapuche"/>
    <s v="Mujer"/>
    <s v="No"/>
    <n v="82"/>
    <n v="2009"/>
    <x v="144"/>
  </r>
  <r>
    <x v="81"/>
    <x v="6"/>
    <s v="Mapuche"/>
    <s v="Hombre"/>
    <s v="Sí"/>
    <n v="39"/>
    <n v="2006"/>
    <x v="87"/>
  </r>
  <r>
    <x v="139"/>
    <x v="6"/>
    <s v="Mapuche"/>
    <s v="Hombre"/>
    <s v="Sí"/>
    <n v="6479"/>
    <n v="2011"/>
    <x v="151"/>
  </r>
  <r>
    <x v="133"/>
    <x v="6"/>
    <s v="No pertenece a ningún pueblo indígena"/>
    <s v="Mujer"/>
    <s v="No"/>
    <n v="62"/>
    <n v="2009"/>
    <x v="145"/>
  </r>
  <r>
    <x v="150"/>
    <x v="6"/>
    <s v="No pertenece a ningún pueblo indígena"/>
    <s v="Mujer"/>
    <s v="No"/>
    <n v="347"/>
    <n v="2009"/>
    <x v="163"/>
  </r>
  <r>
    <x v="279"/>
    <x v="6"/>
    <s v="Mapuche"/>
    <s v="Mujer"/>
    <s v="Sí"/>
    <n v="1762"/>
    <n v="2017"/>
    <x v="308"/>
  </r>
  <r>
    <x v="165"/>
    <x v="6"/>
    <s v="No pertenece a ningún pueblo indígena"/>
    <s v="Mujer"/>
    <s v="Sí"/>
    <n v="959"/>
    <n v="2017"/>
    <x v="179"/>
  </r>
  <r>
    <x v="54"/>
    <x v="6"/>
    <s v="No pertenece a ningún pueblo indígena"/>
    <s v="Hombre"/>
    <s v="No"/>
    <n v="313"/>
    <n v="2011"/>
    <x v="56"/>
  </r>
  <r>
    <x v="98"/>
    <x v="6"/>
    <s v="Mapuche"/>
    <s v="Hombre"/>
    <s v="No"/>
    <n v="284"/>
    <n v="2017"/>
    <x v="104"/>
  </r>
  <r>
    <x v="25"/>
    <x v="6"/>
    <s v="Mapuche"/>
    <s v="Mujer"/>
    <s v="No"/>
    <n v="8"/>
    <n v="2009"/>
    <x v="119"/>
  </r>
  <r>
    <x v="277"/>
    <x v="6"/>
    <s v="Mapuche"/>
    <s v="Mujer"/>
    <s v="Sí"/>
    <n v="915"/>
    <n v="2015"/>
    <x v="306"/>
  </r>
  <r>
    <x v="248"/>
    <x v="6"/>
    <s v="No pertenece a ningún pueblo indígena"/>
    <s v="Hombre"/>
    <s v="No"/>
    <n v="504"/>
    <n v="2011"/>
    <x v="274"/>
  </r>
  <r>
    <x v="210"/>
    <x v="6"/>
    <s v="No pertenece a ningún pueblo indígena"/>
    <s v="Mujer"/>
    <s v="No"/>
    <n v="83"/>
    <n v="2015"/>
    <x v="231"/>
  </r>
  <r>
    <x v="17"/>
    <x v="6"/>
    <s v="No pertenece a ningún pueblo indígena"/>
    <s v="Hombre"/>
    <s v="No"/>
    <n v="175"/>
    <n v="2013"/>
    <x v="298"/>
  </r>
  <r>
    <x v="68"/>
    <x v="6"/>
    <s v="No pertenece a ningún pueblo indígena"/>
    <s v="Mujer"/>
    <s v="No"/>
    <n v="26"/>
    <n v="2006"/>
    <x v="74"/>
  </r>
  <r>
    <x v="16"/>
    <x v="6"/>
    <s v="No pertenece a ningún pueblo indígena"/>
    <s v="Hombre"/>
    <s v="No"/>
    <n v="170"/>
    <n v="2015"/>
    <x v="268"/>
  </r>
  <r>
    <x v="316"/>
    <x v="6"/>
    <s v="No pertenece a ningún pueblo indígena"/>
    <s v="Hombre"/>
    <s v="Sí"/>
    <n v="2450"/>
    <n v="2017"/>
    <x v="347"/>
  </r>
  <r>
    <x v="197"/>
    <x v="6"/>
    <s v="No pertenece a ningún pueblo indígena"/>
    <s v="Hombre"/>
    <s v="No"/>
    <n v="112"/>
    <n v="2013"/>
    <x v="216"/>
  </r>
  <r>
    <x v="319"/>
    <x v="6"/>
    <s v="No pertenece a ningún pueblo indígena"/>
    <s v="Mujer"/>
    <s v="No"/>
    <n v="28"/>
    <n v="2009"/>
    <x v="350"/>
  </r>
  <r>
    <x v="11"/>
    <x v="6"/>
    <s v="Mapuche"/>
    <s v="Hombre"/>
    <s v="Sí"/>
    <n v="690"/>
    <n v="2009"/>
    <x v="256"/>
  </r>
  <r>
    <x v="136"/>
    <x v="6"/>
    <s v="No pertenece a ningún pueblo indígena"/>
    <s v="Hombre"/>
    <s v="No"/>
    <n v="322"/>
    <n v="2011"/>
    <x v="148"/>
  </r>
  <r>
    <x v="74"/>
    <x v="6"/>
    <s v="No pertenece a ningún pueblo indígena"/>
    <s v="Mujer"/>
    <s v="No"/>
    <n v="42"/>
    <n v="2011"/>
    <x v="80"/>
  </r>
  <r>
    <x v="177"/>
    <x v="6"/>
    <s v="No pertenece a ningún pueblo indígena"/>
    <s v="Mujer"/>
    <s v="No"/>
    <n v="21"/>
    <n v="2011"/>
    <x v="196"/>
  </r>
  <r>
    <x v="59"/>
    <x v="6"/>
    <s v="No pertenece a ningún pueblo indígena"/>
    <s v="Mujer"/>
    <s v="No"/>
    <n v="58"/>
    <n v="2017"/>
    <x v="63"/>
  </r>
  <r>
    <x v="87"/>
    <x v="6"/>
    <s v="Mapuche"/>
    <s v="Hombre"/>
    <s v="Sí"/>
    <n v="1520"/>
    <n v="2006"/>
    <x v="93"/>
  </r>
  <r>
    <x v="51"/>
    <x v="6"/>
    <s v="Mapuche"/>
    <s v="Mujer"/>
    <s v="No"/>
    <n v="74"/>
    <n v="2015"/>
    <x v="52"/>
  </r>
  <r>
    <x v="69"/>
    <x v="6"/>
    <s v="No pertenece a ningún pueblo indígena"/>
    <s v="Hombre"/>
    <s v="Sí"/>
    <n v="28866"/>
    <n v="2017"/>
    <x v="75"/>
  </r>
  <r>
    <x v="90"/>
    <x v="6"/>
    <s v="No pertenece a ningún pueblo indígena"/>
    <s v="Mujer"/>
    <s v="No"/>
    <n v="156"/>
    <n v="2017"/>
    <x v="96"/>
  </r>
  <r>
    <x v="13"/>
    <x v="6"/>
    <s v="Mapuche"/>
    <s v="Mujer"/>
    <s v="No"/>
    <n v="82"/>
    <n v="2011"/>
    <x v="144"/>
  </r>
  <r>
    <x v="129"/>
    <x v="6"/>
    <s v="Mapuche"/>
    <s v="Mujer"/>
    <s v="Sí"/>
    <n v="1554"/>
    <n v="2017"/>
    <x v="139"/>
  </r>
  <r>
    <x v="112"/>
    <x v="6"/>
    <s v="No pertenece a ningún pueblo indígena"/>
    <s v="Mujer"/>
    <s v="Sí"/>
    <n v="1114"/>
    <n v="2013"/>
    <x v="118"/>
  </r>
  <r>
    <x v="119"/>
    <x v="6"/>
    <s v="No pertenece a ningún pueblo indígena"/>
    <s v="Mujer"/>
    <s v="No"/>
    <n v="68"/>
    <n v="2015"/>
    <x v="128"/>
  </r>
  <r>
    <x v="243"/>
    <x v="6"/>
    <s v="No pertenece a ningún pueblo indígena"/>
    <s v="Hombre"/>
    <s v="Sí"/>
    <n v="39230"/>
    <n v="2009"/>
    <x v="267"/>
  </r>
  <r>
    <x v="219"/>
    <x v="6"/>
    <s v="Mapuche"/>
    <s v="Mujer"/>
    <s v="Sí"/>
    <n v="2926"/>
    <n v="2017"/>
    <x v="240"/>
  </r>
  <r>
    <x v="308"/>
    <x v="6"/>
    <s v="No pertenece a ningún pueblo indígena"/>
    <s v="Mujer"/>
    <s v="No"/>
    <n v="285"/>
    <n v="2011"/>
    <x v="338"/>
  </r>
  <r>
    <x v="242"/>
    <x v="6"/>
    <s v="No pertenece a ningún pueblo indígena"/>
    <s v="Mujer"/>
    <s v="Sí"/>
    <n v="5786"/>
    <n v="2009"/>
    <x v="266"/>
  </r>
  <r>
    <x v="62"/>
    <x v="6"/>
    <s v="Mapuche"/>
    <s v="Hombre"/>
    <s v="No"/>
    <n v="33"/>
    <n v="2006"/>
    <x v="67"/>
  </r>
  <r>
    <x v="51"/>
    <x v="6"/>
    <s v="Mapuche"/>
    <s v="Mujer"/>
    <s v="No"/>
    <n v="213"/>
    <n v="2015"/>
    <x v="52"/>
  </r>
  <r>
    <x v="234"/>
    <x v="6"/>
    <s v="Mapuche"/>
    <s v="Mujer"/>
    <s v="Sí"/>
    <n v="129"/>
    <n v="2006"/>
    <x v="258"/>
  </r>
  <r>
    <x v="215"/>
    <x v="6"/>
    <s v="Mapuche"/>
    <s v="Hombre"/>
    <s v="No"/>
    <n v="158"/>
    <n v="2015"/>
    <x v="236"/>
  </r>
  <r>
    <x v="57"/>
    <x v="6"/>
    <s v="No pertenece a ningún pueblo indígena"/>
    <s v="Hombre"/>
    <s v="No"/>
    <n v="111"/>
    <n v="2009"/>
    <x v="61"/>
  </r>
  <r>
    <x v="317"/>
    <x v="6"/>
    <s v="Mapuche"/>
    <s v="Mujer"/>
    <s v="Sí"/>
    <n v="361"/>
    <n v="2011"/>
    <x v="348"/>
  </r>
  <r>
    <x v="228"/>
    <x v="6"/>
    <s v="No pertenece a ningún pueblo indígena"/>
    <s v="Mujer"/>
    <s v="No"/>
    <n v="123"/>
    <n v="2009"/>
    <x v="250"/>
  </r>
  <r>
    <x v="97"/>
    <x v="6"/>
    <s v="No pertenece a ningún pueblo indígena"/>
    <s v="Hombre"/>
    <s v="No"/>
    <n v="658"/>
    <n v="2017"/>
    <x v="103"/>
  </r>
  <r>
    <x v="170"/>
    <x v="6"/>
    <s v="No pertenece a ningún pueblo indígena"/>
    <s v="Mujer"/>
    <s v="No"/>
    <n v="470"/>
    <n v="2017"/>
    <x v="187"/>
  </r>
  <r>
    <x v="253"/>
    <x v="6"/>
    <s v="No pertenece a ningún pueblo indígena"/>
    <s v="Mujer"/>
    <s v="No"/>
    <n v="183"/>
    <n v="2006"/>
    <x v="280"/>
  </r>
  <r>
    <x v="243"/>
    <x v="6"/>
    <s v="Mapuche"/>
    <s v="Hombre"/>
    <s v="Sí"/>
    <n v="2075"/>
    <n v="2011"/>
    <x v="267"/>
  </r>
  <r>
    <x v="124"/>
    <x v="6"/>
    <s v="No pertenece a ningún pueblo indígena"/>
    <s v="Mujer"/>
    <s v="No"/>
    <n v="22"/>
    <n v="2013"/>
    <x v="134"/>
  </r>
  <r>
    <x v="61"/>
    <x v="6"/>
    <s v="No pertenece a ningún pueblo indígena"/>
    <s v="Hombre"/>
    <s v="No"/>
    <n v="90"/>
    <n v="2013"/>
    <x v="66"/>
  </r>
  <r>
    <x v="261"/>
    <x v="6"/>
    <s v="Mapuche"/>
    <s v="Mujer"/>
    <s v="No"/>
    <n v="701"/>
    <n v="2009"/>
    <x v="288"/>
  </r>
  <r>
    <x v="108"/>
    <x v="6"/>
    <s v="No pertenece a ningún pueblo indígena"/>
    <s v="Hombre"/>
    <s v="No"/>
    <n v="23"/>
    <n v="2017"/>
    <x v="114"/>
  </r>
  <r>
    <x v="127"/>
    <x v="6"/>
    <s v="Mapuche"/>
    <s v="Hombre"/>
    <s v="Sí"/>
    <n v="60"/>
    <n v="2017"/>
    <x v="137"/>
  </r>
  <r>
    <x v="302"/>
    <x v="6"/>
    <s v="No pertenece a ningún pueblo indígena"/>
    <s v="Hombre"/>
    <s v="Sí"/>
    <n v="2578"/>
    <n v="2015"/>
    <x v="332"/>
  </r>
  <r>
    <x v="163"/>
    <x v="6"/>
    <s v="No pertenece a ningún pueblo indígena"/>
    <s v="Mujer"/>
    <s v="No"/>
    <n v="20"/>
    <n v="2011"/>
    <x v="177"/>
  </r>
  <r>
    <x v="116"/>
    <x v="6"/>
    <s v="No pertenece a ningún pueblo indígena"/>
    <s v="Hombre"/>
    <s v="No"/>
    <n v="10"/>
    <n v="2015"/>
    <x v="124"/>
  </r>
  <r>
    <x v="232"/>
    <x v="6"/>
    <s v="Mapuche"/>
    <s v="Hombre"/>
    <s v="Sí"/>
    <n v="11286"/>
    <n v="2011"/>
    <x v="254"/>
  </r>
  <r>
    <x v="93"/>
    <x v="6"/>
    <s v="Mapuche"/>
    <s v="Hombre"/>
    <s v="Sí"/>
    <n v="2878"/>
    <n v="2011"/>
    <x v="99"/>
  </r>
  <r>
    <x v="12"/>
    <x v="6"/>
    <s v="No pertenece a ningún pueblo indígena"/>
    <s v="Mujer"/>
    <s v="No"/>
    <n v="39"/>
    <n v="2009"/>
    <x v="188"/>
  </r>
  <r>
    <x v="180"/>
    <x v="6"/>
    <s v="No pertenece a ningún pueblo indígena"/>
    <s v="Hombre"/>
    <s v="No"/>
    <n v="106"/>
    <n v="2015"/>
    <x v="199"/>
  </r>
  <r>
    <x v="82"/>
    <x v="6"/>
    <s v="No pertenece a ningún pueblo indígena"/>
    <s v="Mujer"/>
    <s v="No"/>
    <n v="301"/>
    <n v="2013"/>
    <x v="88"/>
  </r>
  <r>
    <x v="238"/>
    <x v="6"/>
    <s v="No pertenece a ningún pueblo indígena"/>
    <s v="Hombre"/>
    <s v="Sí"/>
    <n v="8542"/>
    <n v="2013"/>
    <x v="262"/>
  </r>
  <r>
    <x v="273"/>
    <x v="6"/>
    <s v="Mapuche"/>
    <s v="Hombre"/>
    <s v="Sí"/>
    <n v="3577"/>
    <n v="2015"/>
    <x v="301"/>
  </r>
  <r>
    <x v="11"/>
    <x v="6"/>
    <s v="No pertenece a ningún pueblo indígena"/>
    <s v="Mujer"/>
    <s v="Sí"/>
    <n v="2420"/>
    <n v="2017"/>
    <x v="256"/>
  </r>
  <r>
    <x v="186"/>
    <x v="6"/>
    <s v="Mapuche"/>
    <s v="Mujer"/>
    <s v="Sí"/>
    <n v="245"/>
    <n v="2006"/>
    <x v="30"/>
  </r>
  <r>
    <x v="105"/>
    <x v="6"/>
    <s v="No pertenece a ningún pueblo indígena"/>
    <s v="Mujer"/>
    <s v="No"/>
    <n v="96"/>
    <n v="2006"/>
    <x v="111"/>
  </r>
  <r>
    <x v="296"/>
    <x v="6"/>
    <s v="No pertenece a ningún pueblo indígena"/>
    <s v="Mujer"/>
    <s v="Sí"/>
    <n v="2578"/>
    <n v="2015"/>
    <x v="325"/>
  </r>
  <r>
    <x v="292"/>
    <x v="6"/>
    <s v="Mapuche"/>
    <s v="Hombre"/>
    <s v="No"/>
    <n v="56"/>
    <n v="2011"/>
    <x v="321"/>
  </r>
  <r>
    <x v="300"/>
    <x v="6"/>
    <s v="Mapuche"/>
    <s v="Hombre"/>
    <s v="Sí"/>
    <n v="4629"/>
    <n v="2013"/>
    <x v="330"/>
  </r>
  <r>
    <x v="83"/>
    <x v="6"/>
    <s v="No pertenece a ningún pueblo indígena"/>
    <s v="Hombre"/>
    <s v="No"/>
    <n v="1041"/>
    <n v="2015"/>
    <x v="89"/>
  </r>
  <r>
    <x v="143"/>
    <x v="6"/>
    <s v="Mapuche"/>
    <s v="Mujer"/>
    <s v="No"/>
    <n v="386"/>
    <n v="2013"/>
    <x v="155"/>
  </r>
  <r>
    <x v="230"/>
    <x v="6"/>
    <s v="Mapuche"/>
    <s v="Mujer"/>
    <s v="Sí"/>
    <n v="1108"/>
    <n v="2011"/>
    <x v="252"/>
  </r>
  <r>
    <x v="256"/>
    <x v="6"/>
    <s v="No pertenece a ningún pueblo indígena"/>
    <s v="Mujer"/>
    <s v="No"/>
    <n v="83"/>
    <n v="2011"/>
    <x v="283"/>
  </r>
  <r>
    <x v="280"/>
    <x v="6"/>
    <s v="No pertenece a ningún pueblo indígena"/>
    <s v="Mujer"/>
    <s v="No"/>
    <n v="74"/>
    <n v="2017"/>
    <x v="309"/>
  </r>
  <r>
    <x v="84"/>
    <x v="6"/>
    <s v="Mapuche"/>
    <s v="Mujer"/>
    <s v="No"/>
    <n v="192"/>
    <n v="2006"/>
    <x v="90"/>
  </r>
  <r>
    <x v="105"/>
    <x v="6"/>
    <s v="No pertenece a ningún pueblo indígena"/>
    <s v="Hombre"/>
    <s v="No"/>
    <n v="109"/>
    <n v="2006"/>
    <x v="111"/>
  </r>
  <r>
    <x v="180"/>
    <x v="6"/>
    <s v="Mapuche"/>
    <s v="Hombre"/>
    <s v="No"/>
    <n v="108"/>
    <n v="2017"/>
    <x v="199"/>
  </r>
  <r>
    <x v="59"/>
    <x v="6"/>
    <s v="No pertenece a ningún pueblo indígena"/>
    <s v="Mujer"/>
    <s v="No"/>
    <n v="238"/>
    <n v="2011"/>
    <x v="63"/>
  </r>
  <r>
    <x v="34"/>
    <x v="6"/>
    <s v="No pertenece a ningún pueblo indígena"/>
    <s v="Mujer"/>
    <s v="Sí"/>
    <n v="8312"/>
    <n v="2009"/>
    <x v="34"/>
  </r>
  <r>
    <x v="184"/>
    <x v="6"/>
    <s v="No pertenece a ningún pueblo indígena"/>
    <s v="Hombre"/>
    <s v="Sí"/>
    <n v="27018"/>
    <n v="2015"/>
    <x v="203"/>
  </r>
  <r>
    <x v="214"/>
    <x v="6"/>
    <s v="No pertenece a ningún pueblo indígena"/>
    <s v="Hombre"/>
    <s v="No"/>
    <n v="68"/>
    <n v="2006"/>
    <x v="235"/>
  </r>
  <r>
    <x v="289"/>
    <x v="6"/>
    <s v="Mapuche"/>
    <s v="Mujer"/>
    <s v="Sí"/>
    <n v="160"/>
    <n v="2015"/>
    <x v="318"/>
  </r>
  <r>
    <x v="17"/>
    <x v="6"/>
    <s v="No pertenece a ningún pueblo indígena"/>
    <s v="Mujer"/>
    <s v="Sí"/>
    <n v="9254"/>
    <n v="2015"/>
    <x v="298"/>
  </r>
  <r>
    <x v="274"/>
    <x v="6"/>
    <s v="No pertenece a ningún pueblo indígena"/>
    <s v="Hombre"/>
    <s v="No"/>
    <n v="427"/>
    <n v="2013"/>
    <x v="303"/>
  </r>
  <r>
    <x v="12"/>
    <x v="6"/>
    <s v="No pertenece a ningún pueblo indígena"/>
    <s v="Hombre"/>
    <s v="No"/>
    <n v="78"/>
    <n v="2006"/>
    <x v="188"/>
  </r>
  <r>
    <x v="77"/>
    <x v="6"/>
    <s v="Mapuche"/>
    <s v="Hombre"/>
    <s v="Sí"/>
    <n v="639"/>
    <n v="2015"/>
    <x v="83"/>
  </r>
  <r>
    <x v="83"/>
    <x v="6"/>
    <s v="No pertenece a ningún pueblo indígena"/>
    <s v="Mujer"/>
    <s v="No"/>
    <n v="68"/>
    <n v="2013"/>
    <x v="89"/>
  </r>
  <r>
    <x v="311"/>
    <x v="6"/>
    <s v="Mapuche"/>
    <s v="Hombre"/>
    <s v="Sí"/>
    <n v="384"/>
    <n v="2013"/>
    <x v="342"/>
  </r>
  <r>
    <x v="69"/>
    <x v="6"/>
    <s v="No pertenece a ningún pueblo indígena"/>
    <s v="Hombre"/>
    <s v="No"/>
    <n v="125"/>
    <n v="2013"/>
    <x v="75"/>
  </r>
  <r>
    <x v="27"/>
    <x v="6"/>
    <s v="No pertenece a ningún pueblo indígena"/>
    <s v="Mujer"/>
    <s v="Sí"/>
    <n v="8720"/>
    <n v="2015"/>
    <x v="185"/>
  </r>
  <r>
    <x v="35"/>
    <x v="6"/>
    <s v="Mapuche"/>
    <s v="Hombre"/>
    <s v="Sí"/>
    <n v="1731"/>
    <n v="2011"/>
    <x v="35"/>
  </r>
  <r>
    <x v="113"/>
    <x v="6"/>
    <s v="No pertenece a ningún pueblo indígena"/>
    <s v="Hombre"/>
    <s v="No"/>
    <n v="54"/>
    <n v="2011"/>
    <x v="120"/>
  </r>
  <r>
    <x v="311"/>
    <x v="6"/>
    <s v="Mapuche"/>
    <s v="Mujer"/>
    <s v="Sí"/>
    <n v="374"/>
    <n v="2013"/>
    <x v="342"/>
  </r>
  <r>
    <x v="47"/>
    <x v="6"/>
    <s v="No pertenece a ningún pueblo indígena"/>
    <s v="Hombre"/>
    <s v="No"/>
    <n v="63"/>
    <n v="2017"/>
    <x v="47"/>
  </r>
  <r>
    <x v="166"/>
    <x v="6"/>
    <s v="No pertenece a ningún pueblo indígena"/>
    <s v="Hombre"/>
    <s v="Sí"/>
    <n v="23948"/>
    <n v="2009"/>
    <x v="182"/>
  </r>
  <r>
    <x v="129"/>
    <x v="6"/>
    <s v="Mapuche"/>
    <s v="Hombre"/>
    <s v="Sí"/>
    <n v="605"/>
    <n v="2009"/>
    <x v="139"/>
  </r>
  <r>
    <x v="164"/>
    <x v="6"/>
    <s v="No pertenece a ningún pueblo indígena"/>
    <s v="Mujer"/>
    <s v="No"/>
    <n v="363"/>
    <n v="2017"/>
    <x v="178"/>
  </r>
  <r>
    <x v="305"/>
    <x v="6"/>
    <s v="Mapuche"/>
    <s v="Hombre"/>
    <s v="Sí"/>
    <n v="335"/>
    <n v="2006"/>
    <x v="335"/>
  </r>
  <r>
    <x v="132"/>
    <x v="6"/>
    <s v="No pertenece a ningún pueblo indígena"/>
    <s v="Hombre"/>
    <s v="No"/>
    <n v="44"/>
    <n v="2015"/>
    <x v="143"/>
  </r>
  <r>
    <x v="258"/>
    <x v="6"/>
    <s v="Mapuche"/>
    <s v="Hombre"/>
    <s v="Sí"/>
    <n v="1959"/>
    <n v="2009"/>
    <x v="285"/>
  </r>
  <r>
    <x v="279"/>
    <x v="6"/>
    <s v="Mapuche"/>
    <s v="Hombre"/>
    <s v="Sí"/>
    <n v="1496"/>
    <n v="2006"/>
    <x v="308"/>
  </r>
  <r>
    <x v="95"/>
    <x v="6"/>
    <s v="No pertenece a ningún pueblo indígena"/>
    <s v="Hombre"/>
    <s v="Sí"/>
    <n v="10014"/>
    <n v="2009"/>
    <x v="101"/>
  </r>
  <r>
    <x v="61"/>
    <x v="6"/>
    <s v="No pertenece a ningún pueblo indígena"/>
    <s v="Hombre"/>
    <s v="No"/>
    <n v="94"/>
    <n v="2009"/>
    <x v="66"/>
  </r>
  <r>
    <x v="294"/>
    <x v="6"/>
    <s v="No pertenece a ningún pueblo indígena"/>
    <s v="Hombre"/>
    <s v="Sí"/>
    <n v="704"/>
    <n v="2006"/>
    <x v="323"/>
  </r>
  <r>
    <x v="238"/>
    <x v="6"/>
    <s v="Mapuche"/>
    <s v="Mujer"/>
    <s v="Sí"/>
    <n v="750"/>
    <n v="2017"/>
    <x v="262"/>
  </r>
  <r>
    <x v="275"/>
    <x v="6"/>
    <s v="No pertenece a ningún pueblo indígena"/>
    <s v="Mujer"/>
    <s v="Sí"/>
    <n v="1075"/>
    <n v="2009"/>
    <x v="304"/>
  </r>
  <r>
    <x v="51"/>
    <x v="6"/>
    <s v="No pertenece a ningún pueblo indígena"/>
    <s v="Mujer"/>
    <s v="No"/>
    <n v="11"/>
    <n v="2015"/>
    <x v="52"/>
  </r>
  <r>
    <x v="318"/>
    <x v="6"/>
    <s v="Mapuche"/>
    <s v="Mujer"/>
    <s v="Sí"/>
    <n v="1488"/>
    <n v="2015"/>
    <x v="349"/>
  </r>
  <r>
    <x v="62"/>
    <x v="6"/>
    <s v="No pertenece a ningún pueblo indígena"/>
    <s v="Mujer"/>
    <s v="No"/>
    <n v="14"/>
    <n v="2009"/>
    <x v="67"/>
  </r>
  <r>
    <x v="263"/>
    <x v="6"/>
    <s v="Mapuche"/>
    <s v="Mujer"/>
    <s v="Sí"/>
    <n v="96"/>
    <n v="2015"/>
    <x v="290"/>
  </r>
  <r>
    <x v="10"/>
    <x v="6"/>
    <s v="Mapuche"/>
    <s v="Hombre"/>
    <s v="Sí"/>
    <n v="1423"/>
    <n v="2006"/>
    <x v="141"/>
  </r>
  <r>
    <x v="109"/>
    <x v="6"/>
    <s v="No pertenece a ningún pueblo indígena"/>
    <s v="Mujer"/>
    <s v="No"/>
    <n v="51"/>
    <n v="2013"/>
    <x v="115"/>
  </r>
  <r>
    <x v="234"/>
    <x v="6"/>
    <s v="Mapuche"/>
    <s v="Hombre"/>
    <s v="Sí"/>
    <n v="217"/>
    <n v="2011"/>
    <x v="258"/>
  </r>
  <r>
    <x v="307"/>
    <x v="6"/>
    <s v="No pertenece a ningún pueblo indígena"/>
    <s v="Mujer"/>
    <s v="No"/>
    <n v="32"/>
    <n v="2015"/>
    <x v="337"/>
  </r>
  <r>
    <x v="234"/>
    <x v="6"/>
    <s v="Mapuche"/>
    <s v="Mujer"/>
    <s v="Sí"/>
    <n v="129"/>
    <n v="2011"/>
    <x v="258"/>
  </r>
  <r>
    <x v="316"/>
    <x v="6"/>
    <s v="Mapuche"/>
    <s v="Hombre"/>
    <s v="No"/>
    <n v="52"/>
    <n v="2015"/>
    <x v="347"/>
  </r>
  <r>
    <x v="272"/>
    <x v="6"/>
    <s v="No pertenece a ningún pueblo indígena"/>
    <s v="Hombre"/>
    <s v="No"/>
    <n v="59"/>
    <n v="2011"/>
    <x v="300"/>
  </r>
  <r>
    <x v="259"/>
    <x v="6"/>
    <s v="No pertenece a ningún pueblo indígena"/>
    <s v="Mujer"/>
    <s v="No"/>
    <n v="406"/>
    <n v="2006"/>
    <x v="286"/>
  </r>
  <r>
    <x v="96"/>
    <x v="6"/>
    <s v="Mapuche"/>
    <s v="Hombre"/>
    <s v="Sí"/>
    <n v="198"/>
    <n v="2017"/>
    <x v="102"/>
  </r>
  <r>
    <x v="268"/>
    <x v="6"/>
    <s v="Mapuche"/>
    <s v="Hombre"/>
    <s v="Sí"/>
    <n v="32"/>
    <n v="2009"/>
    <x v="295"/>
  </r>
  <r>
    <x v="19"/>
    <x v="6"/>
    <s v="No pertenece a ningún pueblo indígena"/>
    <s v="Mujer"/>
    <s v="No"/>
    <n v="31"/>
    <n v="2017"/>
    <x v="278"/>
  </r>
  <r>
    <x v="86"/>
    <x v="6"/>
    <s v="No pertenece a ningún pueblo indígena"/>
    <s v="Mujer"/>
    <s v="No"/>
    <n v="24"/>
    <n v="2009"/>
    <x v="92"/>
  </r>
  <r>
    <x v="81"/>
    <x v="6"/>
    <s v="Mapuche"/>
    <s v="Mujer"/>
    <s v="Sí"/>
    <n v="234"/>
    <n v="2006"/>
    <x v="87"/>
  </r>
  <r>
    <x v="156"/>
    <x v="6"/>
    <s v="Mapuche"/>
    <s v="Hombre"/>
    <s v="No"/>
    <n v="44"/>
    <n v="2013"/>
    <x v="170"/>
  </r>
  <r>
    <x v="27"/>
    <x v="6"/>
    <s v="No pertenece a ningún pueblo indígena"/>
    <s v="Mujer"/>
    <s v="No"/>
    <n v="173"/>
    <n v="2017"/>
    <x v="185"/>
  </r>
  <r>
    <x v="133"/>
    <x v="6"/>
    <s v="Mapuche"/>
    <s v="Mujer"/>
    <s v="Sí"/>
    <n v="240"/>
    <n v="2013"/>
    <x v="145"/>
  </r>
  <r>
    <x v="259"/>
    <x v="6"/>
    <s v="No pertenece a ningún pueblo indígena"/>
    <s v="Hombre"/>
    <s v="No"/>
    <n v="277"/>
    <n v="2006"/>
    <x v="286"/>
  </r>
  <r>
    <x v="51"/>
    <x v="6"/>
    <s v="Mapuche"/>
    <s v="Mujer"/>
    <s v="No"/>
    <n v="386"/>
    <n v="2017"/>
    <x v="52"/>
  </r>
  <r>
    <x v="84"/>
    <x v="6"/>
    <s v="No pertenece a ningún pueblo indígena"/>
    <s v="Hombre"/>
    <s v="No"/>
    <n v="74"/>
    <n v="2009"/>
    <x v="90"/>
  </r>
  <r>
    <x v="231"/>
    <x v="6"/>
    <s v="No pertenece a ningún pueblo indígena"/>
    <s v="Mujer"/>
    <s v="No"/>
    <n v="31"/>
    <n v="2011"/>
    <x v="253"/>
  </r>
  <r>
    <x v="317"/>
    <x v="6"/>
    <s v="Mapuche"/>
    <s v="Mujer"/>
    <s v="Sí"/>
    <n v="688"/>
    <n v="2015"/>
    <x v="348"/>
  </r>
  <r>
    <x v="270"/>
    <x v="6"/>
    <s v="Mapuche"/>
    <s v="Hombre"/>
    <s v="Sí"/>
    <n v="192"/>
    <n v="2011"/>
    <x v="297"/>
  </r>
  <r>
    <x v="234"/>
    <x v="6"/>
    <s v="No pertenece a ningún pueblo indígena"/>
    <s v="Hombre"/>
    <s v="Sí"/>
    <n v="4698"/>
    <n v="2013"/>
    <x v="258"/>
  </r>
  <r>
    <x v="253"/>
    <x v="6"/>
    <s v="No pertenece a ningún pueblo indígena"/>
    <s v="Hombre"/>
    <s v="No"/>
    <n v="1308"/>
    <n v="2013"/>
    <x v="280"/>
  </r>
  <r>
    <x v="245"/>
    <x v="6"/>
    <s v="No pertenece a ningún pueblo indígena"/>
    <s v="Hombre"/>
    <s v="No"/>
    <n v="114"/>
    <n v="2015"/>
    <x v="270"/>
  </r>
  <r>
    <x v="177"/>
    <x v="6"/>
    <s v="No pertenece a ningún pueblo indígena"/>
    <s v="Mujer"/>
    <s v="No"/>
    <n v="21"/>
    <n v="2009"/>
    <x v="196"/>
  </r>
  <r>
    <x v="293"/>
    <x v="6"/>
    <s v="No pertenece a ningún pueblo indígena"/>
    <s v="Mujer"/>
    <s v="No"/>
    <n v="79"/>
    <n v="2015"/>
    <x v="322"/>
  </r>
  <r>
    <x v="75"/>
    <x v="6"/>
    <s v="No pertenece a ningún pueblo indígena"/>
    <s v="Mujer"/>
    <s v="No"/>
    <n v="54"/>
    <n v="2013"/>
    <x v="81"/>
  </r>
  <r>
    <x v="238"/>
    <x v="6"/>
    <s v="Mapuche"/>
    <s v="Mujer"/>
    <s v="Sí"/>
    <n v="311"/>
    <n v="2006"/>
    <x v="262"/>
  </r>
  <r>
    <x v="201"/>
    <x v="6"/>
    <s v="Mapuche"/>
    <s v="Mujer"/>
    <s v="Sí"/>
    <n v="2773"/>
    <n v="2009"/>
    <x v="221"/>
  </r>
  <r>
    <x v="234"/>
    <x v="6"/>
    <s v="No pertenece a ningún pueblo indígena"/>
    <s v="Mujer"/>
    <s v="Sí"/>
    <n v="5072"/>
    <n v="2013"/>
    <x v="258"/>
  </r>
  <r>
    <x v="233"/>
    <x v="6"/>
    <s v="No pertenece a ningún pueblo indígena"/>
    <s v="Hombre"/>
    <s v="No"/>
    <n v="45"/>
    <n v="2013"/>
    <x v="257"/>
  </r>
  <r>
    <x v="210"/>
    <x v="6"/>
    <s v="No pertenece a ningún pueblo indígena"/>
    <s v="Hombre"/>
    <s v="Sí"/>
    <n v="12460"/>
    <n v="2013"/>
    <x v="231"/>
  </r>
  <r>
    <x v="242"/>
    <x v="6"/>
    <s v="Mapuche"/>
    <s v="Mujer"/>
    <s v="Sí"/>
    <n v="926"/>
    <n v="2015"/>
    <x v="266"/>
  </r>
  <r>
    <x v="147"/>
    <x v="6"/>
    <s v="No pertenece a ningún pueblo indígena"/>
    <s v="Hombre"/>
    <s v="No"/>
    <n v="339"/>
    <n v="2017"/>
    <x v="160"/>
  </r>
  <r>
    <x v="95"/>
    <x v="6"/>
    <s v="No pertenece a ningún pueblo indígena"/>
    <s v="Mujer"/>
    <s v="Sí"/>
    <n v="11711"/>
    <n v="2009"/>
    <x v="101"/>
  </r>
  <r>
    <x v="13"/>
    <x v="6"/>
    <s v="Mapuche"/>
    <s v="Mujer"/>
    <s v="Sí"/>
    <n v="2382"/>
    <n v="2017"/>
    <x v="144"/>
  </r>
  <r>
    <x v="208"/>
    <x v="6"/>
    <s v="No pertenece a ningún pueblo indígena"/>
    <s v="Hombre"/>
    <s v="No"/>
    <n v="538"/>
    <n v="2011"/>
    <x v="228"/>
  </r>
  <r>
    <x v="202"/>
    <x v="6"/>
    <s v="No pertenece a ningún pueblo indígena"/>
    <s v="Hombre"/>
    <s v="No"/>
    <n v="115"/>
    <n v="2013"/>
    <x v="222"/>
  </r>
  <r>
    <x v="212"/>
    <x v="6"/>
    <s v="No pertenece a ningún pueblo indígena"/>
    <s v="Mujer"/>
    <s v="No"/>
    <n v="26"/>
    <n v="2006"/>
    <x v="233"/>
  </r>
  <r>
    <x v="122"/>
    <x v="6"/>
    <s v="No pertenece a ningún pueblo indígena"/>
    <s v="Mujer"/>
    <s v="No"/>
    <n v="63"/>
    <n v="2015"/>
    <x v="131"/>
  </r>
  <r>
    <x v="223"/>
    <x v="6"/>
    <s v="No pertenece a ningún pueblo indígena"/>
    <s v="Hombre"/>
    <s v="Sí"/>
    <n v="25845"/>
    <n v="2015"/>
    <x v="245"/>
  </r>
  <r>
    <x v="84"/>
    <x v="6"/>
    <s v="No pertenece a ningún pueblo indígena"/>
    <s v="Mujer"/>
    <s v="Sí"/>
    <n v="287608"/>
    <n v="2013"/>
    <x v="90"/>
  </r>
  <r>
    <x v="52"/>
    <x v="6"/>
    <s v="Mapuche"/>
    <s v="Hombre"/>
    <s v="No"/>
    <n v="20"/>
    <n v="2009"/>
    <x v="53"/>
  </r>
  <r>
    <x v="155"/>
    <x v="6"/>
    <s v="No pertenece a ningún pueblo indígena"/>
    <s v="Hombre"/>
    <s v="No"/>
    <n v="34"/>
    <n v="2015"/>
    <x v="168"/>
  </r>
  <r>
    <x v="61"/>
    <x v="6"/>
    <s v="No pertenece a ningún pueblo indígena"/>
    <s v="Hombre"/>
    <s v="Sí"/>
    <n v="27060"/>
    <n v="2006"/>
    <x v="66"/>
  </r>
  <r>
    <x v="157"/>
    <x v="6"/>
    <s v="Mapuche"/>
    <s v="Mujer"/>
    <s v="No"/>
    <n v="109"/>
    <n v="2013"/>
    <x v="171"/>
  </r>
  <r>
    <x v="270"/>
    <x v="6"/>
    <s v="No pertenece a ningún pueblo indígena"/>
    <s v="Mujer"/>
    <s v="Sí"/>
    <n v="2706"/>
    <n v="2013"/>
    <x v="297"/>
  </r>
  <r>
    <x v="155"/>
    <x v="6"/>
    <s v="Mapuche"/>
    <s v="Hombre"/>
    <s v="Sí"/>
    <n v="113"/>
    <n v="2006"/>
    <x v="168"/>
  </r>
  <r>
    <x v="92"/>
    <x v="6"/>
    <s v="Mapuche"/>
    <s v="Hombre"/>
    <s v="Sí"/>
    <n v="1341"/>
    <n v="2009"/>
    <x v="98"/>
  </r>
  <r>
    <x v="174"/>
    <x v="6"/>
    <s v="No pertenece a ningún pueblo indígena"/>
    <s v="Mujer"/>
    <s v="Sí"/>
    <n v="846"/>
    <n v="2017"/>
    <x v="193"/>
  </r>
  <r>
    <x v="156"/>
    <x v="6"/>
    <s v="Mapuche"/>
    <s v="Mujer"/>
    <s v="No"/>
    <n v="19"/>
    <n v="2011"/>
    <x v="170"/>
  </r>
  <r>
    <x v="25"/>
    <x v="6"/>
    <s v="Mapuche"/>
    <s v="Mujer"/>
    <s v="No"/>
    <n v="24"/>
    <n v="2011"/>
    <x v="119"/>
  </r>
  <r>
    <x v="87"/>
    <x v="6"/>
    <s v="No pertenece a ningún pueblo indígena"/>
    <s v="Mujer"/>
    <s v="No"/>
    <n v="84"/>
    <n v="2006"/>
    <x v="93"/>
  </r>
  <r>
    <x v="258"/>
    <x v="6"/>
    <s v="Mapuche"/>
    <s v="Mujer"/>
    <s v="No"/>
    <n v="53"/>
    <n v="2009"/>
    <x v="285"/>
  </r>
  <r>
    <x v="47"/>
    <x v="6"/>
    <s v="Mapuche"/>
    <s v="Mujer"/>
    <s v="Sí"/>
    <n v="1804"/>
    <n v="2013"/>
    <x v="47"/>
  </r>
  <r>
    <x v="173"/>
    <x v="6"/>
    <s v="Mapuche"/>
    <s v="Mujer"/>
    <s v="Sí"/>
    <n v="159"/>
    <n v="2011"/>
    <x v="192"/>
  </r>
  <r>
    <x v="302"/>
    <x v="6"/>
    <s v="No pertenece a ningún pueblo indígena"/>
    <s v="Mujer"/>
    <s v="No"/>
    <n v="52"/>
    <n v="2011"/>
    <x v="332"/>
  </r>
  <r>
    <x v="291"/>
    <x v="6"/>
    <s v="No pertenece a ningún pueblo indígena"/>
    <s v="Hombre"/>
    <s v="No"/>
    <n v="11"/>
    <n v="2009"/>
    <x v="320"/>
  </r>
  <r>
    <x v="223"/>
    <x v="6"/>
    <s v="No pertenece a ningún pueblo indígena"/>
    <s v="Mujer"/>
    <s v="Sí"/>
    <n v="27403"/>
    <n v="2015"/>
    <x v="245"/>
  </r>
  <r>
    <x v="113"/>
    <x v="6"/>
    <s v="Mapuche"/>
    <s v="Mujer"/>
    <s v="No"/>
    <n v="519"/>
    <n v="2006"/>
    <x v="120"/>
  </r>
  <r>
    <x v="202"/>
    <x v="6"/>
    <s v="No pertenece a ningún pueblo indígena"/>
    <s v="Mujer"/>
    <s v="No"/>
    <n v="139"/>
    <n v="2017"/>
    <x v="222"/>
  </r>
  <r>
    <x v="145"/>
    <x v="6"/>
    <s v="No pertenece a ningún pueblo indígena"/>
    <s v="Hombre"/>
    <s v="No"/>
    <n v="13"/>
    <n v="2011"/>
    <x v="157"/>
  </r>
  <r>
    <x v="30"/>
    <x v="6"/>
    <s v="Mapuche"/>
    <s v="Hombre"/>
    <s v="Sí"/>
    <n v="2257"/>
    <n v="2009"/>
    <x v="127"/>
  </r>
  <r>
    <x v="195"/>
    <x v="6"/>
    <s v="Mapuche"/>
    <s v="Mujer"/>
    <s v="Sí"/>
    <n v="816"/>
    <n v="2015"/>
    <x v="214"/>
  </r>
  <r>
    <x v="13"/>
    <x v="6"/>
    <s v="Mapuche"/>
    <s v="Mujer"/>
    <s v="Sí"/>
    <n v="2096"/>
    <n v="2006"/>
    <x v="144"/>
  </r>
  <r>
    <x v="8"/>
    <x v="6"/>
    <s v="No pertenece a ningún pueblo indígena"/>
    <s v="Mujer"/>
    <s v="No"/>
    <n v="20"/>
    <n v="2009"/>
    <x v="133"/>
  </r>
  <r>
    <x v="67"/>
    <x v="6"/>
    <s v="No pertenece a ningún pueblo indígena"/>
    <s v="Mujer"/>
    <s v="Sí"/>
    <n v="11411"/>
    <n v="2015"/>
    <x v="73"/>
  </r>
  <r>
    <x v="318"/>
    <x v="6"/>
    <s v="No pertenece a ningún pueblo indígena"/>
    <s v="Hombre"/>
    <s v="No"/>
    <n v="89"/>
    <n v="2009"/>
    <x v="349"/>
  </r>
  <r>
    <x v="314"/>
    <x v="6"/>
    <s v="No pertenece a ningún pueblo indígena"/>
    <s v="Mujer"/>
    <s v="Sí"/>
    <n v="1379"/>
    <n v="2013"/>
    <x v="345"/>
  </r>
  <r>
    <x v="155"/>
    <x v="6"/>
    <s v="No pertenece a ningún pueblo indígena"/>
    <s v="Hombre"/>
    <s v="No"/>
    <n v="206"/>
    <n v="2009"/>
    <x v="168"/>
  </r>
  <r>
    <x v="221"/>
    <x v="6"/>
    <s v="No pertenece a ningún pueblo indígena"/>
    <s v="Mujer"/>
    <s v="No"/>
    <n v="12"/>
    <n v="2015"/>
    <x v="243"/>
  </r>
  <r>
    <x v="221"/>
    <x v="6"/>
    <s v="Mapuche"/>
    <s v="Hombre"/>
    <s v="Sí"/>
    <n v="409"/>
    <n v="2006"/>
    <x v="243"/>
  </r>
  <r>
    <x v="242"/>
    <x v="6"/>
    <s v="Mapuche"/>
    <s v="Mujer"/>
    <s v="Sí"/>
    <n v="904"/>
    <n v="2009"/>
    <x v="266"/>
  </r>
  <r>
    <x v="43"/>
    <x v="6"/>
    <s v="No pertenece a ningún pueblo indígena"/>
    <s v="Mujer"/>
    <s v="No"/>
    <n v="147"/>
    <n v="2015"/>
    <x v="44"/>
  </r>
  <r>
    <x v="228"/>
    <x v="6"/>
    <s v="No pertenece a ningún pueblo indígena"/>
    <s v="Mujer"/>
    <s v="No"/>
    <n v="69"/>
    <n v="2015"/>
    <x v="250"/>
  </r>
  <r>
    <x v="79"/>
    <x v="6"/>
    <s v="No pertenece a ningún pueblo indígena"/>
    <s v="Mujer"/>
    <s v="Sí"/>
    <n v="74007"/>
    <n v="2006"/>
    <x v="85"/>
  </r>
  <r>
    <x v="310"/>
    <x v="6"/>
    <s v="No pertenece a ningún pueblo indígena"/>
    <s v="Hombre"/>
    <s v="Sí"/>
    <n v="7720"/>
    <n v="2017"/>
    <x v="340"/>
  </r>
  <r>
    <x v="137"/>
    <x v="6"/>
    <s v="No pertenece a ningún pueblo indígena"/>
    <s v="Hombre"/>
    <s v="No"/>
    <n v="132"/>
    <n v="2017"/>
    <x v="149"/>
  </r>
  <r>
    <x v="284"/>
    <x v="6"/>
    <s v="Mapuche"/>
    <s v="Mujer"/>
    <s v="No"/>
    <n v="350"/>
    <n v="2017"/>
    <x v="313"/>
  </r>
  <r>
    <x v="52"/>
    <x v="6"/>
    <s v="Mapuche"/>
    <s v="Hombre"/>
    <s v="Sí"/>
    <n v="891"/>
    <n v="2009"/>
    <x v="53"/>
  </r>
  <r>
    <x v="220"/>
    <x v="6"/>
    <s v="No pertenece a ningún pueblo indígena"/>
    <s v="Mujer"/>
    <s v="Sí"/>
    <n v="34298"/>
    <n v="2009"/>
    <x v="241"/>
  </r>
  <r>
    <x v="10"/>
    <x v="6"/>
    <s v="Mapuche"/>
    <s v="Mujer"/>
    <s v="Sí"/>
    <n v="2304"/>
    <n v="2011"/>
    <x v="141"/>
  </r>
  <r>
    <x v="152"/>
    <x v="6"/>
    <s v="Mapuche"/>
    <s v="Mujer"/>
    <s v="Sí"/>
    <n v="495"/>
    <n v="2013"/>
    <x v="165"/>
  </r>
  <r>
    <x v="216"/>
    <x v="6"/>
    <s v="Mapuche"/>
    <s v="Mujer"/>
    <s v="Sí"/>
    <n v="42"/>
    <n v="2015"/>
    <x v="237"/>
  </r>
  <r>
    <x v="85"/>
    <x v="6"/>
    <s v="No pertenece a ningún pueblo indígena"/>
    <s v="Mujer"/>
    <s v="No"/>
    <n v="88"/>
    <n v="2009"/>
    <x v="91"/>
  </r>
  <r>
    <x v="179"/>
    <x v="6"/>
    <s v="No pertenece a ningún pueblo indígena"/>
    <s v="Mujer"/>
    <s v="No"/>
    <n v="192"/>
    <n v="2017"/>
    <x v="198"/>
  </r>
  <r>
    <x v="119"/>
    <x v="6"/>
    <s v="No pertenece a ningún pueblo indígena"/>
    <s v="Hombre"/>
    <s v="Sí"/>
    <n v="15485"/>
    <n v="2017"/>
    <x v="128"/>
  </r>
  <r>
    <x v="262"/>
    <x v="6"/>
    <s v="Mapuche"/>
    <s v="Hombre"/>
    <s v="Sí"/>
    <n v="9101"/>
    <n v="2013"/>
    <x v="289"/>
  </r>
  <r>
    <x v="301"/>
    <x v="6"/>
    <s v="No pertenece a ningún pueblo indígena"/>
    <s v="Hombre"/>
    <s v="No"/>
    <n v="15"/>
    <n v="2013"/>
    <x v="331"/>
  </r>
  <r>
    <x v="253"/>
    <x v="6"/>
    <s v="Mapuche"/>
    <s v="Mujer"/>
    <s v="No"/>
    <n v="174"/>
    <n v="2015"/>
    <x v="280"/>
  </r>
  <r>
    <x v="45"/>
    <x v="6"/>
    <s v="No pertenece a ningún pueblo indígena"/>
    <s v="Mujer"/>
    <s v="No"/>
    <n v="34"/>
    <n v="2009"/>
    <x v="46"/>
  </r>
  <r>
    <x v="82"/>
    <x v="6"/>
    <s v="No pertenece a ningún pueblo indígena"/>
    <s v="Mujer"/>
    <s v="No"/>
    <n v="62"/>
    <n v="2006"/>
    <x v="88"/>
  </r>
  <r>
    <x v="82"/>
    <x v="6"/>
    <s v="No pertenece a ningún pueblo indígena"/>
    <s v="Mujer"/>
    <s v="No"/>
    <n v="62"/>
    <n v="2011"/>
    <x v="88"/>
  </r>
  <r>
    <x v="234"/>
    <x v="6"/>
    <s v="No pertenece a ningún pueblo indígena"/>
    <s v="Hombre"/>
    <s v="No"/>
    <n v="180"/>
    <n v="2006"/>
    <x v="258"/>
  </r>
  <r>
    <x v="299"/>
    <x v="6"/>
    <s v="No pertenece a ningún pueblo indígena"/>
    <s v="Hombre"/>
    <s v="No"/>
    <n v="213"/>
    <n v="2013"/>
    <x v="329"/>
  </r>
  <r>
    <x v="195"/>
    <x v="6"/>
    <s v="No pertenece a ningún pueblo indígena"/>
    <s v="Hombre"/>
    <s v="No"/>
    <n v="20"/>
    <n v="2015"/>
    <x v="214"/>
  </r>
  <r>
    <x v="187"/>
    <x v="6"/>
    <s v="No pertenece a ningún pueblo indígena"/>
    <s v="Mujer"/>
    <s v="No"/>
    <n v="404"/>
    <n v="2017"/>
    <x v="206"/>
  </r>
  <r>
    <x v="52"/>
    <x v="6"/>
    <s v="Mapuche"/>
    <s v="Mujer"/>
    <s v="Sí"/>
    <n v="1038"/>
    <n v="2009"/>
    <x v="53"/>
  </r>
  <r>
    <x v="288"/>
    <x v="6"/>
    <s v="No pertenece a ningún pueblo indígena"/>
    <s v="Hombre"/>
    <s v="No"/>
    <n v="68"/>
    <n v="2013"/>
    <x v="317"/>
  </r>
  <r>
    <x v="124"/>
    <x v="6"/>
    <s v="No pertenece a ningún pueblo indígena"/>
    <s v="Mujer"/>
    <s v="No"/>
    <n v="6"/>
    <n v="2009"/>
    <x v="134"/>
  </r>
  <r>
    <x v="30"/>
    <x v="6"/>
    <s v="No pertenece a ningún pueblo indígena"/>
    <s v="Hombre"/>
    <s v="No"/>
    <n v="570"/>
    <n v="2013"/>
    <x v="127"/>
  </r>
  <r>
    <x v="213"/>
    <x v="6"/>
    <s v="No pertenece a ningún pueblo indígena"/>
    <s v="Mujer"/>
    <s v="No"/>
    <n v="76"/>
    <n v="2011"/>
    <x v="234"/>
  </r>
  <r>
    <x v="206"/>
    <x v="6"/>
    <s v="No pertenece a ningún pueblo indígena"/>
    <s v="Mujer"/>
    <s v="No"/>
    <n v="54"/>
    <n v="2011"/>
    <x v="226"/>
  </r>
  <r>
    <x v="303"/>
    <x v="6"/>
    <s v="Mapuche"/>
    <s v="Mujer"/>
    <s v="Sí"/>
    <n v="255"/>
    <n v="2015"/>
    <x v="333"/>
  </r>
  <r>
    <x v="36"/>
    <x v="6"/>
    <s v="No pertenece a ningún pueblo indígena"/>
    <s v="Hombre"/>
    <s v="No"/>
    <n v="55"/>
    <n v="2017"/>
    <x v="37"/>
  </r>
  <r>
    <x v="187"/>
    <x v="6"/>
    <s v="No pertenece a ningún pueblo indígena"/>
    <s v="Hombre"/>
    <s v="No"/>
    <n v="540"/>
    <n v="2017"/>
    <x v="206"/>
  </r>
  <r>
    <x v="132"/>
    <x v="6"/>
    <s v="Mapuche"/>
    <s v="Hombre"/>
    <s v="No"/>
    <n v="30"/>
    <n v="2011"/>
    <x v="143"/>
  </r>
  <r>
    <x v="92"/>
    <x v="6"/>
    <s v="Mapuche"/>
    <s v="Hombre"/>
    <s v="Sí"/>
    <n v="1136"/>
    <n v="2013"/>
    <x v="98"/>
  </r>
  <r>
    <x v="40"/>
    <x v="6"/>
    <s v="Mapuche"/>
    <s v="Hombre"/>
    <s v="Sí"/>
    <n v="1947"/>
    <n v="2017"/>
    <x v="41"/>
  </r>
  <r>
    <x v="121"/>
    <x v="6"/>
    <s v="No pertenece a ningún pueblo indígena"/>
    <s v="Mujer"/>
    <s v="No"/>
    <n v="349"/>
    <n v="2011"/>
    <x v="130"/>
  </r>
  <r>
    <x v="240"/>
    <x v="6"/>
    <s v="No pertenece a ningún pueblo indígena"/>
    <s v="Hombre"/>
    <s v="No"/>
    <n v="299"/>
    <n v="2017"/>
    <x v="264"/>
  </r>
  <r>
    <x v="7"/>
    <x v="6"/>
    <s v="No pertenece a ningún pueblo indígena"/>
    <s v="Hombre"/>
    <s v="No"/>
    <n v="14"/>
    <n v="2015"/>
    <x v="242"/>
  </r>
  <r>
    <x v="149"/>
    <x v="6"/>
    <s v="Mapuche"/>
    <s v="Mujer"/>
    <s v="No"/>
    <n v="336"/>
    <n v="2006"/>
    <x v="30"/>
  </r>
  <r>
    <x v="77"/>
    <x v="6"/>
    <s v="No pertenece a ningún pueblo indígena"/>
    <s v="Hombre"/>
    <s v="No"/>
    <n v="361"/>
    <n v="2015"/>
    <x v="83"/>
  </r>
  <r>
    <x v="141"/>
    <x v="6"/>
    <s v="No pertenece a ningún pueblo indígena"/>
    <s v="Mujer"/>
    <s v="No"/>
    <n v="95"/>
    <n v="2015"/>
    <x v="153"/>
  </r>
  <r>
    <x v="139"/>
    <x v="6"/>
    <s v="No pertenece a ningún pueblo indígena"/>
    <s v="Mujer"/>
    <s v="Sí"/>
    <n v="145681"/>
    <n v="2011"/>
    <x v="151"/>
  </r>
  <r>
    <x v="113"/>
    <x v="6"/>
    <s v="Mapuche"/>
    <s v="Mujer"/>
    <s v="Sí"/>
    <n v="13063"/>
    <n v="2006"/>
    <x v="120"/>
  </r>
  <r>
    <x v="252"/>
    <x v="6"/>
    <s v="No pertenece a ningún pueblo indígena"/>
    <s v="Hombre"/>
    <s v="No"/>
    <n v="196"/>
    <n v="2013"/>
    <x v="279"/>
  </r>
  <r>
    <x v="32"/>
    <x v="6"/>
    <s v="No pertenece a ningún pueblo indígena"/>
    <s v="Hombre"/>
    <s v="No"/>
    <n v="306"/>
    <n v="2015"/>
    <x v="32"/>
  </r>
  <r>
    <x v="217"/>
    <x v="6"/>
    <s v="No pertenece a ningún pueblo indígena"/>
    <s v="Hombre"/>
    <s v="No"/>
    <n v="14"/>
    <n v="2011"/>
    <x v="238"/>
  </r>
  <r>
    <x v="145"/>
    <x v="6"/>
    <s v="No pertenece a ningún pueblo indígena"/>
    <s v="Hombre"/>
    <s v="Sí"/>
    <n v="8044"/>
    <n v="2009"/>
    <x v="157"/>
  </r>
  <r>
    <x v="13"/>
    <x v="6"/>
    <s v="No pertenece a ningún pueblo indígena"/>
    <s v="Mujer"/>
    <s v="No"/>
    <n v="296"/>
    <n v="2013"/>
    <x v="144"/>
  </r>
  <r>
    <x v="37"/>
    <x v="6"/>
    <s v="No pertenece a ningún pueblo indígena"/>
    <s v="Mujer"/>
    <s v="No"/>
    <n v="25"/>
    <n v="2015"/>
    <x v="38"/>
  </r>
  <r>
    <x v="195"/>
    <x v="6"/>
    <s v="Mapuche"/>
    <s v="Hombre"/>
    <s v="No"/>
    <n v="8"/>
    <n v="2006"/>
    <x v="214"/>
  </r>
  <r>
    <x v="269"/>
    <x v="6"/>
    <s v="No pertenece a ningún pueblo indígena"/>
    <s v="Hombre"/>
    <s v="No"/>
    <n v="63"/>
    <n v="2013"/>
    <x v="296"/>
  </r>
  <r>
    <x v="213"/>
    <x v="6"/>
    <s v="Mapuche"/>
    <s v="Mujer"/>
    <s v="Sí"/>
    <n v="175"/>
    <n v="2006"/>
    <x v="234"/>
  </r>
  <r>
    <x v="18"/>
    <x v="6"/>
    <s v="No pertenece a ningún pueblo indígena"/>
    <s v="Hombre"/>
    <s v="No"/>
    <n v="167"/>
    <n v="2006"/>
    <x v="64"/>
  </r>
  <r>
    <x v="158"/>
    <x v="6"/>
    <s v="Mapuche"/>
    <s v="Hombre"/>
    <s v="Sí"/>
    <n v="901"/>
    <n v="2017"/>
    <x v="172"/>
  </r>
  <r>
    <x v="236"/>
    <x v="6"/>
    <s v="Mapuche"/>
    <s v="Mujer"/>
    <s v="Sí"/>
    <n v="99"/>
    <n v="2011"/>
    <x v="260"/>
  </r>
  <r>
    <x v="26"/>
    <x v="6"/>
    <s v="Mapuche"/>
    <s v="Mujer"/>
    <s v="Sí"/>
    <n v="28"/>
    <n v="2011"/>
    <x v="122"/>
  </r>
  <r>
    <x v="113"/>
    <x v="6"/>
    <s v="No pertenece a ningún pueblo indígena"/>
    <s v="Mujer"/>
    <s v="No"/>
    <n v="911"/>
    <n v="2009"/>
    <x v="120"/>
  </r>
  <r>
    <x v="212"/>
    <x v="6"/>
    <s v="No pertenece a ningún pueblo indígena"/>
    <s v="Hombre"/>
    <s v="No"/>
    <n v="55"/>
    <n v="2011"/>
    <x v="233"/>
  </r>
  <r>
    <x v="92"/>
    <x v="6"/>
    <s v="Mapuche"/>
    <s v="Hombre"/>
    <s v="Sí"/>
    <n v="1456"/>
    <n v="2015"/>
    <x v="98"/>
  </r>
  <r>
    <x v="78"/>
    <x v="6"/>
    <s v="No pertenece a ningún pueblo indígena"/>
    <s v="Mujer"/>
    <s v="Sí"/>
    <n v="15884"/>
    <n v="2009"/>
    <x v="84"/>
  </r>
  <r>
    <x v="71"/>
    <x v="6"/>
    <s v="Mapuche"/>
    <s v="Hombre"/>
    <s v="No"/>
    <n v="146"/>
    <n v="2011"/>
    <x v="77"/>
  </r>
  <r>
    <x v="54"/>
    <x v="6"/>
    <s v="Mapuche"/>
    <s v="Hombre"/>
    <s v="Sí"/>
    <n v="540"/>
    <n v="2011"/>
    <x v="56"/>
  </r>
  <r>
    <x v="161"/>
    <x v="6"/>
    <s v="No pertenece a ningún pueblo indígena"/>
    <s v="Hombre"/>
    <s v="Sí"/>
    <n v="4168"/>
    <n v="2006"/>
    <x v="175"/>
  </r>
  <r>
    <x v="86"/>
    <x v="6"/>
    <s v="No pertenece a ningún pueblo indígena"/>
    <s v="Mujer"/>
    <s v="No"/>
    <n v="24"/>
    <n v="2006"/>
    <x v="92"/>
  </r>
  <r>
    <x v="189"/>
    <x v="6"/>
    <s v="No pertenece a ningún pueblo indígena"/>
    <s v="Hombre"/>
    <s v="No"/>
    <n v="143"/>
    <n v="2015"/>
    <x v="208"/>
  </r>
  <r>
    <x v="238"/>
    <x v="6"/>
    <s v="No pertenece a ningún pueblo indígena"/>
    <s v="Hombre"/>
    <s v="No"/>
    <n v="490"/>
    <n v="2017"/>
    <x v="262"/>
  </r>
  <r>
    <x v="318"/>
    <x v="6"/>
    <s v="No pertenece a ningún pueblo indígena"/>
    <s v="Mujer"/>
    <s v="No"/>
    <n v="188"/>
    <n v="2017"/>
    <x v="349"/>
  </r>
  <r>
    <x v="301"/>
    <x v="6"/>
    <s v="No pertenece a ningún pueblo indígena"/>
    <s v="Mujer"/>
    <s v="Sí"/>
    <n v="1049"/>
    <n v="2011"/>
    <x v="331"/>
  </r>
  <r>
    <x v="11"/>
    <x v="6"/>
    <s v="Mapuche"/>
    <s v="Hombre"/>
    <s v="Sí"/>
    <n v="1238"/>
    <n v="2013"/>
    <x v="256"/>
  </r>
  <r>
    <x v="187"/>
    <x v="6"/>
    <s v="No pertenece a ningún pueblo indígena"/>
    <s v="Hombre"/>
    <s v="No"/>
    <n v="124"/>
    <n v="2013"/>
    <x v="206"/>
  </r>
  <r>
    <x v="50"/>
    <x v="6"/>
    <s v="Mapuche"/>
    <s v="Hombre"/>
    <s v="Sí"/>
    <n v="255"/>
    <n v="2009"/>
    <x v="51"/>
  </r>
  <r>
    <x v="6"/>
    <x v="6"/>
    <s v="No pertenece a ningún pueblo indígena"/>
    <s v="Hombre"/>
    <s v="No"/>
    <n v="26"/>
    <n v="2015"/>
    <x v="36"/>
  </r>
  <r>
    <x v="314"/>
    <x v="6"/>
    <s v="Mapuche"/>
    <s v="Hombre"/>
    <s v="Sí"/>
    <n v="47"/>
    <n v="2017"/>
    <x v="345"/>
  </r>
  <r>
    <x v="290"/>
    <x v="6"/>
    <s v="No pertenece a ningún pueblo indígena"/>
    <s v="Hombre"/>
    <s v="No"/>
    <n v="156"/>
    <n v="2017"/>
    <x v="319"/>
  </r>
  <r>
    <x v="142"/>
    <x v="6"/>
    <s v="No pertenece a ningún pueblo indígena"/>
    <s v="Mujer"/>
    <s v="Sí"/>
    <n v="94438"/>
    <n v="2015"/>
    <x v="154"/>
  </r>
  <r>
    <x v="126"/>
    <x v="6"/>
    <s v="No pertenece a ningún pueblo indígena"/>
    <s v="Mujer"/>
    <s v="No"/>
    <n v="296"/>
    <n v="2015"/>
    <x v="136"/>
  </r>
  <r>
    <x v="70"/>
    <x v="6"/>
    <s v="No pertenece a ningún pueblo indígena"/>
    <s v="Hombre"/>
    <s v="No"/>
    <n v="122"/>
    <n v="2013"/>
    <x v="76"/>
  </r>
  <r>
    <x v="141"/>
    <x v="6"/>
    <s v="Mapuche"/>
    <s v="Hombre"/>
    <s v="Sí"/>
    <n v="277"/>
    <n v="2013"/>
    <x v="153"/>
  </r>
  <r>
    <x v="52"/>
    <x v="6"/>
    <s v="Mapuche"/>
    <s v="Hombre"/>
    <s v="Sí"/>
    <n v="1214"/>
    <n v="2013"/>
    <x v="53"/>
  </r>
  <r>
    <x v="59"/>
    <x v="6"/>
    <s v="No pertenece a ningún pueblo indígena"/>
    <s v="Mujer"/>
    <s v="No"/>
    <n v="32"/>
    <n v="2011"/>
    <x v="63"/>
  </r>
  <r>
    <x v="164"/>
    <x v="6"/>
    <s v="Mapuche"/>
    <s v="Hombre"/>
    <s v="Sí"/>
    <n v="8891"/>
    <n v="2006"/>
    <x v="178"/>
  </r>
  <r>
    <x v="268"/>
    <x v="6"/>
    <s v="No pertenece a ningún pueblo indígena"/>
    <s v="Mujer"/>
    <s v="No"/>
    <n v="26"/>
    <n v="2006"/>
    <x v="295"/>
  </r>
  <r>
    <x v="80"/>
    <x v="6"/>
    <s v="Mapuche"/>
    <s v="Hombre"/>
    <s v="No"/>
    <n v="32"/>
    <n v="2009"/>
    <x v="86"/>
  </r>
  <r>
    <x v="240"/>
    <x v="6"/>
    <s v="No pertenece a ningún pueblo indígena"/>
    <s v="Mujer"/>
    <s v="Sí"/>
    <n v="7421"/>
    <n v="2017"/>
    <x v="264"/>
  </r>
  <r>
    <x v="183"/>
    <x v="6"/>
    <s v="No pertenece a ningún pueblo indígena"/>
    <s v="Hombre"/>
    <s v="Sí"/>
    <n v="13668"/>
    <n v="2017"/>
    <x v="202"/>
  </r>
  <r>
    <x v="254"/>
    <x v="6"/>
    <s v="No pertenece a ningún pueblo indígena"/>
    <s v="Hombre"/>
    <s v="No"/>
    <n v="3"/>
    <n v="2009"/>
    <x v="281"/>
  </r>
  <r>
    <x v="189"/>
    <x v="6"/>
    <s v="Mapuche"/>
    <s v="Mujer"/>
    <s v="Sí"/>
    <n v="865"/>
    <n v="2009"/>
    <x v="208"/>
  </r>
  <r>
    <x v="40"/>
    <x v="6"/>
    <s v="No pertenece a ningún pueblo indígena"/>
    <s v="Hombre"/>
    <s v="No"/>
    <n v="176"/>
    <n v="2009"/>
    <x v="41"/>
  </r>
  <r>
    <x v="95"/>
    <x v="6"/>
    <s v="Mapuche"/>
    <s v="Mujer"/>
    <s v="No"/>
    <n v="41"/>
    <n v="2017"/>
    <x v="101"/>
  </r>
  <r>
    <x v="234"/>
    <x v="6"/>
    <s v="No pertenece a ningún pueblo indígena"/>
    <s v="Hombre"/>
    <s v="No"/>
    <n v="180"/>
    <n v="2011"/>
    <x v="258"/>
  </r>
  <r>
    <x v="126"/>
    <x v="6"/>
    <s v="No pertenece a ningún pueblo indígena"/>
    <s v="Hombre"/>
    <s v="No"/>
    <n v="184"/>
    <n v="2015"/>
    <x v="136"/>
  </r>
  <r>
    <x v="76"/>
    <x v="6"/>
    <s v="Mapuche"/>
    <s v="Mujer"/>
    <s v="Sí"/>
    <n v="2625"/>
    <n v="2015"/>
    <x v="82"/>
  </r>
  <r>
    <x v="299"/>
    <x v="6"/>
    <s v="Mapuche"/>
    <s v="Hombre"/>
    <s v="No"/>
    <n v="103"/>
    <n v="2011"/>
    <x v="329"/>
  </r>
  <r>
    <x v="30"/>
    <x v="6"/>
    <s v="Mapuche"/>
    <s v="Mujer"/>
    <s v="Sí"/>
    <n v="1854"/>
    <n v="2015"/>
    <x v="127"/>
  </r>
  <r>
    <x v="180"/>
    <x v="6"/>
    <s v="No pertenece a ningún pueblo indígena"/>
    <s v="Hombre"/>
    <s v="No"/>
    <n v="131"/>
    <n v="2017"/>
    <x v="199"/>
  </r>
  <r>
    <x v="250"/>
    <x v="6"/>
    <s v="No pertenece a ningún pueblo indígena"/>
    <s v="Mujer"/>
    <s v="Sí"/>
    <n v="14004"/>
    <n v="2011"/>
    <x v="276"/>
  </r>
  <r>
    <x v="162"/>
    <x v="6"/>
    <s v="No pertenece a ningún pueblo indígena"/>
    <s v="Mujer"/>
    <s v="No"/>
    <n v="33"/>
    <n v="2013"/>
    <x v="176"/>
  </r>
  <r>
    <x v="80"/>
    <x v="6"/>
    <s v="Mapuche"/>
    <s v="Mujer"/>
    <s v="Sí"/>
    <n v="110"/>
    <n v="2013"/>
    <x v="86"/>
  </r>
  <r>
    <x v="288"/>
    <x v="6"/>
    <s v="No pertenece a ningún pueblo indígena"/>
    <s v="Hombre"/>
    <s v="No"/>
    <n v="175"/>
    <n v="2017"/>
    <x v="317"/>
  </r>
  <r>
    <x v="138"/>
    <x v="6"/>
    <s v="No pertenece a ningún pueblo indígena"/>
    <s v="Mujer"/>
    <s v="No"/>
    <n v="213"/>
    <n v="2013"/>
    <x v="150"/>
  </r>
  <r>
    <x v="234"/>
    <x v="6"/>
    <s v="No pertenece a ningún pueblo indígena"/>
    <s v="Mujer"/>
    <s v="No"/>
    <n v="56"/>
    <n v="2013"/>
    <x v="258"/>
  </r>
  <r>
    <x v="108"/>
    <x v="6"/>
    <s v="No pertenece a ningún pueblo indígena"/>
    <s v="Mujer"/>
    <s v="No"/>
    <n v="71"/>
    <n v="2013"/>
    <x v="114"/>
  </r>
  <r>
    <x v="266"/>
    <x v="6"/>
    <s v="Mapuche"/>
    <s v="Hombre"/>
    <s v="Sí"/>
    <n v="841"/>
    <n v="2009"/>
    <x v="293"/>
  </r>
  <r>
    <x v="42"/>
    <x v="6"/>
    <s v="Mapuche"/>
    <s v="Mujer"/>
    <s v="Sí"/>
    <n v="4942"/>
    <n v="2015"/>
    <x v="43"/>
  </r>
  <r>
    <x v="137"/>
    <x v="6"/>
    <s v="Mapuche"/>
    <s v="Hombre"/>
    <s v="Sí"/>
    <n v="96"/>
    <n v="2006"/>
    <x v="149"/>
  </r>
  <r>
    <x v="258"/>
    <x v="6"/>
    <s v="No pertenece a ningún pueblo indígena"/>
    <s v="Hombre"/>
    <s v="Sí"/>
    <n v="1892"/>
    <n v="2009"/>
    <x v="285"/>
  </r>
  <r>
    <x v="33"/>
    <x v="6"/>
    <s v="No pertenece a ningún pueblo indígena"/>
    <s v="Mujer"/>
    <s v="No"/>
    <n v="10"/>
    <n v="2009"/>
    <x v="33"/>
  </r>
  <r>
    <x v="273"/>
    <x v="6"/>
    <s v="No pertenece a ningún pueblo indígena"/>
    <s v="Mujer"/>
    <s v="No"/>
    <n v="56"/>
    <n v="2006"/>
    <x v="301"/>
  </r>
  <r>
    <x v="150"/>
    <x v="6"/>
    <s v="Mapuche"/>
    <s v="Hombre"/>
    <s v="Sí"/>
    <n v="912"/>
    <n v="2011"/>
    <x v="163"/>
  </r>
  <r>
    <x v="215"/>
    <x v="6"/>
    <s v="No pertenece a ningún pueblo indígena"/>
    <s v="Hombre"/>
    <s v="Sí"/>
    <n v="8459"/>
    <n v="2006"/>
    <x v="236"/>
  </r>
  <r>
    <x v="71"/>
    <x v="6"/>
    <s v="No pertenece a ningún pueblo indígena"/>
    <s v="Mujer"/>
    <s v="No"/>
    <n v="59"/>
    <n v="2015"/>
    <x v="77"/>
  </r>
  <r>
    <x v="25"/>
    <x v="6"/>
    <s v="No pertenece a ningún pueblo indígena"/>
    <s v="Mujer"/>
    <s v="Sí"/>
    <n v="40620"/>
    <n v="2017"/>
    <x v="119"/>
  </r>
  <r>
    <x v="34"/>
    <x v="6"/>
    <s v="Mapuche"/>
    <s v="Hombre"/>
    <s v="No"/>
    <n v="363"/>
    <n v="2013"/>
    <x v="34"/>
  </r>
  <r>
    <x v="62"/>
    <x v="6"/>
    <s v="No pertenece a ningún pueblo indígena"/>
    <s v="Hombre"/>
    <s v="No"/>
    <n v="14"/>
    <n v="2013"/>
    <x v="67"/>
  </r>
  <r>
    <x v="292"/>
    <x v="6"/>
    <s v="Mapuche"/>
    <s v="Hombre"/>
    <s v="Sí"/>
    <n v="180"/>
    <n v="2015"/>
    <x v="321"/>
  </r>
  <r>
    <x v="247"/>
    <x v="6"/>
    <s v="No pertenece a ningún pueblo indígena"/>
    <s v="Mujer"/>
    <s v="Sí"/>
    <n v="1173"/>
    <n v="2011"/>
    <x v="273"/>
  </r>
  <r>
    <x v="66"/>
    <x v="6"/>
    <s v="No pertenece a ningún pueblo indígena"/>
    <s v="Mujer"/>
    <s v="No"/>
    <n v="20"/>
    <n v="2015"/>
    <x v="72"/>
  </r>
  <r>
    <x v="148"/>
    <x v="6"/>
    <s v="No pertenece a ningún pueblo indígena"/>
    <s v="Mujer"/>
    <s v="No"/>
    <n v="166"/>
    <n v="2009"/>
    <x v="161"/>
  </r>
  <r>
    <x v="194"/>
    <x v="6"/>
    <s v="No pertenece a ningún pueblo indígena"/>
    <s v="Hombre"/>
    <s v="Sí"/>
    <n v="4845"/>
    <n v="2006"/>
    <x v="213"/>
  </r>
  <r>
    <x v="129"/>
    <x v="6"/>
    <s v="No pertenece a ningún pueblo indígena"/>
    <s v="Mujer"/>
    <s v="Sí"/>
    <n v="50120"/>
    <n v="2009"/>
    <x v="139"/>
  </r>
  <r>
    <x v="302"/>
    <x v="6"/>
    <s v="No pertenece a ningún pueblo indígena"/>
    <s v="Mujer"/>
    <s v="No"/>
    <n v="23"/>
    <n v="2009"/>
    <x v="332"/>
  </r>
  <r>
    <x v="86"/>
    <x v="6"/>
    <s v="No pertenece a ningún pueblo indígena"/>
    <s v="Mujer"/>
    <s v="No"/>
    <n v="78"/>
    <n v="2013"/>
    <x v="92"/>
  </r>
  <r>
    <x v="146"/>
    <x v="6"/>
    <s v="No pertenece a ningún pueblo indígena"/>
    <s v="Hombre"/>
    <s v="No"/>
    <n v="19"/>
    <n v="2006"/>
    <x v="159"/>
  </r>
  <r>
    <x v="185"/>
    <x v="6"/>
    <s v="No pertenece a ningún pueblo indígena"/>
    <s v="Mujer"/>
    <s v="Sí"/>
    <n v="1356"/>
    <n v="2009"/>
    <x v="204"/>
  </r>
  <r>
    <x v="260"/>
    <x v="6"/>
    <s v="Mapuche"/>
    <s v="Mujer"/>
    <s v="Sí"/>
    <n v="61"/>
    <n v="2015"/>
    <x v="287"/>
  </r>
  <r>
    <x v="267"/>
    <x v="6"/>
    <s v="Mapuche"/>
    <s v="Hombre"/>
    <s v="Sí"/>
    <n v="49"/>
    <n v="2006"/>
    <x v="294"/>
  </r>
  <r>
    <x v="89"/>
    <x v="6"/>
    <s v="No pertenece a ningún pueblo indígena"/>
    <s v="Hombre"/>
    <s v="No"/>
    <n v="19"/>
    <n v="2013"/>
    <x v="95"/>
  </r>
  <r>
    <x v="237"/>
    <x v="6"/>
    <s v="No pertenece a ningún pueblo indígena"/>
    <s v="Mujer"/>
    <s v="No"/>
    <n v="17"/>
    <n v="2011"/>
    <x v="261"/>
  </r>
  <r>
    <x v="56"/>
    <x v="6"/>
    <s v="No pertenece a ningún pueblo indígena"/>
    <s v="Mujer"/>
    <s v="No"/>
    <n v="38"/>
    <n v="2006"/>
    <x v="60"/>
  </r>
  <r>
    <x v="311"/>
    <x v="6"/>
    <s v="No pertenece a ningún pueblo indígena"/>
    <s v="Mujer"/>
    <s v="Sí"/>
    <n v="3448"/>
    <n v="2015"/>
    <x v="342"/>
  </r>
  <r>
    <x v="290"/>
    <x v="6"/>
    <s v="Mapuche"/>
    <s v="Mujer"/>
    <s v="Sí"/>
    <n v="29"/>
    <n v="2006"/>
    <x v="319"/>
  </r>
  <r>
    <x v="254"/>
    <x v="6"/>
    <s v="No pertenece a ningún pueblo indígena"/>
    <s v="Hombre"/>
    <s v="Sí"/>
    <n v="30"/>
    <n v="2013"/>
    <x v="281"/>
  </r>
  <r>
    <x v="306"/>
    <x v="6"/>
    <s v="No pertenece a ningún pueblo indígena"/>
    <s v="Hombre"/>
    <s v="No"/>
    <n v="261"/>
    <n v="2017"/>
    <x v="336"/>
  </r>
  <r>
    <x v="196"/>
    <x v="6"/>
    <s v="Mapuche"/>
    <s v="Mujer"/>
    <s v="Sí"/>
    <n v="356"/>
    <n v="2015"/>
    <x v="215"/>
  </r>
  <r>
    <x v="284"/>
    <x v="6"/>
    <s v="Mapuche"/>
    <s v="Mujer"/>
    <s v="No"/>
    <n v="141"/>
    <n v="2013"/>
    <x v="313"/>
  </r>
  <r>
    <x v="35"/>
    <x v="6"/>
    <s v="Mapuche"/>
    <s v="Hombre"/>
    <s v="Sí"/>
    <n v="1731"/>
    <n v="2006"/>
    <x v="35"/>
  </r>
  <r>
    <x v="80"/>
    <x v="6"/>
    <s v="No pertenece a ningún pueblo indígena"/>
    <s v="Mujer"/>
    <s v="No"/>
    <n v="138"/>
    <n v="2011"/>
    <x v="86"/>
  </r>
  <r>
    <x v="62"/>
    <x v="6"/>
    <s v="Mapuche"/>
    <s v="Hombre"/>
    <s v="Sí"/>
    <n v="692"/>
    <n v="2015"/>
    <x v="67"/>
  </r>
  <r>
    <x v="239"/>
    <x v="6"/>
    <s v="Mapuche"/>
    <s v="Mujer"/>
    <s v="Sí"/>
    <n v="1883"/>
    <n v="2013"/>
    <x v="263"/>
  </r>
  <r>
    <x v="130"/>
    <x v="6"/>
    <s v="Mapuche"/>
    <s v="Mujer"/>
    <s v="Sí"/>
    <n v="118"/>
    <n v="2013"/>
    <x v="140"/>
  </r>
  <r>
    <x v="25"/>
    <x v="6"/>
    <s v="No pertenece a ningún pueblo indígena"/>
    <s v="Hombre"/>
    <s v="No"/>
    <n v="21"/>
    <n v="2006"/>
    <x v="119"/>
  </r>
  <r>
    <x v="179"/>
    <x v="6"/>
    <s v="Mapuche"/>
    <s v="Mujer"/>
    <s v="Sí"/>
    <n v="2460"/>
    <n v="2013"/>
    <x v="198"/>
  </r>
  <r>
    <x v="14"/>
    <x v="6"/>
    <s v="No pertenece a ningún pueblo indígena"/>
    <s v="Mujer"/>
    <s v="No"/>
    <n v="39"/>
    <n v="2011"/>
    <x v="218"/>
  </r>
  <r>
    <x v="63"/>
    <x v="6"/>
    <s v="No pertenece a ningún pueblo indígena"/>
    <s v="Mujer"/>
    <s v="Sí"/>
    <n v="13183"/>
    <n v="2006"/>
    <x v="69"/>
  </r>
  <r>
    <x v="113"/>
    <x v="6"/>
    <s v="Mapuche"/>
    <s v="Mujer"/>
    <s v="No"/>
    <n v="393"/>
    <n v="2017"/>
    <x v="120"/>
  </r>
  <r>
    <x v="239"/>
    <x v="6"/>
    <s v="No pertenece a ningún pueblo indígena"/>
    <s v="Hombre"/>
    <s v="Sí"/>
    <n v="4075"/>
    <n v="2017"/>
    <x v="263"/>
  </r>
  <r>
    <x v="65"/>
    <x v="6"/>
    <s v="Mapuche"/>
    <s v="Hombre"/>
    <s v="Sí"/>
    <n v="3291"/>
    <n v="2011"/>
    <x v="71"/>
  </r>
  <r>
    <x v="13"/>
    <x v="6"/>
    <s v="No pertenece a ningún pueblo indígena"/>
    <s v="Mujer"/>
    <s v="No"/>
    <n v="189"/>
    <n v="2006"/>
    <x v="144"/>
  </r>
  <r>
    <x v="42"/>
    <x v="6"/>
    <s v="No pertenece a ningún pueblo indígena"/>
    <s v="Hombre"/>
    <s v="No"/>
    <n v="154"/>
    <n v="2011"/>
    <x v="43"/>
  </r>
  <r>
    <x v="265"/>
    <x v="6"/>
    <s v="No pertenece a ningún pueblo indígena"/>
    <s v="Hombre"/>
    <s v="No"/>
    <n v="27"/>
    <n v="2009"/>
    <x v="292"/>
  </r>
  <r>
    <x v="212"/>
    <x v="6"/>
    <s v="No pertenece a ningún pueblo indígena"/>
    <s v="Hombre"/>
    <s v="Sí"/>
    <n v="28183"/>
    <n v="2017"/>
    <x v="233"/>
  </r>
  <r>
    <x v="86"/>
    <x v="6"/>
    <s v="Mapuche"/>
    <s v="Mujer"/>
    <s v="Sí"/>
    <n v="120"/>
    <n v="2009"/>
    <x v="92"/>
  </r>
  <r>
    <x v="68"/>
    <x v="6"/>
    <s v="Mapuche"/>
    <s v="Hombre"/>
    <s v="No"/>
    <n v="13"/>
    <n v="2015"/>
    <x v="74"/>
  </r>
  <r>
    <x v="147"/>
    <x v="6"/>
    <s v="No pertenece a ningún pueblo indígena"/>
    <s v="Hombre"/>
    <s v="No"/>
    <n v="26"/>
    <n v="2015"/>
    <x v="160"/>
  </r>
  <r>
    <x v="184"/>
    <x v="6"/>
    <s v="No pertenece a ningún pueblo indígena"/>
    <s v="Mujer"/>
    <s v="No"/>
    <n v="169"/>
    <n v="2015"/>
    <x v="203"/>
  </r>
  <r>
    <x v="154"/>
    <x v="6"/>
    <s v="Mapuche"/>
    <s v="Hombre"/>
    <s v="Sí"/>
    <n v="289"/>
    <n v="2015"/>
    <x v="167"/>
  </r>
  <r>
    <x v="138"/>
    <x v="6"/>
    <s v="No pertenece a ningún pueblo indígena"/>
    <s v="Mujer"/>
    <s v="Sí"/>
    <n v="80968"/>
    <n v="2011"/>
    <x v="150"/>
  </r>
  <r>
    <x v="194"/>
    <x v="6"/>
    <s v="No pertenece a ningún pueblo indígena"/>
    <s v="Mujer"/>
    <s v="No"/>
    <n v="52"/>
    <n v="2011"/>
    <x v="213"/>
  </r>
  <r>
    <x v="290"/>
    <x v="6"/>
    <s v="Mapuche"/>
    <s v="Hombre"/>
    <s v="No"/>
    <n v="32"/>
    <n v="2013"/>
    <x v="319"/>
  </r>
  <r>
    <x v="17"/>
    <x v="6"/>
    <s v="No pertenece a ningún pueblo indígena"/>
    <s v="Mujer"/>
    <s v="No"/>
    <n v="41"/>
    <n v="2006"/>
    <x v="298"/>
  </r>
  <r>
    <x v="161"/>
    <x v="6"/>
    <s v="No pertenece a ningún pueblo indígena"/>
    <s v="Mujer"/>
    <s v="No"/>
    <n v="175"/>
    <n v="2013"/>
    <x v="175"/>
  </r>
  <r>
    <x v="303"/>
    <x v="6"/>
    <s v="No pertenece a ningún pueblo indígena"/>
    <s v="Hombre"/>
    <s v="No"/>
    <n v="28"/>
    <n v="2015"/>
    <x v="333"/>
  </r>
  <r>
    <x v="99"/>
    <x v="6"/>
    <s v="Mapuche"/>
    <s v="Mujer"/>
    <s v="Sí"/>
    <n v="9488"/>
    <n v="2017"/>
    <x v="105"/>
  </r>
  <r>
    <x v="319"/>
    <x v="6"/>
    <s v="Mapuche"/>
    <s v="Mujer"/>
    <s v="Sí"/>
    <n v="78"/>
    <n v="2006"/>
    <x v="350"/>
  </r>
  <r>
    <x v="316"/>
    <x v="6"/>
    <s v="No pertenece a ningún pueblo indígena"/>
    <s v="Hombre"/>
    <s v="No"/>
    <n v="58"/>
    <n v="2013"/>
    <x v="347"/>
  </r>
  <r>
    <x v="241"/>
    <x v="6"/>
    <s v="No pertenece a ningún pueblo indígena"/>
    <s v="Mujer"/>
    <s v="No"/>
    <n v="29"/>
    <n v="2013"/>
    <x v="265"/>
  </r>
  <r>
    <x v="20"/>
    <x v="6"/>
    <s v="No pertenece a ningún pueblo indígena"/>
    <s v="Hombre"/>
    <s v="Sí"/>
    <n v="37280"/>
    <n v="2015"/>
    <x v="50"/>
  </r>
  <r>
    <x v="182"/>
    <x v="6"/>
    <s v="No pertenece a ningún pueblo indígena"/>
    <s v="Mujer"/>
    <s v="Sí"/>
    <n v="9593"/>
    <n v="2011"/>
    <x v="201"/>
  </r>
  <r>
    <x v="251"/>
    <x v="6"/>
    <s v="Mapuche"/>
    <s v="Hombre"/>
    <s v="Sí"/>
    <n v="741"/>
    <n v="2017"/>
    <x v="277"/>
  </r>
  <r>
    <x v="227"/>
    <x v="6"/>
    <s v="No pertenece a ningún pueblo indígena"/>
    <s v="Mujer"/>
    <s v="No"/>
    <n v="189"/>
    <n v="2006"/>
    <x v="249"/>
  </r>
  <r>
    <x v="10"/>
    <x v="6"/>
    <s v="No pertenece a ningún pueblo indígena"/>
    <s v="Mujer"/>
    <s v="No"/>
    <n v="100"/>
    <n v="2011"/>
    <x v="141"/>
  </r>
  <r>
    <x v="24"/>
    <x v="6"/>
    <s v="Mapuche"/>
    <s v="Hombre"/>
    <s v="Sí"/>
    <n v="26"/>
    <n v="2013"/>
    <x v="271"/>
  </r>
  <r>
    <x v="253"/>
    <x v="6"/>
    <s v="Mapuche"/>
    <s v="Mujer"/>
    <s v="No"/>
    <n v="253"/>
    <n v="2017"/>
    <x v="280"/>
  </r>
  <r>
    <x v="296"/>
    <x v="6"/>
    <s v="Mapuche"/>
    <s v="Hombre"/>
    <s v="Sí"/>
    <n v="6"/>
    <n v="2011"/>
    <x v="325"/>
  </r>
  <r>
    <x v="174"/>
    <x v="6"/>
    <s v="No pertenece a ningún pueblo indígena"/>
    <s v="Hombre"/>
    <s v="Sí"/>
    <n v="992"/>
    <n v="2013"/>
    <x v="193"/>
  </r>
  <r>
    <x v="256"/>
    <x v="6"/>
    <s v="No pertenece a ningún pueblo indígena"/>
    <s v="Hombre"/>
    <s v="No"/>
    <n v="83"/>
    <n v="2009"/>
    <x v="283"/>
  </r>
  <r>
    <x v="41"/>
    <x v="6"/>
    <s v="No pertenece a ningún pueblo indígena"/>
    <s v="Mujer"/>
    <s v="No"/>
    <n v="32"/>
    <n v="2013"/>
    <x v="42"/>
  </r>
  <r>
    <x v="175"/>
    <x v="6"/>
    <s v="Mapuche"/>
    <s v="Mujer"/>
    <s v="Sí"/>
    <n v="59"/>
    <n v="2015"/>
    <x v="194"/>
  </r>
  <r>
    <x v="24"/>
    <x v="6"/>
    <s v="Mapuche"/>
    <s v="Mujer"/>
    <s v="Sí"/>
    <n v="22"/>
    <n v="2013"/>
    <x v="271"/>
  </r>
  <r>
    <x v="160"/>
    <x v="6"/>
    <s v="No pertenece a ningún pueblo indígena"/>
    <s v="Hombre"/>
    <s v="No"/>
    <n v="9"/>
    <n v="2015"/>
    <x v="174"/>
  </r>
  <r>
    <x v="170"/>
    <x v="6"/>
    <s v="No pertenece a ningún pueblo indígena"/>
    <s v="Mujer"/>
    <s v="No"/>
    <n v="344"/>
    <n v="2015"/>
    <x v="187"/>
  </r>
  <r>
    <x v="197"/>
    <x v="6"/>
    <s v="Mapuche"/>
    <s v="Hombre"/>
    <s v="Sí"/>
    <n v="827"/>
    <n v="2013"/>
    <x v="216"/>
  </r>
  <r>
    <x v="55"/>
    <x v="6"/>
    <s v="No pertenece a ningún pueblo indígena"/>
    <s v="Mujer"/>
    <s v="No"/>
    <n v="66"/>
    <n v="2017"/>
    <x v="57"/>
  </r>
  <r>
    <x v="54"/>
    <x v="6"/>
    <s v="No pertenece a ningún pueblo indígena"/>
    <s v="Mujer"/>
    <s v="Sí"/>
    <n v="50776"/>
    <n v="2006"/>
    <x v="56"/>
  </r>
  <r>
    <x v="92"/>
    <x v="6"/>
    <s v="No pertenece a ningún pueblo indígena"/>
    <s v="Hombre"/>
    <s v="No"/>
    <n v="176"/>
    <n v="2013"/>
    <x v="98"/>
  </r>
  <r>
    <x v="241"/>
    <x v="6"/>
    <s v="No pertenece a ningún pueblo indígena"/>
    <s v="Hombre"/>
    <s v="Sí"/>
    <n v="1639"/>
    <n v="2011"/>
    <x v="265"/>
  </r>
  <r>
    <x v="46"/>
    <x v="6"/>
    <s v="Mapuche"/>
    <s v="Mujer"/>
    <s v="Sí"/>
    <n v="69"/>
    <n v="2017"/>
    <x v="255"/>
  </r>
  <r>
    <x v="110"/>
    <x v="6"/>
    <s v="No pertenece a ningún pueblo indígena"/>
    <s v="Mujer"/>
    <s v="No"/>
    <n v="138"/>
    <n v="2009"/>
    <x v="116"/>
  </r>
  <r>
    <x v="66"/>
    <x v="6"/>
    <s v="Mapuche"/>
    <s v="Hombre"/>
    <s v="NS/NR"/>
    <n v="20"/>
    <n v="2017"/>
    <x v="72"/>
  </r>
  <r>
    <x v="206"/>
    <x v="6"/>
    <s v="No pertenece a ningún pueblo indígena"/>
    <s v="Hombre"/>
    <s v="Sí"/>
    <n v="850"/>
    <n v="2017"/>
    <x v="226"/>
  </r>
  <r>
    <x v="46"/>
    <x v="6"/>
    <s v="No pertenece a ningún pueblo indígena"/>
    <s v="Mujer"/>
    <s v="Sí"/>
    <n v="1462"/>
    <n v="2015"/>
    <x v="255"/>
  </r>
  <r>
    <x v="244"/>
    <x v="6"/>
    <s v="No pertenece a ningún pueblo indígena"/>
    <s v="Hombre"/>
    <s v="No"/>
    <n v="54"/>
    <n v="2015"/>
    <x v="269"/>
  </r>
  <r>
    <x v="113"/>
    <x v="6"/>
    <s v="No pertenece a ningún pueblo indígena"/>
    <s v="Hombre"/>
    <s v="No"/>
    <n v="54"/>
    <n v="2009"/>
    <x v="120"/>
  </r>
  <r>
    <x v="23"/>
    <x v="6"/>
    <s v="No pertenece a ningún pueblo indígena"/>
    <s v="Hombre"/>
    <s v="No"/>
    <n v="40"/>
    <n v="2013"/>
    <x v="58"/>
  </r>
  <r>
    <x v="83"/>
    <x v="6"/>
    <s v="Mapuche"/>
    <s v="Hombre"/>
    <s v="Sí"/>
    <n v="88"/>
    <n v="2009"/>
    <x v="89"/>
  </r>
  <r>
    <x v="238"/>
    <x v="6"/>
    <s v="Mapuche"/>
    <s v="Mujer"/>
    <s v="Sí"/>
    <n v="311"/>
    <n v="2011"/>
    <x v="262"/>
  </r>
  <r>
    <x v="208"/>
    <x v="6"/>
    <s v="No pertenece a ningún pueblo indígena"/>
    <s v="Mujer"/>
    <s v="No"/>
    <n v="394"/>
    <n v="2015"/>
    <x v="228"/>
  </r>
  <r>
    <x v="265"/>
    <x v="6"/>
    <s v="No pertenece a ningún pueblo indígena"/>
    <s v="Mujer"/>
    <s v="No"/>
    <n v="35"/>
    <n v="2017"/>
    <x v="292"/>
  </r>
  <r>
    <x v="253"/>
    <x v="6"/>
    <s v="No pertenece a ningún pueblo indígena"/>
    <s v="Hombre"/>
    <s v="Sí"/>
    <n v="76316"/>
    <n v="2017"/>
    <x v="280"/>
  </r>
  <r>
    <x v="28"/>
    <x v="6"/>
    <s v="No pertenece a ningún pueblo indígena"/>
    <s v="Mujer"/>
    <s v="Sí"/>
    <n v="5101"/>
    <n v="2017"/>
    <x v="190"/>
  </r>
  <r>
    <x v="74"/>
    <x v="6"/>
    <s v="No pertenece a ningún pueblo indígena"/>
    <s v="Mujer"/>
    <s v="No"/>
    <n v="102"/>
    <n v="2011"/>
    <x v="80"/>
  </r>
  <r>
    <x v="316"/>
    <x v="6"/>
    <s v="No pertenece a ningún pueblo indígena"/>
    <s v="Mujer"/>
    <s v="No"/>
    <n v="104"/>
    <n v="2009"/>
    <x v="347"/>
  </r>
  <r>
    <x v="173"/>
    <x v="6"/>
    <s v="No pertenece a ningún pueblo indígena"/>
    <s v="Mujer"/>
    <s v="No"/>
    <n v="36"/>
    <n v="2015"/>
    <x v="192"/>
  </r>
  <r>
    <x v="61"/>
    <x v="6"/>
    <s v="Mapuche"/>
    <s v="Mujer"/>
    <s v="Sí"/>
    <n v="3554"/>
    <n v="2013"/>
    <x v="66"/>
  </r>
  <r>
    <x v="159"/>
    <x v="6"/>
    <s v="Mapuche"/>
    <s v="Mujer"/>
    <s v="Sí"/>
    <n v="259"/>
    <n v="2009"/>
    <x v="173"/>
  </r>
  <r>
    <x v="26"/>
    <x v="6"/>
    <s v="Mapuche"/>
    <s v="Mujer"/>
    <s v="Sí"/>
    <n v="111"/>
    <n v="2015"/>
    <x v="122"/>
  </r>
  <r>
    <x v="203"/>
    <x v="6"/>
    <s v="No pertenece a ningún pueblo indígena"/>
    <s v="Mujer"/>
    <s v="Sí"/>
    <n v="10962"/>
    <n v="2013"/>
    <x v="223"/>
  </r>
  <r>
    <x v="152"/>
    <x v="6"/>
    <s v="No pertenece a ningún pueblo indígena"/>
    <s v="Mujer"/>
    <s v="Sí"/>
    <n v="2571"/>
    <n v="2015"/>
    <x v="165"/>
  </r>
  <r>
    <x v="185"/>
    <x v="6"/>
    <s v="No pertenece a ningún pueblo indígena"/>
    <s v="Hombre"/>
    <s v="No"/>
    <n v="21"/>
    <n v="2013"/>
    <x v="204"/>
  </r>
  <r>
    <x v="97"/>
    <x v="6"/>
    <s v="No pertenece a ningún pueblo indígena"/>
    <s v="Hombre"/>
    <s v="Sí"/>
    <n v="11758"/>
    <n v="2013"/>
    <x v="103"/>
  </r>
  <r>
    <x v="323"/>
    <x v="6"/>
    <s v="Mapuche"/>
    <s v="Mujer"/>
    <s v="Sí"/>
    <n v="32"/>
    <n v="2015"/>
    <x v="354"/>
  </r>
  <r>
    <x v="161"/>
    <x v="6"/>
    <s v="Mapuche"/>
    <s v="Hombre"/>
    <s v="No"/>
    <n v="45"/>
    <n v="2015"/>
    <x v="175"/>
  </r>
  <r>
    <x v="145"/>
    <x v="6"/>
    <s v="Mapuche"/>
    <s v="Mujer"/>
    <s v="Sí"/>
    <n v="2150"/>
    <n v="2011"/>
    <x v="157"/>
  </r>
  <r>
    <x v="310"/>
    <x v="6"/>
    <s v="Mapuche"/>
    <s v="Mujer"/>
    <s v="Sí"/>
    <n v="160"/>
    <n v="2006"/>
    <x v="340"/>
  </r>
  <r>
    <x v="290"/>
    <x v="6"/>
    <s v="Mapuche"/>
    <s v="Mujer"/>
    <s v="Sí"/>
    <n v="28"/>
    <n v="2013"/>
    <x v="319"/>
  </r>
  <r>
    <x v="286"/>
    <x v="6"/>
    <s v="No pertenece a ningún pueblo indígena"/>
    <s v="Mujer"/>
    <s v="Sí"/>
    <n v="5695"/>
    <n v="2009"/>
    <x v="315"/>
  </r>
  <r>
    <x v="4"/>
    <x v="6"/>
    <s v="No pertenece a ningún pueblo indígena"/>
    <s v="Hombre"/>
    <s v="No"/>
    <n v="7"/>
    <n v="2011"/>
    <x v="341"/>
  </r>
  <r>
    <x v="64"/>
    <x v="6"/>
    <s v="No pertenece a ningún pueblo indígena"/>
    <s v="Hombre"/>
    <s v="No"/>
    <n v="425"/>
    <n v="2009"/>
    <x v="70"/>
  </r>
  <r>
    <x v="200"/>
    <x v="6"/>
    <s v="Mapuche"/>
    <s v="Mujer"/>
    <s v="Sí"/>
    <n v="536"/>
    <n v="2013"/>
    <x v="220"/>
  </r>
  <r>
    <x v="93"/>
    <x v="6"/>
    <s v="Mapuche"/>
    <s v="Mujer"/>
    <s v="Sí"/>
    <n v="4747"/>
    <n v="2013"/>
    <x v="99"/>
  </r>
  <r>
    <x v="135"/>
    <x v="6"/>
    <s v="No pertenece a ningún pueblo indígena"/>
    <s v="Hombre"/>
    <s v="No"/>
    <n v="582"/>
    <n v="2015"/>
    <x v="147"/>
  </r>
  <r>
    <x v="267"/>
    <x v="6"/>
    <s v="No pertenece a ningún pueblo indígena"/>
    <s v="Hombre"/>
    <s v="Sí"/>
    <n v="2787"/>
    <n v="2011"/>
    <x v="294"/>
  </r>
  <r>
    <x v="209"/>
    <x v="6"/>
    <s v="No pertenece a ningún pueblo indígena"/>
    <s v="Mujer"/>
    <s v="Sí"/>
    <n v="3344"/>
    <n v="2011"/>
    <x v="230"/>
  </r>
  <r>
    <x v="295"/>
    <x v="6"/>
    <s v="No pertenece a ningún pueblo indígena"/>
    <s v="Hombre"/>
    <s v="No"/>
    <n v="25"/>
    <n v="2015"/>
    <x v="324"/>
  </r>
  <r>
    <x v="150"/>
    <x v="6"/>
    <s v="No pertenece a ningún pueblo indígena"/>
    <s v="Hombre"/>
    <s v="No"/>
    <n v="2112"/>
    <n v="2011"/>
    <x v="163"/>
  </r>
  <r>
    <x v="71"/>
    <x v="6"/>
    <s v="No pertenece a ningún pueblo indígena"/>
    <s v="Hombre"/>
    <s v="No"/>
    <n v="89"/>
    <n v="2015"/>
    <x v="77"/>
  </r>
  <r>
    <x v="115"/>
    <x v="6"/>
    <s v="Mapuche"/>
    <s v="Mujer"/>
    <s v="No"/>
    <n v="108"/>
    <n v="2011"/>
    <x v="123"/>
  </r>
  <r>
    <x v="168"/>
    <x v="6"/>
    <s v="Mapuche"/>
    <s v="Mujer"/>
    <s v="Sí"/>
    <n v="968"/>
    <n v="2017"/>
    <x v="184"/>
  </r>
  <r>
    <x v="165"/>
    <x v="6"/>
    <s v="No pertenece a ningún pueblo indígena"/>
    <s v="Hombre"/>
    <s v="Sí"/>
    <n v="1086"/>
    <n v="2006"/>
    <x v="179"/>
  </r>
  <r>
    <x v="186"/>
    <x v="6"/>
    <s v="No pertenece a ningún pueblo indígena"/>
    <s v="Hombre"/>
    <s v="Sí"/>
    <n v="8676"/>
    <n v="2017"/>
    <x v="205"/>
  </r>
  <r>
    <x v="124"/>
    <x v="6"/>
    <s v="No pertenece a ningún pueblo indígena"/>
    <s v="Mujer"/>
    <s v="No"/>
    <n v="74"/>
    <n v="2013"/>
    <x v="134"/>
  </r>
  <r>
    <x v="171"/>
    <x v="6"/>
    <s v="Mapuche"/>
    <s v="Mujer"/>
    <s v="No"/>
    <n v="60"/>
    <n v="2017"/>
    <x v="189"/>
  </r>
  <r>
    <x v="91"/>
    <x v="6"/>
    <s v="No pertenece a ningún pueblo indígena"/>
    <s v="Mujer"/>
    <s v="No"/>
    <n v="9"/>
    <n v="2006"/>
    <x v="97"/>
  </r>
  <r>
    <x v="46"/>
    <x v="6"/>
    <s v="No pertenece a ningún pueblo indígena"/>
    <s v="Hombre"/>
    <s v="No"/>
    <n v="32"/>
    <n v="2009"/>
    <x v="30"/>
  </r>
  <r>
    <x v="148"/>
    <x v="6"/>
    <s v="No pertenece a ningún pueblo indígena"/>
    <s v="Hombre"/>
    <s v="No"/>
    <n v="26"/>
    <n v="2006"/>
    <x v="161"/>
  </r>
  <r>
    <x v="259"/>
    <x v="6"/>
    <s v="No pertenece a ningún pueblo indígena"/>
    <s v="Hombre"/>
    <s v="Sí"/>
    <n v="8620"/>
    <n v="2009"/>
    <x v="286"/>
  </r>
  <r>
    <x v="50"/>
    <x v="6"/>
    <s v="Mapuche"/>
    <s v="Mujer"/>
    <s v="Sí"/>
    <n v="187"/>
    <n v="2011"/>
    <x v="51"/>
  </r>
  <r>
    <x v="7"/>
    <x v="6"/>
    <s v="No pertenece a ningún pueblo indígena"/>
    <s v="Mujer"/>
    <s v="No"/>
    <n v="27"/>
    <n v="2013"/>
    <x v="242"/>
  </r>
  <r>
    <x v="70"/>
    <x v="6"/>
    <s v="No pertenece a ningún pueblo indígena"/>
    <s v="Mujer"/>
    <s v="Sí"/>
    <n v="1751"/>
    <n v="2011"/>
    <x v="76"/>
  </r>
  <r>
    <x v="49"/>
    <x v="6"/>
    <s v="Mapuche"/>
    <s v="Hombre"/>
    <s v="Sí"/>
    <n v="60"/>
    <n v="2009"/>
    <x v="49"/>
  </r>
  <r>
    <x v="298"/>
    <x v="6"/>
    <s v="No pertenece a ningún pueblo indígena"/>
    <s v="Mujer"/>
    <s v="No"/>
    <n v="254"/>
    <n v="2006"/>
    <x v="328"/>
  </r>
  <r>
    <x v="157"/>
    <x v="6"/>
    <s v="Mapuche"/>
    <s v="Mujer"/>
    <s v="Sí"/>
    <n v="1705"/>
    <n v="2015"/>
    <x v="171"/>
  </r>
  <r>
    <x v="221"/>
    <x v="6"/>
    <s v="No pertenece a ningún pueblo indígena"/>
    <s v="Hombre"/>
    <s v="No"/>
    <n v="182"/>
    <n v="2015"/>
    <x v="243"/>
  </r>
  <r>
    <x v="147"/>
    <x v="6"/>
    <s v="Mapuche"/>
    <s v="Mujer"/>
    <s v="Sí"/>
    <n v="212"/>
    <n v="2013"/>
    <x v="160"/>
  </r>
  <r>
    <x v="315"/>
    <x v="6"/>
    <s v="No pertenece a ningún pueblo indígena"/>
    <s v="Mujer"/>
    <s v="No"/>
    <n v="315"/>
    <n v="2009"/>
    <x v="346"/>
  </r>
  <r>
    <x v="246"/>
    <x v="6"/>
    <s v="No pertenece a ningún pueblo indígena"/>
    <s v="Hombre"/>
    <s v="No"/>
    <n v="83"/>
    <n v="2013"/>
    <x v="272"/>
  </r>
  <r>
    <x v="275"/>
    <x v="6"/>
    <s v="No pertenece a ningún pueblo indígena"/>
    <s v="Mujer"/>
    <s v="Sí"/>
    <n v="981"/>
    <n v="2017"/>
    <x v="304"/>
  </r>
  <r>
    <x v="184"/>
    <x v="6"/>
    <s v="No pertenece a ningún pueblo indígena"/>
    <s v="Mujer"/>
    <s v="No"/>
    <n v="144"/>
    <n v="2013"/>
    <x v="203"/>
  </r>
  <r>
    <x v="60"/>
    <x v="6"/>
    <s v="No pertenece a ningún pueblo indígena"/>
    <s v="Hombre"/>
    <s v="No"/>
    <n v="57"/>
    <n v="2015"/>
    <x v="65"/>
  </r>
  <r>
    <x v="204"/>
    <x v="6"/>
    <s v="No pertenece a ningún pueblo indígena"/>
    <s v="Mujer"/>
    <s v="No"/>
    <n v="48"/>
    <n v="2011"/>
    <x v="224"/>
  </r>
  <r>
    <x v="258"/>
    <x v="6"/>
    <s v="Mapuche"/>
    <s v="Hombre"/>
    <s v="Sí"/>
    <n v="2958"/>
    <n v="2015"/>
    <x v="285"/>
  </r>
  <r>
    <x v="38"/>
    <x v="6"/>
    <s v="No pertenece a ningún pueblo indígena"/>
    <s v="Hombre"/>
    <s v="Sí"/>
    <n v="3314"/>
    <n v="2017"/>
    <x v="39"/>
  </r>
  <r>
    <x v="150"/>
    <x v="6"/>
    <s v="No pertenece a ningún pueblo indígena"/>
    <s v="Mujer"/>
    <s v="No"/>
    <n v="1651"/>
    <n v="2011"/>
    <x v="163"/>
  </r>
  <r>
    <x v="290"/>
    <x v="6"/>
    <s v="No pertenece a ningún pueblo indígena"/>
    <s v="Hombre"/>
    <s v="No"/>
    <n v="26"/>
    <n v="2015"/>
    <x v="319"/>
  </r>
  <r>
    <x v="199"/>
    <x v="6"/>
    <s v="No pertenece a ningún pueblo indígena"/>
    <s v="Hombre"/>
    <s v="Sí"/>
    <n v="11916"/>
    <n v="2013"/>
    <x v="219"/>
  </r>
  <r>
    <x v="232"/>
    <x v="6"/>
    <s v="No pertenece a ningún pueblo indígena"/>
    <s v="Hombre"/>
    <s v="No"/>
    <n v="1186"/>
    <n v="2013"/>
    <x v="254"/>
  </r>
  <r>
    <x v="62"/>
    <x v="6"/>
    <s v="Mapuche"/>
    <s v="Mujer"/>
    <s v="Sí"/>
    <n v="799"/>
    <n v="2015"/>
    <x v="67"/>
  </r>
  <r>
    <x v="250"/>
    <x v="6"/>
    <s v="No pertenece a ningún pueblo indígena"/>
    <s v="Hombre"/>
    <s v="Sí"/>
    <n v="12848"/>
    <n v="2015"/>
    <x v="276"/>
  </r>
  <r>
    <x v="264"/>
    <x v="6"/>
    <s v="No pertenece a ningún pueblo indígena"/>
    <s v="Mujer"/>
    <s v="No"/>
    <n v="12"/>
    <n v="2006"/>
    <x v="291"/>
  </r>
  <r>
    <x v="264"/>
    <x v="6"/>
    <s v="Mapuche"/>
    <s v="Mujer"/>
    <s v="Sí"/>
    <n v="442"/>
    <n v="2015"/>
    <x v="291"/>
  </r>
  <r>
    <x v="126"/>
    <x v="6"/>
    <s v="Mapuche"/>
    <s v="Mujer"/>
    <s v="No"/>
    <n v="703"/>
    <n v="2011"/>
    <x v="136"/>
  </r>
  <r>
    <x v="148"/>
    <x v="6"/>
    <s v="Mapuche"/>
    <s v="Hombre"/>
    <s v="Sí"/>
    <n v="170"/>
    <n v="2017"/>
    <x v="161"/>
  </r>
  <r>
    <x v="120"/>
    <x v="6"/>
    <s v="Mapuche"/>
    <s v="Mujer"/>
    <s v="Sí"/>
    <n v="124"/>
    <n v="2009"/>
    <x v="129"/>
  </r>
  <r>
    <x v="207"/>
    <x v="6"/>
    <s v="Mapuche"/>
    <s v="Hombre"/>
    <s v="Sí"/>
    <n v="36"/>
    <n v="2006"/>
    <x v="227"/>
  </r>
  <r>
    <x v="221"/>
    <x v="6"/>
    <s v="No pertenece a ningún pueblo indígena"/>
    <s v="Mujer"/>
    <s v="No"/>
    <n v="46"/>
    <n v="2015"/>
    <x v="243"/>
  </r>
  <r>
    <x v="217"/>
    <x v="6"/>
    <s v="Mapuche"/>
    <s v="Mujer"/>
    <s v="Sí"/>
    <n v="231"/>
    <n v="2011"/>
    <x v="238"/>
  </r>
  <r>
    <x v="22"/>
    <x v="6"/>
    <s v="No pertenece a ningún pueblo indígena"/>
    <s v="Hombre"/>
    <s v="No"/>
    <n v="15"/>
    <n v="2006"/>
    <x v="180"/>
  </r>
  <r>
    <x v="231"/>
    <x v="6"/>
    <s v="No pertenece a ningún pueblo indígena"/>
    <s v="Hombre"/>
    <s v="No"/>
    <n v="35"/>
    <n v="2006"/>
    <x v="253"/>
  </r>
  <r>
    <x v="305"/>
    <x v="6"/>
    <s v="No pertenece a ningún pueblo indígena"/>
    <s v="Hombre"/>
    <s v="Sí"/>
    <n v="5947"/>
    <n v="2015"/>
    <x v="335"/>
  </r>
  <r>
    <x v="71"/>
    <x v="6"/>
    <s v="Mapuche"/>
    <s v="Mujer"/>
    <s v="Sí"/>
    <n v="27223"/>
    <n v="2017"/>
    <x v="77"/>
  </r>
  <r>
    <x v="161"/>
    <x v="6"/>
    <s v="Mapuche"/>
    <s v="Hombre"/>
    <s v="Sí"/>
    <n v="1617"/>
    <n v="2015"/>
    <x v="175"/>
  </r>
  <r>
    <x v="30"/>
    <x v="6"/>
    <s v="No pertenece a ningún pueblo indígena"/>
    <s v="Mujer"/>
    <s v="No"/>
    <n v="59"/>
    <n v="2015"/>
    <x v="127"/>
  </r>
  <r>
    <x v="217"/>
    <x v="6"/>
    <s v="No pertenece a ningún pueblo indígena"/>
    <s v="Hombre"/>
    <s v="Sí"/>
    <n v="1786"/>
    <n v="2006"/>
    <x v="238"/>
  </r>
  <r>
    <x v="190"/>
    <x v="6"/>
    <s v="No pertenece a ningún pueblo indígena"/>
    <s v="Mujer"/>
    <s v="Sí"/>
    <n v="6830"/>
    <n v="2011"/>
    <x v="209"/>
  </r>
  <r>
    <x v="315"/>
    <x v="6"/>
    <s v="Mapuche"/>
    <s v="Hombre"/>
    <s v="Sí"/>
    <n v="639"/>
    <n v="2015"/>
    <x v="346"/>
  </r>
  <r>
    <x v="73"/>
    <x v="6"/>
    <s v="No pertenece a ningún pueblo indígena"/>
    <s v="Hombre"/>
    <s v="No"/>
    <n v="147"/>
    <n v="2006"/>
    <x v="79"/>
  </r>
  <r>
    <x v="43"/>
    <x v="6"/>
    <s v="Mapuche"/>
    <s v="Hombre"/>
    <s v="Sí"/>
    <n v="366"/>
    <n v="2017"/>
    <x v="44"/>
  </r>
  <r>
    <x v="315"/>
    <x v="6"/>
    <s v="No pertenece a ningún pueblo indígena"/>
    <s v="Mujer"/>
    <s v="No"/>
    <n v="296"/>
    <n v="2017"/>
    <x v="346"/>
  </r>
  <r>
    <x v="208"/>
    <x v="6"/>
    <s v="No pertenece a ningún pueblo indígena"/>
    <s v="Mujer"/>
    <s v="No"/>
    <n v="77"/>
    <n v="2013"/>
    <x v="228"/>
  </r>
  <r>
    <x v="5"/>
    <x v="6"/>
    <s v="No pertenece a ningún pueblo indígena"/>
    <s v="Hombre"/>
    <s v="No"/>
    <n v="510"/>
    <n v="2013"/>
    <x v="326"/>
  </r>
  <r>
    <x v="58"/>
    <x v="6"/>
    <s v="No pertenece a ningún pueblo indígena"/>
    <s v="Hombre"/>
    <s v="No"/>
    <n v="167"/>
    <n v="2006"/>
    <x v="62"/>
  </r>
  <r>
    <x v="2"/>
    <x v="6"/>
    <s v="Mapuche"/>
    <s v="Mujer"/>
    <s v="Sí"/>
    <n v="496"/>
    <n v="2011"/>
    <x v="229"/>
  </r>
  <r>
    <x v="153"/>
    <x v="6"/>
    <s v="Mapuche"/>
    <s v="Hombre"/>
    <s v="Sí"/>
    <n v="1367"/>
    <n v="2013"/>
    <x v="166"/>
  </r>
  <r>
    <x v="280"/>
    <x v="6"/>
    <s v="Mapuche"/>
    <s v="Mujer"/>
    <s v="Sí"/>
    <n v="166"/>
    <n v="2011"/>
    <x v="309"/>
  </r>
  <r>
    <x v="126"/>
    <x v="6"/>
    <s v="Mapuche"/>
    <s v="Hombre"/>
    <s v="Sí"/>
    <n v="10154"/>
    <n v="2009"/>
    <x v="136"/>
  </r>
  <r>
    <x v="318"/>
    <x v="6"/>
    <s v="No pertenece a ningún pueblo indígena"/>
    <s v="Hombre"/>
    <s v="No"/>
    <n v="88"/>
    <n v="2015"/>
    <x v="349"/>
  </r>
  <r>
    <x v="287"/>
    <x v="6"/>
    <s v="No pertenece a ningún pueblo indígena"/>
    <s v="Mujer"/>
    <s v="Sí"/>
    <n v="39020"/>
    <n v="2011"/>
    <x v="316"/>
  </r>
  <r>
    <x v="304"/>
    <x v="6"/>
    <s v="Mapuche"/>
    <s v="Mujer"/>
    <s v="Sí"/>
    <n v="37"/>
    <n v="2015"/>
    <x v="334"/>
  </r>
  <r>
    <x v="215"/>
    <x v="6"/>
    <s v="No pertenece a ningún pueblo indígena"/>
    <s v="Hombre"/>
    <s v="No"/>
    <n v="273"/>
    <n v="2013"/>
    <x v="236"/>
  </r>
  <r>
    <x v="281"/>
    <x v="6"/>
    <s v="No pertenece a ningún pueblo indígena"/>
    <s v="Hombre"/>
    <s v="No"/>
    <n v="32"/>
    <n v="2015"/>
    <x v="310"/>
  </r>
  <r>
    <x v="150"/>
    <x v="6"/>
    <s v="No pertenece a ningún pueblo indígena"/>
    <s v="Mujer"/>
    <s v="No"/>
    <n v="347"/>
    <n v="2006"/>
    <x v="163"/>
  </r>
  <r>
    <x v="85"/>
    <x v="6"/>
    <s v="No pertenece a ningún pueblo indígena"/>
    <s v="Mujer"/>
    <s v="No"/>
    <n v="88"/>
    <n v="2006"/>
    <x v="91"/>
  </r>
  <r>
    <x v="228"/>
    <x v="6"/>
    <s v="No pertenece a ningún pueblo indígena"/>
    <s v="Mujer"/>
    <s v="No"/>
    <n v="10"/>
    <n v="2006"/>
    <x v="250"/>
  </r>
  <r>
    <x v="48"/>
    <x v="6"/>
    <s v="No pertenece a ningún pueblo indígena"/>
    <s v="Mujer"/>
    <s v="Sí"/>
    <n v="21812"/>
    <n v="2015"/>
    <x v="48"/>
  </r>
  <r>
    <x v="288"/>
    <x v="6"/>
    <s v="No pertenece a ningún pueblo indígena"/>
    <s v="Hombre"/>
    <s v="No"/>
    <n v="66"/>
    <n v="2015"/>
    <x v="317"/>
  </r>
  <r>
    <x v="220"/>
    <x v="6"/>
    <s v="No pertenece a ningún pueblo indígena"/>
    <s v="Hombre"/>
    <s v="No"/>
    <n v="130"/>
    <n v="2015"/>
    <x v="241"/>
  </r>
  <r>
    <x v="207"/>
    <x v="6"/>
    <s v="No pertenece a ningún pueblo indígena"/>
    <s v="Hombre"/>
    <s v="No"/>
    <n v="39"/>
    <n v="2013"/>
    <x v="227"/>
  </r>
  <r>
    <x v="37"/>
    <x v="6"/>
    <s v="No pertenece a ningún pueblo indígena"/>
    <s v="Hombre"/>
    <s v="No"/>
    <n v="25"/>
    <n v="2015"/>
    <x v="38"/>
  </r>
  <r>
    <x v="74"/>
    <x v="6"/>
    <s v="Mapuche"/>
    <s v="Hombre"/>
    <s v="Sí"/>
    <n v="263"/>
    <n v="2006"/>
    <x v="80"/>
  </r>
  <r>
    <x v="308"/>
    <x v="6"/>
    <s v="Mapuche"/>
    <s v="Hombre"/>
    <s v="Sí"/>
    <n v="62"/>
    <n v="2015"/>
    <x v="338"/>
  </r>
  <r>
    <x v="286"/>
    <x v="6"/>
    <s v="No pertenece a ningún pueblo indígena"/>
    <s v="Mujer"/>
    <s v="No"/>
    <n v="51"/>
    <n v="2006"/>
    <x v="315"/>
  </r>
  <r>
    <x v="47"/>
    <x v="6"/>
    <s v="No pertenece a ningún pueblo indígena"/>
    <s v="Hombre"/>
    <s v="No"/>
    <n v="90"/>
    <n v="2015"/>
    <x v="47"/>
  </r>
  <r>
    <x v="131"/>
    <x v="6"/>
    <s v="No pertenece a ningún pueblo indígena"/>
    <s v="Mujer"/>
    <s v="Sí"/>
    <n v="4275"/>
    <n v="2006"/>
    <x v="142"/>
  </r>
  <r>
    <x v="262"/>
    <x v="6"/>
    <s v="Mapuche"/>
    <s v="Hombre"/>
    <s v="Sí"/>
    <n v="2517"/>
    <n v="2011"/>
    <x v="289"/>
  </r>
  <r>
    <x v="44"/>
    <x v="6"/>
    <s v="No pertenece a ningún pueblo indígena"/>
    <s v="Mujer"/>
    <s v="Sí"/>
    <n v="17119"/>
    <n v="2011"/>
    <x v="45"/>
  </r>
  <r>
    <x v="96"/>
    <x v="6"/>
    <s v="Mapuche"/>
    <s v="Mujer"/>
    <s v="Sí"/>
    <n v="171"/>
    <n v="2017"/>
    <x v="102"/>
  </r>
  <r>
    <x v="135"/>
    <x v="6"/>
    <s v="No pertenece a ningún pueblo indígena"/>
    <s v="Mujer"/>
    <s v="No"/>
    <n v="437"/>
    <n v="2009"/>
    <x v="147"/>
  </r>
  <r>
    <x v="70"/>
    <x v="6"/>
    <s v="No pertenece a ningún pueblo indígena"/>
    <s v="Hombre"/>
    <s v="No"/>
    <n v="14"/>
    <n v="2013"/>
    <x v="76"/>
  </r>
  <r>
    <x v="104"/>
    <x v="6"/>
    <s v="No pertenece a ningún pueblo indígena"/>
    <s v="Hombre"/>
    <s v="Sí"/>
    <n v="8475"/>
    <n v="2011"/>
    <x v="110"/>
  </r>
  <r>
    <x v="35"/>
    <x v="6"/>
    <s v="Mapuche"/>
    <s v="Hombre"/>
    <s v="Sí"/>
    <n v="1508"/>
    <n v="2017"/>
    <x v="35"/>
  </r>
  <r>
    <x v="132"/>
    <x v="6"/>
    <s v="Mapuche"/>
    <s v="Hombre"/>
    <s v="No"/>
    <n v="153"/>
    <n v="2013"/>
    <x v="143"/>
  </r>
  <r>
    <x v="33"/>
    <x v="6"/>
    <s v="No pertenece a ningún pueblo indígena"/>
    <s v="Mujer"/>
    <s v="No"/>
    <n v="14"/>
    <n v="2015"/>
    <x v="33"/>
  </r>
  <r>
    <x v="82"/>
    <x v="6"/>
    <s v="No pertenece a ningún pueblo indígena"/>
    <s v="Hombre"/>
    <s v="Sí"/>
    <n v="13265"/>
    <n v="2009"/>
    <x v="88"/>
  </r>
  <r>
    <x v="196"/>
    <x v="6"/>
    <s v="Mapuche"/>
    <s v="Mujer"/>
    <s v="Sí"/>
    <n v="413"/>
    <n v="2006"/>
    <x v="215"/>
  </r>
  <r>
    <x v="270"/>
    <x v="6"/>
    <s v="Mapuche"/>
    <s v="Mujer"/>
    <s v="Sí"/>
    <n v="261"/>
    <n v="2011"/>
    <x v="297"/>
  </r>
  <r>
    <x v="8"/>
    <x v="6"/>
    <s v="No pertenece a ningún pueblo indígena"/>
    <s v="Hombre"/>
    <s v="No"/>
    <n v="20"/>
    <n v="2009"/>
    <x v="133"/>
  </r>
  <r>
    <x v="116"/>
    <x v="6"/>
    <s v="No pertenece a ningún pueblo indígena"/>
    <s v="Mujer"/>
    <s v="Sí"/>
    <n v="81705"/>
    <n v="2013"/>
    <x v="124"/>
  </r>
  <r>
    <x v="294"/>
    <x v="6"/>
    <s v="Mapuche"/>
    <s v="Mujer"/>
    <s v="Sí"/>
    <n v="108"/>
    <n v="2009"/>
    <x v="323"/>
  </r>
  <r>
    <x v="202"/>
    <x v="6"/>
    <s v="No pertenece a ningún pueblo indígena"/>
    <s v="Hombre"/>
    <s v="No"/>
    <n v="22"/>
    <n v="2011"/>
    <x v="222"/>
  </r>
  <r>
    <x v="41"/>
    <x v="6"/>
    <s v="Mapuche"/>
    <s v="Mujer"/>
    <s v="Sí"/>
    <n v="1198"/>
    <n v="2009"/>
    <x v="42"/>
  </r>
  <r>
    <x v="250"/>
    <x v="6"/>
    <s v="No pertenece a ningún pueblo indígena"/>
    <s v="Mujer"/>
    <s v="No"/>
    <n v="128"/>
    <n v="2009"/>
    <x v="276"/>
  </r>
  <r>
    <x v="251"/>
    <x v="6"/>
    <s v="No pertenece a ningún pueblo indígena"/>
    <s v="Hombre"/>
    <s v="No"/>
    <n v="768"/>
    <n v="2017"/>
    <x v="277"/>
  </r>
  <r>
    <x v="228"/>
    <x v="6"/>
    <s v="No pertenece a ningún pueblo indígena"/>
    <s v="Hombre"/>
    <s v="No"/>
    <n v="121"/>
    <n v="2017"/>
    <x v="250"/>
  </r>
  <r>
    <x v="62"/>
    <x v="6"/>
    <s v="Mapuche"/>
    <s v="Mujer"/>
    <s v="No"/>
    <n v="9"/>
    <n v="2011"/>
    <x v="67"/>
  </r>
  <r>
    <x v="106"/>
    <x v="6"/>
    <s v="Mapuche"/>
    <s v="Hombre"/>
    <s v="Sí"/>
    <n v="624"/>
    <n v="2013"/>
    <x v="112"/>
  </r>
  <r>
    <x v="294"/>
    <x v="6"/>
    <s v="Mapuche"/>
    <s v="Hombre"/>
    <s v="Sí"/>
    <n v="87"/>
    <n v="2009"/>
    <x v="323"/>
  </r>
  <r>
    <x v="82"/>
    <x v="6"/>
    <s v="No pertenece a ningún pueblo indígena"/>
    <s v="Hombre"/>
    <s v="No"/>
    <n v="28"/>
    <n v="2006"/>
    <x v="88"/>
  </r>
  <r>
    <x v="200"/>
    <x v="6"/>
    <s v="No pertenece a ningún pueblo indígena"/>
    <s v="Hombre"/>
    <s v="No"/>
    <n v="51"/>
    <n v="2011"/>
    <x v="220"/>
  </r>
  <r>
    <x v="188"/>
    <x v="6"/>
    <s v="No pertenece a ningún pueblo indígena"/>
    <s v="Mujer"/>
    <s v="Sí"/>
    <n v="4842"/>
    <n v="2011"/>
    <x v="207"/>
  </r>
  <r>
    <x v="141"/>
    <x v="6"/>
    <s v="No pertenece a ningún pueblo indígena"/>
    <s v="Hombre"/>
    <s v="No"/>
    <n v="45"/>
    <n v="2009"/>
    <x v="153"/>
  </r>
  <r>
    <x v="294"/>
    <x v="6"/>
    <s v="No pertenece a ningún pueblo indígena"/>
    <s v="Hombre"/>
    <s v="Sí"/>
    <n v="542"/>
    <n v="2013"/>
    <x v="323"/>
  </r>
  <r>
    <x v="77"/>
    <x v="6"/>
    <s v="No pertenece a ningún pueblo indígena"/>
    <s v="Hombre"/>
    <s v="No"/>
    <n v="44"/>
    <n v="2009"/>
    <x v="83"/>
  </r>
  <r>
    <x v="84"/>
    <x v="6"/>
    <s v="No pertenece a ningún pueblo indígena"/>
    <s v="Hombre"/>
    <s v="No"/>
    <n v="1647"/>
    <n v="2017"/>
    <x v="90"/>
  </r>
  <r>
    <x v="232"/>
    <x v="6"/>
    <s v="No pertenece a ningún pueblo indígena"/>
    <s v="Mujer"/>
    <s v="No"/>
    <n v="466"/>
    <n v="2015"/>
    <x v="254"/>
  </r>
  <r>
    <x v="27"/>
    <x v="6"/>
    <s v="No pertenece a ningún pueblo indígena"/>
    <s v="Hombre"/>
    <s v="No"/>
    <n v="35"/>
    <n v="2009"/>
    <x v="185"/>
  </r>
  <r>
    <x v="270"/>
    <x v="6"/>
    <s v="No pertenece a ningún pueblo indígena"/>
    <s v="Hombre"/>
    <s v="Sí"/>
    <n v="2440"/>
    <n v="2006"/>
    <x v="297"/>
  </r>
  <r>
    <x v="141"/>
    <x v="6"/>
    <s v="No pertenece a ningún pueblo indígena"/>
    <s v="Mujer"/>
    <s v="No"/>
    <n v="35"/>
    <n v="2013"/>
    <x v="153"/>
  </r>
  <r>
    <x v="187"/>
    <x v="6"/>
    <s v="No pertenece a ningún pueblo indígena"/>
    <s v="Hombre"/>
    <s v="No"/>
    <n v="321"/>
    <n v="2006"/>
    <x v="206"/>
  </r>
  <r>
    <x v="165"/>
    <x v="6"/>
    <s v="No pertenece a ningún pueblo indígena"/>
    <s v="Mujer"/>
    <s v="No"/>
    <n v="11"/>
    <n v="2011"/>
    <x v="179"/>
  </r>
  <r>
    <x v="266"/>
    <x v="6"/>
    <s v="Mapuche"/>
    <s v="Hombre"/>
    <s v="Sí"/>
    <n v="1382"/>
    <n v="2015"/>
    <x v="293"/>
  </r>
  <r>
    <x v="169"/>
    <x v="6"/>
    <s v="No pertenece a ningún pueblo indígena"/>
    <s v="Hombre"/>
    <s v="Sí"/>
    <n v="14943"/>
    <n v="2017"/>
    <x v="186"/>
  </r>
  <r>
    <x v="29"/>
    <x v="6"/>
    <s v="No pertenece a ningún pueblo indígena"/>
    <s v="Mujer"/>
    <s v="No"/>
    <n v="258"/>
    <n v="2015"/>
    <x v="54"/>
  </r>
  <r>
    <x v="301"/>
    <x v="6"/>
    <s v="No pertenece a ningún pueblo indígena"/>
    <s v="Hombre"/>
    <s v="Sí"/>
    <n v="1320"/>
    <n v="2006"/>
    <x v="331"/>
  </r>
  <r>
    <x v="98"/>
    <x v="6"/>
    <s v="No pertenece a ningún pueblo indígena"/>
    <s v="Mujer"/>
    <s v="No"/>
    <n v="39"/>
    <n v="2015"/>
    <x v="104"/>
  </r>
  <r>
    <x v="15"/>
    <x v="6"/>
    <s v="No pertenece a ningún pueblo indígena"/>
    <s v="Mujer"/>
    <s v="No"/>
    <n v="9"/>
    <n v="2009"/>
    <x v="169"/>
  </r>
  <r>
    <x v="209"/>
    <x v="6"/>
    <s v="Mapuche"/>
    <s v="Hombre"/>
    <s v="Sí"/>
    <n v="22"/>
    <n v="2015"/>
    <x v="230"/>
  </r>
  <r>
    <x v="203"/>
    <x v="6"/>
    <s v="No pertenece a ningún pueblo indígena"/>
    <s v="Mujer"/>
    <s v="No"/>
    <n v="287"/>
    <n v="2011"/>
    <x v="223"/>
  </r>
  <r>
    <x v="52"/>
    <x v="6"/>
    <s v="No pertenece a ningún pueblo indígena"/>
    <s v="Hombre"/>
    <s v="No"/>
    <n v="57"/>
    <n v="2009"/>
    <x v="53"/>
  </r>
  <r>
    <x v="313"/>
    <x v="6"/>
    <s v="Mapuche"/>
    <s v="Hombre"/>
    <s v="Sí"/>
    <n v="35"/>
    <n v="2009"/>
    <x v="344"/>
  </r>
  <r>
    <x v="83"/>
    <x v="6"/>
    <s v="No pertenece a ningún pueblo indígena"/>
    <s v="Hombre"/>
    <s v="No"/>
    <n v="503"/>
    <n v="2009"/>
    <x v="89"/>
  </r>
  <r>
    <x v="28"/>
    <x v="6"/>
    <s v="No pertenece a ningún pueblo indígena"/>
    <s v="Hombre"/>
    <s v="Sí"/>
    <n v="4563"/>
    <n v="2013"/>
    <x v="190"/>
  </r>
  <r>
    <x v="32"/>
    <x v="6"/>
    <s v="Mapuche"/>
    <s v="Mujer"/>
    <s v="No"/>
    <n v="231"/>
    <n v="2013"/>
    <x v="32"/>
  </r>
  <r>
    <x v="268"/>
    <x v="6"/>
    <s v="No pertenece a ningún pueblo indígena"/>
    <s v="Hombre"/>
    <s v="Sí"/>
    <n v="5340"/>
    <n v="2006"/>
    <x v="295"/>
  </r>
  <r>
    <x v="278"/>
    <x v="6"/>
    <s v="Mapuche"/>
    <s v="Hombre"/>
    <s v="Sí"/>
    <n v="1091"/>
    <n v="2011"/>
    <x v="307"/>
  </r>
  <r>
    <x v="34"/>
    <x v="6"/>
    <s v="No pertenece a ningún pueblo indígena"/>
    <s v="Hombre"/>
    <s v="Sí"/>
    <n v="7678"/>
    <n v="2013"/>
    <x v="34"/>
  </r>
  <r>
    <x v="89"/>
    <x v="6"/>
    <s v="Mapuche"/>
    <s v="Hombre"/>
    <s v="Sí"/>
    <n v="74"/>
    <n v="2013"/>
    <x v="95"/>
  </r>
  <r>
    <x v="4"/>
    <x v="6"/>
    <s v="No pertenece a ningún pueblo indígena"/>
    <s v="Hombre"/>
    <s v="Sí"/>
    <n v="616"/>
    <n v="2006"/>
    <x v="30"/>
  </r>
  <r>
    <x v="80"/>
    <x v="6"/>
    <s v="Mapuche"/>
    <s v="Hombre"/>
    <s v="Sí"/>
    <n v="115"/>
    <n v="2011"/>
    <x v="86"/>
  </r>
  <r>
    <x v="165"/>
    <x v="6"/>
    <s v="No pertenece a ningún pueblo indígena"/>
    <s v="Mujer"/>
    <s v="No"/>
    <n v="50"/>
    <n v="2013"/>
    <x v="179"/>
  </r>
  <r>
    <x v="33"/>
    <x v="6"/>
    <s v="Mapuche"/>
    <s v="Hombre"/>
    <s v="Sí"/>
    <n v="648"/>
    <n v="2015"/>
    <x v="33"/>
  </r>
  <r>
    <x v="194"/>
    <x v="6"/>
    <s v="Mapuche"/>
    <s v="Mujer"/>
    <s v="Sí"/>
    <n v="145"/>
    <n v="2013"/>
    <x v="213"/>
  </r>
  <r>
    <x v="283"/>
    <x v="6"/>
    <s v="No pertenece a ningún pueblo indígena"/>
    <s v="Hombre"/>
    <s v="No"/>
    <n v="102"/>
    <n v="2011"/>
    <x v="312"/>
  </r>
  <r>
    <x v="65"/>
    <x v="6"/>
    <s v="No pertenece a ningún pueblo indígena"/>
    <s v="Hombre"/>
    <s v="No"/>
    <n v="42"/>
    <n v="2009"/>
    <x v="71"/>
  </r>
  <r>
    <x v="66"/>
    <x v="6"/>
    <s v="No pertenece a ningún pueblo indígena"/>
    <s v="Hombre"/>
    <s v="No"/>
    <n v="168"/>
    <n v="2009"/>
    <x v="72"/>
  </r>
  <r>
    <x v="201"/>
    <x v="6"/>
    <s v="No pertenece a ningún pueblo indígena"/>
    <s v="Hombre"/>
    <s v="No"/>
    <n v="25"/>
    <n v="2006"/>
    <x v="221"/>
  </r>
  <r>
    <x v="201"/>
    <x v="6"/>
    <s v="Mapuche"/>
    <s v="Hombre"/>
    <s v="Sí"/>
    <n v="2404"/>
    <n v="2015"/>
    <x v="221"/>
  </r>
  <r>
    <x v="310"/>
    <x v="6"/>
    <s v="No pertenece a ningún pueblo indígena"/>
    <s v="Mujer"/>
    <s v="No"/>
    <n v="373"/>
    <n v="2006"/>
    <x v="340"/>
  </r>
  <r>
    <x v="318"/>
    <x v="6"/>
    <s v="No pertenece a ningún pueblo indígena"/>
    <s v="Mujer"/>
    <s v="No"/>
    <n v="106"/>
    <n v="2009"/>
    <x v="349"/>
  </r>
  <r>
    <x v="23"/>
    <x v="6"/>
    <s v="No pertenece a ningún pueblo indígena"/>
    <s v="Hombre"/>
    <s v="Sí"/>
    <n v="3976"/>
    <n v="2009"/>
    <x v="58"/>
  </r>
  <r>
    <x v="71"/>
    <x v="6"/>
    <s v="No pertenece a ningún pueblo indígena"/>
    <s v="Hombre"/>
    <s v="No"/>
    <n v="659"/>
    <n v="2011"/>
    <x v="77"/>
  </r>
  <r>
    <x v="303"/>
    <x v="6"/>
    <s v="No pertenece a ningún pueblo indígena"/>
    <s v="Mujer"/>
    <s v="No"/>
    <n v="42"/>
    <n v="2009"/>
    <x v="333"/>
  </r>
  <r>
    <x v="258"/>
    <x v="6"/>
    <s v="Mapuche"/>
    <s v="Hombre"/>
    <s v="No"/>
    <n v="219"/>
    <n v="2013"/>
    <x v="285"/>
  </r>
  <r>
    <x v="273"/>
    <x v="6"/>
    <s v="Mapuche"/>
    <s v="Mujer"/>
    <s v="Sí"/>
    <n v="2869"/>
    <n v="2017"/>
    <x v="301"/>
  </r>
  <r>
    <x v="96"/>
    <x v="6"/>
    <s v="Mapuche"/>
    <s v="Mujer"/>
    <s v="No"/>
    <n v="57"/>
    <n v="2013"/>
    <x v="102"/>
  </r>
  <r>
    <x v="271"/>
    <x v="6"/>
    <s v="No pertenece a ningún pueblo indígena"/>
    <s v="Mujer"/>
    <s v="No"/>
    <n v="64"/>
    <n v="2017"/>
    <x v="299"/>
  </r>
  <r>
    <x v="224"/>
    <x v="6"/>
    <s v="No pertenece a ningún pueblo indígena"/>
    <s v="Mujer"/>
    <s v="No"/>
    <n v="354"/>
    <n v="2017"/>
    <x v="246"/>
  </r>
  <r>
    <x v="106"/>
    <x v="6"/>
    <s v="Mapuche"/>
    <s v="Hombre"/>
    <s v="Sí"/>
    <n v="1026"/>
    <n v="2015"/>
    <x v="112"/>
  </r>
  <r>
    <x v="295"/>
    <x v="6"/>
    <s v="No pertenece a ningún pueblo indígena"/>
    <s v="Hombre"/>
    <s v="Sí"/>
    <n v="2520"/>
    <n v="2013"/>
    <x v="324"/>
  </r>
  <r>
    <x v="253"/>
    <x v="6"/>
    <s v="Mapuche"/>
    <s v="Hombre"/>
    <s v="No"/>
    <n v="179"/>
    <n v="2011"/>
    <x v="280"/>
  </r>
  <r>
    <x v="153"/>
    <x v="6"/>
    <s v="No pertenece a ningún pueblo indígena"/>
    <s v="Mujer"/>
    <s v="No"/>
    <n v="212"/>
    <n v="2006"/>
    <x v="166"/>
  </r>
  <r>
    <x v="129"/>
    <x v="6"/>
    <s v="No pertenece a ningún pueblo indígena"/>
    <s v="Hombre"/>
    <s v="No"/>
    <n v="37"/>
    <n v="2006"/>
    <x v="139"/>
  </r>
  <r>
    <x v="282"/>
    <x v="6"/>
    <s v="No pertenece a ningún pueblo indígena"/>
    <s v="Mujer"/>
    <s v="No"/>
    <n v="146"/>
    <n v="2013"/>
    <x v="311"/>
  </r>
  <r>
    <x v="104"/>
    <x v="6"/>
    <s v="No pertenece a ningún pueblo indígena"/>
    <s v="Hombre"/>
    <s v="Sí"/>
    <n v="7814"/>
    <n v="2017"/>
    <x v="110"/>
  </r>
  <r>
    <x v="306"/>
    <x v="6"/>
    <s v="No pertenece a ningún pueblo indígena"/>
    <s v="Hombre"/>
    <s v="No"/>
    <n v="135"/>
    <n v="2011"/>
    <x v="336"/>
  </r>
  <r>
    <x v="97"/>
    <x v="6"/>
    <s v="No pertenece a ningún pueblo indígena"/>
    <s v="Hombre"/>
    <s v="No"/>
    <n v="380"/>
    <n v="2011"/>
    <x v="103"/>
  </r>
  <r>
    <x v="304"/>
    <x v="6"/>
    <s v="No pertenece a ningún pueblo indígena"/>
    <s v="Hombre"/>
    <s v="No"/>
    <n v="5"/>
    <n v="2006"/>
    <x v="334"/>
  </r>
  <r>
    <x v="66"/>
    <x v="6"/>
    <s v="Mapuche"/>
    <s v="Mujer"/>
    <s v="No"/>
    <n v="151"/>
    <n v="2017"/>
    <x v="72"/>
  </r>
  <r>
    <x v="153"/>
    <x v="6"/>
    <s v="No pertenece a ningún pueblo indígena"/>
    <s v="Hombre"/>
    <s v="No"/>
    <n v="119"/>
    <n v="2009"/>
    <x v="166"/>
  </r>
  <r>
    <x v="245"/>
    <x v="6"/>
    <s v="No pertenece a ningún pueblo indígena"/>
    <s v="Mujer"/>
    <s v="No"/>
    <n v="23"/>
    <n v="2009"/>
    <x v="270"/>
  </r>
  <r>
    <x v="128"/>
    <x v="6"/>
    <s v="No pertenece a ningún pueblo indígena"/>
    <s v="Hombre"/>
    <s v="No"/>
    <n v="374"/>
    <n v="2013"/>
    <x v="138"/>
  </r>
  <r>
    <x v="94"/>
    <x v="6"/>
    <s v="No pertenece a ningún pueblo indígena"/>
    <s v="Mujer"/>
    <s v="Sí"/>
    <n v="12562"/>
    <n v="2011"/>
    <x v="100"/>
  </r>
  <r>
    <x v="40"/>
    <x v="6"/>
    <s v="Mapuche"/>
    <s v="Hombre"/>
    <s v="Sí"/>
    <n v="374"/>
    <n v="2013"/>
    <x v="41"/>
  </r>
  <r>
    <x v="53"/>
    <x v="6"/>
    <s v="No pertenece a ningún pueblo indígena"/>
    <s v="Mujer"/>
    <s v="Sí"/>
    <n v="25794"/>
    <n v="2006"/>
    <x v="55"/>
  </r>
  <r>
    <x v="213"/>
    <x v="6"/>
    <s v="No pertenece a ningún pueblo indígena"/>
    <s v="Mujer"/>
    <s v="No"/>
    <n v="58"/>
    <n v="2011"/>
    <x v="234"/>
  </r>
  <r>
    <x v="208"/>
    <x v="6"/>
    <s v="Mapuche"/>
    <s v="Mujer"/>
    <s v="Sí"/>
    <n v="2515"/>
    <n v="2015"/>
    <x v="228"/>
  </r>
  <r>
    <x v="168"/>
    <x v="6"/>
    <s v="No pertenece a ningún pueblo indígena"/>
    <s v="Mujer"/>
    <s v="No"/>
    <n v="148"/>
    <n v="2015"/>
    <x v="184"/>
  </r>
  <r>
    <x v="81"/>
    <x v="6"/>
    <s v="Mapuche"/>
    <s v="Hombre"/>
    <s v="Sí"/>
    <n v="132"/>
    <n v="2013"/>
    <x v="87"/>
  </r>
  <r>
    <x v="138"/>
    <x v="6"/>
    <s v="No pertenece a ningún pueblo indígena"/>
    <s v="Hombre"/>
    <s v="Sí"/>
    <n v="74008"/>
    <n v="2015"/>
    <x v="150"/>
  </r>
  <r>
    <x v="50"/>
    <x v="6"/>
    <s v="No pertenece a ningún pueblo indígena"/>
    <s v="Hombre"/>
    <s v="No"/>
    <n v="165"/>
    <n v="2013"/>
    <x v="51"/>
  </r>
  <r>
    <x v="102"/>
    <x v="6"/>
    <s v="No pertenece a ningún pueblo indígena"/>
    <s v="Mujer"/>
    <s v="No"/>
    <n v="84"/>
    <n v="2015"/>
    <x v="108"/>
  </r>
  <r>
    <x v="203"/>
    <x v="6"/>
    <s v="No pertenece a ningún pueblo indígena"/>
    <s v="Mujer"/>
    <s v="Sí"/>
    <n v="10705"/>
    <n v="2011"/>
    <x v="223"/>
  </r>
  <r>
    <x v="181"/>
    <x v="6"/>
    <s v="No pertenece a ningún pueblo indígena"/>
    <s v="Hombre"/>
    <s v="No"/>
    <n v="2"/>
    <n v="2015"/>
    <x v="200"/>
  </r>
  <r>
    <x v="292"/>
    <x v="6"/>
    <s v="Mapuche"/>
    <s v="Hombre"/>
    <s v="Sí"/>
    <n v="97"/>
    <n v="2017"/>
    <x v="321"/>
  </r>
  <r>
    <x v="245"/>
    <x v="6"/>
    <s v="No pertenece a ningún pueblo indígena"/>
    <s v="Mujer"/>
    <s v="No"/>
    <n v="23"/>
    <n v="2006"/>
    <x v="270"/>
  </r>
  <r>
    <x v="213"/>
    <x v="6"/>
    <s v="No pertenece a ningún pueblo indígena"/>
    <s v="Hombre"/>
    <s v="No"/>
    <n v="246"/>
    <n v="2013"/>
    <x v="234"/>
  </r>
  <r>
    <x v="250"/>
    <x v="6"/>
    <s v="No pertenece a ningún pueblo indígena"/>
    <s v="Hombre"/>
    <s v="No"/>
    <n v="154"/>
    <n v="2013"/>
    <x v="276"/>
  </r>
  <r>
    <x v="67"/>
    <x v="6"/>
    <s v="Mapuche"/>
    <s v="Mujer"/>
    <s v="Sí"/>
    <n v="699"/>
    <n v="2013"/>
    <x v="73"/>
  </r>
  <r>
    <x v="244"/>
    <x v="6"/>
    <s v="Mapuche"/>
    <s v="Mujer"/>
    <s v="Sí"/>
    <n v="112"/>
    <n v="2006"/>
    <x v="269"/>
  </r>
  <r>
    <x v="323"/>
    <x v="6"/>
    <s v="No pertenece a ningún pueblo indígena"/>
    <s v="Hombre"/>
    <s v="Sí"/>
    <n v="4348"/>
    <n v="2015"/>
    <x v="354"/>
  </r>
  <r>
    <x v="149"/>
    <x v="6"/>
    <s v="No pertenece a ningún pueblo indígena"/>
    <s v="Mujer"/>
    <s v="No"/>
    <n v="194"/>
    <n v="2011"/>
    <x v="162"/>
  </r>
  <r>
    <x v="170"/>
    <x v="6"/>
    <s v="Mapuche"/>
    <s v="Mujer"/>
    <s v="Sí"/>
    <n v="254"/>
    <n v="2015"/>
    <x v="187"/>
  </r>
  <r>
    <x v="141"/>
    <x v="6"/>
    <s v="No pertenece a ningún pueblo indígena"/>
    <s v="Mujer"/>
    <s v="No"/>
    <n v="10"/>
    <n v="2015"/>
    <x v="153"/>
  </r>
  <r>
    <x v="290"/>
    <x v="6"/>
    <s v="No pertenece a ningún pueblo indígena"/>
    <s v="Hombre"/>
    <s v="Sí"/>
    <n v="2679"/>
    <n v="2013"/>
    <x v="319"/>
  </r>
  <r>
    <x v="19"/>
    <x v="6"/>
    <s v="Mapuche"/>
    <s v="Mujer"/>
    <s v="Sí"/>
    <n v="200"/>
    <n v="2015"/>
    <x v="278"/>
  </r>
  <r>
    <x v="257"/>
    <x v="6"/>
    <s v="No pertenece a ningún pueblo indígena"/>
    <s v="Hombre"/>
    <s v="No"/>
    <n v="934"/>
    <n v="2013"/>
    <x v="284"/>
  </r>
  <r>
    <x v="264"/>
    <x v="6"/>
    <s v="No pertenece a ningún pueblo indígena"/>
    <s v="Hombre"/>
    <s v="No"/>
    <n v="74"/>
    <n v="2015"/>
    <x v="291"/>
  </r>
  <r>
    <x v="123"/>
    <x v="6"/>
    <s v="Mapuche"/>
    <s v="Hombre"/>
    <s v="Sí"/>
    <n v="419"/>
    <n v="2011"/>
    <x v="132"/>
  </r>
  <r>
    <x v="146"/>
    <x v="6"/>
    <s v="Mapuche"/>
    <s v="Mujer"/>
    <s v="No"/>
    <n v="15"/>
    <n v="2013"/>
    <x v="159"/>
  </r>
  <r>
    <x v="290"/>
    <x v="6"/>
    <s v="No pertenece a ningún pueblo indígena"/>
    <s v="Mujer"/>
    <s v="Sí"/>
    <n v="2666"/>
    <n v="2013"/>
    <x v="319"/>
  </r>
  <r>
    <x v="165"/>
    <x v="6"/>
    <s v="No pertenece a ningún pueblo indígena"/>
    <s v="Mujer"/>
    <s v="Sí"/>
    <n v="794"/>
    <n v="2015"/>
    <x v="179"/>
  </r>
  <r>
    <x v="249"/>
    <x v="6"/>
    <s v="No pertenece a ningún pueblo indígena"/>
    <s v="Hombre"/>
    <s v="No"/>
    <n v="74"/>
    <n v="2013"/>
    <x v="275"/>
  </r>
  <r>
    <x v="125"/>
    <x v="6"/>
    <s v="No pertenece a ningún pueblo indígena"/>
    <s v="Hombre"/>
    <s v="Sí"/>
    <n v="21"/>
    <n v="2017"/>
    <x v="135"/>
  </r>
  <r>
    <x v="252"/>
    <x v="6"/>
    <s v="Mapuche"/>
    <s v="Mujer"/>
    <s v="Sí"/>
    <n v="398"/>
    <n v="2017"/>
    <x v="279"/>
  </r>
  <r>
    <x v="12"/>
    <x v="6"/>
    <s v="Mapuche"/>
    <s v="Hombre"/>
    <s v="No"/>
    <n v="39"/>
    <n v="2006"/>
    <x v="188"/>
  </r>
  <r>
    <x v="55"/>
    <x v="6"/>
    <s v="Mapuche"/>
    <s v="Mujer"/>
    <s v="Sí"/>
    <n v="813"/>
    <n v="2011"/>
    <x v="57"/>
  </r>
  <r>
    <x v="27"/>
    <x v="6"/>
    <s v="Mapuche"/>
    <s v="Mujer"/>
    <s v="Sí"/>
    <n v="140"/>
    <n v="2009"/>
    <x v="185"/>
  </r>
  <r>
    <x v="136"/>
    <x v="6"/>
    <s v="No pertenece a ningún pueblo indígena"/>
    <s v="Mujer"/>
    <s v="No"/>
    <n v="540"/>
    <n v="2017"/>
    <x v="148"/>
  </r>
  <r>
    <x v="189"/>
    <x v="6"/>
    <s v="No pertenece a ningún pueblo indígena"/>
    <s v="Mujer"/>
    <s v="No"/>
    <n v="244"/>
    <n v="2015"/>
    <x v="208"/>
  </r>
  <r>
    <x v="147"/>
    <x v="6"/>
    <s v="No pertenece a ningún pueblo indígena"/>
    <s v="Mujer"/>
    <s v="Sí"/>
    <n v="5759"/>
    <n v="2013"/>
    <x v="160"/>
  </r>
  <r>
    <x v="315"/>
    <x v="6"/>
    <s v="No pertenece a ningún pueblo indígena"/>
    <s v="Hombre"/>
    <s v="Sí"/>
    <n v="20194"/>
    <n v="2006"/>
    <x v="346"/>
  </r>
  <r>
    <x v="175"/>
    <x v="6"/>
    <s v="No pertenece a ningún pueblo indígena"/>
    <s v="Hombre"/>
    <s v="No"/>
    <n v="320"/>
    <n v="2013"/>
    <x v="194"/>
  </r>
  <r>
    <x v="7"/>
    <x v="6"/>
    <s v="No pertenece a ningún pueblo indígena"/>
    <s v="Mujer"/>
    <s v="No"/>
    <n v="130"/>
    <n v="2009"/>
    <x v="242"/>
  </r>
  <r>
    <x v="110"/>
    <x v="6"/>
    <s v="No pertenece a ningún pueblo indígena"/>
    <s v="Hombre"/>
    <s v="No"/>
    <n v="20"/>
    <n v="2009"/>
    <x v="116"/>
  </r>
  <r>
    <x v="177"/>
    <x v="6"/>
    <s v="Mapuche"/>
    <s v="Hombre"/>
    <s v="Sí"/>
    <n v="19"/>
    <n v="2011"/>
    <x v="196"/>
  </r>
  <r>
    <x v="184"/>
    <x v="6"/>
    <s v="No pertenece a ningún pueblo indígena"/>
    <s v="Mujer"/>
    <s v="No"/>
    <n v="201"/>
    <n v="2013"/>
    <x v="203"/>
  </r>
  <r>
    <x v="147"/>
    <x v="6"/>
    <s v="No pertenece a ningún pueblo indígena"/>
    <s v="Hombre"/>
    <s v="Sí"/>
    <n v="5441"/>
    <n v="2013"/>
    <x v="160"/>
  </r>
  <r>
    <x v="27"/>
    <x v="6"/>
    <s v="No pertenece a ningún pueblo indígena"/>
    <s v="Mujer"/>
    <s v="No"/>
    <n v="69"/>
    <n v="2011"/>
    <x v="185"/>
  </r>
  <r>
    <x v="315"/>
    <x v="6"/>
    <s v="No pertenece a ningún pueblo indígena"/>
    <s v="Mujer"/>
    <s v="Sí"/>
    <n v="26661"/>
    <n v="2006"/>
    <x v="346"/>
  </r>
  <r>
    <x v="2"/>
    <x v="6"/>
    <s v="Mapuche"/>
    <s v="Mujer"/>
    <s v="Sí"/>
    <n v="507"/>
    <n v="2017"/>
    <x v="229"/>
  </r>
  <r>
    <x v="294"/>
    <x v="6"/>
    <s v="Mapuche"/>
    <s v="Hombre"/>
    <s v="Sí"/>
    <n v="155"/>
    <n v="2015"/>
    <x v="323"/>
  </r>
  <r>
    <x v="172"/>
    <x v="6"/>
    <s v="Mapuche"/>
    <s v="Mujer"/>
    <s v="No"/>
    <n v="26"/>
    <n v="2011"/>
    <x v="191"/>
  </r>
  <r>
    <x v="33"/>
    <x v="6"/>
    <s v="No pertenece a ningún pueblo indígena"/>
    <s v="Mujer"/>
    <s v="No"/>
    <n v="42"/>
    <n v="2013"/>
    <x v="33"/>
  </r>
  <r>
    <x v="7"/>
    <x v="6"/>
    <s v="Mapuche"/>
    <s v="Hombre"/>
    <s v="No"/>
    <n v="43"/>
    <n v="2011"/>
    <x v="242"/>
  </r>
  <r>
    <x v="216"/>
    <x v="6"/>
    <s v="No pertenece a ningún pueblo indígena"/>
    <s v="Hombre"/>
    <s v="No"/>
    <n v="39"/>
    <n v="2013"/>
    <x v="237"/>
  </r>
  <r>
    <x v="298"/>
    <x v="6"/>
    <s v="No pertenece a ningún pueblo indígena"/>
    <s v="Mujer"/>
    <s v="No"/>
    <n v="93"/>
    <n v="2015"/>
    <x v="328"/>
  </r>
  <r>
    <x v="257"/>
    <x v="6"/>
    <s v="No pertenece a ningún pueblo indígena"/>
    <s v="Mujer"/>
    <s v="Sí"/>
    <n v="34796"/>
    <n v="2013"/>
    <x v="284"/>
  </r>
  <r>
    <x v="195"/>
    <x v="6"/>
    <s v="Mapuche"/>
    <s v="Hombre"/>
    <s v="Sí"/>
    <n v="599"/>
    <n v="2011"/>
    <x v="214"/>
  </r>
  <r>
    <x v="93"/>
    <x v="6"/>
    <s v="No pertenece a ningún pueblo indígena"/>
    <s v="Hombre"/>
    <s v="Sí"/>
    <n v="78090"/>
    <n v="2015"/>
    <x v="99"/>
  </r>
  <r>
    <x v="169"/>
    <x v="6"/>
    <s v="Mapuche"/>
    <s v="Mujer"/>
    <s v="Sí"/>
    <n v="1009"/>
    <n v="2009"/>
    <x v="186"/>
  </r>
  <r>
    <x v="85"/>
    <x v="6"/>
    <s v="No pertenece a ningún pueblo indígena"/>
    <s v="Hombre"/>
    <s v="No"/>
    <n v="305"/>
    <n v="2013"/>
    <x v="91"/>
  </r>
  <r>
    <x v="7"/>
    <x v="6"/>
    <s v="No pertenece a ningún pueblo indígena"/>
    <s v="Hombre"/>
    <s v="Sí"/>
    <n v="6052"/>
    <n v="2009"/>
    <x v="242"/>
  </r>
  <r>
    <x v="213"/>
    <x v="6"/>
    <s v="No pertenece a ningún pueblo indígena"/>
    <s v="Hombre"/>
    <s v="Sí"/>
    <n v="3145"/>
    <n v="2013"/>
    <x v="234"/>
  </r>
  <r>
    <x v="91"/>
    <x v="6"/>
    <s v="No pertenece a ningún pueblo indígena"/>
    <s v="Hombre"/>
    <s v="Sí"/>
    <n v="4318"/>
    <n v="2011"/>
    <x v="97"/>
  </r>
  <r>
    <x v="262"/>
    <x v="6"/>
    <s v="No pertenece a ningún pueblo indígena"/>
    <s v="Hombre"/>
    <s v="No"/>
    <n v="557"/>
    <n v="2011"/>
    <x v="289"/>
  </r>
  <r>
    <x v="107"/>
    <x v="6"/>
    <s v="Mapuche"/>
    <s v="Mujer"/>
    <s v="Sí"/>
    <n v="56"/>
    <n v="2015"/>
    <x v="113"/>
  </r>
  <r>
    <x v="91"/>
    <x v="6"/>
    <s v="Mapuche"/>
    <s v="Mujer"/>
    <s v="Sí"/>
    <n v="769"/>
    <n v="2017"/>
    <x v="97"/>
  </r>
  <r>
    <x v="81"/>
    <x v="6"/>
    <s v="No pertenece a ningún pueblo indígena"/>
    <s v="Mujer"/>
    <s v="No"/>
    <n v="22"/>
    <n v="2015"/>
    <x v="87"/>
  </r>
  <r>
    <x v="95"/>
    <x v="6"/>
    <s v="No pertenece a ningún pueblo indígena"/>
    <s v="Mujer"/>
    <s v="Sí"/>
    <n v="10284"/>
    <n v="2015"/>
    <x v="101"/>
  </r>
  <r>
    <x v="22"/>
    <x v="6"/>
    <s v="No pertenece a ningún pueblo indígena"/>
    <s v="Hombre"/>
    <s v="No"/>
    <n v="15"/>
    <n v="2011"/>
    <x v="180"/>
  </r>
  <r>
    <x v="54"/>
    <x v="6"/>
    <s v="No pertenece a ningún pueblo indígena"/>
    <s v="Hombre"/>
    <s v="No"/>
    <n v="313"/>
    <n v="2006"/>
    <x v="56"/>
  </r>
  <r>
    <x v="204"/>
    <x v="6"/>
    <s v="No pertenece a ningún pueblo indígena"/>
    <s v="Mujer"/>
    <s v="No"/>
    <n v="65"/>
    <n v="2015"/>
    <x v="224"/>
  </r>
  <r>
    <x v="150"/>
    <x v="6"/>
    <s v="Mapuche"/>
    <s v="Mujer"/>
    <s v="Sí"/>
    <n v="991"/>
    <n v="2013"/>
    <x v="163"/>
  </r>
  <r>
    <x v="204"/>
    <x v="6"/>
    <s v="Mapuche"/>
    <s v="Mujer"/>
    <s v="No"/>
    <n v="59"/>
    <n v="2015"/>
    <x v="224"/>
  </r>
  <r>
    <x v="181"/>
    <x v="6"/>
    <s v="No pertenece a ningún pueblo indígena"/>
    <s v="Hombre"/>
    <s v="No"/>
    <n v="5"/>
    <n v="2017"/>
    <x v="200"/>
  </r>
  <r>
    <x v="165"/>
    <x v="6"/>
    <s v="No pertenece a ningún pueblo indígena"/>
    <s v="Hombre"/>
    <s v="No"/>
    <n v="72"/>
    <n v="2017"/>
    <x v="179"/>
  </r>
  <r>
    <x v="308"/>
    <x v="6"/>
    <s v="No pertenece a ningún pueblo indígena"/>
    <s v="Mujer"/>
    <s v="No"/>
    <n v="107"/>
    <n v="2015"/>
    <x v="338"/>
  </r>
  <r>
    <x v="281"/>
    <x v="6"/>
    <s v="No pertenece a ningún pueblo indígena"/>
    <s v="Mujer"/>
    <s v="Sí"/>
    <n v="3467"/>
    <n v="2009"/>
    <x v="310"/>
  </r>
  <r>
    <x v="294"/>
    <x v="6"/>
    <s v="No pertenece a ningún pueblo indígena"/>
    <s v="Mujer"/>
    <s v="No"/>
    <n v="68"/>
    <n v="2009"/>
    <x v="323"/>
  </r>
  <r>
    <x v="203"/>
    <x v="6"/>
    <s v="No pertenece a ningún pueblo indígena"/>
    <s v="Hombre"/>
    <s v="No"/>
    <n v="169"/>
    <n v="2015"/>
    <x v="223"/>
  </r>
  <r>
    <x v="165"/>
    <x v="6"/>
    <s v="No pertenece a ningún pueblo indígena"/>
    <s v="Mujer"/>
    <s v="Sí"/>
    <n v="1123"/>
    <n v="2009"/>
    <x v="179"/>
  </r>
  <r>
    <x v="174"/>
    <x v="6"/>
    <s v="Mapuche"/>
    <s v="Hombre"/>
    <s v="Sí"/>
    <n v="1015"/>
    <n v="2015"/>
    <x v="193"/>
  </r>
  <r>
    <x v="19"/>
    <x v="6"/>
    <s v="No pertenece a ningún pueblo indígena"/>
    <s v="Mujer"/>
    <s v="No"/>
    <n v="60"/>
    <n v="2011"/>
    <x v="278"/>
  </r>
  <r>
    <x v="268"/>
    <x v="6"/>
    <s v="No pertenece a ningún pueblo indígena"/>
    <s v="Mujer"/>
    <s v="No"/>
    <n v="182"/>
    <n v="2009"/>
    <x v="295"/>
  </r>
  <r>
    <x v="106"/>
    <x v="6"/>
    <s v="No pertenece a ningún pueblo indígena"/>
    <s v="Mujer"/>
    <s v="No"/>
    <n v="421"/>
    <n v="2013"/>
    <x v="112"/>
  </r>
  <r>
    <x v="269"/>
    <x v="6"/>
    <s v="No pertenece a ningún pueblo indígena"/>
    <s v="Mujer"/>
    <s v="Sí"/>
    <n v="3690"/>
    <n v="2017"/>
    <x v="296"/>
  </r>
  <r>
    <x v="46"/>
    <x v="6"/>
    <s v="Mapuche"/>
    <s v="Mujer"/>
    <s v="Sí"/>
    <n v="94"/>
    <n v="2011"/>
    <x v="255"/>
  </r>
  <r>
    <x v="38"/>
    <x v="6"/>
    <s v="Mapuche"/>
    <s v="Mujer"/>
    <s v="Sí"/>
    <n v="113"/>
    <n v="2015"/>
    <x v="39"/>
  </r>
  <r>
    <x v="232"/>
    <x v="6"/>
    <s v="No pertenece a ningún pueblo indígena"/>
    <s v="Hombre"/>
    <s v="No"/>
    <n v="210"/>
    <n v="2013"/>
    <x v="254"/>
  </r>
  <r>
    <x v="19"/>
    <x v="6"/>
    <s v="No pertenece a ningún pueblo indígena"/>
    <s v="Hombre"/>
    <s v="Sí"/>
    <n v="1315"/>
    <n v="2009"/>
    <x v="278"/>
  </r>
  <r>
    <x v="253"/>
    <x v="6"/>
    <s v="Mapuche"/>
    <s v="Mujer"/>
    <s v="No"/>
    <n v="59"/>
    <n v="2013"/>
    <x v="280"/>
  </r>
  <r>
    <x v="62"/>
    <x v="6"/>
    <s v="No pertenece a ningún pueblo indígena"/>
    <s v="Hombre"/>
    <s v="No"/>
    <n v="39"/>
    <n v="2006"/>
    <x v="67"/>
  </r>
  <r>
    <x v="260"/>
    <x v="6"/>
    <s v="Mapuche"/>
    <s v="Hombre"/>
    <s v="Sí"/>
    <n v="50"/>
    <n v="2015"/>
    <x v="287"/>
  </r>
  <r>
    <x v="42"/>
    <x v="6"/>
    <s v="No pertenece a ningún pueblo indígena"/>
    <s v="Hombre"/>
    <s v="No"/>
    <n v="391"/>
    <n v="2006"/>
    <x v="43"/>
  </r>
  <r>
    <x v="263"/>
    <x v="6"/>
    <s v="No pertenece a ningún pueblo indígena"/>
    <s v="Hombre"/>
    <s v="Sí"/>
    <n v="3011"/>
    <n v="2017"/>
    <x v="290"/>
  </r>
  <r>
    <x v="203"/>
    <x v="6"/>
    <s v="No pertenece a ningún pueblo indígena"/>
    <s v="Mujer"/>
    <s v="No"/>
    <n v="512"/>
    <n v="2015"/>
    <x v="223"/>
  </r>
  <r>
    <x v="265"/>
    <x v="6"/>
    <s v="Mapuche"/>
    <s v="Mujer"/>
    <s v="Sí"/>
    <n v="2434"/>
    <n v="2009"/>
    <x v="292"/>
  </r>
  <r>
    <x v="310"/>
    <x v="6"/>
    <s v="No pertenece a ningún pueblo indígena"/>
    <s v="Mujer"/>
    <s v="Sí"/>
    <n v="8333"/>
    <n v="2015"/>
    <x v="340"/>
  </r>
  <r>
    <x v="261"/>
    <x v="6"/>
    <s v="Mapuche"/>
    <s v="Hombre"/>
    <s v="Sí"/>
    <n v="5925"/>
    <n v="2011"/>
    <x v="288"/>
  </r>
  <r>
    <x v="11"/>
    <x v="6"/>
    <s v="No pertenece a ningún pueblo indígena"/>
    <s v="Hombre"/>
    <s v="No"/>
    <n v="42"/>
    <n v="2013"/>
    <x v="256"/>
  </r>
  <r>
    <x v="119"/>
    <x v="6"/>
    <s v="No pertenece a ningún pueblo indígena"/>
    <s v="Mujer"/>
    <s v="No"/>
    <n v="167"/>
    <n v="2013"/>
    <x v="128"/>
  </r>
  <r>
    <x v="56"/>
    <x v="6"/>
    <s v="No pertenece a ningún pueblo indígena"/>
    <s v="Mujer"/>
    <s v="Sí"/>
    <n v="6597"/>
    <n v="2015"/>
    <x v="60"/>
  </r>
  <r>
    <x v="64"/>
    <x v="6"/>
    <s v="No pertenece a ningún pueblo indígena"/>
    <s v="Hombre"/>
    <s v="No"/>
    <n v="549"/>
    <n v="2015"/>
    <x v="70"/>
  </r>
  <r>
    <x v="278"/>
    <x v="6"/>
    <s v="No pertenece a ningún pueblo indígena"/>
    <s v="Hombre"/>
    <s v="No"/>
    <n v="305"/>
    <n v="2011"/>
    <x v="307"/>
  </r>
  <r>
    <x v="254"/>
    <x v="6"/>
    <s v="No pertenece a ningún pueblo indígena"/>
    <s v="Mujer"/>
    <s v="No"/>
    <n v="3"/>
    <n v="2009"/>
    <x v="281"/>
  </r>
  <r>
    <x v="16"/>
    <x v="6"/>
    <s v="Mapuche"/>
    <s v="Mujer"/>
    <s v="Sí"/>
    <n v="68"/>
    <n v="2011"/>
    <x v="268"/>
  </r>
  <r>
    <x v="155"/>
    <x v="6"/>
    <s v="No pertenece a ningún pueblo indígena"/>
    <s v="Hombre"/>
    <s v="Sí"/>
    <n v="2677"/>
    <n v="2013"/>
    <x v="168"/>
  </r>
  <r>
    <x v="111"/>
    <x v="6"/>
    <s v="Mapuche"/>
    <s v="Mujer"/>
    <s v="Sí"/>
    <n v="609"/>
    <n v="2013"/>
    <x v="117"/>
  </r>
  <r>
    <x v="203"/>
    <x v="6"/>
    <s v="No pertenece a ningún pueblo indígena"/>
    <s v="Mujer"/>
    <s v="No"/>
    <n v="21"/>
    <n v="2017"/>
    <x v="223"/>
  </r>
  <r>
    <x v="214"/>
    <x v="6"/>
    <s v="No pertenece a ningún pueblo indígena"/>
    <s v="Hombre"/>
    <s v="No"/>
    <n v="5"/>
    <n v="2009"/>
    <x v="235"/>
  </r>
  <r>
    <x v="152"/>
    <x v="6"/>
    <s v="Mapuche"/>
    <s v="Mujer"/>
    <s v="Sí"/>
    <n v="1282"/>
    <n v="2017"/>
    <x v="165"/>
  </r>
  <r>
    <x v="98"/>
    <x v="6"/>
    <s v="Mapuche"/>
    <s v="Mujer"/>
    <s v="No"/>
    <n v="35"/>
    <n v="2015"/>
    <x v="104"/>
  </r>
  <r>
    <x v="34"/>
    <x v="6"/>
    <s v="No pertenece a ningún pueblo indígena"/>
    <s v="Mujer"/>
    <s v="No"/>
    <n v="22"/>
    <n v="2013"/>
    <x v="34"/>
  </r>
  <r>
    <x v="1"/>
    <x v="6"/>
    <s v="No pertenece a ningún pueblo indígena"/>
    <s v="Hombre"/>
    <s v="Sí"/>
    <n v="2930"/>
    <n v="2013"/>
    <x v="59"/>
  </r>
  <r>
    <x v="261"/>
    <x v="6"/>
    <s v="No pertenece a ningún pueblo indígena"/>
    <s v="Hombre"/>
    <s v="No"/>
    <n v="738"/>
    <n v="2009"/>
    <x v="288"/>
  </r>
  <r>
    <x v="103"/>
    <x v="6"/>
    <s v="Mapuche"/>
    <s v="Hombre"/>
    <s v="No"/>
    <n v="141"/>
    <n v="2011"/>
    <x v="109"/>
  </r>
  <r>
    <x v="286"/>
    <x v="6"/>
    <s v="No pertenece a ningún pueblo indígena"/>
    <s v="Mujer"/>
    <s v="No"/>
    <n v="9"/>
    <n v="2015"/>
    <x v="315"/>
  </r>
  <r>
    <x v="97"/>
    <x v="6"/>
    <s v="No pertenece a ningún pueblo indígena"/>
    <s v="Mujer"/>
    <s v="No"/>
    <n v="352"/>
    <n v="2015"/>
    <x v="103"/>
  </r>
  <r>
    <x v="265"/>
    <x v="6"/>
    <s v="No pertenece a ningún pueblo indígena"/>
    <s v="Mujer"/>
    <s v="No"/>
    <n v="93"/>
    <n v="2017"/>
    <x v="292"/>
  </r>
  <r>
    <x v="318"/>
    <x v="6"/>
    <s v="Mapuche"/>
    <s v="Mujer"/>
    <s v="No"/>
    <n v="53"/>
    <n v="2013"/>
    <x v="349"/>
  </r>
  <r>
    <x v="165"/>
    <x v="6"/>
    <s v="No pertenece a ningún pueblo indígena"/>
    <s v="Hombre"/>
    <s v="No"/>
    <n v="8"/>
    <n v="2017"/>
    <x v="179"/>
  </r>
  <r>
    <x v="120"/>
    <x v="6"/>
    <s v="No pertenece a ningún pueblo indígena"/>
    <s v="Hombre"/>
    <s v="Sí"/>
    <n v="2696"/>
    <n v="2013"/>
    <x v="129"/>
  </r>
  <r>
    <x v="278"/>
    <x v="6"/>
    <s v="No pertenece a ningún pueblo indígena"/>
    <s v="Mujer"/>
    <s v="No"/>
    <n v="512"/>
    <n v="2011"/>
    <x v="307"/>
  </r>
  <r>
    <x v="320"/>
    <x v="6"/>
    <s v="No pertenece a ningún pueblo indígena"/>
    <s v="Hombre"/>
    <s v="No"/>
    <n v="270"/>
    <n v="2013"/>
    <x v="351"/>
  </r>
  <r>
    <x v="264"/>
    <x v="6"/>
    <s v="No pertenece a ningún pueblo indígena"/>
    <s v="Mujer"/>
    <s v="No"/>
    <n v="62"/>
    <n v="2009"/>
    <x v="291"/>
  </r>
  <r>
    <x v="109"/>
    <x v="6"/>
    <s v="Mapuche"/>
    <s v="Mujer"/>
    <s v="No"/>
    <n v="30"/>
    <n v="2011"/>
    <x v="115"/>
  </r>
  <r>
    <x v="21"/>
    <x v="6"/>
    <s v="No pertenece a ningún pueblo indígena"/>
    <s v="Mujer"/>
    <s v="No"/>
    <n v="165"/>
    <n v="2013"/>
    <x v="302"/>
  </r>
  <r>
    <x v="132"/>
    <x v="6"/>
    <s v="Mapuche"/>
    <s v="Hombre"/>
    <s v="No"/>
    <n v="32"/>
    <n v="2009"/>
    <x v="143"/>
  </r>
  <r>
    <x v="92"/>
    <x v="6"/>
    <s v="No pertenece a ningún pueblo indígena"/>
    <s v="Mujer"/>
    <s v="No"/>
    <n v="96"/>
    <n v="2013"/>
    <x v="98"/>
  </r>
  <r>
    <x v="203"/>
    <x v="6"/>
    <s v="No pertenece a ningún pueblo indígena"/>
    <s v="Mujer"/>
    <s v="Sí"/>
    <n v="11934"/>
    <n v="2015"/>
    <x v="223"/>
  </r>
  <r>
    <x v="22"/>
    <x v="6"/>
    <s v="No pertenece a ningún pueblo indígena"/>
    <s v="Mujer"/>
    <s v="No"/>
    <n v="10"/>
    <n v="2009"/>
    <x v="180"/>
  </r>
  <r>
    <x v="95"/>
    <x v="6"/>
    <s v="No pertenece a ningún pueblo indígena"/>
    <s v="Mujer"/>
    <s v="No"/>
    <n v="65"/>
    <n v="2017"/>
    <x v="101"/>
  </r>
  <r>
    <x v="4"/>
    <x v="6"/>
    <s v="Mapuche"/>
    <s v="Hombre"/>
    <s v="No"/>
    <n v="86"/>
    <n v="2009"/>
    <x v="30"/>
  </r>
  <r>
    <x v="173"/>
    <x v="6"/>
    <s v="Mapuche"/>
    <s v="Hombre"/>
    <s v="Sí"/>
    <n v="260"/>
    <n v="2009"/>
    <x v="192"/>
  </r>
  <r>
    <x v="222"/>
    <x v="6"/>
    <s v="No pertenece a ningún pueblo indígena"/>
    <s v="Mujer"/>
    <s v="Sí"/>
    <n v="39403"/>
    <n v="2006"/>
    <x v="244"/>
  </r>
  <r>
    <x v="237"/>
    <x v="6"/>
    <s v="No pertenece a ningún pueblo indígena"/>
    <s v="Hombre"/>
    <s v="Sí"/>
    <n v="2855"/>
    <n v="2013"/>
    <x v="261"/>
  </r>
  <r>
    <x v="24"/>
    <x v="6"/>
    <s v="No pertenece a ningún pueblo indígena"/>
    <s v="Mujer"/>
    <s v="Sí"/>
    <n v="2644"/>
    <n v="2017"/>
    <x v="271"/>
  </r>
  <r>
    <x v="162"/>
    <x v="6"/>
    <s v="Mapuche"/>
    <s v="Mujer"/>
    <s v="Sí"/>
    <n v="1258"/>
    <n v="2017"/>
    <x v="176"/>
  </r>
  <r>
    <x v="286"/>
    <x v="6"/>
    <s v="No pertenece a ningún pueblo indígena"/>
    <s v="Hombre"/>
    <s v="No"/>
    <n v="9"/>
    <n v="2015"/>
    <x v="315"/>
  </r>
  <r>
    <x v="36"/>
    <x v="6"/>
    <s v="No pertenece a ningún pueblo indígena"/>
    <s v="Hombre"/>
    <s v="Sí"/>
    <n v="32110"/>
    <n v="2015"/>
    <x v="37"/>
  </r>
  <r>
    <x v="10"/>
    <x v="6"/>
    <s v="Mapuche"/>
    <s v="Hombre"/>
    <s v="Sí"/>
    <n v="1423"/>
    <n v="2009"/>
    <x v="141"/>
  </r>
  <r>
    <x v="15"/>
    <x v="6"/>
    <s v="Mapuche"/>
    <s v="Hombre"/>
    <s v="Sí"/>
    <n v="51"/>
    <n v="2006"/>
    <x v="169"/>
  </r>
  <r>
    <x v="242"/>
    <x v="6"/>
    <s v="No pertenece a ningún pueblo indígena"/>
    <s v="Mujer"/>
    <s v="No"/>
    <n v="86"/>
    <n v="2009"/>
    <x v="266"/>
  </r>
  <r>
    <x v="257"/>
    <x v="6"/>
    <s v="No pertenece a ningún pueblo indígena"/>
    <s v="Hombre"/>
    <s v="Sí"/>
    <n v="32970"/>
    <n v="2006"/>
    <x v="284"/>
  </r>
  <r>
    <x v="279"/>
    <x v="6"/>
    <s v="No pertenece a ningún pueblo indígena"/>
    <s v="Mujer"/>
    <s v="No"/>
    <n v="90"/>
    <n v="2015"/>
    <x v="308"/>
  </r>
  <r>
    <x v="173"/>
    <x v="6"/>
    <s v="Mapuche"/>
    <s v="Mujer"/>
    <s v="Sí"/>
    <n v="159"/>
    <n v="2009"/>
    <x v="192"/>
  </r>
  <r>
    <x v="283"/>
    <x v="6"/>
    <s v="No pertenece a ningún pueblo indígena"/>
    <s v="Hombre"/>
    <s v="No"/>
    <n v="73"/>
    <n v="2015"/>
    <x v="312"/>
  </r>
  <r>
    <x v="109"/>
    <x v="6"/>
    <s v="No pertenece a ningún pueblo indígena"/>
    <s v="Hombre"/>
    <s v="No"/>
    <n v="64"/>
    <n v="2006"/>
    <x v="115"/>
  </r>
  <r>
    <x v="86"/>
    <x v="6"/>
    <s v="No pertenece a ningún pueblo indígena"/>
    <s v="Mujer"/>
    <s v="No"/>
    <n v="132"/>
    <n v="2013"/>
    <x v="92"/>
  </r>
  <r>
    <x v="35"/>
    <x v="6"/>
    <s v="No pertenece a ningún pueblo indígena"/>
    <s v="Mujer"/>
    <s v="No"/>
    <n v="218"/>
    <n v="2013"/>
    <x v="35"/>
  </r>
  <r>
    <x v="285"/>
    <x v="6"/>
    <s v="No pertenece a ningún pueblo indígena"/>
    <s v="Mujer"/>
    <s v="No"/>
    <n v="14"/>
    <n v="2009"/>
    <x v="314"/>
  </r>
  <r>
    <x v="20"/>
    <x v="6"/>
    <s v="Mapuche"/>
    <s v="Mujer"/>
    <s v="No"/>
    <n v="86"/>
    <n v="2011"/>
    <x v="50"/>
  </r>
  <r>
    <x v="314"/>
    <x v="6"/>
    <s v="No pertenece a ningún pueblo indígena"/>
    <s v="Hombre"/>
    <s v="Sí"/>
    <n v="1639"/>
    <n v="2006"/>
    <x v="345"/>
  </r>
  <r>
    <x v="6"/>
    <x v="6"/>
    <s v="No pertenece a ningún pueblo indígena"/>
    <s v="Mujer"/>
    <s v="No"/>
    <n v="423"/>
    <n v="2017"/>
    <x v="36"/>
  </r>
  <r>
    <x v="153"/>
    <x v="6"/>
    <s v="No pertenece a ningún pueblo indígena"/>
    <s v="Hombre"/>
    <s v="No"/>
    <n v="63"/>
    <n v="2009"/>
    <x v="166"/>
  </r>
  <r>
    <x v="257"/>
    <x v="6"/>
    <s v="No pertenece a ningún pueblo indígena"/>
    <s v="Mujer"/>
    <s v="Sí"/>
    <n v="35430"/>
    <n v="2006"/>
    <x v="284"/>
  </r>
  <r>
    <x v="83"/>
    <x v="6"/>
    <s v="Mapuche"/>
    <s v="Mujer"/>
    <s v="Sí"/>
    <n v="216"/>
    <n v="2011"/>
    <x v="89"/>
  </r>
  <r>
    <x v="147"/>
    <x v="6"/>
    <s v="Mapuche"/>
    <s v="Mujer"/>
    <s v="Sí"/>
    <n v="135"/>
    <n v="2015"/>
    <x v="160"/>
  </r>
  <r>
    <x v="298"/>
    <x v="6"/>
    <s v="No pertenece a ningún pueblo indígena"/>
    <s v="Hombre"/>
    <s v="No"/>
    <n v="187"/>
    <n v="2011"/>
    <x v="328"/>
  </r>
  <r>
    <x v="199"/>
    <x v="6"/>
    <s v="Mapuche"/>
    <s v="Mujer"/>
    <s v="No"/>
    <n v="221"/>
    <n v="2015"/>
    <x v="219"/>
  </r>
  <r>
    <x v="54"/>
    <x v="6"/>
    <s v="No pertenece a ningún pueblo indígena"/>
    <s v="Mujer"/>
    <s v="No"/>
    <n v="125"/>
    <n v="2006"/>
    <x v="56"/>
  </r>
  <r>
    <x v="93"/>
    <x v="6"/>
    <s v="No pertenece a ningún pueblo indígena"/>
    <s v="Mujer"/>
    <s v="Sí"/>
    <n v="74506"/>
    <n v="2006"/>
    <x v="99"/>
  </r>
  <r>
    <x v="120"/>
    <x v="6"/>
    <s v="No pertenece a ningún pueblo indígena"/>
    <s v="Hombre"/>
    <s v="No"/>
    <n v="31"/>
    <n v="2009"/>
    <x v="129"/>
  </r>
  <r>
    <x v="55"/>
    <x v="6"/>
    <s v="No pertenece a ningún pueblo indígena"/>
    <s v="Hombre"/>
    <s v="No"/>
    <n v="196"/>
    <n v="2013"/>
    <x v="57"/>
  </r>
  <r>
    <x v="139"/>
    <x v="6"/>
    <s v="Mapuche"/>
    <s v="Mujer"/>
    <s v="Sí"/>
    <n v="9252"/>
    <n v="2013"/>
    <x v="151"/>
  </r>
  <r>
    <x v="2"/>
    <x v="6"/>
    <s v="No pertenece a ningún pueblo indígena"/>
    <s v="Hombre"/>
    <s v="No"/>
    <n v="113"/>
    <n v="2006"/>
    <x v="229"/>
  </r>
  <r>
    <x v="203"/>
    <x v="6"/>
    <s v="No pertenece a ningún pueblo indígena"/>
    <s v="Mujer"/>
    <s v="No"/>
    <n v="23"/>
    <n v="2017"/>
    <x v="223"/>
  </r>
  <r>
    <x v="318"/>
    <x v="6"/>
    <s v="No pertenece a ningún pueblo indígena"/>
    <s v="Hombre"/>
    <s v="Sí"/>
    <n v="225"/>
    <n v="2017"/>
    <x v="349"/>
  </r>
  <r>
    <x v="98"/>
    <x v="6"/>
    <s v="Mapuche"/>
    <s v="Hombre"/>
    <s v="Sí"/>
    <n v="3819"/>
    <n v="2015"/>
    <x v="104"/>
  </r>
  <r>
    <x v="82"/>
    <x v="6"/>
    <s v="No pertenece a ningún pueblo indígena"/>
    <s v="Hombre"/>
    <s v="No"/>
    <n v="103"/>
    <n v="2017"/>
    <x v="88"/>
  </r>
  <r>
    <x v="81"/>
    <x v="6"/>
    <s v="No pertenece a ningún pueblo indígena"/>
    <s v="Mujer"/>
    <s v="No"/>
    <n v="39"/>
    <n v="2009"/>
    <x v="87"/>
  </r>
  <r>
    <x v="7"/>
    <x v="6"/>
    <s v="No pertenece a ningún pueblo indígena"/>
    <s v="Mujer"/>
    <s v="Sí"/>
    <n v="6592"/>
    <n v="2013"/>
    <x v="242"/>
  </r>
  <r>
    <x v="82"/>
    <x v="6"/>
    <s v="No pertenece a ningún pueblo indígena"/>
    <s v="Hombre"/>
    <s v="No"/>
    <n v="101"/>
    <n v="2009"/>
    <x v="88"/>
  </r>
  <r>
    <x v="123"/>
    <x v="6"/>
    <s v="No pertenece a ningún pueblo indígena"/>
    <s v="Hombre"/>
    <s v="No"/>
    <n v="1040"/>
    <n v="2011"/>
    <x v="132"/>
  </r>
  <r>
    <x v="34"/>
    <x v="6"/>
    <s v="No pertenece a ningún pueblo indígena"/>
    <s v="Hombre"/>
    <s v="No"/>
    <n v="309"/>
    <n v="2011"/>
    <x v="34"/>
  </r>
  <r>
    <x v="41"/>
    <x v="6"/>
    <s v="No pertenece a ningún pueblo indígena"/>
    <s v="Mujer"/>
    <s v="No"/>
    <n v="74"/>
    <n v="2006"/>
    <x v="42"/>
  </r>
  <r>
    <x v="226"/>
    <x v="6"/>
    <s v="No pertenece a ningún pueblo indígena"/>
    <s v="Hombre"/>
    <s v="Sí"/>
    <n v="3347"/>
    <n v="2006"/>
    <x v="248"/>
  </r>
  <r>
    <x v="252"/>
    <x v="6"/>
    <s v="No pertenece a ningún pueblo indígena"/>
    <s v="Hombre"/>
    <s v="No"/>
    <n v="106"/>
    <n v="2013"/>
    <x v="279"/>
  </r>
  <r>
    <x v="304"/>
    <x v="6"/>
    <s v="No pertenece a ningún pueblo indígena"/>
    <s v="Mujer"/>
    <s v="No"/>
    <n v="22"/>
    <n v="2015"/>
    <x v="334"/>
  </r>
  <r>
    <x v="182"/>
    <x v="6"/>
    <s v="Mapuche"/>
    <s v="Hombre"/>
    <s v="Sí"/>
    <n v="676"/>
    <n v="2017"/>
    <x v="201"/>
  </r>
  <r>
    <x v="301"/>
    <x v="6"/>
    <s v="Mapuche"/>
    <s v="Hombre"/>
    <s v="Sí"/>
    <n v="21"/>
    <n v="2017"/>
    <x v="331"/>
  </r>
  <r>
    <x v="96"/>
    <x v="6"/>
    <s v="No pertenece a ningún pueblo indígena"/>
    <s v="Mujer"/>
    <s v="No"/>
    <n v="227"/>
    <n v="2013"/>
    <x v="102"/>
  </r>
  <r>
    <x v="20"/>
    <x v="6"/>
    <s v="Mapuche"/>
    <s v="Hombre"/>
    <s v="Sí"/>
    <n v="6281"/>
    <n v="2011"/>
    <x v="50"/>
  </r>
  <r>
    <x v="126"/>
    <x v="6"/>
    <s v="No pertenece a ningún pueblo indígena"/>
    <s v="Mujer"/>
    <s v="No"/>
    <n v="469"/>
    <n v="2013"/>
    <x v="136"/>
  </r>
  <r>
    <x v="183"/>
    <x v="6"/>
    <s v="Mapuche"/>
    <s v="Mujer"/>
    <s v="Sí"/>
    <n v="1051"/>
    <n v="2011"/>
    <x v="202"/>
  </r>
  <r>
    <x v="56"/>
    <x v="6"/>
    <s v="Mapuche"/>
    <s v="Hombre"/>
    <s v="Sí"/>
    <n v="218"/>
    <n v="2011"/>
    <x v="60"/>
  </r>
  <r>
    <x v="46"/>
    <x v="6"/>
    <s v="Mapuche"/>
    <s v="Mujer"/>
    <s v="Sí"/>
    <n v="94"/>
    <n v="2006"/>
    <x v="30"/>
  </r>
  <r>
    <x v="98"/>
    <x v="6"/>
    <s v="No pertenece a ningún pueblo indígena"/>
    <s v="Mujer"/>
    <s v="No"/>
    <n v="56"/>
    <n v="2006"/>
    <x v="104"/>
  </r>
  <r>
    <x v="2"/>
    <x v="6"/>
    <s v="No pertenece a ningún pueblo indígena"/>
    <s v="Mujer"/>
    <s v="No"/>
    <n v="73"/>
    <n v="2015"/>
    <x v="229"/>
  </r>
  <r>
    <x v="181"/>
    <x v="6"/>
    <s v="Mapuche"/>
    <s v="Hombre"/>
    <s v="Sí"/>
    <n v="469"/>
    <n v="2013"/>
    <x v="200"/>
  </r>
  <r>
    <x v="132"/>
    <x v="6"/>
    <s v="Mapuche"/>
    <s v="Mujer"/>
    <s v="No"/>
    <n v="55"/>
    <n v="2015"/>
    <x v="143"/>
  </r>
  <r>
    <x v="124"/>
    <x v="6"/>
    <s v="No pertenece a ningún pueblo indígena"/>
    <s v="Hombre"/>
    <s v="Sí"/>
    <n v="1816"/>
    <n v="2011"/>
    <x v="134"/>
  </r>
  <r>
    <x v="61"/>
    <x v="6"/>
    <s v="Mapuche"/>
    <s v="Hombre"/>
    <s v="Sí"/>
    <n v="683"/>
    <n v="2017"/>
    <x v="66"/>
  </r>
  <r>
    <x v="159"/>
    <x v="6"/>
    <s v="No pertenece a ningún pueblo indígena"/>
    <s v="Mujer"/>
    <s v="No"/>
    <n v="75"/>
    <n v="2006"/>
    <x v="173"/>
  </r>
  <r>
    <x v="2"/>
    <x v="6"/>
    <s v="No pertenece a ningún pueblo indígena"/>
    <s v="Hombre"/>
    <s v="Sí"/>
    <n v="1551"/>
    <n v="2011"/>
    <x v="229"/>
  </r>
  <r>
    <x v="115"/>
    <x v="6"/>
    <s v="Mapuche"/>
    <s v="Hombre"/>
    <s v="Sí"/>
    <n v="1843"/>
    <n v="2009"/>
    <x v="123"/>
  </r>
  <r>
    <x v="198"/>
    <x v="6"/>
    <s v="No pertenece a ningún pueblo indígena"/>
    <s v="Hombre"/>
    <s v="No"/>
    <n v="138"/>
    <n v="2009"/>
    <x v="217"/>
  </r>
  <r>
    <x v="45"/>
    <x v="6"/>
    <s v="No pertenece a ningún pueblo indígena"/>
    <s v="Mujer"/>
    <s v="Sí"/>
    <n v="1173"/>
    <n v="2015"/>
    <x v="46"/>
  </r>
  <r>
    <x v="162"/>
    <x v="6"/>
    <s v="No pertenece a ningún pueblo indígena"/>
    <s v="Hombre"/>
    <s v="Sí"/>
    <n v="3696"/>
    <n v="2009"/>
    <x v="176"/>
  </r>
  <r>
    <x v="202"/>
    <x v="6"/>
    <s v="No pertenece a ningún pueblo indígena"/>
    <s v="Hombre"/>
    <s v="No"/>
    <n v="103"/>
    <n v="2015"/>
    <x v="222"/>
  </r>
  <r>
    <x v="36"/>
    <x v="6"/>
    <s v="No pertenece a ningún pueblo indígena"/>
    <s v="Hombre"/>
    <s v="Sí"/>
    <n v="24413"/>
    <n v="2006"/>
    <x v="37"/>
  </r>
  <r>
    <x v="153"/>
    <x v="6"/>
    <s v="No pertenece a ningún pueblo indígena"/>
    <s v="Hombre"/>
    <s v="No"/>
    <n v="73"/>
    <n v="2017"/>
    <x v="166"/>
  </r>
  <r>
    <x v="226"/>
    <x v="6"/>
    <s v="No pertenece a ningún pueblo indígena"/>
    <s v="Hombre"/>
    <s v="Sí"/>
    <n v="3347"/>
    <n v="2011"/>
    <x v="248"/>
  </r>
  <r>
    <x v="281"/>
    <x v="6"/>
    <s v="No pertenece a ningún pueblo indígena"/>
    <s v="Hombre"/>
    <s v="Sí"/>
    <n v="3015"/>
    <n v="2006"/>
    <x v="310"/>
  </r>
  <r>
    <x v="132"/>
    <x v="6"/>
    <s v="No pertenece a ningún pueblo indígena"/>
    <s v="Hombre"/>
    <s v="No"/>
    <n v="99"/>
    <n v="2011"/>
    <x v="143"/>
  </r>
  <r>
    <x v="220"/>
    <x v="6"/>
    <s v="No pertenece a ningún pueblo indígena"/>
    <s v="Hombre"/>
    <s v="No"/>
    <n v="287"/>
    <n v="2013"/>
    <x v="241"/>
  </r>
  <r>
    <x v="318"/>
    <x v="6"/>
    <s v="No pertenece a ningún pueblo indígena"/>
    <s v="Mujer"/>
    <s v="No"/>
    <n v="113"/>
    <n v="2011"/>
    <x v="349"/>
  </r>
  <r>
    <x v="213"/>
    <x v="6"/>
    <s v="Mapuche"/>
    <s v="Mujer"/>
    <s v="Sí"/>
    <n v="175"/>
    <n v="2011"/>
    <x v="234"/>
  </r>
  <r>
    <x v="195"/>
    <x v="6"/>
    <s v="Mapuche"/>
    <s v="Hombre"/>
    <s v="Sí"/>
    <n v="501"/>
    <n v="2015"/>
    <x v="214"/>
  </r>
  <r>
    <x v="273"/>
    <x v="6"/>
    <s v="No pertenece a ningún pueblo indígena"/>
    <s v="Mujer"/>
    <s v="No"/>
    <n v="67"/>
    <n v="2006"/>
    <x v="301"/>
  </r>
  <r>
    <x v="52"/>
    <x v="6"/>
    <s v="Mapuche"/>
    <s v="Hombre"/>
    <s v="Sí"/>
    <n v="1349"/>
    <n v="2017"/>
    <x v="53"/>
  </r>
  <r>
    <x v="198"/>
    <x v="6"/>
    <s v="No pertenece a ningún pueblo indígena"/>
    <s v="Mujer"/>
    <s v="No"/>
    <n v="579"/>
    <n v="2009"/>
    <x v="217"/>
  </r>
  <r>
    <x v="34"/>
    <x v="6"/>
    <s v="No pertenece a ningún pueblo indígena"/>
    <s v="Hombre"/>
    <s v="No"/>
    <n v="79"/>
    <n v="2009"/>
    <x v="34"/>
  </r>
  <r>
    <x v="264"/>
    <x v="6"/>
    <s v="Mapuche"/>
    <s v="Hombre"/>
    <s v="No"/>
    <n v="15"/>
    <n v="2013"/>
    <x v="291"/>
  </r>
  <r>
    <x v="235"/>
    <x v="6"/>
    <s v="No pertenece a ningún pueblo indígena"/>
    <s v="Hombre"/>
    <s v="No"/>
    <n v="319"/>
    <n v="2015"/>
    <x v="259"/>
  </r>
  <r>
    <x v="274"/>
    <x v="6"/>
    <s v="Mapuche"/>
    <s v="Hombre"/>
    <s v="Sí"/>
    <n v="254"/>
    <n v="2017"/>
    <x v="303"/>
  </r>
  <r>
    <x v="317"/>
    <x v="6"/>
    <s v="No pertenece a ningún pueblo indígena"/>
    <s v="Mujer"/>
    <s v="Sí"/>
    <n v="9483"/>
    <n v="2017"/>
    <x v="348"/>
  </r>
  <r>
    <x v="66"/>
    <x v="6"/>
    <s v="No pertenece a ningún pueblo indígena"/>
    <s v="Mujer"/>
    <s v="No"/>
    <n v="88"/>
    <n v="2009"/>
    <x v="72"/>
  </r>
  <r>
    <x v="274"/>
    <x v="6"/>
    <s v="Mapuche"/>
    <s v="Mujer"/>
    <s v="Sí"/>
    <n v="517"/>
    <n v="2017"/>
    <x v="303"/>
  </r>
  <r>
    <x v="227"/>
    <x v="6"/>
    <s v="No pertenece a ningún pueblo indígena"/>
    <s v="Hombre"/>
    <s v="No"/>
    <n v="186"/>
    <n v="2011"/>
    <x v="249"/>
  </r>
  <r>
    <x v="152"/>
    <x v="6"/>
    <s v="No pertenece a ningún pueblo indígena"/>
    <s v="Hombre"/>
    <s v="No"/>
    <n v="110"/>
    <n v="2006"/>
    <x v="165"/>
  </r>
  <r>
    <x v="50"/>
    <x v="6"/>
    <s v="Mapuche"/>
    <s v="Mujer"/>
    <s v="Sí"/>
    <n v="144"/>
    <n v="2013"/>
    <x v="51"/>
  </r>
  <r>
    <x v="73"/>
    <x v="6"/>
    <s v="No pertenece a ningún pueblo indígena"/>
    <s v="Mujer"/>
    <s v="No"/>
    <n v="300"/>
    <n v="2013"/>
    <x v="79"/>
  </r>
  <r>
    <x v="126"/>
    <x v="6"/>
    <s v="No pertenece a ningún pueblo indígena"/>
    <s v="Hombre"/>
    <s v="Sí"/>
    <n v="78100"/>
    <n v="2017"/>
    <x v="136"/>
  </r>
  <r>
    <x v="81"/>
    <x v="6"/>
    <s v="No pertenece a ningún pueblo indígena"/>
    <s v="Hombre"/>
    <s v="Sí"/>
    <n v="3149"/>
    <n v="2017"/>
    <x v="87"/>
  </r>
  <r>
    <x v="265"/>
    <x v="6"/>
    <s v="No pertenece a ningún pueblo indígena"/>
    <s v="Hombre"/>
    <s v="No"/>
    <n v="26"/>
    <n v="2013"/>
    <x v="292"/>
  </r>
  <r>
    <x v="199"/>
    <x v="6"/>
    <s v="Mapuche"/>
    <s v="Mujer"/>
    <s v="Sí"/>
    <n v="11270"/>
    <n v="2011"/>
    <x v="219"/>
  </r>
  <r>
    <x v="284"/>
    <x v="6"/>
    <s v="Mapuche"/>
    <s v="Hombre"/>
    <s v="No"/>
    <n v="194"/>
    <n v="2015"/>
    <x v="313"/>
  </r>
  <r>
    <x v="225"/>
    <x v="6"/>
    <s v="No pertenece a ningún pueblo indígena"/>
    <s v="Hombre"/>
    <s v="No"/>
    <n v="437"/>
    <n v="2013"/>
    <x v="247"/>
  </r>
  <r>
    <x v="224"/>
    <x v="6"/>
    <s v="No pertenece a ningún pueblo indígena"/>
    <s v="Hombre"/>
    <s v="No"/>
    <n v="15"/>
    <n v="2015"/>
    <x v="246"/>
  </r>
  <r>
    <x v="61"/>
    <x v="6"/>
    <s v="No pertenece a ningún pueblo indígena"/>
    <s v="Mujer"/>
    <s v="No"/>
    <n v="1077"/>
    <n v="2015"/>
    <x v="66"/>
  </r>
  <r>
    <x v="261"/>
    <x v="6"/>
    <s v="No pertenece a ningún pueblo indígena"/>
    <s v="Mujer"/>
    <s v="Sí"/>
    <n v="112545"/>
    <n v="2017"/>
    <x v="288"/>
  </r>
  <r>
    <x v="155"/>
    <x v="6"/>
    <s v="No pertenece a ningún pueblo indígena"/>
    <s v="Mujer"/>
    <s v="No"/>
    <n v="56"/>
    <n v="2013"/>
    <x v="168"/>
  </r>
  <r>
    <x v="319"/>
    <x v="6"/>
    <s v="Mapuche"/>
    <s v="Mujer"/>
    <s v="Sí"/>
    <n v="401"/>
    <n v="2015"/>
    <x v="350"/>
  </r>
  <r>
    <x v="219"/>
    <x v="6"/>
    <s v="No pertenece a ningún pueblo indígena"/>
    <s v="Hombre"/>
    <s v="Sí"/>
    <n v="11851"/>
    <n v="2006"/>
    <x v="240"/>
  </r>
  <r>
    <x v="71"/>
    <x v="6"/>
    <s v="Mapuche"/>
    <s v="Mujer"/>
    <s v="Sí"/>
    <n v="23400"/>
    <n v="2011"/>
    <x v="77"/>
  </r>
  <r>
    <x v="286"/>
    <x v="6"/>
    <s v="Mapuche"/>
    <s v="Hombre"/>
    <s v="No"/>
    <n v="10"/>
    <n v="2015"/>
    <x v="315"/>
  </r>
  <r>
    <x v="91"/>
    <x v="6"/>
    <s v="No pertenece a ningún pueblo indígena"/>
    <s v="Hombre"/>
    <s v="Sí"/>
    <n v="4288"/>
    <n v="2013"/>
    <x v="97"/>
  </r>
  <r>
    <x v="60"/>
    <x v="6"/>
    <s v="No pertenece a ningún pueblo indígena"/>
    <s v="Mujer"/>
    <s v="No"/>
    <n v="265"/>
    <n v="2015"/>
    <x v="65"/>
  </r>
  <r>
    <x v="313"/>
    <x v="6"/>
    <s v="No pertenece a ningún pueblo indígena"/>
    <s v="Mujer"/>
    <s v="No"/>
    <n v="69"/>
    <n v="2006"/>
    <x v="344"/>
  </r>
  <r>
    <x v="63"/>
    <x v="6"/>
    <s v="Mapuche"/>
    <s v="Hombre"/>
    <s v="Sí"/>
    <n v="132"/>
    <n v="2011"/>
    <x v="69"/>
  </r>
  <r>
    <x v="231"/>
    <x v="6"/>
    <s v="No pertenece a ningún pueblo indígena"/>
    <s v="Mujer"/>
    <s v="Sí"/>
    <n v="4599"/>
    <n v="2009"/>
    <x v="253"/>
  </r>
  <r>
    <x v="264"/>
    <x v="6"/>
    <s v="No pertenece a ningún pueblo indígena"/>
    <s v="Hombre"/>
    <s v="No"/>
    <n v="35"/>
    <n v="2006"/>
    <x v="291"/>
  </r>
  <r>
    <x v="163"/>
    <x v="6"/>
    <s v="No pertenece a ningún pueblo indígena"/>
    <s v="Mujer"/>
    <s v="No"/>
    <n v="70"/>
    <n v="2006"/>
    <x v="177"/>
  </r>
  <r>
    <x v="102"/>
    <x v="6"/>
    <s v="Mapuche"/>
    <s v="Mujer"/>
    <s v="Sí"/>
    <n v="219"/>
    <n v="2015"/>
    <x v="108"/>
  </r>
  <r>
    <x v="13"/>
    <x v="6"/>
    <s v="Mapuche"/>
    <s v="Mujer"/>
    <s v="Sí"/>
    <n v="1753"/>
    <n v="2013"/>
    <x v="144"/>
  </r>
  <r>
    <x v="265"/>
    <x v="6"/>
    <s v="No pertenece a ningún pueblo indígena"/>
    <s v="Hombre"/>
    <s v="No"/>
    <n v="53"/>
    <n v="2009"/>
    <x v="292"/>
  </r>
  <r>
    <x v="263"/>
    <x v="6"/>
    <s v="No pertenece a ningún pueblo indígena"/>
    <s v="Mujer"/>
    <s v="No"/>
    <n v="76"/>
    <n v="2011"/>
    <x v="290"/>
  </r>
  <r>
    <x v="270"/>
    <x v="6"/>
    <s v="Mapuche"/>
    <s v="Mujer"/>
    <s v="Sí"/>
    <n v="108"/>
    <n v="2015"/>
    <x v="297"/>
  </r>
  <r>
    <x v="224"/>
    <x v="6"/>
    <s v="No pertenece a ningún pueblo indígena"/>
    <s v="Mujer"/>
    <s v="No"/>
    <n v="95"/>
    <n v="2015"/>
    <x v="246"/>
  </r>
  <r>
    <x v="294"/>
    <x v="6"/>
    <s v="No pertenece a ningún pueblo indígena"/>
    <s v="Mujer"/>
    <s v="Sí"/>
    <n v="664"/>
    <n v="2006"/>
    <x v="323"/>
  </r>
  <r>
    <x v="29"/>
    <x v="6"/>
    <s v="Mapuche"/>
    <s v="Mujer"/>
    <s v="No"/>
    <n v="60"/>
    <n v="2017"/>
    <x v="54"/>
  </r>
  <r>
    <x v="31"/>
    <x v="6"/>
    <s v="Mapuche"/>
    <s v="Mujer"/>
    <s v="Sí"/>
    <n v="1472"/>
    <n v="2006"/>
    <x v="31"/>
  </r>
  <r>
    <x v="265"/>
    <x v="6"/>
    <s v="No pertenece a ningún pueblo indígena"/>
    <s v="Mujer"/>
    <s v="No"/>
    <n v="53"/>
    <n v="2009"/>
    <x v="292"/>
  </r>
  <r>
    <x v="248"/>
    <x v="6"/>
    <s v="Mapuche"/>
    <s v="Hombre"/>
    <s v="Sí"/>
    <n v="58"/>
    <n v="2009"/>
    <x v="30"/>
  </r>
  <r>
    <x v="27"/>
    <x v="6"/>
    <s v="Mapuche"/>
    <s v="Hombre"/>
    <s v="Sí"/>
    <n v="776"/>
    <n v="2017"/>
    <x v="185"/>
  </r>
  <r>
    <x v="171"/>
    <x v="6"/>
    <s v="No pertenece a ningún pueblo indígena"/>
    <s v="Mujer"/>
    <s v="No"/>
    <n v="50"/>
    <n v="2015"/>
    <x v="189"/>
  </r>
  <r>
    <x v="279"/>
    <x v="6"/>
    <s v="No pertenece a ningún pueblo indígena"/>
    <s v="Mujer"/>
    <s v="No"/>
    <n v="74"/>
    <n v="2009"/>
    <x v="308"/>
  </r>
  <r>
    <x v="46"/>
    <x v="6"/>
    <s v="No pertenece a ningún pueblo indígena"/>
    <s v="Hombre"/>
    <s v="No"/>
    <n v="79"/>
    <n v="2011"/>
    <x v="255"/>
  </r>
  <r>
    <x v="74"/>
    <x v="6"/>
    <s v="No pertenece a ningún pueblo indígena"/>
    <s v="Hombre"/>
    <s v="Sí"/>
    <n v="7520"/>
    <n v="2013"/>
    <x v="80"/>
  </r>
  <r>
    <x v="84"/>
    <x v="6"/>
    <s v="No pertenece a ningún pueblo indígena"/>
    <s v="Hombre"/>
    <s v="No"/>
    <n v="831"/>
    <n v="2013"/>
    <x v="90"/>
  </r>
  <r>
    <x v="111"/>
    <x v="6"/>
    <s v="No pertenece a ningún pueblo indígena"/>
    <s v="Hombre"/>
    <s v="No"/>
    <n v="112"/>
    <n v="2013"/>
    <x v="117"/>
  </r>
  <r>
    <x v="238"/>
    <x v="6"/>
    <s v="No pertenece a ningún pueblo indígena"/>
    <s v="Mujer"/>
    <s v="No"/>
    <n v="438"/>
    <n v="2015"/>
    <x v="262"/>
  </r>
  <r>
    <x v="230"/>
    <x v="6"/>
    <s v="Mapuche"/>
    <s v="Mujer"/>
    <s v="No"/>
    <n v="62"/>
    <n v="2013"/>
    <x v="252"/>
  </r>
  <r>
    <x v="306"/>
    <x v="6"/>
    <s v="Mapuche"/>
    <s v="Mujer"/>
    <s v="Sí"/>
    <n v="114"/>
    <n v="2006"/>
    <x v="336"/>
  </r>
  <r>
    <x v="162"/>
    <x v="6"/>
    <s v="No pertenece a ningún pueblo indígena"/>
    <s v="Mujer"/>
    <s v="No"/>
    <n v="125"/>
    <n v="2006"/>
    <x v="176"/>
  </r>
  <r>
    <x v="307"/>
    <x v="6"/>
    <s v="Mapuche"/>
    <s v="Mujer"/>
    <s v="Sí"/>
    <n v="90"/>
    <n v="2011"/>
    <x v="337"/>
  </r>
  <r>
    <x v="285"/>
    <x v="6"/>
    <s v="No pertenece a ningún pueblo indígena"/>
    <s v="Hombre"/>
    <s v="No"/>
    <n v="14"/>
    <n v="2006"/>
    <x v="314"/>
  </r>
  <r>
    <x v="30"/>
    <x v="6"/>
    <s v="Mapuche"/>
    <s v="Mujer"/>
    <s v="No"/>
    <n v="201"/>
    <n v="2017"/>
    <x v="127"/>
  </r>
  <r>
    <x v="48"/>
    <x v="6"/>
    <s v="No pertenece a ningún pueblo indígena"/>
    <s v="Hombre"/>
    <s v="No"/>
    <n v="888"/>
    <n v="2013"/>
    <x v="48"/>
  </r>
  <r>
    <x v="215"/>
    <x v="6"/>
    <s v="Mapuche"/>
    <s v="Hombre"/>
    <s v="Sí"/>
    <n v="5348"/>
    <n v="2017"/>
    <x v="236"/>
  </r>
  <r>
    <x v="77"/>
    <x v="6"/>
    <s v="Mapuche"/>
    <s v="Hombre"/>
    <s v="No"/>
    <n v="32"/>
    <n v="2011"/>
    <x v="83"/>
  </r>
  <r>
    <x v="134"/>
    <x v="6"/>
    <s v="Mapuche"/>
    <s v="Mujer"/>
    <s v="Sí"/>
    <n v="149"/>
    <n v="2017"/>
    <x v="146"/>
  </r>
  <r>
    <x v="79"/>
    <x v="6"/>
    <s v="Mapuche"/>
    <s v="Hombre"/>
    <s v="Sí"/>
    <n v="6826"/>
    <n v="2013"/>
    <x v="85"/>
  </r>
  <r>
    <x v="228"/>
    <x v="6"/>
    <s v="Mapuche"/>
    <s v="Mujer"/>
    <s v="Sí"/>
    <n v="53"/>
    <n v="2013"/>
    <x v="250"/>
  </r>
  <r>
    <x v="85"/>
    <x v="6"/>
    <s v="Mapuche"/>
    <s v="Mujer"/>
    <s v="Sí"/>
    <n v="955"/>
    <n v="2013"/>
    <x v="91"/>
  </r>
  <r>
    <x v="72"/>
    <x v="6"/>
    <s v="No pertenece a ningún pueblo indígena"/>
    <s v="Mujer"/>
    <s v="Sí"/>
    <n v="5191"/>
    <n v="2009"/>
    <x v="78"/>
  </r>
  <r>
    <x v="303"/>
    <x v="6"/>
    <s v="No pertenece a ningún pueblo indígena"/>
    <s v="Mujer"/>
    <s v="Sí"/>
    <n v="3456"/>
    <n v="2013"/>
    <x v="333"/>
  </r>
  <r>
    <x v="149"/>
    <x v="6"/>
    <s v="Mapuche"/>
    <s v="Mujer"/>
    <s v="Sí"/>
    <n v="1955"/>
    <n v="2009"/>
    <x v="162"/>
  </r>
  <r>
    <x v="290"/>
    <x v="6"/>
    <s v="No pertenece a ningún pueblo indígena"/>
    <s v="Mujer"/>
    <s v="No"/>
    <n v="28"/>
    <n v="2015"/>
    <x v="319"/>
  </r>
  <r>
    <x v="191"/>
    <x v="6"/>
    <s v="No pertenece a ningún pueblo indígena"/>
    <s v="Hombre"/>
    <s v="No"/>
    <n v="48"/>
    <n v="2013"/>
    <x v="210"/>
  </r>
  <r>
    <x v="63"/>
    <x v="6"/>
    <s v="Mapuche"/>
    <s v="Mujer"/>
    <s v="Sí"/>
    <n v="150"/>
    <n v="2017"/>
    <x v="69"/>
  </r>
  <r>
    <x v="162"/>
    <x v="6"/>
    <s v="No pertenece a ningún pueblo indígena"/>
    <s v="Hombre"/>
    <s v="No"/>
    <n v="95"/>
    <n v="2006"/>
    <x v="176"/>
  </r>
  <r>
    <x v="185"/>
    <x v="6"/>
    <s v="No pertenece a ningún pueblo indígena"/>
    <s v="Hombre"/>
    <s v="No"/>
    <n v="10"/>
    <n v="2011"/>
    <x v="204"/>
  </r>
  <r>
    <x v="241"/>
    <x v="6"/>
    <s v="No pertenece a ningún pueblo indígena"/>
    <s v="Mujer"/>
    <s v="Sí"/>
    <n v="1701"/>
    <n v="2006"/>
    <x v="265"/>
  </r>
  <r>
    <x v="272"/>
    <x v="6"/>
    <s v="No pertenece a ningún pueblo indígena"/>
    <s v="Hombre"/>
    <s v="Sí"/>
    <n v="171"/>
    <n v="2013"/>
    <x v="300"/>
  </r>
  <r>
    <x v="284"/>
    <x v="6"/>
    <s v="Mapuche"/>
    <s v="Mujer"/>
    <s v="Sí"/>
    <n v="3901"/>
    <n v="2006"/>
    <x v="313"/>
  </r>
  <r>
    <x v="17"/>
    <x v="6"/>
    <s v="Mapuche"/>
    <s v="Hombre"/>
    <s v="No"/>
    <n v="41"/>
    <n v="2009"/>
    <x v="298"/>
  </r>
  <r>
    <x v="197"/>
    <x v="6"/>
    <s v="Mapuche"/>
    <s v="Hombre"/>
    <s v="Sí"/>
    <n v="1319"/>
    <n v="2017"/>
    <x v="216"/>
  </r>
  <r>
    <x v="259"/>
    <x v="6"/>
    <s v="No pertenece a ningún pueblo indígena"/>
    <s v="Mujer"/>
    <s v="Sí"/>
    <n v="6657"/>
    <n v="2015"/>
    <x v="286"/>
  </r>
  <r>
    <x v="122"/>
    <x v="6"/>
    <s v="Mapuche"/>
    <s v="Hombre"/>
    <s v="Sí"/>
    <n v="225"/>
    <n v="2015"/>
    <x v="131"/>
  </r>
  <r>
    <x v="173"/>
    <x v="6"/>
    <s v="No pertenece a ningún pueblo indígena"/>
    <s v="Hombre"/>
    <s v="No"/>
    <n v="567"/>
    <n v="2009"/>
    <x v="192"/>
  </r>
  <r>
    <x v="182"/>
    <x v="6"/>
    <s v="Mapuche"/>
    <s v="Mujer"/>
    <s v="Sí"/>
    <n v="1345"/>
    <n v="2011"/>
    <x v="201"/>
  </r>
  <r>
    <x v="132"/>
    <x v="6"/>
    <s v="Mapuche"/>
    <s v="Hombre"/>
    <s v="Sí"/>
    <n v="1310"/>
    <n v="2006"/>
    <x v="143"/>
  </r>
  <r>
    <x v="163"/>
    <x v="6"/>
    <s v="No pertenece a ningún pueblo indígena"/>
    <s v="Mujer"/>
    <s v="Sí"/>
    <n v="1213"/>
    <n v="2006"/>
    <x v="177"/>
  </r>
  <r>
    <x v="244"/>
    <x v="6"/>
    <s v="No pertenece a ningún pueblo indígena"/>
    <s v="Mujer"/>
    <s v="Sí"/>
    <n v="10471"/>
    <n v="2017"/>
    <x v="269"/>
  </r>
  <r>
    <x v="161"/>
    <x v="6"/>
    <s v="Mapuche"/>
    <s v="Hombre"/>
    <s v="Sí"/>
    <n v="2232"/>
    <n v="2017"/>
    <x v="175"/>
  </r>
  <r>
    <x v="265"/>
    <x v="6"/>
    <s v="No pertenece a ningún pueblo indígena"/>
    <s v="Mujer"/>
    <s v="Sí"/>
    <n v="5610"/>
    <n v="2017"/>
    <x v="292"/>
  </r>
  <r>
    <x v="131"/>
    <x v="6"/>
    <s v="No pertenece a ningún pueblo indígena"/>
    <s v="Hombre"/>
    <s v="No"/>
    <n v="397"/>
    <n v="2015"/>
    <x v="142"/>
  </r>
  <r>
    <x v="297"/>
    <x v="6"/>
    <s v="No pertenece a ningún pueblo indígena"/>
    <s v="Mujer"/>
    <s v="No"/>
    <n v="134"/>
    <n v="2006"/>
    <x v="327"/>
  </r>
  <r>
    <x v="143"/>
    <x v="6"/>
    <s v="No pertenece a ningún pueblo indígena"/>
    <s v="Mujer"/>
    <s v="No"/>
    <n v="210"/>
    <n v="2006"/>
    <x v="155"/>
  </r>
  <r>
    <x v="269"/>
    <x v="6"/>
    <s v="No pertenece a ningún pueblo indígena"/>
    <s v="Hombre"/>
    <s v="Sí"/>
    <n v="4441"/>
    <n v="2009"/>
    <x v="296"/>
  </r>
  <r>
    <x v="273"/>
    <x v="6"/>
    <s v="Mapuche"/>
    <s v="Hombre"/>
    <s v="Sí"/>
    <n v="3014"/>
    <n v="2009"/>
    <x v="301"/>
  </r>
  <r>
    <x v="61"/>
    <x v="6"/>
    <s v="No pertenece a ningún pueblo indígena"/>
    <s v="Mujer"/>
    <s v="Sí"/>
    <n v="23734"/>
    <n v="2013"/>
    <x v="66"/>
  </r>
  <r>
    <x v="20"/>
    <x v="6"/>
    <s v="No pertenece a ningún pueblo indígena"/>
    <s v="Hombre"/>
    <s v="No"/>
    <n v="149"/>
    <n v="2011"/>
    <x v="50"/>
  </r>
  <r>
    <x v="0"/>
    <x v="6"/>
    <s v="No pertenece a ningún pueblo indígena"/>
    <s v="Mujer"/>
    <s v="Sí"/>
    <n v="931"/>
    <n v="2015"/>
    <x v="68"/>
  </r>
  <r>
    <x v="5"/>
    <x v="6"/>
    <s v="Mapuche"/>
    <s v="Mujer"/>
    <s v="Sí"/>
    <n v="220"/>
    <n v="2011"/>
    <x v="326"/>
  </r>
  <r>
    <x v="219"/>
    <x v="6"/>
    <s v="No pertenece a ningún pueblo indígena"/>
    <s v="Hombre"/>
    <s v="No"/>
    <n v="76"/>
    <n v="2017"/>
    <x v="240"/>
  </r>
  <r>
    <x v="154"/>
    <x v="6"/>
    <s v="No pertenece a ningún pueblo indígena"/>
    <s v="Mujer"/>
    <s v="No"/>
    <n v="24"/>
    <n v="2011"/>
    <x v="167"/>
  </r>
  <r>
    <x v="278"/>
    <x v="6"/>
    <s v="No pertenece a ningún pueblo indígena"/>
    <s v="Mujer"/>
    <s v="No"/>
    <n v="25"/>
    <n v="2011"/>
    <x v="307"/>
  </r>
  <r>
    <x v="106"/>
    <x v="6"/>
    <s v="No pertenece a ningún pueblo indígena"/>
    <s v="Mujer"/>
    <s v="No"/>
    <n v="67"/>
    <n v="2011"/>
    <x v="112"/>
  </r>
  <r>
    <x v="12"/>
    <x v="6"/>
    <s v="Mapuche"/>
    <s v="Hombre"/>
    <s v="No"/>
    <n v="278"/>
    <n v="2013"/>
    <x v="188"/>
  </r>
  <r>
    <x v="31"/>
    <x v="6"/>
    <s v="No pertenece a ningún pueblo indígena"/>
    <s v="Mujer"/>
    <s v="Sí"/>
    <n v="28742"/>
    <n v="2009"/>
    <x v="31"/>
  </r>
  <r>
    <x v="195"/>
    <x v="6"/>
    <s v="No pertenece a ningún pueblo indígena"/>
    <s v="Hombre"/>
    <s v="No"/>
    <n v="46"/>
    <n v="2006"/>
    <x v="214"/>
  </r>
  <r>
    <x v="259"/>
    <x v="6"/>
    <s v="Mapuche"/>
    <s v="Hombre"/>
    <s v="No"/>
    <n v="184"/>
    <n v="2009"/>
    <x v="286"/>
  </r>
  <r>
    <x v="242"/>
    <x v="6"/>
    <s v="Mapuche"/>
    <s v="Mujer"/>
    <s v="No"/>
    <n v="7"/>
    <n v="2009"/>
    <x v="266"/>
  </r>
  <r>
    <x v="318"/>
    <x v="6"/>
    <s v="No pertenece a ningún pueblo indígena"/>
    <s v="Mujer"/>
    <s v="Sí"/>
    <n v="78979"/>
    <n v="2013"/>
    <x v="349"/>
  </r>
  <r>
    <x v="233"/>
    <x v="6"/>
    <s v="No pertenece a ningún pueblo indígena"/>
    <s v="Mujer"/>
    <s v="Sí"/>
    <n v="9983"/>
    <n v="2009"/>
    <x v="257"/>
  </r>
  <r>
    <x v="277"/>
    <x v="6"/>
    <s v="No pertenece a ningún pueblo indígena"/>
    <s v="Mujer"/>
    <s v="No"/>
    <n v="109"/>
    <n v="2015"/>
    <x v="306"/>
  </r>
  <r>
    <x v="48"/>
    <x v="6"/>
    <s v="No pertenece a ningún pueblo indígena"/>
    <s v="Hombre"/>
    <s v="No"/>
    <n v="313"/>
    <n v="2015"/>
    <x v="48"/>
  </r>
  <r>
    <x v="35"/>
    <x v="6"/>
    <s v="No pertenece a ningún pueblo indígena"/>
    <s v="Hombre"/>
    <s v="No"/>
    <n v="222"/>
    <n v="2017"/>
    <x v="35"/>
  </r>
  <r>
    <x v="70"/>
    <x v="6"/>
    <s v="No pertenece a ningún pueblo indígena"/>
    <s v="Hombre"/>
    <s v="Sí"/>
    <n v="1437"/>
    <n v="2006"/>
    <x v="76"/>
  </r>
  <r>
    <x v="93"/>
    <x v="6"/>
    <s v="Mapuche"/>
    <s v="Mujer"/>
    <s v="Sí"/>
    <n v="1156"/>
    <n v="2006"/>
    <x v="99"/>
  </r>
  <r>
    <x v="42"/>
    <x v="6"/>
    <s v="No pertenece a ningún pueblo indígena"/>
    <s v="Mujer"/>
    <s v="No"/>
    <n v="455"/>
    <n v="2009"/>
    <x v="43"/>
  </r>
  <r>
    <x v="284"/>
    <x v="6"/>
    <s v="No pertenece a ningún pueblo indígena"/>
    <s v="Mujer"/>
    <s v="No"/>
    <n v="697"/>
    <n v="2013"/>
    <x v="313"/>
  </r>
  <r>
    <x v="23"/>
    <x v="6"/>
    <s v="Mapuche"/>
    <s v="Mujer"/>
    <s v="Sí"/>
    <n v="633"/>
    <n v="2013"/>
    <x v="58"/>
  </r>
  <r>
    <x v="245"/>
    <x v="6"/>
    <s v="No pertenece a ningún pueblo indígena"/>
    <s v="Mujer"/>
    <s v="No"/>
    <n v="17"/>
    <n v="2009"/>
    <x v="270"/>
  </r>
  <r>
    <x v="246"/>
    <x v="6"/>
    <s v="No pertenece a ningún pueblo indígena"/>
    <s v="Hombre"/>
    <s v="Sí"/>
    <n v="3012"/>
    <n v="2017"/>
    <x v="272"/>
  </r>
  <r>
    <x v="225"/>
    <x v="6"/>
    <s v="No pertenece a ningún pueblo indígena"/>
    <s v="Hombre"/>
    <s v="Sí"/>
    <n v="5785"/>
    <n v="2009"/>
    <x v="247"/>
  </r>
  <r>
    <x v="119"/>
    <x v="6"/>
    <s v="Mapuche"/>
    <s v="Hombre"/>
    <s v="Sí"/>
    <n v="118"/>
    <n v="2013"/>
    <x v="128"/>
  </r>
  <r>
    <x v="85"/>
    <x v="6"/>
    <s v="No pertenece a ningún pueblo indígena"/>
    <s v="Mujer"/>
    <s v="No"/>
    <n v="389"/>
    <n v="2015"/>
    <x v="91"/>
  </r>
  <r>
    <x v="164"/>
    <x v="6"/>
    <s v="No pertenece a ningún pueblo indígena"/>
    <s v="Mujer"/>
    <s v="Sí"/>
    <n v="100180"/>
    <n v="2015"/>
    <x v="178"/>
  </r>
  <r>
    <x v="219"/>
    <x v="6"/>
    <s v="No pertenece a ningún pueblo indígena"/>
    <s v="Hombre"/>
    <s v="Sí"/>
    <n v="14071"/>
    <n v="2015"/>
    <x v="240"/>
  </r>
  <r>
    <x v="42"/>
    <x v="6"/>
    <s v="No pertenece a ningún pueblo indígena"/>
    <s v="Mujer"/>
    <s v="No"/>
    <n v="247"/>
    <n v="2006"/>
    <x v="43"/>
  </r>
  <r>
    <x v="292"/>
    <x v="6"/>
    <s v="No pertenece a ningún pueblo indígena"/>
    <s v="Mujer"/>
    <s v="Sí"/>
    <n v="10413"/>
    <n v="2006"/>
    <x v="321"/>
  </r>
  <r>
    <x v="289"/>
    <x v="6"/>
    <s v="Mapuche"/>
    <s v="Hombre"/>
    <s v="Sí"/>
    <n v="15"/>
    <n v="2013"/>
    <x v="318"/>
  </r>
  <r>
    <x v="9"/>
    <x v="6"/>
    <s v="No pertenece a ningún pueblo indígena"/>
    <s v="Hombre"/>
    <s v="Sí"/>
    <n v="7156"/>
    <n v="2015"/>
    <x v="181"/>
  </r>
  <r>
    <x v="79"/>
    <x v="6"/>
    <s v="No pertenece a ningún pueblo indígena"/>
    <s v="Mujer"/>
    <s v="No"/>
    <n v="147"/>
    <n v="2006"/>
    <x v="85"/>
  </r>
  <r>
    <x v="253"/>
    <x v="6"/>
    <s v="No pertenece a ningún pueblo indígena"/>
    <s v="Mujer"/>
    <s v="Sí"/>
    <n v="120"/>
    <n v="2013"/>
    <x v="280"/>
  </r>
  <r>
    <x v="135"/>
    <x v="6"/>
    <s v="No pertenece a ningún pueblo indígena"/>
    <s v="Hombre"/>
    <s v="No"/>
    <n v="492"/>
    <n v="2009"/>
    <x v="147"/>
  </r>
  <r>
    <x v="39"/>
    <x v="6"/>
    <s v="No pertenece a ningún pueblo indígena"/>
    <s v="Hombre"/>
    <s v="Sí"/>
    <n v="1396"/>
    <n v="2006"/>
    <x v="30"/>
  </r>
  <r>
    <x v="318"/>
    <x v="6"/>
    <s v="No pertenece a ningún pueblo indígena"/>
    <s v="Mujer"/>
    <s v="Sí"/>
    <n v="897"/>
    <n v="2013"/>
    <x v="349"/>
  </r>
  <r>
    <x v="26"/>
    <x v="6"/>
    <s v="No pertenece a ningún pueblo indígena"/>
    <s v="Mujer"/>
    <s v="No"/>
    <n v="21"/>
    <n v="2006"/>
    <x v="122"/>
  </r>
  <r>
    <x v="253"/>
    <x v="6"/>
    <s v="No pertenece a ningún pueblo indígena"/>
    <s v="Mujer"/>
    <s v="No"/>
    <n v="1900"/>
    <n v="2006"/>
    <x v="280"/>
  </r>
  <r>
    <x v="45"/>
    <x v="6"/>
    <s v="No pertenece a ningún pueblo indígena"/>
    <s v="Mujer"/>
    <s v="No"/>
    <n v="40"/>
    <n v="2013"/>
    <x v="46"/>
  </r>
  <r>
    <x v="314"/>
    <x v="6"/>
    <s v="No pertenece a ningún pueblo indígena"/>
    <s v="Hombre"/>
    <s v="No"/>
    <n v="26"/>
    <n v="2006"/>
    <x v="345"/>
  </r>
  <r>
    <x v="1"/>
    <x v="6"/>
    <s v="No pertenece a ningún pueblo indígena"/>
    <s v="Mujer"/>
    <s v="No"/>
    <n v="122"/>
    <n v="2011"/>
    <x v="59"/>
  </r>
  <r>
    <x v="130"/>
    <x v="6"/>
    <s v="No pertenece a ningún pueblo indígena"/>
    <s v="Mujer"/>
    <s v="Sí"/>
    <n v="4059"/>
    <n v="2009"/>
    <x v="140"/>
  </r>
  <r>
    <x v="146"/>
    <x v="6"/>
    <s v="No pertenece a ningún pueblo indígena"/>
    <s v="Hombre"/>
    <s v="No"/>
    <n v="22"/>
    <n v="2009"/>
    <x v="159"/>
  </r>
  <r>
    <x v="282"/>
    <x v="6"/>
    <s v="Mapuche"/>
    <s v="Hombre"/>
    <s v="Sí"/>
    <n v="688"/>
    <n v="2009"/>
    <x v="311"/>
  </r>
  <r>
    <x v="4"/>
    <x v="6"/>
    <s v="Mapuche"/>
    <s v="Mujer"/>
    <s v="No"/>
    <n v="172"/>
    <n v="2011"/>
    <x v="341"/>
  </r>
  <r>
    <x v="40"/>
    <x v="6"/>
    <s v="No pertenece a ningún pueblo indígena"/>
    <s v="Hombre"/>
    <s v="Sí"/>
    <n v="22503"/>
    <n v="2011"/>
    <x v="41"/>
  </r>
  <r>
    <x v="243"/>
    <x v="6"/>
    <s v="No pertenece a ningún pueblo indígena"/>
    <s v="Hombre"/>
    <s v="No"/>
    <n v="382"/>
    <n v="2013"/>
    <x v="267"/>
  </r>
  <r>
    <x v="75"/>
    <x v="6"/>
    <s v="Mapuche"/>
    <s v="Mujer"/>
    <s v="Sí"/>
    <n v="204"/>
    <n v="2017"/>
    <x v="81"/>
  </r>
  <r>
    <x v="51"/>
    <x v="6"/>
    <s v="No pertenece a ningún pueblo indígena"/>
    <s v="Hombre"/>
    <s v="No"/>
    <n v="220"/>
    <n v="2015"/>
    <x v="52"/>
  </r>
  <r>
    <x v="110"/>
    <x v="6"/>
    <s v="Mapuche"/>
    <s v="Mujer"/>
    <s v="Sí"/>
    <n v="1114"/>
    <n v="2013"/>
    <x v="116"/>
  </r>
  <r>
    <x v="165"/>
    <x v="6"/>
    <s v="No pertenece a ningún pueblo indígena"/>
    <s v="Hombre"/>
    <s v="No"/>
    <n v="17"/>
    <n v="2013"/>
    <x v="179"/>
  </r>
  <r>
    <x v="206"/>
    <x v="6"/>
    <s v="No pertenece a ningún pueblo indígena"/>
    <s v="Mujer"/>
    <s v="No"/>
    <n v="13"/>
    <n v="2011"/>
    <x v="226"/>
  </r>
  <r>
    <x v="315"/>
    <x v="6"/>
    <s v="Mapuche"/>
    <s v="Hombre"/>
    <s v="No"/>
    <n v="120"/>
    <n v="2011"/>
    <x v="346"/>
  </r>
  <r>
    <x v="253"/>
    <x v="6"/>
    <s v="No pertenece a ningún pueblo indígena"/>
    <s v="Hombre"/>
    <s v="No"/>
    <n v="1016"/>
    <n v="2006"/>
    <x v="280"/>
  </r>
  <r>
    <x v="49"/>
    <x v="6"/>
    <s v="No pertenece a ningún pueblo indígena"/>
    <s v="Hombre"/>
    <s v="No"/>
    <n v="32"/>
    <n v="2006"/>
    <x v="49"/>
  </r>
  <r>
    <x v="55"/>
    <x v="6"/>
    <s v="No pertenece a ningún pueblo indígena"/>
    <s v="Mujer"/>
    <s v="No"/>
    <n v="295"/>
    <n v="2009"/>
    <x v="57"/>
  </r>
  <r>
    <x v="64"/>
    <x v="6"/>
    <s v="No pertenece a ningún pueblo indígena"/>
    <s v="Hombre"/>
    <s v="Sí"/>
    <n v="29422"/>
    <n v="2006"/>
    <x v="70"/>
  </r>
  <r>
    <x v="301"/>
    <x v="6"/>
    <s v="No pertenece a ningún pueblo indígena"/>
    <s v="Mujer"/>
    <s v="No"/>
    <n v="21"/>
    <n v="2013"/>
    <x v="331"/>
  </r>
  <r>
    <x v="60"/>
    <x v="6"/>
    <s v="No pertenece a ningún pueblo indígena"/>
    <s v="Hombre"/>
    <s v="No"/>
    <n v="24"/>
    <n v="2017"/>
    <x v="65"/>
  </r>
  <r>
    <x v="93"/>
    <x v="6"/>
    <s v="Mapuche"/>
    <s v="Mujer"/>
    <s v="Sí"/>
    <n v="4873"/>
    <n v="2017"/>
    <x v="99"/>
  </r>
  <r>
    <x v="282"/>
    <x v="6"/>
    <s v="No pertenece a ningún pueblo indígena"/>
    <s v="Hombre"/>
    <s v="No"/>
    <n v="227"/>
    <n v="2015"/>
    <x v="311"/>
  </r>
  <r>
    <x v="132"/>
    <x v="6"/>
    <s v="No pertenece a ningún pueblo indígena"/>
    <s v="Hombre"/>
    <s v="Sí"/>
    <n v="4452"/>
    <n v="2009"/>
    <x v="143"/>
  </r>
  <r>
    <x v="132"/>
    <x v="6"/>
    <s v="No pertenece a ningún pueblo indígena"/>
    <s v="Mujer"/>
    <s v="Sí"/>
    <n v="4330"/>
    <n v="2009"/>
    <x v="143"/>
  </r>
  <r>
    <x v="274"/>
    <x v="6"/>
    <s v="No pertenece a ningún pueblo indígena"/>
    <s v="Hombre"/>
    <s v="No"/>
    <n v="91"/>
    <n v="2017"/>
    <x v="303"/>
  </r>
  <r>
    <x v="207"/>
    <x v="6"/>
    <s v="No pertenece a ningún pueblo indígena"/>
    <s v="Mujer"/>
    <s v="No"/>
    <n v="47"/>
    <n v="2011"/>
    <x v="227"/>
  </r>
  <r>
    <x v="243"/>
    <x v="6"/>
    <s v="Mapuche"/>
    <s v="Hombre"/>
    <s v="Sí"/>
    <n v="2075"/>
    <n v="2009"/>
    <x v="267"/>
  </r>
  <r>
    <x v="156"/>
    <x v="6"/>
    <s v="Mapuche"/>
    <s v="Hombre"/>
    <s v="Sí"/>
    <n v="1067"/>
    <n v="2011"/>
    <x v="170"/>
  </r>
  <r>
    <x v="317"/>
    <x v="6"/>
    <s v="Mapuche"/>
    <s v="Hombre"/>
    <s v="Sí"/>
    <n v="992"/>
    <n v="2013"/>
    <x v="348"/>
  </r>
  <r>
    <x v="265"/>
    <x v="6"/>
    <s v="No pertenece a ningún pueblo indígena"/>
    <s v="Hombre"/>
    <s v="No"/>
    <n v="92"/>
    <n v="2015"/>
    <x v="292"/>
  </r>
  <r>
    <x v="206"/>
    <x v="6"/>
    <s v="No pertenece a ningún pueblo indígena"/>
    <s v="Hombre"/>
    <s v="No"/>
    <n v="10"/>
    <n v="2017"/>
    <x v="226"/>
  </r>
  <r>
    <x v="262"/>
    <x v="6"/>
    <s v="Mapuche"/>
    <s v="Hombre"/>
    <s v="Sí"/>
    <n v="2517"/>
    <n v="2006"/>
    <x v="289"/>
  </r>
  <r>
    <x v="43"/>
    <x v="6"/>
    <s v="Mapuche"/>
    <s v="Hombre"/>
    <s v="Sí"/>
    <n v="203"/>
    <n v="2013"/>
    <x v="44"/>
  </r>
  <r>
    <x v="272"/>
    <x v="6"/>
    <s v="No pertenece a ningún pueblo indígena"/>
    <s v="Hombre"/>
    <s v="Sí"/>
    <n v="2487"/>
    <n v="2009"/>
    <x v="300"/>
  </r>
  <r>
    <x v="79"/>
    <x v="6"/>
    <s v="Mapuche"/>
    <s v="Mujer"/>
    <s v="Sí"/>
    <n v="4771"/>
    <n v="2009"/>
    <x v="85"/>
  </r>
  <r>
    <x v="47"/>
    <x v="6"/>
    <s v="Mapuche"/>
    <s v="Hombre"/>
    <s v="No"/>
    <n v="43"/>
    <n v="2013"/>
    <x v="47"/>
  </r>
  <r>
    <x v="198"/>
    <x v="6"/>
    <s v="No pertenece a ningún pueblo indígena"/>
    <s v="Mujer"/>
    <s v="No"/>
    <n v="114"/>
    <n v="2006"/>
    <x v="217"/>
  </r>
  <r>
    <x v="238"/>
    <x v="6"/>
    <s v="Mapuche"/>
    <s v="Hombre"/>
    <s v="Sí"/>
    <n v="186"/>
    <n v="2013"/>
    <x v="262"/>
  </r>
  <r>
    <x v="43"/>
    <x v="6"/>
    <s v="Mapuche"/>
    <s v="Mujer"/>
    <s v="Sí"/>
    <n v="131"/>
    <n v="2013"/>
    <x v="44"/>
  </r>
  <r>
    <x v="250"/>
    <x v="6"/>
    <s v="No pertenece a ningún pueblo indígena"/>
    <s v="Mujer"/>
    <s v="No"/>
    <n v="128"/>
    <n v="2011"/>
    <x v="276"/>
  </r>
  <r>
    <x v="49"/>
    <x v="6"/>
    <s v="No pertenece a ningún pueblo indígena"/>
    <s v="Hombre"/>
    <s v="No"/>
    <n v="689"/>
    <n v="2013"/>
    <x v="49"/>
  </r>
  <r>
    <x v="115"/>
    <x v="6"/>
    <s v="Mapuche"/>
    <s v="Hombre"/>
    <s v="Sí"/>
    <n v="1456"/>
    <n v="2015"/>
    <x v="123"/>
  </r>
  <r>
    <x v="121"/>
    <x v="6"/>
    <s v="Mapuche"/>
    <s v="Hombre"/>
    <s v="Sí"/>
    <n v="566"/>
    <n v="2017"/>
    <x v="130"/>
  </r>
  <r>
    <x v="47"/>
    <x v="6"/>
    <s v="Mapuche"/>
    <s v="Hombre"/>
    <s v="Sí"/>
    <n v="2875"/>
    <n v="2011"/>
    <x v="47"/>
  </r>
  <r>
    <x v="46"/>
    <x v="6"/>
    <s v="No pertenece a ningún pueblo indígena"/>
    <s v="Mujer"/>
    <s v="Sí"/>
    <n v="1440"/>
    <n v="2006"/>
    <x v="30"/>
  </r>
  <r>
    <x v="212"/>
    <x v="6"/>
    <s v="No pertenece a ningún pueblo indígena"/>
    <s v="Mujer"/>
    <s v="Sí"/>
    <n v="27286"/>
    <n v="2006"/>
    <x v="233"/>
  </r>
  <r>
    <x v="170"/>
    <x v="6"/>
    <s v="No pertenece a ningún pueblo indígena"/>
    <s v="Mujer"/>
    <s v="Sí"/>
    <n v="9615"/>
    <n v="2006"/>
    <x v="187"/>
  </r>
  <r>
    <x v="287"/>
    <x v="6"/>
    <s v="No pertenece a ningún pueblo indígena"/>
    <s v="Mujer"/>
    <s v="No"/>
    <n v="310"/>
    <n v="2006"/>
    <x v="316"/>
  </r>
  <r>
    <x v="58"/>
    <x v="6"/>
    <s v="No pertenece a ningún pueblo indígena"/>
    <s v="Mujer"/>
    <s v="Sí"/>
    <n v="36265"/>
    <n v="2013"/>
    <x v="62"/>
  </r>
  <r>
    <x v="157"/>
    <x v="6"/>
    <s v="Mapuche"/>
    <s v="Mujer"/>
    <s v="Sí"/>
    <n v="1679"/>
    <n v="2013"/>
    <x v="171"/>
  </r>
  <r>
    <x v="238"/>
    <x v="6"/>
    <s v="No pertenece a ningún pueblo indígena"/>
    <s v="Mujer"/>
    <s v="No"/>
    <n v="97"/>
    <n v="2006"/>
    <x v="262"/>
  </r>
  <r>
    <x v="166"/>
    <x v="6"/>
    <s v="No pertenece a ningún pueblo indígena"/>
    <s v="Mujer"/>
    <s v="Sí"/>
    <n v="28075"/>
    <n v="2017"/>
    <x v="182"/>
  </r>
  <r>
    <x v="35"/>
    <x v="6"/>
    <s v="Quechua"/>
    <s v="Mujer"/>
    <s v="Sí"/>
    <n v="90"/>
    <n v="2015"/>
    <x v="35"/>
  </r>
  <r>
    <x v="229"/>
    <x v="6"/>
    <s v="No pertenece a ningún pueblo indígena"/>
    <s v="Mujer"/>
    <s v="Sí"/>
    <n v="1088"/>
    <n v="2009"/>
    <x v="251"/>
  </r>
  <r>
    <x v="78"/>
    <x v="6"/>
    <s v="No pertenece a ningún pueblo indígena"/>
    <s v="Hombre"/>
    <s v="Sí"/>
    <n v="15427"/>
    <n v="2015"/>
    <x v="84"/>
  </r>
  <r>
    <x v="134"/>
    <x v="6"/>
    <s v="Mapuche"/>
    <s v="Hombre"/>
    <s v="Sí"/>
    <n v="1204"/>
    <n v="2009"/>
    <x v="146"/>
  </r>
  <r>
    <x v="289"/>
    <x v="6"/>
    <s v="No pertenece a ningún pueblo indígena"/>
    <s v="Mujer"/>
    <s v="No"/>
    <n v="17"/>
    <n v="2009"/>
    <x v="318"/>
  </r>
  <r>
    <x v="63"/>
    <x v="6"/>
    <s v="No pertenece a ningún pueblo indígena"/>
    <s v="Hombre"/>
    <s v="No"/>
    <n v="266"/>
    <n v="2011"/>
    <x v="69"/>
  </r>
  <r>
    <x v="47"/>
    <x v="6"/>
    <s v="Mapuche"/>
    <s v="Mujer"/>
    <s v="Sí"/>
    <n v="2606"/>
    <n v="2011"/>
    <x v="47"/>
  </r>
  <r>
    <x v="196"/>
    <x v="6"/>
    <s v="Mapuche"/>
    <s v="Hombre"/>
    <s v="Sí"/>
    <n v="984"/>
    <n v="2009"/>
    <x v="215"/>
  </r>
  <r>
    <x v="250"/>
    <x v="6"/>
    <s v="No pertenece a ningún pueblo indígena"/>
    <s v="Mujer"/>
    <s v="Sí"/>
    <n v="15621"/>
    <n v="2017"/>
    <x v="276"/>
  </r>
  <r>
    <x v="168"/>
    <x v="6"/>
    <s v="No pertenece a ningún pueblo indígena"/>
    <s v="Hombre"/>
    <s v="Sí"/>
    <n v="29076"/>
    <n v="2015"/>
    <x v="184"/>
  </r>
  <r>
    <x v="308"/>
    <x v="6"/>
    <s v="Mapuche"/>
    <s v="Hombre"/>
    <s v="Sí"/>
    <n v="23"/>
    <n v="2011"/>
    <x v="338"/>
  </r>
  <r>
    <x v="248"/>
    <x v="6"/>
    <s v="No pertenece a ningún pueblo indígena"/>
    <s v="Mujer"/>
    <s v="Sí"/>
    <n v="22065"/>
    <n v="2013"/>
    <x v="274"/>
  </r>
  <r>
    <x v="245"/>
    <x v="6"/>
    <s v="No pertenece a ningún pueblo indígena"/>
    <s v="Mujer"/>
    <s v="No"/>
    <n v="122"/>
    <n v="2017"/>
    <x v="270"/>
  </r>
  <r>
    <x v="103"/>
    <x v="6"/>
    <s v="Mapuche"/>
    <s v="Mujer"/>
    <s v="Sí"/>
    <n v="1062"/>
    <n v="2009"/>
    <x v="109"/>
  </r>
  <r>
    <x v="18"/>
    <x v="6"/>
    <s v="Mapuche"/>
    <s v="Hombre"/>
    <s v="No"/>
    <n v="152"/>
    <n v="2009"/>
    <x v="64"/>
  </r>
  <r>
    <x v="113"/>
    <x v="6"/>
    <s v="No pertenece a ningún pueblo indígena"/>
    <s v="Mujer"/>
    <s v="No"/>
    <n v="114"/>
    <n v="2013"/>
    <x v="120"/>
  </r>
  <r>
    <x v="154"/>
    <x v="6"/>
    <s v="Mapuche"/>
    <s v="Hombre"/>
    <s v="Sí"/>
    <n v="177"/>
    <n v="2006"/>
    <x v="167"/>
  </r>
  <r>
    <x v="64"/>
    <x v="6"/>
    <s v="No pertenece a ningún pueblo indígena"/>
    <s v="Mujer"/>
    <s v="No"/>
    <n v="981"/>
    <n v="2013"/>
    <x v="70"/>
  </r>
  <r>
    <x v="154"/>
    <x v="6"/>
    <s v="No pertenece a ningún pueblo indígena"/>
    <s v="Hombre"/>
    <s v="Sí"/>
    <n v="1557"/>
    <n v="2017"/>
    <x v="167"/>
  </r>
  <r>
    <x v="178"/>
    <x v="6"/>
    <s v="No pertenece a ningún pueblo indígena"/>
    <s v="Mujer"/>
    <s v="No"/>
    <n v="29"/>
    <n v="2015"/>
    <x v="197"/>
  </r>
  <r>
    <x v="187"/>
    <x v="6"/>
    <s v="No pertenece a ningún pueblo indígena"/>
    <s v="Hombre"/>
    <s v="No"/>
    <n v="105"/>
    <n v="2006"/>
    <x v="206"/>
  </r>
  <r>
    <x v="202"/>
    <x v="6"/>
    <s v="Mapuche"/>
    <s v="Hombre"/>
    <s v="Sí"/>
    <n v="54"/>
    <n v="2011"/>
    <x v="222"/>
  </r>
  <r>
    <x v="286"/>
    <x v="6"/>
    <s v="No pertenece a ningún pueblo indígena"/>
    <s v="Mujer"/>
    <s v="No"/>
    <n v="70"/>
    <n v="2015"/>
    <x v="315"/>
  </r>
  <r>
    <x v="95"/>
    <x v="6"/>
    <s v="No pertenece a ningún pueblo indígena"/>
    <s v="Mujer"/>
    <s v="No"/>
    <n v="73"/>
    <n v="2006"/>
    <x v="101"/>
  </r>
  <r>
    <x v="269"/>
    <x v="6"/>
    <s v="Mapuche"/>
    <s v="Hombre"/>
    <s v="Sí"/>
    <n v="113"/>
    <n v="2011"/>
    <x v="296"/>
  </r>
  <r>
    <x v="183"/>
    <x v="6"/>
    <s v="No pertenece a ningún pueblo indígena"/>
    <s v="Mujer"/>
    <s v="Sí"/>
    <n v="17873"/>
    <n v="2006"/>
    <x v="202"/>
  </r>
  <r>
    <x v="49"/>
    <x v="6"/>
    <s v="No pertenece a ningún pueblo indígena"/>
    <s v="Mujer"/>
    <s v="No"/>
    <n v="12"/>
    <n v="2006"/>
    <x v="49"/>
  </r>
  <r>
    <x v="85"/>
    <x v="6"/>
    <s v="No pertenece a ningún pueblo indígena"/>
    <s v="Mujer"/>
    <s v="Sí"/>
    <n v="13229"/>
    <n v="2009"/>
    <x v="91"/>
  </r>
  <r>
    <x v="96"/>
    <x v="6"/>
    <s v="No pertenece a ningún pueblo indígena"/>
    <s v="Hombre"/>
    <s v="No"/>
    <n v="175"/>
    <n v="2013"/>
    <x v="102"/>
  </r>
  <r>
    <x v="246"/>
    <x v="6"/>
    <s v="No pertenece a ningún pueblo indígena"/>
    <s v="Hombre"/>
    <s v="No"/>
    <n v="201"/>
    <n v="2006"/>
    <x v="272"/>
  </r>
  <r>
    <x v="275"/>
    <x v="6"/>
    <s v="Mapuche"/>
    <s v="Hombre"/>
    <s v="Sí"/>
    <n v="264"/>
    <n v="2009"/>
    <x v="304"/>
  </r>
  <r>
    <x v="188"/>
    <x v="6"/>
    <s v="Mapuche"/>
    <s v="Mujer"/>
    <s v="No"/>
    <n v="20"/>
    <n v="2011"/>
    <x v="207"/>
  </r>
  <r>
    <x v="170"/>
    <x v="6"/>
    <s v="Mapuche"/>
    <s v="Hombre"/>
    <s v="Sí"/>
    <n v="287"/>
    <n v="2017"/>
    <x v="187"/>
  </r>
  <r>
    <x v="142"/>
    <x v="6"/>
    <s v="No pertenece a ningún pueblo indígena"/>
    <s v="Hombre"/>
    <s v="No"/>
    <n v="331"/>
    <n v="2011"/>
    <x v="154"/>
  </r>
  <r>
    <x v="281"/>
    <x v="6"/>
    <s v="No pertenece a ningún pueblo indígena"/>
    <s v="Mujer"/>
    <s v="No"/>
    <n v="39"/>
    <n v="2011"/>
    <x v="310"/>
  </r>
  <r>
    <x v="118"/>
    <x v="6"/>
    <s v="Mapuche"/>
    <s v="Mujer"/>
    <s v="Sí"/>
    <n v="3327"/>
    <n v="2009"/>
    <x v="126"/>
  </r>
  <r>
    <x v="186"/>
    <x v="6"/>
    <s v="No pertenece a ningún pueblo indígena"/>
    <s v="Mujer"/>
    <s v="No"/>
    <n v="277"/>
    <n v="2015"/>
    <x v="205"/>
  </r>
  <r>
    <x v="20"/>
    <x v="6"/>
    <s v="No pertenece a ningún pueblo indígena"/>
    <s v="Hombre"/>
    <s v="No"/>
    <n v="539"/>
    <n v="2013"/>
    <x v="50"/>
  </r>
  <r>
    <x v="150"/>
    <x v="6"/>
    <s v="No pertenece a ningún pueblo indígena"/>
    <s v="Hombre"/>
    <s v="Sí"/>
    <n v="77766"/>
    <n v="2009"/>
    <x v="163"/>
  </r>
  <r>
    <x v="188"/>
    <x v="6"/>
    <s v="Mapuche"/>
    <s v="Mujer"/>
    <s v="No"/>
    <n v="58"/>
    <n v="2013"/>
    <x v="207"/>
  </r>
  <r>
    <x v="309"/>
    <x v="6"/>
    <s v="No pertenece a ningún pueblo indígena"/>
    <s v="Hombre"/>
    <s v="No"/>
    <n v="87"/>
    <n v="2011"/>
    <x v="339"/>
  </r>
  <r>
    <x v="313"/>
    <x v="6"/>
    <s v="No pertenece a ningún pueblo indígena"/>
    <s v="Hombre"/>
    <s v="No"/>
    <n v="85"/>
    <n v="2015"/>
    <x v="344"/>
  </r>
  <r>
    <x v="157"/>
    <x v="6"/>
    <s v="Mapuche"/>
    <s v="Mujer"/>
    <s v="No"/>
    <n v="44"/>
    <n v="2015"/>
    <x v="171"/>
  </r>
  <r>
    <x v="252"/>
    <x v="6"/>
    <s v="No pertenece a ningún pueblo indígena"/>
    <s v="Mujer"/>
    <s v="No"/>
    <n v="91"/>
    <n v="2015"/>
    <x v="279"/>
  </r>
  <r>
    <x v="67"/>
    <x v="6"/>
    <s v="Mapuche"/>
    <s v="Mujer"/>
    <s v="Sí"/>
    <n v="130"/>
    <n v="2006"/>
    <x v="73"/>
  </r>
  <r>
    <x v="296"/>
    <x v="6"/>
    <s v="No pertenece a ningún pueblo indígena"/>
    <s v="Mujer"/>
    <s v="Sí"/>
    <n v="2662"/>
    <n v="2013"/>
    <x v="325"/>
  </r>
  <r>
    <x v="193"/>
    <x v="6"/>
    <s v="No pertenece a ningún pueblo indígena"/>
    <s v="Mujer"/>
    <s v="No"/>
    <n v="545"/>
    <n v="2006"/>
    <x v="212"/>
  </r>
  <r>
    <x v="13"/>
    <x v="6"/>
    <s v="No pertenece a ningún pueblo indígena"/>
    <s v="Hombre"/>
    <s v="Sí"/>
    <n v="5092"/>
    <n v="2013"/>
    <x v="144"/>
  </r>
  <r>
    <x v="116"/>
    <x v="6"/>
    <s v="No pertenece a ningún pueblo indígena"/>
    <s v="Hombre"/>
    <s v="No"/>
    <n v="838"/>
    <n v="2006"/>
    <x v="124"/>
  </r>
  <r>
    <x v="139"/>
    <x v="6"/>
    <s v="Mapuche"/>
    <s v="Hombre"/>
    <s v="Sí"/>
    <n v="6479"/>
    <n v="2006"/>
    <x v="151"/>
  </r>
  <r>
    <x v="6"/>
    <x v="6"/>
    <s v="No pertenece a ningún pueblo indígena"/>
    <s v="Hombre"/>
    <s v="No"/>
    <n v="152"/>
    <n v="2011"/>
    <x v="36"/>
  </r>
  <r>
    <x v="63"/>
    <x v="6"/>
    <s v="No pertenece a ningún pueblo indígena"/>
    <s v="Mujer"/>
    <s v="No"/>
    <n v="52"/>
    <n v="2017"/>
    <x v="69"/>
  </r>
  <r>
    <x v="12"/>
    <x v="6"/>
    <s v="No pertenece a ningún pueblo indígena"/>
    <s v="Mujer"/>
    <s v="No"/>
    <n v="82"/>
    <n v="2015"/>
    <x v="188"/>
  </r>
  <r>
    <x v="313"/>
    <x v="6"/>
    <s v="No pertenece a ningún pueblo indígena"/>
    <s v="Mujer"/>
    <s v="No"/>
    <n v="50"/>
    <n v="2015"/>
    <x v="344"/>
  </r>
  <r>
    <x v="135"/>
    <x v="6"/>
    <s v="Mapuche"/>
    <s v="Mujer"/>
    <s v="No"/>
    <n v="100"/>
    <n v="2013"/>
    <x v="147"/>
  </r>
  <r>
    <x v="1"/>
    <x v="6"/>
    <s v="No pertenece a ningún pueblo indígena"/>
    <s v="Mujer"/>
    <s v="No"/>
    <n v="199"/>
    <n v="2015"/>
    <x v="59"/>
  </r>
  <r>
    <x v="197"/>
    <x v="6"/>
    <s v="No pertenece a ningún pueblo indígena"/>
    <s v="Mujer"/>
    <s v="No"/>
    <n v="71"/>
    <n v="2017"/>
    <x v="216"/>
  </r>
  <r>
    <x v="113"/>
    <x v="6"/>
    <s v="Mapuche"/>
    <s v="Hombre"/>
    <s v="No"/>
    <n v="39"/>
    <n v="2009"/>
    <x v="120"/>
  </r>
  <r>
    <x v="293"/>
    <x v="6"/>
    <s v="No pertenece a ningún pueblo indígena"/>
    <s v="Mujer"/>
    <s v="No"/>
    <n v="66"/>
    <n v="2011"/>
    <x v="322"/>
  </r>
  <r>
    <x v="252"/>
    <x v="6"/>
    <s v="No pertenece a ningún pueblo indígena"/>
    <s v="Hombre"/>
    <s v="No"/>
    <n v="101"/>
    <n v="2015"/>
    <x v="279"/>
  </r>
  <r>
    <x v="186"/>
    <x v="6"/>
    <s v="Mapuche"/>
    <s v="Hombre"/>
    <s v="Sí"/>
    <n v="363"/>
    <n v="2009"/>
    <x v="30"/>
  </r>
  <r>
    <x v="95"/>
    <x v="6"/>
    <s v="Mapuche"/>
    <s v="Mujer"/>
    <s v="Sí"/>
    <n v="2530"/>
    <n v="2009"/>
    <x v="101"/>
  </r>
  <r>
    <x v="273"/>
    <x v="6"/>
    <s v="No pertenece a ningún pueblo indígena"/>
    <s v="Mujer"/>
    <s v="No"/>
    <n v="533"/>
    <n v="2009"/>
    <x v="301"/>
  </r>
  <r>
    <x v="186"/>
    <x v="6"/>
    <s v="No pertenece a ningún pueblo indígena"/>
    <s v="Mujer"/>
    <s v="Sí"/>
    <n v="9629"/>
    <n v="2015"/>
    <x v="205"/>
  </r>
  <r>
    <x v="288"/>
    <x v="6"/>
    <s v="Mapuche"/>
    <s v="Mujer"/>
    <s v="Sí"/>
    <n v="1823"/>
    <n v="2011"/>
    <x v="317"/>
  </r>
  <r>
    <x v="182"/>
    <x v="6"/>
    <s v="Mapuche"/>
    <s v="Mujer"/>
    <s v="No"/>
    <n v="20"/>
    <n v="2015"/>
    <x v="201"/>
  </r>
  <r>
    <x v="143"/>
    <x v="6"/>
    <s v="No pertenece a ningún pueblo indígena"/>
    <s v="Mujer"/>
    <s v="No"/>
    <n v="210"/>
    <n v="2011"/>
    <x v="155"/>
  </r>
  <r>
    <x v="187"/>
    <x v="6"/>
    <s v="Mapuche"/>
    <s v="Hombre"/>
    <s v="Sí"/>
    <n v="6441"/>
    <n v="2011"/>
    <x v="206"/>
  </r>
  <r>
    <x v="139"/>
    <x v="6"/>
    <s v="No pertenece a ningún pueblo indígena"/>
    <s v="Hombre"/>
    <s v="No"/>
    <n v="1040"/>
    <n v="2015"/>
    <x v="151"/>
  </r>
  <r>
    <x v="14"/>
    <x v="6"/>
    <s v="Mapuche"/>
    <s v="Hombre"/>
    <s v="Sí"/>
    <n v="5030"/>
    <n v="2006"/>
    <x v="218"/>
  </r>
  <r>
    <x v="66"/>
    <x v="6"/>
    <s v="No pertenece a ningún pueblo indígena"/>
    <s v="Hombre"/>
    <s v="Sí"/>
    <n v="14295"/>
    <n v="2013"/>
    <x v="72"/>
  </r>
  <r>
    <x v="132"/>
    <x v="6"/>
    <s v="No pertenece a ningún pueblo indígena"/>
    <s v="Mujer"/>
    <s v="No"/>
    <n v="201"/>
    <n v="2006"/>
    <x v="143"/>
  </r>
  <r>
    <x v="284"/>
    <x v="6"/>
    <s v="No pertenece a ningún pueblo indígena"/>
    <s v="Hombre"/>
    <s v="Sí"/>
    <n v="35920"/>
    <n v="2015"/>
    <x v="313"/>
  </r>
  <r>
    <x v="207"/>
    <x v="6"/>
    <s v="Mapuche"/>
    <s v="Mujer"/>
    <s v="Sí"/>
    <n v="54"/>
    <n v="2011"/>
    <x v="227"/>
  </r>
  <r>
    <x v="51"/>
    <x v="6"/>
    <s v="Mapuche"/>
    <s v="Mujer"/>
    <s v="Sí"/>
    <n v="1886"/>
    <n v="2017"/>
    <x v="52"/>
  </r>
  <r>
    <x v="202"/>
    <x v="6"/>
    <s v="Mapuche"/>
    <s v="Mujer"/>
    <s v="No"/>
    <n v="10"/>
    <n v="2011"/>
    <x v="222"/>
  </r>
  <r>
    <x v="195"/>
    <x v="6"/>
    <s v="No pertenece a ningún pueblo indígena"/>
    <s v="Mujer"/>
    <s v="No"/>
    <n v="58"/>
    <n v="2011"/>
    <x v="214"/>
  </r>
  <r>
    <x v="171"/>
    <x v="6"/>
    <s v="Mapuche"/>
    <s v="Hombre"/>
    <s v="No"/>
    <n v="49"/>
    <n v="2006"/>
    <x v="30"/>
  </r>
  <r>
    <x v="98"/>
    <x v="6"/>
    <s v="No pertenece a ningún pueblo indígena"/>
    <s v="Hombre"/>
    <s v="Sí"/>
    <n v="3405"/>
    <n v="2009"/>
    <x v="104"/>
  </r>
  <r>
    <x v="53"/>
    <x v="6"/>
    <s v="No pertenece a ningún pueblo indígena"/>
    <s v="Mujer"/>
    <s v="No"/>
    <n v="333"/>
    <n v="2013"/>
    <x v="55"/>
  </r>
  <r>
    <x v="231"/>
    <x v="6"/>
    <s v="No pertenece a ningún pueblo indígena"/>
    <s v="Mujer"/>
    <s v="No"/>
    <n v="58"/>
    <n v="2015"/>
    <x v="253"/>
  </r>
  <r>
    <x v="150"/>
    <x v="6"/>
    <s v="Mapuche"/>
    <s v="Hombre"/>
    <s v="Sí"/>
    <n v="1662"/>
    <n v="2017"/>
    <x v="163"/>
  </r>
  <r>
    <x v="76"/>
    <x v="6"/>
    <s v="Quechua"/>
    <s v="Hombre"/>
    <s v="Sí"/>
    <n v="57"/>
    <n v="2015"/>
    <x v="82"/>
  </r>
  <r>
    <x v="158"/>
    <x v="6"/>
    <s v="No pertenece a ningún pueblo indígena"/>
    <s v="Hombre"/>
    <s v="No"/>
    <n v="238"/>
    <n v="2006"/>
    <x v="172"/>
  </r>
  <r>
    <x v="307"/>
    <x v="6"/>
    <s v="No pertenece a ningún pueblo indígena"/>
    <s v="Hombre"/>
    <s v="No"/>
    <n v="14"/>
    <n v="2013"/>
    <x v="337"/>
  </r>
  <r>
    <x v="150"/>
    <x v="6"/>
    <s v="No pertenece a ningún pueblo indígena"/>
    <s v="Mujer"/>
    <s v="No"/>
    <n v="804"/>
    <n v="2015"/>
    <x v="163"/>
  </r>
  <r>
    <x v="63"/>
    <x v="6"/>
    <s v="No pertenece a ningún pueblo indígena"/>
    <s v="Hombre"/>
    <s v="No"/>
    <n v="172"/>
    <n v="2017"/>
    <x v="69"/>
  </r>
  <r>
    <x v="149"/>
    <x v="6"/>
    <s v="Mapuche"/>
    <s v="Mujer"/>
    <s v="No"/>
    <n v="84"/>
    <n v="2015"/>
    <x v="162"/>
  </r>
  <r>
    <x v="185"/>
    <x v="6"/>
    <s v="No pertenece a ningún pueblo indígena"/>
    <s v="Mujer"/>
    <s v="No"/>
    <n v="73"/>
    <n v="2011"/>
    <x v="204"/>
  </r>
  <r>
    <x v="21"/>
    <x v="6"/>
    <s v="No pertenece a ningún pueblo indígena"/>
    <s v="Hombre"/>
    <s v="No"/>
    <n v="456"/>
    <n v="2013"/>
    <x v="302"/>
  </r>
  <r>
    <x v="221"/>
    <x v="6"/>
    <s v="Mapuche"/>
    <s v="Mujer"/>
    <s v="Sí"/>
    <n v="344"/>
    <n v="2011"/>
    <x v="243"/>
  </r>
  <r>
    <x v="106"/>
    <x v="6"/>
    <s v="No pertenece a ningún pueblo indígena"/>
    <s v="Hombre"/>
    <s v="Sí"/>
    <n v="51966"/>
    <n v="2013"/>
    <x v="112"/>
  </r>
  <r>
    <x v="29"/>
    <x v="6"/>
    <s v="No pertenece a ningún pueblo indígena"/>
    <s v="Hombre"/>
    <s v="Sí"/>
    <n v="13805"/>
    <n v="2013"/>
    <x v="54"/>
  </r>
  <r>
    <x v="18"/>
    <x v="6"/>
    <s v="Mapuche"/>
    <s v="Mujer"/>
    <s v="No"/>
    <n v="446"/>
    <n v="2013"/>
    <x v="64"/>
  </r>
  <r>
    <x v="21"/>
    <x v="6"/>
    <s v="Mapuche"/>
    <s v="Hombre"/>
    <s v="Sí"/>
    <n v="397"/>
    <n v="2011"/>
    <x v="302"/>
  </r>
  <r>
    <x v="163"/>
    <x v="6"/>
    <s v="No pertenece a ningún pueblo indígena"/>
    <s v="Mujer"/>
    <s v="No"/>
    <n v="65"/>
    <n v="2009"/>
    <x v="177"/>
  </r>
  <r>
    <x v="279"/>
    <x v="6"/>
    <s v="Mapuche"/>
    <s v="Hombre"/>
    <s v="Sí"/>
    <n v="1496"/>
    <n v="2009"/>
    <x v="308"/>
  </r>
  <r>
    <x v="7"/>
    <x v="6"/>
    <s v="No pertenece a ningún pueblo indígena"/>
    <s v="Mujer"/>
    <s v="No"/>
    <n v="41"/>
    <n v="2006"/>
    <x v="30"/>
  </r>
  <r>
    <x v="184"/>
    <x v="6"/>
    <s v="No pertenece a ningún pueblo indígena"/>
    <s v="Mujer"/>
    <s v="No"/>
    <n v="91"/>
    <n v="2006"/>
    <x v="203"/>
  </r>
  <r>
    <x v="10"/>
    <x v="6"/>
    <s v="Quechua"/>
    <s v="Hombre"/>
    <s v="Sí"/>
    <n v="1188"/>
    <n v="2013"/>
    <x v="141"/>
  </r>
  <r>
    <x v="5"/>
    <x v="6"/>
    <s v="No pertenece a ningún pueblo indígena"/>
    <s v="Hombre"/>
    <s v="Sí"/>
    <n v="24376"/>
    <n v="2011"/>
    <x v="326"/>
  </r>
  <r>
    <x v="135"/>
    <x v="6"/>
    <s v="Mapuche"/>
    <s v="Mujer"/>
    <s v="Sí"/>
    <n v="7802"/>
    <n v="2013"/>
    <x v="147"/>
  </r>
  <r>
    <x v="318"/>
    <x v="6"/>
    <s v="Mapuche"/>
    <s v="Mujer"/>
    <s v="Sí"/>
    <n v="1287"/>
    <n v="2006"/>
    <x v="349"/>
  </r>
  <r>
    <x v="117"/>
    <x v="6"/>
    <s v="No pertenece a ningún pueblo indígena"/>
    <s v="Hombre"/>
    <s v="No"/>
    <n v="40"/>
    <n v="2006"/>
    <x v="125"/>
  </r>
  <r>
    <x v="278"/>
    <x v="6"/>
    <s v="Mapuche"/>
    <s v="Mujer"/>
    <s v="No"/>
    <n v="234"/>
    <n v="2006"/>
    <x v="307"/>
  </r>
  <r>
    <x v="90"/>
    <x v="6"/>
    <s v="No pertenece a ningún pueblo indígena"/>
    <s v="Mujer"/>
    <s v="No"/>
    <n v="139"/>
    <n v="2009"/>
    <x v="96"/>
  </r>
  <r>
    <x v="92"/>
    <x v="6"/>
    <s v="No pertenece a ningún pueblo indígena"/>
    <s v="Mujer"/>
    <s v="No"/>
    <n v="31"/>
    <n v="2009"/>
    <x v="98"/>
  </r>
  <r>
    <x v="310"/>
    <x v="6"/>
    <s v="Mapuche"/>
    <s v="Hombre"/>
    <s v="Sí"/>
    <n v="533"/>
    <n v="2013"/>
    <x v="340"/>
  </r>
  <r>
    <x v="186"/>
    <x v="6"/>
    <s v="No pertenece a ningún pueblo indígena"/>
    <s v="Hombre"/>
    <s v="No"/>
    <n v="52"/>
    <n v="2017"/>
    <x v="205"/>
  </r>
  <r>
    <x v="156"/>
    <x v="6"/>
    <s v="No pertenece a ningún pueblo indígena"/>
    <s v="Hombre"/>
    <s v="No"/>
    <n v="186"/>
    <n v="2006"/>
    <x v="170"/>
  </r>
  <r>
    <x v="114"/>
    <x v="6"/>
    <s v="Mapuche"/>
    <s v="Mujer"/>
    <s v="Sí"/>
    <n v="158"/>
    <n v="2013"/>
    <x v="121"/>
  </r>
  <r>
    <x v="298"/>
    <x v="6"/>
    <s v="No pertenece a ningún pueblo indígena"/>
    <s v="Hombre"/>
    <s v="No"/>
    <n v="86"/>
    <n v="2013"/>
    <x v="328"/>
  </r>
  <r>
    <x v="312"/>
    <x v="6"/>
    <s v="No pertenece a ningún pueblo indígena"/>
    <s v="Mujer"/>
    <s v="No"/>
    <n v="185"/>
    <n v="2011"/>
    <x v="343"/>
  </r>
  <r>
    <x v="22"/>
    <x v="6"/>
    <s v="No pertenece a ningún pueblo indígena"/>
    <s v="Mujer"/>
    <s v="Sí"/>
    <n v="473"/>
    <n v="2015"/>
    <x v="180"/>
  </r>
  <r>
    <x v="105"/>
    <x v="6"/>
    <s v="No pertenece a ningún pueblo indígena"/>
    <s v="Hombre"/>
    <s v="Sí"/>
    <n v="8731"/>
    <n v="2009"/>
    <x v="111"/>
  </r>
  <r>
    <x v="86"/>
    <x v="6"/>
    <s v="No pertenece a ningún pueblo indígena"/>
    <s v="Mujer"/>
    <s v="No"/>
    <n v="203"/>
    <n v="2013"/>
    <x v="92"/>
  </r>
  <r>
    <x v="12"/>
    <x v="6"/>
    <s v="No pertenece a ningún pueblo indígena"/>
    <s v="Mujer"/>
    <s v="Sí"/>
    <n v="1048"/>
    <n v="2009"/>
    <x v="188"/>
  </r>
  <r>
    <x v="120"/>
    <x v="6"/>
    <s v="No pertenece a ningún pueblo indígena"/>
    <s v="Mujer"/>
    <s v="No"/>
    <n v="156"/>
    <n v="2017"/>
    <x v="129"/>
  </r>
  <r>
    <x v="97"/>
    <x v="6"/>
    <s v="No pertenece a ningún pueblo indígena"/>
    <s v="Hombre"/>
    <s v="No"/>
    <n v="242"/>
    <n v="2013"/>
    <x v="103"/>
  </r>
  <r>
    <x v="254"/>
    <x v="6"/>
    <s v="Mapuche"/>
    <s v="Mujer"/>
    <s v="Sí"/>
    <n v="21"/>
    <n v="2015"/>
    <x v="281"/>
  </r>
  <r>
    <x v="66"/>
    <x v="6"/>
    <s v="No pertenece a ningún pueblo indígena"/>
    <s v="Hombre"/>
    <s v="No"/>
    <n v="70"/>
    <n v="2015"/>
    <x v="72"/>
  </r>
  <r>
    <x v="95"/>
    <x v="6"/>
    <s v="No pertenece a ningún pueblo indígena"/>
    <s v="Mujer"/>
    <s v="No"/>
    <n v="239"/>
    <n v="2013"/>
    <x v="101"/>
  </r>
  <r>
    <x v="243"/>
    <x v="6"/>
    <s v="No pertenece a ningún pueblo indígena"/>
    <s v="Mujer"/>
    <s v="No"/>
    <n v="76"/>
    <n v="2009"/>
    <x v="267"/>
  </r>
  <r>
    <x v="323"/>
    <x v="6"/>
    <s v="No pertenece a ningún pueblo indígena"/>
    <s v="Hombre"/>
    <s v="No"/>
    <n v="41"/>
    <n v="2011"/>
    <x v="354"/>
  </r>
  <r>
    <x v="81"/>
    <x v="6"/>
    <s v="No pertenece a ningún pueblo indígena"/>
    <s v="Mujer"/>
    <s v="No"/>
    <n v="39"/>
    <n v="2011"/>
    <x v="87"/>
  </r>
  <r>
    <x v="285"/>
    <x v="6"/>
    <s v="No pertenece a ningún pueblo indígena"/>
    <s v="Hombre"/>
    <s v="No"/>
    <n v="53"/>
    <n v="2009"/>
    <x v="314"/>
  </r>
  <r>
    <x v="299"/>
    <x v="6"/>
    <s v="No pertenece a ningún pueblo indígena"/>
    <s v="Hombre"/>
    <s v="No"/>
    <n v="22"/>
    <n v="2009"/>
    <x v="329"/>
  </r>
  <r>
    <x v="301"/>
    <x v="6"/>
    <s v="No pertenece a ningún pueblo indígena"/>
    <s v="Mujer"/>
    <s v="No"/>
    <n v="8"/>
    <n v="2015"/>
    <x v="331"/>
  </r>
  <r>
    <x v="145"/>
    <x v="6"/>
    <s v="Mapuche"/>
    <s v="Hombre"/>
    <s v="No"/>
    <n v="84"/>
    <n v="2009"/>
    <x v="157"/>
  </r>
  <r>
    <x v="268"/>
    <x v="6"/>
    <s v="Mapuche"/>
    <s v="Hombre"/>
    <s v="Sí"/>
    <n v="32"/>
    <n v="2006"/>
    <x v="295"/>
  </r>
  <r>
    <x v="179"/>
    <x v="6"/>
    <s v="No pertenece a ningún pueblo indígena"/>
    <s v="Hombre"/>
    <s v="No"/>
    <n v="108"/>
    <n v="2011"/>
    <x v="198"/>
  </r>
  <r>
    <x v="177"/>
    <x v="6"/>
    <s v="No pertenece a ningún pueblo indígena"/>
    <s v="Hombre"/>
    <s v="No"/>
    <n v="27"/>
    <n v="2009"/>
    <x v="196"/>
  </r>
  <r>
    <x v="193"/>
    <x v="6"/>
    <s v="No pertenece a ningún pueblo indígena"/>
    <s v="Hombre"/>
    <s v="Sí"/>
    <n v="25068"/>
    <n v="2015"/>
    <x v="212"/>
  </r>
  <r>
    <x v="233"/>
    <x v="6"/>
    <s v="No pertenece a ningún pueblo indígena"/>
    <s v="Hombre"/>
    <s v="Sí"/>
    <n v="9360"/>
    <n v="2011"/>
    <x v="257"/>
  </r>
  <r>
    <x v="7"/>
    <x v="6"/>
    <s v="Mapuche"/>
    <s v="Mujer"/>
    <s v="No"/>
    <n v="14"/>
    <n v="2006"/>
    <x v="30"/>
  </r>
  <r>
    <x v="136"/>
    <x v="6"/>
    <s v="Mapuche"/>
    <s v="Mujer"/>
    <s v="Sí"/>
    <n v="1787"/>
    <n v="2015"/>
    <x v="148"/>
  </r>
  <r>
    <x v="321"/>
    <x v="6"/>
    <s v="No pertenece a ningún pueblo indígena"/>
    <s v="Hombre"/>
    <s v="Sí"/>
    <n v="2858"/>
    <n v="2006"/>
    <x v="352"/>
  </r>
  <r>
    <x v="47"/>
    <x v="6"/>
    <s v="No pertenece a ningún pueblo indígena"/>
    <s v="Mujer"/>
    <s v="No"/>
    <n v="147"/>
    <n v="2011"/>
    <x v="47"/>
  </r>
  <r>
    <x v="33"/>
    <x v="6"/>
    <s v="Mapuche"/>
    <s v="Hombre"/>
    <s v="Sí"/>
    <n v="870"/>
    <n v="2011"/>
    <x v="33"/>
  </r>
  <r>
    <x v="283"/>
    <x v="6"/>
    <s v="No pertenece a ningún pueblo indígena"/>
    <s v="Mujer"/>
    <s v="No"/>
    <n v="250"/>
    <n v="2011"/>
    <x v="312"/>
  </r>
  <r>
    <x v="259"/>
    <x v="6"/>
    <s v="Mapuche"/>
    <s v="Hombre"/>
    <s v="Sí"/>
    <n v="4412"/>
    <n v="2013"/>
    <x v="286"/>
  </r>
  <r>
    <x v="14"/>
    <x v="6"/>
    <s v="No pertenece a ningún pueblo indígena"/>
    <s v="Mujer"/>
    <s v="Sí"/>
    <n v="14386"/>
    <n v="2009"/>
    <x v="218"/>
  </r>
  <r>
    <x v="279"/>
    <x v="6"/>
    <s v="No pertenece a ningún pueblo indígena"/>
    <s v="Hombre"/>
    <s v="Sí"/>
    <n v="21643"/>
    <n v="2015"/>
    <x v="308"/>
  </r>
  <r>
    <x v="100"/>
    <x v="6"/>
    <s v="Mapuche"/>
    <s v="Mujer"/>
    <s v="Sí"/>
    <n v="78"/>
    <n v="2006"/>
    <x v="106"/>
  </r>
  <r>
    <x v="153"/>
    <x v="6"/>
    <s v="No pertenece a ningún pueblo indígena"/>
    <s v="Mujer"/>
    <s v="Sí"/>
    <n v="34572"/>
    <n v="2006"/>
    <x v="166"/>
  </r>
  <r>
    <x v="200"/>
    <x v="6"/>
    <s v="No pertenece a ningún pueblo indígena"/>
    <s v="Mujer"/>
    <s v="No"/>
    <n v="101"/>
    <n v="2009"/>
    <x v="220"/>
  </r>
  <r>
    <x v="182"/>
    <x v="6"/>
    <s v="No pertenece a ningún pueblo indígena"/>
    <s v="Mujer"/>
    <s v="No"/>
    <n v="169"/>
    <n v="2006"/>
    <x v="201"/>
  </r>
  <r>
    <x v="284"/>
    <x v="6"/>
    <s v="No pertenece a ningún pueblo indígena"/>
    <s v="Mujer"/>
    <s v="No"/>
    <n v="264"/>
    <n v="2017"/>
    <x v="313"/>
  </r>
  <r>
    <x v="89"/>
    <x v="6"/>
    <s v="No pertenece a ningún pueblo indígena"/>
    <s v="Hombre"/>
    <s v="No"/>
    <n v="250"/>
    <n v="2011"/>
    <x v="95"/>
  </r>
  <r>
    <x v="206"/>
    <x v="6"/>
    <s v="No pertenece a ningún pueblo indígena"/>
    <s v="Hombre"/>
    <s v="No"/>
    <n v="13"/>
    <n v="2011"/>
    <x v="226"/>
  </r>
  <r>
    <x v="91"/>
    <x v="6"/>
    <s v="No pertenece a ningún pueblo indígena"/>
    <s v="Hombre"/>
    <s v="No"/>
    <n v="116"/>
    <n v="2006"/>
    <x v="97"/>
  </r>
  <r>
    <x v="215"/>
    <x v="6"/>
    <s v="Quechua"/>
    <s v="Hombre"/>
    <s v="Sí"/>
    <n v="34"/>
    <n v="2011"/>
    <x v="236"/>
  </r>
  <r>
    <x v="295"/>
    <x v="6"/>
    <s v="No pertenece a ningún pueblo indígena"/>
    <s v="Mujer"/>
    <s v="No"/>
    <n v="40"/>
    <n v="2015"/>
    <x v="324"/>
  </r>
  <r>
    <x v="185"/>
    <x v="6"/>
    <s v="No pertenece a ningún pueblo indígena"/>
    <s v="Mujer"/>
    <s v="Sí"/>
    <n v="1432"/>
    <n v="2017"/>
    <x v="204"/>
  </r>
  <r>
    <x v="279"/>
    <x v="6"/>
    <s v="No pertenece a ningún pueblo indígena"/>
    <s v="Mujer"/>
    <s v="Sí"/>
    <n v="27864"/>
    <n v="2015"/>
    <x v="308"/>
  </r>
  <r>
    <x v="224"/>
    <x v="6"/>
    <s v="Mapuche"/>
    <s v="Mujer"/>
    <s v="Sí"/>
    <n v="61"/>
    <n v="2006"/>
    <x v="246"/>
  </r>
  <r>
    <x v="259"/>
    <x v="6"/>
    <s v="Mapuche"/>
    <s v="Mujer"/>
    <s v="Sí"/>
    <n v="4502"/>
    <n v="2013"/>
    <x v="286"/>
  </r>
  <r>
    <x v="225"/>
    <x v="6"/>
    <s v="Mapuche"/>
    <s v="Hombre"/>
    <s v="Sí"/>
    <n v="475"/>
    <n v="2013"/>
    <x v="247"/>
  </r>
  <r>
    <x v="129"/>
    <x v="6"/>
    <s v="No pertenece a ningún pueblo indígena"/>
    <s v="Hombre"/>
    <s v="No"/>
    <n v="244"/>
    <n v="2015"/>
    <x v="139"/>
  </r>
  <r>
    <x v="146"/>
    <x v="6"/>
    <s v="No pertenece a ningún pueblo indígena"/>
    <s v="Hombre"/>
    <s v="No"/>
    <n v="22"/>
    <n v="2011"/>
    <x v="159"/>
  </r>
  <r>
    <x v="95"/>
    <x v="6"/>
    <s v="No pertenece a ningún pueblo indígena"/>
    <s v="Mujer"/>
    <s v="Sí"/>
    <n v="9111"/>
    <n v="2017"/>
    <x v="101"/>
  </r>
  <r>
    <x v="43"/>
    <x v="6"/>
    <s v="Mapuche"/>
    <s v="Hombre"/>
    <s v="Sí"/>
    <n v="30"/>
    <n v="2015"/>
    <x v="44"/>
  </r>
  <r>
    <x v="75"/>
    <x v="6"/>
    <s v="Mapuche"/>
    <s v="Mujer"/>
    <s v="No"/>
    <n v="41"/>
    <n v="2011"/>
    <x v="81"/>
  </r>
  <r>
    <x v="318"/>
    <x v="6"/>
    <s v="No pertenece a ningún pueblo indígena"/>
    <s v="Mujer"/>
    <s v="No"/>
    <n v="478"/>
    <n v="2011"/>
    <x v="349"/>
  </r>
  <r>
    <x v="6"/>
    <x v="6"/>
    <s v="No pertenece a ningún pueblo indígena"/>
    <s v="Hombre"/>
    <s v="Sí"/>
    <n v="39437"/>
    <n v="2015"/>
    <x v="36"/>
  </r>
  <r>
    <x v="237"/>
    <x v="6"/>
    <s v="Mapuche"/>
    <s v="Mujer"/>
    <s v="Sí"/>
    <n v="14"/>
    <n v="2011"/>
    <x v="261"/>
  </r>
  <r>
    <x v="180"/>
    <x v="6"/>
    <s v="No pertenece a ningún pueblo indígena"/>
    <s v="Mujer"/>
    <s v="No"/>
    <n v="352"/>
    <n v="2006"/>
    <x v="199"/>
  </r>
  <r>
    <x v="107"/>
    <x v="6"/>
    <s v="No pertenece a ningún pueblo indígena"/>
    <s v="Mujer"/>
    <s v="No"/>
    <n v="27"/>
    <n v="2006"/>
    <x v="113"/>
  </r>
  <r>
    <x v="142"/>
    <x v="6"/>
    <s v="No pertenece a ningún pueblo indígena"/>
    <s v="Mujer"/>
    <s v="No"/>
    <n v="222"/>
    <n v="2013"/>
    <x v="154"/>
  </r>
  <r>
    <x v="176"/>
    <x v="6"/>
    <s v="Mapuche"/>
    <s v="Mujer"/>
    <s v="Sí"/>
    <n v="81"/>
    <n v="2017"/>
    <x v="195"/>
  </r>
  <r>
    <x v="108"/>
    <x v="6"/>
    <s v="No pertenece a ningún pueblo indígena"/>
    <s v="Mujer"/>
    <s v="No"/>
    <n v="257"/>
    <n v="2017"/>
    <x v="114"/>
  </r>
  <r>
    <x v="157"/>
    <x v="6"/>
    <s v="No pertenece a ningún pueblo indígena"/>
    <s v="Hombre"/>
    <s v="Sí"/>
    <n v="405"/>
    <n v="2017"/>
    <x v="171"/>
  </r>
  <r>
    <x v="232"/>
    <x v="6"/>
    <s v="Mapuche"/>
    <s v="Mujer"/>
    <s v="Sí"/>
    <n v="12059"/>
    <n v="2011"/>
    <x v="254"/>
  </r>
  <r>
    <x v="2"/>
    <x v="6"/>
    <s v="No pertenece a ningún pueblo indígena"/>
    <s v="Mujer"/>
    <s v="Sí"/>
    <n v="1702"/>
    <n v="2011"/>
    <x v="229"/>
  </r>
  <r>
    <x v="176"/>
    <x v="6"/>
    <s v="No pertenece a ningún pueblo indígena"/>
    <s v="Hombre"/>
    <s v="No"/>
    <n v="20"/>
    <n v="2011"/>
    <x v="195"/>
  </r>
  <r>
    <x v="144"/>
    <x v="6"/>
    <s v="No pertenece a ningún pueblo indígena"/>
    <s v="Hombre"/>
    <s v="No"/>
    <n v="333"/>
    <n v="2011"/>
    <x v="156"/>
  </r>
  <r>
    <x v="34"/>
    <x v="6"/>
    <s v="No pertenece a ningún pueblo indígena"/>
    <s v="Hombre"/>
    <s v="No"/>
    <n v="309"/>
    <n v="2009"/>
    <x v="34"/>
  </r>
  <r>
    <x v="57"/>
    <x v="6"/>
    <s v="Mapuche"/>
    <s v="Mujer"/>
    <s v="No"/>
    <n v="48"/>
    <n v="2011"/>
    <x v="61"/>
  </r>
  <r>
    <x v="167"/>
    <x v="6"/>
    <s v="Mapuche"/>
    <s v="Mujer"/>
    <s v="Sí"/>
    <n v="78"/>
    <n v="2011"/>
    <x v="183"/>
  </r>
  <r>
    <x v="291"/>
    <x v="6"/>
    <s v="No pertenece a ningún pueblo indígena"/>
    <s v="Hombre"/>
    <s v="No"/>
    <n v="7"/>
    <n v="2011"/>
    <x v="320"/>
  </r>
  <r>
    <x v="279"/>
    <x v="6"/>
    <s v="Mapuche"/>
    <s v="Hombre"/>
    <s v="No"/>
    <n v="68"/>
    <n v="2006"/>
    <x v="308"/>
  </r>
  <r>
    <x v="86"/>
    <x v="6"/>
    <s v="Mapuche"/>
    <s v="Mujer"/>
    <s v="Sí"/>
    <n v="348"/>
    <n v="2017"/>
    <x v="92"/>
  </r>
  <r>
    <x v="230"/>
    <x v="6"/>
    <s v="Mapuche"/>
    <s v="Hombre"/>
    <s v="Sí"/>
    <n v="2180"/>
    <n v="2011"/>
    <x v="252"/>
  </r>
  <r>
    <x v="25"/>
    <x v="6"/>
    <s v="Mapuche"/>
    <s v="Hombre"/>
    <s v="No"/>
    <n v="31"/>
    <n v="2009"/>
    <x v="119"/>
  </r>
  <r>
    <x v="182"/>
    <x v="6"/>
    <s v="No pertenece a ningún pueblo indígena"/>
    <s v="Mujer"/>
    <s v="Sí"/>
    <n v="9779"/>
    <n v="2013"/>
    <x v="201"/>
  </r>
  <r>
    <x v="118"/>
    <x v="6"/>
    <s v="No pertenece a ningún pueblo indígena"/>
    <s v="Hombre"/>
    <s v="No"/>
    <n v="845"/>
    <n v="2009"/>
    <x v="126"/>
  </r>
  <r>
    <x v="169"/>
    <x v="6"/>
    <s v="No pertenece a ningún pueblo indígena"/>
    <s v="Hombre"/>
    <s v="No"/>
    <n v="782"/>
    <n v="2011"/>
    <x v="186"/>
  </r>
  <r>
    <x v="211"/>
    <x v="6"/>
    <s v="No pertenece a ningún pueblo indígena"/>
    <s v="Hombre"/>
    <s v="No"/>
    <n v="415"/>
    <n v="2011"/>
    <x v="232"/>
  </r>
  <r>
    <x v="228"/>
    <x v="6"/>
    <s v="No pertenece a ningún pueblo indígena"/>
    <s v="Mujer"/>
    <s v="Sí"/>
    <n v="3580"/>
    <n v="2009"/>
    <x v="250"/>
  </r>
  <r>
    <x v="116"/>
    <x v="6"/>
    <s v="No pertenece a ningún pueblo indígena"/>
    <s v="Mujer"/>
    <s v="No"/>
    <n v="175"/>
    <n v="2017"/>
    <x v="124"/>
  </r>
  <r>
    <x v="17"/>
    <x v="6"/>
    <s v="Quechua"/>
    <s v="Hombre"/>
    <s v="Sí"/>
    <n v="70"/>
    <n v="2009"/>
    <x v="298"/>
  </r>
  <r>
    <x v="172"/>
    <x v="6"/>
    <s v="No pertenece a ningún pueblo indígena"/>
    <s v="Hombre"/>
    <s v="No"/>
    <n v="23"/>
    <n v="2009"/>
    <x v="191"/>
  </r>
  <r>
    <x v="128"/>
    <x v="6"/>
    <s v="No pertenece a ningún pueblo indígena"/>
    <s v="Mujer"/>
    <s v="No"/>
    <n v="89"/>
    <n v="2017"/>
    <x v="138"/>
  </r>
  <r>
    <x v="183"/>
    <x v="6"/>
    <s v="No pertenece a ningún pueblo indígena"/>
    <s v="Mujer"/>
    <s v="Sí"/>
    <n v="17873"/>
    <n v="2011"/>
    <x v="202"/>
  </r>
  <r>
    <x v="59"/>
    <x v="6"/>
    <s v="Mapuche"/>
    <s v="Mujer"/>
    <s v="Sí"/>
    <n v="714"/>
    <n v="2015"/>
    <x v="63"/>
  </r>
  <r>
    <x v="24"/>
    <x v="6"/>
    <s v="Mapuche"/>
    <s v="Mujer"/>
    <s v="Sí"/>
    <n v="82"/>
    <n v="2011"/>
    <x v="271"/>
  </r>
  <r>
    <x v="129"/>
    <x v="6"/>
    <s v="No pertenece a ningún pueblo indígena"/>
    <s v="Hombre"/>
    <s v="No"/>
    <n v="17"/>
    <n v="2011"/>
    <x v="139"/>
  </r>
  <r>
    <x v="248"/>
    <x v="6"/>
    <s v="No pertenece a ningún pueblo indígena"/>
    <s v="Hombre"/>
    <s v="Sí"/>
    <n v="16865"/>
    <n v="2011"/>
    <x v="274"/>
  </r>
  <r>
    <x v="17"/>
    <x v="6"/>
    <s v="No pertenece a ningún pueblo indígena"/>
    <s v="Hombre"/>
    <s v="Sí"/>
    <n v="8182"/>
    <n v="2013"/>
    <x v="298"/>
  </r>
  <r>
    <x v="75"/>
    <x v="6"/>
    <s v="Mapuche"/>
    <s v="Mujer"/>
    <s v="Sí"/>
    <n v="353"/>
    <n v="2011"/>
    <x v="81"/>
  </r>
  <r>
    <x v="260"/>
    <x v="6"/>
    <s v="Mapuche"/>
    <s v="Mujer"/>
    <s v="Sí"/>
    <n v="43"/>
    <n v="2009"/>
    <x v="287"/>
  </r>
  <r>
    <x v="113"/>
    <x v="6"/>
    <s v="Mapuche"/>
    <s v="Hombre"/>
    <s v="Sí"/>
    <n v="15011"/>
    <n v="2009"/>
    <x v="120"/>
  </r>
  <r>
    <x v="267"/>
    <x v="6"/>
    <s v="Mapuche"/>
    <s v="Mujer"/>
    <s v="Sí"/>
    <n v="13"/>
    <n v="2011"/>
    <x v="294"/>
  </r>
  <r>
    <x v="154"/>
    <x v="6"/>
    <s v="No pertenece a ningún pueblo indígena"/>
    <s v="Hombre"/>
    <s v="Sí"/>
    <n v="1943"/>
    <n v="2006"/>
    <x v="167"/>
  </r>
  <r>
    <x v="24"/>
    <x v="6"/>
    <s v="Mapuche"/>
    <s v="Hombre"/>
    <s v="Sí"/>
    <n v="50"/>
    <n v="2011"/>
    <x v="271"/>
  </r>
  <r>
    <x v="67"/>
    <x v="6"/>
    <s v="Mapuche"/>
    <s v="Mujer"/>
    <s v="Sí"/>
    <n v="929"/>
    <n v="2017"/>
    <x v="73"/>
  </r>
  <r>
    <x v="180"/>
    <x v="6"/>
    <s v="Mapuche"/>
    <s v="Hombre"/>
    <s v="Sí"/>
    <n v="1777"/>
    <n v="2015"/>
    <x v="199"/>
  </r>
  <r>
    <x v="22"/>
    <x v="6"/>
    <s v="No pertenece a ningún pueblo indígena"/>
    <s v="Hombre"/>
    <s v="Sí"/>
    <n v="658"/>
    <n v="2017"/>
    <x v="180"/>
  </r>
  <r>
    <x v="304"/>
    <x v="6"/>
    <s v="No pertenece a ningún pueblo indígena"/>
    <s v="Mujer"/>
    <s v="No"/>
    <n v="19"/>
    <n v="2009"/>
    <x v="334"/>
  </r>
  <r>
    <x v="202"/>
    <x v="6"/>
    <s v="Mapuche"/>
    <s v="Hombre"/>
    <s v="Sí"/>
    <n v="54"/>
    <n v="2006"/>
    <x v="222"/>
  </r>
  <r>
    <x v="113"/>
    <x v="6"/>
    <s v="Mapuche"/>
    <s v="Hombre"/>
    <s v="No"/>
    <n v="80"/>
    <n v="2013"/>
    <x v="120"/>
  </r>
  <r>
    <x v="237"/>
    <x v="6"/>
    <s v="No pertenece a ningún pueblo indígena"/>
    <s v="Hombre"/>
    <s v="Sí"/>
    <n v="2616"/>
    <n v="2009"/>
    <x v="261"/>
  </r>
  <r>
    <x v="238"/>
    <x v="6"/>
    <s v="Mapuche"/>
    <s v="Hombre"/>
    <s v="Sí"/>
    <n v="564"/>
    <n v="2017"/>
    <x v="262"/>
  </r>
  <r>
    <x v="26"/>
    <x v="6"/>
    <s v="No pertenece a ningún pueblo indígena"/>
    <s v="Hombre"/>
    <s v="Sí"/>
    <n v="3666"/>
    <n v="2009"/>
    <x v="122"/>
  </r>
  <r>
    <x v="126"/>
    <x v="6"/>
    <s v="Mapuche"/>
    <s v="Hombre"/>
    <s v="Sí"/>
    <n v="10154"/>
    <n v="2011"/>
    <x v="136"/>
  </r>
  <r>
    <x v="14"/>
    <x v="6"/>
    <s v="No pertenece a ningún pueblo indígena"/>
    <s v="Mujer"/>
    <s v="No"/>
    <n v="115"/>
    <n v="2006"/>
    <x v="218"/>
  </r>
  <r>
    <x v="187"/>
    <x v="6"/>
    <s v="No pertenece a ningún pueblo indígena"/>
    <s v="Hombre"/>
    <s v="No"/>
    <n v="321"/>
    <n v="2011"/>
    <x v="206"/>
  </r>
  <r>
    <x v="267"/>
    <x v="6"/>
    <s v="No pertenece a ningún pueblo indígena"/>
    <s v="Mujer"/>
    <s v="No"/>
    <n v="49"/>
    <n v="2011"/>
    <x v="294"/>
  </r>
  <r>
    <x v="267"/>
    <x v="6"/>
    <s v="No pertenece a ningún pueblo indígena"/>
    <s v="Mujer"/>
    <s v="No"/>
    <n v="49"/>
    <n v="2006"/>
    <x v="294"/>
  </r>
  <r>
    <x v="20"/>
    <x v="6"/>
    <s v="Mapuche"/>
    <s v="Hombre"/>
    <s v="No"/>
    <n v="37"/>
    <n v="2015"/>
    <x v="50"/>
  </r>
  <r>
    <x v="180"/>
    <x v="6"/>
    <s v="No pertenece a ningún pueblo indígena"/>
    <s v="Hombre"/>
    <s v="No"/>
    <n v="177"/>
    <n v="2011"/>
    <x v="199"/>
  </r>
  <r>
    <x v="191"/>
    <x v="6"/>
    <s v="No pertenece a ningún pueblo indígena"/>
    <s v="Hombre"/>
    <s v="Sí"/>
    <n v="5417"/>
    <n v="2006"/>
    <x v="210"/>
  </r>
  <r>
    <x v="288"/>
    <x v="6"/>
    <s v="No pertenece a ningún pueblo indígena"/>
    <s v="Hombre"/>
    <s v="No"/>
    <n v="138"/>
    <n v="2011"/>
    <x v="317"/>
  </r>
  <r>
    <x v="89"/>
    <x v="6"/>
    <s v="No pertenece a ningún pueblo indígena"/>
    <s v="Mujer"/>
    <s v="No"/>
    <n v="17"/>
    <n v="2009"/>
    <x v="95"/>
  </r>
  <r>
    <x v="56"/>
    <x v="6"/>
    <s v="No pertenece a ningún pueblo indígena"/>
    <s v="Hombre"/>
    <s v="Sí"/>
    <n v="6054"/>
    <n v="2013"/>
    <x v="60"/>
  </r>
  <r>
    <x v="302"/>
    <x v="6"/>
    <s v="No pertenece a ningún pueblo indígena"/>
    <s v="Mujer"/>
    <s v="No"/>
    <n v="14"/>
    <n v="2011"/>
    <x v="332"/>
  </r>
  <r>
    <x v="196"/>
    <x v="6"/>
    <s v="Mapuche"/>
    <s v="Mujer"/>
    <s v="Sí"/>
    <n v="611"/>
    <n v="2013"/>
    <x v="215"/>
  </r>
  <r>
    <x v="99"/>
    <x v="6"/>
    <s v="No pertenece a ningún pueblo indígena"/>
    <s v="Mujer"/>
    <s v="No"/>
    <n v="251"/>
    <n v="2009"/>
    <x v="105"/>
  </r>
  <r>
    <x v="157"/>
    <x v="6"/>
    <s v="No pertenece a ningún pueblo indígena"/>
    <s v="Mujer"/>
    <s v="Sí"/>
    <n v="448"/>
    <n v="2017"/>
    <x v="171"/>
  </r>
  <r>
    <x v="278"/>
    <x v="6"/>
    <s v="No pertenece a ningún pueblo indígena"/>
    <s v="Hombre"/>
    <s v="No"/>
    <n v="48"/>
    <n v="2013"/>
    <x v="307"/>
  </r>
  <r>
    <x v="296"/>
    <x v="6"/>
    <s v="No pertenece a ningún pueblo indígena"/>
    <s v="Mujer"/>
    <s v="No"/>
    <n v="70"/>
    <n v="2017"/>
    <x v="325"/>
  </r>
  <r>
    <x v="105"/>
    <x v="6"/>
    <s v="No pertenece a ningún pueblo indígena"/>
    <s v="Mujer"/>
    <s v="Sí"/>
    <n v="9157"/>
    <n v="2006"/>
    <x v="111"/>
  </r>
  <r>
    <x v="145"/>
    <x v="6"/>
    <s v="No pertenece a ningún pueblo indígena"/>
    <s v="Hombre"/>
    <s v="Sí"/>
    <n v="7761"/>
    <n v="2015"/>
    <x v="157"/>
  </r>
  <r>
    <x v="20"/>
    <x v="6"/>
    <s v="Mapuche"/>
    <s v="Mujer"/>
    <s v="No"/>
    <n v="50"/>
    <n v="2013"/>
    <x v="50"/>
  </r>
  <r>
    <x v="279"/>
    <x v="6"/>
    <s v="No pertenece a ningún pueblo indígena"/>
    <s v="Hombre"/>
    <s v="No"/>
    <n v="369"/>
    <n v="2009"/>
    <x v="308"/>
  </r>
  <r>
    <x v="215"/>
    <x v="6"/>
    <s v="No pertenece a ningún pueblo indígena"/>
    <s v="Mujer"/>
    <s v="No"/>
    <n v="26"/>
    <n v="2015"/>
    <x v="236"/>
  </r>
  <r>
    <x v="298"/>
    <x v="6"/>
    <s v="Mapuche"/>
    <s v="Hombre"/>
    <s v="Sí"/>
    <n v="325"/>
    <n v="2015"/>
    <x v="328"/>
  </r>
  <r>
    <x v="224"/>
    <x v="6"/>
    <s v="No pertenece a ningún pueblo indígena"/>
    <s v="Mujer"/>
    <s v="Sí"/>
    <n v="4649"/>
    <n v="2015"/>
    <x v="246"/>
  </r>
  <r>
    <x v="86"/>
    <x v="6"/>
    <s v="No pertenece a ningún pueblo indígena"/>
    <s v="Hombre"/>
    <s v="No"/>
    <n v="142"/>
    <n v="2009"/>
    <x v="92"/>
  </r>
  <r>
    <x v="105"/>
    <x v="6"/>
    <s v="No pertenece a ningún pueblo indígena"/>
    <s v="Hombre"/>
    <s v="Sí"/>
    <n v="8731"/>
    <n v="2006"/>
    <x v="111"/>
  </r>
  <r>
    <x v="266"/>
    <x v="6"/>
    <s v="No pertenece a ningún pueblo indígena"/>
    <s v="Mujer"/>
    <s v="Sí"/>
    <n v="1899"/>
    <n v="2011"/>
    <x v="293"/>
  </r>
  <r>
    <x v="91"/>
    <x v="6"/>
    <s v="Mapuche"/>
    <s v="Hombre"/>
    <s v="No"/>
    <n v="29"/>
    <n v="2015"/>
    <x v="97"/>
  </r>
  <r>
    <x v="310"/>
    <x v="6"/>
    <s v="No pertenece a ningún pueblo indígena"/>
    <s v="Hombre"/>
    <s v="No"/>
    <n v="146"/>
    <n v="2011"/>
    <x v="340"/>
  </r>
  <r>
    <x v="86"/>
    <x v="6"/>
    <s v="No pertenece a ningún pueblo indígena"/>
    <s v="Hombre"/>
    <s v="No"/>
    <n v="142"/>
    <n v="2011"/>
    <x v="92"/>
  </r>
  <r>
    <x v="322"/>
    <x v="6"/>
    <s v="No pertenece a ningún pueblo indígena"/>
    <s v="Hombre"/>
    <s v="Sí"/>
    <n v="611"/>
    <n v="2017"/>
    <x v="353"/>
  </r>
  <r>
    <x v="38"/>
    <x v="6"/>
    <s v="Mapuche"/>
    <s v="Mujer"/>
    <s v="Sí"/>
    <n v="202"/>
    <n v="2017"/>
    <x v="39"/>
  </r>
  <r>
    <x v="215"/>
    <x v="6"/>
    <s v="Mapuche"/>
    <s v="Hombre"/>
    <s v="Sí"/>
    <n v="2816"/>
    <n v="2006"/>
    <x v="236"/>
  </r>
  <r>
    <x v="199"/>
    <x v="6"/>
    <s v="No pertenece a ningún pueblo indígena"/>
    <s v="Hombre"/>
    <s v="No"/>
    <n v="86"/>
    <n v="2009"/>
    <x v="219"/>
  </r>
  <r>
    <x v="217"/>
    <x v="6"/>
    <s v="Mapuche"/>
    <s v="Mujer"/>
    <s v="Sí"/>
    <n v="231"/>
    <n v="2009"/>
    <x v="238"/>
  </r>
  <r>
    <x v="317"/>
    <x v="6"/>
    <s v="Mapuche"/>
    <s v="Hombre"/>
    <s v="Sí"/>
    <n v="172"/>
    <n v="2015"/>
    <x v="348"/>
  </r>
  <r>
    <x v="220"/>
    <x v="6"/>
    <s v="No pertenece a ningún pueblo indígena"/>
    <s v="Mujer"/>
    <s v="No"/>
    <n v="620"/>
    <n v="2009"/>
    <x v="241"/>
  </r>
  <r>
    <x v="215"/>
    <x v="6"/>
    <s v="Mapuche"/>
    <s v="Mujer"/>
    <s v="Sí"/>
    <n v="2301"/>
    <n v="2006"/>
    <x v="236"/>
  </r>
  <r>
    <x v="28"/>
    <x v="6"/>
    <s v="No pertenece a ningún pueblo indígena"/>
    <s v="Hombre"/>
    <s v="No"/>
    <n v="52"/>
    <n v="2013"/>
    <x v="190"/>
  </r>
  <r>
    <x v="8"/>
    <x v="6"/>
    <s v="Quechua"/>
    <s v="Mujer"/>
    <s v="Sí"/>
    <n v="37"/>
    <n v="2013"/>
    <x v="133"/>
  </r>
  <r>
    <x v="310"/>
    <x v="6"/>
    <s v="No pertenece a ningún pueblo indígena"/>
    <s v="Mujer"/>
    <s v="No"/>
    <n v="81"/>
    <n v="2011"/>
    <x v="340"/>
  </r>
  <r>
    <x v="76"/>
    <x v="6"/>
    <s v="No pertenece a ningún pueblo indígena"/>
    <s v="Mujer"/>
    <s v="No"/>
    <n v="397"/>
    <n v="2011"/>
    <x v="82"/>
  </r>
  <r>
    <x v="254"/>
    <x v="6"/>
    <s v="No pertenece a ningún pueblo indígena"/>
    <s v="Mujer"/>
    <s v="Sí"/>
    <n v="37"/>
    <n v="2011"/>
    <x v="281"/>
  </r>
  <r>
    <x v="226"/>
    <x v="6"/>
    <s v="No pertenece a ningún pueblo indígena"/>
    <s v="Mujer"/>
    <s v="No"/>
    <n v="191"/>
    <n v="2017"/>
    <x v="248"/>
  </r>
  <r>
    <x v="103"/>
    <x v="6"/>
    <s v="Mapuche"/>
    <s v="Mujer"/>
    <s v="Sí"/>
    <n v="1062"/>
    <n v="2011"/>
    <x v="109"/>
  </r>
  <r>
    <x v="308"/>
    <x v="6"/>
    <s v="No pertenece a ningún pueblo indígena"/>
    <s v="Hombre"/>
    <s v="No"/>
    <n v="68"/>
    <n v="2013"/>
    <x v="338"/>
  </r>
  <r>
    <x v="69"/>
    <x v="6"/>
    <s v="No pertenece a ningún pueblo indígena"/>
    <s v="Mujer"/>
    <s v="Sí"/>
    <n v="34504"/>
    <n v="2006"/>
    <x v="75"/>
  </r>
  <r>
    <x v="4"/>
    <x v="6"/>
    <s v="No pertenece a ningún pueblo indígena"/>
    <s v="Mujer"/>
    <s v="No"/>
    <n v="9"/>
    <n v="2011"/>
    <x v="341"/>
  </r>
  <r>
    <x v="140"/>
    <x v="6"/>
    <s v="No pertenece a ningún pueblo indígena"/>
    <s v="Mujer"/>
    <s v="Sí"/>
    <n v="1364"/>
    <n v="2015"/>
    <x v="152"/>
  </r>
  <r>
    <x v="113"/>
    <x v="6"/>
    <s v="Mapuche"/>
    <s v="Hombre"/>
    <s v="Sí"/>
    <n v="13094"/>
    <n v="2017"/>
    <x v="120"/>
  </r>
  <r>
    <x v="59"/>
    <x v="6"/>
    <s v="No pertenece a ningún pueblo indígena"/>
    <s v="Hombre"/>
    <s v="No"/>
    <n v="25"/>
    <n v="2009"/>
    <x v="63"/>
  </r>
  <r>
    <x v="203"/>
    <x v="6"/>
    <s v="No pertenece a ningún pueblo indígena"/>
    <s v="Hombre"/>
    <s v="No"/>
    <n v="37"/>
    <n v="2009"/>
    <x v="223"/>
  </r>
  <r>
    <x v="57"/>
    <x v="6"/>
    <s v="No pertenece a ningún pueblo indígena"/>
    <s v="Mujer"/>
    <s v="Sí"/>
    <n v="3545"/>
    <n v="2017"/>
    <x v="61"/>
  </r>
  <r>
    <x v="149"/>
    <x v="6"/>
    <s v="Mapuche"/>
    <s v="Hombre"/>
    <s v="Sí"/>
    <n v="1899"/>
    <n v="2009"/>
    <x v="162"/>
  </r>
  <r>
    <x v="57"/>
    <x v="6"/>
    <s v="No pertenece a ningún pueblo indígena"/>
    <s v="Mujer"/>
    <s v="No"/>
    <n v="32"/>
    <n v="2006"/>
    <x v="61"/>
  </r>
  <r>
    <x v="269"/>
    <x v="6"/>
    <s v="No pertenece a ningún pueblo indígena"/>
    <s v="Hombre"/>
    <s v="Sí"/>
    <n v="2949"/>
    <n v="2015"/>
    <x v="296"/>
  </r>
  <r>
    <x v="103"/>
    <x v="6"/>
    <s v="No pertenece a ningún pueblo indígena"/>
    <s v="Hombre"/>
    <s v="No"/>
    <n v="191"/>
    <n v="2013"/>
    <x v="109"/>
  </r>
  <r>
    <x v="220"/>
    <x v="6"/>
    <s v="No pertenece a ningún pueblo indígena"/>
    <s v="Hombre"/>
    <s v="No"/>
    <n v="442"/>
    <n v="2009"/>
    <x v="241"/>
  </r>
  <r>
    <x v="56"/>
    <x v="6"/>
    <s v="No pertenece a ningún pueblo indígena"/>
    <s v="Mujer"/>
    <s v="No"/>
    <n v="63"/>
    <n v="2017"/>
    <x v="60"/>
  </r>
  <r>
    <x v="221"/>
    <x v="6"/>
    <s v="No pertenece a ningún pueblo indígena"/>
    <s v="Mujer"/>
    <s v="Sí"/>
    <n v="12334"/>
    <n v="2011"/>
    <x v="243"/>
  </r>
  <r>
    <x v="29"/>
    <x v="6"/>
    <s v="Mapuche"/>
    <s v="Mujer"/>
    <s v="Sí"/>
    <n v="121"/>
    <n v="2013"/>
    <x v="54"/>
  </r>
  <r>
    <x v="160"/>
    <x v="6"/>
    <s v="No pertenece a ningún pueblo indígena"/>
    <s v="Mujer"/>
    <s v="No"/>
    <n v="61"/>
    <n v="2009"/>
    <x v="174"/>
  </r>
  <r>
    <x v="189"/>
    <x v="6"/>
    <s v="No pertenece a ningún pueblo indígena"/>
    <s v="Mujer"/>
    <s v="No"/>
    <n v="131"/>
    <n v="2009"/>
    <x v="208"/>
  </r>
  <r>
    <x v="62"/>
    <x v="6"/>
    <s v="No pertenece a ningún pueblo indígena"/>
    <s v="Mujer"/>
    <s v="Sí"/>
    <n v="1103"/>
    <n v="2009"/>
    <x v="67"/>
  </r>
  <r>
    <x v="284"/>
    <x v="6"/>
    <s v="No pertenece a ningún pueblo indígena"/>
    <s v="Mujer"/>
    <s v="No"/>
    <n v="214"/>
    <n v="2006"/>
    <x v="313"/>
  </r>
  <r>
    <x v="112"/>
    <x v="6"/>
    <s v="No pertenece a ningún pueblo indígena"/>
    <s v="Hombre"/>
    <s v="Sí"/>
    <n v="1717"/>
    <n v="2017"/>
    <x v="118"/>
  </r>
  <r>
    <x v="164"/>
    <x v="6"/>
    <s v="Mapuche"/>
    <s v="Mujer"/>
    <s v="Sí"/>
    <n v="2417"/>
    <n v="2011"/>
    <x v="178"/>
  </r>
  <r>
    <x v="199"/>
    <x v="6"/>
    <s v="Mapuche"/>
    <s v="Mujer"/>
    <s v="No"/>
    <n v="209"/>
    <n v="2017"/>
    <x v="219"/>
  </r>
  <r>
    <x v="251"/>
    <x v="6"/>
    <s v="No pertenece a ningún pueblo indígena"/>
    <s v="Mujer"/>
    <s v="No"/>
    <n v="46"/>
    <n v="2017"/>
    <x v="277"/>
  </r>
  <r>
    <x v="132"/>
    <x v="6"/>
    <s v="No pertenece a ningún pueblo indígena"/>
    <s v="Mujer"/>
    <s v="No"/>
    <n v="25"/>
    <n v="2011"/>
    <x v="143"/>
  </r>
  <r>
    <x v="138"/>
    <x v="6"/>
    <s v="No pertenece a ningún pueblo indígena"/>
    <s v="Mujer"/>
    <s v="No"/>
    <n v="242"/>
    <n v="2015"/>
    <x v="150"/>
  </r>
  <r>
    <x v="131"/>
    <x v="6"/>
    <s v="Mapuche"/>
    <s v="Hombre"/>
    <s v="Sí"/>
    <n v="156"/>
    <n v="2009"/>
    <x v="142"/>
  </r>
  <r>
    <x v="156"/>
    <x v="6"/>
    <s v="Mapuche"/>
    <s v="Hombre"/>
    <s v="Sí"/>
    <n v="1409"/>
    <n v="2013"/>
    <x v="170"/>
  </r>
  <r>
    <x v="129"/>
    <x v="6"/>
    <s v="No pertenece a ningún pueblo indígena"/>
    <s v="Hombre"/>
    <s v="No"/>
    <n v="345"/>
    <n v="2017"/>
    <x v="139"/>
  </r>
  <r>
    <x v="208"/>
    <x v="6"/>
    <s v="No pertenece a ningún pueblo indígena"/>
    <s v="Mujer"/>
    <s v="Sí"/>
    <n v="35069"/>
    <n v="2017"/>
    <x v="228"/>
  </r>
  <r>
    <x v="144"/>
    <x v="6"/>
    <s v="No pertenece a ningún pueblo indígena"/>
    <s v="Mujer"/>
    <s v="Sí"/>
    <n v="6109"/>
    <n v="2006"/>
    <x v="156"/>
  </r>
  <r>
    <x v="197"/>
    <x v="6"/>
    <s v="No pertenece a ningún pueblo indígena"/>
    <s v="Hombre"/>
    <s v="No"/>
    <n v="132"/>
    <n v="2015"/>
    <x v="216"/>
  </r>
  <r>
    <x v="63"/>
    <x v="6"/>
    <s v="No pertenece a ningún pueblo indígena"/>
    <s v="Mujer"/>
    <s v="No"/>
    <n v="337"/>
    <n v="2009"/>
    <x v="69"/>
  </r>
  <r>
    <x v="208"/>
    <x v="6"/>
    <s v="No pertenece a ningún pueblo indígena"/>
    <s v="Hombre"/>
    <s v="Sí"/>
    <n v="31977"/>
    <n v="2011"/>
    <x v="228"/>
  </r>
  <r>
    <x v="120"/>
    <x v="6"/>
    <s v="No pertenece a ningún pueblo indígena"/>
    <s v="Mujer"/>
    <s v="No"/>
    <n v="42"/>
    <n v="2015"/>
    <x v="129"/>
  </r>
  <r>
    <x v="242"/>
    <x v="6"/>
    <s v="No pertenece a ningún pueblo indígena"/>
    <s v="Hombre"/>
    <s v="Sí"/>
    <n v="5318"/>
    <n v="2006"/>
    <x v="266"/>
  </r>
  <r>
    <x v="249"/>
    <x v="6"/>
    <s v="No pertenece a ningún pueblo indígena"/>
    <s v="Hombre"/>
    <s v="Sí"/>
    <n v="4943"/>
    <n v="2011"/>
    <x v="275"/>
  </r>
  <r>
    <x v="105"/>
    <x v="6"/>
    <s v="No pertenece a ningún pueblo indígena"/>
    <s v="Mujer"/>
    <s v="No"/>
    <n v="48"/>
    <n v="2009"/>
    <x v="111"/>
  </r>
  <r>
    <x v="57"/>
    <x v="6"/>
    <s v="No pertenece a ningún pueblo indígena"/>
    <s v="Mujer"/>
    <s v="No"/>
    <n v="112"/>
    <n v="2006"/>
    <x v="61"/>
  </r>
  <r>
    <x v="273"/>
    <x v="6"/>
    <s v="No pertenece a ningún pueblo indígena"/>
    <s v="Mujer"/>
    <s v="Sí"/>
    <n v="8162"/>
    <n v="2011"/>
    <x v="301"/>
  </r>
  <r>
    <x v="165"/>
    <x v="6"/>
    <s v="Mapuche"/>
    <s v="Mujer"/>
    <s v="No"/>
    <n v="13"/>
    <n v="2006"/>
    <x v="179"/>
  </r>
  <r>
    <x v="303"/>
    <x v="6"/>
    <s v="Mapuche"/>
    <s v="Hombre"/>
    <s v="Sí"/>
    <n v="111"/>
    <n v="2011"/>
    <x v="333"/>
  </r>
  <r>
    <x v="68"/>
    <x v="6"/>
    <s v="Mapuche"/>
    <s v="Hombre"/>
    <s v="Sí"/>
    <n v="1542"/>
    <n v="2011"/>
    <x v="74"/>
  </r>
  <r>
    <x v="238"/>
    <x v="6"/>
    <s v="No pertenece a ningún pueblo indígena"/>
    <s v="Mujer"/>
    <s v="No"/>
    <n v="364"/>
    <n v="2009"/>
    <x v="262"/>
  </r>
  <r>
    <x v="203"/>
    <x v="6"/>
    <s v="Mapuche"/>
    <s v="Hombre"/>
    <s v="Sí"/>
    <n v="356"/>
    <n v="2013"/>
    <x v="223"/>
  </r>
  <r>
    <x v="232"/>
    <x v="6"/>
    <s v="No pertenece a ningún pueblo indígena"/>
    <s v="Mujer"/>
    <s v="No"/>
    <n v="720"/>
    <n v="2011"/>
    <x v="254"/>
  </r>
  <r>
    <x v="207"/>
    <x v="6"/>
    <s v="No pertenece a ningún pueblo indígena"/>
    <s v="Mujer"/>
    <s v="No"/>
    <n v="386"/>
    <n v="2015"/>
    <x v="227"/>
  </r>
  <r>
    <x v="115"/>
    <x v="6"/>
    <s v="No pertenece a ningún pueblo indígena"/>
    <s v="Mujer"/>
    <s v="No"/>
    <n v="197"/>
    <n v="2009"/>
    <x v="123"/>
  </r>
  <r>
    <x v="145"/>
    <x v="6"/>
    <s v="Mapuche"/>
    <s v="Hombre"/>
    <s v="Sí"/>
    <n v="1923"/>
    <n v="2006"/>
    <x v="157"/>
  </r>
  <r>
    <x v="23"/>
    <x v="6"/>
    <s v="No pertenece a ningún pueblo indígena"/>
    <s v="Hombre"/>
    <s v="No"/>
    <n v="11"/>
    <n v="2015"/>
    <x v="58"/>
  </r>
  <r>
    <x v="100"/>
    <x v="6"/>
    <s v="Mapuche"/>
    <s v="Hombre"/>
    <s v="Sí"/>
    <n v="372"/>
    <n v="2015"/>
    <x v="106"/>
  </r>
  <r>
    <x v="273"/>
    <x v="6"/>
    <s v="No pertenece a ningún pueblo indígena"/>
    <s v="Mujer"/>
    <s v="No"/>
    <n v="200"/>
    <n v="2015"/>
    <x v="301"/>
  </r>
  <r>
    <x v="161"/>
    <x v="6"/>
    <s v="No pertenece a ningún pueblo indígena"/>
    <s v="Mujer"/>
    <s v="Sí"/>
    <n v="5147"/>
    <n v="2013"/>
    <x v="175"/>
  </r>
  <r>
    <x v="275"/>
    <x v="6"/>
    <s v="No pertenece a ningún pueblo indígena"/>
    <s v="Mujer"/>
    <s v="No"/>
    <n v="42"/>
    <n v="2006"/>
    <x v="304"/>
  </r>
  <r>
    <x v="210"/>
    <x v="6"/>
    <s v="No pertenece a ningún pueblo indígena"/>
    <s v="Mujer"/>
    <s v="Sí"/>
    <n v="14636"/>
    <n v="2009"/>
    <x v="231"/>
  </r>
  <r>
    <x v="254"/>
    <x v="6"/>
    <s v="No pertenece a ningún pueblo indígena"/>
    <s v="Mujer"/>
    <s v="Sí"/>
    <n v="35"/>
    <n v="2015"/>
    <x v="281"/>
  </r>
  <r>
    <x v="231"/>
    <x v="6"/>
    <s v="No pertenece a ningún pueblo indígena"/>
    <s v="Mujer"/>
    <s v="Sí"/>
    <n v="3576"/>
    <n v="2017"/>
    <x v="253"/>
  </r>
  <r>
    <x v="212"/>
    <x v="6"/>
    <s v="No pertenece a ningún pueblo indígena"/>
    <s v="Hombre"/>
    <s v="No"/>
    <n v="55"/>
    <n v="2006"/>
    <x v="233"/>
  </r>
  <r>
    <x v="158"/>
    <x v="6"/>
    <s v="No pertenece a ningún pueblo indígena"/>
    <s v="Mujer"/>
    <s v="No"/>
    <n v="69"/>
    <n v="2011"/>
    <x v="172"/>
  </r>
  <r>
    <x v="92"/>
    <x v="6"/>
    <s v="No pertenece a ningún pueblo indígena"/>
    <s v="Mujer"/>
    <s v="No"/>
    <n v="31"/>
    <n v="2006"/>
    <x v="98"/>
  </r>
  <r>
    <x v="210"/>
    <x v="6"/>
    <s v="No pertenece a ningún pueblo indígena"/>
    <s v="Hombre"/>
    <s v="Sí"/>
    <n v="11772"/>
    <n v="2009"/>
    <x v="231"/>
  </r>
  <r>
    <x v="130"/>
    <x v="6"/>
    <s v="Mapuche"/>
    <s v="Hombre"/>
    <s v="Sí"/>
    <n v="153"/>
    <n v="2015"/>
    <x v="140"/>
  </r>
  <r>
    <x v="3"/>
    <x v="6"/>
    <s v="No pertenece a ningún pueblo indígena"/>
    <s v="Mujer"/>
    <s v="No"/>
    <n v="333"/>
    <n v="2015"/>
    <x v="158"/>
  </r>
  <r>
    <x v="320"/>
    <x v="6"/>
    <s v="No pertenece a ningún pueblo indígena"/>
    <s v="Mujer"/>
    <s v="No"/>
    <n v="48"/>
    <n v="2009"/>
    <x v="351"/>
  </r>
  <r>
    <x v="70"/>
    <x v="6"/>
    <s v="No pertenece a ningún pueblo indígena"/>
    <s v="Mujer"/>
    <s v="No"/>
    <n v="12"/>
    <n v="2015"/>
    <x v="76"/>
  </r>
  <r>
    <x v="154"/>
    <x v="6"/>
    <s v="No pertenece a ningún pueblo indígena"/>
    <s v="Mujer"/>
    <s v="Sí"/>
    <n v="2162"/>
    <n v="2011"/>
    <x v="167"/>
  </r>
  <r>
    <x v="64"/>
    <x v="6"/>
    <s v="Mapuche"/>
    <s v="Hombre"/>
    <s v="No"/>
    <n v="90"/>
    <n v="2011"/>
    <x v="70"/>
  </r>
  <r>
    <x v="103"/>
    <x v="6"/>
    <s v="No pertenece a ningún pueblo indígena"/>
    <s v="Hombre"/>
    <s v="Sí"/>
    <n v="100429"/>
    <n v="2015"/>
    <x v="109"/>
  </r>
  <r>
    <x v="300"/>
    <x v="6"/>
    <s v="No pertenece a ningún pueblo indígena"/>
    <s v="Hombre"/>
    <s v="No"/>
    <n v="77"/>
    <n v="2006"/>
    <x v="330"/>
  </r>
  <r>
    <x v="96"/>
    <x v="6"/>
    <s v="No pertenece a ningún pueblo indígena"/>
    <s v="Mujer"/>
    <s v="No"/>
    <n v="402"/>
    <n v="2009"/>
    <x v="102"/>
  </r>
  <r>
    <x v="183"/>
    <x v="6"/>
    <s v="Mapuche"/>
    <s v="Mujer"/>
    <s v="Sí"/>
    <n v="702"/>
    <n v="2013"/>
    <x v="202"/>
  </r>
  <r>
    <x v="26"/>
    <x v="6"/>
    <s v="No pertenece a ningún pueblo indígena"/>
    <s v="Hombre"/>
    <s v="No"/>
    <n v="239"/>
    <n v="2013"/>
    <x v="122"/>
  </r>
  <r>
    <x v="224"/>
    <x v="6"/>
    <s v="No pertenece a ningún pueblo indígena"/>
    <s v="Hombre"/>
    <s v="No"/>
    <n v="187"/>
    <n v="2011"/>
    <x v="246"/>
  </r>
  <r>
    <x v="110"/>
    <x v="6"/>
    <s v="No pertenece a ningún pueblo indígena"/>
    <s v="Hombre"/>
    <s v="Sí"/>
    <n v="2524"/>
    <n v="2015"/>
    <x v="116"/>
  </r>
  <r>
    <x v="95"/>
    <x v="6"/>
    <s v="Mapuche"/>
    <s v="Mujer"/>
    <s v="Sí"/>
    <n v="2530"/>
    <n v="2011"/>
    <x v="101"/>
  </r>
  <r>
    <x v="199"/>
    <x v="6"/>
    <s v="Mapuche"/>
    <s v="Mujer"/>
    <s v="No"/>
    <n v="103"/>
    <n v="2009"/>
    <x v="219"/>
  </r>
  <r>
    <x v="172"/>
    <x v="6"/>
    <s v="No pertenece a ningún pueblo indígena"/>
    <s v="Hombre"/>
    <s v="Sí"/>
    <n v="2337"/>
    <n v="2015"/>
    <x v="191"/>
  </r>
  <r>
    <x v="182"/>
    <x v="6"/>
    <s v="No pertenece a ningún pueblo indígena"/>
    <s v="Hombre"/>
    <s v="No"/>
    <n v="27"/>
    <n v="2006"/>
    <x v="201"/>
  </r>
  <r>
    <x v="223"/>
    <x v="6"/>
    <s v="No pertenece a ningún pueblo indígena"/>
    <s v="Mujer"/>
    <s v="No"/>
    <n v="121"/>
    <n v="2017"/>
    <x v="245"/>
  </r>
  <r>
    <x v="50"/>
    <x v="6"/>
    <s v="Mapuche"/>
    <s v="Hombre"/>
    <s v="No"/>
    <n v="42"/>
    <n v="2009"/>
    <x v="51"/>
  </r>
  <r>
    <x v="100"/>
    <x v="6"/>
    <s v="No pertenece a ningún pueblo indígena"/>
    <s v="Mujer"/>
    <s v="No"/>
    <n v="44"/>
    <n v="2006"/>
    <x v="106"/>
  </r>
  <r>
    <x v="224"/>
    <x v="6"/>
    <s v="No pertenece a ningún pueblo indígena"/>
    <s v="Hombre"/>
    <s v="Sí"/>
    <n v="4308"/>
    <n v="2006"/>
    <x v="246"/>
  </r>
  <r>
    <x v="167"/>
    <x v="6"/>
    <s v="Mapuche"/>
    <s v="Mujer"/>
    <s v="Sí"/>
    <n v="78"/>
    <n v="2009"/>
    <x v="183"/>
  </r>
  <r>
    <x v="4"/>
    <x v="6"/>
    <s v="Mapuche"/>
    <s v="Hombre"/>
    <s v="Sí"/>
    <n v="2581"/>
    <n v="2009"/>
    <x v="30"/>
  </r>
  <r>
    <x v="301"/>
    <x v="6"/>
    <s v="Mapuche"/>
    <s v="Hombre"/>
    <s v="Sí"/>
    <n v="46"/>
    <n v="2009"/>
    <x v="331"/>
  </r>
  <r>
    <x v="100"/>
    <x v="6"/>
    <s v="No pertenece a ningún pueblo indígena"/>
    <s v="Hombre"/>
    <s v="No"/>
    <n v="26"/>
    <n v="2006"/>
    <x v="106"/>
  </r>
  <r>
    <x v="323"/>
    <x v="6"/>
    <s v="Mapuche"/>
    <s v="Hombre"/>
    <s v="Sí"/>
    <n v="388"/>
    <n v="2011"/>
    <x v="354"/>
  </r>
  <r>
    <x v="299"/>
    <x v="6"/>
    <s v="No pertenece a ningún pueblo indígena"/>
    <s v="Hombre"/>
    <s v="No"/>
    <n v="22"/>
    <n v="2011"/>
    <x v="329"/>
  </r>
  <r>
    <x v="30"/>
    <x v="6"/>
    <s v="No pertenece a ningún pueblo indígena"/>
    <s v="Hombre"/>
    <s v="Sí"/>
    <n v="63656"/>
    <n v="2006"/>
    <x v="30"/>
  </r>
  <r>
    <x v="304"/>
    <x v="6"/>
    <s v="No pertenece a ningún pueblo indígena"/>
    <s v="Hombre"/>
    <s v="Sí"/>
    <n v="3081"/>
    <n v="2013"/>
    <x v="334"/>
  </r>
  <r>
    <x v="31"/>
    <x v="6"/>
    <s v="No pertenece a ningún pueblo indígena"/>
    <s v="Mujer"/>
    <s v="No"/>
    <n v="53"/>
    <n v="2011"/>
    <x v="31"/>
  </r>
  <r>
    <x v="75"/>
    <x v="6"/>
    <s v="No pertenece a ningún pueblo indígena"/>
    <s v="Mujer"/>
    <s v="No"/>
    <n v="182"/>
    <n v="2011"/>
    <x v="81"/>
  </r>
  <r>
    <x v="166"/>
    <x v="6"/>
    <s v="Mapuche"/>
    <s v="Mujer"/>
    <s v="No"/>
    <n v="31"/>
    <n v="2015"/>
    <x v="182"/>
  </r>
  <r>
    <x v="124"/>
    <x v="6"/>
    <s v="No pertenece a ningún pueblo indígena"/>
    <s v="Mujer"/>
    <s v="No"/>
    <n v="52"/>
    <n v="2017"/>
    <x v="134"/>
  </r>
  <r>
    <x v="170"/>
    <x v="6"/>
    <s v="No pertenece a ningún pueblo indígena"/>
    <s v="Hombre"/>
    <s v="Sí"/>
    <n v="10765"/>
    <n v="2017"/>
    <x v="187"/>
  </r>
  <r>
    <x v="260"/>
    <x v="6"/>
    <s v="No pertenece a ningún pueblo indígena"/>
    <s v="Hombre"/>
    <s v="No"/>
    <n v="13"/>
    <n v="2009"/>
    <x v="287"/>
  </r>
  <r>
    <x v="126"/>
    <x v="6"/>
    <s v="Mapuche"/>
    <s v="Mujer"/>
    <s v="Sí"/>
    <n v="7768"/>
    <n v="2006"/>
    <x v="136"/>
  </r>
  <r>
    <x v="180"/>
    <x v="6"/>
    <s v="No pertenece a ningún pueblo indígena"/>
    <s v="Hombre"/>
    <s v="No"/>
    <n v="77"/>
    <n v="2015"/>
    <x v="199"/>
  </r>
  <r>
    <x v="201"/>
    <x v="6"/>
    <s v="Mapuche"/>
    <s v="Mujer"/>
    <s v="Sí"/>
    <n v="2454"/>
    <n v="2013"/>
    <x v="221"/>
  </r>
  <r>
    <x v="110"/>
    <x v="6"/>
    <s v="Mapuche"/>
    <s v="Mujer"/>
    <s v="Sí"/>
    <n v="1137"/>
    <n v="2009"/>
    <x v="116"/>
  </r>
  <r>
    <x v="321"/>
    <x v="6"/>
    <s v="No pertenece a ningún pueblo indígena"/>
    <s v="Hombre"/>
    <s v="No"/>
    <n v="88"/>
    <n v="2011"/>
    <x v="352"/>
  </r>
  <r>
    <x v="9"/>
    <x v="6"/>
    <s v="No pertenece a ningún pueblo indígena"/>
    <s v="Hombre"/>
    <s v="Sí"/>
    <n v="6513"/>
    <n v="2013"/>
    <x v="181"/>
  </r>
  <r>
    <x v="199"/>
    <x v="6"/>
    <s v="Mapuche"/>
    <s v="Hombre"/>
    <s v="Sí"/>
    <n v="12887"/>
    <n v="2013"/>
    <x v="219"/>
  </r>
  <r>
    <x v="236"/>
    <x v="6"/>
    <s v="Mapuche"/>
    <s v="Hombre"/>
    <s v="Sí"/>
    <n v="129"/>
    <n v="2011"/>
    <x v="260"/>
  </r>
  <r>
    <x v="196"/>
    <x v="6"/>
    <s v="No pertenece a ningún pueblo indígena"/>
    <s v="Hombre"/>
    <s v="Sí"/>
    <n v="19217"/>
    <n v="2013"/>
    <x v="215"/>
  </r>
  <r>
    <x v="51"/>
    <x v="6"/>
    <s v="No pertenece a ningún pueblo indígena"/>
    <s v="Mujer"/>
    <s v="No"/>
    <n v="73"/>
    <n v="2009"/>
    <x v="52"/>
  </r>
  <r>
    <x v="234"/>
    <x v="6"/>
    <s v="No pertenece a ningún pueblo indígena"/>
    <s v="Mujer"/>
    <s v="Sí"/>
    <n v="4615"/>
    <n v="2006"/>
    <x v="258"/>
  </r>
  <r>
    <x v="91"/>
    <x v="6"/>
    <s v="No pertenece a ningún pueblo indígena"/>
    <s v="Hombre"/>
    <s v="No"/>
    <n v="32"/>
    <n v="2009"/>
    <x v="97"/>
  </r>
  <r>
    <x v="183"/>
    <x v="6"/>
    <s v="No pertenece a ningún pueblo indígena"/>
    <s v="Hombre"/>
    <s v="Sí"/>
    <n v="18752"/>
    <n v="2015"/>
    <x v="202"/>
  </r>
  <r>
    <x v="11"/>
    <x v="6"/>
    <s v="Mapuche"/>
    <s v="Mujer"/>
    <s v="Sí"/>
    <n v="1007"/>
    <n v="2017"/>
    <x v="256"/>
  </r>
  <r>
    <x v="60"/>
    <x v="6"/>
    <s v="Mapuche"/>
    <s v="Hombre"/>
    <s v="Sí"/>
    <n v="7"/>
    <n v="2011"/>
    <x v="65"/>
  </r>
  <r>
    <x v="108"/>
    <x v="6"/>
    <s v="Mapuche"/>
    <s v="Mujer"/>
    <s v="Sí"/>
    <n v="799"/>
    <n v="2006"/>
    <x v="114"/>
  </r>
  <r>
    <x v="302"/>
    <x v="6"/>
    <s v="Mapuche"/>
    <s v="Mujer"/>
    <s v="Sí"/>
    <n v="18"/>
    <n v="2013"/>
    <x v="332"/>
  </r>
  <r>
    <x v="180"/>
    <x v="6"/>
    <s v="No pertenece a ningún pueblo indígena"/>
    <s v="Mujer"/>
    <s v="Sí"/>
    <n v="14145"/>
    <n v="2013"/>
    <x v="199"/>
  </r>
  <r>
    <x v="254"/>
    <x v="6"/>
    <s v="No pertenece a ningún pueblo indígena"/>
    <s v="Hombre"/>
    <s v="Sí"/>
    <n v="120"/>
    <n v="2011"/>
    <x v="281"/>
  </r>
  <r>
    <x v="194"/>
    <x v="6"/>
    <s v="No pertenece a ningún pueblo indígena"/>
    <s v="Hombre"/>
    <s v="No"/>
    <n v="53"/>
    <n v="2009"/>
    <x v="213"/>
  </r>
  <r>
    <x v="185"/>
    <x v="6"/>
    <s v="No pertenece a ningún pueblo indígena"/>
    <s v="Mujer"/>
    <s v="No"/>
    <n v="73"/>
    <n v="2009"/>
    <x v="204"/>
  </r>
  <r>
    <x v="57"/>
    <x v="6"/>
    <s v="No pertenece a ningún pueblo indígena"/>
    <s v="Mujer"/>
    <s v="No"/>
    <n v="32"/>
    <n v="2011"/>
    <x v="61"/>
  </r>
  <r>
    <x v="21"/>
    <x v="6"/>
    <s v="No pertenece a ningún pueblo indígena"/>
    <s v="Mujer"/>
    <s v="No"/>
    <n v="229"/>
    <n v="2015"/>
    <x v="302"/>
  </r>
  <r>
    <x v="138"/>
    <x v="6"/>
    <s v="No pertenece a ningún pueblo indígena"/>
    <s v="Mujer"/>
    <s v="No"/>
    <n v="652"/>
    <n v="2009"/>
    <x v="150"/>
  </r>
  <r>
    <x v="221"/>
    <x v="6"/>
    <s v="Mapuche"/>
    <s v="Hombre"/>
    <s v="Sí"/>
    <n v="397"/>
    <n v="2017"/>
    <x v="243"/>
  </r>
  <r>
    <x v="74"/>
    <x v="6"/>
    <s v="No pertenece a ningún pueblo indígena"/>
    <s v="Hombre"/>
    <s v="No"/>
    <n v="42"/>
    <n v="2006"/>
    <x v="80"/>
  </r>
  <r>
    <x v="23"/>
    <x v="6"/>
    <s v="No pertenece a ningún pueblo indígena"/>
    <s v="Mujer"/>
    <s v="No"/>
    <n v="44"/>
    <n v="2011"/>
    <x v="58"/>
  </r>
  <r>
    <x v="113"/>
    <x v="6"/>
    <s v="Mapuche"/>
    <s v="Mujer"/>
    <s v="No"/>
    <n v="202"/>
    <n v="2011"/>
    <x v="120"/>
  </r>
  <r>
    <x v="292"/>
    <x v="6"/>
    <s v="No pertenece a ningún pueblo indígena"/>
    <s v="Hombre"/>
    <s v="No"/>
    <n v="176"/>
    <n v="2011"/>
    <x v="321"/>
  </r>
  <r>
    <x v="85"/>
    <x v="6"/>
    <s v="No pertenece a ningún pueblo indígena"/>
    <s v="Mujer"/>
    <s v="No"/>
    <n v="145"/>
    <n v="2013"/>
    <x v="91"/>
  </r>
  <r>
    <x v="249"/>
    <x v="6"/>
    <s v="No pertenece a ningún pueblo indígena"/>
    <s v="Hombre"/>
    <s v="No"/>
    <n v="85"/>
    <n v="2015"/>
    <x v="275"/>
  </r>
  <r>
    <x v="207"/>
    <x v="6"/>
    <s v="No pertenece a ningún pueblo indígena"/>
    <s v="Hombre"/>
    <s v="Sí"/>
    <n v="5068"/>
    <n v="2011"/>
    <x v="227"/>
  </r>
  <r>
    <x v="240"/>
    <x v="6"/>
    <s v="No pertenece a ningún pueblo indígena"/>
    <s v="Hombre"/>
    <s v="No"/>
    <n v="10"/>
    <n v="2006"/>
    <x v="264"/>
  </r>
  <r>
    <x v="7"/>
    <x v="6"/>
    <s v="Mapuche"/>
    <s v="Mujer"/>
    <s v="No"/>
    <n v="21"/>
    <n v="2011"/>
    <x v="242"/>
  </r>
  <r>
    <x v="230"/>
    <x v="6"/>
    <s v="No pertenece a ningún pueblo indígena"/>
    <s v="Mujer"/>
    <s v="Sí"/>
    <n v="5097"/>
    <n v="2013"/>
    <x v="252"/>
  </r>
  <r>
    <x v="55"/>
    <x v="6"/>
    <s v="Mapuche"/>
    <s v="Hombre"/>
    <s v="No"/>
    <n v="72"/>
    <n v="2017"/>
    <x v="57"/>
  </r>
  <r>
    <x v="200"/>
    <x v="6"/>
    <s v="Mapuche"/>
    <s v="Mujer"/>
    <s v="No"/>
    <n v="36"/>
    <n v="2017"/>
    <x v="220"/>
  </r>
  <r>
    <x v="186"/>
    <x v="6"/>
    <s v="Mapuche"/>
    <s v="Hombre"/>
    <s v="Sí"/>
    <n v="363"/>
    <n v="2006"/>
    <x v="30"/>
  </r>
  <r>
    <x v="84"/>
    <x v="6"/>
    <s v="No pertenece a ningún pueblo indígena"/>
    <s v="Mujer"/>
    <s v="No"/>
    <n v="192"/>
    <n v="2006"/>
    <x v="90"/>
  </r>
  <r>
    <x v="190"/>
    <x v="6"/>
    <s v="Mapuche"/>
    <s v="Hombre"/>
    <s v="Sí"/>
    <n v="73"/>
    <n v="2011"/>
    <x v="209"/>
  </r>
  <r>
    <x v="19"/>
    <x v="6"/>
    <s v="Mapuche"/>
    <s v="Hombre"/>
    <s v="Sí"/>
    <n v="509"/>
    <n v="2013"/>
    <x v="278"/>
  </r>
  <r>
    <x v="82"/>
    <x v="6"/>
    <s v="No pertenece a ningún pueblo indígena"/>
    <s v="Hombre"/>
    <s v="No"/>
    <n v="101"/>
    <n v="2011"/>
    <x v="88"/>
  </r>
  <r>
    <x v="189"/>
    <x v="6"/>
    <s v="Mapuche"/>
    <s v="Hombre"/>
    <s v="Sí"/>
    <n v="625"/>
    <n v="2009"/>
    <x v="208"/>
  </r>
  <r>
    <x v="180"/>
    <x v="6"/>
    <s v="No pertenece a ningún pueblo indígena"/>
    <s v="Mujer"/>
    <s v="No"/>
    <n v="143"/>
    <n v="2011"/>
    <x v="199"/>
  </r>
  <r>
    <x v="42"/>
    <x v="6"/>
    <s v="No pertenece a ningún pueblo indígena"/>
    <s v="Hombre"/>
    <s v="No"/>
    <n v="354"/>
    <n v="2013"/>
    <x v="43"/>
  </r>
  <r>
    <x v="108"/>
    <x v="6"/>
    <s v="Mapuche"/>
    <s v="Hombre"/>
    <s v="Sí"/>
    <n v="991"/>
    <n v="2017"/>
    <x v="114"/>
  </r>
  <r>
    <x v="190"/>
    <x v="6"/>
    <s v="No pertenece a ningún pueblo indígena"/>
    <s v="Mujer"/>
    <s v="No"/>
    <n v="44"/>
    <n v="2015"/>
    <x v="209"/>
  </r>
  <r>
    <x v="54"/>
    <x v="6"/>
    <s v="No pertenece a ningún pueblo indígena"/>
    <s v="Hombre"/>
    <s v="Sí"/>
    <n v="43529"/>
    <n v="2009"/>
    <x v="56"/>
  </r>
  <r>
    <x v="231"/>
    <x v="6"/>
    <s v="No pertenece a ningún pueblo indígena"/>
    <s v="Hombre"/>
    <s v="No"/>
    <n v="147"/>
    <n v="2013"/>
    <x v="253"/>
  </r>
  <r>
    <x v="132"/>
    <x v="6"/>
    <s v="No pertenece a ningún pueblo indígena"/>
    <s v="Hombre"/>
    <s v="No"/>
    <n v="303"/>
    <n v="2017"/>
    <x v="143"/>
  </r>
  <r>
    <x v="215"/>
    <x v="6"/>
    <s v="No pertenece a ningún pueblo indígena"/>
    <s v="Mujer"/>
    <s v="No"/>
    <n v="245"/>
    <n v="2006"/>
    <x v="236"/>
  </r>
  <r>
    <x v="81"/>
    <x v="6"/>
    <s v="Mapuche"/>
    <s v="Mujer"/>
    <s v="Sí"/>
    <n v="200"/>
    <n v="2017"/>
    <x v="87"/>
  </r>
  <r>
    <x v="92"/>
    <x v="6"/>
    <s v="Mapuche"/>
    <s v="Hombre"/>
    <s v="Sí"/>
    <n v="1341"/>
    <n v="2006"/>
    <x v="98"/>
  </r>
  <r>
    <x v="36"/>
    <x v="6"/>
    <s v="No pertenece a ningún pueblo indígena"/>
    <s v="Hombre"/>
    <s v="No"/>
    <n v="50"/>
    <n v="2015"/>
    <x v="37"/>
  </r>
  <r>
    <x v="279"/>
    <x v="6"/>
    <s v="No pertenece a ningún pueblo indígena"/>
    <s v="Mujer"/>
    <s v="Sí"/>
    <n v="34513"/>
    <n v="2006"/>
    <x v="308"/>
  </r>
  <r>
    <x v="322"/>
    <x v="6"/>
    <s v="Mapuche"/>
    <s v="Hombre"/>
    <s v="Sí"/>
    <n v="16"/>
    <n v="2017"/>
    <x v="353"/>
  </r>
  <r>
    <x v="196"/>
    <x v="6"/>
    <s v="No pertenece a ningún pueblo indígena"/>
    <s v="Mujer"/>
    <s v="Sí"/>
    <n v="24590"/>
    <n v="2011"/>
    <x v="215"/>
  </r>
  <r>
    <x v="238"/>
    <x v="6"/>
    <s v="No pertenece a ningún pueblo indígena"/>
    <s v="Hombre"/>
    <s v="Sí"/>
    <n v="7878"/>
    <n v="2017"/>
    <x v="262"/>
  </r>
  <r>
    <x v="167"/>
    <x v="6"/>
    <s v="Mapuche"/>
    <s v="Mujer"/>
    <s v="No"/>
    <n v="39"/>
    <n v="2006"/>
    <x v="183"/>
  </r>
  <r>
    <x v="87"/>
    <x v="6"/>
    <s v="Mapuche"/>
    <s v="Mujer"/>
    <s v="Sí"/>
    <n v="2038"/>
    <n v="2013"/>
    <x v="93"/>
  </r>
  <r>
    <x v="176"/>
    <x v="6"/>
    <s v="No pertenece a ningún pueblo indígena"/>
    <s v="Mujer"/>
    <s v="No"/>
    <n v="105"/>
    <n v="2009"/>
    <x v="195"/>
  </r>
  <r>
    <x v="197"/>
    <x v="6"/>
    <s v="No pertenece a ningún pueblo indígena"/>
    <s v="Hombre"/>
    <s v="No"/>
    <n v="32"/>
    <n v="2006"/>
    <x v="216"/>
  </r>
  <r>
    <x v="92"/>
    <x v="6"/>
    <s v="Mapuche"/>
    <s v="Mujer"/>
    <s v="Sí"/>
    <n v="1708"/>
    <n v="2006"/>
    <x v="98"/>
  </r>
  <r>
    <x v="239"/>
    <x v="6"/>
    <s v="No pertenece a ningún pueblo indígena"/>
    <s v="Mujer"/>
    <s v="Sí"/>
    <n v="4196"/>
    <n v="2006"/>
    <x v="263"/>
  </r>
  <r>
    <x v="99"/>
    <x v="6"/>
    <s v="No pertenece a ningún pueblo indígena"/>
    <s v="Hombre"/>
    <s v="No"/>
    <n v="166"/>
    <n v="2011"/>
    <x v="105"/>
  </r>
  <r>
    <x v="298"/>
    <x v="6"/>
    <s v="No pertenece a ningún pueblo indígena"/>
    <s v="Hombre"/>
    <s v="Sí"/>
    <n v="2233"/>
    <n v="2015"/>
    <x v="328"/>
  </r>
  <r>
    <x v="246"/>
    <x v="6"/>
    <s v="Mapuche"/>
    <s v="Hombre"/>
    <s v="No"/>
    <n v="18"/>
    <n v="2009"/>
    <x v="272"/>
  </r>
  <r>
    <x v="82"/>
    <x v="6"/>
    <s v="Mapuche"/>
    <s v="Hombre"/>
    <s v="Sí"/>
    <n v="1545"/>
    <n v="2013"/>
    <x v="88"/>
  </r>
  <r>
    <x v="315"/>
    <x v="6"/>
    <s v="Mapuche"/>
    <s v="Mujer"/>
    <s v="Sí"/>
    <n v="1098"/>
    <n v="2009"/>
    <x v="346"/>
  </r>
  <r>
    <x v="168"/>
    <x v="6"/>
    <s v="No pertenece a ningún pueblo indígena"/>
    <s v="Hombre"/>
    <s v="No"/>
    <n v="125"/>
    <n v="2011"/>
    <x v="184"/>
  </r>
  <r>
    <x v="300"/>
    <x v="6"/>
    <s v="Quechua"/>
    <s v="Hombre"/>
    <s v="Sí"/>
    <n v="178"/>
    <n v="2013"/>
    <x v="330"/>
  </r>
  <r>
    <x v="237"/>
    <x v="6"/>
    <s v="No pertenece a ningún pueblo indígena"/>
    <s v="Mujer"/>
    <s v="No"/>
    <n v="85"/>
    <n v="2013"/>
    <x v="261"/>
  </r>
  <r>
    <x v="301"/>
    <x v="6"/>
    <s v="Mapuche"/>
    <s v="Hombre"/>
    <s v="Sí"/>
    <n v="46"/>
    <n v="2011"/>
    <x v="331"/>
  </r>
  <r>
    <x v="30"/>
    <x v="6"/>
    <s v="No pertenece a ningún pueblo indígena"/>
    <s v="Mujer"/>
    <s v="No"/>
    <n v="277"/>
    <n v="2017"/>
    <x v="127"/>
  </r>
  <r>
    <x v="6"/>
    <x v="6"/>
    <s v="Mapuche"/>
    <s v="Mujer"/>
    <s v="No"/>
    <n v="61"/>
    <n v="2017"/>
    <x v="36"/>
  </r>
  <r>
    <x v="58"/>
    <x v="6"/>
    <s v="No pertenece a ningún pueblo indígena"/>
    <s v="Hombre"/>
    <s v="No"/>
    <n v="254"/>
    <n v="2015"/>
    <x v="62"/>
  </r>
  <r>
    <x v="93"/>
    <x v="6"/>
    <s v="No pertenece a ningún pueblo indígena"/>
    <s v="Mujer"/>
    <s v="No"/>
    <n v="668"/>
    <n v="2009"/>
    <x v="99"/>
  </r>
  <r>
    <x v="168"/>
    <x v="6"/>
    <s v="Mapuche"/>
    <s v="Mujer"/>
    <s v="Sí"/>
    <n v="447"/>
    <n v="2009"/>
    <x v="184"/>
  </r>
  <r>
    <x v="318"/>
    <x v="6"/>
    <s v="No pertenece a ningún pueblo indígena"/>
    <s v="Hombre"/>
    <s v="No"/>
    <n v="1172"/>
    <n v="2009"/>
    <x v="349"/>
  </r>
  <r>
    <x v="69"/>
    <x v="6"/>
    <s v="No pertenece a ningún pueblo indígena"/>
    <s v="Mujer"/>
    <s v="Sí"/>
    <n v="33310"/>
    <n v="2015"/>
    <x v="75"/>
  </r>
  <r>
    <x v="85"/>
    <x v="6"/>
    <s v="No pertenece a ningún pueblo indígena"/>
    <s v="Hombre"/>
    <s v="No"/>
    <n v="668"/>
    <n v="2017"/>
    <x v="91"/>
  </r>
  <r>
    <x v="219"/>
    <x v="6"/>
    <s v="No pertenece a ningún pueblo indígena"/>
    <s v="Hombre"/>
    <s v="No"/>
    <n v="203"/>
    <n v="2009"/>
    <x v="240"/>
  </r>
  <r>
    <x v="213"/>
    <x v="6"/>
    <s v="No pertenece a ningún pueblo indígena"/>
    <s v="Hombre"/>
    <s v="Sí"/>
    <n v="2877"/>
    <n v="2009"/>
    <x v="234"/>
  </r>
  <r>
    <x v="264"/>
    <x v="6"/>
    <s v="No pertenece a ningún pueblo indígena"/>
    <s v="Hombre"/>
    <s v="No"/>
    <n v="33"/>
    <n v="2011"/>
    <x v="291"/>
  </r>
  <r>
    <x v="248"/>
    <x v="6"/>
    <s v="Mapuche"/>
    <s v="Hombre"/>
    <s v="Sí"/>
    <n v="58"/>
    <n v="2006"/>
    <x v="30"/>
  </r>
  <r>
    <x v="142"/>
    <x v="6"/>
    <s v="Mapuche"/>
    <s v="Hombre"/>
    <s v="Sí"/>
    <n v="1452"/>
    <n v="2015"/>
    <x v="154"/>
  </r>
  <r>
    <x v="234"/>
    <x v="6"/>
    <s v="No pertenece a ningún pueblo indígena"/>
    <s v="Hombre"/>
    <s v="Sí"/>
    <n v="4438"/>
    <n v="2011"/>
    <x v="258"/>
  </r>
  <r>
    <x v="5"/>
    <x v="6"/>
    <s v="Mapuche"/>
    <s v="Hombre"/>
    <s v="Sí"/>
    <n v="1297"/>
    <n v="2017"/>
    <x v="326"/>
  </r>
  <r>
    <x v="275"/>
    <x v="6"/>
    <s v="No pertenece a ningún pueblo indígena"/>
    <s v="Mujer"/>
    <s v="Sí"/>
    <n v="1075"/>
    <n v="2011"/>
    <x v="304"/>
  </r>
  <r>
    <x v="268"/>
    <x v="6"/>
    <s v="No pertenece a ningún pueblo indígena"/>
    <s v="Mujer"/>
    <s v="No"/>
    <n v="213"/>
    <n v="2017"/>
    <x v="295"/>
  </r>
  <r>
    <x v="153"/>
    <x v="6"/>
    <s v="No pertenece a ningún pueblo indígena"/>
    <s v="Mujer"/>
    <s v="Sí"/>
    <n v="34572"/>
    <n v="2011"/>
    <x v="166"/>
  </r>
  <r>
    <x v="74"/>
    <x v="6"/>
    <s v="No pertenece a ningún pueblo indígena"/>
    <s v="Hombre"/>
    <s v="No"/>
    <n v="73"/>
    <n v="2017"/>
    <x v="80"/>
  </r>
  <r>
    <x v="74"/>
    <x v="6"/>
    <s v="No pertenece a ningún pueblo indígena"/>
    <s v="Mujer"/>
    <s v="No"/>
    <n v="140"/>
    <n v="2017"/>
    <x v="80"/>
  </r>
  <r>
    <x v="20"/>
    <x v="6"/>
    <s v="No pertenece a ningún pueblo indígena"/>
    <s v="Mujer"/>
    <s v="Sí"/>
    <n v="36885"/>
    <n v="2013"/>
    <x v="50"/>
  </r>
  <r>
    <x v="317"/>
    <x v="6"/>
    <s v="No pertenece a ningún pueblo indígena"/>
    <s v="Mujer"/>
    <s v="Sí"/>
    <n v="8724"/>
    <n v="2015"/>
    <x v="348"/>
  </r>
  <r>
    <x v="214"/>
    <x v="6"/>
    <s v="No pertenece a ningún pueblo indígena"/>
    <s v="Hombre"/>
    <s v="Sí"/>
    <n v="3185"/>
    <n v="2011"/>
    <x v="235"/>
  </r>
  <r>
    <x v="286"/>
    <x v="6"/>
    <s v="Mapuche"/>
    <s v="Hombre"/>
    <s v="Sí"/>
    <n v="158"/>
    <n v="2006"/>
    <x v="315"/>
  </r>
  <r>
    <x v="107"/>
    <x v="6"/>
    <s v="No pertenece a ningún pueblo indígena"/>
    <s v="Hombre"/>
    <s v="Sí"/>
    <n v="1434"/>
    <n v="2013"/>
    <x v="113"/>
  </r>
  <r>
    <x v="53"/>
    <x v="6"/>
    <s v="No pertenece a ningún pueblo indígena"/>
    <s v="Mujer"/>
    <s v="Sí"/>
    <n v="25794"/>
    <n v="2009"/>
    <x v="55"/>
  </r>
  <r>
    <x v="4"/>
    <x v="6"/>
    <s v="No pertenece a ningún pueblo indígena"/>
    <s v="Hombre"/>
    <s v="No"/>
    <n v="23"/>
    <n v="2015"/>
    <x v="341"/>
  </r>
  <r>
    <x v="54"/>
    <x v="6"/>
    <s v="No pertenece a ningún pueblo indígena"/>
    <s v="Hombre"/>
    <s v="No"/>
    <n v="1806"/>
    <n v="2006"/>
    <x v="56"/>
  </r>
  <r>
    <x v="216"/>
    <x v="6"/>
    <s v="No pertenece a ningún pueblo indígena"/>
    <s v="Mujer"/>
    <s v="No"/>
    <n v="101"/>
    <n v="2009"/>
    <x v="237"/>
  </r>
  <r>
    <x v="34"/>
    <x v="6"/>
    <s v="Mapuche"/>
    <s v="Mujer"/>
    <s v="Sí"/>
    <n v="3697"/>
    <n v="2013"/>
    <x v="34"/>
  </r>
  <r>
    <x v="286"/>
    <x v="6"/>
    <s v="Mapuche"/>
    <s v="Mujer"/>
    <s v="Sí"/>
    <n v="173"/>
    <n v="2006"/>
    <x v="315"/>
  </r>
  <r>
    <x v="89"/>
    <x v="6"/>
    <s v="Mapuche"/>
    <s v="Mujer"/>
    <s v="Sí"/>
    <n v="24"/>
    <n v="2009"/>
    <x v="95"/>
  </r>
  <r>
    <x v="186"/>
    <x v="6"/>
    <s v="No pertenece a ningún pueblo indígena"/>
    <s v="Hombre"/>
    <s v="No"/>
    <n v="90"/>
    <n v="2011"/>
    <x v="205"/>
  </r>
  <r>
    <x v="13"/>
    <x v="6"/>
    <s v="No pertenece a ningún pueblo indígena"/>
    <s v="Mujer"/>
    <s v="Sí"/>
    <n v="6266"/>
    <n v="2017"/>
    <x v="144"/>
  </r>
  <r>
    <x v="241"/>
    <x v="6"/>
    <s v="No pertenece a ningún pueblo indígena"/>
    <s v="Hombre"/>
    <s v="No"/>
    <n v="34"/>
    <n v="2011"/>
    <x v="265"/>
  </r>
  <r>
    <x v="35"/>
    <x v="6"/>
    <s v="No pertenece a ningún pueblo indígena"/>
    <s v="Hombre"/>
    <s v="No"/>
    <n v="279"/>
    <n v="2009"/>
    <x v="35"/>
  </r>
  <r>
    <x v="316"/>
    <x v="6"/>
    <s v="Mapuche"/>
    <s v="Mujer"/>
    <s v="Sí"/>
    <n v="368"/>
    <n v="2017"/>
    <x v="347"/>
  </r>
  <r>
    <x v="169"/>
    <x v="6"/>
    <s v="No pertenece a ningún pueblo indígena"/>
    <s v="Hombre"/>
    <s v="No"/>
    <n v="107"/>
    <n v="2013"/>
    <x v="186"/>
  </r>
  <r>
    <x v="171"/>
    <x v="6"/>
    <s v="Mapuche"/>
    <s v="Hombre"/>
    <s v="No"/>
    <n v="96"/>
    <n v="2015"/>
    <x v="189"/>
  </r>
  <r>
    <x v="232"/>
    <x v="6"/>
    <s v="No pertenece a ningún pueblo indígena"/>
    <s v="Hombre"/>
    <s v="Sí"/>
    <n v="286177"/>
    <n v="2006"/>
    <x v="254"/>
  </r>
  <r>
    <x v="182"/>
    <x v="6"/>
    <s v="Mapuche"/>
    <s v="Hombre"/>
    <s v="Sí"/>
    <n v="890"/>
    <n v="2015"/>
    <x v="201"/>
  </r>
  <r>
    <x v="110"/>
    <x v="6"/>
    <s v="Mapuche"/>
    <s v="Hombre"/>
    <s v="Sí"/>
    <n v="1106"/>
    <n v="2006"/>
    <x v="116"/>
  </r>
  <r>
    <x v="272"/>
    <x v="6"/>
    <s v="Mapuche"/>
    <s v="Hombre"/>
    <s v="Sí"/>
    <n v="33"/>
    <n v="2011"/>
    <x v="300"/>
  </r>
  <r>
    <x v="151"/>
    <x v="6"/>
    <s v="Mapuche"/>
    <s v="Mujer"/>
    <s v="Sí"/>
    <n v="230"/>
    <n v="2013"/>
    <x v="164"/>
  </r>
  <r>
    <x v="54"/>
    <x v="6"/>
    <s v="No pertenece a ningún pueblo indígena"/>
    <s v="Mujer"/>
    <s v="No"/>
    <n v="368"/>
    <n v="2013"/>
    <x v="56"/>
  </r>
  <r>
    <x v="67"/>
    <x v="6"/>
    <s v="No pertenece a ningún pueblo indígena"/>
    <s v="Mujer"/>
    <s v="No"/>
    <n v="144"/>
    <n v="2013"/>
    <x v="73"/>
  </r>
  <r>
    <x v="206"/>
    <x v="6"/>
    <s v="Mapuche"/>
    <s v="Hombre"/>
    <s v="Sí"/>
    <n v="18"/>
    <n v="2006"/>
    <x v="226"/>
  </r>
  <r>
    <x v="84"/>
    <x v="6"/>
    <s v="Mapuche"/>
    <s v="Mujer"/>
    <s v="Sí"/>
    <n v="6379"/>
    <n v="2009"/>
    <x v="90"/>
  </r>
  <r>
    <x v="89"/>
    <x v="6"/>
    <s v="No pertenece a ningún pueblo indígena"/>
    <s v="Mujer"/>
    <s v="No"/>
    <n v="60"/>
    <n v="2015"/>
    <x v="95"/>
  </r>
  <r>
    <x v="193"/>
    <x v="6"/>
    <s v="No pertenece a ningún pueblo indígena"/>
    <s v="Hombre"/>
    <s v="No"/>
    <n v="172"/>
    <n v="2013"/>
    <x v="212"/>
  </r>
  <r>
    <x v="164"/>
    <x v="6"/>
    <s v="No pertenece a ningún pueblo indígena"/>
    <s v="Hombre"/>
    <s v="No"/>
    <n v="343"/>
    <n v="2011"/>
    <x v="178"/>
  </r>
  <r>
    <x v="177"/>
    <x v="6"/>
    <s v="Mapuche"/>
    <s v="Mujer"/>
    <s v="Sí"/>
    <n v="348"/>
    <n v="2009"/>
    <x v="196"/>
  </r>
  <r>
    <x v="15"/>
    <x v="6"/>
    <s v="No pertenece a ningún pueblo indígena"/>
    <s v="Hombre"/>
    <s v="No"/>
    <n v="9"/>
    <n v="2006"/>
    <x v="169"/>
  </r>
  <r>
    <x v="137"/>
    <x v="6"/>
    <s v="No pertenece a ningún pueblo indígena"/>
    <s v="Hombre"/>
    <s v="Sí"/>
    <n v="4151"/>
    <n v="2009"/>
    <x v="149"/>
  </r>
  <r>
    <x v="91"/>
    <x v="6"/>
    <s v="No pertenece a ningún pueblo indígena"/>
    <s v="Mujer"/>
    <s v="No"/>
    <n v="125"/>
    <n v="2011"/>
    <x v="97"/>
  </r>
  <r>
    <x v="301"/>
    <x v="6"/>
    <s v="No pertenece a ningún pueblo indígena"/>
    <s v="Hombre"/>
    <s v="No"/>
    <n v="46"/>
    <n v="2009"/>
    <x v="331"/>
  </r>
  <r>
    <x v="296"/>
    <x v="6"/>
    <s v="Mapuche"/>
    <s v="Mujer"/>
    <s v="Sí"/>
    <n v="24"/>
    <n v="2011"/>
    <x v="325"/>
  </r>
  <r>
    <x v="120"/>
    <x v="6"/>
    <s v="No pertenece a ningún pueblo indígena"/>
    <s v="Mujer"/>
    <s v="No"/>
    <n v="253"/>
    <n v="2009"/>
    <x v="129"/>
  </r>
  <r>
    <x v="66"/>
    <x v="6"/>
    <s v="No pertenece a ningún pueblo indígena"/>
    <s v="Mujer"/>
    <s v="No"/>
    <n v="156"/>
    <n v="2015"/>
    <x v="72"/>
  </r>
  <r>
    <x v="197"/>
    <x v="6"/>
    <s v="Mapuche"/>
    <s v="Hombre"/>
    <s v="Sí"/>
    <n v="356"/>
    <n v="2011"/>
    <x v="216"/>
  </r>
  <r>
    <x v="238"/>
    <x v="6"/>
    <s v="Mapuche"/>
    <s v="Hombre"/>
    <s v="Sí"/>
    <n v="205"/>
    <n v="2011"/>
    <x v="262"/>
  </r>
  <r>
    <x v="194"/>
    <x v="6"/>
    <s v="No pertenece a ningún pueblo indígena"/>
    <s v="Hombre"/>
    <s v="Sí"/>
    <n v="4845"/>
    <n v="2011"/>
    <x v="213"/>
  </r>
  <r>
    <x v="246"/>
    <x v="6"/>
    <s v="No pertenece a ningún pueblo indígena"/>
    <s v="Hombre"/>
    <s v="No"/>
    <n v="29"/>
    <n v="2011"/>
    <x v="272"/>
  </r>
  <r>
    <x v="319"/>
    <x v="6"/>
    <s v="Mapuche"/>
    <s v="Hombre"/>
    <s v="Sí"/>
    <n v="40"/>
    <n v="2006"/>
    <x v="350"/>
  </r>
  <r>
    <x v="123"/>
    <x v="6"/>
    <s v="No pertenece a ningún pueblo indígena"/>
    <s v="Mujer"/>
    <s v="Sí"/>
    <n v="56709"/>
    <n v="2006"/>
    <x v="132"/>
  </r>
  <r>
    <x v="157"/>
    <x v="6"/>
    <s v="No pertenece a ningún pueblo indígena"/>
    <s v="Hombre"/>
    <s v="No"/>
    <n v="37"/>
    <n v="2013"/>
    <x v="171"/>
  </r>
  <r>
    <x v="179"/>
    <x v="6"/>
    <s v="No pertenece a ningún pueblo indígena"/>
    <s v="Hombre"/>
    <s v="No"/>
    <n v="224"/>
    <n v="2009"/>
    <x v="198"/>
  </r>
  <r>
    <x v="253"/>
    <x v="6"/>
    <s v="No pertenece a ningún pueblo indígena"/>
    <s v="Hombre"/>
    <s v="No"/>
    <n v="240"/>
    <n v="2011"/>
    <x v="280"/>
  </r>
  <r>
    <x v="71"/>
    <x v="6"/>
    <s v="Mapuche"/>
    <s v="Hombre"/>
    <s v="No"/>
    <n v="132"/>
    <n v="2015"/>
    <x v="77"/>
  </r>
  <r>
    <x v="201"/>
    <x v="6"/>
    <s v="Mapuche"/>
    <s v="Mujer"/>
    <s v="No"/>
    <n v="39"/>
    <n v="2011"/>
    <x v="221"/>
  </r>
  <r>
    <x v="143"/>
    <x v="6"/>
    <s v="Mapuche"/>
    <s v="Hombre"/>
    <s v="No"/>
    <n v="159"/>
    <n v="2015"/>
    <x v="155"/>
  </r>
  <r>
    <x v="187"/>
    <x v="6"/>
    <s v="No pertenece a ningún pueblo indígena"/>
    <s v="Hombre"/>
    <s v="No"/>
    <n v="220"/>
    <n v="2013"/>
    <x v="206"/>
  </r>
  <r>
    <x v="181"/>
    <x v="6"/>
    <s v="Mapuche"/>
    <s v="Hombre"/>
    <s v="Sí"/>
    <n v="368"/>
    <n v="2011"/>
    <x v="200"/>
  </r>
  <r>
    <x v="79"/>
    <x v="6"/>
    <s v="No pertenece a ningún pueblo indígena"/>
    <s v="Mujer"/>
    <s v="No"/>
    <n v="147"/>
    <n v="2009"/>
    <x v="85"/>
  </r>
  <r>
    <x v="74"/>
    <x v="6"/>
    <s v="No pertenece a ningún pueblo indígena"/>
    <s v="Hombre"/>
    <s v="No"/>
    <n v="42"/>
    <n v="2011"/>
    <x v="80"/>
  </r>
  <r>
    <x v="106"/>
    <x v="6"/>
    <s v="No pertenece a ningún pueblo indígena"/>
    <s v="Mujer"/>
    <s v="Sí"/>
    <n v="67716"/>
    <n v="2015"/>
    <x v="112"/>
  </r>
  <r>
    <x v="312"/>
    <x v="6"/>
    <s v="Mapuche"/>
    <s v="Mujer"/>
    <s v="Sí"/>
    <n v="339"/>
    <n v="2006"/>
    <x v="343"/>
  </r>
  <r>
    <x v="246"/>
    <x v="6"/>
    <s v="No pertenece a ningún pueblo indígena"/>
    <s v="Mujer"/>
    <s v="No"/>
    <n v="13"/>
    <n v="2011"/>
    <x v="272"/>
  </r>
  <r>
    <x v="64"/>
    <x v="6"/>
    <s v="No pertenece a ningún pueblo indígena"/>
    <s v="Mujer"/>
    <s v="Sí"/>
    <n v="27685"/>
    <n v="2013"/>
    <x v="70"/>
  </r>
  <r>
    <x v="178"/>
    <x v="6"/>
    <s v="No pertenece a ningún pueblo indígena"/>
    <s v="Hombre"/>
    <s v="No"/>
    <n v="56"/>
    <n v="2015"/>
    <x v="197"/>
  </r>
  <r>
    <x v="37"/>
    <x v="6"/>
    <s v="Mapuche"/>
    <s v="Hombre"/>
    <s v="Sí"/>
    <n v="46"/>
    <n v="2011"/>
    <x v="38"/>
  </r>
  <r>
    <x v="288"/>
    <x v="6"/>
    <s v="No pertenece a ningún pueblo indígena"/>
    <s v="Mujer"/>
    <s v="Sí"/>
    <n v="31262"/>
    <n v="2006"/>
    <x v="317"/>
  </r>
  <r>
    <x v="276"/>
    <x v="6"/>
    <s v="Mapuche"/>
    <s v="Hombre"/>
    <s v="Sí"/>
    <n v="11"/>
    <n v="2013"/>
    <x v="305"/>
  </r>
  <r>
    <x v="274"/>
    <x v="6"/>
    <s v="Mapuche"/>
    <s v="Mujer"/>
    <s v="Sí"/>
    <n v="116"/>
    <n v="2015"/>
    <x v="303"/>
  </r>
  <r>
    <x v="27"/>
    <x v="6"/>
    <s v="No pertenece a ningún pueblo indígena"/>
    <s v="Hombre"/>
    <s v="No"/>
    <n v="520"/>
    <n v="2017"/>
    <x v="185"/>
  </r>
  <r>
    <x v="51"/>
    <x v="6"/>
    <s v="No pertenece a ningún pueblo indígena"/>
    <s v="Hombre"/>
    <s v="Sí"/>
    <n v="4233"/>
    <n v="2017"/>
    <x v="52"/>
  </r>
  <r>
    <x v="237"/>
    <x v="6"/>
    <s v="No pertenece a ningún pueblo indígena"/>
    <s v="Hombre"/>
    <s v="Sí"/>
    <n v="3257"/>
    <n v="2017"/>
    <x v="261"/>
  </r>
  <r>
    <x v="122"/>
    <x v="6"/>
    <s v="No pertenece a ningún pueblo indígena"/>
    <s v="Hombre"/>
    <s v="No"/>
    <n v="270"/>
    <n v="2013"/>
    <x v="131"/>
  </r>
  <r>
    <x v="259"/>
    <x v="6"/>
    <s v="Mapuche"/>
    <s v="Hombre"/>
    <s v="Sí"/>
    <n v="3271"/>
    <n v="2011"/>
    <x v="286"/>
  </r>
  <r>
    <x v="17"/>
    <x v="6"/>
    <s v="Mapuche"/>
    <s v="Mujer"/>
    <s v="No"/>
    <n v="81"/>
    <n v="2017"/>
    <x v="298"/>
  </r>
  <r>
    <x v="297"/>
    <x v="6"/>
    <s v="No pertenece a ningún pueblo indígena"/>
    <s v="Hombre"/>
    <s v="Sí"/>
    <n v="3020"/>
    <n v="2013"/>
    <x v="327"/>
  </r>
  <r>
    <x v="297"/>
    <x v="6"/>
    <s v="No pertenece a ningún pueblo indígena"/>
    <s v="Mujer"/>
    <s v="Sí"/>
    <n v="3299"/>
    <n v="2013"/>
    <x v="327"/>
  </r>
  <r>
    <x v="258"/>
    <x v="6"/>
    <s v="No pertenece a ningún pueblo indígena"/>
    <s v="Mujer"/>
    <s v="Sí"/>
    <n v="1815"/>
    <n v="2011"/>
    <x v="285"/>
  </r>
  <r>
    <x v="200"/>
    <x v="6"/>
    <s v="Mapuche"/>
    <s v="Hombre"/>
    <s v="Sí"/>
    <n v="792"/>
    <n v="2013"/>
    <x v="220"/>
  </r>
  <r>
    <x v="189"/>
    <x v="6"/>
    <s v="Mapuche"/>
    <s v="Hombre"/>
    <s v="Sí"/>
    <n v="625"/>
    <n v="2006"/>
    <x v="208"/>
  </r>
  <r>
    <x v="285"/>
    <x v="6"/>
    <s v="Mapuche"/>
    <s v="Mujer"/>
    <s v="Sí"/>
    <n v="189"/>
    <n v="2017"/>
    <x v="314"/>
  </r>
  <r>
    <x v="42"/>
    <x v="6"/>
    <s v="No pertenece a ningún pueblo indígena"/>
    <s v="Mujer"/>
    <s v="Sí"/>
    <n v="43822"/>
    <n v="2011"/>
    <x v="43"/>
  </r>
  <r>
    <x v="61"/>
    <x v="6"/>
    <s v="Mapuche"/>
    <s v="Mujer"/>
    <s v="No"/>
    <n v="196"/>
    <n v="2006"/>
    <x v="66"/>
  </r>
  <r>
    <x v="176"/>
    <x v="6"/>
    <s v="No pertenece a ningún pueblo indígena"/>
    <s v="Mujer"/>
    <s v="No"/>
    <n v="105"/>
    <n v="2011"/>
    <x v="195"/>
  </r>
  <r>
    <x v="186"/>
    <x v="6"/>
    <s v="No pertenece a ningún pueblo indígena"/>
    <s v="Mujer"/>
    <s v="Sí"/>
    <n v="9426"/>
    <n v="2017"/>
    <x v="205"/>
  </r>
  <r>
    <x v="67"/>
    <x v="6"/>
    <s v="No pertenece a ningún pueblo indígena"/>
    <s v="Hombre"/>
    <s v="Sí"/>
    <n v="8143"/>
    <n v="2013"/>
    <x v="73"/>
  </r>
  <r>
    <x v="56"/>
    <x v="6"/>
    <s v="No pertenece a ningún pueblo indígena"/>
    <s v="Hombre"/>
    <s v="No"/>
    <n v="221"/>
    <n v="2017"/>
    <x v="60"/>
  </r>
  <r>
    <x v="128"/>
    <x v="6"/>
    <s v="Mapuche"/>
    <s v="Mujer"/>
    <s v="Sí"/>
    <n v="71"/>
    <n v="2013"/>
    <x v="138"/>
  </r>
  <r>
    <x v="135"/>
    <x v="6"/>
    <s v="Mapuche"/>
    <s v="Hombre"/>
    <s v="No"/>
    <n v="50"/>
    <n v="2017"/>
    <x v="147"/>
  </r>
  <r>
    <x v="115"/>
    <x v="6"/>
    <s v="Mapuche"/>
    <s v="Mujer"/>
    <s v="Sí"/>
    <n v="2985"/>
    <n v="2009"/>
    <x v="123"/>
  </r>
  <r>
    <x v="43"/>
    <x v="6"/>
    <s v="No pertenece a ningún pueblo indígena"/>
    <s v="Mujer"/>
    <s v="Sí"/>
    <n v="5037"/>
    <n v="2009"/>
    <x v="44"/>
  </r>
  <r>
    <x v="164"/>
    <x v="6"/>
    <s v="No pertenece a ningún pueblo indígena"/>
    <s v="Hombre"/>
    <s v="No"/>
    <n v="594"/>
    <n v="2013"/>
    <x v="178"/>
  </r>
  <r>
    <x v="223"/>
    <x v="6"/>
    <s v="Mapuche"/>
    <s v="Mujer"/>
    <s v="Sí"/>
    <n v="5291"/>
    <n v="2017"/>
    <x v="245"/>
  </r>
  <r>
    <x v="108"/>
    <x v="6"/>
    <s v="No pertenece a ningún pueblo indígena"/>
    <s v="Mujer"/>
    <s v="No"/>
    <n v="183"/>
    <n v="2017"/>
    <x v="114"/>
  </r>
  <r>
    <x v="266"/>
    <x v="6"/>
    <s v="No pertenece a ningún pueblo indígena"/>
    <s v="Mujer"/>
    <s v="No"/>
    <n v="44"/>
    <n v="2013"/>
    <x v="293"/>
  </r>
  <r>
    <x v="204"/>
    <x v="6"/>
    <s v="Mapuche"/>
    <s v="Mujer"/>
    <s v="Sí"/>
    <n v="285"/>
    <n v="2011"/>
    <x v="224"/>
  </r>
  <r>
    <x v="114"/>
    <x v="6"/>
    <s v="No pertenece a ningún pueblo indígena"/>
    <s v="Mujer"/>
    <s v="No"/>
    <n v="119"/>
    <n v="2017"/>
    <x v="121"/>
  </r>
  <r>
    <x v="205"/>
    <x v="6"/>
    <s v="No pertenece a ningún pueblo indígena"/>
    <s v="Mujer"/>
    <s v="No"/>
    <n v="217"/>
    <n v="2013"/>
    <x v="225"/>
  </r>
  <r>
    <x v="82"/>
    <x v="6"/>
    <s v="Mapuche"/>
    <s v="Hombre"/>
    <s v="Sí"/>
    <n v="1460"/>
    <n v="2011"/>
    <x v="88"/>
  </r>
  <r>
    <x v="178"/>
    <x v="6"/>
    <s v="No pertenece a ningún pueblo indígena"/>
    <s v="Hombre"/>
    <s v="Sí"/>
    <n v="5173"/>
    <n v="2009"/>
    <x v="197"/>
  </r>
  <r>
    <x v="30"/>
    <x v="6"/>
    <s v="Mapuche"/>
    <s v="Mujer"/>
    <s v="Sí"/>
    <n v="1621"/>
    <n v="2013"/>
    <x v="127"/>
  </r>
  <r>
    <x v="67"/>
    <x v="6"/>
    <s v="No pertenece a ningún pueblo indígena"/>
    <s v="Hombre"/>
    <s v="No"/>
    <n v="272"/>
    <n v="2009"/>
    <x v="73"/>
  </r>
  <r>
    <x v="223"/>
    <x v="6"/>
    <s v="Mapuche"/>
    <s v="Hombre"/>
    <s v="Sí"/>
    <n v="2704"/>
    <n v="2017"/>
    <x v="245"/>
  </r>
  <r>
    <x v="70"/>
    <x v="6"/>
    <s v="No pertenece a ningún pueblo indígena"/>
    <s v="Hombre"/>
    <s v="Sí"/>
    <n v="1437"/>
    <n v="2011"/>
    <x v="76"/>
  </r>
  <r>
    <x v="73"/>
    <x v="6"/>
    <s v="No pertenece a ningún pueblo indígena"/>
    <s v="Hombre"/>
    <s v="No"/>
    <n v="47"/>
    <n v="2013"/>
    <x v="79"/>
  </r>
  <r>
    <x v="80"/>
    <x v="6"/>
    <s v="Mapuche"/>
    <s v="Hombre"/>
    <s v="Sí"/>
    <n v="115"/>
    <n v="2006"/>
    <x v="86"/>
  </r>
  <r>
    <x v="250"/>
    <x v="6"/>
    <s v="No pertenece a ningún pueblo indígena"/>
    <s v="Mujer"/>
    <s v="No"/>
    <n v="199"/>
    <n v="2015"/>
    <x v="276"/>
  </r>
  <r>
    <x v="247"/>
    <x v="6"/>
    <s v="Mapuche"/>
    <s v="Mujer"/>
    <s v="Sí"/>
    <n v="19"/>
    <n v="2015"/>
    <x v="273"/>
  </r>
  <r>
    <x v="192"/>
    <x v="6"/>
    <s v="Pascuense"/>
    <s v="Mujer"/>
    <s v="Sí"/>
    <n v="66"/>
    <n v="2015"/>
    <x v="211"/>
  </r>
  <r>
    <x v="86"/>
    <x v="6"/>
    <s v="Mapuche"/>
    <s v="Hombre"/>
    <s v="Sí"/>
    <n v="369"/>
    <n v="2015"/>
    <x v="92"/>
  </r>
  <r>
    <x v="281"/>
    <x v="6"/>
    <s v="No pertenece a ningún pueblo indígena"/>
    <s v="Hombre"/>
    <s v="No"/>
    <n v="269"/>
    <n v="2011"/>
    <x v="310"/>
  </r>
  <r>
    <x v="198"/>
    <x v="6"/>
    <s v="No pertenece a ningún pueblo indígena"/>
    <s v="Hombre"/>
    <s v="No"/>
    <n v="142"/>
    <n v="2015"/>
    <x v="217"/>
  </r>
  <r>
    <x v="70"/>
    <x v="6"/>
    <s v="Mapuche"/>
    <s v="Mujer"/>
    <s v="Sí"/>
    <n v="76"/>
    <n v="2006"/>
    <x v="76"/>
  </r>
  <r>
    <x v="309"/>
    <x v="6"/>
    <s v="No pertenece a ningún pueblo indígena"/>
    <s v="Mujer"/>
    <s v="No"/>
    <n v="284"/>
    <n v="2015"/>
    <x v="339"/>
  </r>
  <r>
    <x v="270"/>
    <x v="6"/>
    <s v="No pertenece a ningún pueblo indígena"/>
    <s v="Hombre"/>
    <s v="Sí"/>
    <n v="2920"/>
    <n v="2017"/>
    <x v="297"/>
  </r>
  <r>
    <x v="320"/>
    <x v="6"/>
    <s v="Mapuche"/>
    <s v="Hombre"/>
    <s v="Sí"/>
    <n v="164"/>
    <n v="2009"/>
    <x v="351"/>
  </r>
  <r>
    <x v="225"/>
    <x v="6"/>
    <s v="No pertenece a ningún pueblo indígena"/>
    <s v="Hombre"/>
    <s v="Sí"/>
    <n v="5841"/>
    <n v="2015"/>
    <x v="247"/>
  </r>
  <r>
    <x v="203"/>
    <x v="6"/>
    <s v="No pertenece a ningún pueblo indígena"/>
    <s v="Hombre"/>
    <s v="Sí"/>
    <n v="11457"/>
    <n v="2017"/>
    <x v="223"/>
  </r>
  <r>
    <x v="105"/>
    <x v="6"/>
    <s v="No pertenece a ningún pueblo indígena"/>
    <s v="Hombre"/>
    <s v="No"/>
    <n v="413"/>
    <n v="2017"/>
    <x v="111"/>
  </r>
  <r>
    <x v="67"/>
    <x v="6"/>
    <s v="No pertenece a ningún pueblo indígena"/>
    <s v="Mujer"/>
    <s v="No"/>
    <n v="495"/>
    <n v="2009"/>
    <x v="73"/>
  </r>
  <r>
    <x v="181"/>
    <x v="6"/>
    <s v="Mapuche"/>
    <s v="Mujer"/>
    <s v="Sí"/>
    <n v="441"/>
    <n v="2015"/>
    <x v="200"/>
  </r>
  <r>
    <x v="213"/>
    <x v="6"/>
    <s v="No pertenece a ningún pueblo indígena"/>
    <s v="Hombre"/>
    <s v="No"/>
    <n v="206"/>
    <n v="2017"/>
    <x v="234"/>
  </r>
  <r>
    <x v="37"/>
    <x v="6"/>
    <s v="No pertenece a ningún pueblo indígena"/>
    <s v="Mujer"/>
    <s v="No"/>
    <n v="16"/>
    <n v="2006"/>
    <x v="38"/>
  </r>
  <r>
    <x v="265"/>
    <x v="6"/>
    <s v="Mapuche"/>
    <s v="Mujer"/>
    <s v="Sí"/>
    <n v="1190"/>
    <n v="2013"/>
    <x v="292"/>
  </r>
  <r>
    <x v="25"/>
    <x v="6"/>
    <s v="Mapuche"/>
    <s v="Hombre"/>
    <s v="Sí"/>
    <n v="1287"/>
    <n v="2013"/>
    <x v="119"/>
  </r>
  <r>
    <x v="193"/>
    <x v="6"/>
    <s v="No pertenece a ningún pueblo indígena"/>
    <s v="Hombre"/>
    <s v="No"/>
    <n v="124"/>
    <n v="2017"/>
    <x v="212"/>
  </r>
  <r>
    <x v="193"/>
    <x v="6"/>
    <s v="No pertenece a ningún pueblo indígena"/>
    <s v="Mujer"/>
    <s v="No"/>
    <n v="142"/>
    <n v="2017"/>
    <x v="212"/>
  </r>
  <r>
    <x v="188"/>
    <x v="6"/>
    <s v="No pertenece a ningún pueblo indígena"/>
    <s v="Hombre"/>
    <s v="No"/>
    <n v="28"/>
    <n v="2015"/>
    <x v="207"/>
  </r>
  <r>
    <x v="5"/>
    <x v="6"/>
    <s v="No pertenece a ningún pueblo indígena"/>
    <s v="Mujer"/>
    <s v="No"/>
    <n v="162"/>
    <n v="2006"/>
    <x v="326"/>
  </r>
  <r>
    <x v="244"/>
    <x v="6"/>
    <s v="No pertenece a ningún pueblo indígena"/>
    <s v="Mujer"/>
    <s v="No"/>
    <n v="69"/>
    <n v="2011"/>
    <x v="269"/>
  </r>
  <r>
    <x v="10"/>
    <x v="6"/>
    <s v="No pertenece a ningún pueblo indígena"/>
    <s v="Mujer"/>
    <s v="Sí"/>
    <n v="46883"/>
    <n v="2017"/>
    <x v="141"/>
  </r>
  <r>
    <x v="136"/>
    <x v="6"/>
    <s v="No pertenece a ningún pueblo indígena"/>
    <s v="Mujer"/>
    <s v="No"/>
    <n v="407"/>
    <n v="2013"/>
    <x v="148"/>
  </r>
  <r>
    <x v="136"/>
    <x v="6"/>
    <s v="Pascuense"/>
    <s v="Hombre"/>
    <s v="Sí"/>
    <n v="31"/>
    <n v="2017"/>
    <x v="148"/>
  </r>
  <r>
    <x v="210"/>
    <x v="6"/>
    <s v="No pertenece a ningún pueblo indígena"/>
    <s v="Mujer"/>
    <s v="Sí"/>
    <n v="13699"/>
    <n v="2015"/>
    <x v="231"/>
  </r>
  <r>
    <x v="47"/>
    <x v="6"/>
    <s v="No pertenece a ningún pueblo indígena"/>
    <s v="Mujer"/>
    <s v="No"/>
    <n v="96"/>
    <n v="2009"/>
    <x v="47"/>
  </r>
  <r>
    <x v="176"/>
    <x v="6"/>
    <s v="No pertenece a ningún pueblo indígena"/>
    <s v="Hombre"/>
    <s v="No"/>
    <n v="55"/>
    <n v="2015"/>
    <x v="195"/>
  </r>
  <r>
    <x v="57"/>
    <x v="6"/>
    <s v="Mapuche"/>
    <s v="Hombre"/>
    <s v="No"/>
    <n v="31"/>
    <n v="2011"/>
    <x v="61"/>
  </r>
  <r>
    <x v="312"/>
    <x v="6"/>
    <s v="No pertenece a ningún pueblo indígena"/>
    <s v="Mujer"/>
    <s v="Sí"/>
    <n v="8992"/>
    <n v="2009"/>
    <x v="343"/>
  </r>
  <r>
    <x v="69"/>
    <x v="6"/>
    <s v="No pertenece a ningún pueblo indígena"/>
    <s v="Mujer"/>
    <s v="No"/>
    <n v="459"/>
    <n v="2006"/>
    <x v="75"/>
  </r>
  <r>
    <x v="201"/>
    <x v="6"/>
    <s v="No pertenece a ningún pueblo indígena"/>
    <s v="Mujer"/>
    <s v="Sí"/>
    <n v="855"/>
    <n v="2009"/>
    <x v="221"/>
  </r>
  <r>
    <x v="142"/>
    <x v="6"/>
    <s v="No pertenece a ningún pueblo indígena"/>
    <s v="Hombre"/>
    <s v="Sí"/>
    <n v="90235"/>
    <n v="2006"/>
    <x v="154"/>
  </r>
  <r>
    <x v="287"/>
    <x v="6"/>
    <s v="No pertenece a ningún pueblo indígena"/>
    <s v="Hombre"/>
    <s v="Sí"/>
    <n v="34691"/>
    <n v="2011"/>
    <x v="316"/>
  </r>
  <r>
    <x v="131"/>
    <x v="6"/>
    <s v="Mapuche"/>
    <s v="Hombre"/>
    <s v="Sí"/>
    <n v="293"/>
    <n v="2013"/>
    <x v="142"/>
  </r>
  <r>
    <x v="124"/>
    <x v="6"/>
    <s v="No pertenece a ningún pueblo indígena"/>
    <s v="Mujer"/>
    <s v="Sí"/>
    <n v="1921"/>
    <n v="2013"/>
    <x v="134"/>
  </r>
  <r>
    <x v="13"/>
    <x v="6"/>
    <s v="No pertenece a ningún pueblo indígena"/>
    <s v="Mujer"/>
    <s v="No"/>
    <n v="36"/>
    <n v="2011"/>
    <x v="144"/>
  </r>
  <r>
    <x v="270"/>
    <x v="6"/>
    <s v="No pertenece a ningún pueblo indígena"/>
    <s v="Hombre"/>
    <s v="No"/>
    <n v="99"/>
    <n v="2006"/>
    <x v="297"/>
  </r>
  <r>
    <x v="116"/>
    <x v="6"/>
    <s v="No pertenece a ningún pueblo indígena"/>
    <s v="Mujer"/>
    <s v="Sí"/>
    <n v="90996"/>
    <n v="2017"/>
    <x v="124"/>
  </r>
  <r>
    <x v="6"/>
    <x v="6"/>
    <s v="No pertenece a ningún pueblo indígena"/>
    <s v="Hombre"/>
    <s v="No"/>
    <n v="106"/>
    <n v="2017"/>
    <x v="36"/>
  </r>
  <r>
    <x v="130"/>
    <x v="6"/>
    <s v="No pertenece a ningún pueblo indígena"/>
    <s v="Hombre"/>
    <s v="No"/>
    <n v="16"/>
    <n v="2015"/>
    <x v="140"/>
  </r>
  <r>
    <x v="114"/>
    <x v="6"/>
    <s v="No pertenece a ningún pueblo indígena"/>
    <s v="Hombre"/>
    <s v="No"/>
    <n v="660"/>
    <n v="2011"/>
    <x v="121"/>
  </r>
  <r>
    <x v="204"/>
    <x v="6"/>
    <s v="Mapuche"/>
    <s v="Mujer"/>
    <s v="Sí"/>
    <n v="952"/>
    <n v="2017"/>
    <x v="224"/>
  </r>
  <r>
    <x v="204"/>
    <x v="6"/>
    <s v="No pertenece a ningún pueblo indígena"/>
    <s v="Mujer"/>
    <s v="No"/>
    <n v="222"/>
    <n v="2015"/>
    <x v="224"/>
  </r>
  <r>
    <x v="188"/>
    <x v="6"/>
    <s v="No pertenece a ningún pueblo indígena"/>
    <s v="Mujer"/>
    <s v="No"/>
    <n v="57"/>
    <n v="2017"/>
    <x v="207"/>
  </r>
  <r>
    <x v="48"/>
    <x v="6"/>
    <s v="No pertenece a ningún pueblo indígena"/>
    <s v="Hombre"/>
    <s v="Sí"/>
    <n v="17999"/>
    <n v="2015"/>
    <x v="48"/>
  </r>
  <r>
    <x v="110"/>
    <x v="6"/>
    <s v="Mapuche"/>
    <s v="Hombre"/>
    <s v="No"/>
    <n v="20"/>
    <n v="2011"/>
    <x v="116"/>
  </r>
  <r>
    <x v="17"/>
    <x v="6"/>
    <s v="Mapuche"/>
    <s v="Hombre"/>
    <s v="Sí"/>
    <n v="3559"/>
    <n v="2011"/>
    <x v="298"/>
  </r>
  <r>
    <x v="307"/>
    <x v="6"/>
    <s v="No pertenece a ningún pueblo indígena"/>
    <s v="Hombre"/>
    <s v="No"/>
    <n v="3"/>
    <n v="2006"/>
    <x v="337"/>
  </r>
  <r>
    <x v="129"/>
    <x v="6"/>
    <s v="No pertenece a ningún pueblo indígena"/>
    <s v="Mujer"/>
    <s v="No"/>
    <n v="200"/>
    <n v="2013"/>
    <x v="139"/>
  </r>
  <r>
    <x v="226"/>
    <x v="6"/>
    <s v="No pertenece a ningún pueblo indígena"/>
    <s v="Hombre"/>
    <s v="No"/>
    <n v="71"/>
    <n v="2017"/>
    <x v="248"/>
  </r>
  <r>
    <x v="184"/>
    <x v="6"/>
    <s v="No pertenece a ningún pueblo indígena"/>
    <s v="Mujer"/>
    <s v="No"/>
    <n v="275"/>
    <n v="2017"/>
    <x v="203"/>
  </r>
  <r>
    <x v="258"/>
    <x v="6"/>
    <s v="Mapuche"/>
    <s v="Hombre"/>
    <s v="Sí"/>
    <n v="2844"/>
    <n v="2017"/>
    <x v="285"/>
  </r>
  <r>
    <x v="6"/>
    <x v="6"/>
    <s v="Mapuche"/>
    <s v="Mujer"/>
    <s v="Sí"/>
    <n v="350"/>
    <n v="2017"/>
    <x v="36"/>
  </r>
  <r>
    <x v="288"/>
    <x v="6"/>
    <s v="No pertenece a ningún pueblo indígena"/>
    <s v="Mujer"/>
    <s v="No"/>
    <n v="638"/>
    <n v="2015"/>
    <x v="317"/>
  </r>
  <r>
    <x v="281"/>
    <x v="6"/>
    <s v="No pertenece a ningún pueblo indígena"/>
    <s v="Mujer"/>
    <s v="Sí"/>
    <n v="3467"/>
    <n v="2011"/>
    <x v="310"/>
  </r>
  <r>
    <x v="293"/>
    <x v="6"/>
    <s v="No pertenece a ningún pueblo indígena"/>
    <s v="Hombre"/>
    <s v="No"/>
    <n v="30"/>
    <n v="2015"/>
    <x v="322"/>
  </r>
  <r>
    <x v="16"/>
    <x v="6"/>
    <s v="No pertenece a ningún pueblo indígena"/>
    <s v="Mujer"/>
    <s v="No"/>
    <n v="11"/>
    <n v="2017"/>
    <x v="268"/>
  </r>
  <r>
    <x v="271"/>
    <x v="6"/>
    <s v="No pertenece a ningún pueblo indígena"/>
    <s v="Hombre"/>
    <s v="No"/>
    <n v="8"/>
    <n v="2013"/>
    <x v="299"/>
  </r>
  <r>
    <x v="251"/>
    <x v="6"/>
    <s v="No pertenece a ningún pueblo indígena"/>
    <s v="Hombre"/>
    <s v="No"/>
    <n v="28"/>
    <n v="2017"/>
    <x v="277"/>
  </r>
  <r>
    <x v="140"/>
    <x v="6"/>
    <s v="Mapuche"/>
    <s v="Mujer"/>
    <s v="Sí"/>
    <n v="31"/>
    <n v="2009"/>
    <x v="152"/>
  </r>
  <r>
    <x v="189"/>
    <x v="6"/>
    <s v="Mapuche"/>
    <s v="Mujer"/>
    <s v="Sí"/>
    <n v="2376"/>
    <n v="2015"/>
    <x v="208"/>
  </r>
  <r>
    <x v="52"/>
    <x v="6"/>
    <s v="No pertenece a ningún pueblo indígena"/>
    <s v="Mujer"/>
    <s v="No"/>
    <n v="90"/>
    <n v="2006"/>
    <x v="53"/>
  </r>
  <r>
    <x v="25"/>
    <x v="6"/>
    <s v="No pertenece a ningún pueblo indígena"/>
    <s v="Hombre"/>
    <s v="Sí"/>
    <n v="42758"/>
    <n v="2006"/>
    <x v="119"/>
  </r>
  <r>
    <x v="132"/>
    <x v="6"/>
    <s v="No pertenece a ningún pueblo indígena"/>
    <s v="Hombre"/>
    <s v="Sí"/>
    <n v="6111"/>
    <n v="2013"/>
    <x v="143"/>
  </r>
  <r>
    <x v="219"/>
    <x v="6"/>
    <s v="Mapuche"/>
    <s v="Hombre"/>
    <s v="No"/>
    <n v="77"/>
    <n v="2011"/>
    <x v="240"/>
  </r>
  <r>
    <x v="155"/>
    <x v="6"/>
    <s v="No pertenece a ningún pueblo indígena"/>
    <s v="Hombre"/>
    <s v="No"/>
    <n v="17"/>
    <n v="2011"/>
    <x v="168"/>
  </r>
  <r>
    <x v="240"/>
    <x v="6"/>
    <s v="No pertenece a ningún pueblo indígena"/>
    <s v="Mujer"/>
    <s v="No"/>
    <n v="252"/>
    <n v="2009"/>
    <x v="264"/>
  </r>
  <r>
    <x v="182"/>
    <x v="6"/>
    <s v="No pertenece a ningún pueblo indígena"/>
    <s v="Mujer"/>
    <s v="No"/>
    <n v="582"/>
    <n v="2015"/>
    <x v="201"/>
  </r>
  <r>
    <x v="132"/>
    <x v="6"/>
    <s v="No pertenece a ningún pueblo indígena"/>
    <s v="Mujer"/>
    <s v="Sí"/>
    <n v="5066"/>
    <n v="2013"/>
    <x v="143"/>
  </r>
  <r>
    <x v="4"/>
    <x v="6"/>
    <s v="No pertenece a ningún pueblo indígena"/>
    <s v="Mujer"/>
    <s v="No"/>
    <n v="9"/>
    <n v="2006"/>
    <x v="30"/>
  </r>
  <r>
    <x v="191"/>
    <x v="6"/>
    <s v="Mapuche"/>
    <s v="Hombre"/>
    <s v="Sí"/>
    <n v="164"/>
    <n v="2015"/>
    <x v="210"/>
  </r>
  <r>
    <x v="29"/>
    <x v="6"/>
    <s v="Mapuche"/>
    <s v="Hombre"/>
    <s v="Sí"/>
    <n v="289"/>
    <n v="2017"/>
    <x v="54"/>
  </r>
  <r>
    <x v="310"/>
    <x v="6"/>
    <s v="No pertenece a ningún pueblo indígena"/>
    <s v="Hombre"/>
    <s v="No"/>
    <n v="158"/>
    <n v="2011"/>
    <x v="340"/>
  </r>
  <r>
    <x v="203"/>
    <x v="6"/>
    <s v="Mapuche"/>
    <s v="Mujer"/>
    <s v="Sí"/>
    <n v="219"/>
    <n v="2017"/>
    <x v="223"/>
  </r>
  <r>
    <x v="110"/>
    <x v="6"/>
    <s v="No pertenece a ningún pueblo indígena"/>
    <s v="Hombre"/>
    <s v="No"/>
    <n v="148"/>
    <n v="2006"/>
    <x v="116"/>
  </r>
  <r>
    <x v="206"/>
    <x v="6"/>
    <s v="No pertenece a ningún pueblo indígena"/>
    <s v="Mujer"/>
    <s v="No"/>
    <n v="30"/>
    <n v="2015"/>
    <x v="226"/>
  </r>
  <r>
    <x v="85"/>
    <x v="6"/>
    <s v="Mapuche"/>
    <s v="Hombre"/>
    <s v="Sí"/>
    <n v="220"/>
    <n v="2013"/>
    <x v="91"/>
  </r>
  <r>
    <x v="246"/>
    <x v="6"/>
    <s v="No pertenece a ningún pueblo indígena"/>
    <s v="Hombre"/>
    <s v="No"/>
    <n v="29"/>
    <n v="2009"/>
    <x v="272"/>
  </r>
  <r>
    <x v="203"/>
    <x v="6"/>
    <s v="Mapuche"/>
    <s v="Hombre"/>
    <s v="Sí"/>
    <n v="301"/>
    <n v="2006"/>
    <x v="223"/>
  </r>
  <r>
    <x v="123"/>
    <x v="6"/>
    <s v="No pertenece a ningún pueblo indígena"/>
    <s v="Hombre"/>
    <s v="Sí"/>
    <n v="40780"/>
    <n v="2017"/>
    <x v="132"/>
  </r>
  <r>
    <x v="168"/>
    <x v="6"/>
    <s v="Mapuche"/>
    <s v="Mujer"/>
    <s v="Sí"/>
    <n v="447"/>
    <n v="2011"/>
    <x v="184"/>
  </r>
  <r>
    <x v="83"/>
    <x v="6"/>
    <s v="No pertenece a ningún pueblo indígena"/>
    <s v="Mujer"/>
    <s v="No"/>
    <n v="40"/>
    <n v="2011"/>
    <x v="89"/>
  </r>
  <r>
    <x v="171"/>
    <x v="6"/>
    <s v="No pertenece a ningún pueblo indígena"/>
    <s v="Hombre"/>
    <s v="No"/>
    <n v="98"/>
    <n v="2013"/>
    <x v="189"/>
  </r>
  <r>
    <x v="316"/>
    <x v="6"/>
    <s v="No pertenece a ningún pueblo indígena"/>
    <s v="Mujer"/>
    <s v="No"/>
    <n v="104"/>
    <n v="2006"/>
    <x v="347"/>
  </r>
  <r>
    <x v="185"/>
    <x v="6"/>
    <s v="No pertenece a ningún pueblo indígena"/>
    <s v="Hombre"/>
    <s v="No"/>
    <n v="244"/>
    <n v="2011"/>
    <x v="204"/>
  </r>
  <r>
    <x v="36"/>
    <x v="6"/>
    <s v="Mapuche"/>
    <s v="Hombre"/>
    <s v="Sí"/>
    <n v="950"/>
    <n v="2015"/>
    <x v="37"/>
  </r>
  <r>
    <x v="220"/>
    <x v="6"/>
    <s v="No pertenece a ningún pueblo indígena"/>
    <s v="Mujer"/>
    <s v="Sí"/>
    <n v="32281"/>
    <n v="2015"/>
    <x v="241"/>
  </r>
  <r>
    <x v="93"/>
    <x v="6"/>
    <s v="No pertenece a ningún pueblo indígena"/>
    <s v="Mujer"/>
    <s v="No"/>
    <n v="668"/>
    <n v="2011"/>
    <x v="99"/>
  </r>
  <r>
    <x v="22"/>
    <x v="6"/>
    <s v="No pertenece a ningún pueblo indígena"/>
    <s v="Mujer"/>
    <s v="No"/>
    <n v="17"/>
    <n v="2017"/>
    <x v="180"/>
  </r>
  <r>
    <x v="319"/>
    <x v="6"/>
    <s v="No pertenece a ningún pueblo indígena"/>
    <s v="Hombre"/>
    <s v="No"/>
    <n v="416"/>
    <n v="2006"/>
    <x v="350"/>
  </r>
  <r>
    <x v="196"/>
    <x v="6"/>
    <s v="No pertenece a ningún pueblo indígena"/>
    <s v="Mujer"/>
    <s v="Sí"/>
    <n v="27916"/>
    <n v="2015"/>
    <x v="215"/>
  </r>
  <r>
    <x v="182"/>
    <x v="6"/>
    <s v="Mapuche"/>
    <s v="Mujer"/>
    <s v="No"/>
    <n v="27"/>
    <n v="2009"/>
    <x v="201"/>
  </r>
  <r>
    <x v="202"/>
    <x v="6"/>
    <s v="No pertenece a ningún pueblo indígena"/>
    <s v="Mujer"/>
    <s v="No"/>
    <n v="56"/>
    <n v="2011"/>
    <x v="222"/>
  </r>
  <r>
    <x v="286"/>
    <x v="6"/>
    <s v="No pertenece a ningún pueblo indígena"/>
    <s v="Mujer"/>
    <s v="No"/>
    <n v="270"/>
    <n v="2011"/>
    <x v="315"/>
  </r>
  <r>
    <x v="235"/>
    <x v="6"/>
    <s v="No pertenece a ningún pueblo indígena"/>
    <s v="Hombre"/>
    <s v="Sí"/>
    <n v="9484"/>
    <n v="2011"/>
    <x v="259"/>
  </r>
  <r>
    <x v="71"/>
    <x v="6"/>
    <s v="No pertenece a ningún pueblo indígena"/>
    <s v="Mujer"/>
    <s v="NS/NR"/>
    <n v="179"/>
    <n v="2017"/>
    <x v="77"/>
  </r>
  <r>
    <x v="89"/>
    <x v="6"/>
    <s v="Mapuche"/>
    <s v="Mujer"/>
    <s v="Sí"/>
    <n v="76"/>
    <n v="2013"/>
    <x v="95"/>
  </r>
  <r>
    <x v="264"/>
    <x v="6"/>
    <s v="No pertenece a ningún pueblo indígena"/>
    <s v="Mujer"/>
    <s v="Sí"/>
    <n v="1494"/>
    <n v="2011"/>
    <x v="291"/>
  </r>
  <r>
    <x v="203"/>
    <x v="6"/>
    <s v="No pertenece a ningún pueblo indígena"/>
    <s v="Hombre"/>
    <s v="No"/>
    <n v="198"/>
    <n v="2009"/>
    <x v="223"/>
  </r>
  <r>
    <x v="64"/>
    <x v="6"/>
    <s v="No pertenece a ningún pueblo indígena"/>
    <s v="Hombre"/>
    <s v="No"/>
    <n v="425"/>
    <n v="2006"/>
    <x v="70"/>
  </r>
  <r>
    <x v="245"/>
    <x v="6"/>
    <s v="No pertenece a ningún pueblo indígena"/>
    <s v="Mujer"/>
    <s v="NS/NR"/>
    <n v="78"/>
    <n v="2017"/>
    <x v="270"/>
  </r>
  <r>
    <x v="174"/>
    <x v="6"/>
    <s v="Mapuche"/>
    <s v="Mujer"/>
    <s v="Sí"/>
    <n v="1515"/>
    <n v="2006"/>
    <x v="193"/>
  </r>
  <r>
    <x v="0"/>
    <x v="6"/>
    <s v="No pertenece a ningún pueblo indígena"/>
    <s v="Mujer"/>
    <s v="No"/>
    <n v="92"/>
    <n v="2013"/>
    <x v="68"/>
  </r>
  <r>
    <x v="308"/>
    <x v="6"/>
    <s v="No pertenece a ningún pueblo indígena"/>
    <s v="Mujer"/>
    <s v="No"/>
    <n v="144"/>
    <n v="2006"/>
    <x v="338"/>
  </r>
  <r>
    <x v="78"/>
    <x v="6"/>
    <s v="No pertenece a ningún pueblo indígena"/>
    <s v="Mujer"/>
    <s v="No"/>
    <n v="43"/>
    <n v="2015"/>
    <x v="84"/>
  </r>
  <r>
    <x v="278"/>
    <x v="6"/>
    <s v="Mapuche"/>
    <s v="Hombre"/>
    <s v="Sí"/>
    <n v="1119"/>
    <n v="2013"/>
    <x v="307"/>
  </r>
  <r>
    <x v="321"/>
    <x v="6"/>
    <s v="No pertenece a ningún pueblo indígena"/>
    <s v="Hombre"/>
    <s v="No"/>
    <n v="24"/>
    <n v="2013"/>
    <x v="352"/>
  </r>
  <r>
    <x v="1"/>
    <x v="6"/>
    <s v="No pertenece a ningún pueblo indígena"/>
    <s v="Mujer"/>
    <s v="No"/>
    <n v="25"/>
    <n v="2011"/>
    <x v="59"/>
  </r>
  <r>
    <x v="274"/>
    <x v="6"/>
    <s v="No pertenece a ningún pueblo indígena"/>
    <s v="Hombre"/>
    <s v="No"/>
    <n v="436"/>
    <n v="2015"/>
    <x v="303"/>
  </r>
  <r>
    <x v="20"/>
    <x v="6"/>
    <s v="No pertenece a ningún pueblo indígena"/>
    <s v="Mujer"/>
    <s v="No"/>
    <n v="43"/>
    <n v="2006"/>
    <x v="50"/>
  </r>
  <r>
    <x v="219"/>
    <x v="6"/>
    <s v="Mapuche"/>
    <s v="Hombre"/>
    <s v="Sí"/>
    <n v="1795"/>
    <n v="2011"/>
    <x v="240"/>
  </r>
  <r>
    <x v="120"/>
    <x v="6"/>
    <s v="No pertenece a ningún pueblo indígena"/>
    <s v="Mujer"/>
    <s v="No"/>
    <n v="198"/>
    <n v="2015"/>
    <x v="129"/>
  </r>
  <r>
    <x v="117"/>
    <x v="6"/>
    <s v="No pertenece a ningún pueblo indígena"/>
    <s v="Mujer"/>
    <s v="No"/>
    <n v="194"/>
    <n v="2011"/>
    <x v="125"/>
  </r>
  <r>
    <x v="54"/>
    <x v="6"/>
    <s v="No pertenece a ningún pueblo indígena"/>
    <s v="Mujer"/>
    <s v="NS/NR"/>
    <n v="44"/>
    <n v="2017"/>
    <x v="56"/>
  </r>
  <r>
    <x v="242"/>
    <x v="6"/>
    <s v="Mapuche"/>
    <s v="Hombre"/>
    <s v="No"/>
    <n v="48"/>
    <n v="2009"/>
    <x v="266"/>
  </r>
  <r>
    <x v="271"/>
    <x v="6"/>
    <s v="No pertenece a ningún pueblo indígena"/>
    <s v="Mujer"/>
    <s v="Sí"/>
    <n v="3101"/>
    <n v="2011"/>
    <x v="299"/>
  </r>
  <r>
    <x v="257"/>
    <x v="6"/>
    <s v="No pertenece a ningún pueblo indígena"/>
    <s v="Hombre"/>
    <s v="No"/>
    <n v="598"/>
    <n v="2009"/>
    <x v="284"/>
  </r>
  <r>
    <x v="215"/>
    <x v="6"/>
    <s v="No pertenece a ningún pueblo indígena"/>
    <s v="Mujer"/>
    <s v="Sí"/>
    <n v="8763"/>
    <n v="2013"/>
    <x v="236"/>
  </r>
  <r>
    <x v="70"/>
    <x v="6"/>
    <s v="No pertenece a ningún pueblo indígena"/>
    <s v="Hombre"/>
    <s v="No"/>
    <n v="24"/>
    <n v="2015"/>
    <x v="76"/>
  </r>
  <r>
    <x v="121"/>
    <x v="6"/>
    <s v="Mapuche"/>
    <s v="Mujer"/>
    <s v="Sí"/>
    <n v="383"/>
    <n v="2013"/>
    <x v="130"/>
  </r>
  <r>
    <x v="300"/>
    <x v="6"/>
    <s v="Mapuche"/>
    <s v="Mujer"/>
    <s v="Sí"/>
    <n v="4474"/>
    <n v="2015"/>
    <x v="330"/>
  </r>
  <r>
    <x v="83"/>
    <x v="6"/>
    <s v="No pertenece a ningún pueblo indígena"/>
    <s v="Mujer"/>
    <s v="Sí"/>
    <n v="8542"/>
    <n v="2009"/>
    <x v="89"/>
  </r>
  <r>
    <x v="120"/>
    <x v="6"/>
    <s v="No pertenece a ningún pueblo indígena"/>
    <s v="Hombre"/>
    <s v="No"/>
    <n v="187"/>
    <n v="2015"/>
    <x v="129"/>
  </r>
  <r>
    <x v="54"/>
    <x v="6"/>
    <s v="No pertenece a ningún pueblo indígena"/>
    <s v="Hombre"/>
    <s v="No"/>
    <n v="1186"/>
    <n v="2015"/>
    <x v="56"/>
  </r>
  <r>
    <x v="10"/>
    <x v="6"/>
    <s v="Mapuche"/>
    <s v="Hombre"/>
    <s v="Sí"/>
    <n v="2472"/>
    <n v="2013"/>
    <x v="141"/>
  </r>
  <r>
    <x v="21"/>
    <x v="6"/>
    <s v="No pertenece a ningún pueblo indígena"/>
    <s v="Mujer"/>
    <s v="No"/>
    <n v="137"/>
    <n v="2006"/>
    <x v="302"/>
  </r>
  <r>
    <x v="58"/>
    <x v="6"/>
    <s v="No pertenece a ningún pueblo indígena"/>
    <s v="Mujer"/>
    <s v="No"/>
    <n v="436"/>
    <n v="2013"/>
    <x v="62"/>
  </r>
  <r>
    <x v="245"/>
    <x v="6"/>
    <s v="No pertenece a ningún pueblo indígena"/>
    <s v="Mujer"/>
    <s v="No"/>
    <n v="17"/>
    <n v="2006"/>
    <x v="270"/>
  </r>
  <r>
    <x v="7"/>
    <x v="6"/>
    <s v="No pertenece a ningún pueblo indígena"/>
    <s v="Hombre"/>
    <s v="No"/>
    <n v="69"/>
    <n v="2015"/>
    <x v="242"/>
  </r>
  <r>
    <x v="315"/>
    <x v="6"/>
    <s v="No pertenece a ningún pueblo indígena"/>
    <s v="Hombre"/>
    <s v="No"/>
    <n v="120"/>
    <n v="2006"/>
    <x v="346"/>
  </r>
  <r>
    <x v="55"/>
    <x v="6"/>
    <s v="No pertenece a ningún pueblo indígena"/>
    <s v="Mujer"/>
    <s v="No"/>
    <n v="75"/>
    <n v="2009"/>
    <x v="57"/>
  </r>
  <r>
    <x v="198"/>
    <x v="6"/>
    <s v="No pertenece a ningún pueblo indígena"/>
    <s v="Mujer"/>
    <s v="Sí"/>
    <n v="127427"/>
    <n v="2013"/>
    <x v="217"/>
  </r>
  <r>
    <x v="85"/>
    <x v="6"/>
    <s v="No pertenece a ningún pueblo indígena"/>
    <s v="Hombre"/>
    <s v="No"/>
    <n v="77"/>
    <n v="2009"/>
    <x v="91"/>
  </r>
  <r>
    <x v="1"/>
    <x v="6"/>
    <s v="No pertenece a ningún pueblo indígena"/>
    <s v="Hombre"/>
    <s v="No"/>
    <n v="188"/>
    <n v="2009"/>
    <x v="59"/>
  </r>
  <r>
    <x v="135"/>
    <x v="6"/>
    <s v="No pertenece a ningún pueblo indígena"/>
    <s v="Mujer"/>
    <s v="NS/NR"/>
    <n v="35"/>
    <n v="2017"/>
    <x v="147"/>
  </r>
  <r>
    <x v="77"/>
    <x v="6"/>
    <s v="Mapuche"/>
    <s v="Hombre"/>
    <s v="Sí"/>
    <n v="1208"/>
    <n v="2017"/>
    <x v="83"/>
  </r>
  <r>
    <x v="46"/>
    <x v="6"/>
    <s v="No pertenece a ningún pueblo indígena"/>
    <s v="Mujer"/>
    <s v="No"/>
    <n v="58"/>
    <n v="2006"/>
    <x v="30"/>
  </r>
  <r>
    <x v="161"/>
    <x v="6"/>
    <s v="No pertenece a ningún pueblo indígena"/>
    <s v="Mujer"/>
    <s v="NS/NR"/>
    <n v="18"/>
    <n v="2017"/>
    <x v="175"/>
  </r>
  <r>
    <x v="293"/>
    <x v="6"/>
    <s v="No pertenece a ningún pueblo indígena"/>
    <s v="Mujer"/>
    <s v="No"/>
    <n v="66"/>
    <n v="2006"/>
    <x v="322"/>
  </r>
  <r>
    <x v="268"/>
    <x v="6"/>
    <s v="No pertenece a ningún pueblo indígena"/>
    <s v="Mujer"/>
    <s v="No"/>
    <n v="94"/>
    <n v="2015"/>
    <x v="295"/>
  </r>
  <r>
    <x v="162"/>
    <x v="6"/>
    <s v="Mapuche"/>
    <s v="Mujer"/>
    <s v="Sí"/>
    <n v="1394"/>
    <n v="2009"/>
    <x v="176"/>
  </r>
  <r>
    <x v="206"/>
    <x v="6"/>
    <s v="No pertenece a ningún pueblo indígena"/>
    <s v="Hombre"/>
    <s v="No"/>
    <n v="56"/>
    <n v="2013"/>
    <x v="226"/>
  </r>
  <r>
    <x v="303"/>
    <x v="6"/>
    <s v="Mapuche"/>
    <s v="Hombre"/>
    <s v="Sí"/>
    <n v="98"/>
    <n v="2015"/>
    <x v="333"/>
  </r>
  <r>
    <x v="318"/>
    <x v="6"/>
    <s v="Mapuche"/>
    <s v="Hombre"/>
    <s v="No"/>
    <n v="69"/>
    <n v="2011"/>
    <x v="349"/>
  </r>
  <r>
    <x v="169"/>
    <x v="6"/>
    <s v="Mapuche"/>
    <s v="Hombre"/>
    <s v="Sí"/>
    <n v="1171"/>
    <n v="2013"/>
    <x v="186"/>
  </r>
  <r>
    <x v="66"/>
    <x v="6"/>
    <s v="Mapuche"/>
    <s v="Mujer"/>
    <s v="No"/>
    <n v="44"/>
    <n v="2013"/>
    <x v="72"/>
  </r>
  <r>
    <x v="294"/>
    <x v="6"/>
    <s v="No pertenece a ningún pueblo indígena"/>
    <s v="Mujer"/>
    <s v="No"/>
    <n v="4"/>
    <n v="2013"/>
    <x v="323"/>
  </r>
  <r>
    <x v="136"/>
    <x v="6"/>
    <s v="No pertenece a ningún pueblo indígena"/>
    <s v="Hombre"/>
    <s v="NS/NR"/>
    <n v="73"/>
    <n v="2017"/>
    <x v="148"/>
  </r>
  <r>
    <x v="132"/>
    <x v="6"/>
    <s v="No pertenece a ningún pueblo indígena"/>
    <s v="Hombre"/>
    <s v="No"/>
    <n v="130"/>
    <n v="2015"/>
    <x v="143"/>
  </r>
  <r>
    <x v="275"/>
    <x v="6"/>
    <s v="Mapuche"/>
    <s v="Mujer"/>
    <s v="Sí"/>
    <n v="552"/>
    <n v="2013"/>
    <x v="304"/>
  </r>
  <r>
    <x v="38"/>
    <x v="6"/>
    <s v="No pertenece a ningún pueblo indígena"/>
    <s v="Mujer"/>
    <s v="NS/NR"/>
    <n v="53"/>
    <n v="2017"/>
    <x v="39"/>
  </r>
  <r>
    <x v="25"/>
    <x v="6"/>
    <s v="No pertenece a ningún pueblo indígena"/>
    <s v="Mujer"/>
    <s v="NS/NR"/>
    <n v="87"/>
    <n v="2017"/>
    <x v="119"/>
  </r>
  <r>
    <x v="70"/>
    <x v="6"/>
    <s v="No pertenece a ningún pueblo indígena"/>
    <s v="Hombre"/>
    <s v="NS/NR"/>
    <n v="15"/>
    <n v="2017"/>
    <x v="76"/>
  </r>
  <r>
    <x v="7"/>
    <x v="6"/>
    <s v="Mapuche"/>
    <s v="Mujer"/>
    <s v="Sí"/>
    <n v="2267"/>
    <n v="2006"/>
    <x v="30"/>
  </r>
  <r>
    <x v="54"/>
    <x v="6"/>
    <s v="No pertenece a ningún pueblo indígena"/>
    <s v="Mujer"/>
    <s v="No"/>
    <n v="636"/>
    <n v="2015"/>
    <x v="56"/>
  </r>
  <r>
    <x v="4"/>
    <x v="6"/>
    <s v="No pertenece a ningún pueblo indígena"/>
    <s v="Hombre"/>
    <s v="No"/>
    <n v="12"/>
    <n v="2017"/>
    <x v="341"/>
  </r>
  <r>
    <x v="266"/>
    <x v="6"/>
    <s v="No pertenece a ningún pueblo indígena"/>
    <s v="Hombre"/>
    <s v="No"/>
    <n v="85"/>
    <n v="2006"/>
    <x v="293"/>
  </r>
  <r>
    <x v="179"/>
    <x v="6"/>
    <s v="No pertenece a ningún pueblo indígena"/>
    <s v="Mujer"/>
    <s v="NS/NR"/>
    <n v="98"/>
    <n v="2017"/>
    <x v="198"/>
  </r>
  <r>
    <x v="202"/>
    <x v="6"/>
    <s v="No pertenece a ningún pueblo indígena"/>
    <s v="Hombre"/>
    <s v="Sí"/>
    <n v="2695"/>
    <n v="2013"/>
    <x v="222"/>
  </r>
  <r>
    <x v="204"/>
    <x v="6"/>
    <s v="No pertenece a ningún pueblo indígena"/>
    <s v="Hombre"/>
    <s v="No"/>
    <n v="451"/>
    <n v="2013"/>
    <x v="224"/>
  </r>
  <r>
    <x v="136"/>
    <x v="6"/>
    <s v="No pertenece a ningún pueblo indígena"/>
    <s v="Hombre"/>
    <s v="Sí"/>
    <n v="45541"/>
    <n v="2017"/>
    <x v="148"/>
  </r>
  <r>
    <x v="212"/>
    <x v="6"/>
    <s v="No pertenece a ningún pueblo indígena"/>
    <s v="Hombre"/>
    <s v="No"/>
    <n v="86"/>
    <n v="2011"/>
    <x v="233"/>
  </r>
  <r>
    <x v="160"/>
    <x v="6"/>
    <s v="Mapuche"/>
    <s v="Mujer"/>
    <s v="Sí"/>
    <n v="129"/>
    <n v="2015"/>
    <x v="174"/>
  </r>
  <r>
    <x v="30"/>
    <x v="6"/>
    <s v="No pertenece a ningún pueblo indígena"/>
    <s v="Mujer"/>
    <s v="No"/>
    <n v="2625"/>
    <n v="2013"/>
    <x v="127"/>
  </r>
  <r>
    <x v="160"/>
    <x v="6"/>
    <s v="Mapuche"/>
    <s v="Hombre"/>
    <s v="Sí"/>
    <n v="124"/>
    <n v="2015"/>
    <x v="174"/>
  </r>
  <r>
    <x v="77"/>
    <x v="6"/>
    <s v="No pertenece a ningún pueblo indígena"/>
    <s v="Hombre"/>
    <s v="No"/>
    <n v="60"/>
    <n v="2013"/>
    <x v="83"/>
  </r>
  <r>
    <x v="51"/>
    <x v="6"/>
    <s v="No pertenece a ningún pueblo indígena"/>
    <s v="Mujer"/>
    <s v="No"/>
    <n v="41"/>
    <n v="2013"/>
    <x v="52"/>
  </r>
  <r>
    <x v="147"/>
    <x v="6"/>
    <s v="No pertenece a ningún pueblo indígena"/>
    <s v="Mujer"/>
    <s v="No"/>
    <n v="146"/>
    <n v="2015"/>
    <x v="160"/>
  </r>
  <r>
    <x v="253"/>
    <x v="6"/>
    <s v="No pertenece a ningún pueblo indígena"/>
    <s v="Mujer"/>
    <s v="No"/>
    <n v="2565"/>
    <n v="2017"/>
    <x v="280"/>
  </r>
  <r>
    <x v="25"/>
    <x v="6"/>
    <s v="No pertenece a ningún pueblo indígena"/>
    <s v="Mujer"/>
    <s v="No"/>
    <n v="214"/>
    <n v="2013"/>
    <x v="119"/>
  </r>
  <r>
    <x v="15"/>
    <x v="6"/>
    <s v="No pertenece a ningún pueblo indígena"/>
    <s v="Hombre"/>
    <s v="No"/>
    <n v="9"/>
    <n v="2009"/>
    <x v="169"/>
  </r>
  <r>
    <x v="20"/>
    <x v="6"/>
    <s v="Mapuche"/>
    <s v="Hombre"/>
    <s v="No"/>
    <n v="88"/>
    <n v="2017"/>
    <x v="50"/>
  </r>
  <r>
    <x v="320"/>
    <x v="6"/>
    <s v="Mapuche"/>
    <s v="Hombre"/>
    <s v="Sí"/>
    <n v="302"/>
    <n v="2015"/>
    <x v="351"/>
  </r>
  <r>
    <x v="96"/>
    <x v="6"/>
    <s v="No pertenece a ningún pueblo indígena"/>
    <s v="Hombre"/>
    <s v="NS/NR"/>
    <n v="75"/>
    <n v="2017"/>
    <x v="102"/>
  </r>
  <r>
    <x v="235"/>
    <x v="6"/>
    <s v="No pertenece a ningún pueblo indígena"/>
    <s v="Mujer"/>
    <s v="No"/>
    <n v="506"/>
    <n v="2009"/>
    <x v="259"/>
  </r>
  <r>
    <x v="140"/>
    <x v="6"/>
    <s v="No pertenece a ningún pueblo indígena"/>
    <s v="Mujer"/>
    <s v="No"/>
    <n v="129"/>
    <n v="2011"/>
    <x v="152"/>
  </r>
  <r>
    <x v="317"/>
    <x v="6"/>
    <s v="No pertenece a ningún pueblo indígena"/>
    <s v="Hombre"/>
    <s v="Sí"/>
    <n v="6654"/>
    <n v="2011"/>
    <x v="348"/>
  </r>
  <r>
    <x v="280"/>
    <x v="6"/>
    <s v="No pertenece a ningún pueblo indígena"/>
    <s v="Mujer"/>
    <s v="No"/>
    <n v="20"/>
    <n v="2011"/>
    <x v="309"/>
  </r>
  <r>
    <x v="73"/>
    <x v="6"/>
    <s v="No pertenece a ningún pueblo indígena"/>
    <s v="Hombre"/>
    <s v="No"/>
    <n v="97"/>
    <n v="2006"/>
    <x v="79"/>
  </r>
  <r>
    <x v="310"/>
    <x v="6"/>
    <s v="No pertenece a ningún pueblo indígena"/>
    <s v="Hombre"/>
    <s v="Sí"/>
    <n v="8313"/>
    <n v="2006"/>
    <x v="340"/>
  </r>
  <r>
    <x v="77"/>
    <x v="6"/>
    <s v="No pertenece a ningún pueblo indígena"/>
    <s v="Mujer"/>
    <s v="No"/>
    <n v="415"/>
    <n v="2013"/>
    <x v="83"/>
  </r>
  <r>
    <x v="24"/>
    <x v="6"/>
    <s v="No pertenece a ningún pueblo indígena"/>
    <s v="Mujer"/>
    <s v="Sí"/>
    <n v="2541"/>
    <n v="2015"/>
    <x v="271"/>
  </r>
  <r>
    <x v="19"/>
    <x v="6"/>
    <s v="No pertenece a ningún pueblo indígena"/>
    <s v="Hombre"/>
    <s v="NS/NR"/>
    <n v="29"/>
    <n v="2017"/>
    <x v="278"/>
  </r>
  <r>
    <x v="150"/>
    <x v="6"/>
    <s v="No pertenece a ningún pueblo indígena"/>
    <s v="Mujer"/>
    <s v="No"/>
    <n v="669"/>
    <n v="2009"/>
    <x v="163"/>
  </r>
  <r>
    <x v="91"/>
    <x v="6"/>
    <s v="No pertenece a ningún pueblo indígena"/>
    <s v="Mujer"/>
    <s v="No"/>
    <n v="22"/>
    <n v="2009"/>
    <x v="97"/>
  </r>
  <r>
    <x v="168"/>
    <x v="6"/>
    <s v="No pertenece a ningún pueblo indígena"/>
    <s v="Hombre"/>
    <s v="Sí"/>
    <n v="26290"/>
    <n v="2006"/>
    <x v="184"/>
  </r>
  <r>
    <x v="177"/>
    <x v="6"/>
    <s v="Mapuche"/>
    <s v="Mujer"/>
    <s v="Sí"/>
    <n v="348"/>
    <n v="2011"/>
    <x v="196"/>
  </r>
  <r>
    <x v="173"/>
    <x v="6"/>
    <s v="No pertenece a ningún pueblo indígena"/>
    <s v="Hombre"/>
    <s v="No"/>
    <n v="140"/>
    <n v="2006"/>
    <x v="192"/>
  </r>
  <r>
    <x v="306"/>
    <x v="6"/>
    <s v="No pertenece a ningún pueblo indígena"/>
    <s v="Mujer"/>
    <s v="Sí"/>
    <n v="7790"/>
    <n v="2011"/>
    <x v="336"/>
  </r>
  <r>
    <x v="198"/>
    <x v="6"/>
    <s v="Mapuche"/>
    <s v="Hombre"/>
    <s v="Sí"/>
    <n v="1862"/>
    <n v="2009"/>
    <x v="217"/>
  </r>
  <r>
    <x v="35"/>
    <x v="6"/>
    <s v="Mapuche"/>
    <s v="Mujer"/>
    <s v="Sí"/>
    <n v="2155"/>
    <n v="2015"/>
    <x v="35"/>
  </r>
  <r>
    <x v="111"/>
    <x v="6"/>
    <s v="No pertenece a ningún pueblo indígena"/>
    <s v="Mujer"/>
    <s v="No"/>
    <n v="197"/>
    <n v="2015"/>
    <x v="117"/>
  </r>
  <r>
    <x v="279"/>
    <x v="6"/>
    <s v="Mapuche"/>
    <s v="Hombre"/>
    <s v="No"/>
    <n v="68"/>
    <n v="2011"/>
    <x v="308"/>
  </r>
  <r>
    <x v="304"/>
    <x v="6"/>
    <s v="No pertenece a ningún pueblo indígena"/>
    <s v="Mujer"/>
    <s v="Sí"/>
    <n v="3304"/>
    <n v="2006"/>
    <x v="334"/>
  </r>
  <r>
    <x v="281"/>
    <x v="6"/>
    <s v="No pertenece a ningún pueblo indígena"/>
    <s v="Mujer"/>
    <s v="No"/>
    <n v="211"/>
    <n v="2009"/>
    <x v="310"/>
  </r>
  <r>
    <x v="246"/>
    <x v="6"/>
    <s v="No pertenece a ningún pueblo indígena"/>
    <s v="Mujer"/>
    <s v="No"/>
    <n v="13"/>
    <n v="2006"/>
    <x v="272"/>
  </r>
  <r>
    <x v="134"/>
    <x v="6"/>
    <s v="No pertenece a ningún pueblo indígena"/>
    <s v="Hombre"/>
    <s v="No"/>
    <n v="213"/>
    <n v="2017"/>
    <x v="146"/>
  </r>
  <r>
    <x v="184"/>
    <x v="6"/>
    <s v="No pertenece a ningún pueblo indígena"/>
    <s v="Hombre"/>
    <s v="No"/>
    <n v="99"/>
    <n v="2013"/>
    <x v="203"/>
  </r>
  <r>
    <x v="140"/>
    <x v="6"/>
    <s v="No pertenece a ningún pueblo indígena"/>
    <s v="Hombre"/>
    <s v="Sí"/>
    <n v="1540"/>
    <n v="2017"/>
    <x v="152"/>
  </r>
  <r>
    <x v="234"/>
    <x v="6"/>
    <s v="No pertenece a ningún pueblo indígena"/>
    <s v="Hombre"/>
    <s v="No"/>
    <n v="192"/>
    <n v="2015"/>
    <x v="258"/>
  </r>
  <r>
    <x v="256"/>
    <x v="6"/>
    <s v="No pertenece a ningún pueblo indígena"/>
    <s v="Mujer"/>
    <s v="Sí"/>
    <n v="52373"/>
    <n v="2015"/>
    <x v="283"/>
  </r>
  <r>
    <x v="147"/>
    <x v="6"/>
    <s v="No pertenece a ningún pueblo indígena"/>
    <s v="Hombre"/>
    <s v="No"/>
    <n v="180"/>
    <n v="2006"/>
    <x v="160"/>
  </r>
  <r>
    <x v="59"/>
    <x v="6"/>
    <s v="No pertenece a ningún pueblo indígena"/>
    <s v="Hombre"/>
    <s v="No"/>
    <n v="124"/>
    <n v="2006"/>
    <x v="63"/>
  </r>
  <r>
    <x v="169"/>
    <x v="6"/>
    <s v="Mapuche"/>
    <s v="Mujer"/>
    <s v="No"/>
    <n v="100"/>
    <n v="2017"/>
    <x v="186"/>
  </r>
  <r>
    <x v="83"/>
    <x v="6"/>
    <s v="No pertenece a ningún pueblo indígena"/>
    <s v="Hombre"/>
    <s v="No"/>
    <n v="79"/>
    <n v="2006"/>
    <x v="89"/>
  </r>
  <r>
    <x v="314"/>
    <x v="6"/>
    <s v="No pertenece a ningún pueblo indígena"/>
    <s v="Mujer"/>
    <s v="No"/>
    <n v="24"/>
    <n v="2015"/>
    <x v="345"/>
  </r>
  <r>
    <x v="185"/>
    <x v="6"/>
    <s v="No pertenece a ningún pueblo indígena"/>
    <s v="Hombre"/>
    <s v="No"/>
    <n v="244"/>
    <n v="2009"/>
    <x v="204"/>
  </r>
  <r>
    <x v="126"/>
    <x v="6"/>
    <s v="No pertenece a ningún pueblo indígena"/>
    <s v="Hombre"/>
    <s v="No"/>
    <n v="565"/>
    <n v="2015"/>
    <x v="136"/>
  </r>
  <r>
    <x v="190"/>
    <x v="6"/>
    <s v="No pertenece a ningún pueblo indígena"/>
    <s v="Mujer"/>
    <s v="No"/>
    <n v="170"/>
    <n v="2015"/>
    <x v="209"/>
  </r>
  <r>
    <x v="121"/>
    <x v="6"/>
    <s v="No pertenece a ningún pueblo indígena"/>
    <s v="Hombre"/>
    <s v="Sí"/>
    <n v="17711"/>
    <n v="2015"/>
    <x v="130"/>
  </r>
  <r>
    <x v="73"/>
    <x v="6"/>
    <s v="Mapuche"/>
    <s v="Mujer"/>
    <s v="Sí"/>
    <n v="233"/>
    <n v="2013"/>
    <x v="79"/>
  </r>
  <r>
    <x v="185"/>
    <x v="6"/>
    <s v="No pertenece a ningún pueblo indígena"/>
    <s v="Hombre"/>
    <s v="No"/>
    <n v="46"/>
    <n v="2013"/>
    <x v="204"/>
  </r>
  <r>
    <x v="146"/>
    <x v="6"/>
    <s v="Mapuche"/>
    <s v="Hombre"/>
    <s v="Sí"/>
    <n v="802"/>
    <n v="2013"/>
    <x v="159"/>
  </r>
  <r>
    <x v="205"/>
    <x v="6"/>
    <s v="No pertenece a ningún pueblo indígena"/>
    <s v="Hombre"/>
    <s v="No"/>
    <n v="167"/>
    <n v="2006"/>
    <x v="225"/>
  </r>
  <r>
    <x v="119"/>
    <x v="6"/>
    <s v="No pertenece a ningún pueblo indígena"/>
    <s v="Mujer"/>
    <s v="No"/>
    <n v="49"/>
    <n v="2013"/>
    <x v="128"/>
  </r>
  <r>
    <x v="110"/>
    <x v="6"/>
    <s v="No pertenece a ningún pueblo indígena"/>
    <s v="Hombre"/>
    <s v="No"/>
    <n v="38"/>
    <n v="2011"/>
    <x v="116"/>
  </r>
  <r>
    <x v="241"/>
    <x v="6"/>
    <s v="No pertenece a ningún pueblo indígena"/>
    <s v="Mujer"/>
    <s v="No"/>
    <n v="8"/>
    <n v="2017"/>
    <x v="265"/>
  </r>
  <r>
    <x v="176"/>
    <x v="6"/>
    <s v="Mapuche"/>
    <s v="Hombre"/>
    <s v="Sí"/>
    <n v="302"/>
    <n v="2006"/>
    <x v="195"/>
  </r>
  <r>
    <x v="219"/>
    <x v="6"/>
    <s v="No pertenece a ningún pueblo indígena"/>
    <s v="Mujer"/>
    <s v="No"/>
    <n v="219"/>
    <n v="2009"/>
    <x v="240"/>
  </r>
  <r>
    <x v="60"/>
    <x v="6"/>
    <s v="Mapuche"/>
    <s v="Hombre"/>
    <s v="Sí"/>
    <n v="90"/>
    <n v="2015"/>
    <x v="65"/>
  </r>
  <r>
    <x v="59"/>
    <x v="6"/>
    <s v="No pertenece a ningún pueblo indígena"/>
    <s v="Mujer"/>
    <s v="No"/>
    <n v="238"/>
    <n v="2006"/>
    <x v="63"/>
  </r>
  <r>
    <x v="170"/>
    <x v="6"/>
    <s v="Mapuche"/>
    <s v="Hombre"/>
    <s v="Sí"/>
    <n v="626"/>
    <n v="2009"/>
    <x v="187"/>
  </r>
  <r>
    <x v="12"/>
    <x v="6"/>
    <s v="No pertenece a ningún pueblo indígena"/>
    <s v="Mujer"/>
    <s v="No"/>
    <n v="26"/>
    <n v="2009"/>
    <x v="188"/>
  </r>
  <r>
    <x v="149"/>
    <x v="6"/>
    <s v="No pertenece a ningún pueblo indígena"/>
    <s v="Hombre"/>
    <s v="Sí"/>
    <n v="2698"/>
    <n v="2011"/>
    <x v="162"/>
  </r>
  <r>
    <x v="299"/>
    <x v="6"/>
    <s v="No pertenece a ningún pueblo indígena"/>
    <s v="Hombre"/>
    <s v="No"/>
    <n v="349"/>
    <n v="2015"/>
    <x v="329"/>
  </r>
  <r>
    <x v="88"/>
    <x v="6"/>
    <s v="No pertenece a ningún pueblo indígena"/>
    <s v="Hombre"/>
    <s v="No"/>
    <n v="48"/>
    <n v="2006"/>
    <x v="94"/>
  </r>
  <r>
    <x v="152"/>
    <x v="6"/>
    <s v="No pertenece a ningún pueblo indígena"/>
    <s v="Hombre"/>
    <s v="No"/>
    <n v="20"/>
    <n v="2009"/>
    <x v="165"/>
  </r>
  <r>
    <x v="313"/>
    <x v="6"/>
    <s v="Mapuche"/>
    <s v="Mujer"/>
    <s v="Sí"/>
    <n v="34"/>
    <n v="2017"/>
    <x v="344"/>
  </r>
  <r>
    <x v="271"/>
    <x v="6"/>
    <s v="No pertenece a ningún pueblo indígena"/>
    <s v="Hombre"/>
    <s v="Sí"/>
    <n v="2958"/>
    <n v="2013"/>
    <x v="299"/>
  </r>
  <r>
    <x v="48"/>
    <x v="6"/>
    <s v="Mapuche"/>
    <s v="Hombre"/>
    <s v="No"/>
    <n v="378"/>
    <n v="2013"/>
    <x v="48"/>
  </r>
  <r>
    <x v="36"/>
    <x v="6"/>
    <s v="No pertenece a ningún pueblo indígena"/>
    <s v="Hombre"/>
    <s v="No"/>
    <n v="179"/>
    <n v="2017"/>
    <x v="37"/>
  </r>
  <r>
    <x v="147"/>
    <x v="6"/>
    <s v="No pertenece a ningún pueblo indígena"/>
    <s v="Hombre"/>
    <s v="Sí"/>
    <n v="5679"/>
    <n v="2006"/>
    <x v="160"/>
  </r>
  <r>
    <x v="241"/>
    <x v="6"/>
    <s v="Mapuche"/>
    <s v="Mujer"/>
    <s v="Sí"/>
    <n v="64"/>
    <n v="2013"/>
    <x v="265"/>
  </r>
  <r>
    <x v="218"/>
    <x v="6"/>
    <s v="Pascuense"/>
    <s v="Hombre"/>
    <s v="Sí"/>
    <n v="27"/>
    <n v="2006"/>
    <x v="239"/>
  </r>
  <r>
    <x v="175"/>
    <x v="6"/>
    <s v="No pertenece a ningún pueblo indígena"/>
    <s v="Mujer"/>
    <s v="Sí"/>
    <n v="2137"/>
    <n v="2013"/>
    <x v="194"/>
  </r>
  <r>
    <x v="247"/>
    <x v="6"/>
    <s v="No pertenece a ningún pueblo indígena"/>
    <s v="Hombre"/>
    <s v="No"/>
    <n v="13"/>
    <n v="2017"/>
    <x v="273"/>
  </r>
  <r>
    <x v="239"/>
    <x v="6"/>
    <s v="Mapuche"/>
    <s v="Hombre"/>
    <s v="Sí"/>
    <n v="1027"/>
    <n v="2011"/>
    <x v="263"/>
  </r>
  <r>
    <x v="127"/>
    <x v="6"/>
    <s v="No pertenece a ningún pueblo indígena"/>
    <s v="Mujer"/>
    <s v="No"/>
    <n v="88"/>
    <n v="2009"/>
    <x v="137"/>
  </r>
  <r>
    <x v="110"/>
    <x v="6"/>
    <s v="No pertenece a ningún pueblo indígena"/>
    <s v="Hombre"/>
    <s v="No"/>
    <n v="148"/>
    <n v="2011"/>
    <x v="116"/>
  </r>
  <r>
    <x v="183"/>
    <x v="6"/>
    <s v="Mapuche"/>
    <s v="Mujer"/>
    <s v="Sí"/>
    <n v="1051"/>
    <n v="2009"/>
    <x v="202"/>
  </r>
  <r>
    <x v="153"/>
    <x v="6"/>
    <s v="No pertenece a ningún pueblo indígena"/>
    <s v="Hombre"/>
    <s v="Sí"/>
    <n v="27231"/>
    <n v="2013"/>
    <x v="166"/>
  </r>
  <r>
    <x v="180"/>
    <x v="6"/>
    <s v="No pertenece a ningún pueblo indígena"/>
    <s v="Mujer"/>
    <s v="No"/>
    <n v="197"/>
    <n v="2017"/>
    <x v="199"/>
  </r>
  <r>
    <x v="12"/>
    <x v="6"/>
    <s v="No pertenece a ningún pueblo indígena"/>
    <s v="Hombre"/>
    <s v="Sí"/>
    <n v="14"/>
    <n v="2017"/>
    <x v="188"/>
  </r>
  <r>
    <x v="5"/>
    <x v="6"/>
    <s v="Mapuche"/>
    <s v="Mujer"/>
    <s v="Sí"/>
    <n v="220"/>
    <n v="2006"/>
    <x v="326"/>
  </r>
  <r>
    <x v="214"/>
    <x v="6"/>
    <s v="No pertenece a ningún pueblo indígena"/>
    <s v="Hombre"/>
    <s v="Sí"/>
    <n v="3789"/>
    <n v="2015"/>
    <x v="235"/>
  </r>
  <r>
    <x v="127"/>
    <x v="6"/>
    <s v="Mapuche"/>
    <s v="Hombre"/>
    <s v="Sí"/>
    <n v="79"/>
    <n v="2015"/>
    <x v="137"/>
  </r>
  <r>
    <x v="6"/>
    <x v="6"/>
    <s v="Mapuche"/>
    <s v="Mujer"/>
    <s v="Sí"/>
    <n v="515"/>
    <n v="2013"/>
    <x v="36"/>
  </r>
  <r>
    <x v="93"/>
    <x v="6"/>
    <s v="No pertenece a ningún pueblo indígena"/>
    <s v="Mujer"/>
    <s v="Sí"/>
    <n v="429"/>
    <n v="2017"/>
    <x v="99"/>
  </r>
  <r>
    <x v="58"/>
    <x v="6"/>
    <s v="Mapuche"/>
    <s v="Mujer"/>
    <s v="Sí"/>
    <n v="731"/>
    <n v="2006"/>
    <x v="62"/>
  </r>
  <r>
    <x v="23"/>
    <x v="6"/>
    <s v="No pertenece a ningún pueblo indígena"/>
    <s v="Hombre"/>
    <s v="Sí"/>
    <n v="3976"/>
    <n v="2006"/>
    <x v="58"/>
  </r>
  <r>
    <x v="308"/>
    <x v="6"/>
    <s v="No pertenece a ningún pueblo indígena"/>
    <s v="Mujer"/>
    <s v="Sí"/>
    <n v="3207"/>
    <n v="2015"/>
    <x v="338"/>
  </r>
  <r>
    <x v="115"/>
    <x v="6"/>
    <s v="Mapuche"/>
    <s v="Hombre"/>
    <s v="Sí"/>
    <n v="2207"/>
    <n v="2017"/>
    <x v="123"/>
  </r>
  <r>
    <x v="193"/>
    <x v="6"/>
    <s v="No pertenece a ningún pueblo indígena"/>
    <s v="Hombre"/>
    <s v="No"/>
    <n v="264"/>
    <n v="2015"/>
    <x v="212"/>
  </r>
  <r>
    <x v="5"/>
    <x v="6"/>
    <s v="No pertenece a ningún pueblo indígena"/>
    <s v="Mujer"/>
    <s v="No"/>
    <n v="171"/>
    <n v="2009"/>
    <x v="326"/>
  </r>
  <r>
    <x v="233"/>
    <x v="6"/>
    <s v="Mapuche"/>
    <s v="Hombre"/>
    <s v="Sí"/>
    <n v="1803"/>
    <n v="2009"/>
    <x v="257"/>
  </r>
  <r>
    <x v="179"/>
    <x v="6"/>
    <s v="No pertenece a ningún pueblo indígena"/>
    <s v="Hombre"/>
    <s v="No"/>
    <n v="132"/>
    <n v="2015"/>
    <x v="198"/>
  </r>
  <r>
    <x v="301"/>
    <x v="6"/>
    <s v="No pertenece a ningún pueblo indígena"/>
    <s v="Hombre"/>
    <s v="Sí"/>
    <n v="15"/>
    <n v="2017"/>
    <x v="331"/>
  </r>
  <r>
    <x v="233"/>
    <x v="6"/>
    <s v="No pertenece a ningún pueblo indígena"/>
    <s v="Mujer"/>
    <s v="No"/>
    <n v="276"/>
    <n v="2011"/>
    <x v="257"/>
  </r>
  <r>
    <x v="5"/>
    <x v="6"/>
    <s v="No pertenece a ningún pueblo indígena"/>
    <s v="Hombre"/>
    <s v="No"/>
    <n v="112"/>
    <n v="2009"/>
    <x v="326"/>
  </r>
  <r>
    <x v="233"/>
    <x v="6"/>
    <s v="No pertenece a ningún pueblo indígena"/>
    <s v="Hombre"/>
    <s v="No"/>
    <n v="20"/>
    <n v="2011"/>
    <x v="257"/>
  </r>
  <r>
    <x v="4"/>
    <x v="6"/>
    <s v="No pertenece a ningún pueblo indígena"/>
    <s v="Mujer"/>
    <s v="Sí"/>
    <n v="24"/>
    <n v="2017"/>
    <x v="341"/>
  </r>
  <r>
    <x v="281"/>
    <x v="6"/>
    <s v="Mapuche"/>
    <s v="Hombre"/>
    <s v="Sí"/>
    <n v="170"/>
    <n v="2015"/>
    <x v="310"/>
  </r>
  <r>
    <x v="104"/>
    <x v="6"/>
    <s v="No pertenece a ningún pueblo indígena"/>
    <s v="Mujer"/>
    <s v="Sí"/>
    <n v="8851"/>
    <n v="2006"/>
    <x v="110"/>
  </r>
  <r>
    <x v="42"/>
    <x v="6"/>
    <s v="No pertenece a ningún pueblo indígena"/>
    <s v="Hombre"/>
    <s v="Sí"/>
    <n v="320"/>
    <n v="2017"/>
    <x v="43"/>
  </r>
  <r>
    <x v="252"/>
    <x v="6"/>
    <s v="No pertenece a ningún pueblo indígena"/>
    <s v="Mujer"/>
    <s v="No"/>
    <n v="177"/>
    <n v="2009"/>
    <x v="279"/>
  </r>
  <r>
    <x v="200"/>
    <x v="6"/>
    <s v="No pertenece a ningún pueblo indígena"/>
    <s v="Mujer"/>
    <s v="No"/>
    <n v="129"/>
    <n v="2015"/>
    <x v="220"/>
  </r>
  <r>
    <x v="124"/>
    <x v="6"/>
    <s v="No pertenece a ningún pueblo indígena"/>
    <s v="Hombre"/>
    <s v="No"/>
    <n v="20"/>
    <n v="2017"/>
    <x v="134"/>
  </r>
  <r>
    <x v="268"/>
    <x v="6"/>
    <s v="No pertenece a ningún pueblo indígena"/>
    <s v="Mujer"/>
    <s v="Sí"/>
    <n v="5493"/>
    <n v="2009"/>
    <x v="295"/>
  </r>
  <r>
    <x v="194"/>
    <x v="6"/>
    <s v="No pertenece a ningún pueblo indígena"/>
    <s v="Hombre"/>
    <s v="No"/>
    <n v="176"/>
    <n v="2013"/>
    <x v="213"/>
  </r>
  <r>
    <x v="270"/>
    <x v="6"/>
    <s v="No pertenece a ningún pueblo indígena"/>
    <s v="Hombre"/>
    <s v="Sí"/>
    <n v="2440"/>
    <n v="2011"/>
    <x v="297"/>
  </r>
  <r>
    <x v="103"/>
    <x v="6"/>
    <s v="Mapuche"/>
    <s v="Hombre"/>
    <s v="No"/>
    <n v="141"/>
    <n v="2006"/>
    <x v="109"/>
  </r>
  <r>
    <x v="59"/>
    <x v="6"/>
    <s v="No pertenece a ningún pueblo indígena"/>
    <s v="Mujer"/>
    <s v="No"/>
    <n v="610"/>
    <n v="2017"/>
    <x v="63"/>
  </r>
  <r>
    <x v="311"/>
    <x v="6"/>
    <s v="No pertenece a ningún pueblo indígena"/>
    <s v="Hombre"/>
    <s v="No"/>
    <n v="171"/>
    <n v="2017"/>
    <x v="342"/>
  </r>
  <r>
    <x v="96"/>
    <x v="6"/>
    <s v="No pertenece a ningún pueblo indígena"/>
    <s v="Hombre"/>
    <s v="Sí"/>
    <n v="160"/>
    <n v="2017"/>
    <x v="102"/>
  </r>
  <r>
    <x v="203"/>
    <x v="6"/>
    <s v="No pertenece a ningún pueblo indígena"/>
    <s v="Mujer"/>
    <s v="Sí"/>
    <n v="10705"/>
    <n v="2006"/>
    <x v="223"/>
  </r>
  <r>
    <x v="300"/>
    <x v="6"/>
    <s v="No pertenece a ningún pueblo indígena"/>
    <s v="Hombre"/>
    <s v="No"/>
    <n v="356"/>
    <n v="2015"/>
    <x v="330"/>
  </r>
  <r>
    <x v="158"/>
    <x v="6"/>
    <s v="No pertenece a ningún pueblo indígena"/>
    <s v="Hombre"/>
    <s v="No"/>
    <n v="72"/>
    <n v="2011"/>
    <x v="172"/>
  </r>
  <r>
    <x v="49"/>
    <x v="6"/>
    <s v="No pertenece a ningún pueblo indígena"/>
    <s v="Hombre"/>
    <s v="No"/>
    <n v="241"/>
    <n v="2006"/>
    <x v="49"/>
  </r>
  <r>
    <x v="168"/>
    <x v="6"/>
    <s v="No pertenece a ningún pueblo indígena"/>
    <s v="Hombre"/>
    <s v="Sí"/>
    <n v="106"/>
    <n v="2017"/>
    <x v="184"/>
  </r>
  <r>
    <x v="59"/>
    <x v="6"/>
    <s v="No pertenece a ningún pueblo indígena"/>
    <s v="Hombre"/>
    <s v="No"/>
    <n v="122"/>
    <n v="2017"/>
    <x v="63"/>
  </r>
  <r>
    <x v="238"/>
    <x v="6"/>
    <s v="No pertenece a ningún pueblo indígena"/>
    <s v="Mujer"/>
    <s v="Sí"/>
    <n v="9216"/>
    <n v="2006"/>
    <x v="262"/>
  </r>
  <r>
    <x v="20"/>
    <x v="6"/>
    <s v="Yagán"/>
    <s v="Hombre"/>
    <s v="Sí"/>
    <n v="22"/>
    <n v="2006"/>
    <x v="50"/>
  </r>
  <r>
    <x v="312"/>
    <x v="6"/>
    <s v="No pertenece a ningún pueblo indígena"/>
    <s v="Hombre"/>
    <s v="No"/>
    <n v="95"/>
    <n v="2011"/>
    <x v="343"/>
  </r>
  <r>
    <x v="142"/>
    <x v="6"/>
    <s v="No pertenece a ningún pueblo indígena"/>
    <s v="Hombre"/>
    <s v="No"/>
    <n v="98"/>
    <n v="2017"/>
    <x v="154"/>
  </r>
  <r>
    <x v="266"/>
    <x v="6"/>
    <s v="No pertenece a ningún pueblo indígena"/>
    <s v="Mujer"/>
    <s v="Sí"/>
    <n v="1164"/>
    <n v="2015"/>
    <x v="293"/>
  </r>
  <r>
    <x v="54"/>
    <x v="6"/>
    <s v="No pertenece a ningún pueblo indígena"/>
    <s v="Hombre"/>
    <s v="NS/NR"/>
    <n v="47"/>
    <n v="2017"/>
    <x v="56"/>
  </r>
  <r>
    <x v="112"/>
    <x v="6"/>
    <s v="No pertenece a ningún pueblo indígena"/>
    <s v="Mujer"/>
    <s v="Sí"/>
    <n v="37"/>
    <n v="2017"/>
    <x v="118"/>
  </r>
  <r>
    <x v="275"/>
    <x v="6"/>
    <s v="Mapuche"/>
    <s v="Mujer"/>
    <s v="Sí"/>
    <n v="495"/>
    <n v="2017"/>
    <x v="304"/>
  </r>
  <r>
    <x v="303"/>
    <x v="6"/>
    <s v="No pertenece a ningún pueblo indígena"/>
    <s v="Hombre"/>
    <s v="No"/>
    <n v="84"/>
    <n v="2015"/>
    <x v="333"/>
  </r>
  <r>
    <x v="260"/>
    <x v="6"/>
    <s v="No pertenece a ningún pueblo indígena"/>
    <s v="Hombre"/>
    <s v="Sí"/>
    <n v="2240"/>
    <n v="2013"/>
    <x v="287"/>
  </r>
  <r>
    <x v="2"/>
    <x v="6"/>
    <s v="No pertenece a ningún pueblo indígena"/>
    <s v="Hombre"/>
    <s v="No"/>
    <n v="15"/>
    <n v="2011"/>
    <x v="229"/>
  </r>
  <r>
    <x v="172"/>
    <x v="6"/>
    <s v="No pertenece a ningún pueblo indígena"/>
    <s v="Hombre"/>
    <s v="Sí"/>
    <n v="2818"/>
    <n v="2017"/>
    <x v="191"/>
  </r>
  <r>
    <x v="280"/>
    <x v="6"/>
    <s v="No pertenece a ningún pueblo indígena"/>
    <s v="Mujer"/>
    <s v="No"/>
    <n v="87"/>
    <n v="2013"/>
    <x v="309"/>
  </r>
  <r>
    <x v="20"/>
    <x v="6"/>
    <s v="No pertenece a ningún pueblo indígena"/>
    <s v="Mujer"/>
    <s v="No"/>
    <n v="451"/>
    <n v="2017"/>
    <x v="50"/>
  </r>
  <r>
    <x v="70"/>
    <x v="6"/>
    <s v="No pertenece a ningún pueblo indígena"/>
    <s v="Hombre"/>
    <s v="No"/>
    <n v="62"/>
    <n v="2009"/>
    <x v="76"/>
  </r>
  <r>
    <x v="92"/>
    <x v="6"/>
    <s v="Mapuche"/>
    <s v="Mujer"/>
    <s v="Sí"/>
    <n v="1577"/>
    <n v="2017"/>
    <x v="98"/>
  </r>
  <r>
    <x v="138"/>
    <x v="6"/>
    <s v="No pertenece a ningún pueblo indígena"/>
    <s v="Mujer"/>
    <s v="Sí"/>
    <n v="174"/>
    <n v="2017"/>
    <x v="150"/>
  </r>
  <r>
    <x v="251"/>
    <x v="6"/>
    <s v="No pertenece a ningún pueblo indígena"/>
    <s v="Mujer"/>
    <s v="No"/>
    <n v="365"/>
    <n v="2013"/>
    <x v="277"/>
  </r>
  <r>
    <x v="77"/>
    <x v="6"/>
    <s v="No pertenece a ningún pueblo indígena"/>
    <s v="Mujer"/>
    <s v="Sí"/>
    <n v="141"/>
    <n v="2017"/>
    <x v="83"/>
  </r>
  <r>
    <x v="121"/>
    <x v="6"/>
    <s v="No pertenece a ningún pueblo indígena"/>
    <s v="Mujer"/>
    <s v="Sí"/>
    <n v="18642"/>
    <n v="2013"/>
    <x v="130"/>
  </r>
  <r>
    <x v="48"/>
    <x v="6"/>
    <s v="Mapuche"/>
    <s v="Mujer"/>
    <s v="Sí"/>
    <n v="1385"/>
    <n v="2017"/>
    <x v="48"/>
  </r>
  <r>
    <x v="292"/>
    <x v="6"/>
    <s v="No pertenece a ningún pueblo indígena"/>
    <s v="Hombre"/>
    <s v="No"/>
    <n v="176"/>
    <n v="2009"/>
    <x v="321"/>
  </r>
  <r>
    <x v="261"/>
    <x v="6"/>
    <s v="No pertenece a ningún pueblo indígena"/>
    <s v="Mujer"/>
    <s v="No"/>
    <n v="2353"/>
    <n v="2006"/>
    <x v="288"/>
  </r>
  <r>
    <x v="244"/>
    <x v="6"/>
    <s v="No pertenece a ningún pueblo indígena"/>
    <s v="Hombre"/>
    <s v="No"/>
    <n v="54"/>
    <n v="2009"/>
    <x v="269"/>
  </r>
  <r>
    <x v="80"/>
    <x v="6"/>
    <s v="No pertenece a ningún pueblo indígena"/>
    <s v="Mujer"/>
    <s v="Sí"/>
    <n v="1276"/>
    <n v="2011"/>
    <x v="86"/>
  </r>
  <r>
    <x v="37"/>
    <x v="6"/>
    <s v="No pertenece a ningún pueblo indígena"/>
    <s v="Hombre"/>
    <s v="Sí"/>
    <n v="1909"/>
    <n v="2009"/>
    <x v="38"/>
  </r>
  <r>
    <x v="9"/>
    <x v="6"/>
    <s v="Mapuche"/>
    <s v="Mujer"/>
    <s v="No"/>
    <n v="45"/>
    <n v="2013"/>
    <x v="181"/>
  </r>
  <r>
    <x v="27"/>
    <x v="6"/>
    <s v="Mapuche"/>
    <s v="Hombre"/>
    <s v="Sí"/>
    <n v="508"/>
    <n v="2006"/>
    <x v="185"/>
  </r>
  <r>
    <x v="156"/>
    <x v="6"/>
    <s v="No pertenece a ningún pueblo indígena"/>
    <s v="Hombre"/>
    <s v="No"/>
    <n v="186"/>
    <n v="2011"/>
    <x v="170"/>
  </r>
  <r>
    <x v="97"/>
    <x v="6"/>
    <s v="No pertenece a ningún pueblo indígena"/>
    <s v="Hombre"/>
    <s v="Sí"/>
    <n v="11363"/>
    <n v="2015"/>
    <x v="103"/>
  </r>
  <r>
    <x v="119"/>
    <x v="6"/>
    <s v="No pertenece a ningún pueblo indígena"/>
    <s v="Mujer"/>
    <s v="No"/>
    <n v="187"/>
    <n v="2015"/>
    <x v="128"/>
  </r>
  <r>
    <x v="4"/>
    <x v="6"/>
    <s v="No pertenece a ningún pueblo indígena"/>
    <s v="Hombre"/>
    <s v="No"/>
    <n v="7"/>
    <n v="2009"/>
    <x v="30"/>
  </r>
  <r>
    <x v="287"/>
    <x v="6"/>
    <s v="No pertenece a ningún pueblo indígena"/>
    <s v="Hombre"/>
    <s v="No"/>
    <n v="863"/>
    <n v="2015"/>
    <x v="316"/>
  </r>
  <r>
    <x v="289"/>
    <x v="6"/>
    <s v="No pertenece a ningún pueblo indígena"/>
    <s v="Hombre"/>
    <s v="Sí"/>
    <n v="6900"/>
    <n v="2011"/>
    <x v="318"/>
  </r>
  <r>
    <x v="44"/>
    <x v="6"/>
    <s v="No pertenece a ningún pueblo indígena"/>
    <s v="Mujer"/>
    <s v="Sí"/>
    <n v="101"/>
    <n v="2017"/>
    <x v="45"/>
  </r>
  <r>
    <x v="42"/>
    <x v="6"/>
    <s v="Mapuche"/>
    <s v="Hombre"/>
    <s v="Sí"/>
    <n v="2231"/>
    <n v="2017"/>
    <x v="43"/>
  </r>
  <r>
    <x v="198"/>
    <x v="6"/>
    <s v="No pertenece a ningún pueblo indígena"/>
    <s v="Mujer"/>
    <s v="No"/>
    <n v="57"/>
    <n v="2017"/>
    <x v="217"/>
  </r>
  <r>
    <x v="1"/>
    <x v="6"/>
    <s v="No pertenece a ningún pueblo indígena"/>
    <s v="Hombre"/>
    <s v="Sí"/>
    <n v="3672"/>
    <n v="2006"/>
    <x v="59"/>
  </r>
  <r>
    <x v="245"/>
    <x v="6"/>
    <s v="No pertenece a ningún pueblo indígena"/>
    <s v="Mujer"/>
    <s v="No"/>
    <n v="377"/>
    <n v="2009"/>
    <x v="270"/>
  </r>
  <r>
    <x v="322"/>
    <x v="6"/>
    <s v="No pertenece a ningún pueblo indígena"/>
    <s v="Hombre"/>
    <s v="No"/>
    <n v="7"/>
    <n v="2013"/>
    <x v="353"/>
  </r>
  <r>
    <x v="322"/>
    <x v="6"/>
    <s v="No pertenece a ningún pueblo indígena"/>
    <s v="Mujer"/>
    <s v="No"/>
    <n v="8"/>
    <n v="2013"/>
    <x v="353"/>
  </r>
  <r>
    <x v="280"/>
    <x v="6"/>
    <s v="No pertenece a ningún pueblo indígena"/>
    <s v="Hombre"/>
    <s v="No"/>
    <n v="63"/>
    <n v="2009"/>
    <x v="309"/>
  </r>
  <r>
    <x v="166"/>
    <x v="6"/>
    <s v="Mapuche"/>
    <s v="Mujer"/>
    <s v="No"/>
    <n v="227"/>
    <n v="2013"/>
    <x v="182"/>
  </r>
  <r>
    <x v="213"/>
    <x v="6"/>
    <s v="No pertenece a ningún pueblo indígena"/>
    <s v="Mujer"/>
    <s v="No"/>
    <n v="58"/>
    <n v="2006"/>
    <x v="234"/>
  </r>
  <r>
    <x v="22"/>
    <x v="6"/>
    <s v="No pertenece a ningún pueblo indígena"/>
    <s v="Mujer"/>
    <s v="Sí"/>
    <n v="431"/>
    <n v="2009"/>
    <x v="180"/>
  </r>
  <r>
    <x v="246"/>
    <x v="6"/>
    <s v="No pertenece a ningún pueblo indígena"/>
    <s v="Hombre"/>
    <s v="No"/>
    <n v="201"/>
    <n v="2011"/>
    <x v="272"/>
  </r>
  <r>
    <x v="300"/>
    <x v="6"/>
    <s v="Mapuche"/>
    <s v="Mujer"/>
    <s v="No"/>
    <n v="67"/>
    <n v="2009"/>
    <x v="330"/>
  </r>
  <r>
    <x v="237"/>
    <x v="6"/>
    <s v="No pertenece a ningún pueblo indígena"/>
    <s v="Hombre"/>
    <s v="No"/>
    <n v="136"/>
    <n v="2009"/>
    <x v="261"/>
  </r>
  <r>
    <x v="25"/>
    <x v="6"/>
    <s v="Mapuche"/>
    <s v="Hombre"/>
    <s v="Sí"/>
    <n v="1804"/>
    <n v="2015"/>
    <x v="119"/>
  </r>
  <r>
    <x v="151"/>
    <x v="6"/>
    <s v="No pertenece a ningún pueblo indígena"/>
    <s v="Hombre"/>
    <s v="No"/>
    <n v="76"/>
    <n v="2009"/>
    <x v="164"/>
  </r>
  <r>
    <x v="151"/>
    <x v="6"/>
    <s v="No pertenece a ningún pueblo indígena"/>
    <s v="Mujer"/>
    <s v="No"/>
    <n v="114"/>
    <n v="2009"/>
    <x v="164"/>
  </r>
  <r>
    <x v="98"/>
    <x v="6"/>
    <s v="No pertenece a ningún pueblo indígena"/>
    <s v="Hombre"/>
    <s v="No"/>
    <n v="64"/>
    <n v="2006"/>
    <x v="104"/>
  </r>
  <r>
    <x v="228"/>
    <x v="6"/>
    <s v="No pertenece a ningún pueblo indígena"/>
    <s v="Mujer"/>
    <s v="No"/>
    <n v="31"/>
    <n v="2009"/>
    <x v="250"/>
  </r>
  <r>
    <x v="246"/>
    <x v="6"/>
    <s v="No pertenece a ningún pueblo indígena"/>
    <s v="Mujer"/>
    <s v="No"/>
    <n v="75"/>
    <n v="2011"/>
    <x v="272"/>
  </r>
  <r>
    <x v="160"/>
    <x v="6"/>
    <s v="No pertenece a ningún pueblo indígena"/>
    <s v="Hombre"/>
    <s v="No"/>
    <n v="235"/>
    <n v="2015"/>
    <x v="174"/>
  </r>
  <r>
    <x v="287"/>
    <x v="6"/>
    <s v="No pertenece a ningún pueblo indígena"/>
    <s v="Hombre"/>
    <s v="No"/>
    <n v="111"/>
    <n v="2011"/>
    <x v="316"/>
  </r>
  <r>
    <x v="82"/>
    <x v="6"/>
    <s v="No pertenece a ningún pueblo indígena"/>
    <s v="Mujer"/>
    <s v="No"/>
    <n v="122"/>
    <n v="2015"/>
    <x v="88"/>
  </r>
  <r>
    <x v="57"/>
    <x v="6"/>
    <s v="No pertenece a ningún pueblo indígena"/>
    <s v="Hombre"/>
    <s v="Sí"/>
    <n v="2743"/>
    <n v="2015"/>
    <x v="61"/>
  </r>
  <r>
    <x v="65"/>
    <x v="6"/>
    <s v="No pertenece a ningún pueblo indígena"/>
    <s v="Hombre"/>
    <s v="Sí"/>
    <n v="92"/>
    <n v="2013"/>
    <x v="71"/>
  </r>
  <r>
    <x v="166"/>
    <x v="6"/>
    <s v="No pertenece a ningún pueblo indígena"/>
    <s v="Hombre"/>
    <s v="No"/>
    <n v="61"/>
    <n v="2009"/>
    <x v="182"/>
  </r>
  <r>
    <x v="243"/>
    <x v="6"/>
    <s v="Mapuche"/>
    <s v="Hombre"/>
    <s v="Sí"/>
    <n v="1462"/>
    <n v="2013"/>
    <x v="267"/>
  </r>
  <r>
    <x v="218"/>
    <x v="6"/>
    <s v="No pertenece a ningún pueblo indígena"/>
    <s v="Mujer"/>
    <s v="Sí"/>
    <n v="1090"/>
    <n v="2009"/>
    <x v="239"/>
  </r>
  <r>
    <x v="76"/>
    <x v="6"/>
    <s v="No pertenece a ningún pueblo indígena"/>
    <s v="Hombre"/>
    <s v="No"/>
    <n v="672"/>
    <n v="2009"/>
    <x v="82"/>
  </r>
  <r>
    <x v="129"/>
    <x v="6"/>
    <s v="No pertenece a ningún pueblo indígena"/>
    <s v="Hombre"/>
    <s v="Sí"/>
    <n v="45543"/>
    <n v="2006"/>
    <x v="139"/>
  </r>
  <r>
    <x v="94"/>
    <x v="6"/>
    <s v="No pertenece a ningún pueblo indígena"/>
    <s v="Hombre"/>
    <s v="Sí"/>
    <n v="11173"/>
    <n v="2013"/>
    <x v="100"/>
  </r>
  <r>
    <x v="62"/>
    <x v="6"/>
    <s v="Mapuche"/>
    <s v="Mujer"/>
    <s v="No"/>
    <n v="12"/>
    <n v="2006"/>
    <x v="67"/>
  </r>
  <r>
    <x v="122"/>
    <x v="6"/>
    <s v="No pertenece a ningún pueblo indígena"/>
    <s v="Hombre"/>
    <s v="No"/>
    <n v="321"/>
    <n v="2013"/>
    <x v="131"/>
  </r>
  <r>
    <x v="231"/>
    <x v="6"/>
    <s v="No pertenece a ningún pueblo indígena"/>
    <s v="Mujer"/>
    <s v="Sí"/>
    <n v="52"/>
    <n v="2013"/>
    <x v="253"/>
  </r>
  <r>
    <x v="294"/>
    <x v="6"/>
    <s v="No pertenece a ningún pueblo indígena"/>
    <s v="Mujer"/>
    <s v="No"/>
    <n v="68"/>
    <n v="2006"/>
    <x v="323"/>
  </r>
  <r>
    <x v="252"/>
    <x v="6"/>
    <s v="No pertenece a ningún pueblo indígena"/>
    <s v="Mujer"/>
    <s v="No"/>
    <n v="97"/>
    <n v="2017"/>
    <x v="279"/>
  </r>
  <r>
    <x v="137"/>
    <x v="6"/>
    <s v="No pertenece a ningún pueblo indígena"/>
    <s v="Mujer"/>
    <s v="Sí"/>
    <n v="4328"/>
    <n v="2011"/>
    <x v="149"/>
  </r>
  <r>
    <x v="196"/>
    <x v="6"/>
    <s v="No pertenece a ningún pueblo indígena"/>
    <s v="Mujer"/>
    <s v="No"/>
    <n v="314"/>
    <n v="2009"/>
    <x v="215"/>
  </r>
  <r>
    <x v="218"/>
    <x v="6"/>
    <s v="No pertenece a ningún pueblo indígena"/>
    <s v="Hombre"/>
    <s v="Sí"/>
    <n v="1236"/>
    <n v="2009"/>
    <x v="239"/>
  </r>
  <r>
    <x v="109"/>
    <x v="6"/>
    <s v="No pertenece a ningún pueblo indígena"/>
    <s v="Hombre"/>
    <s v="Sí"/>
    <n v="13"/>
    <n v="2013"/>
    <x v="115"/>
  </r>
  <r>
    <x v="268"/>
    <x v="6"/>
    <s v="No pertenece a ningún pueblo indígena"/>
    <s v="Mujer"/>
    <s v="No"/>
    <n v="182"/>
    <n v="2006"/>
    <x v="295"/>
  </r>
  <r>
    <x v="25"/>
    <x v="6"/>
    <s v="No pertenece a ningún pueblo indígena"/>
    <s v="Mujer"/>
    <s v="No"/>
    <n v="14"/>
    <n v="2013"/>
    <x v="119"/>
  </r>
  <r>
    <x v="278"/>
    <x v="6"/>
    <s v="Mapuche"/>
    <s v="Mujer"/>
    <s v="NS/NR"/>
    <n v="28"/>
    <n v="2013"/>
    <x v="307"/>
  </r>
  <r>
    <x v="59"/>
    <x v="6"/>
    <s v="No pertenece a ningún pueblo indígena"/>
    <s v="Hombre"/>
    <s v="Sí"/>
    <n v="25"/>
    <n v="2013"/>
    <x v="63"/>
  </r>
  <r>
    <x v="55"/>
    <x v="6"/>
    <s v="Mapuche"/>
    <s v="Hombre"/>
    <s v="Sí"/>
    <n v="687"/>
    <n v="2009"/>
    <x v="57"/>
  </r>
  <r>
    <x v="50"/>
    <x v="6"/>
    <s v="Mapuche"/>
    <s v="Hombre"/>
    <s v="Sí"/>
    <n v="116"/>
    <n v="2013"/>
    <x v="51"/>
  </r>
  <r>
    <x v="4"/>
    <x v="6"/>
    <s v="Mapuche"/>
    <s v="Hombre"/>
    <s v="Sí"/>
    <n v="1562"/>
    <n v="2017"/>
    <x v="341"/>
  </r>
  <r>
    <x v="52"/>
    <x v="6"/>
    <s v="Mapuche"/>
    <s v="Mujer"/>
    <s v="Sí"/>
    <n v="1013"/>
    <n v="2017"/>
    <x v="53"/>
  </r>
  <r>
    <x v="44"/>
    <x v="6"/>
    <s v="No pertenece a ningún pueblo indígena"/>
    <s v="Hombre"/>
    <s v="No"/>
    <n v="253"/>
    <n v="2017"/>
    <x v="45"/>
  </r>
  <r>
    <x v="277"/>
    <x v="6"/>
    <s v="No pertenece a ningún pueblo indígena"/>
    <s v="Hombre"/>
    <s v="Sí"/>
    <n v="15038"/>
    <n v="2013"/>
    <x v="306"/>
  </r>
  <r>
    <x v="248"/>
    <x v="6"/>
    <s v="Mapuche"/>
    <s v="Mujer"/>
    <s v="Sí"/>
    <n v="154"/>
    <n v="2013"/>
    <x v="274"/>
  </r>
  <r>
    <x v="132"/>
    <x v="6"/>
    <s v="No pertenece a ningún pueblo indígena"/>
    <s v="Mujer"/>
    <s v="No"/>
    <n v="201"/>
    <n v="2011"/>
    <x v="143"/>
  </r>
  <r>
    <x v="79"/>
    <x v="6"/>
    <s v="No pertenece a ningún pueblo indígena"/>
    <s v="Hombre"/>
    <s v="Sí"/>
    <n v="125"/>
    <n v="2013"/>
    <x v="85"/>
  </r>
  <r>
    <x v="269"/>
    <x v="6"/>
    <s v="Mapuche"/>
    <s v="Mujer"/>
    <s v="Sí"/>
    <n v="113"/>
    <n v="2006"/>
    <x v="296"/>
  </r>
  <r>
    <x v="50"/>
    <x v="6"/>
    <s v="No pertenece a ningún pueblo indígena"/>
    <s v="Hombre"/>
    <s v="Sí"/>
    <n v="44"/>
    <n v="2013"/>
    <x v="51"/>
  </r>
  <r>
    <x v="208"/>
    <x v="6"/>
    <s v="No pertenece a ningún pueblo indígena"/>
    <s v="Hombre"/>
    <s v="Sí"/>
    <n v="30822"/>
    <n v="2015"/>
    <x v="228"/>
  </r>
  <r>
    <x v="97"/>
    <x v="6"/>
    <s v="Mapuche"/>
    <s v="Mujer"/>
    <s v="Sí"/>
    <n v="545"/>
    <n v="2006"/>
    <x v="103"/>
  </r>
  <r>
    <x v="132"/>
    <x v="6"/>
    <s v="Mapuche"/>
    <s v="Mujer"/>
    <s v="Sí"/>
    <n v="893"/>
    <n v="2015"/>
    <x v="143"/>
  </r>
  <r>
    <x v="107"/>
    <x v="6"/>
    <s v="No pertenece a ningún pueblo indígena"/>
    <s v="Mujer"/>
    <s v="No"/>
    <n v="93"/>
    <n v="2015"/>
    <x v="113"/>
  </r>
  <r>
    <x v="300"/>
    <x v="6"/>
    <s v="Mapuche"/>
    <s v="Mujer"/>
    <s v="Sí"/>
    <n v="4688"/>
    <n v="2013"/>
    <x v="330"/>
  </r>
  <r>
    <x v="154"/>
    <x v="6"/>
    <s v="No pertenece a ningún pueblo indígena"/>
    <s v="Mujer"/>
    <s v="No"/>
    <n v="43"/>
    <n v="2013"/>
    <x v="167"/>
  </r>
  <r>
    <x v="143"/>
    <x v="6"/>
    <s v="No pertenece a ningún pueblo indígena"/>
    <s v="Hombre"/>
    <s v="No"/>
    <n v="290"/>
    <n v="2017"/>
    <x v="155"/>
  </r>
  <r>
    <x v="184"/>
    <x v="6"/>
    <s v="No pertenece a ningún pueblo indígena"/>
    <s v="Hombre"/>
    <s v="Sí"/>
    <n v="64"/>
    <n v="2013"/>
    <x v="203"/>
  </r>
  <r>
    <x v="251"/>
    <x v="6"/>
    <s v="No pertenece a ningún pueblo indígena"/>
    <s v="Mujer"/>
    <s v="No"/>
    <n v="48"/>
    <n v="2015"/>
    <x v="277"/>
  </r>
  <r>
    <x v="60"/>
    <x v="6"/>
    <s v="Mapuche"/>
    <s v="Mujer"/>
    <s v="Sí"/>
    <n v="251"/>
    <n v="2017"/>
    <x v="65"/>
  </r>
  <r>
    <x v="254"/>
    <x v="6"/>
    <s v="No pertenece a ningún pueblo indígena"/>
    <s v="Mujer"/>
    <s v="No"/>
    <n v="21"/>
    <n v="2006"/>
    <x v="281"/>
  </r>
  <r>
    <x v="132"/>
    <x v="6"/>
    <s v="Mapuche"/>
    <s v="Hombre"/>
    <s v="Sí"/>
    <n v="716"/>
    <n v="2015"/>
    <x v="143"/>
  </r>
  <r>
    <x v="278"/>
    <x v="6"/>
    <s v="No pertenece a ningún pueblo indígena"/>
    <s v="Mujer"/>
    <s v="Sí"/>
    <n v="2072"/>
    <n v="2017"/>
    <x v="307"/>
  </r>
  <r>
    <x v="75"/>
    <x v="6"/>
    <s v="No pertenece a ningún pueblo indígena"/>
    <s v="Mujer"/>
    <s v="No"/>
    <n v="67"/>
    <n v="2009"/>
    <x v="81"/>
  </r>
  <r>
    <x v="14"/>
    <x v="6"/>
    <s v="No pertenece a ningún pueblo indígena"/>
    <s v="Mujer"/>
    <s v="No"/>
    <n v="101"/>
    <n v="2006"/>
    <x v="218"/>
  </r>
  <r>
    <x v="137"/>
    <x v="6"/>
    <s v="No pertenece a ningún pueblo indígena"/>
    <s v="Mujer"/>
    <s v="Sí"/>
    <n v="62"/>
    <n v="2013"/>
    <x v="149"/>
  </r>
  <r>
    <x v="47"/>
    <x v="6"/>
    <s v="Mapuche"/>
    <s v="Hombre"/>
    <s v="Sí"/>
    <n v="3597"/>
    <n v="2017"/>
    <x v="47"/>
  </r>
  <r>
    <x v="118"/>
    <x v="6"/>
    <s v="No pertenece a ningún pueblo indígena"/>
    <s v="Mujer"/>
    <s v="Sí"/>
    <n v="34865"/>
    <n v="2011"/>
    <x v="126"/>
  </r>
  <r>
    <x v="33"/>
    <x v="6"/>
    <s v="Mapuche"/>
    <s v="Hombre"/>
    <s v="No"/>
    <n v="28"/>
    <n v="2013"/>
    <x v="33"/>
  </r>
  <r>
    <x v="12"/>
    <x v="6"/>
    <s v="Mapuche"/>
    <s v="Mujer"/>
    <s v="No"/>
    <n v="94"/>
    <n v="2015"/>
    <x v="188"/>
  </r>
  <r>
    <x v="114"/>
    <x v="6"/>
    <s v="No pertenece a ningún pueblo indígena"/>
    <s v="Hombre"/>
    <s v="No"/>
    <n v="465"/>
    <n v="2017"/>
    <x v="121"/>
  </r>
  <r>
    <x v="59"/>
    <x v="6"/>
    <s v="No pertenece a ningún pueblo indígena"/>
    <s v="Mujer"/>
    <s v="Sí"/>
    <n v="60148"/>
    <n v="2013"/>
    <x v="63"/>
  </r>
  <r>
    <x v="236"/>
    <x v="6"/>
    <s v="Mapuche"/>
    <s v="Mujer"/>
    <s v="Sí"/>
    <n v="225"/>
    <n v="2015"/>
    <x v="260"/>
  </r>
  <r>
    <x v="122"/>
    <x v="6"/>
    <s v="No pertenece a ningún pueblo indígena"/>
    <s v="Mujer"/>
    <s v="Sí"/>
    <n v="7650"/>
    <n v="2013"/>
    <x v="131"/>
  </r>
  <r>
    <x v="210"/>
    <x v="6"/>
    <s v="No pertenece a ningún pueblo indígena"/>
    <s v="Hombre"/>
    <s v="No"/>
    <n v="68"/>
    <n v="2013"/>
    <x v="231"/>
  </r>
  <r>
    <x v="188"/>
    <x v="6"/>
    <s v="No pertenece a ningún pueblo indígena"/>
    <s v="Hombre"/>
    <s v="No"/>
    <n v="33"/>
    <n v="2017"/>
    <x v="207"/>
  </r>
  <r>
    <x v="264"/>
    <x v="6"/>
    <s v="No pertenece a ningún pueblo indígena"/>
    <s v="Mujer"/>
    <s v="No"/>
    <n v="62"/>
    <n v="2006"/>
    <x v="291"/>
  </r>
  <r>
    <x v="171"/>
    <x v="6"/>
    <s v="No pertenece a ningún pueblo indígena"/>
    <s v="Hombre"/>
    <s v="No"/>
    <n v="76"/>
    <n v="2015"/>
    <x v="189"/>
  </r>
  <r>
    <x v="284"/>
    <x v="6"/>
    <s v="Mapuche"/>
    <s v="Mujer"/>
    <s v="Sí"/>
    <n v="4896"/>
    <n v="2015"/>
    <x v="313"/>
  </r>
  <r>
    <x v="59"/>
    <x v="6"/>
    <s v="No pertenece a ningún pueblo indígena"/>
    <s v="Hombre"/>
    <s v="Sí"/>
    <n v="55294"/>
    <n v="2013"/>
    <x v="63"/>
  </r>
  <r>
    <x v="91"/>
    <x v="6"/>
    <s v="Mapuche"/>
    <s v="Mujer"/>
    <s v="Sí"/>
    <n v="494"/>
    <n v="2013"/>
    <x v="97"/>
  </r>
  <r>
    <x v="294"/>
    <x v="6"/>
    <s v="No pertenece a ningún pueblo indígena"/>
    <s v="Mujer"/>
    <s v="Sí"/>
    <n v="666"/>
    <n v="2015"/>
    <x v="323"/>
  </r>
  <r>
    <x v="232"/>
    <x v="6"/>
    <s v="Mapuche"/>
    <s v="Hombre"/>
    <s v="Sí"/>
    <n v="22163"/>
    <n v="2017"/>
    <x v="254"/>
  </r>
  <r>
    <x v="216"/>
    <x v="6"/>
    <s v="No pertenece a ningún pueblo indígena"/>
    <s v="Hombre"/>
    <s v="No"/>
    <n v="50"/>
    <n v="2011"/>
    <x v="237"/>
  </r>
  <r>
    <x v="126"/>
    <x v="6"/>
    <s v="No pertenece a ningún pueblo indígena"/>
    <s v="Hombre"/>
    <s v="Sí"/>
    <n v="632"/>
    <n v="2013"/>
    <x v="136"/>
  </r>
  <r>
    <x v="212"/>
    <x v="6"/>
    <s v="Mapuche"/>
    <s v="Mujer"/>
    <s v="Sí"/>
    <n v="339"/>
    <n v="2011"/>
    <x v="233"/>
  </r>
  <r>
    <x v="91"/>
    <x v="6"/>
    <s v="Mapuche"/>
    <s v="Hombre"/>
    <s v="Sí"/>
    <n v="574"/>
    <n v="2009"/>
    <x v="97"/>
  </r>
  <r>
    <x v="249"/>
    <x v="6"/>
    <s v="No pertenece a ningún pueblo indígena"/>
    <s v="Mujer"/>
    <s v="No"/>
    <n v="271"/>
    <n v="2011"/>
    <x v="275"/>
  </r>
  <r>
    <x v="197"/>
    <x v="6"/>
    <s v="Mapuche"/>
    <s v="Mujer"/>
    <s v="No"/>
    <n v="18"/>
    <n v="2017"/>
    <x v="216"/>
  </r>
  <r>
    <x v="176"/>
    <x v="6"/>
    <s v="No pertenece a ningún pueblo indígena"/>
    <s v="Hombre"/>
    <s v="No"/>
    <n v="309"/>
    <n v="2015"/>
    <x v="195"/>
  </r>
  <r>
    <x v="202"/>
    <x v="6"/>
    <s v="No pertenece a ningún pueblo indígena"/>
    <s v="Mujer"/>
    <s v="No"/>
    <n v="56"/>
    <n v="2009"/>
    <x v="222"/>
  </r>
  <r>
    <x v="31"/>
    <x v="6"/>
    <s v="No pertenece a ningún pueblo indígena"/>
    <s v="Mujer"/>
    <s v="No"/>
    <n v="53"/>
    <n v="2009"/>
    <x v="31"/>
  </r>
  <r>
    <x v="256"/>
    <x v="6"/>
    <s v="Mapuche"/>
    <s v="Mujer"/>
    <s v="Sí"/>
    <n v="4377"/>
    <n v="2017"/>
    <x v="283"/>
  </r>
  <r>
    <x v="242"/>
    <x v="6"/>
    <s v="Mapuche"/>
    <s v="Hombre"/>
    <s v="Sí"/>
    <n v="512"/>
    <n v="2011"/>
    <x v="266"/>
  </r>
  <r>
    <x v="181"/>
    <x v="6"/>
    <s v="No pertenece a ningún pueblo indígena"/>
    <s v="Hombre"/>
    <s v="Sí"/>
    <n v="1464"/>
    <n v="2009"/>
    <x v="200"/>
  </r>
  <r>
    <x v="242"/>
    <x v="6"/>
    <s v="No pertenece a ningún pueblo indígena"/>
    <s v="Mujer"/>
    <s v="No"/>
    <n v="86"/>
    <n v="2006"/>
    <x v="266"/>
  </r>
  <r>
    <x v="27"/>
    <x v="6"/>
    <s v="No pertenece a ningún pueblo indígena"/>
    <s v="Hombre"/>
    <s v="Sí"/>
    <n v="63"/>
    <n v="2013"/>
    <x v="185"/>
  </r>
  <r>
    <x v="281"/>
    <x v="6"/>
    <s v="No pertenece a ningún pueblo indígena"/>
    <s v="Mujer"/>
    <s v="No"/>
    <n v="145"/>
    <n v="2015"/>
    <x v="310"/>
  </r>
  <r>
    <x v="152"/>
    <x v="6"/>
    <s v="No pertenece a ningún pueblo indígena"/>
    <s v="Mujer"/>
    <s v="Sí"/>
    <n v="3365"/>
    <n v="2006"/>
    <x v="165"/>
  </r>
  <r>
    <x v="152"/>
    <x v="6"/>
    <s v="No pertenece a ningún pueblo indígena"/>
    <s v="Hombre"/>
    <s v="Sí"/>
    <n v="3311"/>
    <n v="2006"/>
    <x v="165"/>
  </r>
  <r>
    <x v="189"/>
    <x v="6"/>
    <s v="No pertenece a ningún pueblo indígena"/>
    <s v="Mujer"/>
    <s v="Sí"/>
    <n v="53"/>
    <n v="2013"/>
    <x v="208"/>
  </r>
  <r>
    <x v="61"/>
    <x v="6"/>
    <s v="No pertenece a ningún pueblo indígena"/>
    <s v="Mujer"/>
    <s v="Sí"/>
    <n v="24627"/>
    <n v="2015"/>
    <x v="66"/>
  </r>
  <r>
    <x v="70"/>
    <x v="6"/>
    <s v="No pertenece a ningún pueblo indígena"/>
    <s v="Mujer"/>
    <s v="No"/>
    <n v="71"/>
    <n v="2006"/>
    <x v="76"/>
  </r>
  <r>
    <x v="154"/>
    <x v="6"/>
    <s v="No pertenece a ningún pueblo indígena"/>
    <s v="Mujer"/>
    <s v="Sí"/>
    <n v="1937"/>
    <n v="2013"/>
    <x v="167"/>
  </r>
  <r>
    <x v="17"/>
    <x v="6"/>
    <s v="No pertenece a ningún pueblo indígena"/>
    <s v="Hombre"/>
    <s v="Sí"/>
    <n v="56"/>
    <n v="2013"/>
    <x v="298"/>
  </r>
  <r>
    <x v="229"/>
    <x v="6"/>
    <s v="Mapuche"/>
    <s v="Hombre"/>
    <s v="No"/>
    <n v="13"/>
    <n v="2006"/>
    <x v="251"/>
  </r>
  <r>
    <x v="155"/>
    <x v="6"/>
    <s v="No pertenece a ningún pueblo indígena"/>
    <s v="Hombre"/>
    <s v="Sí"/>
    <n v="56"/>
    <n v="2013"/>
    <x v="168"/>
  </r>
  <r>
    <x v="52"/>
    <x v="6"/>
    <s v="Mapuche"/>
    <s v="Mujer"/>
    <s v="No"/>
    <n v="54"/>
    <n v="2011"/>
    <x v="53"/>
  </r>
  <r>
    <x v="307"/>
    <x v="6"/>
    <s v="No pertenece a ningún pueblo indígena"/>
    <s v="Mujer"/>
    <s v="No"/>
    <n v="66"/>
    <n v="2006"/>
    <x v="337"/>
  </r>
  <r>
    <x v="252"/>
    <x v="6"/>
    <s v="No pertenece a ningún pueblo indígena"/>
    <s v="Hombre"/>
    <s v="No"/>
    <n v="238"/>
    <n v="2013"/>
    <x v="279"/>
  </r>
  <r>
    <x v="253"/>
    <x v="6"/>
    <s v="No pertenece a ningún pueblo indígena"/>
    <s v="Mujer"/>
    <s v="No"/>
    <n v="372"/>
    <n v="2013"/>
    <x v="280"/>
  </r>
  <r>
    <x v="314"/>
    <x v="6"/>
    <s v="No pertenece a ningún pueblo indígena"/>
    <s v="Hombre"/>
    <s v="No"/>
    <n v="29"/>
    <n v="2013"/>
    <x v="345"/>
  </r>
  <r>
    <x v="152"/>
    <x v="6"/>
    <s v="Mapuche"/>
    <s v="Mujer"/>
    <s v="No"/>
    <n v="21"/>
    <n v="2013"/>
    <x v="165"/>
  </r>
  <r>
    <x v="251"/>
    <x v="6"/>
    <s v="No pertenece a ningún pueblo indígena"/>
    <s v="Mujer"/>
    <s v="Sí"/>
    <n v="177"/>
    <n v="2013"/>
    <x v="277"/>
  </r>
  <r>
    <x v="310"/>
    <x v="6"/>
    <s v="No pertenece a ningún pueblo indígena"/>
    <s v="Hombre"/>
    <s v="No"/>
    <n v="66"/>
    <n v="2017"/>
    <x v="340"/>
  </r>
  <r>
    <x v="189"/>
    <x v="6"/>
    <s v="Mapuche"/>
    <s v="Mujer"/>
    <s v="No"/>
    <n v="62"/>
    <n v="2017"/>
    <x v="208"/>
  </r>
  <r>
    <x v="184"/>
    <x v="6"/>
    <s v="No pertenece a ningún pueblo indígena"/>
    <s v="Hombre"/>
    <s v="No"/>
    <n v="231"/>
    <n v="2015"/>
    <x v="203"/>
  </r>
  <r>
    <x v="312"/>
    <x v="6"/>
    <s v="Mapuche"/>
    <s v="Hombre"/>
    <s v="Sí"/>
    <n v="80"/>
    <n v="2013"/>
    <x v="343"/>
  </r>
  <r>
    <x v="7"/>
    <x v="6"/>
    <s v="No pertenece a ningún pueblo indígena"/>
    <s v="Hombre"/>
    <s v="Sí"/>
    <n v="15"/>
    <n v="2013"/>
    <x v="242"/>
  </r>
  <r>
    <x v="113"/>
    <x v="6"/>
    <s v="No pertenece a ningún pueblo indígena"/>
    <s v="Hombre"/>
    <s v="No"/>
    <n v="659"/>
    <n v="2011"/>
    <x v="120"/>
  </r>
  <r>
    <x v="217"/>
    <x v="6"/>
    <s v="No pertenece a ningún pueblo indígena"/>
    <s v="Mujer"/>
    <s v="No"/>
    <n v="114"/>
    <n v="2015"/>
    <x v="238"/>
  </r>
  <r>
    <x v="24"/>
    <x v="6"/>
    <s v="No pertenece a ningún pueblo indígena"/>
    <s v="Mujer"/>
    <s v="No"/>
    <n v="126"/>
    <n v="2013"/>
    <x v="271"/>
  </r>
  <r>
    <x v="210"/>
    <x v="6"/>
    <s v="No pertenece a ningún pueblo indígena"/>
    <s v="Mujer"/>
    <s v="No"/>
    <n v="19"/>
    <n v="2009"/>
    <x v="231"/>
  </r>
  <r>
    <x v="24"/>
    <x v="6"/>
    <s v="Mapuche"/>
    <s v="Mujer"/>
    <s v="Sí"/>
    <n v="44"/>
    <n v="2017"/>
    <x v="271"/>
  </r>
  <r>
    <x v="130"/>
    <x v="6"/>
    <s v="No pertenece a ningún pueblo indígena"/>
    <s v="Mujer"/>
    <s v="No"/>
    <n v="228"/>
    <n v="2009"/>
    <x v="140"/>
  </r>
  <r>
    <x v="75"/>
    <x v="6"/>
    <s v="No pertenece a ningún pueblo indígena"/>
    <s v="Hombre"/>
    <s v="No"/>
    <n v="234"/>
    <n v="2015"/>
    <x v="81"/>
  </r>
  <r>
    <x v="297"/>
    <x v="6"/>
    <s v="No pertenece a ningún pueblo indígena"/>
    <s v="Hombre"/>
    <s v="No"/>
    <n v="253"/>
    <n v="2006"/>
    <x v="327"/>
  </r>
  <r>
    <x v="99"/>
    <x v="6"/>
    <s v="No pertenece a ningún pueblo indígena"/>
    <s v="Hombre"/>
    <s v="No"/>
    <n v="2095"/>
    <n v="2017"/>
    <x v="105"/>
  </r>
  <r>
    <x v="105"/>
    <x v="6"/>
    <s v="Mapuche"/>
    <s v="Mujer"/>
    <s v="Sí"/>
    <n v="192"/>
    <n v="2009"/>
    <x v="111"/>
  </r>
  <r>
    <x v="21"/>
    <x v="6"/>
    <s v="No pertenece a ningún pueblo indígena"/>
    <s v="Mujer"/>
    <s v="Sí"/>
    <n v="113"/>
    <n v="2013"/>
    <x v="302"/>
  </r>
  <r>
    <x v="157"/>
    <x v="6"/>
    <s v="Mapuche"/>
    <s v="Hombre"/>
    <s v="No"/>
    <n v="15"/>
    <n v="2013"/>
    <x v="171"/>
  </r>
  <r>
    <x v="98"/>
    <x v="6"/>
    <s v="No pertenece a ningún pueblo indígena"/>
    <s v="Mujer"/>
    <s v="No"/>
    <n v="125"/>
    <n v="2015"/>
    <x v="104"/>
  </r>
  <r>
    <x v="216"/>
    <x v="6"/>
    <s v="No pertenece a ningún pueblo indígena"/>
    <s v="Mujer"/>
    <s v="Sí"/>
    <n v="4085"/>
    <n v="2011"/>
    <x v="237"/>
  </r>
  <r>
    <x v="287"/>
    <x v="6"/>
    <s v="Mapuche"/>
    <s v="Hombre"/>
    <s v="Sí"/>
    <n v="1532"/>
    <n v="2013"/>
    <x v="316"/>
  </r>
  <r>
    <x v="135"/>
    <x v="6"/>
    <s v="No pertenece a ningún pueblo indígena"/>
    <s v="Mujer"/>
    <s v="Sí"/>
    <n v="65"/>
    <n v="2013"/>
    <x v="147"/>
  </r>
  <r>
    <x v="233"/>
    <x v="6"/>
    <s v="No pertenece a ningún pueblo indígena"/>
    <s v="Mujer"/>
    <s v="No"/>
    <n v="451"/>
    <n v="2013"/>
    <x v="257"/>
  </r>
  <r>
    <x v="250"/>
    <x v="6"/>
    <s v="No pertenece a ningún pueblo indígena"/>
    <s v="Mujer"/>
    <s v="No"/>
    <n v="644"/>
    <n v="2009"/>
    <x v="276"/>
  </r>
  <r>
    <x v="65"/>
    <x v="6"/>
    <s v="No pertenece a ningún pueblo indígena"/>
    <s v="Mujer"/>
    <s v="NS/NR"/>
    <n v="103"/>
    <n v="2013"/>
    <x v="71"/>
  </r>
  <r>
    <x v="228"/>
    <x v="6"/>
    <s v="No pertenece a ningún pueblo indígena"/>
    <s v="Hombre"/>
    <s v="No"/>
    <n v="40"/>
    <n v="2006"/>
    <x v="250"/>
  </r>
  <r>
    <x v="179"/>
    <x v="6"/>
    <s v="No pertenece a ningún pueblo indígena"/>
    <s v="Mujer"/>
    <s v="Sí"/>
    <n v="44600"/>
    <n v="2013"/>
    <x v="198"/>
  </r>
  <r>
    <x v="118"/>
    <x v="6"/>
    <s v="No pertenece a ningún pueblo indígena"/>
    <s v="Hombre"/>
    <s v="Sí"/>
    <n v="873"/>
    <n v="2013"/>
    <x v="126"/>
  </r>
  <r>
    <x v="71"/>
    <x v="6"/>
    <s v="No pertenece a ningún pueblo indígena"/>
    <s v="Hombre"/>
    <s v="No"/>
    <n v="659"/>
    <n v="2009"/>
    <x v="77"/>
  </r>
  <r>
    <x v="53"/>
    <x v="6"/>
    <s v="Mapuche"/>
    <s v="Mujer"/>
    <s v="Sí"/>
    <n v="1280"/>
    <n v="2017"/>
    <x v="55"/>
  </r>
  <r>
    <x v="24"/>
    <x v="6"/>
    <s v="No pertenece a ningún pueblo indígena"/>
    <s v="Hombre"/>
    <s v="Sí"/>
    <n v="2481"/>
    <n v="2006"/>
    <x v="271"/>
  </r>
  <r>
    <x v="130"/>
    <x v="6"/>
    <s v="No pertenece a ningún pueblo indígena"/>
    <s v="Mujer"/>
    <s v="Sí"/>
    <n v="3768"/>
    <n v="2017"/>
    <x v="140"/>
  </r>
  <r>
    <x v="224"/>
    <x v="6"/>
    <s v="No pertenece a ningún pueblo indígena"/>
    <s v="Hombre"/>
    <s v="No"/>
    <n v="187"/>
    <n v="2006"/>
    <x v="246"/>
  </r>
  <r>
    <x v="42"/>
    <x v="6"/>
    <s v="No pertenece a ningún pueblo indígena"/>
    <s v="Hombre"/>
    <s v="No"/>
    <n v="154"/>
    <n v="2009"/>
    <x v="43"/>
  </r>
  <r>
    <x v="243"/>
    <x v="6"/>
    <s v="No pertenece a ningún pueblo indígena"/>
    <s v="Mujer"/>
    <s v="No"/>
    <n v="601"/>
    <n v="2017"/>
    <x v="267"/>
  </r>
  <r>
    <x v="63"/>
    <x v="6"/>
    <s v="Mapuche"/>
    <s v="Hombre"/>
    <s v="Sí"/>
    <n v="37"/>
    <n v="2017"/>
    <x v="69"/>
  </r>
  <r>
    <x v="106"/>
    <x v="6"/>
    <s v="No pertenece a ningún pueblo indígena"/>
    <s v="Hombre"/>
    <s v="No"/>
    <n v="71"/>
    <n v="2009"/>
    <x v="112"/>
  </r>
  <r>
    <x v="68"/>
    <x v="6"/>
    <s v="Mapuche"/>
    <s v="Mujer"/>
    <s v="No"/>
    <n v="21"/>
    <n v="2006"/>
    <x v="74"/>
  </r>
  <r>
    <x v="219"/>
    <x v="6"/>
    <s v="No pertenece a ningún pueblo indígena"/>
    <s v="Mujer"/>
    <s v="Sí"/>
    <n v="16413"/>
    <n v="2015"/>
    <x v="240"/>
  </r>
  <r>
    <x v="20"/>
    <x v="6"/>
    <s v="Mapuche"/>
    <s v="Hombre"/>
    <s v="Sí"/>
    <n v="5639"/>
    <n v="2015"/>
    <x v="50"/>
  </r>
  <r>
    <x v="13"/>
    <x v="6"/>
    <s v="No pertenece a ningún pueblo indígena"/>
    <s v="Hombre"/>
    <s v="No"/>
    <n v="161"/>
    <n v="2015"/>
    <x v="144"/>
  </r>
  <r>
    <x v="233"/>
    <x v="6"/>
    <s v="No pertenece a ningún pueblo indígena"/>
    <s v="Hombre"/>
    <s v="No"/>
    <n v="334"/>
    <n v="2013"/>
    <x v="257"/>
  </r>
  <r>
    <x v="271"/>
    <x v="6"/>
    <s v="No pertenece a ningún pueblo indígena"/>
    <s v="Hombre"/>
    <s v="Sí"/>
    <n v="3388"/>
    <n v="2009"/>
    <x v="299"/>
  </r>
  <r>
    <x v="135"/>
    <x v="6"/>
    <s v="No pertenece a ningún pueblo indígena"/>
    <s v="Hombre"/>
    <s v="Sí"/>
    <n v="44"/>
    <n v="2013"/>
    <x v="147"/>
  </r>
  <r>
    <x v="271"/>
    <x v="6"/>
    <s v="No pertenece a ningún pueblo indígena"/>
    <s v="Hombre"/>
    <s v="Sí"/>
    <n v="61"/>
    <n v="2013"/>
    <x v="299"/>
  </r>
  <r>
    <x v="299"/>
    <x v="6"/>
    <s v="No pertenece a ningún pueblo indígena"/>
    <s v="Mujer"/>
    <s v="No"/>
    <n v="13"/>
    <n v="2013"/>
    <x v="329"/>
  </r>
  <r>
    <x v="65"/>
    <x v="6"/>
    <s v="No pertenece a ningún pueblo indígena"/>
    <s v="Mujer"/>
    <s v="No"/>
    <n v="276"/>
    <n v="2009"/>
    <x v="71"/>
  </r>
  <r>
    <x v="109"/>
    <x v="6"/>
    <s v="No pertenece a ningún pueblo indígena"/>
    <s v="Mujer"/>
    <s v="No"/>
    <n v="48"/>
    <n v="2011"/>
    <x v="115"/>
  </r>
  <r>
    <x v="170"/>
    <x v="6"/>
    <s v="No pertenece a ningún pueblo indígena"/>
    <s v="Hombre"/>
    <s v="No"/>
    <n v="48"/>
    <n v="2006"/>
    <x v="187"/>
  </r>
  <r>
    <x v="51"/>
    <x v="6"/>
    <s v="No pertenece a ningún pueblo indígena"/>
    <s v="Hombre"/>
    <s v="Sí"/>
    <n v="5529"/>
    <n v="2011"/>
    <x v="52"/>
  </r>
  <r>
    <x v="6"/>
    <x v="6"/>
    <s v="No pertenece a ningún pueblo indígena"/>
    <s v="Hombre"/>
    <s v="Sí"/>
    <n v="41272"/>
    <n v="2013"/>
    <x v="36"/>
  </r>
  <r>
    <x v="166"/>
    <x v="6"/>
    <s v="No pertenece a ningún pueblo indígena"/>
    <s v="Hombre"/>
    <s v="No"/>
    <n v="423"/>
    <n v="2017"/>
    <x v="182"/>
  </r>
  <r>
    <x v="128"/>
    <x v="6"/>
    <s v="No pertenece a ningún pueblo indígena"/>
    <s v="Hombre"/>
    <s v="No"/>
    <n v="270"/>
    <n v="2011"/>
    <x v="138"/>
  </r>
  <r>
    <x v="25"/>
    <x v="6"/>
    <s v="No pertenece a ningún pueblo indígena"/>
    <s v="Hombre"/>
    <s v="No"/>
    <n v="333"/>
    <n v="2015"/>
    <x v="119"/>
  </r>
  <r>
    <x v="272"/>
    <x v="6"/>
    <s v="No pertenece a ningún pueblo indígena"/>
    <s v="Mujer"/>
    <s v="No"/>
    <n v="160"/>
    <n v="2015"/>
    <x v="300"/>
  </r>
  <r>
    <x v="235"/>
    <x v="6"/>
    <s v="No pertenece a ningún pueblo indígena"/>
    <s v="Mujer"/>
    <s v="No"/>
    <n v="370"/>
    <n v="2017"/>
    <x v="259"/>
  </r>
  <r>
    <x v="285"/>
    <x v="6"/>
    <s v="No pertenece a ningún pueblo indígena"/>
    <s v="Mujer"/>
    <s v="No"/>
    <n v="51"/>
    <n v="2013"/>
    <x v="314"/>
  </r>
  <r>
    <x v="61"/>
    <x v="6"/>
    <s v="No pertenece a ningún pueblo indígena"/>
    <s v="Mujer"/>
    <s v="No"/>
    <n v="337"/>
    <n v="2011"/>
    <x v="66"/>
  </r>
  <r>
    <x v="301"/>
    <x v="6"/>
    <s v="No pertenece a ningún pueblo indígena"/>
    <s v="Hombre"/>
    <s v="No"/>
    <n v="43"/>
    <n v="2017"/>
    <x v="331"/>
  </r>
  <r>
    <x v="20"/>
    <x v="6"/>
    <s v="No pertenece a ningún pueblo indígena"/>
    <s v="Hombre"/>
    <s v="Sí"/>
    <n v="59"/>
    <n v="2013"/>
    <x v="50"/>
  </r>
  <r>
    <x v="181"/>
    <x v="6"/>
    <s v="No pertenece a ningún pueblo indígena"/>
    <s v="Mujer"/>
    <s v="No"/>
    <n v="31"/>
    <n v="2006"/>
    <x v="200"/>
  </r>
  <r>
    <x v="60"/>
    <x v="6"/>
    <s v="No pertenece a ningún pueblo indígena"/>
    <s v="Mujer"/>
    <s v="Sí"/>
    <n v="6484"/>
    <n v="2013"/>
    <x v="65"/>
  </r>
  <r>
    <x v="272"/>
    <x v="6"/>
    <s v="No pertenece a ningún pueblo indígena"/>
    <s v="Hombre"/>
    <s v="No"/>
    <n v="320"/>
    <n v="2015"/>
    <x v="300"/>
  </r>
  <r>
    <x v="111"/>
    <x v="6"/>
    <s v="No pertenece a ningún pueblo indígena"/>
    <s v="Hombre"/>
    <s v="Sí"/>
    <n v="1803"/>
    <n v="2013"/>
    <x v="117"/>
  </r>
  <r>
    <x v="28"/>
    <x v="6"/>
    <s v="No pertenece a ningún pueblo indígena"/>
    <s v="Mujer"/>
    <s v="No"/>
    <n v="42"/>
    <n v="2017"/>
    <x v="190"/>
  </r>
  <r>
    <x v="212"/>
    <x v="6"/>
    <s v="No pertenece a ningún pueblo indígena"/>
    <s v="Hombre"/>
    <s v="Sí"/>
    <n v="148"/>
    <n v="2013"/>
    <x v="233"/>
  </r>
  <r>
    <x v="255"/>
    <x v="6"/>
    <s v="No pertenece a ningún pueblo indígena"/>
    <s v="Mujer"/>
    <s v="No"/>
    <n v="21"/>
    <n v="2017"/>
    <x v="282"/>
  </r>
  <r>
    <x v="85"/>
    <x v="6"/>
    <s v="No pertenece a ningún pueblo indígena"/>
    <s v="Hombre"/>
    <s v="Sí"/>
    <n v="12714"/>
    <n v="2015"/>
    <x v="91"/>
  </r>
  <r>
    <x v="250"/>
    <x v="6"/>
    <s v="No pertenece a ningún pueblo indígena"/>
    <s v="Mujer"/>
    <s v="No"/>
    <n v="370"/>
    <n v="2017"/>
    <x v="276"/>
  </r>
  <r>
    <x v="321"/>
    <x v="6"/>
    <s v="No pertenece a ningún pueblo indígena"/>
    <s v="Mujer"/>
    <s v="Sí"/>
    <n v="2893"/>
    <n v="2015"/>
    <x v="352"/>
  </r>
  <r>
    <x v="13"/>
    <x v="6"/>
    <s v="No pertenece a ningún pueblo indígena"/>
    <s v="Hombre"/>
    <s v="No"/>
    <n v="36"/>
    <n v="2009"/>
    <x v="144"/>
  </r>
  <r>
    <x v="82"/>
    <x v="6"/>
    <s v="No pertenece a ningún pueblo indígena"/>
    <s v="Mujer"/>
    <s v="No"/>
    <n v="78"/>
    <n v="2006"/>
    <x v="88"/>
  </r>
  <r>
    <x v="214"/>
    <x v="6"/>
    <s v="Mapuche"/>
    <s v="Mujer"/>
    <s v="Sí"/>
    <n v="1884"/>
    <n v="2017"/>
    <x v="235"/>
  </r>
  <r>
    <x v="185"/>
    <x v="6"/>
    <s v="No pertenece a ningún pueblo indígena"/>
    <s v="Hombre"/>
    <s v="No"/>
    <n v="52"/>
    <n v="2015"/>
    <x v="204"/>
  </r>
  <r>
    <x v="233"/>
    <x v="6"/>
    <s v="Mapuche"/>
    <s v="Hombre"/>
    <s v="No"/>
    <n v="294"/>
    <n v="2015"/>
    <x v="257"/>
  </r>
  <r>
    <x v="42"/>
    <x v="6"/>
    <s v="No pertenece a ningún pueblo indígena"/>
    <s v="Hombre"/>
    <s v="Sí"/>
    <n v="35827"/>
    <n v="2017"/>
    <x v="43"/>
  </r>
  <r>
    <x v="128"/>
    <x v="6"/>
    <s v="Mapuche"/>
    <s v="Hombre"/>
    <s v="Sí"/>
    <n v="82"/>
    <n v="2015"/>
    <x v="138"/>
  </r>
  <r>
    <x v="94"/>
    <x v="6"/>
    <s v="Mapuche"/>
    <s v="Mujer"/>
    <s v="Sí"/>
    <n v="2865"/>
    <n v="2009"/>
    <x v="100"/>
  </r>
  <r>
    <x v="289"/>
    <x v="6"/>
    <s v="Mapuche"/>
    <s v="Mujer"/>
    <s v="Sí"/>
    <n v="226"/>
    <n v="2006"/>
    <x v="318"/>
  </r>
  <r>
    <x v="121"/>
    <x v="6"/>
    <s v="No pertenece a ningún pueblo indígena"/>
    <s v="Mujer"/>
    <s v="Sí"/>
    <n v="494"/>
    <n v="2013"/>
    <x v="130"/>
  </r>
  <r>
    <x v="223"/>
    <x v="6"/>
    <s v="Mapuche"/>
    <s v="Mujer"/>
    <s v="No"/>
    <n v="143"/>
    <n v="2006"/>
    <x v="245"/>
  </r>
  <r>
    <x v="211"/>
    <x v="6"/>
    <s v="No pertenece a ningún pueblo indígena"/>
    <s v="Hombre"/>
    <s v="Sí"/>
    <n v="166"/>
    <n v="2013"/>
    <x v="232"/>
  </r>
  <r>
    <x v="72"/>
    <x v="6"/>
    <s v="No pertenece a ningún pueblo indígena"/>
    <s v="Mujer"/>
    <s v="No"/>
    <n v="19"/>
    <n v="2013"/>
    <x v="78"/>
  </r>
  <r>
    <x v="229"/>
    <x v="6"/>
    <s v="No pertenece a ningún pueblo indígena"/>
    <s v="Hombre"/>
    <s v="Sí"/>
    <n v="14"/>
    <n v="2013"/>
    <x v="251"/>
  </r>
  <r>
    <x v="79"/>
    <x v="6"/>
    <s v="No pertenece a ningún pueblo indígena"/>
    <s v="Hombre"/>
    <s v="No"/>
    <n v="667"/>
    <n v="2017"/>
    <x v="85"/>
  </r>
  <r>
    <x v="77"/>
    <x v="6"/>
    <s v="No pertenece a ningún pueblo indígena"/>
    <s v="Hombre"/>
    <s v="Sí"/>
    <n v="87"/>
    <n v="2013"/>
    <x v="83"/>
  </r>
  <r>
    <x v="34"/>
    <x v="6"/>
    <s v="Mapuche"/>
    <s v="Hombre"/>
    <s v="No"/>
    <n v="276"/>
    <n v="2009"/>
    <x v="34"/>
  </r>
  <r>
    <x v="213"/>
    <x v="6"/>
    <s v="No pertenece a ningún pueblo indígena"/>
    <s v="Mujer"/>
    <s v="No"/>
    <n v="248"/>
    <n v="2011"/>
    <x v="234"/>
  </r>
  <r>
    <x v="86"/>
    <x v="6"/>
    <s v="No pertenece a ningún pueblo indígena"/>
    <s v="Mujer"/>
    <s v="No"/>
    <n v="164"/>
    <n v="2017"/>
    <x v="92"/>
  </r>
  <r>
    <x v="82"/>
    <x v="6"/>
    <s v="Mapuche"/>
    <s v="Mujer"/>
    <s v="No"/>
    <n v="22"/>
    <n v="2013"/>
    <x v="88"/>
  </r>
  <r>
    <x v="248"/>
    <x v="6"/>
    <s v="No pertenece a ningún pueblo indígena"/>
    <s v="Mujer"/>
    <s v="No"/>
    <n v="42"/>
    <n v="2013"/>
    <x v="274"/>
  </r>
  <r>
    <x v="296"/>
    <x v="6"/>
    <s v="No pertenece a ningún pueblo indígena"/>
    <s v="Hombre"/>
    <s v="No"/>
    <n v="32"/>
    <n v="2006"/>
    <x v="325"/>
  </r>
  <r>
    <x v="265"/>
    <x v="6"/>
    <s v="No pertenece a ningún pueblo indígena"/>
    <s v="Mujer"/>
    <s v="No"/>
    <n v="53"/>
    <n v="2006"/>
    <x v="292"/>
  </r>
  <r>
    <x v="171"/>
    <x v="6"/>
    <s v="Mapuche"/>
    <s v="Hombre"/>
    <s v="Sí"/>
    <n v="1055"/>
    <n v="2009"/>
    <x v="30"/>
  </r>
  <r>
    <x v="318"/>
    <x v="6"/>
    <s v="Quechua"/>
    <s v="Hombre"/>
    <s v="Sí"/>
    <n v="92"/>
    <n v="2009"/>
    <x v="349"/>
  </r>
  <r>
    <x v="243"/>
    <x v="6"/>
    <s v="No pertenece a ningún pueblo indígena"/>
    <s v="Mujer"/>
    <s v="Sí"/>
    <n v="45731"/>
    <n v="2013"/>
    <x v="267"/>
  </r>
  <r>
    <x v="20"/>
    <x v="6"/>
    <s v="Quechua"/>
    <s v="Mujer"/>
    <s v="Sí"/>
    <n v="80"/>
    <n v="2015"/>
    <x v="50"/>
  </r>
  <r>
    <x v="289"/>
    <x v="6"/>
    <s v="Quechua"/>
    <s v="Hombre"/>
    <s v="Sí"/>
    <n v="18"/>
    <n v="2006"/>
    <x v="318"/>
  </r>
  <r>
    <x v="173"/>
    <x v="6"/>
    <s v="No pertenece a ningún pueblo indígena"/>
    <s v="Hombre"/>
    <s v="Sí"/>
    <n v="4885"/>
    <n v="2015"/>
    <x v="192"/>
  </r>
  <r>
    <x v="253"/>
    <x v="6"/>
    <s v="No pertenece a ningún pueblo indígena"/>
    <s v="Mujer"/>
    <s v="Sí"/>
    <n v="70481"/>
    <n v="2006"/>
    <x v="280"/>
  </r>
  <r>
    <x v="277"/>
    <x v="6"/>
    <s v="Mapuche"/>
    <s v="Mujer"/>
    <s v="Sí"/>
    <n v="1332"/>
    <n v="2011"/>
    <x v="306"/>
  </r>
  <r>
    <x v="135"/>
    <x v="6"/>
    <s v="Quechua"/>
    <s v="Hombre"/>
    <s v="Sí"/>
    <n v="29"/>
    <n v="2013"/>
    <x v="147"/>
  </r>
  <r>
    <x v="10"/>
    <x v="6"/>
    <s v="No pertenece a ningún pueblo indígena"/>
    <s v="Hombre"/>
    <s v="No"/>
    <n v="215"/>
    <n v="2006"/>
    <x v="141"/>
  </r>
  <r>
    <x v="17"/>
    <x v="6"/>
    <s v="Quechua"/>
    <s v="Mujer"/>
    <s v="Sí"/>
    <n v="35"/>
    <n v="2006"/>
    <x v="298"/>
  </r>
  <r>
    <x v="92"/>
    <x v="6"/>
    <s v="Mapuche"/>
    <s v="Hombre"/>
    <s v="No"/>
    <n v="15"/>
    <n v="2006"/>
    <x v="98"/>
  </r>
  <r>
    <x v="76"/>
    <x v="6"/>
    <s v="No pertenece a ningún pueblo indígena"/>
    <s v="Mujer"/>
    <s v="No"/>
    <n v="90"/>
    <n v="2013"/>
    <x v="82"/>
  </r>
  <r>
    <x v="59"/>
    <x v="6"/>
    <s v="Quechua"/>
    <s v="Mujer"/>
    <s v="Sí"/>
    <n v="1098"/>
    <n v="2013"/>
    <x v="63"/>
  </r>
  <r>
    <x v="54"/>
    <x v="6"/>
    <s v="Mapuche"/>
    <s v="Hombre"/>
    <s v="No"/>
    <n v="63"/>
    <n v="2015"/>
    <x v="56"/>
  </r>
  <r>
    <x v="199"/>
    <x v="6"/>
    <s v="No pertenece a ningún pueblo indígena"/>
    <s v="Hombre"/>
    <s v="Sí"/>
    <n v="12377"/>
    <n v="2011"/>
    <x v="219"/>
  </r>
  <r>
    <x v="37"/>
    <x v="6"/>
    <s v="No pertenece a ningún pueblo indígena"/>
    <s v="Hombre"/>
    <s v="No"/>
    <n v="62"/>
    <n v="2015"/>
    <x v="38"/>
  </r>
  <r>
    <x v="189"/>
    <x v="6"/>
    <s v="No pertenece a ningún pueblo indígena"/>
    <s v="Hombre"/>
    <s v="NS/NR"/>
    <n v="53"/>
    <n v="2013"/>
    <x v="208"/>
  </r>
  <r>
    <x v="188"/>
    <x v="6"/>
    <s v="No pertenece a ningún pueblo indígena"/>
    <s v="Hombre"/>
    <s v="No"/>
    <n v="44"/>
    <n v="2009"/>
    <x v="207"/>
  </r>
  <r>
    <x v="68"/>
    <x v="6"/>
    <s v="Mapuche"/>
    <s v="Mujer"/>
    <s v="No"/>
    <n v="151"/>
    <n v="2013"/>
    <x v="74"/>
  </r>
  <r>
    <x v="10"/>
    <x v="6"/>
    <s v="No pertenece a ningún pueblo indígena"/>
    <s v="Mujer"/>
    <s v="No"/>
    <n v="100"/>
    <n v="2006"/>
    <x v="141"/>
  </r>
  <r>
    <x v="189"/>
    <x v="6"/>
    <s v="No pertenece a ningún pueblo indígena"/>
    <s v="Mujer"/>
    <s v="No"/>
    <n v="187"/>
    <n v="2015"/>
    <x v="208"/>
  </r>
  <r>
    <x v="190"/>
    <x v="6"/>
    <s v="No pertenece a ningún pueblo indígena"/>
    <s v="Hombre"/>
    <s v="No"/>
    <n v="70"/>
    <n v="2015"/>
    <x v="209"/>
  </r>
  <r>
    <x v="212"/>
    <x v="6"/>
    <s v="No pertenece a ningún pueblo indígena"/>
    <s v="Hombre"/>
    <s v="Sí"/>
    <n v="23263"/>
    <n v="2006"/>
    <x v="233"/>
  </r>
  <r>
    <x v="56"/>
    <x v="6"/>
    <s v="No pertenece a ningún pueblo indígena"/>
    <s v="Mujer"/>
    <s v="No"/>
    <n v="144"/>
    <n v="2015"/>
    <x v="60"/>
  </r>
  <r>
    <x v="54"/>
    <x v="6"/>
    <s v="Quechua"/>
    <s v="Hombre"/>
    <s v="Sí"/>
    <n v="84"/>
    <n v="2009"/>
    <x v="56"/>
  </r>
  <r>
    <x v="126"/>
    <x v="6"/>
    <s v="No pertenece a ningún pueblo indígena"/>
    <s v="Mujer"/>
    <s v="No"/>
    <n v="125"/>
    <n v="2009"/>
    <x v="136"/>
  </r>
  <r>
    <x v="248"/>
    <x v="6"/>
    <s v="No pertenece a ningún pueblo indígena"/>
    <s v="Hombre"/>
    <s v="No"/>
    <n v="504"/>
    <n v="2009"/>
    <x v="30"/>
  </r>
  <r>
    <x v="25"/>
    <x v="6"/>
    <s v="Quechua"/>
    <s v="Hombre"/>
    <s v="Sí"/>
    <n v="168"/>
    <n v="2013"/>
    <x v="119"/>
  </r>
  <r>
    <x v="184"/>
    <x v="6"/>
    <s v="No pertenece a ningún pueblo indígena"/>
    <s v="Mujer"/>
    <s v="No"/>
    <n v="120"/>
    <n v="2011"/>
    <x v="203"/>
  </r>
  <r>
    <x v="9"/>
    <x v="6"/>
    <s v="No pertenece a ningún pueblo indígena"/>
    <s v="Hombre"/>
    <s v="No"/>
    <n v="60"/>
    <n v="2009"/>
    <x v="181"/>
  </r>
  <r>
    <x v="300"/>
    <x v="6"/>
    <s v="No pertenece a ningún pueblo indígena"/>
    <s v="Mujer"/>
    <s v="Sí"/>
    <n v="57721"/>
    <n v="2009"/>
    <x v="330"/>
  </r>
  <r>
    <x v="135"/>
    <x v="6"/>
    <s v="Quechua"/>
    <s v="Hombre"/>
    <s v="Sí"/>
    <n v="122"/>
    <n v="2015"/>
    <x v="147"/>
  </r>
  <r>
    <x v="27"/>
    <x v="6"/>
    <s v="No pertenece a ningún pueblo indígena"/>
    <s v="Mujer"/>
    <s v="No"/>
    <n v="242"/>
    <n v="2011"/>
    <x v="185"/>
  </r>
  <r>
    <x v="4"/>
    <x v="6"/>
    <s v="No pertenece a ningún pueblo indígena"/>
    <s v="Mujer"/>
    <s v="No"/>
    <n v="27"/>
    <n v="2013"/>
    <x v="341"/>
  </r>
  <r>
    <x v="69"/>
    <x v="6"/>
    <s v="No pertenece a ningún pueblo indígena"/>
    <s v="Hombre"/>
    <s v="No"/>
    <n v="88"/>
    <n v="2015"/>
    <x v="75"/>
  </r>
  <r>
    <x v="59"/>
    <x v="6"/>
    <s v="Quechua"/>
    <s v="Hombre"/>
    <s v="No"/>
    <n v="83"/>
    <n v="2017"/>
    <x v="63"/>
  </r>
  <r>
    <x v="322"/>
    <x v="6"/>
    <s v="Quechua"/>
    <s v="Hombre"/>
    <s v="Sí"/>
    <n v="25"/>
    <n v="2015"/>
    <x v="353"/>
  </r>
  <r>
    <x v="219"/>
    <x v="6"/>
    <s v="Mapuche"/>
    <s v="Hombre"/>
    <s v="Sí"/>
    <n v="1795"/>
    <n v="2006"/>
    <x v="240"/>
  </r>
  <r>
    <x v="92"/>
    <x v="6"/>
    <s v="No pertenece a ningún pueblo indígena"/>
    <s v="Hombre"/>
    <s v="No"/>
    <n v="67"/>
    <n v="2011"/>
    <x v="98"/>
  </r>
  <r>
    <x v="279"/>
    <x v="6"/>
    <s v="Mapuche"/>
    <s v="Mujer"/>
    <s v="No"/>
    <n v="68"/>
    <n v="2009"/>
    <x v="308"/>
  </r>
  <r>
    <x v="91"/>
    <x v="6"/>
    <s v="No pertenece a ningún pueblo indígena"/>
    <s v="Hombre"/>
    <s v="No"/>
    <n v="116"/>
    <n v="2009"/>
    <x v="97"/>
  </r>
  <r>
    <x v="92"/>
    <x v="6"/>
    <s v="No pertenece a ningún pueblo indígena"/>
    <s v="Mujer"/>
    <s v="No"/>
    <n v="222"/>
    <n v="2011"/>
    <x v="98"/>
  </r>
  <r>
    <x v="275"/>
    <x v="6"/>
    <s v="Mapuche"/>
    <s v="Mujer"/>
    <s v="No"/>
    <n v="35"/>
    <n v="2015"/>
    <x v="304"/>
  </r>
  <r>
    <x v="34"/>
    <x v="6"/>
    <s v="Mapuche"/>
    <s v="Hombre"/>
    <s v="Sí"/>
    <n v="2852"/>
    <n v="2009"/>
    <x v="34"/>
  </r>
  <r>
    <x v="102"/>
    <x v="6"/>
    <s v="No pertenece a ningún pueblo indígena"/>
    <s v="Hombre"/>
    <s v="Sí"/>
    <n v="1730"/>
    <n v="2015"/>
    <x v="108"/>
  </r>
  <r>
    <x v="309"/>
    <x v="6"/>
    <s v="Mapuche"/>
    <s v="Hombre"/>
    <s v="Sí"/>
    <n v="30"/>
    <n v="2011"/>
    <x v="339"/>
  </r>
  <r>
    <x v="242"/>
    <x v="6"/>
    <s v="Quechua"/>
    <s v="Hombre"/>
    <s v="Sí"/>
    <n v="24"/>
    <n v="2015"/>
    <x v="266"/>
  </r>
  <r>
    <x v="181"/>
    <x v="6"/>
    <s v="No pertenece a ningún pueblo indígena"/>
    <s v="Hombre"/>
    <s v="Sí"/>
    <n v="1417"/>
    <n v="2015"/>
    <x v="200"/>
  </r>
  <r>
    <x v="180"/>
    <x v="6"/>
    <s v="Mapuche"/>
    <s v="Mujer"/>
    <s v="Sí"/>
    <n v="1790"/>
    <n v="2006"/>
    <x v="199"/>
  </r>
  <r>
    <x v="184"/>
    <x v="6"/>
    <s v="No pertenece a ningún pueblo indígena"/>
    <s v="Hombre"/>
    <s v="Sí"/>
    <n v="32897"/>
    <n v="2009"/>
    <x v="203"/>
  </r>
  <r>
    <x v="38"/>
    <x v="6"/>
    <s v="No pertenece a ningún pueblo indígena"/>
    <s v="Hombre"/>
    <s v="No"/>
    <n v="24"/>
    <n v="2015"/>
    <x v="39"/>
  </r>
  <r>
    <x v="20"/>
    <x v="6"/>
    <s v="No pertenece a ningún pueblo indígena"/>
    <s v="Mujer"/>
    <s v="No"/>
    <n v="520"/>
    <n v="2013"/>
    <x v="50"/>
  </r>
  <r>
    <x v="202"/>
    <x v="6"/>
    <s v="No pertenece a ningún pueblo indígena"/>
    <s v="Hombre"/>
    <s v="No"/>
    <n v="22"/>
    <n v="2009"/>
    <x v="222"/>
  </r>
  <r>
    <x v="36"/>
    <x v="6"/>
    <s v="Quechua"/>
    <s v="Mujer"/>
    <s v="No"/>
    <n v="11"/>
    <n v="2011"/>
    <x v="37"/>
  </r>
  <r>
    <x v="217"/>
    <x v="6"/>
    <s v="No pertenece a ningún pueblo indígena"/>
    <s v="Mujer"/>
    <s v="No"/>
    <n v="38"/>
    <n v="2009"/>
    <x v="238"/>
  </r>
  <r>
    <x v="34"/>
    <x v="6"/>
    <s v="Mapuche"/>
    <s v="Mujer"/>
    <s v="No"/>
    <n v="27"/>
    <n v="2011"/>
    <x v="34"/>
  </r>
  <r>
    <x v="96"/>
    <x v="6"/>
    <s v="No pertenece a ningún pueblo indígena"/>
    <s v="Hombre"/>
    <s v="No"/>
    <n v="135"/>
    <n v="2017"/>
    <x v="102"/>
  </r>
  <r>
    <x v="238"/>
    <x v="6"/>
    <s v="No pertenece a ningún pueblo indígena"/>
    <s v="Hombre"/>
    <s v="No"/>
    <n v="100"/>
    <n v="2006"/>
    <x v="262"/>
  </r>
  <r>
    <x v="44"/>
    <x v="6"/>
    <s v="Mapuche"/>
    <s v="Hombre"/>
    <s v="Sí"/>
    <n v="1728"/>
    <n v="2013"/>
    <x v="45"/>
  </r>
  <r>
    <x v="154"/>
    <x v="6"/>
    <s v="No pertenece a ningún pueblo indígena"/>
    <s v="Hombre"/>
    <s v="No"/>
    <n v="27"/>
    <n v="2009"/>
    <x v="167"/>
  </r>
  <r>
    <x v="107"/>
    <x v="6"/>
    <s v="No pertenece a ningún pueblo indígena"/>
    <s v="Hombre"/>
    <s v="No"/>
    <n v="8"/>
    <n v="2013"/>
    <x v="113"/>
  </r>
  <r>
    <x v="174"/>
    <x v="6"/>
    <s v="Mapuche"/>
    <s v="Mujer"/>
    <s v="No"/>
    <n v="177"/>
    <n v="2017"/>
    <x v="193"/>
  </r>
  <r>
    <x v="156"/>
    <x v="6"/>
    <s v="No pertenece a ningún pueblo indígena"/>
    <s v="Mujer"/>
    <s v="No"/>
    <n v="218"/>
    <n v="2015"/>
    <x v="170"/>
  </r>
  <r>
    <x v="158"/>
    <x v="6"/>
    <s v="No pertenece a ningún pueblo indígena"/>
    <s v="Hombre"/>
    <s v="No"/>
    <n v="60"/>
    <n v="2015"/>
    <x v="172"/>
  </r>
  <r>
    <x v="306"/>
    <x v="6"/>
    <s v="No pertenece a ningún pueblo indígena"/>
    <s v="Mujer"/>
    <s v="No"/>
    <n v="46"/>
    <n v="2017"/>
    <x v="336"/>
  </r>
  <r>
    <x v="136"/>
    <x v="6"/>
    <s v="Quechua"/>
    <s v="Hombre"/>
    <s v="Sí"/>
    <n v="17"/>
    <n v="2009"/>
    <x v="148"/>
  </r>
  <r>
    <x v="266"/>
    <x v="6"/>
    <s v="Mapuche"/>
    <s v="Mujer"/>
    <s v="Sí"/>
    <n v="892"/>
    <n v="2017"/>
    <x v="293"/>
  </r>
  <r>
    <x v="256"/>
    <x v="6"/>
    <s v="No pertenece a ningún pueblo indígena"/>
    <s v="Mujer"/>
    <s v="No"/>
    <n v="395"/>
    <n v="2017"/>
    <x v="283"/>
  </r>
  <r>
    <x v="39"/>
    <x v="6"/>
    <s v="No pertenece a ningún pueblo indígena"/>
    <s v="Hombre"/>
    <s v="Sí"/>
    <n v="1396"/>
    <n v="2011"/>
    <x v="40"/>
  </r>
  <r>
    <x v="42"/>
    <x v="6"/>
    <s v="No pertenece a ningún pueblo indígena"/>
    <s v="Mujer"/>
    <s v="No"/>
    <n v="455"/>
    <n v="2006"/>
    <x v="43"/>
  </r>
  <r>
    <x v="137"/>
    <x v="6"/>
    <s v="Mapuche"/>
    <s v="Mujer"/>
    <s v="Sí"/>
    <n v="192"/>
    <n v="2006"/>
    <x v="149"/>
  </r>
  <r>
    <x v="182"/>
    <x v="6"/>
    <s v="Quechua"/>
    <s v="Mujer"/>
    <s v="Sí"/>
    <n v="66"/>
    <n v="2006"/>
    <x v="201"/>
  </r>
  <r>
    <x v="209"/>
    <x v="6"/>
    <s v="Mapuche"/>
    <s v="Hombre"/>
    <s v="Sí"/>
    <n v="128"/>
    <n v="2017"/>
    <x v="230"/>
  </r>
  <r>
    <x v="313"/>
    <x v="6"/>
    <s v="Mapuche"/>
    <s v="Hombre"/>
    <s v="Sí"/>
    <n v="34"/>
    <n v="2017"/>
    <x v="344"/>
  </r>
  <r>
    <x v="208"/>
    <x v="6"/>
    <s v="Mapuche"/>
    <s v="Mujer"/>
    <s v="No"/>
    <n v="69"/>
    <n v="2011"/>
    <x v="228"/>
  </r>
  <r>
    <x v="218"/>
    <x v="6"/>
    <s v="Quechua"/>
    <s v="Hombre"/>
    <s v="Sí"/>
    <n v="337"/>
    <n v="2015"/>
    <x v="239"/>
  </r>
  <r>
    <x v="289"/>
    <x v="6"/>
    <s v="Quechua"/>
    <s v="Hombre"/>
    <s v="Sí"/>
    <n v="22"/>
    <n v="2015"/>
    <x v="318"/>
  </r>
  <r>
    <x v="172"/>
    <x v="6"/>
    <s v="No pertenece a ningún pueblo indígena"/>
    <s v="Hombre"/>
    <s v="No"/>
    <n v="196"/>
    <n v="2013"/>
    <x v="191"/>
  </r>
  <r>
    <x v="65"/>
    <x v="6"/>
    <s v="No pertenece a ningún pueblo indígena"/>
    <s v="Mujer"/>
    <s v="No"/>
    <n v="276"/>
    <n v="2006"/>
    <x v="71"/>
  </r>
  <r>
    <x v="138"/>
    <x v="6"/>
    <s v="No pertenece a ningún pueblo indígena"/>
    <s v="Mujer"/>
    <s v="No"/>
    <n v="796"/>
    <n v="2017"/>
    <x v="150"/>
  </r>
  <r>
    <x v="262"/>
    <x v="6"/>
    <s v="No pertenece a ningún pueblo indígena"/>
    <s v="Mujer"/>
    <s v="Sí"/>
    <n v="39093"/>
    <n v="2009"/>
    <x v="289"/>
  </r>
  <r>
    <x v="126"/>
    <x v="6"/>
    <s v="Quechua"/>
    <s v="Mujer"/>
    <s v="Sí"/>
    <n v="523"/>
    <n v="2009"/>
    <x v="136"/>
  </r>
  <r>
    <x v="135"/>
    <x v="6"/>
    <s v="Mapuche"/>
    <s v="Hombre"/>
    <s v="Sí"/>
    <n v="6106"/>
    <n v="2013"/>
    <x v="147"/>
  </r>
  <r>
    <x v="145"/>
    <x v="6"/>
    <s v="No pertenece a ningún pueblo indígena"/>
    <s v="Mujer"/>
    <s v="No"/>
    <n v="36"/>
    <n v="2006"/>
    <x v="157"/>
  </r>
  <r>
    <x v="135"/>
    <x v="6"/>
    <s v="No pertenece a ningún pueblo indígena"/>
    <s v="Hombre"/>
    <s v="No"/>
    <n v="492"/>
    <n v="2006"/>
    <x v="147"/>
  </r>
  <r>
    <x v="38"/>
    <x v="6"/>
    <s v="Quechua"/>
    <s v="Mujer"/>
    <s v="Sí"/>
    <n v="213"/>
    <n v="2015"/>
    <x v="39"/>
  </r>
  <r>
    <x v="23"/>
    <x v="6"/>
    <s v="No pertenece a ningún pueblo indígena"/>
    <s v="Mujer"/>
    <s v="Sí"/>
    <n v="5117"/>
    <n v="2006"/>
    <x v="58"/>
  </r>
  <r>
    <x v="33"/>
    <x v="6"/>
    <s v="No pertenece a ningún pueblo indígena"/>
    <s v="Hombre"/>
    <s v="Sí"/>
    <n v="1096"/>
    <n v="2013"/>
    <x v="33"/>
  </r>
  <r>
    <x v="131"/>
    <x v="6"/>
    <s v="No pertenece a ningún pueblo indígena"/>
    <s v="Hombre"/>
    <s v="No"/>
    <n v="191"/>
    <n v="2009"/>
    <x v="142"/>
  </r>
  <r>
    <x v="205"/>
    <x v="6"/>
    <s v="Mapuche"/>
    <s v="Mujer"/>
    <s v="Sí"/>
    <n v="56"/>
    <n v="2017"/>
    <x v="225"/>
  </r>
  <r>
    <x v="322"/>
    <x v="6"/>
    <s v="No pertenece a ningún pueblo indígena"/>
    <s v="Mujer"/>
    <s v="Sí"/>
    <n v="638"/>
    <n v="2015"/>
    <x v="353"/>
  </r>
  <r>
    <x v="36"/>
    <x v="6"/>
    <s v="Quechua"/>
    <s v="Hombre"/>
    <s v="Sí"/>
    <n v="199"/>
    <n v="2011"/>
    <x v="37"/>
  </r>
  <r>
    <x v="130"/>
    <x v="6"/>
    <s v="No pertenece a ningún pueblo indígena"/>
    <s v="Mujer"/>
    <s v="Sí"/>
    <n v="4059"/>
    <n v="2006"/>
    <x v="140"/>
  </r>
  <r>
    <x v="288"/>
    <x v="6"/>
    <s v="No pertenece a ningún pueblo indígena"/>
    <s v="Hombre"/>
    <s v="No"/>
    <n v="234"/>
    <n v="2006"/>
    <x v="317"/>
  </r>
  <r>
    <x v="142"/>
    <x v="6"/>
    <s v="No pertenece a ningún pueblo indígena"/>
    <s v="Hombre"/>
    <s v="Sí"/>
    <n v="90235"/>
    <n v="2011"/>
    <x v="154"/>
  </r>
  <r>
    <x v="14"/>
    <x v="6"/>
    <s v="No pertenece a ningún pueblo indígena"/>
    <s v="Mujer"/>
    <s v="No"/>
    <n v="101"/>
    <n v="2009"/>
    <x v="218"/>
  </r>
  <r>
    <x v="68"/>
    <x v="6"/>
    <s v="Quechua"/>
    <s v="Hombre"/>
    <s v="Sí"/>
    <n v="35"/>
    <n v="2013"/>
    <x v="74"/>
  </r>
  <r>
    <x v="7"/>
    <x v="6"/>
    <s v="No pertenece a ningún pueblo indígena"/>
    <s v="Hombre"/>
    <s v="No"/>
    <n v="29"/>
    <n v="2017"/>
    <x v="242"/>
  </r>
  <r>
    <x v="12"/>
    <x v="6"/>
    <s v="No pertenece a ningún pueblo indígena"/>
    <s v="Hombre"/>
    <s v="No"/>
    <n v="68"/>
    <n v="2017"/>
    <x v="188"/>
  </r>
  <r>
    <x v="305"/>
    <x v="6"/>
    <s v="No pertenece a ningún pueblo indígena"/>
    <s v="Hombre"/>
    <s v="Sí"/>
    <n v="5923"/>
    <n v="2011"/>
    <x v="335"/>
  </r>
  <r>
    <x v="161"/>
    <x v="6"/>
    <s v="Mapuche"/>
    <s v="Hombre"/>
    <s v="No"/>
    <n v="32"/>
    <n v="2013"/>
    <x v="175"/>
  </r>
  <r>
    <x v="18"/>
    <x v="6"/>
    <s v="Mapuche"/>
    <s v="Hombre"/>
    <s v="Sí"/>
    <n v="4070"/>
    <n v="2009"/>
    <x v="64"/>
  </r>
  <r>
    <x v="7"/>
    <x v="6"/>
    <s v="Quechua"/>
    <s v="Hombre"/>
    <s v="Sí"/>
    <n v="54"/>
    <n v="2006"/>
    <x v="30"/>
  </r>
  <r>
    <x v="78"/>
    <x v="6"/>
    <s v="No pertenece a ningún pueblo indígena"/>
    <s v="Mujer"/>
    <s v="No"/>
    <n v="69"/>
    <n v="2006"/>
    <x v="84"/>
  </r>
  <r>
    <x v="262"/>
    <x v="6"/>
    <s v="No pertenece a ningún pueblo indígena"/>
    <s v="Hombre"/>
    <s v="No"/>
    <n v="2625"/>
    <n v="2013"/>
    <x v="289"/>
  </r>
  <r>
    <x v="208"/>
    <x v="6"/>
    <s v="Mapuche"/>
    <s v="Mujer"/>
    <s v="Sí"/>
    <n v="2160"/>
    <n v="2017"/>
    <x v="228"/>
  </r>
  <r>
    <x v="289"/>
    <x v="6"/>
    <s v="No pertenece a ningún pueblo indígena"/>
    <s v="Hombre"/>
    <s v="No"/>
    <n v="11"/>
    <n v="2013"/>
    <x v="318"/>
  </r>
  <r>
    <x v="185"/>
    <x v="6"/>
    <s v="No pertenece a ningún pueblo indígena"/>
    <s v="Hombre"/>
    <s v="No"/>
    <n v="32"/>
    <n v="2017"/>
    <x v="204"/>
  </r>
  <r>
    <x v="270"/>
    <x v="6"/>
    <s v="No pertenece a ningún pueblo indígena"/>
    <s v="Mujer"/>
    <s v="No"/>
    <n v="98"/>
    <n v="2006"/>
    <x v="297"/>
  </r>
  <r>
    <x v="310"/>
    <x v="6"/>
    <s v="Mapuche"/>
    <s v="Hombre"/>
    <s v="Sí"/>
    <n v="121"/>
    <n v="2017"/>
    <x v="340"/>
  </r>
  <r>
    <x v="54"/>
    <x v="6"/>
    <s v="Mapuche"/>
    <s v="Mujer"/>
    <s v="Sí"/>
    <n v="1587"/>
    <n v="2013"/>
    <x v="56"/>
  </r>
  <r>
    <x v="19"/>
    <x v="6"/>
    <s v="Mapuche"/>
    <s v="Mujer"/>
    <s v="Sí"/>
    <n v="569"/>
    <n v="2017"/>
    <x v="278"/>
  </r>
  <r>
    <x v="111"/>
    <x v="6"/>
    <s v="Mapuche"/>
    <s v="Mujer"/>
    <s v="Sí"/>
    <n v="783"/>
    <n v="2011"/>
    <x v="117"/>
  </r>
  <r>
    <x v="132"/>
    <x v="6"/>
    <s v="No pertenece a ningún pueblo indígena"/>
    <s v="Mujer"/>
    <s v="Sí"/>
    <n v="4330"/>
    <n v="2006"/>
    <x v="143"/>
  </r>
  <r>
    <x v="107"/>
    <x v="6"/>
    <s v="No pertenece a ningún pueblo indígena"/>
    <s v="Hombre"/>
    <s v="No"/>
    <n v="154"/>
    <n v="2009"/>
    <x v="113"/>
  </r>
  <r>
    <x v="227"/>
    <x v="6"/>
    <s v="No pertenece a ningún pueblo indígena"/>
    <s v="Hombre"/>
    <s v="No"/>
    <n v="62"/>
    <n v="2006"/>
    <x v="249"/>
  </r>
  <r>
    <x v="274"/>
    <x v="6"/>
    <s v="No pertenece a ningún pueblo indígena"/>
    <s v="Hombre"/>
    <s v="No"/>
    <n v="21"/>
    <n v="2011"/>
    <x v="303"/>
  </r>
  <r>
    <x v="91"/>
    <x v="6"/>
    <s v="No pertenece a ningún pueblo indígena"/>
    <s v="Hombre"/>
    <s v="No"/>
    <n v="32"/>
    <n v="2011"/>
    <x v="97"/>
  </r>
  <r>
    <x v="144"/>
    <x v="6"/>
    <s v="Mapuche"/>
    <s v="Hombre"/>
    <s v="Sí"/>
    <n v="81"/>
    <n v="2017"/>
    <x v="156"/>
  </r>
  <r>
    <x v="182"/>
    <x v="6"/>
    <s v="No pertenece a ningún pueblo indígena"/>
    <s v="Mujer"/>
    <s v="No"/>
    <n v="169"/>
    <n v="2009"/>
    <x v="201"/>
  </r>
  <r>
    <x v="194"/>
    <x v="6"/>
    <s v="Mapuche"/>
    <s v="Mujer"/>
    <s v="Sí"/>
    <n v="56"/>
    <n v="2009"/>
    <x v="213"/>
  </r>
  <r>
    <x v="42"/>
    <x v="6"/>
    <s v="No pertenece a ningún pueblo indígena"/>
    <s v="Mujer"/>
    <s v="No"/>
    <n v="247"/>
    <n v="2011"/>
    <x v="43"/>
  </r>
  <r>
    <x v="111"/>
    <x v="6"/>
    <s v="No pertenece a ningún pueblo indígena"/>
    <s v="Mujer"/>
    <s v="Sí"/>
    <n v="28346"/>
    <n v="2009"/>
    <x v="117"/>
  </r>
  <r>
    <x v="14"/>
    <x v="6"/>
    <s v="No pertenece a ningún pueblo indígena"/>
    <s v="Mujer"/>
    <s v="No"/>
    <n v="19"/>
    <n v="2015"/>
    <x v="218"/>
  </r>
  <r>
    <x v="79"/>
    <x v="6"/>
    <s v="Mapuche"/>
    <s v="Mujer"/>
    <s v="Sí"/>
    <n v="4771"/>
    <n v="2006"/>
    <x v="85"/>
  </r>
  <r>
    <x v="136"/>
    <x v="6"/>
    <s v="No pertenece a ningún pueblo indígena"/>
    <s v="Hombre"/>
    <s v="Sí"/>
    <n v="50209"/>
    <n v="2009"/>
    <x v="148"/>
  </r>
  <r>
    <x v="323"/>
    <x v="6"/>
    <s v="No pertenece a ningún pueblo indígena"/>
    <s v="Mujer"/>
    <s v="No"/>
    <n v="41"/>
    <n v="2011"/>
    <x v="354"/>
  </r>
  <r>
    <x v="222"/>
    <x v="6"/>
    <s v="No pertenece a ningún pueblo indígena"/>
    <s v="Hombre"/>
    <s v="No"/>
    <n v="58"/>
    <n v="2017"/>
    <x v="244"/>
  </r>
  <r>
    <x v="183"/>
    <x v="6"/>
    <s v="No pertenece a ningún pueblo indígena"/>
    <s v="Hombre"/>
    <s v="No"/>
    <n v="278"/>
    <n v="2013"/>
    <x v="202"/>
  </r>
  <r>
    <x v="14"/>
    <x v="6"/>
    <s v="No pertenece a ningún pueblo indígena"/>
    <s v="Hombre"/>
    <s v="Sí"/>
    <n v="13315"/>
    <n v="2009"/>
    <x v="218"/>
  </r>
  <r>
    <x v="240"/>
    <x v="6"/>
    <s v="No pertenece a ningún pueblo indígena"/>
    <s v="Hombre"/>
    <s v="No"/>
    <n v="140"/>
    <n v="2006"/>
    <x v="264"/>
  </r>
  <r>
    <x v="112"/>
    <x v="6"/>
    <s v="No pertenece a ningún pueblo indígena"/>
    <s v="Mujer"/>
    <s v="No"/>
    <n v="9"/>
    <n v="2006"/>
    <x v="118"/>
  </r>
  <r>
    <x v="286"/>
    <x v="6"/>
    <s v="Quechua"/>
    <s v="Hombre"/>
    <s v="Sí"/>
    <n v="70"/>
    <n v="2013"/>
    <x v="315"/>
  </r>
  <r>
    <x v="199"/>
    <x v="6"/>
    <s v="No pertenece a ningún pueblo indígena"/>
    <s v="Hombre"/>
    <s v="No"/>
    <n v="61"/>
    <n v="2013"/>
    <x v="219"/>
  </r>
  <r>
    <x v="32"/>
    <x v="6"/>
    <s v="No pertenece a ningún pueblo indígena"/>
    <s v="Mujer"/>
    <s v="No"/>
    <n v="135"/>
    <n v="2013"/>
    <x v="32"/>
  </r>
  <r>
    <x v="320"/>
    <x v="6"/>
    <s v="Mapuche"/>
    <s v="Hombre"/>
    <s v="Sí"/>
    <n v="30"/>
    <n v="2017"/>
    <x v="351"/>
  </r>
  <r>
    <x v="260"/>
    <x v="6"/>
    <s v="No pertenece a ningún pueblo indígena"/>
    <s v="Mujer"/>
    <s v="No"/>
    <n v="12"/>
    <n v="2006"/>
    <x v="287"/>
  </r>
  <r>
    <x v="218"/>
    <x v="6"/>
    <s v="Quechua"/>
    <s v="Mujer"/>
    <s v="Sí"/>
    <n v="30"/>
    <n v="2006"/>
    <x v="239"/>
  </r>
  <r>
    <x v="317"/>
    <x v="6"/>
    <s v="No pertenece a ningún pueblo indígena"/>
    <s v="Mujer"/>
    <s v="No"/>
    <n v="134"/>
    <n v="2013"/>
    <x v="348"/>
  </r>
  <r>
    <x v="198"/>
    <x v="6"/>
    <s v="Quechua"/>
    <s v="Mujer"/>
    <s v="Sí"/>
    <n v="200"/>
    <n v="2011"/>
    <x v="217"/>
  </r>
  <r>
    <x v="153"/>
    <x v="6"/>
    <s v="Mapuche"/>
    <s v="Mujer"/>
    <s v="Sí"/>
    <n v="410"/>
    <n v="2011"/>
    <x v="166"/>
  </r>
  <r>
    <x v="317"/>
    <x v="6"/>
    <s v="No pertenece a ningún pueblo indígena"/>
    <s v="Hombre"/>
    <s v="No"/>
    <n v="122"/>
    <n v="2013"/>
    <x v="348"/>
  </r>
  <r>
    <x v="134"/>
    <x v="6"/>
    <s v="Mapuche"/>
    <s v="Hombre"/>
    <s v="Sí"/>
    <n v="1204"/>
    <n v="2006"/>
    <x v="146"/>
  </r>
  <r>
    <x v="144"/>
    <x v="6"/>
    <s v="No pertenece a ningún pueblo indígena"/>
    <s v="Mujer"/>
    <s v="No"/>
    <n v="44"/>
    <n v="2006"/>
    <x v="156"/>
  </r>
  <r>
    <x v="317"/>
    <x v="6"/>
    <s v="No pertenece a ningún pueblo indígena"/>
    <s v="Hombre"/>
    <s v="No"/>
    <n v="42"/>
    <n v="2009"/>
    <x v="348"/>
  </r>
  <r>
    <x v="175"/>
    <x v="6"/>
    <s v="No pertenece a ningún pueblo indígena"/>
    <s v="Hombre"/>
    <s v="No"/>
    <n v="356"/>
    <n v="2009"/>
    <x v="194"/>
  </r>
  <r>
    <x v="218"/>
    <x v="6"/>
    <s v="Quechua"/>
    <s v="Hombre"/>
    <s v="Sí"/>
    <n v="30"/>
    <n v="2009"/>
    <x v="239"/>
  </r>
  <r>
    <x v="280"/>
    <x v="6"/>
    <s v="No pertenece a ningún pueblo indígena"/>
    <s v="Hombre"/>
    <s v="No"/>
    <n v="96"/>
    <n v="2015"/>
    <x v="309"/>
  </r>
  <r>
    <x v="197"/>
    <x v="6"/>
    <s v="Mapuche"/>
    <s v="Mujer"/>
    <s v="Sí"/>
    <n v="531"/>
    <n v="2009"/>
    <x v="216"/>
  </r>
  <r>
    <x v="315"/>
    <x v="6"/>
    <s v="No pertenece a ningún pueblo indígena"/>
    <s v="Mujer"/>
    <s v="No"/>
    <n v="128"/>
    <n v="2017"/>
    <x v="346"/>
  </r>
  <r>
    <x v="143"/>
    <x v="6"/>
    <s v="No pertenece a ningún pueblo indígena"/>
    <s v="Mujer"/>
    <s v="Sí"/>
    <n v="10098"/>
    <n v="2011"/>
    <x v="155"/>
  </r>
  <r>
    <x v="94"/>
    <x v="6"/>
    <s v="Mapuche"/>
    <s v="Hombre"/>
    <s v="Sí"/>
    <n v="2336"/>
    <n v="2011"/>
    <x v="100"/>
  </r>
  <r>
    <x v="25"/>
    <x v="6"/>
    <s v="Quechua"/>
    <s v="Mujer"/>
    <s v="Sí"/>
    <n v="344"/>
    <n v="2011"/>
    <x v="119"/>
  </r>
  <r>
    <x v="10"/>
    <x v="6"/>
    <s v="Quechua"/>
    <s v="Mujer"/>
    <s v="Sí"/>
    <n v="113"/>
    <n v="2015"/>
    <x v="141"/>
  </r>
  <r>
    <x v="260"/>
    <x v="6"/>
    <s v="Quechua"/>
    <s v="Mujer"/>
    <s v="Sí"/>
    <n v="28"/>
    <n v="2009"/>
    <x v="287"/>
  </r>
  <r>
    <x v="110"/>
    <x v="6"/>
    <s v="No pertenece a ningún pueblo indígena"/>
    <s v="Hombre"/>
    <s v="No"/>
    <n v="38"/>
    <n v="2009"/>
    <x v="116"/>
  </r>
  <r>
    <x v="98"/>
    <x v="6"/>
    <s v="No pertenece a ningún pueblo indígena"/>
    <s v="Hombre"/>
    <s v="No"/>
    <n v="31"/>
    <n v="2013"/>
    <x v="104"/>
  </r>
  <r>
    <x v="35"/>
    <x v="6"/>
    <s v="Mapuche"/>
    <s v="Mujer"/>
    <s v="Sí"/>
    <n v="2217"/>
    <n v="2017"/>
    <x v="35"/>
  </r>
  <r>
    <x v="64"/>
    <x v="6"/>
    <s v="No pertenece a ningún pueblo indígena"/>
    <s v="Hombre"/>
    <s v="No"/>
    <n v="425"/>
    <n v="2011"/>
    <x v="70"/>
  </r>
  <r>
    <x v="26"/>
    <x v="6"/>
    <s v="No pertenece a ningún pueblo indígena"/>
    <s v="Hombre"/>
    <s v="No"/>
    <n v="24"/>
    <n v="2011"/>
    <x v="122"/>
  </r>
  <r>
    <x v="166"/>
    <x v="6"/>
    <s v="No pertenece a ningún pueblo indígena"/>
    <s v="Mujer"/>
    <s v="No"/>
    <n v="70"/>
    <n v="2009"/>
    <x v="182"/>
  </r>
  <r>
    <x v="294"/>
    <x v="6"/>
    <s v="Mapuche"/>
    <s v="Hombre"/>
    <s v="Sí"/>
    <n v="128"/>
    <n v="2017"/>
    <x v="323"/>
  </r>
  <r>
    <x v="262"/>
    <x v="6"/>
    <s v="No pertenece a ningún pueblo indígena"/>
    <s v="Mujer"/>
    <s v="No"/>
    <n v="540"/>
    <n v="2006"/>
    <x v="289"/>
  </r>
  <r>
    <x v="302"/>
    <x v="6"/>
    <s v="No pertenece a ningún pueblo indígena"/>
    <s v="Hombre"/>
    <s v="No"/>
    <n v="59"/>
    <n v="2017"/>
    <x v="332"/>
  </r>
  <r>
    <x v="189"/>
    <x v="6"/>
    <s v="No pertenece a ningún pueblo indígena"/>
    <s v="Hombre"/>
    <s v="No"/>
    <n v="46"/>
    <n v="2013"/>
    <x v="208"/>
  </r>
  <r>
    <x v="108"/>
    <x v="6"/>
    <s v="Quechua"/>
    <s v="Mujer"/>
    <s v="Sí"/>
    <n v="181"/>
    <n v="2013"/>
    <x v="114"/>
  </r>
  <r>
    <x v="121"/>
    <x v="6"/>
    <s v="No pertenece a ningún pueblo indígena"/>
    <s v="Mujer"/>
    <s v="No"/>
    <n v="427"/>
    <n v="2017"/>
    <x v="130"/>
  </r>
  <r>
    <x v="283"/>
    <x v="6"/>
    <s v="Mapuche"/>
    <s v="Mujer"/>
    <s v="Sí"/>
    <n v="64"/>
    <n v="2013"/>
    <x v="312"/>
  </r>
  <r>
    <x v="10"/>
    <x v="6"/>
    <s v="No pertenece a ningún pueblo indígena"/>
    <s v="Mujer"/>
    <s v="No"/>
    <n v="156"/>
    <n v="2017"/>
    <x v="141"/>
  </r>
  <r>
    <x v="85"/>
    <x v="6"/>
    <s v="No pertenece a ningún pueblo indígena"/>
    <s v="Mujer"/>
    <s v="Sí"/>
    <n v="13229"/>
    <n v="2006"/>
    <x v="91"/>
  </r>
  <r>
    <x v="249"/>
    <x v="6"/>
    <s v="No pertenece a ningún pueblo indígena"/>
    <s v="Mujer"/>
    <s v="No"/>
    <n v="406"/>
    <n v="2017"/>
    <x v="275"/>
  </r>
  <r>
    <x v="312"/>
    <x v="6"/>
    <s v="No pertenece a ningún pueblo indígena"/>
    <s v="Hombre"/>
    <s v="Sí"/>
    <n v="7512"/>
    <n v="2011"/>
    <x v="343"/>
  </r>
  <r>
    <x v="201"/>
    <x v="6"/>
    <s v="No pertenece a ningún pueblo indígena"/>
    <s v="Mujer"/>
    <s v="No"/>
    <n v="14"/>
    <n v="2009"/>
    <x v="221"/>
  </r>
  <r>
    <x v="223"/>
    <x v="6"/>
    <s v="No pertenece a ningún pueblo indígena"/>
    <s v="Mujer"/>
    <s v="No"/>
    <n v="865"/>
    <n v="2006"/>
    <x v="245"/>
  </r>
  <r>
    <x v="184"/>
    <x v="6"/>
    <s v="No pertenece a ningún pueblo indígena"/>
    <s v="Mujer"/>
    <s v="No"/>
    <n v="76"/>
    <n v="2015"/>
    <x v="203"/>
  </r>
  <r>
    <x v="240"/>
    <x v="6"/>
    <s v="No pertenece a ningún pueblo indígena"/>
    <s v="Mujer"/>
    <s v="No"/>
    <n v="10"/>
    <n v="2011"/>
    <x v="264"/>
  </r>
  <r>
    <x v="96"/>
    <x v="6"/>
    <s v="No pertenece a ningún pueblo indígena"/>
    <s v="Mujer"/>
    <s v="No"/>
    <n v="163"/>
    <n v="2013"/>
    <x v="102"/>
  </r>
  <r>
    <x v="125"/>
    <x v="6"/>
    <s v="Quechua"/>
    <s v="Mujer"/>
    <s v="Sí"/>
    <n v="2"/>
    <n v="2015"/>
    <x v="135"/>
  </r>
  <r>
    <x v="30"/>
    <x v="6"/>
    <s v="Mapuche"/>
    <s v="Mujer"/>
    <s v="Sí"/>
    <n v="2333"/>
    <n v="2006"/>
    <x v="30"/>
  </r>
  <r>
    <x v="72"/>
    <x v="6"/>
    <s v="No pertenece a ningún pueblo indígena"/>
    <s v="Mujer"/>
    <s v="No"/>
    <n v="31"/>
    <n v="2011"/>
    <x v="78"/>
  </r>
  <r>
    <x v="27"/>
    <x v="6"/>
    <s v="No pertenece a ningún pueblo indígena"/>
    <s v="Mujer"/>
    <s v="No"/>
    <n v="105"/>
    <n v="2015"/>
    <x v="185"/>
  </r>
  <r>
    <x v="26"/>
    <x v="6"/>
    <s v="Mapuche"/>
    <s v="Hombre"/>
    <s v="Sí"/>
    <n v="178"/>
    <n v="2013"/>
    <x v="122"/>
  </r>
  <r>
    <x v="124"/>
    <x v="6"/>
    <s v="No pertenece a ningún pueblo indígena"/>
    <s v="Hombre"/>
    <s v="No"/>
    <n v="8"/>
    <n v="2013"/>
    <x v="134"/>
  </r>
  <r>
    <x v="20"/>
    <x v="6"/>
    <s v="Quechua"/>
    <s v="Mujer"/>
    <s v="Sí"/>
    <n v="48"/>
    <n v="2017"/>
    <x v="50"/>
  </r>
  <r>
    <x v="17"/>
    <x v="6"/>
    <s v="No pertenece a ningún pueblo indígena"/>
    <s v="Hombre"/>
    <s v="No"/>
    <n v="77"/>
    <n v="2015"/>
    <x v="298"/>
  </r>
  <r>
    <x v="17"/>
    <x v="6"/>
    <s v="Quechua"/>
    <s v="Hombre"/>
    <s v="Sí"/>
    <n v="70"/>
    <n v="2006"/>
    <x v="298"/>
  </r>
  <r>
    <x v="178"/>
    <x v="6"/>
    <s v="Mapuche"/>
    <s v="Mujer"/>
    <s v="Sí"/>
    <n v="258"/>
    <n v="2011"/>
    <x v="197"/>
  </r>
  <r>
    <x v="304"/>
    <x v="6"/>
    <s v="No pertenece a ningún pueblo indígena"/>
    <s v="Hombre"/>
    <s v="No"/>
    <n v="5"/>
    <n v="2011"/>
    <x v="334"/>
  </r>
  <r>
    <x v="254"/>
    <x v="6"/>
    <s v="Quechua"/>
    <s v="Hombre"/>
    <s v="Sí"/>
    <n v="15"/>
    <n v="2009"/>
    <x v="281"/>
  </r>
  <r>
    <x v="6"/>
    <x v="6"/>
    <s v="Quechua"/>
    <s v="Hombre"/>
    <s v="Sí"/>
    <n v="888"/>
    <n v="2011"/>
    <x v="36"/>
  </r>
  <r>
    <x v="93"/>
    <x v="6"/>
    <s v="No pertenece a ningún pueblo indígena"/>
    <s v="Mujer"/>
    <s v="Sí"/>
    <n v="93652"/>
    <n v="2017"/>
    <x v="99"/>
  </r>
  <r>
    <x v="164"/>
    <x v="6"/>
    <s v="No pertenece a ningún pueblo indígena"/>
    <s v="Hombre"/>
    <s v="No"/>
    <n v="343"/>
    <n v="2006"/>
    <x v="178"/>
  </r>
  <r>
    <x v="306"/>
    <x v="6"/>
    <s v="No pertenece a ningún pueblo indígena"/>
    <s v="Hombre"/>
    <s v="No"/>
    <n v="727"/>
    <n v="2013"/>
    <x v="336"/>
  </r>
  <r>
    <x v="170"/>
    <x v="6"/>
    <s v="No pertenece a ningún pueblo indígena"/>
    <s v="Hombre"/>
    <s v="No"/>
    <n v="48"/>
    <n v="2017"/>
    <x v="187"/>
  </r>
  <r>
    <x v="91"/>
    <x v="6"/>
    <s v="No pertenece a ningún pueblo indígena"/>
    <s v="Hombre"/>
    <s v="Sí"/>
    <n v="4318"/>
    <n v="2006"/>
    <x v="97"/>
  </r>
  <r>
    <x v="316"/>
    <x v="6"/>
    <s v="No pertenece a ningún pueblo indígena"/>
    <s v="Hombre"/>
    <s v="No"/>
    <n v="71"/>
    <n v="2013"/>
    <x v="347"/>
  </r>
  <r>
    <x v="142"/>
    <x v="6"/>
    <s v="Quechua"/>
    <s v="Hombre"/>
    <s v="Sí"/>
    <n v="81"/>
    <n v="2015"/>
    <x v="154"/>
  </r>
  <r>
    <x v="33"/>
    <x v="6"/>
    <s v="No pertenece a ningún pueblo indígena"/>
    <s v="Hombre"/>
    <s v="No"/>
    <n v="10"/>
    <n v="2009"/>
    <x v="33"/>
  </r>
  <r>
    <x v="72"/>
    <x v="6"/>
    <s v="Mapuche"/>
    <s v="Mujer"/>
    <s v="Sí"/>
    <n v="436"/>
    <n v="2013"/>
    <x v="78"/>
  </r>
  <r>
    <x v="153"/>
    <x v="6"/>
    <s v="No pertenece a ningún pueblo indígena"/>
    <s v="Mujer"/>
    <s v="No"/>
    <n v="389"/>
    <n v="2017"/>
    <x v="166"/>
  </r>
  <r>
    <x v="315"/>
    <x v="6"/>
    <s v="Mapuche"/>
    <s v="Mujer"/>
    <s v="Sí"/>
    <n v="1098"/>
    <n v="2006"/>
    <x v="346"/>
  </r>
  <r>
    <x v="242"/>
    <x v="6"/>
    <s v="No pertenece a ningún pueblo indígena"/>
    <s v="Hombre"/>
    <s v="No"/>
    <n v="229"/>
    <n v="2013"/>
    <x v="266"/>
  </r>
  <r>
    <x v="228"/>
    <x v="6"/>
    <s v="No pertenece a ningún pueblo indígena"/>
    <s v="Hombre"/>
    <s v="Sí"/>
    <n v="3609"/>
    <n v="2009"/>
    <x v="250"/>
  </r>
  <r>
    <x v="252"/>
    <x v="6"/>
    <s v="No pertenece a ningún pueblo indígena"/>
    <s v="Hombre"/>
    <s v="Sí"/>
    <n v="8959"/>
    <n v="2013"/>
    <x v="279"/>
  </r>
  <r>
    <x v="275"/>
    <x v="6"/>
    <s v="No pertenece a ningún pueblo indígena"/>
    <s v="Mujer"/>
    <s v="Sí"/>
    <n v="1075"/>
    <n v="2006"/>
    <x v="304"/>
  </r>
  <r>
    <x v="145"/>
    <x v="6"/>
    <s v="No pertenece a ningún pueblo indígena"/>
    <s v="Mujer"/>
    <s v="No"/>
    <n v="331"/>
    <n v="2015"/>
    <x v="157"/>
  </r>
  <r>
    <x v="79"/>
    <x v="6"/>
    <s v="No pertenece a ningún pueblo indígena"/>
    <s v="Hombre"/>
    <s v="No"/>
    <n v="612"/>
    <n v="2015"/>
    <x v="85"/>
  </r>
  <r>
    <x v="11"/>
    <x v="6"/>
    <s v="No pertenece a ningún pueblo indígena"/>
    <s v="Hombre"/>
    <s v="Sí"/>
    <n v="1533"/>
    <n v="2013"/>
    <x v="256"/>
  </r>
  <r>
    <x v="82"/>
    <x v="6"/>
    <s v="No pertenece a ningún pueblo indígena"/>
    <s v="Hombre"/>
    <s v="No"/>
    <n v="254"/>
    <n v="2013"/>
    <x v="88"/>
  </r>
  <r>
    <x v="96"/>
    <x v="6"/>
    <s v="No pertenece a ningún pueblo indígena"/>
    <s v="Hombre"/>
    <s v="Sí"/>
    <n v="7386"/>
    <n v="2013"/>
    <x v="102"/>
  </r>
  <r>
    <x v="5"/>
    <x v="6"/>
    <s v="No pertenece a ningún pueblo indígena"/>
    <s v="Mujer"/>
    <s v="No"/>
    <n v="194"/>
    <n v="2013"/>
    <x v="326"/>
  </r>
  <r>
    <x v="42"/>
    <x v="6"/>
    <s v="No pertenece a ningún pueblo indígena"/>
    <s v="Hombre"/>
    <s v="No"/>
    <n v="189"/>
    <n v="2015"/>
    <x v="43"/>
  </r>
  <r>
    <x v="295"/>
    <x v="6"/>
    <s v="No pertenece a ningún pueblo indígena"/>
    <s v="Mujer"/>
    <s v="Sí"/>
    <n v="2834"/>
    <n v="2011"/>
    <x v="324"/>
  </r>
  <r>
    <x v="59"/>
    <x v="6"/>
    <s v="Quechua"/>
    <s v="Mujer"/>
    <s v="No"/>
    <n v="15"/>
    <n v="2009"/>
    <x v="63"/>
  </r>
  <r>
    <x v="22"/>
    <x v="6"/>
    <s v="Quechua"/>
    <s v="Hombre"/>
    <s v="Sí"/>
    <n v="68"/>
    <n v="2017"/>
    <x v="180"/>
  </r>
  <r>
    <x v="171"/>
    <x v="6"/>
    <s v="Mapuche"/>
    <s v="Hombre"/>
    <s v="No"/>
    <n v="35"/>
    <n v="2013"/>
    <x v="189"/>
  </r>
  <r>
    <x v="22"/>
    <x v="6"/>
    <s v="No pertenece a ningún pueblo indígena"/>
    <s v="Hombre"/>
    <s v="No"/>
    <n v="10"/>
    <n v="2015"/>
    <x v="180"/>
  </r>
  <r>
    <x v="123"/>
    <x v="6"/>
    <s v="No pertenece a ningún pueblo indígena"/>
    <s v="Hombre"/>
    <s v="Sí"/>
    <n v="45343"/>
    <n v="2015"/>
    <x v="132"/>
  </r>
  <r>
    <x v="318"/>
    <x v="6"/>
    <s v="Quechua"/>
    <s v="Hombre"/>
    <s v="Sí"/>
    <n v="92"/>
    <n v="2011"/>
    <x v="349"/>
  </r>
  <r>
    <x v="110"/>
    <x v="6"/>
    <s v="Mapuche"/>
    <s v="Hombre"/>
    <s v="Sí"/>
    <n v="837"/>
    <n v="2017"/>
    <x v="116"/>
  </r>
  <r>
    <x v="276"/>
    <x v="6"/>
    <s v="No pertenece a ningún pueblo indígena"/>
    <s v="Hombre"/>
    <s v="Sí"/>
    <n v="2201"/>
    <n v="2011"/>
    <x v="305"/>
  </r>
  <r>
    <x v="32"/>
    <x v="6"/>
    <s v="Mapuche"/>
    <s v="Hombre"/>
    <s v="Sí"/>
    <n v="2423"/>
    <n v="2015"/>
    <x v="32"/>
  </r>
  <r>
    <x v="109"/>
    <x v="6"/>
    <s v="Mapuche"/>
    <s v="Hombre"/>
    <s v="Sí"/>
    <n v="2077"/>
    <n v="2017"/>
    <x v="115"/>
  </r>
  <r>
    <x v="2"/>
    <x v="6"/>
    <s v="Mapuche"/>
    <s v="Mujer"/>
    <s v="No"/>
    <n v="47"/>
    <n v="2013"/>
    <x v="229"/>
  </r>
  <r>
    <x v="87"/>
    <x v="6"/>
    <s v="No pertenece a ningún pueblo indígena"/>
    <s v="Mujer"/>
    <s v="Sí"/>
    <n v="5705"/>
    <n v="2009"/>
    <x v="93"/>
  </r>
  <r>
    <x v="284"/>
    <x v="6"/>
    <s v="Quechua"/>
    <s v="Hombre"/>
    <s v="Sí"/>
    <n v="655"/>
    <n v="2011"/>
    <x v="313"/>
  </r>
  <r>
    <x v="47"/>
    <x v="6"/>
    <s v="No pertenece a ningún pueblo indígena"/>
    <s v="Hombre"/>
    <s v="No"/>
    <n v="47"/>
    <n v="2006"/>
    <x v="47"/>
  </r>
  <r>
    <x v="177"/>
    <x v="6"/>
    <s v="Mapuche"/>
    <s v="Hombre"/>
    <s v="Sí"/>
    <n v="126"/>
    <n v="2013"/>
    <x v="196"/>
  </r>
  <r>
    <x v="295"/>
    <x v="6"/>
    <s v="Mapuche"/>
    <s v="Mujer"/>
    <s v="Sí"/>
    <n v="25"/>
    <n v="2006"/>
    <x v="324"/>
  </r>
  <r>
    <x v="139"/>
    <x v="6"/>
    <s v="No pertenece a ningún pueblo indígena"/>
    <s v="Mujer"/>
    <s v="No"/>
    <n v="859"/>
    <n v="2006"/>
    <x v="151"/>
  </r>
  <r>
    <x v="254"/>
    <x v="6"/>
    <s v="Quechua"/>
    <s v="Mujer"/>
    <s v="Sí"/>
    <n v="45"/>
    <n v="2009"/>
    <x v="281"/>
  </r>
  <r>
    <x v="212"/>
    <x v="6"/>
    <s v="Quechua"/>
    <s v="Mujer"/>
    <s v="Sí"/>
    <n v="42"/>
    <n v="2009"/>
    <x v="233"/>
  </r>
  <r>
    <x v="71"/>
    <x v="6"/>
    <s v="Quechua"/>
    <s v="Mujer"/>
    <s v="Sí"/>
    <n v="89"/>
    <n v="2013"/>
    <x v="77"/>
  </r>
  <r>
    <x v="140"/>
    <x v="6"/>
    <s v="No pertenece a ningún pueblo indígena"/>
    <s v="Hombre"/>
    <s v="No"/>
    <n v="100"/>
    <n v="2015"/>
    <x v="152"/>
  </r>
  <r>
    <x v="144"/>
    <x v="6"/>
    <s v="No pertenece a ningún pueblo indígena"/>
    <s v="Hombre"/>
    <s v="Sí"/>
    <n v="4201"/>
    <n v="2011"/>
    <x v="156"/>
  </r>
  <r>
    <x v="196"/>
    <x v="6"/>
    <s v="No pertenece a ningún pueblo indígena"/>
    <s v="Mujer"/>
    <s v="No"/>
    <n v="151"/>
    <n v="2015"/>
    <x v="215"/>
  </r>
  <r>
    <x v="164"/>
    <x v="6"/>
    <s v="Mapuche"/>
    <s v="Mujer"/>
    <s v="Sí"/>
    <n v="2565"/>
    <n v="2017"/>
    <x v="178"/>
  </r>
  <r>
    <x v="180"/>
    <x v="6"/>
    <s v="No pertenece a ningún pueblo indígena"/>
    <s v="Mujer"/>
    <s v="Sí"/>
    <n v="12384"/>
    <n v="2006"/>
    <x v="199"/>
  </r>
  <r>
    <x v="247"/>
    <x v="6"/>
    <s v="Mapuche"/>
    <s v="Mujer"/>
    <s v="Sí"/>
    <n v="12"/>
    <n v="2011"/>
    <x v="273"/>
  </r>
  <r>
    <x v="145"/>
    <x v="6"/>
    <s v="No pertenece a ningún pueblo indígena"/>
    <s v="Mujer"/>
    <s v="No"/>
    <n v="25"/>
    <n v="2011"/>
    <x v="157"/>
  </r>
  <r>
    <x v="95"/>
    <x v="6"/>
    <s v="No pertenece a ningún pueblo indígena"/>
    <s v="Mujer"/>
    <s v="No"/>
    <n v="407"/>
    <n v="2009"/>
    <x v="101"/>
  </r>
  <r>
    <x v="65"/>
    <x v="6"/>
    <s v="No pertenece a ningún pueblo indígena"/>
    <s v="Mujer"/>
    <s v="No"/>
    <n v="340"/>
    <n v="2011"/>
    <x v="71"/>
  </r>
  <r>
    <x v="299"/>
    <x v="6"/>
    <s v="No pertenece a ningún pueblo indígena"/>
    <s v="Mujer"/>
    <s v="No"/>
    <n v="73"/>
    <n v="2011"/>
    <x v="329"/>
  </r>
  <r>
    <x v="311"/>
    <x v="6"/>
    <s v="Mapuche"/>
    <s v="Mujer"/>
    <s v="Sí"/>
    <n v="180"/>
    <n v="2015"/>
    <x v="342"/>
  </r>
  <r>
    <x v="113"/>
    <x v="6"/>
    <s v="Mapuche"/>
    <s v="Mujer"/>
    <s v="Sí"/>
    <n v="13063"/>
    <n v="2009"/>
    <x v="120"/>
  </r>
  <r>
    <x v="111"/>
    <x v="6"/>
    <s v="Mapuche"/>
    <s v="Hombre"/>
    <s v="Sí"/>
    <n v="496"/>
    <n v="2015"/>
    <x v="117"/>
  </r>
  <r>
    <x v="79"/>
    <x v="6"/>
    <s v="Mapuche"/>
    <s v="Mujer"/>
    <s v="Sí"/>
    <n v="4771"/>
    <n v="2011"/>
    <x v="85"/>
  </r>
  <r>
    <x v="150"/>
    <x v="6"/>
    <s v="No pertenece a ningún pueblo indígena"/>
    <s v="Mujer"/>
    <s v="No"/>
    <n v="203"/>
    <n v="2017"/>
    <x v="163"/>
  </r>
  <r>
    <x v="295"/>
    <x v="6"/>
    <s v="No pertenece a ningún pueblo indígena"/>
    <s v="Hombre"/>
    <s v="No"/>
    <n v="146"/>
    <n v="2009"/>
    <x v="324"/>
  </r>
  <r>
    <x v="18"/>
    <x v="6"/>
    <s v="No pertenece a ningún pueblo indígena"/>
    <s v="Hombre"/>
    <s v="No"/>
    <n v="167"/>
    <n v="2009"/>
    <x v="64"/>
  </r>
  <r>
    <x v="147"/>
    <x v="6"/>
    <s v="No pertenece a ningún pueblo indígena"/>
    <s v="Mujer"/>
    <s v="No"/>
    <n v="92"/>
    <n v="2009"/>
    <x v="160"/>
  </r>
  <r>
    <x v="6"/>
    <x v="6"/>
    <s v="Mapuche"/>
    <s v="Mujer"/>
    <s v="Sí"/>
    <n v="524"/>
    <n v="2006"/>
    <x v="36"/>
  </r>
  <r>
    <x v="111"/>
    <x v="6"/>
    <s v="Mapuche"/>
    <s v="Mujer"/>
    <s v="Sí"/>
    <n v="1055"/>
    <n v="2015"/>
    <x v="117"/>
  </r>
  <r>
    <x v="14"/>
    <x v="6"/>
    <s v="No pertenece a ningún pueblo indígena"/>
    <s v="Hombre"/>
    <s v="Sí"/>
    <n v="13315"/>
    <n v="2006"/>
    <x v="218"/>
  </r>
  <r>
    <x v="141"/>
    <x v="6"/>
    <s v="Mapuche"/>
    <s v="Mujer"/>
    <s v="Sí"/>
    <n v="320"/>
    <n v="2011"/>
    <x v="153"/>
  </r>
  <r>
    <x v="118"/>
    <x v="6"/>
    <s v="No pertenece a ningún pueblo indígena"/>
    <s v="Mujer"/>
    <s v="Sí"/>
    <n v="34865"/>
    <n v="2009"/>
    <x v="126"/>
  </r>
  <r>
    <x v="54"/>
    <x v="6"/>
    <s v="No pertenece a ningún pueblo indígena"/>
    <s v="Hombre"/>
    <s v="No"/>
    <n v="573"/>
    <n v="2013"/>
    <x v="56"/>
  </r>
  <r>
    <x v="143"/>
    <x v="6"/>
    <s v="Mapuche"/>
    <s v="Mujer"/>
    <s v="Sí"/>
    <n v="3256"/>
    <n v="2013"/>
    <x v="155"/>
  </r>
  <r>
    <x v="76"/>
    <x v="6"/>
    <s v="No pertenece a ningún pueblo indígena"/>
    <s v="Hombre"/>
    <s v="No"/>
    <n v="144"/>
    <n v="2011"/>
    <x v="82"/>
  </r>
  <r>
    <x v="138"/>
    <x v="6"/>
    <s v="Mapuche"/>
    <s v="Mujer"/>
    <s v="No"/>
    <n v="162"/>
    <n v="2017"/>
    <x v="150"/>
  </r>
  <r>
    <x v="144"/>
    <x v="6"/>
    <s v="Mapuche"/>
    <s v="Hombre"/>
    <s v="Sí"/>
    <n v="43"/>
    <n v="2015"/>
    <x v="156"/>
  </r>
  <r>
    <x v="27"/>
    <x v="6"/>
    <s v="No pertenece a ningún pueblo indígena"/>
    <s v="Hombre"/>
    <s v="No"/>
    <n v="103"/>
    <n v="2017"/>
    <x v="185"/>
  </r>
  <r>
    <x v="138"/>
    <x v="6"/>
    <s v="No pertenece a ningún pueblo indígena"/>
    <s v="Hombre"/>
    <s v="No"/>
    <n v="511"/>
    <n v="2015"/>
    <x v="150"/>
  </r>
  <r>
    <x v="154"/>
    <x v="6"/>
    <s v="No pertenece a ningún pueblo indígena"/>
    <s v="Mujer"/>
    <s v="No"/>
    <n v="13"/>
    <n v="2015"/>
    <x v="167"/>
  </r>
  <r>
    <x v="314"/>
    <x v="6"/>
    <s v="No pertenece a ningún pueblo indígena"/>
    <s v="Mujer"/>
    <s v="No"/>
    <n v="130"/>
    <n v="2013"/>
    <x v="345"/>
  </r>
  <r>
    <x v="174"/>
    <x v="6"/>
    <s v="Mapuche"/>
    <s v="Mujer"/>
    <s v="No"/>
    <n v="306"/>
    <n v="2013"/>
    <x v="193"/>
  </r>
  <r>
    <x v="116"/>
    <x v="6"/>
    <s v="Mapuche"/>
    <s v="Mujer"/>
    <s v="No"/>
    <n v="116"/>
    <n v="2009"/>
    <x v="124"/>
  </r>
  <r>
    <x v="305"/>
    <x v="6"/>
    <s v="No pertenece a ningún pueblo indígena"/>
    <s v="Mujer"/>
    <s v="No"/>
    <n v="90"/>
    <n v="2009"/>
    <x v="335"/>
  </r>
  <r>
    <x v="99"/>
    <x v="6"/>
    <s v="No pertenece a ningún pueblo indígena"/>
    <s v="Mujer"/>
    <s v="No"/>
    <n v="342"/>
    <n v="2017"/>
    <x v="105"/>
  </r>
  <r>
    <x v="249"/>
    <x v="6"/>
    <s v="No pertenece a ningún pueblo indígena"/>
    <s v="Mujer"/>
    <s v="No"/>
    <n v="349"/>
    <n v="2011"/>
    <x v="275"/>
  </r>
  <r>
    <x v="314"/>
    <x v="6"/>
    <s v="No pertenece a ningún pueblo indígena"/>
    <s v="Hombre"/>
    <s v="No"/>
    <n v="140"/>
    <n v="2013"/>
    <x v="345"/>
  </r>
  <r>
    <x v="245"/>
    <x v="6"/>
    <s v="No pertenece a ningún pueblo indígena"/>
    <s v="Mujer"/>
    <s v="No"/>
    <n v="71"/>
    <n v="2015"/>
    <x v="270"/>
  </r>
  <r>
    <x v="47"/>
    <x v="6"/>
    <s v="Mapuche"/>
    <s v="Hombre"/>
    <s v="No"/>
    <n v="97"/>
    <n v="2013"/>
    <x v="47"/>
  </r>
  <r>
    <x v="255"/>
    <x v="6"/>
    <s v="Mapuche"/>
    <s v="Hombre"/>
    <s v="Sí"/>
    <n v="14"/>
    <n v="2006"/>
    <x v="282"/>
  </r>
  <r>
    <x v="80"/>
    <x v="6"/>
    <s v="Mapuche"/>
    <s v="Hombre"/>
    <s v="No"/>
    <n v="32"/>
    <n v="2011"/>
    <x v="86"/>
  </r>
  <r>
    <x v="59"/>
    <x v="6"/>
    <s v="Mapuche"/>
    <s v="Mujer"/>
    <s v="Sí"/>
    <n v="1126"/>
    <n v="2006"/>
    <x v="63"/>
  </r>
  <r>
    <x v="85"/>
    <x v="6"/>
    <s v="Mapuche"/>
    <s v="Hombre"/>
    <s v="Sí"/>
    <n v="39"/>
    <n v="2011"/>
    <x v="91"/>
  </r>
  <r>
    <x v="288"/>
    <x v="6"/>
    <s v="No pertenece a ningún pueblo indígena"/>
    <s v="Hombre"/>
    <s v="Sí"/>
    <n v="28004"/>
    <n v="2011"/>
    <x v="317"/>
  </r>
  <r>
    <x v="80"/>
    <x v="6"/>
    <s v="No pertenece a ningún pueblo indígena"/>
    <s v="Hombre"/>
    <s v="No"/>
    <n v="174"/>
    <n v="2017"/>
    <x v="86"/>
  </r>
  <r>
    <x v="44"/>
    <x v="6"/>
    <s v="No pertenece a ningún pueblo indígena"/>
    <s v="Hombre"/>
    <s v="Sí"/>
    <n v="22262"/>
    <n v="2017"/>
    <x v="45"/>
  </r>
  <r>
    <x v="47"/>
    <x v="6"/>
    <s v="No pertenece a ningún pueblo indígena"/>
    <s v="Hombre"/>
    <s v="Sí"/>
    <n v="3700"/>
    <n v="2017"/>
    <x v="47"/>
  </r>
  <r>
    <x v="42"/>
    <x v="6"/>
    <s v="Mapuche"/>
    <s v="Mujer"/>
    <s v="No"/>
    <n v="76"/>
    <n v="2011"/>
    <x v="43"/>
  </r>
  <r>
    <x v="83"/>
    <x v="6"/>
    <s v="No pertenece a ningún pueblo indígena"/>
    <s v="Hombre"/>
    <s v="No"/>
    <n v="79"/>
    <n v="2009"/>
    <x v="89"/>
  </r>
  <r>
    <x v="230"/>
    <x v="6"/>
    <s v="Mapuche"/>
    <s v="Mujer"/>
    <s v="Sí"/>
    <n v="1283"/>
    <n v="2013"/>
    <x v="252"/>
  </r>
  <r>
    <x v="106"/>
    <x v="6"/>
    <s v="Mapuche"/>
    <s v="Mujer"/>
    <s v="Sí"/>
    <n v="1615"/>
    <n v="2006"/>
    <x v="112"/>
  </r>
  <r>
    <x v="188"/>
    <x v="6"/>
    <s v="No pertenece a ningún pueblo indígena"/>
    <s v="Mujer"/>
    <s v="Sí"/>
    <n v="3367"/>
    <n v="2013"/>
    <x v="207"/>
  </r>
  <r>
    <x v="163"/>
    <x v="6"/>
    <s v="No pertenece a ningún pueblo indígena"/>
    <s v="Mujer"/>
    <s v="No"/>
    <n v="11"/>
    <n v="2017"/>
    <x v="177"/>
  </r>
  <r>
    <x v="105"/>
    <x v="6"/>
    <s v="No pertenece a ningún pueblo indígena"/>
    <s v="Hombre"/>
    <s v="No"/>
    <n v="60"/>
    <n v="2013"/>
    <x v="111"/>
  </r>
  <r>
    <x v="188"/>
    <x v="6"/>
    <s v="No pertenece a ningún pueblo indígena"/>
    <s v="Hombre"/>
    <s v="Sí"/>
    <n v="3957"/>
    <n v="2017"/>
    <x v="207"/>
  </r>
  <r>
    <x v="112"/>
    <x v="6"/>
    <s v="No pertenece a ningún pueblo indígena"/>
    <s v="Mujer"/>
    <s v="Sí"/>
    <n v="668"/>
    <n v="2011"/>
    <x v="118"/>
  </r>
  <r>
    <x v="11"/>
    <x v="6"/>
    <s v="No pertenece a ningún pueblo indígena"/>
    <s v="Mujer"/>
    <s v="No"/>
    <n v="107"/>
    <n v="2009"/>
    <x v="256"/>
  </r>
  <r>
    <x v="123"/>
    <x v="6"/>
    <s v="No pertenece a ningún pueblo indígena"/>
    <s v="Hombre"/>
    <s v="No"/>
    <n v="43"/>
    <n v="2017"/>
    <x v="132"/>
  </r>
  <r>
    <x v="65"/>
    <x v="6"/>
    <s v="No pertenece a ningún pueblo indígena"/>
    <s v="Hombre"/>
    <s v="No"/>
    <n v="66"/>
    <n v="2017"/>
    <x v="71"/>
  </r>
  <r>
    <x v="130"/>
    <x v="6"/>
    <s v="Mapuche"/>
    <s v="Mujer"/>
    <s v="No"/>
    <n v="121"/>
    <n v="2015"/>
    <x v="140"/>
  </r>
  <r>
    <x v="67"/>
    <x v="6"/>
    <s v="No pertenece a ningún pueblo indígena"/>
    <s v="Hombre"/>
    <s v="No"/>
    <n v="263"/>
    <n v="2015"/>
    <x v="73"/>
  </r>
  <r>
    <x v="20"/>
    <x v="6"/>
    <s v="Mapuche"/>
    <s v="Mujer"/>
    <s v="No"/>
    <n v="120"/>
    <n v="2017"/>
    <x v="50"/>
  </r>
  <r>
    <x v="14"/>
    <x v="6"/>
    <s v="Mapuche"/>
    <s v="Hombre"/>
    <s v="No"/>
    <n v="78"/>
    <n v="2015"/>
    <x v="218"/>
  </r>
  <r>
    <x v="70"/>
    <x v="6"/>
    <s v="Mapuche"/>
    <s v="Mujer"/>
    <s v="No"/>
    <n v="18"/>
    <n v="2009"/>
    <x v="76"/>
  </r>
  <r>
    <x v="145"/>
    <x v="6"/>
    <s v="No pertenece a ningún pueblo indígena"/>
    <s v="Hombre"/>
    <s v="No"/>
    <n v="21"/>
    <n v="2011"/>
    <x v="157"/>
  </r>
  <r>
    <x v="310"/>
    <x v="6"/>
    <s v="No pertenece a ningún pueblo indígena"/>
    <s v="Hombre"/>
    <s v="Sí"/>
    <n v="7025"/>
    <n v="2013"/>
    <x v="340"/>
  </r>
  <r>
    <x v="93"/>
    <x v="6"/>
    <s v="Mapuche"/>
    <s v="Mujer"/>
    <s v="Sí"/>
    <n v="1156"/>
    <n v="2009"/>
    <x v="99"/>
  </r>
  <r>
    <x v="207"/>
    <x v="6"/>
    <s v="No pertenece a ningún pueblo indígena"/>
    <s v="Hombre"/>
    <s v="No"/>
    <n v="357"/>
    <n v="2015"/>
    <x v="227"/>
  </r>
  <r>
    <x v="255"/>
    <x v="6"/>
    <s v="No pertenece a ningún pueblo indígena"/>
    <s v="Hombre"/>
    <s v="No"/>
    <n v="183"/>
    <n v="2009"/>
    <x v="282"/>
  </r>
  <r>
    <x v="320"/>
    <x v="6"/>
    <s v="No pertenece a ningún pueblo indígena"/>
    <s v="Hombre"/>
    <s v="No"/>
    <n v="76"/>
    <n v="2017"/>
    <x v="351"/>
  </r>
  <r>
    <x v="277"/>
    <x v="6"/>
    <s v="No pertenece a ningún pueblo indígena"/>
    <s v="Mujer"/>
    <s v="No"/>
    <n v="69"/>
    <n v="2015"/>
    <x v="306"/>
  </r>
  <r>
    <x v="219"/>
    <x v="6"/>
    <s v="No pertenece a ningún pueblo indígena"/>
    <s v="Mujer"/>
    <s v="No"/>
    <n v="164"/>
    <n v="2017"/>
    <x v="240"/>
  </r>
  <r>
    <x v="175"/>
    <x v="6"/>
    <s v="No pertenece a ningún pueblo indígena"/>
    <s v="Mujer"/>
    <s v="Sí"/>
    <n v="2491"/>
    <n v="2011"/>
    <x v="194"/>
  </r>
  <r>
    <x v="35"/>
    <x v="6"/>
    <s v="No pertenece a ningún pueblo indígena"/>
    <s v="Mujer"/>
    <s v="No"/>
    <n v="97"/>
    <n v="2017"/>
    <x v="35"/>
  </r>
  <r>
    <x v="136"/>
    <x v="6"/>
    <s v="No pertenece a ningún pueblo indígena"/>
    <s v="Mujer"/>
    <s v="No"/>
    <n v="193"/>
    <n v="2017"/>
    <x v="148"/>
  </r>
  <r>
    <x v="12"/>
    <x v="6"/>
    <s v="No pertenece a ningún pueblo indígena"/>
    <s v="Hombre"/>
    <s v="No"/>
    <n v="22"/>
    <n v="2013"/>
    <x v="188"/>
  </r>
  <r>
    <x v="171"/>
    <x v="6"/>
    <s v="No pertenece a ningún pueblo indígena"/>
    <s v="Hombre"/>
    <s v="Sí"/>
    <n v="5431"/>
    <n v="2015"/>
    <x v="189"/>
  </r>
  <r>
    <x v="120"/>
    <x v="6"/>
    <s v="No pertenece a ningún pueblo indígena"/>
    <s v="Mujer"/>
    <s v="No"/>
    <n v="253"/>
    <n v="2011"/>
    <x v="129"/>
  </r>
  <r>
    <x v="111"/>
    <x v="6"/>
    <s v="No pertenece a ningún pueblo indígena"/>
    <s v="Hombre"/>
    <s v="Sí"/>
    <n v="23695"/>
    <n v="2011"/>
    <x v="117"/>
  </r>
  <r>
    <x v="144"/>
    <x v="6"/>
    <s v="No pertenece a ningún pueblo indígena"/>
    <s v="Hombre"/>
    <s v="Sí"/>
    <n v="4569"/>
    <n v="2017"/>
    <x v="156"/>
  </r>
  <r>
    <x v="170"/>
    <x v="6"/>
    <s v="No pertenece a ningún pueblo indígena"/>
    <s v="Mujer"/>
    <s v="No"/>
    <n v="24"/>
    <n v="2011"/>
    <x v="187"/>
  </r>
  <r>
    <x v="218"/>
    <x v="6"/>
    <s v="Quechua"/>
    <s v="Mujer"/>
    <s v="No"/>
    <n v="14"/>
    <n v="2009"/>
    <x v="239"/>
  </r>
  <r>
    <x v="100"/>
    <x v="6"/>
    <s v="Mapuche"/>
    <s v="Mujer"/>
    <s v="Sí"/>
    <n v="234"/>
    <n v="2015"/>
    <x v="106"/>
  </r>
  <r>
    <x v="95"/>
    <x v="6"/>
    <s v="Quechua"/>
    <s v="Mujer"/>
    <s v="Sí"/>
    <n v="12"/>
    <n v="2015"/>
    <x v="101"/>
  </r>
  <r>
    <x v="53"/>
    <x v="6"/>
    <s v="No pertenece a ningún pueblo indígena"/>
    <s v="Hombre"/>
    <s v="No"/>
    <n v="128"/>
    <n v="2006"/>
    <x v="55"/>
  </r>
  <r>
    <x v="0"/>
    <x v="6"/>
    <s v="No pertenece a ningún pueblo indígena"/>
    <s v="Hombre"/>
    <s v="Sí"/>
    <n v="865"/>
    <n v="2017"/>
    <x v="68"/>
  </r>
  <r>
    <x v="113"/>
    <x v="6"/>
    <s v="Mapuche"/>
    <s v="Hombre"/>
    <s v="No"/>
    <n v="169"/>
    <n v="2006"/>
    <x v="120"/>
  </r>
  <r>
    <x v="76"/>
    <x v="6"/>
    <s v="Quechua"/>
    <s v="Mujer"/>
    <s v="Sí"/>
    <n v="109"/>
    <n v="2017"/>
    <x v="82"/>
  </r>
  <r>
    <x v="255"/>
    <x v="6"/>
    <s v="No pertenece a ningún pueblo indígena"/>
    <s v="Hombre"/>
    <s v="No"/>
    <n v="190"/>
    <n v="2013"/>
    <x v="282"/>
  </r>
  <r>
    <x v="118"/>
    <x v="6"/>
    <s v="Mapuche"/>
    <s v="Mujer"/>
    <s v="Sí"/>
    <n v="372"/>
    <n v="2013"/>
    <x v="126"/>
  </r>
  <r>
    <x v="177"/>
    <x v="6"/>
    <s v="No pertenece a ningún pueblo indígena"/>
    <s v="Hombre"/>
    <s v="No"/>
    <n v="76"/>
    <n v="2017"/>
    <x v="196"/>
  </r>
  <r>
    <x v="114"/>
    <x v="6"/>
    <s v="Mapuche"/>
    <s v="Mujer"/>
    <s v="Sí"/>
    <n v="768"/>
    <n v="2015"/>
    <x v="121"/>
  </r>
  <r>
    <x v="61"/>
    <x v="6"/>
    <s v="No pertenece a ningún pueblo indígena"/>
    <s v="Hombre"/>
    <s v="No"/>
    <n v="215"/>
    <n v="2013"/>
    <x v="66"/>
  </r>
  <r>
    <x v="290"/>
    <x v="6"/>
    <s v="No pertenece a ningún pueblo indígena"/>
    <s v="Hombre"/>
    <s v="No"/>
    <n v="17"/>
    <n v="2013"/>
    <x v="319"/>
  </r>
  <r>
    <x v="82"/>
    <x v="6"/>
    <s v="No pertenece a ningún pueblo indígena"/>
    <s v="Hombre"/>
    <s v="No"/>
    <n v="101"/>
    <n v="2006"/>
    <x v="88"/>
  </r>
  <r>
    <x v="253"/>
    <x v="6"/>
    <s v="No pertenece a ningún pueblo indígena"/>
    <s v="Mujer"/>
    <s v="No"/>
    <n v="503"/>
    <n v="2017"/>
    <x v="280"/>
  </r>
  <r>
    <x v="262"/>
    <x v="6"/>
    <s v="Quechua"/>
    <s v="Hombre"/>
    <s v="Sí"/>
    <n v="160"/>
    <n v="2015"/>
    <x v="289"/>
  </r>
  <r>
    <x v="313"/>
    <x v="6"/>
    <s v="No pertenece a ningún pueblo indígena"/>
    <s v="Hombre"/>
    <s v="Sí"/>
    <n v="1158"/>
    <n v="2011"/>
    <x v="344"/>
  </r>
  <r>
    <x v="116"/>
    <x v="6"/>
    <s v="No pertenece a ningún pueblo indígena"/>
    <s v="Hombre"/>
    <s v="No"/>
    <n v="838"/>
    <n v="2011"/>
    <x v="124"/>
  </r>
  <r>
    <x v="190"/>
    <x v="6"/>
    <s v="No pertenece a ningún pueblo indígena"/>
    <s v="Mujer"/>
    <s v="Sí"/>
    <n v="6830"/>
    <n v="2009"/>
    <x v="209"/>
  </r>
  <r>
    <x v="17"/>
    <x v="6"/>
    <s v="Quechua"/>
    <s v="Hombre"/>
    <s v="Sí"/>
    <n v="70"/>
    <n v="2011"/>
    <x v="298"/>
  </r>
  <r>
    <x v="145"/>
    <x v="6"/>
    <s v="No pertenece a ningún pueblo indígena"/>
    <s v="Mujer"/>
    <s v="No"/>
    <n v="332"/>
    <n v="2009"/>
    <x v="157"/>
  </r>
  <r>
    <x v="50"/>
    <x v="6"/>
    <s v="No pertenece a ningún pueblo indígena"/>
    <s v="Mujer"/>
    <s v="No"/>
    <n v="37"/>
    <n v="2011"/>
    <x v="51"/>
  </r>
  <r>
    <x v="306"/>
    <x v="6"/>
    <s v="No pertenece a ningún pueblo indígena"/>
    <s v="Mujer"/>
    <s v="No"/>
    <n v="46"/>
    <n v="2011"/>
    <x v="336"/>
  </r>
  <r>
    <x v="265"/>
    <x v="6"/>
    <s v="Mapuche"/>
    <s v="Hombre"/>
    <s v="Sí"/>
    <n v="1225"/>
    <n v="2017"/>
    <x v="292"/>
  </r>
  <r>
    <x v="172"/>
    <x v="6"/>
    <s v="No pertenece a ningún pueblo indígena"/>
    <s v="Mujer"/>
    <s v="No"/>
    <n v="37"/>
    <n v="2006"/>
    <x v="191"/>
  </r>
  <r>
    <x v="227"/>
    <x v="6"/>
    <s v="No pertenece a ningún pueblo indígena"/>
    <s v="Mujer"/>
    <s v="No"/>
    <n v="132"/>
    <n v="2017"/>
    <x v="249"/>
  </r>
  <r>
    <x v="243"/>
    <x v="6"/>
    <s v="Mapuche"/>
    <s v="Hombre"/>
    <s v="Sí"/>
    <n v="2747"/>
    <n v="2015"/>
    <x v="267"/>
  </r>
  <r>
    <x v="90"/>
    <x v="6"/>
    <s v="No pertenece a ningún pueblo indígena"/>
    <s v="Mujer"/>
    <s v="No"/>
    <n v="64"/>
    <n v="2013"/>
    <x v="96"/>
  </r>
  <r>
    <x v="120"/>
    <x v="6"/>
    <s v="No pertenece a ningún pueblo indígena"/>
    <s v="Hombre"/>
    <s v="Sí"/>
    <n v="3098"/>
    <n v="2011"/>
    <x v="129"/>
  </r>
  <r>
    <x v="25"/>
    <x v="6"/>
    <s v="Quechua"/>
    <s v="Hombre"/>
    <s v="Sí"/>
    <n v="166"/>
    <n v="2011"/>
    <x v="119"/>
  </r>
  <r>
    <x v="228"/>
    <x v="6"/>
    <s v="No pertenece a ningún pueblo indígena"/>
    <s v="Mujer"/>
    <s v="Sí"/>
    <n v="3580"/>
    <n v="2006"/>
    <x v="250"/>
  </r>
  <r>
    <x v="7"/>
    <x v="6"/>
    <s v="Quechua"/>
    <s v="Hombre"/>
    <s v="Sí"/>
    <n v="66"/>
    <n v="2017"/>
    <x v="242"/>
  </r>
  <r>
    <x v="252"/>
    <x v="6"/>
    <s v="No pertenece a ningún pueblo indígena"/>
    <s v="Mujer"/>
    <s v="No"/>
    <n v="177"/>
    <n v="2011"/>
    <x v="279"/>
  </r>
  <r>
    <x v="227"/>
    <x v="6"/>
    <s v="No pertenece a ningún pueblo indígena"/>
    <s v="Hombre"/>
    <s v="No"/>
    <n v="48"/>
    <n v="2017"/>
    <x v="249"/>
  </r>
  <r>
    <x v="195"/>
    <x v="6"/>
    <s v="No pertenece a ningún pueblo indígena"/>
    <s v="Hombre"/>
    <s v="No"/>
    <n v="106"/>
    <n v="2015"/>
    <x v="214"/>
  </r>
  <r>
    <x v="20"/>
    <x v="6"/>
    <s v="Mapuche"/>
    <s v="Hombre"/>
    <s v="No"/>
    <n v="26"/>
    <n v="2017"/>
    <x v="50"/>
  </r>
  <r>
    <x v="40"/>
    <x v="6"/>
    <s v="Mapuche"/>
    <s v="Mujer"/>
    <s v="Sí"/>
    <n v="2546"/>
    <n v="2017"/>
    <x v="41"/>
  </r>
  <r>
    <x v="86"/>
    <x v="6"/>
    <s v="No pertenece a ningún pueblo indígena"/>
    <s v="Mujer"/>
    <s v="No"/>
    <n v="56"/>
    <n v="2017"/>
    <x v="92"/>
  </r>
  <r>
    <x v="237"/>
    <x v="6"/>
    <s v="No pertenece a ningún pueblo indígena"/>
    <s v="Hombre"/>
    <s v="Sí"/>
    <n v="2616"/>
    <n v="2006"/>
    <x v="261"/>
  </r>
  <r>
    <x v="143"/>
    <x v="6"/>
    <s v="Quechua"/>
    <s v="Hombre"/>
    <s v="Sí"/>
    <n v="21"/>
    <n v="2015"/>
    <x v="155"/>
  </r>
  <r>
    <x v="66"/>
    <x v="6"/>
    <s v="Quechua"/>
    <s v="Mujer"/>
    <s v="Sí"/>
    <n v="9"/>
    <n v="2011"/>
    <x v="72"/>
  </r>
  <r>
    <x v="73"/>
    <x v="6"/>
    <s v="No pertenece a ningún pueblo indígena"/>
    <s v="Hombre"/>
    <s v="No"/>
    <n v="97"/>
    <n v="2011"/>
    <x v="79"/>
  </r>
  <r>
    <x v="232"/>
    <x v="6"/>
    <s v="No pertenece a ningún pueblo indígena"/>
    <s v="Hombre"/>
    <s v="Sí"/>
    <n v="286177"/>
    <n v="2009"/>
    <x v="254"/>
  </r>
  <r>
    <x v="0"/>
    <x v="6"/>
    <s v="No pertenece a ningún pueblo indígena"/>
    <s v="Mujer"/>
    <s v="No"/>
    <n v="47"/>
    <n v="2006"/>
    <x v="68"/>
  </r>
  <r>
    <x v="280"/>
    <x v="6"/>
    <s v="No pertenece a ningún pueblo indígena"/>
    <s v="Hombre"/>
    <s v="No"/>
    <n v="40"/>
    <n v="2011"/>
    <x v="309"/>
  </r>
  <r>
    <x v="193"/>
    <x v="6"/>
    <s v="No pertenece a ningún pueblo indígena"/>
    <s v="Hombre"/>
    <s v="No"/>
    <n v="110"/>
    <n v="2006"/>
    <x v="212"/>
  </r>
  <r>
    <x v="205"/>
    <x v="6"/>
    <s v="Mapuche"/>
    <s v="Hombre"/>
    <s v="Sí"/>
    <n v="27"/>
    <n v="2006"/>
    <x v="225"/>
  </r>
  <r>
    <x v="71"/>
    <x v="6"/>
    <s v="No pertenece a ningún pueblo indígena"/>
    <s v="Mujer"/>
    <s v="No"/>
    <n v="466"/>
    <n v="2017"/>
    <x v="77"/>
  </r>
  <r>
    <x v="291"/>
    <x v="6"/>
    <s v="No pertenece a ningún pueblo indígena"/>
    <s v="Hombre"/>
    <s v="Sí"/>
    <n v="1132"/>
    <n v="2009"/>
    <x v="320"/>
  </r>
  <r>
    <x v="300"/>
    <x v="6"/>
    <s v="Quechua"/>
    <s v="Hombre"/>
    <s v="Sí"/>
    <n v="67"/>
    <n v="2009"/>
    <x v="330"/>
  </r>
  <r>
    <x v="255"/>
    <x v="6"/>
    <s v="Mapuche"/>
    <s v="Hombre"/>
    <s v="Sí"/>
    <n v="14"/>
    <n v="2011"/>
    <x v="282"/>
  </r>
  <r>
    <x v="81"/>
    <x v="6"/>
    <s v="Mapuche"/>
    <s v="Hombre"/>
    <s v="Sí"/>
    <n v="39"/>
    <n v="2011"/>
    <x v="87"/>
  </r>
  <r>
    <x v="126"/>
    <x v="6"/>
    <s v="Mapuche"/>
    <s v="Hombre"/>
    <s v="Sí"/>
    <n v="10154"/>
    <n v="2006"/>
    <x v="136"/>
  </r>
  <r>
    <x v="177"/>
    <x v="6"/>
    <s v="No pertenece a ningún pueblo indígena"/>
    <s v="Hombre"/>
    <s v="No"/>
    <n v="218"/>
    <n v="2013"/>
    <x v="196"/>
  </r>
  <r>
    <x v="135"/>
    <x v="6"/>
    <s v="Quechua"/>
    <s v="Hombre"/>
    <s v="Sí"/>
    <n v="21"/>
    <n v="2006"/>
    <x v="147"/>
  </r>
  <r>
    <x v="7"/>
    <x v="6"/>
    <s v="Quechua"/>
    <s v="Hombre"/>
    <s v="No"/>
    <n v="10"/>
    <n v="2006"/>
    <x v="30"/>
  </r>
  <r>
    <x v="250"/>
    <x v="6"/>
    <s v="No pertenece a ningún pueblo indígena"/>
    <s v="Mujer"/>
    <s v="No"/>
    <n v="603"/>
    <n v="2013"/>
    <x v="276"/>
  </r>
  <r>
    <x v="291"/>
    <x v="6"/>
    <s v="No pertenece a ningún pueblo indígena"/>
    <s v="Mujer"/>
    <s v="No"/>
    <n v="70"/>
    <n v="2017"/>
    <x v="320"/>
  </r>
  <r>
    <x v="249"/>
    <x v="6"/>
    <s v="No pertenece a ningún pueblo indígena"/>
    <s v="Mujer"/>
    <s v="No"/>
    <n v="35"/>
    <n v="2013"/>
    <x v="275"/>
  </r>
  <r>
    <x v="112"/>
    <x v="6"/>
    <s v="Quechua"/>
    <s v="Mujer"/>
    <s v="Sí"/>
    <n v="258"/>
    <n v="2017"/>
    <x v="118"/>
  </r>
  <r>
    <x v="161"/>
    <x v="6"/>
    <s v="No pertenece a ningún pueblo indígena"/>
    <s v="Mujer"/>
    <s v="No"/>
    <n v="45"/>
    <n v="2015"/>
    <x v="175"/>
  </r>
  <r>
    <x v="47"/>
    <x v="6"/>
    <s v="No pertenece a ningún pueblo indígena"/>
    <s v="Mujer"/>
    <s v="No"/>
    <n v="29"/>
    <n v="2015"/>
    <x v="47"/>
  </r>
  <r>
    <x v="92"/>
    <x v="6"/>
    <s v="Mapuche"/>
    <s v="Mujer"/>
    <s v="Sí"/>
    <n v="1263"/>
    <n v="2015"/>
    <x v="98"/>
  </r>
  <r>
    <x v="101"/>
    <x v="6"/>
    <s v="No pertenece a ningún pueblo indígena"/>
    <s v="Mujer"/>
    <s v="No"/>
    <n v="22"/>
    <n v="2015"/>
    <x v="107"/>
  </r>
  <r>
    <x v="237"/>
    <x v="6"/>
    <s v="No pertenece a ningún pueblo indígena"/>
    <s v="Hombre"/>
    <s v="Sí"/>
    <n v="2616"/>
    <n v="2011"/>
    <x v="261"/>
  </r>
  <r>
    <x v="242"/>
    <x v="6"/>
    <s v="Mapuche"/>
    <s v="Mujer"/>
    <s v="No"/>
    <n v="38"/>
    <n v="2017"/>
    <x v="266"/>
  </r>
  <r>
    <x v="199"/>
    <x v="6"/>
    <s v="No pertenece a ningún pueblo indígena"/>
    <s v="Mujer"/>
    <s v="No"/>
    <n v="134"/>
    <n v="2006"/>
    <x v="219"/>
  </r>
  <r>
    <x v="261"/>
    <x v="6"/>
    <s v="No pertenece a ningún pueblo indígena"/>
    <s v="Mujer"/>
    <s v="No"/>
    <n v="2353"/>
    <n v="2009"/>
    <x v="288"/>
  </r>
  <r>
    <x v="131"/>
    <x v="6"/>
    <s v="No pertenece a ningún pueblo indígena"/>
    <s v="Hombre"/>
    <s v="No"/>
    <n v="191"/>
    <n v="2011"/>
    <x v="142"/>
  </r>
  <r>
    <x v="3"/>
    <x v="6"/>
    <s v="No pertenece a ningún pueblo indígena"/>
    <s v="Hombre"/>
    <s v="Sí"/>
    <n v="4807"/>
    <n v="2015"/>
    <x v="158"/>
  </r>
  <r>
    <x v="227"/>
    <x v="6"/>
    <s v="No pertenece a ningún pueblo indígena"/>
    <s v="Hombre"/>
    <s v="No"/>
    <n v="125"/>
    <n v="2013"/>
    <x v="249"/>
  </r>
  <r>
    <x v="187"/>
    <x v="6"/>
    <s v="Mapuche"/>
    <s v="Hombre"/>
    <s v="Sí"/>
    <n v="4620"/>
    <n v="2013"/>
    <x v="206"/>
  </r>
  <r>
    <x v="293"/>
    <x v="6"/>
    <s v="No pertenece a ningún pueblo indígena"/>
    <s v="Mujer"/>
    <s v="No"/>
    <n v="94"/>
    <n v="2013"/>
    <x v="322"/>
  </r>
  <r>
    <x v="135"/>
    <x v="6"/>
    <s v="Mapuche"/>
    <s v="Mujer"/>
    <s v="Sí"/>
    <n v="7426"/>
    <n v="2015"/>
    <x v="147"/>
  </r>
  <r>
    <x v="142"/>
    <x v="6"/>
    <s v="No pertenece a ningún pueblo indígena"/>
    <s v="Hombre"/>
    <s v="No"/>
    <n v="88"/>
    <n v="2011"/>
    <x v="154"/>
  </r>
  <r>
    <x v="134"/>
    <x v="6"/>
    <s v="Quechua"/>
    <s v="Mujer"/>
    <s v="Sí"/>
    <n v="809"/>
    <n v="2015"/>
    <x v="146"/>
  </r>
  <r>
    <x v="195"/>
    <x v="6"/>
    <s v="Mapuche"/>
    <s v="Mujer"/>
    <s v="Sí"/>
    <n v="812"/>
    <n v="2006"/>
    <x v="214"/>
  </r>
  <r>
    <x v="74"/>
    <x v="6"/>
    <s v="No pertenece a ningún pueblo indígena"/>
    <s v="Hombre"/>
    <s v="No"/>
    <n v="256"/>
    <n v="2015"/>
    <x v="80"/>
  </r>
  <r>
    <x v="147"/>
    <x v="6"/>
    <s v="No pertenece a ningún pueblo indígena"/>
    <s v="Hombre"/>
    <s v="No"/>
    <n v="34"/>
    <n v="2017"/>
    <x v="160"/>
  </r>
  <r>
    <x v="166"/>
    <x v="6"/>
    <s v="No pertenece a ningún pueblo indígena"/>
    <s v="Hombre"/>
    <s v="Sí"/>
    <n v="25518"/>
    <n v="2013"/>
    <x v="182"/>
  </r>
  <r>
    <x v="217"/>
    <x v="6"/>
    <s v="No pertenece a ningún pueblo indígena"/>
    <s v="Mujer"/>
    <s v="No"/>
    <n v="23"/>
    <n v="2017"/>
    <x v="238"/>
  </r>
  <r>
    <x v="189"/>
    <x v="6"/>
    <s v="No pertenece a ningún pueblo indígena"/>
    <s v="Hombre"/>
    <s v="No"/>
    <n v="111"/>
    <n v="2015"/>
    <x v="208"/>
  </r>
  <r>
    <x v="270"/>
    <x v="6"/>
    <s v="No pertenece a ningún pueblo indígena"/>
    <s v="Mujer"/>
    <s v="Sí"/>
    <n v="2828"/>
    <n v="2009"/>
    <x v="297"/>
  </r>
  <r>
    <x v="320"/>
    <x v="6"/>
    <s v="No pertenece a ningún pueblo indígena"/>
    <s v="Mujer"/>
    <s v="Sí"/>
    <n v="4264"/>
    <n v="2009"/>
    <x v="351"/>
  </r>
  <r>
    <x v="198"/>
    <x v="6"/>
    <s v="No pertenece a ningún pueblo indígena"/>
    <s v="Mujer"/>
    <s v="No"/>
    <n v="114"/>
    <n v="2011"/>
    <x v="217"/>
  </r>
  <r>
    <x v="75"/>
    <x v="6"/>
    <s v="No pertenece a ningún pueblo indígena"/>
    <s v="Mujer"/>
    <s v="Sí"/>
    <n v="6510"/>
    <n v="2011"/>
    <x v="81"/>
  </r>
  <r>
    <x v="286"/>
    <x v="6"/>
    <s v="No pertenece a ningún pueblo indígena"/>
    <s v="Mujer"/>
    <s v="No"/>
    <n v="196"/>
    <n v="2013"/>
    <x v="315"/>
  </r>
  <r>
    <x v="318"/>
    <x v="6"/>
    <s v="No pertenece a ningún pueblo indígena"/>
    <s v="Mujer"/>
    <s v="No"/>
    <n v="485"/>
    <n v="2017"/>
    <x v="349"/>
  </r>
  <r>
    <x v="7"/>
    <x v="6"/>
    <s v="Quechua"/>
    <s v="Hombre"/>
    <s v="Sí"/>
    <n v="54"/>
    <n v="2011"/>
    <x v="242"/>
  </r>
  <r>
    <x v="176"/>
    <x v="6"/>
    <s v="Mapuche"/>
    <s v="Hombre"/>
    <s v="Sí"/>
    <n v="302"/>
    <n v="2011"/>
    <x v="195"/>
  </r>
  <r>
    <x v="232"/>
    <x v="6"/>
    <s v="Mapuche"/>
    <s v="Mujer"/>
    <s v="No"/>
    <n v="214"/>
    <n v="2013"/>
    <x v="254"/>
  </r>
  <r>
    <x v="23"/>
    <x v="6"/>
    <s v="Mapuche"/>
    <s v="Hombre"/>
    <s v="Sí"/>
    <n v="526"/>
    <n v="2015"/>
    <x v="58"/>
  </r>
  <r>
    <x v="314"/>
    <x v="6"/>
    <s v="Mapuche"/>
    <s v="Mujer"/>
    <s v="Sí"/>
    <n v="7"/>
    <n v="2017"/>
    <x v="345"/>
  </r>
  <r>
    <x v="289"/>
    <x v="6"/>
    <s v="No pertenece a ningún pueblo indígena"/>
    <s v="Hombre"/>
    <s v="Sí"/>
    <n v="6321"/>
    <n v="2015"/>
    <x v="318"/>
  </r>
  <r>
    <x v="95"/>
    <x v="6"/>
    <s v="No pertenece a ningún pueblo indígena"/>
    <s v="Mujer"/>
    <s v="Sí"/>
    <n v="11711"/>
    <n v="2006"/>
    <x v="101"/>
  </r>
  <r>
    <x v="191"/>
    <x v="6"/>
    <s v="No pertenece a ningún pueblo indígena"/>
    <s v="Mujer"/>
    <s v="No"/>
    <n v="16"/>
    <n v="2015"/>
    <x v="210"/>
  </r>
  <r>
    <x v="150"/>
    <x v="6"/>
    <s v="Mapuche"/>
    <s v="Hombre"/>
    <s v="No"/>
    <n v="124"/>
    <n v="2017"/>
    <x v="163"/>
  </r>
  <r>
    <x v="166"/>
    <x v="6"/>
    <s v="No pertenece a ningún pueblo indígena"/>
    <s v="Mujer"/>
    <s v="Sí"/>
    <n v="29437"/>
    <n v="2013"/>
    <x v="182"/>
  </r>
  <r>
    <x v="220"/>
    <x v="6"/>
    <s v="No pertenece a ningún pueblo indígena"/>
    <s v="Hombre"/>
    <s v="No"/>
    <n v="442"/>
    <n v="2006"/>
    <x v="241"/>
  </r>
  <r>
    <x v="260"/>
    <x v="6"/>
    <s v="No pertenece a ningún pueblo indígena"/>
    <s v="Hombre"/>
    <s v="Sí"/>
    <n v="2327"/>
    <n v="2009"/>
    <x v="287"/>
  </r>
  <r>
    <x v="242"/>
    <x v="6"/>
    <s v="Mapuche"/>
    <s v="Hombre"/>
    <s v="Sí"/>
    <n v="976"/>
    <n v="2013"/>
    <x v="266"/>
  </r>
  <r>
    <x v="160"/>
    <x v="6"/>
    <s v="No pertenece a ningún pueblo indígena"/>
    <s v="Mujer"/>
    <s v="No"/>
    <n v="61"/>
    <n v="2006"/>
    <x v="174"/>
  </r>
  <r>
    <x v="149"/>
    <x v="6"/>
    <s v="No pertenece a ningún pueblo indígena"/>
    <s v="Hombre"/>
    <s v="No"/>
    <n v="62"/>
    <n v="2017"/>
    <x v="162"/>
  </r>
  <r>
    <x v="19"/>
    <x v="6"/>
    <s v="No pertenece a ningún pueblo indígena"/>
    <s v="Mujer"/>
    <s v="No"/>
    <n v="4"/>
    <n v="2011"/>
    <x v="278"/>
  </r>
  <r>
    <x v="160"/>
    <x v="6"/>
    <s v="No pertenece a ningún pueblo indígena"/>
    <s v="Hombre"/>
    <s v="No"/>
    <n v="29"/>
    <n v="2006"/>
    <x v="174"/>
  </r>
  <r>
    <x v="106"/>
    <x v="6"/>
    <s v="No pertenece a ningún pueblo indígena"/>
    <s v="Mujer"/>
    <s v="No"/>
    <n v="337"/>
    <n v="2013"/>
    <x v="112"/>
  </r>
  <r>
    <x v="23"/>
    <x v="6"/>
    <s v="No pertenece a ningún pueblo indígena"/>
    <s v="Mujer"/>
    <s v="Sí"/>
    <n v="5117"/>
    <n v="2011"/>
    <x v="58"/>
  </r>
  <r>
    <x v="105"/>
    <x v="6"/>
    <s v="Mapuche"/>
    <s v="Hombre"/>
    <s v="Sí"/>
    <n v="106"/>
    <n v="2017"/>
    <x v="111"/>
  </r>
  <r>
    <x v="293"/>
    <x v="6"/>
    <s v="Mapuche"/>
    <s v="Mujer"/>
    <s v="Sí"/>
    <n v="290"/>
    <n v="2009"/>
    <x v="322"/>
  </r>
  <r>
    <x v="241"/>
    <x v="6"/>
    <s v="No pertenece a ningún pueblo indígena"/>
    <s v="Mujer"/>
    <s v="No"/>
    <n v="48"/>
    <n v="2017"/>
    <x v="265"/>
  </r>
  <r>
    <x v="199"/>
    <x v="6"/>
    <s v="No pertenece a ningún pueblo indígena"/>
    <s v="Mujer"/>
    <s v="Sí"/>
    <n v="13771"/>
    <n v="2015"/>
    <x v="219"/>
  </r>
  <r>
    <x v="300"/>
    <x v="6"/>
    <s v="No pertenece a ningún pueblo indígena"/>
    <s v="Hombre"/>
    <s v="No"/>
    <n v="165"/>
    <n v="2015"/>
    <x v="330"/>
  </r>
  <r>
    <x v="273"/>
    <x v="6"/>
    <s v="No pertenece a ningún pueblo indígena"/>
    <s v="Hombre"/>
    <s v="No"/>
    <n v="56"/>
    <n v="2009"/>
    <x v="301"/>
  </r>
  <r>
    <x v="65"/>
    <x v="6"/>
    <s v="Mapuche"/>
    <s v="Hombre"/>
    <s v="No"/>
    <n v="61"/>
    <n v="2011"/>
    <x v="71"/>
  </r>
  <r>
    <x v="116"/>
    <x v="6"/>
    <s v="No pertenece a ningún pueblo indígena"/>
    <s v="Hombre"/>
    <s v="No"/>
    <n v="838"/>
    <n v="2009"/>
    <x v="124"/>
  </r>
  <r>
    <x v="314"/>
    <x v="6"/>
    <s v="No pertenece a ningún pueblo indígena"/>
    <s v="Hombre"/>
    <s v="No"/>
    <n v="26"/>
    <n v="2011"/>
    <x v="345"/>
  </r>
  <r>
    <x v="91"/>
    <x v="6"/>
    <s v="No pertenece a ningún pueblo indígena"/>
    <s v="Mujer"/>
    <s v="No"/>
    <n v="29"/>
    <n v="2015"/>
    <x v="97"/>
  </r>
  <r>
    <x v="66"/>
    <x v="6"/>
    <s v="Quechua"/>
    <s v="Hombre"/>
    <s v="Sí"/>
    <n v="9"/>
    <n v="2011"/>
    <x v="72"/>
  </r>
  <r>
    <x v="312"/>
    <x v="6"/>
    <s v="No pertenece a ningún pueblo indígena"/>
    <s v="Mujer"/>
    <s v="No"/>
    <n v="243"/>
    <n v="2013"/>
    <x v="343"/>
  </r>
  <r>
    <x v="59"/>
    <x v="6"/>
    <s v="Quechua"/>
    <s v="Hombre"/>
    <s v="Sí"/>
    <n v="764"/>
    <n v="2013"/>
    <x v="63"/>
  </r>
  <r>
    <x v="312"/>
    <x v="6"/>
    <s v="Mapuche"/>
    <s v="Hombre"/>
    <s v="Sí"/>
    <n v="133"/>
    <n v="2017"/>
    <x v="343"/>
  </r>
  <r>
    <x v="63"/>
    <x v="6"/>
    <s v="Mapuche"/>
    <s v="Mujer"/>
    <s v="Sí"/>
    <n v="114"/>
    <n v="2015"/>
    <x v="69"/>
  </r>
  <r>
    <x v="319"/>
    <x v="6"/>
    <s v="No pertenece a ningún pueblo indígena"/>
    <s v="Hombre"/>
    <s v="No"/>
    <n v="304"/>
    <n v="2017"/>
    <x v="350"/>
  </r>
  <r>
    <x v="5"/>
    <x v="6"/>
    <s v="Mapuche"/>
    <s v="Mujer"/>
    <s v="Sí"/>
    <n v="626"/>
    <n v="2013"/>
    <x v="326"/>
  </r>
  <r>
    <x v="189"/>
    <x v="6"/>
    <s v="No pertenece a ningún pueblo indígena"/>
    <s v="Mujer"/>
    <s v="No"/>
    <n v="1451"/>
    <n v="2013"/>
    <x v="208"/>
  </r>
  <r>
    <x v="151"/>
    <x v="6"/>
    <s v="No pertenece a ningún pueblo indígena"/>
    <s v="Mujer"/>
    <s v="Sí"/>
    <n v="9587"/>
    <n v="2011"/>
    <x v="164"/>
  </r>
  <r>
    <x v="52"/>
    <x v="6"/>
    <s v="Mapuche"/>
    <s v="Hombre"/>
    <s v="Sí"/>
    <n v="799"/>
    <n v="2015"/>
    <x v="53"/>
  </r>
  <r>
    <x v="192"/>
    <x v="6"/>
    <s v="Mapuche"/>
    <s v="Mujer"/>
    <s v="Sí"/>
    <n v="537"/>
    <n v="2013"/>
    <x v="211"/>
  </r>
  <r>
    <x v="143"/>
    <x v="6"/>
    <s v="Quechua"/>
    <s v="Mujer"/>
    <s v="Sí"/>
    <n v="21"/>
    <n v="2015"/>
    <x v="155"/>
  </r>
  <r>
    <x v="116"/>
    <x v="6"/>
    <s v="No pertenece a ningún pueblo indígena"/>
    <s v="Mujer"/>
    <s v="No"/>
    <n v="557"/>
    <n v="2009"/>
    <x v="124"/>
  </r>
  <r>
    <x v="291"/>
    <x v="6"/>
    <s v="No pertenece a ningún pueblo indígena"/>
    <s v="Hombre"/>
    <s v="No"/>
    <n v="7"/>
    <n v="2006"/>
    <x v="320"/>
  </r>
  <r>
    <x v="126"/>
    <x v="6"/>
    <s v="No pertenece a ningún pueblo indígena"/>
    <s v="Mujer"/>
    <s v="Sí"/>
    <n v="87559"/>
    <n v="2011"/>
    <x v="136"/>
  </r>
  <r>
    <x v="135"/>
    <x v="6"/>
    <s v="Mapuche"/>
    <s v="Hombre"/>
    <s v="No"/>
    <n v="19"/>
    <n v="2011"/>
    <x v="147"/>
  </r>
  <r>
    <x v="84"/>
    <x v="6"/>
    <s v="No pertenece a ningún pueblo indígena"/>
    <s v="Mujer"/>
    <s v="No"/>
    <n v="192"/>
    <n v="2011"/>
    <x v="90"/>
  </r>
  <r>
    <x v="232"/>
    <x v="6"/>
    <s v="Quechua"/>
    <s v="Mujer"/>
    <s v="Sí"/>
    <n v="235"/>
    <n v="2006"/>
    <x v="254"/>
  </r>
  <r>
    <x v="291"/>
    <x v="6"/>
    <s v="No pertenece a ningún pueblo indígena"/>
    <s v="Mujer"/>
    <s v="No"/>
    <n v="66"/>
    <n v="2006"/>
    <x v="320"/>
  </r>
  <r>
    <x v="20"/>
    <x v="6"/>
    <s v="No pertenece a ningún pueblo indígena"/>
    <s v="Hombre"/>
    <s v="No"/>
    <n v="224"/>
    <n v="2013"/>
    <x v="50"/>
  </r>
  <r>
    <x v="316"/>
    <x v="6"/>
    <s v="No pertenece a ningún pueblo indígena"/>
    <s v="Mujer"/>
    <s v="No"/>
    <n v="52"/>
    <n v="2015"/>
    <x v="347"/>
  </r>
  <r>
    <x v="187"/>
    <x v="6"/>
    <s v="Mapuche"/>
    <s v="Hombre"/>
    <s v="No"/>
    <n v="138"/>
    <n v="2006"/>
    <x v="206"/>
  </r>
  <r>
    <x v="109"/>
    <x v="6"/>
    <s v="No pertenece a ningún pueblo indígena"/>
    <s v="Hombre"/>
    <s v="No"/>
    <n v="43"/>
    <n v="2015"/>
    <x v="115"/>
  </r>
  <r>
    <x v="37"/>
    <x v="6"/>
    <s v="No pertenece a ningún pueblo indígena"/>
    <s v="Mujer"/>
    <s v="No"/>
    <n v="16"/>
    <n v="2009"/>
    <x v="38"/>
  </r>
  <r>
    <x v="137"/>
    <x v="6"/>
    <s v="No pertenece a ningún pueblo indígena"/>
    <s v="Hombre"/>
    <s v="No"/>
    <n v="227"/>
    <n v="2009"/>
    <x v="149"/>
  </r>
  <r>
    <x v="37"/>
    <x v="6"/>
    <s v="No pertenece a ningún pueblo indígena"/>
    <s v="Mujer"/>
    <s v="No"/>
    <n v="16"/>
    <n v="2011"/>
    <x v="38"/>
  </r>
  <r>
    <x v="267"/>
    <x v="6"/>
    <s v="No pertenece a ningún pueblo indígena"/>
    <s v="Hombre"/>
    <s v="No"/>
    <n v="18"/>
    <n v="2009"/>
    <x v="294"/>
  </r>
  <r>
    <x v="123"/>
    <x v="6"/>
    <s v="No pertenece a ningún pueblo indígena"/>
    <s v="Hombre"/>
    <s v="No"/>
    <n v="1040"/>
    <n v="2006"/>
    <x v="132"/>
  </r>
  <r>
    <x v="267"/>
    <x v="6"/>
    <s v="Mapuche"/>
    <s v="Mujer"/>
    <s v="Sí"/>
    <n v="13"/>
    <n v="2006"/>
    <x v="294"/>
  </r>
  <r>
    <x v="294"/>
    <x v="6"/>
    <s v="No pertenece a ningún pueblo indígena"/>
    <s v="Mujer"/>
    <s v="No"/>
    <n v="24"/>
    <n v="2011"/>
    <x v="323"/>
  </r>
  <r>
    <x v="205"/>
    <x v="6"/>
    <s v="No pertenece a ningún pueblo indígena"/>
    <s v="Mujer"/>
    <s v="Sí"/>
    <n v="3566"/>
    <n v="2011"/>
    <x v="225"/>
  </r>
  <r>
    <x v="320"/>
    <x v="6"/>
    <s v="No pertenece a ningún pueblo indígena"/>
    <s v="Mujer"/>
    <s v="No"/>
    <n v="48"/>
    <n v="2006"/>
    <x v="351"/>
  </r>
  <r>
    <x v="307"/>
    <x v="6"/>
    <s v="Quechua"/>
    <s v="Hombre"/>
    <s v="No"/>
    <n v="10"/>
    <n v="2009"/>
    <x v="337"/>
  </r>
  <r>
    <x v="18"/>
    <x v="6"/>
    <s v="Mapuche"/>
    <s v="Hombre"/>
    <s v="Sí"/>
    <n v="6570"/>
    <n v="2017"/>
    <x v="64"/>
  </r>
  <r>
    <x v="25"/>
    <x v="6"/>
    <s v="No pertenece a ningún pueblo indígena"/>
    <s v="Hombre"/>
    <s v="No"/>
    <n v="124"/>
    <n v="2011"/>
    <x v="119"/>
  </r>
  <r>
    <x v="55"/>
    <x v="6"/>
    <s v="No pertenece a ningún pueblo indígena"/>
    <s v="Mujer"/>
    <s v="Sí"/>
    <n v="23282"/>
    <n v="2015"/>
    <x v="57"/>
  </r>
  <r>
    <x v="136"/>
    <x v="6"/>
    <s v="Quechua"/>
    <s v="Hombre"/>
    <s v="Sí"/>
    <n v="17"/>
    <n v="2011"/>
    <x v="148"/>
  </r>
  <r>
    <x v="99"/>
    <x v="6"/>
    <s v="No pertenece a ningún pueblo indígena"/>
    <s v="Hombre"/>
    <s v="Sí"/>
    <n v="85703"/>
    <n v="2009"/>
    <x v="105"/>
  </r>
  <r>
    <x v="114"/>
    <x v="6"/>
    <s v="No pertenece a ningún pueblo indígena"/>
    <s v="Hombre"/>
    <s v="No"/>
    <n v="660"/>
    <n v="2009"/>
    <x v="121"/>
  </r>
  <r>
    <x v="66"/>
    <x v="6"/>
    <s v="Quechua"/>
    <s v="Mujer"/>
    <s v="Sí"/>
    <n v="174"/>
    <n v="2017"/>
    <x v="72"/>
  </r>
  <r>
    <x v="288"/>
    <x v="6"/>
    <s v="Mapuche"/>
    <s v="Mujer"/>
    <s v="Sí"/>
    <n v="1898"/>
    <n v="2015"/>
    <x v="317"/>
  </r>
  <r>
    <x v="43"/>
    <x v="6"/>
    <s v="Mapuche"/>
    <s v="Mujer"/>
    <s v="Sí"/>
    <n v="156"/>
    <n v="2006"/>
    <x v="44"/>
  </r>
  <r>
    <x v="37"/>
    <x v="6"/>
    <s v="No pertenece a ningún pueblo indígena"/>
    <s v="Hombre"/>
    <s v="Sí"/>
    <n v="1835"/>
    <n v="2013"/>
    <x v="38"/>
  </r>
  <r>
    <x v="222"/>
    <x v="6"/>
    <s v="Quechua"/>
    <s v="Mujer"/>
    <s v="Sí"/>
    <n v="44"/>
    <n v="2011"/>
    <x v="244"/>
  </r>
  <r>
    <x v="318"/>
    <x v="6"/>
    <s v="No pertenece a ningún pueblo indígena"/>
    <s v="Mujer"/>
    <s v="Sí"/>
    <n v="79727"/>
    <n v="2009"/>
    <x v="349"/>
  </r>
  <r>
    <x v="36"/>
    <x v="6"/>
    <s v="Quechua"/>
    <s v="Mujer"/>
    <s v="No"/>
    <n v="11"/>
    <n v="2006"/>
    <x v="37"/>
  </r>
  <r>
    <x v="255"/>
    <x v="6"/>
    <s v="Mapuche"/>
    <s v="Mujer"/>
    <s v="Sí"/>
    <n v="88"/>
    <n v="2015"/>
    <x v="282"/>
  </r>
  <r>
    <x v="288"/>
    <x v="6"/>
    <s v="No pertenece a ningún pueblo indígena"/>
    <s v="Hombre"/>
    <s v="No"/>
    <n v="138"/>
    <n v="2006"/>
    <x v="317"/>
  </r>
  <r>
    <x v="47"/>
    <x v="6"/>
    <s v="No pertenece a ningún pueblo indígena"/>
    <s v="Hombre"/>
    <s v="No"/>
    <n v="100"/>
    <n v="2009"/>
    <x v="47"/>
  </r>
  <r>
    <x v="240"/>
    <x v="6"/>
    <s v="Mapuche"/>
    <s v="Hombre"/>
    <s v="No"/>
    <n v="93"/>
    <n v="2017"/>
    <x v="264"/>
  </r>
  <r>
    <x v="146"/>
    <x v="6"/>
    <s v="No pertenece a ningún pueblo indígena"/>
    <s v="Hombre"/>
    <s v="Sí"/>
    <n v="1228"/>
    <n v="2011"/>
    <x v="159"/>
  </r>
  <r>
    <x v="49"/>
    <x v="6"/>
    <s v="Mapuche"/>
    <s v="Hombre"/>
    <s v="Sí"/>
    <n v="60"/>
    <n v="2011"/>
    <x v="49"/>
  </r>
  <r>
    <x v="34"/>
    <x v="6"/>
    <s v="No pertenece a ningún pueblo indígena"/>
    <s v="Hombre"/>
    <s v="No"/>
    <n v="79"/>
    <n v="2011"/>
    <x v="34"/>
  </r>
  <r>
    <x v="186"/>
    <x v="6"/>
    <s v="No pertenece a ningún pueblo indígena"/>
    <s v="Mujer"/>
    <s v="No"/>
    <n v="146"/>
    <n v="2017"/>
    <x v="205"/>
  </r>
  <r>
    <x v="233"/>
    <x v="6"/>
    <s v="Quechua"/>
    <s v="Hombre"/>
    <s v="Sí"/>
    <n v="121"/>
    <n v="2017"/>
    <x v="257"/>
  </r>
  <r>
    <x v="71"/>
    <x v="6"/>
    <s v="Mapuche"/>
    <s v="Mujer"/>
    <s v="No"/>
    <n v="701"/>
    <n v="2013"/>
    <x v="77"/>
  </r>
  <r>
    <x v="25"/>
    <x v="6"/>
    <s v="Quechua"/>
    <s v="Mujer"/>
    <s v="No"/>
    <n v="13"/>
    <n v="2009"/>
    <x v="119"/>
  </r>
  <r>
    <x v="318"/>
    <x v="6"/>
    <s v="No pertenece a ningún pueblo indígena"/>
    <s v="Hombre"/>
    <s v="Sí"/>
    <n v="69903"/>
    <n v="2009"/>
    <x v="349"/>
  </r>
  <r>
    <x v="204"/>
    <x v="6"/>
    <s v="No pertenece a ningún pueblo indígena"/>
    <s v="Mujer"/>
    <s v="No"/>
    <n v="48"/>
    <n v="2009"/>
    <x v="224"/>
  </r>
  <r>
    <x v="88"/>
    <x v="6"/>
    <s v="No pertenece a ningún pueblo indígena"/>
    <s v="Hombre"/>
    <s v="No"/>
    <n v="169"/>
    <n v="2013"/>
    <x v="94"/>
  </r>
  <r>
    <x v="293"/>
    <x v="6"/>
    <s v="Mapuche"/>
    <s v="Hombre"/>
    <s v="Sí"/>
    <n v="19"/>
    <n v="2015"/>
    <x v="322"/>
  </r>
  <r>
    <x v="277"/>
    <x v="6"/>
    <s v="Quechua"/>
    <s v="Mujer"/>
    <s v="Sí"/>
    <n v="84"/>
    <n v="2017"/>
    <x v="306"/>
  </r>
  <r>
    <x v="302"/>
    <x v="6"/>
    <s v="No pertenece a ningún pueblo indígena"/>
    <s v="Mujer"/>
    <s v="No"/>
    <n v="18"/>
    <n v="2015"/>
    <x v="332"/>
  </r>
  <r>
    <x v="245"/>
    <x v="6"/>
    <s v="Mapuche"/>
    <s v="Mujer"/>
    <s v="Sí"/>
    <n v="74"/>
    <n v="2015"/>
    <x v="270"/>
  </r>
  <r>
    <x v="187"/>
    <x v="6"/>
    <s v="Mapuche"/>
    <s v="Hombre"/>
    <s v="Sí"/>
    <n v="6441"/>
    <n v="2006"/>
    <x v="206"/>
  </r>
  <r>
    <x v="145"/>
    <x v="6"/>
    <s v="No pertenece a ningún pueblo indígena"/>
    <s v="Hombre"/>
    <s v="Sí"/>
    <n v="8044"/>
    <n v="2006"/>
    <x v="157"/>
  </r>
  <r>
    <x v="135"/>
    <x v="6"/>
    <s v="Quechua"/>
    <s v="Mujer"/>
    <s v="Sí"/>
    <n v="5"/>
    <n v="2009"/>
    <x v="147"/>
  </r>
  <r>
    <x v="189"/>
    <x v="6"/>
    <s v="No pertenece a ningún pueblo indígena"/>
    <s v="Mujer"/>
    <s v="Sí"/>
    <n v="63119"/>
    <n v="2013"/>
    <x v="208"/>
  </r>
  <r>
    <x v="303"/>
    <x v="6"/>
    <s v="No pertenece a ningún pueblo indígena"/>
    <s v="Mujer"/>
    <s v="Sí"/>
    <n v="3243"/>
    <n v="2011"/>
    <x v="333"/>
  </r>
  <r>
    <x v="255"/>
    <x v="6"/>
    <s v="No pertenece a ningún pueblo indígena"/>
    <s v="Mujer"/>
    <s v="No"/>
    <n v="99"/>
    <n v="2011"/>
    <x v="282"/>
  </r>
  <r>
    <x v="99"/>
    <x v="6"/>
    <s v="Mapuche"/>
    <s v="Hombre"/>
    <s v="Sí"/>
    <n v="9604"/>
    <n v="2017"/>
    <x v="105"/>
  </r>
  <r>
    <x v="71"/>
    <x v="6"/>
    <s v="Mapuche"/>
    <s v="Hombre"/>
    <s v="No"/>
    <n v="57"/>
    <n v="2017"/>
    <x v="77"/>
  </r>
  <r>
    <x v="97"/>
    <x v="6"/>
    <s v="No pertenece a ningún pueblo indígena"/>
    <s v="Hombre"/>
    <s v="No"/>
    <n v="820"/>
    <n v="2013"/>
    <x v="103"/>
  </r>
  <r>
    <x v="91"/>
    <x v="6"/>
    <s v="No pertenece a ningún pueblo indígena"/>
    <s v="Hombre"/>
    <s v="No"/>
    <n v="32"/>
    <n v="2006"/>
    <x v="97"/>
  </r>
  <r>
    <x v="255"/>
    <x v="6"/>
    <s v="No pertenece a ningún pueblo indígena"/>
    <s v="Mujer"/>
    <s v="No"/>
    <n v="5"/>
    <n v="2011"/>
    <x v="282"/>
  </r>
  <r>
    <x v="155"/>
    <x v="6"/>
    <s v="No pertenece a ningún pueblo indígena"/>
    <s v="Hombre"/>
    <s v="Sí"/>
    <n v="2232"/>
    <n v="2006"/>
    <x v="168"/>
  </r>
  <r>
    <x v="299"/>
    <x v="6"/>
    <s v="No pertenece a ningún pueblo indígena"/>
    <s v="Hombre"/>
    <s v="No"/>
    <n v="102"/>
    <n v="2009"/>
    <x v="329"/>
  </r>
  <r>
    <x v="300"/>
    <x v="6"/>
    <s v="Mapuche"/>
    <s v="Mujer"/>
    <s v="Sí"/>
    <n v="3625"/>
    <n v="2011"/>
    <x v="330"/>
  </r>
  <r>
    <x v="186"/>
    <x v="6"/>
    <s v="No pertenece a ningún pueblo indígena"/>
    <s v="Mujer"/>
    <s v="No"/>
    <n v="90"/>
    <n v="2017"/>
    <x v="205"/>
  </r>
  <r>
    <x v="216"/>
    <x v="6"/>
    <s v="No pertenece a ningún pueblo indígena"/>
    <s v="Mujer"/>
    <s v="Sí"/>
    <n v="4085"/>
    <n v="2009"/>
    <x v="237"/>
  </r>
  <r>
    <x v="323"/>
    <x v="6"/>
    <s v="No pertenece a ningún pueblo indígena"/>
    <s v="Mujer"/>
    <s v="No"/>
    <n v="82"/>
    <n v="2011"/>
    <x v="354"/>
  </r>
  <r>
    <x v="23"/>
    <x v="6"/>
    <s v="Mapuche"/>
    <s v="Mujer"/>
    <s v="Sí"/>
    <n v="336"/>
    <n v="2009"/>
    <x v="58"/>
  </r>
  <r>
    <x v="179"/>
    <x v="6"/>
    <s v="No pertenece a ningún pueblo indígena"/>
    <s v="Hombre"/>
    <s v="No"/>
    <n v="224"/>
    <n v="2011"/>
    <x v="198"/>
  </r>
  <r>
    <x v="181"/>
    <x v="6"/>
    <s v="Mapuche"/>
    <s v="Mujer"/>
    <s v="No"/>
    <n v="8"/>
    <n v="2009"/>
    <x v="200"/>
  </r>
  <r>
    <x v="124"/>
    <x v="6"/>
    <s v="No pertenece a ningún pueblo indígena"/>
    <s v="Mujer"/>
    <s v="Sí"/>
    <n v="1989"/>
    <n v="2006"/>
    <x v="134"/>
  </r>
  <r>
    <x v="163"/>
    <x v="6"/>
    <s v="Mapuche"/>
    <s v="Mujer"/>
    <s v="Sí"/>
    <n v="327"/>
    <n v="2017"/>
    <x v="177"/>
  </r>
  <r>
    <x v="198"/>
    <x v="6"/>
    <s v="Quechua"/>
    <s v="Hombre"/>
    <s v="Sí"/>
    <n v="475"/>
    <n v="2013"/>
    <x v="217"/>
  </r>
  <r>
    <x v="15"/>
    <x v="6"/>
    <s v="Mapuche"/>
    <s v="Hombre"/>
    <s v="Sí"/>
    <n v="9"/>
    <n v="2017"/>
    <x v="169"/>
  </r>
  <r>
    <x v="70"/>
    <x v="6"/>
    <s v="No pertenece a ningún pueblo indígena"/>
    <s v="Hombre"/>
    <s v="No"/>
    <n v="62"/>
    <n v="2011"/>
    <x v="76"/>
  </r>
  <r>
    <x v="85"/>
    <x v="6"/>
    <s v="Mapuche"/>
    <s v="Hombre"/>
    <s v="Sí"/>
    <n v="200"/>
    <n v="2015"/>
    <x v="91"/>
  </r>
  <r>
    <x v="284"/>
    <x v="6"/>
    <s v="No pertenece a ningún pueblo indígena"/>
    <s v="Hombre"/>
    <s v="No"/>
    <n v="1682"/>
    <n v="2017"/>
    <x v="313"/>
  </r>
  <r>
    <x v="59"/>
    <x v="6"/>
    <s v="No pertenece a ningún pueblo indígena"/>
    <s v="Hombre"/>
    <s v="No"/>
    <n v="40"/>
    <n v="2013"/>
    <x v="63"/>
  </r>
  <r>
    <x v="10"/>
    <x v="6"/>
    <s v="No pertenece a ningún pueblo indígena"/>
    <s v="Mujer"/>
    <s v="No"/>
    <n v="200"/>
    <n v="2017"/>
    <x v="141"/>
  </r>
  <r>
    <x v="130"/>
    <x v="6"/>
    <s v="No pertenece a ningún pueblo indígena"/>
    <s v="Mujer"/>
    <s v="Sí"/>
    <n v="4079"/>
    <n v="2015"/>
    <x v="140"/>
  </r>
  <r>
    <x v="279"/>
    <x v="6"/>
    <s v="No pertenece a ningún pueblo indígena"/>
    <s v="Mujer"/>
    <s v="No"/>
    <n v="332"/>
    <n v="2013"/>
    <x v="308"/>
  </r>
  <r>
    <x v="80"/>
    <x v="6"/>
    <s v="No pertenece a ningún pueblo indígena"/>
    <s v="Hombre"/>
    <s v="No"/>
    <n v="43"/>
    <n v="2015"/>
    <x v="86"/>
  </r>
  <r>
    <x v="94"/>
    <x v="6"/>
    <s v="No pertenece a ningún pueblo indígena"/>
    <s v="Hombre"/>
    <s v="No"/>
    <n v="234"/>
    <n v="2013"/>
    <x v="100"/>
  </r>
  <r>
    <x v="199"/>
    <x v="6"/>
    <s v="No pertenece a ningún pueblo indígena"/>
    <s v="Mujer"/>
    <s v="No"/>
    <n v="313"/>
    <n v="2013"/>
    <x v="219"/>
  </r>
  <r>
    <x v="140"/>
    <x v="6"/>
    <s v="No pertenece a ningún pueblo indígena"/>
    <s v="Mujer"/>
    <s v="No"/>
    <n v="49"/>
    <n v="2006"/>
    <x v="152"/>
  </r>
  <r>
    <x v="6"/>
    <x v="6"/>
    <s v="Quechua"/>
    <s v="Hombre"/>
    <s v="Sí"/>
    <n v="1073"/>
    <n v="2017"/>
    <x v="36"/>
  </r>
  <r>
    <x v="259"/>
    <x v="6"/>
    <s v="Mapuche"/>
    <s v="Mujer"/>
    <s v="Sí"/>
    <n v="2674"/>
    <n v="2011"/>
    <x v="286"/>
  </r>
  <r>
    <x v="166"/>
    <x v="6"/>
    <s v="Mapuche"/>
    <s v="Hombre"/>
    <s v="Sí"/>
    <n v="963"/>
    <n v="2017"/>
    <x v="182"/>
  </r>
  <r>
    <x v="278"/>
    <x v="6"/>
    <s v="No pertenece a ningún pueblo indígena"/>
    <s v="Hombre"/>
    <s v="No"/>
    <n v="72"/>
    <n v="2017"/>
    <x v="307"/>
  </r>
  <r>
    <x v="120"/>
    <x v="6"/>
    <s v="No pertenece a ningún pueblo indígena"/>
    <s v="Hombre"/>
    <s v="Sí"/>
    <n v="3098"/>
    <n v="2006"/>
    <x v="129"/>
  </r>
  <r>
    <x v="129"/>
    <x v="6"/>
    <s v="No pertenece a ningún pueblo indígena"/>
    <s v="Hombre"/>
    <s v="Sí"/>
    <n v="45791"/>
    <n v="2013"/>
    <x v="139"/>
  </r>
  <r>
    <x v="185"/>
    <x v="6"/>
    <s v="No pertenece a ningún pueblo indígena"/>
    <s v="Hombre"/>
    <s v="Sí"/>
    <n v="1196"/>
    <n v="2017"/>
    <x v="204"/>
  </r>
  <r>
    <x v="275"/>
    <x v="6"/>
    <s v="Mapuche"/>
    <s v="Hombre"/>
    <s v="No"/>
    <n v="36"/>
    <n v="2017"/>
    <x v="304"/>
  </r>
  <r>
    <x v="149"/>
    <x v="6"/>
    <s v="No pertenece a ningún pueblo indígena"/>
    <s v="Mujer"/>
    <s v="No"/>
    <n v="27"/>
    <n v="2006"/>
    <x v="30"/>
  </r>
  <r>
    <x v="197"/>
    <x v="6"/>
    <s v="Mapuche"/>
    <s v="Mujer"/>
    <s v="Sí"/>
    <n v="875"/>
    <n v="2015"/>
    <x v="216"/>
  </r>
  <r>
    <x v="308"/>
    <x v="6"/>
    <s v="No pertenece a ningún pueblo indígena"/>
    <s v="Mujer"/>
    <s v="No"/>
    <n v="144"/>
    <n v="2009"/>
    <x v="338"/>
  </r>
  <r>
    <x v="22"/>
    <x v="6"/>
    <s v="Quechua"/>
    <s v="Hombre"/>
    <s v="Sí"/>
    <n v="32"/>
    <n v="2006"/>
    <x v="180"/>
  </r>
  <r>
    <x v="204"/>
    <x v="6"/>
    <s v="No pertenece a ningún pueblo indígena"/>
    <s v="Mujer"/>
    <s v="No"/>
    <n v="42"/>
    <n v="2006"/>
    <x v="224"/>
  </r>
  <r>
    <x v="138"/>
    <x v="6"/>
    <s v="Quechua"/>
    <s v="Mujer"/>
    <s v="Sí"/>
    <n v="78"/>
    <n v="2015"/>
    <x v="150"/>
  </r>
  <r>
    <x v="54"/>
    <x v="6"/>
    <s v="No pertenece a ningún pueblo indígena"/>
    <s v="Hombre"/>
    <s v="Sí"/>
    <n v="43529"/>
    <n v="2006"/>
    <x v="56"/>
  </r>
  <r>
    <x v="82"/>
    <x v="6"/>
    <s v="Mapuche"/>
    <s v="Mujer"/>
    <s v="Sí"/>
    <n v="1744"/>
    <n v="2011"/>
    <x v="88"/>
  </r>
  <r>
    <x v="290"/>
    <x v="6"/>
    <s v="Mapuche"/>
    <s v="Hombre"/>
    <s v="Sí"/>
    <n v="56"/>
    <n v="2013"/>
    <x v="319"/>
  </r>
  <r>
    <x v="294"/>
    <x v="6"/>
    <s v="No pertenece a ningún pueblo indígena"/>
    <s v="Mujer"/>
    <s v="No"/>
    <n v="9"/>
    <n v="2015"/>
    <x v="323"/>
  </r>
  <r>
    <x v="73"/>
    <x v="6"/>
    <s v="No pertenece a ningún pueblo indígena"/>
    <s v="Mujer"/>
    <s v="No"/>
    <n v="47"/>
    <n v="2013"/>
    <x v="79"/>
  </r>
  <r>
    <x v="166"/>
    <x v="6"/>
    <s v="Mapuche"/>
    <s v="Hombre"/>
    <s v="Sí"/>
    <n v="683"/>
    <n v="2011"/>
    <x v="182"/>
  </r>
  <r>
    <x v="20"/>
    <x v="6"/>
    <s v="No pertenece a ningún pueblo indígena"/>
    <s v="Mujer"/>
    <s v="No"/>
    <n v="43"/>
    <n v="2009"/>
    <x v="50"/>
  </r>
  <r>
    <x v="99"/>
    <x v="6"/>
    <s v="No pertenece a ningún pueblo indígena"/>
    <s v="Mujer"/>
    <s v="No"/>
    <n v="1369"/>
    <n v="2006"/>
    <x v="105"/>
  </r>
  <r>
    <x v="242"/>
    <x v="6"/>
    <s v="No pertenece a ningún pueblo indígena"/>
    <s v="Mujer"/>
    <s v="No"/>
    <n v="46"/>
    <n v="2017"/>
    <x v="266"/>
  </r>
  <r>
    <x v="290"/>
    <x v="6"/>
    <s v="No pertenece a ningún pueblo indígena"/>
    <s v="Hombre"/>
    <s v="No"/>
    <n v="29"/>
    <n v="2011"/>
    <x v="319"/>
  </r>
  <r>
    <x v="7"/>
    <x v="6"/>
    <s v="Mapuche"/>
    <s v="Hombre"/>
    <s v="No"/>
    <n v="12"/>
    <n v="2013"/>
    <x v="242"/>
  </r>
  <r>
    <x v="4"/>
    <x v="6"/>
    <s v="No pertenece a ningún pueblo indígena"/>
    <s v="Hombre"/>
    <s v="Sí"/>
    <n v="616"/>
    <n v="2009"/>
    <x v="30"/>
  </r>
  <r>
    <x v="4"/>
    <x v="6"/>
    <s v="No pertenece a ningún pueblo indígena"/>
    <s v="Mujer"/>
    <s v="Sí"/>
    <n v="510"/>
    <n v="2009"/>
    <x v="30"/>
  </r>
  <r>
    <x v="168"/>
    <x v="6"/>
    <s v="Mapuche"/>
    <s v="Hombre"/>
    <s v="Sí"/>
    <n v="306"/>
    <n v="2006"/>
    <x v="184"/>
  </r>
  <r>
    <x v="169"/>
    <x v="6"/>
    <s v="No pertenece a ningún pueblo indígena"/>
    <s v="Mujer"/>
    <s v="No"/>
    <n v="460"/>
    <n v="2009"/>
    <x v="186"/>
  </r>
  <r>
    <x v="66"/>
    <x v="6"/>
    <s v="No pertenece a ningún pueblo indígena"/>
    <s v="Hombre"/>
    <s v="Sí"/>
    <n v="13566"/>
    <n v="2015"/>
    <x v="72"/>
  </r>
  <r>
    <x v="291"/>
    <x v="6"/>
    <s v="No pertenece a ningún pueblo indígena"/>
    <s v="Mujer"/>
    <s v="No"/>
    <n v="66"/>
    <n v="2011"/>
    <x v="320"/>
  </r>
  <r>
    <x v="310"/>
    <x v="6"/>
    <s v="No pertenece a ningún pueblo indígena"/>
    <s v="Mujer"/>
    <s v="No"/>
    <n v="373"/>
    <n v="2009"/>
    <x v="340"/>
  </r>
  <r>
    <x v="20"/>
    <x v="6"/>
    <s v="Quechua"/>
    <s v="Hombre"/>
    <s v="Sí"/>
    <n v="9"/>
    <n v="2009"/>
    <x v="50"/>
  </r>
  <r>
    <x v="38"/>
    <x v="6"/>
    <s v="No pertenece a ningún pueblo indígena"/>
    <s v="Mujer"/>
    <s v="Sí"/>
    <n v="3369"/>
    <n v="2017"/>
    <x v="39"/>
  </r>
  <r>
    <x v="150"/>
    <x v="6"/>
    <s v="No pertenece a ningún pueblo indígena"/>
    <s v="Hombre"/>
    <s v="No"/>
    <n v="264"/>
    <n v="2013"/>
    <x v="163"/>
  </r>
  <r>
    <x v="305"/>
    <x v="6"/>
    <s v="No pertenece a ningún pueblo indígena"/>
    <s v="Hombre"/>
    <s v="Sí"/>
    <n v="6251"/>
    <n v="2013"/>
    <x v="335"/>
  </r>
  <r>
    <x v="138"/>
    <x v="6"/>
    <s v="Pascuense"/>
    <s v="Mujer"/>
    <s v="Sí"/>
    <n v="82"/>
    <n v="2017"/>
    <x v="150"/>
  </r>
  <r>
    <x v="99"/>
    <x v="6"/>
    <s v="No pertenece a ningún pueblo indígena"/>
    <s v="Hombre"/>
    <s v="No"/>
    <n v="166"/>
    <n v="2006"/>
    <x v="105"/>
  </r>
  <r>
    <x v="54"/>
    <x v="6"/>
    <s v="Mapuche"/>
    <s v="Mujer"/>
    <s v="No"/>
    <n v="60"/>
    <n v="2015"/>
    <x v="56"/>
  </r>
  <r>
    <x v="150"/>
    <x v="6"/>
    <s v="No pertenece a ningún pueblo indígena"/>
    <s v="Mujer"/>
    <s v="No"/>
    <n v="823"/>
    <n v="2013"/>
    <x v="163"/>
  </r>
  <r>
    <x v="22"/>
    <x v="6"/>
    <s v="Pascuense"/>
    <s v="Hombre"/>
    <s v="No"/>
    <n v="11"/>
    <n v="2015"/>
    <x v="180"/>
  </r>
  <r>
    <x v="241"/>
    <x v="6"/>
    <s v="No pertenece a ningún pueblo indígena"/>
    <s v="Hombre"/>
    <s v="No"/>
    <n v="30"/>
    <n v="2006"/>
    <x v="265"/>
  </r>
  <r>
    <x v="211"/>
    <x v="6"/>
    <s v="No pertenece a ningún pueblo indígena"/>
    <s v="Mujer"/>
    <s v="No"/>
    <n v="743"/>
    <n v="2017"/>
    <x v="232"/>
  </r>
  <r>
    <x v="21"/>
    <x v="6"/>
    <s v="No pertenece a ningún pueblo indígena"/>
    <s v="Hombre"/>
    <s v="No"/>
    <n v="106"/>
    <n v="2013"/>
    <x v="302"/>
  </r>
  <r>
    <x v="86"/>
    <x v="6"/>
    <s v="Mapuche"/>
    <s v="Hombre"/>
    <s v="Sí"/>
    <n v="644"/>
    <n v="2017"/>
    <x v="92"/>
  </r>
  <r>
    <x v="301"/>
    <x v="6"/>
    <s v="No pertenece a ningún pueblo indígena"/>
    <s v="Hombre"/>
    <s v="Sí"/>
    <n v="944"/>
    <n v="2015"/>
    <x v="331"/>
  </r>
  <r>
    <x v="118"/>
    <x v="6"/>
    <s v="Pascuense"/>
    <s v="Mujer"/>
    <s v="Sí"/>
    <n v="378"/>
    <n v="2015"/>
    <x v="126"/>
  </r>
  <r>
    <x v="76"/>
    <x v="6"/>
    <s v="Pascuense"/>
    <s v="Mujer"/>
    <s v="Sí"/>
    <n v="372"/>
    <n v="2017"/>
    <x v="82"/>
  </r>
  <r>
    <x v="108"/>
    <x v="6"/>
    <s v="Pascuense"/>
    <s v="Mujer"/>
    <s v="Sí"/>
    <n v="10"/>
    <n v="2017"/>
    <x v="114"/>
  </r>
  <r>
    <x v="115"/>
    <x v="6"/>
    <s v="Pascuense"/>
    <s v="Mujer"/>
    <s v="Sí"/>
    <n v="5"/>
    <n v="2015"/>
    <x v="123"/>
  </r>
  <r>
    <x v="103"/>
    <x v="6"/>
    <s v="Pascuense"/>
    <s v="Mujer"/>
    <s v="Sí"/>
    <n v="63"/>
    <n v="2015"/>
    <x v="109"/>
  </r>
  <r>
    <x v="82"/>
    <x v="6"/>
    <s v="No pertenece a ningún pueblo indígena"/>
    <s v="Hombre"/>
    <s v="Sí"/>
    <n v="13242"/>
    <n v="2015"/>
    <x v="88"/>
  </r>
  <r>
    <x v="52"/>
    <x v="6"/>
    <s v="No pertenece a ningún pueblo indígena"/>
    <s v="Mujer"/>
    <s v="No"/>
    <n v="64"/>
    <n v="2015"/>
    <x v="53"/>
  </r>
  <r>
    <x v="76"/>
    <x v="6"/>
    <s v="No pertenece a ningún pueblo indígena"/>
    <s v="Hombre"/>
    <s v="No"/>
    <n v="230"/>
    <n v="2013"/>
    <x v="82"/>
  </r>
  <r>
    <x v="16"/>
    <x v="6"/>
    <s v="No pertenece a ningún pueblo indígena"/>
    <s v="Hombre"/>
    <s v="No"/>
    <n v="75"/>
    <n v="2011"/>
    <x v="268"/>
  </r>
  <r>
    <x v="195"/>
    <x v="6"/>
    <s v="No pertenece a ningún pueblo indígena"/>
    <s v="Mujer"/>
    <s v="Sí"/>
    <n v="2156"/>
    <n v="2006"/>
    <x v="214"/>
  </r>
  <r>
    <x v="93"/>
    <x v="6"/>
    <s v="No pertenece a ningún pueblo indígena"/>
    <s v="Mujer"/>
    <s v="No"/>
    <n v="262"/>
    <n v="2006"/>
    <x v="99"/>
  </r>
  <r>
    <x v="295"/>
    <x v="6"/>
    <s v="No pertenece a ningún pueblo indígena"/>
    <s v="Hombre"/>
    <s v="Sí"/>
    <n v="2729"/>
    <n v="2015"/>
    <x v="324"/>
  </r>
  <r>
    <x v="29"/>
    <x v="6"/>
    <s v="Mapuche"/>
    <s v="Mujer"/>
    <s v="Sí"/>
    <n v="396"/>
    <n v="2006"/>
    <x v="54"/>
  </r>
  <r>
    <x v="288"/>
    <x v="6"/>
    <s v="Mapuche"/>
    <s v="Mujer"/>
    <s v="Sí"/>
    <n v="2150"/>
    <n v="2013"/>
    <x v="317"/>
  </r>
  <r>
    <x v="295"/>
    <x v="6"/>
    <s v="No pertenece a ningún pueblo indígena"/>
    <s v="Mujer"/>
    <s v="Sí"/>
    <n v="2708"/>
    <n v="2015"/>
    <x v="324"/>
  </r>
  <r>
    <x v="264"/>
    <x v="6"/>
    <s v="No pertenece a ningún pueblo indígena"/>
    <s v="Hombre"/>
    <s v="No"/>
    <n v="33"/>
    <n v="2006"/>
    <x v="291"/>
  </r>
  <r>
    <x v="25"/>
    <x v="6"/>
    <s v="Pascuense"/>
    <s v="Mujer"/>
    <s v="Sí"/>
    <n v="97"/>
    <n v="2017"/>
    <x v="119"/>
  </r>
  <r>
    <x v="234"/>
    <x v="6"/>
    <s v="No pertenece a ningún pueblo indígena"/>
    <s v="Hombre"/>
    <s v="No"/>
    <n v="44"/>
    <n v="2017"/>
    <x v="258"/>
  </r>
  <r>
    <x v="2"/>
    <x v="6"/>
    <s v="Mapuche"/>
    <s v="Hombre"/>
    <s v="Sí"/>
    <n v="398"/>
    <n v="2009"/>
    <x v="229"/>
  </r>
  <r>
    <x v="93"/>
    <x v="6"/>
    <s v="No pertenece a ningún pueblo indígena"/>
    <s v="Hombre"/>
    <s v="No"/>
    <n v="135"/>
    <n v="2006"/>
    <x v="99"/>
  </r>
  <r>
    <x v="63"/>
    <x v="6"/>
    <s v="No pertenece a ningún pueblo indígena"/>
    <s v="Mujer"/>
    <s v="No"/>
    <n v="10"/>
    <n v="2011"/>
    <x v="69"/>
  </r>
  <r>
    <x v="198"/>
    <x v="6"/>
    <s v="Mapuche"/>
    <s v="Hombre"/>
    <s v="Sí"/>
    <n v="1862"/>
    <n v="2011"/>
    <x v="217"/>
  </r>
  <r>
    <x v="287"/>
    <x v="6"/>
    <s v="No pertenece a ningún pueblo indígena"/>
    <s v="Hombre"/>
    <s v="No"/>
    <n v="111"/>
    <n v="2006"/>
    <x v="316"/>
  </r>
  <r>
    <x v="57"/>
    <x v="6"/>
    <s v="Mapuche"/>
    <s v="Mujer"/>
    <s v="Sí"/>
    <n v="1478"/>
    <n v="2006"/>
    <x v="61"/>
  </r>
  <r>
    <x v="142"/>
    <x v="6"/>
    <s v="Pascuense"/>
    <s v="Mujer"/>
    <s v="Sí"/>
    <n v="50"/>
    <n v="2017"/>
    <x v="154"/>
  </r>
  <r>
    <x v="244"/>
    <x v="6"/>
    <s v="No pertenece a ningún pueblo indígena"/>
    <s v="Hombre"/>
    <s v="No"/>
    <n v="54"/>
    <n v="2011"/>
    <x v="269"/>
  </r>
  <r>
    <x v="188"/>
    <x v="6"/>
    <s v="No pertenece a ningún pueblo indígena"/>
    <s v="Hombre"/>
    <s v="No"/>
    <n v="44"/>
    <n v="2011"/>
    <x v="207"/>
  </r>
  <r>
    <x v="264"/>
    <x v="6"/>
    <s v="No pertenece a ningún pueblo indígena"/>
    <s v="Mujer"/>
    <s v="No"/>
    <n v="12"/>
    <n v="2011"/>
    <x v="291"/>
  </r>
  <r>
    <x v="73"/>
    <x v="6"/>
    <s v="Mapuche"/>
    <s v="Mujer"/>
    <s v="Sí"/>
    <n v="130"/>
    <n v="2006"/>
    <x v="79"/>
  </r>
  <r>
    <x v="161"/>
    <x v="6"/>
    <s v="No pertenece a ningún pueblo indígena"/>
    <s v="Hombre"/>
    <s v="Sí"/>
    <n v="4168"/>
    <n v="2011"/>
    <x v="175"/>
  </r>
  <r>
    <x v="149"/>
    <x v="6"/>
    <s v="Mapuche"/>
    <s v="Hombre"/>
    <s v="Sí"/>
    <n v="1899"/>
    <n v="2011"/>
    <x v="162"/>
  </r>
  <r>
    <x v="191"/>
    <x v="6"/>
    <s v="No pertenece a ningún pueblo indígena"/>
    <s v="Mujer"/>
    <s v="Sí"/>
    <n v="6353"/>
    <n v="2017"/>
    <x v="210"/>
  </r>
  <r>
    <x v="191"/>
    <x v="6"/>
    <s v="No pertenece a ningún pueblo indígena"/>
    <s v="Hombre"/>
    <s v="No"/>
    <n v="259"/>
    <n v="2013"/>
    <x v="210"/>
  </r>
  <r>
    <x v="207"/>
    <x v="6"/>
    <s v="No pertenece a ningún pueblo indígena"/>
    <s v="Mujer"/>
    <s v="No"/>
    <n v="226"/>
    <n v="2009"/>
    <x v="227"/>
  </r>
  <r>
    <x v="30"/>
    <x v="6"/>
    <s v="Pascuense"/>
    <s v="Mujer"/>
    <s v="Sí"/>
    <n v="29"/>
    <n v="2015"/>
    <x v="127"/>
  </r>
  <r>
    <x v="3"/>
    <x v="6"/>
    <s v="Mapuche"/>
    <s v="Mujer"/>
    <s v="No"/>
    <n v="74"/>
    <n v="2011"/>
    <x v="158"/>
  </r>
  <r>
    <x v="318"/>
    <x v="6"/>
    <s v="No pertenece a ningún pueblo indígena"/>
    <s v="Mujer"/>
    <s v="No"/>
    <n v="891"/>
    <n v="2013"/>
    <x v="349"/>
  </r>
  <r>
    <x v="175"/>
    <x v="6"/>
    <s v="Mapuche"/>
    <s v="Hombre"/>
    <s v="Sí"/>
    <n v="46"/>
    <n v="2013"/>
    <x v="194"/>
  </r>
  <r>
    <x v="7"/>
    <x v="6"/>
    <s v="Pascuense"/>
    <s v="Mujer"/>
    <s v="Sí"/>
    <n v="30"/>
    <n v="2017"/>
    <x v="242"/>
  </r>
  <r>
    <x v="198"/>
    <x v="6"/>
    <s v="Mapuche"/>
    <s v="Mujer"/>
    <s v="Sí"/>
    <n v="1978"/>
    <n v="2011"/>
    <x v="217"/>
  </r>
  <r>
    <x v="130"/>
    <x v="6"/>
    <s v="No pertenece a ningún pueblo indígena"/>
    <s v="Mujer"/>
    <s v="No"/>
    <n v="72"/>
    <n v="2017"/>
    <x v="140"/>
  </r>
  <r>
    <x v="307"/>
    <x v="6"/>
    <s v="No pertenece a ningún pueblo indígena"/>
    <s v="Mujer"/>
    <s v="No"/>
    <n v="15"/>
    <n v="2006"/>
    <x v="337"/>
  </r>
  <r>
    <x v="318"/>
    <x v="6"/>
    <s v="No pertenece a ningún pueblo indígena"/>
    <s v="Hombre"/>
    <s v="No"/>
    <n v="134"/>
    <n v="2013"/>
    <x v="349"/>
  </r>
  <r>
    <x v="70"/>
    <x v="6"/>
    <s v="Mapuche"/>
    <s v="Mujer"/>
    <s v="No"/>
    <n v="18"/>
    <n v="2006"/>
    <x v="76"/>
  </r>
  <r>
    <x v="162"/>
    <x v="6"/>
    <s v="No pertenece a ningún pueblo indígena"/>
    <s v="Mujer"/>
    <s v="No"/>
    <n v="48"/>
    <n v="2017"/>
    <x v="176"/>
  </r>
  <r>
    <x v="316"/>
    <x v="6"/>
    <s v="No pertenece a ningún pueblo indígena"/>
    <s v="Mujer"/>
    <s v="Sí"/>
    <n v="2780"/>
    <n v="2013"/>
    <x v="347"/>
  </r>
  <r>
    <x v="126"/>
    <x v="6"/>
    <s v="Pascuense"/>
    <s v="Hombre"/>
    <s v="Sí"/>
    <n v="496"/>
    <n v="2006"/>
    <x v="136"/>
  </r>
  <r>
    <x v="314"/>
    <x v="6"/>
    <s v="Mapuche"/>
    <s v="Mujer"/>
    <s v="Sí"/>
    <n v="9"/>
    <n v="2015"/>
    <x v="345"/>
  </r>
  <r>
    <x v="301"/>
    <x v="6"/>
    <s v="No pertenece a ningún pueblo indígena"/>
    <s v="Hombre"/>
    <s v="No"/>
    <n v="46"/>
    <n v="2006"/>
    <x v="331"/>
  </r>
  <r>
    <x v="155"/>
    <x v="6"/>
    <s v="Mapuche"/>
    <s v="Hombre"/>
    <s v="Sí"/>
    <n v="49"/>
    <n v="2013"/>
    <x v="168"/>
  </r>
  <r>
    <x v="134"/>
    <x v="6"/>
    <s v="No pertenece a ningún pueblo indígena"/>
    <s v="Hombre"/>
    <s v="No"/>
    <n v="220"/>
    <n v="2015"/>
    <x v="146"/>
  </r>
  <r>
    <x v="25"/>
    <x v="6"/>
    <s v="Pascuense"/>
    <s v="Mujer"/>
    <s v="Sí"/>
    <n v="27"/>
    <n v="2006"/>
    <x v="119"/>
  </r>
  <r>
    <x v="132"/>
    <x v="6"/>
    <s v="Pascuense"/>
    <s v="Hombre"/>
    <s v="Sí"/>
    <n v="54"/>
    <n v="2006"/>
    <x v="143"/>
  </r>
  <r>
    <x v="49"/>
    <x v="6"/>
    <s v="No pertenece a ningún pueblo indígena"/>
    <s v="Hombre"/>
    <s v="No"/>
    <n v="241"/>
    <n v="2011"/>
    <x v="49"/>
  </r>
  <r>
    <x v="132"/>
    <x v="6"/>
    <s v="Mapuche"/>
    <s v="Mujer"/>
    <s v="Sí"/>
    <n v="1500"/>
    <n v="2017"/>
    <x v="143"/>
  </r>
  <r>
    <x v="198"/>
    <x v="6"/>
    <s v="No pertenece a ningún pueblo indígena"/>
    <s v="Hombre"/>
    <s v="No"/>
    <n v="231"/>
    <n v="2013"/>
    <x v="217"/>
  </r>
  <r>
    <x v="41"/>
    <x v="6"/>
    <s v="Mapuche"/>
    <s v="Hombre"/>
    <s v="Sí"/>
    <n v="1184"/>
    <n v="2009"/>
    <x v="42"/>
  </r>
  <r>
    <x v="94"/>
    <x v="6"/>
    <s v="No pertenece a ningún pueblo indígena"/>
    <s v="Hombre"/>
    <s v="No"/>
    <n v="51"/>
    <n v="2013"/>
    <x v="100"/>
  </r>
  <r>
    <x v="41"/>
    <x v="6"/>
    <s v="No pertenece a ningún pueblo indígena"/>
    <s v="Hombre"/>
    <s v="No"/>
    <n v="59"/>
    <n v="2017"/>
    <x v="42"/>
  </r>
  <r>
    <x v="179"/>
    <x v="6"/>
    <s v="No pertenece a ningún pueblo indígena"/>
    <s v="Hombre"/>
    <s v="No"/>
    <n v="224"/>
    <n v="2006"/>
    <x v="198"/>
  </r>
  <r>
    <x v="175"/>
    <x v="6"/>
    <s v="No pertenece a ningún pueblo indígena"/>
    <s v="Hombre"/>
    <s v="No"/>
    <n v="76"/>
    <n v="2006"/>
    <x v="194"/>
  </r>
  <r>
    <x v="141"/>
    <x v="6"/>
    <s v="No pertenece a ningún pueblo indígena"/>
    <s v="Hombre"/>
    <s v="No"/>
    <n v="45"/>
    <n v="2006"/>
    <x v="153"/>
  </r>
  <r>
    <x v="59"/>
    <x v="6"/>
    <s v="No pertenece a ningún pueblo indígena"/>
    <s v="Mujer"/>
    <s v="No"/>
    <n v="238"/>
    <n v="2009"/>
    <x v="63"/>
  </r>
  <r>
    <x v="184"/>
    <x v="6"/>
    <s v="Pascuense"/>
    <s v="Mujer"/>
    <s v="Sí"/>
    <n v="80"/>
    <n v="2006"/>
    <x v="203"/>
  </r>
  <r>
    <x v="319"/>
    <x v="6"/>
    <s v="Mapuche"/>
    <s v="Mujer"/>
    <s v="Sí"/>
    <n v="172"/>
    <n v="2017"/>
    <x v="350"/>
  </r>
  <r>
    <x v="126"/>
    <x v="6"/>
    <s v="Pascuense"/>
    <s v="Hombre"/>
    <s v="Sí"/>
    <n v="496"/>
    <n v="2009"/>
    <x v="136"/>
  </r>
  <r>
    <x v="86"/>
    <x v="6"/>
    <s v="No pertenece a ningún pueblo indígena"/>
    <s v="Hombre"/>
    <s v="No"/>
    <n v="136"/>
    <n v="2009"/>
    <x v="92"/>
  </r>
  <r>
    <x v="212"/>
    <x v="6"/>
    <s v="Mapuche"/>
    <s v="Mujer"/>
    <s v="Sí"/>
    <n v="748"/>
    <n v="2017"/>
    <x v="233"/>
  </r>
  <r>
    <x v="2"/>
    <x v="6"/>
    <s v="Mapuche"/>
    <s v="Mujer"/>
    <s v="Sí"/>
    <n v="505"/>
    <n v="2013"/>
    <x v="229"/>
  </r>
  <r>
    <x v="297"/>
    <x v="6"/>
    <s v="No pertenece a ningún pueblo indígena"/>
    <s v="Hombre"/>
    <s v="No"/>
    <n v="59"/>
    <n v="2006"/>
    <x v="327"/>
  </r>
  <r>
    <x v="139"/>
    <x v="6"/>
    <s v="Pascuense"/>
    <s v="Mujer"/>
    <s v="Sí"/>
    <n v="151"/>
    <n v="2006"/>
    <x v="151"/>
  </r>
  <r>
    <x v="75"/>
    <x v="6"/>
    <s v="No pertenece a ningún pueblo indígena"/>
    <s v="Hombre"/>
    <s v="No"/>
    <n v="54"/>
    <n v="2013"/>
    <x v="81"/>
  </r>
  <r>
    <x v="51"/>
    <x v="6"/>
    <s v="Mapuche"/>
    <s v="Hombre"/>
    <s v="Sí"/>
    <n v="815"/>
    <n v="2006"/>
    <x v="52"/>
  </r>
  <r>
    <x v="268"/>
    <x v="6"/>
    <s v="No pertenece a ningún pueblo indígena"/>
    <s v="Hombre"/>
    <s v="Sí"/>
    <n v="5838"/>
    <n v="2013"/>
    <x v="295"/>
  </r>
  <r>
    <x v="257"/>
    <x v="6"/>
    <s v="Mapuche"/>
    <s v="Hombre"/>
    <s v="Sí"/>
    <n v="2759"/>
    <n v="2017"/>
    <x v="284"/>
  </r>
  <r>
    <x v="310"/>
    <x v="6"/>
    <s v="No pertenece a ningún pueblo indígena"/>
    <s v="Mujer"/>
    <s v="No"/>
    <n v="373"/>
    <n v="2011"/>
    <x v="340"/>
  </r>
  <r>
    <x v="157"/>
    <x v="6"/>
    <s v="Pascuense"/>
    <s v="Hombre"/>
    <s v="Sí"/>
    <n v="9"/>
    <n v="2009"/>
    <x v="171"/>
  </r>
  <r>
    <x v="123"/>
    <x v="6"/>
    <s v="Pascuense"/>
    <s v="Mujer"/>
    <s v="Sí"/>
    <n v="198"/>
    <n v="2013"/>
    <x v="132"/>
  </r>
  <r>
    <x v="189"/>
    <x v="6"/>
    <s v="No pertenece a ningún pueblo indígena"/>
    <s v="Hombre"/>
    <s v="No"/>
    <n v="276"/>
    <n v="2006"/>
    <x v="208"/>
  </r>
  <r>
    <x v="149"/>
    <x v="6"/>
    <s v="Mapuche"/>
    <s v="Mujer"/>
    <s v="Sí"/>
    <n v="2330"/>
    <n v="2017"/>
    <x v="162"/>
  </r>
  <r>
    <x v="18"/>
    <x v="6"/>
    <s v="No pertenece a ningún pueblo indígena"/>
    <s v="Mujer"/>
    <s v="Sí"/>
    <n v="3970"/>
    <n v="2017"/>
    <x v="64"/>
  </r>
  <r>
    <x v="34"/>
    <x v="6"/>
    <s v="No pertenece a ningún pueblo indígena"/>
    <s v="Mujer"/>
    <s v="No"/>
    <n v="185"/>
    <n v="2017"/>
    <x v="34"/>
  </r>
  <r>
    <x v="62"/>
    <x v="6"/>
    <s v="No pertenece a ningún pueblo indígena"/>
    <s v="Mujer"/>
    <s v="Sí"/>
    <n v="765"/>
    <n v="2015"/>
    <x v="67"/>
  </r>
  <r>
    <x v="210"/>
    <x v="6"/>
    <s v="No pertenece a ningún pueblo indígena"/>
    <s v="Mujer"/>
    <s v="Sí"/>
    <n v="14751"/>
    <n v="2017"/>
    <x v="231"/>
  </r>
  <r>
    <x v="29"/>
    <x v="6"/>
    <s v="Pascuense"/>
    <s v="Hombre"/>
    <s v="Sí"/>
    <n v="80"/>
    <n v="2006"/>
    <x v="54"/>
  </r>
  <r>
    <x v="232"/>
    <x v="6"/>
    <s v="Mapuche"/>
    <s v="Hombre"/>
    <s v="No"/>
    <n v="149"/>
    <n v="2013"/>
    <x v="254"/>
  </r>
  <r>
    <x v="233"/>
    <x v="6"/>
    <s v="No pertenece a ningún pueblo indígena"/>
    <s v="Mujer"/>
    <s v="No"/>
    <n v="957"/>
    <n v="2017"/>
    <x v="257"/>
  </r>
  <r>
    <x v="129"/>
    <x v="6"/>
    <s v="Pascuense"/>
    <s v="Hombre"/>
    <s v="Sí"/>
    <n v="183"/>
    <n v="2013"/>
    <x v="139"/>
  </r>
  <r>
    <x v="65"/>
    <x v="6"/>
    <s v="No pertenece a ningún pueblo indígena"/>
    <s v="Hombre"/>
    <s v="No"/>
    <n v="174"/>
    <n v="2009"/>
    <x v="71"/>
  </r>
  <r>
    <x v="176"/>
    <x v="6"/>
    <s v="No pertenece a ningún pueblo indígena"/>
    <s v="Mujer"/>
    <s v="No"/>
    <n v="58"/>
    <n v="2013"/>
    <x v="195"/>
  </r>
  <r>
    <x v="172"/>
    <x v="6"/>
    <s v="Mapuche"/>
    <s v="Hombre"/>
    <s v="Sí"/>
    <n v="24"/>
    <n v="2017"/>
    <x v="191"/>
  </r>
  <r>
    <x v="95"/>
    <x v="6"/>
    <s v="Mapuche"/>
    <s v="Mujer"/>
    <s v="No"/>
    <n v="52"/>
    <n v="2013"/>
    <x v="101"/>
  </r>
  <r>
    <x v="85"/>
    <x v="6"/>
    <s v="No pertenece a ningún pueblo indígena"/>
    <s v="Mujer"/>
    <s v="No"/>
    <n v="77"/>
    <n v="2015"/>
    <x v="91"/>
  </r>
  <r>
    <x v="211"/>
    <x v="6"/>
    <s v="No pertenece a ningún pueblo indígena"/>
    <s v="Hombre"/>
    <s v="No"/>
    <n v="539"/>
    <n v="2013"/>
    <x v="232"/>
  </r>
  <r>
    <x v="42"/>
    <x v="6"/>
    <s v="No pertenece a ningún pueblo indígena"/>
    <s v="Mujer"/>
    <s v="No"/>
    <n v="148"/>
    <n v="2017"/>
    <x v="43"/>
  </r>
  <r>
    <x v="71"/>
    <x v="6"/>
    <s v="No pertenece a ningún pueblo indígena"/>
    <s v="Hombre"/>
    <s v="No"/>
    <n v="52"/>
    <n v="2013"/>
    <x v="77"/>
  </r>
  <r>
    <x v="240"/>
    <x v="6"/>
    <s v="No pertenece a ningún pueblo indígena"/>
    <s v="Mujer"/>
    <s v="No"/>
    <n v="298"/>
    <n v="2013"/>
    <x v="264"/>
  </r>
  <r>
    <x v="138"/>
    <x v="6"/>
    <s v="Pascuense"/>
    <s v="Mujer"/>
    <s v="Sí"/>
    <n v="43"/>
    <n v="2013"/>
    <x v="150"/>
  </r>
  <r>
    <x v="184"/>
    <x v="6"/>
    <s v="Pascuense"/>
    <s v="Hombre"/>
    <s v="Sí"/>
    <n v="80"/>
    <n v="2011"/>
    <x v="203"/>
  </r>
  <r>
    <x v="45"/>
    <x v="6"/>
    <s v="No pertenece a ningún pueblo indígena"/>
    <s v="Hombre"/>
    <s v="Sí"/>
    <n v="1008"/>
    <n v="2017"/>
    <x v="46"/>
  </r>
  <r>
    <x v="265"/>
    <x v="6"/>
    <s v="No pertenece a ningún pueblo indígena"/>
    <s v="Mujer"/>
    <s v="No"/>
    <n v="57"/>
    <n v="2015"/>
    <x v="292"/>
  </r>
  <r>
    <x v="72"/>
    <x v="6"/>
    <s v="No pertenece a ningún pueblo indígena"/>
    <s v="Mujer"/>
    <s v="No"/>
    <n v="31"/>
    <n v="2006"/>
    <x v="78"/>
  </r>
  <r>
    <x v="17"/>
    <x v="6"/>
    <s v="Mapuche"/>
    <s v="Mujer"/>
    <s v="No"/>
    <n v="56"/>
    <n v="2013"/>
    <x v="298"/>
  </r>
  <r>
    <x v="139"/>
    <x v="6"/>
    <s v="Pascuense"/>
    <s v="Hombre"/>
    <s v="Sí"/>
    <n v="151"/>
    <n v="2006"/>
    <x v="151"/>
  </r>
  <r>
    <x v="183"/>
    <x v="6"/>
    <s v="No pertenece a ningún pueblo indígena"/>
    <s v="Hombre"/>
    <s v="No"/>
    <n v="171"/>
    <n v="2011"/>
    <x v="202"/>
  </r>
  <r>
    <x v="53"/>
    <x v="6"/>
    <s v="No pertenece a ningún pueblo indígena"/>
    <s v="Hombre"/>
    <s v="No"/>
    <n v="72"/>
    <n v="2006"/>
    <x v="55"/>
  </r>
  <r>
    <x v="33"/>
    <x v="6"/>
    <s v="Mapuche"/>
    <s v="Mujer"/>
    <s v="Sí"/>
    <n v="583"/>
    <n v="2015"/>
    <x v="33"/>
  </r>
  <r>
    <x v="197"/>
    <x v="6"/>
    <s v="No pertenece a ningún pueblo indígena"/>
    <s v="Mujer"/>
    <s v="No"/>
    <n v="110"/>
    <n v="2015"/>
    <x v="216"/>
  </r>
  <r>
    <x v="37"/>
    <x v="6"/>
    <s v="Mapuche"/>
    <s v="Mujer"/>
    <s v="Sí"/>
    <n v="46"/>
    <n v="2011"/>
    <x v="38"/>
  </r>
  <r>
    <x v="96"/>
    <x v="6"/>
    <s v="Pascuense"/>
    <s v="Mujer"/>
    <s v="Sí"/>
    <n v="57"/>
    <n v="2013"/>
    <x v="102"/>
  </r>
  <r>
    <x v="197"/>
    <x v="6"/>
    <s v="No pertenece a ningún pueblo indígena"/>
    <s v="Hombre"/>
    <s v="No"/>
    <n v="111"/>
    <n v="2015"/>
    <x v="216"/>
  </r>
  <r>
    <x v="258"/>
    <x v="6"/>
    <s v="Mapuche"/>
    <s v="Mujer"/>
    <s v="Sí"/>
    <n v="2849"/>
    <n v="2011"/>
    <x v="285"/>
  </r>
  <r>
    <x v="203"/>
    <x v="6"/>
    <s v="No pertenece a ningún pueblo indígena"/>
    <s v="Hombre"/>
    <s v="No"/>
    <n v="198"/>
    <n v="2011"/>
    <x v="223"/>
  </r>
  <r>
    <x v="290"/>
    <x v="6"/>
    <s v="No pertenece a ningún pueblo indígena"/>
    <s v="Hombre"/>
    <s v="No"/>
    <n v="32"/>
    <n v="2013"/>
    <x v="319"/>
  </r>
  <r>
    <x v="83"/>
    <x v="6"/>
    <s v="No pertenece a ningún pueblo indígena"/>
    <s v="Hombre"/>
    <s v="No"/>
    <n v="295"/>
    <n v="2017"/>
    <x v="89"/>
  </r>
  <r>
    <x v="116"/>
    <x v="6"/>
    <s v="Mapuche"/>
    <s v="Mujer"/>
    <s v="Sí"/>
    <n v="2712"/>
    <n v="2015"/>
    <x v="124"/>
  </r>
  <r>
    <x v="253"/>
    <x v="6"/>
    <s v="No pertenece a ningún pueblo indígena"/>
    <s v="Mujer"/>
    <s v="No"/>
    <n v="311"/>
    <n v="2006"/>
    <x v="280"/>
  </r>
  <r>
    <x v="157"/>
    <x v="6"/>
    <s v="Mapuche"/>
    <s v="Mujer"/>
    <s v="Sí"/>
    <n v="1438"/>
    <n v="2011"/>
    <x v="171"/>
  </r>
  <r>
    <x v="84"/>
    <x v="6"/>
    <s v="No pertenece a ningún pueblo indígena"/>
    <s v="Hombre"/>
    <s v="Sí"/>
    <n v="240523"/>
    <n v="2009"/>
    <x v="90"/>
  </r>
  <r>
    <x v="258"/>
    <x v="6"/>
    <s v="Mapuche"/>
    <s v="Hombre"/>
    <s v="Sí"/>
    <n v="1959"/>
    <n v="2011"/>
    <x v="285"/>
  </r>
  <r>
    <x v="72"/>
    <x v="6"/>
    <s v="No pertenece a ningún pueblo indígena"/>
    <s v="Mujer"/>
    <s v="No"/>
    <n v="243"/>
    <n v="2015"/>
    <x v="78"/>
  </r>
  <r>
    <x v="168"/>
    <x v="6"/>
    <s v="No pertenece a ningún pueblo indígena"/>
    <s v="Hombre"/>
    <s v="No"/>
    <n v="513"/>
    <n v="2015"/>
    <x v="184"/>
  </r>
  <r>
    <x v="250"/>
    <x v="6"/>
    <s v="No pertenece a ningún pueblo indígena"/>
    <s v="Hombre"/>
    <s v="No"/>
    <n v="53"/>
    <n v="2017"/>
    <x v="276"/>
  </r>
  <r>
    <x v="186"/>
    <x v="6"/>
    <s v="Mapuche"/>
    <s v="Mujer"/>
    <s v="Sí"/>
    <n v="245"/>
    <n v="2011"/>
    <x v="205"/>
  </r>
  <r>
    <x v="259"/>
    <x v="6"/>
    <s v="No pertenece a ningún pueblo indígena"/>
    <s v="Mujer"/>
    <s v="No"/>
    <n v="406"/>
    <n v="2011"/>
    <x v="286"/>
  </r>
  <r>
    <x v="139"/>
    <x v="6"/>
    <s v="Pascuense"/>
    <s v="Hombre"/>
    <s v="Sí"/>
    <n v="151"/>
    <n v="2009"/>
    <x v="151"/>
  </r>
  <r>
    <x v="287"/>
    <x v="6"/>
    <s v="Mapuche"/>
    <s v="Mujer"/>
    <s v="Sí"/>
    <n v="534"/>
    <n v="2009"/>
    <x v="316"/>
  </r>
  <r>
    <x v="56"/>
    <x v="6"/>
    <s v="No pertenece a ningún pueblo indígena"/>
    <s v="Hombre"/>
    <s v="No"/>
    <n v="289"/>
    <n v="2006"/>
    <x v="60"/>
  </r>
  <r>
    <x v="248"/>
    <x v="6"/>
    <s v="No pertenece a ningún pueblo indígena"/>
    <s v="Hombre"/>
    <s v="No"/>
    <n v="158"/>
    <n v="2017"/>
    <x v="274"/>
  </r>
  <r>
    <x v="143"/>
    <x v="6"/>
    <s v="No pertenece a ningún pueblo indígena"/>
    <s v="Mujer"/>
    <s v="Sí"/>
    <n v="8358"/>
    <n v="2015"/>
    <x v="155"/>
  </r>
  <r>
    <x v="196"/>
    <x v="6"/>
    <s v="Pascuense"/>
    <s v="Mujer"/>
    <s v="Sí"/>
    <n v="46"/>
    <n v="2013"/>
    <x v="215"/>
  </r>
  <r>
    <x v="104"/>
    <x v="6"/>
    <s v="No pertenece a ningún pueblo indígena"/>
    <s v="Hombre"/>
    <s v="Sí"/>
    <n v="8475"/>
    <n v="2009"/>
    <x v="110"/>
  </r>
  <r>
    <x v="180"/>
    <x v="6"/>
    <s v="Pascuense"/>
    <s v="Mujer"/>
    <s v="Sí"/>
    <n v="77"/>
    <n v="2009"/>
    <x v="199"/>
  </r>
  <r>
    <x v="256"/>
    <x v="6"/>
    <s v="No pertenece a ningún pueblo indígena"/>
    <s v="Mujer"/>
    <s v="No"/>
    <n v="347"/>
    <n v="2015"/>
    <x v="283"/>
  </r>
  <r>
    <x v="198"/>
    <x v="6"/>
    <s v="Pascuense"/>
    <s v="Mujer"/>
    <s v="Sí"/>
    <n v="16"/>
    <n v="2009"/>
    <x v="217"/>
  </r>
  <r>
    <x v="186"/>
    <x v="6"/>
    <s v="Mapuche"/>
    <s v="Hombre"/>
    <s v="Sí"/>
    <n v="363"/>
    <n v="2011"/>
    <x v="205"/>
  </r>
  <r>
    <x v="307"/>
    <x v="6"/>
    <s v="No pertenece a ningún pueblo indígena"/>
    <s v="Mujer"/>
    <s v="No"/>
    <n v="34"/>
    <n v="2017"/>
    <x v="337"/>
  </r>
  <r>
    <x v="320"/>
    <x v="6"/>
    <s v="No pertenece a ningún pueblo indígena"/>
    <s v="Mujer"/>
    <s v="No"/>
    <n v="60"/>
    <n v="2009"/>
    <x v="351"/>
  </r>
  <r>
    <x v="3"/>
    <x v="6"/>
    <s v="Mapuche"/>
    <s v="Mujer"/>
    <s v="Sí"/>
    <n v="308"/>
    <n v="2006"/>
    <x v="158"/>
  </r>
  <r>
    <x v="90"/>
    <x v="6"/>
    <s v="No pertenece a ningún pueblo indígena"/>
    <s v="Hombre"/>
    <s v="No"/>
    <n v="154"/>
    <n v="2013"/>
    <x v="96"/>
  </r>
  <r>
    <x v="0"/>
    <x v="6"/>
    <s v="No pertenece a ningún pueblo indígena"/>
    <s v="Hombre"/>
    <s v="Sí"/>
    <n v="1110"/>
    <n v="2013"/>
    <x v="68"/>
  </r>
  <r>
    <x v="246"/>
    <x v="6"/>
    <s v="Pascuense"/>
    <s v="Mujer"/>
    <s v="Sí"/>
    <n v="40"/>
    <n v="2006"/>
    <x v="272"/>
  </r>
  <r>
    <x v="261"/>
    <x v="6"/>
    <s v="Pascuense"/>
    <s v="Mujer"/>
    <s v="Sí"/>
    <n v="695"/>
    <n v="2011"/>
    <x v="288"/>
  </r>
  <r>
    <x v="184"/>
    <x v="6"/>
    <s v="Pascuense"/>
    <s v="Hombre"/>
    <s v="Sí"/>
    <n v="80"/>
    <n v="2006"/>
    <x v="203"/>
  </r>
  <r>
    <x v="164"/>
    <x v="6"/>
    <s v="Pascuense"/>
    <s v="Mujer"/>
    <s v="Sí"/>
    <n v="63"/>
    <n v="2006"/>
    <x v="178"/>
  </r>
  <r>
    <x v="312"/>
    <x v="6"/>
    <s v="No pertenece a ningún pueblo indígena"/>
    <s v="Mujer"/>
    <s v="Sí"/>
    <n v="8992"/>
    <n v="2006"/>
    <x v="343"/>
  </r>
  <r>
    <x v="109"/>
    <x v="6"/>
    <s v="No pertenece a ningún pueblo indígena"/>
    <s v="Mujer"/>
    <s v="No"/>
    <n v="48"/>
    <n v="2009"/>
    <x v="115"/>
  </r>
  <r>
    <x v="204"/>
    <x v="6"/>
    <s v="No pertenece a ningún pueblo indígena"/>
    <s v="Hombre"/>
    <s v="No"/>
    <n v="113"/>
    <n v="2013"/>
    <x v="224"/>
  </r>
  <r>
    <x v="199"/>
    <x v="6"/>
    <s v="No pertenece a ningún pueblo indígena"/>
    <s v="Mujer"/>
    <s v="No"/>
    <n v="134"/>
    <n v="2011"/>
    <x v="219"/>
  </r>
  <r>
    <x v="236"/>
    <x v="6"/>
    <s v="Mapuche"/>
    <s v="Mujer"/>
    <s v="Sí"/>
    <n v="146"/>
    <n v="2017"/>
    <x v="260"/>
  </r>
  <r>
    <x v="179"/>
    <x v="6"/>
    <s v="Pascuense"/>
    <s v="Mujer"/>
    <s v="Sí"/>
    <n v="90"/>
    <n v="2013"/>
    <x v="198"/>
  </r>
  <r>
    <x v="4"/>
    <x v="6"/>
    <s v="No pertenece a ningún pueblo indígena"/>
    <s v="Mujer"/>
    <s v="No"/>
    <n v="168"/>
    <n v="2015"/>
    <x v="341"/>
  </r>
  <r>
    <x v="140"/>
    <x v="6"/>
    <s v="No pertenece a ningún pueblo indígena"/>
    <s v="Mujer"/>
    <s v="No"/>
    <n v="49"/>
    <n v="2011"/>
    <x v="152"/>
  </r>
  <r>
    <x v="176"/>
    <x v="6"/>
    <s v="No pertenece a ningún pueblo indígena"/>
    <s v="Mujer"/>
    <s v="No"/>
    <n v="17"/>
    <n v="2017"/>
    <x v="195"/>
  </r>
  <r>
    <x v="95"/>
    <x v="6"/>
    <s v="Mapuche"/>
    <s v="Hombre"/>
    <s v="No"/>
    <n v="40"/>
    <n v="2009"/>
    <x v="101"/>
  </r>
  <r>
    <x v="82"/>
    <x v="6"/>
    <s v="No pertenece a ningún pueblo indígena"/>
    <s v="Hombre"/>
    <s v="No"/>
    <n v="308"/>
    <n v="2011"/>
    <x v="88"/>
  </r>
  <r>
    <x v="136"/>
    <x v="6"/>
    <s v="No pertenece a ningún pueblo indígena"/>
    <s v="Hombre"/>
    <s v="No"/>
    <n v="436"/>
    <n v="2017"/>
    <x v="148"/>
  </r>
  <r>
    <x v="195"/>
    <x v="6"/>
    <s v="Mapuche"/>
    <s v="Mujer"/>
    <s v="No"/>
    <n v="31"/>
    <n v="2011"/>
    <x v="214"/>
  </r>
  <r>
    <x v="9"/>
    <x v="6"/>
    <s v="No pertenece a ningún pueblo indígena"/>
    <s v="Mujer"/>
    <s v="No"/>
    <n v="236"/>
    <n v="2011"/>
    <x v="181"/>
  </r>
  <r>
    <x v="62"/>
    <x v="6"/>
    <s v="No pertenece a ningún pueblo indígena"/>
    <s v="Mujer"/>
    <s v="No"/>
    <n v="14"/>
    <n v="2006"/>
    <x v="67"/>
  </r>
  <r>
    <x v="141"/>
    <x v="6"/>
    <s v="Mapuche"/>
    <s v="Hombre"/>
    <s v="Sí"/>
    <n v="399"/>
    <n v="2009"/>
    <x v="153"/>
  </r>
  <r>
    <x v="202"/>
    <x v="6"/>
    <s v="No pertenece a ningún pueblo indígena"/>
    <s v="Mujer"/>
    <s v="No"/>
    <n v="56"/>
    <n v="2006"/>
    <x v="222"/>
  </r>
  <r>
    <x v="293"/>
    <x v="6"/>
    <s v="No pertenece a ningún pueblo indígena"/>
    <s v="Hombre"/>
    <s v="Sí"/>
    <n v="1504"/>
    <n v="2006"/>
    <x v="322"/>
  </r>
  <r>
    <x v="54"/>
    <x v="6"/>
    <s v="No pertenece a ningún pueblo indígena"/>
    <s v="Mujer"/>
    <s v="No"/>
    <n v="197"/>
    <n v="2017"/>
    <x v="56"/>
  </r>
  <r>
    <x v="115"/>
    <x v="6"/>
    <s v="No pertenece a ningún pueblo indígena"/>
    <s v="Mujer"/>
    <s v="No"/>
    <n v="197"/>
    <n v="2011"/>
    <x v="123"/>
  </r>
  <r>
    <x v="79"/>
    <x v="6"/>
    <s v="No pertenece a ningún pueblo indígena"/>
    <s v="Hombre"/>
    <s v="No"/>
    <n v="770"/>
    <n v="2017"/>
    <x v="85"/>
  </r>
  <r>
    <x v="116"/>
    <x v="6"/>
    <s v="Mapuche"/>
    <s v="Mujer"/>
    <s v="No"/>
    <n v="116"/>
    <n v="2006"/>
    <x v="124"/>
  </r>
  <r>
    <x v="7"/>
    <x v="6"/>
    <s v="No pertenece a ningún pueblo indígena"/>
    <s v="Mujer"/>
    <s v="No"/>
    <n v="41"/>
    <n v="2009"/>
    <x v="242"/>
  </r>
  <r>
    <x v="54"/>
    <x v="6"/>
    <s v="No pertenece a ningún pueblo indígena"/>
    <s v="Hombre"/>
    <s v="No"/>
    <n v="171"/>
    <n v="2017"/>
    <x v="56"/>
  </r>
  <r>
    <x v="74"/>
    <x v="6"/>
    <s v="No pertenece a ningún pueblo indígena"/>
    <s v="Mujer"/>
    <s v="No"/>
    <n v="42"/>
    <n v="2009"/>
    <x v="80"/>
  </r>
  <r>
    <x v="164"/>
    <x v="6"/>
    <s v="Mapuche"/>
    <s v="Hombre"/>
    <s v="Sí"/>
    <n v="2845"/>
    <n v="2013"/>
    <x v="178"/>
  </r>
  <r>
    <x v="89"/>
    <x v="6"/>
    <s v="No pertenece a ningún pueblo indígena"/>
    <s v="Mujer"/>
    <s v="No"/>
    <n v="343"/>
    <n v="2006"/>
    <x v="95"/>
  </r>
  <r>
    <x v="145"/>
    <x v="6"/>
    <s v="No pertenece a ningún pueblo indígena"/>
    <s v="Hombre"/>
    <s v="No"/>
    <n v="80"/>
    <n v="2013"/>
    <x v="157"/>
  </r>
  <r>
    <x v="223"/>
    <x v="6"/>
    <s v="No pertenece a ningún pueblo indígena"/>
    <s v="Mujer"/>
    <s v="Sí"/>
    <n v="24025"/>
    <n v="2017"/>
    <x v="245"/>
  </r>
  <r>
    <x v="2"/>
    <x v="6"/>
    <s v="No pertenece a ningún pueblo indígena"/>
    <s v="Hombre"/>
    <s v="No"/>
    <n v="113"/>
    <n v="2009"/>
    <x v="229"/>
  </r>
  <r>
    <x v="316"/>
    <x v="6"/>
    <s v="Mapuche"/>
    <s v="Mujer"/>
    <s v="Sí"/>
    <n v="208"/>
    <n v="2009"/>
    <x v="347"/>
  </r>
  <r>
    <x v="74"/>
    <x v="6"/>
    <s v="No pertenece a ningún pueblo indígena"/>
    <s v="Mujer"/>
    <s v="No"/>
    <n v="102"/>
    <n v="2006"/>
    <x v="80"/>
  </r>
  <r>
    <x v="108"/>
    <x v="6"/>
    <s v="Pascuense"/>
    <s v="Hombre"/>
    <s v="Sí"/>
    <n v="187"/>
    <n v="2006"/>
    <x v="114"/>
  </r>
  <r>
    <x v="181"/>
    <x v="6"/>
    <s v="Mapuche"/>
    <s v="Hombre"/>
    <s v="No"/>
    <n v="8"/>
    <n v="2009"/>
    <x v="200"/>
  </r>
  <r>
    <x v="127"/>
    <x v="6"/>
    <s v="No pertenece a ningún pueblo indígena"/>
    <s v="Hombre"/>
    <s v="No"/>
    <n v="19"/>
    <n v="2011"/>
    <x v="137"/>
  </r>
  <r>
    <x v="132"/>
    <x v="6"/>
    <s v="Pascuense"/>
    <s v="Hombre"/>
    <s v="Sí"/>
    <n v="54"/>
    <n v="2009"/>
    <x v="143"/>
  </r>
  <r>
    <x v="198"/>
    <x v="6"/>
    <s v="No pertenece a ningún pueblo indígena"/>
    <s v="Hombre"/>
    <s v="No"/>
    <n v="138"/>
    <n v="2011"/>
    <x v="217"/>
  </r>
  <r>
    <x v="246"/>
    <x v="6"/>
    <s v="Pascuense"/>
    <s v="Hombre"/>
    <s v="Sí"/>
    <n v="11"/>
    <n v="2009"/>
    <x v="272"/>
  </r>
  <r>
    <x v="139"/>
    <x v="6"/>
    <s v="Pascuense"/>
    <s v="Mujer"/>
    <s v="Sí"/>
    <n v="151"/>
    <n v="2009"/>
    <x v="151"/>
  </r>
  <r>
    <x v="59"/>
    <x v="6"/>
    <s v="Pascuense"/>
    <s v="Hombre"/>
    <s v="Sí"/>
    <n v="28"/>
    <n v="2006"/>
    <x v="63"/>
  </r>
  <r>
    <x v="76"/>
    <x v="6"/>
    <s v="Mapuche"/>
    <s v="Hombre"/>
    <s v="Sí"/>
    <n v="1651"/>
    <n v="2015"/>
    <x v="82"/>
  </r>
  <r>
    <x v="84"/>
    <x v="6"/>
    <s v="No pertenece a ningún pueblo indígena"/>
    <s v="Hombre"/>
    <s v="No"/>
    <n v="701"/>
    <n v="2006"/>
    <x v="90"/>
  </r>
  <r>
    <x v="248"/>
    <x v="6"/>
    <s v="No pertenece a ningún pueblo indígena"/>
    <s v="Hombre"/>
    <s v="Sí"/>
    <n v="16990"/>
    <n v="2017"/>
    <x v="274"/>
  </r>
  <r>
    <x v="214"/>
    <x v="6"/>
    <s v="No pertenece a ningún pueblo indígena"/>
    <s v="Mujer"/>
    <s v="No"/>
    <n v="142"/>
    <n v="2015"/>
    <x v="235"/>
  </r>
  <r>
    <x v="180"/>
    <x v="6"/>
    <s v="Pascuense"/>
    <s v="Hombre"/>
    <s v="Sí"/>
    <n v="46"/>
    <n v="2006"/>
    <x v="199"/>
  </r>
  <r>
    <x v="266"/>
    <x v="6"/>
    <s v="No pertenece a ningún pueblo indígena"/>
    <s v="Hombre"/>
    <s v="Sí"/>
    <n v="1961"/>
    <n v="2006"/>
    <x v="293"/>
  </r>
  <r>
    <x v="78"/>
    <x v="6"/>
    <s v="No pertenece a ningún pueblo indígena"/>
    <s v="Hombre"/>
    <s v="No"/>
    <n v="151"/>
    <n v="2011"/>
    <x v="84"/>
  </r>
  <r>
    <x v="74"/>
    <x v="6"/>
    <s v="No pertenece a ningún pueblo indígena"/>
    <s v="Hombre"/>
    <s v="No"/>
    <n v="402"/>
    <n v="2006"/>
    <x v="80"/>
  </r>
  <r>
    <x v="1"/>
    <x v="6"/>
    <s v="No pertenece a ningún pueblo indígena"/>
    <s v="Mujer"/>
    <s v="No"/>
    <n v="154"/>
    <n v="2015"/>
    <x v="59"/>
  </r>
  <r>
    <x v="126"/>
    <x v="6"/>
    <s v="No pertenece a ningún pueblo indígena"/>
    <s v="Mujer"/>
    <s v="No"/>
    <n v="132"/>
    <n v="2015"/>
    <x v="136"/>
  </r>
  <r>
    <x v="136"/>
    <x v="6"/>
    <s v="Mapuche"/>
    <s v="Mujer"/>
    <s v="Sí"/>
    <n v="1112"/>
    <n v="2013"/>
    <x v="148"/>
  </r>
  <r>
    <x v="27"/>
    <x v="6"/>
    <s v="No pertenece a ningún pueblo indígena"/>
    <s v="Mujer"/>
    <s v="No"/>
    <n v="256"/>
    <n v="2013"/>
    <x v="185"/>
  </r>
  <r>
    <x v="20"/>
    <x v="6"/>
    <s v="No pertenece a ningún pueblo indígena"/>
    <s v="Mujer"/>
    <s v="No"/>
    <n v="52"/>
    <n v="2015"/>
    <x v="50"/>
  </r>
  <r>
    <x v="17"/>
    <x v="6"/>
    <s v="No pertenece a ningún pueblo indígena"/>
    <s v="Hombre"/>
    <s v="No"/>
    <n v="41"/>
    <n v="2011"/>
    <x v="298"/>
  </r>
  <r>
    <x v="221"/>
    <x v="6"/>
    <s v="No pertenece a ningún pueblo indígena"/>
    <s v="Mujer"/>
    <s v="Sí"/>
    <n v="12334"/>
    <n v="2006"/>
    <x v="243"/>
  </r>
  <r>
    <x v="78"/>
    <x v="6"/>
    <s v="No pertenece a ningún pueblo indígena"/>
    <s v="Mujer"/>
    <s v="No"/>
    <n v="48"/>
    <n v="2011"/>
    <x v="84"/>
  </r>
  <r>
    <x v="249"/>
    <x v="6"/>
    <s v="No pertenece a ningún pueblo indígena"/>
    <s v="Hombre"/>
    <s v="No"/>
    <n v="270"/>
    <n v="2015"/>
    <x v="275"/>
  </r>
  <r>
    <x v="57"/>
    <x v="6"/>
    <s v="No pertenece a ningún pueblo indígena"/>
    <s v="Mujer"/>
    <s v="No"/>
    <n v="112"/>
    <n v="2011"/>
    <x v="61"/>
  </r>
  <r>
    <x v="74"/>
    <x v="6"/>
    <s v="No pertenece a ningún pueblo indígena"/>
    <s v="Mujer"/>
    <s v="No"/>
    <n v="501"/>
    <n v="2006"/>
    <x v="80"/>
  </r>
  <r>
    <x v="245"/>
    <x v="6"/>
    <s v="No pertenece a ningún pueblo indígena"/>
    <s v="Mujer"/>
    <s v="No"/>
    <n v="23"/>
    <n v="2011"/>
    <x v="270"/>
  </r>
  <r>
    <x v="169"/>
    <x v="6"/>
    <s v="Mapuche"/>
    <s v="Mujer"/>
    <s v="Sí"/>
    <n v="1009"/>
    <n v="2011"/>
    <x v="186"/>
  </r>
  <r>
    <x v="3"/>
    <x v="6"/>
    <s v="No pertenece a ningún pueblo indígena"/>
    <s v="Hombre"/>
    <s v="No"/>
    <n v="97"/>
    <n v="2013"/>
    <x v="158"/>
  </r>
  <r>
    <x v="198"/>
    <x v="6"/>
    <s v="Mapuche"/>
    <s v="Mujer"/>
    <s v="Sí"/>
    <n v="2417"/>
    <n v="2015"/>
    <x v="217"/>
  </r>
  <r>
    <x v="238"/>
    <x v="6"/>
    <s v="No pertenece a ningún pueblo indígena"/>
    <s v="Mujer"/>
    <s v="No"/>
    <n v="97"/>
    <n v="2009"/>
    <x v="262"/>
  </r>
  <r>
    <x v="187"/>
    <x v="6"/>
    <s v="Pascuense"/>
    <s v="Hombre"/>
    <s v="Sí"/>
    <n v="48"/>
    <n v="2009"/>
    <x v="206"/>
  </r>
  <r>
    <x v="174"/>
    <x v="6"/>
    <s v="No pertenece a ningún pueblo indígena"/>
    <s v="Mujer"/>
    <s v="Sí"/>
    <n v="1321"/>
    <n v="2011"/>
    <x v="193"/>
  </r>
  <r>
    <x v="293"/>
    <x v="6"/>
    <s v="No pertenece a ningún pueblo indígena"/>
    <s v="Hombre"/>
    <s v="No"/>
    <n v="15"/>
    <n v="2011"/>
    <x v="322"/>
  </r>
  <r>
    <x v="274"/>
    <x v="6"/>
    <s v="No pertenece a ningún pueblo indígena"/>
    <s v="Hombre"/>
    <s v="No"/>
    <n v="21"/>
    <n v="2009"/>
    <x v="303"/>
  </r>
  <r>
    <x v="76"/>
    <x v="6"/>
    <s v="Pascuense"/>
    <s v="Hombre"/>
    <s v="Sí"/>
    <n v="25"/>
    <n v="2013"/>
    <x v="82"/>
  </r>
  <r>
    <x v="218"/>
    <x v="6"/>
    <s v="Pascuense"/>
    <s v="Hombre"/>
    <s v="Sí"/>
    <n v="27"/>
    <n v="2009"/>
    <x v="239"/>
  </r>
  <r>
    <x v="60"/>
    <x v="6"/>
    <s v="Mapuche"/>
    <s v="Mujer"/>
    <s v="Sí"/>
    <n v="110"/>
    <n v="2015"/>
    <x v="65"/>
  </r>
  <r>
    <x v="255"/>
    <x v="6"/>
    <s v="No pertenece a ningún pueblo indígena"/>
    <s v="Mujer"/>
    <s v="No"/>
    <n v="5"/>
    <n v="2006"/>
    <x v="282"/>
  </r>
  <r>
    <x v="195"/>
    <x v="6"/>
    <s v="Pascuense"/>
    <s v="Mujer"/>
    <s v="Sí"/>
    <n v="8"/>
    <n v="2006"/>
    <x v="214"/>
  </r>
  <r>
    <x v="23"/>
    <x v="6"/>
    <s v="No pertenece a ningún pueblo indígena"/>
    <s v="Mujer"/>
    <s v="No"/>
    <n v="44"/>
    <n v="2006"/>
    <x v="58"/>
  </r>
  <r>
    <x v="5"/>
    <x v="6"/>
    <s v="Mapuche"/>
    <s v="Hombre"/>
    <s v="Sí"/>
    <n v="146"/>
    <n v="2006"/>
    <x v="326"/>
  </r>
  <r>
    <x v="246"/>
    <x v="6"/>
    <s v="Pascuense"/>
    <s v="Hombre"/>
    <s v="Sí"/>
    <n v="11"/>
    <n v="2011"/>
    <x v="272"/>
  </r>
  <r>
    <x v="89"/>
    <x v="6"/>
    <s v="No pertenece a ningún pueblo indígena"/>
    <s v="Hombre"/>
    <s v="Sí"/>
    <n v="6601"/>
    <n v="2006"/>
    <x v="95"/>
  </r>
  <r>
    <x v="175"/>
    <x v="6"/>
    <s v="No pertenece a ningún pueblo indígena"/>
    <s v="Hombre"/>
    <s v="Sí"/>
    <n v="2354"/>
    <n v="2013"/>
    <x v="194"/>
  </r>
  <r>
    <x v="269"/>
    <x v="6"/>
    <s v="No pertenece a ningún pueblo indígena"/>
    <s v="Hombre"/>
    <s v="Sí"/>
    <n v="3929"/>
    <n v="2017"/>
    <x v="296"/>
  </r>
  <r>
    <x v="86"/>
    <x v="6"/>
    <s v="No pertenece a ningún pueblo indígena"/>
    <s v="Mujer"/>
    <s v="Sí"/>
    <n v="8788"/>
    <n v="2006"/>
    <x v="92"/>
  </r>
  <r>
    <x v="175"/>
    <x v="6"/>
    <s v="No pertenece a ningún pueblo indígena"/>
    <s v="Hombre"/>
    <s v="No"/>
    <n v="47"/>
    <n v="2017"/>
    <x v="194"/>
  </r>
  <r>
    <x v="253"/>
    <x v="6"/>
    <s v="Mapuche"/>
    <s v="Hombre"/>
    <s v="No"/>
    <n v="64"/>
    <n v="2009"/>
    <x v="280"/>
  </r>
  <r>
    <x v="135"/>
    <x v="6"/>
    <s v="Mapuche"/>
    <s v="Mujer"/>
    <s v="No"/>
    <n v="23"/>
    <n v="2009"/>
    <x v="147"/>
  </r>
  <r>
    <x v="136"/>
    <x v="6"/>
    <s v="No pertenece a ningún pueblo indígena"/>
    <s v="Hombre"/>
    <s v="No"/>
    <n v="138"/>
    <n v="2009"/>
    <x v="148"/>
  </r>
  <r>
    <x v="31"/>
    <x v="6"/>
    <s v="No pertenece a ningún pueblo indígena"/>
    <s v="Hombre"/>
    <s v="Sí"/>
    <n v="25556"/>
    <n v="2015"/>
    <x v="31"/>
  </r>
  <r>
    <x v="274"/>
    <x v="6"/>
    <s v="No pertenece a ningún pueblo indígena"/>
    <s v="Mujer"/>
    <s v="No"/>
    <n v="21"/>
    <n v="2009"/>
    <x v="303"/>
  </r>
  <r>
    <x v="73"/>
    <x v="6"/>
    <s v="No pertenece a ningún pueblo indígena"/>
    <s v="Hombre"/>
    <s v="No"/>
    <n v="47"/>
    <n v="2013"/>
    <x v="79"/>
  </r>
  <r>
    <x v="116"/>
    <x v="6"/>
    <s v="No pertenece a ningún pueblo indígena"/>
    <s v="Hombre"/>
    <s v="No"/>
    <n v="471"/>
    <n v="2013"/>
    <x v="124"/>
  </r>
  <r>
    <x v="131"/>
    <x v="6"/>
    <s v="No pertenece a ningún pueblo indígena"/>
    <s v="Mujer"/>
    <s v="Sí"/>
    <n v="3844"/>
    <n v="2013"/>
    <x v="142"/>
  </r>
  <r>
    <x v="101"/>
    <x v="6"/>
    <s v="No pertenece a ningún pueblo indígena"/>
    <s v="Mujer"/>
    <s v="No"/>
    <n v="39"/>
    <n v="2006"/>
    <x v="107"/>
  </r>
  <r>
    <x v="304"/>
    <x v="6"/>
    <s v="No pertenece a ningún pueblo indígena"/>
    <s v="Mujer"/>
    <s v="Sí"/>
    <n v="2862"/>
    <n v="2015"/>
    <x v="334"/>
  </r>
  <r>
    <x v="157"/>
    <x v="6"/>
    <s v="Pascuense"/>
    <s v="Hombre"/>
    <s v="Sí"/>
    <n v="9"/>
    <n v="2006"/>
    <x v="171"/>
  </r>
  <r>
    <x v="16"/>
    <x v="6"/>
    <s v="Mapuche"/>
    <s v="Hombre"/>
    <s v="Sí"/>
    <n v="34"/>
    <n v="2011"/>
    <x v="268"/>
  </r>
  <r>
    <x v="234"/>
    <x v="6"/>
    <s v="Mapuche"/>
    <s v="Mujer"/>
    <s v="Sí"/>
    <n v="19"/>
    <n v="2017"/>
    <x v="258"/>
  </r>
  <r>
    <x v="23"/>
    <x v="6"/>
    <s v="No pertenece a ningún pueblo indígena"/>
    <s v="Mujer"/>
    <s v="Sí"/>
    <n v="24"/>
    <n v="2015"/>
    <x v="58"/>
  </r>
  <r>
    <x v="129"/>
    <x v="6"/>
    <s v="No pertenece a ningún pueblo indígena"/>
    <s v="Mujer"/>
    <s v="Sí"/>
    <n v="164"/>
    <n v="2015"/>
    <x v="139"/>
  </r>
  <r>
    <x v="16"/>
    <x v="6"/>
    <s v="Mapuche"/>
    <s v="Mujer"/>
    <s v="Sí"/>
    <n v="68"/>
    <n v="2009"/>
    <x v="268"/>
  </r>
  <r>
    <x v="131"/>
    <x v="6"/>
    <s v="No pertenece a ningún pueblo indígena"/>
    <s v="Hombre"/>
    <s v="Sí"/>
    <n v="4833"/>
    <n v="2017"/>
    <x v="142"/>
  </r>
  <r>
    <x v="14"/>
    <x v="6"/>
    <s v="No pertenece a ningún pueblo indígena"/>
    <s v="Hombre"/>
    <s v="No"/>
    <n v="65"/>
    <n v="2009"/>
    <x v="218"/>
  </r>
  <r>
    <x v="113"/>
    <x v="6"/>
    <s v="Mapuche"/>
    <s v="Mujer"/>
    <s v="Sí"/>
    <n v="15005"/>
    <n v="2015"/>
    <x v="120"/>
  </r>
  <r>
    <x v="55"/>
    <x v="6"/>
    <s v="No pertenece a ningún pueblo indígena"/>
    <s v="Mujer"/>
    <s v="No"/>
    <n v="75"/>
    <n v="2006"/>
    <x v="57"/>
  </r>
  <r>
    <x v="273"/>
    <x v="6"/>
    <s v="No pertenece a ningún pueblo indígena"/>
    <s v="Mujer"/>
    <s v="Sí"/>
    <n v="72"/>
    <n v="2015"/>
    <x v="301"/>
  </r>
  <r>
    <x v="195"/>
    <x v="6"/>
    <s v="No pertenece a ningún pueblo indígena"/>
    <s v="Hombre"/>
    <s v="Sí"/>
    <n v="1680"/>
    <n v="2017"/>
    <x v="214"/>
  </r>
  <r>
    <x v="257"/>
    <x v="6"/>
    <s v="No pertenece a ningún pueblo indígena"/>
    <s v="Mujer"/>
    <s v="No"/>
    <n v="614"/>
    <n v="2006"/>
    <x v="284"/>
  </r>
  <r>
    <x v="31"/>
    <x v="6"/>
    <s v="Mapuche"/>
    <s v="Hombre"/>
    <s v="Sí"/>
    <n v="885"/>
    <n v="2009"/>
    <x v="31"/>
  </r>
  <r>
    <x v="299"/>
    <x v="6"/>
    <s v="No pertenece a ningún pueblo indígena"/>
    <s v="Mujer"/>
    <s v="Sí"/>
    <n v="6545"/>
    <n v="2015"/>
    <x v="329"/>
  </r>
  <r>
    <x v="300"/>
    <x v="6"/>
    <s v="Mapuche"/>
    <s v="Mujer"/>
    <s v="No"/>
    <n v="41"/>
    <n v="2015"/>
    <x v="330"/>
  </r>
  <r>
    <x v="161"/>
    <x v="6"/>
    <s v="Mapuche"/>
    <s v="Mujer"/>
    <s v="No"/>
    <n v="32"/>
    <n v="2013"/>
    <x v="175"/>
  </r>
  <r>
    <x v="233"/>
    <x v="6"/>
    <s v="Mapuche"/>
    <s v="Mujer"/>
    <s v="Sí"/>
    <n v="2650"/>
    <n v="2009"/>
    <x v="257"/>
  </r>
  <r>
    <x v="10"/>
    <x v="6"/>
    <s v="Mapuche"/>
    <s v="Mujer"/>
    <s v="Sí"/>
    <n v="2304"/>
    <n v="2009"/>
    <x v="141"/>
  </r>
  <r>
    <x v="140"/>
    <x v="6"/>
    <s v="No pertenece a ningún pueblo indígena"/>
    <s v="Mujer"/>
    <s v="Sí"/>
    <n v="1472"/>
    <n v="2009"/>
    <x v="152"/>
  </r>
  <r>
    <x v="296"/>
    <x v="6"/>
    <s v="Mapuche"/>
    <s v="Mujer"/>
    <s v="Sí"/>
    <n v="24"/>
    <n v="2009"/>
    <x v="325"/>
  </r>
  <r>
    <x v="69"/>
    <x v="6"/>
    <s v="No pertenece a ningún pueblo indígena"/>
    <s v="Mujer"/>
    <s v="No"/>
    <n v="459"/>
    <n v="2009"/>
    <x v="75"/>
  </r>
  <r>
    <x v="233"/>
    <x v="6"/>
    <s v="Mapuche"/>
    <s v="Hombre"/>
    <s v="No"/>
    <n v="101"/>
    <n v="2013"/>
    <x v="257"/>
  </r>
  <r>
    <x v="236"/>
    <x v="6"/>
    <s v="No pertenece a ningún pueblo indígena"/>
    <s v="Mujer"/>
    <s v="No"/>
    <n v="138"/>
    <n v="2009"/>
    <x v="260"/>
  </r>
  <r>
    <x v="282"/>
    <x v="6"/>
    <s v="Mapuche"/>
    <s v="Mujer"/>
    <s v="Sí"/>
    <n v="617"/>
    <n v="2006"/>
    <x v="311"/>
  </r>
  <r>
    <x v="44"/>
    <x v="6"/>
    <s v="No pertenece a ningún pueblo indígena"/>
    <s v="Mujer"/>
    <s v="No"/>
    <n v="196"/>
    <n v="2006"/>
    <x v="45"/>
  </r>
  <r>
    <x v="1"/>
    <x v="6"/>
    <s v="No pertenece a ningún pueblo indígena"/>
    <s v="Mujer"/>
    <s v="No"/>
    <n v="122"/>
    <n v="2006"/>
    <x v="59"/>
  </r>
  <r>
    <x v="114"/>
    <x v="6"/>
    <s v="Mapuche"/>
    <s v="Mujer"/>
    <s v="Sí"/>
    <n v="311"/>
    <n v="2011"/>
    <x v="121"/>
  </r>
  <r>
    <x v="226"/>
    <x v="6"/>
    <s v="No pertenece a ningún pueblo indígena"/>
    <s v="Mujer"/>
    <s v="No"/>
    <n v="66"/>
    <n v="2006"/>
    <x v="248"/>
  </r>
  <r>
    <x v="114"/>
    <x v="6"/>
    <s v="Mapuche"/>
    <s v="Hombre"/>
    <s v="Sí"/>
    <n v="667"/>
    <n v="2011"/>
    <x v="121"/>
  </r>
  <r>
    <x v="18"/>
    <x v="6"/>
    <s v="No pertenece a ningún pueblo indígena"/>
    <s v="Mujer"/>
    <s v="No"/>
    <n v="66"/>
    <n v="2015"/>
    <x v="64"/>
  </r>
  <r>
    <x v="66"/>
    <x v="6"/>
    <s v="Yagán"/>
    <s v="Hombre"/>
    <s v="Sí"/>
    <n v="20"/>
    <n v="2011"/>
    <x v="72"/>
  </r>
  <r>
    <x v="160"/>
    <x v="6"/>
    <s v="No pertenece a ningún pueblo indígena"/>
    <s v="Hombre"/>
    <s v="No"/>
    <n v="29"/>
    <n v="2011"/>
    <x v="174"/>
  </r>
  <r>
    <x v="160"/>
    <x v="6"/>
    <s v="No pertenece a ningún pueblo indígena"/>
    <s v="Hombre"/>
    <s v="Sí"/>
    <n v="4965"/>
    <n v="2006"/>
    <x v="174"/>
  </r>
  <r>
    <x v="294"/>
    <x v="6"/>
    <s v="No pertenece a ningún pueblo indígena"/>
    <s v="Hombre"/>
    <s v="Sí"/>
    <n v="704"/>
    <n v="2009"/>
    <x v="323"/>
  </r>
  <r>
    <x v="323"/>
    <x v="6"/>
    <s v="No pertenece a ningún pueblo indígena"/>
    <s v="Hombre"/>
    <s v="No"/>
    <n v="41"/>
    <n v="2009"/>
    <x v="354"/>
  </r>
  <r>
    <x v="85"/>
    <x v="6"/>
    <s v="Yagán"/>
    <s v="Hombre"/>
    <s v="Sí"/>
    <n v="35"/>
    <n v="2006"/>
    <x v="91"/>
  </r>
  <r>
    <x v="24"/>
    <x v="6"/>
    <s v="No pertenece a ningún pueblo indígena"/>
    <s v="Mujer"/>
    <s v="No"/>
    <n v="129"/>
    <n v="2009"/>
    <x v="271"/>
  </r>
  <r>
    <x v="23"/>
    <x v="6"/>
    <s v="No pertenece a ningún pueblo indígena"/>
    <s v="Mujer"/>
    <s v="No"/>
    <n v="40"/>
    <n v="2017"/>
    <x v="58"/>
  </r>
  <r>
    <x v="126"/>
    <x v="6"/>
    <s v="No pertenece a ningún pueblo indígena"/>
    <s v="Hombre"/>
    <s v="Sí"/>
    <n v="70920"/>
    <n v="2015"/>
    <x v="136"/>
  </r>
  <r>
    <x v="319"/>
    <x v="6"/>
    <s v="No pertenece a ningún pueblo indígena"/>
    <s v="Hombre"/>
    <s v="Sí"/>
    <n v="5880"/>
    <n v="2017"/>
    <x v="350"/>
  </r>
  <r>
    <x v="25"/>
    <x v="6"/>
    <s v="Mapuche"/>
    <s v="Mujer"/>
    <s v="Sí"/>
    <n v="657"/>
    <n v="2015"/>
    <x v="119"/>
  </r>
  <r>
    <x v="120"/>
    <x v="6"/>
    <s v="No pertenece a ningún pueblo indígena"/>
    <s v="Hombre"/>
    <s v="No"/>
    <n v="40"/>
    <n v="2017"/>
    <x v="129"/>
  </r>
  <r>
    <x v="3"/>
    <x v="6"/>
    <s v="No pertenece a ningún pueblo indígena"/>
    <s v="Mujer"/>
    <s v="No"/>
    <n v="74"/>
    <n v="2006"/>
    <x v="158"/>
  </r>
  <r>
    <x v="184"/>
    <x v="6"/>
    <s v="No pertenece a ningún pueblo indígena"/>
    <s v="Hombre"/>
    <s v="No"/>
    <n v="39"/>
    <n v="2006"/>
    <x v="203"/>
  </r>
  <r>
    <x v="47"/>
    <x v="6"/>
    <s v="No pertenece a ningún pueblo indígena"/>
    <s v="Mujer"/>
    <s v="No"/>
    <n v="96"/>
    <n v="2011"/>
    <x v="47"/>
  </r>
  <r>
    <x v="233"/>
    <x v="6"/>
    <s v="No pertenece a ningún pueblo indígena"/>
    <s v="Mujer"/>
    <s v="No"/>
    <n v="329"/>
    <n v="2015"/>
    <x v="257"/>
  </r>
  <r>
    <x v="89"/>
    <x v="6"/>
    <s v="No pertenece a ningún pueblo indígena"/>
    <s v="Hombre"/>
    <s v="Sí"/>
    <n v="6501"/>
    <n v="2013"/>
    <x v="95"/>
  </r>
  <r>
    <x v="319"/>
    <x v="6"/>
    <s v="No pertenece a ningún pueblo indígena"/>
    <s v="Hombre"/>
    <s v="No"/>
    <n v="416"/>
    <n v="2011"/>
    <x v="350"/>
  </r>
  <r>
    <x v="173"/>
    <x v="6"/>
    <s v="No pertenece a ningún pueblo indígena"/>
    <s v="Hombre"/>
    <s v="Sí"/>
    <n v="3706"/>
    <n v="2013"/>
    <x v="192"/>
  </r>
  <r>
    <x v="210"/>
    <x v="6"/>
    <s v="No pertenece a ningún pueblo indígena"/>
    <s v="Hombre"/>
    <s v="No"/>
    <n v="19"/>
    <n v="2009"/>
    <x v="231"/>
  </r>
  <r>
    <x v="7"/>
    <x v="6"/>
    <s v="Yagán"/>
    <s v="Mujer"/>
    <s v="Sí"/>
    <n v="96"/>
    <n v="2009"/>
    <x v="242"/>
  </r>
  <r>
    <x v="208"/>
    <x v="6"/>
    <s v="Yagán"/>
    <s v="Mujer"/>
    <s v="Sí"/>
    <n v="128"/>
    <n v="2011"/>
    <x v="228"/>
  </r>
  <r>
    <x v="248"/>
    <x v="6"/>
    <s v="No pertenece a ningún pueblo indígena"/>
    <s v="Hombre"/>
    <s v="No"/>
    <n v="98"/>
    <n v="2011"/>
    <x v="274"/>
  </r>
  <r>
    <x v="199"/>
    <x v="6"/>
    <s v="No pertenece a ningún pueblo indígena"/>
    <s v="Hombre"/>
    <s v="No"/>
    <n v="47"/>
    <n v="2017"/>
    <x v="219"/>
  </r>
  <r>
    <x v="67"/>
    <x v="6"/>
    <s v="No pertenece a ningún pueblo indígena"/>
    <s v="Hombre"/>
    <s v="No"/>
    <n v="28"/>
    <n v="2013"/>
    <x v="73"/>
  </r>
  <r>
    <x v="241"/>
    <x v="6"/>
    <s v="Mapuche"/>
    <s v="Hombre"/>
    <s v="Sí"/>
    <n v="106"/>
    <n v="2015"/>
    <x v="265"/>
  </r>
  <r>
    <x v="68"/>
    <x v="6"/>
    <s v="Mapuche"/>
    <s v="Mujer"/>
    <s v="No"/>
    <n v="56"/>
    <n v="2017"/>
    <x v="74"/>
  </r>
  <r>
    <x v="94"/>
    <x v="6"/>
    <s v="No pertenece a ningún pueblo indígena"/>
    <s v="Hombre"/>
    <s v="No"/>
    <n v="40"/>
    <n v="2006"/>
    <x v="100"/>
  </r>
  <r>
    <x v="89"/>
    <x v="6"/>
    <s v="No pertenece a ningún pueblo indígena"/>
    <s v="Mujer"/>
    <s v="Sí"/>
    <n v="6712"/>
    <n v="2013"/>
    <x v="95"/>
  </r>
  <r>
    <x v="237"/>
    <x v="6"/>
    <s v="No pertenece a ningún pueblo indígena"/>
    <s v="Mujer"/>
    <s v="No"/>
    <n v="17"/>
    <n v="2017"/>
    <x v="261"/>
  </r>
  <r>
    <x v="252"/>
    <x v="6"/>
    <s v="No pertenece a ningún pueblo indígena"/>
    <s v="Hombre"/>
    <s v="Sí"/>
    <n v="9733"/>
    <n v="2009"/>
    <x v="279"/>
  </r>
  <r>
    <x v="264"/>
    <x v="6"/>
    <s v="No pertenece a ningún pueblo indígena"/>
    <s v="Hombre"/>
    <s v="Sí"/>
    <n v="1497"/>
    <n v="2009"/>
    <x v="291"/>
  </r>
  <r>
    <x v="49"/>
    <x v="6"/>
    <s v="No pertenece a ningún pueblo indígena"/>
    <s v="Mujer"/>
    <s v="Sí"/>
    <n v="5851"/>
    <n v="2006"/>
    <x v="49"/>
  </r>
  <r>
    <x v="77"/>
    <x v="6"/>
    <s v="Mapuche"/>
    <s v="Mujer"/>
    <s v="No"/>
    <n v="98"/>
    <n v="2015"/>
    <x v="83"/>
  </r>
  <r>
    <x v="74"/>
    <x v="6"/>
    <s v="No pertenece a ningún pueblo indígena"/>
    <s v="Mujer"/>
    <s v="Sí"/>
    <n v="7111"/>
    <n v="2017"/>
    <x v="80"/>
  </r>
  <r>
    <x v="319"/>
    <x v="6"/>
    <s v="No pertenece a ningún pueblo indígena"/>
    <s v="Mujer"/>
    <s v="No"/>
    <n v="406"/>
    <n v="2011"/>
    <x v="350"/>
  </r>
  <r>
    <x v="160"/>
    <x v="6"/>
    <s v="Mapuche"/>
    <s v="Hombre"/>
    <s v="Sí"/>
    <n v="238"/>
    <n v="2017"/>
    <x v="174"/>
  </r>
  <r>
    <x v="7"/>
    <x v="6"/>
    <s v="No pertenece a ningún pueblo indígena"/>
    <s v="Hombre"/>
    <s v="Sí"/>
    <n v="6293"/>
    <n v="2013"/>
    <x v="242"/>
  </r>
  <r>
    <x v="146"/>
    <x v="6"/>
    <s v="No pertenece a ningún pueblo indígena"/>
    <s v="Hombre"/>
    <s v="Sí"/>
    <n v="1429"/>
    <n v="2015"/>
    <x v="159"/>
  </r>
  <r>
    <x v="270"/>
    <x v="6"/>
    <s v="No pertenece a ningún pueblo indígena"/>
    <s v="Hombre"/>
    <s v="No"/>
    <n v="74"/>
    <n v="2017"/>
    <x v="297"/>
  </r>
  <r>
    <x v="142"/>
    <x v="6"/>
    <s v="Yagán"/>
    <s v="Mujer"/>
    <s v="Sí"/>
    <n v="54"/>
    <n v="2009"/>
    <x v="154"/>
  </r>
  <r>
    <x v="136"/>
    <x v="6"/>
    <s v="Yagán"/>
    <s v="Hombre"/>
    <s v="Sí"/>
    <n v="41"/>
    <n v="2009"/>
    <x v="148"/>
  </r>
  <r>
    <x v="9"/>
    <x v="6"/>
    <s v="No pertenece a ningún pueblo indígena"/>
    <s v="Hombre"/>
    <s v="No"/>
    <n v="60"/>
    <n v="2006"/>
    <x v="181"/>
  </r>
  <r>
    <x v="252"/>
    <x v="6"/>
    <s v="No pertenece a ningún pueblo indígena"/>
    <s v="Mujer"/>
    <s v="Sí"/>
    <n v="9614"/>
    <n v="2009"/>
    <x v="279"/>
  </r>
  <r>
    <x v="66"/>
    <x v="6"/>
    <s v="Yagán"/>
    <s v="Mujer"/>
    <s v="Sí"/>
    <n v="8"/>
    <n v="2011"/>
    <x v="72"/>
  </r>
  <r>
    <x v="144"/>
    <x v="6"/>
    <s v="No pertenece a ningún pueblo indígena"/>
    <s v="Mujer"/>
    <s v="No"/>
    <n v="217"/>
    <n v="2006"/>
    <x v="156"/>
  </r>
  <r>
    <x v="132"/>
    <x v="6"/>
    <s v="Mapuche"/>
    <s v="Mujer"/>
    <s v="Sí"/>
    <n v="1647"/>
    <n v="2009"/>
    <x v="143"/>
  </r>
  <r>
    <x v="154"/>
    <x v="6"/>
    <s v="No pertenece a ningún pueblo indígena"/>
    <s v="Mujer"/>
    <s v="No"/>
    <n v="24"/>
    <n v="2006"/>
    <x v="167"/>
  </r>
  <r>
    <x v="116"/>
    <x v="6"/>
    <s v="Mapuche"/>
    <s v="Hombre"/>
    <s v="No"/>
    <n v="24"/>
    <n v="2011"/>
    <x v="124"/>
  </r>
  <r>
    <x v="219"/>
    <x v="6"/>
    <s v="Yagán"/>
    <s v="Mujer"/>
    <s v="Sí"/>
    <n v="73"/>
    <n v="2009"/>
    <x v="240"/>
  </r>
  <r>
    <x v="4"/>
    <x v="6"/>
    <s v="Mapuche"/>
    <s v="Hombre"/>
    <s v="No"/>
    <n v="70"/>
    <n v="2015"/>
    <x v="341"/>
  </r>
  <r>
    <x v="211"/>
    <x v="6"/>
    <s v="No pertenece a ningún pueblo indígena"/>
    <s v="Hombre"/>
    <s v="Sí"/>
    <n v="19732"/>
    <n v="2006"/>
    <x v="232"/>
  </r>
  <r>
    <x v="85"/>
    <x v="6"/>
    <s v="Yagán"/>
    <s v="Hombre"/>
    <s v="Sí"/>
    <n v="35"/>
    <n v="2009"/>
    <x v="91"/>
  </r>
  <r>
    <x v="90"/>
    <x v="6"/>
    <s v="No pertenece a ningún pueblo indígena"/>
    <s v="Hombre"/>
    <s v="No"/>
    <n v="103"/>
    <n v="2017"/>
    <x v="96"/>
  </r>
  <r>
    <x v="146"/>
    <x v="6"/>
    <s v="Mapuche"/>
    <s v="Hombre"/>
    <s v="Sí"/>
    <n v="1017"/>
    <n v="2009"/>
    <x v="159"/>
  </r>
  <r>
    <x v="241"/>
    <x v="6"/>
    <s v="No pertenece a ningún pueblo indígena"/>
    <s v="Hombre"/>
    <s v="No"/>
    <n v="30"/>
    <n v="2009"/>
    <x v="265"/>
  </r>
  <r>
    <x v="195"/>
    <x v="6"/>
    <s v="Yagán"/>
    <s v="Hombre"/>
    <s v="Sí"/>
    <n v="8"/>
    <n v="2009"/>
    <x v="214"/>
  </r>
  <r>
    <x v="320"/>
    <x v="6"/>
    <s v="No pertenece a ningún pueblo indígena"/>
    <s v="Hombre"/>
    <s v="No"/>
    <n v="157"/>
    <n v="2015"/>
    <x v="351"/>
  </r>
  <r>
    <x v="299"/>
    <x v="6"/>
    <s v="Mapuche"/>
    <s v="Mujer"/>
    <s v="Sí"/>
    <n v="345"/>
    <n v="2013"/>
    <x v="329"/>
  </r>
  <r>
    <x v="53"/>
    <x v="6"/>
    <s v="Mapuche"/>
    <s v="Hombre"/>
    <s v="Sí"/>
    <n v="546"/>
    <n v="2015"/>
    <x v="55"/>
  </r>
  <r>
    <x v="148"/>
    <x v="6"/>
    <s v="No pertenece a ningún pueblo indígena"/>
    <s v="Mujer"/>
    <s v="No"/>
    <n v="166"/>
    <n v="2011"/>
    <x v="161"/>
  </r>
  <r>
    <x v="61"/>
    <x v="6"/>
    <s v="Mapuche"/>
    <s v="Hombre"/>
    <s v="Sí"/>
    <n v="506"/>
    <n v="2011"/>
    <x v="66"/>
  </r>
  <r>
    <x v="136"/>
    <x v="6"/>
    <s v="Yagán"/>
    <s v="Hombre"/>
    <s v="Sí"/>
    <n v="14"/>
    <n v="2015"/>
    <x v="148"/>
  </r>
  <r>
    <x v="299"/>
    <x v="6"/>
    <s v="Mapuche"/>
    <s v="Hombre"/>
    <s v="Sí"/>
    <n v="35"/>
    <n v="2013"/>
    <x v="329"/>
  </r>
  <r>
    <x v="122"/>
    <x v="6"/>
    <s v="Mapuche"/>
    <s v="Hombre"/>
    <s v="Sí"/>
    <n v="47"/>
    <n v="2011"/>
    <x v="131"/>
  </r>
  <r>
    <x v="303"/>
    <x v="6"/>
    <s v="No pertenece a ningún pueblo indígena"/>
    <s v="Hombre"/>
    <s v="Sí"/>
    <n v="2737"/>
    <n v="2015"/>
    <x v="333"/>
  </r>
  <r>
    <x v="68"/>
    <x v="6"/>
    <s v="Mapuche"/>
    <s v="Mujer"/>
    <s v="Sí"/>
    <n v="1636"/>
    <n v="2017"/>
    <x v="74"/>
  </r>
  <r>
    <x v="272"/>
    <x v="6"/>
    <s v="Mapuche"/>
    <s v="Hombre"/>
    <s v="Sí"/>
    <n v="44"/>
    <n v="2015"/>
    <x v="300"/>
  </r>
  <r>
    <x v="9"/>
    <x v="6"/>
    <s v="Mapuche"/>
    <s v="Hombre"/>
    <s v="Sí"/>
    <n v="1598"/>
    <n v="2013"/>
    <x v="181"/>
  </r>
  <r>
    <x v="20"/>
    <x v="6"/>
    <s v="Yagán"/>
    <s v="Mujer"/>
    <s v="Sí"/>
    <n v="29"/>
    <n v="2015"/>
    <x v="50"/>
  </r>
  <r>
    <x v="26"/>
    <x v="6"/>
    <s v="Mapuche"/>
    <s v="Hombre"/>
    <s v="Sí"/>
    <n v="79"/>
    <n v="2006"/>
    <x v="122"/>
  </r>
  <r>
    <x v="82"/>
    <x v="6"/>
    <s v="No pertenece a ningún pueblo indígena"/>
    <s v="Mujer"/>
    <s v="No"/>
    <n v="177"/>
    <n v="2017"/>
    <x v="88"/>
  </r>
  <r>
    <x v="12"/>
    <x v="6"/>
    <s v="No pertenece a ningún pueblo indígena"/>
    <s v="Mujer"/>
    <s v="No"/>
    <n v="26"/>
    <n v="2006"/>
    <x v="188"/>
  </r>
  <r>
    <x v="41"/>
    <x v="6"/>
    <s v="No pertenece a ningún pueblo indígena"/>
    <s v="Hombre"/>
    <s v="Sí"/>
    <n v="1221"/>
    <n v="2013"/>
    <x v="42"/>
  </r>
  <r>
    <x v="271"/>
    <x v="6"/>
    <s v="No pertenece a ningún pueblo indígena"/>
    <s v="Mujer"/>
    <s v="No"/>
    <n v="57"/>
    <n v="2015"/>
    <x v="299"/>
  </r>
  <r>
    <x v="249"/>
    <x v="6"/>
    <s v="No pertenece a ningún pueblo indígena"/>
    <s v="Hombre"/>
    <s v="No"/>
    <n v="171"/>
    <n v="2006"/>
    <x v="275"/>
  </r>
  <r>
    <x v="294"/>
    <x v="6"/>
    <s v="No pertenece a ningún pueblo indígena"/>
    <s v="Hombre"/>
    <s v="No"/>
    <n v="21"/>
    <n v="2015"/>
    <x v="323"/>
  </r>
  <r>
    <x v="201"/>
    <x v="6"/>
    <s v="No pertenece a ningún pueblo indígena"/>
    <s v="Hombre"/>
    <s v="No"/>
    <n v="15"/>
    <n v="2017"/>
    <x v="221"/>
  </r>
  <r>
    <x v="246"/>
    <x v="6"/>
    <s v="Mapuche"/>
    <s v="Hombre"/>
    <s v="Sí"/>
    <n v="312"/>
    <n v="2015"/>
    <x v="272"/>
  </r>
  <r>
    <x v="170"/>
    <x v="6"/>
    <s v="No pertenece a ningún pueblo indígena"/>
    <s v="Mujer"/>
    <s v="Sí"/>
    <n v="9375"/>
    <n v="2015"/>
    <x v="187"/>
  </r>
  <r>
    <x v="9"/>
    <x v="6"/>
    <s v="No pertenece a ningún pueblo indígena"/>
    <s v="Mujer"/>
    <s v="No"/>
    <n v="164"/>
    <n v="2013"/>
    <x v="181"/>
  </r>
  <r>
    <x v="269"/>
    <x v="6"/>
    <s v="No pertenece a ningún pueblo indígena"/>
    <s v="Mujer"/>
    <s v="No"/>
    <n v="181"/>
    <n v="2011"/>
    <x v="296"/>
  </r>
  <r>
    <x v="118"/>
    <x v="6"/>
    <s v="No pertenece a ningún pueblo indígena"/>
    <s v="Hombre"/>
    <s v="No"/>
    <n v="93"/>
    <n v="2009"/>
    <x v="126"/>
  </r>
  <r>
    <x v="237"/>
    <x v="6"/>
    <s v="No pertenece a ningún pueblo indígena"/>
    <s v="Hombre"/>
    <s v="No"/>
    <n v="136"/>
    <n v="2011"/>
    <x v="261"/>
  </r>
  <r>
    <x v="290"/>
    <x v="6"/>
    <s v="No pertenece a ningún pueblo indígena"/>
    <s v="Mujer"/>
    <s v="No"/>
    <n v="79"/>
    <n v="2011"/>
    <x v="319"/>
  </r>
  <r>
    <x v="269"/>
    <x v="6"/>
    <s v="Mapuche"/>
    <s v="Hombre"/>
    <s v="Sí"/>
    <n v="113"/>
    <n v="2006"/>
    <x v="296"/>
  </r>
  <r>
    <x v="19"/>
    <x v="6"/>
    <s v="No pertenece a ningún pueblo indígena"/>
    <s v="Hombre"/>
    <s v="Sí"/>
    <n v="1315"/>
    <n v="2006"/>
    <x v="278"/>
  </r>
  <r>
    <x v="136"/>
    <x v="6"/>
    <s v="No pertenece a ningún pueblo indígena"/>
    <s v="Mujer"/>
    <s v="No"/>
    <n v="332"/>
    <n v="2006"/>
    <x v="148"/>
  </r>
  <r>
    <x v="206"/>
    <x v="6"/>
    <s v="Mapuche"/>
    <s v="Hombre"/>
    <s v="Sí"/>
    <n v="18"/>
    <n v="2011"/>
    <x v="226"/>
  </r>
  <r>
    <x v="183"/>
    <x v="6"/>
    <s v="Mapuche"/>
    <s v="Mujer"/>
    <s v="Sí"/>
    <n v="1051"/>
    <n v="2006"/>
    <x v="202"/>
  </r>
  <r>
    <x v="264"/>
    <x v="6"/>
    <s v="Mapuche"/>
    <s v="Hombre"/>
    <s v="Sí"/>
    <n v="180"/>
    <n v="2006"/>
    <x v="291"/>
  </r>
  <r>
    <x v="151"/>
    <x v="6"/>
    <s v="No pertenece a ningún pueblo indígena"/>
    <s v="Mujer"/>
    <s v="Sí"/>
    <n v="9587"/>
    <n v="2009"/>
    <x v="164"/>
  </r>
  <r>
    <x v="196"/>
    <x v="6"/>
    <s v="Mapuche"/>
    <s v="Hombre"/>
    <s v="Sí"/>
    <n v="566"/>
    <n v="2017"/>
    <x v="215"/>
  </r>
  <r>
    <x v="142"/>
    <x v="6"/>
    <s v="No pertenece a ningún pueblo indígena"/>
    <s v="Mujer"/>
    <s v="No"/>
    <n v="839"/>
    <n v="2006"/>
    <x v="154"/>
  </r>
  <r>
    <x v="316"/>
    <x v="6"/>
    <s v="No pertenece a ningún pueblo indígena"/>
    <s v="Hombre"/>
    <s v="No"/>
    <n v="104"/>
    <n v="2011"/>
    <x v="347"/>
  </r>
  <r>
    <x v="126"/>
    <x v="6"/>
    <s v="No pertenece a ningún pueblo indígena"/>
    <s v="Hombre"/>
    <s v="No"/>
    <n v="513"/>
    <n v="2017"/>
    <x v="136"/>
  </r>
  <r>
    <x v="261"/>
    <x v="6"/>
    <s v="No pertenece a ningún pueblo indígena"/>
    <s v="Mujer"/>
    <s v="Sí"/>
    <n v="104400"/>
    <n v="2006"/>
    <x v="288"/>
  </r>
  <r>
    <x v="240"/>
    <x v="6"/>
    <s v="Mapuche"/>
    <s v="Mujer"/>
    <s v="Sí"/>
    <n v="527"/>
    <n v="2017"/>
    <x v="264"/>
  </r>
  <r>
    <x v="119"/>
    <x v="6"/>
    <s v="No pertenece a ningún pueblo indígena"/>
    <s v="Mujer"/>
    <s v="Sí"/>
    <n v="15750"/>
    <n v="2015"/>
    <x v="128"/>
  </r>
  <r>
    <x v="54"/>
    <x v="6"/>
    <s v="No pertenece a ningún pueblo indígena"/>
    <s v="Mujer"/>
    <s v="No"/>
    <n v="161"/>
    <n v="2013"/>
    <x v="56"/>
  </r>
  <r>
    <x v="56"/>
    <x v="6"/>
    <s v="No pertenece a ningún pueblo indígena"/>
    <s v="Hombre"/>
    <s v="No"/>
    <n v="289"/>
    <n v="2009"/>
    <x v="60"/>
  </r>
  <r>
    <x v="261"/>
    <x v="6"/>
    <s v="No pertenece a ningún pueblo indígena"/>
    <s v="Hombre"/>
    <s v="No"/>
    <n v="2407"/>
    <n v="2011"/>
    <x v="288"/>
  </r>
  <r>
    <x v="129"/>
    <x v="6"/>
    <s v="No pertenece a ningún pueblo indígena"/>
    <s v="Mujer"/>
    <s v="No"/>
    <n v="565"/>
    <n v="2011"/>
    <x v="139"/>
  </r>
  <r>
    <x v="20"/>
    <x v="6"/>
    <s v="Mapuche"/>
    <s v="Mujer"/>
    <s v="No"/>
    <n v="49"/>
    <n v="2015"/>
    <x v="50"/>
  </r>
  <r>
    <x v="89"/>
    <x v="6"/>
    <s v="No pertenece a ningún pueblo indígena"/>
    <s v="Mujer"/>
    <s v="No"/>
    <n v="86"/>
    <n v="2017"/>
    <x v="95"/>
  </r>
  <r>
    <x v="163"/>
    <x v="6"/>
    <s v="No pertenece a ningún pueblo indígena"/>
    <s v="Hombre"/>
    <s v="Sí"/>
    <n v="1006"/>
    <n v="2013"/>
    <x v="177"/>
  </r>
  <r>
    <x v="193"/>
    <x v="6"/>
    <s v="No pertenece a ningún pueblo indígena"/>
    <s v="Hombre"/>
    <s v="No"/>
    <n v="643"/>
    <n v="2009"/>
    <x v="212"/>
  </r>
  <r>
    <x v="40"/>
    <x v="6"/>
    <s v="Mapuche"/>
    <s v="Mujer"/>
    <s v="Sí"/>
    <n v="1953"/>
    <n v="2015"/>
    <x v="41"/>
  </r>
  <r>
    <x v="62"/>
    <x v="6"/>
    <s v="Mapuche"/>
    <s v="Mujer"/>
    <s v="Sí"/>
    <n v="879"/>
    <n v="2017"/>
    <x v="67"/>
  </r>
  <r>
    <x v="107"/>
    <x v="6"/>
    <s v="No pertenece a ningún pueblo indígena"/>
    <s v="Hombre"/>
    <s v="No"/>
    <n v="33"/>
    <n v="2006"/>
    <x v="113"/>
  </r>
  <r>
    <x v="16"/>
    <x v="6"/>
    <s v="No pertenece a ningún pueblo indígena"/>
    <s v="Mujer"/>
    <s v="No"/>
    <n v="296"/>
    <n v="2013"/>
    <x v="268"/>
  </r>
  <r>
    <x v="233"/>
    <x v="6"/>
    <s v="No pertenece a ningún pueblo indígena"/>
    <s v="Hombre"/>
    <s v="No"/>
    <n v="687"/>
    <n v="2009"/>
    <x v="257"/>
  </r>
  <r>
    <x v="193"/>
    <x v="6"/>
    <s v="No pertenece a ningún pueblo indígena"/>
    <s v="Mujer"/>
    <s v="Sí"/>
    <n v="35349"/>
    <n v="2011"/>
    <x v="212"/>
  </r>
  <r>
    <x v="248"/>
    <x v="6"/>
    <s v="Mapuche"/>
    <s v="Mujer"/>
    <s v="Sí"/>
    <n v="299"/>
    <n v="2009"/>
    <x v="30"/>
  </r>
  <r>
    <x v="10"/>
    <x v="6"/>
    <s v="Mapuche"/>
    <s v="Mujer"/>
    <s v="Sí"/>
    <n v="2304"/>
    <n v="2006"/>
    <x v="141"/>
  </r>
  <r>
    <x v="241"/>
    <x v="6"/>
    <s v="No pertenece a ningún pueblo indígena"/>
    <s v="Mujer"/>
    <s v="No"/>
    <n v="9"/>
    <n v="2013"/>
    <x v="265"/>
  </r>
  <r>
    <x v="147"/>
    <x v="6"/>
    <s v="No pertenece a ningún pueblo indígena"/>
    <s v="Hombre"/>
    <s v="No"/>
    <n v="180"/>
    <n v="2011"/>
    <x v="160"/>
  </r>
  <r>
    <x v="107"/>
    <x v="6"/>
    <s v="No pertenece a ningún pueblo indígena"/>
    <s v="Hombre"/>
    <s v="No"/>
    <n v="10"/>
    <n v="2017"/>
    <x v="113"/>
  </r>
  <r>
    <x v="64"/>
    <x v="6"/>
    <s v="No pertenece a ningún pueblo indígena"/>
    <s v="Mujer"/>
    <s v="Sí"/>
    <n v="23356"/>
    <n v="2009"/>
    <x v="70"/>
  </r>
  <r>
    <x v="288"/>
    <x v="6"/>
    <s v="No pertenece a ningún pueblo indígena"/>
    <s v="Mujer"/>
    <s v="Sí"/>
    <n v="21462"/>
    <n v="2017"/>
    <x v="317"/>
  </r>
  <r>
    <x v="288"/>
    <x v="6"/>
    <s v="No pertenece a ningún pueblo indígena"/>
    <s v="Hombre"/>
    <s v="No"/>
    <n v="234"/>
    <n v="2011"/>
    <x v="317"/>
  </r>
  <r>
    <x v="218"/>
    <x v="6"/>
    <s v="No pertenece a ningún pueblo indígena"/>
    <s v="Mujer"/>
    <s v="Sí"/>
    <n v="1982"/>
    <n v="2015"/>
    <x v="239"/>
  </r>
  <r>
    <x v="209"/>
    <x v="6"/>
    <s v="No pertenece a ningún pueblo indígena"/>
    <s v="Hombre"/>
    <s v="No"/>
    <n v="29"/>
    <n v="2009"/>
    <x v="230"/>
  </r>
  <r>
    <x v="287"/>
    <x v="6"/>
    <s v="No pertenece a ningún pueblo indígena"/>
    <s v="Hombre"/>
    <s v="No"/>
    <n v="949"/>
    <n v="2006"/>
    <x v="316"/>
  </r>
  <r>
    <x v="283"/>
    <x v="6"/>
    <s v="No pertenece a ningún pueblo indígena"/>
    <s v="Mujer"/>
    <s v="No"/>
    <n v="605"/>
    <n v="2017"/>
    <x v="312"/>
  </r>
  <r>
    <x v="97"/>
    <x v="6"/>
    <s v="No pertenece a ningún pueblo indígena"/>
    <s v="Mujer"/>
    <s v="No"/>
    <n v="759"/>
    <n v="2009"/>
    <x v="103"/>
  </r>
  <r>
    <x v="0"/>
    <x v="6"/>
    <s v="No pertenece a ningún pueblo indígena"/>
    <s v="Mujer"/>
    <s v="No"/>
    <n v="15"/>
    <n v="2015"/>
    <x v="68"/>
  </r>
  <r>
    <x v="242"/>
    <x v="6"/>
    <s v="No pertenece a ningún pueblo indígena"/>
    <s v="Hombre"/>
    <s v="No"/>
    <n v="28"/>
    <n v="2006"/>
    <x v="266"/>
  </r>
  <r>
    <x v="116"/>
    <x v="6"/>
    <s v="No pertenece a ningún pueblo indígena"/>
    <s v="Mujer"/>
    <s v="Sí"/>
    <n v="84332"/>
    <n v="2006"/>
    <x v="124"/>
  </r>
  <r>
    <x v="172"/>
    <x v="6"/>
    <s v="No pertenece a ningún pueblo indígena"/>
    <s v="Mujer"/>
    <s v="No"/>
    <n v="37"/>
    <n v="2011"/>
    <x v="191"/>
  </r>
  <r>
    <x v="212"/>
    <x v="6"/>
    <s v="No pertenece a ningún pueblo indígena"/>
    <s v="Mujer"/>
    <s v="Sí"/>
    <n v="27286"/>
    <n v="2009"/>
    <x v="233"/>
  </r>
  <r>
    <x v="35"/>
    <x v="6"/>
    <s v="No pertenece a ningún pueblo indígena"/>
    <s v="Mujer"/>
    <s v="Sí"/>
    <n v="26100"/>
    <n v="2015"/>
    <x v="35"/>
  </r>
  <r>
    <x v="213"/>
    <x v="6"/>
    <s v="Mapuche"/>
    <s v="Mujer"/>
    <s v="Sí"/>
    <n v="175"/>
    <n v="2009"/>
    <x v="234"/>
  </r>
  <r>
    <x v="287"/>
    <x v="6"/>
    <s v="No pertenece a ningún pueblo indígena"/>
    <s v="Mujer"/>
    <s v="No"/>
    <n v="489"/>
    <n v="2006"/>
    <x v="316"/>
  </r>
  <r>
    <x v="240"/>
    <x v="6"/>
    <s v="Mapuche"/>
    <s v="Mujer"/>
    <s v="Sí"/>
    <n v="203"/>
    <n v="2006"/>
    <x v="264"/>
  </r>
  <r>
    <x v="239"/>
    <x v="6"/>
    <s v="No pertenece a ningún pueblo indígena"/>
    <s v="Hombre"/>
    <s v="No"/>
    <n v="42"/>
    <n v="2009"/>
    <x v="263"/>
  </r>
  <r>
    <x v="134"/>
    <x v="6"/>
    <s v="Mapuche"/>
    <s v="Hombre"/>
    <s v="Sí"/>
    <n v="915"/>
    <n v="2017"/>
    <x v="146"/>
  </r>
  <r>
    <x v="154"/>
    <x v="6"/>
    <s v="No pertenece a ningún pueblo indígena"/>
    <s v="Hombre"/>
    <s v="Sí"/>
    <n v="1767"/>
    <n v="2013"/>
    <x v="167"/>
  </r>
  <r>
    <x v="14"/>
    <x v="6"/>
    <s v="No pertenece a ningún pueblo indígena"/>
    <s v="Hombre"/>
    <s v="Sí"/>
    <n v="14434"/>
    <n v="2017"/>
    <x v="218"/>
  </r>
  <r>
    <x v="219"/>
    <x v="6"/>
    <s v="No pertenece a ningún pueblo indígena"/>
    <s v="Mujer"/>
    <s v="No"/>
    <n v="336"/>
    <n v="2015"/>
    <x v="240"/>
  </r>
  <r>
    <x v="219"/>
    <x v="6"/>
    <s v="No pertenece a ningún pueblo indígena"/>
    <s v="Hombre"/>
    <s v="No"/>
    <n v="114"/>
    <n v="2015"/>
    <x v="240"/>
  </r>
  <r>
    <x v="251"/>
    <x v="6"/>
    <s v="Mapuche"/>
    <s v="Hombre"/>
    <s v="Sí"/>
    <n v="605"/>
    <n v="2009"/>
    <x v="277"/>
  </r>
  <r>
    <x v="261"/>
    <x v="6"/>
    <s v="No pertenece a ningún pueblo indígena"/>
    <s v="Hombre"/>
    <s v="No"/>
    <n v="738"/>
    <n v="2006"/>
    <x v="288"/>
  </r>
  <r>
    <x v="199"/>
    <x v="6"/>
    <s v="No pertenece a ningún pueblo indígena"/>
    <s v="Hombre"/>
    <s v="No"/>
    <n v="63"/>
    <n v="2015"/>
    <x v="219"/>
  </r>
  <r>
    <x v="50"/>
    <x v="6"/>
    <s v="Mapuche"/>
    <s v="Hombre"/>
    <s v="Sí"/>
    <n v="277"/>
    <n v="2017"/>
    <x v="51"/>
  </r>
  <r>
    <x v="161"/>
    <x v="6"/>
    <s v="No pertenece a ningún pueblo indígena"/>
    <s v="Hombre"/>
    <s v="No"/>
    <n v="38"/>
    <n v="2017"/>
    <x v="175"/>
  </r>
  <r>
    <x v="225"/>
    <x v="6"/>
    <s v="No pertenece a ningún pueblo indígena"/>
    <s v="Mujer"/>
    <s v="No"/>
    <n v="124"/>
    <n v="2017"/>
    <x v="247"/>
  </r>
  <r>
    <x v="310"/>
    <x v="6"/>
    <s v="No pertenece a ningún pueblo indígena"/>
    <s v="Hombre"/>
    <s v="No"/>
    <n v="179"/>
    <n v="2013"/>
    <x v="340"/>
  </r>
  <r>
    <x v="307"/>
    <x v="6"/>
    <s v="No pertenece a ningún pueblo indígena"/>
    <s v="Hombre"/>
    <s v="No"/>
    <n v="32"/>
    <n v="2015"/>
    <x v="337"/>
  </r>
  <r>
    <x v="87"/>
    <x v="6"/>
    <s v="No pertenece a ningún pueblo indígena"/>
    <s v="Mujer"/>
    <s v="No"/>
    <n v="84"/>
    <n v="2011"/>
    <x v="93"/>
  </r>
  <r>
    <x v="126"/>
    <x v="6"/>
    <s v="No pertenece a ningún pueblo indígena"/>
    <s v="Hombre"/>
    <s v="No"/>
    <n v="137"/>
    <n v="2011"/>
    <x v="136"/>
  </r>
  <r>
    <x v="305"/>
    <x v="6"/>
    <s v="Mapuche"/>
    <s v="Mujer"/>
    <s v="Sí"/>
    <n v="337"/>
    <n v="2011"/>
    <x v="335"/>
  </r>
  <r>
    <x v="314"/>
    <x v="6"/>
    <s v="No pertenece a ningún pueblo indígena"/>
    <s v="Mujer"/>
    <s v="No"/>
    <n v="29"/>
    <n v="2013"/>
    <x v="345"/>
  </r>
  <r>
    <x v="162"/>
    <x v="6"/>
    <s v="No pertenece a ningún pueblo indígena"/>
    <s v="Hombre"/>
    <s v="No"/>
    <n v="29"/>
    <n v="2015"/>
    <x v="176"/>
  </r>
  <r>
    <x v="29"/>
    <x v="6"/>
    <s v="Mapuche"/>
    <s v="Mujer"/>
    <s v="Sí"/>
    <n v="399"/>
    <n v="2017"/>
    <x v="54"/>
  </r>
  <r>
    <x v="245"/>
    <x v="6"/>
    <s v="Mapuche"/>
    <s v="Hombre"/>
    <s v="Sí"/>
    <n v="260"/>
    <n v="2013"/>
    <x v="270"/>
  </r>
  <r>
    <x v="55"/>
    <x v="6"/>
    <s v="Mapuche"/>
    <s v="Mujer"/>
    <s v="Sí"/>
    <n v="267"/>
    <n v="2015"/>
    <x v="57"/>
  </r>
  <r>
    <x v="269"/>
    <x v="6"/>
    <s v="No pertenece a ningún pueblo indígena"/>
    <s v="Mujer"/>
    <s v="Sí"/>
    <n v="3505"/>
    <n v="2009"/>
    <x v="296"/>
  </r>
  <r>
    <x v="225"/>
    <x v="6"/>
    <s v="No pertenece a ningún pueblo indígena"/>
    <s v="Hombre"/>
    <s v="No"/>
    <n v="130"/>
    <n v="2017"/>
    <x v="247"/>
  </r>
  <r>
    <x v="75"/>
    <x v="6"/>
    <s v="No pertenece a ningún pueblo indígena"/>
    <s v="Hombre"/>
    <s v="Sí"/>
    <n v="5403"/>
    <n v="2009"/>
    <x v="81"/>
  </r>
  <r>
    <x v="107"/>
    <x v="6"/>
    <s v="Mapuche"/>
    <s v="Mujer"/>
    <s v="Sí"/>
    <n v="42"/>
    <n v="2013"/>
    <x v="113"/>
  </r>
  <r>
    <x v="51"/>
    <x v="6"/>
    <s v="No pertenece a ningún pueblo indígena"/>
    <s v="Mujer"/>
    <s v="No"/>
    <n v="117"/>
    <n v="2011"/>
    <x v="52"/>
  </r>
  <r>
    <x v="103"/>
    <x v="6"/>
    <s v="No pertenece a ningún pueblo indígena"/>
    <s v="Mujer"/>
    <s v="No"/>
    <n v="182"/>
    <n v="2017"/>
    <x v="109"/>
  </r>
  <r>
    <x v="99"/>
    <x v="6"/>
    <s v="No pertenece a ningún pueblo indígena"/>
    <s v="Hombre"/>
    <s v="No"/>
    <n v="166"/>
    <n v="2009"/>
    <x v="105"/>
  </r>
  <r>
    <x v="182"/>
    <x v="6"/>
    <s v="Mapuche"/>
    <s v="Hombre"/>
    <s v="Sí"/>
    <n v="1092"/>
    <n v="2011"/>
    <x v="201"/>
  </r>
  <r>
    <x v="25"/>
    <x v="6"/>
    <s v="No pertenece a ningún pueblo indígena"/>
    <s v="Mujer"/>
    <s v="No"/>
    <n v="286"/>
    <n v="2015"/>
    <x v="119"/>
  </r>
  <r>
    <x v="16"/>
    <x v="6"/>
    <s v="No pertenece a ningún pueblo indígena"/>
    <s v="Hombre"/>
    <s v="Sí"/>
    <n v="1961"/>
    <n v="2011"/>
    <x v="268"/>
  </r>
  <r>
    <x v="232"/>
    <x v="6"/>
    <s v="No pertenece a ningún pueblo indígena"/>
    <s v="Hombre"/>
    <s v="No"/>
    <n v="1487"/>
    <n v="2009"/>
    <x v="254"/>
  </r>
  <r>
    <x v="5"/>
    <x v="6"/>
    <s v="No pertenece a ningún pueblo indígena"/>
    <s v="Hombre"/>
    <s v="Sí"/>
    <n v="23466"/>
    <n v="2017"/>
    <x v="326"/>
  </r>
  <r>
    <x v="75"/>
    <x v="6"/>
    <s v="No pertenece a ningún pueblo indígena"/>
    <s v="Mujer"/>
    <s v="Sí"/>
    <n v="6510"/>
    <n v="2009"/>
    <x v="81"/>
  </r>
  <r>
    <x v="22"/>
    <x v="6"/>
    <s v="No pertenece a ningún pueblo indígena"/>
    <s v="Mujer"/>
    <s v="Sí"/>
    <n v="431"/>
    <n v="2006"/>
    <x v="180"/>
  </r>
  <r>
    <x v="286"/>
    <x v="6"/>
    <s v="No pertenece a ningún pueblo indígena"/>
    <s v="Hombre"/>
    <s v="No"/>
    <n v="72"/>
    <n v="2011"/>
    <x v="315"/>
  </r>
  <r>
    <x v="180"/>
    <x v="6"/>
    <s v="Mapuche"/>
    <s v="Mujer"/>
    <s v="Sí"/>
    <n v="1790"/>
    <n v="2009"/>
    <x v="199"/>
  </r>
  <r>
    <x v="304"/>
    <x v="6"/>
    <s v="No pertenece a ningún pueblo indígena"/>
    <s v="Hombre"/>
    <s v="No"/>
    <n v="39"/>
    <n v="2015"/>
    <x v="334"/>
  </r>
  <r>
    <x v="114"/>
    <x v="6"/>
    <s v="No pertenece a ningún pueblo indígena"/>
    <s v="Mujer"/>
    <s v="Sí"/>
    <n v="16967"/>
    <n v="2006"/>
    <x v="121"/>
  </r>
  <r>
    <x v="152"/>
    <x v="6"/>
    <s v="Mapuche"/>
    <s v="Mujer"/>
    <s v="No"/>
    <n v="41"/>
    <n v="2015"/>
    <x v="165"/>
  </r>
  <r>
    <x v="141"/>
    <x v="6"/>
    <s v="No pertenece a ningún pueblo indígena"/>
    <s v="Mujer"/>
    <s v="No"/>
    <n v="45"/>
    <n v="2006"/>
    <x v="153"/>
  </r>
  <r>
    <x v="116"/>
    <x v="6"/>
    <s v="Mapuche"/>
    <s v="Mujer"/>
    <s v="Sí"/>
    <n v="2340"/>
    <n v="2006"/>
    <x v="124"/>
  </r>
  <r>
    <x v="316"/>
    <x v="6"/>
    <s v="No pertenece a ningún pueblo indígena"/>
    <s v="Hombre"/>
    <s v="No"/>
    <n v="56"/>
    <n v="2006"/>
    <x v="347"/>
  </r>
  <r>
    <x v="268"/>
    <x v="6"/>
    <s v="No pertenece a ningún pueblo indígena"/>
    <s v="Mujer"/>
    <s v="No"/>
    <n v="26"/>
    <n v="2011"/>
    <x v="295"/>
  </r>
  <r>
    <x v="163"/>
    <x v="6"/>
    <s v="Mapuche"/>
    <s v="Mujer"/>
    <s v="Sí"/>
    <n v="392"/>
    <n v="2011"/>
    <x v="177"/>
  </r>
  <r>
    <x v="59"/>
    <x v="6"/>
    <s v="No pertenece a ningún pueblo indígena"/>
    <s v="Mujer"/>
    <s v="No"/>
    <n v="90"/>
    <n v="2011"/>
    <x v="63"/>
  </r>
  <r>
    <x v="75"/>
    <x v="6"/>
    <s v="No pertenece a ningún pueblo indígena"/>
    <s v="Mujer"/>
    <s v="Sí"/>
    <n v="6666"/>
    <n v="2017"/>
    <x v="81"/>
  </r>
  <r>
    <x v="95"/>
    <x v="6"/>
    <s v="Mapuche"/>
    <s v="Hombre"/>
    <s v="No"/>
    <n v="174"/>
    <n v="2017"/>
    <x v="101"/>
  </r>
  <r>
    <x v="160"/>
    <x v="6"/>
    <s v="No pertenece a ningún pueblo indígena"/>
    <s v="Mujer"/>
    <s v="Sí"/>
    <n v="6344"/>
    <n v="2013"/>
    <x v="174"/>
  </r>
  <r>
    <x v="78"/>
    <x v="6"/>
    <s v="No pertenece a ningún pueblo indígena"/>
    <s v="Mujer"/>
    <s v="No"/>
    <n v="114"/>
    <n v="2013"/>
    <x v="84"/>
  </r>
  <r>
    <x v="283"/>
    <x v="6"/>
    <s v="No pertenece a ningún pueblo indígena"/>
    <s v="Hombre"/>
    <s v="No"/>
    <n v="165"/>
    <n v="2013"/>
    <x v="312"/>
  </r>
  <r>
    <x v="92"/>
    <x v="6"/>
    <s v="No pertenece a ningún pueblo indígena"/>
    <s v="Mujer"/>
    <s v="Sí"/>
    <n v="4865"/>
    <n v="2017"/>
    <x v="98"/>
  </r>
  <r>
    <x v="292"/>
    <x v="6"/>
    <s v="No pertenece a ningún pueblo indígena"/>
    <s v="Hombre"/>
    <s v="Sí"/>
    <n v="10351"/>
    <n v="2017"/>
    <x v="321"/>
  </r>
  <r>
    <x v="295"/>
    <x v="6"/>
    <s v="No pertenece a ningún pueblo indígena"/>
    <s v="Hombre"/>
    <s v="No"/>
    <n v="116"/>
    <n v="2013"/>
    <x v="324"/>
  </r>
  <r>
    <x v="202"/>
    <x v="6"/>
    <s v="No pertenece a ningún pueblo indígena"/>
    <s v="Hombre"/>
    <s v="No"/>
    <n v="340"/>
    <n v="2013"/>
    <x v="222"/>
  </r>
  <r>
    <x v="297"/>
    <x v="6"/>
    <s v="No pertenece a ningún pueblo indígena"/>
    <s v="Mujer"/>
    <s v="No"/>
    <n v="27"/>
    <n v="2017"/>
    <x v="327"/>
  </r>
  <r>
    <x v="41"/>
    <x v="6"/>
    <s v="No pertenece a ningún pueblo indígena"/>
    <s v="Mujer"/>
    <s v="Sí"/>
    <n v="838"/>
    <n v="2017"/>
    <x v="42"/>
  </r>
  <r>
    <x v="145"/>
    <x v="6"/>
    <s v="No pertenece a ningún pueblo indígena"/>
    <s v="Mujer"/>
    <s v="No"/>
    <n v="25"/>
    <n v="2009"/>
    <x v="157"/>
  </r>
  <r>
    <x v="295"/>
    <x v="6"/>
    <s v="Mapuche"/>
    <s v="Mujer"/>
    <s v="Sí"/>
    <n v="109"/>
    <n v="2017"/>
    <x v="324"/>
  </r>
  <r>
    <x v="34"/>
    <x v="6"/>
    <s v="No pertenece a ningún pueblo indígena"/>
    <s v="Mujer"/>
    <s v="No"/>
    <n v="65"/>
    <n v="2006"/>
    <x v="34"/>
  </r>
  <r>
    <x v="115"/>
    <x v="6"/>
    <s v="Mapuche"/>
    <s v="Mujer"/>
    <s v="Sí"/>
    <n v="2985"/>
    <n v="2006"/>
    <x v="123"/>
  </r>
  <r>
    <x v="83"/>
    <x v="6"/>
    <s v="No pertenece a ningún pueblo indígena"/>
    <s v="Hombre"/>
    <s v="No"/>
    <n v="503"/>
    <n v="2011"/>
    <x v="89"/>
  </r>
  <r>
    <x v="136"/>
    <x v="6"/>
    <s v="No pertenece a ningún pueblo indígena"/>
    <s v="Hombre"/>
    <s v="No"/>
    <n v="291"/>
    <n v="2015"/>
    <x v="148"/>
  </r>
  <r>
    <x v="123"/>
    <x v="6"/>
    <s v="No pertenece a ningún pueblo indígena"/>
    <s v="Mujer"/>
    <s v="No"/>
    <n v="122"/>
    <n v="2009"/>
    <x v="132"/>
  </r>
  <r>
    <x v="307"/>
    <x v="6"/>
    <s v="No pertenece a ningún pueblo indígena"/>
    <s v="Hombre"/>
    <s v="Sí"/>
    <n v="428"/>
    <n v="2006"/>
    <x v="337"/>
  </r>
  <r>
    <x v="6"/>
    <x v="6"/>
    <s v="No pertenece a ningún pueblo indígena"/>
    <s v="Mujer"/>
    <s v="Sí"/>
    <n v="40964"/>
    <n v="2009"/>
    <x v="36"/>
  </r>
  <r>
    <x v="297"/>
    <x v="6"/>
    <s v="No pertenece a ningún pueblo indígena"/>
    <s v="Hombre"/>
    <s v="Sí"/>
    <n v="3287"/>
    <n v="2006"/>
    <x v="327"/>
  </r>
  <r>
    <x v="137"/>
    <x v="6"/>
    <s v="No pertenece a ningún pueblo indígena"/>
    <s v="Hombre"/>
    <s v="No"/>
    <n v="41"/>
    <n v="2017"/>
    <x v="149"/>
  </r>
  <r>
    <x v="121"/>
    <x v="6"/>
    <s v="No pertenece a ningún pueblo indígena"/>
    <s v="Mujer"/>
    <s v="No"/>
    <n v="87"/>
    <n v="2011"/>
    <x v="130"/>
  </r>
  <r>
    <x v="131"/>
    <x v="6"/>
    <s v="No pertenece a ningún pueblo indígena"/>
    <s v="Mujer"/>
    <s v="Sí"/>
    <n v="4328"/>
    <n v="2015"/>
    <x v="142"/>
  </r>
  <r>
    <x v="246"/>
    <x v="6"/>
    <s v="No pertenece a ningún pueblo indígena"/>
    <s v="Mujer"/>
    <s v="Sí"/>
    <n v="3228"/>
    <n v="2009"/>
    <x v="272"/>
  </r>
  <r>
    <x v="24"/>
    <x v="6"/>
    <s v="No pertenece a ningún pueblo indígena"/>
    <s v="Hombre"/>
    <s v="Sí"/>
    <n v="2315"/>
    <n v="2013"/>
    <x v="271"/>
  </r>
  <r>
    <x v="27"/>
    <x v="6"/>
    <s v="No pertenece a ningún pueblo indígena"/>
    <s v="Hombre"/>
    <s v="No"/>
    <n v="32"/>
    <n v="2013"/>
    <x v="185"/>
  </r>
  <r>
    <x v="58"/>
    <x v="6"/>
    <s v="No pertenece a ningún pueblo indígena"/>
    <s v="Hombre"/>
    <s v="No"/>
    <n v="689"/>
    <n v="2013"/>
    <x v="62"/>
  </r>
  <r>
    <x v="61"/>
    <x v="6"/>
    <s v="No pertenece a ningún pueblo indígena"/>
    <s v="Hombre"/>
    <s v="No"/>
    <n v="94"/>
    <n v="2011"/>
    <x v="66"/>
  </r>
  <r>
    <x v="2"/>
    <x v="6"/>
    <s v="Mapuche"/>
    <s v="Mujer"/>
    <s v="No"/>
    <n v="98"/>
    <n v="2011"/>
    <x v="229"/>
  </r>
  <r>
    <x v="15"/>
    <x v="6"/>
    <s v="No pertenece a ningún pueblo indígena"/>
    <s v="Hombre"/>
    <s v="No"/>
    <n v="30"/>
    <n v="2013"/>
    <x v="169"/>
  </r>
  <r>
    <x v="18"/>
    <x v="6"/>
    <s v="Mapuche"/>
    <s v="Hombre"/>
    <s v="Sí"/>
    <n v="4070"/>
    <n v="2011"/>
    <x v="64"/>
  </r>
  <r>
    <x v="218"/>
    <x v="6"/>
    <s v="No pertenece a ningún pueblo indígena"/>
    <s v="Mujer"/>
    <s v="Sí"/>
    <n v="1090"/>
    <n v="2006"/>
    <x v="239"/>
  </r>
  <r>
    <x v="288"/>
    <x v="6"/>
    <s v="No pertenece a ningún pueblo indígena"/>
    <s v="Hombre"/>
    <s v="No"/>
    <n v="234"/>
    <n v="2009"/>
    <x v="317"/>
  </r>
  <r>
    <x v="278"/>
    <x v="6"/>
    <s v="Mapuche"/>
    <s v="Mujer"/>
    <s v="Sí"/>
    <n v="1432"/>
    <n v="2017"/>
    <x v="307"/>
  </r>
  <r>
    <x v="68"/>
    <x v="6"/>
    <s v="No pertenece a ningún pueblo indígena"/>
    <s v="Mujer"/>
    <s v="No"/>
    <n v="34"/>
    <n v="2017"/>
    <x v="74"/>
  </r>
  <r>
    <x v="98"/>
    <x v="6"/>
    <s v="No pertenece a ningún pueblo indígena"/>
    <s v="Hombre"/>
    <s v="No"/>
    <n v="55"/>
    <n v="2017"/>
    <x v="104"/>
  </r>
  <r>
    <x v="48"/>
    <x v="6"/>
    <s v="No pertenece a ningún pueblo indígena"/>
    <s v="Hombre"/>
    <s v="Sí"/>
    <n v="15482"/>
    <n v="2017"/>
    <x v="48"/>
  </r>
  <r>
    <x v="143"/>
    <x v="6"/>
    <s v="No pertenece a ningún pueblo indígena"/>
    <s v="Hombre"/>
    <s v="Sí"/>
    <n v="7741"/>
    <n v="2006"/>
    <x v="155"/>
  </r>
  <r>
    <x v="28"/>
    <x v="6"/>
    <s v="No pertenece a ningún pueblo indígena"/>
    <s v="Mujer"/>
    <s v="No"/>
    <n v="343"/>
    <n v="2017"/>
    <x v="190"/>
  </r>
  <r>
    <x v="247"/>
    <x v="6"/>
    <s v="No pertenece a ningún pueblo indígena"/>
    <s v="Hombre"/>
    <s v="Sí"/>
    <n v="1137"/>
    <n v="2013"/>
    <x v="273"/>
  </r>
  <r>
    <x v="247"/>
    <x v="6"/>
    <s v="No pertenece a ningún pueblo indígena"/>
    <s v="Mujer"/>
    <s v="Sí"/>
    <n v="1043"/>
    <n v="2013"/>
    <x v="273"/>
  </r>
  <r>
    <x v="30"/>
    <x v="6"/>
    <s v="No pertenece a ningún pueblo indígena"/>
    <s v="Hombre"/>
    <s v="No"/>
    <n v="341"/>
    <n v="2006"/>
    <x v="30"/>
  </r>
  <r>
    <x v="78"/>
    <x v="6"/>
    <s v="No pertenece a ningún pueblo indígena"/>
    <s v="Hombre"/>
    <s v="No"/>
    <n v="204"/>
    <n v="2006"/>
    <x v="84"/>
  </r>
  <r>
    <x v="225"/>
    <x v="6"/>
    <s v="No pertenece a ningún pueblo indígena"/>
    <s v="Hombre"/>
    <s v="Sí"/>
    <n v="5785"/>
    <n v="2011"/>
    <x v="247"/>
  </r>
  <r>
    <x v="122"/>
    <x v="6"/>
    <s v="No pertenece a ningún pueblo indígena"/>
    <s v="Mujer"/>
    <s v="No"/>
    <n v="338"/>
    <n v="2011"/>
    <x v="131"/>
  </r>
  <r>
    <x v="120"/>
    <x v="6"/>
    <s v="Mapuche"/>
    <s v="Hombre"/>
    <s v="Sí"/>
    <n v="16"/>
    <n v="2017"/>
    <x v="129"/>
  </r>
  <r>
    <x v="27"/>
    <x v="6"/>
    <s v="No pertenece a ningún pueblo indígena"/>
    <s v="Mujer"/>
    <s v="Sí"/>
    <n v="7759"/>
    <n v="2006"/>
    <x v="185"/>
  </r>
  <r>
    <x v="68"/>
    <x v="6"/>
    <s v="Mapuche"/>
    <s v="Hombre"/>
    <s v="Sí"/>
    <n v="1542"/>
    <n v="2006"/>
    <x v="74"/>
  </r>
  <r>
    <x v="196"/>
    <x v="6"/>
    <s v="No pertenece a ningún pueblo indígena"/>
    <s v="Hombre"/>
    <s v="No"/>
    <n v="232"/>
    <n v="2017"/>
    <x v="215"/>
  </r>
  <r>
    <x v="193"/>
    <x v="6"/>
    <s v="No pertenece a ningún pueblo indígena"/>
    <s v="Hombre"/>
    <s v="No"/>
    <n v="643"/>
    <n v="2006"/>
    <x v="212"/>
  </r>
  <r>
    <x v="95"/>
    <x v="6"/>
    <s v="Mapuche"/>
    <s v="Hombre"/>
    <s v="Sí"/>
    <n v="2043"/>
    <n v="2017"/>
    <x v="101"/>
  </r>
  <r>
    <x v="280"/>
    <x v="6"/>
    <s v="Mapuche"/>
    <s v="Hombre"/>
    <s v="Sí"/>
    <n v="302"/>
    <n v="2013"/>
    <x v="309"/>
  </r>
  <r>
    <x v="187"/>
    <x v="6"/>
    <s v="No pertenece a ningún pueblo indígena"/>
    <s v="Hombre"/>
    <s v="NS/NR"/>
    <n v="122"/>
    <n v="2013"/>
    <x v="206"/>
  </r>
  <r>
    <x v="200"/>
    <x v="6"/>
    <s v="No pertenece a ningún pueblo indígena"/>
    <s v="Mujer"/>
    <s v="Sí"/>
    <n v="10497"/>
    <n v="2011"/>
    <x v="220"/>
  </r>
  <r>
    <x v="85"/>
    <x v="6"/>
    <s v="No pertenece a ningún pueblo indígena"/>
    <s v="Hombre"/>
    <s v="No"/>
    <n v="828"/>
    <n v="2009"/>
    <x v="91"/>
  </r>
  <r>
    <x v="248"/>
    <x v="6"/>
    <s v="No pertenece a ningún pueblo indígena"/>
    <s v="Hombre"/>
    <s v="No"/>
    <n v="119"/>
    <n v="2013"/>
    <x v="274"/>
  </r>
  <r>
    <x v="275"/>
    <x v="6"/>
    <s v="Mapuche"/>
    <s v="Hombre"/>
    <s v="Sí"/>
    <n v="234"/>
    <n v="2013"/>
    <x v="304"/>
  </r>
  <r>
    <x v="23"/>
    <x v="6"/>
    <s v="Mapuche"/>
    <s v="Hombre"/>
    <s v="No"/>
    <n v="25"/>
    <n v="2015"/>
    <x v="58"/>
  </r>
  <r>
    <x v="221"/>
    <x v="6"/>
    <s v="No pertenece a ningún pueblo indígena"/>
    <s v="Mujer"/>
    <s v="No"/>
    <n v="41"/>
    <n v="2006"/>
    <x v="243"/>
  </r>
  <r>
    <x v="169"/>
    <x v="6"/>
    <s v="No pertenece a ningún pueblo indígena"/>
    <s v="Mujer"/>
    <s v="Sí"/>
    <n v="14266"/>
    <n v="2006"/>
    <x v="186"/>
  </r>
  <r>
    <x v="49"/>
    <x v="6"/>
    <s v="Mapuche"/>
    <s v="Hombre"/>
    <s v="Sí"/>
    <n v="45"/>
    <n v="2015"/>
    <x v="49"/>
  </r>
  <r>
    <x v="81"/>
    <x v="6"/>
    <s v="Mapuche"/>
    <s v="Mujer"/>
    <s v="Sí"/>
    <n v="234"/>
    <n v="2011"/>
    <x v="87"/>
  </r>
  <r>
    <x v="79"/>
    <x v="6"/>
    <s v="No pertenece a ningún pueblo indígena"/>
    <s v="Mujer"/>
    <s v="NS/NR"/>
    <n v="506"/>
    <n v="2013"/>
    <x v="85"/>
  </r>
  <r>
    <x v="75"/>
    <x v="6"/>
    <s v="No pertenece a ningún pueblo indígena"/>
    <s v="Mujer"/>
    <s v="No"/>
    <n v="182"/>
    <n v="2006"/>
    <x v="81"/>
  </r>
  <r>
    <x v="213"/>
    <x v="6"/>
    <s v="Mapuche"/>
    <s v="Mujer"/>
    <s v="Sí"/>
    <n v="62"/>
    <n v="2015"/>
    <x v="234"/>
  </r>
  <r>
    <x v="156"/>
    <x v="6"/>
    <s v="No pertenece a ningún pueblo indígena"/>
    <s v="Hombre"/>
    <s v="No"/>
    <n v="16"/>
    <n v="2009"/>
    <x v="170"/>
  </r>
  <r>
    <x v="189"/>
    <x v="6"/>
    <s v="No pertenece a ningún pueblo indígena"/>
    <s v="Mujer"/>
    <s v="NS/NR"/>
    <n v="53"/>
    <n v="2013"/>
    <x v="208"/>
  </r>
  <r>
    <x v="90"/>
    <x v="6"/>
    <s v="No pertenece a ningún pueblo indígena"/>
    <s v="Hombre"/>
    <s v="No"/>
    <n v="1120"/>
    <n v="2013"/>
    <x v="96"/>
  </r>
  <r>
    <x v="77"/>
    <x v="6"/>
    <s v="Mapuche"/>
    <s v="Mujer"/>
    <s v="Sí"/>
    <n v="498"/>
    <n v="2006"/>
    <x v="83"/>
  </r>
  <r>
    <x v="272"/>
    <x v="6"/>
    <s v="No pertenece a ningún pueblo indígena"/>
    <s v="Hombre"/>
    <s v="Sí"/>
    <n v="2722"/>
    <n v="2015"/>
    <x v="300"/>
  </r>
  <r>
    <x v="301"/>
    <x v="6"/>
    <s v="No pertenece a ningún pueblo indígena"/>
    <s v="Hombre"/>
    <s v="Sí"/>
    <n v="1262"/>
    <n v="2017"/>
    <x v="331"/>
  </r>
  <r>
    <x v="101"/>
    <x v="6"/>
    <s v="No pertenece a ningún pueblo indígena"/>
    <s v="Hombre"/>
    <s v="No"/>
    <n v="22"/>
    <n v="2015"/>
    <x v="107"/>
  </r>
  <r>
    <x v="36"/>
    <x v="6"/>
    <s v="No pertenece a ningún pueblo indígena"/>
    <s v="Mujer"/>
    <s v="No"/>
    <n v="80"/>
    <n v="2009"/>
    <x v="37"/>
  </r>
  <r>
    <x v="272"/>
    <x v="6"/>
    <s v="No pertenece a ningún pueblo indígena"/>
    <s v="Mujer"/>
    <s v="Sí"/>
    <n v="2863"/>
    <n v="2015"/>
    <x v="300"/>
  </r>
  <r>
    <x v="21"/>
    <x v="6"/>
    <s v="No pertenece a ningún pueblo indígena"/>
    <s v="Mujer"/>
    <s v="No"/>
    <n v="109"/>
    <n v="2015"/>
    <x v="302"/>
  </r>
  <r>
    <x v="269"/>
    <x v="6"/>
    <s v="No pertenece a ningún pueblo indígena"/>
    <s v="Hombre"/>
    <s v="NS/NR"/>
    <n v="48"/>
    <n v="2013"/>
    <x v="296"/>
  </r>
  <r>
    <x v="31"/>
    <x v="6"/>
    <s v="No pertenece a ningún pueblo indígena"/>
    <s v="Hombre"/>
    <s v="No"/>
    <n v="389"/>
    <n v="2006"/>
    <x v="31"/>
  </r>
  <r>
    <x v="204"/>
    <x v="6"/>
    <s v="No pertenece a ningún pueblo indígena"/>
    <s v="Hombre"/>
    <s v="No"/>
    <n v="38"/>
    <n v="2011"/>
    <x v="224"/>
  </r>
  <r>
    <x v="196"/>
    <x v="6"/>
    <s v="No pertenece a ningún pueblo indígena"/>
    <s v="Hombre"/>
    <s v="No"/>
    <n v="363"/>
    <n v="2013"/>
    <x v="215"/>
  </r>
  <r>
    <x v="296"/>
    <x v="6"/>
    <s v="No pertenece a ningún pueblo indígena"/>
    <s v="Hombre"/>
    <s v="No"/>
    <n v="6"/>
    <n v="2006"/>
    <x v="325"/>
  </r>
  <r>
    <x v="315"/>
    <x v="6"/>
    <s v="Mapuche"/>
    <s v="Mujer"/>
    <s v="Sí"/>
    <n v="1098"/>
    <n v="2011"/>
    <x v="346"/>
  </r>
  <r>
    <x v="122"/>
    <x v="6"/>
    <s v="No pertenece a ningún pueblo indígena"/>
    <s v="Hombre"/>
    <s v="Sí"/>
    <n v="7004"/>
    <n v="2011"/>
    <x v="131"/>
  </r>
  <r>
    <x v="142"/>
    <x v="6"/>
    <s v="Quechua"/>
    <s v="Mujer"/>
    <s v="Sí"/>
    <n v="65"/>
    <n v="2017"/>
    <x v="154"/>
  </r>
  <r>
    <x v="214"/>
    <x v="6"/>
    <s v="No pertenece a ningún pueblo indígena"/>
    <s v="Hombre"/>
    <s v="Sí"/>
    <n v="3162"/>
    <n v="2013"/>
    <x v="235"/>
  </r>
  <r>
    <x v="72"/>
    <x v="6"/>
    <s v="No pertenece a ningún pueblo indígena"/>
    <s v="Mujer"/>
    <s v="No"/>
    <n v="132"/>
    <n v="2017"/>
    <x v="78"/>
  </r>
  <r>
    <x v="296"/>
    <x v="6"/>
    <s v="No pertenece a ningún pueblo indígena"/>
    <s v="Hombre"/>
    <s v="No"/>
    <n v="268"/>
    <n v="2013"/>
    <x v="325"/>
  </r>
  <r>
    <x v="14"/>
    <x v="6"/>
    <s v="No pertenece a ningún pueblo indígena"/>
    <s v="Mujer"/>
    <s v="NS/NR"/>
    <n v="69"/>
    <n v="2013"/>
    <x v="218"/>
  </r>
  <r>
    <x v="50"/>
    <x v="6"/>
    <s v="No pertenece a ningún pueblo indígena"/>
    <s v="Mujer"/>
    <s v="No"/>
    <n v="60"/>
    <n v="2015"/>
    <x v="51"/>
  </r>
  <r>
    <x v="6"/>
    <x v="6"/>
    <s v="No pertenece a ningún pueblo indígena"/>
    <s v="Mujer"/>
    <s v="No"/>
    <n v="268"/>
    <n v="2011"/>
    <x v="36"/>
  </r>
  <r>
    <x v="185"/>
    <x v="6"/>
    <s v="No pertenece a ningún pueblo indígena"/>
    <s v="Mujer"/>
    <s v="Sí"/>
    <n v="1316"/>
    <n v="2015"/>
    <x v="204"/>
  </r>
  <r>
    <x v="201"/>
    <x v="6"/>
    <s v="Mapuche"/>
    <s v="Hombre"/>
    <s v="No"/>
    <n v="267"/>
    <n v="2017"/>
    <x v="221"/>
  </r>
  <r>
    <x v="52"/>
    <x v="6"/>
    <s v="No pertenece a ningún pueblo indígena"/>
    <s v="Hombre"/>
    <s v="Sí"/>
    <n v="1997"/>
    <n v="2017"/>
    <x v="53"/>
  </r>
  <r>
    <x v="186"/>
    <x v="6"/>
    <s v="No pertenece a ningún pueblo indígena"/>
    <s v="Hombre"/>
    <s v="No"/>
    <n v="264"/>
    <n v="2015"/>
    <x v="205"/>
  </r>
  <r>
    <x v="135"/>
    <x v="6"/>
    <s v="No pertenece a ningún pueblo indígena"/>
    <s v="Mujer"/>
    <s v="NS/NR"/>
    <n v="51"/>
    <n v="2013"/>
    <x v="147"/>
  </r>
  <r>
    <x v="79"/>
    <x v="6"/>
    <s v="No pertenece a ningún pueblo indígena"/>
    <s v="Mujer"/>
    <s v="No"/>
    <n v="2028"/>
    <n v="2017"/>
    <x v="85"/>
  </r>
  <r>
    <x v="70"/>
    <x v="6"/>
    <s v="No pertenece a ningún pueblo indígena"/>
    <s v="Hombre"/>
    <s v="No"/>
    <n v="33"/>
    <n v="2013"/>
    <x v="76"/>
  </r>
  <r>
    <x v="115"/>
    <x v="6"/>
    <s v="No pertenece a ningún pueblo indígena"/>
    <s v="Mujer"/>
    <s v="No"/>
    <n v="197"/>
    <n v="2011"/>
    <x v="123"/>
  </r>
  <r>
    <x v="98"/>
    <x v="6"/>
    <s v="Mapuche"/>
    <s v="Mujer"/>
    <s v="Sí"/>
    <n v="5189"/>
    <n v="2006"/>
    <x v="104"/>
  </r>
  <r>
    <x v="56"/>
    <x v="6"/>
    <s v="No pertenece a ningún pueblo indígena"/>
    <s v="Hombre"/>
    <s v="No"/>
    <n v="144"/>
    <n v="2015"/>
    <x v="60"/>
  </r>
  <r>
    <x v="128"/>
    <x v="6"/>
    <s v="Mapuche"/>
    <s v="Hombre"/>
    <s v="Sí"/>
    <n v="44"/>
    <n v="2006"/>
    <x v="138"/>
  </r>
  <r>
    <x v="234"/>
    <x v="6"/>
    <s v="No pertenece a ningún pueblo indígena"/>
    <s v="Hombre"/>
    <s v="No"/>
    <n v="159"/>
    <n v="2011"/>
    <x v="258"/>
  </r>
  <r>
    <x v="212"/>
    <x v="6"/>
    <s v="No pertenece a ningún pueblo indígena"/>
    <s v="Hombre"/>
    <s v="No"/>
    <n v="63"/>
    <n v="2011"/>
    <x v="233"/>
  </r>
  <r>
    <x v="87"/>
    <x v="6"/>
    <s v="Mapuche"/>
    <s v="Hombre"/>
    <s v="Sí"/>
    <n v="1520"/>
    <n v="2009"/>
    <x v="93"/>
  </r>
  <r>
    <x v="138"/>
    <x v="6"/>
    <s v="No pertenece a ningún pueblo indígena"/>
    <s v="Mujer"/>
    <s v="No"/>
    <n v="256"/>
    <n v="2009"/>
    <x v="150"/>
  </r>
  <r>
    <x v="190"/>
    <x v="6"/>
    <s v="Mapuche"/>
    <s v="Hombre"/>
    <s v="Sí"/>
    <n v="69"/>
    <n v="2017"/>
    <x v="209"/>
  </r>
  <r>
    <x v="105"/>
    <x v="6"/>
    <s v="No pertenece a ningún pueblo indígena"/>
    <s v="Mujer"/>
    <s v="Sí"/>
    <n v="6963"/>
    <n v="2017"/>
    <x v="111"/>
  </r>
  <r>
    <x v="225"/>
    <x v="6"/>
    <s v="No pertenece a ningún pueblo indígena"/>
    <s v="Mujer"/>
    <s v="No"/>
    <n v="171"/>
    <n v="2006"/>
    <x v="247"/>
  </r>
  <r>
    <x v="190"/>
    <x v="6"/>
    <s v="No pertenece a ningún pueblo indígena"/>
    <s v="Hombre"/>
    <s v="Sí"/>
    <n v="7819"/>
    <n v="2011"/>
    <x v="209"/>
  </r>
  <r>
    <x v="103"/>
    <x v="6"/>
    <s v="Mapuche"/>
    <s v="Hombre"/>
    <s v="Sí"/>
    <n v="111"/>
    <n v="2009"/>
    <x v="109"/>
  </r>
  <r>
    <x v="90"/>
    <x v="6"/>
    <s v="No pertenece a ningún pueblo indígena"/>
    <s v="Hombre"/>
    <s v="Sí"/>
    <n v="7690"/>
    <n v="2013"/>
    <x v="96"/>
  </r>
  <r>
    <x v="208"/>
    <x v="6"/>
    <s v="No pertenece a ningún pueblo indígena"/>
    <s v="Hombre"/>
    <s v="Sí"/>
    <n v="31977"/>
    <n v="2006"/>
    <x v="228"/>
  </r>
  <r>
    <x v="153"/>
    <x v="6"/>
    <s v="No pertenece a ningún pueblo indígena"/>
    <s v="Hombre"/>
    <s v="Sí"/>
    <n v="28344"/>
    <n v="2009"/>
    <x v="166"/>
  </r>
  <r>
    <x v="148"/>
    <x v="6"/>
    <s v="No pertenece a ningún pueblo indígena"/>
    <s v="Mujer"/>
    <s v="Sí"/>
    <n v="8369"/>
    <n v="2013"/>
    <x v="161"/>
  </r>
  <r>
    <x v="120"/>
    <x v="6"/>
    <s v="No pertenece a ningún pueblo indígena"/>
    <s v="Hombre"/>
    <s v="No"/>
    <n v="39"/>
    <n v="2013"/>
    <x v="129"/>
  </r>
  <r>
    <x v="204"/>
    <x v="6"/>
    <s v="No pertenece a ningún pueblo indígena"/>
    <s v="Mujer"/>
    <s v="Sí"/>
    <n v="17369"/>
    <n v="2011"/>
    <x v="224"/>
  </r>
  <r>
    <x v="314"/>
    <x v="6"/>
    <s v="No pertenece a ningún pueblo indígena"/>
    <s v="Hombre"/>
    <s v="No"/>
    <n v="97"/>
    <n v="2015"/>
    <x v="345"/>
  </r>
  <r>
    <x v="275"/>
    <x v="6"/>
    <s v="No pertenece a ningún pueblo indígena"/>
    <s v="Mujer"/>
    <s v="No"/>
    <n v="21"/>
    <n v="2011"/>
    <x v="304"/>
  </r>
  <r>
    <x v="212"/>
    <x v="6"/>
    <s v="No pertenece a ningún pueblo indígena"/>
    <s v="Mujer"/>
    <s v="No"/>
    <n v="161"/>
    <n v="2017"/>
    <x v="233"/>
  </r>
  <r>
    <x v="296"/>
    <x v="6"/>
    <s v="No pertenece a ningún pueblo indígena"/>
    <s v="Hombre"/>
    <s v="Sí"/>
    <n v="2438"/>
    <n v="2006"/>
    <x v="325"/>
  </r>
  <r>
    <x v="95"/>
    <x v="6"/>
    <s v="Quechua"/>
    <s v="Hombre"/>
    <s v="Sí"/>
    <n v="22"/>
    <n v="2011"/>
    <x v="101"/>
  </r>
  <r>
    <x v="184"/>
    <x v="6"/>
    <s v="No pertenece a ningún pueblo indígena"/>
    <s v="Hombre"/>
    <s v="Sí"/>
    <n v="32897"/>
    <n v="2011"/>
    <x v="203"/>
  </r>
  <r>
    <x v="206"/>
    <x v="6"/>
    <s v="No pertenece a ningún pueblo indígena"/>
    <s v="Mujer"/>
    <s v="No"/>
    <n v="13"/>
    <n v="2009"/>
    <x v="226"/>
  </r>
  <r>
    <x v="269"/>
    <x v="6"/>
    <s v="Mapuche"/>
    <s v="Mujer"/>
    <s v="Sí"/>
    <n v="113"/>
    <n v="2011"/>
    <x v="296"/>
  </r>
  <r>
    <x v="4"/>
    <x v="6"/>
    <s v="No pertenece a ningún pueblo indígena"/>
    <s v="Hombre"/>
    <s v="Sí"/>
    <n v="828"/>
    <n v="2017"/>
    <x v="341"/>
  </r>
  <r>
    <x v="284"/>
    <x v="6"/>
    <s v="No pertenece a ningún pueblo indígena"/>
    <s v="Mujer"/>
    <s v="No"/>
    <n v="556"/>
    <n v="2015"/>
    <x v="313"/>
  </r>
  <r>
    <x v="29"/>
    <x v="6"/>
    <s v="No pertenece a ningún pueblo indígena"/>
    <s v="Mujer"/>
    <s v="No"/>
    <n v="741"/>
    <n v="2017"/>
    <x v="54"/>
  </r>
  <r>
    <x v="266"/>
    <x v="6"/>
    <s v="Mapuche"/>
    <s v="Hombre"/>
    <s v="Sí"/>
    <n v="841"/>
    <n v="2011"/>
    <x v="293"/>
  </r>
  <r>
    <x v="12"/>
    <x v="6"/>
    <s v="No pertenece a ningún pueblo indígena"/>
    <s v="Hombre"/>
    <s v="No"/>
    <n v="134"/>
    <n v="2015"/>
    <x v="188"/>
  </r>
  <r>
    <x v="181"/>
    <x v="6"/>
    <s v="No pertenece a ningún pueblo indígena"/>
    <s v="Mujer"/>
    <s v="Sí"/>
    <n v="1265"/>
    <n v="2015"/>
    <x v="200"/>
  </r>
  <r>
    <x v="149"/>
    <x v="6"/>
    <s v="No pertenece a ningún pueblo indígena"/>
    <s v="Hombre"/>
    <s v="Sí"/>
    <n v="3803"/>
    <n v="2013"/>
    <x v="162"/>
  </r>
  <r>
    <x v="29"/>
    <x v="6"/>
    <s v="No pertenece a ningún pueblo indígena"/>
    <s v="Mujer"/>
    <s v="No"/>
    <n v="107"/>
    <n v="2013"/>
    <x v="54"/>
  </r>
  <r>
    <x v="245"/>
    <x v="6"/>
    <s v="No pertenece a ningún pueblo indígena"/>
    <s v="Mujer"/>
    <s v="Sí"/>
    <n v="3792"/>
    <n v="2017"/>
    <x v="270"/>
  </r>
  <r>
    <x v="256"/>
    <x v="6"/>
    <s v="No pertenece a ningún pueblo indígena"/>
    <s v="Hombre"/>
    <s v="No"/>
    <n v="478"/>
    <n v="2017"/>
    <x v="283"/>
  </r>
  <r>
    <x v="20"/>
    <x v="6"/>
    <s v="No pertenece a ningún pueblo indígena"/>
    <s v="Hombre"/>
    <s v="No"/>
    <n v="46"/>
    <n v="2015"/>
    <x v="50"/>
  </r>
  <r>
    <x v="224"/>
    <x v="6"/>
    <s v="No pertenece a ningún pueblo indígena"/>
    <s v="Hombre"/>
    <s v="No"/>
    <n v="159"/>
    <n v="2013"/>
    <x v="246"/>
  </r>
  <r>
    <x v="79"/>
    <x v="6"/>
    <s v="No pertenece a ningún pueblo indígena"/>
    <s v="Hombre"/>
    <s v="Sí"/>
    <n v="53158"/>
    <n v="2017"/>
    <x v="85"/>
  </r>
  <r>
    <x v="266"/>
    <x v="6"/>
    <s v="No pertenece a ningún pueblo indígena"/>
    <s v="Mujer"/>
    <s v="No"/>
    <n v="76"/>
    <n v="2015"/>
    <x v="293"/>
  </r>
  <r>
    <x v="273"/>
    <x v="6"/>
    <s v="No pertenece a ningún pueblo indígena"/>
    <s v="Mujer"/>
    <s v="Sí"/>
    <n v="8162"/>
    <n v="2006"/>
    <x v="301"/>
  </r>
  <r>
    <x v="175"/>
    <x v="6"/>
    <s v="No pertenece a ningún pueblo indígena"/>
    <s v="Mujer"/>
    <s v="No"/>
    <n v="306"/>
    <n v="2017"/>
    <x v="194"/>
  </r>
  <r>
    <x v="246"/>
    <x v="6"/>
    <s v="No pertenece a ningún pueblo indígena"/>
    <s v="Hombre"/>
    <s v="Sí"/>
    <n v="2898"/>
    <n v="2006"/>
    <x v="272"/>
  </r>
  <r>
    <x v="106"/>
    <x v="6"/>
    <s v="Mapuche"/>
    <s v="Mujer"/>
    <s v="Sí"/>
    <n v="2328"/>
    <n v="2017"/>
    <x v="112"/>
  </r>
  <r>
    <x v="8"/>
    <x v="6"/>
    <s v="No pertenece a ningún pueblo indígena"/>
    <s v="Mujer"/>
    <s v="Sí"/>
    <n v="200"/>
    <n v="2013"/>
    <x v="133"/>
  </r>
  <r>
    <x v="145"/>
    <x v="6"/>
    <s v="No pertenece a ningún pueblo indígena"/>
    <s v="Hombre"/>
    <s v="No"/>
    <n v="21"/>
    <n v="2006"/>
    <x v="157"/>
  </r>
  <r>
    <x v="5"/>
    <x v="6"/>
    <s v="No pertenece a ningún pueblo indígena"/>
    <s v="Mujer"/>
    <s v="No"/>
    <n v="171"/>
    <n v="2011"/>
    <x v="326"/>
  </r>
  <r>
    <x v="50"/>
    <x v="6"/>
    <s v="Mapuche"/>
    <s v="Hombre"/>
    <s v="No"/>
    <n v="57"/>
    <n v="2015"/>
    <x v="51"/>
  </r>
  <r>
    <x v="77"/>
    <x v="6"/>
    <s v="No pertenece a ningún pueblo indígena"/>
    <s v="Hombre"/>
    <s v="Sí"/>
    <n v="6188"/>
    <n v="2009"/>
    <x v="83"/>
  </r>
  <r>
    <x v="209"/>
    <x v="6"/>
    <s v="No pertenece a ningún pueblo indígena"/>
    <s v="Hombre"/>
    <s v="Sí"/>
    <n v="4247"/>
    <n v="2013"/>
    <x v="230"/>
  </r>
  <r>
    <x v="36"/>
    <x v="6"/>
    <s v="No pertenece a ningún pueblo indígena"/>
    <s v="Hombre"/>
    <s v="No"/>
    <n v="113"/>
    <n v="2013"/>
    <x v="37"/>
  </r>
  <r>
    <x v="53"/>
    <x v="6"/>
    <s v="No pertenece a ningún pueblo indígena"/>
    <s v="Hombre"/>
    <s v="No"/>
    <n v="67"/>
    <n v="2017"/>
    <x v="55"/>
  </r>
  <r>
    <x v="173"/>
    <x v="6"/>
    <s v="No pertenece a ningún pueblo indígena"/>
    <s v="Hombre"/>
    <s v="No"/>
    <n v="140"/>
    <n v="2011"/>
    <x v="192"/>
  </r>
  <r>
    <x v="38"/>
    <x v="6"/>
    <s v="No pertenece a ningún pueblo indígena"/>
    <s v="Mujer"/>
    <s v="No"/>
    <n v="31"/>
    <n v="2015"/>
    <x v="39"/>
  </r>
  <r>
    <x v="233"/>
    <x v="6"/>
    <s v="No pertenece a ningún pueblo indígena"/>
    <s v="Mujer"/>
    <s v="No"/>
    <n v="908"/>
    <n v="2011"/>
    <x v="257"/>
  </r>
  <r>
    <x v="318"/>
    <x v="6"/>
    <s v="No pertenece a ningún pueblo indígena"/>
    <s v="Mujer"/>
    <s v="No"/>
    <n v="113"/>
    <n v="2009"/>
    <x v="349"/>
  </r>
  <r>
    <x v="291"/>
    <x v="6"/>
    <s v="No pertenece a ningún pueblo indígena"/>
    <s v="Mujer"/>
    <s v="No"/>
    <n v="11"/>
    <n v="2006"/>
    <x v="320"/>
  </r>
  <r>
    <x v="274"/>
    <x v="6"/>
    <s v="No pertenece a ningún pueblo indígena"/>
    <s v="Hombre"/>
    <s v="No"/>
    <n v="171"/>
    <n v="2009"/>
    <x v="303"/>
  </r>
  <r>
    <x v="112"/>
    <x v="6"/>
    <s v="Mapuche"/>
    <s v="Mujer"/>
    <s v="Sí"/>
    <n v="60"/>
    <n v="2017"/>
    <x v="118"/>
  </r>
  <r>
    <x v="93"/>
    <x v="6"/>
    <s v="No pertenece a ningún pueblo indígena"/>
    <s v="Hombre"/>
    <s v="No"/>
    <n v="2596"/>
    <n v="2009"/>
    <x v="99"/>
  </r>
  <r>
    <x v="303"/>
    <x v="6"/>
    <s v="No pertenece a ningún pueblo indígena"/>
    <s v="Hombre"/>
    <s v="No"/>
    <n v="280"/>
    <n v="2006"/>
    <x v="333"/>
  </r>
  <r>
    <x v="163"/>
    <x v="6"/>
    <s v="No pertenece a ningún pueblo indígena"/>
    <s v="Hombre"/>
    <s v="No"/>
    <n v="120"/>
    <n v="2011"/>
    <x v="177"/>
  </r>
  <r>
    <x v="171"/>
    <x v="6"/>
    <s v="Mapuche"/>
    <s v="Mujer"/>
    <s v="No"/>
    <n v="58"/>
    <n v="2013"/>
    <x v="189"/>
  </r>
  <r>
    <x v="98"/>
    <x v="6"/>
    <s v="No pertenece a ningún pueblo indígena"/>
    <s v="Mujer"/>
    <s v="Sí"/>
    <n v="3759"/>
    <n v="2009"/>
    <x v="104"/>
  </r>
  <r>
    <x v="303"/>
    <x v="6"/>
    <s v="No pertenece a ningún pueblo indígena"/>
    <s v="Mujer"/>
    <s v="No"/>
    <n v="151"/>
    <n v="2006"/>
    <x v="333"/>
  </r>
  <r>
    <x v="136"/>
    <x v="6"/>
    <s v="No pertenece a ningún pueblo indígena"/>
    <s v="Mujer"/>
    <s v="No"/>
    <n v="373"/>
    <n v="2009"/>
    <x v="148"/>
  </r>
  <r>
    <x v="195"/>
    <x v="6"/>
    <s v="No pertenece a ningún pueblo indígena"/>
    <s v="Mujer"/>
    <s v="No"/>
    <n v="19"/>
    <n v="2015"/>
    <x v="214"/>
  </r>
  <r>
    <x v="140"/>
    <x v="6"/>
    <s v="No pertenece a ningún pueblo indígena"/>
    <s v="Hombre"/>
    <s v="No"/>
    <n v="129"/>
    <n v="2013"/>
    <x v="152"/>
  </r>
  <r>
    <x v="290"/>
    <x v="6"/>
    <s v="No pertenece a ningún pueblo indígena"/>
    <s v="Hombre"/>
    <s v="No"/>
    <n v="29"/>
    <n v="2009"/>
    <x v="319"/>
  </r>
  <r>
    <x v="172"/>
    <x v="6"/>
    <s v="No pertenece a ningún pueblo indígena"/>
    <s v="Mujer"/>
    <s v="Sí"/>
    <n v="2696"/>
    <n v="2013"/>
    <x v="191"/>
  </r>
  <r>
    <x v="22"/>
    <x v="6"/>
    <s v="No pertenece a ningún pueblo indígena"/>
    <s v="Mujer"/>
    <s v="Sí"/>
    <n v="431"/>
    <n v="2011"/>
    <x v="180"/>
  </r>
  <r>
    <x v="14"/>
    <x v="6"/>
    <s v="No pertenece a ningún pueblo indígena"/>
    <s v="Mujer"/>
    <s v="No"/>
    <n v="237"/>
    <n v="2015"/>
    <x v="218"/>
  </r>
  <r>
    <x v="219"/>
    <x v="6"/>
    <s v="No pertenece a ningún pueblo indígena"/>
    <s v="Mujer"/>
    <s v="Sí"/>
    <n v="12865"/>
    <n v="2009"/>
    <x v="240"/>
  </r>
  <r>
    <x v="160"/>
    <x v="6"/>
    <s v="No pertenece a ningún pueblo indígena"/>
    <s v="Mujer"/>
    <s v="No"/>
    <n v="61"/>
    <n v="2011"/>
    <x v="174"/>
  </r>
  <r>
    <x v="50"/>
    <x v="6"/>
    <s v="Mapuche"/>
    <s v="Mujer"/>
    <s v="Sí"/>
    <n v="133"/>
    <n v="2015"/>
    <x v="51"/>
  </r>
  <r>
    <x v="23"/>
    <x v="6"/>
    <s v="No pertenece a ningún pueblo indígena"/>
    <s v="Hombre"/>
    <s v="No"/>
    <n v="195"/>
    <n v="2013"/>
    <x v="58"/>
  </r>
  <r>
    <x v="9"/>
    <x v="6"/>
    <s v="Mapuche"/>
    <s v="Hombre"/>
    <s v="Sí"/>
    <n v="1119"/>
    <n v="2015"/>
    <x v="181"/>
  </r>
  <r>
    <x v="62"/>
    <x v="6"/>
    <s v="No pertenece a ningún pueblo indígena"/>
    <s v="Hombre"/>
    <s v="No"/>
    <n v="39"/>
    <n v="2011"/>
    <x v="67"/>
  </r>
  <r>
    <x v="88"/>
    <x v="6"/>
    <s v="No pertenece a ningún pueblo indígena"/>
    <s v="Mujer"/>
    <s v="No"/>
    <n v="88"/>
    <n v="2013"/>
    <x v="94"/>
  </r>
  <r>
    <x v="193"/>
    <x v="6"/>
    <s v="No pertenece a ningún pueblo indígena"/>
    <s v="Mujer"/>
    <s v="No"/>
    <n v="594"/>
    <n v="2015"/>
    <x v="212"/>
  </r>
  <r>
    <x v="114"/>
    <x v="6"/>
    <s v="No pertenece a ningún pueblo indígena"/>
    <s v="Mujer"/>
    <s v="No"/>
    <n v="995"/>
    <n v="2015"/>
    <x v="121"/>
  </r>
  <r>
    <x v="259"/>
    <x v="6"/>
    <s v="Mapuche"/>
    <s v="Mujer"/>
    <s v="No"/>
    <n v="63"/>
    <n v="2011"/>
    <x v="286"/>
  </r>
  <r>
    <x v="317"/>
    <x v="6"/>
    <s v="Mapuche"/>
    <s v="Mujer"/>
    <s v="Sí"/>
    <n v="361"/>
    <n v="2006"/>
    <x v="348"/>
  </r>
  <r>
    <x v="135"/>
    <x v="6"/>
    <s v="No pertenece a ningún pueblo indígena"/>
    <s v="Mujer"/>
    <s v="Sí"/>
    <n v="52231"/>
    <n v="2006"/>
    <x v="147"/>
  </r>
  <r>
    <x v="105"/>
    <x v="6"/>
    <s v="No pertenece a ningún pueblo indígena"/>
    <s v="Mujer"/>
    <s v="Sí"/>
    <n v="9318"/>
    <n v="2015"/>
    <x v="111"/>
  </r>
  <r>
    <x v="107"/>
    <x v="6"/>
    <s v="No pertenece a ningún pueblo indígena"/>
    <s v="Mujer"/>
    <s v="No"/>
    <n v="27"/>
    <n v="2006"/>
    <x v="113"/>
  </r>
  <r>
    <x v="73"/>
    <x v="6"/>
    <s v="No pertenece a ningún pueblo indígena"/>
    <s v="Hombre"/>
    <s v="Sí"/>
    <n v="9809"/>
    <n v="2015"/>
    <x v="79"/>
  </r>
  <r>
    <x v="289"/>
    <x v="6"/>
    <s v="No pertenece a ningún pueblo indígena"/>
    <s v="Hombre"/>
    <s v="No"/>
    <n v="12"/>
    <n v="2011"/>
    <x v="318"/>
  </r>
  <r>
    <x v="299"/>
    <x v="6"/>
    <s v="No pertenece a ningún pueblo indígena"/>
    <s v="Mujer"/>
    <s v="No"/>
    <n v="83"/>
    <n v="2017"/>
    <x v="329"/>
  </r>
  <r>
    <x v="274"/>
    <x v="6"/>
    <s v="No pertenece a ningún pueblo indígena"/>
    <s v="Mujer"/>
    <s v="No"/>
    <n v="21"/>
    <n v="2011"/>
    <x v="303"/>
  </r>
  <r>
    <x v="70"/>
    <x v="6"/>
    <s v="No pertenece a ningún pueblo indígena"/>
    <s v="Hombre"/>
    <s v="No"/>
    <n v="18"/>
    <n v="2009"/>
    <x v="76"/>
  </r>
  <r>
    <x v="18"/>
    <x v="6"/>
    <s v="No pertenece a ningún pueblo indígena"/>
    <s v="Mujer"/>
    <s v="No"/>
    <n v="103"/>
    <n v="2015"/>
    <x v="64"/>
  </r>
  <r>
    <x v="155"/>
    <x v="6"/>
    <s v="Mapuche"/>
    <s v="Hombre"/>
    <s v="Sí"/>
    <n v="113"/>
    <n v="2011"/>
    <x v="168"/>
  </r>
  <r>
    <x v="138"/>
    <x v="6"/>
    <s v="No pertenece a ningún pueblo indígena"/>
    <s v="Hombre"/>
    <s v="Sí"/>
    <n v="74561"/>
    <n v="2017"/>
    <x v="150"/>
  </r>
  <r>
    <x v="229"/>
    <x v="6"/>
    <s v="No pertenece a ningún pueblo indígena"/>
    <s v="Mujer"/>
    <s v="No"/>
    <n v="33"/>
    <n v="2017"/>
    <x v="251"/>
  </r>
  <r>
    <x v="17"/>
    <x v="6"/>
    <s v="No pertenece a ningún pueblo indígena"/>
    <s v="Mujer"/>
    <s v="No"/>
    <n v="30"/>
    <n v="2006"/>
    <x v="298"/>
  </r>
  <r>
    <x v="278"/>
    <x v="6"/>
    <s v="No pertenece a ningún pueblo indígena"/>
    <s v="Mujer"/>
    <s v="Sí"/>
    <n v="2277"/>
    <n v="2013"/>
    <x v="307"/>
  </r>
  <r>
    <x v="218"/>
    <x v="6"/>
    <s v="No pertenece a ningún pueblo indígena"/>
    <s v="Mujer"/>
    <s v="No"/>
    <n v="14"/>
    <n v="2011"/>
    <x v="239"/>
  </r>
  <r>
    <x v="32"/>
    <x v="6"/>
    <s v="No pertenece a ningún pueblo indígena"/>
    <s v="Hombre"/>
    <s v="No"/>
    <n v="349"/>
    <n v="2013"/>
    <x v="32"/>
  </r>
  <r>
    <x v="158"/>
    <x v="6"/>
    <s v="No pertenece a ningún pueblo indígena"/>
    <s v="Hombre"/>
    <s v="No"/>
    <n v="238"/>
    <n v="2011"/>
    <x v="172"/>
  </r>
  <r>
    <x v="35"/>
    <x v="6"/>
    <s v="Quechua"/>
    <s v="Mujer"/>
    <s v="Sí"/>
    <n v="121"/>
    <n v="2006"/>
    <x v="35"/>
  </r>
  <r>
    <x v="55"/>
    <x v="6"/>
    <s v="No pertenece a ningún pueblo indígena"/>
    <s v="Mujer"/>
    <s v="Sí"/>
    <n v="21994"/>
    <n v="2006"/>
    <x v="57"/>
  </r>
  <r>
    <x v="44"/>
    <x v="6"/>
    <s v="No pertenece a ningún pueblo indígena"/>
    <s v="Hombre"/>
    <s v="Sí"/>
    <n v="21913"/>
    <n v="2015"/>
    <x v="45"/>
  </r>
  <r>
    <x v="130"/>
    <x v="6"/>
    <s v="No pertenece a ningún pueblo indígena"/>
    <s v="Hombre"/>
    <s v="Sí"/>
    <n v="4089"/>
    <n v="2011"/>
    <x v="140"/>
  </r>
  <r>
    <x v="142"/>
    <x v="6"/>
    <s v="No pertenece a ningún pueblo indígena"/>
    <s v="Hombre"/>
    <s v="No"/>
    <n v="566"/>
    <n v="2017"/>
    <x v="154"/>
  </r>
  <r>
    <x v="4"/>
    <x v="6"/>
    <s v="Mapuche"/>
    <s v="Mujer"/>
    <s v="Sí"/>
    <n v="2336"/>
    <n v="2006"/>
    <x v="30"/>
  </r>
  <r>
    <x v="189"/>
    <x v="6"/>
    <s v="No pertenece a ningún pueblo indígena"/>
    <s v="Hombre"/>
    <s v="No"/>
    <n v="928"/>
    <n v="2017"/>
    <x v="208"/>
  </r>
  <r>
    <x v="76"/>
    <x v="6"/>
    <s v="Mapuche"/>
    <s v="Hombre"/>
    <s v="Sí"/>
    <n v="1740"/>
    <n v="2011"/>
    <x v="82"/>
  </r>
  <r>
    <x v="285"/>
    <x v="6"/>
    <s v="No pertenece a ningún pueblo indígena"/>
    <s v="Mujer"/>
    <s v="No"/>
    <n v="36"/>
    <n v="2011"/>
    <x v="314"/>
  </r>
  <r>
    <x v="153"/>
    <x v="6"/>
    <s v="No pertenece a ningún pueblo indígena"/>
    <s v="Mujer"/>
    <s v="No"/>
    <n v="280"/>
    <n v="2006"/>
    <x v="166"/>
  </r>
  <r>
    <x v="193"/>
    <x v="6"/>
    <s v="Mapuche"/>
    <s v="Mujer"/>
    <s v="No"/>
    <n v="77"/>
    <n v="2006"/>
    <x v="212"/>
  </r>
  <r>
    <x v="140"/>
    <x v="6"/>
    <s v="No pertenece a ningún pueblo indígena"/>
    <s v="Hombre"/>
    <s v="Sí"/>
    <n v="1294"/>
    <n v="2013"/>
    <x v="152"/>
  </r>
  <r>
    <x v="244"/>
    <x v="6"/>
    <s v="No pertenece a ningún pueblo indígena"/>
    <s v="Mujer"/>
    <s v="Sí"/>
    <n v="8764"/>
    <n v="2015"/>
    <x v="269"/>
  </r>
  <r>
    <x v="188"/>
    <x v="6"/>
    <s v="No pertenece a ningún pueblo indígena"/>
    <s v="Hombre"/>
    <s v="No"/>
    <n v="44"/>
    <n v="2006"/>
    <x v="207"/>
  </r>
  <r>
    <x v="54"/>
    <x v="6"/>
    <s v="No pertenece a ningún pueblo indígena"/>
    <s v="Hombre"/>
    <s v="No"/>
    <n v="186"/>
    <n v="2011"/>
    <x v="56"/>
  </r>
  <r>
    <x v="255"/>
    <x v="6"/>
    <s v="Mapuche"/>
    <s v="Mujer"/>
    <s v="Sí"/>
    <n v="57"/>
    <n v="2009"/>
    <x v="282"/>
  </r>
  <r>
    <x v="112"/>
    <x v="6"/>
    <s v="No pertenece a ningún pueblo indígena"/>
    <s v="Mujer"/>
    <s v="Sí"/>
    <n v="668"/>
    <n v="2006"/>
    <x v="118"/>
  </r>
  <r>
    <x v="34"/>
    <x v="6"/>
    <s v="No pertenece a ningún pueblo indígena"/>
    <s v="Mujer"/>
    <s v="No"/>
    <n v="62"/>
    <n v="2015"/>
    <x v="34"/>
  </r>
  <r>
    <x v="236"/>
    <x v="6"/>
    <s v="No pertenece a ningún pueblo indígena"/>
    <s v="Hombre"/>
    <s v="No"/>
    <n v="329"/>
    <n v="2017"/>
    <x v="260"/>
  </r>
  <r>
    <x v="39"/>
    <x v="6"/>
    <s v="No pertenece a ningún pueblo indígena"/>
    <s v="Hombre"/>
    <s v="No"/>
    <n v="34"/>
    <n v="2009"/>
    <x v="30"/>
  </r>
  <r>
    <x v="232"/>
    <x v="6"/>
    <s v="Mapuche"/>
    <s v="Hombre"/>
    <s v="Sí"/>
    <n v="19830"/>
    <n v="2015"/>
    <x v="254"/>
  </r>
  <r>
    <x v="108"/>
    <x v="6"/>
    <s v="No pertenece a ningún pueblo indígena"/>
    <s v="Mujer"/>
    <s v="Sí"/>
    <n v="48727"/>
    <n v="2015"/>
    <x v="114"/>
  </r>
  <r>
    <x v="182"/>
    <x v="6"/>
    <s v="No pertenece a ningún pueblo indígena"/>
    <s v="Mujer"/>
    <s v="No"/>
    <n v="495"/>
    <n v="2013"/>
    <x v="201"/>
  </r>
  <r>
    <x v="200"/>
    <x v="6"/>
    <s v="No pertenece a ningún pueblo indígena"/>
    <s v="Hombre"/>
    <s v="No"/>
    <n v="167"/>
    <n v="2017"/>
    <x v="220"/>
  </r>
  <r>
    <x v="235"/>
    <x v="6"/>
    <s v="No pertenece a ningún pueblo indígena"/>
    <s v="Hombre"/>
    <s v="Sí"/>
    <n v="10004"/>
    <n v="2013"/>
    <x v="259"/>
  </r>
  <r>
    <x v="286"/>
    <x v="6"/>
    <s v="Mapuche"/>
    <s v="Hombre"/>
    <s v="Sí"/>
    <n v="158"/>
    <n v="2011"/>
    <x v="315"/>
  </r>
  <r>
    <x v="248"/>
    <x v="6"/>
    <s v="No pertenece a ningún pueblo indígena"/>
    <s v="Mujer"/>
    <s v="No"/>
    <n v="152"/>
    <n v="2011"/>
    <x v="274"/>
  </r>
  <r>
    <x v="154"/>
    <x v="6"/>
    <s v="Mapuche"/>
    <s v="Mujer"/>
    <s v="Sí"/>
    <n v="278"/>
    <n v="2011"/>
    <x v="167"/>
  </r>
  <r>
    <x v="19"/>
    <x v="6"/>
    <s v="No pertenece a ningún pueblo indígena"/>
    <s v="Hombre"/>
    <s v="No"/>
    <n v="53"/>
    <n v="2015"/>
    <x v="278"/>
  </r>
  <r>
    <x v="279"/>
    <x v="6"/>
    <s v="No pertenece a ningún pueblo indígena"/>
    <s v="Hombre"/>
    <s v="No"/>
    <n v="179"/>
    <n v="2013"/>
    <x v="308"/>
  </r>
  <r>
    <x v="315"/>
    <x v="6"/>
    <s v="No pertenece a ningún pueblo indígena"/>
    <s v="Hombre"/>
    <s v="No"/>
    <n v="117"/>
    <n v="2017"/>
    <x v="346"/>
  </r>
  <r>
    <x v="294"/>
    <x v="6"/>
    <s v="Mapuche"/>
    <s v="Mujer"/>
    <s v="Sí"/>
    <n v="100"/>
    <n v="2017"/>
    <x v="323"/>
  </r>
  <r>
    <x v="43"/>
    <x v="6"/>
    <s v="Mapuche"/>
    <s v="Mujer"/>
    <s v="Sí"/>
    <n v="147"/>
    <n v="2015"/>
    <x v="44"/>
  </r>
  <r>
    <x v="123"/>
    <x v="6"/>
    <s v="No pertenece a ningún pueblo indígena"/>
    <s v="Hombre"/>
    <s v="No"/>
    <n v="69"/>
    <n v="2015"/>
    <x v="132"/>
  </r>
  <r>
    <x v="33"/>
    <x v="6"/>
    <s v="No pertenece a ningún pueblo indígena"/>
    <s v="Hombre"/>
    <s v="No"/>
    <n v="10"/>
    <n v="2011"/>
    <x v="33"/>
  </r>
  <r>
    <x v="11"/>
    <x v="6"/>
    <s v="No pertenece a ningún pueblo indígena"/>
    <s v="Mujer"/>
    <s v="No"/>
    <n v="88"/>
    <n v="2013"/>
    <x v="256"/>
  </r>
  <r>
    <x v="151"/>
    <x v="6"/>
    <s v="Mapuche"/>
    <s v="Hombre"/>
    <s v="Sí"/>
    <n v="121"/>
    <n v="2017"/>
    <x v="164"/>
  </r>
  <r>
    <x v="270"/>
    <x v="6"/>
    <s v="No pertenece a ningún pueblo indígena"/>
    <s v="Hombre"/>
    <s v="No"/>
    <n v="51"/>
    <n v="2017"/>
    <x v="297"/>
  </r>
  <r>
    <x v="72"/>
    <x v="6"/>
    <s v="Mapuche"/>
    <s v="Hombre"/>
    <s v="Sí"/>
    <n v="204"/>
    <n v="2015"/>
    <x v="78"/>
  </r>
  <r>
    <x v="307"/>
    <x v="6"/>
    <s v="No pertenece a ningún pueblo indígena"/>
    <s v="Mujer"/>
    <s v="Sí"/>
    <n v="476"/>
    <n v="2006"/>
    <x v="337"/>
  </r>
  <r>
    <x v="302"/>
    <x v="6"/>
    <s v="No pertenece a ningún pueblo indígena"/>
    <s v="Mujer"/>
    <s v="No"/>
    <n v="23"/>
    <n v="2013"/>
    <x v="332"/>
  </r>
  <r>
    <x v="203"/>
    <x v="6"/>
    <s v="Mapuche"/>
    <s v="Mujer"/>
    <s v="Sí"/>
    <n v="117"/>
    <n v="2011"/>
    <x v="223"/>
  </r>
  <r>
    <x v="182"/>
    <x v="6"/>
    <s v="No pertenece a ningún pueblo indígena"/>
    <s v="Hombre"/>
    <s v="No"/>
    <n v="288"/>
    <n v="2013"/>
    <x v="201"/>
  </r>
  <r>
    <x v="60"/>
    <x v="6"/>
    <s v="No pertenece a ningún pueblo indígena"/>
    <s v="Mujer"/>
    <s v="No"/>
    <n v="74"/>
    <n v="2011"/>
    <x v="65"/>
  </r>
  <r>
    <x v="204"/>
    <x v="6"/>
    <s v="No pertenece a ningún pueblo indígena"/>
    <s v="Mujer"/>
    <s v="No"/>
    <n v="48"/>
    <n v="2006"/>
    <x v="224"/>
  </r>
  <r>
    <x v="292"/>
    <x v="6"/>
    <s v="No pertenece a ningún pueblo indígena"/>
    <s v="Hombre"/>
    <s v="Sí"/>
    <n v="9262"/>
    <n v="2013"/>
    <x v="321"/>
  </r>
  <r>
    <x v="158"/>
    <x v="6"/>
    <s v="No pertenece a ningún pueblo indígena"/>
    <s v="Hombre"/>
    <s v="No"/>
    <n v="23"/>
    <n v="2015"/>
    <x v="172"/>
  </r>
  <r>
    <x v="317"/>
    <x v="6"/>
    <s v="Mapuche"/>
    <s v="Hombre"/>
    <s v="Sí"/>
    <n v="361"/>
    <n v="2011"/>
    <x v="348"/>
  </r>
  <r>
    <x v="61"/>
    <x v="6"/>
    <s v="Mapuche"/>
    <s v="Hombre"/>
    <s v="Sí"/>
    <n v="3159"/>
    <n v="2013"/>
    <x v="66"/>
  </r>
  <r>
    <x v="90"/>
    <x v="6"/>
    <s v="No pertenece a ningún pueblo indígena"/>
    <s v="Hombre"/>
    <s v="No"/>
    <n v="102"/>
    <n v="2017"/>
    <x v="96"/>
  </r>
  <r>
    <x v="54"/>
    <x v="6"/>
    <s v="No pertenece a ningún pueblo indígena"/>
    <s v="Mujer"/>
    <s v="No"/>
    <n v="339"/>
    <n v="2011"/>
    <x v="56"/>
  </r>
  <r>
    <x v="23"/>
    <x v="6"/>
    <s v="No pertenece a ningún pueblo indígena"/>
    <s v="Mujer"/>
    <s v="No"/>
    <n v="44"/>
    <n v="2015"/>
    <x v="58"/>
  </r>
  <r>
    <x v="117"/>
    <x v="6"/>
    <s v="No pertenece a ningún pueblo indígena"/>
    <s v="Mujer"/>
    <s v="No"/>
    <n v="26"/>
    <n v="2017"/>
    <x v="125"/>
  </r>
  <r>
    <x v="255"/>
    <x v="6"/>
    <s v="No pertenece a ningún pueblo indígena"/>
    <s v="Hombre"/>
    <s v="Sí"/>
    <n v="2667"/>
    <n v="2009"/>
    <x v="282"/>
  </r>
  <r>
    <x v="280"/>
    <x v="6"/>
    <s v="No pertenece a ningún pueblo indígena"/>
    <s v="Mujer"/>
    <s v="Sí"/>
    <n v="5679"/>
    <n v="2015"/>
    <x v="309"/>
  </r>
  <r>
    <x v="308"/>
    <x v="6"/>
    <s v="No pertenece a ningún pueblo indígena"/>
    <s v="Mujer"/>
    <s v="No"/>
    <n v="183"/>
    <n v="2017"/>
    <x v="338"/>
  </r>
  <r>
    <x v="314"/>
    <x v="6"/>
    <s v="No pertenece a ningún pueblo indígena"/>
    <s v="Hombre"/>
    <s v="No"/>
    <n v="40"/>
    <n v="2017"/>
    <x v="345"/>
  </r>
  <r>
    <x v="148"/>
    <x v="6"/>
    <s v="No pertenece a ningún pueblo indígena"/>
    <s v="Hombre"/>
    <s v="No"/>
    <n v="291"/>
    <n v="2011"/>
    <x v="161"/>
  </r>
  <r>
    <x v="191"/>
    <x v="6"/>
    <s v="No pertenece a ningún pueblo indígena"/>
    <s v="Hombre"/>
    <s v="No"/>
    <n v="115"/>
    <n v="2006"/>
    <x v="210"/>
  </r>
  <r>
    <x v="105"/>
    <x v="6"/>
    <s v="No pertenece a ningún pueblo indígena"/>
    <s v="Mujer"/>
    <s v="No"/>
    <n v="133"/>
    <n v="2015"/>
    <x v="111"/>
  </r>
  <r>
    <x v="178"/>
    <x v="6"/>
    <s v="No pertenece a ningún pueblo indígena"/>
    <s v="Mujer"/>
    <s v="Sí"/>
    <n v="5025"/>
    <n v="2009"/>
    <x v="197"/>
  </r>
  <r>
    <x v="15"/>
    <x v="6"/>
    <s v="Mapuche"/>
    <s v="Mujer"/>
    <s v="Sí"/>
    <n v="36"/>
    <n v="2013"/>
    <x v="169"/>
  </r>
  <r>
    <x v="214"/>
    <x v="6"/>
    <s v="No pertenece a ningún pueblo indígena"/>
    <s v="Mujer"/>
    <s v="No"/>
    <n v="164"/>
    <n v="2006"/>
    <x v="235"/>
  </r>
  <r>
    <x v="87"/>
    <x v="6"/>
    <s v="No pertenece a ningún pueblo indígena"/>
    <s v="Mujer"/>
    <s v="No"/>
    <n v="33"/>
    <n v="2013"/>
    <x v="93"/>
  </r>
  <r>
    <x v="284"/>
    <x v="6"/>
    <s v="No pertenece a ningún pueblo indígena"/>
    <s v="Mujer"/>
    <s v="No"/>
    <n v="214"/>
    <n v="2011"/>
    <x v="313"/>
  </r>
  <r>
    <x v="133"/>
    <x v="6"/>
    <s v="No pertenece a ningún pueblo indígena"/>
    <s v="Hombre"/>
    <s v="Sí"/>
    <n v="3386"/>
    <n v="2009"/>
    <x v="145"/>
  </r>
  <r>
    <x v="213"/>
    <x v="6"/>
    <s v="No pertenece a ningún pueblo indígena"/>
    <s v="Mujer"/>
    <s v="Sí"/>
    <n v="3357"/>
    <n v="2006"/>
    <x v="234"/>
  </r>
  <r>
    <x v="122"/>
    <x v="6"/>
    <s v="No pertenece a ningún pueblo indígena"/>
    <s v="Mujer"/>
    <s v="No"/>
    <n v="152"/>
    <n v="2017"/>
    <x v="131"/>
  </r>
  <r>
    <x v="282"/>
    <x v="6"/>
    <s v="No pertenece a ningún pueblo indígena"/>
    <s v="Hombre"/>
    <s v="No"/>
    <n v="79"/>
    <n v="2015"/>
    <x v="311"/>
  </r>
  <r>
    <x v="127"/>
    <x v="6"/>
    <s v="Mapuche"/>
    <s v="Mujer"/>
    <s v="Sí"/>
    <n v="86"/>
    <n v="2017"/>
    <x v="137"/>
  </r>
  <r>
    <x v="38"/>
    <x v="6"/>
    <s v="Mapuche"/>
    <s v="Hombre"/>
    <s v="Sí"/>
    <n v="53"/>
    <n v="2011"/>
    <x v="39"/>
  </r>
  <r>
    <x v="190"/>
    <x v="6"/>
    <s v="No pertenece a ningún pueblo indígena"/>
    <s v="Hombre"/>
    <s v="No"/>
    <n v="146"/>
    <n v="2013"/>
    <x v="209"/>
  </r>
  <r>
    <x v="309"/>
    <x v="6"/>
    <s v="No pertenece a ningún pueblo indígena"/>
    <s v="Mujer"/>
    <s v="No"/>
    <n v="47"/>
    <n v="2015"/>
    <x v="339"/>
  </r>
  <r>
    <x v="246"/>
    <x v="6"/>
    <s v="No pertenece a ningún pueblo indígena"/>
    <s v="Mujer"/>
    <s v="No"/>
    <n v="50"/>
    <n v="2013"/>
    <x v="272"/>
  </r>
  <r>
    <x v="119"/>
    <x v="6"/>
    <s v="No pertenece a ningún pueblo indígena"/>
    <s v="Hombre"/>
    <s v="No"/>
    <n v="138"/>
    <n v="2011"/>
    <x v="128"/>
  </r>
  <r>
    <x v="80"/>
    <x v="6"/>
    <s v="No pertenece a ningún pueblo indígena"/>
    <s v="Mujer"/>
    <s v="No"/>
    <n v="127"/>
    <n v="2013"/>
    <x v="86"/>
  </r>
  <r>
    <x v="197"/>
    <x v="6"/>
    <s v="No pertenece a ningún pueblo indígena"/>
    <s v="Mujer"/>
    <s v="Sí"/>
    <n v="2573"/>
    <n v="2011"/>
    <x v="216"/>
  </r>
  <r>
    <x v="91"/>
    <x v="6"/>
    <s v="No pertenece a ningún pueblo indígena"/>
    <s v="Mujer"/>
    <s v="No"/>
    <n v="154"/>
    <n v="2017"/>
    <x v="97"/>
  </r>
  <r>
    <x v="315"/>
    <x v="6"/>
    <s v="Quechua"/>
    <s v="Mujer"/>
    <s v="Sí"/>
    <n v="25"/>
    <n v="2015"/>
    <x v="346"/>
  </r>
  <r>
    <x v="258"/>
    <x v="6"/>
    <s v="Mapuche"/>
    <s v="Hombre"/>
    <s v="No"/>
    <n v="53"/>
    <n v="2009"/>
    <x v="285"/>
  </r>
  <r>
    <x v="223"/>
    <x v="6"/>
    <s v="No pertenece a ningún pueblo indígena"/>
    <s v="Mujer"/>
    <s v="Sí"/>
    <n v="25642"/>
    <n v="2006"/>
    <x v="245"/>
  </r>
  <r>
    <x v="213"/>
    <x v="6"/>
    <s v="Mapuche"/>
    <s v="Hombre"/>
    <s v="Sí"/>
    <n v="35"/>
    <n v="2013"/>
    <x v="234"/>
  </r>
  <r>
    <x v="161"/>
    <x v="6"/>
    <s v="Quechua"/>
    <s v="Mujer"/>
    <s v="Sí"/>
    <n v="21"/>
    <n v="2011"/>
    <x v="175"/>
  </r>
  <r>
    <x v="320"/>
    <x v="6"/>
    <s v="Mapuche"/>
    <s v="Hombre"/>
    <s v="Sí"/>
    <n v="164"/>
    <n v="2011"/>
    <x v="351"/>
  </r>
  <r>
    <x v="184"/>
    <x v="6"/>
    <s v="No pertenece a ningún pueblo indígena"/>
    <s v="Mujer"/>
    <s v="Sí"/>
    <n v="31504"/>
    <n v="2015"/>
    <x v="203"/>
  </r>
  <r>
    <x v="83"/>
    <x v="6"/>
    <s v="No pertenece a ningún pueblo indígena"/>
    <s v="Mujer"/>
    <s v="No"/>
    <n v="688"/>
    <n v="2015"/>
    <x v="89"/>
  </r>
  <r>
    <x v="162"/>
    <x v="6"/>
    <s v="No pertenece a ningún pueblo indígena"/>
    <s v="Mujer"/>
    <s v="Sí"/>
    <n v="4819"/>
    <n v="2013"/>
    <x v="176"/>
  </r>
  <r>
    <x v="99"/>
    <x v="6"/>
    <s v="No pertenece a ningún pueblo indígena"/>
    <s v="Hombre"/>
    <s v="No"/>
    <n v="664"/>
    <n v="2015"/>
    <x v="105"/>
  </r>
  <r>
    <x v="163"/>
    <x v="6"/>
    <s v="No pertenece a ningún pueblo indígena"/>
    <s v="Mujer"/>
    <s v="No"/>
    <n v="20"/>
    <n v="2006"/>
    <x v="177"/>
  </r>
  <r>
    <x v="44"/>
    <x v="6"/>
    <s v="No pertenece a ningún pueblo indígena"/>
    <s v="Mujer"/>
    <s v="No"/>
    <n v="354"/>
    <n v="2011"/>
    <x v="45"/>
  </r>
  <r>
    <x v="87"/>
    <x v="6"/>
    <s v="No pertenece a ningún pueblo indígena"/>
    <s v="Mujer"/>
    <s v="Sí"/>
    <n v="5069"/>
    <n v="2015"/>
    <x v="93"/>
  </r>
  <r>
    <x v="254"/>
    <x v="6"/>
    <s v="No pertenece a ningún pueblo indígena"/>
    <s v="Mujer"/>
    <s v="No"/>
    <n v="21"/>
    <n v="2011"/>
    <x v="281"/>
  </r>
  <r>
    <x v="201"/>
    <x v="6"/>
    <s v="No pertenece a ningún pueblo indígena"/>
    <s v="Hombre"/>
    <s v="Sí"/>
    <n v="874"/>
    <n v="2006"/>
    <x v="221"/>
  </r>
  <r>
    <x v="172"/>
    <x v="6"/>
    <s v="No pertenece a ningún pueblo indígena"/>
    <s v="Mujer"/>
    <s v="No"/>
    <n v="37"/>
    <n v="2009"/>
    <x v="191"/>
  </r>
  <r>
    <x v="32"/>
    <x v="6"/>
    <s v="Mapuche"/>
    <s v="Hombre"/>
    <s v="Sí"/>
    <n v="2919"/>
    <n v="2017"/>
    <x v="32"/>
  </r>
  <r>
    <x v="216"/>
    <x v="6"/>
    <s v="No pertenece a ningún pueblo indígena"/>
    <s v="Hombre"/>
    <s v="No"/>
    <n v="50"/>
    <n v="2006"/>
    <x v="237"/>
  </r>
  <r>
    <x v="316"/>
    <x v="6"/>
    <s v="No pertenece a ningún pueblo indígena"/>
    <s v="Hombre"/>
    <s v="No"/>
    <n v="234"/>
    <n v="2017"/>
    <x v="347"/>
  </r>
  <r>
    <x v="109"/>
    <x v="6"/>
    <s v="No pertenece a ningún pueblo indígena"/>
    <s v="Hombre"/>
    <s v="No"/>
    <n v="78"/>
    <n v="2015"/>
    <x v="115"/>
  </r>
  <r>
    <x v="165"/>
    <x v="6"/>
    <s v="Mapuche"/>
    <s v="Hombre"/>
    <s v="Sí"/>
    <n v="28"/>
    <n v="2009"/>
    <x v="179"/>
  </r>
  <r>
    <x v="159"/>
    <x v="6"/>
    <s v="No pertenece a ningún pueblo indígena"/>
    <s v="Hombre"/>
    <s v="No"/>
    <n v="637"/>
    <n v="2015"/>
    <x v="173"/>
  </r>
  <r>
    <x v="304"/>
    <x v="6"/>
    <s v="No pertenece a ningún pueblo indígena"/>
    <s v="Hombre"/>
    <s v="No"/>
    <n v="18"/>
    <n v="2011"/>
    <x v="334"/>
  </r>
  <r>
    <x v="306"/>
    <x v="6"/>
    <s v="No pertenece a ningún pueblo indígena"/>
    <s v="Hombre"/>
    <s v="Sí"/>
    <n v="5248"/>
    <n v="2013"/>
    <x v="336"/>
  </r>
  <r>
    <x v="211"/>
    <x v="6"/>
    <s v="Mapuche"/>
    <s v="Mujer"/>
    <s v="Sí"/>
    <n v="399"/>
    <n v="2009"/>
    <x v="232"/>
  </r>
  <r>
    <x v="47"/>
    <x v="6"/>
    <s v="No pertenece a ningún pueblo indígena"/>
    <s v="Mujer"/>
    <s v="No"/>
    <n v="96"/>
    <n v="2006"/>
    <x v="47"/>
  </r>
  <r>
    <x v="84"/>
    <x v="6"/>
    <s v="No pertenece a ningún pueblo indígena"/>
    <s v="Mujer"/>
    <s v="No"/>
    <n v="2182"/>
    <n v="2013"/>
    <x v="90"/>
  </r>
  <r>
    <x v="159"/>
    <x v="6"/>
    <s v="No pertenece a ningún pueblo indígena"/>
    <s v="Hombre"/>
    <s v="No"/>
    <n v="114"/>
    <n v="2015"/>
    <x v="173"/>
  </r>
  <r>
    <x v="117"/>
    <x v="6"/>
    <s v="Mapuche"/>
    <s v="Hombre"/>
    <s v="Sí"/>
    <n v="105"/>
    <n v="2013"/>
    <x v="125"/>
  </r>
  <r>
    <x v="190"/>
    <x v="6"/>
    <s v="No pertenece a ningún pueblo indígena"/>
    <s v="Mujer"/>
    <s v="Sí"/>
    <n v="6542"/>
    <n v="2013"/>
    <x v="209"/>
  </r>
  <r>
    <x v="46"/>
    <x v="6"/>
    <s v="No pertenece a ningún pueblo indígena"/>
    <s v="Mujer"/>
    <s v="Sí"/>
    <n v="1650"/>
    <n v="2013"/>
    <x v="255"/>
  </r>
  <r>
    <x v="205"/>
    <x v="6"/>
    <s v="No pertenece a ningún pueblo indígena"/>
    <s v="Mujer"/>
    <s v="No"/>
    <n v="347"/>
    <n v="2017"/>
    <x v="225"/>
  </r>
  <r>
    <x v="39"/>
    <x v="6"/>
    <s v="Mapuche"/>
    <s v="Hombre"/>
    <s v="Sí"/>
    <n v="78"/>
    <n v="2015"/>
    <x v="40"/>
  </r>
  <r>
    <x v="279"/>
    <x v="6"/>
    <s v="No pertenece a ningún pueblo indígena"/>
    <s v="Mujer"/>
    <s v="No"/>
    <n v="90"/>
    <n v="2017"/>
    <x v="308"/>
  </r>
  <r>
    <x v="20"/>
    <x v="6"/>
    <s v="Quechua"/>
    <s v="Hombre"/>
    <s v="Sí"/>
    <n v="9"/>
    <n v="2011"/>
    <x v="50"/>
  </r>
  <r>
    <x v="288"/>
    <x v="6"/>
    <s v="No pertenece a ningún pueblo indígena"/>
    <s v="Mujer"/>
    <s v="No"/>
    <n v="45"/>
    <n v="2015"/>
    <x v="317"/>
  </r>
  <r>
    <x v="281"/>
    <x v="6"/>
    <s v="Mapuche"/>
    <s v="Hombre"/>
    <s v="Sí"/>
    <n v="120"/>
    <n v="2017"/>
    <x v="310"/>
  </r>
  <r>
    <x v="298"/>
    <x v="6"/>
    <s v="Mapuche"/>
    <s v="Mujer"/>
    <s v="Sí"/>
    <n v="451"/>
    <n v="2015"/>
    <x v="328"/>
  </r>
  <r>
    <x v="69"/>
    <x v="6"/>
    <s v="No pertenece a ningún pueblo indígena"/>
    <s v="Mujer"/>
    <s v="No"/>
    <n v="426"/>
    <n v="2006"/>
    <x v="75"/>
  </r>
  <r>
    <x v="138"/>
    <x v="6"/>
    <s v="Mapuche"/>
    <s v="Hombre"/>
    <s v="Sí"/>
    <n v="753"/>
    <n v="2009"/>
    <x v="150"/>
  </r>
  <r>
    <x v="95"/>
    <x v="6"/>
    <s v="No pertenece a ningún pueblo indígena"/>
    <s v="Hombre"/>
    <s v="No"/>
    <n v="10"/>
    <n v="2011"/>
    <x v="101"/>
  </r>
  <r>
    <x v="122"/>
    <x v="6"/>
    <s v="No pertenece a ningún pueblo indígena"/>
    <s v="Hombre"/>
    <s v="Sí"/>
    <n v="7004"/>
    <n v="2006"/>
    <x v="131"/>
  </r>
  <r>
    <x v="208"/>
    <x v="6"/>
    <s v="No pertenece a ningún pueblo indígena"/>
    <s v="Hombre"/>
    <s v="No"/>
    <n v="225"/>
    <n v="2017"/>
    <x v="228"/>
  </r>
  <r>
    <x v="62"/>
    <x v="6"/>
    <s v="No pertenece a ningún pueblo indígena"/>
    <s v="Hombre"/>
    <s v="No"/>
    <n v="29"/>
    <n v="2015"/>
    <x v="67"/>
  </r>
  <r>
    <x v="28"/>
    <x v="6"/>
    <s v="No pertenece a ningún pueblo indígena"/>
    <s v="Mujer"/>
    <s v="No"/>
    <n v="66"/>
    <n v="2009"/>
    <x v="190"/>
  </r>
  <r>
    <x v="323"/>
    <x v="6"/>
    <s v="No pertenece a ningún pueblo indígena"/>
    <s v="Mujer"/>
    <s v="No"/>
    <n v="82"/>
    <n v="2006"/>
    <x v="354"/>
  </r>
  <r>
    <x v="288"/>
    <x v="6"/>
    <s v="Mapuche"/>
    <s v="Mujer"/>
    <s v="Sí"/>
    <n v="2979"/>
    <n v="2017"/>
    <x v="317"/>
  </r>
  <r>
    <x v="45"/>
    <x v="6"/>
    <s v="Mapuche"/>
    <s v="Hombre"/>
    <s v="No"/>
    <n v="33"/>
    <n v="2013"/>
    <x v="46"/>
  </r>
  <r>
    <x v="135"/>
    <x v="6"/>
    <s v="No pertenece a ningún pueblo indígena"/>
    <s v="Mujer"/>
    <s v="No"/>
    <n v="432"/>
    <n v="2011"/>
    <x v="147"/>
  </r>
  <r>
    <x v="209"/>
    <x v="6"/>
    <s v="No pertenece a ningún pueblo indígena"/>
    <s v="Hombre"/>
    <s v="Sí"/>
    <n v="3901"/>
    <n v="2017"/>
    <x v="230"/>
  </r>
  <r>
    <x v="210"/>
    <x v="6"/>
    <s v="No pertenece a ningún pueblo indígena"/>
    <s v="Hombre"/>
    <s v="No"/>
    <n v="1000"/>
    <n v="2013"/>
    <x v="231"/>
  </r>
  <r>
    <x v="177"/>
    <x v="6"/>
    <s v="Mapuche"/>
    <s v="Mujer"/>
    <s v="Sí"/>
    <n v="348"/>
    <n v="2006"/>
    <x v="196"/>
  </r>
  <r>
    <x v="199"/>
    <x v="6"/>
    <s v="Mapuche"/>
    <s v="Mujer"/>
    <s v="Sí"/>
    <n v="11270"/>
    <n v="2006"/>
    <x v="219"/>
  </r>
  <r>
    <x v="292"/>
    <x v="6"/>
    <s v="No pertenece a ningún pueblo indígena"/>
    <s v="Hombre"/>
    <s v="No"/>
    <n v="810"/>
    <n v="2017"/>
    <x v="321"/>
  </r>
  <r>
    <x v="172"/>
    <x v="6"/>
    <s v="No pertenece a ningún pueblo indígena"/>
    <s v="Hombre"/>
    <s v="No"/>
    <n v="101"/>
    <n v="2011"/>
    <x v="191"/>
  </r>
  <r>
    <x v="221"/>
    <x v="6"/>
    <s v="No pertenece a ningún pueblo indígena"/>
    <s v="Hombre"/>
    <s v="No"/>
    <n v="95"/>
    <n v="2011"/>
    <x v="243"/>
  </r>
  <r>
    <x v="195"/>
    <x v="6"/>
    <s v="Mapuche"/>
    <s v="Mujer"/>
    <s v="Sí"/>
    <n v="812"/>
    <n v="2009"/>
    <x v="214"/>
  </r>
  <r>
    <x v="133"/>
    <x v="6"/>
    <s v="No pertenece a ningún pueblo indígena"/>
    <s v="Hombre"/>
    <s v="Sí"/>
    <n v="4424"/>
    <n v="2017"/>
    <x v="145"/>
  </r>
  <r>
    <x v="129"/>
    <x v="6"/>
    <s v="No pertenece a ningún pueblo indígena"/>
    <s v="Mujer"/>
    <s v="Sí"/>
    <n v="50120"/>
    <n v="2011"/>
    <x v="139"/>
  </r>
  <r>
    <x v="274"/>
    <x v="6"/>
    <s v="No pertenece a ningún pueblo indígena"/>
    <s v="Mujer"/>
    <s v="Sí"/>
    <n v="2970"/>
    <n v="2013"/>
    <x v="303"/>
  </r>
  <r>
    <x v="216"/>
    <x v="6"/>
    <s v="No pertenece a ningún pueblo indígena"/>
    <s v="Mujer"/>
    <s v="Sí"/>
    <n v="4298"/>
    <n v="2013"/>
    <x v="237"/>
  </r>
  <r>
    <x v="74"/>
    <x v="6"/>
    <s v="No pertenece a ningún pueblo indígena"/>
    <s v="Hombre"/>
    <s v="No"/>
    <n v="42"/>
    <n v="2009"/>
    <x v="80"/>
  </r>
  <r>
    <x v="145"/>
    <x v="6"/>
    <s v="No pertenece a ningún pueblo indígena"/>
    <s v="Hombre"/>
    <s v="No"/>
    <n v="42"/>
    <n v="2017"/>
    <x v="157"/>
  </r>
  <r>
    <x v="217"/>
    <x v="6"/>
    <s v="Mapuche"/>
    <s v="Mujer"/>
    <s v="Sí"/>
    <n v="231"/>
    <n v="2006"/>
    <x v="238"/>
  </r>
  <r>
    <x v="319"/>
    <x v="6"/>
    <s v="No pertenece a ningún pueblo indígena"/>
    <s v="Mujer"/>
    <s v="No"/>
    <n v="181"/>
    <n v="2006"/>
    <x v="350"/>
  </r>
  <r>
    <x v="317"/>
    <x v="6"/>
    <s v="No pertenece a ningún pueblo indígena"/>
    <s v="Mujer"/>
    <s v="No"/>
    <n v="148"/>
    <n v="2006"/>
    <x v="348"/>
  </r>
  <r>
    <x v="144"/>
    <x v="6"/>
    <s v="No pertenece a ningún pueblo indígena"/>
    <s v="Mujer"/>
    <s v="No"/>
    <n v="99"/>
    <n v="2017"/>
    <x v="156"/>
  </r>
  <r>
    <x v="273"/>
    <x v="6"/>
    <s v="No pertenece a ningún pueblo indígena"/>
    <s v="Hombre"/>
    <s v="No"/>
    <n v="285"/>
    <n v="2011"/>
    <x v="301"/>
  </r>
  <r>
    <x v="106"/>
    <x v="6"/>
    <s v="No pertenece a ningún pueblo indígena"/>
    <s v="Hombre"/>
    <s v="Sí"/>
    <n v="56545"/>
    <n v="2017"/>
    <x v="112"/>
  </r>
  <r>
    <x v="100"/>
    <x v="6"/>
    <s v="No pertenece a ningún pueblo indígena"/>
    <s v="Hombre"/>
    <s v="Sí"/>
    <n v="1270"/>
    <n v="2009"/>
    <x v="106"/>
  </r>
  <r>
    <x v="171"/>
    <x v="6"/>
    <s v="No pertenece a ningún pueblo indígena"/>
    <s v="Hombre"/>
    <s v="No"/>
    <n v="223"/>
    <n v="2006"/>
    <x v="30"/>
  </r>
  <r>
    <x v="197"/>
    <x v="6"/>
    <s v="No pertenece a ningún pueblo indígena"/>
    <s v="Mujer"/>
    <s v="No"/>
    <n v="19"/>
    <n v="2013"/>
    <x v="216"/>
  </r>
  <r>
    <x v="15"/>
    <x v="6"/>
    <s v="Mapuche"/>
    <s v="Mujer"/>
    <s v="Sí"/>
    <n v="9"/>
    <n v="2015"/>
    <x v="169"/>
  </r>
  <r>
    <x v="22"/>
    <x v="6"/>
    <s v="No pertenece a ningún pueblo indígena"/>
    <s v="Mujer"/>
    <s v="No"/>
    <n v="17"/>
    <n v="2017"/>
    <x v="180"/>
  </r>
  <r>
    <x v="101"/>
    <x v="6"/>
    <s v="No pertenece a ningún pueblo indígena"/>
    <s v="Mujer"/>
    <s v="No"/>
    <n v="80"/>
    <n v="2013"/>
    <x v="107"/>
  </r>
  <r>
    <x v="220"/>
    <x v="6"/>
    <s v="No pertenece a ningún pueblo indígena"/>
    <s v="Hombre"/>
    <s v="No"/>
    <n v="442"/>
    <n v="2011"/>
    <x v="241"/>
  </r>
  <r>
    <x v="33"/>
    <x v="6"/>
    <s v="No pertenece a ningún pueblo indígena"/>
    <s v="Mujer"/>
    <s v="Sí"/>
    <n v="664"/>
    <n v="2017"/>
    <x v="33"/>
  </r>
  <r>
    <x v="208"/>
    <x v="6"/>
    <s v="No pertenece a ningún pueblo indígena"/>
    <s v="Hombre"/>
    <s v="No"/>
    <n v="775"/>
    <n v="2017"/>
    <x v="228"/>
  </r>
  <r>
    <x v="287"/>
    <x v="6"/>
    <s v="No pertenece a ningún pueblo indígena"/>
    <s v="Mujer"/>
    <s v="No"/>
    <n v="681"/>
    <n v="2017"/>
    <x v="316"/>
  </r>
  <r>
    <x v="202"/>
    <x v="6"/>
    <s v="No pertenece a ningún pueblo indígena"/>
    <s v="Mujer"/>
    <s v="No"/>
    <n v="48"/>
    <n v="2013"/>
    <x v="222"/>
  </r>
  <r>
    <x v="205"/>
    <x v="6"/>
    <s v="No pertenece a ningún pueblo indígena"/>
    <s v="Hombre"/>
    <s v="No"/>
    <n v="167"/>
    <n v="2009"/>
    <x v="225"/>
  </r>
  <r>
    <x v="200"/>
    <x v="6"/>
    <s v="No pertenece a ningún pueblo indígena"/>
    <s v="Mujer"/>
    <s v="No"/>
    <n v="101"/>
    <n v="2006"/>
    <x v="220"/>
  </r>
  <r>
    <x v="66"/>
    <x v="6"/>
    <s v="No pertenece a ningún pueblo indígena"/>
    <s v="Mujer"/>
    <s v="No"/>
    <n v="88"/>
    <n v="2011"/>
    <x v="72"/>
  </r>
  <r>
    <x v="56"/>
    <x v="6"/>
    <s v="No pertenece a ningún pueblo indígena"/>
    <s v="Hombre"/>
    <s v="Sí"/>
    <n v="5872"/>
    <n v="2009"/>
    <x v="60"/>
  </r>
  <r>
    <x v="77"/>
    <x v="6"/>
    <s v="Mapuche"/>
    <s v="Hombre"/>
    <s v="Sí"/>
    <n v="771"/>
    <n v="2011"/>
    <x v="83"/>
  </r>
  <r>
    <x v="23"/>
    <x v="6"/>
    <s v="No pertenece a ningún pueblo indígena"/>
    <s v="Mujer"/>
    <s v="No"/>
    <n v="51"/>
    <n v="2009"/>
    <x v="58"/>
  </r>
  <r>
    <x v="266"/>
    <x v="6"/>
    <s v="Mapuche"/>
    <s v="Hombre"/>
    <s v="Sí"/>
    <n v="971"/>
    <n v="2013"/>
    <x v="293"/>
  </r>
  <r>
    <x v="58"/>
    <x v="6"/>
    <s v="Mapuche"/>
    <s v="Hombre"/>
    <s v="Sí"/>
    <n v="2003"/>
    <n v="2017"/>
    <x v="62"/>
  </r>
  <r>
    <x v="84"/>
    <x v="6"/>
    <s v="No pertenece a ningún pueblo indígena"/>
    <s v="Mujer"/>
    <s v="No"/>
    <n v="2655"/>
    <n v="2017"/>
    <x v="90"/>
  </r>
  <r>
    <x v="203"/>
    <x v="6"/>
    <s v="No pertenece a ningún pueblo indígena"/>
    <s v="Hombre"/>
    <s v="No"/>
    <n v="37"/>
    <n v="2011"/>
    <x v="223"/>
  </r>
  <r>
    <x v="243"/>
    <x v="6"/>
    <s v="No pertenece a ningún pueblo indígena"/>
    <s v="Mujer"/>
    <s v="Sí"/>
    <n v="51079"/>
    <n v="2006"/>
    <x v="267"/>
  </r>
  <r>
    <x v="126"/>
    <x v="6"/>
    <s v="Mapuche"/>
    <s v="Hombre"/>
    <s v="Sí"/>
    <n v="3859"/>
    <n v="2017"/>
    <x v="136"/>
  </r>
  <r>
    <x v="173"/>
    <x v="6"/>
    <s v="Mapuche"/>
    <s v="Hombre"/>
    <s v="Sí"/>
    <n v="260"/>
    <n v="2011"/>
    <x v="192"/>
  </r>
  <r>
    <x v="109"/>
    <x v="6"/>
    <s v="Mapuche"/>
    <s v="Hombre"/>
    <s v="No"/>
    <n v="251"/>
    <n v="2017"/>
    <x v="115"/>
  </r>
  <r>
    <x v="305"/>
    <x v="6"/>
    <s v="No pertenece a ningún pueblo indígena"/>
    <s v="Mujer"/>
    <s v="Sí"/>
    <n v="5521"/>
    <n v="2009"/>
    <x v="335"/>
  </r>
  <r>
    <x v="203"/>
    <x v="6"/>
    <s v="No pertenece a ningún pueblo indígena"/>
    <s v="Mujer"/>
    <s v="No"/>
    <n v="63"/>
    <n v="2011"/>
    <x v="223"/>
  </r>
  <r>
    <x v="224"/>
    <x v="6"/>
    <s v="No pertenece a ningún pueblo indígena"/>
    <s v="Hombre"/>
    <s v="No"/>
    <n v="12"/>
    <n v="2017"/>
    <x v="246"/>
  </r>
  <r>
    <x v="170"/>
    <x v="6"/>
    <s v="No pertenece a ningún pueblo indígena"/>
    <s v="Hombre"/>
    <s v="No"/>
    <n v="48"/>
    <n v="2011"/>
    <x v="187"/>
  </r>
  <r>
    <x v="197"/>
    <x v="6"/>
    <s v="No pertenece a ningún pueblo indígena"/>
    <s v="Mujer"/>
    <s v="No"/>
    <n v="106"/>
    <n v="2009"/>
    <x v="216"/>
  </r>
  <r>
    <x v="119"/>
    <x v="6"/>
    <s v="No pertenece a ningún pueblo indígena"/>
    <s v="Mujer"/>
    <s v="No"/>
    <n v="270"/>
    <n v="2017"/>
    <x v="128"/>
  </r>
  <r>
    <x v="120"/>
    <x v="6"/>
    <s v="No pertenece a ningún pueblo indígena"/>
    <s v="Hombre"/>
    <s v="No"/>
    <n v="42"/>
    <n v="2015"/>
    <x v="129"/>
  </r>
  <r>
    <x v="135"/>
    <x v="6"/>
    <s v="No pertenece a ningún pueblo indígena"/>
    <s v="Mujer"/>
    <s v="Sí"/>
    <n v="53410"/>
    <n v="2015"/>
    <x v="147"/>
  </r>
  <r>
    <x v="304"/>
    <x v="6"/>
    <s v="No pertenece a ningún pueblo indígena"/>
    <s v="Hombre"/>
    <s v="No"/>
    <n v="20"/>
    <n v="2013"/>
    <x v="334"/>
  </r>
  <r>
    <x v="8"/>
    <x v="6"/>
    <s v="No pertenece a ningún pueblo indígena"/>
    <s v="Hombre"/>
    <s v="Sí"/>
    <n v="79"/>
    <n v="2015"/>
    <x v="133"/>
  </r>
  <r>
    <x v="156"/>
    <x v="6"/>
    <s v="Mapuche"/>
    <s v="Mujer"/>
    <s v="Sí"/>
    <n v="1101"/>
    <n v="2013"/>
    <x v="170"/>
  </r>
  <r>
    <x v="32"/>
    <x v="6"/>
    <s v="No pertenece a ningún pueblo indígena"/>
    <s v="Hombre"/>
    <s v="No"/>
    <n v="32"/>
    <n v="2011"/>
    <x v="32"/>
  </r>
  <r>
    <x v="274"/>
    <x v="6"/>
    <s v="No pertenece a ningún pueblo indígena"/>
    <s v="Mujer"/>
    <s v="No"/>
    <n v="65"/>
    <n v="2015"/>
    <x v="303"/>
  </r>
  <r>
    <x v="73"/>
    <x v="6"/>
    <s v="No pertenece a ningún pueblo indígena"/>
    <s v="Mujer"/>
    <s v="Sí"/>
    <n v="10743"/>
    <n v="2009"/>
    <x v="79"/>
  </r>
  <r>
    <x v="300"/>
    <x v="6"/>
    <s v="Mapuche"/>
    <s v="Hombre"/>
    <s v="Sí"/>
    <n v="2920"/>
    <n v="2017"/>
    <x v="330"/>
  </r>
  <r>
    <x v="117"/>
    <x v="6"/>
    <s v="No pertenece a ningún pueblo indígena"/>
    <s v="Hombre"/>
    <s v="No"/>
    <n v="40"/>
    <n v="2009"/>
    <x v="125"/>
  </r>
  <r>
    <x v="95"/>
    <x v="6"/>
    <s v="No pertenece a ningún pueblo indígena"/>
    <s v="Hombre"/>
    <s v="No"/>
    <n v="28"/>
    <n v="2015"/>
    <x v="101"/>
  </r>
  <r>
    <x v="259"/>
    <x v="6"/>
    <s v="No pertenece a ningún pueblo indígena"/>
    <s v="Hombre"/>
    <s v="Sí"/>
    <n v="8620"/>
    <n v="2006"/>
    <x v="286"/>
  </r>
  <r>
    <x v="34"/>
    <x v="6"/>
    <s v="Mapuche"/>
    <s v="Mujer"/>
    <s v="No"/>
    <n v="438"/>
    <n v="2015"/>
    <x v="34"/>
  </r>
  <r>
    <x v="141"/>
    <x v="6"/>
    <s v="No pertenece a ningún pueblo indígena"/>
    <s v="Hombre"/>
    <s v="Sí"/>
    <n v="4090"/>
    <n v="2006"/>
    <x v="153"/>
  </r>
  <r>
    <x v="247"/>
    <x v="6"/>
    <s v="No pertenece a ningún pueblo indígena"/>
    <s v="Hombre"/>
    <s v="Sí"/>
    <n v="1324"/>
    <n v="2009"/>
    <x v="273"/>
  </r>
  <r>
    <x v="191"/>
    <x v="6"/>
    <s v="No pertenece a ningún pueblo indígena"/>
    <s v="Mujer"/>
    <s v="Sí"/>
    <n v="5534"/>
    <n v="2011"/>
    <x v="210"/>
  </r>
  <r>
    <x v="256"/>
    <x v="6"/>
    <s v="No pertenece a ningún pueblo indígena"/>
    <s v="Hombre"/>
    <s v="No"/>
    <n v="201"/>
    <n v="2015"/>
    <x v="283"/>
  </r>
  <r>
    <x v="12"/>
    <x v="6"/>
    <s v="Mapuche"/>
    <s v="Hombre"/>
    <s v="Sí"/>
    <n v="1924"/>
    <n v="2017"/>
    <x v="188"/>
  </r>
  <r>
    <x v="112"/>
    <x v="6"/>
    <s v="Mapuche"/>
    <s v="Mujer"/>
    <s v="Sí"/>
    <n v="53"/>
    <n v="2015"/>
    <x v="118"/>
  </r>
  <r>
    <x v="204"/>
    <x v="6"/>
    <s v="No pertenece a ningún pueblo indígena"/>
    <s v="Hombre"/>
    <s v="No"/>
    <n v="54"/>
    <n v="2011"/>
    <x v="224"/>
  </r>
  <r>
    <x v="1"/>
    <x v="6"/>
    <s v="No pertenece a ningún pueblo indígena"/>
    <s v="Mujer"/>
    <s v="No"/>
    <n v="25"/>
    <n v="2009"/>
    <x v="59"/>
  </r>
  <r>
    <x v="130"/>
    <x v="6"/>
    <s v="Mapuche"/>
    <s v="Mujer"/>
    <s v="Sí"/>
    <n v="153"/>
    <n v="2015"/>
    <x v="140"/>
  </r>
  <r>
    <x v="161"/>
    <x v="6"/>
    <s v="No pertenece a ningún pueblo indígena"/>
    <s v="Hombre"/>
    <s v="Sí"/>
    <n v="4651"/>
    <n v="2013"/>
    <x v="175"/>
  </r>
  <r>
    <x v="103"/>
    <x v="6"/>
    <s v="No pertenece a ningún pueblo indígena"/>
    <s v="Mujer"/>
    <s v="Sí"/>
    <n v="117225"/>
    <n v="2017"/>
    <x v="109"/>
  </r>
  <r>
    <x v="267"/>
    <x v="6"/>
    <s v="Mapuche"/>
    <s v="Mujer"/>
    <s v="Sí"/>
    <n v="13"/>
    <n v="2009"/>
    <x v="294"/>
  </r>
  <r>
    <x v="167"/>
    <x v="6"/>
    <s v="Mapuche"/>
    <s v="Hombre"/>
    <s v="Sí"/>
    <n v="79"/>
    <n v="2009"/>
    <x v="183"/>
  </r>
  <r>
    <x v="167"/>
    <x v="6"/>
    <s v="No pertenece a ningún pueblo indígena"/>
    <s v="Mujer"/>
    <s v="No"/>
    <n v="471"/>
    <n v="2011"/>
    <x v="183"/>
  </r>
  <r>
    <x v="206"/>
    <x v="6"/>
    <s v="No pertenece a ningún pueblo indígena"/>
    <s v="Hombre"/>
    <s v="No"/>
    <n v="5"/>
    <n v="2013"/>
    <x v="226"/>
  </r>
  <r>
    <x v="42"/>
    <x v="6"/>
    <s v="No pertenece a ningún pueblo indígena"/>
    <s v="Mujer"/>
    <s v="Sí"/>
    <n v="42423"/>
    <n v="2013"/>
    <x v="43"/>
  </r>
  <r>
    <x v="106"/>
    <x v="6"/>
    <s v="No pertenece a ningún pueblo indígena"/>
    <s v="Mujer"/>
    <s v="Sí"/>
    <n v="65108"/>
    <n v="2009"/>
    <x v="112"/>
  </r>
  <r>
    <x v="317"/>
    <x v="6"/>
    <s v="No pertenece a ningún pueblo indígena"/>
    <s v="Mujer"/>
    <s v="No"/>
    <n v="148"/>
    <n v="2011"/>
    <x v="348"/>
  </r>
  <r>
    <x v="297"/>
    <x v="6"/>
    <s v="Mapuche"/>
    <s v="Hombre"/>
    <s v="Sí"/>
    <n v="120"/>
    <n v="2013"/>
    <x v="327"/>
  </r>
  <r>
    <x v="91"/>
    <x v="6"/>
    <s v="Mapuche"/>
    <s v="Hombre"/>
    <s v="Sí"/>
    <n v="574"/>
    <n v="2011"/>
    <x v="97"/>
  </r>
  <r>
    <x v="215"/>
    <x v="6"/>
    <s v="No pertenece a ningún pueblo indígena"/>
    <s v="Hombre"/>
    <s v="Sí"/>
    <n v="7126"/>
    <n v="2015"/>
    <x v="236"/>
  </r>
  <r>
    <x v="125"/>
    <x v="6"/>
    <s v="Mapuche"/>
    <s v="Mujer"/>
    <s v="Sí"/>
    <n v="5"/>
    <n v="2009"/>
    <x v="135"/>
  </r>
  <r>
    <x v="253"/>
    <x v="6"/>
    <s v="Mapuche"/>
    <s v="Hombre"/>
    <s v="No"/>
    <n v="393"/>
    <n v="2017"/>
    <x v="280"/>
  </r>
  <r>
    <x v="317"/>
    <x v="6"/>
    <s v="No pertenece a ningún pueblo indígena"/>
    <s v="Hombre"/>
    <s v="No"/>
    <n v="42"/>
    <n v="2011"/>
    <x v="348"/>
  </r>
  <r>
    <x v="187"/>
    <x v="6"/>
    <s v="Mapuche"/>
    <s v="Mujer"/>
    <s v="Sí"/>
    <n v="4875"/>
    <n v="2015"/>
    <x v="206"/>
  </r>
  <r>
    <x v="67"/>
    <x v="6"/>
    <s v="Mapuche"/>
    <s v="Mujer"/>
    <s v="Sí"/>
    <n v="130"/>
    <n v="2011"/>
    <x v="73"/>
  </r>
  <r>
    <x v="207"/>
    <x v="6"/>
    <s v="No pertenece a ningún pueblo indígena"/>
    <s v="Hombre"/>
    <s v="No"/>
    <n v="243"/>
    <n v="2011"/>
    <x v="227"/>
  </r>
  <r>
    <x v="63"/>
    <x v="6"/>
    <s v="No pertenece a ningún pueblo indígena"/>
    <s v="Hombre"/>
    <s v="Sí"/>
    <n v="11626"/>
    <n v="2013"/>
    <x v="69"/>
  </r>
  <r>
    <x v="44"/>
    <x v="6"/>
    <s v="No pertenece a ningún pueblo indígena"/>
    <s v="Mujer"/>
    <s v="No"/>
    <n v="196"/>
    <n v="2009"/>
    <x v="45"/>
  </r>
  <r>
    <x v="67"/>
    <x v="6"/>
    <s v="No pertenece a ningún pueblo indígena"/>
    <s v="Mujer"/>
    <s v="No"/>
    <n v="91"/>
    <n v="2017"/>
    <x v="73"/>
  </r>
  <r>
    <x v="103"/>
    <x v="6"/>
    <s v="No pertenece a ningún pueblo indígena"/>
    <s v="Hombre"/>
    <s v="Sí"/>
    <n v="107039"/>
    <n v="2006"/>
    <x v="109"/>
  </r>
  <r>
    <x v="87"/>
    <x v="6"/>
    <s v="No pertenece a ningún pueblo indígena"/>
    <s v="Mujer"/>
    <s v="Sí"/>
    <n v="5705"/>
    <n v="2006"/>
    <x v="93"/>
  </r>
  <r>
    <x v="255"/>
    <x v="6"/>
    <s v="No pertenece a ningún pueblo indígena"/>
    <s v="Mujer"/>
    <s v="Sí"/>
    <n v="3149"/>
    <n v="2013"/>
    <x v="282"/>
  </r>
  <r>
    <x v="232"/>
    <x v="6"/>
    <s v="No pertenece a ningún pueblo indígena"/>
    <s v="Mujer"/>
    <s v="Sí"/>
    <n v="335796"/>
    <n v="2009"/>
    <x v="254"/>
  </r>
  <r>
    <x v="56"/>
    <x v="6"/>
    <s v="Mapuche"/>
    <s v="Hombre"/>
    <s v="No"/>
    <n v="58"/>
    <n v="2017"/>
    <x v="60"/>
  </r>
  <r>
    <x v="107"/>
    <x v="6"/>
    <s v="No pertenece a ningún pueblo indígena"/>
    <s v="Mujer"/>
    <s v="No"/>
    <n v="27"/>
    <n v="2011"/>
    <x v="113"/>
  </r>
  <r>
    <x v="319"/>
    <x v="6"/>
    <s v="No pertenece a ningún pueblo indígena"/>
    <s v="Hombre"/>
    <s v="No"/>
    <n v="269"/>
    <n v="2015"/>
    <x v="350"/>
  </r>
  <r>
    <x v="294"/>
    <x v="6"/>
    <s v="No pertenece a ningún pueblo indígena"/>
    <s v="Mujer"/>
    <s v="Sí"/>
    <n v="624"/>
    <n v="2017"/>
    <x v="323"/>
  </r>
  <r>
    <x v="277"/>
    <x v="6"/>
    <s v="No pertenece a ningún pueblo indígena"/>
    <s v="Hombre"/>
    <s v="Sí"/>
    <n v="13014"/>
    <n v="2015"/>
    <x v="306"/>
  </r>
  <r>
    <x v="294"/>
    <x v="6"/>
    <s v="No pertenece a ningún pueblo indígena"/>
    <s v="Hombre"/>
    <s v="Sí"/>
    <n v="667"/>
    <n v="2017"/>
    <x v="323"/>
  </r>
  <r>
    <x v="211"/>
    <x v="6"/>
    <s v="Mapuche"/>
    <s v="Hombre"/>
    <s v="Sí"/>
    <n v="414"/>
    <n v="2006"/>
    <x v="232"/>
  </r>
  <r>
    <x v="181"/>
    <x v="6"/>
    <s v="Mapuche"/>
    <s v="Hombre"/>
    <s v="Sí"/>
    <n v="349"/>
    <n v="2017"/>
    <x v="200"/>
  </r>
  <r>
    <x v="93"/>
    <x v="6"/>
    <s v="No pertenece a ningún pueblo indígena"/>
    <s v="Hombre"/>
    <s v="No"/>
    <n v="93"/>
    <n v="2015"/>
    <x v="99"/>
  </r>
  <r>
    <x v="219"/>
    <x v="6"/>
    <s v="No pertenece a ningún pueblo indígena"/>
    <s v="Mujer"/>
    <s v="Sí"/>
    <n v="15359"/>
    <n v="2017"/>
    <x v="240"/>
  </r>
  <r>
    <x v="206"/>
    <x v="6"/>
    <s v="No pertenece a ningún pueblo indígena"/>
    <s v="Hombre"/>
    <s v="No"/>
    <n v="52"/>
    <n v="2017"/>
    <x v="226"/>
  </r>
  <r>
    <x v="151"/>
    <x v="6"/>
    <s v="No pertenece a ningún pueblo indígena"/>
    <s v="Mujer"/>
    <s v="Sí"/>
    <n v="7171"/>
    <n v="2017"/>
    <x v="164"/>
  </r>
  <r>
    <x v="165"/>
    <x v="6"/>
    <s v="Mapuche"/>
    <s v="Mujer"/>
    <s v="Sí"/>
    <n v="80"/>
    <n v="2006"/>
    <x v="179"/>
  </r>
  <r>
    <x v="2"/>
    <x v="6"/>
    <s v="No pertenece a ningún pueblo indígena"/>
    <s v="Hombre"/>
    <s v="No"/>
    <n v="15"/>
    <n v="2009"/>
    <x v="229"/>
  </r>
  <r>
    <x v="53"/>
    <x v="6"/>
    <s v="No pertenece a ningún pueblo indígena"/>
    <s v="Mujer"/>
    <s v="Sí"/>
    <n v="24170"/>
    <n v="2015"/>
    <x v="55"/>
  </r>
  <r>
    <x v="201"/>
    <x v="6"/>
    <s v="Mapuche"/>
    <s v="Mujer"/>
    <s v="No"/>
    <n v="25"/>
    <n v="2009"/>
    <x v="221"/>
  </r>
  <r>
    <x v="196"/>
    <x v="6"/>
    <s v="No pertenece a ningún pueblo indígena"/>
    <s v="Mujer"/>
    <s v="No"/>
    <n v="669"/>
    <n v="2013"/>
    <x v="215"/>
  </r>
  <r>
    <x v="55"/>
    <x v="6"/>
    <s v="No pertenece a ningún pueblo indígena"/>
    <s v="Hombre"/>
    <s v="Sí"/>
    <n v="16232"/>
    <n v="2009"/>
    <x v="57"/>
  </r>
  <r>
    <x v="33"/>
    <x v="6"/>
    <s v="No pertenece a ningún pueblo indígena"/>
    <s v="Mujer"/>
    <s v="Sí"/>
    <n v="1122"/>
    <n v="2006"/>
    <x v="33"/>
  </r>
  <r>
    <x v="195"/>
    <x v="6"/>
    <s v="No pertenece a ningún pueblo indígena"/>
    <s v="Hombre"/>
    <s v="Sí"/>
    <n v="2507"/>
    <n v="2013"/>
    <x v="214"/>
  </r>
  <r>
    <x v="129"/>
    <x v="6"/>
    <s v="Mapuche"/>
    <s v="Mujer"/>
    <s v="Sí"/>
    <n v="1439"/>
    <n v="2006"/>
    <x v="139"/>
  </r>
  <r>
    <x v="47"/>
    <x v="6"/>
    <s v="No pertenece a ningún pueblo indígena"/>
    <s v="Hombre"/>
    <s v="Sí"/>
    <n v="4449"/>
    <n v="2006"/>
    <x v="47"/>
  </r>
  <r>
    <x v="119"/>
    <x v="6"/>
    <s v="No pertenece a ningún pueblo indígena"/>
    <s v="Hombre"/>
    <s v="Sí"/>
    <n v="13561"/>
    <n v="2006"/>
    <x v="128"/>
  </r>
  <r>
    <x v="145"/>
    <x v="6"/>
    <s v="No pertenece a ningún pueblo indígena"/>
    <s v="Mujer"/>
    <s v="Sí"/>
    <n v="8749"/>
    <n v="2009"/>
    <x v="157"/>
  </r>
  <r>
    <x v="239"/>
    <x v="6"/>
    <s v="No pertenece a ningún pueblo indígena"/>
    <s v="Mujer"/>
    <s v="No"/>
    <n v="164"/>
    <n v="2006"/>
    <x v="263"/>
  </r>
  <r>
    <x v="77"/>
    <x v="6"/>
    <s v="No pertenece a ningún pueblo indígena"/>
    <s v="Mujer"/>
    <s v="No"/>
    <n v="282"/>
    <n v="2015"/>
    <x v="83"/>
  </r>
  <r>
    <x v="155"/>
    <x v="6"/>
    <s v="No pertenece a ningún pueblo indígena"/>
    <s v="Hombre"/>
    <s v="Sí"/>
    <n v="2232"/>
    <n v="2009"/>
    <x v="168"/>
  </r>
  <r>
    <x v="118"/>
    <x v="6"/>
    <s v="No pertenece a ningún pueblo indígena"/>
    <s v="Hombre"/>
    <s v="Sí"/>
    <n v="34509"/>
    <n v="2006"/>
    <x v="126"/>
  </r>
  <r>
    <x v="295"/>
    <x v="6"/>
    <s v="No pertenece a ningún pueblo indígena"/>
    <s v="Hombre"/>
    <s v="No"/>
    <n v="146"/>
    <n v="2006"/>
    <x v="324"/>
  </r>
  <r>
    <x v="117"/>
    <x v="6"/>
    <s v="No pertenece a ningún pueblo indígena"/>
    <s v="Mujer"/>
    <s v="No"/>
    <n v="232"/>
    <n v="2013"/>
    <x v="125"/>
  </r>
  <r>
    <x v="175"/>
    <x v="6"/>
    <s v="No pertenece a ningún pueblo indígena"/>
    <s v="Mujer"/>
    <s v="No"/>
    <n v="9"/>
    <n v="2013"/>
    <x v="194"/>
  </r>
  <r>
    <x v="311"/>
    <x v="6"/>
    <s v="No pertenece a ningún pueblo indígena"/>
    <s v="Hombre"/>
    <s v="No"/>
    <n v="27"/>
    <n v="2009"/>
    <x v="342"/>
  </r>
  <r>
    <x v="226"/>
    <x v="6"/>
    <s v="No pertenece a ningún pueblo indígena"/>
    <s v="Hombre"/>
    <s v="Sí"/>
    <n v="2516"/>
    <n v="2013"/>
    <x v="248"/>
  </r>
  <r>
    <x v="78"/>
    <x v="6"/>
    <s v="No pertenece a ningún pueblo indígena"/>
    <s v="Hombre"/>
    <s v="Sí"/>
    <n v="14158"/>
    <n v="2009"/>
    <x v="84"/>
  </r>
  <r>
    <x v="57"/>
    <x v="6"/>
    <s v="Mapuche"/>
    <s v="Hombre"/>
    <s v="Sí"/>
    <n v="1495"/>
    <n v="2011"/>
    <x v="61"/>
  </r>
  <r>
    <x v="31"/>
    <x v="6"/>
    <s v="No pertenece a ningún pueblo indígena"/>
    <s v="Hombre"/>
    <s v="No"/>
    <n v="373"/>
    <n v="2015"/>
    <x v="31"/>
  </r>
  <r>
    <x v="227"/>
    <x v="6"/>
    <s v="No pertenece a ningún pueblo indígena"/>
    <s v="Mujer"/>
    <s v="No"/>
    <n v="51"/>
    <n v="2013"/>
    <x v="249"/>
  </r>
  <r>
    <x v="13"/>
    <x v="6"/>
    <s v="Mapuche"/>
    <s v="Mujer"/>
    <s v="No"/>
    <n v="41"/>
    <n v="2011"/>
    <x v="144"/>
  </r>
  <r>
    <x v="166"/>
    <x v="6"/>
    <s v="Mapuche"/>
    <s v="Hombre"/>
    <s v="Sí"/>
    <n v="683"/>
    <n v="2006"/>
    <x v="182"/>
  </r>
  <r>
    <x v="125"/>
    <x v="6"/>
    <s v="Mapuche"/>
    <s v="Hombre"/>
    <s v="Sí"/>
    <n v="2"/>
    <n v="2013"/>
    <x v="135"/>
  </r>
  <r>
    <x v="59"/>
    <x v="6"/>
    <s v="No pertenece a ningún pueblo indígena"/>
    <s v="Mujer"/>
    <s v="No"/>
    <n v="193"/>
    <n v="2017"/>
    <x v="63"/>
  </r>
  <r>
    <x v="266"/>
    <x v="6"/>
    <s v="Mapuche"/>
    <s v="Mujer"/>
    <s v="Sí"/>
    <n v="858"/>
    <n v="2013"/>
    <x v="293"/>
  </r>
  <r>
    <x v="97"/>
    <x v="6"/>
    <s v="No pertenece a ningún pueblo indígena"/>
    <s v="Hombre"/>
    <s v="Sí"/>
    <n v="11423"/>
    <n v="2006"/>
    <x v="103"/>
  </r>
  <r>
    <x v="227"/>
    <x v="6"/>
    <s v="No pertenece a ningún pueblo indígena"/>
    <s v="Mujer"/>
    <s v="Sí"/>
    <n v="5754"/>
    <n v="2009"/>
    <x v="249"/>
  </r>
  <r>
    <x v="186"/>
    <x v="6"/>
    <s v="No pertenece a ningún pueblo indígena"/>
    <s v="Hombre"/>
    <s v="Sí"/>
    <n v="8456"/>
    <n v="2006"/>
    <x v="30"/>
  </r>
  <r>
    <x v="13"/>
    <x v="6"/>
    <s v="Mapuche"/>
    <s v="Mujer"/>
    <s v="No"/>
    <n v="53"/>
    <n v="2011"/>
    <x v="144"/>
  </r>
  <r>
    <x v="158"/>
    <x v="6"/>
    <s v="No pertenece a ningún pueblo indígena"/>
    <s v="Mujer"/>
    <s v="No"/>
    <n v="72"/>
    <n v="2013"/>
    <x v="172"/>
  </r>
  <r>
    <x v="20"/>
    <x v="6"/>
    <s v="No pertenece a ningún pueblo indígena"/>
    <s v="Mujer"/>
    <s v="No"/>
    <n v="234"/>
    <n v="2013"/>
    <x v="50"/>
  </r>
  <r>
    <x v="274"/>
    <x v="6"/>
    <s v="No pertenece a ningún pueblo indígena"/>
    <s v="Mujer"/>
    <s v="Sí"/>
    <n v="2836"/>
    <n v="2017"/>
    <x v="303"/>
  </r>
  <r>
    <x v="140"/>
    <x v="6"/>
    <s v="No pertenece a ningún pueblo indígena"/>
    <s v="Mujer"/>
    <s v="No"/>
    <n v="49"/>
    <n v="2009"/>
    <x v="152"/>
  </r>
  <r>
    <x v="194"/>
    <x v="6"/>
    <s v="No pertenece a ningún pueblo indígena"/>
    <s v="Hombre"/>
    <s v="No"/>
    <n v="56"/>
    <n v="2006"/>
    <x v="213"/>
  </r>
  <r>
    <x v="158"/>
    <x v="6"/>
    <s v="No pertenece a ningún pueblo indígena"/>
    <s v="Hombre"/>
    <s v="No"/>
    <n v="104"/>
    <n v="2015"/>
    <x v="172"/>
  </r>
  <r>
    <x v="141"/>
    <x v="6"/>
    <s v="No pertenece a ningún pueblo indígena"/>
    <s v="Mujer"/>
    <s v="No"/>
    <n v="45"/>
    <n v="2011"/>
    <x v="153"/>
  </r>
  <r>
    <x v="96"/>
    <x v="6"/>
    <s v="No pertenece a ningún pueblo indígena"/>
    <s v="Hombre"/>
    <s v="No"/>
    <n v="266"/>
    <n v="2017"/>
    <x v="102"/>
  </r>
  <r>
    <x v="213"/>
    <x v="6"/>
    <s v="No pertenece a ningún pueblo indígena"/>
    <s v="Mujer"/>
    <s v="No"/>
    <n v="248"/>
    <n v="2009"/>
    <x v="234"/>
  </r>
  <r>
    <x v="199"/>
    <x v="6"/>
    <s v="No pertenece a ningún pueblo indígena"/>
    <s v="Hombre"/>
    <s v="No"/>
    <n v="129"/>
    <n v="2006"/>
    <x v="219"/>
  </r>
  <r>
    <x v="85"/>
    <x v="6"/>
    <s v="No pertenece a ningún pueblo indígena"/>
    <s v="Hombre"/>
    <s v="No"/>
    <n v="42"/>
    <n v="2015"/>
    <x v="91"/>
  </r>
  <r>
    <x v="136"/>
    <x v="6"/>
    <s v="No pertenece a ningún pueblo indígena"/>
    <s v="Hombre"/>
    <s v="No"/>
    <n v="14"/>
    <n v="2009"/>
    <x v="148"/>
  </r>
  <r>
    <x v="27"/>
    <x v="6"/>
    <s v="No pertenece a ningún pueblo indígena"/>
    <s v="Mujer"/>
    <s v="No"/>
    <n v="280"/>
    <n v="2013"/>
    <x v="185"/>
  </r>
  <r>
    <x v="116"/>
    <x v="6"/>
    <s v="Mapuche"/>
    <s v="Mujer"/>
    <s v="Sí"/>
    <n v="3906"/>
    <n v="2017"/>
    <x v="124"/>
  </r>
  <r>
    <x v="194"/>
    <x v="6"/>
    <s v="No pertenece a ningún pueblo indígena"/>
    <s v="Mujer"/>
    <s v="No"/>
    <n v="52"/>
    <n v="2006"/>
    <x v="213"/>
  </r>
  <r>
    <x v="11"/>
    <x v="6"/>
    <s v="No pertenece a ningún pueblo indígena"/>
    <s v="Mujer"/>
    <s v="No"/>
    <n v="107"/>
    <n v="2006"/>
    <x v="256"/>
  </r>
  <r>
    <x v="178"/>
    <x v="6"/>
    <s v="Mapuche"/>
    <s v="Hombre"/>
    <s v="Sí"/>
    <n v="351"/>
    <n v="2017"/>
    <x v="197"/>
  </r>
  <r>
    <x v="299"/>
    <x v="6"/>
    <s v="No pertenece a ningún pueblo indígena"/>
    <s v="Hombre"/>
    <s v="No"/>
    <n v="256"/>
    <n v="2015"/>
    <x v="329"/>
  </r>
  <r>
    <x v="106"/>
    <x v="6"/>
    <s v="No pertenece a ningún pueblo indígena"/>
    <s v="Mujer"/>
    <s v="No"/>
    <n v="71"/>
    <n v="2006"/>
    <x v="112"/>
  </r>
  <r>
    <x v="59"/>
    <x v="6"/>
    <s v="No pertenece a ningún pueblo indígena"/>
    <s v="Hombre"/>
    <s v="No"/>
    <n v="25"/>
    <n v="2006"/>
    <x v="63"/>
  </r>
  <r>
    <x v="275"/>
    <x v="6"/>
    <s v="No pertenece a ningún pueblo indígena"/>
    <s v="Mujer"/>
    <s v="No"/>
    <n v="42"/>
    <n v="2011"/>
    <x v="304"/>
  </r>
  <r>
    <x v="73"/>
    <x v="6"/>
    <s v="No pertenece a ningún pueblo indígena"/>
    <s v="Hombre"/>
    <s v="Sí"/>
    <n v="9418"/>
    <n v="2006"/>
    <x v="79"/>
  </r>
  <r>
    <x v="62"/>
    <x v="6"/>
    <s v="Mapuche"/>
    <s v="Hombre"/>
    <s v="No"/>
    <n v="58"/>
    <n v="2015"/>
    <x v="67"/>
  </r>
  <r>
    <x v="251"/>
    <x v="6"/>
    <s v="Mapuche"/>
    <s v="Hombre"/>
    <s v="Sí"/>
    <n v="125"/>
    <n v="2015"/>
    <x v="277"/>
  </r>
  <r>
    <x v="1"/>
    <x v="6"/>
    <s v="No pertenece a ningún pueblo indígena"/>
    <s v="Mujer"/>
    <s v="No"/>
    <n v="143"/>
    <n v="2013"/>
    <x v="59"/>
  </r>
  <r>
    <x v="150"/>
    <x v="6"/>
    <s v="Mapuche"/>
    <s v="Mujer"/>
    <s v="Sí"/>
    <n v="1274"/>
    <n v="2011"/>
    <x v="163"/>
  </r>
  <r>
    <x v="144"/>
    <x v="6"/>
    <s v="No pertenece a ningún pueblo indígena"/>
    <s v="Hombre"/>
    <s v="No"/>
    <n v="92"/>
    <n v="2015"/>
    <x v="156"/>
  </r>
  <r>
    <x v="304"/>
    <x v="6"/>
    <s v="Mapuche"/>
    <s v="Hombre"/>
    <s v="Sí"/>
    <n v="32"/>
    <n v="2011"/>
    <x v="334"/>
  </r>
  <r>
    <x v="315"/>
    <x v="6"/>
    <s v="Mapuche"/>
    <s v="Hombre"/>
    <s v="Sí"/>
    <n v="426"/>
    <n v="2009"/>
    <x v="346"/>
  </r>
  <r>
    <x v="217"/>
    <x v="6"/>
    <s v="No pertenece a ningún pueblo indígena"/>
    <s v="Mujer"/>
    <s v="No"/>
    <n v="146"/>
    <n v="2009"/>
    <x v="238"/>
  </r>
  <r>
    <x v="25"/>
    <x v="6"/>
    <s v="No pertenece a ningún pueblo indígena"/>
    <s v="Hombre"/>
    <s v="Sí"/>
    <n v="38691"/>
    <n v="2017"/>
    <x v="119"/>
  </r>
  <r>
    <x v="217"/>
    <x v="6"/>
    <s v="No pertenece a ningún pueblo indígena"/>
    <s v="Hombre"/>
    <s v="Sí"/>
    <n v="1800"/>
    <n v="2017"/>
    <x v="238"/>
  </r>
  <r>
    <x v="210"/>
    <x v="6"/>
    <s v="No pertenece a ningún pueblo indígena"/>
    <s v="Mujer"/>
    <s v="No"/>
    <n v="437"/>
    <n v="2011"/>
    <x v="231"/>
  </r>
  <r>
    <x v="7"/>
    <x v="6"/>
    <s v="No pertenece a ningún pueblo indígena"/>
    <s v="Hombre"/>
    <s v="No"/>
    <n v="37"/>
    <n v="2013"/>
    <x v="242"/>
  </r>
  <r>
    <x v="11"/>
    <x v="6"/>
    <s v="No pertenece a ningún pueblo indígena"/>
    <s v="Hombre"/>
    <s v="No"/>
    <n v="66"/>
    <n v="2006"/>
    <x v="256"/>
  </r>
  <r>
    <x v="306"/>
    <x v="6"/>
    <s v="No pertenece a ningún pueblo indígena"/>
    <s v="Mujer"/>
    <s v="No"/>
    <n v="193"/>
    <n v="2017"/>
    <x v="336"/>
  </r>
  <r>
    <x v="162"/>
    <x v="6"/>
    <s v="No pertenece a ningún pueblo indígena"/>
    <s v="Mujer"/>
    <s v="No"/>
    <n v="255"/>
    <n v="2015"/>
    <x v="176"/>
  </r>
  <r>
    <x v="318"/>
    <x v="6"/>
    <s v="No pertenece a ningún pueblo indígena"/>
    <s v="Mujer"/>
    <s v="No"/>
    <n v="478"/>
    <n v="2009"/>
    <x v="349"/>
  </r>
  <r>
    <x v="319"/>
    <x v="6"/>
    <s v="No pertenece a ningún pueblo indígena"/>
    <s v="Mujer"/>
    <s v="No"/>
    <n v="29"/>
    <n v="2017"/>
    <x v="350"/>
  </r>
  <r>
    <x v="213"/>
    <x v="6"/>
    <s v="No pertenece a ningún pueblo indígena"/>
    <s v="Mujer"/>
    <s v="Sí"/>
    <n v="3357"/>
    <n v="2009"/>
    <x v="234"/>
  </r>
  <r>
    <x v="113"/>
    <x v="6"/>
    <s v="No pertenece a ningún pueblo indígena"/>
    <s v="Mujer"/>
    <s v="Sí"/>
    <n v="46935"/>
    <n v="2013"/>
    <x v="120"/>
  </r>
  <r>
    <x v="112"/>
    <x v="6"/>
    <s v="Mapuche"/>
    <s v="Mujer"/>
    <s v="Sí"/>
    <n v="42"/>
    <n v="2011"/>
    <x v="118"/>
  </r>
  <r>
    <x v="166"/>
    <x v="6"/>
    <s v="Mapuche"/>
    <s v="Hombre"/>
    <s v="Sí"/>
    <n v="465"/>
    <n v="2015"/>
    <x v="182"/>
  </r>
  <r>
    <x v="182"/>
    <x v="6"/>
    <s v="No pertenece a ningún pueblo indígena"/>
    <s v="Mujer"/>
    <s v="No"/>
    <n v="543"/>
    <n v="2011"/>
    <x v="201"/>
  </r>
  <r>
    <x v="281"/>
    <x v="6"/>
    <s v="No pertenece a ningún pueblo indígena"/>
    <s v="Mujer"/>
    <s v="Sí"/>
    <n v="3401"/>
    <n v="2017"/>
    <x v="310"/>
  </r>
  <r>
    <x v="173"/>
    <x v="6"/>
    <s v="No pertenece a ningún pueblo indígena"/>
    <s v="Hombre"/>
    <s v="Sí"/>
    <n v="3850"/>
    <n v="2006"/>
    <x v="192"/>
  </r>
  <r>
    <x v="109"/>
    <x v="6"/>
    <s v="Mapuche"/>
    <s v="Mujer"/>
    <s v="Sí"/>
    <n v="1958"/>
    <n v="2015"/>
    <x v="115"/>
  </r>
  <r>
    <x v="234"/>
    <x v="6"/>
    <s v="No pertenece a ningún pueblo indígena"/>
    <s v="Mujer"/>
    <s v="Sí"/>
    <n v="4615"/>
    <n v="2011"/>
    <x v="258"/>
  </r>
  <r>
    <x v="220"/>
    <x v="6"/>
    <s v="No pertenece a ningún pueblo indígena"/>
    <s v="Hombre"/>
    <s v="Sí"/>
    <n v="27245"/>
    <n v="2006"/>
    <x v="241"/>
  </r>
  <r>
    <x v="30"/>
    <x v="6"/>
    <s v="No pertenece a ningún pueblo indígena"/>
    <s v="Hombre"/>
    <s v="No"/>
    <n v="275"/>
    <n v="2017"/>
    <x v="127"/>
  </r>
  <r>
    <x v="311"/>
    <x v="6"/>
    <s v="No pertenece a ningún pueblo indígena"/>
    <s v="Hombre"/>
    <s v="Sí"/>
    <n v="3203"/>
    <n v="2006"/>
    <x v="342"/>
  </r>
  <r>
    <x v="84"/>
    <x v="6"/>
    <s v="No pertenece a ningún pueblo indígena"/>
    <s v="Hombre"/>
    <s v="No"/>
    <n v="74"/>
    <n v="2011"/>
    <x v="90"/>
  </r>
  <r>
    <x v="164"/>
    <x v="6"/>
    <s v="No pertenece a ningún pueblo indígena"/>
    <s v="Hombre"/>
    <s v="Sí"/>
    <n v="62500"/>
    <n v="2009"/>
    <x v="178"/>
  </r>
  <r>
    <x v="32"/>
    <x v="6"/>
    <s v="No pertenece a ningún pueblo indígena"/>
    <s v="Mujer"/>
    <s v="Sí"/>
    <n v="4989"/>
    <n v="2015"/>
    <x v="32"/>
  </r>
  <r>
    <x v="236"/>
    <x v="6"/>
    <s v="No pertenece a ningún pueblo indígena"/>
    <s v="Mujer"/>
    <s v="No"/>
    <n v="22"/>
    <n v="2009"/>
    <x v="260"/>
  </r>
  <r>
    <x v="302"/>
    <x v="6"/>
    <s v="Mapuche"/>
    <s v="Hombre"/>
    <s v="Sí"/>
    <n v="28"/>
    <n v="2006"/>
    <x v="332"/>
  </r>
  <r>
    <x v="147"/>
    <x v="6"/>
    <s v="No pertenece a ningún pueblo indígena"/>
    <s v="Mujer"/>
    <s v="Sí"/>
    <n v="5575"/>
    <n v="2017"/>
    <x v="160"/>
  </r>
  <r>
    <x v="149"/>
    <x v="6"/>
    <s v="No pertenece a ningún pueblo indígena"/>
    <s v="Mujer"/>
    <s v="Sí"/>
    <n v="3203"/>
    <n v="2009"/>
    <x v="162"/>
  </r>
  <r>
    <x v="241"/>
    <x v="6"/>
    <s v="No pertenece a ningún pueblo indígena"/>
    <s v="Mujer"/>
    <s v="Sí"/>
    <n v="1308"/>
    <n v="2017"/>
    <x v="265"/>
  </r>
  <r>
    <x v="87"/>
    <x v="6"/>
    <s v="Mapuche"/>
    <s v="Mujer"/>
    <s v="Sí"/>
    <n v="1670"/>
    <n v="2011"/>
    <x v="93"/>
  </r>
  <r>
    <x v="113"/>
    <x v="6"/>
    <s v="Mapuche"/>
    <s v="Hombre"/>
    <s v="Sí"/>
    <n v="15011"/>
    <n v="2011"/>
    <x v="120"/>
  </r>
  <r>
    <x v="2"/>
    <x v="6"/>
    <s v="No pertenece a ningún pueblo indígena"/>
    <s v="Hombre"/>
    <s v="No"/>
    <n v="116"/>
    <n v="2015"/>
    <x v="229"/>
  </r>
  <r>
    <x v="311"/>
    <x v="6"/>
    <s v="No pertenece a ningún pueblo indígena"/>
    <s v="Mujer"/>
    <s v="No"/>
    <n v="53"/>
    <n v="2017"/>
    <x v="342"/>
  </r>
  <r>
    <x v="10"/>
    <x v="6"/>
    <s v="No pertenece a ningún pueblo indígena"/>
    <s v="Hombre"/>
    <s v="No"/>
    <n v="970"/>
    <n v="2013"/>
    <x v="141"/>
  </r>
  <r>
    <x v="191"/>
    <x v="6"/>
    <s v="No pertenece a ningún pueblo indígena"/>
    <s v="Mujer"/>
    <s v="Sí"/>
    <n v="4854"/>
    <n v="2015"/>
    <x v="210"/>
  </r>
  <r>
    <x v="282"/>
    <x v="6"/>
    <s v="Mapuche"/>
    <s v="Mujer"/>
    <s v="Sí"/>
    <n v="792"/>
    <n v="2017"/>
    <x v="311"/>
  </r>
  <r>
    <x v="69"/>
    <x v="6"/>
    <s v="No pertenece a ningún pueblo indígena"/>
    <s v="Mujer"/>
    <s v="No"/>
    <n v="71"/>
    <n v="2017"/>
    <x v="75"/>
  </r>
  <r>
    <x v="251"/>
    <x v="6"/>
    <s v="No pertenece a ningún pueblo indígena"/>
    <s v="Hombre"/>
    <s v="Sí"/>
    <n v="15852"/>
    <n v="2009"/>
    <x v="277"/>
  </r>
  <r>
    <x v="215"/>
    <x v="6"/>
    <s v="Mapuche"/>
    <s v="Hombre"/>
    <s v="Sí"/>
    <n v="3143"/>
    <n v="2013"/>
    <x v="236"/>
  </r>
  <r>
    <x v="167"/>
    <x v="6"/>
    <s v="Mapuche"/>
    <s v="Hombre"/>
    <s v="Sí"/>
    <n v="230"/>
    <n v="2015"/>
    <x v="183"/>
  </r>
  <r>
    <x v="262"/>
    <x v="6"/>
    <s v="No pertenece a ningún pueblo indígena"/>
    <s v="Mujer"/>
    <s v="No"/>
    <n v="38"/>
    <n v="2013"/>
    <x v="289"/>
  </r>
  <r>
    <x v="51"/>
    <x v="6"/>
    <s v="Mapuche"/>
    <s v="Mujer"/>
    <s v="Sí"/>
    <n v="682"/>
    <n v="2009"/>
    <x v="52"/>
  </r>
  <r>
    <x v="37"/>
    <x v="6"/>
    <s v="No pertenece a ningún pueblo indígena"/>
    <s v="Mujer"/>
    <s v="Sí"/>
    <n v="1892"/>
    <n v="2013"/>
    <x v="38"/>
  </r>
  <r>
    <x v="188"/>
    <x v="6"/>
    <s v="No pertenece a ningún pueblo indígena"/>
    <s v="Mujer"/>
    <s v="No"/>
    <n v="28"/>
    <n v="2015"/>
    <x v="207"/>
  </r>
  <r>
    <x v="49"/>
    <x v="6"/>
    <s v="Mapuche"/>
    <s v="Mujer"/>
    <s v="Sí"/>
    <n v="186"/>
    <n v="2011"/>
    <x v="49"/>
  </r>
  <r>
    <x v="130"/>
    <x v="6"/>
    <s v="No pertenece a ningún pueblo indígena"/>
    <s v="Mujer"/>
    <s v="No"/>
    <n v="225"/>
    <n v="2015"/>
    <x v="140"/>
  </r>
  <r>
    <x v="185"/>
    <x v="6"/>
    <s v="No pertenece a ningún pueblo indígena"/>
    <s v="Mujer"/>
    <s v="No"/>
    <n v="162"/>
    <n v="2017"/>
    <x v="204"/>
  </r>
  <r>
    <x v="144"/>
    <x v="6"/>
    <s v="No pertenece a ningún pueblo indígena"/>
    <s v="Mujer"/>
    <s v="No"/>
    <n v="183"/>
    <n v="2013"/>
    <x v="156"/>
  </r>
  <r>
    <x v="238"/>
    <x v="6"/>
    <s v="No pertenece a ningún pueblo indígena"/>
    <s v="Hombre"/>
    <s v="Sí"/>
    <n v="8738"/>
    <n v="2006"/>
    <x v="262"/>
  </r>
  <r>
    <x v="71"/>
    <x v="6"/>
    <s v="Mapuche"/>
    <s v="Hombre"/>
    <s v="Sí"/>
    <n v="23116"/>
    <n v="2009"/>
    <x v="77"/>
  </r>
  <r>
    <x v="287"/>
    <x v="6"/>
    <s v="Mapuche"/>
    <s v="Mujer"/>
    <s v="Sí"/>
    <n v="423"/>
    <n v="2017"/>
    <x v="316"/>
  </r>
  <r>
    <x v="134"/>
    <x v="6"/>
    <s v="Mapuche"/>
    <s v="Hombre"/>
    <s v="Sí"/>
    <n v="354"/>
    <n v="2015"/>
    <x v="146"/>
  </r>
  <r>
    <x v="302"/>
    <x v="6"/>
    <s v="No pertenece a ningún pueblo indígena"/>
    <s v="Hombre"/>
    <s v="No"/>
    <n v="48"/>
    <n v="2009"/>
    <x v="332"/>
  </r>
  <r>
    <x v="168"/>
    <x v="6"/>
    <s v="No pertenece a ningún pueblo indígena"/>
    <s v="Hombre"/>
    <s v="Sí"/>
    <n v="27634"/>
    <n v="2017"/>
    <x v="184"/>
  </r>
  <r>
    <x v="267"/>
    <x v="6"/>
    <s v="No pertenece a ningún pueblo indígena"/>
    <s v="Mujer"/>
    <s v="No"/>
    <n v="242"/>
    <n v="2009"/>
    <x v="294"/>
  </r>
  <r>
    <x v="42"/>
    <x v="6"/>
    <s v="No pertenece a ningún pueblo indígena"/>
    <s v="Mujer"/>
    <s v="No"/>
    <n v="455"/>
    <n v="2011"/>
    <x v="43"/>
  </r>
  <r>
    <x v="271"/>
    <x v="6"/>
    <s v="Mapuche"/>
    <s v="Mujer"/>
    <s v="Sí"/>
    <n v="2"/>
    <n v="2011"/>
    <x v="299"/>
  </r>
  <r>
    <x v="267"/>
    <x v="6"/>
    <s v="No pertenece a ningún pueblo indígena"/>
    <s v="Mujer"/>
    <s v="Sí"/>
    <n v="3091"/>
    <n v="2017"/>
    <x v="294"/>
  </r>
  <r>
    <x v="20"/>
    <x v="6"/>
    <s v="No pertenece a ningún pueblo indígena"/>
    <s v="Hombre"/>
    <s v="No"/>
    <n v="91"/>
    <n v="2017"/>
    <x v="50"/>
  </r>
  <r>
    <x v="306"/>
    <x v="6"/>
    <s v="No pertenece a ningún pueblo indígena"/>
    <s v="Mujer"/>
    <s v="Sí"/>
    <n v="5480"/>
    <n v="2017"/>
    <x v="336"/>
  </r>
  <r>
    <x v="119"/>
    <x v="6"/>
    <s v="No pertenece a ningún pueblo indígena"/>
    <s v="Mujer"/>
    <s v="Sí"/>
    <n v="15159"/>
    <n v="2009"/>
    <x v="128"/>
  </r>
  <r>
    <x v="183"/>
    <x v="6"/>
    <s v="No pertenece a ningún pueblo indígena"/>
    <s v="Hombre"/>
    <s v="No"/>
    <n v="288"/>
    <n v="2013"/>
    <x v="202"/>
  </r>
  <r>
    <x v="153"/>
    <x v="6"/>
    <s v="No pertenece a ningún pueblo indígena"/>
    <s v="Hombre"/>
    <s v="No"/>
    <n v="63"/>
    <n v="2006"/>
    <x v="166"/>
  </r>
  <r>
    <x v="137"/>
    <x v="6"/>
    <s v="No pertenece a ningún pueblo indígena"/>
    <s v="Mujer"/>
    <s v="Sí"/>
    <n v="4328"/>
    <n v="2009"/>
    <x v="149"/>
  </r>
  <r>
    <x v="217"/>
    <x v="6"/>
    <s v="Mapuche"/>
    <s v="Mujer"/>
    <s v="Sí"/>
    <n v="653"/>
    <n v="2015"/>
    <x v="238"/>
  </r>
  <r>
    <x v="286"/>
    <x v="6"/>
    <s v="No pertenece a ningún pueblo indígena"/>
    <s v="Mujer"/>
    <s v="No"/>
    <n v="51"/>
    <n v="2009"/>
    <x v="315"/>
  </r>
  <r>
    <x v="162"/>
    <x v="6"/>
    <s v="No pertenece a ningún pueblo indígena"/>
    <s v="Hombre"/>
    <s v="Sí"/>
    <n v="3463"/>
    <n v="2015"/>
    <x v="176"/>
  </r>
  <r>
    <x v="2"/>
    <x v="6"/>
    <s v="No pertenece a ningún pueblo indígena"/>
    <s v="Mujer"/>
    <s v="Sí"/>
    <n v="1196"/>
    <n v="2015"/>
    <x v="229"/>
  </r>
  <r>
    <x v="48"/>
    <x v="6"/>
    <s v="No pertenece a ningún pueblo indígena"/>
    <s v="Mujer"/>
    <s v="Sí"/>
    <n v="22811"/>
    <n v="2011"/>
    <x v="48"/>
  </r>
  <r>
    <x v="301"/>
    <x v="6"/>
    <s v="No pertenece a ningún pueblo indígena"/>
    <s v="Hombre"/>
    <s v="No"/>
    <n v="26"/>
    <n v="2017"/>
    <x v="331"/>
  </r>
  <r>
    <x v="96"/>
    <x v="6"/>
    <s v="No pertenece a ningún pueblo indígena"/>
    <s v="Mujer"/>
    <s v="Sí"/>
    <n v="8637"/>
    <n v="2006"/>
    <x v="102"/>
  </r>
  <r>
    <x v="253"/>
    <x v="6"/>
    <s v="No pertenece a ningún pueblo indígena"/>
    <s v="Mujer"/>
    <s v="No"/>
    <n v="183"/>
    <n v="2009"/>
    <x v="280"/>
  </r>
  <r>
    <x v="260"/>
    <x v="6"/>
    <s v="No pertenece a ningún pueblo indígena"/>
    <s v="Mujer"/>
    <s v="Sí"/>
    <n v="2488"/>
    <n v="2013"/>
    <x v="287"/>
  </r>
  <r>
    <x v="68"/>
    <x v="6"/>
    <s v="Mapuche"/>
    <s v="Hombre"/>
    <s v="Sí"/>
    <n v="1231"/>
    <n v="2015"/>
    <x v="74"/>
  </r>
  <r>
    <x v="54"/>
    <x v="6"/>
    <s v="No pertenece a ningún pueblo indígena"/>
    <s v="Mujer"/>
    <s v="No"/>
    <n v="1321"/>
    <n v="2006"/>
    <x v="56"/>
  </r>
  <r>
    <x v="102"/>
    <x v="6"/>
    <s v="No pertenece a ningún pueblo indígena"/>
    <s v="Hombre"/>
    <s v="No"/>
    <n v="197"/>
    <n v="2017"/>
    <x v="108"/>
  </r>
  <r>
    <x v="120"/>
    <x v="6"/>
    <s v="Mapuche"/>
    <s v="Mujer"/>
    <s v="Sí"/>
    <n v="124"/>
    <n v="2006"/>
    <x v="129"/>
  </r>
  <r>
    <x v="286"/>
    <x v="6"/>
    <s v="No pertenece a ningún pueblo indígena"/>
    <s v="Mujer"/>
    <s v="No"/>
    <n v="68"/>
    <n v="2017"/>
    <x v="315"/>
  </r>
  <r>
    <x v="231"/>
    <x v="6"/>
    <s v="Mapuche"/>
    <s v="Hombre"/>
    <s v="Sí"/>
    <n v="507"/>
    <n v="2013"/>
    <x v="253"/>
  </r>
  <r>
    <x v="241"/>
    <x v="6"/>
    <s v="No pertenece a ningún pueblo indígena"/>
    <s v="Mujer"/>
    <s v="Sí"/>
    <n v="1701"/>
    <n v="2011"/>
    <x v="265"/>
  </r>
  <r>
    <x v="203"/>
    <x v="6"/>
    <s v="No pertenece a ningún pueblo indígena"/>
    <s v="Hombre"/>
    <s v="Sí"/>
    <n v="8720"/>
    <n v="2013"/>
    <x v="223"/>
  </r>
  <r>
    <x v="81"/>
    <x v="6"/>
    <s v="No pertenece a ningún pueblo indígena"/>
    <s v="Mujer"/>
    <s v="No"/>
    <n v="58"/>
    <n v="2011"/>
    <x v="87"/>
  </r>
  <r>
    <x v="111"/>
    <x v="6"/>
    <s v="No pertenece a ningún pueblo indígena"/>
    <s v="Mujer"/>
    <s v="No"/>
    <n v="213"/>
    <n v="2017"/>
    <x v="117"/>
  </r>
  <r>
    <x v="221"/>
    <x v="6"/>
    <s v="No pertenece a ningún pueblo indígena"/>
    <s v="Mujer"/>
    <s v="No"/>
    <n v="88"/>
    <n v="2013"/>
    <x v="243"/>
  </r>
  <r>
    <x v="297"/>
    <x v="6"/>
    <s v="Mapuche"/>
    <s v="Hombre"/>
    <s v="Sí"/>
    <n v="148"/>
    <n v="2017"/>
    <x v="327"/>
  </r>
  <r>
    <x v="124"/>
    <x v="6"/>
    <s v="No pertenece a ningún pueblo indígena"/>
    <s v="Hombre"/>
    <s v="Sí"/>
    <n v="1816"/>
    <n v="2006"/>
    <x v="134"/>
  </r>
  <r>
    <x v="284"/>
    <x v="6"/>
    <s v="Mapuche"/>
    <s v="Mujer"/>
    <s v="Sí"/>
    <n v="2527"/>
    <n v="2013"/>
    <x v="313"/>
  </r>
  <r>
    <x v="66"/>
    <x v="6"/>
    <s v="No pertenece a ningún pueblo indígena"/>
    <s v="Hombre"/>
    <s v="No"/>
    <n v="12"/>
    <n v="2009"/>
    <x v="72"/>
  </r>
  <r>
    <x v="145"/>
    <x v="6"/>
    <s v="Mapuche"/>
    <s v="Mujer"/>
    <s v="Sí"/>
    <n v="3254"/>
    <n v="2017"/>
    <x v="157"/>
  </r>
  <r>
    <x v="82"/>
    <x v="6"/>
    <s v="No pertenece a ningún pueblo indígena"/>
    <s v="Mujer"/>
    <s v="Sí"/>
    <n v="15507"/>
    <n v="2009"/>
    <x v="88"/>
  </r>
  <r>
    <x v="305"/>
    <x v="6"/>
    <s v="No pertenece a ningún pueblo indígena"/>
    <s v="Hombre"/>
    <s v="No"/>
    <n v="123"/>
    <n v="2013"/>
    <x v="335"/>
  </r>
  <r>
    <x v="319"/>
    <x v="6"/>
    <s v="No pertenece a ningún pueblo indígena"/>
    <s v="Hombre"/>
    <s v="No"/>
    <n v="416"/>
    <n v="2009"/>
    <x v="350"/>
  </r>
  <r>
    <x v="270"/>
    <x v="6"/>
    <s v="No pertenece a ningún pueblo indígena"/>
    <s v="Mujer"/>
    <s v="Sí"/>
    <n v="2828"/>
    <n v="2006"/>
    <x v="297"/>
  </r>
  <r>
    <x v="200"/>
    <x v="6"/>
    <s v="No pertenece a ningún pueblo indígena"/>
    <s v="Mujer"/>
    <s v="No"/>
    <n v="218"/>
    <n v="2017"/>
    <x v="220"/>
  </r>
  <r>
    <x v="283"/>
    <x v="6"/>
    <s v="No pertenece a ningún pueblo indígena"/>
    <s v="Hombre"/>
    <s v="No"/>
    <n v="666"/>
    <n v="2015"/>
    <x v="312"/>
  </r>
  <r>
    <x v="65"/>
    <x v="6"/>
    <s v="Mapuche"/>
    <s v="Hombre"/>
    <s v="Sí"/>
    <n v="2659"/>
    <n v="2017"/>
    <x v="71"/>
  </r>
  <r>
    <x v="207"/>
    <x v="6"/>
    <s v="Mapuche"/>
    <s v="Mujer"/>
    <s v="Sí"/>
    <n v="119"/>
    <n v="2015"/>
    <x v="227"/>
  </r>
  <r>
    <x v="13"/>
    <x v="6"/>
    <s v="Mapuche"/>
    <s v="Hombre"/>
    <s v="Sí"/>
    <n v="2406"/>
    <n v="2015"/>
    <x v="144"/>
  </r>
  <r>
    <x v="221"/>
    <x v="6"/>
    <s v="No pertenece a ningún pueblo indígena"/>
    <s v="Hombre"/>
    <s v="No"/>
    <n v="101"/>
    <n v="2013"/>
    <x v="243"/>
  </r>
  <r>
    <x v="284"/>
    <x v="6"/>
    <s v="No pertenece a ningún pueblo indígena"/>
    <s v="Hombre"/>
    <s v="No"/>
    <n v="686"/>
    <n v="2009"/>
    <x v="313"/>
  </r>
  <r>
    <x v="1"/>
    <x v="6"/>
    <s v="No pertenece a ningún pueblo indígena"/>
    <s v="Hombre"/>
    <s v="No"/>
    <n v="111"/>
    <n v="2017"/>
    <x v="59"/>
  </r>
  <r>
    <x v="316"/>
    <x v="6"/>
    <s v="No pertenece a ningún pueblo indígena"/>
    <s v="Hombre"/>
    <s v="No"/>
    <n v="56"/>
    <n v="2009"/>
    <x v="347"/>
  </r>
  <r>
    <x v="33"/>
    <x v="6"/>
    <s v="No pertenece a ningún pueblo indígena"/>
    <s v="Mujer"/>
    <s v="Sí"/>
    <n v="1259"/>
    <n v="2015"/>
    <x v="33"/>
  </r>
  <r>
    <x v="169"/>
    <x v="6"/>
    <s v="Mapuche"/>
    <s v="Hombre"/>
    <s v="Sí"/>
    <n v="1593"/>
    <n v="2009"/>
    <x v="186"/>
  </r>
  <r>
    <x v="187"/>
    <x v="6"/>
    <s v="No pertenece a ningún pueblo indígena"/>
    <s v="Hombre"/>
    <s v="No"/>
    <n v="104"/>
    <n v="2013"/>
    <x v="206"/>
  </r>
  <r>
    <x v="76"/>
    <x v="6"/>
    <s v="No pertenece a ningún pueblo indígena"/>
    <s v="Mujer"/>
    <s v="No"/>
    <n v="385"/>
    <n v="2015"/>
    <x v="82"/>
  </r>
  <r>
    <x v="243"/>
    <x v="6"/>
    <s v="No pertenece a ningún pueblo indígena"/>
    <s v="Hombre"/>
    <s v="Sí"/>
    <n v="34596"/>
    <n v="2015"/>
    <x v="267"/>
  </r>
  <r>
    <x v="9"/>
    <x v="6"/>
    <s v="Mapuche"/>
    <s v="Hombre"/>
    <s v="No"/>
    <n v="92"/>
    <n v="2017"/>
    <x v="181"/>
  </r>
  <r>
    <x v="230"/>
    <x v="6"/>
    <s v="No pertenece a ningún pueblo indígena"/>
    <s v="Mujer"/>
    <s v="No"/>
    <n v="93"/>
    <n v="2015"/>
    <x v="252"/>
  </r>
  <r>
    <x v="260"/>
    <x v="6"/>
    <s v="No pertenece a ningún pueblo indígena"/>
    <s v="Hombre"/>
    <s v="Sí"/>
    <n v="2327"/>
    <n v="2006"/>
    <x v="287"/>
  </r>
  <r>
    <x v="15"/>
    <x v="6"/>
    <s v="No pertenece a ningún pueblo indígena"/>
    <s v="Mujer"/>
    <s v="No"/>
    <n v="45"/>
    <n v="2015"/>
    <x v="169"/>
  </r>
  <r>
    <x v="270"/>
    <x v="6"/>
    <s v="No pertenece a ningún pueblo indígena"/>
    <s v="Hombre"/>
    <s v="No"/>
    <n v="159"/>
    <n v="2017"/>
    <x v="297"/>
  </r>
  <r>
    <x v="183"/>
    <x v="6"/>
    <s v="No pertenece a ningún pueblo indígena"/>
    <s v="Mujer"/>
    <s v="Sí"/>
    <n v="20095"/>
    <n v="2013"/>
    <x v="202"/>
  </r>
  <r>
    <x v="236"/>
    <x v="6"/>
    <s v="No pertenece a ningún pueblo indígena"/>
    <s v="Hombre"/>
    <s v="Sí"/>
    <n v="2367"/>
    <n v="2017"/>
    <x v="260"/>
  </r>
  <r>
    <x v="181"/>
    <x v="6"/>
    <s v="No pertenece a ningún pueblo indígena"/>
    <s v="Mujer"/>
    <s v="Sí"/>
    <n v="1213"/>
    <n v="2017"/>
    <x v="200"/>
  </r>
  <r>
    <x v="61"/>
    <x v="6"/>
    <s v="Mapuche"/>
    <s v="Mujer"/>
    <s v="Sí"/>
    <n v="733"/>
    <n v="2017"/>
    <x v="66"/>
  </r>
  <r>
    <x v="41"/>
    <x v="6"/>
    <s v="No pertenece a ningún pueblo indígena"/>
    <s v="Hombre"/>
    <s v="No"/>
    <n v="53"/>
    <n v="2006"/>
    <x v="42"/>
  </r>
  <r>
    <x v="286"/>
    <x v="6"/>
    <s v="No pertenece a ningún pueblo indígena"/>
    <s v="Mujer"/>
    <s v="Sí"/>
    <n v="5682"/>
    <n v="2017"/>
    <x v="315"/>
  </r>
  <r>
    <x v="26"/>
    <x v="6"/>
    <s v="No pertenece a ningún pueblo indígena"/>
    <s v="Mujer"/>
    <s v="No"/>
    <n v="19"/>
    <n v="2011"/>
    <x v="122"/>
  </r>
  <r>
    <x v="177"/>
    <x v="6"/>
    <s v="Mapuche"/>
    <s v="Hombre"/>
    <s v="Sí"/>
    <n v="147"/>
    <n v="2017"/>
    <x v="196"/>
  </r>
  <r>
    <x v="314"/>
    <x v="6"/>
    <s v="No pertenece a ningún pueblo indígena"/>
    <s v="Hombre"/>
    <s v="No"/>
    <n v="242"/>
    <n v="2017"/>
    <x v="345"/>
  </r>
  <r>
    <x v="164"/>
    <x v="6"/>
    <s v="No pertenece a ningún pueblo indígena"/>
    <s v="Mujer"/>
    <s v="No"/>
    <n v="4543"/>
    <n v="2006"/>
    <x v="178"/>
  </r>
  <r>
    <x v="76"/>
    <x v="6"/>
    <s v="No pertenece a ningún pueblo indígena"/>
    <s v="Mujer"/>
    <s v="No"/>
    <n v="638"/>
    <n v="2009"/>
    <x v="82"/>
  </r>
  <r>
    <x v="319"/>
    <x v="6"/>
    <s v="No pertenece a ningún pueblo indígena"/>
    <s v="Mujer"/>
    <s v="No"/>
    <n v="563"/>
    <n v="2017"/>
    <x v="350"/>
  </r>
  <r>
    <x v="227"/>
    <x v="6"/>
    <s v="No pertenece a ningún pueblo indígena"/>
    <s v="Hombre"/>
    <s v="No"/>
    <n v="62"/>
    <n v="2011"/>
    <x v="249"/>
  </r>
  <r>
    <x v="218"/>
    <x v="6"/>
    <s v="No pertenece a ningún pueblo indígena"/>
    <s v="Hombre"/>
    <s v="Sí"/>
    <n v="1236"/>
    <n v="2011"/>
    <x v="239"/>
  </r>
  <r>
    <x v="71"/>
    <x v="6"/>
    <s v="Mapuche"/>
    <s v="Hombre"/>
    <s v="Sí"/>
    <n v="22128"/>
    <n v="2017"/>
    <x v="77"/>
  </r>
  <r>
    <x v="201"/>
    <x v="6"/>
    <s v="No pertenece a ningún pueblo indígena"/>
    <s v="Mujer"/>
    <s v="Sí"/>
    <n v="1149"/>
    <n v="2013"/>
    <x v="221"/>
  </r>
  <r>
    <x v="47"/>
    <x v="6"/>
    <s v="Mapuche"/>
    <s v="Mujer"/>
    <s v="No"/>
    <n v="62"/>
    <n v="2015"/>
    <x v="47"/>
  </r>
  <r>
    <x v="307"/>
    <x v="6"/>
    <s v="Mapuche"/>
    <s v="Hombre"/>
    <s v="Sí"/>
    <n v="37"/>
    <n v="2017"/>
    <x v="337"/>
  </r>
  <r>
    <x v="72"/>
    <x v="6"/>
    <s v="No pertenece a ningún pueblo indígena"/>
    <s v="Mujer"/>
    <s v="No"/>
    <n v="165"/>
    <n v="2011"/>
    <x v="78"/>
  </r>
  <r>
    <x v="166"/>
    <x v="6"/>
    <s v="No pertenece a ningún pueblo indígena"/>
    <s v="Mujer"/>
    <s v="No"/>
    <n v="313"/>
    <n v="2015"/>
    <x v="182"/>
  </r>
  <r>
    <x v="293"/>
    <x v="6"/>
    <s v="No pertenece a ningún pueblo indígena"/>
    <s v="Hombre"/>
    <s v="No"/>
    <n v="104"/>
    <n v="2009"/>
    <x v="322"/>
  </r>
  <r>
    <x v="193"/>
    <x v="6"/>
    <s v="No pertenece a ningún pueblo indígena"/>
    <s v="Hombre"/>
    <s v="No"/>
    <n v="110"/>
    <n v="2011"/>
    <x v="212"/>
  </r>
  <r>
    <x v="56"/>
    <x v="6"/>
    <s v="No pertenece a ningún pueblo indígena"/>
    <s v="Mujer"/>
    <s v="No"/>
    <n v="38"/>
    <n v="2009"/>
    <x v="60"/>
  </r>
  <r>
    <x v="239"/>
    <x v="6"/>
    <s v="No pertenece a ningún pueblo indígena"/>
    <s v="Hombre"/>
    <s v="No"/>
    <n v="42"/>
    <n v="2011"/>
    <x v="263"/>
  </r>
  <r>
    <x v="166"/>
    <x v="6"/>
    <s v="No pertenece a ningún pueblo indígena"/>
    <s v="Hombre"/>
    <s v="No"/>
    <n v="383"/>
    <n v="2015"/>
    <x v="182"/>
  </r>
  <r>
    <x v="110"/>
    <x v="6"/>
    <s v="No pertenece a ningún pueblo indígena"/>
    <s v="Mujer"/>
    <s v="Sí"/>
    <n v="2957"/>
    <n v="2009"/>
    <x v="116"/>
  </r>
  <r>
    <x v="57"/>
    <x v="6"/>
    <s v="Mapuche"/>
    <s v="Hombre"/>
    <s v="No"/>
    <n v="27"/>
    <n v="2011"/>
    <x v="61"/>
  </r>
  <r>
    <x v="136"/>
    <x v="6"/>
    <s v="No pertenece a ningún pueblo indígena"/>
    <s v="Hombre"/>
    <s v="No"/>
    <n v="320"/>
    <n v="2013"/>
    <x v="148"/>
  </r>
  <r>
    <x v="154"/>
    <x v="6"/>
    <s v="No pertenece a ningún pueblo indígena"/>
    <s v="Mujer"/>
    <s v="No"/>
    <n v="11"/>
    <n v="2013"/>
    <x v="167"/>
  </r>
  <r>
    <x v="301"/>
    <x v="6"/>
    <s v="No pertenece a ningún pueblo indígena"/>
    <s v="Mujer"/>
    <s v="Sí"/>
    <n v="934"/>
    <n v="2015"/>
    <x v="331"/>
  </r>
  <r>
    <x v="156"/>
    <x v="6"/>
    <s v="No pertenece a ningún pueblo indígena"/>
    <s v="Mujer"/>
    <s v="Sí"/>
    <n v="4146"/>
    <n v="2017"/>
    <x v="170"/>
  </r>
  <r>
    <x v="193"/>
    <x v="6"/>
    <s v="Mapuche"/>
    <s v="Mujer"/>
    <s v="Sí"/>
    <n v="1934"/>
    <n v="2006"/>
    <x v="212"/>
  </r>
  <r>
    <x v="198"/>
    <x v="6"/>
    <s v="No pertenece a ningún pueblo indígena"/>
    <s v="Mujer"/>
    <s v="No"/>
    <n v="284"/>
    <n v="2015"/>
    <x v="217"/>
  </r>
  <r>
    <x v="74"/>
    <x v="6"/>
    <s v="No pertenece a ningún pueblo indígena"/>
    <s v="Mujer"/>
    <s v="Sí"/>
    <n v="8623"/>
    <n v="2011"/>
    <x v="80"/>
  </r>
  <r>
    <x v="199"/>
    <x v="6"/>
    <s v="No pertenece a ningún pueblo indígena"/>
    <s v="Mujer"/>
    <s v="Sí"/>
    <n v="13981"/>
    <n v="2013"/>
    <x v="219"/>
  </r>
  <r>
    <x v="56"/>
    <x v="6"/>
    <s v="No pertenece a ningún pueblo indígena"/>
    <s v="Mujer"/>
    <s v="Sí"/>
    <n v="8109"/>
    <n v="2017"/>
    <x v="60"/>
  </r>
  <r>
    <x v="21"/>
    <x v="6"/>
    <s v="No pertenece a ningún pueblo indígena"/>
    <s v="Mujer"/>
    <s v="No"/>
    <n v="83"/>
    <n v="2013"/>
    <x v="302"/>
  </r>
  <r>
    <x v="322"/>
    <x v="6"/>
    <s v="No pertenece a ningún pueblo indígena"/>
    <s v="Mujer"/>
    <s v="No"/>
    <n v="29"/>
    <n v="2017"/>
    <x v="353"/>
  </r>
  <r>
    <x v="60"/>
    <x v="6"/>
    <s v="Mapuche"/>
    <s v="Hombre"/>
    <s v="Sí"/>
    <n v="85"/>
    <n v="2017"/>
    <x v="65"/>
  </r>
  <r>
    <x v="137"/>
    <x v="6"/>
    <s v="No pertenece a ningún pueblo indígena"/>
    <s v="Hombre"/>
    <s v="No"/>
    <n v="227"/>
    <n v="2006"/>
    <x v="149"/>
  </r>
  <r>
    <x v="309"/>
    <x v="6"/>
    <s v="No pertenece a ningún pueblo indígena"/>
    <s v="Hombre"/>
    <s v="No"/>
    <n v="315"/>
    <n v="2015"/>
    <x v="339"/>
  </r>
  <r>
    <x v="108"/>
    <x v="6"/>
    <s v="No pertenece a ningún pueblo indígena"/>
    <s v="Hombre"/>
    <s v="Sí"/>
    <n v="42043"/>
    <n v="2017"/>
    <x v="114"/>
  </r>
  <r>
    <x v="312"/>
    <x v="6"/>
    <s v="No pertenece a ningún pueblo indígena"/>
    <s v="Hombre"/>
    <s v="Sí"/>
    <n v="7761"/>
    <n v="2013"/>
    <x v="343"/>
  </r>
  <r>
    <x v="115"/>
    <x v="6"/>
    <s v="No pertenece a ningún pueblo indígena"/>
    <s v="Mujer"/>
    <s v="No"/>
    <n v="528"/>
    <n v="2017"/>
    <x v="123"/>
  </r>
  <r>
    <x v="296"/>
    <x v="6"/>
    <s v="Mapuche"/>
    <s v="Hombre"/>
    <s v="Sí"/>
    <n v="6"/>
    <n v="2006"/>
    <x v="325"/>
  </r>
  <r>
    <x v="187"/>
    <x v="6"/>
    <s v="No pertenece a ningún pueblo indígena"/>
    <s v="Hombre"/>
    <s v="Sí"/>
    <n v="14506"/>
    <n v="2013"/>
    <x v="206"/>
  </r>
  <r>
    <x v="127"/>
    <x v="6"/>
    <s v="No pertenece a ningún pueblo indígena"/>
    <s v="Hombre"/>
    <s v="No"/>
    <n v="38"/>
    <n v="2015"/>
    <x v="137"/>
  </r>
  <r>
    <x v="304"/>
    <x v="6"/>
    <s v="No pertenece a ningún pueblo indígena"/>
    <s v="Mujer"/>
    <s v="No"/>
    <n v="19"/>
    <n v="2011"/>
    <x v="334"/>
  </r>
  <r>
    <x v="200"/>
    <x v="6"/>
    <s v="No pertenece a ningún pueblo indígena"/>
    <s v="Hombre"/>
    <s v="Sí"/>
    <n v="9649"/>
    <n v="2009"/>
    <x v="220"/>
  </r>
  <r>
    <x v="284"/>
    <x v="6"/>
    <s v="No pertenece a ningún pueblo indígena"/>
    <s v="Mujer"/>
    <s v="Sí"/>
    <n v="44530"/>
    <n v="2011"/>
    <x v="313"/>
  </r>
  <r>
    <x v="183"/>
    <x v="6"/>
    <s v="No pertenece a ningún pueblo indígena"/>
    <s v="Hombre"/>
    <s v="No"/>
    <n v="171"/>
    <n v="2009"/>
    <x v="202"/>
  </r>
  <r>
    <x v="142"/>
    <x v="6"/>
    <s v="No pertenece a ningún pueblo indígena"/>
    <s v="Mujer"/>
    <s v="No"/>
    <n v="291"/>
    <n v="2015"/>
    <x v="154"/>
  </r>
  <r>
    <x v="72"/>
    <x v="6"/>
    <s v="No pertenece a ningún pueblo indígena"/>
    <s v="Mujer"/>
    <s v="Sí"/>
    <n v="5191"/>
    <n v="2011"/>
    <x v="78"/>
  </r>
  <r>
    <x v="206"/>
    <x v="6"/>
    <s v="No pertenece a ningún pueblo indígena"/>
    <s v="Hombre"/>
    <s v="Sí"/>
    <n v="1030"/>
    <n v="2006"/>
    <x v="226"/>
  </r>
  <r>
    <x v="12"/>
    <x v="6"/>
    <s v="No pertenece a ningún pueblo indígena"/>
    <s v="Mujer"/>
    <s v="No"/>
    <n v="26"/>
    <n v="2011"/>
    <x v="188"/>
  </r>
  <r>
    <x v="312"/>
    <x v="6"/>
    <s v="No pertenece a ningún pueblo indígena"/>
    <s v="Hombre"/>
    <s v="Sí"/>
    <n v="7512"/>
    <n v="2009"/>
    <x v="343"/>
  </r>
  <r>
    <x v="196"/>
    <x v="6"/>
    <s v="No pertenece a ningún pueblo indígena"/>
    <s v="Hombre"/>
    <s v="No"/>
    <n v="480"/>
    <n v="2015"/>
    <x v="215"/>
  </r>
  <r>
    <x v="2"/>
    <x v="6"/>
    <s v="Mapuche"/>
    <s v="Mujer"/>
    <s v="No"/>
    <n v="64"/>
    <n v="2013"/>
    <x v="229"/>
  </r>
  <r>
    <x v="291"/>
    <x v="6"/>
    <s v="No pertenece a ningún pueblo indígena"/>
    <s v="Hombre"/>
    <s v="Sí"/>
    <n v="1132"/>
    <n v="2011"/>
    <x v="320"/>
  </r>
  <r>
    <x v="232"/>
    <x v="6"/>
    <s v="No pertenece a ningún pueblo indígena"/>
    <s v="Mujer"/>
    <s v="No"/>
    <n v="618"/>
    <n v="2013"/>
    <x v="254"/>
  </r>
  <r>
    <x v="166"/>
    <x v="6"/>
    <s v="No pertenece a ningún pueblo indígena"/>
    <s v="Mujer"/>
    <s v="No"/>
    <n v="112"/>
    <n v="2013"/>
    <x v="182"/>
  </r>
  <r>
    <x v="268"/>
    <x v="6"/>
    <s v="No pertenece a ningún pueblo indígena"/>
    <s v="Hombre"/>
    <s v="No"/>
    <n v="10"/>
    <n v="2015"/>
    <x v="295"/>
  </r>
  <r>
    <x v="212"/>
    <x v="6"/>
    <s v="Mapuche"/>
    <s v="Hombre"/>
    <s v="Sí"/>
    <n v="127"/>
    <n v="2011"/>
    <x v="233"/>
  </r>
  <r>
    <x v="47"/>
    <x v="6"/>
    <s v="No pertenece a ningún pueblo indígena"/>
    <s v="Hombre"/>
    <s v="No"/>
    <n v="100"/>
    <n v="2006"/>
    <x v="47"/>
  </r>
  <r>
    <x v="114"/>
    <x v="6"/>
    <s v="No pertenece a ningún pueblo indígena"/>
    <s v="Mujer"/>
    <s v="No"/>
    <n v="237"/>
    <n v="2006"/>
    <x v="121"/>
  </r>
  <r>
    <x v="153"/>
    <x v="6"/>
    <s v="No pertenece a ningún pueblo indígena"/>
    <s v="Hombre"/>
    <s v="Sí"/>
    <n v="29032"/>
    <n v="2015"/>
    <x v="166"/>
  </r>
  <r>
    <x v="240"/>
    <x v="6"/>
    <s v="Mapuche"/>
    <s v="Hombre"/>
    <s v="Sí"/>
    <n v="147"/>
    <n v="2006"/>
    <x v="264"/>
  </r>
  <r>
    <x v="235"/>
    <x v="6"/>
    <s v="No pertenece a ningún pueblo indígena"/>
    <s v="Mujer"/>
    <s v="No"/>
    <n v="506"/>
    <n v="2011"/>
    <x v="259"/>
  </r>
  <r>
    <x v="114"/>
    <x v="6"/>
    <s v="No pertenece a ningún pueblo indígena"/>
    <s v="Mujer"/>
    <s v="No"/>
    <n v="237"/>
    <n v="2011"/>
    <x v="121"/>
  </r>
  <r>
    <x v="150"/>
    <x v="6"/>
    <s v="No pertenece a ningún pueblo indígena"/>
    <s v="Mujer"/>
    <s v="No"/>
    <n v="1413"/>
    <n v="2017"/>
    <x v="163"/>
  </r>
  <r>
    <x v="80"/>
    <x v="6"/>
    <s v="No pertenece a ningún pueblo indígena"/>
    <s v="Hombre"/>
    <s v="Sí"/>
    <n v="1437"/>
    <n v="2013"/>
    <x v="86"/>
  </r>
  <r>
    <x v="10"/>
    <x v="6"/>
    <s v="No pertenece a ningún pueblo indígena"/>
    <s v="Hombre"/>
    <s v="No"/>
    <n v="215"/>
    <n v="2009"/>
    <x v="141"/>
  </r>
  <r>
    <x v="72"/>
    <x v="6"/>
    <s v="No pertenece a ningún pueblo indígena"/>
    <s v="Hombre"/>
    <s v="Sí"/>
    <n v="4492"/>
    <n v="2011"/>
    <x v="78"/>
  </r>
  <r>
    <x v="193"/>
    <x v="6"/>
    <s v="No pertenece a ningún pueblo indígena"/>
    <s v="Hombre"/>
    <s v="Sí"/>
    <n v="22349"/>
    <n v="2017"/>
    <x v="212"/>
  </r>
  <r>
    <x v="299"/>
    <x v="6"/>
    <s v="No pertenece a ningún pueblo indígena"/>
    <s v="Mujer"/>
    <s v="No"/>
    <n v="415"/>
    <n v="2011"/>
    <x v="329"/>
  </r>
  <r>
    <x v="65"/>
    <x v="6"/>
    <s v="No pertenece a ningún pueblo indígena"/>
    <s v="Mujer"/>
    <s v="No"/>
    <n v="276"/>
    <n v="2011"/>
    <x v="71"/>
  </r>
  <r>
    <x v="195"/>
    <x v="6"/>
    <s v="Mapuche"/>
    <s v="Hombre"/>
    <s v="Sí"/>
    <n v="842"/>
    <n v="2017"/>
    <x v="214"/>
  </r>
  <r>
    <x v="322"/>
    <x v="6"/>
    <s v="No pertenece a ningún pueblo indígena"/>
    <s v="Mujer"/>
    <s v="Sí"/>
    <n v="769"/>
    <n v="2017"/>
    <x v="353"/>
  </r>
  <r>
    <x v="167"/>
    <x v="6"/>
    <s v="No pertenece a ningún pueblo indígena"/>
    <s v="Hombre"/>
    <s v="No"/>
    <n v="151"/>
    <n v="2015"/>
    <x v="183"/>
  </r>
  <r>
    <x v="64"/>
    <x v="6"/>
    <s v="No pertenece a ningún pueblo indígena"/>
    <s v="Hombre"/>
    <s v="No"/>
    <n v="80"/>
    <n v="2013"/>
    <x v="70"/>
  </r>
  <r>
    <x v="154"/>
    <x v="6"/>
    <s v="No pertenece a ningún pueblo indígena"/>
    <s v="Mujer"/>
    <s v="No"/>
    <n v="99"/>
    <n v="2015"/>
    <x v="167"/>
  </r>
  <r>
    <x v="108"/>
    <x v="6"/>
    <s v="Mapuche"/>
    <s v="Mujer"/>
    <s v="Sí"/>
    <n v="799"/>
    <n v="2009"/>
    <x v="114"/>
  </r>
  <r>
    <x v="5"/>
    <x v="6"/>
    <s v="No pertenece a ningún pueblo indígena"/>
    <s v="Hombre"/>
    <s v="Sí"/>
    <n v="21920"/>
    <n v="2013"/>
    <x v="326"/>
  </r>
  <r>
    <x v="105"/>
    <x v="6"/>
    <s v="No pertenece a ningún pueblo indígena"/>
    <s v="Hombre"/>
    <s v="Sí"/>
    <n v="8062"/>
    <n v="2017"/>
    <x v="111"/>
  </r>
  <r>
    <x v="89"/>
    <x v="6"/>
    <s v="No pertenece a ningún pueblo indígena"/>
    <s v="Hombre"/>
    <s v="Sí"/>
    <n v="5889"/>
    <n v="2017"/>
    <x v="95"/>
  </r>
  <r>
    <x v="44"/>
    <x v="6"/>
    <s v="No pertenece a ningún pueblo indígena"/>
    <s v="Hombre"/>
    <s v="Sí"/>
    <n v="20132"/>
    <n v="2011"/>
    <x v="45"/>
  </r>
  <r>
    <x v="96"/>
    <x v="6"/>
    <s v="No pertenece a ningún pueblo indígena"/>
    <s v="Hombre"/>
    <s v="No"/>
    <n v="112"/>
    <n v="2015"/>
    <x v="102"/>
  </r>
  <r>
    <x v="236"/>
    <x v="6"/>
    <s v="No pertenece a ningún pueblo indígena"/>
    <s v="Hombre"/>
    <s v="No"/>
    <n v="28"/>
    <n v="2013"/>
    <x v="260"/>
  </r>
  <r>
    <x v="233"/>
    <x v="6"/>
    <s v="No pertenece a ningún pueblo indígena"/>
    <s v="Hombre"/>
    <s v="No"/>
    <n v="95"/>
    <n v="2015"/>
    <x v="257"/>
  </r>
  <r>
    <x v="147"/>
    <x v="6"/>
    <s v="No pertenece a ningún pueblo indígena"/>
    <s v="Mujer"/>
    <s v="No"/>
    <n v="46"/>
    <n v="2015"/>
    <x v="160"/>
  </r>
  <r>
    <x v="245"/>
    <x v="6"/>
    <s v="No pertenece a ningún pueblo indígena"/>
    <s v="Hombre"/>
    <s v="No"/>
    <n v="328"/>
    <n v="2015"/>
    <x v="270"/>
  </r>
  <r>
    <x v="226"/>
    <x v="6"/>
    <s v="No pertenece a ningún pueblo indígena"/>
    <s v="Mujer"/>
    <s v="Sí"/>
    <n v="3333"/>
    <n v="2011"/>
    <x v="248"/>
  </r>
  <r>
    <x v="7"/>
    <x v="6"/>
    <s v="No pertenece a ningún pueblo indígena"/>
    <s v="Mujer"/>
    <s v="No"/>
    <n v="41"/>
    <n v="2011"/>
    <x v="242"/>
  </r>
  <r>
    <x v="84"/>
    <x v="6"/>
    <s v="No pertenece a ningún pueblo indígena"/>
    <s v="Hombre"/>
    <s v="No"/>
    <n v="701"/>
    <n v="2009"/>
    <x v="90"/>
  </r>
  <r>
    <x v="86"/>
    <x v="6"/>
    <s v="No pertenece a ningún pueblo indígena"/>
    <s v="Mujer"/>
    <s v="No"/>
    <n v="83"/>
    <n v="2011"/>
    <x v="92"/>
  </r>
  <r>
    <x v="164"/>
    <x v="6"/>
    <s v="No pertenece a ningún pueblo indígena"/>
    <s v="Mujer"/>
    <s v="No"/>
    <n v="620"/>
    <n v="2015"/>
    <x v="178"/>
  </r>
  <r>
    <x v="248"/>
    <x v="6"/>
    <s v="Mapuche"/>
    <s v="Mujer"/>
    <s v="Sí"/>
    <n v="432"/>
    <n v="2017"/>
    <x v="274"/>
  </r>
  <r>
    <x v="52"/>
    <x v="6"/>
    <s v="No pertenece a ningún pueblo indígena"/>
    <s v="Mujer"/>
    <s v="Sí"/>
    <n v="2555"/>
    <n v="2015"/>
    <x v="53"/>
  </r>
  <r>
    <x v="244"/>
    <x v="6"/>
    <s v="No pertenece a ningún pueblo indígena"/>
    <s v="Hombre"/>
    <s v="Sí"/>
    <n v="9191"/>
    <n v="2011"/>
    <x v="269"/>
  </r>
  <r>
    <x v="244"/>
    <x v="6"/>
    <s v="No pertenece a ningún pueblo indígena"/>
    <s v="Mujer"/>
    <s v="Sí"/>
    <n v="9342"/>
    <n v="2011"/>
    <x v="269"/>
  </r>
  <r>
    <x v="109"/>
    <x v="6"/>
    <s v="Mapuche"/>
    <s v="Hombre"/>
    <s v="No"/>
    <n v="174"/>
    <n v="2017"/>
    <x v="115"/>
  </r>
  <r>
    <x v="299"/>
    <x v="6"/>
    <s v="No pertenece a ningún pueblo indígena"/>
    <s v="Mujer"/>
    <s v="No"/>
    <n v="415"/>
    <n v="2006"/>
    <x v="329"/>
  </r>
  <r>
    <x v="130"/>
    <x v="6"/>
    <s v="No pertenece a ningún pueblo indígena"/>
    <s v="Mujer"/>
    <s v="Sí"/>
    <n v="3273"/>
    <n v="2013"/>
    <x v="140"/>
  </r>
  <r>
    <x v="42"/>
    <x v="6"/>
    <s v="Mapuche"/>
    <s v="Mujer"/>
    <s v="Sí"/>
    <n v="3256"/>
    <n v="2017"/>
    <x v="43"/>
  </r>
  <r>
    <x v="137"/>
    <x v="6"/>
    <s v="No pertenece a ningún pueblo indígena"/>
    <s v="Hombre"/>
    <s v="No"/>
    <n v="17"/>
    <n v="2011"/>
    <x v="149"/>
  </r>
  <r>
    <x v="36"/>
    <x v="6"/>
    <s v="No pertenece a ningún pueblo indígena"/>
    <s v="Mujer"/>
    <s v="Sí"/>
    <n v="27010"/>
    <n v="2011"/>
    <x v="37"/>
  </r>
  <r>
    <x v="118"/>
    <x v="6"/>
    <s v="No pertenece a ningún pueblo indígena"/>
    <s v="Hombre"/>
    <s v="Sí"/>
    <n v="35866"/>
    <n v="2017"/>
    <x v="126"/>
  </r>
  <r>
    <x v="60"/>
    <x v="6"/>
    <s v="No pertenece a ningún pueblo indígena"/>
    <s v="Hombre"/>
    <s v="No"/>
    <n v="123"/>
    <n v="2013"/>
    <x v="65"/>
  </r>
  <r>
    <x v="13"/>
    <x v="6"/>
    <s v="No pertenece a ningún pueblo indígena"/>
    <s v="Hombre"/>
    <s v="No"/>
    <n v="86"/>
    <n v="2015"/>
    <x v="144"/>
  </r>
  <r>
    <x v="277"/>
    <x v="6"/>
    <s v="Mapuche"/>
    <s v="Mujer"/>
    <s v="Sí"/>
    <n v="1332"/>
    <n v="2009"/>
    <x v="306"/>
  </r>
  <r>
    <x v="175"/>
    <x v="6"/>
    <s v="No pertenece a ningún pueblo indígena"/>
    <s v="Mujer"/>
    <s v="No"/>
    <n v="147"/>
    <n v="2015"/>
    <x v="194"/>
  </r>
  <r>
    <x v="143"/>
    <x v="6"/>
    <s v="No pertenece a ningún pueblo indígena"/>
    <s v="Mujer"/>
    <s v="No"/>
    <n v="307"/>
    <n v="2015"/>
    <x v="155"/>
  </r>
  <r>
    <x v="106"/>
    <x v="6"/>
    <s v="No pertenece a ningún pueblo indígena"/>
    <s v="Hombre"/>
    <s v="Sí"/>
    <n v="56466"/>
    <n v="2015"/>
    <x v="112"/>
  </r>
  <r>
    <x v="78"/>
    <x v="6"/>
    <s v="No pertenece a ningún pueblo indígena"/>
    <s v="Hombre"/>
    <s v="No"/>
    <n v="8"/>
    <n v="2015"/>
    <x v="84"/>
  </r>
  <r>
    <x v="137"/>
    <x v="6"/>
    <s v="No pertenece a ningún pueblo indígena"/>
    <s v="Hombre"/>
    <s v="Sí"/>
    <n v="3991"/>
    <n v="2013"/>
    <x v="149"/>
  </r>
  <r>
    <x v="282"/>
    <x v="6"/>
    <s v="No pertenece a ningún pueblo indígena"/>
    <s v="Mujer"/>
    <s v="Sí"/>
    <n v="32538"/>
    <n v="2017"/>
    <x v="311"/>
  </r>
  <r>
    <x v="188"/>
    <x v="6"/>
    <s v="No pertenece a ningún pueblo indígena"/>
    <s v="Hombre"/>
    <s v="Sí"/>
    <n v="3684"/>
    <n v="2011"/>
    <x v="207"/>
  </r>
  <r>
    <x v="167"/>
    <x v="6"/>
    <s v="No pertenece a ningún pueblo indígena"/>
    <s v="Hombre"/>
    <s v="Sí"/>
    <n v="5210"/>
    <n v="2013"/>
    <x v="183"/>
  </r>
  <r>
    <x v="207"/>
    <x v="6"/>
    <s v="No pertenece a ningún pueblo indígena"/>
    <s v="Mujer"/>
    <s v="Sí"/>
    <n v="4639"/>
    <n v="2009"/>
    <x v="227"/>
  </r>
  <r>
    <x v="200"/>
    <x v="6"/>
    <s v="No pertenece a ningún pueblo indígena"/>
    <s v="Mujer"/>
    <s v="No"/>
    <n v="101"/>
    <n v="2011"/>
    <x v="220"/>
  </r>
  <r>
    <x v="66"/>
    <x v="6"/>
    <s v="No pertenece a ningún pueblo indígena"/>
    <s v="Mujer"/>
    <s v="No"/>
    <n v="324"/>
    <n v="2009"/>
    <x v="72"/>
  </r>
  <r>
    <x v="222"/>
    <x v="6"/>
    <s v="Mapuche"/>
    <s v="Hombre"/>
    <s v="Sí"/>
    <n v="989"/>
    <n v="2017"/>
    <x v="244"/>
  </r>
  <r>
    <x v="64"/>
    <x v="6"/>
    <s v="No pertenece a ningún pueblo indígena"/>
    <s v="Hombre"/>
    <s v="NS/NR"/>
    <n v="300"/>
    <n v="2017"/>
    <x v="70"/>
  </r>
  <r>
    <x v="179"/>
    <x v="6"/>
    <s v="No pertenece a ningún pueblo indígena"/>
    <s v="Hombre"/>
    <s v="Sí"/>
    <n v="33771"/>
    <n v="2006"/>
    <x v="198"/>
  </r>
  <r>
    <x v="323"/>
    <x v="6"/>
    <s v="No pertenece a ningún pueblo indígena"/>
    <s v="Hombre"/>
    <s v="No"/>
    <n v="56"/>
    <n v="2017"/>
    <x v="354"/>
  </r>
  <r>
    <x v="239"/>
    <x v="6"/>
    <s v="No pertenece a ningún pueblo indígena"/>
    <s v="Mujer"/>
    <s v="Sí"/>
    <n v="3532"/>
    <n v="2013"/>
    <x v="263"/>
  </r>
  <r>
    <x v="123"/>
    <x v="6"/>
    <s v="No pertenece a ningún pueblo indígena"/>
    <s v="Hombre"/>
    <s v="No"/>
    <n v="39"/>
    <n v="2017"/>
    <x v="132"/>
  </r>
  <r>
    <x v="231"/>
    <x v="6"/>
    <s v="No pertenece a ningún pueblo indígena"/>
    <s v="Mujer"/>
    <s v="Sí"/>
    <n v="4599"/>
    <n v="2006"/>
    <x v="253"/>
  </r>
  <r>
    <x v="235"/>
    <x v="6"/>
    <s v="No pertenece a ningún pueblo indígena"/>
    <s v="Mujer"/>
    <s v="Sí"/>
    <n v="11192"/>
    <n v="2011"/>
    <x v="259"/>
  </r>
  <r>
    <x v="163"/>
    <x v="6"/>
    <s v="No pertenece a ningún pueblo indígena"/>
    <s v="Mujer"/>
    <s v="No"/>
    <n v="48"/>
    <n v="2017"/>
    <x v="177"/>
  </r>
  <r>
    <x v="48"/>
    <x v="6"/>
    <s v="Mapuche"/>
    <s v="Mujer"/>
    <s v="Sí"/>
    <n v="1003"/>
    <n v="2011"/>
    <x v="48"/>
  </r>
  <r>
    <x v="231"/>
    <x v="6"/>
    <s v="No pertenece a ningún pueblo indígena"/>
    <s v="Hombre"/>
    <s v="No"/>
    <n v="267"/>
    <n v="2013"/>
    <x v="253"/>
  </r>
  <r>
    <x v="214"/>
    <x v="6"/>
    <s v="No pertenece a ningún pueblo indígena"/>
    <s v="Hombre"/>
    <s v="No"/>
    <n v="59"/>
    <n v="2013"/>
    <x v="235"/>
  </r>
  <r>
    <x v="34"/>
    <x v="6"/>
    <s v="No pertenece a ningún pueblo indígena"/>
    <s v="Hombre"/>
    <s v="No"/>
    <n v="227"/>
    <n v="2017"/>
    <x v="34"/>
  </r>
  <r>
    <x v="86"/>
    <x v="6"/>
    <s v="No pertenece a ningún pueblo indígena"/>
    <s v="Mujer"/>
    <s v="Sí"/>
    <n v="8788"/>
    <n v="2009"/>
    <x v="92"/>
  </r>
  <r>
    <x v="168"/>
    <x v="6"/>
    <s v="No pertenece a ningún pueblo indígena"/>
    <s v="Mujer"/>
    <s v="No"/>
    <n v="963"/>
    <n v="2015"/>
    <x v="184"/>
  </r>
  <r>
    <x v="310"/>
    <x v="6"/>
    <s v="No pertenece a ningún pueblo indígena"/>
    <s v="Mujer"/>
    <s v="Sí"/>
    <n v="7502"/>
    <n v="2011"/>
    <x v="340"/>
  </r>
  <r>
    <x v="51"/>
    <x v="6"/>
    <s v="No pertenece a ningún pueblo indígena"/>
    <s v="Hombre"/>
    <s v="Sí"/>
    <n v="5529"/>
    <n v="2009"/>
    <x v="52"/>
  </r>
  <r>
    <x v="86"/>
    <x v="6"/>
    <s v="No pertenece a ningún pueblo indígena"/>
    <s v="Hombre"/>
    <s v="Sí"/>
    <n v="8547"/>
    <n v="2009"/>
    <x v="92"/>
  </r>
  <r>
    <x v="229"/>
    <x v="6"/>
    <s v="No pertenece a ningún pueblo indígena"/>
    <s v="Hombre"/>
    <s v="No"/>
    <n v="11"/>
    <n v="2009"/>
    <x v="251"/>
  </r>
  <r>
    <x v="169"/>
    <x v="6"/>
    <s v="No pertenece a ningún pueblo indígena"/>
    <s v="Hombre"/>
    <s v="No"/>
    <n v="206"/>
    <n v="2006"/>
    <x v="186"/>
  </r>
  <r>
    <x v="173"/>
    <x v="6"/>
    <s v="No pertenece a ningún pueblo indígena"/>
    <s v="Hombre"/>
    <s v="No"/>
    <n v="36"/>
    <n v="2015"/>
    <x v="192"/>
  </r>
  <r>
    <x v="43"/>
    <x v="6"/>
    <s v="Mapuche"/>
    <s v="Mujer"/>
    <s v="Sí"/>
    <n v="156"/>
    <n v="2011"/>
    <x v="44"/>
  </r>
  <r>
    <x v="160"/>
    <x v="6"/>
    <s v="No pertenece a ningún pueblo indígena"/>
    <s v="Hombre"/>
    <s v="No"/>
    <n v="147"/>
    <n v="2009"/>
    <x v="174"/>
  </r>
  <r>
    <x v="135"/>
    <x v="6"/>
    <s v="No pertenece a ningún pueblo indígena"/>
    <s v="Hombre"/>
    <s v="Sí"/>
    <n v="48041"/>
    <n v="2017"/>
    <x v="147"/>
  </r>
  <r>
    <x v="23"/>
    <x v="6"/>
    <s v="No pertenece a ningún pueblo indígena"/>
    <s v="Mujer"/>
    <s v="Sí"/>
    <n v="5117"/>
    <n v="2009"/>
    <x v="58"/>
  </r>
  <r>
    <x v="156"/>
    <x v="6"/>
    <s v="Mapuche"/>
    <s v="Mujer"/>
    <s v="No"/>
    <n v="59"/>
    <n v="2011"/>
    <x v="170"/>
  </r>
  <r>
    <x v="235"/>
    <x v="6"/>
    <s v="No pertenece a ningún pueblo indígena"/>
    <s v="Mujer"/>
    <s v="NS/NR"/>
    <n v="177"/>
    <n v="2017"/>
    <x v="259"/>
  </r>
  <r>
    <x v="84"/>
    <x v="6"/>
    <s v="No pertenece a ningún pueblo indígena"/>
    <s v="Mujer"/>
    <s v="Sí"/>
    <n v="283086"/>
    <n v="2009"/>
    <x v="90"/>
  </r>
  <r>
    <x v="318"/>
    <x v="6"/>
    <s v="No pertenece a ningún pueblo indígena"/>
    <s v="Mujer"/>
    <s v="NS/NR"/>
    <n v="144"/>
    <n v="2017"/>
    <x v="349"/>
  </r>
  <r>
    <x v="152"/>
    <x v="6"/>
    <s v="Mapuche"/>
    <s v="Hombre"/>
    <s v="Sí"/>
    <n v="591"/>
    <n v="2013"/>
    <x v="165"/>
  </r>
  <r>
    <x v="138"/>
    <x v="6"/>
    <s v="Mapuche"/>
    <s v="Mujer"/>
    <s v="Sí"/>
    <n v="1060"/>
    <n v="2013"/>
    <x v="150"/>
  </r>
  <r>
    <x v="266"/>
    <x v="6"/>
    <s v="No pertenece a ningún pueblo indígena"/>
    <s v="Mujer"/>
    <s v="Sí"/>
    <n v="1200"/>
    <n v="2017"/>
    <x v="293"/>
  </r>
  <r>
    <x v="151"/>
    <x v="6"/>
    <s v="No pertenece a ningún pueblo indígena"/>
    <s v="Mujer"/>
    <s v="No"/>
    <n v="115"/>
    <n v="2015"/>
    <x v="164"/>
  </r>
  <r>
    <x v="185"/>
    <x v="6"/>
    <s v="No pertenece a ningún pueblo indígena"/>
    <s v="Hombre"/>
    <s v="Sí"/>
    <n v="1366"/>
    <n v="2011"/>
    <x v="204"/>
  </r>
  <r>
    <x v="59"/>
    <x v="6"/>
    <s v="No pertenece a ningún pueblo indígena"/>
    <s v="Hombre"/>
    <s v="No"/>
    <n v="124"/>
    <n v="2009"/>
    <x v="63"/>
  </r>
  <r>
    <x v="310"/>
    <x v="6"/>
    <s v="No pertenece a ningún pueblo indígena"/>
    <s v="Hombre"/>
    <s v="Sí"/>
    <n v="8313"/>
    <n v="2011"/>
    <x v="340"/>
  </r>
  <r>
    <x v="185"/>
    <x v="6"/>
    <s v="No pertenece a ningún pueblo indígena"/>
    <s v="Hombre"/>
    <s v="No"/>
    <n v="31"/>
    <n v="2015"/>
    <x v="204"/>
  </r>
  <r>
    <x v="87"/>
    <x v="6"/>
    <s v="Mapuche"/>
    <s v="Hombre"/>
    <s v="No"/>
    <n v="93"/>
    <n v="2015"/>
    <x v="93"/>
  </r>
  <r>
    <x v="185"/>
    <x v="6"/>
    <s v="No pertenece a ningún pueblo indígena"/>
    <s v="Mujer"/>
    <s v="No"/>
    <n v="28"/>
    <n v="2015"/>
    <x v="204"/>
  </r>
  <r>
    <x v="88"/>
    <x v="6"/>
    <s v="No pertenece a ningún pueblo indígena"/>
    <s v="Mujer"/>
    <s v="No"/>
    <n v="47"/>
    <n v="2015"/>
    <x v="94"/>
  </r>
  <r>
    <x v="87"/>
    <x v="6"/>
    <s v="No pertenece a ningún pueblo indígena"/>
    <s v="Mujer"/>
    <s v="Sí"/>
    <n v="4742"/>
    <n v="2017"/>
    <x v="93"/>
  </r>
  <r>
    <x v="163"/>
    <x v="6"/>
    <s v="No pertenece a ningún pueblo indígena"/>
    <s v="Hombre"/>
    <s v="Sí"/>
    <n v="1079"/>
    <n v="2017"/>
    <x v="177"/>
  </r>
  <r>
    <x v="93"/>
    <x v="6"/>
    <s v="No pertenece a ningún pueblo indígena"/>
    <s v="Hombre"/>
    <s v="No"/>
    <n v="1410"/>
    <n v="2013"/>
    <x v="99"/>
  </r>
  <r>
    <x v="54"/>
    <x v="6"/>
    <s v="No pertenece a ningún pueblo indígena"/>
    <s v="Hombre"/>
    <s v="No"/>
    <n v="372"/>
    <n v="2015"/>
    <x v="56"/>
  </r>
  <r>
    <x v="31"/>
    <x v="6"/>
    <s v="Mapuche"/>
    <s v="Mujer"/>
    <s v="Sí"/>
    <n v="2806"/>
    <n v="2013"/>
    <x v="31"/>
  </r>
  <r>
    <x v="134"/>
    <x v="6"/>
    <s v="No pertenece a ningún pueblo indígena"/>
    <s v="Hombre"/>
    <s v="Sí"/>
    <n v="28980"/>
    <n v="2006"/>
    <x v="146"/>
  </r>
  <r>
    <x v="207"/>
    <x v="6"/>
    <s v="No pertenece a ningún pueblo indígena"/>
    <s v="Hombre"/>
    <s v="Sí"/>
    <n v="4973"/>
    <n v="2017"/>
    <x v="227"/>
  </r>
  <r>
    <x v="32"/>
    <x v="6"/>
    <s v="Mapuche"/>
    <s v="Mujer"/>
    <s v="Sí"/>
    <n v="3745"/>
    <n v="2017"/>
    <x v="32"/>
  </r>
  <r>
    <x v="85"/>
    <x v="6"/>
    <s v="No pertenece a ningún pueblo indígena"/>
    <s v="Mujer"/>
    <s v="No"/>
    <n v="90"/>
    <n v="2009"/>
    <x v="91"/>
  </r>
  <r>
    <x v="153"/>
    <x v="6"/>
    <s v="Mapuche"/>
    <s v="Hombre"/>
    <s v="Sí"/>
    <n v="326"/>
    <n v="2006"/>
    <x v="166"/>
  </r>
  <r>
    <x v="263"/>
    <x v="6"/>
    <s v="No pertenece a ningún pueblo indígena"/>
    <s v="Hombre"/>
    <s v="No"/>
    <n v="116"/>
    <n v="2013"/>
    <x v="290"/>
  </r>
  <r>
    <x v="73"/>
    <x v="6"/>
    <s v="No pertenece a ningún pueblo indígena"/>
    <s v="Mujer"/>
    <s v="No"/>
    <n v="335"/>
    <n v="2011"/>
    <x v="79"/>
  </r>
  <r>
    <x v="160"/>
    <x v="6"/>
    <s v="No pertenece a ningún pueblo indígena"/>
    <s v="Mujer"/>
    <s v="Sí"/>
    <n v="5500"/>
    <n v="2009"/>
    <x v="174"/>
  </r>
  <r>
    <x v="181"/>
    <x v="6"/>
    <s v="No pertenece a ningún pueblo indígena"/>
    <s v="Hombre"/>
    <s v="No"/>
    <n v="11"/>
    <n v="2011"/>
    <x v="200"/>
  </r>
  <r>
    <x v="256"/>
    <x v="6"/>
    <s v="Mapuche"/>
    <s v="Hombre"/>
    <s v="Sí"/>
    <n v="460"/>
    <n v="2009"/>
    <x v="283"/>
  </r>
  <r>
    <x v="323"/>
    <x v="6"/>
    <s v="No pertenece a ningún pueblo indígena"/>
    <s v="Mujer"/>
    <s v="Sí"/>
    <n v="5112"/>
    <n v="2015"/>
    <x v="354"/>
  </r>
  <r>
    <x v="256"/>
    <x v="6"/>
    <s v="No pertenece a ningún pueblo indígena"/>
    <s v="Mujer"/>
    <s v="No"/>
    <n v="221"/>
    <n v="2015"/>
    <x v="283"/>
  </r>
  <r>
    <x v="257"/>
    <x v="6"/>
    <s v="No pertenece a ningún pueblo indígena"/>
    <s v="Hombre"/>
    <s v="No"/>
    <n v="86"/>
    <n v="2013"/>
    <x v="284"/>
  </r>
  <r>
    <x v="103"/>
    <x v="6"/>
    <s v="No pertenece a ningún pueblo indígena"/>
    <s v="Hombre"/>
    <s v="NS/NR"/>
    <n v="109"/>
    <n v="2017"/>
    <x v="109"/>
  </r>
  <r>
    <x v="318"/>
    <x v="6"/>
    <s v="No pertenece a ningún pueblo indígena"/>
    <s v="Hombre"/>
    <s v="NS/NR"/>
    <n v="138"/>
    <n v="2017"/>
    <x v="349"/>
  </r>
  <r>
    <x v="71"/>
    <x v="6"/>
    <s v="No pertenece a ningún pueblo indígena"/>
    <s v="Mujer"/>
    <s v="No"/>
    <n v="1240"/>
    <n v="2017"/>
    <x v="77"/>
  </r>
  <r>
    <x v="265"/>
    <x v="6"/>
    <s v="No pertenece a ningún pueblo indígena"/>
    <s v="Mujer"/>
    <s v="No"/>
    <n v="53"/>
    <n v="2011"/>
    <x v="292"/>
  </r>
  <r>
    <x v="174"/>
    <x v="6"/>
    <s v="No pertenece a ningún pueblo indígena"/>
    <s v="Hombre"/>
    <s v="Sí"/>
    <n v="1152"/>
    <n v="2009"/>
    <x v="193"/>
  </r>
  <r>
    <x v="63"/>
    <x v="6"/>
    <s v="No pertenece a ningún pueblo indígena"/>
    <s v="Hombre"/>
    <s v="No"/>
    <n v="94"/>
    <n v="2006"/>
    <x v="69"/>
  </r>
  <r>
    <x v="50"/>
    <x v="6"/>
    <s v="No pertenece a ningún pueblo indígena"/>
    <s v="Hombre"/>
    <s v="No"/>
    <n v="427"/>
    <n v="2011"/>
    <x v="51"/>
  </r>
  <r>
    <x v="63"/>
    <x v="6"/>
    <s v="No pertenece a ningún pueblo indígena"/>
    <s v="Mujer"/>
    <s v="Sí"/>
    <n v="11017"/>
    <n v="2017"/>
    <x v="69"/>
  </r>
  <r>
    <x v="131"/>
    <x v="6"/>
    <s v="No pertenece a ningún pueblo indígena"/>
    <s v="Mujer"/>
    <s v="No"/>
    <n v="73"/>
    <n v="2013"/>
    <x v="142"/>
  </r>
  <r>
    <x v="302"/>
    <x v="6"/>
    <s v="No pertenece a ningún pueblo indígena"/>
    <s v="Hombre"/>
    <s v="Sí"/>
    <n v="3026"/>
    <n v="2011"/>
    <x v="332"/>
  </r>
  <r>
    <x v="79"/>
    <x v="6"/>
    <s v="No pertenece a ningún pueblo indígena"/>
    <s v="Mujer"/>
    <s v="No"/>
    <n v="391"/>
    <n v="2017"/>
    <x v="85"/>
  </r>
  <r>
    <x v="259"/>
    <x v="6"/>
    <s v="No pertenece a ningún pueblo indígena"/>
    <s v="Hombre"/>
    <s v="Sí"/>
    <n v="8620"/>
    <n v="2011"/>
    <x v="286"/>
  </r>
  <r>
    <x v="263"/>
    <x v="6"/>
    <s v="Mapuche"/>
    <s v="Hombre"/>
    <s v="Sí"/>
    <n v="44"/>
    <n v="2017"/>
    <x v="290"/>
  </r>
  <r>
    <x v="71"/>
    <x v="6"/>
    <s v="No pertenece a ningún pueblo indígena"/>
    <s v="Hombre"/>
    <s v="No"/>
    <n v="118"/>
    <n v="2006"/>
    <x v="77"/>
  </r>
  <r>
    <x v="149"/>
    <x v="6"/>
    <s v="No pertenece a ningún pueblo indígena"/>
    <s v="Hombre"/>
    <s v="No"/>
    <n v="66"/>
    <n v="2011"/>
    <x v="162"/>
  </r>
  <r>
    <x v="175"/>
    <x v="6"/>
    <s v="No pertenece a ningún pueblo indígena"/>
    <s v="Hombre"/>
    <s v="No"/>
    <n v="17"/>
    <n v="2011"/>
    <x v="194"/>
  </r>
  <r>
    <x v="36"/>
    <x v="6"/>
    <s v="No pertenece a ningún pueblo indígena"/>
    <s v="Hombre"/>
    <s v="No"/>
    <n v="108"/>
    <n v="2009"/>
    <x v="37"/>
  </r>
  <r>
    <x v="91"/>
    <x v="6"/>
    <s v="No pertenece a ningún pueblo indígena"/>
    <s v="Mujer"/>
    <s v="No"/>
    <n v="110"/>
    <n v="2013"/>
    <x v="97"/>
  </r>
  <r>
    <x v="175"/>
    <x v="6"/>
    <s v="No pertenece a ningún pueblo indígena"/>
    <s v="Hombre"/>
    <s v="No"/>
    <n v="17"/>
    <n v="2009"/>
    <x v="194"/>
  </r>
  <r>
    <x v="120"/>
    <x v="6"/>
    <s v="No pertenece a ningún pueblo indígena"/>
    <s v="Mujer"/>
    <s v="Sí"/>
    <n v="3081"/>
    <n v="2015"/>
    <x v="129"/>
  </r>
  <r>
    <x v="29"/>
    <x v="6"/>
    <s v="No pertenece a ningún pueblo indígena"/>
    <s v="Mujer"/>
    <s v="No"/>
    <n v="846"/>
    <n v="2009"/>
    <x v="54"/>
  </r>
  <r>
    <x v="113"/>
    <x v="6"/>
    <s v="No pertenece a ningún pueblo indígena"/>
    <s v="Hombre"/>
    <s v="No"/>
    <n v="754"/>
    <n v="2017"/>
    <x v="120"/>
  </r>
  <r>
    <x v="119"/>
    <x v="6"/>
    <s v="Mapuche"/>
    <s v="Hombre"/>
    <s v="Sí"/>
    <n v="136"/>
    <n v="2015"/>
    <x v="128"/>
  </r>
  <r>
    <x v="77"/>
    <x v="6"/>
    <s v="No pertenece a ningún pueblo indígena"/>
    <s v="Mujer"/>
    <s v="No"/>
    <n v="110"/>
    <n v="2009"/>
    <x v="83"/>
  </r>
  <r>
    <x v="8"/>
    <x v="6"/>
    <s v="No pertenece a ningún pueblo indígena"/>
    <s v="Mujer"/>
    <s v="No"/>
    <n v="51"/>
    <n v="2013"/>
    <x v="133"/>
  </r>
  <r>
    <x v="29"/>
    <x v="6"/>
    <s v="No pertenece a ningún pueblo indígena"/>
    <s v="Hombre"/>
    <s v="No"/>
    <n v="671"/>
    <n v="2009"/>
    <x v="54"/>
  </r>
  <r>
    <x v="25"/>
    <x v="6"/>
    <s v="No pertenece a ningún pueblo indígena"/>
    <s v="Hombre"/>
    <s v="No"/>
    <n v="21"/>
    <n v="2009"/>
    <x v="119"/>
  </r>
  <r>
    <x v="27"/>
    <x v="6"/>
    <s v="Mapuche"/>
    <s v="Hombre"/>
    <s v="Sí"/>
    <n v="508"/>
    <n v="2009"/>
    <x v="185"/>
  </r>
  <r>
    <x v="103"/>
    <x v="6"/>
    <s v="Mapuche"/>
    <s v="Hombre"/>
    <s v="Sí"/>
    <n v="670"/>
    <n v="2015"/>
    <x v="109"/>
  </r>
  <r>
    <x v="207"/>
    <x v="6"/>
    <s v="No pertenece a ningún pueblo indígena"/>
    <s v="Mujer"/>
    <s v="Sí"/>
    <n v="4639"/>
    <n v="2011"/>
    <x v="227"/>
  </r>
  <r>
    <x v="70"/>
    <x v="6"/>
    <s v="No pertenece a ningún pueblo indígena"/>
    <s v="Mujer"/>
    <s v="Sí"/>
    <n v="1192"/>
    <n v="2015"/>
    <x v="76"/>
  </r>
  <r>
    <x v="95"/>
    <x v="6"/>
    <s v="No pertenece a ningún pueblo indígena"/>
    <s v="Hombre"/>
    <s v="Sí"/>
    <n v="8257"/>
    <n v="2015"/>
    <x v="101"/>
  </r>
  <r>
    <x v="2"/>
    <x v="6"/>
    <s v="No pertenece a ningún pueblo indígena"/>
    <s v="Hombre"/>
    <s v="No"/>
    <n v="15"/>
    <n v="2006"/>
    <x v="229"/>
  </r>
  <r>
    <x v="217"/>
    <x v="6"/>
    <s v="Mapuche"/>
    <s v="Hombre"/>
    <s v="Sí"/>
    <n v="254"/>
    <n v="2009"/>
    <x v="238"/>
  </r>
  <r>
    <x v="307"/>
    <x v="6"/>
    <s v="No pertenece a ningún pueblo indígena"/>
    <s v="Mujer"/>
    <s v="Sí"/>
    <n v="421"/>
    <n v="2017"/>
    <x v="337"/>
  </r>
  <r>
    <x v="286"/>
    <x v="6"/>
    <s v="No pertenece a ningún pueblo indígena"/>
    <s v="Hombre"/>
    <s v="No"/>
    <n v="106"/>
    <n v="2015"/>
    <x v="315"/>
  </r>
  <r>
    <x v="104"/>
    <x v="6"/>
    <s v="No pertenece a ningún pueblo indígena"/>
    <s v="Mujer"/>
    <s v="Sí"/>
    <n v="8301"/>
    <n v="2013"/>
    <x v="110"/>
  </r>
  <r>
    <x v="215"/>
    <x v="6"/>
    <s v="No pertenece a ningún pueblo indígena"/>
    <s v="Hombre"/>
    <s v="No"/>
    <n v="229"/>
    <n v="2017"/>
    <x v="236"/>
  </r>
  <r>
    <x v="134"/>
    <x v="6"/>
    <s v="No pertenece a ningún pueblo indígena"/>
    <s v="Mujer"/>
    <s v="No"/>
    <n v="57"/>
    <n v="2017"/>
    <x v="146"/>
  </r>
  <r>
    <x v="144"/>
    <x v="6"/>
    <s v="No pertenece a ningún pueblo indígena"/>
    <s v="Mujer"/>
    <s v="No"/>
    <n v="217"/>
    <n v="2009"/>
    <x v="156"/>
  </r>
  <r>
    <x v="223"/>
    <x v="6"/>
    <s v="No pertenece a ningún pueblo indígena"/>
    <s v="Mujer"/>
    <s v="No"/>
    <n v="143"/>
    <n v="2009"/>
    <x v="245"/>
  </r>
  <r>
    <x v="57"/>
    <x v="6"/>
    <s v="No pertenece a ningún pueblo indígena"/>
    <s v="Hombre"/>
    <s v="No"/>
    <n v="111"/>
    <n v="2011"/>
    <x v="61"/>
  </r>
  <r>
    <x v="311"/>
    <x v="6"/>
    <s v="No pertenece a ningún pueblo indígena"/>
    <s v="Mujer"/>
    <s v="No"/>
    <n v="187"/>
    <n v="2009"/>
    <x v="342"/>
  </r>
  <r>
    <x v="276"/>
    <x v="6"/>
    <s v="Mapuche"/>
    <s v="Hombre"/>
    <s v="Sí"/>
    <n v="86"/>
    <n v="2015"/>
    <x v="305"/>
  </r>
  <r>
    <x v="61"/>
    <x v="6"/>
    <s v="No pertenece a ningún pueblo indígena"/>
    <s v="Mujer"/>
    <s v="Sí"/>
    <n v="31961"/>
    <n v="2006"/>
    <x v="66"/>
  </r>
  <r>
    <x v="136"/>
    <x v="6"/>
    <s v="No pertenece a ningún pueblo indígena"/>
    <s v="Mujer"/>
    <s v="Sí"/>
    <n v="49340"/>
    <n v="2017"/>
    <x v="148"/>
  </r>
  <r>
    <x v="195"/>
    <x v="6"/>
    <s v="No pertenece a ningún pueblo indígena"/>
    <s v="Hombre"/>
    <s v="No"/>
    <n v="12"/>
    <n v="2017"/>
    <x v="214"/>
  </r>
  <r>
    <x v="38"/>
    <x v="6"/>
    <s v="No pertenece a ningún pueblo indígena"/>
    <s v="Mujer"/>
    <s v="No"/>
    <n v="6"/>
    <n v="2015"/>
    <x v="39"/>
  </r>
  <r>
    <x v="158"/>
    <x v="6"/>
    <s v="No pertenece a ningún pueblo indígena"/>
    <s v="Hombre"/>
    <s v="No"/>
    <n v="524"/>
    <n v="2013"/>
    <x v="172"/>
  </r>
  <r>
    <x v="177"/>
    <x v="6"/>
    <s v="No pertenece a ningún pueblo indígena"/>
    <s v="Mujer"/>
    <s v="No"/>
    <n v="72"/>
    <n v="2006"/>
    <x v="196"/>
  </r>
  <r>
    <x v="121"/>
    <x v="6"/>
    <s v="No pertenece a ningún pueblo indígena"/>
    <s v="Mujer"/>
    <s v="Sí"/>
    <n v="18661"/>
    <n v="2015"/>
    <x v="130"/>
  </r>
  <r>
    <x v="261"/>
    <x v="6"/>
    <s v="No pertenece a ningún pueblo indígena"/>
    <s v="Hombre"/>
    <s v="No"/>
    <n v="2407"/>
    <n v="2009"/>
    <x v="288"/>
  </r>
  <r>
    <x v="261"/>
    <x v="6"/>
    <s v="Pascuense"/>
    <s v="Hombre"/>
    <s v="Sí"/>
    <n v="943"/>
    <n v="2006"/>
    <x v="288"/>
  </r>
  <r>
    <x v="120"/>
    <x v="6"/>
    <s v="No pertenece a ningún pueblo indígena"/>
    <s v="Mujer"/>
    <s v="Sí"/>
    <n v="2801"/>
    <n v="2009"/>
    <x v="129"/>
  </r>
  <r>
    <x v="108"/>
    <x v="6"/>
    <s v="Mapuche"/>
    <s v="Mujer"/>
    <s v="Sí"/>
    <n v="1363"/>
    <n v="2017"/>
    <x v="114"/>
  </r>
  <r>
    <x v="2"/>
    <x v="6"/>
    <s v="No pertenece a ningún pueblo indígena"/>
    <s v="Hombre"/>
    <s v="Sí"/>
    <n v="1551"/>
    <n v="2009"/>
    <x v="229"/>
  </r>
  <r>
    <x v="48"/>
    <x v="6"/>
    <s v="No pertenece a ningún pueblo indígena"/>
    <s v="Mujer"/>
    <s v="No"/>
    <n v="41"/>
    <n v="2006"/>
    <x v="48"/>
  </r>
  <r>
    <x v="50"/>
    <x v="6"/>
    <s v="No pertenece a ningún pueblo indígena"/>
    <s v="Mujer"/>
    <s v="No"/>
    <n v="600"/>
    <n v="2017"/>
    <x v="51"/>
  </r>
  <r>
    <x v="204"/>
    <x v="6"/>
    <s v="No pertenece a ningún pueblo indígena"/>
    <s v="Mujer"/>
    <s v="No"/>
    <n v="42"/>
    <n v="2009"/>
    <x v="224"/>
  </r>
  <r>
    <x v="29"/>
    <x v="6"/>
    <s v="No pertenece a ningún pueblo indígena"/>
    <s v="Mujer"/>
    <s v="Sí"/>
    <n v="13062"/>
    <n v="2009"/>
    <x v="54"/>
  </r>
  <r>
    <x v="178"/>
    <x v="6"/>
    <s v="Mapuche"/>
    <s v="Mujer"/>
    <s v="Sí"/>
    <n v="871"/>
    <n v="2017"/>
    <x v="197"/>
  </r>
  <r>
    <x v="98"/>
    <x v="6"/>
    <s v="No pertenece a ningún pueblo indígena"/>
    <s v="Hombre"/>
    <s v="No"/>
    <n v="64"/>
    <n v="2009"/>
    <x v="104"/>
  </r>
  <r>
    <x v="228"/>
    <x v="6"/>
    <s v="No pertenece a ningún pueblo indígena"/>
    <s v="Mujer"/>
    <s v="No"/>
    <n v="123"/>
    <n v="2011"/>
    <x v="250"/>
  </r>
  <r>
    <x v="38"/>
    <x v="6"/>
    <s v="No pertenece a ningún pueblo indígena"/>
    <s v="Mujer"/>
    <s v="No"/>
    <n v="15"/>
    <n v="2009"/>
    <x v="39"/>
  </r>
  <r>
    <x v="69"/>
    <x v="6"/>
    <s v="No pertenece a ningún pueblo indígena"/>
    <s v="Mujer"/>
    <s v="No"/>
    <n v="506"/>
    <n v="2015"/>
    <x v="75"/>
  </r>
  <r>
    <x v="11"/>
    <x v="6"/>
    <s v="No pertenece a ningún pueblo indígena"/>
    <s v="Hombre"/>
    <s v="Sí"/>
    <n v="1361"/>
    <n v="2015"/>
    <x v="256"/>
  </r>
  <r>
    <x v="67"/>
    <x v="6"/>
    <s v="No pertenece a ningún pueblo indígena"/>
    <s v="Hombre"/>
    <s v="Sí"/>
    <n v="8956"/>
    <n v="2017"/>
    <x v="73"/>
  </r>
  <r>
    <x v="71"/>
    <x v="6"/>
    <s v="No pertenece a ningún pueblo indígena"/>
    <s v="Mujer"/>
    <s v="Sí"/>
    <n v="99753"/>
    <n v="2017"/>
    <x v="77"/>
  </r>
  <r>
    <x v="93"/>
    <x v="6"/>
    <s v="No pertenece a ningún pueblo indígena"/>
    <s v="Mujer"/>
    <s v="Sí"/>
    <n v="90983"/>
    <n v="2015"/>
    <x v="99"/>
  </r>
  <r>
    <x v="38"/>
    <x v="6"/>
    <s v="No pertenece a ningún pueblo indígena"/>
    <s v="Hombre"/>
    <s v="No"/>
    <n v="40"/>
    <n v="2009"/>
    <x v="39"/>
  </r>
  <r>
    <x v="217"/>
    <x v="6"/>
    <s v="No pertenece a ningún pueblo indígena"/>
    <s v="Mujer"/>
    <s v="Sí"/>
    <n v="2174"/>
    <n v="2011"/>
    <x v="238"/>
  </r>
  <r>
    <x v="140"/>
    <x v="6"/>
    <s v="No pertenece a ningún pueblo indígena"/>
    <s v="Mujer"/>
    <s v="Sí"/>
    <n v="1472"/>
    <n v="2011"/>
    <x v="152"/>
  </r>
  <r>
    <x v="150"/>
    <x v="6"/>
    <s v="No pertenece a ningún pueblo indígena"/>
    <s v="Mujer"/>
    <s v="Sí"/>
    <n v="84799"/>
    <n v="2009"/>
    <x v="163"/>
  </r>
  <r>
    <x v="136"/>
    <x v="6"/>
    <s v="No pertenece a ningún pueblo indígena"/>
    <s v="Hombre"/>
    <s v="No"/>
    <n v="185"/>
    <n v="2017"/>
    <x v="148"/>
  </r>
  <r>
    <x v="192"/>
    <x v="6"/>
    <s v="No pertenece a ningún pueblo indígena"/>
    <s v="Mujer"/>
    <s v="Sí"/>
    <n v="35482"/>
    <n v="2006"/>
    <x v="211"/>
  </r>
  <r>
    <x v="211"/>
    <x v="6"/>
    <s v="No pertenece a ningún pueblo indígena"/>
    <s v="Mujer"/>
    <s v="No"/>
    <n v="285"/>
    <n v="2015"/>
    <x v="232"/>
  </r>
  <r>
    <x v="186"/>
    <x v="6"/>
    <s v="No pertenece a ningún pueblo indígena"/>
    <s v="Hombre"/>
    <s v="No"/>
    <n v="72"/>
    <n v="2013"/>
    <x v="205"/>
  </r>
  <r>
    <x v="222"/>
    <x v="6"/>
    <s v="No pertenece a ningún pueblo indígena"/>
    <s v="Hombre"/>
    <s v="No"/>
    <n v="1009"/>
    <n v="2006"/>
    <x v="244"/>
  </r>
  <r>
    <x v="225"/>
    <x v="6"/>
    <s v="No pertenece a ningún pueblo indígena"/>
    <s v="Hombre"/>
    <s v="Sí"/>
    <n v="5785"/>
    <n v="2006"/>
    <x v="247"/>
  </r>
  <r>
    <x v="244"/>
    <x v="6"/>
    <s v="No pertenece a ningún pueblo indígena"/>
    <s v="Mujer"/>
    <s v="Sí"/>
    <n v="9342"/>
    <n v="2009"/>
    <x v="269"/>
  </r>
  <r>
    <x v="22"/>
    <x v="6"/>
    <s v="No pertenece a ningún pueblo indígena"/>
    <s v="Hombre"/>
    <s v="No"/>
    <n v="8"/>
    <n v="2013"/>
    <x v="180"/>
  </r>
  <r>
    <x v="291"/>
    <x v="6"/>
    <s v="No pertenece a ningún pueblo indígena"/>
    <s v="Hombre"/>
    <s v="Sí"/>
    <n v="816"/>
    <n v="2015"/>
    <x v="320"/>
  </r>
  <r>
    <x v="77"/>
    <x v="6"/>
    <s v="No pertenece a ningún pueblo indígena"/>
    <s v="Hombre"/>
    <s v="Sí"/>
    <n v="6588"/>
    <n v="2013"/>
    <x v="83"/>
  </r>
  <r>
    <x v="263"/>
    <x v="6"/>
    <s v="No pertenece a ningún pueblo indígena"/>
    <s v="Hombre"/>
    <s v="Sí"/>
    <n v="3592"/>
    <n v="2015"/>
    <x v="290"/>
  </r>
  <r>
    <x v="116"/>
    <x v="6"/>
    <s v="No pertenece a ningún pueblo indígena"/>
    <s v="Hombre"/>
    <s v="No"/>
    <n v="1875"/>
    <n v="2009"/>
    <x v="124"/>
  </r>
  <r>
    <x v="8"/>
    <x v="6"/>
    <s v="No pertenece a ningún pueblo indígena"/>
    <s v="Hombre"/>
    <s v="Sí"/>
    <n v="127"/>
    <n v="2017"/>
    <x v="133"/>
  </r>
  <r>
    <x v="0"/>
    <x v="6"/>
    <s v="Mapuche"/>
    <s v="Hombre"/>
    <s v="Sí"/>
    <n v="37"/>
    <n v="2009"/>
    <x v="68"/>
  </r>
  <r>
    <x v="11"/>
    <x v="6"/>
    <s v="No pertenece a ningún pueblo indígena"/>
    <s v="Mujer"/>
    <s v="Sí"/>
    <n v="1550"/>
    <n v="2015"/>
    <x v="256"/>
  </r>
  <r>
    <x v="78"/>
    <x v="6"/>
    <s v="No pertenece a ningún pueblo indígena"/>
    <s v="Hombre"/>
    <s v="Sí"/>
    <n v="14158"/>
    <n v="2011"/>
    <x v="84"/>
  </r>
  <r>
    <x v="50"/>
    <x v="6"/>
    <s v="No pertenece a ningún pueblo indígena"/>
    <s v="Mujer"/>
    <s v="Sí"/>
    <n v="9936"/>
    <n v="2017"/>
    <x v="51"/>
  </r>
  <r>
    <x v="160"/>
    <x v="6"/>
    <s v="No pertenece a ningún pueblo indígena"/>
    <s v="Hombre"/>
    <s v="No"/>
    <n v="147"/>
    <n v="2006"/>
    <x v="174"/>
  </r>
  <r>
    <x v="14"/>
    <x v="6"/>
    <s v="No pertenece a ningún pueblo indígena"/>
    <s v="Hombre"/>
    <s v="No"/>
    <n v="166"/>
    <n v="2015"/>
    <x v="218"/>
  </r>
  <r>
    <x v="19"/>
    <x v="6"/>
    <s v="No pertenece a ningún pueblo indígena"/>
    <s v="Mujer"/>
    <s v="Sí"/>
    <n v="1214"/>
    <n v="2009"/>
    <x v="278"/>
  </r>
  <r>
    <x v="270"/>
    <x v="6"/>
    <s v="No pertenece a ningún pueblo indígena"/>
    <s v="Mujer"/>
    <s v="Sí"/>
    <n v="2828"/>
    <n v="2011"/>
    <x v="297"/>
  </r>
  <r>
    <x v="60"/>
    <x v="6"/>
    <s v="No pertenece a ningún pueblo indígena"/>
    <s v="Mujer"/>
    <s v="No"/>
    <n v="547"/>
    <n v="2006"/>
    <x v="65"/>
  </r>
  <r>
    <x v="304"/>
    <x v="6"/>
    <s v="No pertenece a ningún pueblo indígena"/>
    <s v="Hombre"/>
    <s v="No"/>
    <n v="17"/>
    <n v="2017"/>
    <x v="334"/>
  </r>
  <r>
    <x v="98"/>
    <x v="6"/>
    <s v="Mapuche"/>
    <s v="Hombre"/>
    <s v="No"/>
    <n v="270"/>
    <n v="2015"/>
    <x v="104"/>
  </r>
  <r>
    <x v="299"/>
    <x v="6"/>
    <s v="Mapuche"/>
    <s v="Hombre"/>
    <s v="Sí"/>
    <n v="151"/>
    <n v="2011"/>
    <x v="329"/>
  </r>
  <r>
    <x v="249"/>
    <x v="6"/>
    <s v="No pertenece a ningún pueblo indígena"/>
    <s v="Mujer"/>
    <s v="Sí"/>
    <n v="5489"/>
    <n v="2015"/>
    <x v="275"/>
  </r>
  <r>
    <x v="273"/>
    <x v="6"/>
    <s v="No pertenece a ningún pueblo indígena"/>
    <s v="Mujer"/>
    <s v="No"/>
    <n v="158"/>
    <n v="2013"/>
    <x v="301"/>
  </r>
  <r>
    <x v="286"/>
    <x v="6"/>
    <s v="No pertenece a ningún pueblo indígena"/>
    <s v="Hombre"/>
    <s v="Sí"/>
    <n v="5410"/>
    <n v="2013"/>
    <x v="315"/>
  </r>
  <r>
    <x v="7"/>
    <x v="6"/>
    <s v="Mapuche"/>
    <s v="Hombre"/>
    <s v="Sí"/>
    <n v="1734"/>
    <n v="2011"/>
    <x v="242"/>
  </r>
  <r>
    <x v="45"/>
    <x v="6"/>
    <s v="No pertenece a ningún pueblo indígena"/>
    <s v="Hombre"/>
    <s v="No"/>
    <n v="172"/>
    <n v="2013"/>
    <x v="46"/>
  </r>
  <r>
    <x v="222"/>
    <x v="6"/>
    <s v="No pertenece a ningún pueblo indígena"/>
    <s v="Hombre"/>
    <s v="No"/>
    <n v="446"/>
    <n v="2017"/>
    <x v="244"/>
  </r>
  <r>
    <x v="265"/>
    <x v="6"/>
    <s v="Mapuche"/>
    <s v="Hombre"/>
    <s v="Sí"/>
    <n v="1652"/>
    <n v="2009"/>
    <x v="292"/>
  </r>
  <r>
    <x v="89"/>
    <x v="6"/>
    <s v="No pertenece a ningún pueblo indígena"/>
    <s v="Mujer"/>
    <s v="No"/>
    <n v="442"/>
    <n v="2013"/>
    <x v="95"/>
  </r>
  <r>
    <x v="69"/>
    <x v="6"/>
    <s v="No pertenece a ningún pueblo indígena"/>
    <s v="Hombre"/>
    <s v="No"/>
    <n v="424"/>
    <n v="2009"/>
    <x v="75"/>
  </r>
  <r>
    <x v="36"/>
    <x v="6"/>
    <s v="No pertenece a ningún pueblo indígena"/>
    <s v="Mujer"/>
    <s v="Sí"/>
    <n v="32261"/>
    <n v="2015"/>
    <x v="37"/>
  </r>
  <r>
    <x v="223"/>
    <x v="6"/>
    <s v="No pertenece a ningún pueblo indígena"/>
    <s v="Mujer"/>
    <s v="No"/>
    <n v="143"/>
    <n v="2011"/>
    <x v="245"/>
  </r>
  <r>
    <x v="156"/>
    <x v="6"/>
    <s v="No pertenece a ningún pueblo indígena"/>
    <s v="Mujer"/>
    <s v="Sí"/>
    <n v="5320"/>
    <n v="2015"/>
    <x v="170"/>
  </r>
  <r>
    <x v="84"/>
    <x v="6"/>
    <s v="No pertenece a ningún pueblo indígena"/>
    <s v="Mujer"/>
    <s v="No"/>
    <n v="2007"/>
    <n v="2011"/>
    <x v="90"/>
  </r>
  <r>
    <x v="296"/>
    <x v="6"/>
    <s v="Mapuche"/>
    <s v="Mujer"/>
    <s v="Sí"/>
    <n v="24"/>
    <n v="2006"/>
    <x v="325"/>
  </r>
  <r>
    <x v="50"/>
    <x v="6"/>
    <s v="No pertenece a ningún pueblo indígena"/>
    <s v="Hombre"/>
    <s v="No"/>
    <n v="54"/>
    <n v="2015"/>
    <x v="51"/>
  </r>
  <r>
    <x v="258"/>
    <x v="6"/>
    <s v="No pertenece a ningún pueblo indígena"/>
    <s v="Hombre"/>
    <s v="Sí"/>
    <n v="837"/>
    <n v="2017"/>
    <x v="285"/>
  </r>
  <r>
    <x v="1"/>
    <x v="6"/>
    <s v="No pertenece a ningún pueblo indígena"/>
    <s v="Mujer"/>
    <s v="Sí"/>
    <n v="4560"/>
    <n v="2013"/>
    <x v="59"/>
  </r>
  <r>
    <x v="243"/>
    <x v="6"/>
    <s v="Mapuche"/>
    <s v="Mujer"/>
    <s v="No"/>
    <n v="275"/>
    <n v="2017"/>
    <x v="267"/>
  </r>
  <r>
    <x v="120"/>
    <x v="6"/>
    <s v="No pertenece a ningún pueblo indígena"/>
    <s v="Mujer"/>
    <s v="Sí"/>
    <n v="3006"/>
    <n v="2013"/>
    <x v="129"/>
  </r>
  <r>
    <x v="160"/>
    <x v="6"/>
    <s v="No pertenece a ningún pueblo indígena"/>
    <s v="Hombre"/>
    <s v="Sí"/>
    <n v="4965"/>
    <n v="2009"/>
    <x v="174"/>
  </r>
  <r>
    <x v="314"/>
    <x v="6"/>
    <s v="No pertenece a ningún pueblo indígena"/>
    <s v="Hombre"/>
    <s v="Sí"/>
    <n v="1639"/>
    <n v="2011"/>
    <x v="345"/>
  </r>
  <r>
    <x v="168"/>
    <x v="6"/>
    <s v="No pertenece a ningún pueblo indígena"/>
    <s v="Mujer"/>
    <s v="Sí"/>
    <n v="30280"/>
    <n v="2011"/>
    <x v="184"/>
  </r>
  <r>
    <x v="320"/>
    <x v="6"/>
    <s v="No pertenece a ningún pueblo indígena"/>
    <s v="Mujer"/>
    <s v="No"/>
    <n v="101"/>
    <n v="2013"/>
    <x v="351"/>
  </r>
  <r>
    <x v="19"/>
    <x v="6"/>
    <s v="No pertenece a ningún pueblo indígena"/>
    <s v="Hombre"/>
    <s v="Sí"/>
    <n v="1315"/>
    <n v="2011"/>
    <x v="278"/>
  </r>
  <r>
    <x v="323"/>
    <x v="6"/>
    <s v="No pertenece a ningún pueblo indígena"/>
    <s v="Mujer"/>
    <s v="No"/>
    <n v="41"/>
    <n v="2009"/>
    <x v="354"/>
  </r>
  <r>
    <x v="320"/>
    <x v="6"/>
    <s v="No pertenece a ningún pueblo indígena"/>
    <s v="Hombre"/>
    <s v="No"/>
    <n v="311"/>
    <n v="2006"/>
    <x v="351"/>
  </r>
  <r>
    <x v="7"/>
    <x v="6"/>
    <s v="Yagán"/>
    <s v="Hombre"/>
    <s v="Sí"/>
    <n v="64"/>
    <n v="2013"/>
    <x v="242"/>
  </r>
  <r>
    <x v="76"/>
    <x v="6"/>
    <s v="No pertenece a ningún pueblo indígena"/>
    <s v="Mujer"/>
    <s v="No"/>
    <n v="670"/>
    <n v="2017"/>
    <x v="82"/>
  </r>
  <r>
    <x v="32"/>
    <x v="6"/>
    <s v="Mapuche"/>
    <s v="Hombre"/>
    <s v="No"/>
    <n v="201"/>
    <n v="2009"/>
    <x v="32"/>
  </r>
  <r>
    <x v="294"/>
    <x v="6"/>
    <s v="No pertenece a ningún pueblo indígena"/>
    <s v="Mujer"/>
    <s v="No"/>
    <n v="68"/>
    <n v="2011"/>
    <x v="323"/>
  </r>
  <r>
    <x v="25"/>
    <x v="6"/>
    <s v="No pertenece a ningún pueblo indígena"/>
    <s v="Mujer"/>
    <s v="No"/>
    <n v="94"/>
    <n v="2011"/>
    <x v="119"/>
  </r>
  <r>
    <x v="109"/>
    <x v="6"/>
    <s v="Mapuche"/>
    <s v="Hombre"/>
    <s v="No"/>
    <n v="90"/>
    <n v="2011"/>
    <x v="115"/>
  </r>
  <r>
    <x v="283"/>
    <x v="6"/>
    <s v="Mapuche"/>
    <s v="Mujer"/>
    <s v="Sí"/>
    <n v="315"/>
    <n v="2011"/>
    <x v="312"/>
  </r>
  <r>
    <x v="117"/>
    <x v="6"/>
    <s v="No pertenece a ningún pueblo indígena"/>
    <s v="Hombre"/>
    <s v="Sí"/>
    <n v="3429"/>
    <n v="2006"/>
    <x v="125"/>
  </r>
  <r>
    <x v="97"/>
    <x v="6"/>
    <s v="No pertenece a ningún pueblo indígena"/>
    <s v="Mujer"/>
    <s v="Sí"/>
    <n v="12644"/>
    <n v="2015"/>
    <x v="103"/>
  </r>
  <r>
    <x v="156"/>
    <x v="6"/>
    <s v="No pertenece a ningún pueblo indígena"/>
    <s v="Hombre"/>
    <s v="No"/>
    <n v="16"/>
    <n v="2006"/>
    <x v="170"/>
  </r>
  <r>
    <x v="33"/>
    <x v="6"/>
    <s v="No pertenece a ningún pueblo indígena"/>
    <s v="Mujer"/>
    <s v="No"/>
    <n v="60"/>
    <n v="2015"/>
    <x v="33"/>
  </r>
  <r>
    <x v="242"/>
    <x v="6"/>
    <s v="No pertenece a ningún pueblo indígena"/>
    <s v="Hombre"/>
    <s v="No"/>
    <n v="50"/>
    <n v="2009"/>
    <x v="266"/>
  </r>
  <r>
    <x v="110"/>
    <x v="6"/>
    <s v="No pertenece a ningún pueblo indígena"/>
    <s v="Hombre"/>
    <s v="Sí"/>
    <n v="2968"/>
    <n v="2011"/>
    <x v="116"/>
  </r>
  <r>
    <x v="57"/>
    <x v="6"/>
    <s v="No pertenece a ningún pueblo indígena"/>
    <s v="Hombre"/>
    <s v="No"/>
    <n v="51"/>
    <n v="2015"/>
    <x v="61"/>
  </r>
  <r>
    <x v="300"/>
    <x v="6"/>
    <s v="No pertenece a ningún pueblo indígena"/>
    <s v="Mujer"/>
    <s v="No"/>
    <n v="144"/>
    <n v="2006"/>
    <x v="330"/>
  </r>
  <r>
    <x v="219"/>
    <x v="6"/>
    <s v="No pertenece a ningún pueblo indígena"/>
    <s v="Hombre"/>
    <s v="Sí"/>
    <n v="11851"/>
    <n v="2011"/>
    <x v="240"/>
  </r>
  <r>
    <x v="289"/>
    <x v="6"/>
    <s v="No pertenece a ningún pueblo indígena"/>
    <s v="Hombre"/>
    <s v="No"/>
    <n v="11"/>
    <n v="2011"/>
    <x v="318"/>
  </r>
  <r>
    <x v="57"/>
    <x v="6"/>
    <s v="No pertenece a ningún pueblo indígena"/>
    <s v="Mujer"/>
    <s v="No"/>
    <n v="39"/>
    <n v="2015"/>
    <x v="61"/>
  </r>
  <r>
    <x v="139"/>
    <x v="6"/>
    <s v="Mapuche"/>
    <s v="Mujer"/>
    <s v="Sí"/>
    <n v="7993"/>
    <n v="2015"/>
    <x v="151"/>
  </r>
  <r>
    <x v="135"/>
    <x v="6"/>
    <s v="Mapuche"/>
    <s v="Mujer"/>
    <s v="Sí"/>
    <n v="7285"/>
    <n v="2009"/>
    <x v="147"/>
  </r>
  <r>
    <x v="171"/>
    <x v="6"/>
    <s v="Mapuche"/>
    <s v="Mujer"/>
    <s v="Sí"/>
    <n v="871"/>
    <n v="2013"/>
    <x v="189"/>
  </r>
  <r>
    <x v="112"/>
    <x v="6"/>
    <s v="No pertenece a ningún pueblo indígena"/>
    <s v="Hombre"/>
    <s v="No"/>
    <n v="53"/>
    <n v="2015"/>
    <x v="118"/>
  </r>
  <r>
    <x v="47"/>
    <x v="6"/>
    <s v="No pertenece a ningún pueblo indígena"/>
    <s v="Hombre"/>
    <s v="No"/>
    <n v="47"/>
    <n v="2011"/>
    <x v="47"/>
  </r>
  <r>
    <x v="137"/>
    <x v="6"/>
    <s v="No pertenece a ningún pueblo indígena"/>
    <s v="Hombre"/>
    <s v="No"/>
    <n v="227"/>
    <n v="2011"/>
    <x v="149"/>
  </r>
  <r>
    <x v="226"/>
    <x v="6"/>
    <s v="No pertenece a ningún pueblo indígena"/>
    <s v="Hombre"/>
    <s v="No"/>
    <n v="139"/>
    <n v="2011"/>
    <x v="248"/>
  </r>
  <r>
    <x v="211"/>
    <x v="6"/>
    <s v="No pertenece a ningún pueblo indígena"/>
    <s v="Mujer"/>
    <s v="No"/>
    <n v="435"/>
    <n v="2006"/>
    <x v="232"/>
  </r>
  <r>
    <x v="58"/>
    <x v="6"/>
    <s v="No pertenece a ningún pueblo indígena"/>
    <s v="Hombre"/>
    <s v="Sí"/>
    <n v="31811"/>
    <n v="2009"/>
    <x v="62"/>
  </r>
  <r>
    <x v="40"/>
    <x v="6"/>
    <s v="No pertenece a ningún pueblo indígena"/>
    <s v="Mujer"/>
    <s v="No"/>
    <n v="180"/>
    <n v="2013"/>
    <x v="41"/>
  </r>
  <r>
    <x v="109"/>
    <x v="6"/>
    <s v="No pertenece a ningún pueblo indígena"/>
    <s v="Mujer"/>
    <s v="Sí"/>
    <n v="1210"/>
    <n v="2006"/>
    <x v="115"/>
  </r>
  <r>
    <x v="15"/>
    <x v="6"/>
    <s v="No pertenece a ningún pueblo indígena"/>
    <s v="Hombre"/>
    <s v="No"/>
    <n v="60"/>
    <n v="2009"/>
    <x v="169"/>
  </r>
  <r>
    <x v="287"/>
    <x v="6"/>
    <s v="No pertenece a ningún pueblo indígena"/>
    <s v="Mujer"/>
    <s v="No"/>
    <n v="702"/>
    <n v="2015"/>
    <x v="316"/>
  </r>
  <r>
    <x v="150"/>
    <x v="6"/>
    <s v="No pertenece a ningún pueblo indígena"/>
    <s v="Mujer"/>
    <s v="No"/>
    <n v="669"/>
    <n v="2006"/>
    <x v="163"/>
  </r>
  <r>
    <x v="318"/>
    <x v="6"/>
    <s v="Yagán"/>
    <s v="Hombre"/>
    <s v="Sí"/>
    <n v="83"/>
    <n v="2013"/>
    <x v="349"/>
  </r>
  <r>
    <x v="271"/>
    <x v="6"/>
    <s v="Mapuche"/>
    <s v="Mujer"/>
    <s v="Sí"/>
    <n v="32"/>
    <n v="2015"/>
    <x v="299"/>
  </r>
  <r>
    <x v="43"/>
    <x v="6"/>
    <s v="No pertenece a ningún pueblo indígena"/>
    <s v="Hombre"/>
    <s v="Sí"/>
    <n v="4086"/>
    <n v="2011"/>
    <x v="44"/>
  </r>
  <r>
    <x v="21"/>
    <x v="6"/>
    <s v="No pertenece a ningún pueblo indígena"/>
    <s v="Hombre"/>
    <s v="No"/>
    <n v="291"/>
    <n v="2017"/>
    <x v="302"/>
  </r>
  <r>
    <x v="297"/>
    <x v="6"/>
    <s v="No pertenece a ningún pueblo indígena"/>
    <s v="Hombre"/>
    <s v="No"/>
    <n v="33"/>
    <n v="2013"/>
    <x v="327"/>
  </r>
  <r>
    <x v="54"/>
    <x v="6"/>
    <s v="No pertenece a ningún pueblo indígena"/>
    <s v="Hombre"/>
    <s v="No"/>
    <n v="1806"/>
    <n v="2011"/>
    <x v="56"/>
  </r>
  <r>
    <x v="141"/>
    <x v="6"/>
    <s v="No pertenece a ningún pueblo indígena"/>
    <s v="Hombre"/>
    <s v="Sí"/>
    <n v="3197"/>
    <n v="2017"/>
    <x v="153"/>
  </r>
  <r>
    <x v="280"/>
    <x v="6"/>
    <s v="No pertenece a ningún pueblo indígena"/>
    <s v="Mujer"/>
    <s v="No"/>
    <n v="20"/>
    <n v="2009"/>
    <x v="309"/>
  </r>
  <r>
    <x v="273"/>
    <x v="6"/>
    <s v="No pertenece a ningún pueblo indígena"/>
    <s v="Hombre"/>
    <s v="Sí"/>
    <n v="8559"/>
    <n v="2017"/>
    <x v="301"/>
  </r>
  <r>
    <x v="19"/>
    <x v="6"/>
    <s v="No pertenece a ningún pueblo indígena"/>
    <s v="Mujer"/>
    <s v="No"/>
    <n v="126"/>
    <n v="2015"/>
    <x v="278"/>
  </r>
  <r>
    <x v="7"/>
    <x v="6"/>
    <s v="No pertenece a ningún pueblo indígena"/>
    <s v="Hombre"/>
    <s v="Sí"/>
    <n v="6052"/>
    <n v="2006"/>
    <x v="30"/>
  </r>
  <r>
    <x v="178"/>
    <x v="6"/>
    <s v="No pertenece a ningún pueblo indígena"/>
    <s v="Hombre"/>
    <s v="No"/>
    <n v="14"/>
    <n v="2015"/>
    <x v="197"/>
  </r>
  <r>
    <x v="134"/>
    <x v="6"/>
    <s v="No pertenece a ningún pueblo indígena"/>
    <s v="Mujer"/>
    <s v="No"/>
    <n v="842"/>
    <n v="2009"/>
    <x v="146"/>
  </r>
  <r>
    <x v="217"/>
    <x v="6"/>
    <s v="No pertenece a ningún pueblo indígena"/>
    <s v="Hombre"/>
    <s v="No"/>
    <n v="22"/>
    <n v="2017"/>
    <x v="238"/>
  </r>
  <r>
    <x v="127"/>
    <x v="6"/>
    <s v="No pertenece a ningún pueblo indígena"/>
    <s v="Mujer"/>
    <s v="No"/>
    <n v="149"/>
    <n v="2013"/>
    <x v="137"/>
  </r>
  <r>
    <x v="41"/>
    <x v="6"/>
    <s v="No pertenece a ningún pueblo indígena"/>
    <s v="Hombre"/>
    <s v="No"/>
    <n v="40"/>
    <n v="2006"/>
    <x v="42"/>
  </r>
  <r>
    <x v="114"/>
    <x v="6"/>
    <s v="No pertenece a ningún pueblo indígena"/>
    <s v="Hombre"/>
    <s v="Sí"/>
    <n v="16622"/>
    <n v="2009"/>
    <x v="121"/>
  </r>
  <r>
    <x v="96"/>
    <x v="6"/>
    <s v="Mapuche"/>
    <s v="Mujer"/>
    <s v="Sí"/>
    <n v="204"/>
    <n v="2011"/>
    <x v="102"/>
  </r>
  <r>
    <x v="57"/>
    <x v="6"/>
    <s v="No pertenece a ningún pueblo indígena"/>
    <s v="Hombre"/>
    <s v="No"/>
    <n v="53"/>
    <n v="2009"/>
    <x v="61"/>
  </r>
  <r>
    <x v="29"/>
    <x v="6"/>
    <s v="Mapuche"/>
    <s v="Mujer"/>
    <s v="Sí"/>
    <n v="396"/>
    <n v="2011"/>
    <x v="54"/>
  </r>
  <r>
    <x v="274"/>
    <x v="6"/>
    <s v="No pertenece a ningún pueblo indígena"/>
    <s v="Mujer"/>
    <s v="No"/>
    <n v="206"/>
    <n v="2011"/>
    <x v="303"/>
  </r>
  <r>
    <x v="33"/>
    <x v="6"/>
    <s v="No pertenece a ningún pueblo indígena"/>
    <s v="Hombre"/>
    <s v="Sí"/>
    <n v="1231"/>
    <n v="2015"/>
    <x v="33"/>
  </r>
  <r>
    <x v="282"/>
    <x v="6"/>
    <s v="No pertenece a ningún pueblo indígena"/>
    <s v="Mujer"/>
    <s v="Sí"/>
    <n v="22717"/>
    <n v="2009"/>
    <x v="311"/>
  </r>
  <r>
    <x v="162"/>
    <x v="6"/>
    <s v="Mapuche"/>
    <s v="Mujer"/>
    <s v="No"/>
    <n v="32"/>
    <n v="2006"/>
    <x v="176"/>
  </r>
  <r>
    <x v="24"/>
    <x v="6"/>
    <s v="No pertenece a ningún pueblo indígena"/>
    <s v="Hombre"/>
    <s v="Sí"/>
    <n v="2481"/>
    <n v="2009"/>
    <x v="271"/>
  </r>
  <r>
    <x v="164"/>
    <x v="6"/>
    <s v="No pertenece a ningún pueblo indígena"/>
    <s v="Hombre"/>
    <s v="No"/>
    <n v="1159"/>
    <n v="2013"/>
    <x v="178"/>
  </r>
  <r>
    <x v="27"/>
    <x v="6"/>
    <s v="No pertenece a ningún pueblo indígena"/>
    <s v="Mujer"/>
    <s v="No"/>
    <n v="41"/>
    <n v="2015"/>
    <x v="185"/>
  </r>
  <r>
    <x v="167"/>
    <x v="6"/>
    <s v="No pertenece a ningún pueblo indígena"/>
    <s v="Mujer"/>
    <s v="Sí"/>
    <n v="6080"/>
    <n v="2006"/>
    <x v="183"/>
  </r>
  <r>
    <x v="287"/>
    <x v="6"/>
    <s v="No pertenece a ningún pueblo indígena"/>
    <s v="Hombre"/>
    <s v="Sí"/>
    <n v="34634"/>
    <n v="2015"/>
    <x v="316"/>
  </r>
  <r>
    <x v="3"/>
    <x v="6"/>
    <s v="No pertenece a ningún pueblo indígena"/>
    <s v="Mujer"/>
    <s v="Sí"/>
    <n v="4844"/>
    <n v="2006"/>
    <x v="158"/>
  </r>
  <r>
    <x v="306"/>
    <x v="6"/>
    <s v="No pertenece a ningún pueblo indígena"/>
    <s v="Mujer"/>
    <s v="No"/>
    <n v="274"/>
    <n v="2013"/>
    <x v="336"/>
  </r>
  <r>
    <x v="27"/>
    <x v="6"/>
    <s v="No pertenece a ningún pueblo indígena"/>
    <s v="Mujer"/>
    <s v="No"/>
    <n v="242"/>
    <n v="2009"/>
    <x v="185"/>
  </r>
  <r>
    <x v="119"/>
    <x v="6"/>
    <s v="No pertenece a ningún pueblo indígena"/>
    <s v="Mujer"/>
    <s v="No"/>
    <n v="545"/>
    <n v="2015"/>
    <x v="128"/>
  </r>
  <r>
    <x v="319"/>
    <x v="6"/>
    <s v="No pertenece a ningún pueblo indígena"/>
    <s v="Hombre"/>
    <s v="Sí"/>
    <n v="5907"/>
    <n v="2011"/>
    <x v="350"/>
  </r>
  <r>
    <x v="302"/>
    <x v="6"/>
    <s v="No pertenece a ningún pueblo indígena"/>
    <s v="Mujer"/>
    <s v="Sí"/>
    <n v="2654"/>
    <n v="2015"/>
    <x v="332"/>
  </r>
  <r>
    <x v="240"/>
    <x v="6"/>
    <s v="No pertenece a ningún pueblo indígena"/>
    <s v="Hombre"/>
    <s v="No"/>
    <n v="368"/>
    <n v="2011"/>
    <x v="264"/>
  </r>
  <r>
    <x v="20"/>
    <x v="6"/>
    <s v="No pertenece a ningún pueblo indígena"/>
    <s v="Hombre"/>
    <s v="No"/>
    <n v="149"/>
    <n v="2009"/>
    <x v="50"/>
  </r>
  <r>
    <x v="251"/>
    <x v="6"/>
    <s v="No pertenece a ningún pueblo indígena"/>
    <s v="Hombre"/>
    <s v="Sí"/>
    <n v="17124"/>
    <n v="2013"/>
    <x v="277"/>
  </r>
  <r>
    <x v="162"/>
    <x v="6"/>
    <s v="No pertenece a ningún pueblo indígena"/>
    <s v="Mujer"/>
    <s v="No"/>
    <n v="125"/>
    <n v="2011"/>
    <x v="176"/>
  </r>
  <r>
    <x v="284"/>
    <x v="6"/>
    <s v="No pertenece a ningún pueblo indígena"/>
    <s v="Mujer"/>
    <s v="No"/>
    <n v="243"/>
    <n v="2011"/>
    <x v="313"/>
  </r>
  <r>
    <x v="3"/>
    <x v="6"/>
    <s v="No pertenece a ningún pueblo indígena"/>
    <s v="Hombre"/>
    <s v="Sí"/>
    <n v="5355"/>
    <n v="2017"/>
    <x v="158"/>
  </r>
  <r>
    <x v="286"/>
    <x v="6"/>
    <s v="No pertenece a ningún pueblo indígena"/>
    <s v="Mujer"/>
    <s v="No"/>
    <n v="105"/>
    <n v="2017"/>
    <x v="315"/>
  </r>
  <r>
    <x v="136"/>
    <x v="6"/>
    <s v="No pertenece a ningún pueblo indígena"/>
    <s v="Hombre"/>
    <s v="No"/>
    <n v="138"/>
    <n v="2006"/>
    <x v="148"/>
  </r>
  <r>
    <x v="169"/>
    <x v="6"/>
    <s v="No pertenece a ningún pueblo indígena"/>
    <s v="Mujer"/>
    <s v="No"/>
    <n v="382"/>
    <n v="2009"/>
    <x v="186"/>
  </r>
  <r>
    <x v="238"/>
    <x v="6"/>
    <s v="No pertenece a ningún pueblo indígena"/>
    <s v="Mujer"/>
    <s v="Sí"/>
    <n v="9120"/>
    <n v="2013"/>
    <x v="262"/>
  </r>
  <r>
    <x v="126"/>
    <x v="6"/>
    <s v="No pertenece a ningún pueblo indígena"/>
    <s v="Hombre"/>
    <s v="Sí"/>
    <n v="72867"/>
    <n v="2013"/>
    <x v="136"/>
  </r>
  <r>
    <x v="76"/>
    <x v="6"/>
    <s v="No pertenece a ningún pueblo indígena"/>
    <s v="Hombre"/>
    <s v="No"/>
    <n v="443"/>
    <n v="2015"/>
    <x v="82"/>
  </r>
  <r>
    <x v="198"/>
    <x v="6"/>
    <s v="No pertenece a ningún pueblo indígena"/>
    <s v="Mujer"/>
    <s v="No"/>
    <n v="449"/>
    <n v="2015"/>
    <x v="217"/>
  </r>
  <r>
    <x v="185"/>
    <x v="6"/>
    <s v="No pertenece a ningún pueblo indígena"/>
    <s v="Hombre"/>
    <s v="No"/>
    <n v="10"/>
    <n v="2006"/>
    <x v="204"/>
  </r>
  <r>
    <x v="251"/>
    <x v="6"/>
    <s v="No pertenece a ningún pueblo indígena"/>
    <s v="Mujer"/>
    <s v="No"/>
    <n v="443"/>
    <n v="2011"/>
    <x v="277"/>
  </r>
  <r>
    <x v="44"/>
    <x v="6"/>
    <s v="No pertenece a ningún pueblo indígena"/>
    <s v="Mujer"/>
    <s v="No"/>
    <n v="212"/>
    <n v="2013"/>
    <x v="45"/>
  </r>
  <r>
    <x v="309"/>
    <x v="6"/>
    <s v="No pertenece a ningún pueblo indígena"/>
    <s v="Mujer"/>
    <s v="Sí"/>
    <n v="2240"/>
    <n v="2009"/>
    <x v="339"/>
  </r>
  <r>
    <x v="248"/>
    <x v="6"/>
    <s v="No pertenece a ningún pueblo indígena"/>
    <s v="Mujer"/>
    <s v="No"/>
    <n v="188"/>
    <n v="2015"/>
    <x v="274"/>
  </r>
  <r>
    <x v="69"/>
    <x v="6"/>
    <s v="No pertenece a ningún pueblo indígena"/>
    <s v="Mujer"/>
    <s v="No"/>
    <n v="1230"/>
    <n v="2013"/>
    <x v="75"/>
  </r>
  <r>
    <x v="227"/>
    <x v="6"/>
    <s v="No pertenece a ningún pueblo indígena"/>
    <s v="Mujer"/>
    <s v="No"/>
    <n v="189"/>
    <n v="2011"/>
    <x v="249"/>
  </r>
  <r>
    <x v="23"/>
    <x v="6"/>
    <s v="No pertenece a ningún pueblo indígena"/>
    <s v="Mujer"/>
    <s v="No"/>
    <n v="125"/>
    <n v="2015"/>
    <x v="58"/>
  </r>
  <r>
    <x v="116"/>
    <x v="6"/>
    <s v="No pertenece a ningún pueblo indígena"/>
    <s v="Mujer"/>
    <s v="No"/>
    <n v="967"/>
    <n v="2006"/>
    <x v="124"/>
  </r>
  <r>
    <x v="46"/>
    <x v="6"/>
    <s v="No pertenece a ningún pueblo indígena"/>
    <s v="Hombre"/>
    <s v="No"/>
    <n v="79"/>
    <n v="2009"/>
    <x v="30"/>
  </r>
  <r>
    <x v="71"/>
    <x v="6"/>
    <s v="No pertenece a ningún pueblo indígena"/>
    <s v="Mujer"/>
    <s v="No"/>
    <n v="356"/>
    <n v="2011"/>
    <x v="77"/>
  </r>
  <r>
    <x v="143"/>
    <x v="6"/>
    <s v="No pertenece a ningún pueblo indígena"/>
    <s v="Hombre"/>
    <s v="Sí"/>
    <n v="7741"/>
    <n v="2009"/>
    <x v="155"/>
  </r>
  <r>
    <x v="224"/>
    <x v="6"/>
    <s v="Mapuche"/>
    <s v="Hombre"/>
    <s v="Sí"/>
    <n v="15"/>
    <n v="2011"/>
    <x v="246"/>
  </r>
  <r>
    <x v="221"/>
    <x v="6"/>
    <s v="No pertenece a ningún pueblo indígena"/>
    <s v="Hombre"/>
    <s v="Sí"/>
    <n v="12764"/>
    <n v="2013"/>
    <x v="243"/>
  </r>
  <r>
    <x v="27"/>
    <x v="6"/>
    <s v="No pertenece a ningún pueblo indígena"/>
    <s v="Hombre"/>
    <s v="Sí"/>
    <n v="6732"/>
    <n v="2009"/>
    <x v="185"/>
  </r>
  <r>
    <x v="53"/>
    <x v="6"/>
    <s v="No pertenece a ningún pueblo indígena"/>
    <s v="Hombre"/>
    <s v="No"/>
    <n v="128"/>
    <n v="2009"/>
    <x v="55"/>
  </r>
  <r>
    <x v="176"/>
    <x v="6"/>
    <s v="No pertenece a ningún pueblo indígena"/>
    <s v="Mujer"/>
    <s v="No"/>
    <n v="213"/>
    <n v="2006"/>
    <x v="195"/>
  </r>
  <r>
    <x v="25"/>
    <x v="6"/>
    <s v="No pertenece a ningún pueblo indígena"/>
    <s v="Mujer"/>
    <s v="Sí"/>
    <n v="47254"/>
    <n v="2009"/>
    <x v="119"/>
  </r>
  <r>
    <x v="320"/>
    <x v="6"/>
    <s v="No pertenece a ningún pueblo indígena"/>
    <s v="Hombre"/>
    <s v="Sí"/>
    <n v="3963"/>
    <n v="2015"/>
    <x v="351"/>
  </r>
  <r>
    <x v="119"/>
    <x v="6"/>
    <s v="No pertenece a ningún pueblo indígena"/>
    <s v="Hombre"/>
    <s v="Sí"/>
    <n v="13558"/>
    <n v="2015"/>
    <x v="128"/>
  </r>
  <r>
    <x v="73"/>
    <x v="6"/>
    <s v="No pertenece a ningún pueblo indígena"/>
    <s v="Hombre"/>
    <s v="No"/>
    <n v="286"/>
    <n v="2013"/>
    <x v="79"/>
  </r>
  <r>
    <x v="283"/>
    <x v="6"/>
    <s v="No pertenece a ningún pueblo indígena"/>
    <s v="Mujer"/>
    <s v="No"/>
    <n v="250"/>
    <n v="2009"/>
    <x v="312"/>
  </r>
  <r>
    <x v="150"/>
    <x v="6"/>
    <s v="No pertenece a ningún pueblo indígena"/>
    <s v="Hombre"/>
    <s v="No"/>
    <n v="1444"/>
    <n v="2013"/>
    <x v="163"/>
  </r>
  <r>
    <x v="318"/>
    <x v="6"/>
    <s v="No pertenece a ningún pueblo indígena"/>
    <s v="Hombre"/>
    <s v="Sí"/>
    <n v="133"/>
    <n v="2013"/>
    <x v="349"/>
  </r>
  <r>
    <x v="239"/>
    <x v="6"/>
    <s v="No pertenece a ningún pueblo indígena"/>
    <s v="Hombre"/>
    <s v="No"/>
    <n v="96"/>
    <n v="2011"/>
    <x v="263"/>
  </r>
  <r>
    <x v="40"/>
    <x v="6"/>
    <s v="No pertenece a ningún pueblo indígena"/>
    <s v="Mujer"/>
    <s v="Sí"/>
    <n v="25550"/>
    <n v="2006"/>
    <x v="41"/>
  </r>
  <r>
    <x v="111"/>
    <x v="6"/>
    <s v="No pertenece a ningún pueblo indígena"/>
    <s v="Hombre"/>
    <s v="Sí"/>
    <n v="19025"/>
    <n v="2017"/>
    <x v="117"/>
  </r>
  <r>
    <x v="5"/>
    <x v="6"/>
    <s v="No pertenece a ningún pueblo indígena"/>
    <s v="Hombre"/>
    <s v="No"/>
    <n v="112"/>
    <n v="2006"/>
    <x v="326"/>
  </r>
  <r>
    <x v="163"/>
    <x v="6"/>
    <s v="No pertenece a ningún pueblo indígena"/>
    <s v="Hombre"/>
    <s v="No"/>
    <n v="45"/>
    <n v="2006"/>
    <x v="177"/>
  </r>
  <r>
    <x v="257"/>
    <x v="6"/>
    <s v="No pertenece a ningún pueblo indígena"/>
    <s v="Mujer"/>
    <s v="Sí"/>
    <n v="79"/>
    <n v="2013"/>
    <x v="284"/>
  </r>
  <r>
    <x v="179"/>
    <x v="6"/>
    <s v="No pertenece a ningún pueblo indígena"/>
    <s v="Mujer"/>
    <s v="No"/>
    <n v="1064"/>
    <n v="2017"/>
    <x v="198"/>
  </r>
  <r>
    <x v="246"/>
    <x v="6"/>
    <s v="Mapuche"/>
    <s v="Hombre"/>
    <s v="Sí"/>
    <n v="460"/>
    <n v="2017"/>
    <x v="272"/>
  </r>
  <r>
    <x v="254"/>
    <x v="6"/>
    <s v="No pertenece a ningún pueblo indígena"/>
    <s v="Hombre"/>
    <s v="No"/>
    <n v="18"/>
    <n v="2006"/>
    <x v="281"/>
  </r>
  <r>
    <x v="268"/>
    <x v="6"/>
    <s v="No pertenece a ningún pueblo indígena"/>
    <s v="Hombre"/>
    <s v="No"/>
    <n v="465"/>
    <n v="2015"/>
    <x v="295"/>
  </r>
  <r>
    <x v="41"/>
    <x v="6"/>
    <s v="No pertenece a ningún pueblo indígena"/>
    <s v="Hombre"/>
    <s v="No"/>
    <n v="53"/>
    <n v="2011"/>
    <x v="42"/>
  </r>
  <r>
    <x v="183"/>
    <x v="6"/>
    <s v="No pertenece a ningún pueblo indígena"/>
    <s v="Hombre"/>
    <s v="No"/>
    <n v="262"/>
    <n v="2009"/>
    <x v="202"/>
  </r>
  <r>
    <x v="190"/>
    <x v="6"/>
    <s v="Mapuche"/>
    <s v="Hombre"/>
    <s v="No"/>
    <n v="29"/>
    <n v="2015"/>
    <x v="209"/>
  </r>
  <r>
    <x v="37"/>
    <x v="6"/>
    <s v="No pertenece a ningún pueblo indígena"/>
    <s v="Hombre"/>
    <s v="No"/>
    <n v="101"/>
    <n v="2006"/>
    <x v="38"/>
  </r>
  <r>
    <x v="149"/>
    <x v="6"/>
    <s v="Mapuche"/>
    <s v="Hombre"/>
    <s v="No"/>
    <n v="285"/>
    <n v="2009"/>
    <x v="162"/>
  </r>
  <r>
    <x v="267"/>
    <x v="6"/>
    <s v="No pertenece a ningún pueblo indígena"/>
    <s v="Mujer"/>
    <s v="No"/>
    <n v="232"/>
    <n v="2013"/>
    <x v="294"/>
  </r>
  <r>
    <x v="35"/>
    <x v="6"/>
    <s v="No pertenece a ningún pueblo indígena"/>
    <s v="Hombre"/>
    <s v="Sí"/>
    <n v="23641"/>
    <n v="2015"/>
    <x v="35"/>
  </r>
  <r>
    <x v="27"/>
    <x v="6"/>
    <s v="No pertenece a ningún pueblo indígena"/>
    <s v="Mujer"/>
    <s v="Sí"/>
    <n v="63"/>
    <n v="2013"/>
    <x v="185"/>
  </r>
  <r>
    <x v="290"/>
    <x v="6"/>
    <s v="No pertenece a ningún pueblo indígena"/>
    <s v="Hombre"/>
    <s v="Sí"/>
    <n v="2313"/>
    <n v="2011"/>
    <x v="319"/>
  </r>
  <r>
    <x v="232"/>
    <x v="6"/>
    <s v="No pertenece a ningún pueblo indígena"/>
    <s v="Mujer"/>
    <s v="Sí"/>
    <n v="234"/>
    <n v="2013"/>
    <x v="254"/>
  </r>
  <r>
    <x v="76"/>
    <x v="6"/>
    <s v="No pertenece a ningún pueblo indígena"/>
    <s v="Hombre"/>
    <s v="Sí"/>
    <n v="97829"/>
    <n v="2015"/>
    <x v="82"/>
  </r>
  <r>
    <x v="195"/>
    <x v="6"/>
    <s v="No pertenece a ningún pueblo indígena"/>
    <s v="Hombre"/>
    <s v="Sí"/>
    <n v="2147"/>
    <n v="2011"/>
    <x v="214"/>
  </r>
  <r>
    <x v="242"/>
    <x v="6"/>
    <s v="No pertenece a ningún pueblo indígena"/>
    <s v="Hombre"/>
    <s v="Sí"/>
    <n v="4455"/>
    <n v="2017"/>
    <x v="266"/>
  </r>
  <r>
    <x v="176"/>
    <x v="6"/>
    <s v="No pertenece a ningún pueblo indígena"/>
    <s v="Hombre"/>
    <s v="Sí"/>
    <n v="3387"/>
    <n v="2006"/>
    <x v="195"/>
  </r>
  <r>
    <x v="150"/>
    <x v="6"/>
    <s v="No pertenece a ningún pueblo indígena"/>
    <s v="Hombre"/>
    <s v="Sí"/>
    <n v="83287"/>
    <n v="2013"/>
    <x v="163"/>
  </r>
  <r>
    <x v="322"/>
    <x v="6"/>
    <s v="No pertenece a ningún pueblo indígena"/>
    <s v="Mujer"/>
    <s v="No"/>
    <n v="26"/>
    <n v="2009"/>
    <x v="353"/>
  </r>
  <r>
    <x v="113"/>
    <x v="6"/>
    <s v="Mapuche"/>
    <s v="Mujer"/>
    <s v="Sí"/>
    <n v="18275"/>
    <n v="2017"/>
    <x v="120"/>
  </r>
  <r>
    <x v="24"/>
    <x v="6"/>
    <s v="No pertenece a ningún pueblo indígena"/>
    <s v="Hombre"/>
    <s v="No"/>
    <n v="117"/>
    <n v="2006"/>
    <x v="271"/>
  </r>
  <r>
    <x v="223"/>
    <x v="6"/>
    <s v="No pertenece a ningún pueblo indígena"/>
    <s v="Mujer"/>
    <s v="No"/>
    <n v="360"/>
    <n v="2015"/>
    <x v="245"/>
  </r>
  <r>
    <x v="126"/>
    <x v="6"/>
    <s v="No pertenece a ningún pueblo indígena"/>
    <s v="Mujer"/>
    <s v="Sí"/>
    <n v="87861"/>
    <n v="2017"/>
    <x v="136"/>
  </r>
  <r>
    <x v="33"/>
    <x v="6"/>
    <s v="No pertenece a ningún pueblo indígena"/>
    <s v="Hombre"/>
    <s v="Sí"/>
    <n v="1028"/>
    <n v="2009"/>
    <x v="33"/>
  </r>
  <r>
    <x v="280"/>
    <x v="6"/>
    <s v="No pertenece a ningún pueblo indígena"/>
    <s v="Hombre"/>
    <s v="No"/>
    <n v="40"/>
    <n v="2009"/>
    <x v="309"/>
  </r>
  <r>
    <x v="257"/>
    <x v="6"/>
    <s v="No pertenece a ningún pueblo indígena"/>
    <s v="Hombre"/>
    <s v="No"/>
    <n v="598"/>
    <n v="2011"/>
    <x v="284"/>
  </r>
  <r>
    <x v="112"/>
    <x v="6"/>
    <s v="No pertenece a ningún pueblo indígena"/>
    <s v="Mujer"/>
    <s v="No"/>
    <n v="9"/>
    <n v="2011"/>
    <x v="118"/>
  </r>
  <r>
    <x v="152"/>
    <x v="6"/>
    <s v="No pertenece a ningún pueblo indígena"/>
    <s v="Mujer"/>
    <s v="No"/>
    <n v="61"/>
    <n v="2017"/>
    <x v="165"/>
  </r>
  <r>
    <x v="242"/>
    <x v="6"/>
    <s v="No pertenece a ningún pueblo indígena"/>
    <s v="Mujer"/>
    <s v="Sí"/>
    <n v="5046"/>
    <n v="2017"/>
    <x v="266"/>
  </r>
  <r>
    <x v="10"/>
    <x v="6"/>
    <s v="No pertenece a ningún pueblo indígena"/>
    <s v="Mujer"/>
    <s v="No"/>
    <n v="100"/>
    <n v="2009"/>
    <x v="141"/>
  </r>
  <r>
    <x v="192"/>
    <x v="6"/>
    <s v="No pertenece a ningún pueblo indígena"/>
    <s v="Mujer"/>
    <s v="Sí"/>
    <n v="31146"/>
    <n v="2015"/>
    <x v="211"/>
  </r>
  <r>
    <x v="100"/>
    <x v="6"/>
    <s v="No pertenece a ningún pueblo indígena"/>
    <s v="Hombre"/>
    <s v="Sí"/>
    <n v="1008"/>
    <n v="2017"/>
    <x v="106"/>
  </r>
  <r>
    <x v="9"/>
    <x v="6"/>
    <s v="No pertenece a ningún pueblo indígena"/>
    <s v="Hombre"/>
    <s v="No"/>
    <n v="306"/>
    <n v="2011"/>
    <x v="181"/>
  </r>
  <r>
    <x v="296"/>
    <x v="6"/>
    <s v="No pertenece a ningún pueblo indígena"/>
    <s v="Mujer"/>
    <s v="No"/>
    <n v="58"/>
    <n v="2009"/>
    <x v="325"/>
  </r>
  <r>
    <x v="143"/>
    <x v="6"/>
    <s v="No pertenece a ningún pueblo indígena"/>
    <s v="Hombre"/>
    <s v="No"/>
    <n v="35"/>
    <n v="2015"/>
    <x v="155"/>
  </r>
  <r>
    <x v="93"/>
    <x v="6"/>
    <s v="No pertenece a ningún pueblo indígena"/>
    <s v="Hombre"/>
    <s v="No"/>
    <n v="2596"/>
    <n v="2006"/>
    <x v="99"/>
  </r>
  <r>
    <x v="119"/>
    <x v="6"/>
    <s v="No pertenece a ningún pueblo indígena"/>
    <s v="Mujer"/>
    <s v="No"/>
    <n v="162"/>
    <n v="2006"/>
    <x v="128"/>
  </r>
  <r>
    <x v="236"/>
    <x v="6"/>
    <s v="No pertenece a ningún pueblo indígena"/>
    <s v="Hombre"/>
    <s v="No"/>
    <n v="144"/>
    <n v="2013"/>
    <x v="260"/>
  </r>
  <r>
    <x v="287"/>
    <x v="6"/>
    <s v="No pertenece a ningún pueblo indígena"/>
    <s v="Mujer"/>
    <s v="No"/>
    <n v="439"/>
    <n v="2017"/>
    <x v="316"/>
  </r>
  <r>
    <x v="21"/>
    <x v="6"/>
    <s v="No pertenece a ningún pueblo indígena"/>
    <s v="Mujer"/>
    <s v="Sí"/>
    <n v="12171"/>
    <n v="2013"/>
    <x v="302"/>
  </r>
  <r>
    <x v="239"/>
    <x v="6"/>
    <s v="No pertenece a ningún pueblo indígena"/>
    <s v="Hombre"/>
    <s v="No"/>
    <n v="96"/>
    <n v="2009"/>
    <x v="263"/>
  </r>
  <r>
    <x v="92"/>
    <x v="6"/>
    <s v="No pertenece a ningún pueblo indígena"/>
    <s v="Hombre"/>
    <s v="No"/>
    <n v="132"/>
    <n v="2017"/>
    <x v="98"/>
  </r>
  <r>
    <x v="255"/>
    <x v="6"/>
    <s v="No pertenece a ningún pueblo indígena"/>
    <s v="Mujer"/>
    <s v="No"/>
    <n v="86"/>
    <n v="2015"/>
    <x v="282"/>
  </r>
  <r>
    <x v="66"/>
    <x v="6"/>
    <s v="Mapuche"/>
    <s v="Hombre"/>
    <s v="Sí"/>
    <n v="3369"/>
    <n v="2011"/>
    <x v="72"/>
  </r>
  <r>
    <x v="261"/>
    <x v="6"/>
    <s v="No pertenece a ningún pueblo indígena"/>
    <s v="Hombre"/>
    <s v="Sí"/>
    <n v="90286"/>
    <n v="2011"/>
    <x v="288"/>
  </r>
  <r>
    <x v="96"/>
    <x v="6"/>
    <s v="No pertenece a ningún pueblo indígena"/>
    <s v="Hombre"/>
    <s v="No"/>
    <n v="317"/>
    <n v="2015"/>
    <x v="102"/>
  </r>
  <r>
    <x v="313"/>
    <x v="6"/>
    <s v="No pertenece a ningún pueblo indígena"/>
    <s v="Hombre"/>
    <s v="No"/>
    <n v="58"/>
    <n v="2013"/>
    <x v="344"/>
  </r>
  <r>
    <x v="207"/>
    <x v="6"/>
    <s v="No pertenece a ningún pueblo indígena"/>
    <s v="Hombre"/>
    <s v="No"/>
    <n v="68"/>
    <n v="2013"/>
    <x v="227"/>
  </r>
  <r>
    <x v="231"/>
    <x v="6"/>
    <s v="No pertenece a ningún pueblo indígena"/>
    <s v="Hombre"/>
    <s v="Sí"/>
    <n v="4377"/>
    <n v="2009"/>
    <x v="253"/>
  </r>
  <r>
    <x v="234"/>
    <x v="6"/>
    <s v="No pertenece a ningún pueblo indígena"/>
    <s v="Hombre"/>
    <s v="Sí"/>
    <n v="4440"/>
    <n v="2017"/>
    <x v="258"/>
  </r>
  <r>
    <x v="287"/>
    <x v="6"/>
    <s v="No pertenece a ningún pueblo indígena"/>
    <s v="Hombre"/>
    <s v="Sí"/>
    <n v="34691"/>
    <n v="2006"/>
    <x v="316"/>
  </r>
  <r>
    <x v="249"/>
    <x v="6"/>
    <s v="Mapuche"/>
    <s v="Mujer"/>
    <s v="Sí"/>
    <n v="270"/>
    <n v="2017"/>
    <x v="275"/>
  </r>
  <r>
    <x v="209"/>
    <x v="6"/>
    <s v="No pertenece a ningún pueblo indígena"/>
    <s v="Hombre"/>
    <s v="Sí"/>
    <n v="4104"/>
    <n v="2009"/>
    <x v="230"/>
  </r>
  <r>
    <x v="206"/>
    <x v="6"/>
    <s v="No pertenece a ningún pueblo indígena"/>
    <s v="Mujer"/>
    <s v="Sí"/>
    <n v="1077"/>
    <n v="2015"/>
    <x v="226"/>
  </r>
  <r>
    <x v="263"/>
    <x v="6"/>
    <s v="Mapuche"/>
    <s v="Mujer"/>
    <s v="Sí"/>
    <n v="39"/>
    <n v="2017"/>
    <x v="290"/>
  </r>
  <r>
    <x v="85"/>
    <x v="6"/>
    <s v="Mapuche"/>
    <s v="Mujer"/>
    <s v="Sí"/>
    <n v="285"/>
    <n v="2011"/>
    <x v="91"/>
  </r>
  <r>
    <x v="30"/>
    <x v="6"/>
    <s v="Mapuche"/>
    <s v="Hombre"/>
    <s v="Sí"/>
    <n v="2257"/>
    <n v="2011"/>
    <x v="127"/>
  </r>
  <r>
    <x v="252"/>
    <x v="6"/>
    <s v="No pertenece a ningún pueblo indígena"/>
    <s v="Mujer"/>
    <s v="Sí"/>
    <n v="9614"/>
    <n v="2006"/>
    <x v="279"/>
  </r>
  <r>
    <x v="241"/>
    <x v="6"/>
    <s v="No pertenece a ningún pueblo indígena"/>
    <s v="Hombre"/>
    <s v="No"/>
    <n v="23"/>
    <n v="2017"/>
    <x v="265"/>
  </r>
  <r>
    <x v="191"/>
    <x v="6"/>
    <s v="No pertenece a ningún pueblo indígena"/>
    <s v="Mujer"/>
    <s v="Sí"/>
    <n v="63"/>
    <n v="2013"/>
    <x v="210"/>
  </r>
  <r>
    <x v="14"/>
    <x v="6"/>
    <s v="Mapuche"/>
    <s v="Hombre"/>
    <s v="Sí"/>
    <n v="3981"/>
    <n v="2017"/>
    <x v="218"/>
  </r>
  <r>
    <x v="115"/>
    <x v="6"/>
    <s v="No pertenece a ningún pueblo indígena"/>
    <s v="Hombre"/>
    <s v="Sí"/>
    <n v="727"/>
    <n v="2013"/>
    <x v="123"/>
  </r>
  <r>
    <x v="111"/>
    <x v="6"/>
    <s v="No pertenece a ningún pueblo indígena"/>
    <s v="Hombre"/>
    <s v="Sí"/>
    <n v="22752"/>
    <n v="2013"/>
    <x v="117"/>
  </r>
  <r>
    <x v="40"/>
    <x v="6"/>
    <s v="No pertenece a ningún pueblo indígena"/>
    <s v="Hombre"/>
    <s v="No"/>
    <n v="263"/>
    <n v="2011"/>
    <x v="41"/>
  </r>
  <r>
    <x v="294"/>
    <x v="6"/>
    <s v="No pertenece a ningún pueblo indígena"/>
    <s v="Hombre"/>
    <s v="No"/>
    <n v="15"/>
    <n v="2017"/>
    <x v="323"/>
  </r>
  <r>
    <x v="322"/>
    <x v="6"/>
    <s v="No pertenece a ningún pueblo indígena"/>
    <s v="Hombre"/>
    <s v="Sí"/>
    <n v="547"/>
    <n v="2009"/>
    <x v="353"/>
  </r>
  <r>
    <x v="16"/>
    <x v="6"/>
    <s v="No pertenece a ningún pueblo indígena"/>
    <s v="Mujer"/>
    <s v="Sí"/>
    <n v="2143"/>
    <n v="2009"/>
    <x v="268"/>
  </r>
  <r>
    <x v="114"/>
    <x v="6"/>
    <s v="No pertenece a ningún pueblo indígena"/>
    <s v="Hombre"/>
    <s v="Sí"/>
    <n v="16622"/>
    <n v="2006"/>
    <x v="121"/>
  </r>
  <r>
    <x v="222"/>
    <x v="6"/>
    <s v="No pertenece a ningún pueblo indígena"/>
    <s v="Hombre"/>
    <s v="No"/>
    <n v="1009"/>
    <n v="2011"/>
    <x v="244"/>
  </r>
  <r>
    <x v="114"/>
    <x v="6"/>
    <s v="No pertenece a ningún pueblo indígena"/>
    <s v="Mujer"/>
    <s v="Sí"/>
    <n v="16967"/>
    <n v="2011"/>
    <x v="121"/>
  </r>
  <r>
    <x v="282"/>
    <x v="6"/>
    <s v="No pertenece a ningún pueblo indígena"/>
    <s v="Hombre"/>
    <s v="Sí"/>
    <n v="16713"/>
    <n v="2006"/>
    <x v="311"/>
  </r>
  <r>
    <x v="162"/>
    <x v="6"/>
    <s v="No pertenece a ningún pueblo indígena"/>
    <s v="Hombre"/>
    <s v="No"/>
    <n v="95"/>
    <n v="2009"/>
    <x v="176"/>
  </r>
  <r>
    <x v="171"/>
    <x v="6"/>
    <s v="No pertenece a ningún pueblo indígena"/>
    <s v="Mujer"/>
    <s v="No"/>
    <n v="518"/>
    <n v="2015"/>
    <x v="189"/>
  </r>
  <r>
    <x v="6"/>
    <x v="6"/>
    <s v="No pertenece a ningún pueblo indígena"/>
    <s v="Hombre"/>
    <s v="No"/>
    <n v="152"/>
    <n v="2009"/>
    <x v="36"/>
  </r>
  <r>
    <x v="271"/>
    <x v="6"/>
    <s v="No pertenece a ningún pueblo indígena"/>
    <s v="Mujer"/>
    <s v="Sí"/>
    <n v="3101"/>
    <n v="2009"/>
    <x v="299"/>
  </r>
  <r>
    <x v="253"/>
    <x v="6"/>
    <s v="No pertenece a ningún pueblo indígena"/>
    <s v="Hombre"/>
    <s v="No"/>
    <n v="1298"/>
    <n v="2017"/>
    <x v="280"/>
  </r>
  <r>
    <x v="257"/>
    <x v="6"/>
    <s v="No pertenece a ningún pueblo indígena"/>
    <s v="Mujer"/>
    <s v="Sí"/>
    <n v="35430"/>
    <n v="2011"/>
    <x v="284"/>
  </r>
  <r>
    <x v="286"/>
    <x v="6"/>
    <s v="No pertenece a ningún pueblo indígena"/>
    <s v="Hombre"/>
    <s v="No"/>
    <n v="139"/>
    <n v="2011"/>
    <x v="315"/>
  </r>
  <r>
    <x v="197"/>
    <x v="6"/>
    <s v="No pertenece a ningún pueblo indígena"/>
    <s v="Hombre"/>
    <s v="No"/>
    <n v="32"/>
    <n v="2009"/>
    <x v="216"/>
  </r>
  <r>
    <x v="259"/>
    <x v="6"/>
    <s v="No pertenece a ningún pueblo indígena"/>
    <s v="Mujer"/>
    <s v="No"/>
    <n v="389"/>
    <n v="2013"/>
    <x v="286"/>
  </r>
  <r>
    <x v="139"/>
    <x v="6"/>
    <s v="No pertenece a ningún pueblo indígena"/>
    <s v="Mujer"/>
    <s v="No"/>
    <n v="819"/>
    <n v="2011"/>
    <x v="151"/>
  </r>
  <r>
    <x v="246"/>
    <x v="6"/>
    <s v="No pertenece a ningún pueblo indígena"/>
    <s v="Hombre"/>
    <s v="Sí"/>
    <n v="2898"/>
    <n v="2009"/>
    <x v="272"/>
  </r>
  <r>
    <x v="232"/>
    <x v="6"/>
    <s v="No pertenece a ningún pueblo indígena"/>
    <s v="Hombre"/>
    <s v="No"/>
    <n v="1487"/>
    <n v="2011"/>
    <x v="254"/>
  </r>
  <r>
    <x v="275"/>
    <x v="6"/>
    <s v="Mapuche"/>
    <s v="Mujer"/>
    <s v="No"/>
    <n v="33"/>
    <n v="2013"/>
    <x v="304"/>
  </r>
  <r>
    <x v="305"/>
    <x v="6"/>
    <s v="No pertenece a ningún pueblo indígena"/>
    <s v="Hombre"/>
    <s v="No"/>
    <n v="60"/>
    <n v="2017"/>
    <x v="335"/>
  </r>
  <r>
    <x v="268"/>
    <x v="6"/>
    <s v="No pertenece a ningún pueblo indígena"/>
    <s v="Hombre"/>
    <s v="No"/>
    <n v="50"/>
    <n v="2011"/>
    <x v="295"/>
  </r>
  <r>
    <x v="78"/>
    <x v="6"/>
    <s v="No pertenece a ningún pueblo indígena"/>
    <s v="Hombre"/>
    <s v="No"/>
    <n v="89"/>
    <n v="2015"/>
    <x v="84"/>
  </r>
  <r>
    <x v="275"/>
    <x v="6"/>
    <s v="No pertenece a ningún pueblo indígena"/>
    <s v="Mujer"/>
    <s v="No"/>
    <n v="21"/>
    <n v="2006"/>
    <x v="304"/>
  </r>
  <r>
    <x v="259"/>
    <x v="6"/>
    <s v="No pertenece a ningún pueblo indígena"/>
    <s v="Mujer"/>
    <s v="No"/>
    <n v="39"/>
    <n v="2017"/>
    <x v="286"/>
  </r>
  <r>
    <x v="301"/>
    <x v="6"/>
    <s v="No pertenece a ningún pueblo indígena"/>
    <s v="Hombre"/>
    <s v="Sí"/>
    <n v="51"/>
    <n v="2013"/>
    <x v="331"/>
  </r>
  <r>
    <x v="138"/>
    <x v="6"/>
    <s v="Mapuche"/>
    <s v="Hombre"/>
    <s v="Sí"/>
    <n v="915"/>
    <n v="2013"/>
    <x v="150"/>
  </r>
  <r>
    <x v="30"/>
    <x v="6"/>
    <s v="No pertenece a ningún pueblo indígena"/>
    <s v="Mujer"/>
    <s v="No"/>
    <n v="439"/>
    <n v="2017"/>
    <x v="127"/>
  </r>
  <r>
    <x v="173"/>
    <x v="6"/>
    <s v="No pertenece a ningún pueblo indígena"/>
    <s v="Hombre"/>
    <s v="Sí"/>
    <n v="3850"/>
    <n v="2009"/>
    <x v="192"/>
  </r>
  <r>
    <x v="222"/>
    <x v="6"/>
    <s v="No pertenece a ningún pueblo indígena"/>
    <s v="Mujer"/>
    <s v="Sí"/>
    <n v="39403"/>
    <n v="2011"/>
    <x v="244"/>
  </r>
  <r>
    <x v="169"/>
    <x v="6"/>
    <s v="No pertenece a ningún pueblo indígena"/>
    <s v="Mujer"/>
    <s v="No"/>
    <n v="460"/>
    <n v="2006"/>
    <x v="186"/>
  </r>
  <r>
    <x v="234"/>
    <x v="6"/>
    <s v="No pertenece a ningún pueblo indígena"/>
    <s v="Mujer"/>
    <s v="No"/>
    <n v="44"/>
    <n v="2006"/>
    <x v="258"/>
  </r>
  <r>
    <x v="124"/>
    <x v="6"/>
    <s v="No pertenece a ningún pueblo indígena"/>
    <s v="Mujer"/>
    <s v="No"/>
    <n v="51"/>
    <n v="2015"/>
    <x v="134"/>
  </r>
  <r>
    <x v="265"/>
    <x v="6"/>
    <s v="No pertenece a ningún pueblo indígena"/>
    <s v="Mujer"/>
    <s v="No"/>
    <n v="139"/>
    <n v="2015"/>
    <x v="292"/>
  </r>
  <r>
    <x v="245"/>
    <x v="6"/>
    <s v="No pertenece a ningún pueblo indígena"/>
    <s v="Mujer"/>
    <s v="Sí"/>
    <n v="5109"/>
    <n v="2006"/>
    <x v="270"/>
  </r>
  <r>
    <x v="166"/>
    <x v="6"/>
    <s v="Mapuche"/>
    <s v="Mujer"/>
    <s v="Sí"/>
    <n v="1220"/>
    <n v="2013"/>
    <x v="182"/>
  </r>
  <r>
    <x v="273"/>
    <x v="6"/>
    <s v="No pertenece a ningún pueblo indígena"/>
    <s v="Hombre"/>
    <s v="Sí"/>
    <n v="8016"/>
    <n v="2009"/>
    <x v="301"/>
  </r>
  <r>
    <x v="72"/>
    <x v="6"/>
    <s v="No pertenece a ningún pueblo indígena"/>
    <s v="Mujer"/>
    <s v="No"/>
    <n v="165"/>
    <n v="2006"/>
    <x v="78"/>
  </r>
  <r>
    <x v="257"/>
    <x v="6"/>
    <s v="No pertenece a ningún pueblo indígena"/>
    <s v="Hombre"/>
    <s v="No"/>
    <n v="638"/>
    <n v="2015"/>
    <x v="284"/>
  </r>
  <r>
    <x v="12"/>
    <x v="6"/>
    <s v="No pertenece a ningún pueblo indígena"/>
    <s v="Hombre"/>
    <s v="No"/>
    <n v="188"/>
    <n v="2017"/>
    <x v="188"/>
  </r>
  <r>
    <x v="215"/>
    <x v="6"/>
    <s v="Mapuche"/>
    <s v="Hombre"/>
    <s v="No"/>
    <n v="115"/>
    <n v="2011"/>
    <x v="236"/>
  </r>
  <r>
    <x v="124"/>
    <x v="6"/>
    <s v="No pertenece a ningún pueblo indígena"/>
    <s v="Mujer"/>
    <s v="No"/>
    <n v="31"/>
    <n v="2009"/>
    <x v="134"/>
  </r>
  <r>
    <x v="183"/>
    <x v="6"/>
    <s v="No pertenece a ningún pueblo indígena"/>
    <s v="Hombre"/>
    <s v="No"/>
    <n v="262"/>
    <n v="2011"/>
    <x v="202"/>
  </r>
  <r>
    <x v="316"/>
    <x v="6"/>
    <s v="No pertenece a ningún pueblo indígena"/>
    <s v="Mujer"/>
    <s v="Sí"/>
    <n v="2688"/>
    <n v="2006"/>
    <x v="347"/>
  </r>
  <r>
    <x v="108"/>
    <x v="6"/>
    <s v="Mapuche"/>
    <s v="Hombre"/>
    <s v="Sí"/>
    <n v="559"/>
    <n v="2013"/>
    <x v="114"/>
  </r>
  <r>
    <x v="116"/>
    <x v="6"/>
    <s v="No pertenece a ningún pueblo indígena"/>
    <s v="Mujer"/>
    <s v="No"/>
    <n v="557"/>
    <n v="2006"/>
    <x v="124"/>
  </r>
  <r>
    <x v="28"/>
    <x v="6"/>
    <s v="No pertenece a ningún pueblo indígena"/>
    <s v="Hombre"/>
    <s v="Sí"/>
    <n v="183"/>
    <n v="2013"/>
    <x v="190"/>
  </r>
  <r>
    <x v="65"/>
    <x v="6"/>
    <s v="No pertenece a ningún pueblo indígena"/>
    <s v="Hombre"/>
    <s v="Sí"/>
    <n v="51734"/>
    <n v="2009"/>
    <x v="71"/>
  </r>
  <r>
    <x v="142"/>
    <x v="6"/>
    <s v="No pertenece a ningún pueblo indígena"/>
    <s v="Mujer"/>
    <s v="Sí"/>
    <n v="41"/>
    <n v="2013"/>
    <x v="154"/>
  </r>
  <r>
    <x v="186"/>
    <x v="6"/>
    <s v="No pertenece a ningún pueblo indígena"/>
    <s v="Mujer"/>
    <s v="No"/>
    <n v="30"/>
    <n v="2009"/>
    <x v="30"/>
  </r>
  <r>
    <x v="224"/>
    <x v="6"/>
    <s v="No pertenece a ningún pueblo indígena"/>
    <s v="Mujer"/>
    <s v="No"/>
    <n v="43"/>
    <n v="2011"/>
    <x v="246"/>
  </r>
  <r>
    <x v="125"/>
    <x v="6"/>
    <s v="No pertenece a ningún pueblo indígena"/>
    <s v="Hombre"/>
    <s v="Sí"/>
    <n v="19"/>
    <n v="2013"/>
    <x v="135"/>
  </r>
  <r>
    <x v="231"/>
    <x v="6"/>
    <s v="Mapuche"/>
    <s v="Mujer"/>
    <s v="Sí"/>
    <n v="1001"/>
    <n v="2017"/>
    <x v="253"/>
  </r>
  <r>
    <x v="37"/>
    <x v="6"/>
    <s v="No pertenece a ningún pueblo indígena"/>
    <s v="Mujer"/>
    <s v="Sí"/>
    <n v="2001"/>
    <n v="2006"/>
    <x v="38"/>
  </r>
  <r>
    <x v="286"/>
    <x v="6"/>
    <s v="No pertenece a ningún pueblo indígena"/>
    <s v="Mujer"/>
    <s v="Sí"/>
    <n v="5695"/>
    <n v="2011"/>
    <x v="315"/>
  </r>
  <r>
    <x v="279"/>
    <x v="6"/>
    <s v="Mapuche"/>
    <s v="Mujer"/>
    <s v="Sí"/>
    <n v="3042"/>
    <n v="2015"/>
    <x v="308"/>
  </r>
  <r>
    <x v="302"/>
    <x v="6"/>
    <s v="Mapuche"/>
    <s v="Mujer"/>
    <s v="Sí"/>
    <n v="177"/>
    <n v="2015"/>
    <x v="332"/>
  </r>
  <r>
    <x v="55"/>
    <x v="6"/>
    <s v="No pertenece a ningún pueblo indígena"/>
    <s v="Hombre"/>
    <s v="No"/>
    <n v="471"/>
    <n v="2009"/>
    <x v="57"/>
  </r>
  <r>
    <x v="321"/>
    <x v="6"/>
    <s v="No pertenece a ningún pueblo indígena"/>
    <s v="Hombre"/>
    <s v="No"/>
    <n v="88"/>
    <n v="2009"/>
    <x v="352"/>
  </r>
  <r>
    <x v="240"/>
    <x v="6"/>
    <s v="No pertenece a ningún pueblo indígena"/>
    <s v="Hombre"/>
    <s v="No"/>
    <n v="411"/>
    <n v="2013"/>
    <x v="264"/>
  </r>
  <r>
    <x v="256"/>
    <x v="6"/>
    <s v="No pertenece a ningún pueblo indígena"/>
    <s v="Hombre"/>
    <s v="NS/NR"/>
    <n v="67"/>
    <n v="2013"/>
    <x v="283"/>
  </r>
  <r>
    <x v="267"/>
    <x v="6"/>
    <s v="No pertenece a ningún pueblo indígena"/>
    <s v="Mujer"/>
    <s v="Sí"/>
    <n v="3601"/>
    <n v="2015"/>
    <x v="294"/>
  </r>
  <r>
    <x v="112"/>
    <x v="6"/>
    <s v="No pertenece a ningún pueblo indígena"/>
    <s v="Mujer"/>
    <s v="No"/>
    <n v="9"/>
    <n v="2009"/>
    <x v="118"/>
  </r>
  <r>
    <x v="308"/>
    <x v="6"/>
    <s v="No pertenece a ningún pueblo indígena"/>
    <s v="Mujer"/>
    <s v="Sí"/>
    <n v="3823"/>
    <n v="2006"/>
    <x v="338"/>
  </r>
  <r>
    <x v="301"/>
    <x v="6"/>
    <s v="No pertenece a ningún pueblo indígena"/>
    <s v="Hombre"/>
    <s v="No"/>
    <n v="82"/>
    <n v="2013"/>
    <x v="331"/>
  </r>
  <r>
    <x v="85"/>
    <x v="6"/>
    <s v="No pertenece a ningún pueblo indígena"/>
    <s v="Mujer"/>
    <s v="Sí"/>
    <n v="12614"/>
    <n v="2015"/>
    <x v="91"/>
  </r>
  <r>
    <x v="204"/>
    <x v="6"/>
    <s v="No pertenece a ningún pueblo indígena"/>
    <s v="Mujer"/>
    <s v="No"/>
    <n v="42"/>
    <n v="2011"/>
    <x v="224"/>
  </r>
  <r>
    <x v="76"/>
    <x v="6"/>
    <s v="No pertenece a ningún pueblo indígena"/>
    <s v="Mujer"/>
    <s v="Sí"/>
    <n v="112756"/>
    <n v="2006"/>
    <x v="82"/>
  </r>
  <r>
    <x v="104"/>
    <x v="6"/>
    <s v="Mapuche"/>
    <s v="Mujer"/>
    <s v="Sí"/>
    <n v="198"/>
    <n v="2015"/>
    <x v="110"/>
  </r>
  <r>
    <x v="9"/>
    <x v="6"/>
    <s v="No pertenece a ningún pueblo indígena"/>
    <s v="Mujer"/>
    <s v="No"/>
    <n v="163"/>
    <n v="2017"/>
    <x v="181"/>
  </r>
  <r>
    <x v="229"/>
    <x v="6"/>
    <s v="No pertenece a ningún pueblo indígena"/>
    <s v="Hombre"/>
    <s v="No"/>
    <n v="36"/>
    <n v="2013"/>
    <x v="251"/>
  </r>
  <r>
    <x v="184"/>
    <x v="6"/>
    <s v="No pertenece a ningún pueblo indígena"/>
    <s v="Mujer"/>
    <s v="No"/>
    <n v="91"/>
    <n v="2011"/>
    <x v="203"/>
  </r>
  <r>
    <x v="272"/>
    <x v="6"/>
    <s v="No pertenece a ningún pueblo indígena"/>
    <s v="Mujer"/>
    <s v="Sí"/>
    <n v="3103"/>
    <n v="2009"/>
    <x v="300"/>
  </r>
  <r>
    <x v="25"/>
    <x v="6"/>
    <s v="No pertenece a ningún pueblo indígena"/>
    <s v="Hombre"/>
    <s v="No"/>
    <n v="124"/>
    <n v="2009"/>
    <x v="119"/>
  </r>
  <r>
    <x v="97"/>
    <x v="6"/>
    <s v="No pertenece a ningún pueblo indígena"/>
    <s v="Mujer"/>
    <s v="No"/>
    <n v="759"/>
    <n v="2006"/>
    <x v="103"/>
  </r>
  <r>
    <x v="48"/>
    <x v="6"/>
    <s v="No pertenece a ningún pueblo indígena"/>
    <s v="Mujer"/>
    <s v="No"/>
    <n v="41"/>
    <n v="2009"/>
    <x v="48"/>
  </r>
  <r>
    <x v="169"/>
    <x v="6"/>
    <s v="No pertenece a ningún pueblo indígena"/>
    <s v="Hombre"/>
    <s v="Sí"/>
    <n v="12937"/>
    <n v="2006"/>
    <x v="186"/>
  </r>
  <r>
    <x v="228"/>
    <x v="6"/>
    <s v="No pertenece a ningún pueblo indígena"/>
    <s v="Mujer"/>
    <s v="No"/>
    <n v="31"/>
    <n v="2011"/>
    <x v="250"/>
  </r>
  <r>
    <x v="124"/>
    <x v="6"/>
    <s v="No pertenece a ningún pueblo indígena"/>
    <s v="Mujer"/>
    <s v="Sí"/>
    <n v="1918"/>
    <n v="2015"/>
    <x v="134"/>
  </r>
  <r>
    <x v="95"/>
    <x v="6"/>
    <s v="No pertenece a ningún pueblo indígena"/>
    <s v="Mujer"/>
    <s v="No"/>
    <n v="361"/>
    <n v="2015"/>
    <x v="101"/>
  </r>
  <r>
    <x v="171"/>
    <x v="6"/>
    <s v="No pertenece a ningún pueblo indígena"/>
    <s v="Mujer"/>
    <s v="No"/>
    <n v="223"/>
    <n v="2011"/>
    <x v="189"/>
  </r>
  <r>
    <x v="62"/>
    <x v="6"/>
    <s v="No pertenece a ningún pueblo indígena"/>
    <s v="Hombre"/>
    <s v="No"/>
    <n v="10"/>
    <n v="2017"/>
    <x v="67"/>
  </r>
  <r>
    <x v="281"/>
    <x v="6"/>
    <s v="No pertenece a ningún pueblo indígena"/>
    <s v="Hombre"/>
    <s v="Sí"/>
    <n v="3005"/>
    <n v="2013"/>
    <x v="310"/>
  </r>
  <r>
    <x v="309"/>
    <x v="6"/>
    <s v="No pertenece a ningún pueblo indígena"/>
    <s v="Hombre"/>
    <s v="No"/>
    <n v="255"/>
    <n v="2017"/>
    <x v="339"/>
  </r>
  <r>
    <x v="16"/>
    <x v="6"/>
    <s v="No pertenece a ningún pueblo indígena"/>
    <s v="Mujer"/>
    <s v="No"/>
    <n v="206"/>
    <n v="2006"/>
    <x v="268"/>
  </r>
  <r>
    <x v="101"/>
    <x v="6"/>
    <s v="No pertenece a ningún pueblo indígena"/>
    <s v="Hombre"/>
    <s v="No"/>
    <n v="33"/>
    <n v="2015"/>
    <x v="107"/>
  </r>
  <r>
    <x v="62"/>
    <x v="6"/>
    <s v="No pertenece a ningún pueblo indígena"/>
    <s v="Mujer"/>
    <s v="No"/>
    <n v="32"/>
    <n v="2017"/>
    <x v="67"/>
  </r>
  <r>
    <x v="296"/>
    <x v="6"/>
    <s v="No pertenece a ningún pueblo indígena"/>
    <s v="Mujer"/>
    <s v="No"/>
    <n v="207"/>
    <n v="2013"/>
    <x v="325"/>
  </r>
  <r>
    <x v="250"/>
    <x v="6"/>
    <s v="No pertenece a ningún pueblo indígena"/>
    <s v="Hombre"/>
    <s v="Sí"/>
    <n v="10539"/>
    <n v="2017"/>
    <x v="276"/>
  </r>
  <r>
    <x v="294"/>
    <x v="6"/>
    <s v="No pertenece a ningún pueblo indígena"/>
    <s v="Hombre"/>
    <s v="No"/>
    <n v="7"/>
    <n v="2015"/>
    <x v="323"/>
  </r>
  <r>
    <x v="251"/>
    <x v="6"/>
    <s v="Mapuche"/>
    <s v="Hombre"/>
    <s v="Sí"/>
    <n v="605"/>
    <n v="2006"/>
    <x v="277"/>
  </r>
  <r>
    <x v="149"/>
    <x v="6"/>
    <s v="No pertenece a ningún pueblo indígena"/>
    <s v="Hombre"/>
    <s v="No"/>
    <n v="52"/>
    <n v="2013"/>
    <x v="162"/>
  </r>
  <r>
    <x v="255"/>
    <x v="6"/>
    <s v="No pertenece a ningún pueblo indígena"/>
    <s v="Hombre"/>
    <s v="Sí"/>
    <n v="2723"/>
    <n v="2017"/>
    <x v="282"/>
  </r>
  <r>
    <x v="139"/>
    <x v="6"/>
    <s v="Mapuche"/>
    <s v="Mujer"/>
    <s v="Sí"/>
    <n v="6948"/>
    <n v="2009"/>
    <x v="151"/>
  </r>
  <r>
    <x v="79"/>
    <x v="6"/>
    <s v="No pertenece a ningún pueblo indígena"/>
    <s v="Mujer"/>
    <s v="No"/>
    <n v="734"/>
    <n v="2013"/>
    <x v="85"/>
  </r>
  <r>
    <x v="229"/>
    <x v="6"/>
    <s v="No pertenece a ningún pueblo indígena"/>
    <s v="Hombre"/>
    <s v="Sí"/>
    <n v="1490"/>
    <n v="2013"/>
    <x v="251"/>
  </r>
  <r>
    <x v="243"/>
    <x v="6"/>
    <s v="Mapuche"/>
    <s v="Hombre"/>
    <s v="Sí"/>
    <n v="2027"/>
    <n v="2017"/>
    <x v="267"/>
  </r>
  <r>
    <x v="199"/>
    <x v="6"/>
    <s v="No pertenece a ningún pueblo indígena"/>
    <s v="Hombre"/>
    <s v="No"/>
    <n v="86"/>
    <n v="2006"/>
    <x v="219"/>
  </r>
  <r>
    <x v="60"/>
    <x v="6"/>
    <s v="No pertenece a ningún pueblo indígena"/>
    <s v="Hombre"/>
    <s v="No"/>
    <n v="90"/>
    <n v="2009"/>
    <x v="65"/>
  </r>
  <r>
    <x v="9"/>
    <x v="6"/>
    <s v="No pertenece a ningún pueblo indígena"/>
    <s v="Hombre"/>
    <s v="No"/>
    <n v="306"/>
    <n v="2009"/>
    <x v="181"/>
  </r>
  <r>
    <x v="220"/>
    <x v="6"/>
    <s v="No pertenece a ningún pueblo indígena"/>
    <s v="Mujer"/>
    <s v="No"/>
    <n v="187"/>
    <n v="2006"/>
    <x v="241"/>
  </r>
  <r>
    <x v="233"/>
    <x v="6"/>
    <s v="Mapuche"/>
    <s v="Mujer"/>
    <s v="Sí"/>
    <n v="2054"/>
    <n v="2017"/>
    <x v="257"/>
  </r>
  <r>
    <x v="263"/>
    <x v="6"/>
    <s v="No pertenece a ningún pueblo indígena"/>
    <s v="Mujer"/>
    <s v="No"/>
    <n v="76"/>
    <n v="2009"/>
    <x v="290"/>
  </r>
  <r>
    <x v="164"/>
    <x v="6"/>
    <s v="No pertenece a ningún pueblo indígena"/>
    <s v="Hombre"/>
    <s v="No"/>
    <n v="343"/>
    <n v="2009"/>
    <x v="178"/>
  </r>
  <r>
    <x v="159"/>
    <x v="6"/>
    <s v="No pertenece a ningún pueblo indígena"/>
    <s v="Mujer"/>
    <s v="No"/>
    <n v="436"/>
    <n v="2017"/>
    <x v="173"/>
  </r>
  <r>
    <x v="200"/>
    <x v="6"/>
    <s v="Mapuche"/>
    <s v="Mujer"/>
    <s v="Sí"/>
    <n v="405"/>
    <n v="2009"/>
    <x v="220"/>
  </r>
  <r>
    <x v="266"/>
    <x v="6"/>
    <s v="Mapuche"/>
    <s v="Mujer"/>
    <s v="No"/>
    <n v="10"/>
    <n v="2009"/>
    <x v="293"/>
  </r>
  <r>
    <x v="282"/>
    <x v="6"/>
    <s v="No pertenece a ningún pueblo indígena"/>
    <s v="Mujer"/>
    <s v="No"/>
    <n v="900"/>
    <n v="2011"/>
    <x v="311"/>
  </r>
  <r>
    <x v="229"/>
    <x v="6"/>
    <s v="No pertenece a ningún pueblo indígena"/>
    <s v="Mujer"/>
    <s v="Sí"/>
    <n v="835"/>
    <n v="2013"/>
    <x v="251"/>
  </r>
  <r>
    <x v="265"/>
    <x v="6"/>
    <s v="No pertenece a ningún pueblo indígena"/>
    <s v="Mujer"/>
    <s v="Sí"/>
    <n v="5584"/>
    <n v="2006"/>
    <x v="292"/>
  </r>
  <r>
    <x v="55"/>
    <x v="6"/>
    <s v="No pertenece a ningún pueblo indígena"/>
    <s v="Mujer"/>
    <s v="No"/>
    <n v="77"/>
    <n v="2015"/>
    <x v="57"/>
  </r>
  <r>
    <x v="213"/>
    <x v="6"/>
    <s v="No pertenece a ningún pueblo indígena"/>
    <s v="Mujer"/>
    <s v="No"/>
    <n v="58"/>
    <n v="2009"/>
    <x v="234"/>
  </r>
  <r>
    <x v="81"/>
    <x v="6"/>
    <s v="No pertenece a ningún pueblo indígena"/>
    <s v="Hombre"/>
    <s v="No"/>
    <n v="77"/>
    <n v="2015"/>
    <x v="87"/>
  </r>
  <r>
    <x v="191"/>
    <x v="6"/>
    <s v="No pertenece a ningún pueblo indígena"/>
    <s v="Hombre"/>
    <s v="No"/>
    <n v="16"/>
    <n v="2015"/>
    <x v="210"/>
  </r>
  <r>
    <x v="76"/>
    <x v="6"/>
    <s v="No pertenece a ningún pueblo indígena"/>
    <s v="Mujer"/>
    <s v="Sí"/>
    <n v="101235"/>
    <n v="2017"/>
    <x v="82"/>
  </r>
  <r>
    <x v="81"/>
    <x v="6"/>
    <s v="No pertenece a ningún pueblo indígena"/>
    <s v="Mujer"/>
    <s v="No"/>
    <n v="52"/>
    <n v="2015"/>
    <x v="87"/>
  </r>
  <r>
    <x v="106"/>
    <x v="6"/>
    <s v="No pertenece a ningún pueblo indígena"/>
    <s v="Mujer"/>
    <s v="No"/>
    <n v="67"/>
    <n v="2006"/>
    <x v="112"/>
  </r>
  <r>
    <x v="164"/>
    <x v="6"/>
    <s v="No pertenece a ningún pueblo indígena"/>
    <s v="Mujer"/>
    <s v="No"/>
    <n v="809"/>
    <n v="2009"/>
    <x v="178"/>
  </r>
  <r>
    <x v="69"/>
    <x v="6"/>
    <s v="No pertenece a ningún pueblo indígena"/>
    <s v="Mujer"/>
    <s v="No"/>
    <n v="109"/>
    <n v="2015"/>
    <x v="75"/>
  </r>
  <r>
    <x v="171"/>
    <x v="6"/>
    <s v="No pertenece a ningún pueblo indígena"/>
    <s v="Mujer"/>
    <s v="Sí"/>
    <n v="5115"/>
    <n v="2011"/>
    <x v="189"/>
  </r>
  <r>
    <x v="282"/>
    <x v="6"/>
    <s v="No pertenece a ningún pueblo indígena"/>
    <s v="Hombre"/>
    <s v="No"/>
    <n v="358"/>
    <n v="2011"/>
    <x v="311"/>
  </r>
  <r>
    <x v="32"/>
    <x v="6"/>
    <s v="No pertenece a ningún pueblo indígena"/>
    <s v="Mujer"/>
    <s v="No"/>
    <n v="101"/>
    <n v="2009"/>
    <x v="32"/>
  </r>
  <r>
    <x v="132"/>
    <x v="6"/>
    <s v="Mapuche"/>
    <s v="Mujer"/>
    <s v="No"/>
    <n v="90"/>
    <n v="2017"/>
    <x v="143"/>
  </r>
  <r>
    <x v="138"/>
    <x v="6"/>
    <s v="No pertenece a ningún pueblo indígena"/>
    <s v="Hombre"/>
    <s v="No"/>
    <n v="121"/>
    <n v="2011"/>
    <x v="150"/>
  </r>
  <r>
    <x v="90"/>
    <x v="6"/>
    <s v="No pertenece a ningún pueblo indígena"/>
    <s v="Mujer"/>
    <s v="Sí"/>
    <n v="7868"/>
    <n v="2015"/>
    <x v="96"/>
  </r>
  <r>
    <x v="149"/>
    <x v="6"/>
    <s v="No pertenece a ningún pueblo indígena"/>
    <s v="Mujer"/>
    <s v="Sí"/>
    <n v="3420"/>
    <n v="2013"/>
    <x v="162"/>
  </r>
  <r>
    <x v="212"/>
    <x v="6"/>
    <s v="No pertenece a ningún pueblo indígena"/>
    <s v="Mujer"/>
    <s v="Sí"/>
    <n v="27286"/>
    <n v="2011"/>
    <x v="233"/>
  </r>
  <r>
    <x v="18"/>
    <x v="6"/>
    <s v="Mapuche"/>
    <s v="Hombre"/>
    <s v="No"/>
    <n v="205"/>
    <n v="2017"/>
    <x v="64"/>
  </r>
  <r>
    <x v="122"/>
    <x v="6"/>
    <s v="No pertenece a ningún pueblo indígena"/>
    <s v="Mujer"/>
    <s v="No"/>
    <n v="228"/>
    <n v="2015"/>
    <x v="131"/>
  </r>
  <r>
    <x v="177"/>
    <x v="6"/>
    <s v="No pertenece a ningún pueblo indígena"/>
    <s v="Mujer"/>
    <s v="Sí"/>
    <n v="4369"/>
    <n v="2013"/>
    <x v="196"/>
  </r>
  <r>
    <x v="79"/>
    <x v="6"/>
    <s v="No pertenece a ningún pueblo indígena"/>
    <s v="Hombre"/>
    <s v="No"/>
    <n v="1475"/>
    <n v="2013"/>
    <x v="85"/>
  </r>
  <r>
    <x v="78"/>
    <x v="6"/>
    <s v="No pertenece a ningún pueblo indígena"/>
    <s v="Mujer"/>
    <s v="No"/>
    <n v="70"/>
    <n v="2017"/>
    <x v="84"/>
  </r>
  <r>
    <x v="45"/>
    <x v="6"/>
    <s v="Mapuche"/>
    <s v="Mujer"/>
    <s v="Sí"/>
    <n v="1368"/>
    <n v="2017"/>
    <x v="46"/>
  </r>
  <r>
    <x v="242"/>
    <x v="6"/>
    <s v="No pertenece a ningún pueblo indígena"/>
    <s v="Mujer"/>
    <s v="No"/>
    <n v="181"/>
    <n v="2011"/>
    <x v="266"/>
  </r>
  <r>
    <x v="37"/>
    <x v="6"/>
    <s v="No pertenece a ningún pueblo indígena"/>
    <s v="Hombre"/>
    <s v="Sí"/>
    <n v="2013"/>
    <n v="2015"/>
    <x v="38"/>
  </r>
  <r>
    <x v="31"/>
    <x v="6"/>
    <s v="No pertenece a ningún pueblo indígena"/>
    <s v="Hombre"/>
    <s v="Sí"/>
    <n v="27596"/>
    <n v="2006"/>
    <x v="31"/>
  </r>
  <r>
    <x v="249"/>
    <x v="6"/>
    <s v="No pertenece a ningún pueblo indígena"/>
    <s v="Hombre"/>
    <s v="No"/>
    <n v="171"/>
    <n v="2009"/>
    <x v="275"/>
  </r>
  <r>
    <x v="115"/>
    <x v="6"/>
    <s v="No pertenece a ningún pueblo indígena"/>
    <s v="Mujer"/>
    <s v="Sí"/>
    <n v="38480"/>
    <n v="2011"/>
    <x v="123"/>
  </r>
  <r>
    <x v="211"/>
    <x v="6"/>
    <s v="No pertenece a ningún pueblo indígena"/>
    <s v="Mujer"/>
    <s v="No"/>
    <n v="902"/>
    <n v="2015"/>
    <x v="232"/>
  </r>
  <r>
    <x v="8"/>
    <x v="6"/>
    <s v="No pertenece a ningún pueblo indígena"/>
    <s v="Hombre"/>
    <s v="No"/>
    <n v="20"/>
    <n v="2006"/>
    <x v="133"/>
  </r>
  <r>
    <x v="3"/>
    <x v="6"/>
    <s v="No pertenece a ningún pueblo indígena"/>
    <s v="Hombre"/>
    <s v="No"/>
    <n v="81"/>
    <n v="2013"/>
    <x v="158"/>
  </r>
  <r>
    <x v="190"/>
    <x v="6"/>
    <s v="No pertenece a ningún pueblo indígena"/>
    <s v="Hombre"/>
    <s v="No"/>
    <n v="108"/>
    <n v="2017"/>
    <x v="209"/>
  </r>
  <r>
    <x v="39"/>
    <x v="6"/>
    <s v="No pertenece a ningún pueblo indígena"/>
    <s v="Mujer"/>
    <s v="Sí"/>
    <n v="1572"/>
    <n v="2011"/>
    <x v="40"/>
  </r>
  <r>
    <x v="205"/>
    <x v="6"/>
    <s v="No pertenece a ningún pueblo indígena"/>
    <s v="Hombre"/>
    <s v="No"/>
    <n v="125"/>
    <n v="2006"/>
    <x v="225"/>
  </r>
  <r>
    <x v="12"/>
    <x v="6"/>
    <s v="Mapuche"/>
    <s v="Mujer"/>
    <s v="No"/>
    <n v="49"/>
    <n v="2013"/>
    <x v="188"/>
  </r>
  <r>
    <x v="212"/>
    <x v="6"/>
    <s v="No pertenece a ningún pueblo indígena"/>
    <s v="Hombre"/>
    <s v="Sí"/>
    <n v="23263"/>
    <n v="2011"/>
    <x v="233"/>
  </r>
  <r>
    <x v="79"/>
    <x v="6"/>
    <s v="No pertenece a ningún pueblo indígena"/>
    <s v="Hombre"/>
    <s v="Sí"/>
    <n v="59585"/>
    <n v="2013"/>
    <x v="85"/>
  </r>
  <r>
    <x v="215"/>
    <x v="6"/>
    <s v="No pertenece a ningún pueblo indígena"/>
    <s v="Mujer"/>
    <s v="Sí"/>
    <n v="5594"/>
    <n v="2017"/>
    <x v="236"/>
  </r>
  <r>
    <x v="225"/>
    <x v="6"/>
    <s v="No pertenece a ningún pueblo indígena"/>
    <s v="Mujer"/>
    <s v="Sí"/>
    <n v="5682"/>
    <n v="2006"/>
    <x v="247"/>
  </r>
  <r>
    <x v="17"/>
    <x v="6"/>
    <s v="No pertenece a ningún pueblo indígena"/>
    <s v="Mujer"/>
    <s v="No"/>
    <n v="30"/>
    <n v="2011"/>
    <x v="298"/>
  </r>
  <r>
    <x v="168"/>
    <x v="6"/>
    <s v="No pertenece a ningún pueblo indígena"/>
    <s v="Hombre"/>
    <s v="No"/>
    <n v="338"/>
    <n v="2017"/>
    <x v="184"/>
  </r>
  <r>
    <x v="243"/>
    <x v="6"/>
    <s v="No pertenece a ningún pueblo indígena"/>
    <s v="Mujer"/>
    <s v="No"/>
    <n v="522"/>
    <n v="2017"/>
    <x v="267"/>
  </r>
  <r>
    <x v="262"/>
    <x v="6"/>
    <s v="No pertenece a ningún pueblo indígena"/>
    <s v="Hombre"/>
    <s v="Sí"/>
    <n v="31491"/>
    <n v="2009"/>
    <x v="289"/>
  </r>
  <r>
    <x v="216"/>
    <x v="6"/>
    <s v="No pertenece a ningún pueblo indígena"/>
    <s v="Hombre"/>
    <s v="No"/>
    <n v="288"/>
    <n v="2015"/>
    <x v="237"/>
  </r>
  <r>
    <x v="5"/>
    <x v="6"/>
    <s v="No pertenece a ningún pueblo indígena"/>
    <s v="Mujer"/>
    <s v="No"/>
    <n v="212"/>
    <n v="2015"/>
    <x v="326"/>
  </r>
  <r>
    <x v="272"/>
    <x v="6"/>
    <s v="No pertenece a ningún pueblo indígena"/>
    <s v="Hombre"/>
    <s v="Sí"/>
    <n v="2424"/>
    <n v="2013"/>
    <x v="300"/>
  </r>
  <r>
    <x v="185"/>
    <x v="6"/>
    <s v="No pertenece a ningún pueblo indígena"/>
    <s v="Hombre"/>
    <s v="Sí"/>
    <n v="1184"/>
    <n v="2013"/>
    <x v="204"/>
  </r>
  <r>
    <x v="222"/>
    <x v="6"/>
    <s v="No pertenece a ningún pueblo indígena"/>
    <s v="Hombre"/>
    <s v="No"/>
    <n v="311"/>
    <n v="2013"/>
    <x v="244"/>
  </r>
  <r>
    <x v="136"/>
    <x v="6"/>
    <s v="Quechua"/>
    <s v="Hombre"/>
    <s v="Sí"/>
    <n v="16"/>
    <n v="2015"/>
    <x v="148"/>
  </r>
  <r>
    <x v="320"/>
    <x v="6"/>
    <s v="No pertenece a ningún pueblo indígena"/>
    <s v="Mujer"/>
    <s v="Sí"/>
    <n v="3885"/>
    <n v="2017"/>
    <x v="351"/>
  </r>
  <r>
    <x v="54"/>
    <x v="6"/>
    <s v="No pertenece a ningún pueblo indígena"/>
    <s v="Mujer"/>
    <s v="Sí"/>
    <n v="50818"/>
    <n v="2017"/>
    <x v="56"/>
  </r>
  <r>
    <x v="232"/>
    <x v="6"/>
    <s v="No pertenece a ningún pueblo indígena"/>
    <s v="Hombre"/>
    <s v="Sí"/>
    <n v="347019"/>
    <n v="2017"/>
    <x v="254"/>
  </r>
  <r>
    <x v="42"/>
    <x v="6"/>
    <s v="Mapuche"/>
    <s v="Hombre"/>
    <s v="Sí"/>
    <n v="3929"/>
    <n v="2013"/>
    <x v="43"/>
  </r>
  <r>
    <x v="274"/>
    <x v="6"/>
    <s v="No pertenece a ningún pueblo indígena"/>
    <s v="Mujer"/>
    <s v="No"/>
    <n v="206"/>
    <n v="2009"/>
    <x v="303"/>
  </r>
  <r>
    <x v="79"/>
    <x v="6"/>
    <s v="No pertenece a ningún pueblo indígena"/>
    <s v="Mujer"/>
    <s v="Sí"/>
    <n v="62461"/>
    <n v="2013"/>
    <x v="85"/>
  </r>
  <r>
    <x v="268"/>
    <x v="6"/>
    <s v="Mapuche"/>
    <s v="Mujer"/>
    <s v="Sí"/>
    <n v="186"/>
    <n v="2013"/>
    <x v="295"/>
  </r>
  <r>
    <x v="85"/>
    <x v="6"/>
    <s v="No pertenece a ningún pueblo indígena"/>
    <s v="Hombre"/>
    <s v="Sí"/>
    <n v="12169"/>
    <n v="2013"/>
    <x v="91"/>
  </r>
  <r>
    <x v="154"/>
    <x v="6"/>
    <s v="No pertenece a ningún pueblo indígena"/>
    <s v="Mujer"/>
    <s v="Sí"/>
    <n v="2162"/>
    <n v="2006"/>
    <x v="167"/>
  </r>
  <r>
    <x v="88"/>
    <x v="6"/>
    <s v="No pertenece a ningún pueblo indígena"/>
    <s v="Hombre"/>
    <s v="No"/>
    <n v="206"/>
    <n v="2017"/>
    <x v="94"/>
  </r>
  <r>
    <x v="260"/>
    <x v="6"/>
    <s v="No pertenece a ningún pueblo indígena"/>
    <s v="Hombre"/>
    <s v="No"/>
    <n v="13"/>
    <n v="2011"/>
    <x v="287"/>
  </r>
  <r>
    <x v="152"/>
    <x v="6"/>
    <s v="No pertenece a ningún pueblo indígena"/>
    <s v="Hombre"/>
    <s v="No"/>
    <n v="27"/>
    <n v="2013"/>
    <x v="165"/>
  </r>
  <r>
    <x v="22"/>
    <x v="6"/>
    <s v="No pertenece a ningún pueblo indígena"/>
    <s v="Hombre"/>
    <s v="Sí"/>
    <n v="381"/>
    <n v="2011"/>
    <x v="180"/>
  </r>
  <r>
    <x v="65"/>
    <x v="6"/>
    <s v="No pertenece a ningún pueblo indígena"/>
    <s v="Hombre"/>
    <s v="Sí"/>
    <n v="51734"/>
    <n v="2006"/>
    <x v="71"/>
  </r>
  <r>
    <x v="284"/>
    <x v="6"/>
    <s v="No pertenece a ningún pueblo indígena"/>
    <s v="Mujer"/>
    <s v="Sí"/>
    <n v="40410"/>
    <n v="2015"/>
    <x v="313"/>
  </r>
  <r>
    <x v="107"/>
    <x v="6"/>
    <s v="No pertenece a ningún pueblo indígena"/>
    <s v="Mujer"/>
    <s v="No"/>
    <n v="27"/>
    <n v="2009"/>
    <x v="113"/>
  </r>
  <r>
    <x v="139"/>
    <x v="6"/>
    <s v="No pertenece a ningún pueblo indígena"/>
    <s v="Mujer"/>
    <s v="No"/>
    <n v="984"/>
    <n v="2015"/>
    <x v="151"/>
  </r>
  <r>
    <x v="88"/>
    <x v="6"/>
    <s v="No pertenece a ningún pueblo indígena"/>
    <s v="Hombre"/>
    <s v="No"/>
    <n v="56"/>
    <n v="2013"/>
    <x v="94"/>
  </r>
  <r>
    <x v="71"/>
    <x v="6"/>
    <s v="No pertenece a ningún pueblo indígena"/>
    <s v="Mujer"/>
    <s v="Sí"/>
    <n v="93662"/>
    <n v="2006"/>
    <x v="77"/>
  </r>
  <r>
    <x v="213"/>
    <x v="6"/>
    <s v="No pertenece a ningún pueblo indígena"/>
    <s v="Mujer"/>
    <s v="No"/>
    <n v="76"/>
    <n v="2006"/>
    <x v="234"/>
  </r>
  <r>
    <x v="66"/>
    <x v="6"/>
    <s v="No pertenece a ningún pueblo indígena"/>
    <s v="Mujer"/>
    <s v="No"/>
    <n v="38"/>
    <n v="2015"/>
    <x v="72"/>
  </r>
  <r>
    <x v="181"/>
    <x v="6"/>
    <s v="No pertenece a ningún pueblo indígena"/>
    <s v="Hombre"/>
    <s v="Sí"/>
    <n v="1496"/>
    <n v="2013"/>
    <x v="200"/>
  </r>
  <r>
    <x v="163"/>
    <x v="6"/>
    <s v="No pertenece a ningún pueblo indígena"/>
    <s v="Mujer"/>
    <s v="No"/>
    <n v="20"/>
    <n v="2009"/>
    <x v="177"/>
  </r>
  <r>
    <x v="160"/>
    <x v="6"/>
    <s v="No pertenece a ningún pueblo indígena"/>
    <s v="Mujer"/>
    <s v="No"/>
    <n v="175"/>
    <n v="2011"/>
    <x v="174"/>
  </r>
  <r>
    <x v="63"/>
    <x v="6"/>
    <s v="Mapuche"/>
    <s v="Hombre"/>
    <s v="Sí"/>
    <n v="132"/>
    <n v="2009"/>
    <x v="69"/>
  </r>
  <r>
    <x v="10"/>
    <x v="6"/>
    <s v="No pertenece a ningún pueblo indígena"/>
    <s v="Hombre"/>
    <s v="No"/>
    <n v="215"/>
    <n v="2011"/>
    <x v="141"/>
  </r>
  <r>
    <x v="125"/>
    <x v="6"/>
    <s v="No pertenece a ningún pueblo indígena"/>
    <s v="Mujer"/>
    <s v="Sí"/>
    <n v="24"/>
    <n v="2011"/>
    <x v="135"/>
  </r>
  <r>
    <x v="30"/>
    <x v="6"/>
    <s v="No pertenece a ningún pueblo indígena"/>
    <s v="Mujer"/>
    <s v="Sí"/>
    <n v="66389"/>
    <n v="2011"/>
    <x v="127"/>
  </r>
  <r>
    <x v="205"/>
    <x v="6"/>
    <s v="No pertenece a ningún pueblo indígena"/>
    <s v="Hombre"/>
    <s v="Sí"/>
    <n v="3447"/>
    <n v="2006"/>
    <x v="225"/>
  </r>
  <r>
    <x v="235"/>
    <x v="6"/>
    <s v="No pertenece a ningún pueblo indígena"/>
    <s v="Hombre"/>
    <s v="No"/>
    <n v="860"/>
    <n v="2013"/>
    <x v="259"/>
  </r>
  <r>
    <x v="181"/>
    <x v="6"/>
    <s v="No pertenece a ningún pueblo indígena"/>
    <s v="Mujer"/>
    <s v="Sí"/>
    <n v="1182"/>
    <n v="2013"/>
    <x v="200"/>
  </r>
  <r>
    <x v="122"/>
    <x v="6"/>
    <s v="No pertenece a ningún pueblo indígena"/>
    <s v="Mujer"/>
    <s v="Sí"/>
    <n v="8772"/>
    <n v="2006"/>
    <x v="131"/>
  </r>
  <r>
    <x v="37"/>
    <x v="6"/>
    <s v="No pertenece a ningún pueblo indígena"/>
    <s v="Hombre"/>
    <s v="No"/>
    <n v="33"/>
    <n v="2017"/>
    <x v="38"/>
  </r>
  <r>
    <x v="274"/>
    <x v="6"/>
    <s v="No pertenece a ningún pueblo indígena"/>
    <s v="Mujer"/>
    <s v="Sí"/>
    <n v="3029"/>
    <n v="2009"/>
    <x v="303"/>
  </r>
  <r>
    <x v="253"/>
    <x v="6"/>
    <s v="Mapuche"/>
    <s v="Hombre"/>
    <s v="No"/>
    <n v="218"/>
    <n v="2015"/>
    <x v="280"/>
  </r>
  <r>
    <x v="135"/>
    <x v="6"/>
    <s v="No pertenece a ningún pueblo indígena"/>
    <s v="Hombre"/>
    <s v="Sí"/>
    <n v="47900"/>
    <n v="2006"/>
    <x v="147"/>
  </r>
  <r>
    <x v="276"/>
    <x v="6"/>
    <s v="No pertenece a ningún pueblo indígena"/>
    <s v="Hombre"/>
    <s v="Sí"/>
    <n v="2201"/>
    <n v="2006"/>
    <x v="305"/>
  </r>
  <r>
    <x v="167"/>
    <x v="6"/>
    <s v="No pertenece a ningún pueblo indígena"/>
    <s v="Mujer"/>
    <s v="No"/>
    <n v="471"/>
    <n v="2009"/>
    <x v="183"/>
  </r>
  <r>
    <x v="73"/>
    <x v="6"/>
    <s v="No pertenece a ningún pueblo indígena"/>
    <s v="Mujer"/>
    <s v="Sí"/>
    <n v="11086"/>
    <n v="2015"/>
    <x v="79"/>
  </r>
  <r>
    <x v="90"/>
    <x v="6"/>
    <s v="No pertenece a ningún pueblo indígena"/>
    <s v="Mujer"/>
    <s v="No"/>
    <n v="16"/>
    <n v="2011"/>
    <x v="96"/>
  </r>
  <r>
    <x v="243"/>
    <x v="6"/>
    <s v="No pertenece a ningún pueblo indígena"/>
    <s v="Hombre"/>
    <s v="No"/>
    <n v="169"/>
    <n v="2015"/>
    <x v="267"/>
  </r>
  <r>
    <x v="151"/>
    <x v="6"/>
    <s v="No pertenece a ningún pueblo indígena"/>
    <s v="Hombre"/>
    <s v="Sí"/>
    <n v="9141"/>
    <n v="2017"/>
    <x v="164"/>
  </r>
  <r>
    <x v="111"/>
    <x v="6"/>
    <s v="No pertenece a ningún pueblo indígena"/>
    <s v="Hombre"/>
    <s v="Sí"/>
    <n v="23695"/>
    <n v="2009"/>
    <x v="117"/>
  </r>
  <r>
    <x v="161"/>
    <x v="6"/>
    <s v="No pertenece a ningún pueblo indígena"/>
    <s v="Hombre"/>
    <s v="No"/>
    <n v="97"/>
    <n v="2013"/>
    <x v="175"/>
  </r>
  <r>
    <x v="43"/>
    <x v="6"/>
    <s v="No pertenece a ningún pueblo indígena"/>
    <s v="Mujer"/>
    <s v="Sí"/>
    <n v="5037"/>
    <n v="2011"/>
    <x v="44"/>
  </r>
  <r>
    <x v="55"/>
    <x v="6"/>
    <s v="No pertenece a ningún pueblo indígena"/>
    <s v="Hombre"/>
    <s v="No"/>
    <n v="366"/>
    <n v="2013"/>
    <x v="57"/>
  </r>
  <r>
    <x v="298"/>
    <x v="6"/>
    <s v="No pertenece a ningún pueblo indígena"/>
    <s v="Mujer"/>
    <s v="No"/>
    <n v="192"/>
    <n v="2013"/>
    <x v="328"/>
  </r>
  <r>
    <x v="156"/>
    <x v="6"/>
    <s v="No pertenece a ningún pueblo indígena"/>
    <s v="Mujer"/>
    <s v="No"/>
    <n v="257"/>
    <n v="2006"/>
    <x v="170"/>
  </r>
  <r>
    <x v="150"/>
    <x v="6"/>
    <s v="No pertenece a ningún pueblo indígena"/>
    <s v="Hombre"/>
    <s v="No"/>
    <n v="2112"/>
    <n v="2006"/>
    <x v="163"/>
  </r>
  <r>
    <x v="39"/>
    <x v="6"/>
    <s v="Quechua"/>
    <s v="Hombre"/>
    <s v="Sí"/>
    <n v="24"/>
    <n v="2006"/>
    <x v="30"/>
  </r>
  <r>
    <x v="253"/>
    <x v="6"/>
    <s v="Mapuche"/>
    <s v="Hombre"/>
    <s v="Sí"/>
    <n v="10936"/>
    <n v="2015"/>
    <x v="280"/>
  </r>
  <r>
    <x v="95"/>
    <x v="6"/>
    <s v="No pertenece a ningún pueblo indígena"/>
    <s v="Hombre"/>
    <s v="No"/>
    <n v="120"/>
    <n v="2013"/>
    <x v="101"/>
  </r>
  <r>
    <x v="289"/>
    <x v="6"/>
    <s v="No pertenece a ningún pueblo indígena"/>
    <s v="Mujer"/>
    <s v="No"/>
    <n v="17"/>
    <n v="2006"/>
    <x v="318"/>
  </r>
  <r>
    <x v="43"/>
    <x v="6"/>
    <s v="No pertenece a ningún pueblo indígena"/>
    <s v="Hombre"/>
    <s v="No"/>
    <n v="69"/>
    <n v="2013"/>
    <x v="44"/>
  </r>
  <r>
    <x v="150"/>
    <x v="6"/>
    <s v="No pertenece a ningún pueblo indígena"/>
    <s v="Mujer"/>
    <s v="No"/>
    <n v="1651"/>
    <n v="2006"/>
    <x v="163"/>
  </r>
  <r>
    <x v="173"/>
    <x v="6"/>
    <s v="No pertenece a ningún pueblo indígena"/>
    <s v="Mujer"/>
    <s v="Sí"/>
    <n v="3720"/>
    <n v="2017"/>
    <x v="192"/>
  </r>
  <r>
    <x v="92"/>
    <x v="6"/>
    <s v="No pertenece a ningún pueblo indígena"/>
    <s v="Hombre"/>
    <s v="No"/>
    <n v="120"/>
    <n v="2015"/>
    <x v="98"/>
  </r>
  <r>
    <x v="226"/>
    <x v="6"/>
    <s v="No pertenece a ningún pueblo indígena"/>
    <s v="Mujer"/>
    <s v="No"/>
    <n v="489"/>
    <n v="2015"/>
    <x v="248"/>
  </r>
  <r>
    <x v="168"/>
    <x v="6"/>
    <s v="No pertenece a ningún pueblo indígena"/>
    <s v="Mujer"/>
    <s v="Sí"/>
    <n v="30096"/>
    <n v="2017"/>
    <x v="184"/>
  </r>
  <r>
    <x v="229"/>
    <x v="6"/>
    <s v="No pertenece a ningún pueblo indígena"/>
    <s v="Hombre"/>
    <s v="Sí"/>
    <n v="1289"/>
    <n v="2006"/>
    <x v="251"/>
  </r>
  <r>
    <x v="199"/>
    <x v="6"/>
    <s v="No pertenece a ningún pueblo indígena"/>
    <s v="Mujer"/>
    <s v="No"/>
    <n v="166"/>
    <n v="2013"/>
    <x v="219"/>
  </r>
  <r>
    <x v="108"/>
    <x v="6"/>
    <s v="No pertenece a ningún pueblo indígena"/>
    <s v="Mujer"/>
    <s v="Sí"/>
    <n v="42952"/>
    <n v="2013"/>
    <x v="114"/>
  </r>
  <r>
    <x v="82"/>
    <x v="6"/>
    <s v="Mapuche"/>
    <s v="Hombre"/>
    <s v="No"/>
    <n v="316"/>
    <n v="2011"/>
    <x v="88"/>
  </r>
  <r>
    <x v="171"/>
    <x v="6"/>
    <s v="Mapuche"/>
    <s v="Mujer"/>
    <s v="No"/>
    <n v="40"/>
    <n v="2011"/>
    <x v="189"/>
  </r>
  <r>
    <x v="141"/>
    <x v="6"/>
    <s v="No pertenece a ningún pueblo indígena"/>
    <s v="Mujer"/>
    <s v="Sí"/>
    <n v="3331"/>
    <n v="2017"/>
    <x v="153"/>
  </r>
  <r>
    <x v="88"/>
    <x v="6"/>
    <s v="No pertenece a ningún pueblo indígena"/>
    <s v="Hombre"/>
    <s v="Sí"/>
    <n v="4750"/>
    <n v="2011"/>
    <x v="94"/>
  </r>
  <r>
    <x v="143"/>
    <x v="6"/>
    <s v="No pertenece a ningún pueblo indígena"/>
    <s v="Mujer"/>
    <s v="No"/>
    <n v="43"/>
    <n v="2009"/>
    <x v="155"/>
  </r>
  <r>
    <x v="56"/>
    <x v="6"/>
    <s v="No pertenece a ningún pueblo indígena"/>
    <s v="Hombre"/>
    <s v="No"/>
    <n v="64"/>
    <n v="2017"/>
    <x v="60"/>
  </r>
  <r>
    <x v="319"/>
    <x v="6"/>
    <s v="No pertenece a ningún pueblo indígena"/>
    <s v="Mujer"/>
    <s v="No"/>
    <n v="181"/>
    <n v="2009"/>
    <x v="350"/>
  </r>
  <r>
    <x v="312"/>
    <x v="6"/>
    <s v="Mapuche"/>
    <s v="Mujer"/>
    <s v="Sí"/>
    <n v="339"/>
    <n v="2009"/>
    <x v="343"/>
  </r>
  <r>
    <x v="94"/>
    <x v="6"/>
    <s v="No pertenece a ningún pueblo indígena"/>
    <s v="Mujer"/>
    <s v="Sí"/>
    <n v="11404"/>
    <n v="2017"/>
    <x v="100"/>
  </r>
  <r>
    <x v="297"/>
    <x v="6"/>
    <s v="No pertenece a ningún pueblo indígena"/>
    <s v="Hombre"/>
    <s v="No"/>
    <n v="59"/>
    <n v="2009"/>
    <x v="327"/>
  </r>
  <r>
    <x v="110"/>
    <x v="6"/>
    <s v="No pertenece a ningún pueblo indígena"/>
    <s v="Mujer"/>
    <s v="Sí"/>
    <n v="3254"/>
    <n v="2013"/>
    <x v="116"/>
  </r>
  <r>
    <x v="6"/>
    <x v="6"/>
    <s v="No pertenece a ningún pueblo indígena"/>
    <s v="Mujer"/>
    <s v="Sí"/>
    <n v="40405"/>
    <n v="2015"/>
    <x v="36"/>
  </r>
  <r>
    <x v="312"/>
    <x v="6"/>
    <s v="No pertenece a ningún pueblo indígena"/>
    <s v="Mujer"/>
    <s v="Sí"/>
    <n v="8992"/>
    <n v="2011"/>
    <x v="343"/>
  </r>
  <r>
    <x v="157"/>
    <x v="6"/>
    <s v="No pertenece a ningún pueblo indígena"/>
    <s v="Mujer"/>
    <s v="Sí"/>
    <n v="771"/>
    <n v="2011"/>
    <x v="171"/>
  </r>
  <r>
    <x v="108"/>
    <x v="6"/>
    <s v="No pertenece a ningún pueblo indígena"/>
    <s v="Hombre"/>
    <s v="Sí"/>
    <n v="39189"/>
    <n v="2013"/>
    <x v="114"/>
  </r>
  <r>
    <x v="25"/>
    <x v="6"/>
    <s v="No pertenece a ningún pueblo indígena"/>
    <s v="Mujer"/>
    <s v="Sí"/>
    <n v="47254"/>
    <n v="2006"/>
    <x v="119"/>
  </r>
  <r>
    <x v="85"/>
    <x v="6"/>
    <s v="No pertenece a ningún pueblo indígena"/>
    <s v="Hombre"/>
    <s v="Sí"/>
    <n v="11864"/>
    <n v="2006"/>
    <x v="91"/>
  </r>
  <r>
    <x v="81"/>
    <x v="6"/>
    <s v="No pertenece a ningún pueblo indígena"/>
    <s v="Mujer"/>
    <s v="No"/>
    <n v="58"/>
    <n v="2009"/>
    <x v="87"/>
  </r>
  <r>
    <x v="230"/>
    <x v="6"/>
    <s v="No pertenece a ningún pueblo indígena"/>
    <s v="Mujer"/>
    <s v="Sí"/>
    <n v="5113"/>
    <n v="2006"/>
    <x v="252"/>
  </r>
  <r>
    <x v="252"/>
    <x v="6"/>
    <s v="No pertenece a ningún pueblo indígena"/>
    <s v="Mujer"/>
    <s v="No"/>
    <n v="338"/>
    <n v="2013"/>
    <x v="279"/>
  </r>
  <r>
    <x v="67"/>
    <x v="6"/>
    <s v="No pertenece a ningún pueblo indígena"/>
    <s v="Hombre"/>
    <s v="Sí"/>
    <n v="10508"/>
    <n v="2011"/>
    <x v="73"/>
  </r>
  <r>
    <x v="36"/>
    <x v="6"/>
    <s v="No pertenece a ningún pueblo indígena"/>
    <s v="Mujer"/>
    <s v="Sí"/>
    <n v="27010"/>
    <n v="2006"/>
    <x v="37"/>
  </r>
  <r>
    <x v="153"/>
    <x v="6"/>
    <s v="No pertenece a ningún pueblo indígena"/>
    <s v="Hombre"/>
    <s v="Sí"/>
    <n v="28344"/>
    <n v="2006"/>
    <x v="166"/>
  </r>
  <r>
    <x v="200"/>
    <x v="6"/>
    <s v="No pertenece a ningún pueblo indígena"/>
    <s v="Mujer"/>
    <s v="No"/>
    <n v="29"/>
    <n v="2015"/>
    <x v="220"/>
  </r>
  <r>
    <x v="90"/>
    <x v="6"/>
    <s v="No pertenece a ningún pueblo indígena"/>
    <s v="Mujer"/>
    <s v="Sí"/>
    <n v="7192"/>
    <n v="2009"/>
    <x v="96"/>
  </r>
  <r>
    <x v="295"/>
    <x v="6"/>
    <s v="No pertenece a ningún pueblo indígena"/>
    <s v="Mujer"/>
    <s v="No"/>
    <n v="27"/>
    <n v="2011"/>
    <x v="324"/>
  </r>
  <r>
    <x v="312"/>
    <x v="6"/>
    <s v="No pertenece a ningún pueblo indígena"/>
    <s v="Hombre"/>
    <s v="No"/>
    <n v="95"/>
    <n v="2009"/>
    <x v="343"/>
  </r>
  <r>
    <x v="82"/>
    <x v="6"/>
    <s v="No pertenece a ningún pueblo indígena"/>
    <s v="Mujer"/>
    <s v="No"/>
    <n v="778"/>
    <n v="2017"/>
    <x v="88"/>
  </r>
  <r>
    <x v="212"/>
    <x v="6"/>
    <s v="Mapuche"/>
    <s v="Hombre"/>
    <s v="Sí"/>
    <n v="127"/>
    <n v="2006"/>
    <x v="233"/>
  </r>
  <r>
    <x v="51"/>
    <x v="6"/>
    <s v="No pertenece a ningún pueblo indígena"/>
    <s v="Mujer"/>
    <s v="No"/>
    <n v="73"/>
    <n v="2011"/>
    <x v="52"/>
  </r>
  <r>
    <x v="135"/>
    <x v="6"/>
    <s v="No pertenece a ningún pueblo indígena"/>
    <s v="Hombre"/>
    <s v="No"/>
    <n v="51"/>
    <n v="2015"/>
    <x v="147"/>
  </r>
  <r>
    <x v="186"/>
    <x v="6"/>
    <s v="Mapuche"/>
    <s v="Mujer"/>
    <s v="Sí"/>
    <n v="40"/>
    <n v="2013"/>
    <x v="205"/>
  </r>
  <r>
    <x v="26"/>
    <x v="6"/>
    <s v="Mapuche"/>
    <s v="Mujer"/>
    <s v="Sí"/>
    <n v="28"/>
    <n v="2006"/>
    <x v="122"/>
  </r>
  <r>
    <x v="49"/>
    <x v="6"/>
    <s v="No pertenece a ningún pueblo indígena"/>
    <s v="Hombre"/>
    <s v="Sí"/>
    <n v="4860"/>
    <n v="2015"/>
    <x v="49"/>
  </r>
  <r>
    <x v="310"/>
    <x v="6"/>
    <s v="No pertenece a ningún pueblo indígena"/>
    <s v="Hombre"/>
    <s v="No"/>
    <n v="146"/>
    <n v="2009"/>
    <x v="340"/>
  </r>
  <r>
    <x v="190"/>
    <x v="6"/>
    <s v="No pertenece a ningún pueblo indígena"/>
    <s v="Hombre"/>
    <s v="No"/>
    <n v="50"/>
    <n v="2011"/>
    <x v="209"/>
  </r>
  <r>
    <x v="319"/>
    <x v="6"/>
    <s v="No pertenece a ningún pueblo indígena"/>
    <s v="Hombre"/>
    <s v="No"/>
    <n v="228"/>
    <n v="2013"/>
    <x v="350"/>
  </r>
  <r>
    <x v="287"/>
    <x v="6"/>
    <s v="No pertenece a ningún pueblo indígena"/>
    <s v="Mujer"/>
    <s v="No"/>
    <n v="310"/>
    <n v="2011"/>
    <x v="316"/>
  </r>
  <r>
    <x v="309"/>
    <x v="6"/>
    <s v="No pertenece a ningún pueblo indígena"/>
    <s v="Mujer"/>
    <s v="No"/>
    <n v="55"/>
    <n v="2011"/>
    <x v="339"/>
  </r>
  <r>
    <x v="144"/>
    <x v="6"/>
    <s v="No pertenece a ningún pueblo indígena"/>
    <s v="Mujer"/>
    <s v="No"/>
    <n v="217"/>
    <n v="2011"/>
    <x v="156"/>
  </r>
  <r>
    <x v="26"/>
    <x v="6"/>
    <s v="No pertenece a ningún pueblo indígena"/>
    <s v="Mujer"/>
    <s v="No"/>
    <n v="19"/>
    <n v="2009"/>
    <x v="122"/>
  </r>
  <r>
    <x v="318"/>
    <x v="6"/>
    <s v="No pertenece a ningún pueblo indígena"/>
    <s v="Hombre"/>
    <s v="No"/>
    <n v="234"/>
    <n v="2006"/>
    <x v="349"/>
  </r>
  <r>
    <x v="298"/>
    <x v="6"/>
    <s v="No pertenece a ningún pueblo indígena"/>
    <s v="Mujer"/>
    <s v="No"/>
    <n v="33"/>
    <n v="2006"/>
    <x v="328"/>
  </r>
  <r>
    <x v="192"/>
    <x v="6"/>
    <s v="No pertenece a ningún pueblo indígena"/>
    <s v="Mujer"/>
    <s v="No"/>
    <n v="65"/>
    <n v="2017"/>
    <x v="211"/>
  </r>
  <r>
    <x v="123"/>
    <x v="6"/>
    <s v="No pertenece a ningún pueblo indígena"/>
    <s v="Mujer"/>
    <s v="No"/>
    <n v="241"/>
    <n v="2015"/>
    <x v="132"/>
  </r>
  <r>
    <x v="22"/>
    <x v="6"/>
    <s v="Quechua"/>
    <s v="Mujer"/>
    <s v="Sí"/>
    <n v="14"/>
    <n v="2013"/>
    <x v="180"/>
  </r>
  <r>
    <x v="318"/>
    <x v="6"/>
    <s v="No pertenece a ningún pueblo indígena"/>
    <s v="Hombre"/>
    <s v="No"/>
    <n v="1172"/>
    <n v="2011"/>
    <x v="349"/>
  </r>
  <r>
    <x v="296"/>
    <x v="6"/>
    <s v="No pertenece a ningún pueblo indígena"/>
    <s v="Hombre"/>
    <s v="Sí"/>
    <n v="2451"/>
    <n v="2015"/>
    <x v="325"/>
  </r>
  <r>
    <x v="315"/>
    <x v="6"/>
    <s v="No pertenece a ningún pueblo indígena"/>
    <s v="Hombre"/>
    <s v="Sí"/>
    <n v="17876"/>
    <n v="2017"/>
    <x v="346"/>
  </r>
  <r>
    <x v="246"/>
    <x v="6"/>
    <s v="No pertenece a ningún pueblo indígena"/>
    <s v="Hombre"/>
    <s v="No"/>
    <n v="52"/>
    <n v="2013"/>
    <x v="272"/>
  </r>
  <r>
    <x v="48"/>
    <x v="6"/>
    <s v="No pertenece a ningún pueblo indígena"/>
    <s v="Mujer"/>
    <s v="No"/>
    <n v="147"/>
    <n v="2015"/>
    <x v="48"/>
  </r>
  <r>
    <x v="143"/>
    <x v="6"/>
    <s v="No pertenece a ningún pueblo indígena"/>
    <s v="Mujer"/>
    <s v="No"/>
    <n v="90"/>
    <n v="2017"/>
    <x v="155"/>
  </r>
  <r>
    <x v="315"/>
    <x v="6"/>
    <s v="No pertenece a ningún pueblo indígena"/>
    <s v="Mujer"/>
    <s v="Sí"/>
    <n v="26661"/>
    <n v="2011"/>
    <x v="346"/>
  </r>
  <r>
    <x v="275"/>
    <x v="6"/>
    <s v="No pertenece a ningún pueblo indígena"/>
    <s v="Mujer"/>
    <s v="No"/>
    <n v="42"/>
    <n v="2009"/>
    <x v="304"/>
  </r>
  <r>
    <x v="309"/>
    <x v="6"/>
    <s v="No pertenece a ningún pueblo indígena"/>
    <s v="Hombre"/>
    <s v="No"/>
    <n v="72"/>
    <n v="2015"/>
    <x v="339"/>
  </r>
  <r>
    <x v="252"/>
    <x v="6"/>
    <s v="No pertenece a ningún pueblo indígena"/>
    <s v="Mujer"/>
    <s v="Sí"/>
    <n v="9291"/>
    <n v="2013"/>
    <x v="279"/>
  </r>
  <r>
    <x v="91"/>
    <x v="6"/>
    <s v="No pertenece a ningún pueblo indígena"/>
    <s v="Hombre"/>
    <s v="No"/>
    <n v="82"/>
    <n v="2017"/>
    <x v="97"/>
  </r>
  <r>
    <x v="242"/>
    <x v="6"/>
    <s v="No pertenece a ningún pueblo indígena"/>
    <s v="Hombre"/>
    <s v="No"/>
    <n v="43"/>
    <n v="2013"/>
    <x v="266"/>
  </r>
  <r>
    <x v="225"/>
    <x v="6"/>
    <s v="Mapuche"/>
    <s v="Hombre"/>
    <s v="Sí"/>
    <n v="182"/>
    <n v="2006"/>
    <x v="247"/>
  </r>
  <r>
    <x v="150"/>
    <x v="6"/>
    <s v="No pertenece a ningún pueblo indígena"/>
    <s v="Hombre"/>
    <s v="No"/>
    <n v="1202"/>
    <n v="2011"/>
    <x v="163"/>
  </r>
  <r>
    <x v="36"/>
    <x v="6"/>
    <s v="Quechua"/>
    <s v="Mujer"/>
    <s v="Sí"/>
    <n v="516"/>
    <n v="2013"/>
    <x v="37"/>
  </r>
  <r>
    <x v="58"/>
    <x v="6"/>
    <s v="No pertenece a ningún pueblo indígena"/>
    <s v="Mujer"/>
    <s v="No"/>
    <n v="766"/>
    <n v="2011"/>
    <x v="62"/>
  </r>
  <r>
    <x v="116"/>
    <x v="6"/>
    <s v="No pertenece a ningún pueblo indígena"/>
    <s v="Hombre"/>
    <s v="No"/>
    <n v="401"/>
    <n v="2015"/>
    <x v="124"/>
  </r>
  <r>
    <x v="162"/>
    <x v="6"/>
    <s v="No pertenece a ningún pueblo indígena"/>
    <s v="Hombre"/>
    <s v="Sí"/>
    <n v="4289"/>
    <n v="2013"/>
    <x v="176"/>
  </r>
  <r>
    <x v="234"/>
    <x v="6"/>
    <s v="No pertenece a ningún pueblo indígena"/>
    <s v="Mujer"/>
    <s v="No"/>
    <n v="251"/>
    <n v="2009"/>
    <x v="258"/>
  </r>
  <r>
    <x v="28"/>
    <x v="6"/>
    <s v="No pertenece a ningún pueblo indígena"/>
    <s v="Hombre"/>
    <s v="No"/>
    <n v="240"/>
    <n v="2009"/>
    <x v="190"/>
  </r>
  <r>
    <x v="221"/>
    <x v="6"/>
    <s v="No pertenece a ningún pueblo indígena"/>
    <s v="Hombre"/>
    <s v="No"/>
    <n v="150"/>
    <n v="2009"/>
    <x v="243"/>
  </r>
  <r>
    <x v="199"/>
    <x v="6"/>
    <s v="Mapuche"/>
    <s v="Mujer"/>
    <s v="No"/>
    <n v="213"/>
    <n v="2009"/>
    <x v="219"/>
  </r>
  <r>
    <x v="308"/>
    <x v="6"/>
    <s v="No pertenece a ningún pueblo indígena"/>
    <s v="Mujer"/>
    <s v="Sí"/>
    <n v="3131"/>
    <n v="2017"/>
    <x v="338"/>
  </r>
  <r>
    <x v="193"/>
    <x v="6"/>
    <s v="No pertenece a ningún pueblo indígena"/>
    <s v="Mujer"/>
    <s v="No"/>
    <n v="106"/>
    <n v="2009"/>
    <x v="212"/>
  </r>
  <r>
    <x v="105"/>
    <x v="6"/>
    <s v="No pertenece a ningún pueblo indígena"/>
    <s v="Mujer"/>
    <s v="No"/>
    <n v="204"/>
    <n v="2017"/>
    <x v="111"/>
  </r>
  <r>
    <x v="192"/>
    <x v="6"/>
    <s v="No pertenece a ningún pueblo indígena"/>
    <s v="Hombre"/>
    <s v="No"/>
    <n v="695"/>
    <n v="2013"/>
    <x v="211"/>
  </r>
  <r>
    <x v="227"/>
    <x v="6"/>
    <s v="Mapuche"/>
    <s v="Mujer"/>
    <s v="Sí"/>
    <n v="208"/>
    <n v="2017"/>
    <x v="249"/>
  </r>
  <r>
    <x v="251"/>
    <x v="6"/>
    <s v="No pertenece a ningún pueblo indígena"/>
    <s v="Hombre"/>
    <s v="No"/>
    <n v="677"/>
    <n v="2015"/>
    <x v="277"/>
  </r>
  <r>
    <x v="256"/>
    <x v="6"/>
    <s v="No pertenece a ningún pueblo indígena"/>
    <s v="Mujer"/>
    <s v="No"/>
    <n v="158"/>
    <n v="2011"/>
    <x v="283"/>
  </r>
  <r>
    <x v="103"/>
    <x v="6"/>
    <s v="No pertenece a ningún pueblo indígena"/>
    <s v="Hombre"/>
    <s v="Sí"/>
    <n v="107039"/>
    <n v="2009"/>
    <x v="109"/>
  </r>
  <r>
    <x v="284"/>
    <x v="6"/>
    <s v="Quechua"/>
    <s v="Mujer"/>
    <s v="Sí"/>
    <n v="524"/>
    <n v="2011"/>
    <x v="313"/>
  </r>
  <r>
    <x v="308"/>
    <x v="6"/>
    <s v="No pertenece a ningún pueblo indígena"/>
    <s v="Hombre"/>
    <s v="Sí"/>
    <n v="2755"/>
    <n v="2011"/>
    <x v="338"/>
  </r>
  <r>
    <x v="209"/>
    <x v="6"/>
    <s v="No pertenece a ningún pueblo indígena"/>
    <s v="Mujer"/>
    <s v="Sí"/>
    <n v="3543"/>
    <n v="2015"/>
    <x v="230"/>
  </r>
  <r>
    <x v="59"/>
    <x v="6"/>
    <s v="No pertenece a ningún pueblo indígena"/>
    <s v="Mujer"/>
    <s v="No"/>
    <n v="111"/>
    <n v="2015"/>
    <x v="63"/>
  </r>
  <r>
    <x v="130"/>
    <x v="6"/>
    <s v="No pertenece a ningún pueblo indígena"/>
    <s v="Mujer"/>
    <s v="No"/>
    <n v="167"/>
    <n v="2013"/>
    <x v="140"/>
  </r>
  <r>
    <x v="302"/>
    <x v="6"/>
    <s v="No pertenece a ningún pueblo indígena"/>
    <s v="Mujer"/>
    <s v="No"/>
    <n v="52"/>
    <n v="2006"/>
    <x v="332"/>
  </r>
  <r>
    <x v="221"/>
    <x v="6"/>
    <s v="No pertenece a ningún pueblo indígena"/>
    <s v="Mujer"/>
    <s v="No"/>
    <n v="41"/>
    <n v="2009"/>
    <x v="243"/>
  </r>
  <r>
    <x v="235"/>
    <x v="6"/>
    <s v="No pertenece a ningún pueblo indígena"/>
    <s v="Hombre"/>
    <s v="No"/>
    <n v="52"/>
    <n v="2011"/>
    <x v="259"/>
  </r>
  <r>
    <x v="271"/>
    <x v="6"/>
    <s v="Mapuche"/>
    <s v="Mujer"/>
    <s v="Sí"/>
    <n v="2"/>
    <n v="2006"/>
    <x v="299"/>
  </r>
  <r>
    <x v="294"/>
    <x v="6"/>
    <s v="No pertenece a ningún pueblo indígena"/>
    <s v="Hombre"/>
    <s v="No"/>
    <n v="14"/>
    <n v="2013"/>
    <x v="323"/>
  </r>
  <r>
    <x v="269"/>
    <x v="6"/>
    <s v="No pertenece a ningún pueblo indígena"/>
    <s v="Mujer"/>
    <s v="Sí"/>
    <n v="3505"/>
    <n v="2011"/>
    <x v="296"/>
  </r>
  <r>
    <x v="47"/>
    <x v="6"/>
    <s v="No pertenece a ningún pueblo indígena"/>
    <s v="Mujer"/>
    <s v="No"/>
    <n v="79"/>
    <n v="2017"/>
    <x v="47"/>
  </r>
  <r>
    <x v="163"/>
    <x v="6"/>
    <s v="No pertenece a ningún pueblo indígena"/>
    <s v="Mujer"/>
    <s v="No"/>
    <n v="65"/>
    <n v="2006"/>
    <x v="177"/>
  </r>
  <r>
    <x v="31"/>
    <x v="6"/>
    <s v="No pertenece a ningún pueblo indígena"/>
    <s v="Mujer"/>
    <s v="Sí"/>
    <n v="34976"/>
    <n v="2017"/>
    <x v="31"/>
  </r>
  <r>
    <x v="106"/>
    <x v="6"/>
    <s v="No pertenece a ningún pueblo indígena"/>
    <s v="Hombre"/>
    <s v="No"/>
    <n v="253"/>
    <n v="2017"/>
    <x v="112"/>
  </r>
  <r>
    <x v="169"/>
    <x v="6"/>
    <s v="No pertenece a ningún pueblo indígena"/>
    <s v="Hombre"/>
    <s v="Sí"/>
    <n v="12937"/>
    <n v="2011"/>
    <x v="186"/>
  </r>
  <r>
    <x v="318"/>
    <x v="6"/>
    <s v="No pertenece a ningún pueblo indígena"/>
    <s v="Hombre"/>
    <s v="No"/>
    <n v="89"/>
    <n v="2006"/>
    <x v="349"/>
  </r>
  <r>
    <x v="198"/>
    <x v="6"/>
    <s v="No pertenece a ningún pueblo indígena"/>
    <s v="Hombre"/>
    <s v="No"/>
    <n v="769"/>
    <n v="2017"/>
    <x v="217"/>
  </r>
  <r>
    <x v="147"/>
    <x v="6"/>
    <s v="No pertenece a ningún pueblo indígena"/>
    <s v="Hombre"/>
    <s v="No"/>
    <n v="17"/>
    <n v="2009"/>
    <x v="160"/>
  </r>
  <r>
    <x v="36"/>
    <x v="6"/>
    <s v="No pertenece a ningún pueblo indígena"/>
    <s v="Mujer"/>
    <s v="No"/>
    <n v="80"/>
    <n v="2011"/>
    <x v="37"/>
  </r>
  <r>
    <x v="71"/>
    <x v="6"/>
    <s v="No pertenece a ningún pueblo indígena"/>
    <s v="Hombre"/>
    <s v="No"/>
    <n v="882"/>
    <n v="2015"/>
    <x v="77"/>
  </r>
  <r>
    <x v="50"/>
    <x v="6"/>
    <s v="No pertenece a ningún pueblo indígena"/>
    <s v="Mujer"/>
    <s v="Sí"/>
    <n v="9006"/>
    <n v="2009"/>
    <x v="51"/>
  </r>
  <r>
    <x v="0"/>
    <x v="6"/>
    <s v="Mapuche"/>
    <s v="Hombre"/>
    <s v="Sí"/>
    <n v="37"/>
    <n v="2006"/>
    <x v="68"/>
  </r>
  <r>
    <x v="34"/>
    <x v="6"/>
    <s v="No pertenece a ningún pueblo indígena"/>
    <s v="Mujer"/>
    <s v="No"/>
    <n v="102"/>
    <n v="2013"/>
    <x v="34"/>
  </r>
  <r>
    <x v="248"/>
    <x v="6"/>
    <s v="No pertenece a ningún pueblo indígena"/>
    <s v="Hombre"/>
    <s v="Sí"/>
    <n v="17858"/>
    <n v="2015"/>
    <x v="274"/>
  </r>
  <r>
    <x v="214"/>
    <x v="6"/>
    <s v="No pertenece a ningún pueblo indígena"/>
    <s v="Hombre"/>
    <s v="Sí"/>
    <n v="3185"/>
    <n v="2006"/>
    <x v="235"/>
  </r>
  <r>
    <x v="220"/>
    <x v="6"/>
    <s v="No pertenece a ningún pueblo indígena"/>
    <s v="Mujer"/>
    <s v="Sí"/>
    <n v="34298"/>
    <n v="2011"/>
    <x v="241"/>
  </r>
  <r>
    <x v="21"/>
    <x v="6"/>
    <s v="No pertenece a ningún pueblo indígena"/>
    <s v="Hombre"/>
    <s v="No"/>
    <n v="316"/>
    <n v="2011"/>
    <x v="302"/>
  </r>
  <r>
    <x v="285"/>
    <x v="6"/>
    <s v="No pertenece a ningún pueblo indígena"/>
    <s v="Mujer"/>
    <s v="No"/>
    <n v="36"/>
    <n v="2006"/>
    <x v="314"/>
  </r>
  <r>
    <x v="178"/>
    <x v="6"/>
    <s v="No pertenece a ningún pueblo indígena"/>
    <s v="Mujer"/>
    <s v="Sí"/>
    <n v="6685"/>
    <n v="2017"/>
    <x v="197"/>
  </r>
  <r>
    <x v="283"/>
    <x v="6"/>
    <s v="No pertenece a ningún pueblo indígena"/>
    <s v="Hombre"/>
    <s v="Sí"/>
    <n v="11101"/>
    <n v="2009"/>
    <x v="312"/>
  </r>
  <r>
    <x v="226"/>
    <x v="6"/>
    <s v="No pertenece a ningún pueblo indígena"/>
    <s v="Hombre"/>
    <s v="Sí"/>
    <n v="2998"/>
    <n v="2015"/>
    <x v="248"/>
  </r>
  <r>
    <x v="285"/>
    <x v="6"/>
    <s v="No pertenece a ningún pueblo indígena"/>
    <s v="Hombre"/>
    <s v="No"/>
    <n v="53"/>
    <n v="2006"/>
    <x v="314"/>
  </r>
  <r>
    <x v="300"/>
    <x v="6"/>
    <s v="No pertenece a ningún pueblo indígena"/>
    <s v="Hombre"/>
    <s v="No"/>
    <n v="77"/>
    <n v="2011"/>
    <x v="330"/>
  </r>
  <r>
    <x v="58"/>
    <x v="6"/>
    <s v="No pertenece a ningún pueblo indígena"/>
    <s v="Mujer"/>
    <s v="Sí"/>
    <n v="38947"/>
    <n v="2011"/>
    <x v="62"/>
  </r>
  <r>
    <x v="248"/>
    <x v="6"/>
    <s v="No pertenece a ningún pueblo indígena"/>
    <s v="Mujer"/>
    <s v="Sí"/>
    <n v="19467"/>
    <n v="2015"/>
    <x v="274"/>
  </r>
  <r>
    <x v="163"/>
    <x v="6"/>
    <s v="No pertenece a ningún pueblo indígena"/>
    <s v="Mujer"/>
    <s v="No"/>
    <n v="15"/>
    <n v="2015"/>
    <x v="177"/>
  </r>
  <r>
    <x v="118"/>
    <x v="6"/>
    <s v="Mapuche"/>
    <s v="Mujer"/>
    <s v="Sí"/>
    <n v="3327"/>
    <n v="2011"/>
    <x v="126"/>
  </r>
  <r>
    <x v="74"/>
    <x v="6"/>
    <s v="No pertenece a ningún pueblo indígena"/>
    <s v="Mujer"/>
    <s v="No"/>
    <n v="102"/>
    <n v="2009"/>
    <x v="80"/>
  </r>
  <r>
    <x v="316"/>
    <x v="6"/>
    <s v="No pertenece a ningún pueblo indígena"/>
    <s v="Mujer"/>
    <s v="Sí"/>
    <n v="2688"/>
    <n v="2011"/>
    <x v="347"/>
  </r>
  <r>
    <x v="98"/>
    <x v="6"/>
    <s v="Mapuche"/>
    <s v="Mujer"/>
    <s v="No"/>
    <n v="129"/>
    <n v="2017"/>
    <x v="104"/>
  </r>
  <r>
    <x v="47"/>
    <x v="6"/>
    <s v="Mapuche"/>
    <s v="Mujer"/>
    <s v="No"/>
    <n v="106"/>
    <n v="2006"/>
    <x v="47"/>
  </r>
  <r>
    <x v="173"/>
    <x v="6"/>
    <s v="No pertenece a ningún pueblo indígena"/>
    <s v="Hombre"/>
    <s v="No"/>
    <n v="140"/>
    <n v="2009"/>
    <x v="192"/>
  </r>
  <r>
    <x v="159"/>
    <x v="6"/>
    <s v="No pertenece a ningún pueblo indígena"/>
    <s v="Hombre"/>
    <s v="Sí"/>
    <n v="10164"/>
    <n v="2011"/>
    <x v="173"/>
  </r>
  <r>
    <x v="66"/>
    <x v="6"/>
    <s v="No pertenece a ningún pueblo indígena"/>
    <s v="Hombre"/>
    <s v="No"/>
    <n v="73"/>
    <n v="2009"/>
    <x v="72"/>
  </r>
  <r>
    <x v="287"/>
    <x v="6"/>
    <s v="Quechua"/>
    <s v="Hombre"/>
    <s v="Sí"/>
    <n v="666"/>
    <n v="2015"/>
    <x v="316"/>
  </r>
  <r>
    <x v="175"/>
    <x v="6"/>
    <s v="No pertenece a ningún pueblo indígena"/>
    <s v="Hombre"/>
    <s v="No"/>
    <n v="356"/>
    <n v="2006"/>
    <x v="194"/>
  </r>
  <r>
    <x v="54"/>
    <x v="6"/>
    <s v="No pertenece a ningún pueblo indígena"/>
    <s v="Mujer"/>
    <s v="Sí"/>
    <n v="55337"/>
    <n v="2013"/>
    <x v="56"/>
  </r>
  <r>
    <x v="214"/>
    <x v="6"/>
    <s v="No pertenece a ningún pueblo indígena"/>
    <s v="Mujer"/>
    <s v="Sí"/>
    <n v="3563"/>
    <n v="2006"/>
    <x v="235"/>
  </r>
  <r>
    <x v="175"/>
    <x v="6"/>
    <s v="No pertenece a ningún pueblo indígena"/>
    <s v="Mujer"/>
    <s v="No"/>
    <n v="220"/>
    <n v="2006"/>
    <x v="194"/>
  </r>
  <r>
    <x v="39"/>
    <x v="6"/>
    <s v="No pertenece a ningún pueblo indígena"/>
    <s v="Hombre"/>
    <s v="No"/>
    <n v="34"/>
    <n v="2006"/>
    <x v="30"/>
  </r>
  <r>
    <x v="109"/>
    <x v="6"/>
    <s v="No pertenece a ningún pueblo indígena"/>
    <s v="Hombre"/>
    <s v="Sí"/>
    <n v="1493"/>
    <n v="2015"/>
    <x v="115"/>
  </r>
  <r>
    <x v="253"/>
    <x v="6"/>
    <s v="Quechua"/>
    <s v="Mujer"/>
    <s v="Sí"/>
    <n v="121"/>
    <n v="2011"/>
    <x v="280"/>
  </r>
  <r>
    <x v="161"/>
    <x v="6"/>
    <s v="No pertenece a ningún pueblo indígena"/>
    <s v="Mujer"/>
    <s v="No"/>
    <n v="188"/>
    <n v="2013"/>
    <x v="175"/>
  </r>
  <r>
    <x v="269"/>
    <x v="6"/>
    <s v="Quechua"/>
    <s v="Mujer"/>
    <s v="Sí"/>
    <n v="21"/>
    <n v="2009"/>
    <x v="296"/>
  </r>
  <r>
    <x v="144"/>
    <x v="6"/>
    <s v="No pertenece a ningún pueblo indígena"/>
    <s v="Hombre"/>
    <s v="No"/>
    <n v="58"/>
    <n v="2017"/>
    <x v="156"/>
  </r>
  <r>
    <x v="94"/>
    <x v="6"/>
    <s v="No pertenece a ningún pueblo indígena"/>
    <s v="Mujer"/>
    <s v="No"/>
    <n v="88"/>
    <n v="2011"/>
    <x v="100"/>
  </r>
  <r>
    <x v="54"/>
    <x v="6"/>
    <s v="Quechua"/>
    <s v="Mujer"/>
    <s v="Sí"/>
    <n v="42"/>
    <n v="2006"/>
    <x v="56"/>
  </r>
  <r>
    <x v="102"/>
    <x v="6"/>
    <s v="No pertenece a ningún pueblo indígena"/>
    <s v="Mujer"/>
    <s v="Sí"/>
    <n v="2035"/>
    <n v="2013"/>
    <x v="108"/>
  </r>
  <r>
    <x v="14"/>
    <x v="6"/>
    <s v="No pertenece a ningún pueblo indígena"/>
    <s v="Mujer"/>
    <s v="Sí"/>
    <n v="14386"/>
    <n v="2006"/>
    <x v="218"/>
  </r>
  <r>
    <x v="149"/>
    <x v="6"/>
    <s v="No pertenece a ningún pueblo indígena"/>
    <s v="Mujer"/>
    <s v="No"/>
    <n v="135"/>
    <n v="2015"/>
    <x v="162"/>
  </r>
  <r>
    <x v="172"/>
    <x v="6"/>
    <s v="No pertenece a ningún pueblo indígena"/>
    <s v="Mujer"/>
    <s v="Sí"/>
    <n v="2274"/>
    <n v="2011"/>
    <x v="191"/>
  </r>
  <r>
    <x v="139"/>
    <x v="6"/>
    <s v="Mapuche"/>
    <s v="Hombre"/>
    <s v="No"/>
    <n v="440"/>
    <n v="2011"/>
    <x v="151"/>
  </r>
  <r>
    <x v="81"/>
    <x v="6"/>
    <s v="No pertenece a ningún pueblo indígena"/>
    <s v="Hombre"/>
    <s v="No"/>
    <n v="152"/>
    <n v="2006"/>
    <x v="87"/>
  </r>
  <r>
    <x v="62"/>
    <x v="6"/>
    <s v="No pertenece a ningún pueblo indígena"/>
    <s v="Hombre"/>
    <s v="Sí"/>
    <n v="840"/>
    <n v="2013"/>
    <x v="67"/>
  </r>
  <r>
    <x v="155"/>
    <x v="6"/>
    <s v="No pertenece a ningún pueblo indígena"/>
    <s v="Hombre"/>
    <s v="No"/>
    <n v="206"/>
    <n v="2011"/>
    <x v="168"/>
  </r>
  <r>
    <x v="187"/>
    <x v="6"/>
    <s v="Mapuche"/>
    <s v="Hombre"/>
    <s v="Sí"/>
    <n v="6441"/>
    <n v="2009"/>
    <x v="206"/>
  </r>
  <r>
    <x v="190"/>
    <x v="6"/>
    <s v="No pertenece a ningún pueblo indígena"/>
    <s v="Hombre"/>
    <s v="No"/>
    <n v="337"/>
    <n v="2009"/>
    <x v="209"/>
  </r>
  <r>
    <x v="106"/>
    <x v="6"/>
    <s v="No pertenece a ningún pueblo indígena"/>
    <s v="Mujer"/>
    <s v="No"/>
    <n v="71"/>
    <n v="2009"/>
    <x v="112"/>
  </r>
  <r>
    <x v="303"/>
    <x v="6"/>
    <s v="No pertenece a ningún pueblo indígena"/>
    <s v="Mujer"/>
    <s v="Sí"/>
    <n v="3738"/>
    <n v="2017"/>
    <x v="333"/>
  </r>
  <r>
    <x v="48"/>
    <x v="6"/>
    <s v="Mapuche"/>
    <s v="Hombre"/>
    <s v="Sí"/>
    <n v="1464"/>
    <n v="2015"/>
    <x v="48"/>
  </r>
  <r>
    <x v="145"/>
    <x v="6"/>
    <s v="No pertenece a ningún pueblo indígena"/>
    <s v="Mujer"/>
    <s v="No"/>
    <n v="36"/>
    <n v="2011"/>
    <x v="157"/>
  </r>
  <r>
    <x v="65"/>
    <x v="6"/>
    <s v="Mapuche"/>
    <s v="Hombre"/>
    <s v="Sí"/>
    <n v="3291"/>
    <n v="2006"/>
    <x v="71"/>
  </r>
  <r>
    <x v="52"/>
    <x v="6"/>
    <s v="Mapuche"/>
    <s v="Hombre"/>
    <s v="Sí"/>
    <n v="891"/>
    <n v="2011"/>
    <x v="53"/>
  </r>
  <r>
    <x v="242"/>
    <x v="6"/>
    <s v="No pertenece a ningún pueblo indígena"/>
    <s v="Mujer"/>
    <s v="Sí"/>
    <n v="5786"/>
    <n v="2006"/>
    <x v="266"/>
  </r>
  <r>
    <x v="282"/>
    <x v="6"/>
    <s v="Mapuche"/>
    <s v="Hombre"/>
    <s v="Sí"/>
    <n v="1789"/>
    <n v="2013"/>
    <x v="311"/>
  </r>
  <r>
    <x v="92"/>
    <x v="6"/>
    <s v="Mapuche"/>
    <s v="Hombre"/>
    <s v="No"/>
    <n v="99"/>
    <n v="2011"/>
    <x v="98"/>
  </r>
  <r>
    <x v="283"/>
    <x v="6"/>
    <s v="No pertenece a ningún pueblo indígena"/>
    <s v="Hombre"/>
    <s v="No"/>
    <n v="1440"/>
    <n v="2013"/>
    <x v="312"/>
  </r>
  <r>
    <x v="182"/>
    <x v="6"/>
    <s v="No pertenece a ningún pueblo indígena"/>
    <s v="Hombre"/>
    <s v="No"/>
    <n v="213"/>
    <n v="2017"/>
    <x v="201"/>
  </r>
  <r>
    <x v="253"/>
    <x v="6"/>
    <s v="No pertenece a ningún pueblo indígena"/>
    <s v="Mujer"/>
    <s v="No"/>
    <n v="2503"/>
    <n v="2015"/>
    <x v="280"/>
  </r>
  <r>
    <x v="172"/>
    <x v="6"/>
    <s v="No pertenece a ningún pueblo indígena"/>
    <s v="Hombre"/>
    <s v="No"/>
    <n v="176"/>
    <n v="2015"/>
    <x v="191"/>
  </r>
  <r>
    <x v="215"/>
    <x v="6"/>
    <s v="No pertenece a ningún pueblo indígena"/>
    <s v="Hombre"/>
    <s v="Sí"/>
    <n v="8459"/>
    <n v="2009"/>
    <x v="236"/>
  </r>
  <r>
    <x v="25"/>
    <x v="6"/>
    <s v="No pertenece a ningún pueblo indígena"/>
    <s v="Mujer"/>
    <s v="No"/>
    <n v="66"/>
    <n v="2006"/>
    <x v="119"/>
  </r>
  <r>
    <x v="164"/>
    <x v="6"/>
    <s v="No pertenece a ningún pueblo indígena"/>
    <s v="Hombre"/>
    <s v="Sí"/>
    <n v="84015"/>
    <n v="2017"/>
    <x v="178"/>
  </r>
  <r>
    <x v="278"/>
    <x v="6"/>
    <s v="No pertenece a ningún pueblo indígena"/>
    <s v="Hombre"/>
    <s v="No"/>
    <n v="305"/>
    <n v="2006"/>
    <x v="307"/>
  </r>
  <r>
    <x v="88"/>
    <x v="6"/>
    <s v="No pertenece a ningún pueblo indígena"/>
    <s v="Mujer"/>
    <s v="No"/>
    <n v="25"/>
    <n v="2009"/>
    <x v="94"/>
  </r>
  <r>
    <x v="302"/>
    <x v="6"/>
    <s v="No pertenece a ningún pueblo indígena"/>
    <s v="Hombre"/>
    <s v="No"/>
    <n v="35"/>
    <n v="2011"/>
    <x v="332"/>
  </r>
  <r>
    <x v="309"/>
    <x v="6"/>
    <s v="No pertenece a ningún pueblo indígena"/>
    <s v="Hombre"/>
    <s v="No"/>
    <n v="58"/>
    <n v="2013"/>
    <x v="339"/>
  </r>
  <r>
    <x v="256"/>
    <x v="6"/>
    <s v="No pertenece a ningún pueblo indígena"/>
    <s v="Mujer"/>
    <s v="Sí"/>
    <n v="48710"/>
    <n v="2006"/>
    <x v="283"/>
  </r>
  <r>
    <x v="87"/>
    <x v="6"/>
    <s v="No pertenece a ningún pueblo indígena"/>
    <s v="Mujer"/>
    <s v="No"/>
    <n v="98"/>
    <n v="2015"/>
    <x v="93"/>
  </r>
  <r>
    <x v="165"/>
    <x v="6"/>
    <s v="Mapuche"/>
    <s v="Hombre"/>
    <s v="Sí"/>
    <n v="28"/>
    <n v="2006"/>
    <x v="179"/>
  </r>
  <r>
    <x v="159"/>
    <x v="6"/>
    <s v="No pertenece a ningún pueblo indígena"/>
    <s v="Mujer"/>
    <s v="No"/>
    <n v="75"/>
    <n v="2009"/>
    <x v="173"/>
  </r>
  <r>
    <x v="228"/>
    <x v="6"/>
    <s v="No pertenece a ningún pueblo indígena"/>
    <s v="Hombre"/>
    <s v="No"/>
    <n v="32"/>
    <n v="2015"/>
    <x v="250"/>
  </r>
  <r>
    <x v="146"/>
    <x v="6"/>
    <s v="No pertenece a ningún pueblo indígena"/>
    <s v="Hombre"/>
    <s v="No"/>
    <n v="19"/>
    <n v="2009"/>
    <x v="159"/>
  </r>
  <r>
    <x v="199"/>
    <x v="6"/>
    <s v="No pertenece a ningún pueblo indígena"/>
    <s v="Hombre"/>
    <s v="Sí"/>
    <n v="12377"/>
    <n v="2009"/>
    <x v="219"/>
  </r>
  <r>
    <x v="63"/>
    <x v="6"/>
    <s v="No pertenece a ningún pueblo indígena"/>
    <s v="Mujer"/>
    <s v="No"/>
    <n v="192"/>
    <n v="2013"/>
    <x v="69"/>
  </r>
  <r>
    <x v="146"/>
    <x v="6"/>
    <s v="No pertenece a ningún pueblo indígena"/>
    <s v="Mujer"/>
    <s v="No"/>
    <n v="59"/>
    <n v="2009"/>
    <x v="159"/>
  </r>
  <r>
    <x v="310"/>
    <x v="6"/>
    <s v="No pertenece a ningún pueblo indígena"/>
    <s v="Mujer"/>
    <s v="No"/>
    <n v="81"/>
    <n v="2006"/>
    <x v="340"/>
  </r>
  <r>
    <x v="54"/>
    <x v="6"/>
    <s v="No pertenece a ningún pueblo indígena"/>
    <s v="Mujer"/>
    <s v="No"/>
    <n v="380"/>
    <n v="2015"/>
    <x v="56"/>
  </r>
  <r>
    <x v="259"/>
    <x v="6"/>
    <s v="No pertenece a ningún pueblo indígena"/>
    <s v="Mujer"/>
    <s v="Sí"/>
    <n v="9917"/>
    <n v="2006"/>
    <x v="286"/>
  </r>
  <r>
    <x v="268"/>
    <x v="6"/>
    <s v="No pertenece a ningún pueblo indígena"/>
    <s v="Mujer"/>
    <s v="No"/>
    <n v="182"/>
    <n v="2011"/>
    <x v="295"/>
  </r>
  <r>
    <x v="227"/>
    <x v="6"/>
    <s v="Mapuche"/>
    <s v="Mujer"/>
    <s v="Sí"/>
    <n v="21"/>
    <n v="2009"/>
    <x v="249"/>
  </r>
  <r>
    <x v="222"/>
    <x v="6"/>
    <s v="No pertenece a ningún pueblo indígena"/>
    <s v="Hombre"/>
    <s v="No"/>
    <n v="592"/>
    <n v="2015"/>
    <x v="244"/>
  </r>
  <r>
    <x v="24"/>
    <x v="6"/>
    <s v="No pertenece a ningún pueblo indígena"/>
    <s v="Mujer"/>
    <s v="No"/>
    <n v="75"/>
    <n v="2015"/>
    <x v="271"/>
  </r>
  <r>
    <x v="44"/>
    <x v="6"/>
    <s v="No pertenece a ningún pueblo indígena"/>
    <s v="Mujer"/>
    <s v="No"/>
    <n v="106"/>
    <n v="2013"/>
    <x v="45"/>
  </r>
  <r>
    <x v="265"/>
    <x v="6"/>
    <s v="No pertenece a ningún pueblo indígena"/>
    <s v="Mujer"/>
    <s v="No"/>
    <n v="13"/>
    <n v="2009"/>
    <x v="292"/>
  </r>
  <r>
    <x v="199"/>
    <x v="6"/>
    <s v="No pertenece a ningún pueblo indígena"/>
    <s v="Mujer"/>
    <s v="Sí"/>
    <n v="15943"/>
    <n v="2009"/>
    <x v="219"/>
  </r>
  <r>
    <x v="261"/>
    <x v="6"/>
    <s v="No pertenece a ningún pueblo indígena"/>
    <s v="Mujer"/>
    <s v="No"/>
    <n v="160"/>
    <n v="2015"/>
    <x v="288"/>
  </r>
  <r>
    <x v="123"/>
    <x v="6"/>
    <s v="No pertenece a ningún pueblo indígena"/>
    <s v="Hombre"/>
    <s v="No"/>
    <n v="1040"/>
    <n v="2009"/>
    <x v="132"/>
  </r>
  <r>
    <x v="263"/>
    <x v="6"/>
    <s v="No pertenece a ningún pueblo indígena"/>
    <s v="Mujer"/>
    <s v="No"/>
    <n v="41"/>
    <n v="2013"/>
    <x v="290"/>
  </r>
  <r>
    <x v="221"/>
    <x v="6"/>
    <s v="No pertenece a ningún pueblo indígena"/>
    <s v="Mujer"/>
    <s v="No"/>
    <n v="41"/>
    <n v="2006"/>
    <x v="243"/>
  </r>
  <r>
    <x v="98"/>
    <x v="6"/>
    <s v="No pertenece a ningún pueblo indígena"/>
    <s v="Mujer"/>
    <s v="No"/>
    <n v="150"/>
    <n v="2017"/>
    <x v="104"/>
  </r>
  <r>
    <x v="197"/>
    <x v="6"/>
    <s v="No pertenece a ningún pueblo indígena"/>
    <s v="Hombre"/>
    <s v="Sí"/>
    <n v="2496"/>
    <n v="2009"/>
    <x v="216"/>
  </r>
  <r>
    <x v="253"/>
    <x v="6"/>
    <s v="No pertenece a ningún pueblo indígena"/>
    <s v="Hombre"/>
    <s v="Sí"/>
    <n v="70646"/>
    <n v="2013"/>
    <x v="280"/>
  </r>
  <r>
    <x v="248"/>
    <x v="6"/>
    <s v="No pertenece a ningún pueblo indígena"/>
    <s v="Mujer"/>
    <s v="No"/>
    <n v="137"/>
    <n v="2017"/>
    <x v="274"/>
  </r>
  <r>
    <x v="114"/>
    <x v="6"/>
    <s v="No pertenece a ningún pueblo indígena"/>
    <s v="Hombre"/>
    <s v="Sí"/>
    <n v="15753"/>
    <n v="2013"/>
    <x v="121"/>
  </r>
  <r>
    <x v="304"/>
    <x v="6"/>
    <s v="No pertenece a ningún pueblo indígena"/>
    <s v="Mujer"/>
    <s v="Sí"/>
    <n v="3475"/>
    <n v="2013"/>
    <x v="334"/>
  </r>
  <r>
    <x v="120"/>
    <x v="6"/>
    <s v="No pertenece a ningún pueblo indígena"/>
    <s v="Mujer"/>
    <s v="Sí"/>
    <n v="2801"/>
    <n v="2011"/>
    <x v="129"/>
  </r>
  <r>
    <x v="34"/>
    <x v="6"/>
    <s v="No pertenece a ningún pueblo indígena"/>
    <s v="Mujer"/>
    <s v="Sí"/>
    <n v="8312"/>
    <n v="2006"/>
    <x v="34"/>
  </r>
  <r>
    <x v="172"/>
    <x v="6"/>
    <s v="No pertenece a ningún pueblo indígena"/>
    <s v="Mujer"/>
    <s v="Sí"/>
    <n v="1973"/>
    <n v="2015"/>
    <x v="191"/>
  </r>
  <r>
    <x v="200"/>
    <x v="6"/>
    <s v="No pertenece a ningún pueblo indígena"/>
    <s v="Hombre"/>
    <s v="Sí"/>
    <n v="9649"/>
    <n v="2006"/>
    <x v="220"/>
  </r>
  <r>
    <x v="172"/>
    <x v="6"/>
    <s v="No pertenece a ningún pueblo indígena"/>
    <s v="Hombre"/>
    <s v="No"/>
    <n v="23"/>
    <n v="2006"/>
    <x v="191"/>
  </r>
  <r>
    <x v="255"/>
    <x v="6"/>
    <s v="No pertenece a ningún pueblo indígena"/>
    <s v="Mujer"/>
    <s v="Sí"/>
    <n v="2871"/>
    <n v="2009"/>
    <x v="282"/>
  </r>
  <r>
    <x v="257"/>
    <x v="6"/>
    <s v="No pertenece a ningún pueblo indígena"/>
    <s v="Hombre"/>
    <s v="No"/>
    <n v="114"/>
    <n v="2015"/>
    <x v="284"/>
  </r>
  <r>
    <x v="147"/>
    <x v="6"/>
    <s v="No pertenece a ningún pueblo indígena"/>
    <s v="Hombre"/>
    <s v="No"/>
    <n v="497"/>
    <n v="2013"/>
    <x v="160"/>
  </r>
  <r>
    <x v="202"/>
    <x v="6"/>
    <s v="No pertenece a ningún pueblo indígena"/>
    <s v="Mujer"/>
    <s v="Sí"/>
    <n v="2444"/>
    <n v="2011"/>
    <x v="222"/>
  </r>
  <r>
    <x v="283"/>
    <x v="6"/>
    <s v="No pertenece a ningún pueblo indígena"/>
    <s v="Mujer"/>
    <s v="No"/>
    <n v="602"/>
    <n v="2006"/>
    <x v="312"/>
  </r>
  <r>
    <x v="301"/>
    <x v="6"/>
    <s v="No pertenece a ningún pueblo indígena"/>
    <s v="Mujer"/>
    <s v="No"/>
    <n v="80"/>
    <n v="2011"/>
    <x v="331"/>
  </r>
  <r>
    <x v="195"/>
    <x v="6"/>
    <s v="No pertenece a ningún pueblo indígena"/>
    <s v="Mujer"/>
    <s v="No"/>
    <n v="39"/>
    <n v="2015"/>
    <x v="214"/>
  </r>
  <r>
    <x v="297"/>
    <x v="6"/>
    <s v="No pertenece a ningún pueblo indígena"/>
    <s v="Mujer"/>
    <s v="Sí"/>
    <n v="2572"/>
    <n v="2017"/>
    <x v="327"/>
  </r>
  <r>
    <x v="154"/>
    <x v="6"/>
    <s v="No pertenece a ningún pueblo indígena"/>
    <s v="Hombre"/>
    <s v="Sí"/>
    <n v="1943"/>
    <n v="2011"/>
    <x v="167"/>
  </r>
  <r>
    <x v="72"/>
    <x v="6"/>
    <s v="No pertenece a ningún pueblo indígena"/>
    <s v="Hombre"/>
    <s v="No"/>
    <n v="332"/>
    <n v="2013"/>
    <x v="78"/>
  </r>
  <r>
    <x v="273"/>
    <x v="6"/>
    <s v="No pertenece a ningún pueblo indígena"/>
    <s v="Mujer"/>
    <s v="Sí"/>
    <n v="7950"/>
    <n v="2015"/>
    <x v="301"/>
  </r>
  <r>
    <x v="9"/>
    <x v="6"/>
    <s v="No pertenece a ningún pueblo indígena"/>
    <s v="Hombre"/>
    <s v="No"/>
    <n v="60"/>
    <n v="2011"/>
    <x v="181"/>
  </r>
  <r>
    <x v="124"/>
    <x v="6"/>
    <s v="No pertenece a ningún pueblo indígena"/>
    <s v="Mujer"/>
    <s v="No"/>
    <n v="76"/>
    <n v="2009"/>
    <x v="134"/>
  </r>
  <r>
    <x v="148"/>
    <x v="6"/>
    <s v="No pertenece a ningún pueblo indígena"/>
    <s v="Hombre"/>
    <s v="No"/>
    <n v="91"/>
    <n v="2017"/>
    <x v="161"/>
  </r>
  <r>
    <x v="110"/>
    <x v="6"/>
    <s v="No pertenece a ningún pueblo indígena"/>
    <s v="Mujer"/>
    <s v="No"/>
    <n v="88"/>
    <n v="2017"/>
    <x v="116"/>
  </r>
  <r>
    <x v="66"/>
    <x v="6"/>
    <s v="No pertenece a ningún pueblo indígena"/>
    <s v="Mujer"/>
    <s v="Sí"/>
    <n v="15933"/>
    <n v="2011"/>
    <x v="72"/>
  </r>
  <r>
    <x v="61"/>
    <x v="6"/>
    <s v="No pertenece a ningún pueblo indígena"/>
    <s v="Mujer"/>
    <s v="Sí"/>
    <n v="23383"/>
    <n v="2017"/>
    <x v="66"/>
  </r>
  <r>
    <x v="142"/>
    <x v="6"/>
    <s v="No pertenece a ningún pueblo indígena"/>
    <s v="Mujer"/>
    <s v="No"/>
    <n v="466"/>
    <n v="2013"/>
    <x v="154"/>
  </r>
  <r>
    <x v="89"/>
    <x v="6"/>
    <s v="No pertenece a ningún pueblo indígena"/>
    <s v="Mujer"/>
    <s v="No"/>
    <n v="17"/>
    <n v="2006"/>
    <x v="95"/>
  </r>
  <r>
    <x v="270"/>
    <x v="6"/>
    <s v="No pertenece a ningún pueblo indígena"/>
    <s v="Hombre"/>
    <s v="No"/>
    <n v="245"/>
    <n v="2009"/>
    <x v="297"/>
  </r>
  <r>
    <x v="28"/>
    <x v="6"/>
    <s v="No pertenece a ningún pueblo indígena"/>
    <s v="Hombre"/>
    <s v="No"/>
    <n v="86"/>
    <n v="2006"/>
    <x v="190"/>
  </r>
  <r>
    <x v="217"/>
    <x v="6"/>
    <s v="No pertenece a ningún pueblo indígena"/>
    <s v="Mujer"/>
    <s v="No"/>
    <n v="205"/>
    <n v="2013"/>
    <x v="238"/>
  </r>
  <r>
    <x v="14"/>
    <x v="6"/>
    <s v="No pertenece a ningún pueblo indígena"/>
    <s v="Hombre"/>
    <s v="No"/>
    <n v="65"/>
    <n v="2011"/>
    <x v="218"/>
  </r>
  <r>
    <x v="270"/>
    <x v="6"/>
    <s v="No pertenece a ningún pueblo indígena"/>
    <s v="Mujer"/>
    <s v="No"/>
    <n v="106"/>
    <n v="2009"/>
    <x v="297"/>
  </r>
  <r>
    <x v="202"/>
    <x v="6"/>
    <s v="No pertenece a ningún pueblo indígena"/>
    <s v="Mujer"/>
    <s v="No"/>
    <n v="250"/>
    <n v="2013"/>
    <x v="222"/>
  </r>
  <r>
    <x v="18"/>
    <x v="6"/>
    <s v="No pertenece a ningún pueblo indígena"/>
    <s v="Hombre"/>
    <s v="Sí"/>
    <n v="3857"/>
    <n v="2013"/>
    <x v="64"/>
  </r>
  <r>
    <x v="127"/>
    <x v="6"/>
    <s v="No pertenece a ningún pueblo indígena"/>
    <s v="Hombre"/>
    <s v="No"/>
    <n v="73"/>
    <n v="2015"/>
    <x v="137"/>
  </r>
  <r>
    <x v="237"/>
    <x v="6"/>
    <s v="No pertenece a ningún pueblo indígena"/>
    <s v="Mujer"/>
    <s v="Sí"/>
    <n v="3007"/>
    <n v="2011"/>
    <x v="261"/>
  </r>
  <r>
    <x v="265"/>
    <x v="6"/>
    <s v="No pertenece a ningún pueblo indígena"/>
    <s v="Mujer"/>
    <s v="No"/>
    <n v="65"/>
    <n v="2011"/>
    <x v="292"/>
  </r>
  <r>
    <x v="176"/>
    <x v="6"/>
    <s v="No pertenece a ningún pueblo indígena"/>
    <s v="Mujer"/>
    <s v="No"/>
    <n v="168"/>
    <n v="2017"/>
    <x v="195"/>
  </r>
  <r>
    <x v="183"/>
    <x v="6"/>
    <s v="No pertenece a ningún pueblo indígena"/>
    <s v="Hombre"/>
    <s v="Sí"/>
    <n v="13507"/>
    <n v="2013"/>
    <x v="202"/>
  </r>
  <r>
    <x v="153"/>
    <x v="6"/>
    <s v="No pertenece a ningún pueblo indígena"/>
    <s v="Mujer"/>
    <s v="No"/>
    <n v="291"/>
    <n v="2013"/>
    <x v="166"/>
  </r>
  <r>
    <x v="33"/>
    <x v="6"/>
    <s v="No pertenece a ningún pueblo indígena"/>
    <s v="Hombre"/>
    <s v="Sí"/>
    <n v="1028"/>
    <n v="2006"/>
    <x v="33"/>
  </r>
  <r>
    <x v="194"/>
    <x v="6"/>
    <s v="No pertenece a ningún pueblo indígena"/>
    <s v="Mujer"/>
    <s v="Sí"/>
    <n v="5309"/>
    <n v="2017"/>
    <x v="213"/>
  </r>
  <r>
    <x v="123"/>
    <x v="6"/>
    <s v="No pertenece a ningún pueblo indígena"/>
    <s v="Mujer"/>
    <s v="Sí"/>
    <n v="56709"/>
    <n v="2009"/>
    <x v="132"/>
  </r>
  <r>
    <x v="283"/>
    <x v="6"/>
    <s v="No pertenece a ningún pueblo indígena"/>
    <s v="Hombre"/>
    <s v="Sí"/>
    <n v="11101"/>
    <n v="2006"/>
    <x v="312"/>
  </r>
  <r>
    <x v="199"/>
    <x v="6"/>
    <s v="No pertenece a ningún pueblo indígena"/>
    <s v="Mujer"/>
    <s v="No"/>
    <n v="84"/>
    <n v="2015"/>
    <x v="219"/>
  </r>
  <r>
    <x v="195"/>
    <x v="6"/>
    <s v="No pertenece a ningún pueblo indígena"/>
    <s v="Hombre"/>
    <s v="Sí"/>
    <n v="2035"/>
    <n v="2015"/>
    <x v="214"/>
  </r>
  <r>
    <x v="110"/>
    <x v="6"/>
    <s v="No pertenece a ningún pueblo indígena"/>
    <s v="Hombre"/>
    <s v="No"/>
    <n v="20"/>
    <n v="2006"/>
    <x v="116"/>
  </r>
  <r>
    <x v="165"/>
    <x v="6"/>
    <s v="No pertenece a ningún pueblo indígena"/>
    <s v="Mujer"/>
    <s v="No"/>
    <n v="22"/>
    <n v="2009"/>
    <x v="179"/>
  </r>
  <r>
    <x v="234"/>
    <x v="6"/>
    <s v="No pertenece a ningún pueblo indígena"/>
    <s v="Hombre"/>
    <s v="No"/>
    <n v="65"/>
    <n v="2015"/>
    <x v="258"/>
  </r>
  <r>
    <x v="283"/>
    <x v="6"/>
    <s v="No pertenece a ningún pueblo indígena"/>
    <s v="Mujer"/>
    <s v="Sí"/>
    <n v="13599"/>
    <n v="2006"/>
    <x v="312"/>
  </r>
  <r>
    <x v="149"/>
    <x v="6"/>
    <s v="No pertenece a ningún pueblo indígena"/>
    <s v="Mujer"/>
    <s v="No"/>
    <n v="27"/>
    <n v="2011"/>
    <x v="162"/>
  </r>
  <r>
    <x v="181"/>
    <x v="6"/>
    <s v="Mapuche"/>
    <s v="Mujer"/>
    <s v="Sí"/>
    <n v="525"/>
    <n v="2011"/>
    <x v="200"/>
  </r>
  <r>
    <x v="198"/>
    <x v="6"/>
    <s v="Mapuche"/>
    <s v="Hombre"/>
    <s v="Sí"/>
    <n v="1862"/>
    <n v="2006"/>
    <x v="217"/>
  </r>
  <r>
    <x v="213"/>
    <x v="6"/>
    <s v="No pertenece a ningún pueblo indígena"/>
    <s v="Hombre"/>
    <s v="No"/>
    <n v="265"/>
    <n v="2009"/>
    <x v="234"/>
  </r>
  <r>
    <x v="25"/>
    <x v="6"/>
    <s v="No pertenece a ningún pueblo indígena"/>
    <s v="Hombre"/>
    <s v="No"/>
    <n v="355"/>
    <n v="2013"/>
    <x v="119"/>
  </r>
  <r>
    <x v="18"/>
    <x v="6"/>
    <s v="No pertenece a ningún pueblo indígena"/>
    <s v="Hombre"/>
    <s v="Sí"/>
    <n v="4554"/>
    <n v="2006"/>
    <x v="64"/>
  </r>
  <r>
    <x v="39"/>
    <x v="6"/>
    <s v="No pertenece a ningún pueblo indígena"/>
    <s v="Mujer"/>
    <s v="No"/>
    <n v="19"/>
    <n v="2015"/>
    <x v="40"/>
  </r>
  <r>
    <x v="14"/>
    <x v="6"/>
    <s v="Mapuche"/>
    <s v="Mujer"/>
    <s v="Sí"/>
    <n v="4767"/>
    <n v="2017"/>
    <x v="218"/>
  </r>
  <r>
    <x v="14"/>
    <x v="6"/>
    <s v="No pertenece a ningún pueblo indígena"/>
    <s v="Mujer"/>
    <s v="No"/>
    <n v="115"/>
    <n v="2011"/>
    <x v="218"/>
  </r>
  <r>
    <x v="78"/>
    <x v="6"/>
    <s v="No pertenece a ningún pueblo indígena"/>
    <s v="Mujer"/>
    <s v="No"/>
    <n v="78"/>
    <n v="2013"/>
    <x v="84"/>
  </r>
  <r>
    <x v="177"/>
    <x v="6"/>
    <s v="No pertenece a ningún pueblo indígena"/>
    <s v="Hombre"/>
    <s v="No"/>
    <n v="27"/>
    <n v="2006"/>
    <x v="196"/>
  </r>
  <r>
    <x v="141"/>
    <x v="6"/>
    <s v="No pertenece a ningún pueblo indígena"/>
    <s v="Hombre"/>
    <s v="Sí"/>
    <n v="3714"/>
    <n v="2013"/>
    <x v="153"/>
  </r>
  <r>
    <x v="206"/>
    <x v="6"/>
    <s v="No pertenece a ningún pueblo indígena"/>
    <s v="Mujer"/>
    <s v="Sí"/>
    <n v="977"/>
    <n v="2011"/>
    <x v="226"/>
  </r>
  <r>
    <x v="101"/>
    <x v="6"/>
    <s v="No pertenece a ningún pueblo indígena"/>
    <s v="Hombre"/>
    <s v="Sí"/>
    <n v="802"/>
    <n v="2013"/>
    <x v="107"/>
  </r>
  <r>
    <x v="292"/>
    <x v="6"/>
    <s v="No pertenece a ningún pueblo indígena"/>
    <s v="Mujer"/>
    <s v="No"/>
    <n v="237"/>
    <n v="2011"/>
    <x v="321"/>
  </r>
  <r>
    <x v="249"/>
    <x v="6"/>
    <s v="No pertenece a ningún pueblo indígena"/>
    <s v="Mujer"/>
    <s v="No"/>
    <n v="122"/>
    <n v="2015"/>
    <x v="275"/>
  </r>
  <r>
    <x v="298"/>
    <x v="6"/>
    <s v="No pertenece a ningún pueblo indígena"/>
    <s v="Hombre"/>
    <s v="No"/>
    <n v="233"/>
    <n v="2015"/>
    <x v="328"/>
  </r>
  <r>
    <x v="197"/>
    <x v="6"/>
    <s v="Mapuche"/>
    <s v="Hombre"/>
    <s v="Sí"/>
    <n v="356"/>
    <n v="2009"/>
    <x v="216"/>
  </r>
  <r>
    <x v="75"/>
    <x v="6"/>
    <s v="No pertenece a ningún pueblo indígena"/>
    <s v="Hombre"/>
    <s v="Sí"/>
    <n v="5629"/>
    <n v="2017"/>
    <x v="81"/>
  </r>
  <r>
    <x v="275"/>
    <x v="6"/>
    <s v="No pertenece a ningún pueblo indígena"/>
    <s v="Mujer"/>
    <s v="No"/>
    <n v="35"/>
    <n v="2015"/>
    <x v="304"/>
  </r>
  <r>
    <x v="17"/>
    <x v="6"/>
    <s v="Mapuche"/>
    <s v="Mujer"/>
    <s v="Sí"/>
    <n v="3646"/>
    <n v="2015"/>
    <x v="298"/>
  </r>
  <r>
    <x v="240"/>
    <x v="6"/>
    <s v="No pertenece a ningún pueblo indígena"/>
    <s v="Hombre"/>
    <s v="Sí"/>
    <n v="5770"/>
    <n v="2017"/>
    <x v="264"/>
  </r>
  <r>
    <x v="31"/>
    <x v="6"/>
    <s v="No pertenece a ningún pueblo indígena"/>
    <s v="Hombre"/>
    <s v="Sí"/>
    <n v="27596"/>
    <n v="2011"/>
    <x v="31"/>
  </r>
  <r>
    <x v="170"/>
    <x v="6"/>
    <s v="Mapuche"/>
    <s v="Hombre"/>
    <s v="Sí"/>
    <n v="905"/>
    <n v="2015"/>
    <x v="187"/>
  </r>
  <r>
    <x v="142"/>
    <x v="6"/>
    <s v="No pertenece a ningún pueblo indígena"/>
    <s v="Hombre"/>
    <s v="No"/>
    <n v="296"/>
    <n v="2013"/>
    <x v="154"/>
  </r>
  <r>
    <x v="228"/>
    <x v="6"/>
    <s v="Mapuche"/>
    <s v="Hombre"/>
    <s v="Sí"/>
    <n v="98"/>
    <n v="2006"/>
    <x v="250"/>
  </r>
  <r>
    <x v="153"/>
    <x v="6"/>
    <s v="No pertenece a ningún pueblo indígena"/>
    <s v="Mujer"/>
    <s v="No"/>
    <n v="67"/>
    <n v="2015"/>
    <x v="166"/>
  </r>
  <r>
    <x v="104"/>
    <x v="6"/>
    <s v="Mapuche"/>
    <s v="Hombre"/>
    <s v="Sí"/>
    <n v="499"/>
    <n v="2017"/>
    <x v="110"/>
  </r>
  <r>
    <x v="76"/>
    <x v="6"/>
    <s v="Mapuche"/>
    <s v="Mujer"/>
    <s v="Sí"/>
    <n v="3064"/>
    <n v="2013"/>
    <x v="82"/>
  </r>
  <r>
    <x v="1"/>
    <x v="6"/>
    <s v="No pertenece a ningún pueblo indígena"/>
    <s v="Mujer"/>
    <s v="No"/>
    <n v="41"/>
    <n v="2013"/>
    <x v="59"/>
  </r>
  <r>
    <x v="204"/>
    <x v="6"/>
    <s v="No pertenece a ningún pueblo indígena"/>
    <s v="Mujer"/>
    <s v="Sí"/>
    <n v="15524"/>
    <n v="2017"/>
    <x v="224"/>
  </r>
  <r>
    <x v="97"/>
    <x v="6"/>
    <s v="No pertenece a ningún pueblo indígena"/>
    <s v="Mujer"/>
    <s v="No"/>
    <n v="52"/>
    <n v="2006"/>
    <x v="103"/>
  </r>
  <r>
    <x v="23"/>
    <x v="6"/>
    <s v="No pertenece a ningún pueblo indígena"/>
    <s v="Mujer"/>
    <s v="No"/>
    <n v="51"/>
    <n v="2006"/>
    <x v="58"/>
  </r>
  <r>
    <x v="78"/>
    <x v="6"/>
    <s v="No pertenece a ningún pueblo indígena"/>
    <s v="Hombre"/>
    <s v="Sí"/>
    <n v="14048"/>
    <n v="2013"/>
    <x v="84"/>
  </r>
  <r>
    <x v="149"/>
    <x v="6"/>
    <s v="No pertenece a ningún pueblo indígena"/>
    <s v="Mujer"/>
    <s v="No"/>
    <n v="67"/>
    <n v="2017"/>
    <x v="162"/>
  </r>
  <r>
    <x v="126"/>
    <x v="6"/>
    <s v="No pertenece a ningún pueblo indígena"/>
    <s v="Hombre"/>
    <s v="Sí"/>
    <n v="70221"/>
    <n v="2011"/>
    <x v="136"/>
  </r>
  <r>
    <x v="116"/>
    <x v="6"/>
    <s v="No pertenece a ningún pueblo indígena"/>
    <s v="Hombre"/>
    <s v="No"/>
    <n v="448"/>
    <n v="2013"/>
    <x v="124"/>
  </r>
  <r>
    <x v="174"/>
    <x v="6"/>
    <s v="Mapuche"/>
    <s v="Hombre"/>
    <s v="Sí"/>
    <n v="1394"/>
    <n v="2011"/>
    <x v="193"/>
  </r>
  <r>
    <x v="239"/>
    <x v="6"/>
    <s v="No pertenece a ningún pueblo indígena"/>
    <s v="Hombre"/>
    <s v="Sí"/>
    <n v="3961"/>
    <n v="2006"/>
    <x v="263"/>
  </r>
  <r>
    <x v="146"/>
    <x v="6"/>
    <s v="No pertenece a ningún pueblo indígena"/>
    <s v="Hombre"/>
    <s v="No"/>
    <n v="19"/>
    <n v="2011"/>
    <x v="159"/>
  </r>
  <r>
    <x v="203"/>
    <x v="6"/>
    <s v="No pertenece a ningún pueblo indígena"/>
    <s v="Mujer"/>
    <s v="No"/>
    <n v="31"/>
    <n v="2006"/>
    <x v="223"/>
  </r>
  <r>
    <x v="153"/>
    <x v="6"/>
    <s v="No pertenece a ningún pueblo indígena"/>
    <s v="Hombre"/>
    <s v="No"/>
    <n v="92"/>
    <n v="2015"/>
    <x v="166"/>
  </r>
  <r>
    <x v="149"/>
    <x v="6"/>
    <s v="No pertenece a ningún pueblo indígena"/>
    <s v="Hombre"/>
    <s v="No"/>
    <n v="66"/>
    <n v="2009"/>
    <x v="162"/>
  </r>
  <r>
    <x v="42"/>
    <x v="6"/>
    <s v="Mapuche"/>
    <s v="Mujer"/>
    <s v="No"/>
    <n v="76"/>
    <n v="2009"/>
    <x v="43"/>
  </r>
  <r>
    <x v="197"/>
    <x v="6"/>
    <s v="No pertenece a ningún pueblo indígena"/>
    <s v="Mujer"/>
    <s v="No"/>
    <n v="106"/>
    <n v="2006"/>
    <x v="216"/>
  </r>
  <r>
    <x v="214"/>
    <x v="6"/>
    <s v="No pertenece a ningún pueblo indígena"/>
    <s v="Mujer"/>
    <s v="No"/>
    <n v="16"/>
    <n v="2009"/>
    <x v="235"/>
  </r>
  <r>
    <x v="170"/>
    <x v="6"/>
    <s v="No pertenece a ningún pueblo indígena"/>
    <s v="Mujer"/>
    <s v="Sí"/>
    <n v="10899"/>
    <n v="2013"/>
    <x v="187"/>
  </r>
  <r>
    <x v="105"/>
    <x v="6"/>
    <s v="No pertenece a ningún pueblo indígena"/>
    <s v="Hombre"/>
    <s v="No"/>
    <n v="58"/>
    <n v="2011"/>
    <x v="111"/>
  </r>
  <r>
    <x v="70"/>
    <x v="6"/>
    <s v="No pertenece a ningún pueblo indígena"/>
    <s v="Mujer"/>
    <s v="Sí"/>
    <n v="1510"/>
    <n v="2013"/>
    <x v="76"/>
  </r>
  <r>
    <x v="173"/>
    <x v="6"/>
    <s v="No pertenece a ningún pueblo indígena"/>
    <s v="Mujer"/>
    <s v="No"/>
    <n v="185"/>
    <n v="2017"/>
    <x v="192"/>
  </r>
  <r>
    <x v="29"/>
    <x v="6"/>
    <s v="No pertenece a ningún pueblo indígena"/>
    <s v="Hombre"/>
    <s v="No"/>
    <n v="1028"/>
    <n v="2013"/>
    <x v="54"/>
  </r>
  <r>
    <x v="35"/>
    <x v="6"/>
    <s v="Quechua"/>
    <s v="Mujer"/>
    <s v="Sí"/>
    <n v="121"/>
    <n v="2009"/>
    <x v="35"/>
  </r>
  <r>
    <x v="238"/>
    <x v="6"/>
    <s v="No pertenece a ningún pueblo indígena"/>
    <s v="Mujer"/>
    <s v="Sí"/>
    <n v="6819"/>
    <n v="2017"/>
    <x v="262"/>
  </r>
  <r>
    <x v="99"/>
    <x v="6"/>
    <s v="No pertenece a ningún pueblo indígena"/>
    <s v="Hombre"/>
    <s v="No"/>
    <n v="166"/>
    <n v="2009"/>
    <x v="105"/>
  </r>
  <r>
    <x v="194"/>
    <x v="6"/>
    <s v="No pertenece a ningún pueblo indígena"/>
    <s v="Mujer"/>
    <s v="Sí"/>
    <n v="5550"/>
    <n v="2006"/>
    <x v="213"/>
  </r>
  <r>
    <x v="238"/>
    <x v="6"/>
    <s v="No pertenece a ningún pueblo indígena"/>
    <s v="Mujer"/>
    <s v="No"/>
    <n v="364"/>
    <n v="2006"/>
    <x v="262"/>
  </r>
  <r>
    <x v="263"/>
    <x v="6"/>
    <s v="No pertenece a ningún pueblo indígena"/>
    <s v="Hombre"/>
    <s v="Sí"/>
    <n v="2755"/>
    <n v="2009"/>
    <x v="290"/>
  </r>
  <r>
    <x v="182"/>
    <x v="6"/>
    <s v="No pertenece a ningún pueblo indígena"/>
    <s v="Hombre"/>
    <s v="No"/>
    <n v="571"/>
    <n v="2011"/>
    <x v="201"/>
  </r>
  <r>
    <x v="66"/>
    <x v="6"/>
    <s v="Mapuche"/>
    <s v="Mujer"/>
    <s v="No"/>
    <n v="27"/>
    <n v="2009"/>
    <x v="72"/>
  </r>
  <r>
    <x v="189"/>
    <x v="6"/>
    <s v="No pertenece a ningún pueblo indígena"/>
    <s v="Hombre"/>
    <s v="No"/>
    <n v="511"/>
    <n v="2013"/>
    <x v="208"/>
  </r>
  <r>
    <x v="158"/>
    <x v="6"/>
    <s v="No pertenece a ningún pueblo indígena"/>
    <s v="Mujer"/>
    <s v="Sí"/>
    <n v="4888"/>
    <n v="2015"/>
    <x v="172"/>
  </r>
  <r>
    <x v="47"/>
    <x v="6"/>
    <s v="No pertenece a ningún pueblo indígena"/>
    <s v="Hombre"/>
    <s v="No"/>
    <n v="97"/>
    <n v="2013"/>
    <x v="47"/>
  </r>
  <r>
    <x v="178"/>
    <x v="6"/>
    <s v="No pertenece a ningún pueblo indígena"/>
    <s v="Hombre"/>
    <s v="Sí"/>
    <n v="5033"/>
    <n v="2013"/>
    <x v="197"/>
  </r>
  <r>
    <x v="162"/>
    <x v="6"/>
    <s v="No pertenece a ningún pueblo indígena"/>
    <s v="Hombre"/>
    <s v="No"/>
    <n v="214"/>
    <n v="2015"/>
    <x v="176"/>
  </r>
  <r>
    <x v="219"/>
    <x v="6"/>
    <s v="No pertenece a ningún pueblo indígena"/>
    <s v="Hombre"/>
    <s v="No"/>
    <n v="203"/>
    <n v="2011"/>
    <x v="240"/>
  </r>
  <r>
    <x v="168"/>
    <x v="6"/>
    <s v="No pertenece a ningún pueblo indígena"/>
    <s v="Mujer"/>
    <s v="No"/>
    <n v="584"/>
    <n v="2017"/>
    <x v="184"/>
  </r>
  <r>
    <x v="142"/>
    <x v="6"/>
    <s v="No pertenece a ningún pueblo indígena"/>
    <s v="Mujer"/>
    <s v="No"/>
    <n v="343"/>
    <n v="2009"/>
    <x v="154"/>
  </r>
  <r>
    <x v="57"/>
    <x v="6"/>
    <s v="No pertenece a ningún pueblo indígena"/>
    <s v="Hombre"/>
    <s v="Sí"/>
    <n v="2997"/>
    <n v="2006"/>
    <x v="61"/>
  </r>
  <r>
    <x v="244"/>
    <x v="6"/>
    <s v="Mapuche"/>
    <s v="Mujer"/>
    <s v="Sí"/>
    <n v="112"/>
    <n v="2011"/>
    <x v="269"/>
  </r>
  <r>
    <x v="267"/>
    <x v="6"/>
    <s v="No pertenece a ningún pueblo indígena"/>
    <s v="Hombre"/>
    <s v="No"/>
    <n v="18"/>
    <n v="2006"/>
    <x v="294"/>
  </r>
  <r>
    <x v="44"/>
    <x v="6"/>
    <s v="No pertenece a ningún pueblo indígena"/>
    <s v="Mujer"/>
    <s v="No"/>
    <n v="272"/>
    <n v="2015"/>
    <x v="45"/>
  </r>
  <r>
    <x v="108"/>
    <x v="6"/>
    <s v="No pertenece a ningún pueblo indígena"/>
    <s v="Mujer"/>
    <s v="Sí"/>
    <n v="53782"/>
    <n v="2009"/>
    <x v="114"/>
  </r>
  <r>
    <x v="93"/>
    <x v="6"/>
    <s v="No pertenece a ningún pueblo indígena"/>
    <s v="Mujer"/>
    <s v="No"/>
    <n v="262"/>
    <n v="2009"/>
    <x v="99"/>
  </r>
  <r>
    <x v="5"/>
    <x v="6"/>
    <s v="No pertenece a ningún pueblo indígena"/>
    <s v="Hombre"/>
    <s v="No"/>
    <n v="238"/>
    <n v="2015"/>
    <x v="326"/>
  </r>
  <r>
    <x v="78"/>
    <x v="6"/>
    <s v="No pertenece a ningún pueblo indígena"/>
    <s v="Hombre"/>
    <s v="No"/>
    <n v="9"/>
    <n v="2006"/>
    <x v="84"/>
  </r>
  <r>
    <x v="38"/>
    <x v="6"/>
    <s v="Quechua"/>
    <s v="Hombre"/>
    <s v="Sí"/>
    <n v="144"/>
    <n v="2015"/>
    <x v="39"/>
  </r>
  <r>
    <x v="261"/>
    <x v="6"/>
    <s v="No pertenece a ningún pueblo indígena"/>
    <s v="Hombre"/>
    <s v="No"/>
    <n v="892"/>
    <n v="2015"/>
    <x v="288"/>
  </r>
  <r>
    <x v="45"/>
    <x v="6"/>
    <s v="No pertenece a ningún pueblo indígena"/>
    <s v="Mujer"/>
    <s v="No"/>
    <n v="34"/>
    <n v="2006"/>
    <x v="46"/>
  </r>
  <r>
    <x v="37"/>
    <x v="6"/>
    <s v="No pertenece a ningún pueblo indígena"/>
    <s v="Hombre"/>
    <s v="No"/>
    <n v="18"/>
    <n v="2009"/>
    <x v="38"/>
  </r>
  <r>
    <x v="285"/>
    <x v="6"/>
    <s v="Mapuche"/>
    <s v="Hombre"/>
    <s v="Sí"/>
    <n v="48"/>
    <n v="2009"/>
    <x v="314"/>
  </r>
  <r>
    <x v="69"/>
    <x v="6"/>
    <s v="No pertenece a ningún pueblo indígena"/>
    <s v="Hombre"/>
    <s v="Sí"/>
    <n v="31210"/>
    <n v="2015"/>
    <x v="75"/>
  </r>
  <r>
    <x v="210"/>
    <x v="6"/>
    <s v="No pertenece a ningún pueblo indígena"/>
    <s v="Mujer"/>
    <s v="Sí"/>
    <n v="14636"/>
    <n v="2011"/>
    <x v="231"/>
  </r>
  <r>
    <x v="99"/>
    <x v="6"/>
    <s v="No pertenece a ningún pueblo indígena"/>
    <s v="Mujer"/>
    <s v="Sí"/>
    <n v="97285"/>
    <n v="2009"/>
    <x v="105"/>
  </r>
  <r>
    <x v="156"/>
    <x v="6"/>
    <s v="No pertenece a ningún pueblo indígena"/>
    <s v="Mujer"/>
    <s v="No"/>
    <n v="187"/>
    <n v="2013"/>
    <x v="170"/>
  </r>
  <r>
    <x v="7"/>
    <x v="6"/>
    <s v="Mapuche"/>
    <s v="Mujer"/>
    <s v="No"/>
    <n v="21"/>
    <n v="2009"/>
    <x v="242"/>
  </r>
  <r>
    <x v="249"/>
    <x v="6"/>
    <s v="No pertenece a ningún pueblo indígena"/>
    <s v="Hombre"/>
    <s v="No"/>
    <n v="48"/>
    <n v="2013"/>
    <x v="275"/>
  </r>
  <r>
    <x v="35"/>
    <x v="6"/>
    <s v="No pertenece a ningún pueblo indígena"/>
    <s v="Mujer"/>
    <s v="No"/>
    <n v="372"/>
    <n v="2009"/>
    <x v="35"/>
  </r>
  <r>
    <x v="298"/>
    <x v="6"/>
    <s v="No pertenece a ningún pueblo indígena"/>
    <s v="Hombre"/>
    <s v="Sí"/>
    <n v="1170"/>
    <n v="2017"/>
    <x v="328"/>
  </r>
  <r>
    <x v="162"/>
    <x v="6"/>
    <s v="No pertenece a ningún pueblo indígena"/>
    <s v="Mujer"/>
    <s v="Sí"/>
    <n v="4798"/>
    <n v="2015"/>
    <x v="176"/>
  </r>
  <r>
    <x v="7"/>
    <x v="6"/>
    <s v="No pertenece a ningún pueblo indígena"/>
    <s v="Mujer"/>
    <s v="No"/>
    <n v="127"/>
    <n v="2017"/>
    <x v="242"/>
  </r>
  <r>
    <x v="214"/>
    <x v="6"/>
    <s v="No pertenece a ningún pueblo indígena"/>
    <s v="Mujer"/>
    <s v="Sí"/>
    <n v="3563"/>
    <n v="2011"/>
    <x v="235"/>
  </r>
  <r>
    <x v="232"/>
    <x v="6"/>
    <s v="No pertenece a ningún pueblo indígena"/>
    <s v="Mujer"/>
    <s v="Sí"/>
    <n v="335796"/>
    <n v="2006"/>
    <x v="254"/>
  </r>
  <r>
    <x v="252"/>
    <x v="6"/>
    <s v="No pertenece a ningún pueblo indígena"/>
    <s v="Hombre"/>
    <s v="Sí"/>
    <n v="10480"/>
    <n v="2015"/>
    <x v="279"/>
  </r>
  <r>
    <x v="3"/>
    <x v="6"/>
    <s v="No pertenece a ningún pueblo indígena"/>
    <s v="Hombre"/>
    <s v="No"/>
    <n v="17"/>
    <n v="2006"/>
    <x v="158"/>
  </r>
  <r>
    <x v="51"/>
    <x v="6"/>
    <s v="No pertenece a ningún pueblo indígena"/>
    <s v="Hombre"/>
    <s v="No"/>
    <n v="227"/>
    <n v="2017"/>
    <x v="52"/>
  </r>
  <r>
    <x v="271"/>
    <x v="6"/>
    <s v="Mapuche"/>
    <s v="Mujer"/>
    <s v="Sí"/>
    <n v="42"/>
    <n v="2013"/>
    <x v="299"/>
  </r>
  <r>
    <x v="173"/>
    <x v="6"/>
    <s v="No pertenece a ningún pueblo indígena"/>
    <s v="Mujer"/>
    <s v="Sí"/>
    <n v="4786"/>
    <n v="2011"/>
    <x v="192"/>
  </r>
  <r>
    <x v="252"/>
    <x v="6"/>
    <s v="No pertenece a ningún pueblo indígena"/>
    <s v="Mujer"/>
    <s v="Sí"/>
    <n v="11753"/>
    <n v="2015"/>
    <x v="279"/>
  </r>
  <r>
    <x v="158"/>
    <x v="6"/>
    <s v="Mapuche"/>
    <s v="Hombre"/>
    <s v="Sí"/>
    <n v="698"/>
    <n v="2009"/>
    <x v="172"/>
  </r>
  <r>
    <x v="32"/>
    <x v="6"/>
    <s v="No pertenece a ningún pueblo indígena"/>
    <s v="Mujer"/>
    <s v="No"/>
    <n v="461"/>
    <n v="2017"/>
    <x v="32"/>
  </r>
  <r>
    <x v="35"/>
    <x v="6"/>
    <s v="No pertenece a ningún pueblo indígena"/>
    <s v="Hombre"/>
    <s v="No"/>
    <n v="701"/>
    <n v="2013"/>
    <x v="35"/>
  </r>
  <r>
    <x v="186"/>
    <x v="6"/>
    <s v="No pertenece a ningún pueblo indígena"/>
    <s v="Mujer"/>
    <s v="No"/>
    <n v="30"/>
    <n v="2011"/>
    <x v="205"/>
  </r>
  <r>
    <x v="173"/>
    <x v="6"/>
    <s v="No pertenece a ningún pueblo indígena"/>
    <s v="Hombre"/>
    <s v="Sí"/>
    <n v="3850"/>
    <n v="2011"/>
    <x v="192"/>
  </r>
  <r>
    <x v="253"/>
    <x v="6"/>
    <s v="No pertenece a ningún pueblo indígena"/>
    <s v="Mujer"/>
    <s v="No"/>
    <n v="119"/>
    <n v="2015"/>
    <x v="280"/>
  </r>
  <r>
    <x v="48"/>
    <x v="6"/>
    <s v="No pertenece a ningún pueblo indígena"/>
    <s v="Hombre"/>
    <s v="Sí"/>
    <n v="19003"/>
    <n v="2011"/>
    <x v="48"/>
  </r>
  <r>
    <x v="185"/>
    <x v="6"/>
    <s v="No pertenece a ningún pueblo indígena"/>
    <s v="Hombre"/>
    <s v="No"/>
    <n v="127"/>
    <n v="2017"/>
    <x v="204"/>
  </r>
  <r>
    <x v="257"/>
    <x v="6"/>
    <s v="No pertenece a ningún pueblo indígena"/>
    <s v="Mujer"/>
    <s v="Sí"/>
    <n v="41029"/>
    <n v="2017"/>
    <x v="284"/>
  </r>
  <r>
    <x v="155"/>
    <x v="6"/>
    <s v="No pertenece a ningún pueblo indígena"/>
    <s v="Mujer"/>
    <s v="Sí"/>
    <n v="2277"/>
    <n v="2006"/>
    <x v="168"/>
  </r>
  <r>
    <x v="270"/>
    <x v="6"/>
    <s v="No pertenece a ningún pueblo indígena"/>
    <s v="Mujer"/>
    <s v="No"/>
    <n v="106"/>
    <n v="2006"/>
    <x v="297"/>
  </r>
  <r>
    <x v="93"/>
    <x v="6"/>
    <s v="No pertenece a ningún pueblo indígena"/>
    <s v="Hombre"/>
    <s v="Sí"/>
    <n v="75409"/>
    <n v="2009"/>
    <x v="99"/>
  </r>
  <r>
    <x v="53"/>
    <x v="6"/>
    <s v="No pertenece a ningún pueblo indígena"/>
    <s v="Hombre"/>
    <s v="Sí"/>
    <n v="21235"/>
    <n v="2013"/>
    <x v="55"/>
  </r>
  <r>
    <x v="22"/>
    <x v="6"/>
    <s v="Quechua"/>
    <s v="Mujer"/>
    <s v="Sí"/>
    <n v="68"/>
    <n v="2017"/>
    <x v="180"/>
  </r>
  <r>
    <x v="212"/>
    <x v="6"/>
    <s v="Quechua"/>
    <s v="Mujer"/>
    <s v="Sí"/>
    <n v="42"/>
    <n v="2006"/>
    <x v="233"/>
  </r>
  <r>
    <x v="40"/>
    <x v="6"/>
    <s v="No pertenece a ningún pueblo indígena"/>
    <s v="Hombre"/>
    <s v="No"/>
    <n v="383"/>
    <n v="2017"/>
    <x v="41"/>
  </r>
  <r>
    <x v="100"/>
    <x v="6"/>
    <s v="No pertenece a ningún pueblo indígena"/>
    <s v="Hombre"/>
    <s v="Sí"/>
    <n v="1161"/>
    <n v="2013"/>
    <x v="106"/>
  </r>
  <r>
    <x v="17"/>
    <x v="6"/>
    <s v="Mapuche"/>
    <s v="Hombre"/>
    <s v="No"/>
    <n v="35"/>
    <n v="2009"/>
    <x v="298"/>
  </r>
  <r>
    <x v="47"/>
    <x v="6"/>
    <s v="No pertenece a ningún pueblo indígena"/>
    <s v="Mujer"/>
    <s v="Sí"/>
    <n v="6197"/>
    <n v="2013"/>
    <x v="47"/>
  </r>
  <r>
    <x v="181"/>
    <x v="6"/>
    <s v="No pertenece a ningún pueblo indígena"/>
    <s v="Mujer"/>
    <s v="No"/>
    <n v="36"/>
    <n v="2017"/>
    <x v="200"/>
  </r>
  <r>
    <x v="268"/>
    <x v="6"/>
    <s v="No pertenece a ningún pueblo indígena"/>
    <s v="Mujer"/>
    <s v="Sí"/>
    <n v="4923"/>
    <n v="2017"/>
    <x v="295"/>
  </r>
  <r>
    <x v="290"/>
    <x v="6"/>
    <s v="No pertenece a ningún pueblo indígena"/>
    <s v="Mujer"/>
    <s v="Sí"/>
    <n v="2376"/>
    <n v="2009"/>
    <x v="319"/>
  </r>
  <r>
    <x v="261"/>
    <x v="6"/>
    <s v="Mapuche"/>
    <s v="Mujer"/>
    <s v="Sí"/>
    <n v="8628"/>
    <n v="2013"/>
    <x v="288"/>
  </r>
  <r>
    <x v="214"/>
    <x v="6"/>
    <s v="No pertenece a ningún pueblo indígena"/>
    <s v="Hombre"/>
    <s v="No"/>
    <n v="44"/>
    <n v="2017"/>
    <x v="235"/>
  </r>
  <r>
    <x v="98"/>
    <x v="6"/>
    <s v="No pertenece a ningún pueblo indígena"/>
    <s v="Mujer"/>
    <s v="No"/>
    <n v="111"/>
    <n v="2013"/>
    <x v="104"/>
  </r>
  <r>
    <x v="267"/>
    <x v="6"/>
    <s v="No pertenece a ningún pueblo indígena"/>
    <s v="Mujer"/>
    <s v="Sí"/>
    <n v="3363"/>
    <n v="2009"/>
    <x v="294"/>
  </r>
  <r>
    <x v="232"/>
    <x v="6"/>
    <s v="No pertenece a ningún pueblo indígena"/>
    <s v="Hombre"/>
    <s v="Sí"/>
    <n v="323668"/>
    <n v="2013"/>
    <x v="254"/>
  </r>
  <r>
    <x v="36"/>
    <x v="6"/>
    <s v="Quechua"/>
    <s v="Hombre"/>
    <s v="Sí"/>
    <n v="580"/>
    <n v="2017"/>
    <x v="37"/>
  </r>
  <r>
    <x v="14"/>
    <x v="6"/>
    <s v="No pertenece a ningún pueblo indígena"/>
    <s v="Mujer"/>
    <s v="Sí"/>
    <n v="15407"/>
    <n v="2015"/>
    <x v="218"/>
  </r>
  <r>
    <x v="74"/>
    <x v="6"/>
    <s v="Mapuche"/>
    <s v="Mujer"/>
    <s v="Sí"/>
    <n v="410"/>
    <n v="2015"/>
    <x v="80"/>
  </r>
  <r>
    <x v="213"/>
    <x v="6"/>
    <s v="No pertenece a ningún pueblo indígena"/>
    <s v="Hombre"/>
    <s v="No"/>
    <n v="265"/>
    <n v="2006"/>
    <x v="234"/>
  </r>
  <r>
    <x v="114"/>
    <x v="6"/>
    <s v="No pertenece a ningún pueblo indígena"/>
    <s v="Hombre"/>
    <s v="Sí"/>
    <n v="15088"/>
    <n v="2015"/>
    <x v="121"/>
  </r>
  <r>
    <x v="177"/>
    <x v="6"/>
    <s v="No pertenece a ningún pueblo indígena"/>
    <s v="Mujer"/>
    <s v="No"/>
    <n v="21"/>
    <n v="2006"/>
    <x v="196"/>
  </r>
  <r>
    <x v="309"/>
    <x v="6"/>
    <s v="No pertenece a ningún pueblo indígena"/>
    <s v="Mujer"/>
    <s v="No"/>
    <n v="57"/>
    <n v="2009"/>
    <x v="339"/>
  </r>
  <r>
    <x v="12"/>
    <x v="6"/>
    <s v="No pertenece a ningún pueblo indígena"/>
    <s v="Mujer"/>
    <s v="Sí"/>
    <n v="1410"/>
    <n v="2017"/>
    <x v="188"/>
  </r>
  <r>
    <x v="59"/>
    <x v="6"/>
    <s v="No pertenece a ningún pueblo indígena"/>
    <s v="Mujer"/>
    <s v="No"/>
    <n v="137"/>
    <n v="2013"/>
    <x v="63"/>
  </r>
  <r>
    <x v="270"/>
    <x v="6"/>
    <s v="No pertenece a ningún pueblo indígena"/>
    <s v="Hombre"/>
    <s v="No"/>
    <n v="156"/>
    <n v="2015"/>
    <x v="297"/>
  </r>
  <r>
    <x v="171"/>
    <x v="6"/>
    <s v="Mapuche"/>
    <s v="Mujer"/>
    <s v="No"/>
    <n v="30"/>
    <n v="2011"/>
    <x v="189"/>
  </r>
  <r>
    <x v="298"/>
    <x v="6"/>
    <s v="No pertenece a ningún pueblo indígena"/>
    <s v="Mujer"/>
    <s v="No"/>
    <n v="254"/>
    <n v="2011"/>
    <x v="328"/>
  </r>
  <r>
    <x v="284"/>
    <x v="6"/>
    <s v="No pertenece a ningún pueblo indígena"/>
    <s v="Mujer"/>
    <s v="No"/>
    <n v="243"/>
    <n v="2009"/>
    <x v="313"/>
  </r>
  <r>
    <x v="228"/>
    <x v="6"/>
    <s v="No pertenece a ningún pueblo indígena"/>
    <s v="Hombre"/>
    <s v="No"/>
    <n v="40"/>
    <n v="2009"/>
    <x v="250"/>
  </r>
  <r>
    <x v="262"/>
    <x v="6"/>
    <s v="No pertenece a ningún pueblo indígena"/>
    <s v="Mujer"/>
    <s v="Sí"/>
    <n v="30278"/>
    <n v="2013"/>
    <x v="289"/>
  </r>
  <r>
    <x v="230"/>
    <x v="6"/>
    <s v="Mapuche"/>
    <s v="Mujer"/>
    <s v="Sí"/>
    <n v="1304"/>
    <n v="2017"/>
    <x v="252"/>
  </r>
  <r>
    <x v="82"/>
    <x v="6"/>
    <s v="No pertenece a ningún pueblo indígena"/>
    <s v="Hombre"/>
    <s v="No"/>
    <n v="61"/>
    <n v="2015"/>
    <x v="88"/>
  </r>
  <r>
    <x v="118"/>
    <x v="6"/>
    <s v="No pertenece a ningún pueblo indígena"/>
    <s v="Hombre"/>
    <s v="No"/>
    <n v="93"/>
    <n v="2011"/>
    <x v="126"/>
  </r>
  <r>
    <x v="27"/>
    <x v="6"/>
    <s v="No pertenece a ningún pueblo indígena"/>
    <s v="Mujer"/>
    <s v="No"/>
    <n v="69"/>
    <n v="2009"/>
    <x v="185"/>
  </r>
  <r>
    <x v="302"/>
    <x v="6"/>
    <s v="No pertenece a ningún pueblo indígena"/>
    <s v="Hombre"/>
    <s v="No"/>
    <n v="131"/>
    <n v="2013"/>
    <x v="332"/>
  </r>
  <r>
    <x v="231"/>
    <x v="6"/>
    <s v="No pertenece a ningún pueblo indígena"/>
    <s v="Hombre"/>
    <s v="Sí"/>
    <n v="3904"/>
    <n v="2017"/>
    <x v="253"/>
  </r>
  <r>
    <x v="254"/>
    <x v="6"/>
    <s v="Quechua"/>
    <s v="Mujer"/>
    <s v="Sí"/>
    <n v="45"/>
    <n v="2011"/>
    <x v="281"/>
  </r>
  <r>
    <x v="196"/>
    <x v="6"/>
    <s v="No pertenece a ningún pueblo indígena"/>
    <s v="Mujer"/>
    <s v="No"/>
    <n v="905"/>
    <n v="2009"/>
    <x v="215"/>
  </r>
  <r>
    <x v="199"/>
    <x v="6"/>
    <s v="No pertenece a ningún pueblo indígena"/>
    <s v="Mujer"/>
    <s v="Sí"/>
    <n v="14618"/>
    <n v="2017"/>
    <x v="219"/>
  </r>
  <r>
    <x v="47"/>
    <x v="6"/>
    <s v="No pertenece a ningún pueblo indígena"/>
    <s v="Hombre"/>
    <s v="Sí"/>
    <n v="4449"/>
    <n v="2009"/>
    <x v="47"/>
  </r>
  <r>
    <x v="66"/>
    <x v="6"/>
    <s v="No pertenece a ningún pueblo indígena"/>
    <s v="Hombre"/>
    <s v="No"/>
    <n v="11"/>
    <n v="2017"/>
    <x v="72"/>
  </r>
  <r>
    <x v="114"/>
    <x v="6"/>
    <s v="No pertenece a ningún pueblo indígena"/>
    <s v="Mujer"/>
    <s v="Sí"/>
    <n v="18355"/>
    <n v="2015"/>
    <x v="121"/>
  </r>
  <r>
    <x v="251"/>
    <x v="6"/>
    <s v="No pertenece a ningún pueblo indígena"/>
    <s v="Mujer"/>
    <s v="Sí"/>
    <n v="20510"/>
    <n v="2017"/>
    <x v="277"/>
  </r>
  <r>
    <x v="17"/>
    <x v="6"/>
    <s v="No pertenece a ningún pueblo indígena"/>
    <s v="Mujer"/>
    <s v="Sí"/>
    <n v="7910"/>
    <n v="2006"/>
    <x v="298"/>
  </r>
  <r>
    <x v="284"/>
    <x v="6"/>
    <s v="No pertenece a ningún pueblo indígena"/>
    <s v="Mujer"/>
    <s v="No"/>
    <n v="927"/>
    <n v="2017"/>
    <x v="313"/>
  </r>
  <r>
    <x v="255"/>
    <x v="6"/>
    <s v="No pertenece a ningún pueblo indígena"/>
    <s v="Mujer"/>
    <s v="Sí"/>
    <n v="2871"/>
    <n v="2011"/>
    <x v="282"/>
  </r>
  <r>
    <x v="42"/>
    <x v="6"/>
    <s v="No pertenece a ningún pueblo indígena"/>
    <s v="Hombre"/>
    <s v="No"/>
    <n v="330"/>
    <n v="2017"/>
    <x v="43"/>
  </r>
  <r>
    <x v="52"/>
    <x v="6"/>
    <s v="No pertenece a ningún pueblo indígena"/>
    <s v="Mujer"/>
    <s v="Sí"/>
    <n v="2491"/>
    <n v="2009"/>
    <x v="53"/>
  </r>
  <r>
    <x v="295"/>
    <x v="6"/>
    <s v="No pertenece a ningún pueblo indígena"/>
    <s v="Mujer"/>
    <s v="No"/>
    <n v="40"/>
    <n v="2015"/>
    <x v="324"/>
  </r>
  <r>
    <x v="16"/>
    <x v="6"/>
    <s v="No pertenece a ningún pueblo indígena"/>
    <s v="Hombre"/>
    <s v="No"/>
    <n v="100"/>
    <n v="2013"/>
    <x v="268"/>
  </r>
  <r>
    <x v="108"/>
    <x v="6"/>
    <s v="No pertenece a ningún pueblo indígena"/>
    <s v="Hombre"/>
    <s v="No"/>
    <n v="299"/>
    <n v="2017"/>
    <x v="114"/>
  </r>
  <r>
    <x v="305"/>
    <x v="6"/>
    <s v="No pertenece a ningún pueblo indígena"/>
    <s v="Hombre"/>
    <s v="No"/>
    <n v="312"/>
    <n v="2015"/>
    <x v="335"/>
  </r>
  <r>
    <x v="195"/>
    <x v="6"/>
    <s v="No pertenece a ningún pueblo indígena"/>
    <s v="Hombre"/>
    <s v="No"/>
    <n v="44"/>
    <n v="2006"/>
    <x v="214"/>
  </r>
  <r>
    <x v="82"/>
    <x v="6"/>
    <s v="No pertenece a ningún pueblo indígena"/>
    <s v="Hombre"/>
    <s v="No"/>
    <n v="124"/>
    <n v="2013"/>
    <x v="88"/>
  </r>
  <r>
    <x v="59"/>
    <x v="6"/>
    <s v="No pertenece a ningún pueblo indígena"/>
    <s v="Mujer"/>
    <s v="No"/>
    <n v="105"/>
    <n v="2013"/>
    <x v="63"/>
  </r>
  <r>
    <x v="321"/>
    <x v="6"/>
    <s v="No pertenece a ningún pueblo indígena"/>
    <s v="Mujer"/>
    <s v="Sí"/>
    <n v="2998"/>
    <n v="2017"/>
    <x v="352"/>
  </r>
  <r>
    <x v="276"/>
    <x v="6"/>
    <s v="No pertenece a ningún pueblo indígena"/>
    <s v="Mujer"/>
    <s v="No"/>
    <n v="34"/>
    <n v="2015"/>
    <x v="305"/>
  </r>
  <r>
    <x v="318"/>
    <x v="6"/>
    <s v="No pertenece a ningún pueblo indígena"/>
    <s v="Mujer"/>
    <s v="No"/>
    <n v="478"/>
    <n v="2006"/>
    <x v="349"/>
  </r>
  <r>
    <x v="323"/>
    <x v="6"/>
    <s v="No pertenece a ningún pueblo indígena"/>
    <s v="Hombre"/>
    <s v="Sí"/>
    <n v="4747"/>
    <n v="2011"/>
    <x v="354"/>
  </r>
  <r>
    <x v="127"/>
    <x v="6"/>
    <s v="No pertenece a ningún pueblo indígena"/>
    <s v="Mujer"/>
    <s v="No"/>
    <n v="38"/>
    <n v="2015"/>
    <x v="137"/>
  </r>
  <r>
    <x v="135"/>
    <x v="6"/>
    <s v="No pertenece a ningún pueblo indígena"/>
    <s v="Mujer"/>
    <s v="No"/>
    <n v="845"/>
    <n v="2015"/>
    <x v="147"/>
  </r>
  <r>
    <x v="310"/>
    <x v="6"/>
    <s v="Mapuche"/>
    <s v="Hombre"/>
    <s v="Sí"/>
    <n v="362"/>
    <n v="2011"/>
    <x v="340"/>
  </r>
  <r>
    <x v="195"/>
    <x v="6"/>
    <s v="No pertenece a ningún pueblo indígena"/>
    <s v="Mujer"/>
    <s v="No"/>
    <n v="58"/>
    <n v="2006"/>
    <x v="214"/>
  </r>
  <r>
    <x v="242"/>
    <x v="6"/>
    <s v="No pertenece a ningún pueblo indígena"/>
    <s v="Hombre"/>
    <s v="No"/>
    <n v="37"/>
    <n v="2017"/>
    <x v="266"/>
  </r>
  <r>
    <x v="146"/>
    <x v="6"/>
    <s v="Mapuche"/>
    <s v="Mujer"/>
    <s v="No"/>
    <n v="45"/>
    <n v="2017"/>
    <x v="159"/>
  </r>
  <r>
    <x v="212"/>
    <x v="6"/>
    <s v="No pertenece a ningún pueblo indígena"/>
    <s v="Hombre"/>
    <s v="No"/>
    <n v="86"/>
    <n v="2009"/>
    <x v="233"/>
  </r>
  <r>
    <x v="283"/>
    <x v="6"/>
    <s v="No pertenece a ningún pueblo indígena"/>
    <s v="Mujer"/>
    <s v="No"/>
    <n v="268"/>
    <n v="2015"/>
    <x v="312"/>
  </r>
  <r>
    <x v="190"/>
    <x v="6"/>
    <s v="No pertenece a ningún pueblo indígena"/>
    <s v="Mujer"/>
    <s v="No"/>
    <n v="367"/>
    <n v="2011"/>
    <x v="209"/>
  </r>
  <r>
    <x v="64"/>
    <x v="6"/>
    <s v="No pertenece a ningún pueblo indígena"/>
    <s v="Hombre"/>
    <s v="Sí"/>
    <n v="29422"/>
    <n v="2011"/>
    <x v="70"/>
  </r>
  <r>
    <x v="180"/>
    <x v="6"/>
    <s v="No pertenece a ningún pueblo indígena"/>
    <s v="Hombre"/>
    <s v="No"/>
    <n v="27"/>
    <n v="2011"/>
    <x v="199"/>
  </r>
  <r>
    <x v="169"/>
    <x v="6"/>
    <s v="No pertenece a ningún pueblo indígena"/>
    <s v="Mujer"/>
    <s v="Sí"/>
    <n v="16112"/>
    <n v="2015"/>
    <x v="186"/>
  </r>
  <r>
    <x v="94"/>
    <x v="6"/>
    <s v="No pertenece a ningún pueblo indígena"/>
    <s v="Mujer"/>
    <s v="Sí"/>
    <n v="11553"/>
    <n v="2013"/>
    <x v="100"/>
  </r>
  <r>
    <x v="156"/>
    <x v="6"/>
    <s v="No pertenece a ningún pueblo indígena"/>
    <s v="Hombre"/>
    <s v="Sí"/>
    <n v="4234"/>
    <n v="2017"/>
    <x v="170"/>
  </r>
  <r>
    <x v="131"/>
    <x v="6"/>
    <s v="No pertenece a ningún pueblo indígena"/>
    <s v="Hombre"/>
    <s v="No"/>
    <n v="167"/>
    <n v="2006"/>
    <x v="142"/>
  </r>
  <r>
    <x v="281"/>
    <x v="6"/>
    <s v="No pertenece a ningún pueblo indígena"/>
    <s v="Mujer"/>
    <s v="No"/>
    <n v="211"/>
    <n v="2011"/>
    <x v="310"/>
  </r>
  <r>
    <x v="193"/>
    <x v="6"/>
    <s v="No pertenece a ningún pueblo indígena"/>
    <s v="Hombre"/>
    <s v="No"/>
    <n v="643"/>
    <n v="2011"/>
    <x v="212"/>
  </r>
  <r>
    <x v="200"/>
    <x v="6"/>
    <s v="No pertenece a ningún pueblo indígena"/>
    <s v="Mujer"/>
    <s v="Sí"/>
    <n v="10968"/>
    <n v="2017"/>
    <x v="220"/>
  </r>
  <r>
    <x v="303"/>
    <x v="6"/>
    <s v="No pertenece a ningún pueblo indígena"/>
    <s v="Hombre"/>
    <s v="No"/>
    <n v="26"/>
    <n v="2013"/>
    <x v="333"/>
  </r>
  <r>
    <x v="176"/>
    <x v="6"/>
    <s v="No pertenece a ningún pueblo indígena"/>
    <s v="Mujer"/>
    <s v="No"/>
    <n v="58"/>
    <n v="2015"/>
    <x v="195"/>
  </r>
  <r>
    <x v="151"/>
    <x v="6"/>
    <s v="No pertenece a ningún pueblo indígena"/>
    <s v="Hombre"/>
    <s v="No"/>
    <n v="230"/>
    <n v="2015"/>
    <x v="164"/>
  </r>
  <r>
    <x v="280"/>
    <x v="6"/>
    <s v="No pertenece a ningún pueblo indígena"/>
    <s v="Mujer"/>
    <s v="No"/>
    <n v="312"/>
    <n v="2017"/>
    <x v="309"/>
  </r>
  <r>
    <x v="225"/>
    <x v="6"/>
    <s v="No pertenece a ningún pueblo indígena"/>
    <s v="Mujer"/>
    <s v="Sí"/>
    <n v="7379"/>
    <n v="2015"/>
    <x v="247"/>
  </r>
  <r>
    <x v="213"/>
    <x v="6"/>
    <s v="No pertenece a ningún pueblo indígena"/>
    <s v="Mujer"/>
    <s v="No"/>
    <n v="124"/>
    <n v="2017"/>
    <x v="234"/>
  </r>
  <r>
    <x v="298"/>
    <x v="6"/>
    <s v="No pertenece a ningún pueblo indígena"/>
    <s v="Hombre"/>
    <s v="No"/>
    <n v="34"/>
    <n v="2017"/>
    <x v="328"/>
  </r>
  <r>
    <x v="114"/>
    <x v="6"/>
    <s v="No pertenece a ningún pueblo indígena"/>
    <s v="Hombre"/>
    <s v="No"/>
    <n v="128"/>
    <n v="2017"/>
    <x v="121"/>
  </r>
  <r>
    <x v="106"/>
    <x v="6"/>
    <s v="No pertenece a ningún pueblo indígena"/>
    <s v="Mujer"/>
    <s v="No"/>
    <n v="336"/>
    <n v="2015"/>
    <x v="112"/>
  </r>
  <r>
    <x v="64"/>
    <x v="6"/>
    <s v="No pertenece a ningún pueblo indígena"/>
    <s v="Mujer"/>
    <s v="Sí"/>
    <n v="23356"/>
    <n v="2011"/>
    <x v="70"/>
  </r>
  <r>
    <x v="280"/>
    <x v="6"/>
    <s v="No pertenece a ningún pueblo indígena"/>
    <s v="Hombre"/>
    <s v="No"/>
    <n v="61"/>
    <n v="2017"/>
    <x v="309"/>
  </r>
  <r>
    <x v="76"/>
    <x v="6"/>
    <s v="No pertenece a ningún pueblo indígena"/>
    <s v="Mujer"/>
    <s v="No"/>
    <n v="1289"/>
    <n v="2013"/>
    <x v="82"/>
  </r>
  <r>
    <x v="63"/>
    <x v="6"/>
    <s v="No pertenece a ningún pueblo indígena"/>
    <s v="Hombre"/>
    <s v="No"/>
    <n v="366"/>
    <n v="2015"/>
    <x v="69"/>
  </r>
  <r>
    <x v="206"/>
    <x v="6"/>
    <s v="No pertenece a ningún pueblo indígena"/>
    <s v="Hombre"/>
    <s v="No"/>
    <n v="6"/>
    <n v="2015"/>
    <x v="226"/>
  </r>
  <r>
    <x v="269"/>
    <x v="6"/>
    <s v="No pertenece a ningún pueblo indígena"/>
    <s v="Mujer"/>
    <s v="No"/>
    <n v="41"/>
    <n v="2009"/>
    <x v="296"/>
  </r>
  <r>
    <x v="111"/>
    <x v="6"/>
    <s v="No pertenece a ningún pueblo indígena"/>
    <s v="Mujer"/>
    <s v="No"/>
    <n v="273"/>
    <n v="2013"/>
    <x v="117"/>
  </r>
  <r>
    <x v="176"/>
    <x v="6"/>
    <s v="No pertenece a ningún pueblo indígena"/>
    <s v="Hombre"/>
    <s v="Sí"/>
    <n v="3387"/>
    <n v="2011"/>
    <x v="195"/>
  </r>
  <r>
    <x v="183"/>
    <x v="6"/>
    <s v="No pertenece a ningún pueblo indígena"/>
    <s v="Mujer"/>
    <s v="No"/>
    <n v="262"/>
    <n v="2009"/>
    <x v="202"/>
  </r>
  <r>
    <x v="221"/>
    <x v="6"/>
    <s v="No pertenece a ningún pueblo indígena"/>
    <s v="Hombre"/>
    <s v="No"/>
    <n v="95"/>
    <n v="2009"/>
    <x v="243"/>
  </r>
  <r>
    <x v="5"/>
    <x v="6"/>
    <s v="No pertenece a ningún pueblo indígena"/>
    <s v="Mujer"/>
    <s v="No"/>
    <n v="648"/>
    <n v="2013"/>
    <x v="326"/>
  </r>
  <r>
    <x v="292"/>
    <x v="6"/>
    <s v="No pertenece a ningún pueblo indígena"/>
    <s v="Hombre"/>
    <s v="No"/>
    <n v="348"/>
    <n v="2015"/>
    <x v="321"/>
  </r>
  <r>
    <x v="267"/>
    <x v="6"/>
    <s v="No pertenece a ningún pueblo indígena"/>
    <s v="Hombre"/>
    <s v="No"/>
    <n v="48"/>
    <n v="2013"/>
    <x v="294"/>
  </r>
  <r>
    <x v="266"/>
    <x v="6"/>
    <s v="No pertenece a ningún pueblo indígena"/>
    <s v="Hombre"/>
    <s v="No"/>
    <n v="85"/>
    <n v="2009"/>
    <x v="293"/>
  </r>
  <r>
    <x v="6"/>
    <x v="6"/>
    <s v="No pertenece a ningún pueblo indígena"/>
    <s v="Mujer"/>
    <s v="No"/>
    <n v="149"/>
    <n v="2017"/>
    <x v="36"/>
  </r>
  <r>
    <x v="160"/>
    <x v="6"/>
    <s v="No pertenece a ningún pueblo indígena"/>
    <s v="Mujer"/>
    <s v="No"/>
    <n v="42"/>
    <n v="2013"/>
    <x v="174"/>
  </r>
  <r>
    <x v="92"/>
    <x v="6"/>
    <s v="No pertenece a ningún pueblo indígena"/>
    <s v="Hombre"/>
    <s v="No"/>
    <n v="67"/>
    <n v="2006"/>
    <x v="98"/>
  </r>
  <r>
    <x v="16"/>
    <x v="6"/>
    <s v="No pertenece a ningún pueblo indígena"/>
    <s v="Hombre"/>
    <s v="No"/>
    <n v="75"/>
    <n v="2009"/>
    <x v="268"/>
  </r>
  <r>
    <x v="82"/>
    <x v="6"/>
    <s v="No pertenece a ningún pueblo indígena"/>
    <s v="Hombre"/>
    <s v="No"/>
    <n v="308"/>
    <n v="2009"/>
    <x v="88"/>
  </r>
  <r>
    <x v="208"/>
    <x v="6"/>
    <s v="No pertenece a ningún pueblo indígena"/>
    <s v="Mujer"/>
    <s v="No"/>
    <n v="65"/>
    <n v="2009"/>
    <x v="228"/>
  </r>
  <r>
    <x v="61"/>
    <x v="6"/>
    <s v="No pertenece a ningún pueblo indígena"/>
    <s v="Mujer"/>
    <s v="No"/>
    <n v="443"/>
    <n v="2009"/>
    <x v="66"/>
  </r>
  <r>
    <x v="24"/>
    <x v="6"/>
    <s v="No pertenece a ningún pueblo indígena"/>
    <s v="Hombre"/>
    <s v="No"/>
    <n v="39"/>
    <n v="2006"/>
    <x v="271"/>
  </r>
  <r>
    <x v="208"/>
    <x v="6"/>
    <s v="No pertenece a ningún pueblo indígena"/>
    <s v="Mujer"/>
    <s v="No"/>
    <n v="323"/>
    <n v="2013"/>
    <x v="228"/>
  </r>
  <r>
    <x v="71"/>
    <x v="6"/>
    <s v="No pertenece a ningún pueblo indígena"/>
    <s v="Hombre"/>
    <s v="No"/>
    <n v="118"/>
    <n v="2009"/>
    <x v="77"/>
  </r>
  <r>
    <x v="283"/>
    <x v="6"/>
    <s v="No pertenece a ningún pueblo indígena"/>
    <s v="Hombre"/>
    <s v="No"/>
    <n v="152"/>
    <n v="2017"/>
    <x v="312"/>
  </r>
  <r>
    <x v="279"/>
    <x v="6"/>
    <s v="No pertenece a ningún pueblo indígena"/>
    <s v="Mujer"/>
    <s v="No"/>
    <n v="127"/>
    <n v="2017"/>
    <x v="308"/>
  </r>
  <r>
    <x v="28"/>
    <x v="6"/>
    <s v="No pertenece a ningún pueblo indígena"/>
    <s v="Mujer"/>
    <s v="No"/>
    <n v="314"/>
    <n v="2009"/>
    <x v="190"/>
  </r>
  <r>
    <x v="299"/>
    <x v="6"/>
    <s v="No pertenece a ningún pueblo indígena"/>
    <s v="Hombre"/>
    <s v="No"/>
    <n v="102"/>
    <n v="2011"/>
    <x v="329"/>
  </r>
  <r>
    <x v="139"/>
    <x v="6"/>
    <s v="No pertenece a ningún pueblo indígena"/>
    <s v="Hombre"/>
    <s v="No"/>
    <n v="1361"/>
    <n v="2017"/>
    <x v="151"/>
  </r>
  <r>
    <x v="293"/>
    <x v="6"/>
    <s v="No pertenece a ningún pueblo indígena"/>
    <s v="Mujer"/>
    <s v="Sí"/>
    <n v="1059"/>
    <n v="2009"/>
    <x v="322"/>
  </r>
  <r>
    <x v="191"/>
    <x v="6"/>
    <s v="No pertenece a ningún pueblo indígena"/>
    <s v="Mujer"/>
    <s v="No"/>
    <n v="480"/>
    <n v="2013"/>
    <x v="210"/>
  </r>
  <r>
    <x v="160"/>
    <x v="6"/>
    <s v="No pertenece a ningún pueblo indígena"/>
    <s v="Hombre"/>
    <s v="Sí"/>
    <n v="4996"/>
    <n v="2015"/>
    <x v="174"/>
  </r>
  <r>
    <x v="169"/>
    <x v="6"/>
    <s v="No pertenece a ningún pueblo indígena"/>
    <s v="Mujer"/>
    <s v="No"/>
    <n v="206"/>
    <n v="2017"/>
    <x v="186"/>
  </r>
  <r>
    <x v="239"/>
    <x v="6"/>
    <s v="No pertenece a ningún pueblo indígena"/>
    <s v="Hombre"/>
    <s v="No"/>
    <n v="107"/>
    <n v="2013"/>
    <x v="263"/>
  </r>
  <r>
    <x v="137"/>
    <x v="6"/>
    <s v="No pertenece a ningún pueblo indígena"/>
    <s v="Hombre"/>
    <s v="No"/>
    <n v="321"/>
    <n v="2013"/>
    <x v="149"/>
  </r>
  <r>
    <x v="62"/>
    <x v="6"/>
    <s v="No pertenece a ningún pueblo indígena"/>
    <s v="Mujer"/>
    <s v="No"/>
    <n v="59"/>
    <n v="2015"/>
    <x v="67"/>
  </r>
  <r>
    <x v="49"/>
    <x v="6"/>
    <s v="No pertenece a ningún pueblo indígena"/>
    <s v="Hombre"/>
    <s v="No"/>
    <n v="32"/>
    <n v="2011"/>
    <x v="49"/>
  </r>
  <r>
    <x v="99"/>
    <x v="6"/>
    <s v="No pertenece a ningún pueblo indígena"/>
    <s v="Mujer"/>
    <s v="No"/>
    <n v="1357"/>
    <n v="2017"/>
    <x v="105"/>
  </r>
  <r>
    <x v="225"/>
    <x v="6"/>
    <s v="No pertenece a ningún pueblo indígena"/>
    <s v="Mujer"/>
    <s v="No"/>
    <n v="65"/>
    <n v="2017"/>
    <x v="247"/>
  </r>
  <r>
    <x v="272"/>
    <x v="6"/>
    <s v="No pertenece a ningún pueblo indígena"/>
    <s v="Mujer"/>
    <s v="No"/>
    <n v="143"/>
    <n v="2011"/>
    <x v="300"/>
  </r>
  <r>
    <x v="32"/>
    <x v="6"/>
    <s v="Mapuche"/>
    <s v="Mujer"/>
    <s v="No"/>
    <n v="55"/>
    <n v="2009"/>
    <x v="32"/>
  </r>
  <r>
    <x v="80"/>
    <x v="6"/>
    <s v="No pertenece a ningún pueblo indígena"/>
    <s v="Hombre"/>
    <s v="Sí"/>
    <n v="1278"/>
    <n v="2015"/>
    <x v="86"/>
  </r>
  <r>
    <x v="283"/>
    <x v="6"/>
    <s v="No pertenece a ningún pueblo indígena"/>
    <s v="Hombre"/>
    <s v="No"/>
    <n v="88"/>
    <n v="2011"/>
    <x v="312"/>
  </r>
  <r>
    <x v="225"/>
    <x v="6"/>
    <s v="No pertenece a ningún pueblo indígena"/>
    <s v="Hombre"/>
    <s v="No"/>
    <n v="65"/>
    <n v="2017"/>
    <x v="247"/>
  </r>
  <r>
    <x v="168"/>
    <x v="6"/>
    <s v="No pertenece a ningún pueblo indígena"/>
    <s v="Mujer"/>
    <s v="Sí"/>
    <n v="30280"/>
    <n v="2009"/>
    <x v="184"/>
  </r>
  <r>
    <x v="85"/>
    <x v="6"/>
    <s v="Pascuense"/>
    <s v="Hombre"/>
    <s v="Sí"/>
    <n v="39"/>
    <n v="2006"/>
    <x v="91"/>
  </r>
  <r>
    <x v="251"/>
    <x v="6"/>
    <s v="No pertenece a ningún pueblo indígena"/>
    <s v="Mujer"/>
    <s v="No"/>
    <n v="500"/>
    <n v="2017"/>
    <x v="277"/>
  </r>
  <r>
    <x v="7"/>
    <x v="6"/>
    <s v="Pascuense"/>
    <s v="Mujer"/>
    <s v="Sí"/>
    <n v="4"/>
    <n v="2011"/>
    <x v="242"/>
  </r>
  <r>
    <x v="23"/>
    <x v="6"/>
    <s v="No pertenece a ningún pueblo indígena"/>
    <s v="Mujer"/>
    <s v="Sí"/>
    <n v="4433"/>
    <n v="2013"/>
    <x v="58"/>
  </r>
  <r>
    <x v="310"/>
    <x v="6"/>
    <s v="No pertenece a ningún pueblo indígena"/>
    <s v="Mujer"/>
    <s v="No"/>
    <n v="669"/>
    <n v="2017"/>
    <x v="340"/>
  </r>
  <r>
    <x v="80"/>
    <x v="6"/>
    <s v="No pertenece a ningún pueblo indígena"/>
    <s v="Mujer"/>
    <s v="Sí"/>
    <n v="1276"/>
    <n v="2009"/>
    <x v="86"/>
  </r>
  <r>
    <x v="77"/>
    <x v="6"/>
    <s v="Pascuense"/>
    <s v="Mujer"/>
    <s v="Sí"/>
    <n v="44"/>
    <n v="2011"/>
    <x v="83"/>
  </r>
  <r>
    <x v="42"/>
    <x v="6"/>
    <s v="No pertenece a ningún pueblo indígena"/>
    <s v="Mujer"/>
    <s v="Sí"/>
    <n v="37837"/>
    <n v="2015"/>
    <x v="43"/>
  </r>
  <r>
    <x v="54"/>
    <x v="6"/>
    <s v="Pascuense"/>
    <s v="Hombre"/>
    <s v="Sí"/>
    <n v="81"/>
    <n v="2011"/>
    <x v="56"/>
  </r>
  <r>
    <x v="84"/>
    <x v="6"/>
    <s v="No pertenece a ningún pueblo indígena"/>
    <s v="Hombre"/>
    <s v="No"/>
    <n v="331"/>
    <n v="2009"/>
    <x v="90"/>
  </r>
  <r>
    <x v="192"/>
    <x v="6"/>
    <s v="No pertenece a ningún pueblo indígena"/>
    <s v="Mujer"/>
    <s v="Sí"/>
    <n v="39058"/>
    <n v="2013"/>
    <x v="211"/>
  </r>
  <r>
    <x v="34"/>
    <x v="6"/>
    <s v="No pertenece a ningún pueblo indígena"/>
    <s v="Hombre"/>
    <s v="No"/>
    <n v="68"/>
    <n v="2013"/>
    <x v="34"/>
  </r>
  <r>
    <x v="110"/>
    <x v="6"/>
    <s v="No pertenece a ningún pueblo indígena"/>
    <s v="Mujer"/>
    <s v="No"/>
    <n v="21"/>
    <n v="2006"/>
    <x v="116"/>
  </r>
  <r>
    <x v="62"/>
    <x v="6"/>
    <s v="No pertenece a ningún pueblo indígena"/>
    <s v="Mujer"/>
    <s v="Sí"/>
    <n v="734"/>
    <n v="2013"/>
    <x v="67"/>
  </r>
  <r>
    <x v="204"/>
    <x v="6"/>
    <s v="No pertenece a ningún pueblo indígena"/>
    <s v="Mujer"/>
    <s v="Sí"/>
    <n v="18318"/>
    <n v="2015"/>
    <x v="224"/>
  </r>
  <r>
    <x v="208"/>
    <x v="6"/>
    <s v="No pertenece a ningún pueblo indígena"/>
    <s v="Hombre"/>
    <s v="No"/>
    <n v="357"/>
    <n v="2013"/>
    <x v="228"/>
  </r>
  <r>
    <x v="235"/>
    <x v="6"/>
    <s v="Mapuche"/>
    <s v="Hombre"/>
    <s v="Sí"/>
    <n v="36"/>
    <n v="2009"/>
    <x v="259"/>
  </r>
  <r>
    <x v="234"/>
    <x v="6"/>
    <s v="Mapuche"/>
    <s v="Mujer"/>
    <s v="Sí"/>
    <n v="222"/>
    <n v="2015"/>
    <x v="258"/>
  </r>
  <r>
    <x v="40"/>
    <x v="6"/>
    <s v="No pertenece a ningún pueblo indígena"/>
    <s v="Hombre"/>
    <s v="No"/>
    <n v="176"/>
    <n v="2011"/>
    <x v="41"/>
  </r>
  <r>
    <x v="28"/>
    <x v="6"/>
    <s v="No pertenece a ningún pueblo indígena"/>
    <s v="Hombre"/>
    <s v="No"/>
    <n v="77"/>
    <n v="2013"/>
    <x v="190"/>
  </r>
  <r>
    <x v="139"/>
    <x v="6"/>
    <s v="Pascuense"/>
    <s v="Hombre"/>
    <s v="Sí"/>
    <n v="151"/>
    <n v="2011"/>
    <x v="151"/>
  </r>
  <r>
    <x v="220"/>
    <x v="6"/>
    <s v="No pertenece a ningún pueblo indígena"/>
    <s v="Hombre"/>
    <s v="Sí"/>
    <n v="27118"/>
    <n v="2015"/>
    <x v="241"/>
  </r>
  <r>
    <x v="286"/>
    <x v="6"/>
    <s v="No pertenece a ningún pueblo indígena"/>
    <s v="Hombre"/>
    <s v="Sí"/>
    <n v="6652"/>
    <n v="2006"/>
    <x v="315"/>
  </r>
  <r>
    <x v="205"/>
    <x v="6"/>
    <s v="No pertenece a ningún pueblo indígena"/>
    <s v="Mujer"/>
    <s v="No"/>
    <n v="91"/>
    <n v="2009"/>
    <x v="225"/>
  </r>
  <r>
    <x v="145"/>
    <x v="6"/>
    <s v="No pertenece a ningún pueblo indígena"/>
    <s v="Hombre"/>
    <s v="No"/>
    <n v="194"/>
    <n v="2017"/>
    <x v="157"/>
  </r>
  <r>
    <x v="246"/>
    <x v="6"/>
    <s v="No pertenece a ningún pueblo indígena"/>
    <s v="Hombre"/>
    <s v="Sí"/>
    <n v="3320"/>
    <n v="2015"/>
    <x v="272"/>
  </r>
  <r>
    <x v="139"/>
    <x v="6"/>
    <s v="No pertenece a ningún pueblo indígena"/>
    <s v="Hombre"/>
    <s v="No"/>
    <n v="1106"/>
    <n v="2013"/>
    <x v="151"/>
  </r>
  <r>
    <x v="191"/>
    <x v="6"/>
    <s v="No pertenece a ningún pueblo indígena"/>
    <s v="Mujer"/>
    <s v="Sí"/>
    <n v="6209"/>
    <n v="2013"/>
    <x v="210"/>
  </r>
  <r>
    <x v="84"/>
    <x v="6"/>
    <s v="No pertenece a ningún pueblo indígena"/>
    <s v="Mujer"/>
    <s v="No"/>
    <n v="2007"/>
    <n v="2009"/>
    <x v="90"/>
  </r>
  <r>
    <x v="44"/>
    <x v="6"/>
    <s v="No pertenece a ningún pueblo indígena"/>
    <s v="Mujer"/>
    <s v="NS/NR"/>
    <n v="56"/>
    <n v="2017"/>
    <x v="45"/>
  </r>
  <r>
    <x v="176"/>
    <x v="6"/>
    <s v="No pertenece a ningún pueblo indígena"/>
    <s v="Hombre"/>
    <s v="No"/>
    <n v="66"/>
    <n v="2013"/>
    <x v="195"/>
  </r>
  <r>
    <x v="83"/>
    <x v="6"/>
    <s v="No pertenece a ningún pueblo indígena"/>
    <s v="Hombre"/>
    <s v="No"/>
    <n v="79"/>
    <n v="2011"/>
    <x v="89"/>
  </r>
  <r>
    <x v="46"/>
    <x v="6"/>
    <s v="No pertenece a ningún pueblo indígena"/>
    <s v="Hombre"/>
    <s v="No"/>
    <n v="34"/>
    <n v="2017"/>
    <x v="255"/>
  </r>
  <r>
    <x v="0"/>
    <x v="6"/>
    <s v="No pertenece a ningún pueblo indígena"/>
    <s v="Hombre"/>
    <s v="No"/>
    <n v="25"/>
    <n v="2013"/>
    <x v="68"/>
  </r>
  <r>
    <x v="6"/>
    <x v="6"/>
    <s v="No pertenece a ningún pueblo indígena"/>
    <s v="Hombre"/>
    <s v="NS/NR"/>
    <n v="63"/>
    <n v="2017"/>
    <x v="36"/>
  </r>
  <r>
    <x v="182"/>
    <x v="6"/>
    <s v="No pertenece a ningún pueblo indígena"/>
    <s v="Mujer"/>
    <s v="Sí"/>
    <n v="9248"/>
    <n v="2015"/>
    <x v="201"/>
  </r>
  <r>
    <x v="76"/>
    <x v="6"/>
    <s v="No pertenece a ningún pueblo indígena"/>
    <s v="Hombre"/>
    <s v="No"/>
    <n v="144"/>
    <n v="2006"/>
    <x v="82"/>
  </r>
  <r>
    <x v="272"/>
    <x v="6"/>
    <s v="No pertenece a ningún pueblo indígena"/>
    <s v="Mujer"/>
    <s v="Sí"/>
    <n v="3103"/>
    <n v="2011"/>
    <x v="300"/>
  </r>
  <r>
    <x v="88"/>
    <x v="6"/>
    <s v="No pertenece a ningún pueblo indígena"/>
    <s v="Hombre"/>
    <s v="No"/>
    <n v="48"/>
    <n v="2009"/>
    <x v="94"/>
  </r>
  <r>
    <x v="4"/>
    <x v="6"/>
    <s v="No pertenece a ningún pueblo indígena"/>
    <s v="Mujer"/>
    <s v="Sí"/>
    <n v="992"/>
    <n v="2015"/>
    <x v="341"/>
  </r>
  <r>
    <x v="71"/>
    <x v="6"/>
    <s v="No pertenece a ningún pueblo indígena"/>
    <s v="Hombre"/>
    <s v="No"/>
    <n v="244"/>
    <n v="2013"/>
    <x v="77"/>
  </r>
  <r>
    <x v="26"/>
    <x v="6"/>
    <s v="No pertenece a ningún pueblo indígena"/>
    <s v="Mujer"/>
    <s v="No"/>
    <n v="30"/>
    <n v="2015"/>
    <x v="122"/>
  </r>
  <r>
    <x v="272"/>
    <x v="6"/>
    <s v="No pertenece a ningún pueblo indígena"/>
    <s v="Hombre"/>
    <s v="No"/>
    <n v="59"/>
    <n v="2009"/>
    <x v="300"/>
  </r>
  <r>
    <x v="222"/>
    <x v="6"/>
    <s v="No pertenece a ningún pueblo indígena"/>
    <s v="Hombre"/>
    <s v="No"/>
    <n v="1009"/>
    <n v="2009"/>
    <x v="244"/>
  </r>
  <r>
    <x v="166"/>
    <x v="6"/>
    <s v="No pertenece a ningún pueblo indígena"/>
    <s v="Hombre"/>
    <s v="No"/>
    <n v="154"/>
    <n v="2017"/>
    <x v="182"/>
  </r>
  <r>
    <x v="154"/>
    <x v="6"/>
    <s v="No pertenece a ningún pueblo indígena"/>
    <s v="Hombre"/>
    <s v="Sí"/>
    <n v="1738"/>
    <n v="2015"/>
    <x v="167"/>
  </r>
  <r>
    <x v="257"/>
    <x v="6"/>
    <s v="No pertenece a ningún pueblo indígena"/>
    <s v="Mujer"/>
    <s v="NS/NR"/>
    <n v="112"/>
    <n v="2017"/>
    <x v="284"/>
  </r>
  <r>
    <x v="288"/>
    <x v="6"/>
    <s v="No pertenece a ningún pueblo indígena"/>
    <s v="Mujer"/>
    <s v="Sí"/>
    <n v="27882"/>
    <n v="2015"/>
    <x v="317"/>
  </r>
  <r>
    <x v="240"/>
    <x v="6"/>
    <s v="No pertenece a ningún pueblo indígena"/>
    <s v="Mujer"/>
    <s v="No"/>
    <n v="75"/>
    <n v="2013"/>
    <x v="264"/>
  </r>
  <r>
    <x v="46"/>
    <x v="6"/>
    <s v="No pertenece a ningún pueblo indígena"/>
    <s v="Hombre"/>
    <s v="No"/>
    <n v="32"/>
    <n v="2006"/>
    <x v="30"/>
  </r>
  <r>
    <x v="216"/>
    <x v="6"/>
    <s v="No pertenece a ningún pueblo indígena"/>
    <s v="Mujer"/>
    <s v="No"/>
    <n v="58"/>
    <n v="2017"/>
    <x v="237"/>
  </r>
  <r>
    <x v="260"/>
    <x v="6"/>
    <s v="No pertenece a ningún pueblo indígena"/>
    <s v="Hombre"/>
    <s v="No"/>
    <n v="28"/>
    <n v="2017"/>
    <x v="287"/>
  </r>
  <r>
    <x v="138"/>
    <x v="6"/>
    <s v="No pertenece a ningún pueblo indígena"/>
    <s v="Mujer"/>
    <s v="No"/>
    <n v="719"/>
    <n v="2015"/>
    <x v="150"/>
  </r>
  <r>
    <x v="164"/>
    <x v="6"/>
    <s v="No pertenece a ningún pueblo indígena"/>
    <s v="Mujer"/>
    <s v="NS/NR"/>
    <n v="93"/>
    <n v="2017"/>
    <x v="178"/>
  </r>
  <r>
    <x v="137"/>
    <x v="6"/>
    <s v="No pertenece a ningún pueblo indígena"/>
    <s v="Mujer"/>
    <s v="No"/>
    <n v="69"/>
    <n v="2017"/>
    <x v="149"/>
  </r>
  <r>
    <x v="99"/>
    <x v="6"/>
    <s v="No pertenece a ningún pueblo indígena"/>
    <s v="Mujer"/>
    <s v="Sí"/>
    <n v="96248"/>
    <n v="2017"/>
    <x v="105"/>
  </r>
  <r>
    <x v="234"/>
    <x v="6"/>
    <s v="No pertenece a ningún pueblo indígena"/>
    <s v="Mujer"/>
    <s v="NS/NR"/>
    <n v="43"/>
    <n v="2017"/>
    <x v="258"/>
  </r>
  <r>
    <x v="216"/>
    <x v="6"/>
    <s v="No pertenece a ningún pueblo indígena"/>
    <s v="Hombre"/>
    <s v="No"/>
    <n v="55"/>
    <n v="2017"/>
    <x v="237"/>
  </r>
  <r>
    <x v="65"/>
    <x v="6"/>
    <s v="No pertenece a ningún pueblo indígena"/>
    <s v="Mujer"/>
    <s v="No"/>
    <n v="851"/>
    <n v="2017"/>
    <x v="71"/>
  </r>
  <r>
    <x v="56"/>
    <x v="6"/>
    <s v="No pertenece a ningún pueblo indígena"/>
    <s v="Hombre"/>
    <s v="Sí"/>
    <n v="5765"/>
    <n v="2017"/>
    <x v="60"/>
  </r>
  <r>
    <x v="136"/>
    <x v="6"/>
    <s v="Pascuense"/>
    <s v="Mujer"/>
    <s v="Sí"/>
    <n v="30"/>
    <n v="2013"/>
    <x v="148"/>
  </r>
  <r>
    <x v="126"/>
    <x v="6"/>
    <s v="No pertenece a ningún pueblo indígena"/>
    <s v="Hombre"/>
    <s v="NS/NR"/>
    <n v="178"/>
    <n v="2017"/>
    <x v="136"/>
  </r>
  <r>
    <x v="16"/>
    <x v="6"/>
    <s v="No pertenece a ningún pueblo indígena"/>
    <s v="Mujer"/>
    <s v="Sí"/>
    <n v="2329"/>
    <n v="2017"/>
    <x v="268"/>
  </r>
  <r>
    <x v="72"/>
    <x v="6"/>
    <s v="No pertenece a ningún pueblo indígena"/>
    <s v="Hombre"/>
    <s v="No"/>
    <n v="244"/>
    <n v="2015"/>
    <x v="78"/>
  </r>
  <r>
    <x v="165"/>
    <x v="6"/>
    <s v="No pertenece a ningún pueblo indígena"/>
    <s v="Mujer"/>
    <s v="No"/>
    <n v="26"/>
    <n v="2015"/>
    <x v="179"/>
  </r>
  <r>
    <x v="319"/>
    <x v="6"/>
    <s v="No pertenece a ningún pueblo indígena"/>
    <s v="Mujer"/>
    <s v="Sí"/>
    <n v="5908"/>
    <n v="2006"/>
    <x v="350"/>
  </r>
  <r>
    <x v="53"/>
    <x v="6"/>
    <s v="No pertenece a ningún pueblo indígena"/>
    <s v="Mujer"/>
    <s v="No"/>
    <n v="190"/>
    <n v="2015"/>
    <x v="55"/>
  </r>
  <r>
    <x v="214"/>
    <x v="6"/>
    <s v="No pertenece a ningún pueblo indígena"/>
    <s v="Mujer"/>
    <s v="No"/>
    <n v="14"/>
    <n v="2013"/>
    <x v="235"/>
  </r>
  <r>
    <x v="106"/>
    <x v="6"/>
    <s v="Pascuense"/>
    <s v="Mujer"/>
    <s v="Sí"/>
    <n v="212"/>
    <n v="2009"/>
    <x v="112"/>
  </r>
  <r>
    <x v="259"/>
    <x v="6"/>
    <s v="No pertenece a ningún pueblo indígena"/>
    <s v="Hombre"/>
    <s v="No"/>
    <n v="277"/>
    <n v="2011"/>
    <x v="286"/>
  </r>
  <r>
    <x v="22"/>
    <x v="6"/>
    <s v="No pertenece a ningún pueblo indígena"/>
    <s v="Mujer"/>
    <s v="Sí"/>
    <n v="449"/>
    <n v="2017"/>
    <x v="180"/>
  </r>
  <r>
    <x v="68"/>
    <x v="6"/>
    <s v="No pertenece a ningún pueblo indígena"/>
    <s v="Hombre"/>
    <s v="Sí"/>
    <n v="1569"/>
    <n v="2015"/>
    <x v="74"/>
  </r>
  <r>
    <x v="314"/>
    <x v="6"/>
    <s v="No pertenece a ningún pueblo indígena"/>
    <s v="Mujer"/>
    <s v="No"/>
    <n v="214"/>
    <n v="2009"/>
    <x v="345"/>
  </r>
  <r>
    <x v="189"/>
    <x v="6"/>
    <s v="No pertenece a ningún pueblo indígena"/>
    <s v="Hombre"/>
    <s v="Sí"/>
    <n v="50781"/>
    <n v="2011"/>
    <x v="208"/>
  </r>
  <r>
    <x v="197"/>
    <x v="6"/>
    <s v="No pertenece a ningún pueblo indígena"/>
    <s v="Mujer"/>
    <s v="Sí"/>
    <n v="2573"/>
    <n v="2009"/>
    <x v="216"/>
  </r>
  <r>
    <x v="261"/>
    <x v="6"/>
    <s v="Pascuense"/>
    <s v="Hombre"/>
    <s v="Sí"/>
    <n v="943"/>
    <n v="2009"/>
    <x v="288"/>
  </r>
  <r>
    <x v="175"/>
    <x v="6"/>
    <s v="No pertenece a ningún pueblo indígena"/>
    <s v="Mujer"/>
    <s v="Sí"/>
    <n v="2361"/>
    <n v="2015"/>
    <x v="194"/>
  </r>
  <r>
    <x v="50"/>
    <x v="6"/>
    <s v="No pertenece a ningún pueblo indígena"/>
    <s v="Mujer"/>
    <s v="No"/>
    <n v="166"/>
    <n v="2013"/>
    <x v="51"/>
  </r>
  <r>
    <x v="119"/>
    <x v="6"/>
    <s v="No pertenece a ningún pueblo indígena"/>
    <s v="Mujer"/>
    <s v="Sí"/>
    <n v="15136"/>
    <n v="2017"/>
    <x v="128"/>
  </r>
  <r>
    <x v="140"/>
    <x v="6"/>
    <s v="No pertenece a ningún pueblo indígena"/>
    <s v="Mujer"/>
    <s v="No"/>
    <n v="185"/>
    <n v="2017"/>
    <x v="152"/>
  </r>
  <r>
    <x v="36"/>
    <x v="6"/>
    <s v="No pertenece a ningún pueblo indígena"/>
    <s v="Mujer"/>
    <s v="No"/>
    <n v="13"/>
    <n v="2009"/>
    <x v="37"/>
  </r>
  <r>
    <x v="197"/>
    <x v="6"/>
    <s v="No pertenece a ningún pueblo indígena"/>
    <s v="Mujer"/>
    <s v="Sí"/>
    <n v="2129"/>
    <n v="2013"/>
    <x v="216"/>
  </r>
  <r>
    <x v="1"/>
    <x v="6"/>
    <s v="No pertenece a ningún pueblo indígena"/>
    <s v="Mujer"/>
    <s v="No"/>
    <n v="122"/>
    <n v="2009"/>
    <x v="59"/>
  </r>
  <r>
    <x v="168"/>
    <x v="6"/>
    <s v="No pertenece a ningún pueblo indígena"/>
    <s v="Hombre"/>
    <s v="No"/>
    <n v="37"/>
    <n v="2006"/>
    <x v="184"/>
  </r>
  <r>
    <x v="226"/>
    <x v="6"/>
    <s v="No pertenece a ningún pueblo indígena"/>
    <s v="Mujer"/>
    <s v="No"/>
    <n v="66"/>
    <n v="2009"/>
    <x v="248"/>
  </r>
  <r>
    <x v="203"/>
    <x v="6"/>
    <s v="No pertenece a ningún pueblo indígena"/>
    <s v="Hombre"/>
    <s v="Sí"/>
    <n v="10312"/>
    <n v="2009"/>
    <x v="223"/>
  </r>
  <r>
    <x v="299"/>
    <x v="6"/>
    <s v="No pertenece a ningún pueblo indígena"/>
    <s v="Mujer"/>
    <s v="No"/>
    <n v="63"/>
    <n v="2017"/>
    <x v="329"/>
  </r>
  <r>
    <x v="276"/>
    <x v="6"/>
    <s v="No pertenece a ningún pueblo indígena"/>
    <s v="Hombre"/>
    <s v="Sí"/>
    <n v="2099"/>
    <n v="2013"/>
    <x v="305"/>
  </r>
  <r>
    <x v="148"/>
    <x v="6"/>
    <s v="No pertenece a ningún pueblo indígena"/>
    <s v="Mujer"/>
    <s v="No"/>
    <n v="296"/>
    <n v="2017"/>
    <x v="161"/>
  </r>
  <r>
    <x v="71"/>
    <x v="6"/>
    <s v="No pertenece a ningún pueblo indígena"/>
    <s v="Mujer"/>
    <s v="Sí"/>
    <n v="93662"/>
    <n v="2011"/>
    <x v="77"/>
  </r>
  <r>
    <x v="159"/>
    <x v="6"/>
    <s v="No pertenece a ningún pueblo indígena"/>
    <s v="Mujer"/>
    <s v="No"/>
    <n v="1196"/>
    <n v="2013"/>
    <x v="173"/>
  </r>
  <r>
    <x v="184"/>
    <x v="6"/>
    <s v="No pertenece a ningún pueblo indígena"/>
    <s v="Mujer"/>
    <s v="No"/>
    <n v="91"/>
    <n v="2009"/>
    <x v="203"/>
  </r>
  <r>
    <x v="159"/>
    <x v="6"/>
    <s v="No pertenece a ningún pueblo indígena"/>
    <s v="Hombre"/>
    <s v="No"/>
    <n v="483"/>
    <n v="2013"/>
    <x v="173"/>
  </r>
  <r>
    <x v="120"/>
    <x v="6"/>
    <s v="No pertenece a ningún pueblo indígena"/>
    <s v="Hombre"/>
    <s v="Sí"/>
    <n v="2469"/>
    <n v="2015"/>
    <x v="129"/>
  </r>
  <r>
    <x v="207"/>
    <x v="6"/>
    <s v="No pertenece a ningún pueblo indígena"/>
    <s v="Mujer"/>
    <s v="Sí"/>
    <n v="4928"/>
    <n v="2017"/>
    <x v="227"/>
  </r>
  <r>
    <x v="224"/>
    <x v="6"/>
    <s v="No pertenece a ningún pueblo indígena"/>
    <s v="Hombre"/>
    <s v="Sí"/>
    <n v="3914"/>
    <n v="2017"/>
    <x v="246"/>
  </r>
  <r>
    <x v="135"/>
    <x v="6"/>
    <s v="No pertenece a ningún pueblo indígena"/>
    <s v="Hombre"/>
    <s v="NS/NR"/>
    <n v="70"/>
    <n v="2017"/>
    <x v="147"/>
  </r>
  <r>
    <x v="233"/>
    <x v="6"/>
    <s v="No pertenece a ningún pueblo indígena"/>
    <s v="Hombre"/>
    <s v="No"/>
    <n v="20"/>
    <n v="2006"/>
    <x v="257"/>
  </r>
  <r>
    <x v="196"/>
    <x v="6"/>
    <s v="No pertenece a ningún pueblo indígena"/>
    <s v="Mujer"/>
    <s v="No"/>
    <n v="284"/>
    <n v="2017"/>
    <x v="215"/>
  </r>
  <r>
    <x v="196"/>
    <x v="6"/>
    <s v="No pertenece a ningún pueblo indígena"/>
    <s v="Hombre"/>
    <s v="No"/>
    <n v="53"/>
    <n v="2011"/>
    <x v="215"/>
  </r>
  <r>
    <x v="3"/>
    <x v="6"/>
    <s v="No pertenece a ningún pueblo indígena"/>
    <s v="Mujer"/>
    <s v="No"/>
    <n v="74"/>
    <n v="2009"/>
    <x v="158"/>
  </r>
  <r>
    <x v="120"/>
    <x v="6"/>
    <s v="No pertenece a ningún pueblo indígena"/>
    <s v="Hombre"/>
    <s v="No"/>
    <n v="242"/>
    <n v="2009"/>
    <x v="129"/>
  </r>
  <r>
    <x v="142"/>
    <x v="6"/>
    <s v="No pertenece a ningún pueblo indígena"/>
    <s v="Mujer"/>
    <s v="NS/NR"/>
    <n v="322"/>
    <n v="2017"/>
    <x v="154"/>
  </r>
  <r>
    <x v="107"/>
    <x v="6"/>
    <s v="No pertenece a ningún pueblo indígena"/>
    <s v="Hombre"/>
    <s v="No"/>
    <n v="154"/>
    <n v="2011"/>
    <x v="113"/>
  </r>
  <r>
    <x v="299"/>
    <x v="6"/>
    <s v="No pertenece a ningún pueblo indígena"/>
    <s v="Hombre"/>
    <s v="Sí"/>
    <n v="5814"/>
    <n v="2009"/>
    <x v="329"/>
  </r>
  <r>
    <x v="109"/>
    <x v="6"/>
    <s v="No pertenece a ningún pueblo indígena"/>
    <s v="Hombre"/>
    <s v="No"/>
    <n v="10"/>
    <n v="2011"/>
    <x v="115"/>
  </r>
  <r>
    <x v="147"/>
    <x v="6"/>
    <s v="No pertenece a ningún pueblo indígena"/>
    <s v="Hombre"/>
    <s v="NS/NR"/>
    <n v="42"/>
    <n v="2017"/>
    <x v="160"/>
  </r>
  <r>
    <x v="196"/>
    <x v="6"/>
    <s v="No pertenece a ningún pueblo indígena"/>
    <s v="Mujer"/>
    <s v="No"/>
    <n v="905"/>
    <n v="2011"/>
    <x v="215"/>
  </r>
  <r>
    <x v="67"/>
    <x v="6"/>
    <s v="No pertenece a ningún pueblo indígena"/>
    <s v="Hombre"/>
    <s v="No"/>
    <n v="490"/>
    <n v="2017"/>
    <x v="73"/>
  </r>
  <r>
    <x v="76"/>
    <x v="6"/>
    <s v="No pertenece a ningún pueblo indígena"/>
    <s v="Hombre"/>
    <s v="NS/NR"/>
    <n v="163"/>
    <n v="2017"/>
    <x v="82"/>
  </r>
  <r>
    <x v="168"/>
    <x v="6"/>
    <s v="No pertenece a ningún pueblo indígena"/>
    <s v="Hombre"/>
    <s v="No"/>
    <n v="665"/>
    <n v="2006"/>
    <x v="184"/>
  </r>
  <r>
    <x v="159"/>
    <x v="6"/>
    <s v="No pertenece a ningún pueblo indígena"/>
    <s v="Mujer"/>
    <s v="Sí"/>
    <n v="11094"/>
    <n v="2013"/>
    <x v="173"/>
  </r>
  <r>
    <x v="97"/>
    <x v="6"/>
    <s v="Pascuense"/>
    <s v="Mujer"/>
    <s v="Sí"/>
    <n v="77"/>
    <n v="2013"/>
    <x v="103"/>
  </r>
  <r>
    <x v="93"/>
    <x v="6"/>
    <s v="No pertenece a ningún pueblo indígena"/>
    <s v="Hombre"/>
    <s v="Sí"/>
    <n v="72349"/>
    <n v="2013"/>
    <x v="99"/>
  </r>
  <r>
    <x v="269"/>
    <x v="6"/>
    <s v="No pertenece a ningún pueblo indígena"/>
    <s v="Mujer"/>
    <s v="No"/>
    <n v="207"/>
    <n v="2017"/>
    <x v="296"/>
  </r>
  <r>
    <x v="211"/>
    <x v="6"/>
    <s v="No pertenece a ningún pueblo indígena"/>
    <s v="Mujer"/>
    <s v="No"/>
    <n v="435"/>
    <n v="2009"/>
    <x v="232"/>
  </r>
  <r>
    <x v="272"/>
    <x v="6"/>
    <s v="No pertenece a ningún pueblo indígena"/>
    <s v="Hombre"/>
    <s v="No"/>
    <n v="130"/>
    <n v="2013"/>
    <x v="300"/>
  </r>
  <r>
    <x v="128"/>
    <x v="6"/>
    <s v="No pertenece a ningún pueblo indígena"/>
    <s v="Mujer"/>
    <s v="Sí"/>
    <n v="7184"/>
    <n v="2013"/>
    <x v="138"/>
  </r>
  <r>
    <x v="288"/>
    <x v="6"/>
    <s v="No pertenece a ningún pueblo indígena"/>
    <s v="Hombre"/>
    <s v="No"/>
    <n v="66"/>
    <n v="2013"/>
    <x v="317"/>
  </r>
  <r>
    <x v="25"/>
    <x v="6"/>
    <s v="Pascuense"/>
    <s v="Mujer"/>
    <s v="Sí"/>
    <n v="27"/>
    <n v="2009"/>
    <x v="119"/>
  </r>
  <r>
    <x v="109"/>
    <x v="6"/>
    <s v="No pertenece a ningún pueblo indígena"/>
    <s v="Hombre"/>
    <s v="Sí"/>
    <n v="1346"/>
    <n v="2009"/>
    <x v="115"/>
  </r>
  <r>
    <x v="232"/>
    <x v="6"/>
    <s v="No pertenece a ningún pueblo indígena"/>
    <s v="Mujer"/>
    <s v="No"/>
    <n v="3966"/>
    <n v="2017"/>
    <x v="254"/>
  </r>
  <r>
    <x v="245"/>
    <x v="6"/>
    <s v="No pertenece a ningún pueblo indígena"/>
    <s v="Mujer"/>
    <s v="No"/>
    <n v="77"/>
    <n v="2017"/>
    <x v="270"/>
  </r>
  <r>
    <x v="284"/>
    <x v="6"/>
    <s v="No pertenece a ningún pueblo indígena"/>
    <s v="Mujer"/>
    <s v="No"/>
    <n v="552"/>
    <n v="2015"/>
    <x v="313"/>
  </r>
  <r>
    <x v="300"/>
    <x v="6"/>
    <s v="No pertenece a ningún pueblo indígena"/>
    <s v="Hombre"/>
    <s v="NS/NR"/>
    <n v="181"/>
    <n v="2017"/>
    <x v="330"/>
  </r>
  <r>
    <x v="135"/>
    <x v="6"/>
    <s v="No pertenece a ningún pueblo indígena"/>
    <s v="Mujer"/>
    <s v="No"/>
    <n v="437"/>
    <n v="2006"/>
    <x v="147"/>
  </r>
  <r>
    <x v="245"/>
    <x v="6"/>
    <s v="No pertenece a ningún pueblo indígena"/>
    <s v="Hombre"/>
    <s v="No"/>
    <n v="41"/>
    <n v="2017"/>
    <x v="270"/>
  </r>
  <r>
    <x v="228"/>
    <x v="6"/>
    <s v="No pertenece a ningún pueblo indígena"/>
    <s v="Mujer"/>
    <s v="No"/>
    <n v="25"/>
    <n v="2013"/>
    <x v="250"/>
  </r>
  <r>
    <x v="265"/>
    <x v="6"/>
    <s v="No pertenece a ningún pueblo indígena"/>
    <s v="Mujer"/>
    <s v="NS/NR"/>
    <n v="22"/>
    <n v="2017"/>
    <x v="292"/>
  </r>
  <r>
    <x v="150"/>
    <x v="6"/>
    <s v="No pertenece a ningún pueblo indígena"/>
    <s v="Hombre"/>
    <s v="No"/>
    <n v="1202"/>
    <n v="2009"/>
    <x v="163"/>
  </r>
  <r>
    <x v="213"/>
    <x v="6"/>
    <s v="No pertenece a ningún pueblo indígena"/>
    <s v="Mujer"/>
    <s v="Sí"/>
    <n v="3930"/>
    <n v="2013"/>
    <x v="234"/>
  </r>
  <r>
    <x v="226"/>
    <x v="6"/>
    <s v="No pertenece a ningún pueblo indígena"/>
    <s v="Hombre"/>
    <s v="Sí"/>
    <n v="3347"/>
    <n v="2009"/>
    <x v="248"/>
  </r>
  <r>
    <x v="307"/>
    <x v="6"/>
    <s v="No pertenece a ningún pueblo indígena"/>
    <s v="Hombre"/>
    <s v="No"/>
    <n v="55"/>
    <n v="2011"/>
    <x v="337"/>
  </r>
  <r>
    <x v="6"/>
    <x v="6"/>
    <s v="No pertenece a ningún pueblo indígena"/>
    <s v="Hombre"/>
    <s v="No"/>
    <n v="252"/>
    <n v="2011"/>
    <x v="36"/>
  </r>
  <r>
    <x v="306"/>
    <x v="6"/>
    <s v="No pertenece a ningún pueblo indígena"/>
    <s v="Hombre"/>
    <s v="Sí"/>
    <n v="3935"/>
    <n v="2011"/>
    <x v="336"/>
  </r>
  <r>
    <x v="247"/>
    <x v="6"/>
    <s v="No pertenece a ningún pueblo indígena"/>
    <s v="Hombre"/>
    <s v="Sí"/>
    <n v="1013"/>
    <n v="2015"/>
    <x v="273"/>
  </r>
  <r>
    <x v="286"/>
    <x v="6"/>
    <s v="No pertenece a ningún pueblo indígena"/>
    <s v="Hombre"/>
    <s v="No"/>
    <n v="200"/>
    <n v="2015"/>
    <x v="315"/>
  </r>
  <r>
    <x v="36"/>
    <x v="6"/>
    <s v="No pertenece a ningún pueblo indígena"/>
    <s v="Mujer"/>
    <s v="Sí"/>
    <n v="27010"/>
    <n v="2009"/>
    <x v="37"/>
  </r>
  <r>
    <x v="184"/>
    <x v="6"/>
    <s v="No pertenece a ningún pueblo indígena"/>
    <s v="Hombre"/>
    <s v="Sí"/>
    <n v="26679"/>
    <n v="2013"/>
    <x v="203"/>
  </r>
  <r>
    <x v="211"/>
    <x v="6"/>
    <s v="No pertenece a ningún pueblo indígena"/>
    <s v="Hombre"/>
    <s v="Sí"/>
    <n v="19732"/>
    <n v="2009"/>
    <x v="232"/>
  </r>
  <r>
    <x v="185"/>
    <x v="6"/>
    <s v="No pertenece a ningún pueblo indígena"/>
    <s v="Mujer"/>
    <s v="No"/>
    <n v="45"/>
    <n v="2013"/>
    <x v="204"/>
  </r>
  <r>
    <x v="249"/>
    <x v="6"/>
    <s v="No pertenece a ningún pueblo indígena"/>
    <s v="Mujer"/>
    <s v="No"/>
    <n v="181"/>
    <n v="2015"/>
    <x v="275"/>
  </r>
  <r>
    <x v="172"/>
    <x v="6"/>
    <s v="No pertenece a ningún pueblo indígena"/>
    <s v="Mujer"/>
    <s v="Sí"/>
    <n v="2274"/>
    <n v="2006"/>
    <x v="191"/>
  </r>
  <r>
    <x v="164"/>
    <x v="6"/>
    <s v="No pertenece a ningún pueblo indígena"/>
    <s v="Hombre"/>
    <s v="No"/>
    <n v="67"/>
    <n v="2017"/>
    <x v="178"/>
  </r>
  <r>
    <x v="215"/>
    <x v="6"/>
    <s v="No pertenece a ningún pueblo indígena"/>
    <s v="Hombre"/>
    <s v="Sí"/>
    <n v="8459"/>
    <n v="2011"/>
    <x v="236"/>
  </r>
  <r>
    <x v="201"/>
    <x v="6"/>
    <s v="No pertenece a ningún pueblo indígena"/>
    <s v="Mujer"/>
    <s v="Sí"/>
    <n v="855"/>
    <n v="2011"/>
    <x v="221"/>
  </r>
  <r>
    <x v="30"/>
    <x v="6"/>
    <s v="No pertenece a ningún pueblo indígena"/>
    <s v="Hombre"/>
    <s v="Sí"/>
    <n v="59802"/>
    <n v="2013"/>
    <x v="127"/>
  </r>
  <r>
    <x v="30"/>
    <x v="6"/>
    <s v="No pertenece a ningún pueblo indígena"/>
    <s v="Hombre"/>
    <s v="No"/>
    <n v="341"/>
    <n v="2011"/>
    <x v="127"/>
  </r>
  <r>
    <x v="258"/>
    <x v="6"/>
    <s v="No pertenece a ningún pueblo indígena"/>
    <s v="Hombre"/>
    <s v="No"/>
    <n v="76"/>
    <n v="2011"/>
    <x v="285"/>
  </r>
  <r>
    <x v="264"/>
    <x v="6"/>
    <s v="No pertenece a ningún pueblo indígena"/>
    <s v="Mujer"/>
    <s v="Sí"/>
    <n v="1426"/>
    <n v="2015"/>
    <x v="291"/>
  </r>
  <r>
    <x v="36"/>
    <x v="6"/>
    <s v="No pertenece a ningún pueblo indígena"/>
    <s v="Mujer"/>
    <s v="No"/>
    <n v="156"/>
    <n v="2017"/>
    <x v="37"/>
  </r>
  <r>
    <x v="190"/>
    <x v="6"/>
    <s v="No pertenece a ningún pueblo indígena"/>
    <s v="Mujer"/>
    <s v="No"/>
    <n v="53"/>
    <n v="2013"/>
    <x v="209"/>
  </r>
  <r>
    <x v="40"/>
    <x v="6"/>
    <s v="No pertenece a ningún pueblo indígena"/>
    <s v="Hombre"/>
    <s v="No"/>
    <n v="263"/>
    <n v="2009"/>
    <x v="41"/>
  </r>
  <r>
    <x v="315"/>
    <x v="6"/>
    <s v="No pertenece a ningún pueblo indígena"/>
    <s v="Mujer"/>
    <s v="Sí"/>
    <n v="23351"/>
    <n v="2015"/>
    <x v="346"/>
  </r>
  <r>
    <x v="262"/>
    <x v="6"/>
    <s v="No pertenece a ningún pueblo indígena"/>
    <s v="Mujer"/>
    <s v="No"/>
    <n v="540"/>
    <n v="2011"/>
    <x v="289"/>
  </r>
  <r>
    <x v="59"/>
    <x v="6"/>
    <s v="No pertenece a ningún pueblo indígena"/>
    <s v="Hombre"/>
    <s v="No"/>
    <n v="253"/>
    <n v="2017"/>
    <x v="63"/>
  </r>
  <r>
    <x v="83"/>
    <x v="6"/>
    <s v="No pertenece a ningún pueblo indígena"/>
    <s v="Mujer"/>
    <s v="No"/>
    <n v="408"/>
    <n v="2006"/>
    <x v="89"/>
  </r>
  <r>
    <x v="224"/>
    <x v="6"/>
    <s v="No pertenece a ningún pueblo indígena"/>
    <s v="Mujer"/>
    <s v="No"/>
    <n v="55"/>
    <n v="2013"/>
    <x v="246"/>
  </r>
  <r>
    <x v="278"/>
    <x v="6"/>
    <s v="No pertenece a ningún pueblo indígena"/>
    <s v="Mujer"/>
    <s v="No"/>
    <n v="22"/>
    <n v="2013"/>
    <x v="307"/>
  </r>
  <r>
    <x v="120"/>
    <x v="6"/>
    <s v="No pertenece a ningún pueblo indígena"/>
    <s v="Hombre"/>
    <s v="No"/>
    <n v="53"/>
    <n v="2013"/>
    <x v="129"/>
  </r>
  <r>
    <x v="277"/>
    <x v="6"/>
    <s v="No pertenece a ningún pueblo indígena"/>
    <s v="Mujer"/>
    <s v="Sí"/>
    <n v="15792"/>
    <n v="2017"/>
    <x v="306"/>
  </r>
  <r>
    <x v="110"/>
    <x v="6"/>
    <s v="No pertenece a ningún pueblo indígena"/>
    <s v="Mujer"/>
    <s v="Sí"/>
    <n v="2655"/>
    <n v="2017"/>
    <x v="116"/>
  </r>
  <r>
    <x v="122"/>
    <x v="6"/>
    <s v="No pertenece a ningún pueblo indígena"/>
    <s v="Hombre"/>
    <s v="No"/>
    <n v="58"/>
    <n v="2006"/>
    <x v="131"/>
  </r>
  <r>
    <x v="167"/>
    <x v="6"/>
    <s v="No pertenece a ningún pueblo indígena"/>
    <s v="Mujer"/>
    <s v="Sí"/>
    <n v="7019"/>
    <n v="2015"/>
    <x v="183"/>
  </r>
  <r>
    <x v="294"/>
    <x v="6"/>
    <s v="No pertenece a ningún pueblo indígena"/>
    <s v="Hombre"/>
    <s v="No"/>
    <n v="35"/>
    <n v="2009"/>
    <x v="323"/>
  </r>
  <r>
    <x v="53"/>
    <x v="6"/>
    <s v="No pertenece a ningún pueblo indígena"/>
    <s v="Mujer"/>
    <s v="No"/>
    <n v="132"/>
    <n v="2017"/>
    <x v="55"/>
  </r>
  <r>
    <x v="192"/>
    <x v="6"/>
    <s v="No pertenece a ningún pueblo indígena"/>
    <s v="Hombre"/>
    <s v="Sí"/>
    <n v="29126"/>
    <n v="2006"/>
    <x v="211"/>
  </r>
  <r>
    <x v="222"/>
    <x v="6"/>
    <s v="No pertenece a ningún pueblo indígena"/>
    <s v="Mujer"/>
    <s v="No"/>
    <n v="726"/>
    <n v="2006"/>
    <x v="244"/>
  </r>
  <r>
    <x v="244"/>
    <x v="6"/>
    <s v="No pertenece a ningún pueblo indígena"/>
    <s v="Mujer"/>
    <s v="No"/>
    <n v="126"/>
    <n v="2013"/>
    <x v="269"/>
  </r>
  <r>
    <x v="207"/>
    <x v="6"/>
    <s v="No pertenece a ningún pueblo indígena"/>
    <s v="Hombre"/>
    <s v="No"/>
    <n v="49"/>
    <n v="2006"/>
    <x v="227"/>
  </r>
  <r>
    <x v="63"/>
    <x v="6"/>
    <s v="No pertenece a ningún pueblo indígena"/>
    <s v="Mujer"/>
    <s v="No"/>
    <n v="76"/>
    <n v="2017"/>
    <x v="69"/>
  </r>
  <r>
    <x v="57"/>
    <x v="6"/>
    <s v="No pertenece a ningún pueblo indígena"/>
    <s v="Hombre"/>
    <s v="Sí"/>
    <n v="2997"/>
    <n v="2011"/>
    <x v="61"/>
  </r>
  <r>
    <x v="237"/>
    <x v="6"/>
    <s v="No pertenece a ningún pueblo indígena"/>
    <s v="Hombre"/>
    <s v="No"/>
    <n v="325"/>
    <n v="2015"/>
    <x v="261"/>
  </r>
  <r>
    <x v="21"/>
    <x v="6"/>
    <s v="No pertenece a ningún pueblo indígena"/>
    <s v="Mujer"/>
    <s v="No"/>
    <n v="115"/>
    <n v="2017"/>
    <x v="302"/>
  </r>
  <r>
    <x v="153"/>
    <x v="6"/>
    <s v="No pertenece a ningún pueblo indígena"/>
    <s v="Mujer"/>
    <s v="Sí"/>
    <n v="35042"/>
    <n v="2013"/>
    <x v="166"/>
  </r>
  <r>
    <x v="266"/>
    <x v="6"/>
    <s v="No pertenece a ningún pueblo indígena"/>
    <s v="Hombre"/>
    <s v="No"/>
    <n v="46"/>
    <n v="2015"/>
    <x v="293"/>
  </r>
  <r>
    <x v="231"/>
    <x v="6"/>
    <s v="No pertenece a ningún pueblo indígena"/>
    <s v="Hombre"/>
    <s v="No"/>
    <n v="48"/>
    <n v="2015"/>
    <x v="253"/>
  </r>
  <r>
    <x v="237"/>
    <x v="6"/>
    <s v="No pertenece a ningún pueblo indígena"/>
    <s v="Hombre"/>
    <s v="No"/>
    <n v="402"/>
    <n v="2013"/>
    <x v="261"/>
  </r>
  <r>
    <x v="144"/>
    <x v="6"/>
    <s v="No pertenece a ningún pueblo indígena"/>
    <s v="Hombre"/>
    <s v="Sí"/>
    <n v="4201"/>
    <n v="2009"/>
    <x v="156"/>
  </r>
  <r>
    <x v="86"/>
    <x v="6"/>
    <s v="No pertenece a ningún pueblo indígena"/>
    <s v="Hombre"/>
    <s v="Sí"/>
    <n v="8547"/>
    <n v="2006"/>
    <x v="92"/>
  </r>
  <r>
    <x v="142"/>
    <x v="6"/>
    <s v="No pertenece a ningún pueblo indígena"/>
    <s v="Mujer"/>
    <s v="No"/>
    <n v="839"/>
    <n v="2009"/>
    <x v="154"/>
  </r>
  <r>
    <x v="158"/>
    <x v="6"/>
    <s v="No pertenece a ningún pueblo indígena"/>
    <s v="Hombre"/>
    <s v="Sí"/>
    <n v="4041"/>
    <n v="2013"/>
    <x v="172"/>
  </r>
  <r>
    <x v="131"/>
    <x v="6"/>
    <s v="No pertenece a ningún pueblo indígena"/>
    <s v="Hombre"/>
    <s v="Sí"/>
    <n v="3071"/>
    <n v="2011"/>
    <x v="142"/>
  </r>
  <r>
    <x v="176"/>
    <x v="6"/>
    <s v="No pertenece a ningún pueblo indígena"/>
    <s v="Hombre"/>
    <s v="No"/>
    <n v="396"/>
    <n v="2009"/>
    <x v="195"/>
  </r>
  <r>
    <x v="129"/>
    <x v="6"/>
    <s v="No pertenece a ningún pueblo indígena"/>
    <s v="Hombre"/>
    <s v="No"/>
    <n v="198"/>
    <n v="2015"/>
    <x v="139"/>
  </r>
  <r>
    <x v="83"/>
    <x v="6"/>
    <s v="No pertenece a ningún pueblo indígena"/>
    <s v="Mujer"/>
    <s v="Sí"/>
    <n v="8542"/>
    <n v="2006"/>
    <x v="89"/>
  </r>
  <r>
    <x v="141"/>
    <x v="6"/>
    <s v="No pertenece a ningún pueblo indígena"/>
    <s v="Hombre"/>
    <s v="No"/>
    <n v="84"/>
    <n v="2017"/>
    <x v="153"/>
  </r>
  <r>
    <x v="98"/>
    <x v="6"/>
    <s v="No pertenece a ningún pueblo indígena"/>
    <s v="Mujer"/>
    <s v="No"/>
    <n v="46"/>
    <n v="2011"/>
    <x v="104"/>
  </r>
  <r>
    <x v="91"/>
    <x v="6"/>
    <s v="No pertenece a ningún pueblo indígena"/>
    <s v="Mujer"/>
    <s v="No"/>
    <n v="125"/>
    <n v="2009"/>
    <x v="97"/>
  </r>
  <r>
    <x v="189"/>
    <x v="6"/>
    <s v="No pertenece a ningún pueblo indígena"/>
    <s v="Hombre"/>
    <s v="Sí"/>
    <n v="53141"/>
    <n v="2015"/>
    <x v="208"/>
  </r>
  <r>
    <x v="98"/>
    <x v="6"/>
    <s v="No pertenece a ningún pueblo indígena"/>
    <s v="Hombre"/>
    <s v="No"/>
    <n v="138"/>
    <n v="2011"/>
    <x v="104"/>
  </r>
  <r>
    <x v="73"/>
    <x v="6"/>
    <s v="No pertenece a ningún pueblo indígena"/>
    <s v="Hombre"/>
    <s v="No"/>
    <n v="47"/>
    <n v="2015"/>
    <x v="79"/>
  </r>
  <r>
    <x v="88"/>
    <x v="6"/>
    <s v="No pertenece a ningún pueblo indígena"/>
    <s v="Hombre"/>
    <s v="No"/>
    <n v="103"/>
    <n v="2017"/>
    <x v="94"/>
  </r>
  <r>
    <x v="53"/>
    <x v="6"/>
    <s v="No pertenece a ningún pueblo indígena"/>
    <s v="Hombre"/>
    <s v="No"/>
    <n v="128"/>
    <n v="2011"/>
    <x v="55"/>
  </r>
  <r>
    <x v="154"/>
    <x v="6"/>
    <s v="No pertenece a ningún pueblo indígena"/>
    <s v="Mujer"/>
    <s v="No"/>
    <n v="83"/>
    <n v="2017"/>
    <x v="167"/>
  </r>
  <r>
    <x v="63"/>
    <x v="6"/>
    <s v="No pertenece a ningún pueblo indígena"/>
    <s v="Mujer"/>
    <s v="Sí"/>
    <n v="336"/>
    <n v="2017"/>
    <x v="69"/>
  </r>
  <r>
    <x v="106"/>
    <x v="6"/>
    <s v="No pertenece a ningún pueblo indígena"/>
    <s v="Mujer"/>
    <s v="Sí"/>
    <n v="63634"/>
    <n v="2013"/>
    <x v="112"/>
  </r>
  <r>
    <x v="43"/>
    <x v="6"/>
    <s v="No pertenece a ningún pueblo indígena"/>
    <s v="Mujer"/>
    <s v="No"/>
    <n v="214"/>
    <n v="2011"/>
    <x v="44"/>
  </r>
  <r>
    <x v="308"/>
    <x v="6"/>
    <s v="No pertenece a ningún pueblo indígena"/>
    <s v="Hombre"/>
    <s v="Sí"/>
    <n v="2741"/>
    <n v="2015"/>
    <x v="338"/>
  </r>
  <r>
    <x v="50"/>
    <x v="6"/>
    <s v="No pertenece a ningún pueblo indígena"/>
    <s v="Hombre"/>
    <s v="Sí"/>
    <n v="8738"/>
    <n v="2017"/>
    <x v="51"/>
  </r>
  <r>
    <x v="242"/>
    <x v="6"/>
    <s v="No pertenece a ningún pueblo indígena"/>
    <s v="Hombre"/>
    <s v="Sí"/>
    <n v="35"/>
    <n v="2017"/>
    <x v="266"/>
  </r>
  <r>
    <x v="37"/>
    <x v="6"/>
    <s v="No pertenece a ningún pueblo indígena"/>
    <s v="Mujer"/>
    <s v="No"/>
    <n v="129"/>
    <n v="2009"/>
    <x v="38"/>
  </r>
  <r>
    <x v="44"/>
    <x v="6"/>
    <s v="No pertenece a ningún pueblo indígena"/>
    <s v="Hombre"/>
    <s v="No"/>
    <n v="58"/>
    <n v="2015"/>
    <x v="45"/>
  </r>
  <r>
    <x v="32"/>
    <x v="6"/>
    <s v="No pertenece a ningún pueblo indígena"/>
    <s v="Mujer"/>
    <s v="No"/>
    <n v="118"/>
    <n v="2013"/>
    <x v="32"/>
  </r>
  <r>
    <x v="294"/>
    <x v="6"/>
    <s v="No pertenece a ningún pueblo indígena"/>
    <s v="Mujer"/>
    <s v="Sí"/>
    <n v="664"/>
    <n v="2009"/>
    <x v="323"/>
  </r>
  <r>
    <x v="198"/>
    <x v="6"/>
    <s v="No pertenece a ningún pueblo indígena"/>
    <s v="Hombre"/>
    <s v="Sí"/>
    <n v="117495"/>
    <n v="2011"/>
    <x v="217"/>
  </r>
  <r>
    <x v="172"/>
    <x v="6"/>
    <s v="No pertenece a ningún pueblo indígena"/>
    <s v="Mujer"/>
    <s v="Sí"/>
    <n v="1895"/>
    <n v="2017"/>
    <x v="191"/>
  </r>
  <r>
    <x v="121"/>
    <x v="6"/>
    <s v="No pertenece a ningún pueblo indígena"/>
    <s v="Mujer"/>
    <s v="No"/>
    <n v="430"/>
    <n v="2013"/>
    <x v="130"/>
  </r>
  <r>
    <x v="316"/>
    <x v="6"/>
    <s v="No pertenece a ningún pueblo indígena"/>
    <s v="Hombre"/>
    <s v="No"/>
    <n v="179"/>
    <n v="2015"/>
    <x v="347"/>
  </r>
  <r>
    <x v="23"/>
    <x v="6"/>
    <s v="No pertenece a ningún pueblo indígena"/>
    <s v="Hombre"/>
    <s v="No"/>
    <n v="70"/>
    <n v="2013"/>
    <x v="58"/>
  </r>
  <r>
    <x v="142"/>
    <x v="6"/>
    <s v="Yagán"/>
    <s v="Mujer"/>
    <s v="Sí"/>
    <n v="54"/>
    <n v="2006"/>
    <x v="154"/>
  </r>
  <r>
    <x v="85"/>
    <x v="6"/>
    <s v="No pertenece a ningún pueblo indígena"/>
    <s v="Mujer"/>
    <s v="Sí"/>
    <n v="12357"/>
    <n v="2013"/>
    <x v="91"/>
  </r>
  <r>
    <x v="25"/>
    <x v="6"/>
    <s v="No pertenece a ningún pueblo indígena"/>
    <s v="Hombre"/>
    <s v="Sí"/>
    <n v="121"/>
    <n v="2017"/>
    <x v="119"/>
  </r>
  <r>
    <x v="69"/>
    <x v="6"/>
    <s v="No pertenece a ningún pueblo indígena"/>
    <s v="Mujer"/>
    <s v="No"/>
    <n v="373"/>
    <n v="2017"/>
    <x v="75"/>
  </r>
  <r>
    <x v="160"/>
    <x v="6"/>
    <s v="No pertenece a ningún pueblo indígena"/>
    <s v="Mujer"/>
    <s v="Sí"/>
    <n v="5500"/>
    <n v="2006"/>
    <x v="174"/>
  </r>
  <r>
    <x v="174"/>
    <x v="6"/>
    <s v="No pertenece a ningún pueblo indígena"/>
    <s v="Mujer"/>
    <s v="Sí"/>
    <n v="1321"/>
    <n v="2006"/>
    <x v="193"/>
  </r>
  <r>
    <x v="126"/>
    <x v="6"/>
    <s v="No pertenece a ningún pueblo indígena"/>
    <s v="Mujer"/>
    <s v="No"/>
    <n v="228"/>
    <n v="2006"/>
    <x v="136"/>
  </r>
  <r>
    <x v="110"/>
    <x v="6"/>
    <s v="No pertenece a ningún pueblo indígena"/>
    <s v="Mujer"/>
    <s v="No"/>
    <n v="53"/>
    <n v="2013"/>
    <x v="116"/>
  </r>
  <r>
    <x v="149"/>
    <x v="6"/>
    <s v="No pertenece a ningún pueblo indígena"/>
    <s v="Hombre"/>
    <s v="Sí"/>
    <n v="2102"/>
    <n v="2017"/>
    <x v="162"/>
  </r>
  <r>
    <x v="183"/>
    <x v="6"/>
    <s v="No pertenece a ningún pueblo indígena"/>
    <s v="Hombre"/>
    <s v="No"/>
    <n v="259"/>
    <n v="2017"/>
    <x v="202"/>
  </r>
  <r>
    <x v="116"/>
    <x v="6"/>
    <s v="No pertenece a ningún pueblo indígena"/>
    <s v="Mujer"/>
    <s v="Sí"/>
    <n v="84332"/>
    <n v="2009"/>
    <x v="124"/>
  </r>
  <r>
    <x v="237"/>
    <x v="6"/>
    <s v="No pertenece a ningún pueblo indígena"/>
    <s v="Mujer"/>
    <s v="Sí"/>
    <n v="2858"/>
    <n v="2013"/>
    <x v="261"/>
  </r>
  <r>
    <x v="129"/>
    <x v="6"/>
    <s v="No pertenece a ningún pueblo indígena"/>
    <s v="Hombre"/>
    <s v="Sí"/>
    <n v="48388"/>
    <n v="2015"/>
    <x v="139"/>
  </r>
  <r>
    <x v="174"/>
    <x v="6"/>
    <s v="No pertenece a ningún pueblo indígena"/>
    <s v="Hombre"/>
    <s v="Sí"/>
    <n v="1152"/>
    <n v="2006"/>
    <x v="193"/>
  </r>
  <r>
    <x v="181"/>
    <x v="6"/>
    <s v="Yagán"/>
    <s v="Mujer"/>
    <s v="Sí"/>
    <n v="8"/>
    <n v="2011"/>
    <x v="200"/>
  </r>
  <r>
    <x v="20"/>
    <x v="6"/>
    <s v="No pertenece a ningún pueblo indígena"/>
    <s v="Hombre"/>
    <s v="No"/>
    <n v="177"/>
    <n v="2017"/>
    <x v="50"/>
  </r>
  <r>
    <x v="238"/>
    <x v="6"/>
    <s v="No pertenece a ningún pueblo indígena"/>
    <s v="Mujer"/>
    <s v="Sí"/>
    <n v="50"/>
    <n v="2017"/>
    <x v="262"/>
  </r>
  <r>
    <x v="198"/>
    <x v="6"/>
    <s v="No pertenece a ningún pueblo indígena"/>
    <s v="Mujer"/>
    <s v="Sí"/>
    <n v="380"/>
    <n v="2017"/>
    <x v="217"/>
  </r>
  <r>
    <x v="7"/>
    <x v="6"/>
    <s v="No pertenece a ningún pueblo indígena"/>
    <s v="Mujer"/>
    <s v="No"/>
    <n v="130"/>
    <n v="2006"/>
    <x v="30"/>
  </r>
  <r>
    <x v="209"/>
    <x v="6"/>
    <s v="No pertenece a ningún pueblo indígena"/>
    <s v="Hombre"/>
    <s v="Sí"/>
    <n v="4111"/>
    <n v="2015"/>
    <x v="230"/>
  </r>
  <r>
    <x v="264"/>
    <x v="6"/>
    <s v="No pertenece a ningún pueblo indígena"/>
    <s v="Mujer"/>
    <s v="Sí"/>
    <n v="1494"/>
    <n v="2009"/>
    <x v="291"/>
  </r>
  <r>
    <x v="45"/>
    <x v="6"/>
    <s v="No pertenece a ningún pueblo indígena"/>
    <s v="Hombre"/>
    <s v="Sí"/>
    <n v="1699"/>
    <n v="2013"/>
    <x v="46"/>
  </r>
  <r>
    <x v="285"/>
    <x v="6"/>
    <s v="No pertenece a ningún pueblo indígena"/>
    <s v="Mujer"/>
    <s v="No"/>
    <n v="14"/>
    <n v="2011"/>
    <x v="314"/>
  </r>
  <r>
    <x v="49"/>
    <x v="6"/>
    <s v="No pertenece a ningún pueblo indígena"/>
    <s v="Mujer"/>
    <s v="No"/>
    <n v="139"/>
    <n v="2015"/>
    <x v="49"/>
  </r>
  <r>
    <x v="302"/>
    <x v="6"/>
    <s v="No pertenece a ningún pueblo indígena"/>
    <s v="Hombre"/>
    <s v="No"/>
    <n v="53"/>
    <n v="2017"/>
    <x v="332"/>
  </r>
  <r>
    <x v="254"/>
    <x v="6"/>
    <s v="No pertenece a ningún pueblo indígena"/>
    <s v="Mujer"/>
    <s v="Sí"/>
    <n v="37"/>
    <n v="2009"/>
    <x v="281"/>
  </r>
  <r>
    <x v="117"/>
    <x v="6"/>
    <s v="No pertenece a ningún pueblo indígena"/>
    <s v="Hombre"/>
    <s v="No"/>
    <n v="78"/>
    <n v="2015"/>
    <x v="125"/>
  </r>
  <r>
    <x v="105"/>
    <x v="6"/>
    <s v="No pertenece a ningún pueblo indígena"/>
    <s v="Hombre"/>
    <s v="Sí"/>
    <n v="8731"/>
    <n v="2011"/>
    <x v="111"/>
  </r>
  <r>
    <x v="81"/>
    <x v="6"/>
    <s v="No pertenece a ningún pueblo indígena"/>
    <s v="Hombre"/>
    <s v="No"/>
    <n v="32"/>
    <n v="2013"/>
    <x v="87"/>
  </r>
  <r>
    <x v="98"/>
    <x v="6"/>
    <s v="No pertenece a ningún pueblo indígena"/>
    <s v="Hombre"/>
    <s v="Sí"/>
    <n v="3405"/>
    <n v="2011"/>
    <x v="104"/>
  </r>
  <r>
    <x v="124"/>
    <x v="6"/>
    <s v="No pertenece a ningún pueblo indígena"/>
    <s v="Mujer"/>
    <s v="No"/>
    <n v="76"/>
    <n v="2011"/>
    <x v="134"/>
  </r>
  <r>
    <x v="315"/>
    <x v="6"/>
    <s v="No pertenece a ningún pueblo indígena"/>
    <s v="Hombre"/>
    <s v="No"/>
    <n v="232"/>
    <n v="2017"/>
    <x v="346"/>
  </r>
  <r>
    <x v="60"/>
    <x v="6"/>
    <s v="No pertenece a ningún pueblo indígena"/>
    <s v="Hombre"/>
    <s v="Sí"/>
    <n v="5834"/>
    <n v="2006"/>
    <x v="65"/>
  </r>
  <r>
    <x v="296"/>
    <x v="6"/>
    <s v="No pertenece a ningún pueblo indígena"/>
    <s v="Hombre"/>
    <s v="No"/>
    <n v="194"/>
    <n v="2015"/>
    <x v="325"/>
  </r>
  <r>
    <x v="74"/>
    <x v="6"/>
    <s v="No pertenece a ningún pueblo indígena"/>
    <s v="Mujer"/>
    <s v="No"/>
    <n v="240"/>
    <n v="2013"/>
    <x v="80"/>
  </r>
  <r>
    <x v="136"/>
    <x v="6"/>
    <s v="Yagán"/>
    <s v="Mujer"/>
    <s v="Sí"/>
    <n v="103"/>
    <n v="2006"/>
    <x v="148"/>
  </r>
  <r>
    <x v="236"/>
    <x v="6"/>
    <s v="No pertenece a ningún pueblo indígena"/>
    <s v="Mujer"/>
    <s v="Sí"/>
    <n v="2946"/>
    <n v="2009"/>
    <x v="260"/>
  </r>
  <r>
    <x v="236"/>
    <x v="6"/>
    <s v="No pertenece a ningún pueblo indígena"/>
    <s v="Hombre"/>
    <s v="Sí"/>
    <n v="3244"/>
    <n v="2009"/>
    <x v="260"/>
  </r>
  <r>
    <x v="37"/>
    <x v="6"/>
    <s v="No pertenece a ningún pueblo indígena"/>
    <s v="Hombre"/>
    <s v="Sí"/>
    <n v="1909"/>
    <n v="2011"/>
    <x v="38"/>
  </r>
  <r>
    <x v="126"/>
    <x v="6"/>
    <s v="No pertenece a ningún pueblo indígena"/>
    <s v="Hombre"/>
    <s v="No"/>
    <n v="1103"/>
    <n v="2013"/>
    <x v="136"/>
  </r>
  <r>
    <x v="311"/>
    <x v="6"/>
    <s v="No pertenece a ningún pueblo indígena"/>
    <s v="Mujer"/>
    <s v="Sí"/>
    <n v="2809"/>
    <n v="2017"/>
    <x v="342"/>
  </r>
  <r>
    <x v="3"/>
    <x v="6"/>
    <s v="No pertenece a ningún pueblo indígena"/>
    <s v="Hombre"/>
    <s v="No"/>
    <n v="118"/>
    <n v="2017"/>
    <x v="158"/>
  </r>
  <r>
    <x v="295"/>
    <x v="6"/>
    <s v="No pertenece a ningún pueblo indígena"/>
    <s v="Mujer"/>
    <s v="No"/>
    <n v="37"/>
    <n v="2011"/>
    <x v="324"/>
  </r>
  <r>
    <x v="253"/>
    <x v="6"/>
    <s v="No pertenece a ningún pueblo indígena"/>
    <s v="Mujer"/>
    <s v="No"/>
    <n v="1900"/>
    <n v="2011"/>
    <x v="280"/>
  </r>
  <r>
    <x v="320"/>
    <x v="6"/>
    <s v="No pertenece a ningún pueblo indígena"/>
    <s v="Hombre"/>
    <s v="Sí"/>
    <n v="4259"/>
    <n v="2013"/>
    <x v="351"/>
  </r>
  <r>
    <x v="281"/>
    <x v="6"/>
    <s v="No pertenece a ningún pueblo indígena"/>
    <s v="Hombre"/>
    <s v="No"/>
    <n v="269"/>
    <n v="2006"/>
    <x v="310"/>
  </r>
  <r>
    <x v="222"/>
    <x v="6"/>
    <s v="No pertenece a ningún pueblo indígena"/>
    <s v="Hombre"/>
    <s v="Sí"/>
    <n v="33500"/>
    <n v="2017"/>
    <x v="244"/>
  </r>
  <r>
    <x v="294"/>
    <x v="6"/>
    <s v="No pertenece a ningún pueblo indígena"/>
    <s v="Mujer"/>
    <s v="Sí"/>
    <n v="664"/>
    <n v="2011"/>
    <x v="323"/>
  </r>
  <r>
    <x v="193"/>
    <x v="6"/>
    <s v="No pertenece a ningún pueblo indígena"/>
    <s v="Hombre"/>
    <s v="Sí"/>
    <n v="30864"/>
    <n v="2006"/>
    <x v="212"/>
  </r>
  <r>
    <x v="309"/>
    <x v="6"/>
    <s v="No pertenece a ningún pueblo indígena"/>
    <s v="Hombre"/>
    <s v="No"/>
    <n v="76"/>
    <n v="2009"/>
    <x v="339"/>
  </r>
  <r>
    <x v="320"/>
    <x v="6"/>
    <s v="No pertenece a ningún pueblo indígena"/>
    <s v="Mujer"/>
    <s v="Sí"/>
    <n v="4264"/>
    <n v="2006"/>
    <x v="351"/>
  </r>
  <r>
    <x v="284"/>
    <x v="6"/>
    <s v="No pertenece a ningún pueblo indígena"/>
    <s v="Hombre"/>
    <s v="Sí"/>
    <n v="86"/>
    <n v="2017"/>
    <x v="313"/>
  </r>
  <r>
    <x v="257"/>
    <x v="6"/>
    <s v="No pertenece a ningún pueblo indígena"/>
    <s v="Hombre"/>
    <s v="Sí"/>
    <n v="170"/>
    <n v="2017"/>
    <x v="284"/>
  </r>
  <r>
    <x v="141"/>
    <x v="6"/>
    <s v="No pertenece a ningún pueblo indígena"/>
    <s v="Hombre"/>
    <s v="No"/>
    <n v="128"/>
    <n v="2009"/>
    <x v="153"/>
  </r>
  <r>
    <x v="141"/>
    <x v="6"/>
    <s v="No pertenece a ningún pueblo indígena"/>
    <s v="Mujer"/>
    <s v="No"/>
    <n v="45"/>
    <n v="2009"/>
    <x v="153"/>
  </r>
  <r>
    <x v="245"/>
    <x v="6"/>
    <s v="No pertenece a ningún pueblo indígena"/>
    <s v="Hombre"/>
    <s v="No"/>
    <n v="535"/>
    <n v="2009"/>
    <x v="270"/>
  </r>
  <r>
    <x v="68"/>
    <x v="6"/>
    <s v="No pertenece a ningún pueblo indígena"/>
    <s v="Mujer"/>
    <s v="Sí"/>
    <n v="888"/>
    <n v="2006"/>
    <x v="74"/>
  </r>
  <r>
    <x v="128"/>
    <x v="6"/>
    <s v="No pertenece a ningún pueblo indígena"/>
    <s v="Mujer"/>
    <s v="No"/>
    <n v="10"/>
    <n v="2006"/>
    <x v="138"/>
  </r>
  <r>
    <x v="121"/>
    <x v="6"/>
    <s v="No pertenece a ningún pueblo indígena"/>
    <s v="Mujer"/>
    <s v="No"/>
    <n v="10"/>
    <n v="2017"/>
    <x v="130"/>
  </r>
  <r>
    <x v="118"/>
    <x v="6"/>
    <s v="No pertenece a ningún pueblo indígena"/>
    <s v="Hombre"/>
    <s v="No"/>
    <n v="845"/>
    <n v="2011"/>
    <x v="126"/>
  </r>
  <r>
    <x v="249"/>
    <x v="6"/>
    <s v="No pertenece a ningún pueblo indígena"/>
    <s v="Mujer"/>
    <s v="No"/>
    <n v="271"/>
    <n v="2006"/>
    <x v="275"/>
  </r>
  <r>
    <x v="30"/>
    <x v="6"/>
    <s v="No pertenece a ningún pueblo indígena"/>
    <s v="Hombre"/>
    <s v="Sí"/>
    <n v="103"/>
    <n v="2013"/>
    <x v="127"/>
  </r>
  <r>
    <x v="76"/>
    <x v="6"/>
    <s v="No pertenece a ningún pueblo indígena"/>
    <s v="Mujer"/>
    <s v="No"/>
    <n v="397"/>
    <n v="2009"/>
    <x v="82"/>
  </r>
  <r>
    <x v="65"/>
    <x v="6"/>
    <s v="No pertenece a ningún pueblo indígena"/>
    <s v="Mujer"/>
    <s v="Sí"/>
    <n v="248"/>
    <n v="2013"/>
    <x v="71"/>
  </r>
  <r>
    <x v="118"/>
    <x v="6"/>
    <s v="No pertenece a ningún pueblo indígena"/>
    <s v="Mujer"/>
    <s v="No"/>
    <n v="206"/>
    <n v="2011"/>
    <x v="126"/>
  </r>
  <r>
    <x v="169"/>
    <x v="6"/>
    <s v="No pertenece a ningún pueblo indígena"/>
    <s v="Mujer"/>
    <s v="No"/>
    <n v="460"/>
    <n v="2011"/>
    <x v="186"/>
  </r>
  <r>
    <x v="183"/>
    <x v="6"/>
    <s v="No pertenece a ningún pueblo indígena"/>
    <s v="Mujer"/>
    <s v="Sí"/>
    <n v="19877"/>
    <n v="2017"/>
    <x v="202"/>
  </r>
  <r>
    <x v="0"/>
    <x v="6"/>
    <s v="No pertenece a ningún pueblo indígena"/>
    <s v="Hombre"/>
    <s v="No"/>
    <n v="37"/>
    <n v="2009"/>
    <x v="68"/>
  </r>
  <r>
    <x v="249"/>
    <x v="6"/>
    <s v="No pertenece a ningún pueblo indígena"/>
    <s v="Hombre"/>
    <s v="No"/>
    <n v="44"/>
    <n v="2006"/>
    <x v="275"/>
  </r>
  <r>
    <x v="111"/>
    <x v="6"/>
    <s v="No pertenece a ningún pueblo indígena"/>
    <s v="Mujer"/>
    <s v="Sí"/>
    <n v="1224"/>
    <n v="2013"/>
    <x v="117"/>
  </r>
  <r>
    <x v="15"/>
    <x v="6"/>
    <s v="No pertenece a ningún pueblo indígena"/>
    <s v="Hombre"/>
    <s v="Sí"/>
    <n v="781"/>
    <n v="2009"/>
    <x v="169"/>
  </r>
  <r>
    <x v="273"/>
    <x v="6"/>
    <s v="No pertenece a ningún pueblo indígena"/>
    <s v="Mujer"/>
    <s v="Sí"/>
    <n v="194"/>
    <n v="2013"/>
    <x v="301"/>
  </r>
  <r>
    <x v="38"/>
    <x v="6"/>
    <s v="No pertenece a ningún pueblo indígena"/>
    <s v="Hombre"/>
    <s v="No"/>
    <n v="40"/>
    <n v="2006"/>
    <x v="39"/>
  </r>
  <r>
    <x v="179"/>
    <x v="6"/>
    <s v="No pertenece a ningún pueblo indígena"/>
    <s v="Hombre"/>
    <s v="No"/>
    <n v="453"/>
    <n v="2017"/>
    <x v="198"/>
  </r>
  <r>
    <x v="99"/>
    <x v="6"/>
    <s v="No pertenece a ningún pueblo indígena"/>
    <s v="Mujer"/>
    <s v="No"/>
    <n v="559"/>
    <n v="2013"/>
    <x v="105"/>
  </r>
  <r>
    <x v="268"/>
    <x v="6"/>
    <s v="No pertenece a ningún pueblo indígena"/>
    <s v="Hombre"/>
    <s v="No"/>
    <n v="432"/>
    <n v="2006"/>
    <x v="295"/>
  </r>
  <r>
    <x v="274"/>
    <x v="6"/>
    <s v="No pertenece a ningún pueblo indígena"/>
    <s v="Hombre"/>
    <s v="No"/>
    <n v="21"/>
    <n v="2006"/>
    <x v="303"/>
  </r>
  <r>
    <x v="187"/>
    <x v="6"/>
    <s v="Yagán"/>
    <s v="Mujer"/>
    <s v="Sí"/>
    <n v="49"/>
    <n v="2017"/>
    <x v="206"/>
  </r>
  <r>
    <x v="275"/>
    <x v="6"/>
    <s v="No pertenece a ningún pueblo indígena"/>
    <s v="Mujer"/>
    <s v="No"/>
    <n v="21"/>
    <n v="2009"/>
    <x v="304"/>
  </r>
  <r>
    <x v="150"/>
    <x v="6"/>
    <s v="No pertenece a ningún pueblo indígena"/>
    <s v="Mujer"/>
    <s v="No"/>
    <n v="1960"/>
    <n v="2013"/>
    <x v="163"/>
  </r>
  <r>
    <x v="308"/>
    <x v="6"/>
    <s v="No pertenece a ningún pueblo indígena"/>
    <s v="Hombre"/>
    <s v="No"/>
    <n v="670"/>
    <n v="2009"/>
    <x v="338"/>
  </r>
  <r>
    <x v="257"/>
    <x v="6"/>
    <s v="No pertenece a ningún pueblo indígena"/>
    <s v="Mujer"/>
    <s v="No"/>
    <n v="614"/>
    <n v="2009"/>
    <x v="284"/>
  </r>
  <r>
    <x v="137"/>
    <x v="6"/>
    <s v="No pertenece a ningún pueblo indígena"/>
    <s v="Mujer"/>
    <s v="No"/>
    <n v="46"/>
    <n v="2015"/>
    <x v="149"/>
  </r>
  <r>
    <x v="110"/>
    <x v="6"/>
    <s v="No pertenece a ningún pueblo indígena"/>
    <s v="Mujer"/>
    <s v="Sí"/>
    <n v="19"/>
    <n v="2013"/>
    <x v="116"/>
  </r>
  <r>
    <x v="38"/>
    <x v="6"/>
    <s v="No pertenece a ningún pueblo indígena"/>
    <s v="Mujer"/>
    <s v="No"/>
    <n v="15"/>
    <n v="2006"/>
    <x v="39"/>
  </r>
  <r>
    <x v="318"/>
    <x v="6"/>
    <s v="No pertenece a ningún pueblo indígena"/>
    <s v="Hombre"/>
    <s v="No"/>
    <n v="1068"/>
    <n v="2015"/>
    <x v="349"/>
  </r>
  <r>
    <x v="244"/>
    <x v="6"/>
    <s v="No pertenece a ningún pueblo indígena"/>
    <s v="Mujer"/>
    <s v="Sí"/>
    <n v="9342"/>
    <n v="2006"/>
    <x v="269"/>
  </r>
  <r>
    <x v="244"/>
    <x v="6"/>
    <s v="No pertenece a ningún pueblo indígena"/>
    <s v="Hombre"/>
    <s v="Sí"/>
    <n v="9191"/>
    <n v="2006"/>
    <x v="269"/>
  </r>
  <r>
    <x v="127"/>
    <x v="6"/>
    <s v="No pertenece a ningún pueblo indígena"/>
    <s v="Mujer"/>
    <s v="Sí"/>
    <n v="3996"/>
    <n v="2013"/>
    <x v="137"/>
  </r>
  <r>
    <x v="127"/>
    <x v="6"/>
    <s v="No pertenece a ningún pueblo indígena"/>
    <s v="Hombre"/>
    <s v="Sí"/>
    <n v="3527"/>
    <n v="2013"/>
    <x v="137"/>
  </r>
  <r>
    <x v="127"/>
    <x v="6"/>
    <s v="No pertenece a ningún pueblo indígena"/>
    <s v="Hombre"/>
    <s v="No"/>
    <n v="79"/>
    <n v="2006"/>
    <x v="137"/>
  </r>
  <r>
    <x v="55"/>
    <x v="6"/>
    <s v="No pertenece a ningún pueblo indígena"/>
    <s v="Hombre"/>
    <s v="Sí"/>
    <n v="16232"/>
    <n v="2011"/>
    <x v="57"/>
  </r>
  <r>
    <x v="170"/>
    <x v="6"/>
    <s v="No pertenece a ningún pueblo indígena"/>
    <s v="Hombre"/>
    <s v="No"/>
    <n v="172"/>
    <n v="2009"/>
    <x v="187"/>
  </r>
  <r>
    <x v="245"/>
    <x v="6"/>
    <s v="No pertenece a ningún pueblo indígena"/>
    <s v="Hombre"/>
    <s v="Sí"/>
    <n v="5172"/>
    <n v="2009"/>
    <x v="270"/>
  </r>
  <r>
    <x v="148"/>
    <x v="6"/>
    <s v="No pertenece a ningún pueblo indígena"/>
    <s v="Mujer"/>
    <s v="No"/>
    <n v="87"/>
    <n v="2006"/>
    <x v="161"/>
  </r>
  <r>
    <x v="274"/>
    <x v="6"/>
    <s v="No pertenece a ningún pueblo indígena"/>
    <s v="Mujer"/>
    <s v="No"/>
    <n v="21"/>
    <n v="2006"/>
    <x v="303"/>
  </r>
  <r>
    <x v="283"/>
    <x v="6"/>
    <s v="No pertenece a ningún pueblo indígena"/>
    <s v="Hombre"/>
    <s v="No"/>
    <n v="88"/>
    <n v="2009"/>
    <x v="312"/>
  </r>
  <r>
    <x v="212"/>
    <x v="6"/>
    <s v="No pertenece a ningún pueblo indígena"/>
    <s v="Mujer"/>
    <s v="No"/>
    <n v="188"/>
    <n v="2009"/>
    <x v="233"/>
  </r>
  <r>
    <x v="28"/>
    <x v="6"/>
    <s v="No pertenece a ningún pueblo indígena"/>
    <s v="Mujer"/>
    <s v="Sí"/>
    <n v="4674"/>
    <n v="2011"/>
    <x v="190"/>
  </r>
  <r>
    <x v="317"/>
    <x v="6"/>
    <s v="No pertenece a ningún pueblo indígena"/>
    <s v="Hombre"/>
    <s v="Sí"/>
    <n v="10070"/>
    <n v="2017"/>
    <x v="348"/>
  </r>
  <r>
    <x v="316"/>
    <x v="6"/>
    <s v="No pertenece a ningún pueblo indígena"/>
    <s v="Hombre"/>
    <s v="Sí"/>
    <n v="2320"/>
    <n v="2009"/>
    <x v="347"/>
  </r>
  <r>
    <x v="123"/>
    <x v="6"/>
    <s v="No pertenece a ningún pueblo indígena"/>
    <s v="Hombre"/>
    <s v="Sí"/>
    <n v="50973"/>
    <n v="2011"/>
    <x v="132"/>
  </r>
  <r>
    <x v="209"/>
    <x v="6"/>
    <s v="No pertenece a ningún pueblo indígena"/>
    <s v="Mujer"/>
    <s v="No"/>
    <n v="73"/>
    <n v="2017"/>
    <x v="230"/>
  </r>
  <r>
    <x v="19"/>
    <x v="6"/>
    <s v="No pertenece a ningún pueblo indígena"/>
    <s v="Mujer"/>
    <s v="Sí"/>
    <n v="1214"/>
    <n v="2006"/>
    <x v="278"/>
  </r>
  <r>
    <x v="234"/>
    <x v="6"/>
    <s v="No pertenece a ningún pueblo indígena"/>
    <s v="Hombre"/>
    <s v="No"/>
    <n v="180"/>
    <n v="2009"/>
    <x v="258"/>
  </r>
  <r>
    <x v="253"/>
    <x v="6"/>
    <s v="No pertenece a ningún pueblo indígena"/>
    <s v="Hombre"/>
    <s v="No"/>
    <n v="1016"/>
    <n v="2009"/>
    <x v="280"/>
  </r>
  <r>
    <x v="21"/>
    <x v="6"/>
    <s v="No pertenece a ningún pueblo indígena"/>
    <s v="Mujer"/>
    <s v="No"/>
    <n v="194"/>
    <n v="2009"/>
    <x v="302"/>
  </r>
  <r>
    <x v="151"/>
    <x v="6"/>
    <s v="No pertenece a ningún pueblo indígena"/>
    <s v="Hombre"/>
    <s v="No"/>
    <n v="103"/>
    <n v="2015"/>
    <x v="164"/>
  </r>
  <r>
    <x v="5"/>
    <x v="6"/>
    <s v="No pertenece a ningún pueblo indígena"/>
    <s v="Mujer"/>
    <s v="No"/>
    <n v="171"/>
    <n v="2006"/>
    <x v="326"/>
  </r>
  <r>
    <x v="14"/>
    <x v="6"/>
    <s v="No pertenece a ningún pueblo indígena"/>
    <s v="Hombre"/>
    <s v="No"/>
    <n v="65"/>
    <n v="2006"/>
    <x v="218"/>
  </r>
  <r>
    <x v="178"/>
    <x v="6"/>
    <s v="No pertenece a ningún pueblo indígena"/>
    <s v="Mujer"/>
    <s v="Sí"/>
    <n v="5688"/>
    <n v="2015"/>
    <x v="197"/>
  </r>
  <r>
    <x v="41"/>
    <x v="6"/>
    <s v="No pertenece a ningún pueblo indígena"/>
    <s v="Hombre"/>
    <s v="Sí"/>
    <n v="1602"/>
    <n v="2006"/>
    <x v="42"/>
  </r>
  <r>
    <x v="234"/>
    <x v="6"/>
    <s v="No pertenece a ningún pueblo indígena"/>
    <s v="Hombre"/>
    <s v="No"/>
    <n v="76"/>
    <n v="2013"/>
    <x v="258"/>
  </r>
  <r>
    <x v="303"/>
    <x v="6"/>
    <s v="No pertenece a ningún pueblo indígena"/>
    <s v="Mujer"/>
    <s v="No"/>
    <n v="94"/>
    <n v="2013"/>
    <x v="333"/>
  </r>
  <r>
    <x v="222"/>
    <x v="6"/>
    <s v="No pertenece a ningún pueblo indígena"/>
    <s v="Mujer"/>
    <s v="Sí"/>
    <n v="25"/>
    <n v="2013"/>
    <x v="244"/>
  </r>
  <r>
    <x v="89"/>
    <x v="6"/>
    <s v="No pertenece a ningún pueblo indígena"/>
    <s v="Hombre"/>
    <s v="No"/>
    <n v="225"/>
    <n v="2017"/>
    <x v="95"/>
  </r>
  <r>
    <x v="208"/>
    <x v="6"/>
    <s v="No pertenece a ningún pueblo indígena"/>
    <s v="Hombre"/>
    <s v="No"/>
    <n v="144"/>
    <n v="2009"/>
    <x v="228"/>
  </r>
  <r>
    <x v="177"/>
    <x v="6"/>
    <s v="No pertenece a ningún pueblo indígena"/>
    <s v="Mujer"/>
    <s v="Sí"/>
    <n v="4776"/>
    <n v="2011"/>
    <x v="196"/>
  </r>
  <r>
    <x v="308"/>
    <x v="6"/>
    <s v="No pertenece a ningún pueblo indígena"/>
    <s v="Mujer"/>
    <s v="Sí"/>
    <n v="3823"/>
    <n v="2009"/>
    <x v="338"/>
  </r>
  <r>
    <x v="209"/>
    <x v="6"/>
    <s v="No pertenece a ningún pueblo indígena"/>
    <s v="Mujer"/>
    <s v="No"/>
    <n v="15"/>
    <n v="2009"/>
    <x v="230"/>
  </r>
  <r>
    <x v="140"/>
    <x v="6"/>
    <s v="No pertenece a ningún pueblo indígena"/>
    <s v="Mujer"/>
    <s v="Sí"/>
    <n v="1472"/>
    <n v="2006"/>
    <x v="152"/>
  </r>
  <r>
    <x v="62"/>
    <x v="6"/>
    <s v="No pertenece a ningún pueblo indígena"/>
    <s v="Mujer"/>
    <s v="No"/>
    <n v="37"/>
    <n v="2013"/>
    <x v="67"/>
  </r>
  <r>
    <x v="307"/>
    <x v="6"/>
    <s v="No pertenece a ningún pueblo indígena"/>
    <s v="Hombre"/>
    <s v="No"/>
    <n v="12"/>
    <n v="2015"/>
    <x v="337"/>
  </r>
  <r>
    <x v="295"/>
    <x v="6"/>
    <s v="No pertenece a ningún pueblo indígena"/>
    <s v="Hombre"/>
    <s v="No"/>
    <n v="48"/>
    <n v="2009"/>
    <x v="324"/>
  </r>
  <r>
    <x v="240"/>
    <x v="6"/>
    <s v="No pertenece a ningún pueblo indígena"/>
    <s v="Hombre"/>
    <s v="Sí"/>
    <n v="7513"/>
    <n v="2011"/>
    <x v="264"/>
  </r>
  <r>
    <x v="164"/>
    <x v="6"/>
    <s v="No pertenece a ningún pueblo indígena"/>
    <s v="Hombre"/>
    <s v="Sí"/>
    <n v="80169"/>
    <n v="2013"/>
    <x v="178"/>
  </r>
  <r>
    <x v="222"/>
    <x v="6"/>
    <s v="No pertenece a ningún pueblo indígena"/>
    <s v="Mujer"/>
    <s v="No"/>
    <n v="1080"/>
    <n v="2017"/>
    <x v="244"/>
  </r>
  <r>
    <x v="97"/>
    <x v="6"/>
    <s v="No pertenece a ningún pueblo indígena"/>
    <s v="Hombre"/>
    <s v="No"/>
    <n v="380"/>
    <n v="2009"/>
    <x v="103"/>
  </r>
  <r>
    <x v="220"/>
    <x v="6"/>
    <s v="No pertenece a ningún pueblo indígena"/>
    <s v="Mujer"/>
    <s v="Sí"/>
    <n v="35559"/>
    <n v="2013"/>
    <x v="241"/>
  </r>
  <r>
    <x v="113"/>
    <x v="6"/>
    <s v="No pertenece a ningún pueblo indígena"/>
    <s v="Hombre"/>
    <s v="No"/>
    <n v="120"/>
    <n v="2015"/>
    <x v="120"/>
  </r>
  <r>
    <x v="160"/>
    <x v="6"/>
    <s v="No pertenece a ningún pueblo indígena"/>
    <s v="Mujer"/>
    <s v="No"/>
    <n v="160"/>
    <n v="2013"/>
    <x v="174"/>
  </r>
  <r>
    <x v="75"/>
    <x v="6"/>
    <s v="No pertenece a ningún pueblo indígena"/>
    <s v="Hombre"/>
    <s v="No"/>
    <n v="365"/>
    <n v="2009"/>
    <x v="81"/>
  </r>
  <r>
    <x v="234"/>
    <x v="6"/>
    <s v="No pertenece a ningún pueblo indígena"/>
    <s v="Mujer"/>
    <s v="No"/>
    <n v="80"/>
    <n v="2017"/>
    <x v="258"/>
  </r>
  <r>
    <x v="139"/>
    <x v="6"/>
    <s v="No pertenece a ningún pueblo indígena"/>
    <s v="Mujer"/>
    <s v="Sí"/>
    <n v="3713"/>
    <n v="2013"/>
    <x v="151"/>
  </r>
  <r>
    <x v="124"/>
    <x v="6"/>
    <s v="No pertenece a ningún pueblo indígena"/>
    <s v="Hombre"/>
    <s v="No"/>
    <n v="22"/>
    <n v="2015"/>
    <x v="134"/>
  </r>
  <r>
    <x v="36"/>
    <x v="6"/>
    <s v="No pertenece a ningún pueblo indígena"/>
    <s v="Mujer"/>
    <s v="Sí"/>
    <n v="50"/>
    <n v="2013"/>
    <x v="37"/>
  </r>
  <r>
    <x v="210"/>
    <x v="6"/>
    <s v="No pertenece a ningún pueblo indígena"/>
    <s v="Hombre"/>
    <s v="No"/>
    <n v="977"/>
    <n v="2017"/>
    <x v="231"/>
  </r>
  <r>
    <x v="103"/>
    <x v="6"/>
    <s v="No pertenece a ningún pueblo indígena"/>
    <s v="Mujer"/>
    <s v="Sí"/>
    <n v="182"/>
    <n v="2013"/>
    <x v="109"/>
  </r>
  <r>
    <x v="239"/>
    <x v="6"/>
    <s v="No pertenece a ningún pueblo indígena"/>
    <s v="Mujer"/>
    <s v="Sí"/>
    <n v="4196"/>
    <n v="2011"/>
    <x v="263"/>
  </r>
  <r>
    <x v="298"/>
    <x v="6"/>
    <s v="No pertenece a ningún pueblo indígena"/>
    <s v="Mujer"/>
    <s v="Sí"/>
    <n v="2174"/>
    <n v="2006"/>
    <x v="328"/>
  </r>
  <r>
    <x v="296"/>
    <x v="6"/>
    <s v="No pertenece a ningún pueblo indígena"/>
    <s v="Hombre"/>
    <s v="No"/>
    <n v="6"/>
    <n v="2009"/>
    <x v="325"/>
  </r>
  <r>
    <x v="313"/>
    <x v="6"/>
    <s v="No pertenece a ningún pueblo indígena"/>
    <s v="Hombre"/>
    <s v="Sí"/>
    <n v="1121"/>
    <n v="2017"/>
    <x v="344"/>
  </r>
  <r>
    <x v="22"/>
    <x v="6"/>
    <s v="No pertenece a ningún pueblo indígena"/>
    <s v="Hombre"/>
    <s v="No"/>
    <n v="4"/>
    <n v="2006"/>
    <x v="180"/>
  </r>
  <r>
    <x v="90"/>
    <x v="6"/>
    <s v="No pertenece a ningún pueblo indígena"/>
    <s v="Mujer"/>
    <s v="No"/>
    <n v="16"/>
    <n v="2006"/>
    <x v="96"/>
  </r>
  <r>
    <x v="199"/>
    <x v="6"/>
    <s v="No pertenece a ningún pueblo indígena"/>
    <s v="Mujer"/>
    <s v="No"/>
    <n v="134"/>
    <n v="2009"/>
    <x v="219"/>
  </r>
  <r>
    <x v="198"/>
    <x v="6"/>
    <s v="No pertenece a ningún pueblo indígena"/>
    <s v="Mujer"/>
    <s v="Sí"/>
    <n v="72"/>
    <n v="2013"/>
    <x v="217"/>
  </r>
  <r>
    <x v="162"/>
    <x v="6"/>
    <s v="No pertenece a ningún pueblo indígena"/>
    <s v="Hombre"/>
    <s v="Sí"/>
    <n v="3696"/>
    <n v="2011"/>
    <x v="176"/>
  </r>
  <r>
    <x v="174"/>
    <x v="6"/>
    <s v="No pertenece a ningún pueblo indígena"/>
    <s v="Hombre"/>
    <s v="No"/>
    <n v="31"/>
    <n v="2013"/>
    <x v="193"/>
  </r>
  <r>
    <x v="310"/>
    <x v="6"/>
    <s v="No pertenece a ningún pueblo indígena"/>
    <s v="Mujer"/>
    <s v="No"/>
    <n v="231"/>
    <n v="2017"/>
    <x v="340"/>
  </r>
  <r>
    <x v="204"/>
    <x v="6"/>
    <s v="No pertenece a ningún pueblo indígena"/>
    <s v="Hombre"/>
    <s v="No"/>
    <n v="816"/>
    <n v="2015"/>
    <x v="224"/>
  </r>
  <r>
    <x v="181"/>
    <x v="6"/>
    <s v="No pertenece a ningún pueblo indígena"/>
    <s v="Mujer"/>
    <s v="Sí"/>
    <n v="1384"/>
    <n v="2009"/>
    <x v="200"/>
  </r>
  <r>
    <x v="208"/>
    <x v="6"/>
    <s v="No pertenece a ningún pueblo indígena"/>
    <s v="Mujer"/>
    <s v="No"/>
    <n v="65"/>
    <n v="2011"/>
    <x v="228"/>
  </r>
  <r>
    <x v="220"/>
    <x v="6"/>
    <s v="No pertenece a ningún pueblo indígena"/>
    <s v="Hombre"/>
    <s v="No"/>
    <n v="332"/>
    <n v="2011"/>
    <x v="241"/>
  </r>
  <r>
    <x v="271"/>
    <x v="6"/>
    <s v="No pertenece a ningún pueblo indígena"/>
    <s v="Mujer"/>
    <s v="No"/>
    <n v="42"/>
    <n v="2013"/>
    <x v="299"/>
  </r>
  <r>
    <x v="46"/>
    <x v="6"/>
    <s v="No pertenece a ningún pueblo indígena"/>
    <s v="Mujer"/>
    <s v="Sí"/>
    <n v="1440"/>
    <n v="2011"/>
    <x v="255"/>
  </r>
  <r>
    <x v="237"/>
    <x v="6"/>
    <s v="No pertenece a ningún pueblo indígena"/>
    <s v="Mujer"/>
    <s v="No"/>
    <n v="51"/>
    <n v="2011"/>
    <x v="261"/>
  </r>
  <r>
    <x v="292"/>
    <x v="6"/>
    <s v="No pertenece a ningún pueblo indígena"/>
    <s v="Hombre"/>
    <s v="No"/>
    <n v="176"/>
    <n v="2006"/>
    <x v="321"/>
  </r>
  <r>
    <x v="225"/>
    <x v="6"/>
    <s v="No pertenece a ningún pueblo indígena"/>
    <s v="Hombre"/>
    <s v="No"/>
    <n v="221"/>
    <n v="2009"/>
    <x v="247"/>
  </r>
  <r>
    <x v="86"/>
    <x v="6"/>
    <s v="No pertenece a ningún pueblo indígena"/>
    <s v="Mujer"/>
    <s v="Sí"/>
    <n v="9966"/>
    <n v="2015"/>
    <x v="92"/>
  </r>
  <r>
    <x v="136"/>
    <x v="6"/>
    <s v="No pertenece a ningún pueblo indígena"/>
    <s v="Hombre"/>
    <s v="No"/>
    <n v="210"/>
    <n v="2015"/>
    <x v="148"/>
  </r>
  <r>
    <x v="305"/>
    <x v="6"/>
    <s v="No pertenece a ningún pueblo indígena"/>
    <s v="Hombre"/>
    <s v="Sí"/>
    <n v="154"/>
    <n v="2013"/>
    <x v="335"/>
  </r>
  <r>
    <x v="37"/>
    <x v="6"/>
    <s v="No pertenece a ningún pueblo indígena"/>
    <s v="Hombre"/>
    <s v="Sí"/>
    <n v="1909"/>
    <n v="2006"/>
    <x v="38"/>
  </r>
  <r>
    <x v="311"/>
    <x v="6"/>
    <s v="No pertenece a ningún pueblo indígena"/>
    <s v="Hombre"/>
    <s v="No"/>
    <n v="85"/>
    <n v="2011"/>
    <x v="342"/>
  </r>
  <r>
    <x v="209"/>
    <x v="6"/>
    <s v="No pertenece a ningún pueblo indígena"/>
    <s v="Mujer"/>
    <s v="Sí"/>
    <n v="3344"/>
    <n v="2009"/>
    <x v="230"/>
  </r>
  <r>
    <x v="148"/>
    <x v="6"/>
    <s v="No pertenece a ningún pueblo indígena"/>
    <s v="Hombre"/>
    <s v="No"/>
    <n v="615"/>
    <n v="2017"/>
    <x v="161"/>
  </r>
  <r>
    <x v="265"/>
    <x v="6"/>
    <s v="No pertenece a ningún pueblo indígena"/>
    <s v="Mujer"/>
    <s v="Sí"/>
    <n v="5584"/>
    <n v="2009"/>
    <x v="292"/>
  </r>
  <r>
    <x v="112"/>
    <x v="6"/>
    <s v="No pertenece a ningún pueblo indígena"/>
    <s v="Mujer"/>
    <s v="Sí"/>
    <n v="52"/>
    <n v="2013"/>
    <x v="118"/>
  </r>
  <r>
    <x v="208"/>
    <x v="6"/>
    <s v="No pertenece a ningún pueblo indígena"/>
    <s v="Hombre"/>
    <s v="Sí"/>
    <n v="31977"/>
    <n v="2009"/>
    <x v="228"/>
  </r>
  <r>
    <x v="231"/>
    <x v="6"/>
    <s v="No pertenece a ningún pueblo indígena"/>
    <s v="Mujer"/>
    <s v="No"/>
    <n v="169"/>
    <n v="2011"/>
    <x v="253"/>
  </r>
  <r>
    <x v="237"/>
    <x v="6"/>
    <s v="No pertenece a ningún pueblo indígena"/>
    <s v="Mujer"/>
    <s v="No"/>
    <n v="51"/>
    <n v="2006"/>
    <x v="261"/>
  </r>
  <r>
    <x v="292"/>
    <x v="6"/>
    <s v="No pertenece a ningún pueblo indígena"/>
    <s v="Mujer"/>
    <s v="No"/>
    <n v="237"/>
    <n v="2006"/>
    <x v="321"/>
  </r>
  <r>
    <x v="123"/>
    <x v="6"/>
    <s v="No pertenece a ningún pueblo indígena"/>
    <s v="Mujer"/>
    <s v="Sí"/>
    <n v="109"/>
    <n v="2013"/>
    <x v="132"/>
  </r>
  <r>
    <x v="20"/>
    <x v="6"/>
    <s v="No pertenece a ningún pueblo indígena"/>
    <s v="Hombre"/>
    <s v="No"/>
    <n v="54"/>
    <n v="2011"/>
    <x v="50"/>
  </r>
  <r>
    <x v="238"/>
    <x v="6"/>
    <s v="No pertenece a ningún pueblo indígena"/>
    <s v="Mujer"/>
    <s v="Sí"/>
    <n v="9602"/>
    <n v="2015"/>
    <x v="262"/>
  </r>
  <r>
    <x v="220"/>
    <x v="6"/>
    <s v="No pertenece a ningún pueblo indígena"/>
    <s v="Mujer"/>
    <s v="No"/>
    <n v="102"/>
    <n v="2013"/>
    <x v="241"/>
  </r>
  <r>
    <x v="205"/>
    <x v="6"/>
    <s v="No pertenece a ningún pueblo indígena"/>
    <s v="Hombre"/>
    <s v="Sí"/>
    <n v="3703"/>
    <n v="2017"/>
    <x v="225"/>
  </r>
  <r>
    <x v="145"/>
    <x v="6"/>
    <s v="No pertenece a ningún pueblo indígena"/>
    <s v="Hombre"/>
    <s v="No"/>
    <n v="39"/>
    <n v="2015"/>
    <x v="157"/>
  </r>
  <r>
    <x v="267"/>
    <x v="6"/>
    <s v="No pertenece a ningún pueblo indígena"/>
    <s v="Mujer"/>
    <s v="Sí"/>
    <n v="3688"/>
    <n v="2013"/>
    <x v="294"/>
  </r>
  <r>
    <x v="139"/>
    <x v="6"/>
    <s v="No pertenece a ningún pueblo indígena"/>
    <s v="Hombre"/>
    <s v="No"/>
    <n v="1920"/>
    <n v="2013"/>
    <x v="151"/>
  </r>
  <r>
    <x v="321"/>
    <x v="6"/>
    <s v="No pertenece a ningún pueblo indígena"/>
    <s v="Mujer"/>
    <s v="No"/>
    <n v="43"/>
    <n v="2015"/>
    <x v="352"/>
  </r>
  <r>
    <x v="135"/>
    <x v="6"/>
    <s v="No pertenece a ningún pueblo indígena"/>
    <s v="Mujer"/>
    <s v="No"/>
    <n v="1098"/>
    <n v="2011"/>
    <x v="147"/>
  </r>
  <r>
    <x v="240"/>
    <x v="6"/>
    <s v="No pertenece a ningún pueblo indígena"/>
    <s v="Hombre"/>
    <s v="Sí"/>
    <n v="8639"/>
    <n v="2015"/>
    <x v="264"/>
  </r>
  <r>
    <x v="60"/>
    <x v="6"/>
    <s v="No pertenece a ningún pueblo indígena"/>
    <s v="Hombre"/>
    <s v="No"/>
    <n v="718"/>
    <n v="2013"/>
    <x v="65"/>
  </r>
  <r>
    <x v="166"/>
    <x v="6"/>
    <s v="No pertenece a ningún pueblo indígena"/>
    <s v="Mujer"/>
    <s v="No"/>
    <n v="483"/>
    <n v="2011"/>
    <x v="182"/>
  </r>
  <r>
    <x v="318"/>
    <x v="6"/>
    <s v="No pertenece a ningún pueblo indígena"/>
    <s v="Hombre"/>
    <s v="No"/>
    <n v="108"/>
    <n v="2015"/>
    <x v="349"/>
  </r>
  <r>
    <x v="287"/>
    <x v="6"/>
    <s v="No pertenece a ningún pueblo indígena"/>
    <s v="Mujer"/>
    <s v="Sí"/>
    <n v="39020"/>
    <n v="2006"/>
    <x v="316"/>
  </r>
  <r>
    <x v="287"/>
    <x v="6"/>
    <s v="No pertenece a ningún pueblo indígena"/>
    <s v="Hombre"/>
    <s v="No"/>
    <n v="1379"/>
    <n v="2017"/>
    <x v="316"/>
  </r>
  <r>
    <x v="221"/>
    <x v="6"/>
    <s v="No pertenece a ningún pueblo indígena"/>
    <s v="Mujer"/>
    <s v="No"/>
    <n v="146"/>
    <n v="2017"/>
    <x v="243"/>
  </r>
  <r>
    <x v="135"/>
    <x v="6"/>
    <s v="No pertenece a ningún pueblo indígena"/>
    <s v="Mujer"/>
    <s v="No"/>
    <n v="119"/>
    <n v="2015"/>
    <x v="147"/>
  </r>
  <r>
    <x v="139"/>
    <x v="6"/>
    <s v="No pertenece a ningún pueblo indígena"/>
    <s v="Mujer"/>
    <s v="Sí"/>
    <n v="126628"/>
    <n v="2017"/>
    <x v="151"/>
  </r>
  <r>
    <x v="192"/>
    <x v="6"/>
    <s v="No pertenece a ningún pueblo indígena"/>
    <s v="Hombre"/>
    <s v="No"/>
    <n v="90"/>
    <n v="2017"/>
    <x v="211"/>
  </r>
  <r>
    <x v="176"/>
    <x v="6"/>
    <s v="No pertenece a ningún pueblo indígena"/>
    <s v="Hombre"/>
    <s v="No"/>
    <n v="297"/>
    <n v="2013"/>
    <x v="195"/>
  </r>
  <r>
    <x v="146"/>
    <x v="6"/>
    <s v="No pertenece a ningún pueblo indígena"/>
    <s v="Hombre"/>
    <s v="Sí"/>
    <n v="1152"/>
    <n v="2017"/>
    <x v="159"/>
  </r>
  <r>
    <x v="113"/>
    <x v="6"/>
    <s v="No pertenece a ningún pueblo indígena"/>
    <s v="Mujer"/>
    <s v="Sí"/>
    <n v="42051"/>
    <n v="2011"/>
    <x v="120"/>
  </r>
  <r>
    <x v="132"/>
    <x v="6"/>
    <s v="No pertenece a ningún pueblo indígena"/>
    <s v="Hombre"/>
    <s v="No"/>
    <n v="99"/>
    <n v="2009"/>
    <x v="143"/>
  </r>
  <r>
    <x v="56"/>
    <x v="6"/>
    <s v="No pertenece a ningún pueblo indígena"/>
    <s v="Mujer"/>
    <s v="No"/>
    <n v="38"/>
    <n v="2011"/>
    <x v="60"/>
  </r>
  <r>
    <x v="162"/>
    <x v="6"/>
    <s v="No pertenece a ningún pueblo indígena"/>
    <s v="Hombre"/>
    <s v="Sí"/>
    <n v="3696"/>
    <n v="2006"/>
    <x v="176"/>
  </r>
  <r>
    <x v="219"/>
    <x v="6"/>
    <s v="No pertenece a ningún pueblo indígena"/>
    <s v="Mujer"/>
    <s v="No"/>
    <n v="212"/>
    <n v="2017"/>
    <x v="240"/>
  </r>
  <r>
    <x v="224"/>
    <x v="6"/>
    <s v="No pertenece a ningún pueblo indígena"/>
    <s v="Hombre"/>
    <s v="No"/>
    <n v="449"/>
    <n v="2017"/>
    <x v="246"/>
  </r>
  <r>
    <x v="215"/>
    <x v="6"/>
    <s v="No pertenece a ningún pueblo indígena"/>
    <s v="Mujer"/>
    <s v="Sí"/>
    <n v="9064"/>
    <n v="2009"/>
    <x v="236"/>
  </r>
  <r>
    <x v="141"/>
    <x v="6"/>
    <s v="No pertenece a ningún pueblo indígena"/>
    <s v="Mujer"/>
    <s v="No"/>
    <n v="26"/>
    <n v="2013"/>
    <x v="153"/>
  </r>
  <r>
    <x v="253"/>
    <x v="6"/>
    <s v="No pertenece a ningún pueblo indígena"/>
    <s v="Hombre"/>
    <s v="Sí"/>
    <n v="60"/>
    <n v="2013"/>
    <x v="280"/>
  </r>
  <r>
    <x v="225"/>
    <x v="6"/>
    <s v="No pertenece a ningún pueblo indígena"/>
    <s v="Mujer"/>
    <s v="No"/>
    <n v="171"/>
    <n v="2011"/>
    <x v="247"/>
  </r>
  <r>
    <x v="215"/>
    <x v="6"/>
    <s v="No pertenece a ningún pueblo indígena"/>
    <s v="Mujer"/>
    <s v="No"/>
    <n v="100"/>
    <n v="2006"/>
    <x v="236"/>
  </r>
  <r>
    <x v="10"/>
    <x v="6"/>
    <s v="No pertenece a ningún pueblo indígena"/>
    <s v="Hombre"/>
    <s v="Sí"/>
    <n v="53759"/>
    <n v="2009"/>
    <x v="141"/>
  </r>
  <r>
    <x v="48"/>
    <x v="6"/>
    <s v="No pertenece a ningún pueblo indígena"/>
    <s v="Mujer"/>
    <s v="Sí"/>
    <n v="19687"/>
    <n v="2017"/>
    <x v="48"/>
  </r>
  <r>
    <x v="311"/>
    <x v="6"/>
    <s v="No pertenece a ningún pueblo indígena"/>
    <s v="Hombre"/>
    <s v="Sí"/>
    <n v="3203"/>
    <n v="2011"/>
    <x v="342"/>
  </r>
  <r>
    <x v="306"/>
    <x v="6"/>
    <s v="No pertenece a ningún pueblo indígena"/>
    <s v="Mujer"/>
    <s v="Sí"/>
    <n v="7790"/>
    <n v="2009"/>
    <x v="336"/>
  </r>
  <r>
    <x v="135"/>
    <x v="6"/>
    <s v="No pertenece a ningún pueblo indígena"/>
    <s v="Hombre"/>
    <s v="No"/>
    <n v="492"/>
    <n v="2011"/>
    <x v="147"/>
  </r>
  <r>
    <x v="301"/>
    <x v="6"/>
    <s v="No pertenece a ningún pueblo indígena"/>
    <s v="Mujer"/>
    <s v="No"/>
    <n v="59"/>
    <n v="2017"/>
    <x v="331"/>
  </r>
  <r>
    <x v="250"/>
    <x v="6"/>
    <s v="No pertenece a ningún pueblo indígena"/>
    <s v="Mujer"/>
    <s v="Sí"/>
    <n v="14004"/>
    <n v="2009"/>
    <x v="276"/>
  </r>
  <r>
    <x v="283"/>
    <x v="6"/>
    <s v="No pertenece a ningún pueblo indígena"/>
    <s v="Hombre"/>
    <s v="Sí"/>
    <n v="11101"/>
    <n v="2011"/>
    <x v="312"/>
  </r>
  <r>
    <x v="126"/>
    <x v="6"/>
    <s v="No pertenece a ningún pueblo indígena"/>
    <s v="Hombre"/>
    <s v="No"/>
    <n v="137"/>
    <n v="2009"/>
    <x v="136"/>
  </r>
  <r>
    <x v="20"/>
    <x v="6"/>
    <s v="No pertenece a ningún pueblo indígena"/>
    <s v="Hombre"/>
    <s v="Sí"/>
    <n v="38665"/>
    <n v="2006"/>
    <x v="50"/>
  </r>
  <r>
    <x v="73"/>
    <x v="6"/>
    <s v="No pertenece a ningún pueblo indígena"/>
    <s v="Hombre"/>
    <s v="Sí"/>
    <n v="258"/>
    <n v="2013"/>
    <x v="79"/>
  </r>
  <r>
    <x v="281"/>
    <x v="6"/>
    <s v="No pertenece a ningún pueblo indígena"/>
    <s v="Hombre"/>
    <s v="No"/>
    <n v="99"/>
    <n v="2013"/>
    <x v="310"/>
  </r>
  <r>
    <x v="284"/>
    <x v="6"/>
    <s v="No pertenece a ningún pueblo indígena"/>
    <s v="Hombre"/>
    <s v="Sí"/>
    <n v="38673"/>
    <n v="2013"/>
    <x v="313"/>
  </r>
  <r>
    <x v="303"/>
    <x v="6"/>
    <s v="No pertenece a ningún pueblo indígena"/>
    <s v="Hombre"/>
    <s v="No"/>
    <n v="280"/>
    <n v="2009"/>
    <x v="333"/>
  </r>
  <r>
    <x v="48"/>
    <x v="6"/>
    <s v="No pertenece a ningún pueblo indígena"/>
    <s v="Mujer"/>
    <s v="Sí"/>
    <n v="22811"/>
    <n v="2009"/>
    <x v="48"/>
  </r>
  <r>
    <x v="102"/>
    <x v="6"/>
    <s v="No pertenece a ningún pueblo indígena"/>
    <s v="Mujer"/>
    <s v="No"/>
    <n v="96"/>
    <n v="2017"/>
    <x v="108"/>
  </r>
  <r>
    <x v="220"/>
    <x v="6"/>
    <s v="No pertenece a ningún pueblo indígena"/>
    <s v="Hombre"/>
    <s v="Sí"/>
    <n v="175"/>
    <n v="2013"/>
    <x v="241"/>
  </r>
  <r>
    <x v="303"/>
    <x v="6"/>
    <s v="No pertenece a ningún pueblo indígena"/>
    <s v="Mujer"/>
    <s v="No"/>
    <n v="151"/>
    <n v="2009"/>
    <x v="333"/>
  </r>
  <r>
    <x v="128"/>
    <x v="6"/>
    <s v="No pertenece a ningún pueblo indígena"/>
    <s v="Mujer"/>
    <s v="No"/>
    <n v="239"/>
    <n v="2011"/>
    <x v="138"/>
  </r>
  <r>
    <x v="12"/>
    <x v="6"/>
    <s v="No pertenece a ningún pueblo indígena"/>
    <s v="Mujer"/>
    <s v="Sí"/>
    <n v="17"/>
    <n v="2013"/>
    <x v="188"/>
  </r>
  <r>
    <x v="121"/>
    <x v="6"/>
    <s v="No pertenece a ningún pueblo indígena"/>
    <s v="Hombre"/>
    <s v="No"/>
    <n v="207"/>
    <n v="2006"/>
    <x v="130"/>
  </r>
  <r>
    <x v="28"/>
    <x v="6"/>
    <s v="No pertenece a ningún pueblo indígena"/>
    <s v="Hombre"/>
    <s v="No"/>
    <n v="81"/>
    <n v="2017"/>
    <x v="190"/>
  </r>
  <r>
    <x v="306"/>
    <x v="6"/>
    <s v="No pertenece a ningún pueblo indígena"/>
    <s v="Hombre"/>
    <s v="Sí"/>
    <n v="5780"/>
    <n v="2015"/>
    <x v="336"/>
  </r>
  <r>
    <x v="166"/>
    <x v="6"/>
    <s v="No pertenece a ningún pueblo indígena"/>
    <s v="Hombre"/>
    <s v="No"/>
    <n v="398"/>
    <n v="2011"/>
    <x v="182"/>
  </r>
  <r>
    <x v="253"/>
    <x v="6"/>
    <s v="No pertenece a ningún pueblo indígena"/>
    <s v="Mujer"/>
    <s v="No"/>
    <n v="86"/>
    <n v="2017"/>
    <x v="280"/>
  </r>
  <r>
    <x v="34"/>
    <x v="6"/>
    <s v="No pertenece a ningún pueblo indígena"/>
    <s v="Hombre"/>
    <s v="No"/>
    <n v="44"/>
    <n v="2015"/>
    <x v="34"/>
  </r>
  <r>
    <x v="176"/>
    <x v="6"/>
    <s v="No pertenece a ningún pueblo indígena"/>
    <s v="Mujer"/>
    <s v="Sí"/>
    <n v="6078"/>
    <n v="2013"/>
    <x v="195"/>
  </r>
  <r>
    <x v="92"/>
    <x v="6"/>
    <s v="No pertenece a ningún pueblo indígena"/>
    <s v="Mujer"/>
    <s v="Sí"/>
    <n v="48"/>
    <n v="2013"/>
    <x v="98"/>
  </r>
  <r>
    <x v="70"/>
    <x v="6"/>
    <s v="No pertenece a ningún pueblo indígena"/>
    <s v="Mujer"/>
    <s v="No"/>
    <n v="16"/>
    <n v="2017"/>
    <x v="76"/>
  </r>
  <r>
    <x v="47"/>
    <x v="6"/>
    <s v="No pertenece a ningún pueblo indígena"/>
    <s v="Mujer"/>
    <s v="No"/>
    <n v="228"/>
    <n v="2015"/>
    <x v="47"/>
  </r>
  <r>
    <x v="312"/>
    <x v="6"/>
    <s v="No pertenece a ningún pueblo indígena"/>
    <s v="Hombre"/>
    <s v="Sí"/>
    <n v="79"/>
    <n v="2013"/>
    <x v="343"/>
  </r>
  <r>
    <x v="50"/>
    <x v="6"/>
    <s v="No pertenece a ningún pueblo indígena"/>
    <s v="Mujer"/>
    <s v="No"/>
    <n v="514"/>
    <n v="2013"/>
    <x v="51"/>
  </r>
  <r>
    <x v="305"/>
    <x v="6"/>
    <s v="No pertenece a ningún pueblo indígena"/>
    <s v="Mujer"/>
    <s v="Sí"/>
    <n v="5627"/>
    <n v="2017"/>
    <x v="335"/>
  </r>
  <r>
    <x v="261"/>
    <x v="6"/>
    <s v="No pertenece a ningún pueblo indígena"/>
    <s v="Mujer"/>
    <s v="Sí"/>
    <n v="146"/>
    <n v="2013"/>
    <x v="288"/>
  </r>
  <r>
    <x v="6"/>
    <x v="6"/>
    <s v="No pertenece a ningún pueblo indígena"/>
    <s v="Hombre"/>
    <s v="Sí"/>
    <n v="39671"/>
    <n v="2009"/>
    <x v="36"/>
  </r>
  <r>
    <x v="216"/>
    <x v="6"/>
    <s v="No pertenece a ningún pueblo indígena"/>
    <s v="Mujer"/>
    <s v="Sí"/>
    <n v="4514"/>
    <n v="2015"/>
    <x v="237"/>
  </r>
  <r>
    <x v="305"/>
    <x v="6"/>
    <s v="No pertenece a ningún pueblo indígena"/>
    <s v="Hombre"/>
    <s v="Sí"/>
    <n v="5210"/>
    <n v="2017"/>
    <x v="335"/>
  </r>
  <r>
    <x v="320"/>
    <x v="6"/>
    <s v="No pertenece a ningún pueblo indígena"/>
    <s v="Mujer"/>
    <s v="No"/>
    <n v="48"/>
    <n v="2011"/>
    <x v="351"/>
  </r>
  <r>
    <x v="46"/>
    <x v="6"/>
    <s v="No pertenece a ningún pueblo indígena"/>
    <s v="Mujer"/>
    <s v="Sí"/>
    <n v="1490"/>
    <n v="2017"/>
    <x v="255"/>
  </r>
  <r>
    <x v="321"/>
    <x v="6"/>
    <s v="No pertenece a ningún pueblo indígena"/>
    <s v="Mujer"/>
    <s v="No"/>
    <n v="205"/>
    <n v="2009"/>
    <x v="352"/>
  </r>
  <r>
    <x v="209"/>
    <x v="6"/>
    <s v="No pertenece a ningún pueblo indígena"/>
    <s v="Mujer"/>
    <s v="No"/>
    <n v="15"/>
    <n v="2006"/>
    <x v="230"/>
  </r>
  <r>
    <x v="230"/>
    <x v="6"/>
    <s v="No pertenece a ningún pueblo indígena"/>
    <s v="Hombre"/>
    <s v="No"/>
    <n v="51"/>
    <n v="2009"/>
    <x v="252"/>
  </r>
  <r>
    <x v="270"/>
    <x v="6"/>
    <s v="No pertenece a ningún pueblo indígena"/>
    <s v="Hombre"/>
    <s v="No"/>
    <n v="99"/>
    <n v="2009"/>
    <x v="297"/>
  </r>
  <r>
    <x v="196"/>
    <x v="6"/>
    <s v="No pertenece a ningún pueblo indígena"/>
    <s v="Hombre"/>
    <s v="Sí"/>
    <n v="27499"/>
    <n v="2006"/>
    <x v="215"/>
  </r>
  <r>
    <x v="52"/>
    <x v="6"/>
    <s v="No pertenece a ningún pueblo indígena"/>
    <s v="Mujer"/>
    <s v="No"/>
    <n v="63"/>
    <n v="2017"/>
    <x v="53"/>
  </r>
  <r>
    <x v="304"/>
    <x v="6"/>
    <s v="No pertenece a ningún pueblo indígena"/>
    <s v="Hombre"/>
    <s v="No"/>
    <n v="18"/>
    <n v="2006"/>
    <x v="334"/>
  </r>
  <r>
    <x v="182"/>
    <x v="6"/>
    <s v="No pertenece a ningún pueblo indígena"/>
    <s v="Mujer"/>
    <s v="Sí"/>
    <n v="8168"/>
    <n v="2017"/>
    <x v="201"/>
  </r>
  <r>
    <x v="46"/>
    <x v="6"/>
    <s v="No pertenece a ningún pueblo indígena"/>
    <s v="Hombre"/>
    <s v="Sí"/>
    <n v="1121"/>
    <n v="2017"/>
    <x v="255"/>
  </r>
  <r>
    <x v="152"/>
    <x v="6"/>
    <s v="No pertenece a ningún pueblo indígena"/>
    <s v="Hombre"/>
    <s v="No"/>
    <n v="110"/>
    <n v="2011"/>
    <x v="165"/>
  </r>
  <r>
    <x v="132"/>
    <x v="6"/>
    <s v="No pertenece a ningún pueblo indígena"/>
    <s v="Hombre"/>
    <s v="No"/>
    <n v="161"/>
    <n v="2015"/>
    <x v="143"/>
  </r>
  <r>
    <x v="137"/>
    <x v="6"/>
    <s v="No pertenece a ningún pueblo indígena"/>
    <s v="Mujer"/>
    <s v="Sí"/>
    <n v="4755"/>
    <n v="2017"/>
    <x v="149"/>
  </r>
  <r>
    <x v="311"/>
    <x v="6"/>
    <s v="No pertenece a ningún pueblo indígena"/>
    <s v="Hombre"/>
    <s v="No"/>
    <n v="17"/>
    <n v="2013"/>
    <x v="342"/>
  </r>
  <r>
    <x v="4"/>
    <x v="6"/>
    <s v="No pertenece a ningún pueblo indígena"/>
    <s v="Mujer"/>
    <s v="No"/>
    <n v="150"/>
    <n v="2017"/>
    <x v="341"/>
  </r>
  <r>
    <x v="257"/>
    <x v="6"/>
    <s v="No pertenece a ningún pueblo indígena"/>
    <s v="Mujer"/>
    <s v="Sí"/>
    <n v="34859"/>
    <n v="2015"/>
    <x v="284"/>
  </r>
  <r>
    <x v="236"/>
    <x v="6"/>
    <s v="No pertenece a ningún pueblo indígena"/>
    <s v="Mujer"/>
    <s v="No"/>
    <n v="79"/>
    <n v="2015"/>
    <x v="260"/>
  </r>
  <r>
    <x v="222"/>
    <x v="6"/>
    <s v="No pertenece a ningún pueblo indígena"/>
    <s v="Hombre"/>
    <s v="No"/>
    <n v="52"/>
    <n v="2006"/>
    <x v="244"/>
  </r>
  <r>
    <x v="295"/>
    <x v="6"/>
    <s v="No pertenece a ningún pueblo indígena"/>
    <s v="Mujer"/>
    <s v="Sí"/>
    <n v="2704"/>
    <n v="2017"/>
    <x v="324"/>
  </r>
  <r>
    <x v="63"/>
    <x v="6"/>
    <s v="No pertenece a ningún pueblo indígena"/>
    <s v="Mujer"/>
    <s v="No"/>
    <n v="337"/>
    <n v="2011"/>
    <x v="69"/>
  </r>
  <r>
    <x v="322"/>
    <x v="6"/>
    <s v="No pertenece a ningún pueblo indígena"/>
    <s v="Mujer"/>
    <s v="No"/>
    <n v="26"/>
    <n v="2006"/>
    <x v="353"/>
  </r>
  <r>
    <x v="322"/>
    <x v="6"/>
    <s v="No pertenece a ningún pueblo indígena"/>
    <s v="Hombre"/>
    <s v="No"/>
    <n v="52"/>
    <n v="2006"/>
    <x v="353"/>
  </r>
  <r>
    <x v="135"/>
    <x v="6"/>
    <s v="Quechua"/>
    <s v="Hombre"/>
    <s v="Sí"/>
    <n v="21"/>
    <n v="2009"/>
    <x v="147"/>
  </r>
  <r>
    <x v="269"/>
    <x v="6"/>
    <s v="No pertenece a ningún pueblo indígena"/>
    <s v="Hombre"/>
    <s v="No"/>
    <n v="47"/>
    <n v="2013"/>
    <x v="296"/>
  </r>
  <r>
    <x v="153"/>
    <x v="6"/>
    <s v="No pertenece a ningún pueblo indígena"/>
    <s v="Mujer"/>
    <s v="No"/>
    <n v="280"/>
    <n v="2009"/>
    <x v="166"/>
  </r>
  <r>
    <x v="79"/>
    <x v="6"/>
    <s v="No pertenece a ningún pueblo indígena"/>
    <s v="Hombre"/>
    <s v="NS/NR"/>
    <n v="759"/>
    <n v="2013"/>
    <x v="85"/>
  </r>
  <r>
    <x v="204"/>
    <x v="6"/>
    <s v="No pertenece a ningún pueblo indígena"/>
    <s v="Mujer"/>
    <s v="No"/>
    <n v="154"/>
    <n v="2017"/>
    <x v="224"/>
  </r>
  <r>
    <x v="196"/>
    <x v="6"/>
    <s v="No pertenece a ningún pueblo indígena"/>
    <s v="Hombre"/>
    <s v="No"/>
    <n v="388"/>
    <n v="2011"/>
    <x v="215"/>
  </r>
  <r>
    <x v="227"/>
    <x v="6"/>
    <s v="No pertenece a ningún pueblo indígena"/>
    <s v="Hombre"/>
    <s v="No"/>
    <n v="104"/>
    <n v="2013"/>
    <x v="249"/>
  </r>
  <r>
    <x v="68"/>
    <x v="6"/>
    <s v="No pertenece a ningún pueblo indígena"/>
    <s v="Hombre"/>
    <s v="Sí"/>
    <n v="1090"/>
    <n v="2017"/>
    <x v="74"/>
  </r>
  <r>
    <x v="181"/>
    <x v="6"/>
    <s v="No pertenece a ningún pueblo indígena"/>
    <s v="Mujer"/>
    <s v="No"/>
    <n v="6"/>
    <n v="2015"/>
    <x v="200"/>
  </r>
  <r>
    <x v="63"/>
    <x v="6"/>
    <s v="No pertenece a ningún pueblo indígena"/>
    <s v="Hombre"/>
    <s v="Sí"/>
    <n v="12196"/>
    <n v="2011"/>
    <x v="69"/>
  </r>
  <r>
    <x v="72"/>
    <x v="6"/>
    <s v="No pertenece a ningún pueblo indígena"/>
    <s v="Mujer"/>
    <s v="Sí"/>
    <n v="5191"/>
    <n v="2006"/>
    <x v="78"/>
  </r>
  <r>
    <x v="125"/>
    <x v="6"/>
    <s v="Quechua"/>
    <s v="Hombre"/>
    <s v="Sí"/>
    <n v="3"/>
    <n v="2009"/>
    <x v="135"/>
  </r>
  <r>
    <x v="190"/>
    <x v="6"/>
    <s v="No pertenece a ningún pueblo indígena"/>
    <s v="Hombre"/>
    <s v="No"/>
    <n v="50"/>
    <n v="2006"/>
    <x v="209"/>
  </r>
  <r>
    <x v="181"/>
    <x v="6"/>
    <s v="No pertenece a ningún pueblo indígena"/>
    <s v="Hombre"/>
    <s v="No"/>
    <n v="20"/>
    <n v="2015"/>
    <x v="200"/>
  </r>
  <r>
    <x v="259"/>
    <x v="6"/>
    <s v="No pertenece a ningún pueblo indígena"/>
    <s v="Mujer"/>
    <s v="Sí"/>
    <n v="10213"/>
    <n v="2017"/>
    <x v="286"/>
  </r>
  <r>
    <x v="196"/>
    <x v="6"/>
    <s v="No pertenece a ningún pueblo indígena"/>
    <s v="Hombre"/>
    <s v="NS/NR"/>
    <n v="51"/>
    <n v="2013"/>
    <x v="215"/>
  </r>
  <r>
    <x v="52"/>
    <x v="6"/>
    <s v="No pertenece a ningún pueblo indígena"/>
    <s v="Mujer"/>
    <s v="Sí"/>
    <n v="1486"/>
    <n v="2017"/>
    <x v="53"/>
  </r>
  <r>
    <x v="131"/>
    <x v="6"/>
    <s v="No pertenece a ningún pueblo indígena"/>
    <s v="Hombre"/>
    <s v="No"/>
    <n v="23"/>
    <n v="2006"/>
    <x v="142"/>
  </r>
  <r>
    <x v="199"/>
    <x v="6"/>
    <s v="No pertenece a ningún pueblo indígena"/>
    <s v="Mujer"/>
    <s v="Sí"/>
    <n v="15943"/>
    <n v="2011"/>
    <x v="219"/>
  </r>
  <r>
    <x v="20"/>
    <x v="6"/>
    <s v="No pertenece a ningún pueblo indígena"/>
    <s v="Hombre"/>
    <s v="No"/>
    <n v="65"/>
    <n v="2017"/>
    <x v="50"/>
  </r>
  <r>
    <x v="194"/>
    <x v="6"/>
    <s v="No pertenece a ningún pueblo indígena"/>
    <s v="Mujer"/>
    <s v="Sí"/>
    <n v="5089"/>
    <n v="2015"/>
    <x v="213"/>
  </r>
  <r>
    <x v="197"/>
    <x v="6"/>
    <s v="No pertenece a ningún pueblo indígena"/>
    <s v="Mujer"/>
    <s v="No"/>
    <n v="32"/>
    <n v="2011"/>
    <x v="216"/>
  </r>
  <r>
    <x v="194"/>
    <x v="6"/>
    <s v="No pertenece a ningún pueblo indígena"/>
    <s v="Hombre"/>
    <s v="No"/>
    <n v="53"/>
    <n v="2006"/>
    <x v="213"/>
  </r>
  <r>
    <x v="269"/>
    <x v="6"/>
    <s v="No pertenece a ningún pueblo indígena"/>
    <s v="Mujer"/>
    <s v="Sí"/>
    <n v="3505"/>
    <n v="2006"/>
    <x v="296"/>
  </r>
  <r>
    <x v="145"/>
    <x v="6"/>
    <s v="No pertenece a ningún pueblo indígena"/>
    <s v="Hombre"/>
    <s v="No"/>
    <n v="216"/>
    <n v="2013"/>
    <x v="157"/>
  </r>
  <r>
    <x v="244"/>
    <x v="6"/>
    <s v="No pertenece a ningún pueblo indígena"/>
    <s v="Hombre"/>
    <s v="Sí"/>
    <n v="7364"/>
    <n v="2013"/>
    <x v="269"/>
  </r>
  <r>
    <x v="63"/>
    <x v="6"/>
    <s v="No pertenece a ningún pueblo indígena"/>
    <s v="Mujer"/>
    <s v="Sí"/>
    <n v="13183"/>
    <n v="2011"/>
    <x v="69"/>
  </r>
  <r>
    <x v="242"/>
    <x v="6"/>
    <s v="No pertenece a ningún pueblo indígena"/>
    <s v="Hombre"/>
    <s v="No"/>
    <n v="28"/>
    <n v="2011"/>
    <x v="266"/>
  </r>
  <r>
    <x v="187"/>
    <x v="6"/>
    <s v="No pertenece a ningún pueblo indígena"/>
    <s v="Hombre"/>
    <s v="Sí"/>
    <n v="12016"/>
    <n v="2009"/>
    <x v="206"/>
  </r>
  <r>
    <x v="50"/>
    <x v="6"/>
    <s v="No pertenece a ningún pueblo indígena"/>
    <s v="Hombre"/>
    <s v="Sí"/>
    <n v="8045"/>
    <n v="2013"/>
    <x v="51"/>
  </r>
  <r>
    <x v="148"/>
    <x v="6"/>
    <s v="No pertenece a ningún pueblo indígena"/>
    <s v="Hombre"/>
    <s v="Sí"/>
    <n v="11330"/>
    <n v="2013"/>
    <x v="161"/>
  </r>
  <r>
    <x v="215"/>
    <x v="6"/>
    <s v="No pertenece a ningún pueblo indígena"/>
    <s v="Mujer"/>
    <s v="No"/>
    <n v="47"/>
    <n v="2017"/>
    <x v="236"/>
  </r>
  <r>
    <x v="239"/>
    <x v="6"/>
    <s v="No pertenece a ningún pueblo indígena"/>
    <s v="Mujer"/>
    <s v="No"/>
    <n v="401"/>
    <n v="2015"/>
    <x v="263"/>
  </r>
  <r>
    <x v="36"/>
    <x v="6"/>
    <s v="No pertenece a ningún pueblo indígena"/>
    <s v="Hombre"/>
    <s v="No"/>
    <n v="175"/>
    <n v="2017"/>
    <x v="37"/>
  </r>
  <r>
    <x v="214"/>
    <x v="6"/>
    <s v="No pertenece a ningún pueblo indígena"/>
    <s v="Hombre"/>
    <s v="No"/>
    <n v="14"/>
    <n v="2011"/>
    <x v="235"/>
  </r>
  <r>
    <x v="33"/>
    <x v="6"/>
    <s v="No pertenece a ningún pueblo indígena"/>
    <s v="Mujer"/>
    <s v="No"/>
    <n v="11"/>
    <n v="2013"/>
    <x v="33"/>
  </r>
  <r>
    <x v="319"/>
    <x v="6"/>
    <s v="No pertenece a ningún pueblo indígena"/>
    <s v="Hombre"/>
    <s v="Sí"/>
    <n v="5382"/>
    <n v="2015"/>
    <x v="350"/>
  </r>
  <r>
    <x v="269"/>
    <x v="6"/>
    <s v="No pertenece a ningún pueblo indígena"/>
    <s v="Hombre"/>
    <s v="Sí"/>
    <n v="4441"/>
    <n v="2006"/>
    <x v="296"/>
  </r>
  <r>
    <x v="215"/>
    <x v="6"/>
    <s v="No pertenece a ningún pueblo indígena"/>
    <s v="Hombre"/>
    <s v="No"/>
    <n v="190"/>
    <n v="2017"/>
    <x v="236"/>
  </r>
  <r>
    <x v="36"/>
    <x v="6"/>
    <s v="Quechua"/>
    <s v="Mujer"/>
    <s v="Sí"/>
    <n v="391"/>
    <n v="2009"/>
    <x v="37"/>
  </r>
  <r>
    <x v="79"/>
    <x v="6"/>
    <s v="Quechua"/>
    <s v="Mujer"/>
    <s v="Sí"/>
    <n v="139"/>
    <n v="2017"/>
    <x v="85"/>
  </r>
  <r>
    <x v="308"/>
    <x v="6"/>
    <s v="No pertenece a ningún pueblo indígena"/>
    <s v="Mujer"/>
    <s v="No"/>
    <n v="31"/>
    <n v="2015"/>
    <x v="338"/>
  </r>
  <r>
    <x v="73"/>
    <x v="6"/>
    <s v="No pertenece a ningún pueblo indígena"/>
    <s v="Mujer"/>
    <s v="Sí"/>
    <n v="10743"/>
    <n v="2011"/>
    <x v="79"/>
  </r>
  <r>
    <x v="198"/>
    <x v="6"/>
    <s v="Quechua"/>
    <s v="Hombre"/>
    <s v="Sí"/>
    <n v="70"/>
    <n v="2009"/>
    <x v="217"/>
  </r>
  <r>
    <x v="251"/>
    <x v="6"/>
    <s v="No pertenece a ningún pueblo indígena"/>
    <s v="Mujer"/>
    <s v="No"/>
    <n v="443"/>
    <n v="2009"/>
    <x v="277"/>
  </r>
  <r>
    <x v="200"/>
    <x v="6"/>
    <s v="No pertenece a ningún pueblo indígena"/>
    <s v="Hombre"/>
    <s v="No"/>
    <n v="35"/>
    <n v="2011"/>
    <x v="220"/>
  </r>
  <r>
    <x v="16"/>
    <x v="6"/>
    <s v="No pertenece a ningún pueblo indígena"/>
    <s v="Mujer"/>
    <s v="Sí"/>
    <n v="2143"/>
    <n v="2006"/>
    <x v="268"/>
  </r>
  <r>
    <x v="16"/>
    <x v="6"/>
    <s v="No pertenece a ningún pueblo indígena"/>
    <s v="Hombre"/>
    <s v="Sí"/>
    <n v="1961"/>
    <n v="2006"/>
    <x v="268"/>
  </r>
  <r>
    <x v="48"/>
    <x v="6"/>
    <s v="No pertenece a ningún pueblo indígena"/>
    <s v="Hombre"/>
    <s v="No"/>
    <n v="1082"/>
    <n v="2006"/>
    <x v="48"/>
  </r>
  <r>
    <x v="54"/>
    <x v="6"/>
    <s v="Quechua"/>
    <s v="Hombre"/>
    <s v="Sí"/>
    <n v="84"/>
    <n v="2006"/>
    <x v="56"/>
  </r>
  <r>
    <x v="198"/>
    <x v="6"/>
    <s v="Quechua"/>
    <s v="Mujer"/>
    <s v="Sí"/>
    <n v="339"/>
    <n v="2017"/>
    <x v="217"/>
  </r>
  <r>
    <x v="271"/>
    <x v="6"/>
    <s v="No pertenece a ningún pueblo indígena"/>
    <s v="Mujer"/>
    <s v="Sí"/>
    <n v="3101"/>
    <n v="2006"/>
    <x v="299"/>
  </r>
  <r>
    <x v="132"/>
    <x v="6"/>
    <s v="No pertenece a ningún pueblo indígena"/>
    <s v="Mujer"/>
    <s v="Sí"/>
    <n v="5134"/>
    <n v="2015"/>
    <x v="143"/>
  </r>
  <r>
    <x v="36"/>
    <x v="6"/>
    <s v="Quechua"/>
    <s v="Mujer"/>
    <s v="Sí"/>
    <n v="391"/>
    <n v="2006"/>
    <x v="37"/>
  </r>
  <r>
    <x v="211"/>
    <x v="6"/>
    <s v="No pertenece a ningún pueblo indígena"/>
    <s v="Hombre"/>
    <s v="No"/>
    <n v="917"/>
    <n v="2015"/>
    <x v="232"/>
  </r>
  <r>
    <x v="62"/>
    <x v="6"/>
    <s v="No pertenece a ningún pueblo indígena"/>
    <s v="Mujer"/>
    <s v="Sí"/>
    <n v="721"/>
    <n v="2017"/>
    <x v="67"/>
  </r>
  <r>
    <x v="10"/>
    <x v="6"/>
    <s v="No pertenece a ningún pueblo indígena"/>
    <s v="Mujer"/>
    <s v="Sí"/>
    <n v="61561"/>
    <n v="2006"/>
    <x v="141"/>
  </r>
  <r>
    <x v="39"/>
    <x v="6"/>
    <s v="No pertenece a ningún pueblo indígena"/>
    <s v="Mujer"/>
    <s v="Sí"/>
    <n v="2047"/>
    <n v="2015"/>
    <x v="40"/>
  </r>
  <r>
    <x v="6"/>
    <x v="6"/>
    <s v="Quechua"/>
    <s v="Hombre"/>
    <s v="Sí"/>
    <n v="888"/>
    <n v="2006"/>
    <x v="36"/>
  </r>
  <r>
    <x v="173"/>
    <x v="6"/>
    <s v="No pertenece a ningún pueblo indígena"/>
    <s v="Mujer"/>
    <s v="No"/>
    <n v="210"/>
    <n v="2011"/>
    <x v="192"/>
  </r>
  <r>
    <x v="106"/>
    <x v="6"/>
    <s v="No pertenece a ningún pueblo indígena"/>
    <s v="Hombre"/>
    <s v="No"/>
    <n v="71"/>
    <n v="2006"/>
    <x v="112"/>
  </r>
  <r>
    <x v="268"/>
    <x v="6"/>
    <s v="No pertenece a ningún pueblo indígena"/>
    <s v="Mujer"/>
    <s v="No"/>
    <n v="107"/>
    <n v="2017"/>
    <x v="295"/>
  </r>
  <r>
    <x v="257"/>
    <x v="6"/>
    <s v="No pertenece a ningún pueblo indígena"/>
    <s v="Hombre"/>
    <s v="No"/>
    <n v="99"/>
    <n v="2017"/>
    <x v="284"/>
  </r>
  <r>
    <x v="313"/>
    <x v="6"/>
    <s v="No pertenece a ningún pueblo indígena"/>
    <s v="Hombre"/>
    <s v="No"/>
    <n v="32"/>
    <n v="2015"/>
    <x v="344"/>
  </r>
  <r>
    <x v="159"/>
    <x v="6"/>
    <s v="No pertenece a ningún pueblo indígena"/>
    <s v="Mujer"/>
    <s v="Sí"/>
    <n v="12901"/>
    <n v="2017"/>
    <x v="173"/>
  </r>
  <r>
    <x v="105"/>
    <x v="6"/>
    <s v="No pertenece a ningún pueblo indígena"/>
    <s v="Mujer"/>
    <s v="No"/>
    <n v="96"/>
    <n v="2009"/>
    <x v="111"/>
  </r>
  <r>
    <x v="85"/>
    <x v="6"/>
    <s v="No pertenece a ningún pueblo indígena"/>
    <s v="Hombre"/>
    <s v="No"/>
    <n v="148"/>
    <n v="2017"/>
    <x v="91"/>
  </r>
  <r>
    <x v="25"/>
    <x v="6"/>
    <s v="No pertenece a ningún pueblo indígena"/>
    <s v="Mujer"/>
    <s v="No"/>
    <n v="289"/>
    <n v="2017"/>
    <x v="119"/>
  </r>
  <r>
    <x v="306"/>
    <x v="6"/>
    <s v="No pertenece a ningún pueblo indígena"/>
    <s v="Hombre"/>
    <s v="No"/>
    <n v="55"/>
    <n v="2017"/>
    <x v="336"/>
  </r>
  <r>
    <x v="65"/>
    <x v="6"/>
    <s v="Quechua"/>
    <s v="Hombre"/>
    <s v="Sí"/>
    <n v="72"/>
    <n v="2006"/>
    <x v="71"/>
  </r>
  <r>
    <x v="229"/>
    <x v="6"/>
    <s v="No pertenece a ningún pueblo indígena"/>
    <s v="Hombre"/>
    <s v="No"/>
    <n v="11"/>
    <n v="2006"/>
    <x v="251"/>
  </r>
  <r>
    <x v="298"/>
    <x v="6"/>
    <s v="No pertenece a ningún pueblo indígena"/>
    <s v="Mujer"/>
    <s v="No"/>
    <n v="254"/>
    <n v="2009"/>
    <x v="328"/>
  </r>
  <r>
    <x v="13"/>
    <x v="6"/>
    <s v="No pertenece a ningún pueblo indígena"/>
    <s v="Hombre"/>
    <s v="No"/>
    <n v="74"/>
    <n v="2017"/>
    <x v="144"/>
  </r>
  <r>
    <x v="223"/>
    <x v="6"/>
    <s v="No pertenece a ningún pueblo indígena"/>
    <s v="Mujer"/>
    <s v="Sí"/>
    <n v="25642"/>
    <n v="2009"/>
    <x v="245"/>
  </r>
  <r>
    <x v="264"/>
    <x v="6"/>
    <s v="No pertenece a ningún pueblo indígena"/>
    <s v="Mujer"/>
    <s v="No"/>
    <n v="14"/>
    <n v="2009"/>
    <x v="291"/>
  </r>
  <r>
    <x v="20"/>
    <x v="6"/>
    <s v="No pertenece a ningún pueblo indígena"/>
    <s v="Hombre"/>
    <s v="No"/>
    <n v="34"/>
    <n v="2015"/>
    <x v="50"/>
  </r>
  <r>
    <x v="33"/>
    <x v="6"/>
    <s v="No pertenece a ningún pueblo indígena"/>
    <s v="Mujer"/>
    <s v="Sí"/>
    <n v="1151"/>
    <n v="2013"/>
    <x v="33"/>
  </r>
  <r>
    <x v="119"/>
    <x v="6"/>
    <s v="No pertenece a ningún pueblo indígena"/>
    <s v="Hombre"/>
    <s v="No"/>
    <n v="517"/>
    <n v="2013"/>
    <x v="128"/>
  </r>
  <r>
    <x v="181"/>
    <x v="6"/>
    <s v="No pertenece a ningún pueblo indígena"/>
    <s v="Hombre"/>
    <s v="No"/>
    <n v="11"/>
    <n v="2009"/>
    <x v="200"/>
  </r>
  <r>
    <x v="150"/>
    <x v="6"/>
    <s v="No pertenece a ningún pueblo indígena"/>
    <s v="Mujer"/>
    <s v="No"/>
    <n v="347"/>
    <n v="2011"/>
    <x v="163"/>
  </r>
  <r>
    <x v="228"/>
    <x v="6"/>
    <s v="No pertenece a ningún pueblo indígena"/>
    <s v="Hombre"/>
    <s v="Sí"/>
    <n v="3559"/>
    <n v="2013"/>
    <x v="250"/>
  </r>
  <r>
    <x v="140"/>
    <x v="6"/>
    <s v="No pertenece a ningún pueblo indígena"/>
    <s v="Mujer"/>
    <s v="No"/>
    <n v="302"/>
    <n v="2013"/>
    <x v="152"/>
  </r>
  <r>
    <x v="219"/>
    <x v="6"/>
    <s v="No pertenece a ningún pueblo indígena"/>
    <s v="Hombre"/>
    <s v="Sí"/>
    <n v="11851"/>
    <n v="2009"/>
    <x v="240"/>
  </r>
  <r>
    <x v="88"/>
    <x v="6"/>
    <s v="No pertenece a ningún pueblo indígena"/>
    <s v="Mujer"/>
    <s v="No"/>
    <n v="87"/>
    <n v="2013"/>
    <x v="94"/>
  </r>
  <r>
    <x v="173"/>
    <x v="6"/>
    <s v="No pertenece a ningún pueblo indígena"/>
    <s v="Mujer"/>
    <s v="No"/>
    <n v="46"/>
    <n v="2017"/>
    <x v="192"/>
  </r>
  <r>
    <x v="36"/>
    <x v="6"/>
    <s v="No pertenece a ningún pueblo indígena"/>
    <s v="Hombre"/>
    <s v="Sí"/>
    <n v="31277"/>
    <n v="2017"/>
    <x v="37"/>
  </r>
  <r>
    <x v="38"/>
    <x v="6"/>
    <s v="No pertenece a ningún pueblo indígena"/>
    <s v="Mujer"/>
    <s v="Sí"/>
    <n v="3135"/>
    <n v="2015"/>
    <x v="39"/>
  </r>
  <r>
    <x v="180"/>
    <x v="6"/>
    <s v="No pertenece a ningún pueblo indígena"/>
    <s v="Hombre"/>
    <s v="Sí"/>
    <n v="12869"/>
    <n v="2009"/>
    <x v="199"/>
  </r>
  <r>
    <x v="169"/>
    <x v="6"/>
    <s v="No pertenece a ningún pueblo indígena"/>
    <s v="Mujer"/>
    <s v="Sí"/>
    <n v="14556"/>
    <n v="2017"/>
    <x v="186"/>
  </r>
  <r>
    <x v="256"/>
    <x v="6"/>
    <s v="No pertenece a ningún pueblo indígena"/>
    <s v="Hombre"/>
    <s v="Sí"/>
    <n v="48850"/>
    <n v="2017"/>
    <x v="283"/>
  </r>
  <r>
    <x v="13"/>
    <x v="6"/>
    <s v="No pertenece a ningún pueblo indígena"/>
    <s v="Mujer"/>
    <s v="No"/>
    <n v="36"/>
    <n v="2006"/>
    <x v="144"/>
  </r>
  <r>
    <x v="256"/>
    <x v="6"/>
    <s v="No pertenece a ningún pueblo indígena"/>
    <s v="Mujer"/>
    <s v="Sí"/>
    <n v="55853"/>
    <n v="2017"/>
    <x v="283"/>
  </r>
  <r>
    <x v="52"/>
    <x v="6"/>
    <s v="No pertenece a ningún pueblo indígena"/>
    <s v="Hombre"/>
    <s v="No"/>
    <n v="211"/>
    <n v="2011"/>
    <x v="53"/>
  </r>
  <r>
    <x v="212"/>
    <x v="6"/>
    <s v="Quechua"/>
    <s v="Mujer"/>
    <s v="Sí"/>
    <n v="42"/>
    <n v="2011"/>
    <x v="233"/>
  </r>
  <r>
    <x v="262"/>
    <x v="6"/>
    <s v="No pertenece a ningún pueblo indígena"/>
    <s v="Mujer"/>
    <s v="No"/>
    <n v="2625"/>
    <n v="2013"/>
    <x v="289"/>
  </r>
  <r>
    <x v="241"/>
    <x v="6"/>
    <s v="No pertenece a ningún pueblo indígena"/>
    <s v="Hombre"/>
    <s v="Sí"/>
    <n v="1639"/>
    <n v="2006"/>
    <x v="265"/>
  </r>
  <r>
    <x v="287"/>
    <x v="6"/>
    <s v="No pertenece a ningún pueblo indígena"/>
    <s v="Mujer"/>
    <s v="Sí"/>
    <n v="34227"/>
    <n v="2013"/>
    <x v="316"/>
  </r>
  <r>
    <x v="209"/>
    <x v="6"/>
    <s v="Quechua"/>
    <s v="Hombre"/>
    <s v="Sí"/>
    <n v="12"/>
    <n v="2006"/>
    <x v="230"/>
  </r>
  <r>
    <x v="95"/>
    <x v="6"/>
    <s v="No pertenece a ningún pueblo indígena"/>
    <s v="Hombre"/>
    <s v="No"/>
    <n v="18"/>
    <n v="2017"/>
    <x v="101"/>
  </r>
  <r>
    <x v="51"/>
    <x v="6"/>
    <s v="No pertenece a ningún pueblo indígena"/>
    <s v="Mujer"/>
    <s v="No"/>
    <n v="220"/>
    <n v="2017"/>
    <x v="52"/>
  </r>
  <r>
    <x v="203"/>
    <x v="6"/>
    <s v="No pertenece a ningún pueblo indígena"/>
    <s v="Mujer"/>
    <s v="No"/>
    <n v="257"/>
    <n v="2013"/>
    <x v="223"/>
  </r>
  <r>
    <x v="175"/>
    <x v="6"/>
    <s v="No pertenece a ningún pueblo indígena"/>
    <s v="Mujer"/>
    <s v="Sí"/>
    <n v="2035"/>
    <n v="2017"/>
    <x v="194"/>
  </r>
  <r>
    <x v="143"/>
    <x v="6"/>
    <s v="No pertenece a ningún pueblo indígena"/>
    <s v="Hombre"/>
    <s v="No"/>
    <n v="190"/>
    <n v="2011"/>
    <x v="155"/>
  </r>
  <r>
    <x v="38"/>
    <x v="6"/>
    <s v="No pertenece a ningún pueblo indígena"/>
    <s v="Hombre"/>
    <s v="Sí"/>
    <n v="3270"/>
    <n v="2015"/>
    <x v="39"/>
  </r>
  <r>
    <x v="23"/>
    <x v="6"/>
    <s v="No pertenece a ningún pueblo indígena"/>
    <s v="Mujer"/>
    <s v="No"/>
    <n v="199"/>
    <n v="2013"/>
    <x v="58"/>
  </r>
  <r>
    <x v="251"/>
    <x v="6"/>
    <s v="No pertenece a ningún pueblo indígena"/>
    <s v="Hombre"/>
    <s v="Sí"/>
    <n v="15852"/>
    <n v="2011"/>
    <x v="277"/>
  </r>
  <r>
    <x v="231"/>
    <x v="6"/>
    <s v="No pertenece a ningún pueblo indígena"/>
    <s v="Hombre"/>
    <s v="No"/>
    <n v="244"/>
    <n v="2009"/>
    <x v="253"/>
  </r>
  <r>
    <x v="36"/>
    <x v="6"/>
    <s v="Quechua"/>
    <s v="Mujer"/>
    <s v="No"/>
    <n v="30"/>
    <n v="2017"/>
    <x v="37"/>
  </r>
  <r>
    <x v="223"/>
    <x v="6"/>
    <s v="No pertenece a ningún pueblo indígena"/>
    <s v="Hombre"/>
    <s v="No"/>
    <n v="773"/>
    <n v="2011"/>
    <x v="245"/>
  </r>
  <r>
    <x v="138"/>
    <x v="6"/>
    <s v="No pertenece a ningún pueblo indígena"/>
    <s v="Mujer"/>
    <s v="No"/>
    <n v="857"/>
    <n v="2013"/>
    <x v="150"/>
  </r>
  <r>
    <x v="127"/>
    <x v="6"/>
    <s v="No pertenece a ningún pueblo indígena"/>
    <s v="Mujer"/>
    <s v="Sí"/>
    <n v="3868"/>
    <n v="2015"/>
    <x v="137"/>
  </r>
  <r>
    <x v="300"/>
    <x v="6"/>
    <s v="Quechua"/>
    <s v="Mujer"/>
    <s v="Sí"/>
    <n v="103"/>
    <n v="2006"/>
    <x v="330"/>
  </r>
  <r>
    <x v="231"/>
    <x v="6"/>
    <s v="No pertenece a ningún pueblo indígena"/>
    <s v="Hombre"/>
    <s v="Sí"/>
    <n v="4652"/>
    <n v="2015"/>
    <x v="253"/>
  </r>
  <r>
    <x v="319"/>
    <x v="6"/>
    <s v="No pertenece a ningún pueblo indígena"/>
    <s v="Hombre"/>
    <s v="No"/>
    <n v="305"/>
    <n v="2009"/>
    <x v="350"/>
  </r>
  <r>
    <x v="189"/>
    <x v="6"/>
    <s v="No pertenece a ningún pueblo indígena"/>
    <s v="Mujer"/>
    <s v="No"/>
    <n v="918"/>
    <n v="2017"/>
    <x v="208"/>
  </r>
  <r>
    <x v="184"/>
    <x v="6"/>
    <s v="No pertenece a ningún pueblo indígena"/>
    <s v="Mujer"/>
    <s v="No"/>
    <n v="120"/>
    <n v="2006"/>
    <x v="203"/>
  </r>
  <r>
    <x v="64"/>
    <x v="6"/>
    <s v="No pertenece a ningún pueblo indígena"/>
    <s v="Mujer"/>
    <s v="Sí"/>
    <n v="25613"/>
    <n v="2015"/>
    <x v="70"/>
  </r>
  <r>
    <x v="276"/>
    <x v="6"/>
    <s v="No pertenece a ningún pueblo indígena"/>
    <s v="Mujer"/>
    <s v="Sí"/>
    <n v="2227"/>
    <n v="2006"/>
    <x v="305"/>
  </r>
  <r>
    <x v="116"/>
    <x v="6"/>
    <s v="No pertenece a ningún pueblo indígena"/>
    <s v="Hombre"/>
    <s v="Sí"/>
    <n v="72282"/>
    <n v="2015"/>
    <x v="124"/>
  </r>
  <r>
    <x v="54"/>
    <x v="6"/>
    <s v="No pertenece a ningún pueblo indígena"/>
    <s v="Mujer"/>
    <s v="No"/>
    <n v="144"/>
    <n v="2017"/>
    <x v="56"/>
  </r>
  <r>
    <x v="300"/>
    <x v="6"/>
    <s v="No pertenece a ningún pueblo indígena"/>
    <s v="Mujer"/>
    <s v="No"/>
    <n v="1006"/>
    <n v="2006"/>
    <x v="330"/>
  </r>
  <r>
    <x v="119"/>
    <x v="6"/>
    <s v="No pertenece a ningún pueblo indígena"/>
    <s v="Hombre"/>
    <s v="Sí"/>
    <n v="15097"/>
    <n v="2013"/>
    <x v="128"/>
  </r>
  <r>
    <x v="280"/>
    <x v="6"/>
    <s v="No pertenece a ningún pueblo indígena"/>
    <s v="Hombre"/>
    <s v="No"/>
    <n v="16"/>
    <n v="2015"/>
    <x v="309"/>
  </r>
  <r>
    <x v="229"/>
    <x v="6"/>
    <s v="No pertenece a ningún pueblo indígena"/>
    <s v="Hombre"/>
    <s v="Sí"/>
    <n v="1064"/>
    <n v="2015"/>
    <x v="251"/>
  </r>
  <r>
    <x v="306"/>
    <x v="6"/>
    <s v="No pertenece a ningún pueblo indígena"/>
    <s v="Mujer"/>
    <s v="No"/>
    <n v="158"/>
    <n v="2015"/>
    <x v="336"/>
  </r>
  <r>
    <x v="77"/>
    <x v="6"/>
    <s v="No pertenece a ningún pueblo indígena"/>
    <s v="Mujer"/>
    <s v="Sí"/>
    <n v="7448"/>
    <n v="2011"/>
    <x v="83"/>
  </r>
  <r>
    <x v="278"/>
    <x v="6"/>
    <s v="No pertenece a ningún pueblo indígena"/>
    <s v="Hombre"/>
    <s v="Sí"/>
    <n v="2054"/>
    <n v="2013"/>
    <x v="307"/>
  </r>
  <r>
    <x v="211"/>
    <x v="6"/>
    <s v="No pertenece a ningún pueblo indígena"/>
    <s v="Mujer"/>
    <s v="No"/>
    <n v="59"/>
    <n v="2017"/>
    <x v="232"/>
  </r>
  <r>
    <x v="203"/>
    <x v="6"/>
    <s v="No pertenece a ningún pueblo indígena"/>
    <s v="Mujer"/>
    <s v="No"/>
    <n v="279"/>
    <n v="2017"/>
    <x v="223"/>
  </r>
  <r>
    <x v="94"/>
    <x v="6"/>
    <s v="No pertenece a ningún pueblo indígena"/>
    <s v="Mujer"/>
    <s v="No"/>
    <n v="50"/>
    <n v="2013"/>
    <x v="100"/>
  </r>
  <r>
    <x v="88"/>
    <x v="6"/>
    <s v="No pertenece a ningún pueblo indígena"/>
    <s v="Hombre"/>
    <s v="Sí"/>
    <n v="4431"/>
    <n v="2017"/>
    <x v="94"/>
  </r>
  <r>
    <x v="139"/>
    <x v="6"/>
    <s v="No pertenece a ningún pueblo indígena"/>
    <s v="Mujer"/>
    <s v="Sí"/>
    <n v="145681"/>
    <n v="2009"/>
    <x v="151"/>
  </r>
  <r>
    <x v="130"/>
    <x v="6"/>
    <s v="No pertenece a ningún pueblo indígena"/>
    <s v="Mujer"/>
    <s v="Sí"/>
    <n v="4059"/>
    <n v="2011"/>
    <x v="140"/>
  </r>
  <r>
    <x v="136"/>
    <x v="6"/>
    <s v="Quechua"/>
    <s v="Mujer"/>
    <s v="Sí"/>
    <n v="17"/>
    <n v="2011"/>
    <x v="148"/>
  </r>
  <r>
    <x v="234"/>
    <x v="6"/>
    <s v="No pertenece a ningún pueblo indígena"/>
    <s v="Mujer"/>
    <s v="No"/>
    <n v="65"/>
    <n v="2015"/>
    <x v="258"/>
  </r>
  <r>
    <x v="156"/>
    <x v="6"/>
    <s v="No pertenece a ningún pueblo indígena"/>
    <s v="Hombre"/>
    <s v="No"/>
    <n v="16"/>
    <n v="2011"/>
    <x v="170"/>
  </r>
  <r>
    <x v="317"/>
    <x v="6"/>
    <s v="No pertenece a ningún pueblo indígena"/>
    <s v="Mujer"/>
    <s v="No"/>
    <n v="148"/>
    <n v="2009"/>
    <x v="348"/>
  </r>
  <r>
    <x v="33"/>
    <x v="6"/>
    <s v="No pertenece a ningún pueblo indígena"/>
    <s v="Mujer"/>
    <s v="No"/>
    <n v="10"/>
    <n v="2011"/>
    <x v="33"/>
  </r>
  <r>
    <x v="244"/>
    <x v="6"/>
    <s v="No pertenece a ningún pueblo indígena"/>
    <s v="Mujer"/>
    <s v="No"/>
    <n v="69"/>
    <n v="2006"/>
    <x v="269"/>
  </r>
  <r>
    <x v="150"/>
    <x v="6"/>
    <s v="No pertenece a ningún pueblo indígena"/>
    <s v="Mujer"/>
    <s v="Sí"/>
    <n v="88760"/>
    <n v="2015"/>
    <x v="163"/>
  </r>
  <r>
    <x v="199"/>
    <x v="6"/>
    <s v="No pertenece a ningún pueblo indígena"/>
    <s v="Mujer"/>
    <s v="No"/>
    <n v="47"/>
    <n v="2017"/>
    <x v="219"/>
  </r>
  <r>
    <x v="169"/>
    <x v="6"/>
    <s v="No pertenece a ningún pueblo indígena"/>
    <s v="Mujer"/>
    <s v="No"/>
    <n v="62"/>
    <n v="2015"/>
    <x v="186"/>
  </r>
  <r>
    <x v="287"/>
    <x v="6"/>
    <s v="No pertenece a ningún pueblo indígena"/>
    <s v="Hombre"/>
    <s v="Sí"/>
    <n v="34691"/>
    <n v="2009"/>
    <x v="316"/>
  </r>
  <r>
    <x v="41"/>
    <x v="6"/>
    <s v="No pertenece a ningún pueblo indígena"/>
    <s v="Mujer"/>
    <s v="No"/>
    <n v="40"/>
    <n v="2015"/>
    <x v="42"/>
  </r>
  <r>
    <x v="79"/>
    <x v="6"/>
    <s v="No pertenece a ningún pueblo indígena"/>
    <s v="Mujer"/>
    <s v="No"/>
    <n v="361"/>
    <n v="2009"/>
    <x v="85"/>
  </r>
  <r>
    <x v="158"/>
    <x v="6"/>
    <s v="No pertenece a ningún pueblo indígena"/>
    <s v="Hombre"/>
    <s v="Sí"/>
    <n v="4800"/>
    <n v="2006"/>
    <x v="172"/>
  </r>
  <r>
    <x v="11"/>
    <x v="6"/>
    <s v="No pertenece a ningún pueblo indígena"/>
    <s v="Hombre"/>
    <s v="No"/>
    <n v="71"/>
    <n v="2017"/>
    <x v="256"/>
  </r>
  <r>
    <x v="322"/>
    <x v="6"/>
    <s v="No pertenece a ningún pueblo indígena"/>
    <s v="Hombre"/>
    <s v="No"/>
    <n v="52"/>
    <n v="2011"/>
    <x v="353"/>
  </r>
  <r>
    <x v="17"/>
    <x v="6"/>
    <s v="No pertenece a ningún pueblo indígena"/>
    <s v="Mujer"/>
    <s v="No"/>
    <n v="332"/>
    <n v="2013"/>
    <x v="298"/>
  </r>
  <r>
    <x v="1"/>
    <x v="6"/>
    <s v="Quechua"/>
    <s v="Mujer"/>
    <s v="Sí"/>
    <n v="14"/>
    <n v="2006"/>
    <x v="59"/>
  </r>
  <r>
    <x v="81"/>
    <x v="6"/>
    <s v="No pertenece a ningún pueblo indígena"/>
    <s v="Hombre"/>
    <s v="No"/>
    <n v="152"/>
    <n v="2009"/>
    <x v="87"/>
  </r>
  <r>
    <x v="293"/>
    <x v="6"/>
    <s v="No pertenece a ningún pueblo indígena"/>
    <s v="Mujer"/>
    <s v="No"/>
    <n v="117"/>
    <n v="2017"/>
    <x v="322"/>
  </r>
  <r>
    <x v="254"/>
    <x v="6"/>
    <s v="Quechua"/>
    <s v="Hombre"/>
    <s v="Sí"/>
    <n v="15"/>
    <n v="2011"/>
    <x v="281"/>
  </r>
  <r>
    <x v="270"/>
    <x v="6"/>
    <s v="No pertenece a ningún pueblo indígena"/>
    <s v="Mujer"/>
    <s v="No"/>
    <n v="62"/>
    <n v="2017"/>
    <x v="297"/>
  </r>
  <r>
    <x v="63"/>
    <x v="6"/>
    <s v="No pertenece a ningún pueblo indígena"/>
    <s v="Mujer"/>
    <s v="No"/>
    <n v="10"/>
    <n v="2009"/>
    <x v="69"/>
  </r>
  <r>
    <x v="16"/>
    <x v="6"/>
    <s v="No pertenece a ningún pueblo indígena"/>
    <s v="Hombre"/>
    <s v="No"/>
    <n v="54"/>
    <n v="2013"/>
    <x v="268"/>
  </r>
  <r>
    <x v="50"/>
    <x v="6"/>
    <s v="No pertenece a ningún pueblo indígena"/>
    <s v="Hombre"/>
    <s v="No"/>
    <n v="74"/>
    <n v="2009"/>
    <x v="51"/>
  </r>
  <r>
    <x v="11"/>
    <x v="6"/>
    <s v="No pertenece a ningún pueblo indígena"/>
    <s v="Hombre"/>
    <s v="No"/>
    <n v="73"/>
    <n v="2013"/>
    <x v="256"/>
  </r>
  <r>
    <x v="142"/>
    <x v="6"/>
    <s v="No pertenece a ningún pueblo indígena"/>
    <s v="Mujer"/>
    <s v="Sí"/>
    <n v="87409"/>
    <n v="2017"/>
    <x v="154"/>
  </r>
  <r>
    <x v="268"/>
    <x v="6"/>
    <s v="No pertenece a ningún pueblo indígena"/>
    <s v="Mujer"/>
    <s v="No"/>
    <n v="26"/>
    <n v="2009"/>
    <x v="295"/>
  </r>
  <r>
    <x v="162"/>
    <x v="6"/>
    <s v="No pertenece a ningún pueblo indígena"/>
    <s v="Mujer"/>
    <s v="No"/>
    <n v="28"/>
    <n v="2013"/>
    <x v="176"/>
  </r>
  <r>
    <x v="32"/>
    <x v="6"/>
    <s v="No pertenece a ningún pueblo indígena"/>
    <s v="Mujer"/>
    <s v="Sí"/>
    <n v="5168"/>
    <n v="2013"/>
    <x v="32"/>
  </r>
  <r>
    <x v="269"/>
    <x v="6"/>
    <s v="No pertenece a ningún pueblo indígena"/>
    <s v="Mujer"/>
    <s v="No"/>
    <n v="41"/>
    <n v="2006"/>
    <x v="296"/>
  </r>
  <r>
    <x v="67"/>
    <x v="6"/>
    <s v="Quechua"/>
    <s v="Mujer"/>
    <s v="Sí"/>
    <n v="86"/>
    <n v="2013"/>
    <x v="73"/>
  </r>
  <r>
    <x v="128"/>
    <x v="6"/>
    <s v="No pertenece a ningún pueblo indígena"/>
    <s v="Hombre"/>
    <s v="No"/>
    <n v="206"/>
    <n v="2017"/>
    <x v="138"/>
  </r>
  <r>
    <x v="87"/>
    <x v="6"/>
    <s v="No pertenece a ningún pueblo indígena"/>
    <s v="Mujer"/>
    <s v="No"/>
    <n v="84"/>
    <n v="2009"/>
    <x v="93"/>
  </r>
  <r>
    <x v="182"/>
    <x v="6"/>
    <s v="No pertenece a ningún pueblo indígena"/>
    <s v="Hombre"/>
    <s v="Sí"/>
    <n v="8457"/>
    <n v="2009"/>
    <x v="201"/>
  </r>
  <r>
    <x v="34"/>
    <x v="6"/>
    <s v="No pertenece a ningún pueblo indígena"/>
    <s v="Mujer"/>
    <s v="No"/>
    <n v="431"/>
    <n v="2009"/>
    <x v="34"/>
  </r>
  <r>
    <x v="219"/>
    <x v="6"/>
    <s v="No pertenece a ningún pueblo indígena"/>
    <s v="Hombre"/>
    <s v="No"/>
    <n v="127"/>
    <n v="2006"/>
    <x v="240"/>
  </r>
  <r>
    <x v="166"/>
    <x v="6"/>
    <s v="No pertenece a ningún pueblo indígena"/>
    <s v="Mujer"/>
    <s v="No"/>
    <n v="483"/>
    <n v="2009"/>
    <x v="182"/>
  </r>
  <r>
    <x v="226"/>
    <x v="6"/>
    <s v="No pertenece a ningún pueblo indígena"/>
    <s v="Mujer"/>
    <s v="Sí"/>
    <n v="2696"/>
    <n v="2015"/>
    <x v="248"/>
  </r>
  <r>
    <x v="65"/>
    <x v="6"/>
    <s v="Quechua"/>
    <s v="Mujer"/>
    <s v="Sí"/>
    <n v="144"/>
    <n v="2011"/>
    <x v="71"/>
  </r>
  <r>
    <x v="136"/>
    <x v="6"/>
    <s v="No pertenece a ningún pueblo indígena"/>
    <s v="Hombre"/>
    <s v="Sí"/>
    <n v="50209"/>
    <n v="2011"/>
    <x v="148"/>
  </r>
  <r>
    <x v="114"/>
    <x v="6"/>
    <s v="No pertenece a ningún pueblo indígena"/>
    <s v="Mujer"/>
    <s v="No"/>
    <n v="46"/>
    <n v="2017"/>
    <x v="121"/>
  </r>
  <r>
    <x v="314"/>
    <x v="6"/>
    <s v="No pertenece a ningún pueblo indígena"/>
    <s v="Mujer"/>
    <s v="No"/>
    <n v="126"/>
    <n v="2017"/>
    <x v="345"/>
  </r>
  <r>
    <x v="154"/>
    <x v="6"/>
    <s v="No pertenece a ningún pueblo indígena"/>
    <s v="Hombre"/>
    <s v="No"/>
    <n v="27"/>
    <n v="2006"/>
    <x v="167"/>
  </r>
  <r>
    <x v="36"/>
    <x v="6"/>
    <s v="Quechua"/>
    <s v="Mujer"/>
    <s v="Sí"/>
    <n v="669"/>
    <n v="2015"/>
    <x v="37"/>
  </r>
  <r>
    <x v="223"/>
    <x v="6"/>
    <s v="No pertenece a ningún pueblo indígena"/>
    <s v="Hombre"/>
    <s v="No"/>
    <n v="773"/>
    <n v="2006"/>
    <x v="245"/>
  </r>
  <r>
    <x v="81"/>
    <x v="6"/>
    <s v="No pertenece a ningún pueblo indígena"/>
    <s v="Hombre"/>
    <s v="No"/>
    <n v="42"/>
    <n v="2017"/>
    <x v="87"/>
  </r>
  <r>
    <x v="302"/>
    <x v="6"/>
    <s v="No pertenece a ningún pueblo indígena"/>
    <s v="Hombre"/>
    <s v="Sí"/>
    <n v="2648"/>
    <n v="2017"/>
    <x v="332"/>
  </r>
  <r>
    <x v="99"/>
    <x v="6"/>
    <s v="No pertenece a ningún pueblo indígena"/>
    <s v="Hombre"/>
    <s v="No"/>
    <n v="407"/>
    <n v="2013"/>
    <x v="105"/>
  </r>
  <r>
    <x v="115"/>
    <x v="6"/>
    <s v="No pertenece a ningún pueblo indígena"/>
    <s v="Mujer"/>
    <s v="Sí"/>
    <n v="32614"/>
    <n v="2015"/>
    <x v="123"/>
  </r>
  <r>
    <x v="228"/>
    <x v="6"/>
    <s v="Quechua"/>
    <s v="Mujer"/>
    <s v="Sí"/>
    <n v="37"/>
    <n v="2006"/>
    <x v="250"/>
  </r>
  <r>
    <x v="118"/>
    <x v="6"/>
    <s v="No pertenece a ningún pueblo indígena"/>
    <s v="Hombre"/>
    <s v="No"/>
    <n v="215"/>
    <n v="2017"/>
    <x v="126"/>
  </r>
  <r>
    <x v="82"/>
    <x v="6"/>
    <s v="No pertenece a ningún pueblo indígena"/>
    <s v="Hombre"/>
    <s v="No"/>
    <n v="487"/>
    <n v="2017"/>
    <x v="88"/>
  </r>
  <r>
    <x v="136"/>
    <x v="6"/>
    <s v="No pertenece a ningún pueblo indígena"/>
    <s v="Mujer"/>
    <s v="No"/>
    <n v="373"/>
    <n v="2006"/>
    <x v="148"/>
  </r>
  <r>
    <x v="259"/>
    <x v="6"/>
    <s v="No pertenece a ningún pueblo indígena"/>
    <s v="Mujer"/>
    <s v="Sí"/>
    <n v="9917"/>
    <n v="2009"/>
    <x v="286"/>
  </r>
  <r>
    <x v="263"/>
    <x v="6"/>
    <s v="No pertenece a ningún pueblo indígena"/>
    <s v="Mujer"/>
    <s v="Sí"/>
    <n v="3024"/>
    <n v="2017"/>
    <x v="290"/>
  </r>
  <r>
    <x v="95"/>
    <x v="6"/>
    <s v="No pertenece a ningún pueblo indígena"/>
    <s v="Hombre"/>
    <s v="Sí"/>
    <n v="10521"/>
    <n v="2013"/>
    <x v="101"/>
  </r>
  <r>
    <x v="68"/>
    <x v="6"/>
    <s v="No pertenece a ningún pueblo indígena"/>
    <s v="Mujer"/>
    <s v="No"/>
    <n v="39"/>
    <n v="2013"/>
    <x v="74"/>
  </r>
  <r>
    <x v="46"/>
    <x v="6"/>
    <s v="No pertenece a ningún pueblo indígena"/>
    <s v="Mujer"/>
    <s v="No"/>
    <n v="84"/>
    <n v="2013"/>
    <x v="255"/>
  </r>
  <r>
    <x v="169"/>
    <x v="6"/>
    <s v="No pertenece a ningún pueblo indígena"/>
    <s v="Mujer"/>
    <s v="No"/>
    <n v="382"/>
    <n v="2011"/>
    <x v="186"/>
  </r>
  <r>
    <x v="233"/>
    <x v="6"/>
    <s v="No pertenece a ningún pueblo indígena"/>
    <s v="Hombre"/>
    <s v="Sí"/>
    <n v="9347"/>
    <n v="2015"/>
    <x v="257"/>
  </r>
  <r>
    <x v="318"/>
    <x v="6"/>
    <s v="No pertenece a ningún pueblo indígena"/>
    <s v="Mujer"/>
    <s v="Sí"/>
    <n v="79727"/>
    <n v="2011"/>
    <x v="349"/>
  </r>
  <r>
    <x v="148"/>
    <x v="6"/>
    <s v="Quechua"/>
    <s v="Hombre"/>
    <s v="Sí"/>
    <n v="81"/>
    <n v="2017"/>
    <x v="161"/>
  </r>
  <r>
    <x v="25"/>
    <x v="6"/>
    <s v="No pertenece a ningún pueblo indígena"/>
    <s v="Hombre"/>
    <s v="No"/>
    <n v="122"/>
    <n v="2017"/>
    <x v="119"/>
  </r>
  <r>
    <x v="258"/>
    <x v="6"/>
    <s v="No pertenece a ningún pueblo indígena"/>
    <s v="Hombre"/>
    <s v="Sí"/>
    <n v="592"/>
    <n v="2013"/>
    <x v="285"/>
  </r>
  <r>
    <x v="12"/>
    <x v="6"/>
    <s v="No pertenece a ningún pueblo indígena"/>
    <s v="Mujer"/>
    <s v="No"/>
    <n v="100"/>
    <n v="2006"/>
    <x v="188"/>
  </r>
  <r>
    <x v="213"/>
    <x v="6"/>
    <s v="No pertenece a ningún pueblo indígena"/>
    <s v="Hombre"/>
    <s v="No"/>
    <n v="31"/>
    <n v="2017"/>
    <x v="234"/>
  </r>
  <r>
    <x v="178"/>
    <x v="6"/>
    <s v="No pertenece a ningún pueblo indígena"/>
    <s v="Mujer"/>
    <s v="No"/>
    <n v="127"/>
    <n v="2017"/>
    <x v="197"/>
  </r>
  <r>
    <x v="62"/>
    <x v="6"/>
    <s v="No pertenece a ningún pueblo indígena"/>
    <s v="Hombre"/>
    <s v="No"/>
    <n v="13"/>
    <n v="2013"/>
    <x v="67"/>
  </r>
  <r>
    <x v="233"/>
    <x v="6"/>
    <s v="No pertenece a ningún pueblo indígena"/>
    <s v="Mujer"/>
    <s v="Sí"/>
    <n v="8743"/>
    <n v="2015"/>
    <x v="257"/>
  </r>
  <r>
    <x v="288"/>
    <x v="6"/>
    <s v="No pertenece a ningún pueblo indígena"/>
    <s v="Mujer"/>
    <s v="No"/>
    <n v="66"/>
    <n v="2015"/>
    <x v="317"/>
  </r>
  <r>
    <x v="117"/>
    <x v="6"/>
    <s v="No pertenece a ningún pueblo indígena"/>
    <s v="Mujer"/>
    <s v="Sí"/>
    <n v="3284"/>
    <n v="2017"/>
    <x v="125"/>
  </r>
  <r>
    <x v="293"/>
    <x v="6"/>
    <s v="No pertenece a ningún pueblo indígena"/>
    <s v="Mujer"/>
    <s v="No"/>
    <n v="66"/>
    <n v="2009"/>
    <x v="322"/>
  </r>
  <r>
    <x v="221"/>
    <x v="6"/>
    <s v="No pertenece a ningún pueblo indígena"/>
    <s v="Mujer"/>
    <s v="No"/>
    <n v="135"/>
    <n v="2015"/>
    <x v="243"/>
  </r>
  <r>
    <x v="99"/>
    <x v="6"/>
    <s v="No pertenece a ningún pueblo indígena"/>
    <s v="Mujer"/>
    <s v="No"/>
    <n v="166"/>
    <n v="2011"/>
    <x v="105"/>
  </r>
  <r>
    <x v="282"/>
    <x v="6"/>
    <s v="No pertenece a ningún pueblo indígena"/>
    <s v="Mujer"/>
    <s v="Sí"/>
    <n v="28417"/>
    <n v="2015"/>
    <x v="311"/>
  </r>
  <r>
    <x v="318"/>
    <x v="6"/>
    <s v="No pertenece a ningún pueblo indígena"/>
    <s v="Mujer"/>
    <s v="No"/>
    <n v="113"/>
    <n v="2006"/>
    <x v="349"/>
  </r>
  <r>
    <x v="265"/>
    <x v="6"/>
    <s v="No pertenece a ningún pueblo indígena"/>
    <s v="Mujer"/>
    <s v="No"/>
    <n v="138"/>
    <n v="2013"/>
    <x v="292"/>
  </r>
  <r>
    <x v="209"/>
    <x v="6"/>
    <s v="No pertenece a ningún pueblo indígena"/>
    <s v="Mujer"/>
    <s v="No"/>
    <n v="80"/>
    <n v="2017"/>
    <x v="230"/>
  </r>
  <r>
    <x v="276"/>
    <x v="6"/>
    <s v="No pertenece a ningún pueblo indígena"/>
    <s v="Mujer"/>
    <s v="Sí"/>
    <n v="2227"/>
    <n v="2011"/>
    <x v="305"/>
  </r>
  <r>
    <x v="80"/>
    <x v="6"/>
    <s v="No pertenece a ningún pueblo indígena"/>
    <s v="Hombre"/>
    <s v="No"/>
    <n v="120"/>
    <n v="2013"/>
    <x v="86"/>
  </r>
  <r>
    <x v="308"/>
    <x v="6"/>
    <s v="No pertenece a ningún pueblo indígena"/>
    <s v="Hombre"/>
    <s v="Sí"/>
    <n v="3206"/>
    <n v="2017"/>
    <x v="338"/>
  </r>
  <r>
    <x v="136"/>
    <x v="6"/>
    <s v="No pertenece a ningún pueblo indígena"/>
    <s v="Mujer"/>
    <s v="No"/>
    <n v="711"/>
    <n v="2013"/>
    <x v="148"/>
  </r>
  <r>
    <x v="70"/>
    <x v="6"/>
    <s v="No pertenece a ningún pueblo indígena"/>
    <s v="Hombre"/>
    <s v="No"/>
    <n v="32"/>
    <n v="2015"/>
    <x v="76"/>
  </r>
  <r>
    <x v="96"/>
    <x v="6"/>
    <s v="No pertenece a ningún pueblo indígena"/>
    <s v="Mujer"/>
    <s v="Sí"/>
    <n v="7864"/>
    <n v="2013"/>
    <x v="102"/>
  </r>
  <r>
    <x v="263"/>
    <x v="6"/>
    <s v="No pertenece a ningún pueblo indígena"/>
    <s v="Mujer"/>
    <s v="No"/>
    <n v="227"/>
    <n v="2011"/>
    <x v="290"/>
  </r>
  <r>
    <x v="159"/>
    <x v="6"/>
    <s v="No pertenece a ningún pueblo indígena"/>
    <s v="Mujer"/>
    <s v="No"/>
    <n v="347"/>
    <n v="2015"/>
    <x v="173"/>
  </r>
  <r>
    <x v="251"/>
    <x v="6"/>
    <s v="No pertenece a ningún pueblo indígena"/>
    <s v="Mujer"/>
    <s v="Sí"/>
    <n v="18420"/>
    <n v="2006"/>
    <x v="277"/>
  </r>
  <r>
    <x v="309"/>
    <x v="6"/>
    <s v="No pertenece a ningún pueblo indígena"/>
    <s v="Mujer"/>
    <s v="Sí"/>
    <n v="2240"/>
    <n v="2011"/>
    <x v="339"/>
  </r>
  <r>
    <x v="205"/>
    <x v="6"/>
    <s v="No pertenece a ningún pueblo indígena"/>
    <s v="Mujer"/>
    <s v="Sí"/>
    <n v="3416"/>
    <n v="2013"/>
    <x v="225"/>
  </r>
  <r>
    <x v="319"/>
    <x v="6"/>
    <s v="No pertenece a ningún pueblo indígena"/>
    <s v="Hombre"/>
    <s v="Sí"/>
    <n v="6788"/>
    <n v="2013"/>
    <x v="350"/>
  </r>
  <r>
    <x v="177"/>
    <x v="6"/>
    <s v="No pertenece a ningún pueblo indígena"/>
    <s v="Hombre"/>
    <s v="Sí"/>
    <n v="4387"/>
    <n v="2011"/>
    <x v="196"/>
  </r>
  <r>
    <x v="282"/>
    <x v="6"/>
    <s v="No pertenece a ningún pueblo indígena"/>
    <s v="Hombre"/>
    <s v="Sí"/>
    <n v="23443"/>
    <n v="2015"/>
    <x v="311"/>
  </r>
  <r>
    <x v="170"/>
    <x v="6"/>
    <s v="No pertenece a ningún pueblo indígena"/>
    <s v="Mujer"/>
    <s v="Sí"/>
    <n v="10925"/>
    <n v="2017"/>
    <x v="187"/>
  </r>
  <r>
    <x v="285"/>
    <x v="6"/>
    <s v="No pertenece a ningún pueblo indígena"/>
    <s v="Hombre"/>
    <s v="Sí"/>
    <n v="4232"/>
    <n v="2015"/>
    <x v="314"/>
  </r>
  <r>
    <x v="222"/>
    <x v="6"/>
    <s v="Quechua"/>
    <s v="Mujer"/>
    <s v="Sí"/>
    <n v="44"/>
    <n v="2009"/>
    <x v="244"/>
  </r>
  <r>
    <x v="62"/>
    <x v="6"/>
    <s v="No pertenece a ningún pueblo indígena"/>
    <s v="Mujer"/>
    <s v="No"/>
    <n v="43"/>
    <n v="2015"/>
    <x v="67"/>
  </r>
  <r>
    <x v="274"/>
    <x v="6"/>
    <s v="No pertenece a ningún pueblo indígena"/>
    <s v="Hombre"/>
    <s v="Sí"/>
    <n v="3003"/>
    <n v="2006"/>
    <x v="303"/>
  </r>
  <r>
    <x v="254"/>
    <x v="6"/>
    <s v="No pertenece a ningún pueblo indígena"/>
    <s v="Hombre"/>
    <s v="No"/>
    <n v="18"/>
    <n v="2011"/>
    <x v="281"/>
  </r>
  <r>
    <x v="135"/>
    <x v="6"/>
    <s v="No pertenece a ningún pueblo indígena"/>
    <s v="Mujer"/>
    <s v="No"/>
    <n v="351"/>
    <n v="2013"/>
    <x v="147"/>
  </r>
  <r>
    <x v="300"/>
    <x v="6"/>
    <s v="Quechua"/>
    <s v="Mujer"/>
    <s v="Sí"/>
    <n v="178"/>
    <n v="2013"/>
    <x v="330"/>
  </r>
  <r>
    <x v="30"/>
    <x v="6"/>
    <s v="No pertenece a ningún pueblo indígena"/>
    <s v="Hombre"/>
    <s v="Sí"/>
    <n v="63656"/>
    <n v="2009"/>
    <x v="127"/>
  </r>
  <r>
    <x v="136"/>
    <x v="6"/>
    <s v="Quechua"/>
    <s v="Mujer"/>
    <s v="Sí"/>
    <n v="17"/>
    <n v="2009"/>
    <x v="148"/>
  </r>
  <r>
    <x v="270"/>
    <x v="6"/>
    <s v="No pertenece a ningún pueblo indígena"/>
    <s v="Hombre"/>
    <s v="No"/>
    <n v="305"/>
    <n v="2013"/>
    <x v="297"/>
  </r>
  <r>
    <x v="182"/>
    <x v="6"/>
    <s v="No pertenece a ningún pueblo indígena"/>
    <s v="Hombre"/>
    <s v="No"/>
    <n v="571"/>
    <n v="2006"/>
    <x v="201"/>
  </r>
  <r>
    <x v="49"/>
    <x v="6"/>
    <s v="No pertenece a ningún pueblo indígena"/>
    <s v="Mujer"/>
    <s v="No"/>
    <n v="12"/>
    <n v="2011"/>
    <x v="49"/>
  </r>
  <r>
    <x v="182"/>
    <x v="6"/>
    <s v="No pertenece a ningún pueblo indígena"/>
    <s v="Hombre"/>
    <s v="No"/>
    <n v="20"/>
    <n v="2015"/>
    <x v="201"/>
  </r>
  <r>
    <x v="208"/>
    <x v="6"/>
    <s v="Quechua"/>
    <s v="Hombre"/>
    <s v="Sí"/>
    <n v="61"/>
    <n v="2006"/>
    <x v="228"/>
  </r>
  <r>
    <x v="83"/>
    <x v="6"/>
    <s v="No pertenece a ningún pueblo indígena"/>
    <s v="Hombre"/>
    <s v="Sí"/>
    <n v="8644"/>
    <n v="2015"/>
    <x v="89"/>
  </r>
  <r>
    <x v="215"/>
    <x v="6"/>
    <s v="No pertenece a ningún pueblo indígena"/>
    <s v="Hombre"/>
    <s v="No"/>
    <n v="79"/>
    <n v="2013"/>
    <x v="236"/>
  </r>
  <r>
    <x v="188"/>
    <x v="6"/>
    <s v="No pertenece a ningún pueblo indígena"/>
    <s v="Mujer"/>
    <s v="No"/>
    <n v="70"/>
    <n v="2013"/>
    <x v="207"/>
  </r>
  <r>
    <x v="295"/>
    <x v="6"/>
    <s v="No pertenece a ningún pueblo indígena"/>
    <s v="Mujer"/>
    <s v="No"/>
    <n v="27"/>
    <n v="2009"/>
    <x v="324"/>
  </r>
  <r>
    <x v="223"/>
    <x v="6"/>
    <s v="No pertenece a ningún pueblo indígena"/>
    <s v="Hombre"/>
    <s v="No"/>
    <n v="175"/>
    <n v="2015"/>
    <x v="245"/>
  </r>
  <r>
    <x v="178"/>
    <x v="6"/>
    <s v="No pertenece a ningún pueblo indígena"/>
    <s v="Hombre"/>
    <s v="Sí"/>
    <n v="5034"/>
    <n v="2017"/>
    <x v="197"/>
  </r>
  <r>
    <x v="84"/>
    <x v="6"/>
    <s v="No pertenece a ningún pueblo indígena"/>
    <s v="Hombre"/>
    <s v="No"/>
    <n v="2914"/>
    <n v="2013"/>
    <x v="90"/>
  </r>
  <r>
    <x v="304"/>
    <x v="6"/>
    <s v="No pertenece a ningún pueblo indígena"/>
    <s v="Mujer"/>
    <s v="Sí"/>
    <n v="3304"/>
    <n v="2011"/>
    <x v="334"/>
  </r>
  <r>
    <x v="21"/>
    <x v="6"/>
    <s v="No pertenece a ningún pueblo indígena"/>
    <s v="Mujer"/>
    <s v="No"/>
    <n v="194"/>
    <n v="2011"/>
    <x v="302"/>
  </r>
  <r>
    <x v="172"/>
    <x v="6"/>
    <s v="No pertenece a ningún pueblo indígena"/>
    <s v="Mujer"/>
    <s v="No"/>
    <n v="271"/>
    <n v="2011"/>
    <x v="191"/>
  </r>
  <r>
    <x v="301"/>
    <x v="6"/>
    <s v="No pertenece a ningún pueblo indígena"/>
    <s v="Mujer"/>
    <s v="No"/>
    <n v="6"/>
    <n v="2006"/>
    <x v="331"/>
  </r>
  <r>
    <x v="245"/>
    <x v="6"/>
    <s v="No pertenece a ningún pueblo indígena"/>
    <s v="Hombre"/>
    <s v="No"/>
    <n v="112"/>
    <n v="2015"/>
    <x v="270"/>
  </r>
  <r>
    <x v="6"/>
    <x v="6"/>
    <s v="Quechua"/>
    <s v="Hombre"/>
    <s v="No"/>
    <n v="47"/>
    <n v="2009"/>
    <x v="36"/>
  </r>
  <r>
    <x v="160"/>
    <x v="6"/>
    <s v="No pertenece a ningún pueblo indígena"/>
    <s v="Hombre"/>
    <s v="No"/>
    <n v="29"/>
    <n v="2006"/>
    <x v="174"/>
  </r>
  <r>
    <x v="227"/>
    <x v="6"/>
    <s v="No pertenece a ningún pueblo indígena"/>
    <s v="Hombre"/>
    <s v="Sí"/>
    <n v="5168"/>
    <n v="2015"/>
    <x v="249"/>
  </r>
  <r>
    <x v="199"/>
    <x v="6"/>
    <s v="No pertenece a ningún pueblo indígena"/>
    <s v="Mujer"/>
    <s v="No"/>
    <n v="181"/>
    <n v="2009"/>
    <x v="219"/>
  </r>
  <r>
    <x v="260"/>
    <x v="6"/>
    <s v="No pertenece a ningún pueblo indígena"/>
    <s v="Mujer"/>
    <s v="Sí"/>
    <n v="2530"/>
    <n v="2015"/>
    <x v="287"/>
  </r>
  <r>
    <x v="210"/>
    <x v="6"/>
    <s v="No pertenece a ningún pueblo indígena"/>
    <s v="Hombre"/>
    <s v="No"/>
    <n v="836"/>
    <n v="2009"/>
    <x v="231"/>
  </r>
  <r>
    <x v="139"/>
    <x v="6"/>
    <s v="No pertenece a ningún pueblo indígena"/>
    <s v="Mujer"/>
    <s v="Sí"/>
    <n v="145681"/>
    <n v="2006"/>
    <x v="151"/>
  </r>
  <r>
    <x v="20"/>
    <x v="6"/>
    <s v="Quechua"/>
    <s v="Hombre"/>
    <s v="Sí"/>
    <n v="48"/>
    <n v="2017"/>
    <x v="50"/>
  </r>
  <r>
    <x v="227"/>
    <x v="6"/>
    <s v="No pertenece a ningún pueblo indígena"/>
    <s v="Mujer"/>
    <s v="Sí"/>
    <n v="6077"/>
    <n v="2015"/>
    <x v="249"/>
  </r>
  <r>
    <x v="230"/>
    <x v="6"/>
    <s v="No pertenece a ningún pueblo indígena"/>
    <s v="Hombre"/>
    <s v="Sí"/>
    <n v="5214"/>
    <n v="2017"/>
    <x v="252"/>
  </r>
  <r>
    <x v="86"/>
    <x v="6"/>
    <s v="No pertenece a ningún pueblo indígena"/>
    <s v="Mujer"/>
    <s v="No"/>
    <n v="24"/>
    <n v="2011"/>
    <x v="92"/>
  </r>
  <r>
    <x v="108"/>
    <x v="6"/>
    <s v="Quechua"/>
    <s v="Mujer"/>
    <s v="Sí"/>
    <n v="20"/>
    <n v="2017"/>
    <x v="114"/>
  </r>
  <r>
    <x v="44"/>
    <x v="6"/>
    <s v="No pertenece a ningún pueblo indígena"/>
    <s v="Mujer"/>
    <s v="Sí"/>
    <n v="25303"/>
    <n v="2017"/>
    <x v="45"/>
  </r>
  <r>
    <x v="47"/>
    <x v="6"/>
    <s v="No pertenece a ningún pueblo indígena"/>
    <s v="Mujer"/>
    <s v="Sí"/>
    <n v="4585"/>
    <n v="2017"/>
    <x v="47"/>
  </r>
  <r>
    <x v="102"/>
    <x v="6"/>
    <s v="No pertenece a ningún pueblo indígena"/>
    <s v="Hombre"/>
    <s v="Sí"/>
    <n v="1817"/>
    <n v="2013"/>
    <x v="108"/>
  </r>
  <r>
    <x v="114"/>
    <x v="6"/>
    <s v="No pertenece a ningún pueblo indígena"/>
    <s v="Mujer"/>
    <s v="No"/>
    <n v="754"/>
    <n v="2013"/>
    <x v="121"/>
  </r>
  <r>
    <x v="109"/>
    <x v="6"/>
    <s v="No pertenece a ningún pueblo indígena"/>
    <s v="Mujer"/>
    <s v="Sí"/>
    <n v="1835"/>
    <n v="2015"/>
    <x v="115"/>
  </r>
  <r>
    <x v="198"/>
    <x v="6"/>
    <s v="No pertenece a ningún pueblo indígena"/>
    <s v="Hombre"/>
    <s v="No"/>
    <n v="727"/>
    <n v="2017"/>
    <x v="217"/>
  </r>
  <r>
    <x v="161"/>
    <x v="6"/>
    <s v="No pertenece a ningún pueblo indígena"/>
    <s v="Hombre"/>
    <s v="No"/>
    <n v="176"/>
    <n v="2013"/>
    <x v="175"/>
  </r>
  <r>
    <x v="0"/>
    <x v="6"/>
    <s v="No pertenece a ningún pueblo indígena"/>
    <s v="Mujer"/>
    <s v="Sí"/>
    <n v="944"/>
    <n v="2009"/>
    <x v="68"/>
  </r>
  <r>
    <x v="191"/>
    <x v="6"/>
    <s v="No pertenece a ningún pueblo indígena"/>
    <s v="Mujer"/>
    <s v="No"/>
    <n v="56"/>
    <n v="2011"/>
    <x v="210"/>
  </r>
  <r>
    <x v="210"/>
    <x v="6"/>
    <s v="No pertenece a ningún pueblo indígena"/>
    <s v="Mujer"/>
    <s v="Sí"/>
    <n v="14614"/>
    <n v="2013"/>
    <x v="231"/>
  </r>
  <r>
    <x v="238"/>
    <x v="6"/>
    <s v="No pertenece a ningún pueblo indígena"/>
    <s v="Mujer"/>
    <s v="No"/>
    <n v="97"/>
    <n v="2011"/>
    <x v="262"/>
  </r>
  <r>
    <x v="310"/>
    <x v="6"/>
    <s v="No pertenece a ningún pueblo indígena"/>
    <s v="Hombre"/>
    <s v="No"/>
    <n v="563"/>
    <n v="2017"/>
    <x v="340"/>
  </r>
  <r>
    <x v="17"/>
    <x v="6"/>
    <s v="No pertenece a ningún pueblo indígena"/>
    <s v="Mujer"/>
    <s v="Sí"/>
    <n v="11145"/>
    <n v="2017"/>
    <x v="298"/>
  </r>
  <r>
    <x v="80"/>
    <x v="6"/>
    <s v="No pertenece a ningún pueblo indígena"/>
    <s v="Mujer"/>
    <s v="No"/>
    <n v="82"/>
    <n v="2017"/>
    <x v="86"/>
  </r>
  <r>
    <x v="187"/>
    <x v="6"/>
    <s v="No pertenece a ningún pueblo indígena"/>
    <s v="Hombre"/>
    <s v="Sí"/>
    <n v="12016"/>
    <n v="2011"/>
    <x v="206"/>
  </r>
  <r>
    <x v="90"/>
    <x v="6"/>
    <s v="No pertenece a ningún pueblo indígena"/>
    <s v="Hombre"/>
    <s v="Sí"/>
    <n v="5799"/>
    <n v="2006"/>
    <x v="96"/>
  </r>
  <r>
    <x v="261"/>
    <x v="6"/>
    <s v="No pertenece a ningún pueblo indígena"/>
    <s v="Hombre"/>
    <s v="Sí"/>
    <n v="91067"/>
    <n v="2013"/>
    <x v="288"/>
  </r>
  <r>
    <x v="94"/>
    <x v="6"/>
    <s v="No pertenece a ningún pueblo indígena"/>
    <s v="Hombre"/>
    <s v="Sí"/>
    <n v="10835"/>
    <n v="2006"/>
    <x v="100"/>
  </r>
  <r>
    <x v="21"/>
    <x v="6"/>
    <s v="No pertenece a ningún pueblo indígena"/>
    <s v="Mujer"/>
    <s v="Sí"/>
    <n v="10836"/>
    <n v="2011"/>
    <x v="302"/>
  </r>
  <r>
    <x v="113"/>
    <x v="6"/>
    <s v="No pertenece a ningún pueblo indígena"/>
    <s v="Hombre"/>
    <s v="Sí"/>
    <n v="37467"/>
    <n v="2011"/>
    <x v="120"/>
  </r>
  <r>
    <x v="163"/>
    <x v="6"/>
    <s v="No pertenece a ningún pueblo indígena"/>
    <s v="Hombre"/>
    <s v="Sí"/>
    <n v="1178"/>
    <n v="2015"/>
    <x v="177"/>
  </r>
  <r>
    <x v="67"/>
    <x v="6"/>
    <s v="No pertenece a ningún pueblo indígena"/>
    <s v="Mujer"/>
    <s v="No"/>
    <n v="329"/>
    <n v="2015"/>
    <x v="73"/>
  </r>
  <r>
    <x v="29"/>
    <x v="6"/>
    <s v="No pertenece a ningún pueblo indígena"/>
    <s v="Hombre"/>
    <s v="No"/>
    <n v="48"/>
    <n v="2015"/>
    <x v="54"/>
  </r>
  <r>
    <x v="219"/>
    <x v="6"/>
    <s v="No pertenece a ningún pueblo indígena"/>
    <s v="Hombre"/>
    <s v="No"/>
    <n v="348"/>
    <n v="2017"/>
    <x v="240"/>
  </r>
  <r>
    <x v="228"/>
    <x v="6"/>
    <s v="No pertenece a ningún pueblo indígena"/>
    <s v="Hombre"/>
    <s v="No"/>
    <n v="102"/>
    <n v="2006"/>
    <x v="250"/>
  </r>
  <r>
    <x v="106"/>
    <x v="6"/>
    <s v="No pertenece a ningún pueblo indígena"/>
    <s v="Hombre"/>
    <s v="No"/>
    <n v="185"/>
    <n v="2009"/>
    <x v="112"/>
  </r>
  <r>
    <x v="232"/>
    <x v="6"/>
    <s v="No pertenece a ningún pueblo indígena"/>
    <s v="Hombre"/>
    <s v="No"/>
    <n v="1570"/>
    <n v="2015"/>
    <x v="254"/>
  </r>
  <r>
    <x v="201"/>
    <x v="6"/>
    <s v="No pertenece a ningún pueblo indígena"/>
    <s v="Hombre"/>
    <s v="No"/>
    <n v="14"/>
    <n v="2006"/>
    <x v="221"/>
  </r>
  <r>
    <x v="192"/>
    <x v="6"/>
    <s v="No pertenece a ningún pueblo indígena"/>
    <s v="Hombre"/>
    <s v="Sí"/>
    <n v="29126"/>
    <n v="2009"/>
    <x v="211"/>
  </r>
  <r>
    <x v="188"/>
    <x v="6"/>
    <s v="No pertenece a ningún pueblo indígena"/>
    <s v="Mujer"/>
    <s v="Sí"/>
    <n v="4390"/>
    <n v="2017"/>
    <x v="207"/>
  </r>
  <r>
    <x v="30"/>
    <x v="6"/>
    <s v="No pertenece a ningún pueblo indígena"/>
    <s v="Mujer"/>
    <s v="No"/>
    <n v="109"/>
    <n v="2006"/>
    <x v="30"/>
  </r>
  <r>
    <x v="7"/>
    <x v="6"/>
    <s v="Quechua"/>
    <s v="Hombre"/>
    <s v="No"/>
    <n v="10"/>
    <n v="2011"/>
    <x v="242"/>
  </r>
  <r>
    <x v="113"/>
    <x v="6"/>
    <s v="No pertenece a ningún pueblo indígena"/>
    <s v="Mujer"/>
    <s v="Sí"/>
    <n v="44524"/>
    <n v="2015"/>
    <x v="120"/>
  </r>
  <r>
    <x v="175"/>
    <x v="6"/>
    <s v="No pertenece a ningún pueblo indígena"/>
    <s v="Hombre"/>
    <s v="Sí"/>
    <n v="2021"/>
    <n v="2006"/>
    <x v="194"/>
  </r>
  <r>
    <x v="200"/>
    <x v="6"/>
    <s v="No pertenece a ningún pueblo indígena"/>
    <s v="Mujer"/>
    <s v="No"/>
    <n v="214"/>
    <n v="2013"/>
    <x v="220"/>
  </r>
  <r>
    <x v="43"/>
    <x v="6"/>
    <s v="No pertenece a ningún pueblo indígena"/>
    <s v="Hombre"/>
    <s v="Sí"/>
    <n v="4086"/>
    <n v="2006"/>
    <x v="44"/>
  </r>
  <r>
    <x v="232"/>
    <x v="6"/>
    <s v="No pertenece a ningún pueblo indígena"/>
    <s v="Mujer"/>
    <s v="No"/>
    <n v="720"/>
    <n v="2009"/>
    <x v="254"/>
  </r>
  <r>
    <x v="239"/>
    <x v="6"/>
    <s v="No pertenece a ningún pueblo indígena"/>
    <s v="Mujer"/>
    <s v="Sí"/>
    <n v="4196"/>
    <n v="2009"/>
    <x v="263"/>
  </r>
  <r>
    <x v="26"/>
    <x v="6"/>
    <s v="Quechua"/>
    <s v="Hombre"/>
    <s v="Sí"/>
    <n v="5"/>
    <n v="2015"/>
    <x v="122"/>
  </r>
  <r>
    <x v="106"/>
    <x v="6"/>
    <s v="No pertenece a ningún pueblo indígena"/>
    <s v="Hombre"/>
    <s v="No"/>
    <n v="185"/>
    <n v="2011"/>
    <x v="112"/>
  </r>
  <r>
    <x v="76"/>
    <x v="6"/>
    <s v="No pertenece a ningún pueblo indígena"/>
    <s v="Mujer"/>
    <s v="Sí"/>
    <n v="112756"/>
    <n v="2011"/>
    <x v="82"/>
  </r>
  <r>
    <x v="194"/>
    <x v="6"/>
    <s v="No pertenece a ningún pueblo indígena"/>
    <s v="Hombre"/>
    <s v="Sí"/>
    <n v="4845"/>
    <n v="2009"/>
    <x v="213"/>
  </r>
  <r>
    <x v="80"/>
    <x v="6"/>
    <s v="No pertenece a ningún pueblo indígena"/>
    <s v="Hombre"/>
    <s v="Sí"/>
    <n v="1185"/>
    <n v="2017"/>
    <x v="86"/>
  </r>
  <r>
    <x v="287"/>
    <x v="6"/>
    <s v="No pertenece a ningún pueblo indígena"/>
    <s v="Mujer"/>
    <s v="Sí"/>
    <n v="40670"/>
    <n v="2017"/>
    <x v="316"/>
  </r>
  <r>
    <x v="178"/>
    <x v="6"/>
    <s v="No pertenece a ningún pueblo indígena"/>
    <s v="Mujer"/>
    <s v="Sí"/>
    <n v="5025"/>
    <n v="2006"/>
    <x v="197"/>
  </r>
  <r>
    <x v="0"/>
    <x v="6"/>
    <s v="No pertenece a ningún pueblo indígena"/>
    <s v="Mujer"/>
    <s v="Sí"/>
    <n v="1091"/>
    <n v="2017"/>
    <x v="68"/>
  </r>
  <r>
    <x v="129"/>
    <x v="6"/>
    <s v="No pertenece a ningún pueblo indígena"/>
    <s v="Mujer"/>
    <s v="No"/>
    <n v="359"/>
    <n v="2017"/>
    <x v="139"/>
  </r>
  <r>
    <x v="310"/>
    <x v="6"/>
    <s v="No pertenece a ningún pueblo indígena"/>
    <s v="Mujer"/>
    <s v="Sí"/>
    <n v="7425"/>
    <n v="2017"/>
    <x v="340"/>
  </r>
  <r>
    <x v="222"/>
    <x v="6"/>
    <s v="No pertenece a ningún pueblo indígena"/>
    <s v="Mujer"/>
    <s v="No"/>
    <n v="523"/>
    <n v="2015"/>
    <x v="244"/>
  </r>
  <r>
    <x v="49"/>
    <x v="6"/>
    <s v="No pertenece a ningún pueblo indígena"/>
    <s v="Mujer"/>
    <s v="No"/>
    <n v="12"/>
    <n v="2009"/>
    <x v="49"/>
  </r>
  <r>
    <x v="10"/>
    <x v="6"/>
    <s v="Quechua"/>
    <s v="Mujer"/>
    <s v="Sí"/>
    <n v="1242"/>
    <n v="2013"/>
    <x v="141"/>
  </r>
  <r>
    <x v="26"/>
    <x v="6"/>
    <s v="No pertenece a ningún pueblo indígena"/>
    <s v="Mujer"/>
    <s v="No"/>
    <n v="19"/>
    <n v="2006"/>
    <x v="122"/>
  </r>
  <r>
    <x v="307"/>
    <x v="6"/>
    <s v="No pertenece a ningún pueblo indígena"/>
    <s v="Mujer"/>
    <s v="No"/>
    <n v="10"/>
    <n v="2009"/>
    <x v="337"/>
  </r>
  <r>
    <x v="257"/>
    <x v="6"/>
    <s v="No pertenece a ningún pueblo indígena"/>
    <s v="Hombre"/>
    <s v="No"/>
    <n v="162"/>
    <n v="2009"/>
    <x v="284"/>
  </r>
  <r>
    <x v="67"/>
    <x v="6"/>
    <s v="No pertenece a ningún pueblo indígena"/>
    <s v="Hombre"/>
    <s v="No"/>
    <n v="141"/>
    <n v="2006"/>
    <x v="73"/>
  </r>
  <r>
    <x v="67"/>
    <x v="6"/>
    <s v="No pertenece a ningún pueblo indígena"/>
    <s v="Hombre"/>
    <s v="Sí"/>
    <n v="9318"/>
    <n v="2015"/>
    <x v="73"/>
  </r>
  <r>
    <x v="59"/>
    <x v="6"/>
    <s v="Quechua"/>
    <s v="Mujer"/>
    <s v="Sí"/>
    <n v="676"/>
    <n v="2009"/>
    <x v="63"/>
  </r>
  <r>
    <x v="158"/>
    <x v="6"/>
    <s v="No pertenece a ningún pueblo indígena"/>
    <s v="Mujer"/>
    <s v="No"/>
    <n v="10"/>
    <n v="2006"/>
    <x v="172"/>
  </r>
  <r>
    <x v="105"/>
    <x v="6"/>
    <s v="No pertenece a ningún pueblo indígena"/>
    <s v="Mujer"/>
    <s v="Sí"/>
    <n v="9347"/>
    <n v="2013"/>
    <x v="111"/>
  </r>
  <r>
    <x v="134"/>
    <x v="6"/>
    <s v="No pertenece a ningún pueblo indígena"/>
    <s v="Mujer"/>
    <s v="Sí"/>
    <n v="35366"/>
    <n v="2006"/>
    <x v="146"/>
  </r>
  <r>
    <x v="302"/>
    <x v="6"/>
    <s v="No pertenece a ningún pueblo indígena"/>
    <s v="Mujer"/>
    <s v="No"/>
    <n v="23"/>
    <n v="2011"/>
    <x v="332"/>
  </r>
  <r>
    <x v="78"/>
    <x v="6"/>
    <s v="No pertenece a ningún pueblo indígena"/>
    <s v="Hombre"/>
    <s v="No"/>
    <n v="151"/>
    <n v="2009"/>
    <x v="84"/>
  </r>
  <r>
    <x v="248"/>
    <x v="6"/>
    <s v="No pertenece a ningún pueblo indígena"/>
    <s v="Mujer"/>
    <s v="No"/>
    <n v="21"/>
    <n v="2015"/>
    <x v="274"/>
  </r>
  <r>
    <x v="226"/>
    <x v="6"/>
    <s v="No pertenece a ningún pueblo indígena"/>
    <s v="Hombre"/>
    <s v="No"/>
    <n v="291"/>
    <n v="2013"/>
    <x v="248"/>
  </r>
  <r>
    <x v="30"/>
    <x v="6"/>
    <s v="No pertenece a ningún pueblo indígena"/>
    <s v="Hombre"/>
    <s v="No"/>
    <n v="1700"/>
    <n v="2006"/>
    <x v="30"/>
  </r>
  <r>
    <x v="147"/>
    <x v="6"/>
    <s v="No pertenece a ningún pueblo indígena"/>
    <s v="Mujer"/>
    <s v="No"/>
    <n v="13"/>
    <n v="2013"/>
    <x v="160"/>
  </r>
  <r>
    <x v="283"/>
    <x v="6"/>
    <s v="No pertenece a ningún pueblo indígena"/>
    <s v="Hombre"/>
    <s v="Sí"/>
    <n v="12426"/>
    <n v="2013"/>
    <x v="312"/>
  </r>
  <r>
    <x v="254"/>
    <x v="6"/>
    <s v="No pertenece a ningún pueblo indígena"/>
    <s v="Hombre"/>
    <s v="No"/>
    <n v="3"/>
    <n v="2006"/>
    <x v="281"/>
  </r>
  <r>
    <x v="320"/>
    <x v="6"/>
    <s v="No pertenece a ningún pueblo indígena"/>
    <s v="Hombre"/>
    <s v="No"/>
    <n v="158"/>
    <n v="2013"/>
    <x v="351"/>
  </r>
  <r>
    <x v="54"/>
    <x v="6"/>
    <s v="No pertenece a ningún pueblo indígena"/>
    <s v="Hombre"/>
    <s v="No"/>
    <n v="1806"/>
    <n v="2009"/>
    <x v="56"/>
  </r>
  <r>
    <x v="161"/>
    <x v="6"/>
    <s v="Quechua"/>
    <s v="Mujer"/>
    <s v="Sí"/>
    <n v="21"/>
    <n v="2009"/>
    <x v="175"/>
  </r>
  <r>
    <x v="147"/>
    <x v="6"/>
    <s v="No pertenece a ningún pueblo indígena"/>
    <s v="Hombre"/>
    <s v="No"/>
    <n v="13"/>
    <n v="2013"/>
    <x v="160"/>
  </r>
  <r>
    <x v="149"/>
    <x v="6"/>
    <s v="No pertenece a ningún pueblo indígena"/>
    <s v="Mujer"/>
    <s v="Sí"/>
    <n v="2914"/>
    <n v="2015"/>
    <x v="162"/>
  </r>
  <r>
    <x v="147"/>
    <x v="6"/>
    <s v="No pertenece a ningún pueblo indígena"/>
    <s v="Hombre"/>
    <s v="No"/>
    <n v="22"/>
    <n v="2013"/>
    <x v="160"/>
  </r>
  <r>
    <x v="216"/>
    <x v="6"/>
    <s v="Quechua"/>
    <s v="Mujer"/>
    <s v="Sí"/>
    <n v="70"/>
    <n v="2013"/>
    <x v="237"/>
  </r>
  <r>
    <x v="213"/>
    <x v="6"/>
    <s v="No pertenece a ningún pueblo indígena"/>
    <s v="Mujer"/>
    <s v="No"/>
    <n v="254"/>
    <n v="2013"/>
    <x v="234"/>
  </r>
  <r>
    <x v="95"/>
    <x v="6"/>
    <s v="No pertenece a ningún pueblo indígena"/>
    <s v="Hombre"/>
    <s v="No"/>
    <n v="170"/>
    <n v="2015"/>
    <x v="101"/>
  </r>
  <r>
    <x v="57"/>
    <x v="6"/>
    <s v="No pertenece a ningún pueblo indígena"/>
    <s v="Mujer"/>
    <s v="Sí"/>
    <n v="3385"/>
    <n v="2006"/>
    <x v="61"/>
  </r>
  <r>
    <x v="121"/>
    <x v="6"/>
    <s v="No pertenece a ningún pueblo indígena"/>
    <s v="Hombre"/>
    <s v="No"/>
    <n v="207"/>
    <n v="2011"/>
    <x v="130"/>
  </r>
  <r>
    <x v="253"/>
    <x v="6"/>
    <s v="No pertenece a ningún pueblo indígena"/>
    <s v="Hombre"/>
    <s v="Sí"/>
    <n v="78973"/>
    <n v="2015"/>
    <x v="280"/>
  </r>
  <r>
    <x v="103"/>
    <x v="6"/>
    <s v="No pertenece a ningún pueblo indígena"/>
    <s v="Hombre"/>
    <s v="Sí"/>
    <n v="99176"/>
    <n v="2017"/>
    <x v="109"/>
  </r>
  <r>
    <x v="142"/>
    <x v="6"/>
    <s v="No pertenece a ningún pueblo indígena"/>
    <s v="Hombre"/>
    <s v="No"/>
    <n v="112"/>
    <n v="2013"/>
    <x v="154"/>
  </r>
  <r>
    <x v="259"/>
    <x v="6"/>
    <s v="No pertenece a ningún pueblo indígena"/>
    <s v="Hombre"/>
    <s v="Sí"/>
    <n v="6284"/>
    <n v="2013"/>
    <x v="286"/>
  </r>
  <r>
    <x v="318"/>
    <x v="6"/>
    <s v="Quechua"/>
    <s v="Mujer"/>
    <s v="Sí"/>
    <n v="128"/>
    <n v="2015"/>
    <x v="349"/>
  </r>
  <r>
    <x v="301"/>
    <x v="6"/>
    <s v="No pertenece a ningún pueblo indígena"/>
    <s v="Hombre"/>
    <s v="No"/>
    <n v="46"/>
    <n v="2011"/>
    <x v="331"/>
  </r>
  <r>
    <x v="69"/>
    <x v="6"/>
    <s v="No pertenece a ningún pueblo indígena"/>
    <s v="Hombre"/>
    <s v="No"/>
    <n v="115"/>
    <n v="2017"/>
    <x v="75"/>
  </r>
  <r>
    <x v="291"/>
    <x v="6"/>
    <s v="No pertenece a ningún pueblo indígena"/>
    <s v="Mujer"/>
    <s v="Sí"/>
    <n v="987"/>
    <n v="2009"/>
    <x v="320"/>
  </r>
  <r>
    <x v="150"/>
    <x v="6"/>
    <s v="No pertenece a ningún pueblo indígena"/>
    <s v="Hombre"/>
    <s v="No"/>
    <n v="310"/>
    <n v="2006"/>
    <x v="163"/>
  </r>
  <r>
    <x v="84"/>
    <x v="6"/>
    <s v="Quechua"/>
    <s v="Mujer"/>
    <s v="Sí"/>
    <n v="96"/>
    <n v="2011"/>
    <x v="90"/>
  </r>
  <r>
    <x v="59"/>
    <x v="6"/>
    <s v="Quechua"/>
    <s v="Mujer"/>
    <s v="Sí"/>
    <n v="676"/>
    <n v="2011"/>
    <x v="63"/>
  </r>
  <r>
    <x v="227"/>
    <x v="6"/>
    <s v="No pertenece a ningún pueblo indígena"/>
    <s v="Mujer"/>
    <s v="No"/>
    <n v="189"/>
    <n v="2009"/>
    <x v="249"/>
  </r>
  <r>
    <x v="25"/>
    <x v="6"/>
    <s v="No pertenece a ningún pueblo indígena"/>
    <s v="Mujer"/>
    <s v="No"/>
    <n v="91"/>
    <n v="2017"/>
    <x v="119"/>
  </r>
  <r>
    <x v="166"/>
    <x v="6"/>
    <s v="No pertenece a ningún pueblo indígena"/>
    <s v="Mujer"/>
    <s v="Sí"/>
    <n v="27717"/>
    <n v="2006"/>
    <x v="182"/>
  </r>
  <r>
    <x v="66"/>
    <x v="6"/>
    <s v="No pertenece a ningún pueblo indígena"/>
    <s v="Hombre"/>
    <s v="Sí"/>
    <n v="14740"/>
    <n v="2011"/>
    <x v="72"/>
  </r>
  <r>
    <x v="218"/>
    <x v="6"/>
    <s v="No pertenece a ningún pueblo indígena"/>
    <s v="Mujer"/>
    <s v="Sí"/>
    <n v="2975"/>
    <n v="2017"/>
    <x v="239"/>
  </r>
  <r>
    <x v="66"/>
    <x v="6"/>
    <s v="Quechua"/>
    <s v="Hombre"/>
    <s v="Sí"/>
    <n v="9"/>
    <n v="2009"/>
    <x v="72"/>
  </r>
  <r>
    <x v="214"/>
    <x v="6"/>
    <s v="No pertenece a ningún pueblo indígena"/>
    <s v="Mujer"/>
    <s v="No"/>
    <n v="211"/>
    <n v="2015"/>
    <x v="235"/>
  </r>
  <r>
    <x v="65"/>
    <x v="6"/>
    <s v="Quechua"/>
    <s v="Mujer"/>
    <s v="Sí"/>
    <n v="144"/>
    <n v="2006"/>
    <x v="71"/>
  </r>
  <r>
    <x v="209"/>
    <x v="6"/>
    <s v="Quechua"/>
    <s v="Hombre"/>
    <s v="Sí"/>
    <n v="12"/>
    <n v="2009"/>
    <x v="230"/>
  </r>
  <r>
    <x v="62"/>
    <x v="6"/>
    <s v="No pertenece a ningún pueblo indígena"/>
    <s v="Mujer"/>
    <s v="No"/>
    <n v="14"/>
    <n v="2006"/>
    <x v="67"/>
  </r>
  <r>
    <x v="72"/>
    <x v="6"/>
    <s v="No pertenece a ningún pueblo indígena"/>
    <s v="Hombre"/>
    <s v="No"/>
    <n v="28"/>
    <n v="2017"/>
    <x v="78"/>
  </r>
  <r>
    <x v="73"/>
    <x v="6"/>
    <s v="No pertenece a ningún pueblo indígena"/>
    <s v="Mujer"/>
    <s v="No"/>
    <n v="722"/>
    <n v="2006"/>
    <x v="79"/>
  </r>
  <r>
    <x v="129"/>
    <x v="6"/>
    <s v="No pertenece a ningún pueblo indígena"/>
    <s v="Hombre"/>
    <s v="No"/>
    <n v="17"/>
    <n v="2009"/>
    <x v="139"/>
  </r>
  <r>
    <x v="87"/>
    <x v="6"/>
    <s v="No pertenece a ningún pueblo indígena"/>
    <s v="Mujer"/>
    <s v="No"/>
    <n v="52"/>
    <n v="2013"/>
    <x v="93"/>
  </r>
  <r>
    <x v="284"/>
    <x v="6"/>
    <s v="Quechua"/>
    <s v="Hombre"/>
    <s v="Sí"/>
    <n v="655"/>
    <n v="2006"/>
    <x v="313"/>
  </r>
  <r>
    <x v="23"/>
    <x v="6"/>
    <s v="No pertenece a ningún pueblo indígena"/>
    <s v="Mujer"/>
    <s v="No"/>
    <n v="51"/>
    <n v="2011"/>
    <x v="58"/>
  </r>
  <r>
    <x v="118"/>
    <x v="6"/>
    <s v="No pertenece a ningún pueblo indígena"/>
    <s v="Mujer"/>
    <s v="Sí"/>
    <n v="34865"/>
    <n v="2006"/>
    <x v="126"/>
  </r>
  <r>
    <x v="136"/>
    <x v="6"/>
    <s v="No pertenece a ningún pueblo indígena"/>
    <s v="Hombre"/>
    <s v="Sí"/>
    <n v="48997"/>
    <n v="2015"/>
    <x v="148"/>
  </r>
  <r>
    <x v="172"/>
    <x v="6"/>
    <s v="No pertenece a ningún pueblo indígena"/>
    <s v="Mujer"/>
    <s v="No"/>
    <n v="23"/>
    <n v="2009"/>
    <x v="191"/>
  </r>
  <r>
    <x v="59"/>
    <x v="6"/>
    <s v="No pertenece a ningún pueblo indígena"/>
    <s v="Mujer"/>
    <s v="No"/>
    <n v="32"/>
    <n v="2009"/>
    <x v="63"/>
  </r>
  <r>
    <x v="239"/>
    <x v="6"/>
    <s v="No pertenece a ningún pueblo indígena"/>
    <s v="Mujer"/>
    <s v="No"/>
    <n v="52"/>
    <n v="2009"/>
    <x v="263"/>
  </r>
  <r>
    <x v="98"/>
    <x v="6"/>
    <s v="No pertenece a ningún pueblo indígena"/>
    <s v="Mujer"/>
    <s v="Sí"/>
    <n v="7190"/>
    <n v="2017"/>
    <x v="104"/>
  </r>
  <r>
    <x v="15"/>
    <x v="6"/>
    <s v="No pertenece a ningún pueblo indígena"/>
    <s v="Hombre"/>
    <s v="Sí"/>
    <n v="917"/>
    <n v="2013"/>
    <x v="169"/>
  </r>
  <r>
    <x v="96"/>
    <x v="6"/>
    <s v="No pertenece a ningún pueblo indígena"/>
    <s v="Hombre"/>
    <s v="Sí"/>
    <n v="7834"/>
    <n v="2009"/>
    <x v="102"/>
  </r>
  <r>
    <x v="129"/>
    <x v="6"/>
    <s v="No pertenece a ningún pueblo indígena"/>
    <s v="Mujer"/>
    <s v="No"/>
    <n v="17"/>
    <n v="2009"/>
    <x v="139"/>
  </r>
  <r>
    <x v="250"/>
    <x v="6"/>
    <s v="No pertenece a ningún pueblo indígena"/>
    <s v="Mujer"/>
    <s v="No"/>
    <n v="644"/>
    <n v="2011"/>
    <x v="276"/>
  </r>
  <r>
    <x v="318"/>
    <x v="6"/>
    <s v="No pertenece a ningún pueblo indígena"/>
    <s v="Mujer"/>
    <s v="No"/>
    <n v="712"/>
    <n v="2015"/>
    <x v="349"/>
  </r>
  <r>
    <x v="102"/>
    <x v="6"/>
    <s v="No pertenece a ningún pueblo indígena"/>
    <s v="Hombre"/>
    <s v="No"/>
    <n v="14"/>
    <n v="2011"/>
    <x v="108"/>
  </r>
  <r>
    <x v="217"/>
    <x v="6"/>
    <s v="No pertenece a ningún pueblo indígena"/>
    <s v="Hombre"/>
    <s v="Sí"/>
    <n v="2313"/>
    <n v="2013"/>
    <x v="238"/>
  </r>
  <r>
    <x v="65"/>
    <x v="6"/>
    <s v="No pertenece a ningún pueblo indígena"/>
    <s v="Mujer"/>
    <s v="No"/>
    <n v="150"/>
    <n v="2017"/>
    <x v="71"/>
  </r>
  <r>
    <x v="243"/>
    <x v="6"/>
    <s v="Quechua"/>
    <s v="Hombre"/>
    <s v="Sí"/>
    <n v="118"/>
    <n v="2017"/>
    <x v="267"/>
  </r>
  <r>
    <x v="153"/>
    <x v="6"/>
    <s v="No pertenece a ningún pueblo indígena"/>
    <s v="Hombre"/>
    <s v="No"/>
    <n v="61"/>
    <n v="2013"/>
    <x v="166"/>
  </r>
  <r>
    <x v="179"/>
    <x v="6"/>
    <s v="Quechua"/>
    <s v="Mujer"/>
    <s v="Sí"/>
    <n v="123"/>
    <n v="2015"/>
    <x v="198"/>
  </r>
  <r>
    <x v="57"/>
    <x v="6"/>
    <s v="Quechua"/>
    <s v="Hombre"/>
    <s v="Sí"/>
    <n v="48"/>
    <n v="2009"/>
    <x v="61"/>
  </r>
  <r>
    <x v="101"/>
    <x v="6"/>
    <s v="No pertenece a ningún pueblo indígena"/>
    <s v="Mujer"/>
    <s v="Sí"/>
    <n v="1210"/>
    <n v="2015"/>
    <x v="107"/>
  </r>
  <r>
    <x v="143"/>
    <x v="6"/>
    <s v="No pertenece a ningún pueblo indígena"/>
    <s v="Mujer"/>
    <s v="No"/>
    <n v="259"/>
    <n v="2013"/>
    <x v="155"/>
  </r>
  <r>
    <x v="199"/>
    <x v="6"/>
    <s v="No pertenece a ningún pueblo indígena"/>
    <s v="Hombre"/>
    <s v="Sí"/>
    <n v="10134"/>
    <n v="2015"/>
    <x v="219"/>
  </r>
  <r>
    <x v="213"/>
    <x v="6"/>
    <s v="No pertenece a ningún pueblo indígena"/>
    <s v="Hombre"/>
    <s v="Sí"/>
    <n v="2877"/>
    <n v="2011"/>
    <x v="234"/>
  </r>
  <r>
    <x v="59"/>
    <x v="6"/>
    <s v="No pertenece a ningún pueblo indígena"/>
    <s v="Hombre"/>
    <s v="Sí"/>
    <n v="55728"/>
    <n v="2015"/>
    <x v="63"/>
  </r>
  <r>
    <x v="268"/>
    <x v="6"/>
    <s v="No pertenece a ningún pueblo indígena"/>
    <s v="Mujer"/>
    <s v="No"/>
    <n v="26"/>
    <n v="2009"/>
    <x v="295"/>
  </r>
  <r>
    <x v="286"/>
    <x v="6"/>
    <s v="No pertenece a ningún pueblo indígena"/>
    <s v="Mujer"/>
    <s v="No"/>
    <n v="180"/>
    <n v="2013"/>
    <x v="315"/>
  </r>
  <r>
    <x v="228"/>
    <x v="6"/>
    <s v="No pertenece a ningún pueblo indígena"/>
    <s v="Hombre"/>
    <s v="No"/>
    <n v="40"/>
    <n v="2011"/>
    <x v="250"/>
  </r>
  <r>
    <x v="166"/>
    <x v="6"/>
    <s v="No pertenece a ningún pueblo indígena"/>
    <s v="Hombre"/>
    <s v="No"/>
    <n v="570"/>
    <n v="2017"/>
    <x v="182"/>
  </r>
  <r>
    <x v="63"/>
    <x v="6"/>
    <s v="No pertenece a ningún pueblo indígena"/>
    <s v="Hombre"/>
    <s v="No"/>
    <n v="266"/>
    <n v="2006"/>
    <x v="69"/>
  </r>
  <r>
    <x v="62"/>
    <x v="6"/>
    <s v="No pertenece a ningún pueblo indígena"/>
    <s v="Hombre"/>
    <s v="Sí"/>
    <n v="890"/>
    <n v="2017"/>
    <x v="67"/>
  </r>
  <r>
    <x v="270"/>
    <x v="6"/>
    <s v="No pertenece a ningún pueblo indígena"/>
    <s v="Hombre"/>
    <s v="Sí"/>
    <n v="2440"/>
    <n v="2009"/>
    <x v="297"/>
  </r>
  <r>
    <x v="60"/>
    <x v="6"/>
    <s v="No pertenece a ningún pueblo indígena"/>
    <s v="Hombre"/>
    <s v="Sí"/>
    <n v="6451"/>
    <n v="2017"/>
    <x v="65"/>
  </r>
  <r>
    <x v="127"/>
    <x v="6"/>
    <s v="No pertenece a ningún pueblo indígena"/>
    <s v="Mujer"/>
    <s v="No"/>
    <n v="88"/>
    <n v="2011"/>
    <x v="137"/>
  </r>
  <r>
    <x v="318"/>
    <x v="6"/>
    <s v="No pertenece a ningún pueblo indígena"/>
    <s v="Hombre"/>
    <s v="Sí"/>
    <n v="75998"/>
    <n v="2015"/>
    <x v="349"/>
  </r>
  <r>
    <x v="113"/>
    <x v="6"/>
    <s v="No pertenece a ningún pueblo indígena"/>
    <s v="Mujer"/>
    <s v="No"/>
    <n v="554"/>
    <n v="2017"/>
    <x v="120"/>
  </r>
  <r>
    <x v="23"/>
    <x v="6"/>
    <s v="No pertenece a ningún pueblo indígena"/>
    <s v="Hombre"/>
    <s v="Sí"/>
    <n v="3976"/>
    <n v="2011"/>
    <x v="58"/>
  </r>
  <r>
    <x v="144"/>
    <x v="6"/>
    <s v="No pertenece a ningún pueblo indígena"/>
    <s v="Hombre"/>
    <s v="No"/>
    <n v="348"/>
    <n v="2015"/>
    <x v="156"/>
  </r>
  <r>
    <x v="284"/>
    <x v="6"/>
    <s v="Quechua"/>
    <s v="Mujer"/>
    <s v="Sí"/>
    <n v="524"/>
    <n v="2006"/>
    <x v="313"/>
  </r>
  <r>
    <x v="190"/>
    <x v="6"/>
    <s v="No pertenece a ningún pueblo indígena"/>
    <s v="Hombre"/>
    <s v="No"/>
    <n v="337"/>
    <n v="2006"/>
    <x v="209"/>
  </r>
  <r>
    <x v="113"/>
    <x v="6"/>
    <s v="No pertenece a ningún pueblo indígena"/>
    <s v="Hombre"/>
    <s v="No"/>
    <n v="556"/>
    <n v="2013"/>
    <x v="120"/>
  </r>
  <r>
    <x v="177"/>
    <x v="6"/>
    <s v="No pertenece a ningún pueblo indígena"/>
    <s v="Hombre"/>
    <s v="Sí"/>
    <n v="4807"/>
    <n v="2013"/>
    <x v="196"/>
  </r>
  <r>
    <x v="200"/>
    <x v="6"/>
    <s v="Quechua"/>
    <s v="Hombre"/>
    <s v="Sí"/>
    <n v="108"/>
    <n v="2017"/>
    <x v="220"/>
  </r>
  <r>
    <x v="55"/>
    <x v="6"/>
    <s v="No pertenece a ningún pueblo indígena"/>
    <s v="Hombre"/>
    <s v="No"/>
    <n v="396"/>
    <n v="2015"/>
    <x v="57"/>
  </r>
  <r>
    <x v="256"/>
    <x v="6"/>
    <s v="No pertenece a ningún pueblo indígena"/>
    <s v="Mujer"/>
    <s v="Sí"/>
    <n v="50488"/>
    <n v="2013"/>
    <x v="283"/>
  </r>
  <r>
    <x v="17"/>
    <x v="6"/>
    <s v="No pertenece a ningún pueblo indígena"/>
    <s v="Hombre"/>
    <s v="Sí"/>
    <n v="7598"/>
    <n v="2009"/>
    <x v="298"/>
  </r>
  <r>
    <x v="181"/>
    <x v="6"/>
    <s v="No pertenece a ningún pueblo indígena"/>
    <s v="Hombre"/>
    <s v="No"/>
    <n v="5"/>
    <n v="2013"/>
    <x v="200"/>
  </r>
  <r>
    <x v="204"/>
    <x v="6"/>
    <s v="No pertenece a ningún pueblo indígena"/>
    <s v="Hombre"/>
    <s v="No"/>
    <n v="38"/>
    <n v="2009"/>
    <x v="224"/>
  </r>
  <r>
    <x v="164"/>
    <x v="6"/>
    <s v="No pertenece a ningún pueblo indígena"/>
    <s v="Hombre"/>
    <s v="No"/>
    <n v="631"/>
    <n v="2011"/>
    <x v="178"/>
  </r>
  <r>
    <x v="85"/>
    <x v="6"/>
    <s v="No pertenece a ningún pueblo indígena"/>
    <s v="Mujer"/>
    <s v="No"/>
    <n v="579"/>
    <n v="2011"/>
    <x v="91"/>
  </r>
  <r>
    <x v="318"/>
    <x v="6"/>
    <s v="No pertenece a ningún pueblo indígena"/>
    <s v="Mujer"/>
    <s v="Sí"/>
    <n v="81997"/>
    <n v="2015"/>
    <x v="349"/>
  </r>
  <r>
    <x v="217"/>
    <x v="6"/>
    <s v="No pertenece a ningún pueblo indígena"/>
    <s v="Mujer"/>
    <s v="Sí"/>
    <n v="2143"/>
    <n v="2017"/>
    <x v="238"/>
  </r>
  <r>
    <x v="238"/>
    <x v="6"/>
    <s v="No pertenece a ningún pueblo indígena"/>
    <s v="Hombre"/>
    <s v="No"/>
    <n v="307"/>
    <n v="2006"/>
    <x v="262"/>
  </r>
  <r>
    <x v="35"/>
    <x v="6"/>
    <s v="No pertenece a ningún pueblo indígena"/>
    <s v="Hombre"/>
    <s v="Sí"/>
    <n v="28324"/>
    <n v="2011"/>
    <x v="35"/>
  </r>
  <r>
    <x v="88"/>
    <x v="6"/>
    <s v="No pertenece a ningún pueblo indígena"/>
    <s v="Mujer"/>
    <s v="No"/>
    <n v="25"/>
    <n v="2006"/>
    <x v="94"/>
  </r>
  <r>
    <x v="36"/>
    <x v="6"/>
    <s v="Quechua"/>
    <s v="Mujer"/>
    <s v="No"/>
    <n v="71"/>
    <n v="2015"/>
    <x v="37"/>
  </r>
  <r>
    <x v="168"/>
    <x v="6"/>
    <s v="No pertenece a ningún pueblo indígena"/>
    <s v="Hombre"/>
    <s v="No"/>
    <n v="37"/>
    <n v="2011"/>
    <x v="184"/>
  </r>
  <r>
    <x v="288"/>
    <x v="6"/>
    <s v="No pertenece a ningún pueblo indígena"/>
    <s v="Hombre"/>
    <s v="Sí"/>
    <n v="28004"/>
    <n v="2006"/>
    <x v="317"/>
  </r>
  <r>
    <x v="143"/>
    <x v="6"/>
    <s v="No pertenece a ningún pueblo indígena"/>
    <s v="Hombre"/>
    <s v="Sí"/>
    <n v="7084"/>
    <n v="2013"/>
    <x v="155"/>
  </r>
  <r>
    <x v="176"/>
    <x v="6"/>
    <s v="No pertenece a ningún pueblo indígena"/>
    <s v="Hombre"/>
    <s v="No"/>
    <n v="20"/>
    <n v="2009"/>
    <x v="195"/>
  </r>
  <r>
    <x v="205"/>
    <x v="6"/>
    <s v="No pertenece a ningún pueblo indígena"/>
    <s v="Hombre"/>
    <s v="No"/>
    <n v="141"/>
    <n v="2015"/>
    <x v="225"/>
  </r>
  <r>
    <x v="79"/>
    <x v="6"/>
    <s v="No pertenece a ningún pueblo indígena"/>
    <s v="Hombre"/>
    <s v="Sí"/>
    <n v="67005"/>
    <n v="2011"/>
    <x v="85"/>
  </r>
  <r>
    <x v="298"/>
    <x v="6"/>
    <s v="No pertenece a ningún pueblo indígena"/>
    <s v="Mujer"/>
    <s v="Sí"/>
    <n v="2671"/>
    <n v="2015"/>
    <x v="328"/>
  </r>
  <r>
    <x v="267"/>
    <x v="6"/>
    <s v="No pertenece a ningún pueblo indígena"/>
    <s v="Hombre"/>
    <s v="No"/>
    <n v="257"/>
    <n v="2017"/>
    <x v="294"/>
  </r>
  <r>
    <x v="58"/>
    <x v="6"/>
    <s v="No pertenece a ningún pueblo indígena"/>
    <s v="Hombre"/>
    <s v="No"/>
    <n v="371"/>
    <n v="2017"/>
    <x v="62"/>
  </r>
  <r>
    <x v="268"/>
    <x v="6"/>
    <s v="No pertenece a ningún pueblo indígena"/>
    <s v="Hombre"/>
    <s v="No"/>
    <n v="10"/>
    <n v="2017"/>
    <x v="295"/>
  </r>
  <r>
    <x v="155"/>
    <x v="6"/>
    <s v="No pertenece a ningún pueblo indígena"/>
    <s v="Hombre"/>
    <s v="No"/>
    <n v="206"/>
    <n v="2006"/>
    <x v="168"/>
  </r>
  <r>
    <x v="217"/>
    <x v="6"/>
    <s v="No pertenece a ningún pueblo indígena"/>
    <s v="Hombre"/>
    <s v="No"/>
    <n v="14"/>
    <n v="2006"/>
    <x v="238"/>
  </r>
  <r>
    <x v="130"/>
    <x v="6"/>
    <s v="No pertenece a ningún pueblo indígena"/>
    <s v="Mujer"/>
    <s v="No"/>
    <n v="37"/>
    <n v="2011"/>
    <x v="140"/>
  </r>
  <r>
    <x v="145"/>
    <x v="6"/>
    <s v="No pertenece a ningún pueblo indígena"/>
    <s v="Hombre"/>
    <s v="No"/>
    <n v="163"/>
    <n v="2006"/>
    <x v="157"/>
  </r>
  <r>
    <x v="137"/>
    <x v="6"/>
    <s v="No pertenece a ningún pueblo indígena"/>
    <s v="Mujer"/>
    <s v="No"/>
    <n v="143"/>
    <n v="2009"/>
    <x v="149"/>
  </r>
  <r>
    <x v="170"/>
    <x v="6"/>
    <s v="No pertenece a ningún pueblo indígena"/>
    <s v="Hombre"/>
    <s v="Sí"/>
    <n v="11532"/>
    <n v="2013"/>
    <x v="187"/>
  </r>
  <r>
    <x v="58"/>
    <x v="6"/>
    <s v="No pertenece a ningún pueblo indígena"/>
    <s v="Mujer"/>
    <s v="No"/>
    <n v="210"/>
    <n v="2017"/>
    <x v="62"/>
  </r>
  <r>
    <x v="300"/>
    <x v="6"/>
    <s v="Quechua"/>
    <s v="Hombre"/>
    <s v="Sí"/>
    <n v="67"/>
    <n v="2011"/>
    <x v="330"/>
  </r>
  <r>
    <x v="189"/>
    <x v="6"/>
    <s v="No pertenece a ningún pueblo indígena"/>
    <s v="Mujer"/>
    <s v="No"/>
    <n v="734"/>
    <n v="2017"/>
    <x v="208"/>
  </r>
  <r>
    <x v="12"/>
    <x v="6"/>
    <s v="No pertenece a ningún pueblo indígena"/>
    <s v="Mujer"/>
    <s v="No"/>
    <n v="39"/>
    <n v="2017"/>
    <x v="188"/>
  </r>
  <r>
    <x v="264"/>
    <x v="6"/>
    <s v="No pertenece a ningún pueblo indígena"/>
    <s v="Mujer"/>
    <s v="No"/>
    <n v="12"/>
    <n v="2009"/>
    <x v="291"/>
  </r>
  <r>
    <x v="163"/>
    <x v="6"/>
    <s v="No pertenece a ningún pueblo indígena"/>
    <s v="Mujer"/>
    <s v="No"/>
    <n v="65"/>
    <n v="2011"/>
    <x v="177"/>
  </r>
  <r>
    <x v="116"/>
    <x v="6"/>
    <s v="No pertenece a ningún pueblo indígena"/>
    <s v="Mujer"/>
    <s v="No"/>
    <n v="353"/>
    <n v="2013"/>
    <x v="124"/>
  </r>
  <r>
    <x v="298"/>
    <x v="6"/>
    <s v="No pertenece a ningún pueblo indígena"/>
    <s v="Hombre"/>
    <s v="No"/>
    <n v="187"/>
    <n v="2009"/>
    <x v="328"/>
  </r>
  <r>
    <x v="222"/>
    <x v="6"/>
    <s v="No pertenece a ningún pueblo indígena"/>
    <s v="Hombre"/>
    <s v="No"/>
    <n v="69"/>
    <n v="2017"/>
    <x v="244"/>
  </r>
  <r>
    <x v="27"/>
    <x v="6"/>
    <s v="No pertenece a ningún pueblo indígena"/>
    <s v="Hombre"/>
    <s v="Sí"/>
    <n v="6732"/>
    <n v="2006"/>
    <x v="185"/>
  </r>
  <r>
    <x v="6"/>
    <x v="6"/>
    <s v="Quechua"/>
    <s v="Mujer"/>
    <s v="Sí"/>
    <n v="1485"/>
    <n v="2009"/>
    <x v="36"/>
  </r>
  <r>
    <x v="123"/>
    <x v="6"/>
    <s v="No pertenece a ningún pueblo indígena"/>
    <s v="Mujer"/>
    <s v="No"/>
    <n v="272"/>
    <n v="2006"/>
    <x v="132"/>
  </r>
  <r>
    <x v="173"/>
    <x v="6"/>
    <s v="No pertenece a ningún pueblo indígena"/>
    <s v="Hombre"/>
    <s v="No"/>
    <n v="212"/>
    <n v="2017"/>
    <x v="192"/>
  </r>
  <r>
    <x v="134"/>
    <x v="6"/>
    <s v="No pertenece a ningún pueblo indígena"/>
    <s v="Mujer"/>
    <s v="Sí"/>
    <n v="35366"/>
    <n v="2011"/>
    <x v="146"/>
  </r>
  <r>
    <x v="98"/>
    <x v="6"/>
    <s v="No pertenece a ningún pueblo indígena"/>
    <s v="Hombre"/>
    <s v="No"/>
    <n v="64"/>
    <n v="2011"/>
    <x v="104"/>
  </r>
  <r>
    <x v="190"/>
    <x v="6"/>
    <s v="No pertenece a ningún pueblo indígena"/>
    <s v="Hombre"/>
    <s v="Sí"/>
    <n v="7819"/>
    <n v="2006"/>
    <x v="209"/>
  </r>
  <r>
    <x v="168"/>
    <x v="6"/>
    <s v="No pertenece a ningún pueblo indígena"/>
    <s v="Mujer"/>
    <s v="Sí"/>
    <n v="35958"/>
    <n v="2013"/>
    <x v="184"/>
  </r>
  <r>
    <x v="264"/>
    <x v="6"/>
    <s v="No pertenece a ningún pueblo indígena"/>
    <s v="Hombre"/>
    <s v="No"/>
    <n v="33"/>
    <n v="2009"/>
    <x v="291"/>
  </r>
  <r>
    <x v="289"/>
    <x v="6"/>
    <s v="No pertenece a ningún pueblo indígena"/>
    <s v="Hombre"/>
    <s v="No"/>
    <n v="25"/>
    <n v="2011"/>
    <x v="318"/>
  </r>
  <r>
    <x v="318"/>
    <x v="6"/>
    <s v="Quechua"/>
    <s v="Mujer"/>
    <s v="Sí"/>
    <n v="92"/>
    <n v="2006"/>
    <x v="349"/>
  </r>
  <r>
    <x v="1"/>
    <x v="6"/>
    <s v="No pertenece a ningún pueblo indígena"/>
    <s v="Mujer"/>
    <s v="Sí"/>
    <n v="3942"/>
    <n v="2006"/>
    <x v="59"/>
  </r>
  <r>
    <x v="29"/>
    <x v="6"/>
    <s v="No pertenece a ningún pueblo indígena"/>
    <s v="Mujer"/>
    <s v="Sí"/>
    <n v="14210"/>
    <n v="2013"/>
    <x v="54"/>
  </r>
  <r>
    <x v="192"/>
    <x v="6"/>
    <s v="No pertenece a ningún pueblo indígena"/>
    <s v="Hombre"/>
    <s v="Sí"/>
    <n v="25919"/>
    <n v="2017"/>
    <x v="211"/>
  </r>
  <r>
    <x v="218"/>
    <x v="6"/>
    <s v="No pertenece a ningún pueblo indígena"/>
    <s v="Hombre"/>
    <s v="Sí"/>
    <n v="1907"/>
    <n v="2013"/>
    <x v="239"/>
  </r>
  <r>
    <x v="294"/>
    <x v="6"/>
    <s v="No pertenece a ningún pueblo indígena"/>
    <s v="Hombre"/>
    <s v="No"/>
    <n v="35"/>
    <n v="2011"/>
    <x v="323"/>
  </r>
  <r>
    <x v="296"/>
    <x v="6"/>
    <s v="No pertenece a ningún pueblo indígena"/>
    <s v="Hombre"/>
    <s v="No"/>
    <n v="23"/>
    <n v="2009"/>
    <x v="325"/>
  </r>
  <r>
    <x v="6"/>
    <x v="6"/>
    <s v="Quechua"/>
    <s v="Mujer"/>
    <s v="No"/>
    <n v="16"/>
    <n v="2011"/>
    <x v="36"/>
  </r>
  <r>
    <x v="242"/>
    <x v="6"/>
    <s v="No pertenece a ningún pueblo indígena"/>
    <s v="Mujer"/>
    <s v="Sí"/>
    <n v="5252"/>
    <n v="2015"/>
    <x v="266"/>
  </r>
  <r>
    <x v="267"/>
    <x v="6"/>
    <s v="No pertenece a ningún pueblo indígena"/>
    <s v="Hombre"/>
    <s v="Sí"/>
    <n v="2347"/>
    <n v="2017"/>
    <x v="294"/>
  </r>
  <r>
    <x v="152"/>
    <x v="6"/>
    <s v="No pertenece a ningún pueblo indígena"/>
    <s v="Hombre"/>
    <s v="No"/>
    <n v="125"/>
    <n v="2015"/>
    <x v="165"/>
  </r>
  <r>
    <x v="55"/>
    <x v="6"/>
    <s v="No pertenece a ningún pueblo indígena"/>
    <s v="Mujer"/>
    <s v="No"/>
    <n v="206"/>
    <n v="2017"/>
    <x v="57"/>
  </r>
  <r>
    <x v="38"/>
    <x v="6"/>
    <s v="Quechua"/>
    <s v="Mujer"/>
    <s v="Sí"/>
    <n v="68"/>
    <n v="2011"/>
    <x v="39"/>
  </r>
  <r>
    <x v="194"/>
    <x v="6"/>
    <s v="No pertenece a ningún pueblo indígena"/>
    <s v="Hombre"/>
    <s v="No"/>
    <n v="349"/>
    <n v="2017"/>
    <x v="213"/>
  </r>
  <r>
    <x v="267"/>
    <x v="6"/>
    <s v="No pertenece a ningún pueblo indígena"/>
    <s v="Hombre"/>
    <s v="No"/>
    <n v="310"/>
    <n v="2011"/>
    <x v="294"/>
  </r>
  <r>
    <x v="306"/>
    <x v="6"/>
    <s v="No pertenece a ningún pueblo indígena"/>
    <s v="Hombre"/>
    <s v="Sí"/>
    <n v="5800"/>
    <n v="2017"/>
    <x v="336"/>
  </r>
  <r>
    <x v="209"/>
    <x v="6"/>
    <s v="Quechua"/>
    <s v="Hombre"/>
    <s v="Sí"/>
    <n v="12"/>
    <n v="2011"/>
    <x v="230"/>
  </r>
  <r>
    <x v="211"/>
    <x v="6"/>
    <s v="No pertenece a ningún pueblo indígena"/>
    <s v="Mujer"/>
    <s v="No"/>
    <n v="103"/>
    <n v="2006"/>
    <x v="232"/>
  </r>
  <r>
    <x v="129"/>
    <x v="6"/>
    <s v="No pertenece a ningún pueblo indígena"/>
    <s v="Hombre"/>
    <s v="No"/>
    <n v="8"/>
    <n v="2013"/>
    <x v="139"/>
  </r>
  <r>
    <x v="307"/>
    <x v="6"/>
    <s v="No pertenece a ningún pueblo indígena"/>
    <s v="Hombre"/>
    <s v="No"/>
    <n v="3"/>
    <n v="2009"/>
    <x v="337"/>
  </r>
  <r>
    <x v="166"/>
    <x v="6"/>
    <s v="Quechua"/>
    <s v="Mujer"/>
    <s v="Sí"/>
    <n v="50"/>
    <n v="2015"/>
    <x v="182"/>
  </r>
  <r>
    <x v="47"/>
    <x v="6"/>
    <s v="No pertenece a ningún pueblo indígena"/>
    <s v="Hombre"/>
    <s v="Sí"/>
    <n v="6093"/>
    <n v="2013"/>
    <x v="47"/>
  </r>
  <r>
    <x v="2"/>
    <x v="6"/>
    <s v="No pertenece a ningún pueblo indígena"/>
    <s v="Hombre"/>
    <s v="Sí"/>
    <n v="1202"/>
    <n v="2015"/>
    <x v="229"/>
  </r>
  <r>
    <x v="3"/>
    <x v="6"/>
    <s v="No pertenece a ningún pueblo indígena"/>
    <s v="Hombre"/>
    <s v="No"/>
    <n v="26"/>
    <n v="2017"/>
    <x v="158"/>
  </r>
  <r>
    <x v="131"/>
    <x v="6"/>
    <s v="No pertenece a ningún pueblo indígena"/>
    <s v="Hombre"/>
    <s v="Sí"/>
    <n v="3071"/>
    <n v="2009"/>
    <x v="142"/>
  </r>
  <r>
    <x v="260"/>
    <x v="6"/>
    <s v="No pertenece a ningún pueblo indígena"/>
    <s v="Hombre"/>
    <s v="No"/>
    <n v="13"/>
    <n v="2006"/>
    <x v="287"/>
  </r>
  <r>
    <x v="149"/>
    <x v="6"/>
    <s v="No pertenece a ningún pueblo indígena"/>
    <s v="Mujer"/>
    <s v="No"/>
    <n v="27"/>
    <n v="2009"/>
    <x v="162"/>
  </r>
  <r>
    <x v="105"/>
    <x v="6"/>
    <s v="No pertenece a ningún pueblo indígena"/>
    <s v="Mujer"/>
    <s v="Sí"/>
    <n v="9157"/>
    <n v="2011"/>
    <x v="111"/>
  </r>
  <r>
    <x v="297"/>
    <x v="6"/>
    <s v="No pertenece a ningún pueblo indígena"/>
    <s v="Mujer"/>
    <s v="No"/>
    <n v="425"/>
    <n v="2013"/>
    <x v="327"/>
  </r>
  <r>
    <x v="68"/>
    <x v="6"/>
    <s v="No pertenece a ningún pueblo indígena"/>
    <s v="Mujer"/>
    <s v="Sí"/>
    <n v="888"/>
    <n v="2011"/>
    <x v="74"/>
  </r>
  <r>
    <x v="65"/>
    <x v="6"/>
    <s v="No pertenece a ningún pueblo indígena"/>
    <s v="Mujer"/>
    <s v="No"/>
    <n v="145"/>
    <n v="2015"/>
    <x v="71"/>
  </r>
  <r>
    <x v="26"/>
    <x v="6"/>
    <s v="Quechua"/>
    <s v="Mujer"/>
    <s v="Sí"/>
    <n v="15"/>
    <n v="2015"/>
    <x v="122"/>
  </r>
  <r>
    <x v="146"/>
    <x v="6"/>
    <s v="No pertenece a ningún pueblo indígena"/>
    <s v="Mujer"/>
    <s v="Sí"/>
    <n v="1395"/>
    <n v="2011"/>
    <x v="159"/>
  </r>
  <r>
    <x v="272"/>
    <x v="6"/>
    <s v="No pertenece a ningún pueblo indígena"/>
    <s v="Mujer"/>
    <s v="Sí"/>
    <n v="2716"/>
    <n v="2017"/>
    <x v="300"/>
  </r>
  <r>
    <x v="100"/>
    <x v="6"/>
    <s v="No pertenece a ningún pueblo indígena"/>
    <s v="Mujer"/>
    <s v="Sí"/>
    <n v="1288"/>
    <n v="2013"/>
    <x v="106"/>
  </r>
  <r>
    <x v="50"/>
    <x v="6"/>
    <s v="No pertenece a ningún pueblo indígena"/>
    <s v="Mujer"/>
    <s v="No"/>
    <n v="65"/>
    <n v="2013"/>
    <x v="51"/>
  </r>
  <r>
    <x v="43"/>
    <x v="6"/>
    <s v="No pertenece a ningún pueblo indígena"/>
    <s v="Hombre"/>
    <s v="No"/>
    <n v="474"/>
    <n v="2009"/>
    <x v="44"/>
  </r>
  <r>
    <x v="25"/>
    <x v="6"/>
    <s v="No pertenece a ningún pueblo indígena"/>
    <s v="Mujer"/>
    <s v="No"/>
    <n v="66"/>
    <n v="2011"/>
    <x v="119"/>
  </r>
  <r>
    <x v="186"/>
    <x v="6"/>
    <s v="No pertenece a ningún pueblo indígena"/>
    <s v="Hombre"/>
    <s v="No"/>
    <n v="52"/>
    <n v="2017"/>
    <x v="205"/>
  </r>
  <r>
    <x v="287"/>
    <x v="6"/>
    <s v="No pertenece a ningún pueblo indígena"/>
    <s v="Hombre"/>
    <s v="No"/>
    <n v="179"/>
    <n v="2015"/>
    <x v="316"/>
  </r>
  <r>
    <x v="7"/>
    <x v="6"/>
    <s v="Quechua"/>
    <s v="Hombre"/>
    <s v="No"/>
    <n v="10"/>
    <n v="2009"/>
    <x v="242"/>
  </r>
  <r>
    <x v="300"/>
    <x v="6"/>
    <s v="No pertenece a ningún pueblo indígena"/>
    <s v="Mujer"/>
    <s v="No"/>
    <n v="144"/>
    <n v="2011"/>
    <x v="330"/>
  </r>
  <r>
    <x v="272"/>
    <x v="6"/>
    <s v="No pertenece a ningún pueblo indígena"/>
    <s v="Hombre"/>
    <s v="Sí"/>
    <n v="2620"/>
    <n v="2017"/>
    <x v="300"/>
  </r>
  <r>
    <x v="165"/>
    <x v="6"/>
    <s v="No pertenece a ningún pueblo indígena"/>
    <s v="Mujer"/>
    <s v="No"/>
    <n v="22"/>
    <n v="2006"/>
    <x v="179"/>
  </r>
  <r>
    <x v="209"/>
    <x v="6"/>
    <s v="No pertenece a ningún pueblo indígena"/>
    <s v="Mujer"/>
    <s v="No"/>
    <n v="15"/>
    <n v="2011"/>
    <x v="230"/>
  </r>
  <r>
    <x v="100"/>
    <x v="6"/>
    <s v="No pertenece a ningún pueblo indígena"/>
    <s v="Hombre"/>
    <s v="Sí"/>
    <n v="1038"/>
    <n v="2015"/>
    <x v="106"/>
  </r>
  <r>
    <x v="78"/>
    <x v="6"/>
    <s v="No pertenece a ningún pueblo indígena"/>
    <s v="Mujer"/>
    <s v="No"/>
    <n v="30"/>
    <n v="2017"/>
    <x v="84"/>
  </r>
  <r>
    <x v="123"/>
    <x v="6"/>
    <s v="No pertenece a ningún pueblo indígena"/>
    <s v="Mujer"/>
    <s v="No"/>
    <n v="122"/>
    <n v="2011"/>
    <x v="132"/>
  </r>
  <r>
    <x v="208"/>
    <x v="6"/>
    <s v="No pertenece a ningún pueblo indígena"/>
    <s v="Mujer"/>
    <s v="No"/>
    <n v="191"/>
    <n v="2015"/>
    <x v="228"/>
  </r>
  <r>
    <x v="169"/>
    <x v="6"/>
    <s v="No pertenece a ningún pueblo indígena"/>
    <s v="Mujer"/>
    <s v="No"/>
    <n v="288"/>
    <n v="2015"/>
    <x v="186"/>
  </r>
  <r>
    <x v="119"/>
    <x v="6"/>
    <s v="No pertenece a ningún pueblo indígena"/>
    <s v="Hombre"/>
    <s v="No"/>
    <n v="305"/>
    <n v="2015"/>
    <x v="128"/>
  </r>
  <r>
    <x v="95"/>
    <x v="6"/>
    <s v="No pertenece a ningún pueblo indígena"/>
    <s v="Hombre"/>
    <s v="Sí"/>
    <n v="8798"/>
    <n v="2017"/>
    <x v="101"/>
  </r>
  <r>
    <x v="318"/>
    <x v="6"/>
    <s v="No pertenece a ningún pueblo indígena"/>
    <s v="Hombre"/>
    <s v="No"/>
    <n v="89"/>
    <n v="2011"/>
    <x v="349"/>
  </r>
  <r>
    <x v="227"/>
    <x v="6"/>
    <s v="No pertenece a ningún pueblo indígena"/>
    <s v="Mujer"/>
    <s v="Sí"/>
    <n v="5754"/>
    <n v="2006"/>
    <x v="249"/>
  </r>
  <r>
    <x v="8"/>
    <x v="6"/>
    <s v="No pertenece a ningún pueblo indígena"/>
    <s v="Mujer"/>
    <s v="Sí"/>
    <n v="105"/>
    <n v="2009"/>
    <x v="133"/>
  </r>
  <r>
    <x v="254"/>
    <x v="6"/>
    <s v="Quechua"/>
    <s v="Hombre"/>
    <s v="No"/>
    <n v="3"/>
    <n v="2013"/>
    <x v="281"/>
  </r>
  <r>
    <x v="25"/>
    <x v="6"/>
    <s v="Quechua"/>
    <s v="Mujer"/>
    <s v="Sí"/>
    <n v="478"/>
    <n v="2013"/>
    <x v="119"/>
  </r>
  <r>
    <x v="54"/>
    <x v="6"/>
    <s v="No pertenece a ningún pueblo indígena"/>
    <s v="Mujer"/>
    <s v="No"/>
    <n v="1321"/>
    <n v="2011"/>
    <x v="56"/>
  </r>
  <r>
    <x v="17"/>
    <x v="6"/>
    <s v="No pertenece a ningún pueblo indígena"/>
    <s v="Hombre"/>
    <s v="No"/>
    <n v="31"/>
    <n v="2013"/>
    <x v="298"/>
  </r>
  <r>
    <x v="318"/>
    <x v="6"/>
    <s v="No pertenece a ningún pueblo indígena"/>
    <s v="Mujer"/>
    <s v="No"/>
    <n v="106"/>
    <n v="2011"/>
    <x v="349"/>
  </r>
  <r>
    <x v="187"/>
    <x v="6"/>
    <s v="No pertenece a ningún pueblo indígena"/>
    <s v="Mujer"/>
    <s v="No"/>
    <n v="372"/>
    <n v="2009"/>
    <x v="206"/>
  </r>
  <r>
    <x v="80"/>
    <x v="6"/>
    <s v="No pertenece a ningún pueblo indígena"/>
    <s v="Mujer"/>
    <s v="No"/>
    <n v="43"/>
    <n v="2015"/>
    <x v="86"/>
  </r>
  <r>
    <x v="89"/>
    <x v="6"/>
    <s v="No pertenece a ningún pueblo indígena"/>
    <s v="Hombre"/>
    <s v="Sí"/>
    <n v="6148"/>
    <n v="2015"/>
    <x v="95"/>
  </r>
  <r>
    <x v="263"/>
    <x v="6"/>
    <s v="No pertenece a ningún pueblo indígena"/>
    <s v="Mujer"/>
    <s v="No"/>
    <n v="227"/>
    <n v="2006"/>
    <x v="290"/>
  </r>
  <r>
    <x v="51"/>
    <x v="6"/>
    <s v="No pertenece a ningún pueblo indígena"/>
    <s v="Mujer"/>
    <s v="Sí"/>
    <n v="4961"/>
    <n v="2017"/>
    <x v="52"/>
  </r>
  <r>
    <x v="250"/>
    <x v="6"/>
    <s v="No pertenece a ningún pueblo indígena"/>
    <s v="Mujer"/>
    <s v="No"/>
    <n v="27"/>
    <n v="2015"/>
    <x v="276"/>
  </r>
  <r>
    <x v="312"/>
    <x v="6"/>
    <s v="No pertenece a ningún pueblo indígena"/>
    <s v="Hombre"/>
    <s v="No"/>
    <n v="119"/>
    <n v="2009"/>
    <x v="343"/>
  </r>
  <r>
    <x v="11"/>
    <x v="6"/>
    <s v="No pertenece a ningún pueblo indígena"/>
    <s v="Mujer"/>
    <s v="No"/>
    <n v="107"/>
    <n v="2011"/>
    <x v="256"/>
  </r>
  <r>
    <x v="85"/>
    <x v="6"/>
    <s v="No pertenece a ningún pueblo indígena"/>
    <s v="Mujer"/>
    <s v="No"/>
    <n v="88"/>
    <n v="2011"/>
    <x v="91"/>
  </r>
  <r>
    <x v="76"/>
    <x v="6"/>
    <s v="No pertenece a ningún pueblo indígena"/>
    <s v="Mujer"/>
    <s v="No"/>
    <n v="1486"/>
    <n v="2013"/>
    <x v="82"/>
  </r>
  <r>
    <x v="4"/>
    <x v="6"/>
    <s v="No pertenece a ningún pueblo indígena"/>
    <s v="Hombre"/>
    <s v="No"/>
    <n v="9"/>
    <n v="2011"/>
    <x v="341"/>
  </r>
  <r>
    <x v="57"/>
    <x v="6"/>
    <s v="No pertenece a ningún pueblo indígena"/>
    <s v="Mujer"/>
    <s v="No"/>
    <n v="84"/>
    <n v="2013"/>
    <x v="61"/>
  </r>
  <r>
    <x v="305"/>
    <x v="6"/>
    <s v="No pertenece a ningún pueblo indígena"/>
    <s v="Mujer"/>
    <s v="No"/>
    <n v="312"/>
    <n v="2015"/>
    <x v="335"/>
  </r>
  <r>
    <x v="31"/>
    <x v="6"/>
    <s v="No pertenece a ningún pueblo indígena"/>
    <s v="Hombre"/>
    <s v="Sí"/>
    <n v="25993"/>
    <n v="2013"/>
    <x v="31"/>
  </r>
  <r>
    <x v="127"/>
    <x v="6"/>
    <s v="No pertenece a ningún pueblo indígena"/>
    <s v="Hombre"/>
    <s v="No"/>
    <n v="19"/>
    <n v="2009"/>
    <x v="137"/>
  </r>
  <r>
    <x v="180"/>
    <x v="6"/>
    <s v="No pertenece a ningún pueblo indígena"/>
    <s v="Hombre"/>
    <s v="No"/>
    <n v="27"/>
    <n v="2006"/>
    <x v="199"/>
  </r>
  <r>
    <x v="9"/>
    <x v="6"/>
    <s v="No pertenece a ningún pueblo indígena"/>
    <s v="Mujer"/>
    <s v="Sí"/>
    <n v="6599"/>
    <n v="2006"/>
    <x v="181"/>
  </r>
  <r>
    <x v="235"/>
    <x v="6"/>
    <s v="No pertenece a ningún pueblo indígena"/>
    <s v="Mujer"/>
    <s v="No"/>
    <n v="255"/>
    <n v="2015"/>
    <x v="259"/>
  </r>
  <r>
    <x v="286"/>
    <x v="6"/>
    <s v="No pertenece a ningún pueblo indígena"/>
    <s v="Hombre"/>
    <s v="Sí"/>
    <n v="4967"/>
    <n v="2017"/>
    <x v="315"/>
  </r>
  <r>
    <x v="66"/>
    <x v="6"/>
    <s v="Quechua"/>
    <s v="Hombre"/>
    <s v="Sí"/>
    <n v="116"/>
    <n v="2017"/>
    <x v="72"/>
  </r>
  <r>
    <x v="287"/>
    <x v="6"/>
    <s v="No pertenece a ningún pueblo indígena"/>
    <s v="Hombre"/>
    <s v="No"/>
    <n v="949"/>
    <n v="2011"/>
    <x v="316"/>
  </r>
  <r>
    <x v="211"/>
    <x v="6"/>
    <s v="No pertenece a ningún pueblo indígena"/>
    <s v="Hombre"/>
    <s v="No"/>
    <n v="151"/>
    <n v="2017"/>
    <x v="232"/>
  </r>
  <r>
    <x v="179"/>
    <x v="6"/>
    <s v="No pertenece a ningún pueblo indígena"/>
    <s v="Mujer"/>
    <s v="Sí"/>
    <n v="40282"/>
    <n v="2009"/>
    <x v="198"/>
  </r>
  <r>
    <x v="76"/>
    <x v="6"/>
    <s v="No pertenece a ningún pueblo indígena"/>
    <s v="Hombre"/>
    <s v="No"/>
    <n v="87"/>
    <n v="2015"/>
    <x v="82"/>
  </r>
  <r>
    <x v="87"/>
    <x v="6"/>
    <s v="No pertenece a ningún pueblo indígena"/>
    <s v="Hombre"/>
    <s v="No"/>
    <n v="91"/>
    <n v="2015"/>
    <x v="93"/>
  </r>
  <r>
    <x v="250"/>
    <x v="6"/>
    <s v="No pertenece a ningún pueblo indígena"/>
    <s v="Hombre"/>
    <s v="No"/>
    <n v="171"/>
    <n v="2015"/>
    <x v="276"/>
  </r>
  <r>
    <x v="220"/>
    <x v="6"/>
    <s v="No pertenece a ningún pueblo indígena"/>
    <s v="Hombre"/>
    <s v="No"/>
    <n v="126"/>
    <n v="2017"/>
    <x v="241"/>
  </r>
  <r>
    <x v="36"/>
    <x v="6"/>
    <s v="Quechua"/>
    <s v="Hombre"/>
    <s v="Sí"/>
    <n v="199"/>
    <n v="2009"/>
    <x v="37"/>
  </r>
  <r>
    <x v="201"/>
    <x v="6"/>
    <s v="No pertenece a ningún pueblo indígena"/>
    <s v="Mujer"/>
    <s v="No"/>
    <n v="11"/>
    <n v="2009"/>
    <x v="221"/>
  </r>
  <r>
    <x v="137"/>
    <x v="6"/>
    <s v="No pertenece a ningún pueblo indígena"/>
    <s v="Hombre"/>
    <s v="No"/>
    <n v="17"/>
    <n v="2006"/>
    <x v="149"/>
  </r>
  <r>
    <x v="284"/>
    <x v="6"/>
    <s v="No pertenece a ningún pueblo indígena"/>
    <s v="Hombre"/>
    <s v="Sí"/>
    <n v="34848"/>
    <n v="2009"/>
    <x v="313"/>
  </r>
  <r>
    <x v="153"/>
    <x v="6"/>
    <s v="No pertenece a ningún pueblo indígena"/>
    <s v="Mujer"/>
    <s v="No"/>
    <n v="172"/>
    <n v="2017"/>
    <x v="166"/>
  </r>
  <r>
    <x v="300"/>
    <x v="6"/>
    <s v="No pertenece a ningún pueblo indígena"/>
    <s v="Hombre"/>
    <s v="No"/>
    <n v="86"/>
    <n v="2015"/>
    <x v="330"/>
  </r>
  <r>
    <x v="38"/>
    <x v="6"/>
    <s v="Quechua"/>
    <s v="Mujer"/>
    <s v="No"/>
    <n v="17"/>
    <n v="2013"/>
    <x v="39"/>
  </r>
  <r>
    <x v="155"/>
    <x v="6"/>
    <s v="No pertenece a ningún pueblo indígena"/>
    <s v="Mujer"/>
    <s v="No"/>
    <n v="20"/>
    <n v="2011"/>
    <x v="168"/>
  </r>
  <r>
    <x v="40"/>
    <x v="6"/>
    <s v="No pertenece a ningún pueblo indígena"/>
    <s v="Hombre"/>
    <s v="Sí"/>
    <n v="23521"/>
    <n v="2017"/>
    <x v="41"/>
  </r>
  <r>
    <x v="322"/>
    <x v="6"/>
    <s v="No pertenece a ningún pueblo indígena"/>
    <s v="Mujer"/>
    <s v="Sí"/>
    <n v="646"/>
    <n v="2011"/>
    <x v="353"/>
  </r>
  <r>
    <x v="176"/>
    <x v="6"/>
    <s v="No pertenece a ningún pueblo indígena"/>
    <s v="Hombre"/>
    <s v="No"/>
    <n v="20"/>
    <n v="2006"/>
    <x v="195"/>
  </r>
  <r>
    <x v="26"/>
    <x v="6"/>
    <s v="No pertenece a ningún pueblo indígena"/>
    <s v="Mujer"/>
    <s v="Sí"/>
    <n v="4181"/>
    <n v="2011"/>
    <x v="122"/>
  </r>
  <r>
    <x v="121"/>
    <x v="6"/>
    <s v="No pertenece a ningún pueblo indígena"/>
    <s v="Mujer"/>
    <s v="No"/>
    <n v="87"/>
    <n v="2009"/>
    <x v="130"/>
  </r>
  <r>
    <x v="1"/>
    <x v="6"/>
    <s v="No pertenece a ningún pueblo indígena"/>
    <s v="Mujer"/>
    <s v="Sí"/>
    <n v="4212"/>
    <n v="2017"/>
    <x v="59"/>
  </r>
  <r>
    <x v="22"/>
    <x v="6"/>
    <s v="Pascuense"/>
    <s v="Mujer"/>
    <s v="No"/>
    <n v="11"/>
    <n v="2015"/>
    <x v="180"/>
  </r>
  <r>
    <x v="4"/>
    <x v="6"/>
    <s v="No pertenece a ningún pueblo indígena"/>
    <s v="Mujer"/>
    <s v="Sí"/>
    <n v="510"/>
    <n v="2011"/>
    <x v="341"/>
  </r>
  <r>
    <x v="86"/>
    <x v="6"/>
    <s v="No pertenece a ningún pueblo indígena"/>
    <s v="Hombre"/>
    <s v="No"/>
    <n v="40"/>
    <n v="2015"/>
    <x v="92"/>
  </r>
  <r>
    <x v="73"/>
    <x v="6"/>
    <s v="No pertenece a ningún pueblo indígena"/>
    <s v="Hombre"/>
    <s v="No"/>
    <n v="553"/>
    <n v="2017"/>
    <x v="79"/>
  </r>
  <r>
    <x v="108"/>
    <x v="6"/>
    <s v="No pertenece a ningún pueblo indígena"/>
    <s v="Hombre"/>
    <s v="Sí"/>
    <n v="43568"/>
    <n v="2006"/>
    <x v="114"/>
  </r>
  <r>
    <x v="131"/>
    <x v="6"/>
    <s v="No pertenece a ningún pueblo indígena"/>
    <s v="Mujer"/>
    <s v="No"/>
    <n v="130"/>
    <n v="2006"/>
    <x v="142"/>
  </r>
  <r>
    <x v="103"/>
    <x v="6"/>
    <s v="No pertenece a ningún pueblo indígena"/>
    <s v="Mujer"/>
    <s v="No"/>
    <n v="133"/>
    <n v="2017"/>
    <x v="109"/>
  </r>
  <r>
    <x v="279"/>
    <x v="6"/>
    <s v="No pertenece a ningún pueblo indígena"/>
    <s v="Mujer"/>
    <s v="No"/>
    <n v="74"/>
    <n v="2011"/>
    <x v="308"/>
  </r>
  <r>
    <x v="107"/>
    <x v="6"/>
    <s v="No pertenece a ningún pueblo indígena"/>
    <s v="Hombre"/>
    <s v="No"/>
    <n v="98"/>
    <n v="2015"/>
    <x v="113"/>
  </r>
  <r>
    <x v="4"/>
    <x v="6"/>
    <s v="No pertenece a ningún pueblo indígena"/>
    <s v="Hombre"/>
    <s v="Sí"/>
    <n v="616"/>
    <n v="2011"/>
    <x v="341"/>
  </r>
  <r>
    <x v="189"/>
    <x v="6"/>
    <s v="No pertenece a ningún pueblo indígena"/>
    <s v="Mujer"/>
    <s v="Sí"/>
    <n v="62517"/>
    <n v="2009"/>
    <x v="208"/>
  </r>
  <r>
    <x v="26"/>
    <x v="6"/>
    <s v="No pertenece a ningún pueblo indígena"/>
    <s v="Hombre"/>
    <s v="Sí"/>
    <n v="3666"/>
    <n v="2011"/>
    <x v="122"/>
  </r>
  <r>
    <x v="184"/>
    <x v="6"/>
    <s v="No pertenece a ningún pueblo indígena"/>
    <s v="Mujer"/>
    <s v="No"/>
    <n v="86"/>
    <n v="2017"/>
    <x v="203"/>
  </r>
  <r>
    <x v="236"/>
    <x v="6"/>
    <s v="No pertenece a ningún pueblo indígena"/>
    <s v="Mujer"/>
    <s v="No"/>
    <n v="22"/>
    <n v="2006"/>
    <x v="260"/>
  </r>
  <r>
    <x v="199"/>
    <x v="6"/>
    <s v="Pascuense"/>
    <s v="Mujer"/>
    <s v="Sí"/>
    <n v="79"/>
    <n v="2017"/>
    <x v="219"/>
  </r>
  <r>
    <x v="192"/>
    <x v="6"/>
    <s v="No pertenece a ningún pueblo indígena"/>
    <s v="Mujer"/>
    <s v="No"/>
    <n v="78"/>
    <n v="2013"/>
    <x v="211"/>
  </r>
  <r>
    <x v="216"/>
    <x v="6"/>
    <s v="No pertenece a ningún pueblo indígena"/>
    <s v="Hombre"/>
    <s v="No"/>
    <n v="50"/>
    <n v="2009"/>
    <x v="237"/>
  </r>
  <r>
    <x v="16"/>
    <x v="6"/>
    <s v="No pertenece a ningún pueblo indígena"/>
    <s v="Mujer"/>
    <s v="Sí"/>
    <n v="2043"/>
    <n v="2013"/>
    <x v="268"/>
  </r>
  <r>
    <x v="86"/>
    <x v="6"/>
    <s v="No pertenece a ningún pueblo indígena"/>
    <s v="Hombre"/>
    <s v="No"/>
    <n v="12"/>
    <n v="2006"/>
    <x v="92"/>
  </r>
  <r>
    <x v="66"/>
    <x v="6"/>
    <s v="No pertenece a ningún pueblo indígena"/>
    <s v="Mujer"/>
    <s v="Sí"/>
    <n v="15933"/>
    <n v="2006"/>
    <x v="72"/>
  </r>
  <r>
    <x v="313"/>
    <x v="6"/>
    <s v="Pascuense"/>
    <s v="Hombre"/>
    <s v="Sí"/>
    <n v="35"/>
    <n v="2015"/>
    <x v="344"/>
  </r>
  <r>
    <x v="46"/>
    <x v="6"/>
    <s v="No pertenece a ningún pueblo indígena"/>
    <s v="Hombre"/>
    <s v="No"/>
    <n v="32"/>
    <n v="2011"/>
    <x v="255"/>
  </r>
  <r>
    <x v="211"/>
    <x v="6"/>
    <s v="No pertenece a ningún pueblo indígena"/>
    <s v="Hombre"/>
    <s v="No"/>
    <n v="393"/>
    <n v="2011"/>
    <x v="232"/>
  </r>
  <r>
    <x v="271"/>
    <x v="6"/>
    <s v="No pertenece a ningún pueblo indígena"/>
    <s v="Mujer"/>
    <s v="Sí"/>
    <n v="2848"/>
    <n v="2015"/>
    <x v="299"/>
  </r>
  <r>
    <x v="85"/>
    <x v="6"/>
    <s v="No pertenece a ningún pueblo indígena"/>
    <s v="Mujer"/>
    <s v="No"/>
    <n v="90"/>
    <n v="2006"/>
    <x v="91"/>
  </r>
  <r>
    <x v="267"/>
    <x v="6"/>
    <s v="No pertenece a ningún pueblo indígena"/>
    <s v="Mujer"/>
    <s v="No"/>
    <n v="24"/>
    <n v="2013"/>
    <x v="294"/>
  </r>
  <r>
    <x v="257"/>
    <x v="6"/>
    <s v="No pertenece a ningún pueblo indígena"/>
    <s v="Mujer"/>
    <s v="No"/>
    <n v="267"/>
    <n v="2011"/>
    <x v="284"/>
  </r>
  <r>
    <x v="189"/>
    <x v="6"/>
    <s v="No pertenece a ningún pueblo indígena"/>
    <s v="Hombre"/>
    <s v="No"/>
    <n v="271"/>
    <n v="2017"/>
    <x v="208"/>
  </r>
  <r>
    <x v="99"/>
    <x v="6"/>
    <s v="No pertenece a ningún pueblo indígena"/>
    <s v="Mujer"/>
    <s v="Sí"/>
    <n v="97285"/>
    <n v="2006"/>
    <x v="105"/>
  </r>
  <r>
    <x v="195"/>
    <x v="6"/>
    <s v="No pertenece a ningún pueblo indígena"/>
    <s v="Hombre"/>
    <s v="Sí"/>
    <n v="2147"/>
    <n v="2006"/>
    <x v="214"/>
  </r>
  <r>
    <x v="268"/>
    <x v="6"/>
    <s v="No pertenece a ningún pueblo indígena"/>
    <s v="Hombre"/>
    <s v="No"/>
    <n v="697"/>
    <n v="2013"/>
    <x v="295"/>
  </r>
  <r>
    <x v="82"/>
    <x v="6"/>
    <s v="No pertenece a ningún pueblo indígena"/>
    <s v="Mujer"/>
    <s v="No"/>
    <n v="400"/>
    <n v="2009"/>
    <x v="88"/>
  </r>
  <r>
    <x v="221"/>
    <x v="6"/>
    <s v="No pertenece a ningún pueblo indígena"/>
    <s v="Hombre"/>
    <s v="Sí"/>
    <n v="12283"/>
    <n v="2015"/>
    <x v="243"/>
  </r>
  <r>
    <x v="318"/>
    <x v="6"/>
    <s v="No pertenece a ningún pueblo indígena"/>
    <s v="Mujer"/>
    <s v="Sí"/>
    <n v="79727"/>
    <n v="2006"/>
    <x v="349"/>
  </r>
  <r>
    <x v="49"/>
    <x v="6"/>
    <s v="No pertenece a ningún pueblo indígena"/>
    <s v="Mujer"/>
    <s v="No"/>
    <n v="240"/>
    <n v="2017"/>
    <x v="49"/>
  </r>
  <r>
    <x v="47"/>
    <x v="6"/>
    <s v="No pertenece a ningún pueblo indígena"/>
    <s v="Mujer"/>
    <s v="No"/>
    <n v="147"/>
    <n v="2006"/>
    <x v="47"/>
  </r>
  <r>
    <x v="238"/>
    <x v="6"/>
    <s v="No pertenece a ningún pueblo indígena"/>
    <s v="Hombre"/>
    <s v="No"/>
    <n v="111"/>
    <n v="2015"/>
    <x v="262"/>
  </r>
  <r>
    <x v="122"/>
    <x v="6"/>
    <s v="No pertenece a ningún pueblo indígena"/>
    <s v="Hombre"/>
    <s v="Sí"/>
    <n v="7536"/>
    <n v="2017"/>
    <x v="131"/>
  </r>
  <r>
    <x v="323"/>
    <x v="6"/>
    <s v="No pertenece a ningún pueblo indígena"/>
    <s v="Mujer"/>
    <s v="No"/>
    <n v="41"/>
    <n v="2006"/>
    <x v="354"/>
  </r>
  <r>
    <x v="42"/>
    <x v="6"/>
    <s v="No pertenece a ningún pueblo indígena"/>
    <s v="Hombre"/>
    <s v="No"/>
    <n v="480"/>
    <n v="2015"/>
    <x v="43"/>
  </r>
  <r>
    <x v="257"/>
    <x v="6"/>
    <s v="No pertenece a ningún pueblo indígena"/>
    <s v="Hombre"/>
    <s v="No"/>
    <n v="162"/>
    <n v="2011"/>
    <x v="284"/>
  </r>
  <r>
    <x v="130"/>
    <x v="6"/>
    <s v="No pertenece a ningún pueblo indígena"/>
    <s v="Hombre"/>
    <s v="No"/>
    <n v="312"/>
    <n v="2013"/>
    <x v="140"/>
  </r>
  <r>
    <x v="302"/>
    <x v="6"/>
    <s v="No pertenece a ningún pueblo indígena"/>
    <s v="Mujer"/>
    <s v="No"/>
    <n v="14"/>
    <n v="2006"/>
    <x v="332"/>
  </r>
  <r>
    <x v="233"/>
    <x v="6"/>
    <s v="No pertenece a ningún pueblo indígena"/>
    <s v="Hombre"/>
    <s v="No"/>
    <n v="20"/>
    <n v="2009"/>
    <x v="257"/>
  </r>
  <r>
    <x v="211"/>
    <x v="6"/>
    <s v="No pertenece a ningún pueblo indígena"/>
    <s v="Hombre"/>
    <s v="Sí"/>
    <n v="19732"/>
    <n v="2011"/>
    <x v="232"/>
  </r>
  <r>
    <x v="49"/>
    <x v="6"/>
    <s v="No pertenece a ningún pueblo indígena"/>
    <s v="Hombre"/>
    <s v="No"/>
    <n v="209"/>
    <n v="2017"/>
    <x v="49"/>
  </r>
  <r>
    <x v="244"/>
    <x v="6"/>
    <s v="No pertenece a ningún pueblo indígena"/>
    <s v="Mujer"/>
    <s v="No"/>
    <n v="141"/>
    <n v="2011"/>
    <x v="269"/>
  </r>
  <r>
    <x v="256"/>
    <x v="6"/>
    <s v="No pertenece a ningún pueblo indígena"/>
    <s v="Hombre"/>
    <s v="No"/>
    <n v="83"/>
    <n v="2006"/>
    <x v="283"/>
  </r>
  <r>
    <x v="166"/>
    <x v="6"/>
    <s v="No pertenece a ningún pueblo indígena"/>
    <s v="Hombre"/>
    <s v="Sí"/>
    <n v="24826"/>
    <n v="2015"/>
    <x v="182"/>
  </r>
  <r>
    <x v="211"/>
    <x v="6"/>
    <s v="No pertenece a ningún pueblo indígena"/>
    <s v="Mujer"/>
    <s v="Sí"/>
    <n v="21257"/>
    <n v="2011"/>
    <x v="232"/>
  </r>
  <r>
    <x v="298"/>
    <x v="6"/>
    <s v="No pertenece a ningún pueblo indígena"/>
    <s v="Hombre"/>
    <s v="Sí"/>
    <n v="2197"/>
    <n v="2006"/>
    <x v="328"/>
  </r>
  <r>
    <x v="67"/>
    <x v="6"/>
    <s v="No pertenece a ningún pueblo indígena"/>
    <s v="Hombre"/>
    <s v="Sí"/>
    <n v="10508"/>
    <n v="2009"/>
    <x v="73"/>
  </r>
  <r>
    <x v="208"/>
    <x v="6"/>
    <s v="No pertenece a ningún pueblo indígena"/>
    <s v="Mujer"/>
    <s v="No"/>
    <n v="36"/>
    <n v="2015"/>
    <x v="228"/>
  </r>
  <r>
    <x v="86"/>
    <x v="6"/>
    <s v="No pertenece a ningún pueblo indígena"/>
    <s v="Mujer"/>
    <s v="No"/>
    <n v="83"/>
    <n v="2009"/>
    <x v="92"/>
  </r>
  <r>
    <x v="264"/>
    <x v="6"/>
    <s v="No pertenece a ningún pueblo indígena"/>
    <s v="Hombre"/>
    <s v="No"/>
    <n v="35"/>
    <n v="2011"/>
    <x v="291"/>
  </r>
  <r>
    <x v="296"/>
    <x v="6"/>
    <s v="No pertenece a ningún pueblo indígena"/>
    <s v="Hombre"/>
    <s v="No"/>
    <n v="109"/>
    <n v="2017"/>
    <x v="325"/>
  </r>
  <r>
    <x v="315"/>
    <x v="6"/>
    <s v="No pertenece a ningún pueblo indígena"/>
    <s v="Hombre"/>
    <s v="Sí"/>
    <n v="20194"/>
    <n v="2009"/>
    <x v="346"/>
  </r>
  <r>
    <x v="113"/>
    <x v="6"/>
    <s v="No pertenece a ningún pueblo indígena"/>
    <s v="Mujer"/>
    <s v="No"/>
    <n v="433"/>
    <n v="2011"/>
    <x v="120"/>
  </r>
  <r>
    <x v="63"/>
    <x v="6"/>
    <s v="No pertenece a ningún pueblo indígena"/>
    <s v="Hombre"/>
    <s v="Sí"/>
    <n v="11646"/>
    <n v="2015"/>
    <x v="69"/>
  </r>
  <r>
    <x v="168"/>
    <x v="6"/>
    <s v="No pertenece a ningún pueblo indígena"/>
    <s v="Hombre"/>
    <s v="Sí"/>
    <n v="26290"/>
    <n v="2009"/>
    <x v="184"/>
  </r>
  <r>
    <x v="114"/>
    <x v="6"/>
    <s v="No pertenece a ningún pueblo indígena"/>
    <s v="Hombre"/>
    <s v="Sí"/>
    <n v="15000"/>
    <n v="2017"/>
    <x v="121"/>
  </r>
  <r>
    <x v="193"/>
    <x v="6"/>
    <s v="No pertenece a ningún pueblo indígena"/>
    <s v="Mujer"/>
    <s v="Sí"/>
    <n v="23567"/>
    <n v="2017"/>
    <x v="212"/>
  </r>
  <r>
    <x v="292"/>
    <x v="6"/>
    <s v="No pertenece a ningún pueblo indígena"/>
    <s v="Mujer"/>
    <s v="Sí"/>
    <n v="11483"/>
    <n v="2015"/>
    <x v="321"/>
  </r>
  <r>
    <x v="315"/>
    <x v="6"/>
    <s v="No pertenece a ningún pueblo indígena"/>
    <s v="Mujer"/>
    <s v="Sí"/>
    <n v="26661"/>
    <n v="2009"/>
    <x v="346"/>
  </r>
  <r>
    <x v="112"/>
    <x v="6"/>
    <s v="No pertenece a ningún pueblo indígena"/>
    <s v="Hombre"/>
    <s v="Sí"/>
    <n v="1236"/>
    <n v="2013"/>
    <x v="118"/>
  </r>
  <r>
    <x v="221"/>
    <x v="6"/>
    <s v="No pertenece a ningún pueblo indígena"/>
    <s v="Mujer"/>
    <s v="Sí"/>
    <n v="12334"/>
    <n v="2009"/>
    <x v="243"/>
  </r>
  <r>
    <x v="6"/>
    <x v="6"/>
    <s v="No pertenece a ningún pueblo indígena"/>
    <s v="Mujer"/>
    <s v="No"/>
    <n v="91"/>
    <n v="2009"/>
    <x v="36"/>
  </r>
  <r>
    <x v="267"/>
    <x v="6"/>
    <s v="No pertenece a ningún pueblo indígena"/>
    <s v="Mujer"/>
    <s v="Sí"/>
    <n v="3363"/>
    <n v="2006"/>
    <x v="294"/>
  </r>
  <r>
    <x v="97"/>
    <x v="6"/>
    <s v="No pertenece a ningún pueblo indígena"/>
    <s v="Mujer"/>
    <s v="Sí"/>
    <n v="11512"/>
    <n v="2009"/>
    <x v="103"/>
  </r>
  <r>
    <x v="61"/>
    <x v="6"/>
    <s v="No pertenece a ningún pueblo indígena"/>
    <s v="Mujer"/>
    <s v="Sí"/>
    <n v="31961"/>
    <n v="2009"/>
    <x v="66"/>
  </r>
  <r>
    <x v="244"/>
    <x v="6"/>
    <s v="No pertenece a ningún pueblo indígena"/>
    <s v="Hombre"/>
    <s v="Sí"/>
    <n v="8594"/>
    <n v="2017"/>
    <x v="269"/>
  </r>
  <r>
    <x v="135"/>
    <x v="6"/>
    <s v="No pertenece a ningún pueblo indígena"/>
    <s v="Mujer"/>
    <s v="No"/>
    <n v="437"/>
    <n v="2011"/>
    <x v="147"/>
  </r>
  <r>
    <x v="4"/>
    <x v="6"/>
    <s v="No pertenece a ningún pueblo indígena"/>
    <s v="Mujer"/>
    <s v="No"/>
    <n v="32"/>
    <n v="2006"/>
    <x v="30"/>
  </r>
  <r>
    <x v="208"/>
    <x v="6"/>
    <s v="No pertenece a ningún pueblo indígena"/>
    <s v="Mujer"/>
    <s v="No"/>
    <n v="980"/>
    <n v="2013"/>
    <x v="228"/>
  </r>
  <r>
    <x v="233"/>
    <x v="6"/>
    <s v="No pertenece a ningún pueblo indígena"/>
    <s v="Mujer"/>
    <s v="No"/>
    <n v="63"/>
    <n v="2017"/>
    <x v="257"/>
  </r>
  <r>
    <x v="301"/>
    <x v="6"/>
    <s v="No pertenece a ningún pueblo indígena"/>
    <s v="Mujer"/>
    <s v="No"/>
    <n v="80"/>
    <n v="2006"/>
    <x v="331"/>
  </r>
  <r>
    <x v="309"/>
    <x v="6"/>
    <s v="No pertenece a ningún pueblo indígena"/>
    <s v="Mujer"/>
    <s v="No"/>
    <n v="57"/>
    <n v="2006"/>
    <x v="339"/>
  </r>
  <r>
    <x v="198"/>
    <x v="6"/>
    <s v="No pertenece a ningún pueblo indígena"/>
    <s v="Hombre"/>
    <s v="Sí"/>
    <n v="119410"/>
    <n v="2013"/>
    <x v="217"/>
  </r>
  <r>
    <x v="160"/>
    <x v="6"/>
    <s v="No pertenece a ningún pueblo indígena"/>
    <s v="Hombre"/>
    <s v="Sí"/>
    <n v="4865"/>
    <n v="2013"/>
    <x v="174"/>
  </r>
  <r>
    <x v="94"/>
    <x v="6"/>
    <s v="No pertenece a ningún pueblo indígena"/>
    <s v="Hombre"/>
    <s v="No"/>
    <n v="302"/>
    <n v="2011"/>
    <x v="100"/>
  </r>
  <r>
    <x v="54"/>
    <x v="6"/>
    <s v="No pertenece a ningún pueblo indígena"/>
    <s v="Hombre"/>
    <s v="Sí"/>
    <n v="165"/>
    <n v="2013"/>
    <x v="56"/>
  </r>
  <r>
    <x v="233"/>
    <x v="6"/>
    <s v="No pertenece a ningún pueblo indígena"/>
    <s v="Hombre"/>
    <s v="No"/>
    <n v="836"/>
    <n v="2017"/>
    <x v="257"/>
  </r>
  <r>
    <x v="299"/>
    <x v="6"/>
    <s v="No pertenece a ningún pueblo indígena"/>
    <s v="Hombre"/>
    <s v="Sí"/>
    <n v="5814"/>
    <n v="2011"/>
    <x v="329"/>
  </r>
  <r>
    <x v="222"/>
    <x v="6"/>
    <s v="No pertenece a ningún pueblo indígena"/>
    <s v="Mujer"/>
    <s v="No"/>
    <n v="148"/>
    <n v="2011"/>
    <x v="244"/>
  </r>
  <r>
    <x v="72"/>
    <x v="6"/>
    <s v="No pertenece a ningún pueblo indígena"/>
    <s v="Hombre"/>
    <s v="No"/>
    <n v="13"/>
    <n v="2006"/>
    <x v="78"/>
  </r>
  <r>
    <x v="296"/>
    <x v="6"/>
    <s v="No pertenece a ningún pueblo indígena"/>
    <s v="Mujer"/>
    <s v="No"/>
    <n v="58"/>
    <n v="2011"/>
    <x v="325"/>
  </r>
  <r>
    <x v="89"/>
    <x v="6"/>
    <s v="No pertenece a ningún pueblo indígena"/>
    <s v="Mujer"/>
    <s v="Sí"/>
    <n v="6243"/>
    <n v="2009"/>
    <x v="95"/>
  </r>
  <r>
    <x v="299"/>
    <x v="6"/>
    <s v="No pertenece a ningún pueblo indígena"/>
    <s v="Mujer"/>
    <s v="Sí"/>
    <n v="7359"/>
    <n v="2011"/>
    <x v="329"/>
  </r>
  <r>
    <x v="109"/>
    <x v="6"/>
    <s v="No pertenece a ningún pueblo indígena"/>
    <s v="Mujer"/>
    <s v="Sí"/>
    <n v="769"/>
    <n v="2013"/>
    <x v="115"/>
  </r>
  <r>
    <x v="234"/>
    <x v="6"/>
    <s v="No pertenece a ningún pueblo indígena"/>
    <s v="Hombre"/>
    <s v="No"/>
    <n v="102"/>
    <n v="2013"/>
    <x v="258"/>
  </r>
  <r>
    <x v="51"/>
    <x v="6"/>
    <s v="No pertenece a ningún pueblo indígena"/>
    <s v="Mujer"/>
    <s v="Sí"/>
    <n v="5604"/>
    <n v="2009"/>
    <x v="52"/>
  </r>
  <r>
    <x v="238"/>
    <x v="6"/>
    <s v="No pertenece a ningún pueblo indígena"/>
    <s v="Mujer"/>
    <s v="No"/>
    <n v="364"/>
    <n v="2011"/>
    <x v="262"/>
  </r>
  <r>
    <x v="196"/>
    <x v="6"/>
    <s v="No pertenece a ningún pueblo indígena"/>
    <s v="Mujer"/>
    <s v="No"/>
    <n v="905"/>
    <n v="2006"/>
    <x v="215"/>
  </r>
  <r>
    <x v="177"/>
    <x v="6"/>
    <s v="No pertenece a ningún pueblo indígena"/>
    <s v="Hombre"/>
    <s v="No"/>
    <n v="156"/>
    <n v="2009"/>
    <x v="196"/>
  </r>
  <r>
    <x v="134"/>
    <x v="6"/>
    <s v="No pertenece a ningún pueblo indígena"/>
    <s v="Mujer"/>
    <s v="Sí"/>
    <n v="34739"/>
    <n v="2015"/>
    <x v="146"/>
  </r>
  <r>
    <x v="28"/>
    <x v="6"/>
    <s v="No pertenece a ningún pueblo indígena"/>
    <s v="Hombre"/>
    <s v="Sí"/>
    <n v="4868"/>
    <n v="2009"/>
    <x v="190"/>
  </r>
  <r>
    <x v="12"/>
    <x v="6"/>
    <s v="No pertenece a ningún pueblo indígena"/>
    <s v="Mujer"/>
    <s v="Sí"/>
    <n v="1048"/>
    <n v="2011"/>
    <x v="188"/>
  </r>
  <r>
    <x v="192"/>
    <x v="6"/>
    <s v="No pertenece a ningún pueblo indígena"/>
    <s v="Mujer"/>
    <s v="Sí"/>
    <n v="35482"/>
    <n v="2009"/>
    <x v="211"/>
  </r>
  <r>
    <x v="35"/>
    <x v="6"/>
    <s v="Pascuense"/>
    <s v="Mujer"/>
    <s v="No"/>
    <n v="83"/>
    <n v="2013"/>
    <x v="35"/>
  </r>
  <r>
    <x v="132"/>
    <x v="6"/>
    <s v="No pertenece a ningún pueblo indígena"/>
    <s v="Mujer"/>
    <s v="Sí"/>
    <n v="4330"/>
    <n v="2011"/>
    <x v="143"/>
  </r>
  <r>
    <x v="279"/>
    <x v="6"/>
    <s v="No pertenece a ningún pueblo indígena"/>
    <s v="Mujer"/>
    <s v="Sí"/>
    <n v="28096"/>
    <n v="2017"/>
    <x v="308"/>
  </r>
  <r>
    <x v="253"/>
    <x v="6"/>
    <s v="Pascuense"/>
    <s v="Mujer"/>
    <s v="Sí"/>
    <n v="178"/>
    <n v="2011"/>
    <x v="280"/>
  </r>
  <r>
    <x v="272"/>
    <x v="6"/>
    <s v="No pertenece a ningún pueblo indígena"/>
    <s v="Hombre"/>
    <s v="Sí"/>
    <n v="2487"/>
    <n v="2011"/>
    <x v="300"/>
  </r>
  <r>
    <x v="261"/>
    <x v="6"/>
    <s v="No pertenece a ningún pueblo indígena"/>
    <s v="Hombre"/>
    <s v="No"/>
    <n v="873"/>
    <n v="2015"/>
    <x v="288"/>
  </r>
  <r>
    <x v="221"/>
    <x v="6"/>
    <s v="No pertenece a ningún pueblo indígena"/>
    <s v="Hombre"/>
    <s v="No"/>
    <n v="488"/>
    <n v="2017"/>
    <x v="243"/>
  </r>
  <r>
    <x v="43"/>
    <x v="6"/>
    <s v="No pertenece a ningún pueblo indígena"/>
    <s v="Mujer"/>
    <s v="Sí"/>
    <n v="5037"/>
    <n v="2006"/>
    <x v="44"/>
  </r>
  <r>
    <x v="85"/>
    <x v="6"/>
    <s v="No pertenece a ningún pueblo indígena"/>
    <s v="Hombre"/>
    <s v="No"/>
    <n v="143"/>
    <n v="2015"/>
    <x v="91"/>
  </r>
  <r>
    <x v="240"/>
    <x v="6"/>
    <s v="No pertenece a ningún pueblo indígena"/>
    <s v="Hombre"/>
    <s v="Sí"/>
    <n v="7513"/>
    <n v="2009"/>
    <x v="264"/>
  </r>
  <r>
    <x v="228"/>
    <x v="6"/>
    <s v="No pertenece a ningún pueblo indígena"/>
    <s v="Mujer"/>
    <s v="No"/>
    <n v="17"/>
    <n v="2015"/>
    <x v="250"/>
  </r>
  <r>
    <x v="88"/>
    <x v="6"/>
    <s v="No pertenece a ningún pueblo indígena"/>
    <s v="Hombre"/>
    <s v="No"/>
    <n v="97"/>
    <n v="2009"/>
    <x v="94"/>
  </r>
  <r>
    <x v="6"/>
    <x v="6"/>
    <s v="No pertenece a ningún pueblo indígena"/>
    <s v="Mujer"/>
    <s v="Sí"/>
    <n v="49776"/>
    <n v="2017"/>
    <x v="36"/>
  </r>
  <r>
    <x v="273"/>
    <x v="6"/>
    <s v="No pertenece a ningún pueblo indígena"/>
    <s v="Mujer"/>
    <s v="No"/>
    <n v="67"/>
    <n v="2009"/>
    <x v="301"/>
  </r>
  <r>
    <x v="132"/>
    <x v="6"/>
    <s v="No pertenece a ningún pueblo indígena"/>
    <s v="Mujer"/>
    <s v="No"/>
    <n v="25"/>
    <n v="2006"/>
    <x v="143"/>
  </r>
  <r>
    <x v="309"/>
    <x v="6"/>
    <s v="No pertenece a ningún pueblo indígena"/>
    <s v="Mujer"/>
    <s v="No"/>
    <n v="204"/>
    <n v="2013"/>
    <x v="339"/>
  </r>
  <r>
    <x v="53"/>
    <x v="6"/>
    <s v="No pertenece a ningún pueblo indígena"/>
    <s v="Mujer"/>
    <s v="No"/>
    <n v="102"/>
    <n v="2006"/>
    <x v="55"/>
  </r>
  <r>
    <x v="67"/>
    <x v="6"/>
    <s v="No pertenece a ningún pueblo indígena"/>
    <s v="Hombre"/>
    <s v="No"/>
    <n v="272"/>
    <n v="2006"/>
    <x v="73"/>
  </r>
  <r>
    <x v="300"/>
    <x v="6"/>
    <s v="No pertenece a ningún pueblo indígena"/>
    <s v="Hombre"/>
    <s v="Sí"/>
    <n v="45156"/>
    <n v="2011"/>
    <x v="330"/>
  </r>
  <r>
    <x v="187"/>
    <x v="6"/>
    <s v="No pertenece a ningún pueblo indígena"/>
    <s v="Hombre"/>
    <s v="No"/>
    <n v="63"/>
    <n v="2017"/>
    <x v="206"/>
  </r>
  <r>
    <x v="122"/>
    <x v="6"/>
    <s v="No pertenece a ningún pueblo indígena"/>
    <s v="Hombre"/>
    <s v="No"/>
    <n v="58"/>
    <n v="2011"/>
    <x v="131"/>
  </r>
  <r>
    <x v="87"/>
    <x v="6"/>
    <s v="No pertenece a ningún pueblo indígena"/>
    <s v="Hombre"/>
    <s v="No"/>
    <n v="188"/>
    <n v="2017"/>
    <x v="93"/>
  </r>
  <r>
    <x v="166"/>
    <x v="6"/>
    <s v="No pertenece a ningún pueblo indígena"/>
    <s v="Hombre"/>
    <s v="No"/>
    <n v="61"/>
    <n v="2011"/>
    <x v="182"/>
  </r>
  <r>
    <x v="299"/>
    <x v="6"/>
    <s v="No pertenece a ningún pueblo indígena"/>
    <s v="Mujer"/>
    <s v="Sí"/>
    <n v="7359"/>
    <n v="2006"/>
    <x v="329"/>
  </r>
  <r>
    <x v="242"/>
    <x v="6"/>
    <s v="No pertenece a ningún pueblo indígena"/>
    <s v="Hombre"/>
    <s v="No"/>
    <n v="211"/>
    <n v="2015"/>
    <x v="266"/>
  </r>
  <r>
    <x v="3"/>
    <x v="6"/>
    <s v="No pertenece a ningún pueblo indígena"/>
    <s v="Hombre"/>
    <s v="No"/>
    <n v="81"/>
    <n v="2015"/>
    <x v="158"/>
  </r>
  <r>
    <x v="240"/>
    <x v="6"/>
    <s v="No pertenece a ningún pueblo indígena"/>
    <s v="Mujer"/>
    <s v="Sí"/>
    <n v="7445"/>
    <n v="2013"/>
    <x v="264"/>
  </r>
  <r>
    <x v="71"/>
    <x v="6"/>
    <s v="No pertenece a ningún pueblo indígena"/>
    <s v="Hombre"/>
    <s v="Sí"/>
    <n v="75736"/>
    <n v="2011"/>
    <x v="77"/>
  </r>
  <r>
    <x v="110"/>
    <x v="6"/>
    <s v="No pertenece a ningún pueblo indígena"/>
    <s v="Mujer"/>
    <s v="Sí"/>
    <n v="2957"/>
    <n v="2006"/>
    <x v="116"/>
  </r>
  <r>
    <x v="159"/>
    <x v="6"/>
    <s v="No pertenece a ningún pueblo indígena"/>
    <s v="Mujer"/>
    <s v="No"/>
    <n v="499"/>
    <n v="2009"/>
    <x v="173"/>
  </r>
  <r>
    <x v="39"/>
    <x v="6"/>
    <s v="No pertenece a ningún pueblo indígena"/>
    <s v="Mujer"/>
    <s v="Sí"/>
    <n v="1572"/>
    <n v="2006"/>
    <x v="30"/>
  </r>
  <r>
    <x v="66"/>
    <x v="6"/>
    <s v="No pertenece a ningún pueblo indígena"/>
    <s v="Mujer"/>
    <s v="No"/>
    <n v="24"/>
    <n v="2009"/>
    <x v="72"/>
  </r>
  <r>
    <x v="321"/>
    <x v="6"/>
    <s v="No pertenece a ningún pueblo indígena"/>
    <s v="Hombre"/>
    <s v="Sí"/>
    <n v="2481"/>
    <n v="2013"/>
    <x v="352"/>
  </r>
  <r>
    <x v="228"/>
    <x v="6"/>
    <s v="No pertenece a ningún pueblo indígena"/>
    <s v="Mujer"/>
    <s v="No"/>
    <n v="380"/>
    <n v="2017"/>
    <x v="250"/>
  </r>
  <r>
    <x v="300"/>
    <x v="6"/>
    <s v="No pertenece a ningún pueblo indígena"/>
    <s v="Mujer"/>
    <s v="Sí"/>
    <n v="57721"/>
    <n v="2011"/>
    <x v="330"/>
  </r>
  <r>
    <x v="25"/>
    <x v="6"/>
    <s v="Pascuense"/>
    <s v="Mujer"/>
    <s v="Sí"/>
    <n v="27"/>
    <n v="2011"/>
    <x v="119"/>
  </r>
  <r>
    <x v="59"/>
    <x v="6"/>
    <s v="No pertenece a ningún pueblo indígena"/>
    <s v="Mujer"/>
    <s v="Sí"/>
    <n v="58800"/>
    <n v="2009"/>
    <x v="63"/>
  </r>
  <r>
    <x v="30"/>
    <x v="6"/>
    <s v="No pertenece a ningún pueblo indígena"/>
    <s v="Mujer"/>
    <s v="No"/>
    <n v="218"/>
    <n v="2013"/>
    <x v="127"/>
  </r>
  <r>
    <x v="301"/>
    <x v="6"/>
    <s v="No pertenece a ningún pueblo indígena"/>
    <s v="Mujer"/>
    <s v="No"/>
    <n v="6"/>
    <n v="2009"/>
    <x v="331"/>
  </r>
  <r>
    <x v="200"/>
    <x v="6"/>
    <s v="No pertenece a ningún pueblo indígena"/>
    <s v="Mujer"/>
    <s v="Sí"/>
    <n v="10497"/>
    <n v="2009"/>
    <x v="220"/>
  </r>
  <r>
    <x v="110"/>
    <x v="6"/>
    <s v="No pertenece a ningún pueblo indígena"/>
    <s v="Hombre"/>
    <s v="Sí"/>
    <n v="2968"/>
    <n v="2006"/>
    <x v="116"/>
  </r>
  <r>
    <x v="97"/>
    <x v="6"/>
    <s v="No pertenece a ningún pueblo indígena"/>
    <s v="Mujer"/>
    <s v="No"/>
    <n v="759"/>
    <n v="2011"/>
    <x v="103"/>
  </r>
  <r>
    <x v="85"/>
    <x v="6"/>
    <s v="Pascuense"/>
    <s v="Hombre"/>
    <s v="Sí"/>
    <n v="39"/>
    <n v="2011"/>
    <x v="91"/>
  </r>
  <r>
    <x v="181"/>
    <x v="6"/>
    <s v="No pertenece a ningún pueblo indígena"/>
    <s v="Mujer"/>
    <s v="Sí"/>
    <n v="1384"/>
    <n v="2011"/>
    <x v="200"/>
  </r>
  <r>
    <x v="213"/>
    <x v="6"/>
    <s v="No pertenece a ningún pueblo indígena"/>
    <s v="Hombre"/>
    <s v="No"/>
    <n v="70"/>
    <n v="2013"/>
    <x v="234"/>
  </r>
  <r>
    <x v="117"/>
    <x v="6"/>
    <s v="No pertenece a ningún pueblo indígena"/>
    <s v="Hombre"/>
    <s v="Sí"/>
    <n v="3429"/>
    <n v="2011"/>
    <x v="125"/>
  </r>
  <r>
    <x v="153"/>
    <x v="6"/>
    <s v="No pertenece a ningún pueblo indígena"/>
    <s v="Mujer"/>
    <s v="No"/>
    <n v="71"/>
    <n v="2009"/>
    <x v="166"/>
  </r>
  <r>
    <x v="196"/>
    <x v="6"/>
    <s v="No pertenece a ningún pueblo indígena"/>
    <s v="Hombre"/>
    <s v="No"/>
    <n v="505"/>
    <n v="2017"/>
    <x v="215"/>
  </r>
  <r>
    <x v="168"/>
    <x v="6"/>
    <s v="No pertenece a ningún pueblo indígena"/>
    <s v="Mujer"/>
    <s v="No"/>
    <n v="404"/>
    <n v="2015"/>
    <x v="184"/>
  </r>
  <r>
    <x v="267"/>
    <x v="6"/>
    <s v="No pertenece a ningún pueblo indígena"/>
    <s v="Mujer"/>
    <s v="No"/>
    <n v="49"/>
    <n v="2009"/>
    <x v="294"/>
  </r>
  <r>
    <x v="155"/>
    <x v="6"/>
    <s v="No pertenece a ningún pueblo indígena"/>
    <s v="Hombre"/>
    <s v="Sí"/>
    <n v="2784"/>
    <n v="2015"/>
    <x v="168"/>
  </r>
  <r>
    <x v="169"/>
    <x v="6"/>
    <s v="No pertenece a ningún pueblo indígena"/>
    <s v="Mujer"/>
    <s v="No"/>
    <n v="75"/>
    <n v="2015"/>
    <x v="186"/>
  </r>
  <r>
    <x v="320"/>
    <x v="6"/>
    <s v="No pertenece a ningún pueblo indígena"/>
    <s v="Hombre"/>
    <s v="No"/>
    <n v="311"/>
    <n v="2009"/>
    <x v="351"/>
  </r>
  <r>
    <x v="103"/>
    <x v="6"/>
    <s v="No pertenece a ningún pueblo indígena"/>
    <s v="Mujer"/>
    <s v="Sí"/>
    <n v="126502"/>
    <n v="2011"/>
    <x v="109"/>
  </r>
  <r>
    <x v="189"/>
    <x v="6"/>
    <s v="No pertenece a ningún pueblo indígena"/>
    <s v="Hombre"/>
    <s v="Sí"/>
    <n v="50781"/>
    <n v="2006"/>
    <x v="208"/>
  </r>
  <r>
    <x v="265"/>
    <x v="6"/>
    <s v="No pertenece a ningún pueblo indígena"/>
    <s v="Mujer"/>
    <s v="No"/>
    <n v="65"/>
    <n v="2006"/>
    <x v="292"/>
  </r>
  <r>
    <x v="289"/>
    <x v="6"/>
    <s v="No pertenece a ningún pueblo indígena"/>
    <s v="Hombre"/>
    <s v="No"/>
    <n v="12"/>
    <n v="2009"/>
    <x v="318"/>
  </r>
  <r>
    <x v="66"/>
    <x v="6"/>
    <s v="No pertenece a ningún pueblo indígena"/>
    <s v="Mujer"/>
    <s v="No"/>
    <n v="24"/>
    <n v="2006"/>
    <x v="72"/>
  </r>
  <r>
    <x v="117"/>
    <x v="6"/>
    <s v="No pertenece a ningún pueblo indígena"/>
    <s v="Hombre"/>
    <s v="Sí"/>
    <n v="3429"/>
    <n v="2009"/>
    <x v="125"/>
  </r>
  <r>
    <x v="257"/>
    <x v="6"/>
    <s v="No pertenece a ningún pueblo indígena"/>
    <s v="Hombre"/>
    <s v="Sí"/>
    <n v="32970"/>
    <n v="2009"/>
    <x v="284"/>
  </r>
  <r>
    <x v="274"/>
    <x v="6"/>
    <s v="No pertenece a ningún pueblo indígena"/>
    <s v="Mujer"/>
    <s v="Sí"/>
    <n v="3259"/>
    <n v="2015"/>
    <x v="303"/>
  </r>
  <r>
    <x v="169"/>
    <x v="6"/>
    <s v="Pascuense"/>
    <s v="Hombre"/>
    <s v="Sí"/>
    <n v="47"/>
    <n v="2006"/>
    <x v="186"/>
  </r>
  <r>
    <x v="296"/>
    <x v="6"/>
    <s v="No pertenece a ningún pueblo indígena"/>
    <s v="Hombre"/>
    <s v="No"/>
    <n v="10"/>
    <n v="2013"/>
    <x v="325"/>
  </r>
  <r>
    <x v="219"/>
    <x v="6"/>
    <s v="No pertenece a ningún pueblo indígena"/>
    <s v="Hombre"/>
    <s v="Sí"/>
    <n v="12751"/>
    <n v="2013"/>
    <x v="240"/>
  </r>
  <r>
    <x v="109"/>
    <x v="6"/>
    <s v="No pertenece a ningún pueblo indígena"/>
    <s v="Hombre"/>
    <s v="No"/>
    <n v="64"/>
    <n v="2009"/>
    <x v="115"/>
  </r>
  <r>
    <x v="78"/>
    <x v="6"/>
    <s v="No pertenece a ningún pueblo indígena"/>
    <s v="Mujer"/>
    <s v="No"/>
    <n v="5"/>
    <n v="2015"/>
    <x v="84"/>
  </r>
  <r>
    <x v="172"/>
    <x v="6"/>
    <s v="No pertenece a ningún pueblo indígena"/>
    <s v="Mujer"/>
    <s v="No"/>
    <n v="271"/>
    <n v="2006"/>
    <x v="191"/>
  </r>
  <r>
    <x v="216"/>
    <x v="6"/>
    <s v="No pertenece a ningún pueblo indígena"/>
    <s v="Mujer"/>
    <s v="Sí"/>
    <n v="3280"/>
    <n v="2017"/>
    <x v="237"/>
  </r>
  <r>
    <x v="54"/>
    <x v="6"/>
    <s v="Pascuense"/>
    <s v="Mujer"/>
    <s v="Sí"/>
    <n v="81"/>
    <n v="2011"/>
    <x v="56"/>
  </r>
  <r>
    <x v="237"/>
    <x v="6"/>
    <s v="No pertenece a ningún pueblo indígena"/>
    <s v="Mujer"/>
    <s v="Sí"/>
    <n v="2833"/>
    <n v="2015"/>
    <x v="261"/>
  </r>
  <r>
    <x v="2"/>
    <x v="6"/>
    <s v="No pertenece a ningún pueblo indígena"/>
    <s v="Mujer"/>
    <s v="No"/>
    <n v="104"/>
    <n v="2009"/>
    <x v="229"/>
  </r>
  <r>
    <x v="66"/>
    <x v="6"/>
    <s v="Pascuense"/>
    <s v="Mujer"/>
    <s v="Sí"/>
    <n v="6"/>
    <n v="2009"/>
    <x v="72"/>
  </r>
  <r>
    <x v="51"/>
    <x v="6"/>
    <s v="No pertenece a ningún pueblo indígena"/>
    <s v="Hombre"/>
    <s v="No"/>
    <n v="46"/>
    <n v="2009"/>
    <x v="52"/>
  </r>
  <r>
    <x v="310"/>
    <x v="6"/>
    <s v="No pertenece a ningún pueblo indígena"/>
    <s v="Mujer"/>
    <s v="Sí"/>
    <n v="7502"/>
    <n v="2006"/>
    <x v="340"/>
  </r>
  <r>
    <x v="29"/>
    <x v="6"/>
    <s v="Pascuense"/>
    <s v="Mujer"/>
    <s v="Sí"/>
    <n v="40"/>
    <n v="2011"/>
    <x v="54"/>
  </r>
  <r>
    <x v="257"/>
    <x v="6"/>
    <s v="No pertenece a ningún pueblo indígena"/>
    <s v="Mujer"/>
    <s v="Sí"/>
    <n v="35430"/>
    <n v="2009"/>
    <x v="284"/>
  </r>
  <r>
    <x v="315"/>
    <x v="6"/>
    <s v="No pertenece a ningún pueblo indígena"/>
    <s v="Hombre"/>
    <s v="No"/>
    <n v="67"/>
    <n v="2015"/>
    <x v="346"/>
  </r>
  <r>
    <x v="206"/>
    <x v="6"/>
    <s v="No pertenece a ningún pueblo indígena"/>
    <s v="Mujer"/>
    <s v="Sí"/>
    <n v="995"/>
    <n v="2013"/>
    <x v="226"/>
  </r>
  <r>
    <x v="133"/>
    <x v="6"/>
    <s v="No pertenece a ningún pueblo indígena"/>
    <s v="Hombre"/>
    <s v="Sí"/>
    <n v="3386"/>
    <n v="2011"/>
    <x v="145"/>
  </r>
  <r>
    <x v="30"/>
    <x v="6"/>
    <s v="No pertenece a ningún pueblo indígena"/>
    <s v="Mujer"/>
    <s v="Sí"/>
    <n v="66502"/>
    <n v="2013"/>
    <x v="127"/>
  </r>
  <r>
    <x v="200"/>
    <x v="6"/>
    <s v="No pertenece a ningún pueblo indígena"/>
    <s v="Hombre"/>
    <s v="Sí"/>
    <n v="9649"/>
    <n v="2011"/>
    <x v="220"/>
  </r>
  <r>
    <x v="253"/>
    <x v="6"/>
    <s v="Pascuense"/>
    <s v="Hombre"/>
    <s v="Sí"/>
    <n v="155"/>
    <n v="2006"/>
    <x v="280"/>
  </r>
  <r>
    <x v="198"/>
    <x v="6"/>
    <s v="Pascuense"/>
    <s v="Hombre"/>
    <s v="Sí"/>
    <n v="135"/>
    <n v="2013"/>
    <x v="217"/>
  </r>
  <r>
    <x v="113"/>
    <x v="6"/>
    <s v="No pertenece a ningún pueblo indígena"/>
    <s v="Hombre"/>
    <s v="No"/>
    <n v="76"/>
    <n v="2009"/>
    <x v="120"/>
  </r>
  <r>
    <x v="223"/>
    <x v="6"/>
    <s v="No pertenece a ningún pueblo indígena"/>
    <s v="Hombre"/>
    <s v="Sí"/>
    <n v="23309"/>
    <n v="2017"/>
    <x v="245"/>
  </r>
  <r>
    <x v="169"/>
    <x v="6"/>
    <s v="Pascuense"/>
    <s v="Hombre"/>
    <s v="Sí"/>
    <n v="47"/>
    <n v="2009"/>
    <x v="186"/>
  </r>
  <r>
    <x v="258"/>
    <x v="6"/>
    <s v="No pertenece a ningún pueblo indígena"/>
    <s v="Mujer"/>
    <s v="No"/>
    <n v="82"/>
    <n v="2013"/>
    <x v="285"/>
  </r>
  <r>
    <x v="168"/>
    <x v="6"/>
    <s v="No pertenece a ningún pueblo indígena"/>
    <s v="Mujer"/>
    <s v="Sí"/>
    <n v="30280"/>
    <n v="2006"/>
    <x v="184"/>
  </r>
  <r>
    <x v="44"/>
    <x v="6"/>
    <s v="No pertenece a ningún pueblo indígena"/>
    <s v="Mujer"/>
    <s v="Sí"/>
    <n v="17119"/>
    <n v="2009"/>
    <x v="45"/>
  </r>
  <r>
    <x v="270"/>
    <x v="6"/>
    <s v="No pertenece a ningún pueblo indígena"/>
    <s v="Hombre"/>
    <s v="No"/>
    <n v="40"/>
    <n v="2015"/>
    <x v="297"/>
  </r>
  <r>
    <x v="248"/>
    <x v="6"/>
    <s v="No pertenece a ningún pueblo indígena"/>
    <s v="Mujer"/>
    <s v="No"/>
    <n v="17"/>
    <n v="2009"/>
    <x v="30"/>
  </r>
  <r>
    <x v="41"/>
    <x v="6"/>
    <s v="No pertenece a ningún pueblo indígena"/>
    <s v="Mujer"/>
    <s v="No"/>
    <n v="74"/>
    <n v="2009"/>
    <x v="42"/>
  </r>
  <r>
    <x v="263"/>
    <x v="6"/>
    <s v="No pertenece a ningún pueblo indígena"/>
    <s v="Mujer"/>
    <s v="No"/>
    <n v="144"/>
    <n v="2015"/>
    <x v="290"/>
  </r>
  <r>
    <x v="135"/>
    <x v="6"/>
    <s v="No pertenece a ningún pueblo indígena"/>
    <s v="Hombre"/>
    <s v="No"/>
    <n v="68"/>
    <n v="2017"/>
    <x v="147"/>
  </r>
  <r>
    <x v="282"/>
    <x v="6"/>
    <s v="No pertenece a ningún pueblo indígena"/>
    <s v="Mujer"/>
    <s v="No"/>
    <n v="198"/>
    <n v="2011"/>
    <x v="311"/>
  </r>
  <r>
    <x v="56"/>
    <x v="6"/>
    <s v="No pertenece a ningún pueblo indígena"/>
    <s v="Hombre"/>
    <s v="No"/>
    <n v="32"/>
    <n v="2015"/>
    <x v="60"/>
  </r>
  <r>
    <x v="67"/>
    <x v="6"/>
    <s v="No pertenece a ningún pueblo indígena"/>
    <s v="Mujer"/>
    <s v="Sí"/>
    <n v="10310"/>
    <n v="2017"/>
    <x v="73"/>
  </r>
  <r>
    <x v="263"/>
    <x v="6"/>
    <s v="No pertenece a ningún pueblo indígena"/>
    <s v="Hombre"/>
    <s v="No"/>
    <n v="328"/>
    <n v="2015"/>
    <x v="290"/>
  </r>
  <r>
    <x v="130"/>
    <x v="6"/>
    <s v="No pertenece a ningún pueblo indígena"/>
    <s v="Hombre"/>
    <s v="No"/>
    <n v="96"/>
    <n v="2006"/>
    <x v="140"/>
  </r>
  <r>
    <x v="307"/>
    <x v="6"/>
    <s v="No pertenece a ningún pueblo indígena"/>
    <s v="Mujer"/>
    <s v="No"/>
    <n v="66"/>
    <n v="2011"/>
    <x v="337"/>
  </r>
  <r>
    <x v="126"/>
    <x v="6"/>
    <s v="Pascuense"/>
    <s v="Hombre"/>
    <s v="Sí"/>
    <n v="496"/>
    <n v="2011"/>
    <x v="136"/>
  </r>
  <r>
    <x v="240"/>
    <x v="6"/>
    <s v="No pertenece a ningún pueblo indígena"/>
    <s v="Hombre"/>
    <s v="No"/>
    <n v="368"/>
    <n v="2006"/>
    <x v="264"/>
  </r>
  <r>
    <x v="253"/>
    <x v="6"/>
    <s v="Pascuense"/>
    <s v="Mujer"/>
    <s v="Sí"/>
    <n v="178"/>
    <n v="2006"/>
    <x v="280"/>
  </r>
  <r>
    <x v="108"/>
    <x v="6"/>
    <s v="Pascuense"/>
    <s v="Hombre"/>
    <s v="Sí"/>
    <n v="107"/>
    <n v="2013"/>
    <x v="114"/>
  </r>
  <r>
    <x v="58"/>
    <x v="6"/>
    <s v="No pertenece a ningún pueblo indígena"/>
    <s v="Hombre"/>
    <s v="Sí"/>
    <n v="34785"/>
    <n v="2017"/>
    <x v="62"/>
  </r>
  <r>
    <x v="6"/>
    <x v="6"/>
    <s v="No pertenece a ningún pueblo indígena"/>
    <s v="Mujer"/>
    <s v="No"/>
    <n v="91"/>
    <n v="2011"/>
    <x v="36"/>
  </r>
  <r>
    <x v="22"/>
    <x v="6"/>
    <s v="Quechua"/>
    <s v="Hombre"/>
    <s v="Sí"/>
    <n v="32"/>
    <n v="2011"/>
    <x v="180"/>
  </r>
  <r>
    <x v="29"/>
    <x v="6"/>
    <s v="No pertenece a ningún pueblo indígena"/>
    <s v="Hombre"/>
    <s v="No"/>
    <n v="327"/>
    <n v="2011"/>
    <x v="54"/>
  </r>
  <r>
    <x v="218"/>
    <x v="6"/>
    <s v="Pascuense"/>
    <s v="Mujer"/>
    <s v="Sí"/>
    <n v="64"/>
    <n v="2013"/>
    <x v="239"/>
  </r>
  <r>
    <x v="2"/>
    <x v="6"/>
    <s v="No pertenece a ningún pueblo indígena"/>
    <s v="Mujer"/>
    <s v="Sí"/>
    <n v="1702"/>
    <n v="2009"/>
    <x v="229"/>
  </r>
  <r>
    <x v="155"/>
    <x v="6"/>
    <s v="No pertenece a ningún pueblo indígena"/>
    <s v="Hombre"/>
    <s v="No"/>
    <n v="383"/>
    <n v="2013"/>
    <x v="168"/>
  </r>
  <r>
    <x v="219"/>
    <x v="6"/>
    <s v="No pertenece a ningún pueblo indígena"/>
    <s v="Mujer"/>
    <s v="No"/>
    <n v="510"/>
    <n v="2009"/>
    <x v="240"/>
  </r>
  <r>
    <x v="257"/>
    <x v="6"/>
    <s v="No pertenece a ningún pueblo indígena"/>
    <s v="Hombre"/>
    <s v="Sí"/>
    <n v="35448"/>
    <n v="2013"/>
    <x v="284"/>
  </r>
  <r>
    <x v="161"/>
    <x v="6"/>
    <s v="No pertenece a ningún pueblo indígena"/>
    <s v="Mujer"/>
    <s v="Sí"/>
    <n v="3840"/>
    <n v="2015"/>
    <x v="175"/>
  </r>
  <r>
    <x v="242"/>
    <x v="6"/>
    <s v="No pertenece a ningún pueblo indígena"/>
    <s v="Hombre"/>
    <s v="No"/>
    <n v="22"/>
    <n v="2015"/>
    <x v="266"/>
  </r>
  <r>
    <x v="278"/>
    <x v="6"/>
    <s v="No pertenece a ningún pueblo indígena"/>
    <s v="Mujer"/>
    <s v="No"/>
    <n v="25"/>
    <n v="2009"/>
    <x v="307"/>
  </r>
  <r>
    <x v="305"/>
    <x v="6"/>
    <s v="No pertenece a ningún pueblo indígena"/>
    <s v="Hombre"/>
    <s v="No"/>
    <n v="399"/>
    <n v="2017"/>
    <x v="335"/>
  </r>
  <r>
    <x v="32"/>
    <x v="6"/>
    <s v="No pertenece a ningún pueblo indígena"/>
    <s v="Mujer"/>
    <s v="No"/>
    <n v="32"/>
    <n v="2009"/>
    <x v="32"/>
  </r>
  <r>
    <x v="207"/>
    <x v="6"/>
    <s v="No pertenece a ningún pueblo indígena"/>
    <s v="Mujer"/>
    <s v="Sí"/>
    <n v="4639"/>
    <n v="2006"/>
    <x v="227"/>
  </r>
  <r>
    <x v="204"/>
    <x v="6"/>
    <s v="No pertenece a ningún pueblo indígena"/>
    <s v="Mujer"/>
    <s v="Sí"/>
    <n v="16419"/>
    <n v="2013"/>
    <x v="224"/>
  </r>
  <r>
    <x v="270"/>
    <x v="6"/>
    <s v="No pertenece a ningún pueblo indígena"/>
    <s v="Hombre"/>
    <s v="No"/>
    <n v="245"/>
    <n v="2011"/>
    <x v="297"/>
  </r>
  <r>
    <x v="32"/>
    <x v="6"/>
    <s v="No pertenece a ningún pueblo indígena"/>
    <s v="Mujer"/>
    <s v="No"/>
    <n v="101"/>
    <n v="2006"/>
    <x v="32"/>
  </r>
  <r>
    <x v="235"/>
    <x v="6"/>
    <s v="No pertenece a ningún pueblo indígena"/>
    <s v="Hombre"/>
    <s v="Sí"/>
    <n v="9484"/>
    <n v="2009"/>
    <x v="259"/>
  </r>
  <r>
    <x v="204"/>
    <x v="6"/>
    <s v="No pertenece a ningún pueblo indígena"/>
    <s v="Hombre"/>
    <s v="No"/>
    <n v="651"/>
    <n v="2009"/>
    <x v="224"/>
  </r>
  <r>
    <x v="120"/>
    <x v="6"/>
    <s v="No pertenece a ningún pueblo indígena"/>
    <s v="Mujer"/>
    <s v="No"/>
    <n v="82"/>
    <n v="2013"/>
    <x v="129"/>
  </r>
  <r>
    <x v="140"/>
    <x v="6"/>
    <s v="No pertenece a ningún pueblo indígena"/>
    <s v="Hombre"/>
    <s v="Sí"/>
    <n v="1277"/>
    <n v="2011"/>
    <x v="152"/>
  </r>
  <r>
    <x v="315"/>
    <x v="6"/>
    <s v="No pertenece a ningún pueblo indígena"/>
    <s v="Hombre"/>
    <s v="Sí"/>
    <n v="22338"/>
    <n v="2015"/>
    <x v="346"/>
  </r>
  <r>
    <x v="144"/>
    <x v="6"/>
    <s v="No pertenece a ningún pueblo indígena"/>
    <s v="Mujer"/>
    <s v="Sí"/>
    <n v="6109"/>
    <n v="2009"/>
    <x v="156"/>
  </r>
  <r>
    <x v="77"/>
    <x v="6"/>
    <s v="No pertenece a ningún pueblo indígena"/>
    <s v="Mujer"/>
    <s v="No"/>
    <n v="110"/>
    <n v="2011"/>
    <x v="83"/>
  </r>
  <r>
    <x v="224"/>
    <x v="6"/>
    <s v="No pertenece a ningún pueblo indígena"/>
    <s v="Hombre"/>
    <s v="No"/>
    <n v="30"/>
    <n v="2009"/>
    <x v="246"/>
  </r>
  <r>
    <x v="163"/>
    <x v="6"/>
    <s v="No pertenece a ningún pueblo indígena"/>
    <s v="Hombre"/>
    <s v="No"/>
    <n v="20"/>
    <n v="2011"/>
    <x v="177"/>
  </r>
  <r>
    <x v="307"/>
    <x v="6"/>
    <s v="No pertenece a ningún pueblo indígena"/>
    <s v="Hombre"/>
    <s v="Sí"/>
    <n v="428"/>
    <n v="2011"/>
    <x v="337"/>
  </r>
  <r>
    <x v="153"/>
    <x v="6"/>
    <s v="No pertenece a ningún pueblo indígena"/>
    <s v="Mujer"/>
    <s v="No"/>
    <n v="296"/>
    <n v="2015"/>
    <x v="166"/>
  </r>
  <r>
    <x v="190"/>
    <x v="6"/>
    <s v="No pertenece a ningún pueblo indígena"/>
    <s v="Hombre"/>
    <s v="No"/>
    <n v="322"/>
    <n v="2015"/>
    <x v="209"/>
  </r>
  <r>
    <x v="143"/>
    <x v="6"/>
    <s v="No pertenece a ningún pueblo indígena"/>
    <s v="Hombre"/>
    <s v="No"/>
    <n v="51"/>
    <n v="2017"/>
    <x v="155"/>
  </r>
  <r>
    <x v="127"/>
    <x v="6"/>
    <s v="No pertenece a ningún pueblo indígena"/>
    <s v="Hombre"/>
    <s v="No"/>
    <n v="79"/>
    <n v="2009"/>
    <x v="137"/>
  </r>
  <r>
    <x v="186"/>
    <x v="6"/>
    <s v="No pertenece a ningún pueblo indígena"/>
    <s v="Mujer"/>
    <s v="No"/>
    <n v="197"/>
    <n v="2013"/>
    <x v="205"/>
  </r>
  <r>
    <x v="25"/>
    <x v="6"/>
    <s v="No pertenece a ningún pueblo indígena"/>
    <s v="Hombre"/>
    <s v="Sí"/>
    <n v="39299"/>
    <n v="2013"/>
    <x v="119"/>
  </r>
  <r>
    <x v="51"/>
    <x v="6"/>
    <s v="No pertenece a ningún pueblo indígena"/>
    <s v="Hombre"/>
    <s v="Sí"/>
    <n v="5529"/>
    <n v="2006"/>
    <x v="52"/>
  </r>
  <r>
    <x v="180"/>
    <x v="6"/>
    <s v="Pascuense"/>
    <s v="Mujer"/>
    <s v="Sí"/>
    <n v="77"/>
    <n v="2011"/>
    <x v="199"/>
  </r>
  <r>
    <x v="277"/>
    <x v="6"/>
    <s v="No pertenece a ningún pueblo indígena"/>
    <s v="Hombre"/>
    <s v="Sí"/>
    <n v="14914"/>
    <n v="2017"/>
    <x v="306"/>
  </r>
  <r>
    <x v="281"/>
    <x v="6"/>
    <s v="No pertenece a ningún pueblo indígena"/>
    <s v="Hombre"/>
    <s v="Sí"/>
    <n v="2994"/>
    <n v="2017"/>
    <x v="310"/>
  </r>
  <r>
    <x v="310"/>
    <x v="6"/>
    <s v="No pertenece a ningún pueblo indígena"/>
    <s v="Mujer"/>
    <s v="No"/>
    <n v="68"/>
    <n v="2013"/>
    <x v="340"/>
  </r>
  <r>
    <x v="184"/>
    <x v="6"/>
    <s v="No pertenece a ningún pueblo indígena"/>
    <s v="Mujer"/>
    <s v="Sí"/>
    <n v="30383"/>
    <n v="2013"/>
    <x v="203"/>
  </r>
  <r>
    <x v="248"/>
    <x v="6"/>
    <s v="No pertenece a ningún pueblo indígena"/>
    <s v="Mujer"/>
    <s v="Sí"/>
    <n v="19631"/>
    <n v="2009"/>
    <x v="30"/>
  </r>
  <r>
    <x v="66"/>
    <x v="6"/>
    <s v="No pertenece a ningún pueblo indígena"/>
    <s v="Mujer"/>
    <s v="No"/>
    <n v="324"/>
    <n v="2006"/>
    <x v="72"/>
  </r>
  <r>
    <x v="115"/>
    <x v="6"/>
    <s v="No pertenece a ningún pueblo indígena"/>
    <s v="Mujer"/>
    <s v="No"/>
    <n v="197"/>
    <n v="2006"/>
    <x v="123"/>
  </r>
  <r>
    <x v="176"/>
    <x v="6"/>
    <s v="No pertenece a ningún pueblo indígena"/>
    <s v="Mujer"/>
    <s v="No"/>
    <n v="213"/>
    <n v="2009"/>
    <x v="195"/>
  </r>
  <r>
    <x v="36"/>
    <x v="6"/>
    <s v="No pertenece a ningún pueblo indígena"/>
    <s v="Mujer"/>
    <s v="No"/>
    <n v="156"/>
    <n v="2013"/>
    <x v="37"/>
  </r>
  <r>
    <x v="152"/>
    <x v="6"/>
    <s v="No pertenece a ningún pueblo indígena"/>
    <s v="Mujer"/>
    <s v="No"/>
    <n v="40"/>
    <n v="2009"/>
    <x v="165"/>
  </r>
  <r>
    <x v="172"/>
    <x v="6"/>
    <s v="No pertenece a ningún pueblo indígena"/>
    <s v="Hombre"/>
    <s v="No"/>
    <n v="88"/>
    <n v="2017"/>
    <x v="191"/>
  </r>
  <r>
    <x v="222"/>
    <x v="6"/>
    <s v="No pertenece a ningún pueblo indígena"/>
    <s v="Mujer"/>
    <s v="No"/>
    <n v="137"/>
    <n v="2006"/>
    <x v="244"/>
  </r>
  <r>
    <x v="106"/>
    <x v="6"/>
    <s v="No pertenece a ningún pueblo indígena"/>
    <s v="Hombre"/>
    <s v="No"/>
    <n v="102"/>
    <n v="2015"/>
    <x v="112"/>
  </r>
  <r>
    <x v="247"/>
    <x v="6"/>
    <s v="No pertenece a ningún pueblo indígena"/>
    <s v="Hombre"/>
    <s v="No"/>
    <n v="11"/>
    <n v="2017"/>
    <x v="273"/>
  </r>
  <r>
    <x v="244"/>
    <x v="6"/>
    <s v="No pertenece a ningún pueblo indígena"/>
    <s v="Hombre"/>
    <s v="No"/>
    <n v="165"/>
    <n v="2015"/>
    <x v="269"/>
  </r>
  <r>
    <x v="43"/>
    <x v="6"/>
    <s v="No pertenece a ningún pueblo indígena"/>
    <s v="Hombre"/>
    <s v="No"/>
    <n v="45"/>
    <n v="2013"/>
    <x v="44"/>
  </r>
  <r>
    <x v="129"/>
    <x v="6"/>
    <s v="No pertenece a ningún pueblo indígena"/>
    <s v="Hombre"/>
    <s v="Sí"/>
    <n v="164"/>
    <n v="2015"/>
    <x v="139"/>
  </r>
  <r>
    <x v="136"/>
    <x v="6"/>
    <s v="No pertenece a ningún pueblo indígena"/>
    <s v="Hombre"/>
    <s v="No"/>
    <n v="138"/>
    <n v="2011"/>
    <x v="148"/>
  </r>
  <r>
    <x v="1"/>
    <x v="6"/>
    <s v="No pertenece a ningún pueblo indígena"/>
    <s v="Hombre"/>
    <s v="No"/>
    <n v="188"/>
    <n v="2006"/>
    <x v="59"/>
  </r>
  <r>
    <x v="94"/>
    <x v="6"/>
    <s v="No pertenece a ningún pueblo indígena"/>
    <s v="Hombre"/>
    <s v="No"/>
    <n v="117"/>
    <n v="2015"/>
    <x v="100"/>
  </r>
  <r>
    <x v="205"/>
    <x v="6"/>
    <s v="No pertenece a ningún pueblo indígena"/>
    <s v="Hombre"/>
    <s v="No"/>
    <n v="282"/>
    <n v="2015"/>
    <x v="225"/>
  </r>
  <r>
    <x v="254"/>
    <x v="6"/>
    <s v="No pertenece a ningún pueblo indígena"/>
    <s v="Hombre"/>
    <s v="Sí"/>
    <n v="20"/>
    <n v="2017"/>
    <x v="281"/>
  </r>
  <r>
    <x v="11"/>
    <x v="6"/>
    <s v="No pertenece a ningún pueblo indígena"/>
    <s v="Hombre"/>
    <s v="Sí"/>
    <n v="45"/>
    <n v="2017"/>
    <x v="256"/>
  </r>
  <r>
    <x v="114"/>
    <x v="6"/>
    <s v="No pertenece a ningún pueblo indígena"/>
    <s v="Hombre"/>
    <s v="No"/>
    <n v="163"/>
    <n v="2015"/>
    <x v="121"/>
  </r>
  <r>
    <x v="34"/>
    <x v="6"/>
    <s v="No pertenece a ningún pueblo indígena"/>
    <s v="Mujer"/>
    <s v="No"/>
    <n v="65"/>
    <n v="2011"/>
    <x v="34"/>
  </r>
  <r>
    <x v="219"/>
    <x v="6"/>
    <s v="No pertenece a ningún pueblo indígena"/>
    <s v="Hombre"/>
    <s v="No"/>
    <n v="127"/>
    <n v="2011"/>
    <x v="240"/>
  </r>
  <r>
    <x v="211"/>
    <x v="6"/>
    <s v="No pertenece a ningún pueblo indígena"/>
    <s v="Hombre"/>
    <s v="Sí"/>
    <n v="19690"/>
    <n v="2015"/>
    <x v="232"/>
  </r>
  <r>
    <x v="44"/>
    <x v="6"/>
    <s v="No pertenece a ningún pueblo indígena"/>
    <s v="Hombre"/>
    <s v="No"/>
    <n v="186"/>
    <n v="2006"/>
    <x v="45"/>
  </r>
  <r>
    <x v="99"/>
    <x v="6"/>
    <s v="No pertenece a ningún pueblo indígena"/>
    <s v="Mujer"/>
    <s v="Sí"/>
    <n v="97285"/>
    <n v="2011"/>
    <x v="105"/>
  </r>
  <r>
    <x v="91"/>
    <x v="6"/>
    <s v="No pertenece a ningún pueblo indígena"/>
    <s v="Mujer"/>
    <s v="No"/>
    <n v="22"/>
    <n v="2006"/>
    <x v="97"/>
  </r>
  <r>
    <x v="94"/>
    <x v="6"/>
    <s v="No pertenece a ningún pueblo indígena"/>
    <s v="Mujer"/>
    <s v="No"/>
    <n v="88"/>
    <n v="2009"/>
    <x v="100"/>
  </r>
  <r>
    <x v="49"/>
    <x v="6"/>
    <s v="No pertenece a ningún pueblo indígena"/>
    <s v="Mujer"/>
    <s v="No"/>
    <n v="70"/>
    <n v="2006"/>
    <x v="49"/>
  </r>
  <r>
    <x v="108"/>
    <x v="6"/>
    <s v="No pertenece a ningún pueblo indígena"/>
    <s v="Mujer"/>
    <s v="No"/>
    <n v="32"/>
    <n v="2015"/>
    <x v="114"/>
  </r>
  <r>
    <x v="37"/>
    <x v="6"/>
    <s v="No pertenece a ningún pueblo indígena"/>
    <s v="Hombre"/>
    <s v="No"/>
    <n v="101"/>
    <n v="2011"/>
    <x v="38"/>
  </r>
  <r>
    <x v="228"/>
    <x v="6"/>
    <s v="No pertenece a ningún pueblo indígena"/>
    <s v="Hombre"/>
    <s v="No"/>
    <n v="45"/>
    <n v="2017"/>
    <x v="250"/>
  </r>
  <r>
    <x v="216"/>
    <x v="6"/>
    <s v="No pertenece a ningún pueblo indígena"/>
    <s v="Mujer"/>
    <s v="No"/>
    <n v="41"/>
    <n v="2015"/>
    <x v="237"/>
  </r>
  <r>
    <x v="20"/>
    <x v="6"/>
    <s v="Yagán"/>
    <s v="Hombre"/>
    <s v="Sí"/>
    <n v="22"/>
    <n v="2009"/>
    <x v="50"/>
  </r>
  <r>
    <x v="30"/>
    <x v="6"/>
    <s v="No pertenece a ningún pueblo indígena"/>
    <s v="Hombre"/>
    <s v="No"/>
    <n v="1830"/>
    <n v="2017"/>
    <x v="127"/>
  </r>
  <r>
    <x v="173"/>
    <x v="6"/>
    <s v="No pertenece a ningún pueblo indígena"/>
    <s v="Mujer"/>
    <s v="Sí"/>
    <n v="4249"/>
    <n v="2013"/>
    <x v="192"/>
  </r>
  <r>
    <x v="36"/>
    <x v="6"/>
    <s v="No pertenece a ningún pueblo indígena"/>
    <s v="Mujer"/>
    <s v="Sí"/>
    <n v="86"/>
    <n v="2017"/>
    <x v="37"/>
  </r>
  <r>
    <x v="202"/>
    <x v="6"/>
    <s v="No pertenece a ningún pueblo indígena"/>
    <s v="Hombre"/>
    <s v="No"/>
    <n v="22"/>
    <n v="2006"/>
    <x v="222"/>
  </r>
  <r>
    <x v="300"/>
    <x v="6"/>
    <s v="No pertenece a ningún pueblo indígena"/>
    <s v="Mujer"/>
    <s v="Sí"/>
    <n v="51971"/>
    <n v="2015"/>
    <x v="330"/>
  </r>
  <r>
    <x v="219"/>
    <x v="6"/>
    <s v="Yagán"/>
    <s v="Mujer"/>
    <s v="Sí"/>
    <n v="73"/>
    <n v="2011"/>
    <x v="240"/>
  </r>
  <r>
    <x v="58"/>
    <x v="6"/>
    <s v="No pertenece a ningún pueblo indígena"/>
    <s v="Hombre"/>
    <s v="No"/>
    <n v="273"/>
    <n v="2009"/>
    <x v="62"/>
  </r>
  <r>
    <x v="231"/>
    <x v="6"/>
    <s v="No pertenece a ningún pueblo indígena"/>
    <s v="Mujer"/>
    <s v="No"/>
    <n v="100"/>
    <n v="2017"/>
    <x v="253"/>
  </r>
  <r>
    <x v="153"/>
    <x v="6"/>
    <s v="No pertenece a ningún pueblo indígena"/>
    <s v="Mujer"/>
    <s v="Sí"/>
    <n v="31293"/>
    <n v="2015"/>
    <x v="166"/>
  </r>
  <r>
    <x v="116"/>
    <x v="6"/>
    <s v="No pertenece a ningún pueblo indígena"/>
    <s v="Mujer"/>
    <s v="No"/>
    <n v="10"/>
    <n v="2015"/>
    <x v="124"/>
  </r>
  <r>
    <x v="127"/>
    <x v="6"/>
    <s v="No pertenece a ningún pueblo indígena"/>
    <s v="Hombre"/>
    <s v="Sí"/>
    <n v="4465"/>
    <n v="2009"/>
    <x v="137"/>
  </r>
  <r>
    <x v="35"/>
    <x v="6"/>
    <s v="No pertenece a ningún pueblo indígena"/>
    <s v="Hombre"/>
    <s v="No"/>
    <n v="343"/>
    <n v="2013"/>
    <x v="35"/>
  </r>
  <r>
    <x v="120"/>
    <x v="6"/>
    <s v="No pertenece a ningún pueblo indígena"/>
    <s v="Hombre"/>
    <s v="No"/>
    <n v="242"/>
    <n v="2006"/>
    <x v="129"/>
  </r>
  <r>
    <x v="142"/>
    <x v="6"/>
    <s v="Yagán"/>
    <s v="Mujer"/>
    <s v="Sí"/>
    <n v="54"/>
    <n v="2011"/>
    <x v="154"/>
  </r>
  <r>
    <x v="219"/>
    <x v="6"/>
    <s v="Yagán"/>
    <s v="Mujer"/>
    <s v="Sí"/>
    <n v="73"/>
    <n v="2006"/>
    <x v="240"/>
  </r>
  <r>
    <x v="183"/>
    <x v="6"/>
    <s v="No pertenece a ningún pueblo indígena"/>
    <s v="Mujer"/>
    <s v="No"/>
    <n v="382"/>
    <n v="2013"/>
    <x v="202"/>
  </r>
  <r>
    <x v="241"/>
    <x v="6"/>
    <s v="No pertenece a ningún pueblo indígena"/>
    <s v="Hombre"/>
    <s v="Sí"/>
    <n v="1639"/>
    <n v="2009"/>
    <x v="265"/>
  </r>
  <r>
    <x v="20"/>
    <x v="6"/>
    <s v="Yagán"/>
    <s v="Hombre"/>
    <s v="Sí"/>
    <n v="22"/>
    <n v="2011"/>
    <x v="50"/>
  </r>
  <r>
    <x v="95"/>
    <x v="6"/>
    <s v="Yagán"/>
    <s v="Hombre"/>
    <s v="Sí"/>
    <n v="9"/>
    <n v="2009"/>
    <x v="101"/>
  </r>
  <r>
    <x v="50"/>
    <x v="6"/>
    <s v="No pertenece a ningún pueblo indígena"/>
    <s v="Mujer"/>
    <s v="No"/>
    <n v="99"/>
    <n v="2015"/>
    <x v="51"/>
  </r>
  <r>
    <x v="129"/>
    <x v="6"/>
    <s v="No pertenece a ningún pueblo indígena"/>
    <s v="Mujer"/>
    <s v="Sí"/>
    <n v="52159"/>
    <n v="2015"/>
    <x v="139"/>
  </r>
  <r>
    <x v="219"/>
    <x v="6"/>
    <s v="No pertenece a ningún pueblo indígena"/>
    <s v="Mujer"/>
    <s v="Sí"/>
    <n v="12865"/>
    <n v="2011"/>
    <x v="240"/>
  </r>
  <r>
    <x v="31"/>
    <x v="6"/>
    <s v="No pertenece a ningún pueblo indígena"/>
    <s v="Mujer"/>
    <s v="No"/>
    <n v="163"/>
    <n v="2013"/>
    <x v="31"/>
  </r>
  <r>
    <x v="156"/>
    <x v="6"/>
    <s v="No pertenece a ningún pueblo indígena"/>
    <s v="Mujer"/>
    <s v="No"/>
    <n v="257"/>
    <n v="2011"/>
    <x v="170"/>
  </r>
  <r>
    <x v="315"/>
    <x v="6"/>
    <s v="No pertenece a ningún pueblo indígena"/>
    <s v="Hombre"/>
    <s v="No"/>
    <n v="155"/>
    <n v="2013"/>
    <x v="346"/>
  </r>
  <r>
    <x v="208"/>
    <x v="6"/>
    <s v="Yagán"/>
    <s v="Mujer"/>
    <s v="Sí"/>
    <n v="128"/>
    <n v="2006"/>
    <x v="228"/>
  </r>
  <r>
    <x v="153"/>
    <x v="6"/>
    <s v="No pertenece a ningún pueblo indígena"/>
    <s v="Mujer"/>
    <s v="No"/>
    <n v="212"/>
    <n v="2009"/>
    <x v="166"/>
  </r>
  <r>
    <x v="280"/>
    <x v="6"/>
    <s v="Yagán"/>
    <s v="Hombre"/>
    <s v="Sí"/>
    <n v="126"/>
    <n v="2009"/>
    <x v="309"/>
  </r>
  <r>
    <x v="253"/>
    <x v="6"/>
    <s v="No pertenece a ningún pueblo indígena"/>
    <s v="Hombre"/>
    <s v="No"/>
    <n v="1016"/>
    <n v="2011"/>
    <x v="280"/>
  </r>
  <r>
    <x v="214"/>
    <x v="6"/>
    <s v="No pertenece a ningún pueblo indígena"/>
    <s v="Mujer"/>
    <s v="No"/>
    <n v="26"/>
    <n v="2017"/>
    <x v="235"/>
  </r>
  <r>
    <x v="5"/>
    <x v="6"/>
    <s v="No pertenece a ningún pueblo indígena"/>
    <s v="Hombre"/>
    <s v="Sí"/>
    <n v="24376"/>
    <n v="2009"/>
    <x v="326"/>
  </r>
  <r>
    <x v="85"/>
    <x v="6"/>
    <s v="No pertenece a ningún pueblo indígena"/>
    <s v="Hombre"/>
    <s v="Sí"/>
    <n v="49"/>
    <n v="2017"/>
    <x v="91"/>
  </r>
  <r>
    <x v="315"/>
    <x v="6"/>
    <s v="No pertenece a ningún pueblo indígena"/>
    <s v="Mujer"/>
    <s v="No"/>
    <n v="115"/>
    <n v="2011"/>
    <x v="346"/>
  </r>
  <r>
    <x v="58"/>
    <x v="6"/>
    <s v="No pertenece a ningún pueblo indígena"/>
    <s v="Mujer"/>
    <s v="Sí"/>
    <n v="38947"/>
    <n v="2009"/>
    <x v="62"/>
  </r>
  <r>
    <x v="95"/>
    <x v="6"/>
    <s v="No pertenece a ningún pueblo indígena"/>
    <s v="Mujer"/>
    <s v="No"/>
    <n v="190"/>
    <n v="2013"/>
    <x v="101"/>
  </r>
  <r>
    <x v="215"/>
    <x v="6"/>
    <s v="No pertenece a ningún pueblo indígena"/>
    <s v="Mujer"/>
    <s v="No"/>
    <n v="100"/>
    <n v="2011"/>
    <x v="236"/>
  </r>
  <r>
    <x v="121"/>
    <x v="6"/>
    <s v="No pertenece a ningún pueblo indígena"/>
    <s v="Hombre"/>
    <s v="Sí"/>
    <n v="17350"/>
    <n v="2013"/>
    <x v="130"/>
  </r>
  <r>
    <x v="28"/>
    <x v="6"/>
    <s v="No pertenece a ningún pueblo indígena"/>
    <s v="Mujer"/>
    <s v="No"/>
    <n v="314"/>
    <n v="2011"/>
    <x v="190"/>
  </r>
  <r>
    <x v="33"/>
    <x v="6"/>
    <s v="No pertenece a ningún pueblo indígena"/>
    <s v="Hombre"/>
    <s v="No"/>
    <n v="10"/>
    <n v="2011"/>
    <x v="33"/>
  </r>
  <r>
    <x v="292"/>
    <x v="6"/>
    <s v="No pertenece a ningún pueblo indígena"/>
    <s v="Mujer"/>
    <s v="No"/>
    <n v="237"/>
    <n v="2009"/>
    <x v="321"/>
  </r>
  <r>
    <x v="208"/>
    <x v="6"/>
    <s v="No pertenece a ningún pueblo indígena"/>
    <s v="Hombre"/>
    <s v="No"/>
    <n v="371"/>
    <n v="2015"/>
    <x v="228"/>
  </r>
  <r>
    <x v="261"/>
    <x v="6"/>
    <s v="No pertenece a ningún pueblo indígena"/>
    <s v="Mujer"/>
    <s v="No"/>
    <n v="1219"/>
    <n v="2006"/>
    <x v="288"/>
  </r>
  <r>
    <x v="152"/>
    <x v="6"/>
    <s v="No pertenece a ningún pueblo indígena"/>
    <s v="Mujer"/>
    <s v="Sí"/>
    <n v="32"/>
    <n v="2017"/>
    <x v="165"/>
  </r>
  <r>
    <x v="10"/>
    <x v="6"/>
    <s v="No pertenece a ningún pueblo indígena"/>
    <s v="Hombre"/>
    <s v="Sí"/>
    <n v="29"/>
    <n v="2017"/>
    <x v="141"/>
  </r>
  <r>
    <x v="126"/>
    <x v="6"/>
    <s v="No pertenece a ningún pueblo indígena"/>
    <s v="Mujer"/>
    <s v="No"/>
    <n v="407"/>
    <n v="2013"/>
    <x v="136"/>
  </r>
  <r>
    <x v="311"/>
    <x v="6"/>
    <s v="No pertenece a ningún pueblo indígena"/>
    <s v="Mujer"/>
    <s v="No"/>
    <n v="187"/>
    <n v="2006"/>
    <x v="342"/>
  </r>
  <r>
    <x v="303"/>
    <x v="6"/>
    <s v="No pertenece a ningún pueblo indígena"/>
    <s v="Hombre"/>
    <s v="No"/>
    <n v="52"/>
    <n v="2017"/>
    <x v="333"/>
  </r>
  <r>
    <x v="249"/>
    <x v="6"/>
    <s v="No pertenece a ningún pueblo indígena"/>
    <s v="Mujer"/>
    <s v="No"/>
    <n v="54"/>
    <n v="2017"/>
    <x v="275"/>
  </r>
  <r>
    <x v="319"/>
    <x v="6"/>
    <s v="No pertenece a ningún pueblo indígena"/>
    <s v="Hombre"/>
    <s v="No"/>
    <n v="305"/>
    <n v="2006"/>
    <x v="350"/>
  </r>
  <r>
    <x v="119"/>
    <x v="6"/>
    <s v="No pertenece a ningún pueblo indígena"/>
    <s v="Hombre"/>
    <s v="No"/>
    <n v="136"/>
    <n v="2015"/>
    <x v="128"/>
  </r>
  <r>
    <x v="22"/>
    <x v="6"/>
    <s v="No pertenece a ningún pueblo indígena"/>
    <s v="Hombre"/>
    <s v="Sí"/>
    <n v="381"/>
    <n v="2009"/>
    <x v="180"/>
  </r>
  <r>
    <x v="123"/>
    <x v="6"/>
    <s v="No pertenece a ningún pueblo indígena"/>
    <s v="Mujer"/>
    <s v="No"/>
    <n v="272"/>
    <n v="2011"/>
    <x v="132"/>
  </r>
  <r>
    <x v="160"/>
    <x v="6"/>
    <s v="No pertenece a ningún pueblo indígena"/>
    <s v="Mujer"/>
    <s v="No"/>
    <n v="71"/>
    <n v="2015"/>
    <x v="174"/>
  </r>
  <r>
    <x v="28"/>
    <x v="6"/>
    <s v="No pertenece a ningún pueblo indígena"/>
    <s v="Hombre"/>
    <s v="No"/>
    <n v="240"/>
    <n v="2011"/>
    <x v="190"/>
  </r>
  <r>
    <x v="185"/>
    <x v="6"/>
    <s v="No pertenece a ningún pueblo indígena"/>
    <s v="Hombre"/>
    <s v="No"/>
    <n v="244"/>
    <n v="2006"/>
    <x v="204"/>
  </r>
  <r>
    <x v="237"/>
    <x v="6"/>
    <s v="No pertenece a ningún pueblo indígena"/>
    <s v="Hombre"/>
    <s v="No"/>
    <n v="136"/>
    <n v="2006"/>
    <x v="261"/>
  </r>
  <r>
    <x v="124"/>
    <x v="6"/>
    <s v="No pertenece a ningún pueblo indígena"/>
    <s v="Mujer"/>
    <s v="No"/>
    <n v="12"/>
    <n v="2013"/>
    <x v="134"/>
  </r>
  <r>
    <x v="311"/>
    <x v="6"/>
    <s v="No pertenece a ningún pueblo indígena"/>
    <s v="Hombre"/>
    <s v="No"/>
    <n v="85"/>
    <n v="2006"/>
    <x v="342"/>
  </r>
  <r>
    <x v="74"/>
    <x v="6"/>
    <s v="No pertenece a ningún pueblo indígena"/>
    <s v="Mujer"/>
    <s v="No"/>
    <n v="501"/>
    <n v="2011"/>
    <x v="80"/>
  </r>
  <r>
    <x v="138"/>
    <x v="6"/>
    <s v="No pertenece a ningún pueblo indígena"/>
    <s v="Hombre"/>
    <s v="No"/>
    <n v="34"/>
    <n v="2011"/>
    <x v="150"/>
  </r>
  <r>
    <x v="282"/>
    <x v="6"/>
    <s v="No pertenece a ningún pueblo indígena"/>
    <s v="Mujer"/>
    <s v="Sí"/>
    <n v="21162"/>
    <n v="2013"/>
    <x v="311"/>
  </r>
  <r>
    <x v="202"/>
    <x v="6"/>
    <s v="No pertenece a ningún pueblo indígena"/>
    <s v="Mujer"/>
    <s v="No"/>
    <n v="117"/>
    <n v="2015"/>
    <x v="222"/>
  </r>
  <r>
    <x v="25"/>
    <x v="6"/>
    <s v="No pertenece a ningún pueblo indígena"/>
    <s v="Hombre"/>
    <s v="No"/>
    <n v="123"/>
    <n v="2011"/>
    <x v="119"/>
  </r>
  <r>
    <x v="40"/>
    <x v="6"/>
    <s v="No pertenece a ningún pueblo indígena"/>
    <s v="Hombre"/>
    <s v="No"/>
    <n v="263"/>
    <n v="2006"/>
    <x v="41"/>
  </r>
  <r>
    <x v="32"/>
    <x v="6"/>
    <s v="No pertenece a ningún pueblo indígena"/>
    <s v="Mujer"/>
    <s v="No"/>
    <n v="32"/>
    <n v="2006"/>
    <x v="32"/>
  </r>
  <r>
    <x v="193"/>
    <x v="6"/>
    <s v="No pertenece a ningún pueblo indígena"/>
    <s v="Mujer"/>
    <s v="No"/>
    <n v="106"/>
    <n v="2011"/>
    <x v="212"/>
  </r>
  <r>
    <x v="17"/>
    <x v="6"/>
    <s v="No pertenece a ningún pueblo indígena"/>
    <s v="Hombre"/>
    <s v="Sí"/>
    <n v="7598"/>
    <n v="2006"/>
    <x v="298"/>
  </r>
  <r>
    <x v="240"/>
    <x v="6"/>
    <s v="No pertenece a ningún pueblo indígena"/>
    <s v="Hombre"/>
    <s v="No"/>
    <n v="140"/>
    <n v="2011"/>
    <x v="264"/>
  </r>
  <r>
    <x v="40"/>
    <x v="6"/>
    <s v="No pertenece a ningún pueblo indígena"/>
    <s v="Mujer"/>
    <s v="Sí"/>
    <n v="27282"/>
    <n v="2013"/>
    <x v="41"/>
  </r>
  <r>
    <x v="69"/>
    <x v="6"/>
    <s v="No pertenece a ningún pueblo indígena"/>
    <s v="Hombre"/>
    <s v="No"/>
    <n v="334"/>
    <n v="2011"/>
    <x v="75"/>
  </r>
  <r>
    <x v="256"/>
    <x v="6"/>
    <s v="No pertenece a ningún pueblo indígena"/>
    <s v="Mujer"/>
    <s v="Sí"/>
    <n v="48710"/>
    <n v="2009"/>
    <x v="283"/>
  </r>
  <r>
    <x v="180"/>
    <x v="6"/>
    <s v="No pertenece a ningún pueblo indígena"/>
    <s v="Mujer"/>
    <s v="No"/>
    <n v="143"/>
    <n v="2006"/>
    <x v="199"/>
  </r>
  <r>
    <x v="42"/>
    <x v="6"/>
    <s v="No pertenece a ningún pueblo indígena"/>
    <s v="Hombre"/>
    <s v="No"/>
    <n v="97"/>
    <n v="2017"/>
    <x v="43"/>
  </r>
  <r>
    <x v="34"/>
    <x v="6"/>
    <s v="No pertenece a ningún pueblo indígena"/>
    <s v="Mujer"/>
    <s v="No"/>
    <n v="21"/>
    <n v="2006"/>
    <x v="34"/>
  </r>
  <r>
    <x v="177"/>
    <x v="6"/>
    <s v="No pertenece a ningún pueblo indígena"/>
    <s v="Mujer"/>
    <s v="No"/>
    <n v="88"/>
    <n v="2015"/>
    <x v="196"/>
  </r>
  <r>
    <x v="95"/>
    <x v="6"/>
    <s v="No pertenece a ningún pueblo indígena"/>
    <s v="Hombre"/>
    <s v="No"/>
    <n v="10"/>
    <n v="2009"/>
    <x v="101"/>
  </r>
  <r>
    <x v="205"/>
    <x v="6"/>
    <s v="No pertenece a ningún pueblo indígena"/>
    <s v="Mujer"/>
    <s v="No"/>
    <n v="246"/>
    <n v="2013"/>
    <x v="225"/>
  </r>
  <r>
    <x v="114"/>
    <x v="6"/>
    <s v="No pertenece a ningún pueblo indígena"/>
    <s v="Hombre"/>
    <s v="No"/>
    <n v="63"/>
    <n v="2017"/>
    <x v="121"/>
  </r>
  <r>
    <x v="21"/>
    <x v="6"/>
    <s v="No pertenece a ningún pueblo indígena"/>
    <s v="Mujer"/>
    <s v="Sí"/>
    <n v="11034"/>
    <n v="2017"/>
    <x v="302"/>
  </r>
  <r>
    <x v="246"/>
    <x v="6"/>
    <s v="No pertenece a ningún pueblo indígena"/>
    <s v="Hombre"/>
    <s v="Sí"/>
    <n v="2898"/>
    <n v="2011"/>
    <x v="272"/>
  </r>
  <r>
    <x v="141"/>
    <x v="6"/>
    <s v="No pertenece a ningún pueblo indígena"/>
    <s v="Hombre"/>
    <s v="Sí"/>
    <n v="4090"/>
    <n v="2009"/>
    <x v="153"/>
  </r>
  <r>
    <x v="222"/>
    <x v="6"/>
    <s v="No pertenece a ningún pueblo indígena"/>
    <s v="Mujer"/>
    <s v="No"/>
    <n v="59"/>
    <n v="2015"/>
    <x v="244"/>
  </r>
  <r>
    <x v="126"/>
    <x v="6"/>
    <s v="No pertenece a ningún pueblo indígena"/>
    <s v="Mujer"/>
    <s v="No"/>
    <n v="177"/>
    <n v="2017"/>
    <x v="136"/>
  </r>
  <r>
    <x v="205"/>
    <x v="6"/>
    <s v="No pertenece a ningún pueblo indígena"/>
    <s v="Hombre"/>
    <s v="No"/>
    <n v="173"/>
    <n v="2013"/>
    <x v="225"/>
  </r>
  <r>
    <x v="160"/>
    <x v="6"/>
    <s v="No pertenece a ningún pueblo indígena"/>
    <s v="Mujer"/>
    <s v="Sí"/>
    <n v="4998"/>
    <n v="2017"/>
    <x v="174"/>
  </r>
  <r>
    <x v="127"/>
    <x v="6"/>
    <s v="No pertenece a ningún pueblo indígena"/>
    <s v="Mujer"/>
    <s v="No"/>
    <n v="88"/>
    <n v="2006"/>
    <x v="137"/>
  </r>
  <r>
    <x v="72"/>
    <x v="6"/>
    <s v="No pertenece a ningún pueblo indígena"/>
    <s v="Mujer"/>
    <s v="No"/>
    <n v="165"/>
    <n v="2009"/>
    <x v="78"/>
  </r>
  <r>
    <x v="261"/>
    <x v="6"/>
    <s v="No pertenece a ningún pueblo indígena"/>
    <s v="Hombre"/>
    <s v="Sí"/>
    <n v="90286"/>
    <n v="2006"/>
    <x v="288"/>
  </r>
  <r>
    <x v="156"/>
    <x v="6"/>
    <s v="No pertenece a ningún pueblo indígena"/>
    <s v="Hombre"/>
    <s v="Sí"/>
    <n v="5373"/>
    <n v="2011"/>
    <x v="170"/>
  </r>
  <r>
    <x v="44"/>
    <x v="6"/>
    <s v="No pertenece a ningún pueblo indígena"/>
    <s v="Hombre"/>
    <s v="No"/>
    <n v="318"/>
    <n v="2013"/>
    <x v="45"/>
  </r>
  <r>
    <x v="259"/>
    <x v="6"/>
    <s v="No pertenece a ningún pueblo indígena"/>
    <s v="Hombre"/>
    <s v="No"/>
    <n v="34"/>
    <n v="2015"/>
    <x v="286"/>
  </r>
  <r>
    <x v="83"/>
    <x v="6"/>
    <s v="No pertenece a ningún pueblo indígena"/>
    <s v="Hombre"/>
    <s v="No"/>
    <n v="140"/>
    <n v="2015"/>
    <x v="89"/>
  </r>
  <r>
    <x v="69"/>
    <x v="6"/>
    <s v="No pertenece a ningún pueblo indígena"/>
    <s v="Hombre"/>
    <s v="No"/>
    <n v="113"/>
    <n v="2013"/>
    <x v="75"/>
  </r>
  <r>
    <x v="76"/>
    <x v="6"/>
    <s v="No pertenece a ningún pueblo indígena"/>
    <s v="Mujer"/>
    <s v="Sí"/>
    <n v="111426"/>
    <n v="2015"/>
    <x v="82"/>
  </r>
  <r>
    <x v="216"/>
    <x v="6"/>
    <s v="No pertenece a ningún pueblo indígena"/>
    <s v="Mujer"/>
    <s v="No"/>
    <n v="101"/>
    <n v="2013"/>
    <x v="237"/>
  </r>
  <r>
    <x v="221"/>
    <x v="6"/>
    <s v="No pertenece a ningún pueblo indígena"/>
    <s v="Mujer"/>
    <s v="No"/>
    <n v="41"/>
    <n v="2009"/>
    <x v="243"/>
  </r>
  <r>
    <x v="198"/>
    <x v="6"/>
    <s v="No pertenece a ningún pueblo indígena"/>
    <s v="Mujer"/>
    <s v="Sí"/>
    <n v="123724"/>
    <n v="2009"/>
    <x v="217"/>
  </r>
  <r>
    <x v="308"/>
    <x v="6"/>
    <s v="No pertenece a ningún pueblo indígena"/>
    <s v="Mujer"/>
    <s v="Sí"/>
    <n v="3823"/>
    <n v="2011"/>
    <x v="338"/>
  </r>
  <r>
    <x v="129"/>
    <x v="6"/>
    <s v="No pertenece a ningún pueblo indígena"/>
    <s v="Hombre"/>
    <s v="Sí"/>
    <n v="47153"/>
    <n v="2017"/>
    <x v="139"/>
  </r>
  <r>
    <x v="44"/>
    <x v="6"/>
    <s v="No pertenece a ningún pueblo indígena"/>
    <s v="Mujer"/>
    <s v="No"/>
    <n v="1308"/>
    <n v="2013"/>
    <x v="45"/>
  </r>
  <r>
    <x v="202"/>
    <x v="6"/>
    <s v="No pertenece a ningún pueblo indígena"/>
    <s v="Hombre"/>
    <s v="No"/>
    <n v="22"/>
    <n v="2006"/>
    <x v="222"/>
  </r>
  <r>
    <x v="46"/>
    <x v="6"/>
    <s v="No pertenece a ningún pueblo indígena"/>
    <s v="Mujer"/>
    <s v="No"/>
    <n v="76"/>
    <n v="2011"/>
    <x v="255"/>
  </r>
  <r>
    <x v="69"/>
    <x v="6"/>
    <s v="No pertenece a ningún pueblo indígena"/>
    <s v="Mujer"/>
    <s v="No"/>
    <n v="148"/>
    <n v="2013"/>
    <x v="75"/>
  </r>
  <r>
    <x v="21"/>
    <x v="6"/>
    <s v="No pertenece a ningún pueblo indígena"/>
    <s v="Hombre"/>
    <s v="No"/>
    <n v="316"/>
    <n v="2009"/>
    <x v="302"/>
  </r>
  <r>
    <x v="300"/>
    <x v="6"/>
    <s v="No pertenece a ningún pueblo indígena"/>
    <s v="Mujer"/>
    <s v="Sí"/>
    <n v="250"/>
    <n v="2013"/>
    <x v="330"/>
  </r>
  <r>
    <x v="209"/>
    <x v="6"/>
    <s v="No pertenece a ningún pueblo indígena"/>
    <s v="Hombre"/>
    <s v="No"/>
    <n v="160"/>
    <n v="2017"/>
    <x v="230"/>
  </r>
  <r>
    <x v="290"/>
    <x v="6"/>
    <s v="No pertenece a ningún pueblo indígena"/>
    <s v="Hombre"/>
    <s v="No"/>
    <n v="29"/>
    <n v="2006"/>
    <x v="319"/>
  </r>
  <r>
    <x v="89"/>
    <x v="6"/>
    <s v="No pertenece a ningún pueblo indígena"/>
    <s v="Hombre"/>
    <s v="Sí"/>
    <n v="6601"/>
    <n v="2011"/>
    <x v="95"/>
  </r>
  <r>
    <x v="254"/>
    <x v="6"/>
    <s v="No pertenece a ningún pueblo indígena"/>
    <s v="Mujer"/>
    <s v="No"/>
    <n v="3"/>
    <n v="2011"/>
    <x v="281"/>
  </r>
  <r>
    <x v="6"/>
    <x v="6"/>
    <s v="Quechua"/>
    <s v="Mujer"/>
    <s v="No"/>
    <n v="55"/>
    <n v="2013"/>
    <x v="36"/>
  </r>
  <r>
    <x v="69"/>
    <x v="6"/>
    <s v="No pertenece a ningún pueblo indígena"/>
    <s v="Hombre"/>
    <s v="No"/>
    <n v="424"/>
    <n v="2006"/>
    <x v="75"/>
  </r>
  <r>
    <x v="229"/>
    <x v="6"/>
    <s v="No pertenece a ningún pueblo indígena"/>
    <s v="Hombre"/>
    <s v="No"/>
    <n v="11"/>
    <n v="2011"/>
    <x v="251"/>
  </r>
  <r>
    <x v="37"/>
    <x v="6"/>
    <s v="No pertenece a ningún pueblo indígena"/>
    <s v="Mujer"/>
    <s v="No"/>
    <n v="129"/>
    <n v="2006"/>
    <x v="38"/>
  </r>
  <r>
    <x v="235"/>
    <x v="6"/>
    <s v="No pertenece a ningún pueblo indígena"/>
    <s v="Hombre"/>
    <s v="Sí"/>
    <n v="9055"/>
    <n v="2015"/>
    <x v="259"/>
  </r>
  <r>
    <x v="232"/>
    <x v="6"/>
    <s v="No pertenece a ningún pueblo indígena"/>
    <s v="Mujer"/>
    <s v="No"/>
    <n v="1734"/>
    <n v="2013"/>
    <x v="254"/>
  </r>
  <r>
    <x v="10"/>
    <x v="6"/>
    <s v="No pertenece a ningún pueblo indígena"/>
    <s v="Hombre"/>
    <s v="Sí"/>
    <n v="44955"/>
    <n v="2017"/>
    <x v="141"/>
  </r>
  <r>
    <x v="220"/>
    <x v="6"/>
    <s v="No pertenece a ningún pueblo indígena"/>
    <s v="Hombre"/>
    <s v="Sí"/>
    <n v="32722"/>
    <n v="2013"/>
    <x v="241"/>
  </r>
  <r>
    <x v="39"/>
    <x v="6"/>
    <s v="No pertenece a ningún pueblo indígena"/>
    <s v="Hombre"/>
    <s v="Sí"/>
    <n v="1504"/>
    <n v="2017"/>
    <x v="40"/>
  </r>
  <r>
    <x v="54"/>
    <x v="6"/>
    <s v="No pertenece a ningún pueblo indígena"/>
    <s v="Hombre"/>
    <s v="No"/>
    <n v="186"/>
    <n v="2006"/>
    <x v="56"/>
  </r>
  <r>
    <x v="103"/>
    <x v="6"/>
    <s v="No pertenece a ningún pueblo indígena"/>
    <s v="Mujer"/>
    <s v="No"/>
    <n v="1043"/>
    <n v="2013"/>
    <x v="109"/>
  </r>
  <r>
    <x v="147"/>
    <x v="6"/>
    <s v="No pertenece a ningún pueblo indígena"/>
    <s v="Mujer"/>
    <s v="No"/>
    <n v="219"/>
    <n v="2011"/>
    <x v="160"/>
  </r>
  <r>
    <x v="304"/>
    <x v="6"/>
    <s v="No pertenece a ningún pueblo indígena"/>
    <s v="Hombre"/>
    <s v="No"/>
    <n v="18"/>
    <n v="2009"/>
    <x v="334"/>
  </r>
  <r>
    <x v="114"/>
    <x v="6"/>
    <s v="No pertenece a ningún pueblo indígena"/>
    <s v="Mujer"/>
    <s v="No"/>
    <n v="655"/>
    <n v="2006"/>
    <x v="121"/>
  </r>
  <r>
    <x v="277"/>
    <x v="6"/>
    <s v="No pertenece a ningún pueblo indígena"/>
    <s v="Hombre"/>
    <s v="Sí"/>
    <n v="17637"/>
    <n v="2006"/>
    <x v="306"/>
  </r>
  <r>
    <x v="256"/>
    <x v="6"/>
    <s v="No pertenece a ningún pueblo indígena"/>
    <s v="Mujer"/>
    <s v="No"/>
    <n v="83"/>
    <n v="2009"/>
    <x v="283"/>
  </r>
  <r>
    <x v="288"/>
    <x v="6"/>
    <s v="No pertenece a ningún pueblo indígena"/>
    <s v="Mujer"/>
    <s v="No"/>
    <n v="67"/>
    <n v="2011"/>
    <x v="317"/>
  </r>
  <r>
    <x v="323"/>
    <x v="6"/>
    <s v="No pertenece a ningún pueblo indígena"/>
    <s v="Hombre"/>
    <s v="No"/>
    <n v="41"/>
    <n v="2006"/>
    <x v="354"/>
  </r>
  <r>
    <x v="140"/>
    <x v="6"/>
    <s v="No pertenece a ningún pueblo indígena"/>
    <s v="Mujer"/>
    <s v="No"/>
    <n v="128"/>
    <n v="2015"/>
    <x v="152"/>
  </r>
  <r>
    <x v="170"/>
    <x v="6"/>
    <s v="No pertenece a ningún pueblo indígena"/>
    <s v="Hombre"/>
    <s v="Sí"/>
    <n v="9485"/>
    <n v="2009"/>
    <x v="187"/>
  </r>
  <r>
    <x v="160"/>
    <x v="6"/>
    <s v="No pertenece a ningún pueblo indígena"/>
    <s v="Hombre"/>
    <s v="No"/>
    <n v="275"/>
    <n v="2013"/>
    <x v="174"/>
  </r>
  <r>
    <x v="206"/>
    <x v="6"/>
    <s v="No pertenece a ningún pueblo indígena"/>
    <s v="Mujer"/>
    <s v="No"/>
    <n v="26"/>
    <n v="2013"/>
    <x v="226"/>
  </r>
  <r>
    <x v="60"/>
    <x v="6"/>
    <s v="No pertenece a ningún pueblo indígena"/>
    <s v="Hombre"/>
    <s v="Sí"/>
    <n v="7269"/>
    <n v="2015"/>
    <x v="65"/>
  </r>
  <r>
    <x v="307"/>
    <x v="6"/>
    <s v="No pertenece a ningún pueblo indígena"/>
    <s v="Mujer"/>
    <s v="No"/>
    <n v="10"/>
    <n v="2006"/>
    <x v="337"/>
  </r>
  <r>
    <x v="16"/>
    <x v="6"/>
    <s v="No pertenece a ningún pueblo indígena"/>
    <s v="Mujer"/>
    <s v="No"/>
    <n v="206"/>
    <n v="2009"/>
    <x v="268"/>
  </r>
  <r>
    <x v="240"/>
    <x v="6"/>
    <s v="No pertenece a ningún pueblo indígena"/>
    <s v="Hombre"/>
    <s v="No"/>
    <n v="734"/>
    <n v="2015"/>
    <x v="264"/>
  </r>
  <r>
    <x v="179"/>
    <x v="6"/>
    <s v="No pertenece a ningún pueblo indígena"/>
    <s v="Mujer"/>
    <s v="No"/>
    <n v="1189"/>
    <n v="2013"/>
    <x v="198"/>
  </r>
  <r>
    <x v="290"/>
    <x v="6"/>
    <s v="No pertenece a ningún pueblo indígena"/>
    <s v="Mujer"/>
    <s v="Sí"/>
    <n v="2376"/>
    <n v="2011"/>
    <x v="319"/>
  </r>
  <r>
    <x v="0"/>
    <x v="6"/>
    <s v="No pertenece a ningún pueblo indígena"/>
    <s v="Hombre"/>
    <s v="No"/>
    <n v="30"/>
    <n v="2015"/>
    <x v="68"/>
  </r>
  <r>
    <x v="167"/>
    <x v="6"/>
    <s v="No pertenece a ningún pueblo indígena"/>
    <s v="Mujer"/>
    <s v="No"/>
    <n v="79"/>
    <n v="2015"/>
    <x v="183"/>
  </r>
  <r>
    <x v="16"/>
    <x v="6"/>
    <s v="No pertenece a ningún pueblo indígena"/>
    <s v="Hombre"/>
    <s v="No"/>
    <n v="127"/>
    <n v="2009"/>
    <x v="268"/>
  </r>
  <r>
    <x v="163"/>
    <x v="6"/>
    <s v="No pertenece a ningún pueblo indígena"/>
    <s v="Hombre"/>
    <s v="No"/>
    <n v="15"/>
    <n v="2015"/>
    <x v="177"/>
  </r>
  <r>
    <x v="21"/>
    <x v="6"/>
    <s v="No pertenece a ningún pueblo indígena"/>
    <s v="Mujer"/>
    <s v="Sí"/>
    <n v="10836"/>
    <n v="2009"/>
    <x v="302"/>
  </r>
  <r>
    <x v="41"/>
    <x v="6"/>
    <s v="No pertenece a ningún pueblo indígena"/>
    <s v="Hombre"/>
    <s v="No"/>
    <n v="70"/>
    <n v="2015"/>
    <x v="42"/>
  </r>
  <r>
    <x v="266"/>
    <x v="6"/>
    <s v="No pertenece a ningún pueblo indígena"/>
    <s v="Hombre"/>
    <s v="Sí"/>
    <n v="1961"/>
    <n v="2011"/>
    <x v="293"/>
  </r>
  <r>
    <x v="254"/>
    <x v="6"/>
    <s v="No pertenece a ningún pueblo indígena"/>
    <s v="Mujer"/>
    <s v="Sí"/>
    <n v="37"/>
    <n v="2006"/>
    <x v="281"/>
  </r>
  <r>
    <x v="145"/>
    <x v="6"/>
    <s v="No pertenece a ningún pueblo indígena"/>
    <s v="Mujer"/>
    <s v="No"/>
    <n v="82"/>
    <n v="2017"/>
    <x v="157"/>
  </r>
  <r>
    <x v="174"/>
    <x v="6"/>
    <s v="No pertenece a ningún pueblo indígena"/>
    <s v="Mujer"/>
    <s v="Sí"/>
    <n v="1567"/>
    <n v="2015"/>
    <x v="193"/>
  </r>
  <r>
    <x v="310"/>
    <x v="6"/>
    <s v="No pertenece a ningún pueblo indígena"/>
    <s v="Mujer"/>
    <s v="No"/>
    <n v="266"/>
    <n v="2013"/>
    <x v="340"/>
  </r>
  <r>
    <x v="253"/>
    <x v="6"/>
    <s v="No pertenece a ningún pueblo indígena"/>
    <s v="Mujer"/>
    <s v="No"/>
    <n v="183"/>
    <n v="2011"/>
    <x v="280"/>
  </r>
  <r>
    <x v="215"/>
    <x v="6"/>
    <s v="No pertenece a ningún pueblo indígena"/>
    <s v="Mujer"/>
    <s v="No"/>
    <n v="18"/>
    <n v="2015"/>
    <x v="236"/>
  </r>
  <r>
    <x v="261"/>
    <x v="6"/>
    <s v="No pertenece a ningún pueblo indígena"/>
    <s v="Mujer"/>
    <s v="Sí"/>
    <n v="104400"/>
    <n v="2011"/>
    <x v="288"/>
  </r>
  <r>
    <x v="21"/>
    <x v="6"/>
    <s v="No pertenece a ningún pueblo indígena"/>
    <s v="Hombre"/>
    <s v="Sí"/>
    <n v="10728"/>
    <n v="2009"/>
    <x v="302"/>
  </r>
  <r>
    <x v="153"/>
    <x v="6"/>
    <s v="No pertenece a ningún pueblo indígena"/>
    <s v="Hombre"/>
    <s v="No"/>
    <n v="119"/>
    <n v="2011"/>
    <x v="166"/>
  </r>
  <r>
    <x v="184"/>
    <x v="6"/>
    <s v="No pertenece a ningún pueblo indígena"/>
    <s v="Mujer"/>
    <s v="Sí"/>
    <n v="30503"/>
    <n v="2009"/>
    <x v="203"/>
  </r>
  <r>
    <x v="306"/>
    <x v="6"/>
    <s v="No pertenece a ningún pueblo indígena"/>
    <s v="Hombre"/>
    <s v="No"/>
    <n v="135"/>
    <n v="2009"/>
    <x v="336"/>
  </r>
  <r>
    <x v="135"/>
    <x v="6"/>
    <s v="No pertenece a ningún pueblo indígena"/>
    <s v="Hombre"/>
    <s v="No"/>
    <n v="9"/>
    <n v="2011"/>
    <x v="147"/>
  </r>
  <r>
    <x v="180"/>
    <x v="6"/>
    <s v="No pertenece a ningún pueblo indígena"/>
    <s v="Hombre"/>
    <s v="Sí"/>
    <n v="12869"/>
    <n v="2011"/>
    <x v="199"/>
  </r>
  <r>
    <x v="58"/>
    <x v="6"/>
    <s v="No pertenece a ningún pueblo indígena"/>
    <s v="Mujer"/>
    <s v="Sí"/>
    <n v="38947"/>
    <n v="2006"/>
    <x v="62"/>
  </r>
  <r>
    <x v="218"/>
    <x v="6"/>
    <s v="No pertenece a ningún pueblo indígena"/>
    <s v="Hombre"/>
    <s v="No"/>
    <n v="63"/>
    <n v="2013"/>
    <x v="239"/>
  </r>
  <r>
    <x v="208"/>
    <x v="6"/>
    <s v="No pertenece a ningún pueblo indígena"/>
    <s v="Hombre"/>
    <s v="No"/>
    <n v="144"/>
    <n v="2011"/>
    <x v="228"/>
  </r>
  <r>
    <x v="297"/>
    <x v="6"/>
    <s v="No pertenece a ningún pueblo indígena"/>
    <s v="Mujer"/>
    <s v="No"/>
    <n v="115"/>
    <n v="2015"/>
    <x v="327"/>
  </r>
  <r>
    <x v="80"/>
    <x v="6"/>
    <s v="No pertenece a ningún pueblo indígena"/>
    <s v="Mujer"/>
    <s v="No"/>
    <n v="12"/>
    <n v="2017"/>
    <x v="86"/>
  </r>
  <r>
    <x v="139"/>
    <x v="6"/>
    <s v="No pertenece a ningún pueblo indígena"/>
    <s v="Hombre"/>
    <s v="No"/>
    <n v="1314"/>
    <n v="2017"/>
    <x v="151"/>
  </r>
  <r>
    <x v="51"/>
    <x v="6"/>
    <s v="No pertenece a ningún pueblo indígena"/>
    <s v="Hombre"/>
    <s v="No"/>
    <n v="299"/>
    <n v="2011"/>
    <x v="52"/>
  </r>
  <r>
    <x v="136"/>
    <x v="6"/>
    <s v="No pertenece a ningún pueblo indígena"/>
    <s v="Hombre"/>
    <s v="Sí"/>
    <n v="120"/>
    <n v="2013"/>
    <x v="148"/>
  </r>
  <r>
    <x v="262"/>
    <x v="6"/>
    <s v="No pertenece a ningún pueblo indígena"/>
    <s v="Hombre"/>
    <s v="Sí"/>
    <n v="29983"/>
    <n v="2015"/>
    <x v="289"/>
  </r>
  <r>
    <x v="164"/>
    <x v="6"/>
    <s v="No pertenece a ningún pueblo indígena"/>
    <s v="Mujer"/>
    <s v="No"/>
    <n v="1212"/>
    <n v="2015"/>
    <x v="178"/>
  </r>
  <r>
    <x v="101"/>
    <x v="6"/>
    <s v="No pertenece a ningún pueblo indígena"/>
    <s v="Hombre"/>
    <s v="Sí"/>
    <n v="1053"/>
    <n v="2011"/>
    <x v="107"/>
  </r>
  <r>
    <x v="106"/>
    <x v="6"/>
    <s v="No pertenece a ningún pueblo indígena"/>
    <s v="Mujer"/>
    <s v="No"/>
    <n v="67"/>
    <n v="2009"/>
    <x v="112"/>
  </r>
  <r>
    <x v="138"/>
    <x v="6"/>
    <s v="Quechua"/>
    <s v="Hombre"/>
    <s v="Sí"/>
    <n v="74"/>
    <n v="2011"/>
    <x v="150"/>
  </r>
  <r>
    <x v="112"/>
    <x v="6"/>
    <s v="No pertenece a ningún pueblo indígena"/>
    <s v="Hombre"/>
    <s v="Sí"/>
    <n v="771"/>
    <n v="2011"/>
    <x v="118"/>
  </r>
  <r>
    <x v="288"/>
    <x v="6"/>
    <s v="No pertenece a ningún pueblo indígena"/>
    <s v="Mujer"/>
    <s v="Sí"/>
    <n v="31262"/>
    <n v="2011"/>
    <x v="317"/>
  </r>
  <r>
    <x v="217"/>
    <x v="6"/>
    <s v="No pertenece a ningún pueblo indígena"/>
    <s v="Hombre"/>
    <s v="No"/>
    <n v="78"/>
    <n v="2015"/>
    <x v="238"/>
  </r>
  <r>
    <x v="121"/>
    <x v="6"/>
    <s v="No pertenece a ningún pueblo indígena"/>
    <s v="Hombre"/>
    <s v="No"/>
    <n v="7"/>
    <n v="2013"/>
    <x v="130"/>
  </r>
  <r>
    <x v="18"/>
    <x v="6"/>
    <s v="No pertenece a ningún pueblo indígena"/>
    <s v="Mujer"/>
    <s v="No"/>
    <n v="46"/>
    <n v="2013"/>
    <x v="64"/>
  </r>
  <r>
    <x v="222"/>
    <x v="6"/>
    <s v="No pertenece a ningún pueblo indígena"/>
    <s v="Hombre"/>
    <s v="No"/>
    <n v="118"/>
    <n v="2015"/>
    <x v="244"/>
  </r>
  <r>
    <x v="170"/>
    <x v="6"/>
    <s v="No pertenece a ningún pueblo indígena"/>
    <s v="Hombre"/>
    <s v="No"/>
    <n v="1196"/>
    <n v="2015"/>
    <x v="187"/>
  </r>
  <r>
    <x v="151"/>
    <x v="6"/>
    <s v="No pertenece a ningún pueblo indígena"/>
    <s v="Hombre"/>
    <s v="No"/>
    <n v="76"/>
    <n v="2006"/>
    <x v="164"/>
  </r>
  <r>
    <x v="88"/>
    <x v="6"/>
    <s v="No pertenece a ningún pueblo indígena"/>
    <s v="Hombre"/>
    <s v="Sí"/>
    <n v="56"/>
    <n v="2013"/>
    <x v="94"/>
  </r>
  <r>
    <x v="296"/>
    <x v="6"/>
    <s v="No pertenece a ningún pueblo indígena"/>
    <s v="Mujer"/>
    <s v="Sí"/>
    <n v="3018"/>
    <n v="2009"/>
    <x v="325"/>
  </r>
  <r>
    <x v="40"/>
    <x v="6"/>
    <s v="No pertenece a ningún pueblo indígena"/>
    <s v="Mujer"/>
    <s v="No"/>
    <n v="500"/>
    <n v="2011"/>
    <x v="41"/>
  </r>
  <r>
    <x v="143"/>
    <x v="6"/>
    <s v="No pertenece a ningún pueblo indígena"/>
    <s v="Hombre"/>
    <s v="No"/>
    <n v="190"/>
    <n v="2006"/>
    <x v="155"/>
  </r>
  <r>
    <x v="283"/>
    <x v="6"/>
    <s v="No pertenece a ningún pueblo indígena"/>
    <s v="Hombre"/>
    <s v="No"/>
    <n v="1044"/>
    <n v="2011"/>
    <x v="312"/>
  </r>
  <r>
    <x v="238"/>
    <x v="6"/>
    <s v="No pertenece a ningún pueblo indígena"/>
    <s v="Hombre"/>
    <s v="Sí"/>
    <n v="7689"/>
    <n v="2015"/>
    <x v="262"/>
  </r>
  <r>
    <x v="191"/>
    <x v="6"/>
    <s v="No pertenece a ningún pueblo indígena"/>
    <s v="Hombre"/>
    <s v="Sí"/>
    <n v="4696"/>
    <n v="2013"/>
    <x v="210"/>
  </r>
  <r>
    <x v="19"/>
    <x v="6"/>
    <s v="No pertenece a ningún pueblo indígena"/>
    <s v="Hombre"/>
    <s v="Sí"/>
    <n v="1325"/>
    <n v="2017"/>
    <x v="278"/>
  </r>
  <r>
    <x v="270"/>
    <x v="6"/>
    <s v="No pertenece a ningún pueblo indígena"/>
    <s v="Hombre"/>
    <s v="Sí"/>
    <n v="2573"/>
    <n v="2013"/>
    <x v="297"/>
  </r>
  <r>
    <x v="231"/>
    <x v="6"/>
    <s v="No pertenece a ningún pueblo indígena"/>
    <s v="Hombre"/>
    <s v="Sí"/>
    <n v="52"/>
    <n v="2013"/>
    <x v="253"/>
  </r>
  <r>
    <x v="202"/>
    <x v="6"/>
    <s v="No pertenece a ningún pueblo indígena"/>
    <s v="Hombre"/>
    <s v="No"/>
    <n v="22"/>
    <n v="2011"/>
    <x v="222"/>
  </r>
  <r>
    <x v="218"/>
    <x v="6"/>
    <s v="No pertenece a ningún pueblo indígena"/>
    <s v="Mujer"/>
    <s v="Sí"/>
    <n v="2169"/>
    <n v="2013"/>
    <x v="239"/>
  </r>
  <r>
    <x v="253"/>
    <x v="6"/>
    <s v="No pertenece a ningún pueblo indígena"/>
    <s v="Hombre"/>
    <s v="No"/>
    <n v="500"/>
    <n v="2015"/>
    <x v="280"/>
  </r>
  <r>
    <x v="4"/>
    <x v="6"/>
    <s v="No pertenece a ningún pueblo indígena"/>
    <s v="Hombre"/>
    <s v="No"/>
    <n v="12"/>
    <n v="2013"/>
    <x v="341"/>
  </r>
  <r>
    <x v="89"/>
    <x v="6"/>
    <s v="No pertenece a ningún pueblo indígena"/>
    <s v="Hombre"/>
    <s v="Sí"/>
    <n v="6601"/>
    <n v="2009"/>
    <x v="95"/>
  </r>
  <r>
    <x v="83"/>
    <x v="6"/>
    <s v="No pertenece a ningún pueblo indígena"/>
    <s v="Mujer"/>
    <s v="No"/>
    <n v="408"/>
    <n v="2011"/>
    <x v="89"/>
  </r>
  <r>
    <x v="55"/>
    <x v="6"/>
    <s v="No pertenece a ningún pueblo indígena"/>
    <s v="Hombre"/>
    <s v="No"/>
    <n v="198"/>
    <n v="2015"/>
    <x v="57"/>
  </r>
  <r>
    <x v="205"/>
    <x v="6"/>
    <s v="No pertenece a ningún pueblo indígena"/>
    <s v="Mujer"/>
    <s v="No"/>
    <n v="198"/>
    <n v="2009"/>
    <x v="225"/>
  </r>
  <r>
    <x v="56"/>
    <x v="6"/>
    <s v="No pertenece a ningún pueblo indígena"/>
    <s v="Mujer"/>
    <s v="No"/>
    <n v="141"/>
    <n v="2011"/>
    <x v="60"/>
  </r>
  <r>
    <x v="130"/>
    <x v="6"/>
    <s v="No pertenece a ningún pueblo indígena"/>
    <s v="Hombre"/>
    <s v="Sí"/>
    <n v="3484"/>
    <n v="2017"/>
    <x v="140"/>
  </r>
  <r>
    <x v="104"/>
    <x v="6"/>
    <s v="No pertenece a ningún pueblo indígena"/>
    <s v="Mujer"/>
    <s v="Sí"/>
    <n v="10335"/>
    <n v="2015"/>
    <x v="110"/>
  </r>
  <r>
    <x v="42"/>
    <x v="6"/>
    <s v="No pertenece a ningún pueblo indígena"/>
    <s v="Mujer"/>
    <s v="No"/>
    <n v="360"/>
    <n v="2006"/>
    <x v="43"/>
  </r>
  <r>
    <x v="208"/>
    <x v="6"/>
    <s v="No pertenece a ningún pueblo indígena"/>
    <s v="Hombre"/>
    <s v="Sí"/>
    <n v="28292"/>
    <n v="2017"/>
    <x v="228"/>
  </r>
  <r>
    <x v="313"/>
    <x v="6"/>
    <s v="No pertenece a ningún pueblo indígena"/>
    <s v="Hombre"/>
    <s v="Sí"/>
    <n v="1437"/>
    <n v="2013"/>
    <x v="344"/>
  </r>
  <r>
    <x v="308"/>
    <x v="6"/>
    <s v="No pertenece a ningún pueblo indígena"/>
    <s v="Hombre"/>
    <s v="No"/>
    <n v="670"/>
    <n v="2006"/>
    <x v="338"/>
  </r>
  <r>
    <x v="126"/>
    <x v="6"/>
    <s v="No pertenece a ningún pueblo indígena"/>
    <s v="Mujer"/>
    <s v="Sí"/>
    <n v="1536"/>
    <n v="2013"/>
    <x v="136"/>
  </r>
  <r>
    <x v="226"/>
    <x v="6"/>
    <s v="No pertenece a ningún pueblo indígena"/>
    <s v="Hombre"/>
    <s v="No"/>
    <n v="173"/>
    <n v="2015"/>
    <x v="248"/>
  </r>
  <r>
    <x v="130"/>
    <x v="6"/>
    <s v="No pertenece a ningún pueblo indígena"/>
    <s v="Hombre"/>
    <s v="Sí"/>
    <n v="4089"/>
    <n v="2009"/>
    <x v="140"/>
  </r>
  <r>
    <x v="142"/>
    <x v="6"/>
    <s v="No pertenece a ningún pueblo indígena"/>
    <s v="Hombre"/>
    <s v="Sí"/>
    <n v="241"/>
    <n v="2013"/>
    <x v="154"/>
  </r>
  <r>
    <x v="68"/>
    <x v="6"/>
    <s v="No pertenece a ningún pueblo indígena"/>
    <s v="Mujer"/>
    <s v="No"/>
    <n v="40"/>
    <n v="2017"/>
    <x v="74"/>
  </r>
  <r>
    <x v="216"/>
    <x v="6"/>
    <s v="No pertenece a ningún pueblo indígena"/>
    <s v="Mujer"/>
    <s v="No"/>
    <n v="198"/>
    <n v="2017"/>
    <x v="237"/>
  </r>
  <r>
    <x v="257"/>
    <x v="6"/>
    <s v="No pertenece a ningún pueblo indígena"/>
    <s v="Mujer"/>
    <s v="No"/>
    <n v="454"/>
    <n v="2015"/>
    <x v="284"/>
  </r>
  <r>
    <x v="20"/>
    <x v="6"/>
    <s v="No pertenece a ningún pueblo indígena"/>
    <s v="Mujer"/>
    <s v="Sí"/>
    <n v="39342"/>
    <n v="2006"/>
    <x v="50"/>
  </r>
  <r>
    <x v="162"/>
    <x v="6"/>
    <s v="No pertenece a ningún pueblo indígena"/>
    <s v="Mujer"/>
    <s v="No"/>
    <n v="104"/>
    <n v="2015"/>
    <x v="176"/>
  </r>
  <r>
    <x v="297"/>
    <x v="6"/>
    <s v="No pertenece a ningún pueblo indígena"/>
    <s v="Mujer"/>
    <s v="Sí"/>
    <n v="3499"/>
    <n v="2006"/>
    <x v="327"/>
  </r>
  <r>
    <x v="76"/>
    <x v="6"/>
    <s v="No pertenece a ningún pueblo indígena"/>
    <s v="Hombre"/>
    <s v="No"/>
    <n v="189"/>
    <n v="2017"/>
    <x v="82"/>
  </r>
  <r>
    <x v="204"/>
    <x v="6"/>
    <s v="No pertenece a ningún pueblo indígena"/>
    <s v="Hombre"/>
    <s v="No"/>
    <n v="61"/>
    <n v="2017"/>
    <x v="224"/>
  </r>
  <r>
    <x v="167"/>
    <x v="6"/>
    <s v="No pertenece a ningún pueblo indígena"/>
    <s v="Hombre"/>
    <s v="Sí"/>
    <n v="5450"/>
    <n v="2017"/>
    <x v="183"/>
  </r>
  <r>
    <x v="207"/>
    <x v="6"/>
    <s v="No pertenece a ningún pueblo indígena"/>
    <s v="Mujer"/>
    <s v="No"/>
    <n v="277"/>
    <n v="2015"/>
    <x v="227"/>
  </r>
  <r>
    <x v="273"/>
    <x v="6"/>
    <s v="No pertenece a ningún pueblo indígena"/>
    <s v="Hombre"/>
    <s v="No"/>
    <n v="33"/>
    <n v="2015"/>
    <x v="301"/>
  </r>
  <r>
    <x v="235"/>
    <x v="6"/>
    <s v="No pertenece a ningún pueblo indígena"/>
    <s v="Hombre"/>
    <s v="No"/>
    <n v="108"/>
    <n v="2017"/>
    <x v="259"/>
  </r>
  <r>
    <x v="122"/>
    <x v="6"/>
    <s v="No pertenece a ningún pueblo indígena"/>
    <s v="Mujer"/>
    <s v="No"/>
    <n v="131"/>
    <n v="2011"/>
    <x v="131"/>
  </r>
  <r>
    <x v="101"/>
    <x v="6"/>
    <s v="No pertenece a ningún pueblo indígena"/>
    <s v="Mujer"/>
    <s v="No"/>
    <n v="66"/>
    <n v="2009"/>
    <x v="107"/>
  </r>
  <r>
    <x v="195"/>
    <x v="6"/>
    <s v="No pertenece a ningún pueblo indígena"/>
    <s v="Hombre"/>
    <s v="No"/>
    <n v="19"/>
    <n v="2015"/>
    <x v="214"/>
  </r>
  <r>
    <x v="315"/>
    <x v="6"/>
    <s v="No pertenece a ningún pueblo indígena"/>
    <s v="Mujer"/>
    <s v="Sí"/>
    <n v="25973"/>
    <n v="2017"/>
    <x v="346"/>
  </r>
  <r>
    <x v="316"/>
    <x v="6"/>
    <s v="No pertenece a ningún pueblo indígena"/>
    <s v="Hombre"/>
    <s v="Sí"/>
    <n v="2320"/>
    <n v="2006"/>
    <x v="347"/>
  </r>
  <r>
    <x v="241"/>
    <x v="6"/>
    <s v="No pertenece a ningún pueblo indígena"/>
    <s v="Hombre"/>
    <s v="Sí"/>
    <n v="1342"/>
    <n v="2015"/>
    <x v="265"/>
  </r>
  <r>
    <x v="237"/>
    <x v="6"/>
    <s v="No pertenece a ningún pueblo indígena"/>
    <s v="Hombre"/>
    <s v="No"/>
    <n v="19"/>
    <n v="2015"/>
    <x v="261"/>
  </r>
  <r>
    <x v="270"/>
    <x v="6"/>
    <s v="No pertenece a ningún pueblo indígena"/>
    <s v="Hombre"/>
    <s v="No"/>
    <n v="22"/>
    <n v="2009"/>
    <x v="297"/>
  </r>
  <r>
    <x v="21"/>
    <x v="6"/>
    <s v="No pertenece a ningún pueblo indígena"/>
    <s v="Mujer"/>
    <s v="No"/>
    <n v="194"/>
    <n v="2006"/>
    <x v="302"/>
  </r>
  <r>
    <x v="212"/>
    <x v="6"/>
    <s v="No pertenece a ningún pueblo indígena"/>
    <s v="Hombre"/>
    <s v="No"/>
    <n v="63"/>
    <n v="2006"/>
    <x v="233"/>
  </r>
  <r>
    <x v="141"/>
    <x v="6"/>
    <s v="No pertenece a ningún pueblo indígena"/>
    <s v="Mujer"/>
    <s v="Sí"/>
    <n v="3513"/>
    <n v="2013"/>
    <x v="153"/>
  </r>
  <r>
    <x v="179"/>
    <x v="6"/>
    <s v="No pertenece a ningún pueblo indígena"/>
    <s v="Mujer"/>
    <s v="No"/>
    <n v="482"/>
    <n v="2015"/>
    <x v="198"/>
  </r>
  <r>
    <x v="321"/>
    <x v="6"/>
    <s v="No pertenece a ningún pueblo indígena"/>
    <s v="Hombre"/>
    <s v="Sí"/>
    <n v="2382"/>
    <n v="2015"/>
    <x v="352"/>
  </r>
  <r>
    <x v="0"/>
    <x v="6"/>
    <s v="No pertenece a ningún pueblo indígena"/>
    <s v="Mujer"/>
    <s v="NS/NR"/>
    <n v="22"/>
    <n v="2013"/>
    <x v="68"/>
  </r>
  <r>
    <x v="73"/>
    <x v="6"/>
    <s v="No pertenece a ningún pueblo indígena"/>
    <s v="Hombre"/>
    <s v="No"/>
    <n v="416"/>
    <n v="2011"/>
    <x v="79"/>
  </r>
  <r>
    <x v="52"/>
    <x v="6"/>
    <s v="No pertenece a ningún pueblo indígena"/>
    <s v="Hombre"/>
    <s v="No"/>
    <n v="23"/>
    <n v="2017"/>
    <x v="53"/>
  </r>
  <r>
    <x v="98"/>
    <x v="6"/>
    <s v="No pertenece a ningún pueblo indígena"/>
    <s v="Hombre"/>
    <s v="Sí"/>
    <n v="5314"/>
    <n v="2015"/>
    <x v="104"/>
  </r>
  <r>
    <x v="191"/>
    <x v="6"/>
    <s v="No pertenece a ningún pueblo indígena"/>
    <s v="Hombre"/>
    <s v="No"/>
    <n v="35"/>
    <n v="2015"/>
    <x v="210"/>
  </r>
  <r>
    <x v="269"/>
    <x v="6"/>
    <s v="No pertenece a ningún pueblo indígena"/>
    <s v="Mujer"/>
    <s v="No"/>
    <n v="181"/>
    <n v="2006"/>
    <x v="296"/>
  </r>
  <r>
    <x v="183"/>
    <x v="6"/>
    <s v="No pertenece a ningún pueblo indígena"/>
    <s v="Mujer"/>
    <s v="No"/>
    <n v="262"/>
    <n v="2006"/>
    <x v="202"/>
  </r>
  <r>
    <x v="265"/>
    <x v="6"/>
    <s v="No pertenece a ningún pueblo indígena"/>
    <s v="Hombre"/>
    <s v="No"/>
    <n v="27"/>
    <n v="2006"/>
    <x v="292"/>
  </r>
  <r>
    <x v="7"/>
    <x v="6"/>
    <s v="No pertenece a ningún pueblo indígena"/>
    <s v="Hombre"/>
    <s v="Sí"/>
    <n v="6655"/>
    <n v="2015"/>
    <x v="242"/>
  </r>
  <r>
    <x v="179"/>
    <x v="6"/>
    <s v="No pertenece a ningún pueblo indígena"/>
    <s v="Hombre"/>
    <s v="No"/>
    <n v="750"/>
    <n v="2015"/>
    <x v="198"/>
  </r>
  <r>
    <x v="154"/>
    <x v="6"/>
    <s v="No pertenece a ningún pueblo indígena"/>
    <s v="Hombre"/>
    <s v="No"/>
    <n v="81"/>
    <n v="2017"/>
    <x v="167"/>
  </r>
  <r>
    <x v="107"/>
    <x v="6"/>
    <s v="No pertenece a ningún pueblo indígena"/>
    <s v="Mujer"/>
    <s v="No"/>
    <n v="27"/>
    <n v="2011"/>
    <x v="113"/>
  </r>
  <r>
    <x v="202"/>
    <x v="6"/>
    <s v="No pertenece a ningún pueblo indígena"/>
    <s v="Mujer"/>
    <s v="Sí"/>
    <n v="2777"/>
    <n v="2017"/>
    <x v="222"/>
  </r>
  <r>
    <x v="68"/>
    <x v="6"/>
    <s v="No pertenece a ningún pueblo indígena"/>
    <s v="Hombre"/>
    <s v="NS/NR"/>
    <n v="17"/>
    <n v="2013"/>
    <x v="74"/>
  </r>
  <r>
    <x v="214"/>
    <x v="6"/>
    <s v="No pertenece a ningún pueblo indígena"/>
    <s v="Mujer"/>
    <s v="Sí"/>
    <n v="3830"/>
    <n v="2013"/>
    <x v="235"/>
  </r>
  <r>
    <x v="71"/>
    <x v="6"/>
    <s v="No pertenece a ningún pueblo indígena"/>
    <s v="Hombre"/>
    <s v="No"/>
    <n v="45"/>
    <n v="2006"/>
    <x v="77"/>
  </r>
  <r>
    <x v="307"/>
    <x v="6"/>
    <s v="No pertenece a ningún pueblo indígena"/>
    <s v="Mujer"/>
    <s v="No"/>
    <n v="12"/>
    <n v="2015"/>
    <x v="337"/>
  </r>
  <r>
    <x v="87"/>
    <x v="6"/>
    <s v="No pertenece a ningún pueblo indígena"/>
    <s v="Hombre"/>
    <s v="NS/NR"/>
    <n v="40"/>
    <n v="2013"/>
    <x v="93"/>
  </r>
  <r>
    <x v="196"/>
    <x v="6"/>
    <s v="No pertenece a ningún pueblo indígena"/>
    <s v="Mujer"/>
    <s v="No"/>
    <n v="314"/>
    <n v="2011"/>
    <x v="215"/>
  </r>
  <r>
    <x v="184"/>
    <x v="6"/>
    <s v="No pertenece a ningún pueblo indígena"/>
    <s v="Hombre"/>
    <s v="No"/>
    <n v="71"/>
    <n v="2017"/>
    <x v="203"/>
  </r>
  <r>
    <x v="253"/>
    <x v="6"/>
    <s v="No pertenece a ningún pueblo indígena"/>
    <s v="Mujer"/>
    <s v="Sí"/>
    <n v="74183"/>
    <n v="2013"/>
    <x v="280"/>
  </r>
  <r>
    <x v="187"/>
    <x v="6"/>
    <s v="No pertenece a ningún pueblo indígena"/>
    <s v="Mujer"/>
    <s v="No"/>
    <n v="98"/>
    <n v="2011"/>
    <x v="206"/>
  </r>
  <r>
    <x v="285"/>
    <x v="6"/>
    <s v="No pertenece a ningún pueblo indígena"/>
    <s v="Mujer"/>
    <s v="Sí"/>
    <n v="5273"/>
    <n v="2013"/>
    <x v="314"/>
  </r>
  <r>
    <x v="233"/>
    <x v="6"/>
    <s v="No pertenece a ningún pueblo indígena"/>
    <s v="Hombre"/>
    <s v="No"/>
    <n v="687"/>
    <n v="2006"/>
    <x v="257"/>
  </r>
  <r>
    <x v="101"/>
    <x v="6"/>
    <s v="No pertenece a ningún pueblo indígena"/>
    <s v="Hombre"/>
    <s v="Sí"/>
    <n v="1053"/>
    <n v="2009"/>
    <x v="107"/>
  </r>
  <r>
    <x v="148"/>
    <x v="6"/>
    <s v="No pertenece a ningún pueblo indígena"/>
    <s v="Mujer"/>
    <s v="No"/>
    <n v="54"/>
    <n v="2013"/>
    <x v="161"/>
  </r>
  <r>
    <x v="236"/>
    <x v="6"/>
    <s v="No pertenece a ningún pueblo indígena"/>
    <s v="Hombre"/>
    <s v="No"/>
    <n v="124"/>
    <n v="2015"/>
    <x v="260"/>
  </r>
  <r>
    <x v="269"/>
    <x v="6"/>
    <s v="No pertenece a ningún pueblo indígena"/>
    <s v="Mujer"/>
    <s v="NS/NR"/>
    <n v="48"/>
    <n v="2013"/>
    <x v="296"/>
  </r>
  <r>
    <x v="71"/>
    <x v="6"/>
    <s v="No pertenece a ningún pueblo indígena"/>
    <s v="Mujer"/>
    <s v="No"/>
    <n v="561"/>
    <n v="2006"/>
    <x v="77"/>
  </r>
  <r>
    <x v="149"/>
    <x v="6"/>
    <s v="No pertenece a ningún pueblo indígena"/>
    <s v="Mujer"/>
    <s v="No"/>
    <n v="46"/>
    <n v="2006"/>
    <x v="30"/>
  </r>
  <r>
    <x v="181"/>
    <x v="6"/>
    <s v="No pertenece a ningún pueblo indígena"/>
    <s v="Hombre"/>
    <s v="Sí"/>
    <n v="1464"/>
    <n v="2006"/>
    <x v="200"/>
  </r>
  <r>
    <x v="1"/>
    <x v="6"/>
    <s v="No pertenece a ningún pueblo indígena"/>
    <s v="Hombre"/>
    <s v="Sí"/>
    <n v="3672"/>
    <n v="2011"/>
    <x v="59"/>
  </r>
  <r>
    <x v="283"/>
    <x v="6"/>
    <s v="No pertenece a ningún pueblo indígena"/>
    <s v="Mujer"/>
    <s v="NS/NR"/>
    <n v="60"/>
    <n v="2013"/>
    <x v="312"/>
  </r>
  <r>
    <x v="196"/>
    <x v="6"/>
    <s v="No pertenece a ningún pueblo indígena"/>
    <s v="Hombre"/>
    <s v="No"/>
    <n v="27"/>
    <n v="2013"/>
    <x v="215"/>
  </r>
  <r>
    <x v="185"/>
    <x v="6"/>
    <s v="No pertenece a ningún pueblo indígena"/>
    <s v="Hombre"/>
    <s v="Sí"/>
    <n v="1157"/>
    <n v="2015"/>
    <x v="204"/>
  </r>
  <r>
    <x v="204"/>
    <x v="6"/>
    <s v="No pertenece a ningún pueblo indígena"/>
    <s v="Mujer"/>
    <s v="NS/NR"/>
    <n v="32"/>
    <n v="2013"/>
    <x v="224"/>
  </r>
  <r>
    <x v="100"/>
    <x v="6"/>
    <s v="No pertenece a ningún pueblo indígena"/>
    <s v="Mujer"/>
    <s v="Sí"/>
    <n v="1586"/>
    <n v="2011"/>
    <x v="106"/>
  </r>
  <r>
    <x v="229"/>
    <x v="6"/>
    <s v="No pertenece a ningún pueblo indígena"/>
    <s v="Hombre"/>
    <s v="Sí"/>
    <n v="1289"/>
    <n v="2009"/>
    <x v="251"/>
  </r>
  <r>
    <x v="270"/>
    <x v="6"/>
    <s v="No pertenece a ningún pueblo indígena"/>
    <s v="Mujer"/>
    <s v="No"/>
    <n v="164"/>
    <n v="2015"/>
    <x v="297"/>
  </r>
  <r>
    <x v="99"/>
    <x v="6"/>
    <s v="No pertenece a ningún pueblo indígena"/>
    <s v="Hombre"/>
    <s v="NS/NR"/>
    <n v="190"/>
    <n v="2013"/>
    <x v="105"/>
  </r>
  <r>
    <x v="321"/>
    <x v="6"/>
    <s v="No pertenece a ningún pueblo indígena"/>
    <s v="Hombre"/>
    <s v="Sí"/>
    <n v="2858"/>
    <n v="2009"/>
    <x v="352"/>
  </r>
  <r>
    <x v="115"/>
    <x v="6"/>
    <s v="No pertenece a ningún pueblo indígena"/>
    <s v="Hombre"/>
    <s v="No"/>
    <n v="59"/>
    <n v="2011"/>
    <x v="123"/>
  </r>
  <r>
    <x v="88"/>
    <x v="6"/>
    <s v="No pertenece a ningún pueblo indígena"/>
    <s v="Mujer"/>
    <s v="Sí"/>
    <n v="5552"/>
    <n v="2015"/>
    <x v="94"/>
  </r>
  <r>
    <x v="180"/>
    <x v="6"/>
    <s v="No pertenece a ningún pueblo indígena"/>
    <s v="Hombre"/>
    <s v="Sí"/>
    <n v="12876"/>
    <n v="2013"/>
    <x v="199"/>
  </r>
  <r>
    <x v="246"/>
    <x v="6"/>
    <s v="No pertenece a ningún pueblo indígena"/>
    <s v="Mujer"/>
    <s v="Sí"/>
    <n v="3072"/>
    <n v="2015"/>
    <x v="272"/>
  </r>
  <r>
    <x v="56"/>
    <x v="6"/>
    <s v="No pertenece a ningún pueblo indígena"/>
    <s v="Mujer"/>
    <s v="No"/>
    <n v="166"/>
    <n v="2015"/>
    <x v="60"/>
  </r>
  <r>
    <x v="225"/>
    <x v="6"/>
    <s v="No pertenece a ningún pueblo indígena"/>
    <s v="Hombre"/>
    <s v="No"/>
    <n v="221"/>
    <n v="2006"/>
    <x v="247"/>
  </r>
  <r>
    <x v="71"/>
    <x v="6"/>
    <s v="No pertenece a ningún pueblo indígena"/>
    <s v="Hombre"/>
    <s v="NS/NR"/>
    <n v="62"/>
    <n v="2013"/>
    <x v="77"/>
  </r>
  <r>
    <x v="166"/>
    <x v="6"/>
    <s v="No pertenece a ningún pueblo indígena"/>
    <s v="Hombre"/>
    <s v="Sí"/>
    <n v="23948"/>
    <n v="2011"/>
    <x v="182"/>
  </r>
  <r>
    <x v="306"/>
    <x v="6"/>
    <s v="No pertenece a ningún pueblo indígena"/>
    <s v="Hombre"/>
    <s v="No"/>
    <n v="135"/>
    <n v="2006"/>
    <x v="336"/>
  </r>
  <r>
    <x v="143"/>
    <x v="6"/>
    <s v="No pertenece a ningún pueblo indígena"/>
    <s v="Mujer"/>
    <s v="No"/>
    <n v="59"/>
    <n v="2013"/>
    <x v="155"/>
  </r>
  <r>
    <x v="245"/>
    <x v="6"/>
    <s v="No pertenece a ningún pueblo indígena"/>
    <s v="Hombre"/>
    <s v="No"/>
    <n v="535"/>
    <n v="2011"/>
    <x v="270"/>
  </r>
  <r>
    <x v="149"/>
    <x v="6"/>
    <s v="No pertenece a ningún pueblo indígena"/>
    <s v="Mujer"/>
    <s v="No"/>
    <n v="46"/>
    <n v="2009"/>
    <x v="162"/>
  </r>
  <r>
    <x v="191"/>
    <x v="6"/>
    <s v="No pertenece a ningún pueblo indígena"/>
    <s v="Mujer"/>
    <s v="No"/>
    <n v="16"/>
    <n v="2015"/>
    <x v="210"/>
  </r>
  <r>
    <x v="301"/>
    <x v="6"/>
    <s v="No pertenece a ningún pueblo indígena"/>
    <s v="Hombre"/>
    <s v="Sí"/>
    <n v="1116"/>
    <n v="2013"/>
    <x v="331"/>
  </r>
  <r>
    <x v="97"/>
    <x v="6"/>
    <s v="No pertenece a ningún pueblo indígena"/>
    <s v="Mujer"/>
    <s v="Sí"/>
    <n v="11512"/>
    <n v="2006"/>
    <x v="103"/>
  </r>
  <r>
    <x v="264"/>
    <x v="6"/>
    <s v="No pertenece a ningún pueblo indígena"/>
    <s v="Hombre"/>
    <s v="No"/>
    <n v="21"/>
    <n v="2013"/>
    <x v="291"/>
  </r>
  <r>
    <x v="71"/>
    <x v="6"/>
    <s v="No pertenece a ningún pueblo indígena"/>
    <s v="Hombre"/>
    <s v="No"/>
    <n v="659"/>
    <n v="2006"/>
    <x v="77"/>
  </r>
  <r>
    <x v="135"/>
    <x v="6"/>
    <s v="No pertenece a ningún pueblo indígena"/>
    <s v="Hombre"/>
    <s v="No"/>
    <n v="438"/>
    <n v="2017"/>
    <x v="147"/>
  </r>
  <r>
    <x v="209"/>
    <x v="6"/>
    <s v="No pertenece a ningún pueblo indígena"/>
    <s v="Hombre"/>
    <s v="Sí"/>
    <n v="4104"/>
    <n v="2006"/>
    <x v="230"/>
  </r>
  <r>
    <x v="152"/>
    <x v="6"/>
    <s v="No pertenece a ningún pueblo indígena"/>
    <s v="Mujer"/>
    <s v="Sí"/>
    <n v="3365"/>
    <n v="2011"/>
    <x v="165"/>
  </r>
  <r>
    <x v="124"/>
    <x v="6"/>
    <s v="No pertenece a ningún pueblo indígena"/>
    <s v="Mujer"/>
    <s v="Sí"/>
    <n v="1524"/>
    <n v="2017"/>
    <x v="134"/>
  </r>
  <r>
    <x v="30"/>
    <x v="6"/>
    <s v="No pertenece a ningún pueblo indígena"/>
    <s v="Hombre"/>
    <s v="No"/>
    <n v="584"/>
    <n v="2017"/>
    <x v="127"/>
  </r>
  <r>
    <x v="223"/>
    <x v="6"/>
    <s v="No pertenece a ningún pueblo indígena"/>
    <s v="Mujer"/>
    <s v="No"/>
    <n v="865"/>
    <n v="2009"/>
    <x v="245"/>
  </r>
  <r>
    <x v="78"/>
    <x v="6"/>
    <s v="No pertenece a ningún pueblo indígena"/>
    <s v="Hombre"/>
    <s v="No"/>
    <n v="204"/>
    <n v="2009"/>
    <x v="84"/>
  </r>
  <r>
    <x v="32"/>
    <x v="6"/>
    <s v="No pertenece a ningún pueblo indígena"/>
    <s v="Mujer"/>
    <s v="No"/>
    <n v="101"/>
    <n v="2011"/>
    <x v="32"/>
  </r>
  <r>
    <x v="214"/>
    <x v="6"/>
    <s v="No pertenece a ningún pueblo indígena"/>
    <s v="Mujer"/>
    <s v="No"/>
    <n v="164"/>
    <n v="2011"/>
    <x v="235"/>
  </r>
  <r>
    <x v="297"/>
    <x v="6"/>
    <s v="No pertenece a ningún pueblo indígena"/>
    <s v="Mujer"/>
    <s v="No"/>
    <n v="27"/>
    <n v="2011"/>
    <x v="327"/>
  </r>
  <r>
    <x v="25"/>
    <x v="6"/>
    <s v="No pertenece a ningún pueblo indígena"/>
    <s v="Mujer"/>
    <s v="No"/>
    <n v="226"/>
    <n v="2013"/>
    <x v="119"/>
  </r>
  <r>
    <x v="69"/>
    <x v="6"/>
    <s v="No pertenece a ningún pueblo indígena"/>
    <s v="Hombre"/>
    <s v="No"/>
    <n v="9"/>
    <n v="2015"/>
    <x v="75"/>
  </r>
  <r>
    <x v="239"/>
    <x v="6"/>
    <s v="No pertenece a ningún pueblo indígena"/>
    <s v="Hombre"/>
    <s v="No"/>
    <n v="39"/>
    <n v="2017"/>
    <x v="263"/>
  </r>
  <r>
    <x v="91"/>
    <x v="6"/>
    <s v="No pertenece a ningún pueblo indígena"/>
    <s v="Mujer"/>
    <s v="Sí"/>
    <n v="4012"/>
    <n v="2013"/>
    <x v="97"/>
  </r>
  <r>
    <x v="269"/>
    <x v="6"/>
    <s v="No pertenece a ningún pueblo indígena"/>
    <s v="Hombre"/>
    <s v="Sí"/>
    <n v="3550"/>
    <n v="2013"/>
    <x v="296"/>
  </r>
  <r>
    <x v="109"/>
    <x v="6"/>
    <s v="No pertenece a ningún pueblo indígena"/>
    <s v="Hombre"/>
    <s v="Sí"/>
    <n v="1567"/>
    <n v="2017"/>
    <x v="115"/>
  </r>
  <r>
    <x v="24"/>
    <x v="6"/>
    <s v="No pertenece a ningún pueblo indígena"/>
    <s v="Mujer"/>
    <s v="No"/>
    <n v="236"/>
    <n v="2017"/>
    <x v="271"/>
  </r>
  <r>
    <x v="92"/>
    <x v="6"/>
    <s v="No pertenece a ningún pueblo indígena"/>
    <s v="Hombre"/>
    <s v="Sí"/>
    <n v="4142"/>
    <n v="2011"/>
    <x v="98"/>
  </r>
  <r>
    <x v="237"/>
    <x v="6"/>
    <s v="No pertenece a ningún pueblo indígena"/>
    <s v="Mujer"/>
    <s v="No"/>
    <n v="17"/>
    <n v="2006"/>
    <x v="261"/>
  </r>
  <r>
    <x v="71"/>
    <x v="6"/>
    <s v="No pertenece a ningún pueblo indígena"/>
    <s v="Hombre"/>
    <s v="No"/>
    <n v="45"/>
    <n v="2011"/>
    <x v="77"/>
  </r>
  <r>
    <x v="236"/>
    <x v="6"/>
    <s v="No pertenece a ningún pueblo indígena"/>
    <s v="Hombre"/>
    <s v="Sí"/>
    <n v="2403"/>
    <n v="2015"/>
    <x v="260"/>
  </r>
  <r>
    <x v="30"/>
    <x v="6"/>
    <s v="No pertenece a ningún pueblo indígena"/>
    <s v="Mujer"/>
    <s v="No"/>
    <n v="1796"/>
    <n v="2011"/>
    <x v="127"/>
  </r>
  <r>
    <x v="91"/>
    <x v="6"/>
    <s v="No pertenece a ningún pueblo indígena"/>
    <s v="Mujer"/>
    <s v="Sí"/>
    <n v="4190"/>
    <n v="2009"/>
    <x v="97"/>
  </r>
  <r>
    <x v="144"/>
    <x v="6"/>
    <s v="No pertenece a ningún pueblo indígena"/>
    <s v="Mujer"/>
    <s v="No"/>
    <n v="106"/>
    <n v="2015"/>
    <x v="156"/>
  </r>
  <r>
    <x v="12"/>
    <x v="6"/>
    <s v="No pertenece a ningún pueblo indígena"/>
    <s v="Mujer"/>
    <s v="No"/>
    <n v="81"/>
    <n v="2017"/>
    <x v="188"/>
  </r>
  <r>
    <x v="289"/>
    <x v="6"/>
    <s v="No pertenece a ningún pueblo indígena"/>
    <s v="Hombre"/>
    <s v="Sí"/>
    <n v="6900"/>
    <n v="2009"/>
    <x v="318"/>
  </r>
  <r>
    <x v="122"/>
    <x v="6"/>
    <s v="No pertenece a ningún pueblo indígena"/>
    <s v="Mujer"/>
    <s v="No"/>
    <n v="338"/>
    <n v="2006"/>
    <x v="131"/>
  </r>
  <r>
    <x v="132"/>
    <x v="6"/>
    <s v="No pertenece a ningún pueblo indígena"/>
    <s v="Mujer"/>
    <s v="No"/>
    <n v="25"/>
    <n v="2009"/>
    <x v="143"/>
  </r>
  <r>
    <x v="245"/>
    <x v="6"/>
    <s v="No pertenece a ningún pueblo indígena"/>
    <s v="Mujer"/>
    <s v="Sí"/>
    <n v="5109"/>
    <n v="2011"/>
    <x v="270"/>
  </r>
  <r>
    <x v="186"/>
    <x v="6"/>
    <s v="No pertenece a ningún pueblo indígena"/>
    <s v="Mujer"/>
    <s v="No"/>
    <n v="136"/>
    <n v="2013"/>
    <x v="205"/>
  </r>
  <r>
    <x v="79"/>
    <x v="6"/>
    <s v="No pertenece a ningún pueblo indígena"/>
    <s v="Mujer"/>
    <s v="Sí"/>
    <n v="74007"/>
    <n v="2011"/>
    <x v="85"/>
  </r>
  <r>
    <x v="128"/>
    <x v="6"/>
    <s v="No pertenece a ningún pueblo indígena"/>
    <s v="Mujer"/>
    <s v="No"/>
    <n v="10"/>
    <n v="2011"/>
    <x v="138"/>
  </r>
  <r>
    <x v="142"/>
    <x v="6"/>
    <s v="No pertenece a ningún pueblo indígena"/>
    <s v="Mujer"/>
    <s v="Sí"/>
    <n v="98371"/>
    <n v="2011"/>
    <x v="154"/>
  </r>
  <r>
    <x v="25"/>
    <x v="6"/>
    <s v="No pertenece a ningún pueblo indígena"/>
    <s v="Mujer"/>
    <s v="No"/>
    <n v="94"/>
    <n v="2006"/>
    <x v="119"/>
  </r>
  <r>
    <x v="212"/>
    <x v="6"/>
    <s v="No pertenece a ningún pueblo indígena"/>
    <s v="Hombre"/>
    <s v="No"/>
    <n v="55"/>
    <n v="2009"/>
    <x v="233"/>
  </r>
  <r>
    <x v="278"/>
    <x v="6"/>
    <s v="No pertenece a ningún pueblo indígena"/>
    <s v="Hombre"/>
    <s v="No"/>
    <n v="43"/>
    <n v="2013"/>
    <x v="307"/>
  </r>
  <r>
    <x v="134"/>
    <x v="6"/>
    <s v="No pertenece a ningún pueblo indígena"/>
    <s v="Hombre"/>
    <s v="Sí"/>
    <n v="33442"/>
    <n v="2017"/>
    <x v="146"/>
  </r>
  <r>
    <x v="55"/>
    <x v="6"/>
    <s v="Quechua"/>
    <s v="Hombre"/>
    <s v="Sí"/>
    <n v="225"/>
    <n v="2011"/>
    <x v="57"/>
  </r>
  <r>
    <x v="209"/>
    <x v="6"/>
    <s v="No pertenece a ningún pueblo indígena"/>
    <s v="Mujer"/>
    <s v="Sí"/>
    <n v="3495"/>
    <n v="2013"/>
    <x v="230"/>
  </r>
  <r>
    <x v="141"/>
    <x v="6"/>
    <s v="No pertenece a ningún pueblo indígena"/>
    <s v="Hombre"/>
    <s v="Sí"/>
    <n v="4090"/>
    <n v="2011"/>
    <x v="153"/>
  </r>
  <r>
    <x v="276"/>
    <x v="6"/>
    <s v="No pertenece a ningún pueblo indígena"/>
    <s v="Hombre"/>
    <s v="No"/>
    <n v="40"/>
    <n v="2006"/>
    <x v="305"/>
  </r>
  <r>
    <x v="145"/>
    <x v="6"/>
    <s v="No pertenece a ningún pueblo indígena"/>
    <s v="Mujer"/>
    <s v="No"/>
    <n v="343"/>
    <n v="2017"/>
    <x v="157"/>
  </r>
  <r>
    <x v="245"/>
    <x v="6"/>
    <s v="No pertenece a ningún pueblo indígena"/>
    <s v="Hombre"/>
    <s v="Sí"/>
    <n v="4935"/>
    <n v="2017"/>
    <x v="270"/>
  </r>
  <r>
    <x v="273"/>
    <x v="6"/>
    <s v="No pertenece a ningún pueblo indígena"/>
    <s v="Hombre"/>
    <s v="No"/>
    <n v="286"/>
    <n v="2013"/>
    <x v="301"/>
  </r>
  <r>
    <x v="271"/>
    <x v="6"/>
    <s v="Quechua"/>
    <s v="Mujer"/>
    <s v="Sí"/>
    <n v="8"/>
    <n v="2015"/>
    <x v="299"/>
  </r>
  <r>
    <x v="121"/>
    <x v="6"/>
    <s v="No pertenece a ningún pueblo indígena"/>
    <s v="Mujer"/>
    <s v="No"/>
    <n v="171"/>
    <n v="2013"/>
    <x v="130"/>
  </r>
  <r>
    <x v="77"/>
    <x v="6"/>
    <s v="No pertenece a ningún pueblo indígena"/>
    <s v="Mujer"/>
    <s v="No"/>
    <n v="187"/>
    <n v="2011"/>
    <x v="83"/>
  </r>
  <r>
    <x v="167"/>
    <x v="6"/>
    <s v="No pertenece a ningún pueblo indígena"/>
    <s v="Hombre"/>
    <s v="Sí"/>
    <n v="6013"/>
    <n v="2009"/>
    <x v="183"/>
  </r>
  <r>
    <x v="289"/>
    <x v="6"/>
    <s v="No pertenece a ningún pueblo indígena"/>
    <s v="Mujer"/>
    <s v="No"/>
    <n v="4"/>
    <n v="2013"/>
    <x v="318"/>
  </r>
  <r>
    <x v="240"/>
    <x v="6"/>
    <s v="No pertenece a ningún pueblo indígena"/>
    <s v="Hombre"/>
    <s v="No"/>
    <n v="106"/>
    <n v="2015"/>
    <x v="264"/>
  </r>
  <r>
    <x v="48"/>
    <x v="6"/>
    <s v="No pertenece a ningún pueblo indígena"/>
    <s v="Mujer"/>
    <s v="Sí"/>
    <n v="22811"/>
    <n v="2006"/>
    <x v="48"/>
  </r>
  <r>
    <x v="128"/>
    <x v="6"/>
    <s v="No pertenece a ningún pueblo indígena"/>
    <s v="Mujer"/>
    <s v="Sí"/>
    <n v="7879"/>
    <n v="2009"/>
    <x v="138"/>
  </r>
  <r>
    <x v="250"/>
    <x v="6"/>
    <s v="No pertenece a ningún pueblo indígena"/>
    <s v="Hombre"/>
    <s v="Sí"/>
    <n v="12430"/>
    <n v="2006"/>
    <x v="276"/>
  </r>
  <r>
    <x v="179"/>
    <x v="6"/>
    <s v="No pertenece a ningún pueblo indígena"/>
    <s v="Hombre"/>
    <s v="No"/>
    <n v="128"/>
    <n v="2017"/>
    <x v="198"/>
  </r>
  <r>
    <x v="145"/>
    <x v="6"/>
    <s v="No pertenece a ningún pueblo indígena"/>
    <s v="Hombre"/>
    <s v="Sí"/>
    <n v="7463"/>
    <n v="2013"/>
    <x v="157"/>
  </r>
  <r>
    <x v="29"/>
    <x v="6"/>
    <s v="No pertenece a ningún pueblo indígena"/>
    <s v="Mujer"/>
    <s v="Sí"/>
    <n v="15114"/>
    <n v="2017"/>
    <x v="54"/>
  </r>
  <r>
    <x v="95"/>
    <x v="6"/>
    <s v="Quechua"/>
    <s v="Hombre"/>
    <s v="Sí"/>
    <n v="22"/>
    <n v="2009"/>
    <x v="101"/>
  </r>
  <r>
    <x v="275"/>
    <x v="6"/>
    <s v="No pertenece a ningún pueblo indígena"/>
    <s v="Hombre"/>
    <s v="Sí"/>
    <n v="971"/>
    <n v="2011"/>
    <x v="304"/>
  </r>
  <r>
    <x v="172"/>
    <x v="6"/>
    <s v="No pertenece a ningún pueblo indígena"/>
    <s v="Hombre"/>
    <s v="Sí"/>
    <n v="2426"/>
    <n v="2013"/>
    <x v="191"/>
  </r>
  <r>
    <x v="314"/>
    <x v="6"/>
    <s v="No pertenece a ningún pueblo indígena"/>
    <s v="Mujer"/>
    <s v="No"/>
    <n v="214"/>
    <n v="2006"/>
    <x v="345"/>
  </r>
  <r>
    <x v="251"/>
    <x v="6"/>
    <s v="No pertenece a ningún pueblo indígena"/>
    <s v="Mujer"/>
    <s v="Sí"/>
    <n v="18420"/>
    <n v="2009"/>
    <x v="277"/>
  </r>
  <r>
    <x v="314"/>
    <x v="6"/>
    <s v="No pertenece a ningún pueblo indígena"/>
    <s v="Hombre"/>
    <s v="Sí"/>
    <n v="1317"/>
    <n v="2015"/>
    <x v="345"/>
  </r>
  <r>
    <x v="197"/>
    <x v="6"/>
    <s v="No pertenece a ningún pueblo indígena"/>
    <s v="Mujer"/>
    <s v="Sí"/>
    <n v="1243"/>
    <n v="2017"/>
    <x v="216"/>
  </r>
  <r>
    <x v="245"/>
    <x v="6"/>
    <s v="No pertenece a ningún pueblo indígena"/>
    <s v="Hombre"/>
    <s v="Sí"/>
    <n v="4336"/>
    <n v="2013"/>
    <x v="270"/>
  </r>
  <r>
    <x v="85"/>
    <x v="6"/>
    <s v="No pertenece a ningún pueblo indígena"/>
    <s v="Mujer"/>
    <s v="No"/>
    <n v="579"/>
    <n v="2006"/>
    <x v="91"/>
  </r>
  <r>
    <x v="134"/>
    <x v="6"/>
    <s v="No pertenece a ningún pueblo indígena"/>
    <s v="Hombre"/>
    <s v="Sí"/>
    <n v="27775"/>
    <n v="2013"/>
    <x v="146"/>
  </r>
  <r>
    <x v="258"/>
    <x v="6"/>
    <s v="No pertenece a ningún pueblo indígena"/>
    <s v="Mujer"/>
    <s v="Sí"/>
    <n v="758"/>
    <n v="2017"/>
    <x v="285"/>
  </r>
  <r>
    <x v="46"/>
    <x v="6"/>
    <s v="No pertenece a ningún pueblo indígena"/>
    <s v="Hombre"/>
    <s v="No"/>
    <n v="134"/>
    <n v="2015"/>
    <x v="255"/>
  </r>
  <r>
    <x v="191"/>
    <x v="6"/>
    <s v="No pertenece a ningún pueblo indígena"/>
    <s v="Hombre"/>
    <s v="Sí"/>
    <n v="5417"/>
    <n v="2009"/>
    <x v="210"/>
  </r>
  <r>
    <x v="277"/>
    <x v="6"/>
    <s v="No pertenece a ningún pueblo indígena"/>
    <s v="Hombre"/>
    <s v="Sí"/>
    <n v="17637"/>
    <n v="2009"/>
    <x v="306"/>
  </r>
  <r>
    <x v="109"/>
    <x v="6"/>
    <s v="No pertenece a ningún pueblo indígena"/>
    <s v="Hombre"/>
    <s v="No"/>
    <n v="10"/>
    <n v="2009"/>
    <x v="115"/>
  </r>
  <r>
    <x v="187"/>
    <x v="6"/>
    <s v="No pertenece a ningún pueblo indígena"/>
    <s v="Mujer"/>
    <s v="No"/>
    <n v="53"/>
    <n v="2015"/>
    <x v="206"/>
  </r>
  <r>
    <x v="29"/>
    <x v="6"/>
    <s v="No pertenece a ningún pueblo indígena"/>
    <s v="Hombre"/>
    <s v="Sí"/>
    <n v="12067"/>
    <n v="2017"/>
    <x v="54"/>
  </r>
  <r>
    <x v="200"/>
    <x v="6"/>
    <s v="Quechua"/>
    <s v="Mujer"/>
    <s v="Sí"/>
    <n v="58"/>
    <n v="2017"/>
    <x v="220"/>
  </r>
  <r>
    <x v="46"/>
    <x v="6"/>
    <s v="No pertenece a ningún pueblo indígena"/>
    <s v="Mujer"/>
    <s v="No"/>
    <n v="13"/>
    <n v="2017"/>
    <x v="255"/>
  </r>
  <r>
    <x v="224"/>
    <x v="6"/>
    <s v="No pertenece a ningún pueblo indígena"/>
    <s v="Hombre"/>
    <s v="Sí"/>
    <n v="4631"/>
    <n v="2013"/>
    <x v="246"/>
  </r>
  <r>
    <x v="92"/>
    <x v="6"/>
    <s v="No pertenece a ningún pueblo indígena"/>
    <s v="Hombre"/>
    <s v="No"/>
    <n v="37"/>
    <n v="2013"/>
    <x v="98"/>
  </r>
  <r>
    <x v="302"/>
    <x v="6"/>
    <s v="No pertenece a ningún pueblo indígena"/>
    <s v="Hombre"/>
    <s v="No"/>
    <n v="35"/>
    <n v="2009"/>
    <x v="332"/>
  </r>
  <r>
    <x v="59"/>
    <x v="6"/>
    <s v="Quechua"/>
    <s v="Mujer"/>
    <s v="Sí"/>
    <n v="676"/>
    <n v="2006"/>
    <x v="63"/>
  </r>
  <r>
    <x v="273"/>
    <x v="6"/>
    <s v="No pertenece a ningún pueblo indígena"/>
    <s v="Mujer"/>
    <s v="Sí"/>
    <n v="8130"/>
    <n v="2013"/>
    <x v="301"/>
  </r>
  <r>
    <x v="134"/>
    <x v="6"/>
    <s v="No pertenece a ningún pueblo indígena"/>
    <s v="Mujer"/>
    <s v="Sí"/>
    <n v="36674"/>
    <n v="2013"/>
    <x v="146"/>
  </r>
  <r>
    <x v="214"/>
    <x v="6"/>
    <s v="No pertenece a ningún pueblo indígena"/>
    <s v="Hombre"/>
    <s v="Sí"/>
    <n v="3185"/>
    <n v="2009"/>
    <x v="235"/>
  </r>
  <r>
    <x v="66"/>
    <x v="6"/>
    <s v="No pertenece a ningún pueblo indígena"/>
    <s v="Hombre"/>
    <s v="No"/>
    <n v="56"/>
    <n v="2015"/>
    <x v="72"/>
  </r>
  <r>
    <x v="94"/>
    <x v="6"/>
    <s v="No pertenece a ningún pueblo indígena"/>
    <s v="Hombre"/>
    <s v="No"/>
    <n v="302"/>
    <n v="2009"/>
    <x v="100"/>
  </r>
  <r>
    <x v="124"/>
    <x v="6"/>
    <s v="No pertenece a ningún pueblo indígena"/>
    <s v="Mujer"/>
    <s v="No"/>
    <n v="6"/>
    <n v="2011"/>
    <x v="134"/>
  </r>
  <r>
    <x v="91"/>
    <x v="6"/>
    <s v="No pertenece a ningún pueblo indígena"/>
    <s v="Mujer"/>
    <s v="No"/>
    <n v="22"/>
    <n v="2011"/>
    <x v="97"/>
  </r>
  <r>
    <x v="14"/>
    <x v="6"/>
    <s v="No pertenece a ningún pueblo indígena"/>
    <s v="Hombre"/>
    <s v="No"/>
    <n v="40"/>
    <n v="2015"/>
    <x v="218"/>
  </r>
  <r>
    <x v="5"/>
    <x v="6"/>
    <s v="No pertenece a ningún pueblo indígena"/>
    <s v="Mujer"/>
    <s v="Sí"/>
    <n v="21207"/>
    <n v="2011"/>
    <x v="326"/>
  </r>
  <r>
    <x v="138"/>
    <x v="6"/>
    <s v="No pertenece a ningún pueblo indígena"/>
    <s v="Hombre"/>
    <s v="Sí"/>
    <n v="68674"/>
    <n v="2013"/>
    <x v="150"/>
  </r>
  <r>
    <x v="36"/>
    <x v="6"/>
    <s v="No pertenece a ningún pueblo indígena"/>
    <s v="Hombre"/>
    <s v="Sí"/>
    <n v="27788"/>
    <n v="2013"/>
    <x v="37"/>
  </r>
  <r>
    <x v="228"/>
    <x v="6"/>
    <s v="Quechua"/>
    <s v="Mujer"/>
    <s v="Sí"/>
    <n v="37"/>
    <n v="2009"/>
    <x v="250"/>
  </r>
  <r>
    <x v="6"/>
    <x v="6"/>
    <s v="Quechua"/>
    <s v="Mujer"/>
    <s v="Sí"/>
    <n v="1485"/>
    <n v="2011"/>
    <x v="36"/>
  </r>
  <r>
    <x v="247"/>
    <x v="6"/>
    <s v="No pertenece a ningún pueblo indígena"/>
    <s v="Hombre"/>
    <s v="Sí"/>
    <n v="791"/>
    <n v="2017"/>
    <x v="273"/>
  </r>
  <r>
    <x v="36"/>
    <x v="6"/>
    <s v="No pertenece a ningún pueblo indígena"/>
    <s v="Mujer"/>
    <s v="No"/>
    <n v="80"/>
    <n v="2006"/>
    <x v="37"/>
  </r>
  <r>
    <x v="101"/>
    <x v="6"/>
    <s v="No pertenece a ningún pueblo indígena"/>
    <s v="Hombre"/>
    <s v="Sí"/>
    <n v="1053"/>
    <n v="2006"/>
    <x v="107"/>
  </r>
  <r>
    <x v="52"/>
    <x v="6"/>
    <s v="No pertenece a ningún pueblo indígena"/>
    <s v="Mujer"/>
    <s v="Sí"/>
    <n v="2491"/>
    <n v="2011"/>
    <x v="53"/>
  </r>
  <r>
    <x v="77"/>
    <x v="6"/>
    <s v="No pertenece a ningún pueblo indígena"/>
    <s v="Hombre"/>
    <s v="Sí"/>
    <n v="6188"/>
    <n v="2011"/>
    <x v="83"/>
  </r>
  <r>
    <x v="68"/>
    <x v="6"/>
    <s v="No pertenece a ningún pueblo indígena"/>
    <s v="Hombre"/>
    <s v="No"/>
    <n v="8"/>
    <n v="2006"/>
    <x v="74"/>
  </r>
  <r>
    <x v="251"/>
    <x v="6"/>
    <s v="No pertenece a ningún pueblo indígena"/>
    <s v="Hombre"/>
    <s v="No"/>
    <n v="480"/>
    <n v="2013"/>
    <x v="277"/>
  </r>
  <r>
    <x v="98"/>
    <x v="6"/>
    <s v="No pertenece a ningún pueblo indígena"/>
    <s v="Mujer"/>
    <s v="No"/>
    <n v="8"/>
    <n v="2009"/>
    <x v="104"/>
  </r>
  <r>
    <x v="156"/>
    <x v="6"/>
    <s v="No pertenece a ningún pueblo indígena"/>
    <s v="Hombre"/>
    <s v="Sí"/>
    <n v="4796"/>
    <n v="2013"/>
    <x v="170"/>
  </r>
  <r>
    <x v="2"/>
    <x v="6"/>
    <s v="No pertenece a ningún pueblo indígena"/>
    <s v="Mujer"/>
    <s v="No"/>
    <n v="104"/>
    <n v="2011"/>
    <x v="229"/>
  </r>
  <r>
    <x v="233"/>
    <x v="6"/>
    <s v="No pertenece a ningún pueblo indígena"/>
    <s v="Hombre"/>
    <s v="No"/>
    <n v="386"/>
    <n v="2015"/>
    <x v="257"/>
  </r>
  <r>
    <x v="237"/>
    <x v="6"/>
    <s v="No pertenece a ningún pueblo indígena"/>
    <s v="Hombre"/>
    <s v="No"/>
    <n v="379"/>
    <n v="2017"/>
    <x v="261"/>
  </r>
  <r>
    <x v="214"/>
    <x v="6"/>
    <s v="No pertenece a ningún pueblo indígena"/>
    <s v="Mujer"/>
    <s v="Sí"/>
    <n v="3563"/>
    <n v="2009"/>
    <x v="235"/>
  </r>
  <r>
    <x v="127"/>
    <x v="6"/>
    <s v="No pertenece a ningún pueblo indígena"/>
    <s v="Mujer"/>
    <s v="Sí"/>
    <n v="3929"/>
    <n v="2006"/>
    <x v="137"/>
  </r>
  <r>
    <x v="187"/>
    <x v="6"/>
    <s v="No pertenece a ningún pueblo indígena"/>
    <s v="Hombre"/>
    <s v="No"/>
    <n v="137"/>
    <n v="2015"/>
    <x v="206"/>
  </r>
  <r>
    <x v="284"/>
    <x v="6"/>
    <s v="No pertenece a ningún pueblo indígena"/>
    <s v="Mujer"/>
    <s v="No"/>
    <n v="350"/>
    <n v="2017"/>
    <x v="313"/>
  </r>
  <r>
    <x v="115"/>
    <x v="6"/>
    <s v="No pertenece a ningún pueblo indígena"/>
    <s v="Mujer"/>
    <s v="Sí"/>
    <n v="38480"/>
    <n v="2006"/>
    <x v="123"/>
  </r>
  <r>
    <x v="32"/>
    <x v="6"/>
    <s v="No pertenece a ningún pueblo indígena"/>
    <s v="Hombre"/>
    <s v="Sí"/>
    <n v="4168"/>
    <n v="2013"/>
    <x v="32"/>
  </r>
  <r>
    <x v="163"/>
    <x v="6"/>
    <s v="No pertenece a ningún pueblo indígena"/>
    <s v="Mujer"/>
    <s v="Sí"/>
    <n v="1213"/>
    <n v="2009"/>
    <x v="177"/>
  </r>
  <r>
    <x v="165"/>
    <x v="6"/>
    <s v="No pertenece a ningún pueblo indígena"/>
    <s v="Hombre"/>
    <s v="Sí"/>
    <n v="759"/>
    <n v="2017"/>
    <x v="179"/>
  </r>
  <r>
    <x v="66"/>
    <x v="6"/>
    <s v="No pertenece a ningún pueblo indígena"/>
    <s v="Mujer"/>
    <s v="No"/>
    <n v="332"/>
    <n v="2017"/>
    <x v="72"/>
  </r>
  <r>
    <x v="187"/>
    <x v="6"/>
    <s v="No pertenece a ningún pueblo indígena"/>
    <s v="Hombre"/>
    <s v="No"/>
    <n v="48"/>
    <n v="2006"/>
    <x v="206"/>
  </r>
  <r>
    <x v="170"/>
    <x v="6"/>
    <s v="No pertenece a ningún pueblo indígena"/>
    <s v="Hombre"/>
    <s v="Sí"/>
    <n v="9485"/>
    <n v="2011"/>
    <x v="187"/>
  </r>
  <r>
    <x v="263"/>
    <x v="6"/>
    <s v="No pertenece a ningún pueblo indígena"/>
    <s v="Mujer"/>
    <s v="No"/>
    <n v="76"/>
    <n v="2006"/>
    <x v="290"/>
  </r>
  <r>
    <x v="300"/>
    <x v="6"/>
    <s v="No pertenece a ningún pueblo indígena"/>
    <s v="Mujer"/>
    <s v="Sí"/>
    <n v="57721"/>
    <n v="2006"/>
    <x v="330"/>
  </r>
  <r>
    <x v="299"/>
    <x v="6"/>
    <s v="No pertenece a ningún pueblo indígena"/>
    <s v="Mujer"/>
    <s v="Sí"/>
    <n v="8390"/>
    <n v="2017"/>
    <x v="329"/>
  </r>
  <r>
    <x v="184"/>
    <x v="6"/>
    <s v="No pertenece a ningún pueblo indígena"/>
    <s v="Mujer"/>
    <s v="Sí"/>
    <n v="30503"/>
    <n v="2006"/>
    <x v="203"/>
  </r>
  <r>
    <x v="67"/>
    <x v="6"/>
    <s v="No pertenece a ningún pueblo indígena"/>
    <s v="Mujer"/>
    <s v="Sí"/>
    <n v="10750"/>
    <n v="2009"/>
    <x v="73"/>
  </r>
  <r>
    <x v="189"/>
    <x v="6"/>
    <s v="No pertenece a ningún pueblo indígena"/>
    <s v="Mujer"/>
    <s v="Sí"/>
    <n v="63766"/>
    <n v="2017"/>
    <x v="208"/>
  </r>
  <r>
    <x v="230"/>
    <x v="6"/>
    <s v="No pertenece a ningún pueblo indígena"/>
    <s v="Mujer"/>
    <s v="No"/>
    <n v="101"/>
    <n v="2015"/>
    <x v="252"/>
  </r>
  <r>
    <x v="160"/>
    <x v="6"/>
    <s v="No pertenece a ningún pueblo indígena"/>
    <s v="Hombre"/>
    <s v="No"/>
    <n v="19"/>
    <n v="2015"/>
    <x v="174"/>
  </r>
  <r>
    <x v="228"/>
    <x v="6"/>
    <s v="No pertenece a ningún pueblo indígena"/>
    <s v="Hombre"/>
    <s v="No"/>
    <n v="102"/>
    <n v="2009"/>
    <x v="250"/>
  </r>
  <r>
    <x v="203"/>
    <x v="6"/>
    <s v="No pertenece a ningún pueblo indígena"/>
    <s v="Hombre"/>
    <s v="No"/>
    <n v="420"/>
    <n v="2017"/>
    <x v="223"/>
  </r>
  <r>
    <x v="105"/>
    <x v="6"/>
    <s v="No pertenece a ningún pueblo indígena"/>
    <s v="Mujer"/>
    <s v="No"/>
    <n v="48"/>
    <n v="2006"/>
    <x v="111"/>
  </r>
  <r>
    <x v="178"/>
    <x v="6"/>
    <s v="No pertenece a ningún pueblo indígena"/>
    <s v="Mujer"/>
    <s v="No"/>
    <n v="20"/>
    <n v="2015"/>
    <x v="197"/>
  </r>
  <r>
    <x v="230"/>
    <x v="6"/>
    <s v="No pertenece a ningún pueblo indígena"/>
    <s v="Hombre"/>
    <s v="No"/>
    <n v="136"/>
    <n v="2015"/>
    <x v="252"/>
  </r>
  <r>
    <x v="89"/>
    <x v="6"/>
    <s v="No pertenece a ningún pueblo indígena"/>
    <s v="Mujer"/>
    <s v="No"/>
    <n v="343"/>
    <n v="2011"/>
    <x v="95"/>
  </r>
  <r>
    <x v="146"/>
    <x v="6"/>
    <s v="No pertenece a ningún pueblo indígena"/>
    <s v="Hombre"/>
    <s v="No"/>
    <n v="22"/>
    <n v="2006"/>
    <x v="159"/>
  </r>
  <r>
    <x v="266"/>
    <x v="6"/>
    <s v="No pertenece a ningún pueblo indígena"/>
    <s v="Mujer"/>
    <s v="No"/>
    <n v="44"/>
    <n v="2013"/>
    <x v="293"/>
  </r>
  <r>
    <x v="308"/>
    <x v="6"/>
    <s v="No pertenece a ningún pueblo indígena"/>
    <s v="Mujer"/>
    <s v="No"/>
    <n v="31"/>
    <n v="2013"/>
    <x v="338"/>
  </r>
  <r>
    <x v="180"/>
    <x v="6"/>
    <s v="No pertenece a ningún pueblo indígena"/>
    <s v="Hombre"/>
    <s v="No"/>
    <n v="177"/>
    <n v="2006"/>
    <x v="199"/>
  </r>
  <r>
    <x v="62"/>
    <x v="6"/>
    <s v="No pertenece a ningún pueblo indígena"/>
    <s v="Hombre"/>
    <s v="Sí"/>
    <n v="890"/>
    <n v="2011"/>
    <x v="67"/>
  </r>
  <r>
    <x v="184"/>
    <x v="6"/>
    <s v="No pertenece a ningún pueblo indígena"/>
    <s v="Hombre"/>
    <s v="Sí"/>
    <n v="32897"/>
    <n v="2006"/>
    <x v="203"/>
  </r>
  <r>
    <x v="308"/>
    <x v="6"/>
    <s v="No pertenece a ningún pueblo indígena"/>
    <s v="Hombre"/>
    <s v="No"/>
    <n v="322"/>
    <n v="2017"/>
    <x v="338"/>
  </r>
  <r>
    <x v="145"/>
    <x v="6"/>
    <s v="No pertenece a ningún pueblo indígena"/>
    <s v="Hombre"/>
    <s v="No"/>
    <n v="172"/>
    <n v="2015"/>
    <x v="157"/>
  </r>
  <r>
    <x v="272"/>
    <x v="6"/>
    <s v="No pertenece a ningún pueblo indígena"/>
    <s v="Mujer"/>
    <s v="Sí"/>
    <n v="3103"/>
    <n v="2006"/>
    <x v="300"/>
  </r>
  <r>
    <x v="217"/>
    <x v="6"/>
    <s v="No pertenece a ningún pueblo indígena"/>
    <s v="Mujer"/>
    <s v="No"/>
    <n v="38"/>
    <n v="2006"/>
    <x v="238"/>
  </r>
  <r>
    <x v="150"/>
    <x v="6"/>
    <s v="No pertenece a ningún pueblo indígena"/>
    <s v="Hombre"/>
    <s v="Sí"/>
    <n v="77766"/>
    <n v="2006"/>
    <x v="163"/>
  </r>
  <r>
    <x v="215"/>
    <x v="6"/>
    <s v="No pertenece a ningún pueblo indígena"/>
    <s v="Mujer"/>
    <s v="Sí"/>
    <n v="9064"/>
    <n v="2011"/>
    <x v="236"/>
  </r>
  <r>
    <x v="102"/>
    <x v="6"/>
    <s v="No pertenece a ningún pueblo indígena"/>
    <s v="Mujer"/>
    <s v="Sí"/>
    <n v="1794"/>
    <n v="2009"/>
    <x v="108"/>
  </r>
  <r>
    <x v="242"/>
    <x v="6"/>
    <s v="No pertenece a ningún pueblo indígena"/>
    <s v="Hombre"/>
    <s v="Sí"/>
    <n v="5318"/>
    <n v="2009"/>
    <x v="266"/>
  </r>
  <r>
    <x v="275"/>
    <x v="6"/>
    <s v="No pertenece a ningún pueblo indígena"/>
    <s v="Hombre"/>
    <s v="Sí"/>
    <n v="936"/>
    <n v="2013"/>
    <x v="304"/>
  </r>
  <r>
    <x v="169"/>
    <x v="6"/>
    <s v="No pertenece a ningún pueblo indígena"/>
    <s v="Hombre"/>
    <s v="No"/>
    <n v="55"/>
    <n v="2011"/>
    <x v="186"/>
  </r>
  <r>
    <x v="317"/>
    <x v="6"/>
    <s v="No pertenece a ningún pueblo indígena"/>
    <s v="Hombre"/>
    <s v="Sí"/>
    <n v="8114"/>
    <n v="2013"/>
    <x v="348"/>
  </r>
  <r>
    <x v="160"/>
    <x v="6"/>
    <s v="No pertenece a ningún pueblo indígena"/>
    <s v="Mujer"/>
    <s v="No"/>
    <n v="34"/>
    <n v="2017"/>
    <x v="174"/>
  </r>
  <r>
    <x v="293"/>
    <x v="6"/>
    <s v="No pertenece a ningún pueblo indígena"/>
    <s v="Hombre"/>
    <s v="No"/>
    <n v="15"/>
    <n v="2009"/>
    <x v="322"/>
  </r>
  <r>
    <x v="191"/>
    <x v="6"/>
    <s v="No pertenece a ningún pueblo indígena"/>
    <s v="Mujer"/>
    <s v="No"/>
    <n v="56"/>
    <n v="2006"/>
    <x v="210"/>
  </r>
  <r>
    <x v="31"/>
    <x v="6"/>
    <s v="No pertenece a ningún pueblo indígena"/>
    <s v="Hombre"/>
    <s v="No"/>
    <n v="579"/>
    <n v="2017"/>
    <x v="31"/>
  </r>
  <r>
    <x v="224"/>
    <x v="6"/>
    <s v="No pertenece a ningún pueblo indígena"/>
    <s v="Hombre"/>
    <s v="No"/>
    <n v="283"/>
    <n v="2009"/>
    <x v="246"/>
  </r>
  <r>
    <x v="213"/>
    <x v="6"/>
    <s v="No pertenece a ningún pueblo indígena"/>
    <s v="Hombre"/>
    <s v="Sí"/>
    <n v="3128"/>
    <n v="2015"/>
    <x v="234"/>
  </r>
  <r>
    <x v="239"/>
    <x v="6"/>
    <s v="No pertenece a ningún pueblo indígena"/>
    <s v="Hombre"/>
    <s v="No"/>
    <n v="40"/>
    <n v="2017"/>
    <x v="263"/>
  </r>
  <r>
    <x v="266"/>
    <x v="6"/>
    <s v="No pertenece a ningún pueblo indígena"/>
    <s v="Hombre"/>
    <s v="No"/>
    <n v="132"/>
    <n v="2017"/>
    <x v="293"/>
  </r>
  <r>
    <x v="58"/>
    <x v="6"/>
    <s v="No pertenece a ningún pueblo indígena"/>
    <s v="Mujer"/>
    <s v="No"/>
    <n v="213"/>
    <n v="2011"/>
    <x v="62"/>
  </r>
  <r>
    <x v="310"/>
    <x v="6"/>
    <s v="No pertenece a ningún pueblo indígena"/>
    <s v="Mujer"/>
    <s v="No"/>
    <n v="81"/>
    <n v="2009"/>
    <x v="340"/>
  </r>
  <r>
    <x v="291"/>
    <x v="6"/>
    <s v="No pertenece a ningún pueblo indígena"/>
    <s v="Mujer"/>
    <s v="No"/>
    <n v="11"/>
    <n v="2011"/>
    <x v="320"/>
  </r>
  <r>
    <x v="203"/>
    <x v="6"/>
    <s v="No pertenece a ningún pueblo indígena"/>
    <s v="Mujer"/>
    <s v="Sí"/>
    <n v="10933"/>
    <n v="2017"/>
    <x v="223"/>
  </r>
  <r>
    <x v="224"/>
    <x v="6"/>
    <s v="No pertenece a ningún pueblo indígena"/>
    <s v="Hombre"/>
    <s v="No"/>
    <n v="30"/>
    <n v="2006"/>
    <x v="246"/>
  </r>
  <r>
    <x v="80"/>
    <x v="6"/>
    <s v="No pertenece a ningún pueblo indígena"/>
    <s v="Hombre"/>
    <s v="No"/>
    <n v="12"/>
    <n v="2013"/>
    <x v="86"/>
  </r>
  <r>
    <x v="214"/>
    <x v="6"/>
    <s v="No pertenece a ningún pueblo indígena"/>
    <s v="Mujer"/>
    <s v="Sí"/>
    <n v="3910"/>
    <n v="2017"/>
    <x v="235"/>
  </r>
  <r>
    <x v="221"/>
    <x v="6"/>
    <s v="No pertenece a ningún pueblo indígena"/>
    <s v="Hombre"/>
    <s v="No"/>
    <n v="42"/>
    <n v="2015"/>
    <x v="243"/>
  </r>
  <r>
    <x v="266"/>
    <x v="6"/>
    <s v="No pertenece a ningún pueblo indígena"/>
    <s v="Hombre"/>
    <s v="No"/>
    <n v="55"/>
    <n v="2013"/>
    <x v="293"/>
  </r>
  <r>
    <x v="25"/>
    <x v="6"/>
    <s v="Quechua"/>
    <s v="Hombre"/>
    <s v="Sí"/>
    <n v="166"/>
    <n v="2009"/>
    <x v="119"/>
  </r>
  <r>
    <x v="214"/>
    <x v="6"/>
    <s v="No pertenece a ningún pueblo indígena"/>
    <s v="Hombre"/>
    <s v="No"/>
    <n v="14"/>
    <n v="2006"/>
    <x v="235"/>
  </r>
  <r>
    <x v="177"/>
    <x v="6"/>
    <s v="No pertenece a ningún pueblo indígena"/>
    <s v="Mujer"/>
    <s v="No"/>
    <n v="224"/>
    <n v="2015"/>
    <x v="196"/>
  </r>
  <r>
    <x v="239"/>
    <x v="6"/>
    <s v="No pertenece a ningún pueblo indígena"/>
    <s v="Hombre"/>
    <s v="No"/>
    <n v="30"/>
    <n v="2011"/>
    <x v="263"/>
  </r>
  <r>
    <x v="81"/>
    <x v="6"/>
    <s v="No pertenece a ningún pueblo indígena"/>
    <s v="Hombre"/>
    <s v="Sí"/>
    <n v="3063"/>
    <n v="2009"/>
    <x v="87"/>
  </r>
  <r>
    <x v="84"/>
    <x v="6"/>
    <s v="No pertenece a ningún pueblo indígena"/>
    <s v="Mujer"/>
    <s v="No"/>
    <n v="2964"/>
    <n v="2017"/>
    <x v="90"/>
  </r>
  <r>
    <x v="44"/>
    <x v="6"/>
    <s v="No pertenece a ningún pueblo indígena"/>
    <s v="Mujer"/>
    <s v="No"/>
    <n v="275"/>
    <n v="2017"/>
    <x v="45"/>
  </r>
  <r>
    <x v="81"/>
    <x v="6"/>
    <s v="No pertenece a ningún pueblo indígena"/>
    <s v="Mujer"/>
    <s v="Sí"/>
    <n v="3373"/>
    <n v="2009"/>
    <x v="87"/>
  </r>
  <r>
    <x v="103"/>
    <x v="6"/>
    <s v="No pertenece a ningún pueblo indígena"/>
    <s v="Mujer"/>
    <s v="Sí"/>
    <n v="121372"/>
    <n v="2015"/>
    <x v="109"/>
  </r>
  <r>
    <x v="151"/>
    <x v="6"/>
    <s v="No pertenece a ningún pueblo indígena"/>
    <s v="Mujer"/>
    <s v="No"/>
    <n v="115"/>
    <n v="2015"/>
    <x v="164"/>
  </r>
  <r>
    <x v="44"/>
    <x v="6"/>
    <s v="No pertenece a ningún pueblo indígena"/>
    <s v="Mujer"/>
    <s v="No"/>
    <n v="196"/>
    <n v="2011"/>
    <x v="45"/>
  </r>
  <r>
    <x v="278"/>
    <x v="6"/>
    <s v="No pertenece a ningún pueblo indígena"/>
    <s v="Hombre"/>
    <s v="Sí"/>
    <n v="2282"/>
    <n v="2006"/>
    <x v="307"/>
  </r>
  <r>
    <x v="237"/>
    <x v="6"/>
    <s v="No pertenece a ningún pueblo indígena"/>
    <s v="Mujer"/>
    <s v="Sí"/>
    <n v="3007"/>
    <n v="2009"/>
    <x v="261"/>
  </r>
  <r>
    <x v="11"/>
    <x v="6"/>
    <s v="No pertenece a ningún pueblo indígena"/>
    <s v="Mujer"/>
    <s v="Sí"/>
    <n v="1843"/>
    <n v="2013"/>
    <x v="256"/>
  </r>
  <r>
    <x v="58"/>
    <x v="6"/>
    <s v="No pertenece a ningún pueblo indígena"/>
    <s v="Hombre"/>
    <s v="No"/>
    <n v="273"/>
    <n v="2011"/>
    <x v="62"/>
  </r>
  <r>
    <x v="82"/>
    <x v="6"/>
    <s v="No pertenece a ningún pueblo indígena"/>
    <s v="Mujer"/>
    <s v="Sí"/>
    <n v="14805"/>
    <n v="2017"/>
    <x v="88"/>
  </r>
  <r>
    <x v="298"/>
    <x v="6"/>
    <s v="No pertenece a ningún pueblo indígena"/>
    <s v="Hombre"/>
    <s v="No"/>
    <n v="187"/>
    <n v="2006"/>
    <x v="328"/>
  </r>
  <r>
    <x v="173"/>
    <x v="6"/>
    <s v="No pertenece a ningún pueblo indígena"/>
    <s v="Hombre"/>
    <s v="No"/>
    <n v="47"/>
    <n v="2017"/>
    <x v="192"/>
  </r>
  <r>
    <x v="108"/>
    <x v="6"/>
    <s v="No pertenece a ningún pueblo indígena"/>
    <s v="Mujer"/>
    <s v="Sí"/>
    <n v="53782"/>
    <n v="2006"/>
    <x v="114"/>
  </r>
  <r>
    <x v="11"/>
    <x v="6"/>
    <s v="No pertenece a ningún pueblo indígena"/>
    <s v="Mujer"/>
    <s v="No"/>
    <n v="17"/>
    <n v="2011"/>
    <x v="256"/>
  </r>
  <r>
    <x v="149"/>
    <x v="6"/>
    <s v="No pertenece a ningún pueblo indígena"/>
    <s v="Mujer"/>
    <s v="Sí"/>
    <n v="3203"/>
    <n v="2006"/>
    <x v="30"/>
  </r>
  <r>
    <x v="129"/>
    <x v="6"/>
    <s v="No pertenece a ningún pueblo indígena"/>
    <s v="Mujer"/>
    <s v="No"/>
    <n v="17"/>
    <n v="2011"/>
    <x v="139"/>
  </r>
  <r>
    <x v="168"/>
    <x v="6"/>
    <s v="No pertenece a ningún pueblo indígena"/>
    <s v="Hombre"/>
    <s v="No"/>
    <n v="125"/>
    <n v="2009"/>
    <x v="184"/>
  </r>
  <r>
    <x v="219"/>
    <x v="6"/>
    <s v="No pertenece a ningún pueblo indígena"/>
    <s v="Mujer"/>
    <s v="Sí"/>
    <n v="12865"/>
    <n v="2006"/>
    <x v="240"/>
  </r>
  <r>
    <x v="83"/>
    <x v="6"/>
    <s v="No pertenece a ningún pueblo indígena"/>
    <s v="Hombre"/>
    <s v="No"/>
    <n v="91"/>
    <n v="2013"/>
    <x v="89"/>
  </r>
  <r>
    <x v="107"/>
    <x v="6"/>
    <s v="No pertenece a ningún pueblo indígena"/>
    <s v="Hombre"/>
    <s v="No"/>
    <n v="201"/>
    <n v="2017"/>
    <x v="113"/>
  </r>
  <r>
    <x v="0"/>
    <x v="6"/>
    <s v="No pertenece a ningún pueblo indígena"/>
    <s v="Mujer"/>
    <s v="No"/>
    <n v="47"/>
    <n v="2009"/>
    <x v="68"/>
  </r>
  <r>
    <x v="0"/>
    <x v="6"/>
    <s v="No pertenece a ningún pueblo indígena"/>
    <s v="Hombre"/>
    <s v="No"/>
    <n v="79"/>
    <n v="2009"/>
    <x v="68"/>
  </r>
  <r>
    <x v="277"/>
    <x v="6"/>
    <s v="No pertenece a ningún pueblo indígena"/>
    <s v="Mujer"/>
    <s v="Sí"/>
    <n v="17413"/>
    <n v="2006"/>
    <x v="306"/>
  </r>
  <r>
    <x v="150"/>
    <x v="6"/>
    <s v="No pertenece a ningún pueblo indígena"/>
    <s v="Hombre"/>
    <s v="Sí"/>
    <n v="77766"/>
    <n v="2011"/>
    <x v="163"/>
  </r>
  <r>
    <x v="167"/>
    <x v="6"/>
    <s v="No pertenece a ningún pueblo indígena"/>
    <s v="Mujer"/>
    <s v="Sí"/>
    <n v="6080"/>
    <n v="2009"/>
    <x v="183"/>
  </r>
  <r>
    <x v="81"/>
    <x v="6"/>
    <s v="No pertenece a ningún pueblo indígena"/>
    <s v="Mujer"/>
    <s v="Sí"/>
    <n v="3427"/>
    <n v="2017"/>
    <x v="87"/>
  </r>
  <r>
    <x v="275"/>
    <x v="6"/>
    <s v="No pertenece a ningún pueblo indígena"/>
    <s v="Hombre"/>
    <s v="Sí"/>
    <n v="971"/>
    <n v="2009"/>
    <x v="304"/>
  </r>
  <r>
    <x v="244"/>
    <x v="6"/>
    <s v="No pertenece a ningún pueblo indígena"/>
    <s v="Mujer"/>
    <s v="No"/>
    <n v="35"/>
    <n v="2011"/>
    <x v="269"/>
  </r>
  <r>
    <x v="125"/>
    <x v="6"/>
    <s v="No pertenece a ningún pueblo indígena"/>
    <s v="Hombre"/>
    <s v="Sí"/>
    <n v="30"/>
    <n v="2015"/>
    <x v="135"/>
  </r>
  <r>
    <x v="264"/>
    <x v="6"/>
    <s v="No pertenece a ningún pueblo indígena"/>
    <s v="Mujer"/>
    <s v="No"/>
    <n v="62"/>
    <n v="2011"/>
    <x v="291"/>
  </r>
  <r>
    <x v="153"/>
    <x v="6"/>
    <s v="No pertenece a ningún pueblo indígena"/>
    <s v="Mujer"/>
    <s v="Sí"/>
    <n v="33191"/>
    <n v="2017"/>
    <x v="166"/>
  </r>
  <r>
    <x v="46"/>
    <x v="6"/>
    <s v="No pertenece a ningún pueblo indígena"/>
    <s v="Hombre"/>
    <s v="Sí"/>
    <n v="1324"/>
    <n v="2013"/>
    <x v="255"/>
  </r>
  <r>
    <x v="187"/>
    <x v="6"/>
    <s v="No pertenece a ningún pueblo indígena"/>
    <s v="Hombre"/>
    <s v="No"/>
    <n v="48"/>
    <n v="2011"/>
    <x v="206"/>
  </r>
  <r>
    <x v="71"/>
    <x v="6"/>
    <s v="No pertenece a ningún pueblo indígena"/>
    <s v="Mujer"/>
    <s v="No"/>
    <n v="1063"/>
    <n v="2015"/>
    <x v="77"/>
  </r>
  <r>
    <x v="68"/>
    <x v="6"/>
    <s v="No pertenece a ningún pueblo indígena"/>
    <s v="Hombre"/>
    <s v="Sí"/>
    <n v="380"/>
    <n v="2013"/>
    <x v="74"/>
  </r>
  <r>
    <x v="210"/>
    <x v="6"/>
    <s v="No pertenece a ningún pueblo indígena"/>
    <s v="Hombre"/>
    <s v="No"/>
    <n v="81"/>
    <n v="2017"/>
    <x v="231"/>
  </r>
  <r>
    <x v="125"/>
    <x v="6"/>
    <s v="No pertenece a ningún pueblo indígena"/>
    <s v="Mujer"/>
    <s v="No"/>
    <n v="5"/>
    <n v="2006"/>
    <x v="135"/>
  </r>
  <r>
    <x v="265"/>
    <x v="6"/>
    <s v="No pertenece a ningún pueblo indígena"/>
    <s v="Hombre"/>
    <s v="Sí"/>
    <n v="5356"/>
    <n v="2013"/>
    <x v="292"/>
  </r>
  <r>
    <x v="111"/>
    <x v="6"/>
    <s v="No pertenece a ningún pueblo indígena"/>
    <s v="Mujer"/>
    <s v="Sí"/>
    <n v="28346"/>
    <n v="2006"/>
    <x v="117"/>
  </r>
  <r>
    <x v="232"/>
    <x v="6"/>
    <s v="Quechua"/>
    <s v="Mujer"/>
    <s v="Sí"/>
    <n v="235"/>
    <n v="2009"/>
    <x v="254"/>
  </r>
  <r>
    <x v="167"/>
    <x v="6"/>
    <s v="No pertenece a ningún pueblo indígena"/>
    <s v="Mujer"/>
    <s v="No"/>
    <n v="471"/>
    <n v="2006"/>
    <x v="183"/>
  </r>
  <r>
    <x v="47"/>
    <x v="6"/>
    <s v="No pertenece a ningún pueblo indígena"/>
    <s v="Mujer"/>
    <s v="No"/>
    <n v="36"/>
    <n v="2017"/>
    <x v="47"/>
  </r>
  <r>
    <x v="198"/>
    <x v="6"/>
    <s v="No pertenece a ningún pueblo indígena"/>
    <s v="Hombre"/>
    <s v="No"/>
    <n v="100"/>
    <n v="2013"/>
    <x v="217"/>
  </r>
  <r>
    <x v="202"/>
    <x v="6"/>
    <s v="No pertenece a ningún pueblo indígena"/>
    <s v="Hombre"/>
    <s v="No"/>
    <n v="207"/>
    <n v="2009"/>
    <x v="222"/>
  </r>
  <r>
    <x v="207"/>
    <x v="6"/>
    <s v="No pertenece a ningún pueblo indígena"/>
    <s v="Hombre"/>
    <s v="Sí"/>
    <n v="5068"/>
    <n v="2009"/>
    <x v="227"/>
  </r>
  <r>
    <x v="251"/>
    <x v="6"/>
    <s v="No pertenece a ningún pueblo indígena"/>
    <s v="Mujer"/>
    <s v="Sí"/>
    <n v="20493"/>
    <n v="2015"/>
    <x v="277"/>
  </r>
  <r>
    <x v="196"/>
    <x v="6"/>
    <s v="No pertenece a ningún pueblo indígena"/>
    <s v="Hombre"/>
    <s v="No"/>
    <n v="434"/>
    <n v="2015"/>
    <x v="215"/>
  </r>
  <r>
    <x v="135"/>
    <x v="6"/>
    <s v="Quechua"/>
    <s v="Mujer"/>
    <s v="Sí"/>
    <n v="5"/>
    <n v="2006"/>
    <x v="147"/>
  </r>
  <r>
    <x v="83"/>
    <x v="6"/>
    <s v="No pertenece a ningún pueblo indígena"/>
    <s v="Mujer"/>
    <s v="Sí"/>
    <n v="8726"/>
    <n v="2015"/>
    <x v="89"/>
  </r>
  <r>
    <x v="78"/>
    <x v="6"/>
    <s v="Quechua"/>
    <s v="Mujer"/>
    <s v="Sí"/>
    <n v="4"/>
    <n v="2013"/>
    <x v="84"/>
  </r>
  <r>
    <x v="279"/>
    <x v="6"/>
    <s v="No pertenece a ningún pueblo indígena"/>
    <s v="Mujer"/>
    <s v="Sí"/>
    <n v="34513"/>
    <n v="2011"/>
    <x v="308"/>
  </r>
  <r>
    <x v="189"/>
    <x v="6"/>
    <s v="No pertenece a ningún pueblo indígena"/>
    <s v="Hombre"/>
    <s v="No"/>
    <n v="276"/>
    <n v="2011"/>
    <x v="208"/>
  </r>
  <r>
    <x v="51"/>
    <x v="6"/>
    <s v="No pertenece a ningún pueblo indígena"/>
    <s v="Mujer"/>
    <s v="No"/>
    <n v="41"/>
    <n v="2013"/>
    <x v="52"/>
  </r>
  <r>
    <x v="216"/>
    <x v="6"/>
    <s v="No pertenece a ningún pueblo indígena"/>
    <s v="Hombre"/>
    <s v="Sí"/>
    <n v="3752"/>
    <n v="2013"/>
    <x v="237"/>
  </r>
  <r>
    <x v="102"/>
    <x v="6"/>
    <s v="No pertenece a ningún pueblo indígena"/>
    <s v="Mujer"/>
    <s v="No"/>
    <n v="7"/>
    <n v="2006"/>
    <x v="108"/>
  </r>
  <r>
    <x v="130"/>
    <x v="6"/>
    <s v="No pertenece a ningún pueblo indígena"/>
    <s v="Mujer"/>
    <s v="No"/>
    <n v="37"/>
    <n v="2009"/>
    <x v="140"/>
  </r>
  <r>
    <x v="115"/>
    <x v="6"/>
    <s v="No pertenece a ningún pueblo indígena"/>
    <s v="Mujer"/>
    <s v="Sí"/>
    <n v="27458"/>
    <n v="2017"/>
    <x v="123"/>
  </r>
  <r>
    <x v="30"/>
    <x v="6"/>
    <s v="No pertenece a ningún pueblo indígena"/>
    <s v="Mujer"/>
    <s v="Sí"/>
    <n v="66389"/>
    <n v="2009"/>
    <x v="127"/>
  </r>
  <r>
    <x v="18"/>
    <x v="6"/>
    <s v="No pertenece a ningún pueblo indígena"/>
    <s v="Hombre"/>
    <s v="Sí"/>
    <n v="4554"/>
    <n v="2009"/>
    <x v="64"/>
  </r>
  <r>
    <x v="105"/>
    <x v="6"/>
    <s v="No pertenece a ningún pueblo indígena"/>
    <s v="Hombre"/>
    <s v="No"/>
    <n v="58"/>
    <n v="2013"/>
    <x v="111"/>
  </r>
  <r>
    <x v="209"/>
    <x v="6"/>
    <s v="Quechua"/>
    <s v="Mujer"/>
    <s v="Sí"/>
    <n v="71"/>
    <n v="2015"/>
    <x v="230"/>
  </r>
  <r>
    <x v="84"/>
    <x v="6"/>
    <s v="No pertenece a ningún pueblo indígena"/>
    <s v="Hombre"/>
    <s v="Sí"/>
    <n v="262289"/>
    <n v="2015"/>
    <x v="90"/>
  </r>
  <r>
    <x v="135"/>
    <x v="6"/>
    <s v="No pertenece a ningún pueblo indígena"/>
    <s v="Mujer"/>
    <s v="Sí"/>
    <n v="57567"/>
    <n v="2013"/>
    <x v="147"/>
  </r>
  <r>
    <x v="222"/>
    <x v="6"/>
    <s v="No pertenece a ningún pueblo indígena"/>
    <s v="Mujer"/>
    <s v="No"/>
    <n v="137"/>
    <n v="2011"/>
    <x v="244"/>
  </r>
  <r>
    <x v="263"/>
    <x v="6"/>
    <s v="No pertenece a ningún pueblo indígena"/>
    <s v="Hombre"/>
    <s v="Sí"/>
    <n v="2755"/>
    <n v="2011"/>
    <x v="290"/>
  </r>
  <r>
    <x v="231"/>
    <x v="6"/>
    <s v="No pertenece a ningún pueblo indígena"/>
    <s v="Hombre"/>
    <s v="Sí"/>
    <n v="4377"/>
    <n v="2006"/>
    <x v="253"/>
  </r>
  <r>
    <x v="215"/>
    <x v="6"/>
    <s v="Quechua"/>
    <s v="Hombre"/>
    <s v="Sí"/>
    <n v="34"/>
    <n v="2009"/>
    <x v="236"/>
  </r>
  <r>
    <x v="66"/>
    <x v="6"/>
    <s v="No pertenece a ningún pueblo indígena"/>
    <s v="Mujer"/>
    <s v="No"/>
    <n v="30"/>
    <n v="2013"/>
    <x v="72"/>
  </r>
  <r>
    <x v="110"/>
    <x v="6"/>
    <s v="No pertenece a ningún pueblo indígena"/>
    <s v="Hombre"/>
    <s v="No"/>
    <n v="38"/>
    <n v="2006"/>
    <x v="116"/>
  </r>
  <r>
    <x v="186"/>
    <x v="6"/>
    <s v="No pertenece a ningún pueblo indígena"/>
    <s v="Mujer"/>
    <s v="Sí"/>
    <n v="9139"/>
    <n v="2009"/>
    <x v="30"/>
  </r>
  <r>
    <x v="1"/>
    <x v="6"/>
    <s v="Quechua"/>
    <s v="Mujer"/>
    <s v="Sí"/>
    <n v="14"/>
    <n v="2009"/>
    <x v="59"/>
  </r>
  <r>
    <x v="72"/>
    <x v="6"/>
    <s v="No pertenece a ningún pueblo indígena"/>
    <s v="Hombre"/>
    <s v="Sí"/>
    <n v="4369"/>
    <n v="2013"/>
    <x v="78"/>
  </r>
  <r>
    <x v="7"/>
    <x v="6"/>
    <s v="No pertenece a ningún pueblo indígena"/>
    <s v="Mujer"/>
    <s v="No"/>
    <n v="28"/>
    <n v="2006"/>
    <x v="30"/>
  </r>
  <r>
    <x v="57"/>
    <x v="6"/>
    <s v="No pertenece a ningún pueblo indígena"/>
    <s v="Hombre"/>
    <s v="Sí"/>
    <n v="4063"/>
    <n v="2017"/>
    <x v="61"/>
  </r>
  <r>
    <x v="35"/>
    <x v="6"/>
    <s v="No pertenece a ningún pueblo indígena"/>
    <s v="Mujer"/>
    <s v="No"/>
    <n v="372"/>
    <n v="2011"/>
    <x v="35"/>
  </r>
  <r>
    <x v="13"/>
    <x v="6"/>
    <s v="No pertenece a ningún pueblo indígena"/>
    <s v="Hombre"/>
    <s v="Sí"/>
    <n v="6229"/>
    <n v="2011"/>
    <x v="144"/>
  </r>
  <r>
    <x v="61"/>
    <x v="6"/>
    <s v="No pertenece a ningún pueblo indígena"/>
    <s v="Hombre"/>
    <s v="Sí"/>
    <n v="27060"/>
    <n v="2009"/>
    <x v="66"/>
  </r>
  <r>
    <x v="59"/>
    <x v="6"/>
    <s v="No pertenece a ningún pueblo indígena"/>
    <s v="Hombre"/>
    <s v="Sí"/>
    <n v="53292"/>
    <n v="2011"/>
    <x v="63"/>
  </r>
  <r>
    <x v="163"/>
    <x v="6"/>
    <s v="No pertenece a ningún pueblo indígena"/>
    <s v="Hombre"/>
    <s v="No"/>
    <n v="42"/>
    <n v="2017"/>
    <x v="177"/>
  </r>
  <r>
    <x v="212"/>
    <x v="6"/>
    <s v="No pertenece a ningún pueblo indígena"/>
    <s v="Hombre"/>
    <s v="No"/>
    <n v="206"/>
    <n v="2015"/>
    <x v="233"/>
  </r>
  <r>
    <x v="222"/>
    <x v="6"/>
    <s v="No pertenece a ningún pueblo indígena"/>
    <s v="Mujer"/>
    <s v="No"/>
    <n v="137"/>
    <n v="2009"/>
    <x v="244"/>
  </r>
  <r>
    <x v="84"/>
    <x v="6"/>
    <s v="No pertenece a ningún pueblo indígena"/>
    <s v="Hombre"/>
    <s v="Sí"/>
    <n v="240052"/>
    <n v="2013"/>
    <x v="90"/>
  </r>
  <r>
    <x v="234"/>
    <x v="6"/>
    <s v="No pertenece a ningún pueblo indígena"/>
    <s v="Mujer"/>
    <s v="Sí"/>
    <n v="4615"/>
    <n v="2009"/>
    <x v="258"/>
  </r>
  <r>
    <x v="197"/>
    <x v="6"/>
    <s v="No pertenece a ningún pueblo indígena"/>
    <s v="Mujer"/>
    <s v="No"/>
    <n v="32"/>
    <n v="2009"/>
    <x v="216"/>
  </r>
  <r>
    <x v="110"/>
    <x v="6"/>
    <s v="No pertenece a ningún pueblo indígena"/>
    <s v="Hombre"/>
    <s v="No"/>
    <n v="108"/>
    <n v="2015"/>
    <x v="116"/>
  </r>
  <r>
    <x v="233"/>
    <x v="6"/>
    <s v="No pertenece a ningún pueblo indígena"/>
    <s v="Mujer"/>
    <s v="No"/>
    <n v="20"/>
    <n v="2013"/>
    <x v="257"/>
  </r>
  <r>
    <x v="103"/>
    <x v="6"/>
    <s v="No pertenece a ningún pueblo indígena"/>
    <s v="Mujer"/>
    <s v="No"/>
    <n v="191"/>
    <n v="2013"/>
    <x v="109"/>
  </r>
  <r>
    <x v="65"/>
    <x v="6"/>
    <s v="No pertenece a ningún pueblo indígena"/>
    <s v="Hombre"/>
    <s v="No"/>
    <n v="364"/>
    <n v="2017"/>
    <x v="71"/>
  </r>
  <r>
    <x v="239"/>
    <x v="6"/>
    <s v="No pertenece a ningún pueblo indígena"/>
    <s v="Hombre"/>
    <s v="Sí"/>
    <n v="3961"/>
    <n v="2009"/>
    <x v="263"/>
  </r>
  <r>
    <x v="33"/>
    <x v="6"/>
    <s v="No pertenece a ningún pueblo indígena"/>
    <s v="Mujer"/>
    <s v="Sí"/>
    <n v="1122"/>
    <n v="2009"/>
    <x v="33"/>
  </r>
  <r>
    <x v="27"/>
    <x v="6"/>
    <s v="No pertenece a ningún pueblo indígena"/>
    <s v="Mujer"/>
    <s v="Sí"/>
    <n v="7068"/>
    <n v="2017"/>
    <x v="185"/>
  </r>
  <r>
    <x v="312"/>
    <x v="6"/>
    <s v="No pertenece a ningún pueblo indígena"/>
    <s v="Hombre"/>
    <s v="No"/>
    <n v="95"/>
    <n v="2006"/>
    <x v="343"/>
  </r>
  <r>
    <x v="282"/>
    <x v="6"/>
    <s v="No pertenece a ningún pueblo indígena"/>
    <s v="Hombre"/>
    <s v="Sí"/>
    <n v="22341"/>
    <n v="2017"/>
    <x v="311"/>
  </r>
  <r>
    <x v="317"/>
    <x v="6"/>
    <s v="No pertenece a ningún pueblo indígena"/>
    <s v="Hombre"/>
    <s v="Sí"/>
    <n v="6654"/>
    <n v="2006"/>
    <x v="348"/>
  </r>
  <r>
    <x v="110"/>
    <x v="6"/>
    <s v="No pertenece a ningún pueblo indígena"/>
    <s v="Hombre"/>
    <s v="No"/>
    <n v="20"/>
    <n v="2011"/>
    <x v="116"/>
  </r>
  <r>
    <x v="48"/>
    <x v="6"/>
    <s v="No pertenece a ningún pueblo indígena"/>
    <s v="Hombre"/>
    <s v="Sí"/>
    <n v="17865"/>
    <n v="2013"/>
    <x v="48"/>
  </r>
  <r>
    <x v="305"/>
    <x v="6"/>
    <s v="No pertenece a ningún pueblo indígena"/>
    <s v="Hombre"/>
    <s v="Sí"/>
    <n v="5923"/>
    <n v="2009"/>
    <x v="335"/>
  </r>
  <r>
    <x v="10"/>
    <x v="6"/>
    <s v="No pertenece a ningún pueblo indígena"/>
    <s v="Mujer"/>
    <s v="Sí"/>
    <n v="61561"/>
    <n v="2009"/>
    <x v="141"/>
  </r>
  <r>
    <x v="196"/>
    <x v="6"/>
    <s v="No pertenece a ningún pueblo indígena"/>
    <s v="Hombre"/>
    <s v="Sí"/>
    <n v="27499"/>
    <n v="2009"/>
    <x v="215"/>
  </r>
  <r>
    <x v="61"/>
    <x v="6"/>
    <s v="No pertenece a ningún pueblo indígena"/>
    <s v="Mujer"/>
    <s v="No"/>
    <n v="120"/>
    <n v="2013"/>
    <x v="66"/>
  </r>
  <r>
    <x v="42"/>
    <x v="6"/>
    <s v="No pertenece a ningún pueblo indígena"/>
    <s v="Mujer"/>
    <s v="No"/>
    <n v="247"/>
    <n v="2009"/>
    <x v="43"/>
  </r>
  <r>
    <x v="283"/>
    <x v="6"/>
    <s v="No pertenece a ningún pueblo indígena"/>
    <s v="Mujer"/>
    <s v="No"/>
    <n v="459"/>
    <n v="2013"/>
    <x v="312"/>
  </r>
  <r>
    <x v="305"/>
    <x v="6"/>
    <s v="No pertenece a ningún pueblo indígena"/>
    <s v="Mujer"/>
    <s v="No"/>
    <n v="60"/>
    <n v="2017"/>
    <x v="335"/>
  </r>
  <r>
    <x v="53"/>
    <x v="6"/>
    <s v="No pertenece a ningún pueblo indígena"/>
    <s v="Mujer"/>
    <s v="No"/>
    <n v="46"/>
    <n v="2006"/>
    <x v="55"/>
  </r>
  <r>
    <x v="254"/>
    <x v="6"/>
    <s v="Quechua"/>
    <s v="Mujer"/>
    <s v="Sí"/>
    <n v="45"/>
    <n v="2006"/>
    <x v="281"/>
  </r>
  <r>
    <x v="323"/>
    <x v="6"/>
    <s v="No pertenece a ningún pueblo indígena"/>
    <s v="Mujer"/>
    <s v="No"/>
    <n v="456"/>
    <n v="2015"/>
    <x v="354"/>
  </r>
  <r>
    <x v="106"/>
    <x v="6"/>
    <s v="No pertenece a ningún pueblo indígena"/>
    <s v="Mujer"/>
    <s v="No"/>
    <n v="71"/>
    <n v="2011"/>
    <x v="112"/>
  </r>
  <r>
    <x v="15"/>
    <x v="6"/>
    <s v="No pertenece a ningún pueblo indígena"/>
    <s v="Mujer"/>
    <s v="No"/>
    <n v="9"/>
    <n v="2011"/>
    <x v="169"/>
  </r>
  <r>
    <x v="195"/>
    <x v="6"/>
    <s v="No pertenece a ningún pueblo indígena"/>
    <s v="Mujer"/>
    <s v="Sí"/>
    <n v="1894"/>
    <n v="2017"/>
    <x v="214"/>
  </r>
  <r>
    <x v="103"/>
    <x v="6"/>
    <s v="No pertenece a ningún pueblo indígena"/>
    <s v="Hombre"/>
    <s v="No"/>
    <n v="266"/>
    <n v="2017"/>
    <x v="109"/>
  </r>
  <r>
    <x v="145"/>
    <x v="6"/>
    <s v="No pertenece a ningún pueblo indígena"/>
    <s v="Hombre"/>
    <s v="No"/>
    <n v="163"/>
    <n v="2009"/>
    <x v="157"/>
  </r>
  <r>
    <x v="97"/>
    <x v="6"/>
    <s v="No pertenece a ningún pueblo indígena"/>
    <s v="Mujer"/>
    <s v="No"/>
    <n v="52"/>
    <n v="2011"/>
    <x v="103"/>
  </r>
  <r>
    <x v="63"/>
    <x v="6"/>
    <s v="No pertenece a ningún pueblo indígena"/>
    <s v="Hombre"/>
    <s v="No"/>
    <n v="397"/>
    <n v="2013"/>
    <x v="69"/>
  </r>
  <r>
    <x v="177"/>
    <x v="6"/>
    <s v="No pertenece a ningún pueblo indígena"/>
    <s v="Mujer"/>
    <s v="No"/>
    <n v="77"/>
    <n v="2017"/>
    <x v="196"/>
  </r>
  <r>
    <x v="43"/>
    <x v="6"/>
    <s v="No pertenece a ningún pueblo indígena"/>
    <s v="Hombre"/>
    <s v="No"/>
    <n v="141"/>
    <n v="2015"/>
    <x v="44"/>
  </r>
  <r>
    <x v="151"/>
    <x v="6"/>
    <s v="No pertenece a ningún pueblo indígena"/>
    <s v="Mujer"/>
    <s v="No"/>
    <n v="38"/>
    <n v="2006"/>
    <x v="164"/>
  </r>
  <r>
    <x v="105"/>
    <x v="6"/>
    <s v="No pertenece a ningún pueblo indígena"/>
    <s v="Hombre"/>
    <s v="Sí"/>
    <n v="9077"/>
    <n v="2013"/>
    <x v="111"/>
  </r>
  <r>
    <x v="264"/>
    <x v="6"/>
    <s v="Quechua"/>
    <s v="Mujer"/>
    <s v="Sí"/>
    <n v="12"/>
    <n v="2009"/>
    <x v="291"/>
  </r>
  <r>
    <x v="42"/>
    <x v="6"/>
    <s v="No pertenece a ningún pueblo indígena"/>
    <s v="Hombre"/>
    <s v="Sí"/>
    <n v="37443"/>
    <n v="2013"/>
    <x v="43"/>
  </r>
  <r>
    <x v="273"/>
    <x v="6"/>
    <s v="No pertenece a ningún pueblo indígena"/>
    <s v="Hombre"/>
    <s v="Sí"/>
    <n v="8016"/>
    <n v="2011"/>
    <x v="301"/>
  </r>
  <r>
    <x v="199"/>
    <x v="6"/>
    <s v="No pertenece a ningún pueblo indígena"/>
    <s v="Hombre"/>
    <s v="No"/>
    <n v="86"/>
    <n v="2011"/>
    <x v="219"/>
  </r>
  <r>
    <x v="219"/>
    <x v="6"/>
    <s v="No pertenece a ningún pueblo indígena"/>
    <s v="Mujer"/>
    <s v="No"/>
    <n v="274"/>
    <n v="2013"/>
    <x v="240"/>
  </r>
  <r>
    <x v="189"/>
    <x v="6"/>
    <s v="No pertenece a ningún pueblo indígena"/>
    <s v="Mujer"/>
    <s v="Sí"/>
    <n v="62517"/>
    <n v="2011"/>
    <x v="208"/>
  </r>
  <r>
    <x v="155"/>
    <x v="6"/>
    <s v="No pertenece a ningún pueblo indígena"/>
    <s v="Hombre"/>
    <s v="Sí"/>
    <n v="2232"/>
    <n v="2011"/>
    <x v="168"/>
  </r>
  <r>
    <x v="253"/>
    <x v="6"/>
    <s v="No pertenece a ningún pueblo indígena"/>
    <s v="Mujer"/>
    <s v="Sí"/>
    <n v="81283"/>
    <n v="2015"/>
    <x v="280"/>
  </r>
  <r>
    <x v="153"/>
    <x v="6"/>
    <s v="No pertenece a ningún pueblo indígena"/>
    <s v="Hombre"/>
    <s v="Sí"/>
    <n v="28344"/>
    <n v="2011"/>
    <x v="166"/>
  </r>
  <r>
    <x v="82"/>
    <x v="6"/>
    <s v="No pertenece a ningún pueblo indígena"/>
    <s v="Mujer"/>
    <s v="No"/>
    <n v="78"/>
    <n v="2011"/>
    <x v="88"/>
  </r>
  <r>
    <x v="180"/>
    <x v="6"/>
    <s v="No pertenece a ningún pueblo indígena"/>
    <s v="Hombre"/>
    <s v="No"/>
    <n v="70"/>
    <n v="2013"/>
    <x v="199"/>
  </r>
  <r>
    <x v="234"/>
    <x v="6"/>
    <s v="No pertenece a ningún pueblo indígena"/>
    <s v="Mujer"/>
    <s v="No"/>
    <n v="251"/>
    <n v="2006"/>
    <x v="258"/>
  </r>
  <r>
    <x v="64"/>
    <x v="6"/>
    <s v="No pertenece a ningún pueblo indígena"/>
    <s v="Mujer"/>
    <s v="Sí"/>
    <n v="23356"/>
    <n v="2006"/>
    <x v="70"/>
  </r>
  <r>
    <x v="29"/>
    <x v="6"/>
    <s v="No pertenece a ningún pueblo indígena"/>
    <s v="Mujer"/>
    <s v="Sí"/>
    <n v="13552"/>
    <n v="2015"/>
    <x v="54"/>
  </r>
  <r>
    <x v="96"/>
    <x v="6"/>
    <s v="No pertenece a ningún pueblo indígena"/>
    <s v="Hombre"/>
    <s v="No"/>
    <n v="157"/>
    <n v="2009"/>
    <x v="102"/>
  </r>
  <r>
    <x v="50"/>
    <x v="6"/>
    <s v="No pertenece a ningún pueblo indígena"/>
    <s v="Hombre"/>
    <s v="No"/>
    <n v="74"/>
    <n v="2011"/>
    <x v="51"/>
  </r>
  <r>
    <x v="106"/>
    <x v="6"/>
    <s v="No pertenece a ningún pueblo indígena"/>
    <s v="Hombre"/>
    <s v="Sí"/>
    <n v="57764"/>
    <n v="2009"/>
    <x v="112"/>
  </r>
  <r>
    <x v="186"/>
    <x v="6"/>
    <s v="No pertenece a ningún pueblo indígena"/>
    <s v="Mujer"/>
    <s v="No"/>
    <n v="30"/>
    <n v="2006"/>
    <x v="30"/>
  </r>
  <r>
    <x v="11"/>
    <x v="6"/>
    <s v="No pertenece a ningún pueblo indígena"/>
    <s v="Mujer"/>
    <s v="Sí"/>
    <n v="2441"/>
    <n v="2009"/>
    <x v="256"/>
  </r>
  <r>
    <x v="25"/>
    <x v="6"/>
    <s v="No pertenece a ningún pueblo indígena"/>
    <s v="Mujer"/>
    <s v="Sí"/>
    <n v="47254"/>
    <n v="2011"/>
    <x v="119"/>
  </r>
  <r>
    <x v="284"/>
    <x v="6"/>
    <s v="No pertenece a ningún pueblo indígena"/>
    <s v="Mujer"/>
    <s v="Sí"/>
    <n v="44530"/>
    <n v="2006"/>
    <x v="313"/>
  </r>
  <r>
    <x v="18"/>
    <x v="6"/>
    <s v="No pertenece a ningún pueblo indígena"/>
    <s v="Mujer"/>
    <s v="No"/>
    <n v="104"/>
    <n v="2009"/>
    <x v="64"/>
  </r>
  <r>
    <x v="276"/>
    <x v="6"/>
    <s v="No pertenece a ningún pueblo indígena"/>
    <s v="Hombre"/>
    <s v="Sí"/>
    <n v="2201"/>
    <n v="2009"/>
    <x v="305"/>
  </r>
  <r>
    <x v="203"/>
    <x v="6"/>
    <s v="No pertenece a ningún pueblo indígena"/>
    <s v="Mujer"/>
    <s v="Sí"/>
    <n v="10705"/>
    <n v="2009"/>
    <x v="223"/>
  </r>
  <r>
    <x v="213"/>
    <x v="6"/>
    <s v="No pertenece a ningún pueblo indígena"/>
    <s v="Hombre"/>
    <s v="No"/>
    <n v="233"/>
    <n v="2013"/>
    <x v="234"/>
  </r>
  <r>
    <x v="239"/>
    <x v="6"/>
    <s v="No pertenece a ningún pueblo indígena"/>
    <s v="Hombre"/>
    <s v="No"/>
    <n v="46"/>
    <n v="2013"/>
    <x v="263"/>
  </r>
  <r>
    <x v="106"/>
    <x v="6"/>
    <s v="No pertenece a ningún pueblo indígena"/>
    <s v="Mujer"/>
    <s v="Sí"/>
    <n v="65108"/>
    <n v="2011"/>
    <x v="112"/>
  </r>
  <r>
    <x v="248"/>
    <x v="6"/>
    <s v="No pertenece a ningún pueblo indígena"/>
    <s v="Mujer"/>
    <s v="No"/>
    <n v="17"/>
    <n v="2011"/>
    <x v="274"/>
  </r>
  <r>
    <x v="117"/>
    <x v="6"/>
    <s v="No pertenece a ningún pueblo indígena"/>
    <s v="Hombre"/>
    <s v="No"/>
    <n v="60"/>
    <n v="2015"/>
    <x v="125"/>
  </r>
  <r>
    <x v="244"/>
    <x v="6"/>
    <s v="No pertenece a ningún pueblo indígena"/>
    <s v="Hombre"/>
    <s v="No"/>
    <n v="63"/>
    <n v="2011"/>
    <x v="269"/>
  </r>
  <r>
    <x v="219"/>
    <x v="6"/>
    <s v="No pertenece a ningún pueblo indígena"/>
    <s v="Hombre"/>
    <s v="Sí"/>
    <n v="11988"/>
    <n v="2017"/>
    <x v="240"/>
  </r>
  <r>
    <x v="43"/>
    <x v="6"/>
    <s v="No pertenece a ningún pueblo indígena"/>
    <s v="Mujer"/>
    <s v="Sí"/>
    <n v="5618"/>
    <n v="2015"/>
    <x v="44"/>
  </r>
  <r>
    <x v="61"/>
    <x v="6"/>
    <s v="No pertenece a ningún pueblo indígena"/>
    <s v="Mujer"/>
    <s v="No"/>
    <n v="337"/>
    <n v="2006"/>
    <x v="66"/>
  </r>
  <r>
    <x v="51"/>
    <x v="6"/>
    <s v="No pertenece a ningún pueblo indígena"/>
    <s v="Hombre"/>
    <s v="No"/>
    <n v="26"/>
    <n v="2015"/>
    <x v="52"/>
  </r>
  <r>
    <x v="275"/>
    <x v="6"/>
    <s v="No pertenece a ningún pueblo indígena"/>
    <s v="Hombre"/>
    <s v="Sí"/>
    <n v="971"/>
    <n v="2006"/>
    <x v="304"/>
  </r>
  <r>
    <x v="296"/>
    <x v="6"/>
    <s v="No pertenece a ningún pueblo indígena"/>
    <s v="Mujer"/>
    <s v="No"/>
    <n v="137"/>
    <n v="2006"/>
    <x v="325"/>
  </r>
  <r>
    <x v="17"/>
    <x v="6"/>
    <s v="No pertenece a ningún pueblo indígena"/>
    <s v="Hombre"/>
    <s v="No"/>
    <n v="41"/>
    <n v="2009"/>
    <x v="298"/>
  </r>
  <r>
    <x v="36"/>
    <x v="6"/>
    <s v="No pertenece a ningún pueblo indígena"/>
    <s v="Mujer"/>
    <s v="No"/>
    <n v="13"/>
    <n v="2011"/>
    <x v="37"/>
  </r>
  <r>
    <x v="235"/>
    <x v="6"/>
    <s v="No pertenece a ningún pueblo indígena"/>
    <s v="Mujer"/>
    <s v="No"/>
    <n v="25"/>
    <n v="2009"/>
    <x v="259"/>
  </r>
  <r>
    <x v="217"/>
    <x v="6"/>
    <s v="No pertenece a ningún pueblo indígena"/>
    <s v="Hombre"/>
    <s v="Sí"/>
    <n v="1786"/>
    <n v="2009"/>
    <x v="238"/>
  </r>
  <r>
    <x v="319"/>
    <x v="6"/>
    <s v="No pertenece a ningún pueblo indígena"/>
    <s v="Mujer"/>
    <s v="No"/>
    <n v="216"/>
    <n v="2015"/>
    <x v="350"/>
  </r>
  <r>
    <x v="26"/>
    <x v="6"/>
    <s v="No pertenece a ningún pueblo indígena"/>
    <s v="Mujer"/>
    <s v="Sí"/>
    <n v="3919"/>
    <n v="2013"/>
    <x v="122"/>
  </r>
  <r>
    <x v="155"/>
    <x v="6"/>
    <s v="No pertenece a ningún pueblo indígena"/>
    <s v="Mujer"/>
    <s v="Sí"/>
    <n v="2277"/>
    <n v="2009"/>
    <x v="168"/>
  </r>
  <r>
    <x v="24"/>
    <x v="6"/>
    <s v="No pertenece a ningún pueblo indígena"/>
    <s v="Mujer"/>
    <s v="No"/>
    <n v="129"/>
    <n v="2011"/>
    <x v="271"/>
  </r>
  <r>
    <x v="137"/>
    <x v="6"/>
    <s v="No pertenece a ningún pueblo indígena"/>
    <s v="Hombre"/>
    <s v="Sí"/>
    <n v="4441"/>
    <n v="2017"/>
    <x v="149"/>
  </r>
  <r>
    <x v="121"/>
    <x v="6"/>
    <s v="No pertenece a ningún pueblo indígena"/>
    <s v="Mujer"/>
    <s v="No"/>
    <n v="99"/>
    <n v="2015"/>
    <x v="130"/>
  </r>
  <r>
    <x v="160"/>
    <x v="6"/>
    <s v="No pertenece a ningún pueblo indígena"/>
    <s v="Hombre"/>
    <s v="Sí"/>
    <n v="4539"/>
    <n v="2017"/>
    <x v="174"/>
  </r>
  <r>
    <x v="198"/>
    <x v="6"/>
    <s v="No pertenece a ningún pueblo indígena"/>
    <s v="Mujer"/>
    <s v="No"/>
    <n v="749"/>
    <n v="2013"/>
    <x v="217"/>
  </r>
  <r>
    <x v="142"/>
    <x v="6"/>
    <s v="No pertenece a ningún pueblo indígena"/>
    <s v="Mujer"/>
    <s v="No"/>
    <n v="41"/>
    <n v="2015"/>
    <x v="154"/>
  </r>
  <r>
    <x v="211"/>
    <x v="6"/>
    <s v="No pertenece a ningún pueblo indígena"/>
    <s v="Hombre"/>
    <s v="No"/>
    <n v="73"/>
    <n v="2009"/>
    <x v="232"/>
  </r>
  <r>
    <x v="13"/>
    <x v="6"/>
    <s v="No pertenece a ningún pueblo indígena"/>
    <s v="Hombre"/>
    <s v="Sí"/>
    <n v="6229"/>
    <n v="2009"/>
    <x v="144"/>
  </r>
  <r>
    <x v="195"/>
    <x v="6"/>
    <s v="No pertenece a ningún pueblo indígena"/>
    <s v="Mujer"/>
    <s v="Sí"/>
    <n v="2012"/>
    <n v="2015"/>
    <x v="214"/>
  </r>
  <r>
    <x v="202"/>
    <x v="6"/>
    <s v="No pertenece a ningún pueblo indígena"/>
    <s v="Hombre"/>
    <s v="No"/>
    <n v="207"/>
    <n v="2006"/>
    <x v="222"/>
  </r>
  <r>
    <x v="281"/>
    <x v="6"/>
    <s v="No pertenece a ningún pueblo indígena"/>
    <s v="Mujer"/>
    <s v="No"/>
    <n v="39"/>
    <n v="2009"/>
    <x v="310"/>
  </r>
  <r>
    <x v="73"/>
    <x v="6"/>
    <s v="No pertenece a ningún pueblo indígena"/>
    <s v="Hombre"/>
    <s v="No"/>
    <n v="147"/>
    <n v="2009"/>
    <x v="79"/>
  </r>
  <r>
    <x v="127"/>
    <x v="6"/>
    <s v="No pertenece a ningún pueblo indígena"/>
    <s v="Hombre"/>
    <s v="Sí"/>
    <n v="3824"/>
    <n v="2017"/>
    <x v="137"/>
  </r>
  <r>
    <x v="123"/>
    <x v="6"/>
    <s v="No pertenece a ningún pueblo indígena"/>
    <s v="Hombre"/>
    <s v="Sí"/>
    <n v="50973"/>
    <n v="2009"/>
    <x v="132"/>
  </r>
  <r>
    <x v="323"/>
    <x v="6"/>
    <s v="No pertenece a ningún pueblo indígena"/>
    <s v="Hombre"/>
    <s v="No"/>
    <n v="74"/>
    <n v="2013"/>
    <x v="354"/>
  </r>
  <r>
    <x v="248"/>
    <x v="6"/>
    <s v="No pertenece a ningún pueblo indígena"/>
    <s v="Mujer"/>
    <s v="Sí"/>
    <n v="19820"/>
    <n v="2017"/>
    <x v="274"/>
  </r>
  <r>
    <x v="206"/>
    <x v="6"/>
    <s v="No pertenece a ningún pueblo indígena"/>
    <s v="Hombre"/>
    <s v="Sí"/>
    <n v="1030"/>
    <n v="2011"/>
    <x v="226"/>
  </r>
  <r>
    <x v="113"/>
    <x v="6"/>
    <s v="No pertenece a ningún pueblo indígena"/>
    <s v="Hombre"/>
    <s v="No"/>
    <n v="210"/>
    <n v="2017"/>
    <x v="120"/>
  </r>
  <r>
    <x v="252"/>
    <x v="6"/>
    <s v="No pertenece a ningún pueblo indígena"/>
    <s v="Hombre"/>
    <s v="Sí"/>
    <n v="9733"/>
    <n v="2011"/>
    <x v="279"/>
  </r>
  <r>
    <x v="304"/>
    <x v="6"/>
    <s v="No pertenece a ningún pueblo indígena"/>
    <s v="Hombre"/>
    <s v="Sí"/>
    <n v="3708"/>
    <n v="2006"/>
    <x v="334"/>
  </r>
  <r>
    <x v="307"/>
    <x v="6"/>
    <s v="No pertenece a ningún pueblo indígena"/>
    <s v="Hombre"/>
    <s v="Sí"/>
    <n v="353"/>
    <n v="2017"/>
    <x v="337"/>
  </r>
  <r>
    <x v="171"/>
    <x v="6"/>
    <s v="No pertenece a ningún pueblo indígena"/>
    <s v="Hombre"/>
    <s v="Sí"/>
    <n v="6667"/>
    <n v="2013"/>
    <x v="189"/>
  </r>
  <r>
    <x v="268"/>
    <x v="6"/>
    <s v="No pertenece a ningún pueblo indígena"/>
    <s v="Mujer"/>
    <s v="No"/>
    <n v="26"/>
    <n v="2011"/>
    <x v="295"/>
  </r>
  <r>
    <x v="123"/>
    <x v="6"/>
    <s v="No pertenece a ningún pueblo indígena"/>
    <s v="Mujer"/>
    <s v="Sí"/>
    <n v="54963"/>
    <n v="2013"/>
    <x v="132"/>
  </r>
  <r>
    <x v="170"/>
    <x v="6"/>
    <s v="No pertenece a ningún pueblo indígena"/>
    <s v="Mujer"/>
    <s v="No"/>
    <n v="571"/>
    <n v="2013"/>
    <x v="187"/>
  </r>
  <r>
    <x v="45"/>
    <x v="6"/>
    <s v="No pertenece a ningún pueblo indígena"/>
    <s v="Hombre"/>
    <s v="Sí"/>
    <n v="1540"/>
    <n v="2011"/>
    <x v="46"/>
  </r>
  <r>
    <x v="4"/>
    <x v="6"/>
    <s v="No pertenece a ningún pueblo indígena"/>
    <s v="Mujer"/>
    <s v="No"/>
    <n v="9"/>
    <n v="2009"/>
    <x v="30"/>
  </r>
  <r>
    <x v="78"/>
    <x v="6"/>
    <s v="No pertenece a ningún pueblo indígena"/>
    <s v="Hombre"/>
    <s v="No"/>
    <n v="204"/>
    <n v="2011"/>
    <x v="84"/>
  </r>
  <r>
    <x v="252"/>
    <x v="6"/>
    <s v="No pertenece a ningún pueblo indígena"/>
    <s v="Mujer"/>
    <s v="Sí"/>
    <n v="9614"/>
    <n v="2011"/>
    <x v="279"/>
  </r>
  <r>
    <x v="320"/>
    <x v="6"/>
    <s v="No pertenece a ningún pueblo indígena"/>
    <s v="Hombre"/>
    <s v="Sí"/>
    <n v="3843"/>
    <n v="2011"/>
    <x v="351"/>
  </r>
  <r>
    <x v="263"/>
    <x v="6"/>
    <s v="No pertenece a ningún pueblo indígena"/>
    <s v="Mujer"/>
    <s v="Sí"/>
    <n v="2921"/>
    <n v="2011"/>
    <x v="290"/>
  </r>
  <r>
    <x v="322"/>
    <x v="6"/>
    <s v="Quechua"/>
    <s v="Mujer"/>
    <s v="Sí"/>
    <n v="14"/>
    <n v="2013"/>
    <x v="353"/>
  </r>
  <r>
    <x v="112"/>
    <x v="6"/>
    <s v="No pertenece a ningún pueblo indígena"/>
    <s v="Mujer"/>
    <s v="Sí"/>
    <n v="668"/>
    <n v="2009"/>
    <x v="118"/>
  </r>
  <r>
    <x v="72"/>
    <x v="6"/>
    <s v="No pertenece a ningún pueblo indígena"/>
    <s v="Mujer"/>
    <s v="Sí"/>
    <n v="4132"/>
    <n v="2013"/>
    <x v="78"/>
  </r>
  <r>
    <x v="253"/>
    <x v="6"/>
    <s v="No pertenece a ningún pueblo indígena"/>
    <s v="Hombre"/>
    <s v="No"/>
    <n v="133"/>
    <n v="2011"/>
    <x v="280"/>
  </r>
  <r>
    <x v="263"/>
    <x v="6"/>
    <s v="No pertenece a ningún pueblo indígena"/>
    <s v="Mujer"/>
    <s v="No"/>
    <n v="227"/>
    <n v="2009"/>
    <x v="290"/>
  </r>
  <r>
    <x v="26"/>
    <x v="6"/>
    <s v="No pertenece a ningún pueblo indígena"/>
    <s v="Hombre"/>
    <s v="Sí"/>
    <n v="3666"/>
    <n v="2006"/>
    <x v="122"/>
  </r>
  <r>
    <x v="168"/>
    <x v="6"/>
    <s v="No pertenece a ningún pueblo indígena"/>
    <s v="Hombre"/>
    <s v="No"/>
    <n v="1332"/>
    <n v="2013"/>
    <x v="184"/>
  </r>
  <r>
    <x v="295"/>
    <x v="6"/>
    <s v="No pertenece a ningún pueblo indígena"/>
    <s v="Hombre"/>
    <s v="Sí"/>
    <n v="2491"/>
    <n v="2006"/>
    <x v="324"/>
  </r>
  <r>
    <x v="212"/>
    <x v="6"/>
    <s v="No pertenece a ningún pueblo indígena"/>
    <s v="Hombre"/>
    <s v="No"/>
    <n v="234"/>
    <n v="2017"/>
    <x v="233"/>
  </r>
  <r>
    <x v="232"/>
    <x v="6"/>
    <s v="No pertenece a ningún pueblo indígena"/>
    <s v="Mujer"/>
    <s v="No"/>
    <n v="210"/>
    <n v="2013"/>
    <x v="254"/>
  </r>
  <r>
    <x v="289"/>
    <x v="6"/>
    <s v="No pertenece a ningún pueblo indígena"/>
    <s v="Mujer"/>
    <s v="Sí"/>
    <n v="6760"/>
    <n v="2015"/>
    <x v="318"/>
  </r>
  <r>
    <x v="147"/>
    <x v="6"/>
    <s v="No pertenece a ningún pueblo indígena"/>
    <s v="Mujer"/>
    <s v="No"/>
    <n v="118"/>
    <n v="2017"/>
    <x v="160"/>
  </r>
  <r>
    <x v="43"/>
    <x v="6"/>
    <s v="No pertenece a ningún pueblo indígena"/>
    <s v="Mujer"/>
    <s v="No"/>
    <n v="53"/>
    <n v="2017"/>
    <x v="44"/>
  </r>
  <r>
    <x v="79"/>
    <x v="6"/>
    <s v="No pertenece a ningún pueblo indígena"/>
    <s v="Hombre"/>
    <s v="No"/>
    <n v="181"/>
    <n v="2013"/>
    <x v="85"/>
  </r>
  <r>
    <x v="188"/>
    <x v="6"/>
    <s v="No pertenece a ningún pueblo indígena"/>
    <s v="Hombre"/>
    <s v="No"/>
    <n v="105"/>
    <n v="2017"/>
    <x v="207"/>
  </r>
  <r>
    <x v="12"/>
    <x v="6"/>
    <s v="No pertenece a ningún pueblo indígena"/>
    <s v="Mujer"/>
    <s v="Sí"/>
    <n v="1048"/>
    <n v="2006"/>
    <x v="188"/>
  </r>
  <r>
    <x v="77"/>
    <x v="6"/>
    <s v="No pertenece a ningún pueblo indígena"/>
    <s v="Mujer"/>
    <s v="Sí"/>
    <n v="6609"/>
    <n v="2015"/>
    <x v="83"/>
  </r>
  <r>
    <x v="108"/>
    <x v="6"/>
    <s v="No pertenece a ningún pueblo indígena"/>
    <s v="Hombre"/>
    <s v="No"/>
    <n v="22"/>
    <n v="2017"/>
    <x v="114"/>
  </r>
  <r>
    <x v="158"/>
    <x v="6"/>
    <s v="Quechua"/>
    <s v="Hombre"/>
    <s v="Sí"/>
    <n v="26"/>
    <n v="2015"/>
    <x v="172"/>
  </r>
  <r>
    <x v="296"/>
    <x v="6"/>
    <s v="No pertenece a ningún pueblo indígena"/>
    <s v="Mujer"/>
    <s v="Sí"/>
    <n v="3018"/>
    <n v="2006"/>
    <x v="325"/>
  </r>
  <r>
    <x v="63"/>
    <x v="6"/>
    <s v="No pertenece a ningún pueblo indígena"/>
    <s v="Hombre"/>
    <s v="Sí"/>
    <n v="12196"/>
    <n v="2006"/>
    <x v="69"/>
  </r>
  <r>
    <x v="268"/>
    <x v="6"/>
    <s v="No pertenece a ningún pueblo indígena"/>
    <s v="Hombre"/>
    <s v="Sí"/>
    <n v="5340"/>
    <n v="2009"/>
    <x v="295"/>
  </r>
  <r>
    <x v="117"/>
    <x v="6"/>
    <s v="No pertenece a ningún pueblo indígena"/>
    <s v="Mujer"/>
    <s v="Sí"/>
    <n v="3745"/>
    <n v="2013"/>
    <x v="125"/>
  </r>
  <r>
    <x v="101"/>
    <x v="6"/>
    <s v="No pertenece a ningún pueblo indígena"/>
    <s v="Hombre"/>
    <s v="Sí"/>
    <n v="847"/>
    <n v="2015"/>
    <x v="107"/>
  </r>
  <r>
    <x v="78"/>
    <x v="6"/>
    <s v="No pertenece a ningún pueblo indígena"/>
    <s v="Mujer"/>
    <s v="Sí"/>
    <n v="17124"/>
    <n v="2013"/>
    <x v="84"/>
  </r>
  <r>
    <x v="37"/>
    <x v="6"/>
    <s v="No pertenece a ningún pueblo indígena"/>
    <s v="Mujer"/>
    <s v="No"/>
    <n v="76"/>
    <n v="2013"/>
    <x v="38"/>
  </r>
  <r>
    <x v="263"/>
    <x v="6"/>
    <s v="No pertenece a ningún pueblo indígena"/>
    <s v="Mujer"/>
    <s v="Sí"/>
    <n v="3599"/>
    <n v="2015"/>
    <x v="290"/>
  </r>
  <r>
    <x v="291"/>
    <x v="6"/>
    <s v="No pertenece a ningún pueblo indígena"/>
    <s v="Hombre"/>
    <s v="Sí"/>
    <n v="943"/>
    <n v="2017"/>
    <x v="320"/>
  </r>
  <r>
    <x v="21"/>
    <x v="6"/>
    <s v="No pertenece a ningún pueblo indígena"/>
    <s v="Hombre"/>
    <s v="Sí"/>
    <n v="10171"/>
    <n v="2015"/>
    <x v="302"/>
  </r>
  <r>
    <x v="29"/>
    <x v="6"/>
    <s v="No pertenece a ningún pueblo indígena"/>
    <s v="Mujer"/>
    <s v="No"/>
    <n v="750"/>
    <n v="2013"/>
    <x v="54"/>
  </r>
  <r>
    <x v="297"/>
    <x v="6"/>
    <s v="No pertenece a ningún pueblo indígena"/>
    <s v="Hombre"/>
    <s v="No"/>
    <n v="59"/>
    <n v="2011"/>
    <x v="327"/>
  </r>
  <r>
    <x v="258"/>
    <x v="6"/>
    <s v="No pertenece a ningún pueblo indígena"/>
    <s v="Mujer"/>
    <s v="Sí"/>
    <n v="1815"/>
    <n v="2009"/>
    <x v="285"/>
  </r>
  <r>
    <x v="2"/>
    <x v="6"/>
    <s v="No pertenece a ningún pueblo indígena"/>
    <s v="Mujer"/>
    <s v="No"/>
    <n v="18"/>
    <n v="2013"/>
    <x v="229"/>
  </r>
  <r>
    <x v="297"/>
    <x v="6"/>
    <s v="No pertenece a ningún pueblo indígena"/>
    <s v="Mujer"/>
    <s v="Sí"/>
    <n v="3550"/>
    <n v="2015"/>
    <x v="327"/>
  </r>
  <r>
    <x v="257"/>
    <x v="6"/>
    <s v="No pertenece a ningún pueblo indígena"/>
    <s v="Mujer"/>
    <s v="No"/>
    <n v="165"/>
    <n v="2006"/>
    <x v="284"/>
  </r>
  <r>
    <x v="232"/>
    <x v="6"/>
    <s v="No pertenece a ningún pueblo indígena"/>
    <s v="Mujer"/>
    <s v="No"/>
    <n v="720"/>
    <n v="2006"/>
    <x v="254"/>
  </r>
  <r>
    <x v="222"/>
    <x v="6"/>
    <s v="No pertenece a ningún pueblo indígena"/>
    <s v="Mujer"/>
    <s v="No"/>
    <n v="148"/>
    <n v="2006"/>
    <x v="244"/>
  </r>
  <r>
    <x v="246"/>
    <x v="6"/>
    <s v="No pertenece a ningún pueblo indígena"/>
    <s v="Mujer"/>
    <s v="Sí"/>
    <n v="3278"/>
    <n v="2017"/>
    <x v="272"/>
  </r>
  <r>
    <x v="73"/>
    <x v="6"/>
    <s v="No pertenece a ningún pueblo indígena"/>
    <s v="Mujer"/>
    <s v="Sí"/>
    <n v="10743"/>
    <n v="2006"/>
    <x v="79"/>
  </r>
  <r>
    <x v="186"/>
    <x v="6"/>
    <s v="No pertenece a ningún pueblo indígena"/>
    <s v="Hombre"/>
    <s v="No"/>
    <n v="374"/>
    <n v="2013"/>
    <x v="205"/>
  </r>
  <r>
    <x v="111"/>
    <x v="6"/>
    <s v="No pertenece a ningún pueblo indígena"/>
    <s v="Mujer"/>
    <s v="Sí"/>
    <n v="26506"/>
    <n v="2015"/>
    <x v="117"/>
  </r>
  <r>
    <x v="13"/>
    <x v="6"/>
    <s v="No pertenece a ningún pueblo indígena"/>
    <s v="Mujer"/>
    <s v="No"/>
    <n v="74"/>
    <n v="2017"/>
    <x v="144"/>
  </r>
  <r>
    <x v="59"/>
    <x v="6"/>
    <s v="No pertenece a ningún pueblo indígena"/>
    <s v="Mujer"/>
    <s v="No"/>
    <n v="90"/>
    <n v="2006"/>
    <x v="63"/>
  </r>
  <r>
    <x v="168"/>
    <x v="6"/>
    <s v="No pertenece a ningún pueblo indígena"/>
    <s v="Mujer"/>
    <s v="No"/>
    <n v="76"/>
    <n v="2011"/>
    <x v="184"/>
  </r>
  <r>
    <x v="96"/>
    <x v="6"/>
    <s v="No pertenece a ningún pueblo indígena"/>
    <s v="Hombre"/>
    <s v="No"/>
    <n v="35"/>
    <n v="2006"/>
    <x v="102"/>
  </r>
  <r>
    <x v="224"/>
    <x v="6"/>
    <s v="No pertenece a ningún pueblo indígena"/>
    <s v="Mujer"/>
    <s v="No"/>
    <n v="331"/>
    <n v="2013"/>
    <x v="246"/>
  </r>
  <r>
    <x v="138"/>
    <x v="6"/>
    <s v="No pertenece a ningún pueblo indígena"/>
    <s v="Mujer"/>
    <s v="Sí"/>
    <n v="80968"/>
    <n v="2009"/>
    <x v="150"/>
  </r>
  <r>
    <x v="131"/>
    <x v="6"/>
    <s v="No pertenece a ningún pueblo indígena"/>
    <s v="Mujer"/>
    <s v="No"/>
    <n v="257"/>
    <n v="2017"/>
    <x v="142"/>
  </r>
  <r>
    <x v="262"/>
    <x v="6"/>
    <s v="No pertenece a ningún pueblo indígena"/>
    <s v="Mujer"/>
    <s v="Sí"/>
    <n v="31698"/>
    <n v="2017"/>
    <x v="289"/>
  </r>
  <r>
    <x v="98"/>
    <x v="6"/>
    <s v="No pertenece a ningún pueblo indígena"/>
    <s v="Mujer"/>
    <s v="Sí"/>
    <n v="65"/>
    <n v="2017"/>
    <x v="104"/>
  </r>
  <r>
    <x v="127"/>
    <x v="6"/>
    <s v="No pertenece a ningún pueblo indígena"/>
    <s v="Hombre"/>
    <s v="Sí"/>
    <n v="4465"/>
    <n v="2011"/>
    <x v="137"/>
  </r>
  <r>
    <x v="138"/>
    <x v="6"/>
    <s v="No pertenece a ningún pueblo indígena"/>
    <s v="Hombre"/>
    <s v="Sí"/>
    <n v="69825"/>
    <n v="2009"/>
    <x v="150"/>
  </r>
  <r>
    <x v="104"/>
    <x v="6"/>
    <s v="No pertenece a ningún pueblo indígena"/>
    <s v="Mujer"/>
    <s v="Sí"/>
    <n v="9344"/>
    <n v="2017"/>
    <x v="110"/>
  </r>
  <r>
    <x v="92"/>
    <x v="6"/>
    <s v="No pertenece a ningún pueblo indígena"/>
    <s v="Mujer"/>
    <s v="No"/>
    <n v="37"/>
    <n v="2006"/>
    <x v="98"/>
  </r>
  <r>
    <x v="92"/>
    <x v="6"/>
    <s v="No pertenece a ningún pueblo indígena"/>
    <s v="Mujer"/>
    <s v="No"/>
    <n v="222"/>
    <n v="2009"/>
    <x v="98"/>
  </r>
  <r>
    <x v="173"/>
    <x v="6"/>
    <s v="No pertenece a ningún pueblo indígena"/>
    <s v="Mujer"/>
    <s v="No"/>
    <n v="258"/>
    <n v="2011"/>
    <x v="192"/>
  </r>
  <r>
    <x v="95"/>
    <x v="6"/>
    <s v="No pertenece a ningún pueblo indígena"/>
    <s v="Mujer"/>
    <s v="No"/>
    <n v="10"/>
    <n v="2011"/>
    <x v="101"/>
  </r>
  <r>
    <x v="17"/>
    <x v="6"/>
    <s v="Quechua"/>
    <s v="Mujer"/>
    <s v="Sí"/>
    <n v="35"/>
    <n v="2011"/>
    <x v="298"/>
  </r>
  <r>
    <x v="5"/>
    <x v="6"/>
    <s v="No pertenece a ningún pueblo indígena"/>
    <s v="Mujer"/>
    <s v="No"/>
    <n v="162"/>
    <n v="2009"/>
    <x v="326"/>
  </r>
  <r>
    <x v="320"/>
    <x v="6"/>
    <s v="No pertenece a ningún pueblo indígena"/>
    <s v="Mujer"/>
    <s v="No"/>
    <n v="209"/>
    <n v="2013"/>
    <x v="351"/>
  </r>
  <r>
    <x v="48"/>
    <x v="6"/>
    <s v="No pertenece a ningún pueblo indígena"/>
    <s v="Hombre"/>
    <s v="No"/>
    <n v="1082"/>
    <n v="2011"/>
    <x v="48"/>
  </r>
  <r>
    <x v="264"/>
    <x v="6"/>
    <s v="No pertenece a ningún pueblo indígena"/>
    <s v="Hombre"/>
    <s v="No"/>
    <n v="35"/>
    <n v="2009"/>
    <x v="291"/>
  </r>
  <r>
    <x v="136"/>
    <x v="6"/>
    <s v="Quechua"/>
    <s v="Hombre"/>
    <s v="Sí"/>
    <n v="17"/>
    <n v="2006"/>
    <x v="148"/>
  </r>
  <r>
    <x v="231"/>
    <x v="6"/>
    <s v="No pertenece a ningún pueblo indígena"/>
    <s v="Hombre"/>
    <s v="No"/>
    <n v="35"/>
    <n v="2009"/>
    <x v="253"/>
  </r>
  <r>
    <x v="249"/>
    <x v="6"/>
    <s v="No pertenece a ningún pueblo indígena"/>
    <s v="Hombre"/>
    <s v="Sí"/>
    <n v="4755"/>
    <n v="2015"/>
    <x v="275"/>
  </r>
  <r>
    <x v="274"/>
    <x v="6"/>
    <s v="No pertenece a ningún pueblo indígena"/>
    <s v="Mujer"/>
    <s v="No"/>
    <n v="163"/>
    <n v="2013"/>
    <x v="303"/>
  </r>
  <r>
    <x v="189"/>
    <x v="6"/>
    <s v="No pertenece a ningún pueblo indígena"/>
    <s v="Hombre"/>
    <s v="Sí"/>
    <n v="53341"/>
    <n v="2013"/>
    <x v="208"/>
  </r>
  <r>
    <x v="194"/>
    <x v="6"/>
    <s v="No pertenece a ningún pueblo indígena"/>
    <s v="Hombre"/>
    <s v="No"/>
    <n v="56"/>
    <n v="2011"/>
    <x v="213"/>
  </r>
  <r>
    <x v="312"/>
    <x v="6"/>
    <s v="No pertenece a ningún pueblo indígena"/>
    <s v="Mujer"/>
    <s v="Sí"/>
    <n v="9734"/>
    <n v="2013"/>
    <x v="343"/>
  </r>
  <r>
    <x v="267"/>
    <x v="6"/>
    <s v="No pertenece a ningún pueblo indígena"/>
    <s v="Hombre"/>
    <s v="No"/>
    <n v="310"/>
    <n v="2009"/>
    <x v="294"/>
  </r>
  <r>
    <x v="195"/>
    <x v="6"/>
    <s v="No pertenece a ningún pueblo indígena"/>
    <s v="Hombre"/>
    <s v="Sí"/>
    <n v="2147"/>
    <n v="2009"/>
    <x v="214"/>
  </r>
  <r>
    <x v="85"/>
    <x v="6"/>
    <s v="No pertenece a ningún pueblo indígena"/>
    <s v="Hombre"/>
    <s v="Sí"/>
    <n v="11864"/>
    <n v="2011"/>
    <x v="91"/>
  </r>
  <r>
    <x v="19"/>
    <x v="6"/>
    <s v="No pertenece a ningún pueblo indígena"/>
    <s v="Mujer"/>
    <s v="Sí"/>
    <n v="1214"/>
    <n v="2011"/>
    <x v="278"/>
  </r>
  <r>
    <x v="9"/>
    <x v="6"/>
    <s v="No pertenece a ningún pueblo indígena"/>
    <s v="Hombre"/>
    <s v="Sí"/>
    <n v="6696"/>
    <n v="2006"/>
    <x v="181"/>
  </r>
  <r>
    <x v="166"/>
    <x v="6"/>
    <s v="No pertenece a ningún pueblo indígena"/>
    <s v="Hombre"/>
    <s v="Sí"/>
    <n v="23948"/>
    <n v="2006"/>
    <x v="182"/>
  </r>
  <r>
    <x v="164"/>
    <x v="6"/>
    <s v="No pertenece a ningún pueblo indígena"/>
    <s v="Mujer"/>
    <s v="Sí"/>
    <n v="87067"/>
    <n v="2009"/>
    <x v="178"/>
  </r>
  <r>
    <x v="36"/>
    <x v="6"/>
    <s v="No pertenece a ningún pueblo indígena"/>
    <s v="Mujer"/>
    <s v="No"/>
    <n v="13"/>
    <n v="2006"/>
    <x v="37"/>
  </r>
  <r>
    <x v="47"/>
    <x v="6"/>
    <s v="No pertenece a ningún pueblo indígena"/>
    <s v="Mujer"/>
    <s v="No"/>
    <n v="147"/>
    <n v="2009"/>
    <x v="47"/>
  </r>
  <r>
    <x v="7"/>
    <x v="6"/>
    <s v="No pertenece a ningún pueblo indígena"/>
    <s v="Hombre"/>
    <s v="No"/>
    <n v="14"/>
    <n v="2006"/>
    <x v="30"/>
  </r>
  <r>
    <x v="13"/>
    <x v="6"/>
    <s v="No pertenece a ningún pueblo indígena"/>
    <s v="Hombre"/>
    <s v="Sí"/>
    <n v="4596"/>
    <n v="2017"/>
    <x v="144"/>
  </r>
  <r>
    <x v="298"/>
    <x v="6"/>
    <s v="No pertenece a ningún pueblo indígena"/>
    <s v="Hombre"/>
    <s v="Sí"/>
    <n v="2197"/>
    <n v="2009"/>
    <x v="328"/>
  </r>
  <r>
    <x v="185"/>
    <x v="6"/>
    <s v="No pertenece a ningún pueblo indígena"/>
    <s v="Mujer"/>
    <s v="No"/>
    <n v="51"/>
    <n v="2015"/>
    <x v="204"/>
  </r>
  <r>
    <x v="242"/>
    <x v="6"/>
    <s v="No pertenece a ningún pueblo indígena"/>
    <s v="Hombre"/>
    <s v="Sí"/>
    <n v="4652"/>
    <n v="2015"/>
    <x v="266"/>
  </r>
  <r>
    <x v="313"/>
    <x v="6"/>
    <s v="No pertenece a ningún pueblo indígena"/>
    <s v="Hombre"/>
    <s v="Sí"/>
    <n v="1531"/>
    <n v="2015"/>
    <x v="344"/>
  </r>
  <r>
    <x v="223"/>
    <x v="6"/>
    <s v="No pertenece a ningún pueblo indígena"/>
    <s v="Hombre"/>
    <s v="No"/>
    <n v="217"/>
    <n v="2015"/>
    <x v="245"/>
  </r>
  <r>
    <x v="291"/>
    <x v="6"/>
    <s v="No pertenece a ningún pueblo indígena"/>
    <s v="Hombre"/>
    <s v="Sí"/>
    <n v="1132"/>
    <n v="2006"/>
    <x v="320"/>
  </r>
  <r>
    <x v="216"/>
    <x v="6"/>
    <s v="No pertenece a ningún pueblo indígena"/>
    <s v="Mujer"/>
    <s v="No"/>
    <n v="191"/>
    <n v="2015"/>
    <x v="237"/>
  </r>
  <r>
    <x v="227"/>
    <x v="6"/>
    <s v="No pertenece a ningún pueblo indígena"/>
    <s v="Hombre"/>
    <s v="No"/>
    <n v="186"/>
    <n v="2006"/>
    <x v="249"/>
  </r>
  <r>
    <x v="302"/>
    <x v="6"/>
    <s v="No pertenece a ningún pueblo indígena"/>
    <s v="Hombre"/>
    <s v="No"/>
    <n v="61"/>
    <n v="2015"/>
    <x v="332"/>
  </r>
  <r>
    <x v="170"/>
    <x v="6"/>
    <s v="No pertenece a ningún pueblo indígena"/>
    <s v="Hombre"/>
    <s v="No"/>
    <n v="102"/>
    <n v="2013"/>
    <x v="187"/>
  </r>
  <r>
    <x v="138"/>
    <x v="6"/>
    <s v="No pertenece a ningún pueblo indígena"/>
    <s v="Hombre"/>
    <s v="Sí"/>
    <n v="69825"/>
    <n v="2011"/>
    <x v="150"/>
  </r>
  <r>
    <x v="187"/>
    <x v="6"/>
    <s v="No pertenece a ningún pueblo indígena"/>
    <s v="Mujer"/>
    <s v="No"/>
    <n v="73"/>
    <n v="2015"/>
    <x v="206"/>
  </r>
  <r>
    <x v="291"/>
    <x v="6"/>
    <s v="No pertenece a ningún pueblo indígena"/>
    <s v="Hombre"/>
    <s v="Sí"/>
    <n v="309"/>
    <n v="2013"/>
    <x v="320"/>
  </r>
  <r>
    <x v="126"/>
    <x v="6"/>
    <s v="No pertenece a ningún pueblo indígena"/>
    <s v="Mujer"/>
    <s v="No"/>
    <n v="228"/>
    <n v="2009"/>
    <x v="136"/>
  </r>
  <r>
    <x v="280"/>
    <x v="6"/>
    <s v="No pertenece a ningún pueblo indígena"/>
    <s v="Mujer"/>
    <s v="No"/>
    <n v="288"/>
    <n v="2015"/>
    <x v="309"/>
  </r>
  <r>
    <x v="162"/>
    <x v="6"/>
    <s v="No pertenece a ningún pueblo indígena"/>
    <s v="Hombre"/>
    <s v="No"/>
    <n v="60"/>
    <n v="2009"/>
    <x v="176"/>
  </r>
  <r>
    <x v="256"/>
    <x v="6"/>
    <s v="No pertenece a ningún pueblo indígena"/>
    <s v="Mujer"/>
    <s v="No"/>
    <n v="158"/>
    <n v="2009"/>
    <x v="283"/>
  </r>
  <r>
    <x v="135"/>
    <x v="6"/>
    <s v="No pertenece a ningún pueblo indígena"/>
    <s v="Hombre"/>
    <s v="No"/>
    <n v="19"/>
    <n v="2015"/>
    <x v="147"/>
  </r>
  <r>
    <x v="111"/>
    <x v="6"/>
    <s v="Quechua"/>
    <s v="Hombre"/>
    <s v="Sí"/>
    <n v="120"/>
    <n v="2017"/>
    <x v="117"/>
  </r>
  <r>
    <x v="303"/>
    <x v="6"/>
    <s v="No pertenece a ningún pueblo indígena"/>
    <s v="Hombre"/>
    <s v="Sí"/>
    <n v="3101"/>
    <n v="2011"/>
    <x v="333"/>
  </r>
  <r>
    <x v="319"/>
    <x v="6"/>
    <s v="No pertenece a ningún pueblo indígena"/>
    <s v="Mujer"/>
    <s v="No"/>
    <n v="28"/>
    <n v="2006"/>
    <x v="350"/>
  </r>
  <r>
    <x v="36"/>
    <x v="6"/>
    <s v="No pertenece a ningún pueblo indígena"/>
    <s v="Hombre"/>
    <s v="No"/>
    <n v="24"/>
    <n v="2006"/>
    <x v="37"/>
  </r>
  <r>
    <x v="281"/>
    <x v="6"/>
    <s v="No pertenece a ningún pueblo indígena"/>
    <s v="Mujer"/>
    <s v="No"/>
    <n v="39"/>
    <n v="2006"/>
    <x v="310"/>
  </r>
  <r>
    <x v="145"/>
    <x v="6"/>
    <s v="No pertenece a ningún pueblo indígena"/>
    <s v="Mujer"/>
    <s v="Sí"/>
    <n v="8749"/>
    <n v="2006"/>
    <x v="157"/>
  </r>
  <r>
    <x v="255"/>
    <x v="6"/>
    <s v="No pertenece a ningún pueblo indígena"/>
    <s v="Hombre"/>
    <s v="No"/>
    <n v="183"/>
    <n v="2011"/>
    <x v="282"/>
  </r>
  <r>
    <x v="316"/>
    <x v="6"/>
    <s v="No pertenece a ningún pueblo indígena"/>
    <s v="Hombre"/>
    <s v="Sí"/>
    <n v="2003"/>
    <n v="2015"/>
    <x v="347"/>
  </r>
  <r>
    <x v="78"/>
    <x v="6"/>
    <s v="No pertenece a ningún pueblo indígena"/>
    <s v="Mujer"/>
    <s v="Sí"/>
    <n v="15884"/>
    <n v="2006"/>
    <x v="84"/>
  </r>
  <r>
    <x v="100"/>
    <x v="6"/>
    <s v="No pertenece a ningún pueblo indígena"/>
    <s v="Mujer"/>
    <s v="Sí"/>
    <n v="1050"/>
    <n v="2015"/>
    <x v="106"/>
  </r>
  <r>
    <x v="77"/>
    <x v="6"/>
    <s v="No pertenece a ningún pueblo indígena"/>
    <s v="Hombre"/>
    <s v="No"/>
    <n v="44"/>
    <n v="2006"/>
    <x v="83"/>
  </r>
  <r>
    <x v="258"/>
    <x v="6"/>
    <s v="No pertenece a ningún pueblo indígena"/>
    <s v="Mujer"/>
    <s v="No"/>
    <n v="74"/>
    <n v="2006"/>
    <x v="285"/>
  </r>
  <r>
    <x v="55"/>
    <x v="6"/>
    <s v="No pertenece a ningún pueblo indígena"/>
    <s v="Mujer"/>
    <s v="No"/>
    <n v="333"/>
    <n v="2013"/>
    <x v="57"/>
  </r>
  <r>
    <x v="210"/>
    <x v="6"/>
    <s v="No pertenece a ningún pueblo indígena"/>
    <s v="Mujer"/>
    <s v="No"/>
    <n v="92"/>
    <n v="2015"/>
    <x v="231"/>
  </r>
  <r>
    <x v="253"/>
    <x v="6"/>
    <s v="No pertenece a ningún pueblo indígena"/>
    <s v="Mujer"/>
    <s v="No"/>
    <n v="311"/>
    <n v="2011"/>
    <x v="280"/>
  </r>
  <r>
    <x v="129"/>
    <x v="6"/>
    <s v="No pertenece a ningún pueblo indígena"/>
    <s v="Mujer"/>
    <s v="No"/>
    <n v="17"/>
    <n v="2006"/>
    <x v="139"/>
  </r>
  <r>
    <x v="12"/>
    <x v="6"/>
    <s v="No pertenece a ningún pueblo indígena"/>
    <s v="Hombre"/>
    <s v="Sí"/>
    <n v="1196"/>
    <n v="2017"/>
    <x v="188"/>
  </r>
  <r>
    <x v="160"/>
    <x v="6"/>
    <s v="No pertenece a ningún pueblo indígena"/>
    <s v="Mujer"/>
    <s v="Sí"/>
    <n v="5500"/>
    <n v="2011"/>
    <x v="174"/>
  </r>
  <r>
    <x v="102"/>
    <x v="6"/>
    <s v="No pertenece a ningún pueblo indígena"/>
    <s v="Mujer"/>
    <s v="Sí"/>
    <n v="1794"/>
    <n v="2011"/>
    <x v="108"/>
  </r>
  <r>
    <x v="47"/>
    <x v="6"/>
    <s v="No pertenece a ningún pueblo indígena"/>
    <s v="Mujer"/>
    <s v="Sí"/>
    <n v="4776"/>
    <n v="2009"/>
    <x v="47"/>
  </r>
  <r>
    <x v="8"/>
    <x v="6"/>
    <s v="No pertenece a ningún pueblo indígena"/>
    <s v="Hombre"/>
    <s v="Sí"/>
    <n v="182"/>
    <n v="2009"/>
    <x v="133"/>
  </r>
  <r>
    <x v="78"/>
    <x v="6"/>
    <s v="Quechua"/>
    <s v="Mujer"/>
    <s v="Sí"/>
    <n v="37"/>
    <n v="2015"/>
    <x v="84"/>
  </r>
  <r>
    <x v="113"/>
    <x v="6"/>
    <s v="No pertenece a ningún pueblo indígena"/>
    <s v="Hombre"/>
    <s v="No"/>
    <n v="659"/>
    <n v="2006"/>
    <x v="120"/>
  </r>
  <r>
    <x v="115"/>
    <x v="6"/>
    <s v="No pertenece a ningún pueblo indígena"/>
    <s v="Mujer"/>
    <s v="No"/>
    <n v="356"/>
    <n v="2015"/>
    <x v="123"/>
  </r>
  <r>
    <x v="278"/>
    <x v="6"/>
    <s v="No pertenece a ningún pueblo indígena"/>
    <s v="Hombre"/>
    <s v="No"/>
    <n v="83"/>
    <n v="2015"/>
    <x v="307"/>
  </r>
  <r>
    <x v="114"/>
    <x v="6"/>
    <s v="No pertenece a ningún pueblo indígena"/>
    <s v="Mujer"/>
    <s v="Sí"/>
    <n v="16967"/>
    <n v="2009"/>
    <x v="121"/>
  </r>
  <r>
    <x v="210"/>
    <x v="6"/>
    <s v="No pertenece a ningún pueblo indígena"/>
    <s v="Mujer"/>
    <s v="No"/>
    <n v="579"/>
    <n v="2015"/>
    <x v="231"/>
  </r>
  <r>
    <x v="26"/>
    <x v="6"/>
    <s v="No pertenece a ningún pueblo indígena"/>
    <s v="Hombre"/>
    <s v="No"/>
    <n v="32"/>
    <n v="2015"/>
    <x v="122"/>
  </r>
  <r>
    <x v="167"/>
    <x v="6"/>
    <s v="No pertenece a ningún pueblo indígena"/>
    <s v="Mujer"/>
    <s v="Sí"/>
    <n v="6292"/>
    <n v="2017"/>
    <x v="183"/>
  </r>
  <r>
    <x v="267"/>
    <x v="6"/>
    <s v="No pertenece a ningún pueblo indígena"/>
    <s v="Mujer"/>
    <s v="Sí"/>
    <n v="3363"/>
    <n v="2011"/>
    <x v="294"/>
  </r>
  <r>
    <x v="279"/>
    <x v="6"/>
    <s v="No pertenece a ningún pueblo indígena"/>
    <s v="Hombre"/>
    <s v="No"/>
    <n v="129"/>
    <n v="2013"/>
    <x v="308"/>
  </r>
  <r>
    <x v="112"/>
    <x v="6"/>
    <s v="No pertenece a ningún pueblo indígena"/>
    <s v="Hombre"/>
    <s v="Sí"/>
    <n v="938"/>
    <n v="2015"/>
    <x v="118"/>
  </r>
  <r>
    <x v="35"/>
    <x v="6"/>
    <s v="No pertenece a ningún pueblo indígena"/>
    <s v="Hombre"/>
    <s v="Sí"/>
    <n v="28324"/>
    <n v="2009"/>
    <x v="35"/>
  </r>
  <r>
    <x v="20"/>
    <x v="6"/>
    <s v="No pertenece a ningún pueblo indígena"/>
    <s v="Hombre"/>
    <s v="No"/>
    <n v="54"/>
    <n v="2009"/>
    <x v="50"/>
  </r>
  <r>
    <x v="228"/>
    <x v="6"/>
    <s v="No pertenece a ningún pueblo indígena"/>
    <s v="Hombre"/>
    <s v="Sí"/>
    <n v="2547"/>
    <n v="2017"/>
    <x v="250"/>
  </r>
  <r>
    <x v="300"/>
    <x v="6"/>
    <s v="Quechua"/>
    <s v="Mujer"/>
    <s v="Sí"/>
    <n v="25"/>
    <n v="2015"/>
    <x v="330"/>
  </r>
  <r>
    <x v="182"/>
    <x v="6"/>
    <s v="No pertenece a ningún pueblo indígena"/>
    <s v="Mujer"/>
    <s v="Sí"/>
    <n v="9593"/>
    <n v="2006"/>
    <x v="201"/>
  </r>
  <r>
    <x v="7"/>
    <x v="6"/>
    <s v="No pertenece a ningún pueblo indígena"/>
    <s v="Mujer"/>
    <s v="Sí"/>
    <n v="5902"/>
    <n v="2017"/>
    <x v="242"/>
  </r>
  <r>
    <x v="6"/>
    <x v="6"/>
    <s v="Quechua"/>
    <s v="Mujer"/>
    <s v="No"/>
    <n v="16"/>
    <n v="2009"/>
    <x v="36"/>
  </r>
  <r>
    <x v="194"/>
    <x v="6"/>
    <s v="No pertenece a ningún pueblo indígena"/>
    <s v="Hombre"/>
    <s v="Sí"/>
    <n v="4359"/>
    <n v="2017"/>
    <x v="213"/>
  </r>
  <r>
    <x v="125"/>
    <x v="6"/>
    <s v="No pertenece a ningún pueblo indígena"/>
    <s v="Hombre"/>
    <s v="Sí"/>
    <n v="51"/>
    <n v="2006"/>
    <x v="135"/>
  </r>
  <r>
    <x v="188"/>
    <x v="6"/>
    <s v="No pertenece a ningún pueblo indígena"/>
    <s v="Mujer"/>
    <s v="Sí"/>
    <n v="3728"/>
    <n v="2015"/>
    <x v="207"/>
  </r>
  <r>
    <x v="113"/>
    <x v="6"/>
    <s v="No pertenece a ningún pueblo indígena"/>
    <s v="Hombre"/>
    <s v="Sí"/>
    <n v="37467"/>
    <n v="2006"/>
    <x v="120"/>
  </r>
  <r>
    <x v="122"/>
    <x v="6"/>
    <s v="No pertenece a ningún pueblo indígena"/>
    <s v="Mujer"/>
    <s v="No"/>
    <n v="137"/>
    <n v="2013"/>
    <x v="131"/>
  </r>
  <r>
    <x v="50"/>
    <x v="6"/>
    <s v="No pertenece a ningún pueblo indígena"/>
    <s v="Mujer"/>
    <s v="No"/>
    <n v="423"/>
    <n v="2009"/>
    <x v="51"/>
  </r>
  <r>
    <x v="250"/>
    <x v="6"/>
    <s v="No pertenece a ningún pueblo indígena"/>
    <s v="Mujer"/>
    <s v="No"/>
    <n v="185"/>
    <n v="2015"/>
    <x v="276"/>
  </r>
  <r>
    <x v="80"/>
    <x v="6"/>
    <s v="No pertenece a ningún pueblo indígena"/>
    <s v="Mujer"/>
    <s v="No"/>
    <n v="352"/>
    <n v="2015"/>
    <x v="86"/>
  </r>
  <r>
    <x v="138"/>
    <x v="6"/>
    <s v="No pertenece a ningún pueblo indígena"/>
    <s v="Hombre"/>
    <s v="No"/>
    <n v="607"/>
    <n v="2015"/>
    <x v="150"/>
  </r>
  <r>
    <x v="260"/>
    <x v="6"/>
    <s v="No pertenece a ningún pueblo indígena"/>
    <s v="Mujer"/>
    <s v="Sí"/>
    <n v="2492"/>
    <n v="2006"/>
    <x v="287"/>
  </r>
  <r>
    <x v="285"/>
    <x v="6"/>
    <s v="No pertenece a ningún pueblo indígena"/>
    <s v="Mujer"/>
    <s v="Sí"/>
    <n v="4908"/>
    <n v="2009"/>
    <x v="314"/>
  </r>
  <r>
    <x v="149"/>
    <x v="6"/>
    <s v="No pertenece a ningún pueblo indígena"/>
    <s v="Mujer"/>
    <s v="No"/>
    <n v="194"/>
    <n v="2006"/>
    <x v="30"/>
  </r>
  <r>
    <x v="40"/>
    <x v="6"/>
    <s v="No pertenece a ningún pueblo indígena"/>
    <s v="Mujer"/>
    <s v="Sí"/>
    <n v="23226"/>
    <n v="2017"/>
    <x v="41"/>
  </r>
  <r>
    <x v="294"/>
    <x v="6"/>
    <s v="No pertenece a ningún pueblo indígena"/>
    <s v="Hombre"/>
    <s v="No"/>
    <n v="14"/>
    <n v="2015"/>
    <x v="323"/>
  </r>
  <r>
    <x v="40"/>
    <x v="6"/>
    <s v="No pertenece a ningún pueblo indígena"/>
    <s v="Mujer"/>
    <s v="No"/>
    <n v="88"/>
    <n v="2006"/>
    <x v="41"/>
  </r>
  <r>
    <x v="152"/>
    <x v="6"/>
    <s v="No pertenece a ningún pueblo indígena"/>
    <s v="Hombre"/>
    <s v="Sí"/>
    <n v="2304"/>
    <n v="2015"/>
    <x v="165"/>
  </r>
  <r>
    <x v="253"/>
    <x v="6"/>
    <s v="Quechua"/>
    <s v="Hombre"/>
    <s v="Sí"/>
    <n v="47"/>
    <n v="2006"/>
    <x v="280"/>
  </r>
  <r>
    <x v="89"/>
    <x v="6"/>
    <s v="No pertenece a ningún pueblo indígena"/>
    <s v="Hombre"/>
    <s v="No"/>
    <n v="29"/>
    <n v="2017"/>
    <x v="95"/>
  </r>
  <r>
    <x v="143"/>
    <x v="6"/>
    <s v="No pertenece a ningún pueblo indígena"/>
    <s v="Mujer"/>
    <s v="No"/>
    <n v="113"/>
    <n v="2017"/>
    <x v="155"/>
  </r>
  <r>
    <x v="170"/>
    <x v="6"/>
    <s v="No pertenece a ningún pueblo indígena"/>
    <s v="Hombre"/>
    <s v="No"/>
    <n v="48"/>
    <n v="2009"/>
    <x v="187"/>
  </r>
  <r>
    <x v="284"/>
    <x v="6"/>
    <s v="No pertenece a ningún pueblo indígena"/>
    <s v="Mujer"/>
    <s v="Sí"/>
    <n v="35031"/>
    <n v="2017"/>
    <x v="313"/>
  </r>
  <r>
    <x v="52"/>
    <x v="6"/>
    <s v="No pertenece a ningún pueblo indígena"/>
    <s v="Mujer"/>
    <s v="No"/>
    <n v="129"/>
    <n v="2013"/>
    <x v="53"/>
  </r>
  <r>
    <x v="285"/>
    <x v="6"/>
    <s v="No pertenece a ningún pueblo indígena"/>
    <s v="Mujer"/>
    <s v="No"/>
    <n v="34"/>
    <n v="2015"/>
    <x v="314"/>
  </r>
  <r>
    <x v="225"/>
    <x v="6"/>
    <s v="No pertenece a ningún pueblo indígena"/>
    <s v="Mujer"/>
    <s v="Sí"/>
    <n v="6994"/>
    <n v="2017"/>
    <x v="247"/>
  </r>
  <r>
    <x v="81"/>
    <x v="6"/>
    <s v="No pertenece a ningún pueblo indígena"/>
    <s v="Mujer"/>
    <s v="Sí"/>
    <n v="3373"/>
    <n v="2011"/>
    <x v="87"/>
  </r>
  <r>
    <x v="179"/>
    <x v="6"/>
    <s v="No pertenece a ningún pueblo indígena"/>
    <s v="Hombre"/>
    <s v="Sí"/>
    <n v="33771"/>
    <n v="2011"/>
    <x v="198"/>
  </r>
  <r>
    <x v="39"/>
    <x v="6"/>
    <s v="No pertenece a ningún pueblo indígena"/>
    <s v="Hombre"/>
    <s v="Sí"/>
    <n v="1396"/>
    <n v="2009"/>
    <x v="30"/>
  </r>
  <r>
    <x v="315"/>
    <x v="6"/>
    <s v="No pertenece a ningún pueblo indígena"/>
    <s v="Hombre"/>
    <s v="Sí"/>
    <n v="21105"/>
    <n v="2013"/>
    <x v="346"/>
  </r>
  <r>
    <x v="279"/>
    <x v="6"/>
    <s v="No pertenece a ningún pueblo indígena"/>
    <s v="Mujer"/>
    <s v="Sí"/>
    <n v="30461"/>
    <n v="2013"/>
    <x v="308"/>
  </r>
  <r>
    <x v="148"/>
    <x v="6"/>
    <s v="No pertenece a ningún pueblo indígena"/>
    <s v="Mujer"/>
    <s v="No"/>
    <n v="166"/>
    <n v="2006"/>
    <x v="161"/>
  </r>
  <r>
    <x v="261"/>
    <x v="6"/>
    <s v="No pertenece a ningún pueblo indígena"/>
    <s v="Mujer"/>
    <s v="No"/>
    <n v="2353"/>
    <n v="2011"/>
    <x v="288"/>
  </r>
  <r>
    <x v="258"/>
    <x v="6"/>
    <s v="No pertenece a ningún pueblo indígena"/>
    <s v="Mujer"/>
    <s v="Sí"/>
    <n v="1815"/>
    <n v="2006"/>
    <x v="285"/>
  </r>
  <r>
    <x v="283"/>
    <x v="6"/>
    <s v="No pertenece a ningún pueblo indígena"/>
    <s v="Hombre"/>
    <s v="Sí"/>
    <n v="11805"/>
    <n v="2015"/>
    <x v="312"/>
  </r>
  <r>
    <x v="263"/>
    <x v="6"/>
    <s v="No pertenece a ningún pueblo indígena"/>
    <s v="Hombre"/>
    <s v="Sí"/>
    <n v="2755"/>
    <n v="2006"/>
    <x v="290"/>
  </r>
  <r>
    <x v="284"/>
    <x v="6"/>
    <s v="No pertenece a ningún pueblo indígena"/>
    <s v="Hombre"/>
    <s v="Sí"/>
    <n v="34664"/>
    <n v="2017"/>
    <x v="313"/>
  </r>
  <r>
    <x v="303"/>
    <x v="6"/>
    <s v="No pertenece a ningún pueblo indígena"/>
    <s v="Mujer"/>
    <s v="No"/>
    <n v="49"/>
    <n v="2013"/>
    <x v="333"/>
  </r>
  <r>
    <x v="68"/>
    <x v="6"/>
    <s v="Pascuense"/>
    <s v="Hombre"/>
    <s v="Sí"/>
    <n v="33"/>
    <n v="2015"/>
    <x v="74"/>
  </r>
  <r>
    <x v="54"/>
    <x v="6"/>
    <s v="No pertenece a ningún pueblo indígena"/>
    <s v="Mujer"/>
    <s v="Sí"/>
    <n v="50776"/>
    <n v="2011"/>
    <x v="56"/>
  </r>
  <r>
    <x v="90"/>
    <x v="6"/>
    <s v="No pertenece a ningún pueblo indígena"/>
    <s v="Hombre"/>
    <s v="Sí"/>
    <n v="7216"/>
    <n v="2017"/>
    <x v="96"/>
  </r>
  <r>
    <x v="296"/>
    <x v="6"/>
    <s v="No pertenece a ningún pueblo indígena"/>
    <s v="Hombre"/>
    <s v="Sí"/>
    <n v="2876"/>
    <n v="2017"/>
    <x v="325"/>
  </r>
  <r>
    <x v="147"/>
    <x v="6"/>
    <s v="No pertenece a ningún pueblo indígena"/>
    <s v="Mujer"/>
    <s v="No"/>
    <n v="144"/>
    <n v="2017"/>
    <x v="160"/>
  </r>
  <r>
    <x v="199"/>
    <x v="6"/>
    <s v="No pertenece a ningún pueblo indígena"/>
    <s v="Hombre"/>
    <s v="Sí"/>
    <n v="14946"/>
    <n v="2017"/>
    <x v="219"/>
  </r>
  <r>
    <x v="278"/>
    <x v="6"/>
    <s v="No pertenece a ningún pueblo indígena"/>
    <s v="Mujer"/>
    <s v="Sí"/>
    <n v="2485"/>
    <n v="2009"/>
    <x v="307"/>
  </r>
  <r>
    <x v="135"/>
    <x v="6"/>
    <s v="No pertenece a ningún pueblo indígena"/>
    <s v="Mujer"/>
    <s v="No"/>
    <n v="432"/>
    <n v="2006"/>
    <x v="147"/>
  </r>
  <r>
    <x v="284"/>
    <x v="6"/>
    <s v="No pertenece a ningún pueblo indígena"/>
    <s v="Mujer"/>
    <s v="Sí"/>
    <n v="44530"/>
    <n v="2009"/>
    <x v="313"/>
  </r>
  <r>
    <x v="58"/>
    <x v="6"/>
    <s v="No pertenece a ningún pueblo indígena"/>
    <s v="Mujer"/>
    <s v="No"/>
    <n v="213"/>
    <n v="2006"/>
    <x v="62"/>
  </r>
  <r>
    <x v="64"/>
    <x v="6"/>
    <s v="No pertenece a ningún pueblo indígena"/>
    <s v="Hombre"/>
    <s v="Sí"/>
    <n v="29422"/>
    <n v="2009"/>
    <x v="70"/>
  </r>
  <r>
    <x v="202"/>
    <x v="6"/>
    <s v="No pertenece a ningún pueblo indígena"/>
    <s v="Hombre"/>
    <s v="Sí"/>
    <n v="2776"/>
    <n v="2015"/>
    <x v="222"/>
  </r>
  <r>
    <x v="251"/>
    <x v="6"/>
    <s v="No pertenece a ningún pueblo indígena"/>
    <s v="Mujer"/>
    <s v="No"/>
    <n v="324"/>
    <n v="2015"/>
    <x v="277"/>
  </r>
  <r>
    <x v="15"/>
    <x v="6"/>
    <s v="No pertenece a ningún pueblo indígena"/>
    <s v="Mujer"/>
    <s v="Sí"/>
    <n v="983"/>
    <n v="2015"/>
    <x v="169"/>
  </r>
  <r>
    <x v="115"/>
    <x v="6"/>
    <s v="No pertenece a ningún pueblo indígena"/>
    <s v="Mujer"/>
    <s v="No"/>
    <n v="100"/>
    <n v="2017"/>
    <x v="123"/>
  </r>
  <r>
    <x v="187"/>
    <x v="6"/>
    <s v="No pertenece a ningún pueblo indígena"/>
    <s v="Mujer"/>
    <s v="Sí"/>
    <n v="17230"/>
    <n v="2013"/>
    <x v="206"/>
  </r>
  <r>
    <x v="64"/>
    <x v="6"/>
    <s v="No pertenece a ningún pueblo indígena"/>
    <s v="Hombre"/>
    <s v="Sí"/>
    <n v="25518"/>
    <n v="2013"/>
    <x v="70"/>
  </r>
  <r>
    <x v="53"/>
    <x v="6"/>
    <s v="Pascuense"/>
    <s v="Hombre"/>
    <s v="Sí"/>
    <n v="189"/>
    <n v="2015"/>
    <x v="55"/>
  </r>
  <r>
    <x v="50"/>
    <x v="6"/>
    <s v="No pertenece a ningún pueblo indígena"/>
    <s v="Hombre"/>
    <s v="Sí"/>
    <n v="9152"/>
    <n v="2009"/>
    <x v="51"/>
  </r>
  <r>
    <x v="37"/>
    <x v="6"/>
    <s v="No pertenece a ningún pueblo indígena"/>
    <s v="Hombre"/>
    <s v="No"/>
    <n v="18"/>
    <n v="2006"/>
    <x v="38"/>
  </r>
  <r>
    <x v="232"/>
    <x v="6"/>
    <s v="Pascuense"/>
    <s v="Hombre"/>
    <s v="Sí"/>
    <n v="471"/>
    <n v="2015"/>
    <x v="254"/>
  </r>
  <r>
    <x v="99"/>
    <x v="6"/>
    <s v="No pertenece a ningún pueblo indígena"/>
    <s v="Hombre"/>
    <s v="Sí"/>
    <n v="85703"/>
    <n v="2006"/>
    <x v="105"/>
  </r>
  <r>
    <x v="142"/>
    <x v="6"/>
    <s v="No pertenece a ningún pueblo indígena"/>
    <s v="Hombre"/>
    <s v="No"/>
    <n v="21"/>
    <n v="2015"/>
    <x v="154"/>
  </r>
  <r>
    <x v="222"/>
    <x v="6"/>
    <s v="No pertenece a ningún pueblo indígena"/>
    <s v="Hombre"/>
    <s v="No"/>
    <n v="268"/>
    <n v="2013"/>
    <x v="244"/>
  </r>
  <r>
    <x v="76"/>
    <x v="6"/>
    <s v="No pertenece a ningún pueblo indígena"/>
    <s v="Mujer"/>
    <s v="Sí"/>
    <n v="108353"/>
    <n v="2013"/>
    <x v="82"/>
  </r>
  <r>
    <x v="296"/>
    <x v="6"/>
    <s v="No pertenece a ningún pueblo indígena"/>
    <s v="Mujer"/>
    <s v="No"/>
    <n v="6"/>
    <n v="2009"/>
    <x v="325"/>
  </r>
  <r>
    <x v="18"/>
    <x v="6"/>
    <s v="No pertenece a ningún pueblo indígena"/>
    <s v="Mujer"/>
    <s v="No"/>
    <n v="123"/>
    <n v="2017"/>
    <x v="64"/>
  </r>
  <r>
    <x v="33"/>
    <x v="6"/>
    <s v="No pertenece a ningún pueblo indígena"/>
    <s v="Hombre"/>
    <s v="No"/>
    <n v="14"/>
    <n v="2015"/>
    <x v="33"/>
  </r>
  <r>
    <x v="84"/>
    <x v="6"/>
    <s v="No pertenece a ningún pueblo indígena"/>
    <s v="Hombre"/>
    <s v="No"/>
    <n v="678"/>
    <n v="2015"/>
    <x v="90"/>
  </r>
  <r>
    <x v="285"/>
    <x v="6"/>
    <s v="No pertenece a ningún pueblo indígena"/>
    <s v="Mujer"/>
    <s v="Sí"/>
    <n v="5207"/>
    <n v="2015"/>
    <x v="314"/>
  </r>
  <r>
    <x v="198"/>
    <x v="6"/>
    <s v="No pertenece a ningún pueblo indígena"/>
    <s v="Hombre"/>
    <s v="No"/>
    <n v="718"/>
    <n v="2017"/>
    <x v="217"/>
  </r>
  <r>
    <x v="242"/>
    <x v="6"/>
    <s v="No pertenece a ningún pueblo indígena"/>
    <s v="Mujer"/>
    <s v="Sí"/>
    <n v="5878"/>
    <n v="2013"/>
    <x v="266"/>
  </r>
  <r>
    <x v="12"/>
    <x v="6"/>
    <s v="No pertenece a ningún pueblo indígena"/>
    <s v="Hombre"/>
    <s v="Sí"/>
    <n v="34"/>
    <n v="2013"/>
    <x v="188"/>
  </r>
  <r>
    <x v="23"/>
    <x v="6"/>
    <s v="No pertenece a ningún pueblo indígena"/>
    <s v="Mujer"/>
    <s v="Sí"/>
    <n v="4578"/>
    <n v="2015"/>
    <x v="58"/>
  </r>
  <r>
    <x v="53"/>
    <x v="6"/>
    <s v="No pertenece a ningún pueblo indígena"/>
    <s v="Hombre"/>
    <s v="Sí"/>
    <n v="22079"/>
    <n v="2009"/>
    <x v="55"/>
  </r>
  <r>
    <x v="206"/>
    <x v="6"/>
    <s v="No pertenece a ningún pueblo indígena"/>
    <s v="Mujer"/>
    <s v="Sí"/>
    <n v="977"/>
    <n v="2006"/>
    <x v="226"/>
  </r>
  <r>
    <x v="150"/>
    <x v="6"/>
    <s v="No pertenece a ningún pueblo indígena"/>
    <s v="Hombre"/>
    <s v="No"/>
    <n v="1669"/>
    <n v="2017"/>
    <x v="163"/>
  </r>
  <r>
    <x v="80"/>
    <x v="6"/>
    <s v="No pertenece a ningún pueblo indígena"/>
    <s v="Mujer"/>
    <s v="Sí"/>
    <n v="1518"/>
    <n v="2013"/>
    <x v="86"/>
  </r>
  <r>
    <x v="168"/>
    <x v="6"/>
    <s v="No pertenece a ningún pueblo indígena"/>
    <s v="Hombre"/>
    <s v="No"/>
    <n v="665"/>
    <n v="2009"/>
    <x v="184"/>
  </r>
  <r>
    <x v="109"/>
    <x v="6"/>
    <s v="No pertenece a ningún pueblo indígena"/>
    <s v="Mujer"/>
    <s v="No"/>
    <n v="144"/>
    <n v="2013"/>
    <x v="115"/>
  </r>
  <r>
    <x v="146"/>
    <x v="6"/>
    <s v="No pertenece a ningún pueblo indígena"/>
    <s v="Hombre"/>
    <s v="Sí"/>
    <n v="1139"/>
    <n v="2013"/>
    <x v="159"/>
  </r>
  <r>
    <x v="137"/>
    <x v="6"/>
    <s v="No pertenece a ningún pueblo indígena"/>
    <s v="Mujer"/>
    <s v="No"/>
    <n v="56"/>
    <n v="2013"/>
    <x v="149"/>
  </r>
  <r>
    <x v="36"/>
    <x v="6"/>
    <s v="No pertenece a ningún pueblo indígena"/>
    <s v="Mujer"/>
    <s v="No"/>
    <n v="255"/>
    <n v="2011"/>
    <x v="37"/>
  </r>
  <r>
    <x v="58"/>
    <x v="6"/>
    <s v="Pascuense"/>
    <s v="Hombre"/>
    <s v="Sí"/>
    <n v="82"/>
    <n v="2017"/>
    <x v="62"/>
  </r>
  <r>
    <x v="179"/>
    <x v="6"/>
    <s v="No pertenece a ningún pueblo indígena"/>
    <s v="Mujer"/>
    <s v="No"/>
    <n v="575"/>
    <n v="2006"/>
    <x v="198"/>
  </r>
  <r>
    <x v="310"/>
    <x v="6"/>
    <s v="No pertenece a ningún pueblo indígena"/>
    <s v="Hombre"/>
    <s v="Sí"/>
    <n v="8313"/>
    <n v="2009"/>
    <x v="340"/>
  </r>
  <r>
    <x v="137"/>
    <x v="6"/>
    <s v="No pertenece a ningún pueblo indígena"/>
    <s v="Mujer"/>
    <s v="Sí"/>
    <n v="4328"/>
    <n v="2006"/>
    <x v="149"/>
  </r>
  <r>
    <x v="256"/>
    <x v="6"/>
    <s v="No pertenece a ningún pueblo indígena"/>
    <s v="Hombre"/>
    <s v="Sí"/>
    <n v="42382"/>
    <n v="2011"/>
    <x v="283"/>
  </r>
  <r>
    <x v="137"/>
    <x v="6"/>
    <s v="No pertenece a ningún pueblo indígena"/>
    <s v="Hombre"/>
    <s v="Sí"/>
    <n v="4151"/>
    <n v="2006"/>
    <x v="149"/>
  </r>
  <r>
    <x v="99"/>
    <x v="6"/>
    <s v="No pertenece a ningún pueblo indígena"/>
    <s v="Mujer"/>
    <s v="No"/>
    <n v="406"/>
    <n v="2013"/>
    <x v="105"/>
  </r>
  <r>
    <x v="93"/>
    <x v="6"/>
    <s v="No pertenece a ningún pueblo indígena"/>
    <s v="Hombre"/>
    <s v="Sí"/>
    <n v="75409"/>
    <n v="2006"/>
    <x v="99"/>
  </r>
  <r>
    <x v="73"/>
    <x v="6"/>
    <s v="No pertenece a ningún pueblo indígena"/>
    <s v="Hombre"/>
    <s v="Sí"/>
    <n v="10391"/>
    <n v="2017"/>
    <x v="79"/>
  </r>
  <r>
    <x v="207"/>
    <x v="6"/>
    <s v="No pertenece a ningún pueblo indígena"/>
    <s v="Mujer"/>
    <s v="No"/>
    <n v="117"/>
    <n v="2013"/>
    <x v="227"/>
  </r>
  <r>
    <x v="12"/>
    <x v="6"/>
    <s v="No pertenece a ningún pueblo indígena"/>
    <s v="Hombre"/>
    <s v="No"/>
    <n v="88"/>
    <n v="2013"/>
    <x v="188"/>
  </r>
  <r>
    <x v="303"/>
    <x v="6"/>
    <s v="No pertenece a ningún pueblo indígena"/>
    <s v="Hombre"/>
    <s v="Sí"/>
    <n v="2829"/>
    <n v="2013"/>
    <x v="333"/>
  </r>
  <r>
    <x v="6"/>
    <x v="6"/>
    <s v="No pertenece a ningún pueblo indígena"/>
    <s v="Hombre"/>
    <s v="No"/>
    <n v="295"/>
    <n v="2013"/>
    <x v="36"/>
  </r>
  <r>
    <x v="28"/>
    <x v="6"/>
    <s v="No pertenece a ningún pueblo indígena"/>
    <s v="Mujer"/>
    <s v="Sí"/>
    <n v="4558"/>
    <n v="2015"/>
    <x v="190"/>
  </r>
  <r>
    <x v="96"/>
    <x v="6"/>
    <s v="Pascuense"/>
    <s v="Hombre"/>
    <s v="Sí"/>
    <n v="57"/>
    <n v="2013"/>
    <x v="102"/>
  </r>
  <r>
    <x v="217"/>
    <x v="6"/>
    <s v="No pertenece a ningún pueblo indígena"/>
    <s v="Mujer"/>
    <s v="No"/>
    <n v="60"/>
    <n v="2015"/>
    <x v="238"/>
  </r>
  <r>
    <x v="5"/>
    <x v="6"/>
    <s v="No pertenece a ningún pueblo indígena"/>
    <s v="Mujer"/>
    <s v="Sí"/>
    <n v="25142"/>
    <n v="2013"/>
    <x v="326"/>
  </r>
  <r>
    <x v="261"/>
    <x v="6"/>
    <s v="No pertenece a ningún pueblo indígena"/>
    <s v="Hombre"/>
    <s v="No"/>
    <n v="1522"/>
    <n v="2013"/>
    <x v="288"/>
  </r>
  <r>
    <x v="272"/>
    <x v="6"/>
    <s v="No pertenece a ningún pueblo indígena"/>
    <s v="Hombre"/>
    <s v="No"/>
    <n v="209"/>
    <n v="2011"/>
    <x v="300"/>
  </r>
  <r>
    <x v="119"/>
    <x v="6"/>
    <s v="No pertenece a ningún pueblo indígena"/>
    <s v="Hombre"/>
    <s v="Sí"/>
    <n v="13561"/>
    <n v="2011"/>
    <x v="128"/>
  </r>
  <r>
    <x v="69"/>
    <x v="6"/>
    <s v="No pertenece a ningún pueblo indígena"/>
    <s v="Hombre"/>
    <s v="Sí"/>
    <n v="31682"/>
    <n v="2006"/>
    <x v="75"/>
  </r>
  <r>
    <x v="198"/>
    <x v="6"/>
    <s v="No pertenece a ningún pueblo indígena"/>
    <s v="Mujer"/>
    <s v="No"/>
    <n v="573"/>
    <n v="2013"/>
    <x v="217"/>
  </r>
  <r>
    <x v="256"/>
    <x v="6"/>
    <s v="No pertenece a ningún pueblo indígena"/>
    <s v="Mujer"/>
    <s v="Sí"/>
    <n v="48710"/>
    <n v="2011"/>
    <x v="283"/>
  </r>
  <r>
    <x v="290"/>
    <x v="6"/>
    <s v="No pertenece a ningún pueblo indígena"/>
    <s v="Hombre"/>
    <s v="Sí"/>
    <n v="2313"/>
    <n v="2006"/>
    <x v="319"/>
  </r>
  <r>
    <x v="153"/>
    <x v="6"/>
    <s v="No pertenece a ningún pueblo indígena"/>
    <s v="Mujer"/>
    <s v="No"/>
    <n v="71"/>
    <n v="2011"/>
    <x v="166"/>
  </r>
  <r>
    <x v="271"/>
    <x v="6"/>
    <s v="No pertenece a ningún pueblo indígena"/>
    <s v="Hombre"/>
    <s v="No"/>
    <n v="34"/>
    <n v="2011"/>
    <x v="299"/>
  </r>
  <r>
    <x v="153"/>
    <x v="6"/>
    <s v="No pertenece a ningún pueblo indígena"/>
    <s v="Hombre"/>
    <s v="No"/>
    <n v="63"/>
    <n v="2011"/>
    <x v="166"/>
  </r>
  <r>
    <x v="253"/>
    <x v="6"/>
    <s v="Pascuense"/>
    <s v="Hombre"/>
    <s v="Sí"/>
    <n v="155"/>
    <n v="2009"/>
    <x v="280"/>
  </r>
  <r>
    <x v="228"/>
    <x v="6"/>
    <s v="No pertenece a ningún pueblo indígena"/>
    <s v="Mujer"/>
    <s v="No"/>
    <n v="10"/>
    <n v="2011"/>
    <x v="250"/>
  </r>
  <r>
    <x v="319"/>
    <x v="6"/>
    <s v="No pertenece a ningún pueblo indígena"/>
    <s v="Mujer"/>
    <s v="No"/>
    <n v="406"/>
    <n v="2006"/>
    <x v="350"/>
  </r>
  <r>
    <x v="15"/>
    <x v="6"/>
    <s v="No pertenece a ningún pueblo indígena"/>
    <s v="Mujer"/>
    <s v="No"/>
    <n v="36"/>
    <n v="2017"/>
    <x v="169"/>
  </r>
  <r>
    <x v="232"/>
    <x v="6"/>
    <s v="No pertenece a ningún pueblo indígena"/>
    <s v="Mujer"/>
    <s v="No"/>
    <n v="1363"/>
    <n v="2015"/>
    <x v="254"/>
  </r>
  <r>
    <x v="268"/>
    <x v="6"/>
    <s v="No pertenece a ningún pueblo indígena"/>
    <s v="Mujer"/>
    <s v="Sí"/>
    <n v="6074"/>
    <n v="2013"/>
    <x v="295"/>
  </r>
  <r>
    <x v="135"/>
    <x v="6"/>
    <s v="No pertenece a ningún pueblo indígena"/>
    <s v="Hombre"/>
    <s v="No"/>
    <n v="596"/>
    <n v="2013"/>
    <x v="147"/>
  </r>
  <r>
    <x v="171"/>
    <x v="6"/>
    <s v="No pertenece a ningún pueblo indígena"/>
    <s v="Mujer"/>
    <s v="No"/>
    <n v="46"/>
    <n v="2013"/>
    <x v="189"/>
  </r>
  <r>
    <x v="19"/>
    <x v="6"/>
    <s v="No pertenece a ningún pueblo indígena"/>
    <s v="Hombre"/>
    <s v="No"/>
    <n v="4"/>
    <n v="2006"/>
    <x v="278"/>
  </r>
  <r>
    <x v="267"/>
    <x v="6"/>
    <s v="No pertenece a ningún pueblo indígena"/>
    <s v="Hombre"/>
    <s v="Sí"/>
    <n v="2787"/>
    <n v="2006"/>
    <x v="294"/>
  </r>
  <r>
    <x v="239"/>
    <x v="6"/>
    <s v="No pertenece a ningún pueblo indígena"/>
    <s v="Hombre"/>
    <s v="Sí"/>
    <n v="4033"/>
    <n v="2013"/>
    <x v="263"/>
  </r>
  <r>
    <x v="94"/>
    <x v="6"/>
    <s v="No pertenece a ningún pueblo indígena"/>
    <s v="Hombre"/>
    <s v="Sí"/>
    <n v="9196"/>
    <n v="2017"/>
    <x v="100"/>
  </r>
  <r>
    <x v="79"/>
    <x v="6"/>
    <s v="No pertenece a ningún pueblo indígena"/>
    <s v="Mujer"/>
    <s v="Sí"/>
    <n v="58473"/>
    <n v="2015"/>
    <x v="85"/>
  </r>
  <r>
    <x v="123"/>
    <x v="6"/>
    <s v="No pertenece a ningún pueblo indígena"/>
    <s v="Mujer"/>
    <s v="No"/>
    <n v="146"/>
    <n v="2017"/>
    <x v="132"/>
  </r>
  <r>
    <x v="48"/>
    <x v="6"/>
    <s v="No pertenece a ningún pueblo indígena"/>
    <s v="Hombre"/>
    <s v="No"/>
    <n v="182"/>
    <n v="2017"/>
    <x v="48"/>
  </r>
  <r>
    <x v="241"/>
    <x v="6"/>
    <s v="No pertenece a ningún pueblo indígena"/>
    <s v="Hombre"/>
    <s v="No"/>
    <n v="111"/>
    <n v="2015"/>
    <x v="265"/>
  </r>
  <r>
    <x v="255"/>
    <x v="6"/>
    <s v="No pertenece a ningún pueblo indígena"/>
    <s v="Hombre"/>
    <s v="Sí"/>
    <n v="2699"/>
    <n v="2015"/>
    <x v="282"/>
  </r>
  <r>
    <x v="321"/>
    <x v="6"/>
    <s v="No pertenece a ningún pueblo indígena"/>
    <s v="Mujer"/>
    <s v="No"/>
    <n v="43"/>
    <n v="2015"/>
    <x v="352"/>
  </r>
  <r>
    <x v="137"/>
    <x v="6"/>
    <s v="No pertenece a ningún pueblo indígena"/>
    <s v="Mujer"/>
    <s v="Sí"/>
    <n v="4020"/>
    <n v="2013"/>
    <x v="149"/>
  </r>
  <r>
    <x v="40"/>
    <x v="6"/>
    <s v="No pertenece a ningún pueblo indígena"/>
    <s v="Mujer"/>
    <s v="No"/>
    <n v="88"/>
    <n v="2011"/>
    <x v="41"/>
  </r>
  <r>
    <x v="197"/>
    <x v="6"/>
    <s v="No pertenece a ningún pueblo indígena"/>
    <s v="Mujer"/>
    <s v="No"/>
    <n v="61"/>
    <n v="2013"/>
    <x v="216"/>
  </r>
  <r>
    <x v="222"/>
    <x v="6"/>
    <s v="No pertenece a ningún pueblo indígena"/>
    <s v="Mujer"/>
    <s v="No"/>
    <n v="726"/>
    <n v="2011"/>
    <x v="244"/>
  </r>
  <r>
    <x v="217"/>
    <x v="6"/>
    <s v="No pertenece a ningún pueblo indígena"/>
    <s v="Mujer"/>
    <s v="Sí"/>
    <n v="2174"/>
    <n v="2006"/>
    <x v="238"/>
  </r>
  <r>
    <x v="291"/>
    <x v="6"/>
    <s v="No pertenece a ningún pueblo indígena"/>
    <s v="Hombre"/>
    <s v="No"/>
    <n v="11"/>
    <n v="2011"/>
    <x v="320"/>
  </r>
  <r>
    <x v="29"/>
    <x v="6"/>
    <s v="Pascuense"/>
    <s v="Hombre"/>
    <s v="Sí"/>
    <n v="80"/>
    <n v="2009"/>
    <x v="54"/>
  </r>
  <r>
    <x v="13"/>
    <x v="6"/>
    <s v="No pertenece a ningún pueblo indígena"/>
    <s v="Mujer"/>
    <s v="No"/>
    <n v="79"/>
    <n v="2015"/>
    <x v="144"/>
  </r>
  <r>
    <x v="154"/>
    <x v="6"/>
    <s v="No pertenece a ningún pueblo indígena"/>
    <s v="Mujer"/>
    <s v="Sí"/>
    <n v="1741"/>
    <n v="2015"/>
    <x v="167"/>
  </r>
  <r>
    <x v="285"/>
    <x v="6"/>
    <s v="No pertenece a ningún pueblo indígena"/>
    <s v="Hombre"/>
    <s v="Sí"/>
    <n v="4285"/>
    <n v="2006"/>
    <x v="314"/>
  </r>
  <r>
    <x v="290"/>
    <x v="6"/>
    <s v="No pertenece a ningún pueblo indígena"/>
    <s v="Hombre"/>
    <s v="Sí"/>
    <n v="2385"/>
    <n v="2015"/>
    <x v="319"/>
  </r>
  <r>
    <x v="212"/>
    <x v="6"/>
    <s v="No pertenece a ningún pueblo indígena"/>
    <s v="Mujer"/>
    <s v="No"/>
    <n v="140"/>
    <n v="2013"/>
    <x v="233"/>
  </r>
  <r>
    <x v="49"/>
    <x v="6"/>
    <s v="No pertenece a ningún pueblo indígena"/>
    <s v="Hombre"/>
    <s v="Sí"/>
    <n v="5234"/>
    <n v="2011"/>
    <x v="49"/>
  </r>
  <r>
    <x v="94"/>
    <x v="6"/>
    <s v="No pertenece a ningún pueblo indígena"/>
    <s v="Hombre"/>
    <s v="No"/>
    <n v="40"/>
    <n v="2009"/>
    <x v="100"/>
  </r>
  <r>
    <x v="117"/>
    <x v="6"/>
    <s v="No pertenece a ningún pueblo indígena"/>
    <s v="Hombre"/>
    <s v="No"/>
    <n v="207"/>
    <n v="2011"/>
    <x v="125"/>
  </r>
  <r>
    <x v="58"/>
    <x v="6"/>
    <s v="No pertenece a ningún pueblo indígena"/>
    <s v="Hombre"/>
    <s v="No"/>
    <n v="227"/>
    <n v="2013"/>
    <x v="62"/>
  </r>
  <r>
    <x v="288"/>
    <x v="6"/>
    <s v="No pertenece a ningún pueblo indígena"/>
    <s v="Hombre"/>
    <s v="Sí"/>
    <n v="25854"/>
    <n v="2015"/>
    <x v="317"/>
  </r>
  <r>
    <x v="314"/>
    <x v="6"/>
    <s v="No pertenece a ningún pueblo indígena"/>
    <s v="Hombre"/>
    <s v="Sí"/>
    <n v="1387"/>
    <n v="2013"/>
    <x v="345"/>
  </r>
  <r>
    <x v="301"/>
    <x v="6"/>
    <s v="No pertenece a ningún pueblo indígena"/>
    <s v="Mujer"/>
    <s v="Sí"/>
    <n v="1049"/>
    <n v="2006"/>
    <x v="331"/>
  </r>
  <r>
    <x v="145"/>
    <x v="6"/>
    <s v="No pertenece a ningún pueblo indígena"/>
    <s v="Hombre"/>
    <s v="No"/>
    <n v="68"/>
    <n v="2017"/>
    <x v="157"/>
  </r>
  <r>
    <x v="215"/>
    <x v="6"/>
    <s v="No pertenece a ningún pueblo indígena"/>
    <s v="Mujer"/>
    <s v="Sí"/>
    <n v="7578"/>
    <n v="2015"/>
    <x v="236"/>
  </r>
  <r>
    <x v="187"/>
    <x v="6"/>
    <s v="No pertenece a ningún pueblo indígena"/>
    <s v="Hombre"/>
    <s v="Sí"/>
    <n v="12016"/>
    <n v="2006"/>
    <x v="206"/>
  </r>
  <r>
    <x v="310"/>
    <x v="6"/>
    <s v="No pertenece a ningún pueblo indígena"/>
    <s v="Hombre"/>
    <s v="No"/>
    <n v="158"/>
    <n v="2006"/>
    <x v="340"/>
  </r>
  <r>
    <x v="296"/>
    <x v="6"/>
    <s v="No pertenece a ningún pueblo indígena"/>
    <s v="Mujer"/>
    <s v="Sí"/>
    <n v="3018"/>
    <n v="2011"/>
    <x v="325"/>
  </r>
  <r>
    <x v="93"/>
    <x v="6"/>
    <s v="No pertenece a ningún pueblo indígena"/>
    <s v="Mujer"/>
    <s v="No"/>
    <n v="250"/>
    <n v="2015"/>
    <x v="99"/>
  </r>
  <r>
    <x v="309"/>
    <x v="6"/>
    <s v="No pertenece a ningún pueblo indígena"/>
    <s v="Mujer"/>
    <s v="No"/>
    <n v="200"/>
    <n v="2017"/>
    <x v="339"/>
  </r>
  <r>
    <x v="187"/>
    <x v="6"/>
    <s v="No pertenece a ningún pueblo indígena"/>
    <s v="Mujer"/>
    <s v="Sí"/>
    <n v="15513"/>
    <n v="2006"/>
    <x v="206"/>
  </r>
  <r>
    <x v="293"/>
    <x v="6"/>
    <s v="No pertenece a ningún pueblo indígena"/>
    <s v="Hombre"/>
    <s v="No"/>
    <n v="104"/>
    <n v="2006"/>
    <x v="322"/>
  </r>
  <r>
    <x v="26"/>
    <x v="6"/>
    <s v="No pertenece a ningún pueblo indígena"/>
    <s v="Mujer"/>
    <s v="Sí"/>
    <n v="3693"/>
    <n v="2015"/>
    <x v="122"/>
  </r>
  <r>
    <x v="63"/>
    <x v="6"/>
    <s v="No pertenece a ningún pueblo indígena"/>
    <s v="Hombre"/>
    <s v="No"/>
    <n v="97"/>
    <n v="2011"/>
    <x v="69"/>
  </r>
  <r>
    <x v="96"/>
    <x v="6"/>
    <s v="No pertenece a ningún pueblo indígena"/>
    <s v="Mujer"/>
    <s v="No"/>
    <n v="402"/>
    <n v="2011"/>
    <x v="102"/>
  </r>
  <r>
    <x v="313"/>
    <x v="6"/>
    <s v="No pertenece a ningún pueblo indígena"/>
    <s v="Mujer"/>
    <s v="Sí"/>
    <n v="1275"/>
    <n v="2011"/>
    <x v="344"/>
  </r>
  <r>
    <x v="65"/>
    <x v="6"/>
    <s v="No pertenece a ningún pueblo indígena"/>
    <s v="Mujer"/>
    <s v="Sí"/>
    <n v="58237"/>
    <n v="2009"/>
    <x v="71"/>
  </r>
  <r>
    <x v="202"/>
    <x v="6"/>
    <s v="No pertenece a ningún pueblo indígena"/>
    <s v="Mujer"/>
    <s v="Sí"/>
    <n v="2330"/>
    <n v="2013"/>
    <x v="222"/>
  </r>
  <r>
    <x v="139"/>
    <x v="6"/>
    <s v="No pertenece a ningún pueblo indígena"/>
    <s v="Hombre"/>
    <s v="Sí"/>
    <n v="125321"/>
    <n v="2013"/>
    <x v="151"/>
  </r>
  <r>
    <x v="177"/>
    <x v="6"/>
    <s v="No pertenece a ningún pueblo indígena"/>
    <s v="Mujer"/>
    <s v="Sí"/>
    <n v="4776"/>
    <n v="2009"/>
    <x v="196"/>
  </r>
  <r>
    <x v="58"/>
    <x v="6"/>
    <s v="No pertenece a ningún pueblo indígena"/>
    <s v="Mujer"/>
    <s v="No"/>
    <n v="817"/>
    <n v="2015"/>
    <x v="62"/>
  </r>
  <r>
    <x v="300"/>
    <x v="6"/>
    <s v="No pertenece a ningún pueblo indígena"/>
    <s v="Hombre"/>
    <s v="No"/>
    <n v="568"/>
    <n v="2013"/>
    <x v="330"/>
  </r>
  <r>
    <x v="87"/>
    <x v="6"/>
    <s v="No pertenece a ningún pueblo indígena"/>
    <s v="Hombre"/>
    <s v="Sí"/>
    <n v="5239"/>
    <n v="2017"/>
    <x v="93"/>
  </r>
  <r>
    <x v="94"/>
    <x v="6"/>
    <s v="No pertenece a ningún pueblo indígena"/>
    <s v="Hombre"/>
    <s v="Sí"/>
    <n v="10835"/>
    <n v="2011"/>
    <x v="100"/>
  </r>
  <r>
    <x v="295"/>
    <x v="6"/>
    <s v="No pertenece a ningún pueblo indígena"/>
    <s v="Mujer"/>
    <s v="Sí"/>
    <n v="2874"/>
    <n v="2013"/>
    <x v="324"/>
  </r>
  <r>
    <x v="240"/>
    <x v="6"/>
    <s v="No pertenece a ningún pueblo indígena"/>
    <s v="Hombre"/>
    <s v="Sí"/>
    <n v="7078"/>
    <n v="2013"/>
    <x v="264"/>
  </r>
  <r>
    <x v="202"/>
    <x v="6"/>
    <s v="No pertenece a ningún pueblo indígena"/>
    <s v="Hombre"/>
    <s v="Sí"/>
    <n v="2714"/>
    <n v="2017"/>
    <x v="222"/>
  </r>
  <r>
    <x v="72"/>
    <x v="6"/>
    <s v="No pertenece a ningún pueblo indígena"/>
    <s v="Hombre"/>
    <s v="No"/>
    <n v="13"/>
    <n v="2011"/>
    <x v="78"/>
  </r>
  <r>
    <x v="47"/>
    <x v="6"/>
    <s v="No pertenece a ningún pueblo indígena"/>
    <s v="Mujer"/>
    <s v="Sí"/>
    <n v="21"/>
    <n v="2013"/>
    <x v="47"/>
  </r>
  <r>
    <x v="238"/>
    <x v="6"/>
    <s v="No pertenece a ningún pueblo indígena"/>
    <s v="Hombre"/>
    <s v="Sí"/>
    <n v="8738"/>
    <n v="2011"/>
    <x v="262"/>
  </r>
  <r>
    <x v="244"/>
    <x v="6"/>
    <s v="No pertenece a ningún pueblo indígena"/>
    <s v="Hombre"/>
    <s v="No"/>
    <n v="76"/>
    <n v="2013"/>
    <x v="269"/>
  </r>
  <r>
    <x v="231"/>
    <x v="6"/>
    <s v="No pertenece a ningún pueblo indígena"/>
    <s v="Mujer"/>
    <s v="No"/>
    <n v="31"/>
    <n v="2006"/>
    <x v="253"/>
  </r>
  <r>
    <x v="25"/>
    <x v="6"/>
    <s v="No pertenece a ningún pueblo indígena"/>
    <s v="Hombre"/>
    <s v="Sí"/>
    <n v="44834"/>
    <n v="2015"/>
    <x v="119"/>
  </r>
  <r>
    <x v="273"/>
    <x v="6"/>
    <s v="No pertenece a ningún pueblo indígena"/>
    <s v="Mujer"/>
    <s v="No"/>
    <n v="67"/>
    <n v="2011"/>
    <x v="301"/>
  </r>
  <r>
    <x v="147"/>
    <x v="6"/>
    <s v="No pertenece a ningún pueblo indígena"/>
    <s v="Mujer"/>
    <s v="No"/>
    <n v="605"/>
    <n v="2013"/>
    <x v="160"/>
  </r>
  <r>
    <x v="126"/>
    <x v="6"/>
    <s v="No pertenece a ningún pueblo indígena"/>
    <s v="Hombre"/>
    <s v="Sí"/>
    <n v="70221"/>
    <n v="2009"/>
    <x v="136"/>
  </r>
  <r>
    <x v="217"/>
    <x v="6"/>
    <s v="No pertenece a ningún pueblo indígena"/>
    <s v="Hombre"/>
    <s v="No"/>
    <n v="53"/>
    <n v="2013"/>
    <x v="238"/>
  </r>
  <r>
    <x v="29"/>
    <x v="6"/>
    <s v="No pertenece a ningún pueblo indígena"/>
    <s v="Hombre"/>
    <s v="Sí"/>
    <n v="12801"/>
    <n v="2015"/>
    <x v="54"/>
  </r>
  <r>
    <x v="273"/>
    <x v="6"/>
    <s v="No pertenece a ningún pueblo indígena"/>
    <s v="Mujer"/>
    <s v="No"/>
    <n v="73"/>
    <n v="2015"/>
    <x v="301"/>
  </r>
  <r>
    <x v="174"/>
    <x v="6"/>
    <s v="No pertenece a ningún pueblo indígena"/>
    <s v="Mujer"/>
    <s v="Sí"/>
    <n v="1321"/>
    <n v="2009"/>
    <x v="193"/>
  </r>
  <r>
    <x v="54"/>
    <x v="6"/>
    <s v="Pascuense"/>
    <s v="Mujer"/>
    <s v="Sí"/>
    <n v="81"/>
    <n v="2009"/>
    <x v="56"/>
  </r>
  <r>
    <x v="172"/>
    <x v="6"/>
    <s v="No pertenece a ningún pueblo indígena"/>
    <s v="Mujer"/>
    <s v="No"/>
    <n v="23"/>
    <n v="2006"/>
    <x v="191"/>
  </r>
  <r>
    <x v="183"/>
    <x v="6"/>
    <s v="No pertenece a ningún pueblo indígena"/>
    <s v="Hombre"/>
    <s v="No"/>
    <n v="171"/>
    <n v="2006"/>
    <x v="202"/>
  </r>
  <r>
    <x v="50"/>
    <x v="6"/>
    <s v="No pertenece a ningún pueblo indígena"/>
    <s v="Hombre"/>
    <s v="Sí"/>
    <n v="9152"/>
    <n v="2006"/>
    <x v="51"/>
  </r>
  <r>
    <x v="165"/>
    <x v="6"/>
    <s v="No pertenece a ningún pueblo indígena"/>
    <s v="Mujer"/>
    <s v="Sí"/>
    <n v="1302"/>
    <n v="2013"/>
    <x v="179"/>
  </r>
  <r>
    <x v="7"/>
    <x v="6"/>
    <s v="No pertenece a ningún pueblo indígena"/>
    <s v="Hombre"/>
    <s v="No"/>
    <n v="210"/>
    <n v="2009"/>
    <x v="242"/>
  </r>
  <r>
    <x v="309"/>
    <x v="6"/>
    <s v="No pertenece a ningún pueblo indígena"/>
    <s v="Mujer"/>
    <s v="No"/>
    <n v="32"/>
    <n v="2017"/>
    <x v="339"/>
  </r>
  <r>
    <x v="145"/>
    <x v="6"/>
    <s v="No pertenece a ningún pueblo indígena"/>
    <s v="Hombre"/>
    <s v="Sí"/>
    <n v="8044"/>
    <n v="2011"/>
    <x v="157"/>
  </r>
  <r>
    <x v="222"/>
    <x v="6"/>
    <s v="No pertenece a ningún pueblo indígena"/>
    <s v="Mujer"/>
    <s v="Sí"/>
    <n v="41116"/>
    <n v="2017"/>
    <x v="244"/>
  </r>
  <r>
    <x v="82"/>
    <x v="6"/>
    <s v="No pertenece a ningún pueblo indígena"/>
    <s v="Mujer"/>
    <s v="No"/>
    <n v="400"/>
    <n v="2006"/>
    <x v="88"/>
  </r>
  <r>
    <x v="82"/>
    <x v="6"/>
    <s v="No pertenece a ningún pueblo indígena"/>
    <s v="Hombre"/>
    <s v="No"/>
    <n v="308"/>
    <n v="2006"/>
    <x v="88"/>
  </r>
  <r>
    <x v="296"/>
    <x v="6"/>
    <s v="No pertenece a ningún pueblo indígena"/>
    <s v="Mujer"/>
    <s v="No"/>
    <n v="137"/>
    <n v="2009"/>
    <x v="325"/>
  </r>
  <r>
    <x v="10"/>
    <x v="6"/>
    <s v="No pertenece a ningún pueblo indígena"/>
    <s v="Mujer"/>
    <s v="No"/>
    <n v="53"/>
    <n v="2015"/>
    <x v="141"/>
  </r>
  <r>
    <x v="53"/>
    <x v="6"/>
    <s v="No pertenece a ningún pueblo indígena"/>
    <s v="Hombre"/>
    <s v="Sí"/>
    <n v="20709"/>
    <n v="2015"/>
    <x v="55"/>
  </r>
  <r>
    <x v="168"/>
    <x v="6"/>
    <s v="No pertenece a ningún pueblo indígena"/>
    <s v="Mujer"/>
    <s v="No"/>
    <n v="1240"/>
    <n v="2006"/>
    <x v="184"/>
  </r>
  <r>
    <x v="97"/>
    <x v="6"/>
    <s v="No pertenece a ningún pueblo indígena"/>
    <s v="Mujer"/>
    <s v="No"/>
    <n v="47"/>
    <n v="2013"/>
    <x v="103"/>
  </r>
  <r>
    <x v="136"/>
    <x v="6"/>
    <s v="No pertenece a ningún pueblo indígena"/>
    <s v="Hombre"/>
    <s v="No"/>
    <n v="128"/>
    <n v="2017"/>
    <x v="148"/>
  </r>
  <r>
    <x v="129"/>
    <x v="6"/>
    <s v="No pertenece a ningún pueblo indígena"/>
    <s v="Hombre"/>
    <s v="No"/>
    <n v="90"/>
    <n v="2013"/>
    <x v="139"/>
  </r>
  <r>
    <x v="177"/>
    <x v="6"/>
    <s v="No pertenece a ningún pueblo indígena"/>
    <s v="Hombre"/>
    <s v="Sí"/>
    <n v="4226"/>
    <n v="2017"/>
    <x v="196"/>
  </r>
  <r>
    <x v="67"/>
    <x v="6"/>
    <s v="No pertenece a ningún pueblo indígena"/>
    <s v="Mujer"/>
    <s v="Sí"/>
    <n v="10750"/>
    <n v="2006"/>
    <x v="73"/>
  </r>
  <r>
    <x v="285"/>
    <x v="6"/>
    <s v="No pertenece a ningún pueblo indígena"/>
    <s v="Hombre"/>
    <s v="Sí"/>
    <n v="4169"/>
    <n v="2017"/>
    <x v="314"/>
  </r>
  <r>
    <x v="132"/>
    <x v="6"/>
    <s v="Pascuense"/>
    <s v="Mujer"/>
    <s v="Sí"/>
    <n v="135"/>
    <n v="2006"/>
    <x v="143"/>
  </r>
  <r>
    <x v="235"/>
    <x v="6"/>
    <s v="No pertenece a ningún pueblo indígena"/>
    <s v="Hombre"/>
    <s v="No"/>
    <n v="414"/>
    <n v="2009"/>
    <x v="259"/>
  </r>
  <r>
    <x v="224"/>
    <x v="6"/>
    <s v="No pertenece a ningún pueblo indígena"/>
    <s v="Mujer"/>
    <s v="Sí"/>
    <n v="3345"/>
    <n v="2017"/>
    <x v="246"/>
  </r>
  <r>
    <x v="239"/>
    <x v="6"/>
    <s v="No pertenece a ningún pueblo indígena"/>
    <s v="Hombre"/>
    <s v="No"/>
    <n v="42"/>
    <n v="2006"/>
    <x v="263"/>
  </r>
  <r>
    <x v="83"/>
    <x v="6"/>
    <s v="No pertenece a ningún pueblo indígena"/>
    <s v="Mujer"/>
    <s v="Sí"/>
    <n v="8741"/>
    <n v="2017"/>
    <x v="89"/>
  </r>
  <r>
    <x v="249"/>
    <x v="6"/>
    <s v="No pertenece a ningún pueblo indígena"/>
    <s v="Mujer"/>
    <s v="No"/>
    <n v="50"/>
    <n v="2013"/>
    <x v="275"/>
  </r>
  <r>
    <x v="152"/>
    <x v="6"/>
    <s v="No pertenece a ningún pueblo indígena"/>
    <s v="Mujer"/>
    <s v="No"/>
    <n v="27"/>
    <n v="2013"/>
    <x v="165"/>
  </r>
  <r>
    <x v="319"/>
    <x v="6"/>
    <s v="No pertenece a ningún pueblo indígena"/>
    <s v="Hombre"/>
    <s v="No"/>
    <n v="305"/>
    <n v="2011"/>
    <x v="350"/>
  </r>
  <r>
    <x v="59"/>
    <x v="6"/>
    <s v="No pertenece a ningún pueblo indígena"/>
    <s v="Hombre"/>
    <s v="Sí"/>
    <n v="53292"/>
    <n v="2009"/>
    <x v="63"/>
  </r>
  <r>
    <x v="186"/>
    <x v="6"/>
    <s v="No pertenece a ningún pueblo indígena"/>
    <s v="Mujer"/>
    <s v="No"/>
    <n v="48"/>
    <n v="2015"/>
    <x v="205"/>
  </r>
  <r>
    <x v="86"/>
    <x v="6"/>
    <s v="No pertenece a ningún pueblo indígena"/>
    <s v="Mujer"/>
    <s v="No"/>
    <n v="83"/>
    <n v="2006"/>
    <x v="92"/>
  </r>
  <r>
    <x v="248"/>
    <x v="6"/>
    <s v="No pertenece a ningún pueblo indígena"/>
    <s v="Hombre"/>
    <s v="No"/>
    <n v="98"/>
    <n v="2009"/>
    <x v="30"/>
  </r>
  <r>
    <x v="159"/>
    <x v="6"/>
    <s v="No pertenece a ningún pueblo indígena"/>
    <s v="Hombre"/>
    <s v="Sí"/>
    <n v="9304"/>
    <n v="2013"/>
    <x v="173"/>
  </r>
  <r>
    <x v="172"/>
    <x v="6"/>
    <s v="No pertenece a ningún pueblo indígena"/>
    <s v="Hombre"/>
    <s v="Sí"/>
    <n v="2849"/>
    <n v="2006"/>
    <x v="191"/>
  </r>
  <r>
    <x v="280"/>
    <x v="6"/>
    <s v="No pertenece a ningún pueblo indígena"/>
    <s v="Hombre"/>
    <s v="No"/>
    <n v="63"/>
    <n v="2011"/>
    <x v="309"/>
  </r>
  <r>
    <x v="224"/>
    <x v="6"/>
    <s v="No pertenece a ningún pueblo indígena"/>
    <s v="Hombre"/>
    <s v="Sí"/>
    <n v="4308"/>
    <n v="2011"/>
    <x v="246"/>
  </r>
  <r>
    <x v="131"/>
    <x v="6"/>
    <s v="No pertenece a ningún pueblo indígena"/>
    <s v="Hombre"/>
    <s v="No"/>
    <n v="312"/>
    <n v="2013"/>
    <x v="142"/>
  </r>
  <r>
    <x v="80"/>
    <x v="6"/>
    <s v="No pertenece a ningún pueblo indígena"/>
    <s v="Hombre"/>
    <s v="Sí"/>
    <n v="1343"/>
    <n v="2006"/>
    <x v="86"/>
  </r>
  <r>
    <x v="266"/>
    <x v="6"/>
    <s v="No pertenece a ningún pueblo indígena"/>
    <s v="Mujer"/>
    <s v="Sí"/>
    <n v="1899"/>
    <n v="2006"/>
    <x v="293"/>
  </r>
  <r>
    <x v="1"/>
    <x v="6"/>
    <s v="No pertenece a ningún pueblo indígena"/>
    <s v="Hombre"/>
    <s v="Sí"/>
    <n v="3672"/>
    <n v="2009"/>
    <x v="59"/>
  </r>
  <r>
    <x v="131"/>
    <x v="6"/>
    <s v="No pertenece a ningún pueblo indígena"/>
    <s v="Mujer"/>
    <s v="No"/>
    <n v="556"/>
    <n v="2013"/>
    <x v="142"/>
  </r>
  <r>
    <x v="80"/>
    <x v="6"/>
    <s v="No pertenece a ningún pueblo indígena"/>
    <s v="Mujer"/>
    <s v="Sí"/>
    <n v="1276"/>
    <n v="2006"/>
    <x v="86"/>
  </r>
  <r>
    <x v="278"/>
    <x v="6"/>
    <s v="No pertenece a ningún pueblo indígena"/>
    <s v="Mujer"/>
    <s v="Sí"/>
    <n v="2628"/>
    <n v="2015"/>
    <x v="307"/>
  </r>
  <r>
    <x v="4"/>
    <x v="6"/>
    <s v="No pertenece a ningún pueblo indígena"/>
    <s v="Hombre"/>
    <s v="Sí"/>
    <n v="1276"/>
    <n v="2015"/>
    <x v="341"/>
  </r>
  <r>
    <x v="49"/>
    <x v="6"/>
    <s v="No pertenece a ningún pueblo indígena"/>
    <s v="Hombre"/>
    <s v="Sí"/>
    <n v="5234"/>
    <n v="2006"/>
    <x v="49"/>
  </r>
  <r>
    <x v="185"/>
    <x v="6"/>
    <s v="No pertenece a ningún pueblo indígena"/>
    <s v="Mujer"/>
    <s v="No"/>
    <n v="109"/>
    <n v="2009"/>
    <x v="204"/>
  </r>
  <r>
    <x v="254"/>
    <x v="6"/>
    <s v="No pertenece a ningún pueblo indígena"/>
    <s v="Mujer"/>
    <s v="No"/>
    <n v="3"/>
    <n v="2013"/>
    <x v="281"/>
  </r>
  <r>
    <x v="253"/>
    <x v="6"/>
    <s v="No pertenece a ningún pueblo indígena"/>
    <s v="Mujer"/>
    <s v="Sí"/>
    <n v="79932"/>
    <n v="2017"/>
    <x v="280"/>
  </r>
  <r>
    <x v="154"/>
    <x v="6"/>
    <s v="No pertenece a ningún pueblo indígena"/>
    <s v="Mujer"/>
    <s v="Sí"/>
    <n v="1482"/>
    <n v="2017"/>
    <x v="167"/>
  </r>
  <r>
    <x v="86"/>
    <x v="6"/>
    <s v="No pertenece a ningún pueblo indígena"/>
    <s v="Hombre"/>
    <s v="No"/>
    <n v="136"/>
    <n v="2006"/>
    <x v="92"/>
  </r>
  <r>
    <x v="141"/>
    <x v="6"/>
    <s v="No pertenece a ningún pueblo indígena"/>
    <s v="Mujer"/>
    <s v="Sí"/>
    <n v="3412"/>
    <n v="2015"/>
    <x v="153"/>
  </r>
  <r>
    <x v="19"/>
    <x v="6"/>
    <s v="No pertenece a ningún pueblo indígena"/>
    <s v="Hombre"/>
    <s v="No"/>
    <n v="71"/>
    <n v="2009"/>
    <x v="278"/>
  </r>
  <r>
    <x v="230"/>
    <x v="6"/>
    <s v="No pertenece a ningún pueblo indígena"/>
    <s v="Mujer"/>
    <s v="Sí"/>
    <n v="4894"/>
    <n v="2017"/>
    <x v="252"/>
  </r>
  <r>
    <x v="24"/>
    <x v="6"/>
    <s v="No pertenece a ningún pueblo indígena"/>
    <s v="Mujer"/>
    <s v="Sí"/>
    <n v="2956"/>
    <n v="2011"/>
    <x v="271"/>
  </r>
  <r>
    <x v="186"/>
    <x v="6"/>
    <s v="No pertenece a ningún pueblo indígena"/>
    <s v="Mujer"/>
    <s v="Sí"/>
    <n v="9139"/>
    <n v="2006"/>
    <x v="30"/>
  </r>
  <r>
    <x v="254"/>
    <x v="6"/>
    <s v="Quechua"/>
    <s v="Mujer"/>
    <s v="No"/>
    <n v="3"/>
    <n v="2013"/>
    <x v="281"/>
  </r>
  <r>
    <x v="265"/>
    <x v="6"/>
    <s v="No pertenece a ningún pueblo indígena"/>
    <s v="Hombre"/>
    <s v="Sí"/>
    <n v="4814"/>
    <n v="2011"/>
    <x v="292"/>
  </r>
  <r>
    <x v="157"/>
    <x v="6"/>
    <s v="No pertenece a ningún pueblo indígena"/>
    <s v="Mujer"/>
    <s v="Sí"/>
    <n v="612"/>
    <n v="2015"/>
    <x v="171"/>
  </r>
  <r>
    <x v="6"/>
    <x v="6"/>
    <s v="Quechua"/>
    <s v="Hombre"/>
    <s v="No"/>
    <n v="47"/>
    <n v="2006"/>
    <x v="36"/>
  </r>
  <r>
    <x v="102"/>
    <x v="6"/>
    <s v="No pertenece a ningún pueblo indígena"/>
    <s v="Mujer"/>
    <s v="Sí"/>
    <n v="1581"/>
    <n v="2015"/>
    <x v="108"/>
  </r>
  <r>
    <x v="264"/>
    <x v="6"/>
    <s v="No pertenece a ningún pueblo indígena"/>
    <s v="Hombre"/>
    <s v="Sí"/>
    <n v="1628"/>
    <n v="2015"/>
    <x v="291"/>
  </r>
  <r>
    <x v="198"/>
    <x v="6"/>
    <s v="Pascuense"/>
    <s v="Hombre"/>
    <s v="Sí"/>
    <n v="16"/>
    <n v="2006"/>
    <x v="217"/>
  </r>
  <r>
    <x v="271"/>
    <x v="6"/>
    <s v="No pertenece a ningún pueblo indígena"/>
    <s v="Mujer"/>
    <s v="Sí"/>
    <n v="2575"/>
    <n v="2013"/>
    <x v="299"/>
  </r>
  <r>
    <x v="148"/>
    <x v="6"/>
    <s v="No pertenece a ningún pueblo indígena"/>
    <s v="Hombre"/>
    <s v="Sí"/>
    <n v="9542"/>
    <n v="2017"/>
    <x v="161"/>
  </r>
  <r>
    <x v="77"/>
    <x v="6"/>
    <s v="Pascuense"/>
    <s v="Mujer"/>
    <s v="Sí"/>
    <n v="44"/>
    <n v="2009"/>
    <x v="83"/>
  </r>
  <r>
    <x v="77"/>
    <x v="6"/>
    <s v="No pertenece a ningún pueblo indígena"/>
    <s v="Mujer"/>
    <s v="No"/>
    <n v="26"/>
    <n v="2015"/>
    <x v="83"/>
  </r>
  <r>
    <x v="51"/>
    <x v="6"/>
    <s v="No pertenece a ningún pueblo indígena"/>
    <s v="Mujer"/>
    <s v="Sí"/>
    <n v="5604"/>
    <n v="2006"/>
    <x v="52"/>
  </r>
  <r>
    <x v="110"/>
    <x v="6"/>
    <s v="No pertenece a ningún pueblo indígena"/>
    <s v="Hombre"/>
    <s v="Sí"/>
    <n v="2662"/>
    <n v="2017"/>
    <x v="116"/>
  </r>
  <r>
    <x v="113"/>
    <x v="6"/>
    <s v="No pertenece a ningún pueblo indígena"/>
    <s v="Mujer"/>
    <s v="No"/>
    <n v="84"/>
    <n v="2017"/>
    <x v="120"/>
  </r>
  <r>
    <x v="160"/>
    <x v="6"/>
    <s v="No pertenece a ningún pueblo indígena"/>
    <s v="Hombre"/>
    <s v="No"/>
    <n v="34"/>
    <n v="2017"/>
    <x v="174"/>
  </r>
  <r>
    <x v="318"/>
    <x v="6"/>
    <s v="No pertenece a ningún pueblo indígena"/>
    <s v="Mujer"/>
    <s v="No"/>
    <n v="916"/>
    <n v="2017"/>
    <x v="349"/>
  </r>
  <r>
    <x v="28"/>
    <x v="6"/>
    <s v="No pertenece a ningún pueblo indígena"/>
    <s v="Hombre"/>
    <s v="Sí"/>
    <n v="4868"/>
    <n v="2006"/>
    <x v="190"/>
  </r>
  <r>
    <x v="19"/>
    <x v="6"/>
    <s v="No pertenece a ningún pueblo indígena"/>
    <s v="Hombre"/>
    <s v="No"/>
    <n v="71"/>
    <n v="2011"/>
    <x v="278"/>
  </r>
  <r>
    <x v="296"/>
    <x v="6"/>
    <s v="No pertenece a ningún pueblo indígena"/>
    <s v="Hombre"/>
    <s v="Sí"/>
    <n v="2864"/>
    <n v="2013"/>
    <x v="325"/>
  </r>
  <r>
    <x v="248"/>
    <x v="6"/>
    <s v="No pertenece a ningún pueblo indígena"/>
    <s v="Hombre"/>
    <s v="Sí"/>
    <n v="16865"/>
    <n v="2009"/>
    <x v="30"/>
  </r>
  <r>
    <x v="120"/>
    <x v="6"/>
    <s v="No pertenece a ningún pueblo indígena"/>
    <s v="Hombre"/>
    <s v="No"/>
    <n v="31"/>
    <n v="2006"/>
    <x v="129"/>
  </r>
  <r>
    <x v="298"/>
    <x v="6"/>
    <s v="No pertenece a ningún pueblo indígena"/>
    <s v="Mujer"/>
    <s v="No"/>
    <n v="33"/>
    <n v="2009"/>
    <x v="328"/>
  </r>
  <r>
    <x v="91"/>
    <x v="6"/>
    <s v="No pertenece a ningún pueblo indígena"/>
    <s v="Hombre"/>
    <s v="Sí"/>
    <n v="4318"/>
    <n v="2009"/>
    <x v="97"/>
  </r>
  <r>
    <x v="173"/>
    <x v="6"/>
    <s v="No pertenece a ningún pueblo indígena"/>
    <s v="Mujer"/>
    <s v="No"/>
    <n v="337"/>
    <n v="2013"/>
    <x v="192"/>
  </r>
  <r>
    <x v="131"/>
    <x v="6"/>
    <s v="No pertenece a ningún pueblo indígena"/>
    <s v="Hombre"/>
    <s v="Sí"/>
    <n v="4138"/>
    <n v="2013"/>
    <x v="142"/>
  </r>
  <r>
    <x v="69"/>
    <x v="6"/>
    <s v="No pertenece a ningún pueblo indígena"/>
    <s v="Hombre"/>
    <s v="No"/>
    <n v="21"/>
    <n v="2009"/>
    <x v="75"/>
  </r>
  <r>
    <x v="244"/>
    <x v="6"/>
    <s v="No pertenece a ningún pueblo indígena"/>
    <s v="Hombre"/>
    <s v="Sí"/>
    <n v="9191"/>
    <n v="2009"/>
    <x v="269"/>
  </r>
  <r>
    <x v="174"/>
    <x v="6"/>
    <s v="No pertenece a ningún pueblo indígena"/>
    <s v="Mujer"/>
    <s v="No"/>
    <n v="81"/>
    <n v="2006"/>
    <x v="193"/>
  </r>
  <r>
    <x v="105"/>
    <x v="6"/>
    <s v="No pertenece a ningún pueblo indígena"/>
    <s v="Hombre"/>
    <s v="No"/>
    <n v="58"/>
    <n v="2009"/>
    <x v="111"/>
  </r>
  <r>
    <x v="149"/>
    <x v="6"/>
    <s v="No pertenece a ningún pueblo indígena"/>
    <s v="Mujer"/>
    <s v="Sí"/>
    <n v="3203"/>
    <n v="2011"/>
    <x v="162"/>
  </r>
  <r>
    <x v="83"/>
    <x v="6"/>
    <s v="No pertenece a ningún pueblo indígena"/>
    <s v="Mujer"/>
    <s v="Sí"/>
    <n v="8542"/>
    <n v="2011"/>
    <x v="89"/>
  </r>
  <r>
    <x v="293"/>
    <x v="6"/>
    <s v="No pertenece a ningún pueblo indígena"/>
    <s v="Mujer"/>
    <s v="No"/>
    <n v="15"/>
    <n v="2009"/>
    <x v="322"/>
  </r>
  <r>
    <x v="195"/>
    <x v="6"/>
    <s v="Pascuense"/>
    <s v="Mujer"/>
    <s v="Sí"/>
    <n v="8"/>
    <n v="2011"/>
    <x v="214"/>
  </r>
  <r>
    <x v="8"/>
    <x v="6"/>
    <s v="No pertenece a ningún pueblo indígena"/>
    <s v="Mujer"/>
    <s v="Sí"/>
    <n v="38"/>
    <n v="2017"/>
    <x v="133"/>
  </r>
  <r>
    <x v="54"/>
    <x v="6"/>
    <s v="Pascuense"/>
    <s v="Mujer"/>
    <s v="Sí"/>
    <n v="81"/>
    <n v="2006"/>
    <x v="56"/>
  </r>
  <r>
    <x v="7"/>
    <x v="6"/>
    <s v="No pertenece a ningún pueblo indígena"/>
    <s v="Mujer"/>
    <s v="No"/>
    <n v="106"/>
    <n v="2013"/>
    <x v="242"/>
  </r>
  <r>
    <x v="42"/>
    <x v="6"/>
    <s v="Quechua"/>
    <s v="Hombre"/>
    <s v="Sí"/>
    <n v="376"/>
    <n v="2017"/>
    <x v="43"/>
  </r>
  <r>
    <x v="250"/>
    <x v="6"/>
    <s v="No pertenece a ningún pueblo indígena"/>
    <s v="Mujer"/>
    <s v="Sí"/>
    <n v="14004"/>
    <n v="2006"/>
    <x v="276"/>
  </r>
  <r>
    <x v="245"/>
    <x v="6"/>
    <s v="No pertenece a ningún pueblo indígena"/>
    <s v="Hombre"/>
    <s v="Sí"/>
    <n v="4549"/>
    <n v="2015"/>
    <x v="270"/>
  </r>
  <r>
    <x v="63"/>
    <x v="6"/>
    <s v="No pertenece a ningún pueblo indígena"/>
    <s v="Hombre"/>
    <s v="No"/>
    <n v="37"/>
    <n v="2017"/>
    <x v="69"/>
  </r>
  <r>
    <x v="131"/>
    <x v="6"/>
    <s v="No pertenece a ningún pueblo indígena"/>
    <s v="Mujer"/>
    <s v="No"/>
    <n v="130"/>
    <n v="2009"/>
    <x v="142"/>
  </r>
  <r>
    <x v="286"/>
    <x v="6"/>
    <s v="No pertenece a ningún pueblo indígena"/>
    <s v="Mujer"/>
    <s v="Sí"/>
    <n v="6722"/>
    <n v="2013"/>
    <x v="315"/>
  </r>
  <r>
    <x v="212"/>
    <x v="6"/>
    <s v="No pertenece a ningún pueblo indígena"/>
    <s v="Mujer"/>
    <s v="No"/>
    <n v="26"/>
    <n v="2011"/>
    <x v="233"/>
  </r>
  <r>
    <x v="182"/>
    <x v="6"/>
    <s v="Quechua"/>
    <s v="Mujer"/>
    <s v="Sí"/>
    <n v="66"/>
    <n v="2009"/>
    <x v="201"/>
  </r>
  <r>
    <x v="74"/>
    <x v="6"/>
    <s v="No pertenece a ningún pueblo indígena"/>
    <s v="Mujer"/>
    <s v="Sí"/>
    <n v="8623"/>
    <n v="2006"/>
    <x v="80"/>
  </r>
  <r>
    <x v="260"/>
    <x v="6"/>
    <s v="No pertenece a ningún pueblo indígena"/>
    <s v="Mujer"/>
    <s v="No"/>
    <n v="12"/>
    <n v="2011"/>
    <x v="287"/>
  </r>
  <r>
    <x v="254"/>
    <x v="6"/>
    <s v="No pertenece a ningún pueblo indígena"/>
    <s v="Mujer"/>
    <s v="Sí"/>
    <n v="27"/>
    <n v="2017"/>
    <x v="281"/>
  </r>
  <r>
    <x v="304"/>
    <x v="6"/>
    <s v="No pertenece a ningún pueblo indígena"/>
    <s v="Hombre"/>
    <s v="Sí"/>
    <n v="2750"/>
    <n v="2015"/>
    <x v="334"/>
  </r>
  <r>
    <x v="228"/>
    <x v="6"/>
    <s v="No pertenece a ningún pueblo indígena"/>
    <s v="Hombre"/>
    <s v="Sí"/>
    <n v="3609"/>
    <n v="2011"/>
    <x v="250"/>
  </r>
  <r>
    <x v="254"/>
    <x v="6"/>
    <s v="No pertenece a ningún pueblo indígena"/>
    <s v="Hombre"/>
    <s v="No"/>
    <n v="18"/>
    <n v="2009"/>
    <x v="281"/>
  </r>
  <r>
    <x v="204"/>
    <x v="6"/>
    <s v="No pertenece a ningún pueblo indígena"/>
    <s v="Hombre"/>
    <s v="Sí"/>
    <n v="15184"/>
    <n v="2009"/>
    <x v="224"/>
  </r>
  <r>
    <x v="128"/>
    <x v="6"/>
    <s v="No pertenece a ningún pueblo indígena"/>
    <s v="Hombre"/>
    <s v="Sí"/>
    <n v="5612"/>
    <n v="2006"/>
    <x v="138"/>
  </r>
  <r>
    <x v="262"/>
    <x v="6"/>
    <s v="No pertenece a ningún pueblo indígena"/>
    <s v="Hombre"/>
    <s v="Sí"/>
    <n v="154"/>
    <n v="2017"/>
    <x v="289"/>
  </r>
  <r>
    <x v="96"/>
    <x v="6"/>
    <s v="No pertenece a ningún pueblo indígena"/>
    <s v="Hombre"/>
    <s v="Sí"/>
    <n v="16"/>
    <n v="2015"/>
    <x v="102"/>
  </r>
  <r>
    <x v="190"/>
    <x v="6"/>
    <s v="No pertenece a ningún pueblo indígena"/>
    <s v="Mujer"/>
    <s v="Sí"/>
    <n v="6409"/>
    <n v="2015"/>
    <x v="209"/>
  </r>
  <r>
    <x v="6"/>
    <x v="6"/>
    <s v="No pertenece a ningún pueblo indígena"/>
    <s v="Hombre"/>
    <s v="Sí"/>
    <n v="48"/>
    <n v="2015"/>
    <x v="36"/>
  </r>
  <r>
    <x v="126"/>
    <x v="6"/>
    <s v="No pertenece a ningún pueblo indígena"/>
    <s v="Mujer"/>
    <s v="Sí"/>
    <n v="83924"/>
    <n v="2015"/>
    <x v="136"/>
  </r>
  <r>
    <x v="88"/>
    <x v="6"/>
    <s v="No pertenece a ningún pueblo indígena"/>
    <s v="Hombre"/>
    <s v="No"/>
    <n v="48"/>
    <n v="2011"/>
    <x v="94"/>
  </r>
  <r>
    <x v="10"/>
    <x v="6"/>
    <s v="No pertenece a ningún pueblo indígena"/>
    <s v="Mujer"/>
    <s v="Sí"/>
    <n v="25"/>
    <n v="2017"/>
    <x v="141"/>
  </r>
  <r>
    <x v="104"/>
    <x v="6"/>
    <s v="No pertenece a ningún pueblo indígena"/>
    <s v="Hombre"/>
    <s v="Sí"/>
    <n v="8475"/>
    <n v="2006"/>
    <x v="110"/>
  </r>
  <r>
    <x v="180"/>
    <x v="6"/>
    <s v="No pertenece a ningún pueblo indígena"/>
    <s v="Hombre"/>
    <s v="Sí"/>
    <n v="13143"/>
    <n v="2017"/>
    <x v="199"/>
  </r>
  <r>
    <x v="152"/>
    <x v="6"/>
    <s v="No pertenece a ningún pueblo indígena"/>
    <s v="Hombre"/>
    <s v="Sí"/>
    <n v="64"/>
    <n v="2017"/>
    <x v="165"/>
  </r>
  <r>
    <x v="235"/>
    <x v="6"/>
    <s v="No pertenece a ningún pueblo indígena"/>
    <s v="Hombre"/>
    <s v="No"/>
    <n v="70"/>
    <n v="2013"/>
    <x v="259"/>
  </r>
  <r>
    <x v="152"/>
    <x v="6"/>
    <s v="No pertenece a ningún pueblo indígena"/>
    <s v="Hombre"/>
    <s v="No"/>
    <n v="48"/>
    <n v="2013"/>
    <x v="165"/>
  </r>
  <r>
    <x v="66"/>
    <x v="6"/>
    <s v="Yagán"/>
    <s v="Hombre"/>
    <s v="Sí"/>
    <n v="20"/>
    <n v="2006"/>
    <x v="72"/>
  </r>
  <r>
    <x v="136"/>
    <x v="6"/>
    <s v="No pertenece a ningún pueblo indígena"/>
    <s v="Mujer"/>
    <s v="No"/>
    <n v="332"/>
    <n v="2009"/>
    <x v="148"/>
  </r>
  <r>
    <x v="274"/>
    <x v="6"/>
    <s v="No pertenece a ningún pueblo indígena"/>
    <s v="Hombre"/>
    <s v="Sí"/>
    <n v="3003"/>
    <n v="2009"/>
    <x v="303"/>
  </r>
  <r>
    <x v="203"/>
    <x v="6"/>
    <s v="No pertenece a ningún pueblo indígena"/>
    <s v="Hombre"/>
    <s v="Sí"/>
    <n v="10312"/>
    <n v="2006"/>
    <x v="223"/>
  </r>
  <r>
    <x v="3"/>
    <x v="6"/>
    <s v="No pertenece a ningún pueblo indígena"/>
    <s v="Hombre"/>
    <s v="Sí"/>
    <n v="5219"/>
    <n v="2011"/>
    <x v="158"/>
  </r>
  <r>
    <x v="146"/>
    <x v="6"/>
    <s v="No pertenece a ningún pueblo indígena"/>
    <s v="Mujer"/>
    <s v="No"/>
    <n v="27"/>
    <n v="2015"/>
    <x v="159"/>
  </r>
  <r>
    <x v="88"/>
    <x v="6"/>
    <s v="No pertenece a ningún pueblo indígena"/>
    <s v="Mujer"/>
    <s v="Sí"/>
    <n v="5487"/>
    <n v="2006"/>
    <x v="94"/>
  </r>
  <r>
    <x v="228"/>
    <x v="6"/>
    <s v="No pertenece a ningún pueblo indígena"/>
    <s v="Mujer"/>
    <s v="Sí"/>
    <n v="2483"/>
    <n v="2015"/>
    <x v="250"/>
  </r>
  <r>
    <x v="20"/>
    <x v="6"/>
    <s v="No pertenece a ningún pueblo indígena"/>
    <s v="Mujer"/>
    <s v="Sí"/>
    <n v="39024"/>
    <n v="2015"/>
    <x v="50"/>
  </r>
  <r>
    <x v="125"/>
    <x v="6"/>
    <s v="No pertenece a ningún pueblo indígena"/>
    <s v="Mujer"/>
    <s v="No"/>
    <n v="5"/>
    <n v="2009"/>
    <x v="135"/>
  </r>
  <r>
    <x v="262"/>
    <x v="6"/>
    <s v="No pertenece a ningún pueblo indígena"/>
    <s v="Hombre"/>
    <s v="No"/>
    <n v="68"/>
    <n v="2013"/>
    <x v="289"/>
  </r>
  <r>
    <x v="176"/>
    <x v="6"/>
    <s v="No pertenece a ningún pueblo indígena"/>
    <s v="Hombre"/>
    <s v="Sí"/>
    <n v="3387"/>
    <n v="2009"/>
    <x v="195"/>
  </r>
  <r>
    <x v="115"/>
    <x v="6"/>
    <s v="No pertenece a ningún pueblo indígena"/>
    <s v="Mujer"/>
    <s v="No"/>
    <n v="117"/>
    <n v="2015"/>
    <x v="123"/>
  </r>
  <r>
    <x v="293"/>
    <x v="6"/>
    <s v="No pertenece a ningún pueblo indígena"/>
    <s v="Mujer"/>
    <s v="Sí"/>
    <n v="1059"/>
    <n v="2011"/>
    <x v="322"/>
  </r>
  <r>
    <x v="117"/>
    <x v="6"/>
    <s v="No pertenece a ningún pueblo indígena"/>
    <s v="Mujer"/>
    <s v="No"/>
    <n v="112"/>
    <n v="2015"/>
    <x v="125"/>
  </r>
  <r>
    <x v="204"/>
    <x v="6"/>
    <s v="No pertenece a ningún pueblo indígena"/>
    <s v="Mujer"/>
    <s v="No"/>
    <n v="444"/>
    <n v="2013"/>
    <x v="224"/>
  </r>
  <r>
    <x v="42"/>
    <x v="6"/>
    <s v="No pertenece a ningún pueblo indígena"/>
    <s v="Mujer"/>
    <s v="Sí"/>
    <n v="43822"/>
    <n v="2006"/>
    <x v="43"/>
  </r>
  <r>
    <x v="30"/>
    <x v="6"/>
    <s v="No pertenece a ningún pueblo indígena"/>
    <s v="Mujer"/>
    <s v="Sí"/>
    <n v="71743"/>
    <n v="2017"/>
    <x v="127"/>
  </r>
  <r>
    <x v="319"/>
    <x v="6"/>
    <s v="No pertenece a ningún pueblo indígena"/>
    <s v="Mujer"/>
    <s v="Sí"/>
    <n v="5453"/>
    <n v="2017"/>
    <x v="350"/>
  </r>
  <r>
    <x v="59"/>
    <x v="6"/>
    <s v="No pertenece a ningún pueblo indígena"/>
    <s v="Hombre"/>
    <s v="Sí"/>
    <n v="107"/>
    <n v="2017"/>
    <x v="63"/>
  </r>
  <r>
    <x v="222"/>
    <x v="6"/>
    <s v="No pertenece a ningún pueblo indígena"/>
    <s v="Hombre"/>
    <s v="No"/>
    <n v="52"/>
    <n v="2011"/>
    <x v="244"/>
  </r>
  <r>
    <x v="139"/>
    <x v="6"/>
    <s v="No pertenece a ningún pueblo indígena"/>
    <s v="Mujer"/>
    <s v="Sí"/>
    <n v="148768"/>
    <n v="2015"/>
    <x v="151"/>
  </r>
  <r>
    <x v="94"/>
    <x v="6"/>
    <s v="No pertenece a ningún pueblo indígena"/>
    <s v="Hombre"/>
    <s v="Sí"/>
    <n v="10465"/>
    <n v="2015"/>
    <x v="100"/>
  </r>
  <r>
    <x v="53"/>
    <x v="6"/>
    <s v="No pertenece a ningún pueblo indígena"/>
    <s v="Mujer"/>
    <s v="Sí"/>
    <n v="22115"/>
    <n v="2017"/>
    <x v="55"/>
  </r>
  <r>
    <x v="6"/>
    <x v="6"/>
    <s v="No pertenece a ningún pueblo indígena"/>
    <s v="Hombre"/>
    <s v="No"/>
    <n v="282"/>
    <n v="2015"/>
    <x v="36"/>
  </r>
  <r>
    <x v="260"/>
    <x v="6"/>
    <s v="No pertenece a ningún pueblo indígena"/>
    <s v="Mujer"/>
    <s v="Sí"/>
    <n v="2492"/>
    <n v="2011"/>
    <x v="287"/>
  </r>
  <r>
    <x v="171"/>
    <x v="6"/>
    <s v="No pertenece a ningún pueblo indígena"/>
    <s v="Hombre"/>
    <s v="No"/>
    <n v="60"/>
    <n v="2017"/>
    <x v="189"/>
  </r>
  <r>
    <x v="205"/>
    <x v="6"/>
    <s v="No pertenece a ningún pueblo indígena"/>
    <s v="Mujer"/>
    <s v="Sí"/>
    <n v="3102"/>
    <n v="2015"/>
    <x v="225"/>
  </r>
  <r>
    <x v="67"/>
    <x v="6"/>
    <s v="No pertenece a ningún pueblo indígena"/>
    <s v="Mujer"/>
    <s v="No"/>
    <n v="331"/>
    <n v="2013"/>
    <x v="73"/>
  </r>
  <r>
    <x v="307"/>
    <x v="6"/>
    <s v="No pertenece a ningún pueblo indígena"/>
    <s v="Mujer"/>
    <s v="No"/>
    <n v="66"/>
    <n v="2009"/>
    <x v="337"/>
  </r>
  <r>
    <x v="74"/>
    <x v="6"/>
    <s v="No pertenece a ningún pueblo indígena"/>
    <s v="Hombre"/>
    <s v="Sí"/>
    <n v="8639"/>
    <n v="2017"/>
    <x v="80"/>
  </r>
  <r>
    <x v="129"/>
    <x v="6"/>
    <s v="No pertenece a ningún pueblo indígena"/>
    <s v="Mujer"/>
    <s v="No"/>
    <n v="65"/>
    <n v="2013"/>
    <x v="139"/>
  </r>
  <r>
    <x v="38"/>
    <x v="6"/>
    <s v="No pertenece a ningún pueblo indígena"/>
    <s v="Mujer"/>
    <s v="Sí"/>
    <n v="2857"/>
    <n v="2013"/>
    <x v="39"/>
  </r>
  <r>
    <x v="51"/>
    <x v="6"/>
    <s v="No pertenece a ningún pueblo indígena"/>
    <s v="Mujer"/>
    <s v="Sí"/>
    <n v="86"/>
    <n v="2017"/>
    <x v="52"/>
  </r>
  <r>
    <x v="119"/>
    <x v="6"/>
    <s v="No pertenece a ningún pueblo indígena"/>
    <s v="Hombre"/>
    <s v="No"/>
    <n v="138"/>
    <n v="2009"/>
    <x v="128"/>
  </r>
  <r>
    <x v="194"/>
    <x v="6"/>
    <s v="No pertenece a ningún pueblo indígena"/>
    <s v="Hombre"/>
    <s v="Sí"/>
    <n v="5603"/>
    <n v="2013"/>
    <x v="213"/>
  </r>
  <r>
    <x v="323"/>
    <x v="6"/>
    <s v="No pertenece a ningún pueblo indígena"/>
    <s v="Hombre"/>
    <s v="Sí"/>
    <n v="99"/>
    <n v="2017"/>
    <x v="354"/>
  </r>
  <r>
    <x v="275"/>
    <x v="6"/>
    <s v="No pertenece a ningún pueblo indígena"/>
    <s v="Mujer"/>
    <s v="No"/>
    <n v="51"/>
    <n v="2013"/>
    <x v="304"/>
  </r>
  <r>
    <x v="302"/>
    <x v="6"/>
    <s v="No pertenece a ningún pueblo indígena"/>
    <s v="Mujer"/>
    <s v="No"/>
    <n v="96"/>
    <n v="2015"/>
    <x v="332"/>
  </r>
  <r>
    <x v="223"/>
    <x v="6"/>
    <s v="No pertenece a ningún pueblo indígena"/>
    <s v="Mujer"/>
    <s v="Sí"/>
    <n v="25642"/>
    <n v="2011"/>
    <x v="245"/>
  </r>
  <r>
    <x v="289"/>
    <x v="6"/>
    <s v="No pertenece a ningún pueblo indígena"/>
    <s v="Mujer"/>
    <s v="Sí"/>
    <n v="6755"/>
    <n v="2013"/>
    <x v="318"/>
  </r>
  <r>
    <x v="190"/>
    <x v="6"/>
    <s v="No pertenece a ningún pueblo indígena"/>
    <s v="Mujer"/>
    <s v="No"/>
    <n v="25"/>
    <n v="2009"/>
    <x v="209"/>
  </r>
  <r>
    <x v="229"/>
    <x v="6"/>
    <s v="No pertenece a ningún pueblo indígena"/>
    <s v="Mujer"/>
    <s v="No"/>
    <n v="23"/>
    <n v="2015"/>
    <x v="251"/>
  </r>
  <r>
    <x v="58"/>
    <x v="6"/>
    <s v="No pertenece a ningún pueblo indígena"/>
    <s v="Mujer"/>
    <s v="Sí"/>
    <n v="40765"/>
    <n v="2017"/>
    <x v="62"/>
  </r>
  <r>
    <x v="158"/>
    <x v="6"/>
    <s v="No pertenece a ningún pueblo indígena"/>
    <s v="Hombre"/>
    <s v="No"/>
    <n v="213"/>
    <n v="2017"/>
    <x v="172"/>
  </r>
  <r>
    <x v="136"/>
    <x v="6"/>
    <s v="Yagán"/>
    <s v="Mujer"/>
    <s v="Sí"/>
    <n v="103"/>
    <n v="2011"/>
    <x v="148"/>
  </r>
  <r>
    <x v="223"/>
    <x v="6"/>
    <s v="No pertenece a ningún pueblo indígena"/>
    <s v="Mujer"/>
    <s v="Sí"/>
    <n v="30884"/>
    <n v="2013"/>
    <x v="245"/>
  </r>
  <r>
    <x v="84"/>
    <x v="6"/>
    <s v="No pertenece a ningún pueblo indígena"/>
    <s v="Hombre"/>
    <s v="No"/>
    <n v="2385"/>
    <n v="2017"/>
    <x v="90"/>
  </r>
  <r>
    <x v="187"/>
    <x v="6"/>
    <s v="No pertenece a ningún pueblo indígena"/>
    <s v="Hombre"/>
    <s v="Sí"/>
    <n v="14152"/>
    <n v="2015"/>
    <x v="206"/>
  </r>
  <r>
    <x v="23"/>
    <x v="6"/>
    <s v="No pertenece a ningún pueblo indígena"/>
    <s v="Mujer"/>
    <s v="Sí"/>
    <n v="3985"/>
    <n v="2017"/>
    <x v="58"/>
  </r>
  <r>
    <x v="233"/>
    <x v="6"/>
    <s v="No pertenece a ningún pueblo indígena"/>
    <s v="Hombre"/>
    <s v="No"/>
    <n v="131"/>
    <n v="2015"/>
    <x v="257"/>
  </r>
  <r>
    <x v="55"/>
    <x v="6"/>
    <s v="No pertenece a ningún pueblo indígena"/>
    <s v="Mujer"/>
    <s v="No"/>
    <n v="295"/>
    <n v="2011"/>
    <x v="57"/>
  </r>
  <r>
    <x v="30"/>
    <x v="6"/>
    <s v="No pertenece a ningún pueblo indígena"/>
    <s v="Hombre"/>
    <s v="Sí"/>
    <n v="64360"/>
    <n v="2017"/>
    <x v="127"/>
  </r>
  <r>
    <x v="20"/>
    <x v="6"/>
    <s v="No pertenece a ningún pueblo indígena"/>
    <s v="Mujer"/>
    <s v="No"/>
    <n v="289"/>
    <n v="2009"/>
    <x v="50"/>
  </r>
  <r>
    <x v="162"/>
    <x v="6"/>
    <s v="No pertenece a ningún pueblo indígena"/>
    <s v="Hombre"/>
    <s v="No"/>
    <n v="124"/>
    <n v="2017"/>
    <x v="176"/>
  </r>
  <r>
    <x v="154"/>
    <x v="6"/>
    <s v="No pertenece a ningún pueblo indígena"/>
    <s v="Mujer"/>
    <s v="No"/>
    <n v="24"/>
    <n v="2009"/>
    <x v="167"/>
  </r>
  <r>
    <x v="164"/>
    <x v="6"/>
    <s v="No pertenece a ningún pueblo indígena"/>
    <s v="Hombre"/>
    <s v="Sí"/>
    <n v="78223"/>
    <n v="2015"/>
    <x v="178"/>
  </r>
  <r>
    <x v="27"/>
    <x v="6"/>
    <s v="No pertenece a ningún pueblo indígena"/>
    <s v="Hombre"/>
    <s v="No"/>
    <n v="54"/>
    <n v="2009"/>
    <x v="185"/>
  </r>
  <r>
    <x v="256"/>
    <x v="6"/>
    <s v="No pertenece a ningún pueblo indígena"/>
    <s v="Hombre"/>
    <s v="Sí"/>
    <n v="42382"/>
    <n v="2009"/>
    <x v="283"/>
  </r>
  <r>
    <x v="59"/>
    <x v="6"/>
    <s v="No pertenece a ningún pueblo indígena"/>
    <s v="Hombre"/>
    <s v="No"/>
    <n v="25"/>
    <n v="2011"/>
    <x v="63"/>
  </r>
  <r>
    <x v="82"/>
    <x v="6"/>
    <s v="No pertenece a ningún pueblo indígena"/>
    <s v="Mujer"/>
    <s v="No"/>
    <n v="537"/>
    <n v="2015"/>
    <x v="88"/>
  </r>
  <r>
    <x v="67"/>
    <x v="6"/>
    <s v="No pertenece a ningún pueblo indígena"/>
    <s v="Mujer"/>
    <s v="Sí"/>
    <n v="11106"/>
    <n v="2013"/>
    <x v="73"/>
  </r>
  <r>
    <x v="177"/>
    <x v="6"/>
    <s v="No pertenece a ningún pueblo indígena"/>
    <s v="Mujer"/>
    <s v="No"/>
    <n v="72"/>
    <n v="2011"/>
    <x v="196"/>
  </r>
  <r>
    <x v="55"/>
    <x v="6"/>
    <s v="No pertenece a ningún pueblo indígena"/>
    <s v="Hombre"/>
    <s v="No"/>
    <n v="471"/>
    <n v="2011"/>
    <x v="57"/>
  </r>
  <r>
    <x v="186"/>
    <x v="6"/>
    <s v="No pertenece a ningún pueblo indígena"/>
    <s v="Mujer"/>
    <s v="Sí"/>
    <n v="9139"/>
    <n v="2011"/>
    <x v="205"/>
  </r>
  <r>
    <x v="308"/>
    <x v="6"/>
    <s v="No pertenece a ningún pueblo indígena"/>
    <s v="Mujer"/>
    <s v="No"/>
    <n v="144"/>
    <n v="2011"/>
    <x v="338"/>
  </r>
  <r>
    <x v="122"/>
    <x v="6"/>
    <s v="No pertenece a ningún pueblo indígena"/>
    <s v="Mujer"/>
    <s v="No"/>
    <n v="194"/>
    <n v="2013"/>
    <x v="131"/>
  </r>
  <r>
    <x v="26"/>
    <x v="6"/>
    <s v="Yagán"/>
    <s v="Hombre"/>
    <s v="Sí"/>
    <n v="7"/>
    <n v="2015"/>
    <x v="122"/>
  </r>
  <r>
    <x v="282"/>
    <x v="6"/>
    <s v="No pertenece a ningún pueblo indígena"/>
    <s v="Hombre"/>
    <s v="Sí"/>
    <n v="19519"/>
    <n v="2013"/>
    <x v="311"/>
  </r>
  <r>
    <x v="215"/>
    <x v="6"/>
    <s v="No pertenece a ningún pueblo indígena"/>
    <s v="Hombre"/>
    <s v="Sí"/>
    <n v="6741"/>
    <n v="2017"/>
    <x v="236"/>
  </r>
  <r>
    <x v="170"/>
    <x v="6"/>
    <s v="No pertenece a ningún pueblo indígena"/>
    <s v="Hombre"/>
    <s v="No"/>
    <n v="223"/>
    <n v="2017"/>
    <x v="187"/>
  </r>
  <r>
    <x v="77"/>
    <x v="6"/>
    <s v="No pertenece a ningún pueblo indígena"/>
    <s v="Mujer"/>
    <s v="Sí"/>
    <n v="5936"/>
    <n v="2017"/>
    <x v="83"/>
  </r>
  <r>
    <x v="169"/>
    <x v="6"/>
    <s v="No pertenece a ningún pueblo indígena"/>
    <s v="Hombre"/>
    <s v="Sí"/>
    <n v="14249"/>
    <n v="2013"/>
    <x v="186"/>
  </r>
  <r>
    <x v="20"/>
    <x v="6"/>
    <s v="Yagán"/>
    <s v="Mujer"/>
    <s v="Sí"/>
    <n v="87"/>
    <n v="2017"/>
    <x v="50"/>
  </r>
  <r>
    <x v="204"/>
    <x v="6"/>
    <s v="No pertenece a ningún pueblo indígena"/>
    <s v="Mujer"/>
    <s v="No"/>
    <n v="215"/>
    <n v="2006"/>
    <x v="224"/>
  </r>
  <r>
    <x v="64"/>
    <x v="6"/>
    <s v="No pertenece a ningún pueblo indígena"/>
    <s v="Hombre"/>
    <s v="No"/>
    <n v="426"/>
    <n v="2009"/>
    <x v="70"/>
  </r>
  <r>
    <x v="3"/>
    <x v="6"/>
    <s v="No pertenece a ningún pueblo indígena"/>
    <s v="Mujer"/>
    <s v="Sí"/>
    <n v="5361"/>
    <n v="2017"/>
    <x v="158"/>
  </r>
  <r>
    <x v="307"/>
    <x v="6"/>
    <s v="No pertenece a ningún pueblo indígena"/>
    <s v="Hombre"/>
    <s v="Sí"/>
    <n v="428"/>
    <n v="2009"/>
    <x v="337"/>
  </r>
  <r>
    <x v="250"/>
    <x v="6"/>
    <s v="No pertenece a ningún pueblo indígena"/>
    <s v="Hombre"/>
    <s v="No"/>
    <n v="186"/>
    <n v="2015"/>
    <x v="276"/>
  </r>
  <r>
    <x v="271"/>
    <x v="6"/>
    <s v="No pertenece a ningún pueblo indígena"/>
    <s v="Hombre"/>
    <s v="No"/>
    <n v="31"/>
    <n v="2015"/>
    <x v="299"/>
  </r>
  <r>
    <x v="126"/>
    <x v="6"/>
    <s v="No pertenece a ningún pueblo indígena"/>
    <s v="Mujer"/>
    <s v="Sí"/>
    <n v="87559"/>
    <n v="2006"/>
    <x v="136"/>
  </r>
  <r>
    <x v="99"/>
    <x v="6"/>
    <s v="No pertenece a ningún pueblo indígena"/>
    <s v="Mujer"/>
    <s v="No"/>
    <n v="126"/>
    <n v="2015"/>
    <x v="105"/>
  </r>
  <r>
    <x v="57"/>
    <x v="6"/>
    <s v="No pertenece a ningún pueblo indígena"/>
    <s v="Mujer"/>
    <s v="Sí"/>
    <n v="2803"/>
    <n v="2015"/>
    <x v="61"/>
  </r>
  <r>
    <x v="293"/>
    <x v="6"/>
    <s v="No pertenece a ningún pueblo indígena"/>
    <s v="Hombre"/>
    <s v="No"/>
    <n v="15"/>
    <n v="2006"/>
    <x v="322"/>
  </r>
  <r>
    <x v="319"/>
    <x v="6"/>
    <s v="No pertenece a ningún pueblo indígena"/>
    <s v="Mujer"/>
    <s v="Sí"/>
    <n v="5908"/>
    <n v="2011"/>
    <x v="350"/>
  </r>
  <r>
    <x v="143"/>
    <x v="6"/>
    <s v="No pertenece a ningún pueblo indígena"/>
    <s v="Mujer"/>
    <s v="Sí"/>
    <n v="10098"/>
    <n v="2009"/>
    <x v="155"/>
  </r>
  <r>
    <x v="189"/>
    <x v="6"/>
    <s v="No pertenece a ningún pueblo indígena"/>
    <s v="Mujer"/>
    <s v="No"/>
    <n v="131"/>
    <n v="2011"/>
    <x v="208"/>
  </r>
  <r>
    <x v="251"/>
    <x v="6"/>
    <s v="No pertenece a ningún pueblo indígena"/>
    <s v="Mujer"/>
    <s v="Sí"/>
    <n v="19150"/>
    <n v="2013"/>
    <x v="277"/>
  </r>
  <r>
    <x v="74"/>
    <x v="6"/>
    <s v="No pertenece a ningún pueblo indígena"/>
    <s v="Hombre"/>
    <s v="Sí"/>
    <n v="7009"/>
    <n v="2011"/>
    <x v="80"/>
  </r>
  <r>
    <x v="126"/>
    <x v="6"/>
    <s v="No pertenece a ningún pueblo indígena"/>
    <s v="Mujer"/>
    <s v="Sí"/>
    <n v="80719"/>
    <n v="2013"/>
    <x v="136"/>
  </r>
  <r>
    <x v="191"/>
    <x v="6"/>
    <s v="No pertenece a ningún pueblo indígena"/>
    <s v="Hombre"/>
    <s v="No"/>
    <n v="60"/>
    <n v="2017"/>
    <x v="210"/>
  </r>
  <r>
    <x v="41"/>
    <x v="6"/>
    <s v="No pertenece a ningún pueblo indígena"/>
    <s v="Mujer"/>
    <s v="Sí"/>
    <n v="1842"/>
    <n v="2006"/>
    <x v="42"/>
  </r>
  <r>
    <x v="223"/>
    <x v="6"/>
    <s v="No pertenece a ningún pueblo indígena"/>
    <s v="Hombre"/>
    <s v="Sí"/>
    <n v="628"/>
    <n v="2013"/>
    <x v="245"/>
  </r>
  <r>
    <x v="151"/>
    <x v="6"/>
    <s v="No pertenece a ningún pueblo indígena"/>
    <s v="Hombre"/>
    <s v="Sí"/>
    <n v="7904"/>
    <n v="2009"/>
    <x v="164"/>
  </r>
  <r>
    <x v="30"/>
    <x v="6"/>
    <s v="No pertenece a ningún pueblo indígena"/>
    <s v="Hombre"/>
    <s v="No"/>
    <n v="81"/>
    <n v="2009"/>
    <x v="127"/>
  </r>
  <r>
    <x v="245"/>
    <x v="6"/>
    <s v="No pertenece a ningún pueblo indígena"/>
    <s v="Mujer"/>
    <s v="Sí"/>
    <n v="5109"/>
    <n v="2009"/>
    <x v="270"/>
  </r>
  <r>
    <x v="137"/>
    <x v="6"/>
    <s v="No pertenece a ningún pueblo indígena"/>
    <s v="Hombre"/>
    <s v="No"/>
    <n v="131"/>
    <n v="2015"/>
    <x v="149"/>
  </r>
  <r>
    <x v="277"/>
    <x v="6"/>
    <s v="No pertenece a ningún pueblo indígena"/>
    <s v="Mujer"/>
    <s v="Sí"/>
    <n v="21506"/>
    <n v="2013"/>
    <x v="306"/>
  </r>
  <r>
    <x v="121"/>
    <x v="6"/>
    <s v="No pertenece a ningún pueblo indígena"/>
    <s v="Hombre"/>
    <s v="No"/>
    <n v="207"/>
    <n v="2009"/>
    <x v="130"/>
  </r>
  <r>
    <x v="204"/>
    <x v="6"/>
    <s v="No pertenece a ningún pueblo indígena"/>
    <s v="Mujer"/>
    <s v="Sí"/>
    <n v="209"/>
    <n v="2013"/>
    <x v="224"/>
  </r>
  <r>
    <x v="316"/>
    <x v="6"/>
    <s v="No pertenece a ningún pueblo indígena"/>
    <s v="Mujer"/>
    <s v="Sí"/>
    <n v="2688"/>
    <n v="2009"/>
    <x v="347"/>
  </r>
  <r>
    <x v="170"/>
    <x v="6"/>
    <s v="No pertenece a ningún pueblo indígena"/>
    <s v="Mujer"/>
    <s v="Sí"/>
    <n v="9615"/>
    <n v="2009"/>
    <x v="187"/>
  </r>
  <r>
    <x v="56"/>
    <x v="6"/>
    <s v="No pertenece a ningún pueblo indígena"/>
    <s v="Mujer"/>
    <s v="Sí"/>
    <n v="6669"/>
    <n v="2013"/>
    <x v="60"/>
  </r>
  <r>
    <x v="80"/>
    <x v="6"/>
    <s v="No pertenece a ningún pueblo indígena"/>
    <s v="Mujer"/>
    <s v="Sí"/>
    <n v="1336"/>
    <n v="2015"/>
    <x v="86"/>
  </r>
  <r>
    <x v="60"/>
    <x v="6"/>
    <s v="No pertenece a ningún pueblo indígena"/>
    <s v="Hombre"/>
    <s v="Sí"/>
    <n v="5834"/>
    <n v="2011"/>
    <x v="65"/>
  </r>
  <r>
    <x v="65"/>
    <x v="6"/>
    <s v="No pertenece a ningún pueblo indígena"/>
    <s v="Hombre"/>
    <s v="No"/>
    <n v="174"/>
    <n v="2006"/>
    <x v="71"/>
  </r>
  <r>
    <x v="69"/>
    <x v="6"/>
    <s v="No pertenece a ningún pueblo indígena"/>
    <s v="Hombre"/>
    <s v="No"/>
    <n v="21"/>
    <n v="2006"/>
    <x v="75"/>
  </r>
  <r>
    <x v="138"/>
    <x v="6"/>
    <s v="No pertenece a ningún pueblo indígena"/>
    <s v="Mujer"/>
    <s v="Sí"/>
    <n v="955"/>
    <n v="2013"/>
    <x v="150"/>
  </r>
  <r>
    <x v="58"/>
    <x v="6"/>
    <s v="No pertenece a ningún pueblo indígena"/>
    <s v="Hombre"/>
    <s v="No"/>
    <n v="167"/>
    <n v="2011"/>
    <x v="62"/>
  </r>
  <r>
    <x v="73"/>
    <x v="6"/>
    <s v="No pertenece a ningún pueblo indígena"/>
    <s v="Hombre"/>
    <s v="No"/>
    <n v="97"/>
    <n v="2009"/>
    <x v="79"/>
  </r>
  <r>
    <x v="148"/>
    <x v="6"/>
    <s v="No pertenece a ningún pueblo indígena"/>
    <s v="Hombre"/>
    <s v="Sí"/>
    <n v="10338"/>
    <n v="2011"/>
    <x v="161"/>
  </r>
  <r>
    <x v="15"/>
    <x v="6"/>
    <s v="No pertenece a ningún pueblo indígena"/>
    <s v="Hombre"/>
    <s v="No"/>
    <n v="123"/>
    <n v="2013"/>
    <x v="169"/>
  </r>
  <r>
    <x v="7"/>
    <x v="6"/>
    <s v="No pertenece a ningún pueblo indígena"/>
    <s v="Hombre"/>
    <s v="No"/>
    <n v="14"/>
    <n v="2011"/>
    <x v="242"/>
  </r>
  <r>
    <x v="98"/>
    <x v="6"/>
    <s v="No pertenece a ningún pueblo indígena"/>
    <s v="Hombre"/>
    <s v="Sí"/>
    <n v="3405"/>
    <n v="2006"/>
    <x v="104"/>
  </r>
  <r>
    <x v="246"/>
    <x v="6"/>
    <s v="No pertenece a ningún pueblo indígena"/>
    <s v="Mujer"/>
    <s v="No"/>
    <n v="230"/>
    <n v="2013"/>
    <x v="272"/>
  </r>
  <r>
    <x v="68"/>
    <x v="6"/>
    <s v="No pertenece a ningún pueblo indígena"/>
    <s v="Mujer"/>
    <s v="Sí"/>
    <n v="1472"/>
    <n v="2015"/>
    <x v="74"/>
  </r>
  <r>
    <x v="144"/>
    <x v="6"/>
    <s v="No pertenece a ningún pueblo indígena"/>
    <s v="Mujer"/>
    <s v="Sí"/>
    <n v="6109"/>
    <n v="2011"/>
    <x v="156"/>
  </r>
  <r>
    <x v="231"/>
    <x v="6"/>
    <s v="No pertenece a ningún pueblo indígena"/>
    <s v="Mujer"/>
    <s v="No"/>
    <n v="42"/>
    <n v="2006"/>
    <x v="253"/>
  </r>
  <r>
    <x v="169"/>
    <x v="6"/>
    <s v="No pertenece a ningún pueblo indígena"/>
    <s v="Mujer"/>
    <s v="Sí"/>
    <n v="14266"/>
    <n v="2009"/>
    <x v="186"/>
  </r>
  <r>
    <x v="133"/>
    <x v="6"/>
    <s v="No pertenece a ningún pueblo indígena"/>
    <s v="Mujer"/>
    <s v="Sí"/>
    <n v="3990"/>
    <n v="2015"/>
    <x v="145"/>
  </r>
  <r>
    <x v="83"/>
    <x v="6"/>
    <s v="No pertenece a ningún pueblo indígena"/>
    <s v="Mujer"/>
    <s v="No"/>
    <n v="731"/>
    <n v="2013"/>
    <x v="89"/>
  </r>
  <r>
    <x v="141"/>
    <x v="6"/>
    <s v="No pertenece a ningún pueblo indígena"/>
    <s v="Mujer"/>
    <s v="Sí"/>
    <n v="26"/>
    <n v="2013"/>
    <x v="153"/>
  </r>
  <r>
    <x v="66"/>
    <x v="6"/>
    <s v="No pertenece a ningún pueblo indígena"/>
    <s v="Mujer"/>
    <s v="Sí"/>
    <n v="15578"/>
    <n v="2017"/>
    <x v="72"/>
  </r>
  <r>
    <x v="314"/>
    <x v="6"/>
    <s v="No pertenece a ningún pueblo indígena"/>
    <s v="Hombre"/>
    <s v="Sí"/>
    <n v="1272"/>
    <n v="2017"/>
    <x v="345"/>
  </r>
  <r>
    <x v="289"/>
    <x v="6"/>
    <s v="No pertenece a ningún pueblo indígena"/>
    <s v="Hombre"/>
    <s v="Sí"/>
    <n v="7146"/>
    <n v="2017"/>
    <x v="318"/>
  </r>
  <r>
    <x v="249"/>
    <x v="6"/>
    <s v="No pertenece a ningún pueblo indígena"/>
    <s v="Hombre"/>
    <s v="Sí"/>
    <n v="4943"/>
    <n v="2006"/>
    <x v="275"/>
  </r>
  <r>
    <x v="73"/>
    <x v="6"/>
    <s v="No pertenece a ningún pueblo indígena"/>
    <s v="Mujer"/>
    <s v="Sí"/>
    <n v="80"/>
    <n v="2013"/>
    <x v="79"/>
  </r>
  <r>
    <x v="321"/>
    <x v="6"/>
    <s v="No pertenece a ningún pueblo indígena"/>
    <s v="Hombre"/>
    <s v="Sí"/>
    <n v="20"/>
    <n v="2013"/>
    <x v="352"/>
  </r>
  <r>
    <x v="6"/>
    <x v="6"/>
    <s v="Quechua"/>
    <s v="Mujer"/>
    <s v="Sí"/>
    <n v="2063"/>
    <n v="2013"/>
    <x v="36"/>
  </r>
  <r>
    <x v="29"/>
    <x v="6"/>
    <s v="No pertenece a ningún pueblo indígena"/>
    <s v="Hombre"/>
    <s v="No"/>
    <n v="327"/>
    <n v="2006"/>
    <x v="54"/>
  </r>
  <r>
    <x v="123"/>
    <x v="6"/>
    <s v="No pertenece a ningún pueblo indígena"/>
    <s v="Hombre"/>
    <s v="Sí"/>
    <n v="565"/>
    <n v="2013"/>
    <x v="132"/>
  </r>
  <r>
    <x v="235"/>
    <x v="6"/>
    <s v="No pertenece a ningún pueblo indígena"/>
    <s v="Mujer"/>
    <s v="Sí"/>
    <n v="10223"/>
    <n v="2015"/>
    <x v="259"/>
  </r>
  <r>
    <x v="300"/>
    <x v="6"/>
    <s v="No pertenece a ningún pueblo indígena"/>
    <s v="Mujer"/>
    <s v="No"/>
    <n v="109"/>
    <n v="2017"/>
    <x v="330"/>
  </r>
  <r>
    <x v="289"/>
    <x v="6"/>
    <s v="No pertenece a ningún pueblo indígena"/>
    <s v="Mujer"/>
    <s v="Sí"/>
    <n v="6243"/>
    <n v="2017"/>
    <x v="318"/>
  </r>
  <r>
    <x v="92"/>
    <x v="6"/>
    <s v="No pertenece a ningún pueblo indígena"/>
    <s v="Hombre"/>
    <s v="Sí"/>
    <n v="24"/>
    <n v="2013"/>
    <x v="98"/>
  </r>
  <r>
    <x v="114"/>
    <x v="6"/>
    <s v="No pertenece a ningún pueblo indígena"/>
    <s v="Mujer"/>
    <s v="No"/>
    <n v="87"/>
    <n v="2015"/>
    <x v="121"/>
  </r>
  <r>
    <x v="253"/>
    <x v="6"/>
    <s v="No pertenece a ningún pueblo indígena"/>
    <s v="Mujer"/>
    <s v="Sí"/>
    <n v="70481"/>
    <n v="2009"/>
    <x v="280"/>
  </r>
  <r>
    <x v="257"/>
    <x v="6"/>
    <s v="No pertenece a ningún pueblo indígena"/>
    <s v="Hombre"/>
    <s v="No"/>
    <n v="162"/>
    <n v="2006"/>
    <x v="284"/>
  </r>
  <r>
    <x v="187"/>
    <x v="6"/>
    <s v="No pertenece a ningún pueblo indígena"/>
    <s v="Hombre"/>
    <s v="No"/>
    <n v="105"/>
    <n v="2011"/>
    <x v="206"/>
  </r>
  <r>
    <x v="257"/>
    <x v="6"/>
    <s v="No pertenece a ningún pueblo indígena"/>
    <s v="Mujer"/>
    <s v="No"/>
    <n v="614"/>
    <n v="2011"/>
    <x v="284"/>
  </r>
  <r>
    <x v="27"/>
    <x v="6"/>
    <s v="No pertenece a ningún pueblo indígena"/>
    <s v="Hombre"/>
    <s v="No"/>
    <n v="35"/>
    <n v="2006"/>
    <x v="185"/>
  </r>
  <r>
    <x v="60"/>
    <x v="6"/>
    <s v="No pertenece a ningún pueblo indígena"/>
    <s v="Mujer"/>
    <s v="Sí"/>
    <n v="6271"/>
    <n v="2015"/>
    <x v="65"/>
  </r>
  <r>
    <x v="114"/>
    <x v="6"/>
    <s v="No pertenece a ningún pueblo indígena"/>
    <s v="Hombre"/>
    <s v="No"/>
    <n v="809"/>
    <n v="2006"/>
    <x v="121"/>
  </r>
  <r>
    <x v="101"/>
    <x v="6"/>
    <s v="No pertenece a ningún pueblo indígena"/>
    <s v="Hombre"/>
    <s v="No"/>
    <n v="54"/>
    <n v="2011"/>
    <x v="107"/>
  </r>
  <r>
    <x v="240"/>
    <x v="6"/>
    <s v="No pertenece a ningún pueblo indígena"/>
    <s v="Mujer"/>
    <s v="No"/>
    <n v="738"/>
    <n v="2015"/>
    <x v="264"/>
  </r>
  <r>
    <x v="0"/>
    <x v="6"/>
    <s v="No pertenece a ningún pueblo indígena"/>
    <s v="Mujer"/>
    <s v="No"/>
    <n v="13"/>
    <n v="2006"/>
    <x v="68"/>
  </r>
  <r>
    <x v="216"/>
    <x v="6"/>
    <s v="No pertenece a ningún pueblo indígena"/>
    <s v="Hombre"/>
    <s v="No"/>
    <n v="316"/>
    <n v="2011"/>
    <x v="237"/>
  </r>
  <r>
    <x v="210"/>
    <x v="6"/>
    <s v="No pertenece a ningún pueblo indígena"/>
    <s v="Mujer"/>
    <s v="No"/>
    <n v="1053"/>
    <n v="2017"/>
    <x v="231"/>
  </r>
  <r>
    <x v="70"/>
    <x v="6"/>
    <s v="No pertenece a ningún pueblo indígena"/>
    <s v="Mujer"/>
    <s v="Sí"/>
    <n v="1423"/>
    <n v="2017"/>
    <x v="76"/>
  </r>
  <r>
    <x v="310"/>
    <x v="6"/>
    <s v="No pertenece a ningún pueblo indígena"/>
    <s v="Hombre"/>
    <s v="No"/>
    <n v="118"/>
    <n v="2013"/>
    <x v="340"/>
  </r>
  <r>
    <x v="273"/>
    <x v="6"/>
    <s v="No pertenece a ningún pueblo indígena"/>
    <s v="Mujer"/>
    <s v="No"/>
    <n v="56"/>
    <n v="2011"/>
    <x v="301"/>
  </r>
  <r>
    <x v="46"/>
    <x v="6"/>
    <s v="No pertenece a ningún pueblo indígena"/>
    <s v="Hombre"/>
    <s v="Sí"/>
    <n v="1250"/>
    <n v="2011"/>
    <x v="255"/>
  </r>
  <r>
    <x v="208"/>
    <x v="6"/>
    <s v="No pertenece a ningún pueblo indígena"/>
    <s v="Mujer"/>
    <s v="No"/>
    <n v="363"/>
    <n v="2017"/>
    <x v="228"/>
  </r>
  <r>
    <x v="54"/>
    <x v="6"/>
    <s v="No pertenece a ningún pueblo indígena"/>
    <s v="Hombre"/>
    <s v="No"/>
    <n v="173"/>
    <n v="2013"/>
    <x v="56"/>
  </r>
  <r>
    <x v="19"/>
    <x v="6"/>
    <s v="No pertenece a ningún pueblo indígena"/>
    <s v="Mujer"/>
    <s v="No"/>
    <n v="13"/>
    <n v="2013"/>
    <x v="278"/>
  </r>
  <r>
    <x v="94"/>
    <x v="6"/>
    <s v="No pertenece a ningún pueblo indígena"/>
    <s v="Mujer"/>
    <s v="No"/>
    <n v="381"/>
    <n v="2006"/>
    <x v="100"/>
  </r>
  <r>
    <x v="30"/>
    <x v="6"/>
    <s v="No pertenece a ningún pueblo indígena"/>
    <s v="Hombre"/>
    <s v="No"/>
    <n v="243"/>
    <n v="2013"/>
    <x v="127"/>
  </r>
  <r>
    <x v="254"/>
    <x v="6"/>
    <s v="No pertenece a ningún pueblo indígena"/>
    <s v="Hombre"/>
    <s v="Sí"/>
    <n v="120"/>
    <n v="2006"/>
    <x v="281"/>
  </r>
  <r>
    <x v="240"/>
    <x v="6"/>
    <s v="No pertenece a ningún pueblo indígena"/>
    <s v="Mujer"/>
    <s v="No"/>
    <n v="72"/>
    <n v="2013"/>
    <x v="264"/>
  </r>
  <r>
    <x v="21"/>
    <x v="6"/>
    <s v="No pertenece a ningún pueblo indígena"/>
    <s v="Hombre"/>
    <s v="Sí"/>
    <n v="10989"/>
    <n v="2013"/>
    <x v="302"/>
  </r>
  <r>
    <x v="59"/>
    <x v="6"/>
    <s v="Quechua"/>
    <s v="Hombre"/>
    <s v="Sí"/>
    <n v="1036"/>
    <n v="2017"/>
    <x v="63"/>
  </r>
  <r>
    <x v="97"/>
    <x v="6"/>
    <s v="No pertenece a ningún pueblo indígena"/>
    <s v="Hombre"/>
    <s v="Sí"/>
    <n v="11423"/>
    <n v="2009"/>
    <x v="103"/>
  </r>
  <r>
    <x v="253"/>
    <x v="6"/>
    <s v="No pertenece a ningún pueblo indígena"/>
    <s v="Mujer"/>
    <s v="No"/>
    <n v="891"/>
    <n v="2015"/>
    <x v="280"/>
  </r>
  <r>
    <x v="305"/>
    <x v="6"/>
    <s v="No pertenece a ningún pueblo indígena"/>
    <s v="Mujer"/>
    <s v="Sí"/>
    <n v="77"/>
    <n v="2013"/>
    <x v="335"/>
  </r>
  <r>
    <x v="131"/>
    <x v="6"/>
    <s v="No pertenece a ningún pueblo indígena"/>
    <s v="Mujer"/>
    <s v="No"/>
    <n v="161"/>
    <n v="2015"/>
    <x v="142"/>
  </r>
  <r>
    <x v="174"/>
    <x v="6"/>
    <s v="No pertenece a ningún pueblo indígena"/>
    <s v="Mujer"/>
    <s v="No"/>
    <n v="22"/>
    <n v="2013"/>
    <x v="193"/>
  </r>
  <r>
    <x v="239"/>
    <x v="6"/>
    <s v="No pertenece a ningún pueblo indígena"/>
    <s v="Hombre"/>
    <s v="Sí"/>
    <n v="3961"/>
    <n v="2011"/>
    <x v="263"/>
  </r>
  <r>
    <x v="100"/>
    <x v="6"/>
    <s v="No pertenece a ningún pueblo indígena"/>
    <s v="Mujer"/>
    <s v="Sí"/>
    <n v="1586"/>
    <n v="2009"/>
    <x v="106"/>
  </r>
  <r>
    <x v="162"/>
    <x v="6"/>
    <s v="No pertenece a ningún pueblo indígena"/>
    <s v="Mujer"/>
    <s v="No"/>
    <n v="91"/>
    <n v="2017"/>
    <x v="176"/>
  </r>
  <r>
    <x v="81"/>
    <x v="6"/>
    <s v="No pertenece a ningún pueblo indígena"/>
    <s v="Mujer"/>
    <s v="No"/>
    <n v="39"/>
    <n v="2006"/>
    <x v="87"/>
  </r>
  <r>
    <x v="310"/>
    <x v="6"/>
    <s v="No pertenece a ningún pueblo indígena"/>
    <s v="Mujer"/>
    <s v="No"/>
    <n v="13"/>
    <n v="2011"/>
    <x v="340"/>
  </r>
  <r>
    <x v="208"/>
    <x v="6"/>
    <s v="No pertenece a ningún pueblo indígena"/>
    <s v="Mujer"/>
    <s v="Sí"/>
    <n v="30351"/>
    <n v="2009"/>
    <x v="228"/>
  </r>
  <r>
    <x v="177"/>
    <x v="6"/>
    <s v="No pertenece a ningún pueblo indígena"/>
    <s v="Mujer"/>
    <s v="No"/>
    <n v="136"/>
    <n v="2017"/>
    <x v="196"/>
  </r>
  <r>
    <x v="16"/>
    <x v="6"/>
    <s v="No pertenece a ningún pueblo indígena"/>
    <s v="Mujer"/>
    <s v="Sí"/>
    <n v="2143"/>
    <n v="2011"/>
    <x v="268"/>
  </r>
  <r>
    <x v="182"/>
    <x v="6"/>
    <s v="No pertenece a ningún pueblo indígena"/>
    <s v="Hombre"/>
    <s v="No"/>
    <n v="69"/>
    <n v="2017"/>
    <x v="201"/>
  </r>
  <r>
    <x v="176"/>
    <x v="6"/>
    <s v="No pertenece a ningún pueblo indígena"/>
    <s v="Hombre"/>
    <s v="Sí"/>
    <n v="5000"/>
    <n v="2015"/>
    <x v="195"/>
  </r>
  <r>
    <x v="49"/>
    <x v="6"/>
    <s v="No pertenece a ningún pueblo indígena"/>
    <s v="Mujer"/>
    <s v="Sí"/>
    <n v="4983"/>
    <n v="2017"/>
    <x v="49"/>
  </r>
  <r>
    <x v="198"/>
    <x v="6"/>
    <s v="Quechua"/>
    <s v="Hombre"/>
    <s v="Sí"/>
    <n v="70"/>
    <n v="2006"/>
    <x v="217"/>
  </r>
  <r>
    <x v="300"/>
    <x v="6"/>
    <s v="No pertenece a ningún pueblo indígena"/>
    <s v="Mujer"/>
    <s v="No"/>
    <n v="1006"/>
    <n v="2011"/>
    <x v="330"/>
  </r>
  <r>
    <x v="65"/>
    <x v="6"/>
    <s v="Quechua"/>
    <s v="Mujer"/>
    <s v="Sí"/>
    <n v="144"/>
    <n v="2009"/>
    <x v="71"/>
  </r>
  <r>
    <x v="296"/>
    <x v="6"/>
    <s v="No pertenece a ningún pueblo indígena"/>
    <s v="Hombre"/>
    <s v="Sí"/>
    <n v="2438"/>
    <n v="2009"/>
    <x v="325"/>
  </r>
  <r>
    <x v="243"/>
    <x v="6"/>
    <s v="No pertenece a ningún pueblo indígena"/>
    <s v="Hombre"/>
    <s v="No"/>
    <n v="292"/>
    <n v="2017"/>
    <x v="267"/>
  </r>
  <r>
    <x v="27"/>
    <x v="6"/>
    <s v="No pertenece a ningún pueblo indígena"/>
    <s v="Mujer"/>
    <s v="No"/>
    <n v="69"/>
    <n v="2006"/>
    <x v="185"/>
  </r>
  <r>
    <x v="322"/>
    <x v="6"/>
    <s v="No pertenece a ningún pueblo indígena"/>
    <s v="Mujer"/>
    <s v="Sí"/>
    <n v="646"/>
    <n v="2009"/>
    <x v="353"/>
  </r>
  <r>
    <x v="318"/>
    <x v="6"/>
    <s v="No pertenece a ningún pueblo indígena"/>
    <s v="Hombre"/>
    <s v="No"/>
    <n v="69"/>
    <n v="2013"/>
    <x v="349"/>
  </r>
  <r>
    <x v="281"/>
    <x v="6"/>
    <s v="No pertenece a ningún pueblo indígena"/>
    <s v="Hombre"/>
    <s v="Sí"/>
    <n v="2998"/>
    <n v="2015"/>
    <x v="310"/>
  </r>
  <r>
    <x v="166"/>
    <x v="6"/>
    <s v="No pertenece a ningún pueblo indígena"/>
    <s v="Mujer"/>
    <s v="No"/>
    <n v="70"/>
    <n v="2006"/>
    <x v="182"/>
  </r>
  <r>
    <x v="32"/>
    <x v="6"/>
    <s v="No pertenece a ningún pueblo indígena"/>
    <s v="Mujer"/>
    <s v="Sí"/>
    <n v="3329"/>
    <n v="2017"/>
    <x v="32"/>
  </r>
  <r>
    <x v="87"/>
    <x v="6"/>
    <s v="No pertenece a ningún pueblo indígena"/>
    <s v="Hombre"/>
    <s v="Sí"/>
    <n v="5494"/>
    <n v="2011"/>
    <x v="93"/>
  </r>
  <r>
    <x v="281"/>
    <x v="6"/>
    <s v="No pertenece a ningún pueblo indígena"/>
    <s v="Mujer"/>
    <s v="Sí"/>
    <n v="3982"/>
    <n v="2015"/>
    <x v="310"/>
  </r>
  <r>
    <x v="37"/>
    <x v="6"/>
    <s v="No pertenece a ningún pueblo indígena"/>
    <s v="Mujer"/>
    <s v="No"/>
    <n v="38"/>
    <n v="2013"/>
    <x v="38"/>
  </r>
  <r>
    <x v="307"/>
    <x v="6"/>
    <s v="No pertenece a ningún pueblo indígena"/>
    <s v="Hombre"/>
    <s v="Sí"/>
    <n v="372"/>
    <n v="2015"/>
    <x v="337"/>
  </r>
  <r>
    <x v="278"/>
    <x v="6"/>
    <s v="No pertenece a ningún pueblo indígena"/>
    <s v="Mujer"/>
    <s v="No"/>
    <n v="25"/>
    <n v="2006"/>
    <x v="307"/>
  </r>
  <r>
    <x v="304"/>
    <x v="6"/>
    <s v="No pertenece a ningún pueblo indígena"/>
    <s v="Mujer"/>
    <s v="No"/>
    <n v="15"/>
    <n v="2013"/>
    <x v="334"/>
  </r>
  <r>
    <x v="203"/>
    <x v="6"/>
    <s v="No pertenece a ningún pueblo indígena"/>
    <s v="Mujer"/>
    <s v="No"/>
    <n v="31"/>
    <n v="2009"/>
    <x v="223"/>
  </r>
  <r>
    <x v="96"/>
    <x v="6"/>
    <s v="No pertenece a ningún pueblo indígena"/>
    <s v="Hombre"/>
    <s v="Sí"/>
    <n v="7399"/>
    <n v="2015"/>
    <x v="102"/>
  </r>
  <r>
    <x v="203"/>
    <x v="6"/>
    <s v="No pertenece a ningún pueblo indígena"/>
    <s v="Mujer"/>
    <s v="Sí"/>
    <n v="73"/>
    <n v="2013"/>
    <x v="223"/>
  </r>
  <r>
    <x v="63"/>
    <x v="6"/>
    <s v="Pascuense"/>
    <s v="Mujer"/>
    <s v="Sí"/>
    <n v="36"/>
    <n v="2006"/>
    <x v="69"/>
  </r>
  <r>
    <x v="260"/>
    <x v="6"/>
    <s v="Quechua"/>
    <s v="Mujer"/>
    <s v="Sí"/>
    <n v="28"/>
    <n v="2006"/>
    <x v="287"/>
  </r>
  <r>
    <x v="103"/>
    <x v="6"/>
    <s v="No pertenece a ningún pueblo indígena"/>
    <s v="Hombre"/>
    <s v="Sí"/>
    <n v="404"/>
    <n v="2013"/>
    <x v="109"/>
  </r>
  <r>
    <x v="114"/>
    <x v="6"/>
    <s v="No pertenece a ningún pueblo indígena"/>
    <s v="Hombre"/>
    <s v="Sí"/>
    <n v="16622"/>
    <n v="2011"/>
    <x v="121"/>
  </r>
  <r>
    <x v="232"/>
    <x v="6"/>
    <s v="No pertenece a ningún pueblo indígena"/>
    <s v="Mujer"/>
    <s v="No"/>
    <n v="467"/>
    <n v="2009"/>
    <x v="254"/>
  </r>
  <r>
    <x v="181"/>
    <x v="6"/>
    <s v="No pertenece a ningún pueblo indígena"/>
    <s v="Hombre"/>
    <s v="Sí"/>
    <n v="26"/>
    <n v="2013"/>
    <x v="200"/>
  </r>
  <r>
    <x v="92"/>
    <x v="6"/>
    <s v="No pertenece a ningún pueblo indígena"/>
    <s v="Hombre"/>
    <s v="Sí"/>
    <n v="3892"/>
    <n v="2017"/>
    <x v="98"/>
  </r>
  <r>
    <x v="66"/>
    <x v="6"/>
    <s v="No pertenece a ningún pueblo indígena"/>
    <s v="Mujer"/>
    <s v="Sí"/>
    <n v="18"/>
    <n v="2013"/>
    <x v="72"/>
  </r>
  <r>
    <x v="33"/>
    <x v="6"/>
    <s v="No pertenece a ningún pueblo indígena"/>
    <s v="Mujer"/>
    <s v="No"/>
    <n v="10"/>
    <n v="2006"/>
    <x v="33"/>
  </r>
  <r>
    <x v="48"/>
    <x v="6"/>
    <s v="No pertenece a ningún pueblo indígena"/>
    <s v="Mujer"/>
    <s v="Sí"/>
    <n v="24249"/>
    <n v="2013"/>
    <x v="48"/>
  </r>
  <r>
    <x v="6"/>
    <x v="6"/>
    <s v="No pertenece a ningún pueblo indígena"/>
    <s v="Hombre"/>
    <s v="No"/>
    <n v="252"/>
    <n v="2009"/>
    <x v="36"/>
  </r>
  <r>
    <x v="203"/>
    <x v="6"/>
    <s v="No pertenece a ningún pueblo indígena"/>
    <s v="Mujer"/>
    <s v="No"/>
    <n v="31"/>
    <n v="2011"/>
    <x v="223"/>
  </r>
  <r>
    <x v="253"/>
    <x v="6"/>
    <s v="Quechua"/>
    <s v="Hombre"/>
    <s v="Sí"/>
    <n v="47"/>
    <n v="2011"/>
    <x v="280"/>
  </r>
  <r>
    <x v="71"/>
    <x v="6"/>
    <s v="No pertenece a ningún pueblo indígena"/>
    <s v="Hombre"/>
    <s v="Sí"/>
    <n v="305"/>
    <n v="2013"/>
    <x v="77"/>
  </r>
  <r>
    <x v="96"/>
    <x v="6"/>
    <s v="No pertenece a ningún pueblo indígena"/>
    <s v="Mujer"/>
    <s v="Sí"/>
    <n v="9625"/>
    <n v="2015"/>
    <x v="102"/>
  </r>
  <r>
    <x v="67"/>
    <x v="6"/>
    <s v="No pertenece a ningún pueblo indígena"/>
    <s v="Mujer"/>
    <s v="No"/>
    <n v="163"/>
    <n v="2017"/>
    <x v="73"/>
  </r>
  <r>
    <x v="143"/>
    <x v="6"/>
    <s v="No pertenece a ningún pueblo indígena"/>
    <s v="Mujer"/>
    <s v="Sí"/>
    <n v="10098"/>
    <n v="2006"/>
    <x v="155"/>
  </r>
  <r>
    <x v="309"/>
    <x v="6"/>
    <s v="No pertenece a ningún pueblo indígena"/>
    <s v="Hombre"/>
    <s v="Sí"/>
    <n v="2378"/>
    <n v="2006"/>
    <x v="339"/>
  </r>
  <r>
    <x v="302"/>
    <x v="6"/>
    <s v="No pertenece a ningún pueblo indígena"/>
    <s v="Mujer"/>
    <s v="Sí"/>
    <n v="3154"/>
    <n v="2011"/>
    <x v="332"/>
  </r>
  <r>
    <x v="314"/>
    <x v="6"/>
    <s v="No pertenece a ningún pueblo indígena"/>
    <s v="Hombre"/>
    <s v="No"/>
    <n v="26"/>
    <n v="2009"/>
    <x v="345"/>
  </r>
  <r>
    <x v="211"/>
    <x v="6"/>
    <s v="No pertenece a ningún pueblo indígena"/>
    <s v="Hombre"/>
    <s v="No"/>
    <n v="689"/>
    <n v="2013"/>
    <x v="232"/>
  </r>
  <r>
    <x v="275"/>
    <x v="6"/>
    <s v="No pertenece a ningún pueblo indígena"/>
    <s v="Hombre"/>
    <s v="Sí"/>
    <n v="999"/>
    <n v="2017"/>
    <x v="304"/>
  </r>
  <r>
    <x v="221"/>
    <x v="6"/>
    <s v="No pertenece a ningún pueblo indígena"/>
    <s v="Hombre"/>
    <s v="Sí"/>
    <n v="14170"/>
    <n v="2017"/>
    <x v="243"/>
  </r>
  <r>
    <x v="319"/>
    <x v="6"/>
    <s v="No pertenece a ningún pueblo indígena"/>
    <s v="Hombre"/>
    <s v="Sí"/>
    <n v="5907"/>
    <n v="2006"/>
    <x v="350"/>
  </r>
  <r>
    <x v="231"/>
    <x v="6"/>
    <s v="No pertenece a ningún pueblo indígena"/>
    <s v="Mujer"/>
    <s v="Sí"/>
    <n v="4599"/>
    <n v="2011"/>
    <x v="253"/>
  </r>
  <r>
    <x v="20"/>
    <x v="6"/>
    <s v="No pertenece a ningún pueblo indígena"/>
    <s v="Mujer"/>
    <s v="Sí"/>
    <n v="39342"/>
    <n v="2011"/>
    <x v="50"/>
  </r>
  <r>
    <x v="231"/>
    <x v="6"/>
    <s v="No pertenece a ningún pueblo indígena"/>
    <s v="Hombre"/>
    <s v="Sí"/>
    <n v="4377"/>
    <n v="2011"/>
    <x v="253"/>
  </r>
  <r>
    <x v="250"/>
    <x v="6"/>
    <s v="No pertenece a ningún pueblo indígena"/>
    <s v="Hombre"/>
    <s v="Sí"/>
    <n v="12430"/>
    <n v="2009"/>
    <x v="276"/>
  </r>
  <r>
    <x v="25"/>
    <x v="6"/>
    <s v="No pertenece a ningún pueblo indígena"/>
    <s v="Mujer"/>
    <s v="Sí"/>
    <n v="46755"/>
    <n v="2015"/>
    <x v="119"/>
  </r>
  <r>
    <x v="237"/>
    <x v="6"/>
    <s v="No pertenece a ningún pueblo indígena"/>
    <s v="Mujer"/>
    <s v="No"/>
    <n v="164"/>
    <n v="2015"/>
    <x v="261"/>
  </r>
  <r>
    <x v="34"/>
    <x v="6"/>
    <s v="No pertenece a ningún pueblo indígena"/>
    <s v="Hombre"/>
    <s v="Sí"/>
    <n v="8202"/>
    <n v="2017"/>
    <x v="34"/>
  </r>
  <r>
    <x v="38"/>
    <x v="6"/>
    <s v="Quechua"/>
    <s v="Hombre"/>
    <s v="Sí"/>
    <n v="48"/>
    <n v="2017"/>
    <x v="39"/>
  </r>
  <r>
    <x v="221"/>
    <x v="6"/>
    <s v="No pertenece a ningún pueblo indígena"/>
    <s v="Mujer"/>
    <s v="Sí"/>
    <n v="14735"/>
    <n v="2017"/>
    <x v="243"/>
  </r>
  <r>
    <x v="179"/>
    <x v="6"/>
    <s v="No pertenece a ningún pueblo indígena"/>
    <s v="Mujer"/>
    <s v="No"/>
    <n v="62"/>
    <n v="2015"/>
    <x v="198"/>
  </r>
  <r>
    <x v="103"/>
    <x v="6"/>
    <s v="No pertenece a ningún pueblo indígena"/>
    <s v="Hombre"/>
    <s v="Sí"/>
    <n v="107039"/>
    <n v="2011"/>
    <x v="109"/>
  </r>
  <r>
    <x v="260"/>
    <x v="6"/>
    <s v="Quechua"/>
    <s v="Mujer"/>
    <s v="Sí"/>
    <n v="28"/>
    <n v="2011"/>
    <x v="287"/>
  </r>
  <r>
    <x v="141"/>
    <x v="6"/>
    <s v="No pertenece a ningún pueblo indígena"/>
    <s v="Hombre"/>
    <s v="No"/>
    <n v="105"/>
    <n v="2015"/>
    <x v="153"/>
  </r>
  <r>
    <x v="192"/>
    <x v="6"/>
    <s v="No pertenece a ningún pueblo indígena"/>
    <s v="Mujer"/>
    <s v="Sí"/>
    <n v="35482"/>
    <n v="2011"/>
    <x v="211"/>
  </r>
  <r>
    <x v="205"/>
    <x v="6"/>
    <s v="No pertenece a ningún pueblo indígena"/>
    <s v="Mujer"/>
    <s v="Sí"/>
    <n v="3566"/>
    <n v="2009"/>
    <x v="225"/>
  </r>
  <r>
    <x v="278"/>
    <x v="6"/>
    <s v="No pertenece a ningún pueblo indígena"/>
    <s v="Mujer"/>
    <s v="Sí"/>
    <n v="2485"/>
    <n v="2006"/>
    <x v="307"/>
  </r>
  <r>
    <x v="238"/>
    <x v="6"/>
    <s v="No pertenece a ningún pueblo indígena"/>
    <s v="Mujer"/>
    <s v="Sí"/>
    <n v="9216"/>
    <n v="2011"/>
    <x v="262"/>
  </r>
  <r>
    <x v="241"/>
    <x v="6"/>
    <s v="No pertenece a ningún pueblo indígena"/>
    <s v="Mujer"/>
    <s v="Sí"/>
    <n v="1638"/>
    <n v="2015"/>
    <x v="265"/>
  </r>
  <r>
    <x v="167"/>
    <x v="6"/>
    <s v="No pertenece a ningún pueblo indígena"/>
    <s v="Mujer"/>
    <s v="No"/>
    <n v="103"/>
    <n v="2009"/>
    <x v="183"/>
  </r>
  <r>
    <x v="287"/>
    <x v="6"/>
    <s v="No pertenece a ningún pueblo indígena"/>
    <s v="Hombre"/>
    <s v="No"/>
    <n v="111"/>
    <n v="2009"/>
    <x v="316"/>
  </r>
  <r>
    <x v="157"/>
    <x v="6"/>
    <s v="No pertenece a ningún pueblo indígena"/>
    <s v="Hombre"/>
    <s v="Sí"/>
    <n v="631"/>
    <n v="2006"/>
    <x v="171"/>
  </r>
  <r>
    <x v="129"/>
    <x v="6"/>
    <s v="No pertenece a ningún pueblo indígena"/>
    <s v="Mujer"/>
    <s v="Sí"/>
    <n v="55988"/>
    <n v="2017"/>
    <x v="139"/>
  </r>
  <r>
    <x v="210"/>
    <x v="6"/>
    <s v="No pertenece a ningún pueblo indígena"/>
    <s v="Hombre"/>
    <s v="Sí"/>
    <n v="12414"/>
    <n v="2015"/>
    <x v="231"/>
  </r>
  <r>
    <x v="199"/>
    <x v="6"/>
    <s v="No pertenece a ningún pueblo indígena"/>
    <s v="Hombre"/>
    <s v="No"/>
    <n v="129"/>
    <n v="2011"/>
    <x v="219"/>
  </r>
  <r>
    <x v="113"/>
    <x v="6"/>
    <s v="No pertenece a ningún pueblo indígena"/>
    <s v="Mujer"/>
    <s v="No"/>
    <n v="158"/>
    <n v="2015"/>
    <x v="120"/>
  </r>
  <r>
    <x v="198"/>
    <x v="6"/>
    <s v="No pertenece a ningún pueblo indígena"/>
    <s v="Hombre"/>
    <s v="Sí"/>
    <n v="117495"/>
    <n v="2006"/>
    <x v="217"/>
  </r>
  <r>
    <x v="122"/>
    <x v="6"/>
    <s v="No pertenece a ningún pueblo indígena"/>
    <s v="Mujer"/>
    <s v="Sí"/>
    <n v="8772"/>
    <n v="2009"/>
    <x v="131"/>
  </r>
  <r>
    <x v="15"/>
    <x v="6"/>
    <s v="No pertenece a ningún pueblo indígena"/>
    <s v="Hombre"/>
    <s v="Sí"/>
    <n v="781"/>
    <n v="2011"/>
    <x v="169"/>
  </r>
  <r>
    <x v="296"/>
    <x v="6"/>
    <s v="No pertenece a ningún pueblo indígena"/>
    <s v="Hombre"/>
    <s v="No"/>
    <n v="23"/>
    <n v="2006"/>
    <x v="325"/>
  </r>
  <r>
    <x v="95"/>
    <x v="6"/>
    <s v="No pertenece a ningún pueblo indígena"/>
    <s v="Mujer"/>
    <s v="No"/>
    <n v="73"/>
    <n v="2009"/>
    <x v="101"/>
  </r>
  <r>
    <x v="58"/>
    <x v="6"/>
    <s v="No pertenece a ningún pueblo indígena"/>
    <s v="Hombre"/>
    <s v="Sí"/>
    <n v="36141"/>
    <n v="2013"/>
    <x v="62"/>
  </r>
  <r>
    <x v="128"/>
    <x v="6"/>
    <s v="No pertenece a ningún pueblo indígena"/>
    <s v="Hombre"/>
    <s v="Sí"/>
    <n v="6819"/>
    <n v="2017"/>
    <x v="138"/>
  </r>
  <r>
    <x v="235"/>
    <x v="6"/>
    <s v="No pertenece a ningún pueblo indígena"/>
    <s v="Mujer"/>
    <s v="Sí"/>
    <n v="9762"/>
    <n v="2017"/>
    <x v="259"/>
  </r>
  <r>
    <x v="220"/>
    <x v="6"/>
    <s v="No pertenece a ningún pueblo indígena"/>
    <s v="Mujer"/>
    <s v="Sí"/>
    <n v="30189"/>
    <n v="2017"/>
    <x v="241"/>
  </r>
  <r>
    <x v="166"/>
    <x v="6"/>
    <s v="No pertenece a ningún pueblo indígena"/>
    <s v="Hombre"/>
    <s v="No"/>
    <n v="547"/>
    <n v="2013"/>
    <x v="182"/>
  </r>
  <r>
    <x v="197"/>
    <x v="6"/>
    <s v="No pertenece a ningún pueblo indígena"/>
    <s v="Hombre"/>
    <s v="No"/>
    <n v="75"/>
    <n v="2013"/>
    <x v="216"/>
  </r>
  <r>
    <x v="63"/>
    <x v="6"/>
    <s v="No pertenece a ningún pueblo indígena"/>
    <s v="Hombre"/>
    <s v="Sí"/>
    <n v="9938"/>
    <n v="2017"/>
    <x v="69"/>
  </r>
  <r>
    <x v="243"/>
    <x v="6"/>
    <s v="No pertenece a ningún pueblo indígena"/>
    <s v="Hombre"/>
    <s v="Sí"/>
    <n v="35353"/>
    <n v="2013"/>
    <x v="267"/>
  </r>
  <r>
    <x v="240"/>
    <x v="6"/>
    <s v="No pertenece a ningún pueblo indígena"/>
    <s v="Hombre"/>
    <s v="No"/>
    <n v="140"/>
    <n v="2009"/>
    <x v="264"/>
  </r>
  <r>
    <x v="118"/>
    <x v="6"/>
    <s v="No pertenece a ningún pueblo indígena"/>
    <s v="Mujer"/>
    <s v="Sí"/>
    <n v="49038"/>
    <n v="2015"/>
    <x v="126"/>
  </r>
  <r>
    <x v="177"/>
    <x v="6"/>
    <s v="No pertenece a ningún pueblo indígena"/>
    <s v="Hombre"/>
    <s v="No"/>
    <n v="42"/>
    <n v="2013"/>
    <x v="196"/>
  </r>
  <r>
    <x v="61"/>
    <x v="6"/>
    <s v="No pertenece a ningún pueblo indígena"/>
    <s v="Hombre"/>
    <s v="Sí"/>
    <n v="21914"/>
    <n v="2017"/>
    <x v="66"/>
  </r>
  <r>
    <x v="1"/>
    <x v="6"/>
    <s v="No pertenece a ningún pueblo indígena"/>
    <s v="Mujer"/>
    <s v="Sí"/>
    <n v="3942"/>
    <n v="2011"/>
    <x v="59"/>
  </r>
  <r>
    <x v="122"/>
    <x v="6"/>
    <s v="No pertenece a ningún pueblo indígena"/>
    <s v="Mujer"/>
    <s v="Sí"/>
    <n v="8772"/>
    <n v="2011"/>
    <x v="131"/>
  </r>
  <r>
    <x v="290"/>
    <x v="6"/>
    <s v="No pertenece a ningún pueblo indígena"/>
    <s v="Hombre"/>
    <s v="No"/>
    <n v="27"/>
    <n v="2017"/>
    <x v="319"/>
  </r>
  <r>
    <x v="188"/>
    <x v="6"/>
    <s v="No pertenece a ningún pueblo indígena"/>
    <s v="Mujer"/>
    <s v="No"/>
    <n v="130"/>
    <n v="2009"/>
    <x v="207"/>
  </r>
  <r>
    <x v="128"/>
    <x v="6"/>
    <s v="No pertenece a ningún pueblo indígena"/>
    <s v="Mujer"/>
    <s v="Sí"/>
    <n v="7879"/>
    <n v="2011"/>
    <x v="138"/>
  </r>
  <r>
    <x v="317"/>
    <x v="6"/>
    <s v="No pertenece a ningún pueblo indígena"/>
    <s v="Mujer"/>
    <s v="Sí"/>
    <n v="8788"/>
    <n v="2011"/>
    <x v="348"/>
  </r>
  <r>
    <x v="51"/>
    <x v="6"/>
    <s v="No pertenece a ningún pueblo indígena"/>
    <s v="Mujer"/>
    <s v="No"/>
    <n v="174"/>
    <n v="2015"/>
    <x v="52"/>
  </r>
  <r>
    <x v="149"/>
    <x v="6"/>
    <s v="No pertenece a ningún pueblo indígena"/>
    <s v="Mujer"/>
    <s v="No"/>
    <n v="46"/>
    <n v="2011"/>
    <x v="162"/>
  </r>
  <r>
    <x v="36"/>
    <x v="6"/>
    <s v="Quechua"/>
    <s v="Hombre"/>
    <s v="Sí"/>
    <n v="199"/>
    <n v="2006"/>
    <x v="37"/>
  </r>
  <r>
    <x v="16"/>
    <x v="6"/>
    <s v="No pertenece a ningún pueblo indígena"/>
    <s v="Hombre"/>
    <s v="No"/>
    <n v="127"/>
    <n v="2006"/>
    <x v="268"/>
  </r>
  <r>
    <x v="76"/>
    <x v="6"/>
    <s v="No pertenece a ningún pueblo indígena"/>
    <s v="Mujer"/>
    <s v="No"/>
    <n v="638"/>
    <n v="2011"/>
    <x v="82"/>
  </r>
  <r>
    <x v="129"/>
    <x v="6"/>
    <s v="No pertenece a ningún pueblo indígena"/>
    <s v="Mujer"/>
    <s v="No"/>
    <n v="565"/>
    <n v="2009"/>
    <x v="139"/>
  </r>
  <r>
    <x v="265"/>
    <x v="6"/>
    <s v="No pertenece a ningún pueblo indígena"/>
    <s v="Hombre"/>
    <s v="No"/>
    <n v="26"/>
    <n v="2015"/>
    <x v="292"/>
  </r>
  <r>
    <x v="286"/>
    <x v="6"/>
    <s v="No pertenece a ningún pueblo indígena"/>
    <s v="Mujer"/>
    <s v="No"/>
    <n v="155"/>
    <n v="2015"/>
    <x v="315"/>
  </r>
  <r>
    <x v="79"/>
    <x v="6"/>
    <s v="No pertenece a ningún pueblo indígena"/>
    <s v="Mujer"/>
    <s v="No"/>
    <n v="147"/>
    <n v="2011"/>
    <x v="85"/>
  </r>
  <r>
    <x v="196"/>
    <x v="6"/>
    <s v="No pertenece a ningún pueblo indígena"/>
    <s v="Hombre"/>
    <s v="No"/>
    <n v="53"/>
    <n v="2009"/>
    <x v="215"/>
  </r>
  <r>
    <x v="121"/>
    <x v="6"/>
    <s v="No pertenece a ningún pueblo indígena"/>
    <s v="Hombre"/>
    <s v="Sí"/>
    <n v="17248"/>
    <n v="2006"/>
    <x v="130"/>
  </r>
  <r>
    <x v="113"/>
    <x v="6"/>
    <s v="No pertenece a ningún pueblo indígena"/>
    <s v="Hombre"/>
    <s v="No"/>
    <n v="86"/>
    <n v="2017"/>
    <x v="120"/>
  </r>
  <r>
    <x v="70"/>
    <x v="6"/>
    <s v="No pertenece a ningún pueblo indígena"/>
    <s v="Mujer"/>
    <s v="No"/>
    <n v="14"/>
    <n v="2013"/>
    <x v="76"/>
  </r>
  <r>
    <x v="258"/>
    <x v="6"/>
    <s v="No pertenece a ningún pueblo indígena"/>
    <s v="Hombre"/>
    <s v="Sí"/>
    <n v="830"/>
    <n v="2015"/>
    <x v="285"/>
  </r>
  <r>
    <x v="262"/>
    <x v="6"/>
    <s v="No pertenece a ningún pueblo indígena"/>
    <s v="Hombre"/>
    <s v="No"/>
    <n v="557"/>
    <n v="2009"/>
    <x v="289"/>
  </r>
  <r>
    <x v="188"/>
    <x v="6"/>
    <s v="No pertenece a ningún pueblo indígena"/>
    <s v="Mujer"/>
    <s v="Sí"/>
    <n v="4842"/>
    <n v="2009"/>
    <x v="207"/>
  </r>
  <r>
    <x v="221"/>
    <x v="6"/>
    <s v="No pertenece a ningún pueblo indígena"/>
    <s v="Hombre"/>
    <s v="Sí"/>
    <n v="10005"/>
    <n v="2009"/>
    <x v="243"/>
  </r>
  <r>
    <x v="213"/>
    <x v="6"/>
    <s v="No pertenece a ningún pueblo indígena"/>
    <s v="Mujer"/>
    <s v="Sí"/>
    <n v="3357"/>
    <n v="2011"/>
    <x v="234"/>
  </r>
  <r>
    <x v="113"/>
    <x v="6"/>
    <s v="No pertenece a ningún pueblo indígena"/>
    <s v="Mujer"/>
    <s v="No"/>
    <n v="433"/>
    <n v="2009"/>
    <x v="120"/>
  </r>
  <r>
    <x v="25"/>
    <x v="6"/>
    <s v="Quechua"/>
    <s v="Hombre"/>
    <s v="Sí"/>
    <n v="354"/>
    <n v="2015"/>
    <x v="119"/>
  </r>
  <r>
    <x v="26"/>
    <x v="6"/>
    <s v="No pertenece a ningún pueblo indígena"/>
    <s v="Mujer"/>
    <s v="Sí"/>
    <n v="3621"/>
    <n v="2017"/>
    <x v="122"/>
  </r>
  <r>
    <x v="173"/>
    <x v="6"/>
    <s v="No pertenece a ningún pueblo indígena"/>
    <s v="Hombre"/>
    <s v="No"/>
    <n v="567"/>
    <n v="2006"/>
    <x v="192"/>
  </r>
  <r>
    <x v="51"/>
    <x v="6"/>
    <s v="No pertenece a ningún pueblo indígena"/>
    <s v="Mujer"/>
    <s v="Sí"/>
    <n v="5120"/>
    <n v="2015"/>
    <x v="52"/>
  </r>
  <r>
    <x v="205"/>
    <x v="6"/>
    <s v="No pertenece a ningún pueblo indígena"/>
    <s v="Mujer"/>
    <s v="No"/>
    <n v="91"/>
    <n v="2011"/>
    <x v="225"/>
  </r>
  <r>
    <x v="75"/>
    <x v="6"/>
    <s v="No pertenece a ningún pueblo indígena"/>
    <s v="Hombre"/>
    <s v="Sí"/>
    <n v="5403"/>
    <n v="2006"/>
    <x v="81"/>
  </r>
  <r>
    <x v="319"/>
    <x v="6"/>
    <s v="No pertenece a ningún pueblo indígena"/>
    <s v="Mujer"/>
    <s v="Sí"/>
    <n v="5672"/>
    <n v="2015"/>
    <x v="350"/>
  </r>
  <r>
    <x v="210"/>
    <x v="6"/>
    <s v="No pertenece a ningún pueblo indígena"/>
    <s v="Mujer"/>
    <s v="No"/>
    <n v="19"/>
    <n v="2006"/>
    <x v="231"/>
  </r>
  <r>
    <x v="49"/>
    <x v="6"/>
    <s v="No pertenece a ningún pueblo indígena"/>
    <s v="Hombre"/>
    <s v="Sí"/>
    <n v="5734"/>
    <n v="2013"/>
    <x v="49"/>
  </r>
  <r>
    <x v="130"/>
    <x v="6"/>
    <s v="No pertenece a ningún pueblo indígena"/>
    <s v="Mujer"/>
    <s v="No"/>
    <n v="228"/>
    <n v="2006"/>
    <x v="140"/>
  </r>
  <r>
    <x v="25"/>
    <x v="6"/>
    <s v="No pertenece a ningún pueblo indígena"/>
    <s v="Mujer"/>
    <s v="Sí"/>
    <n v="43038"/>
    <n v="2013"/>
    <x v="119"/>
  </r>
  <r>
    <x v="86"/>
    <x v="6"/>
    <s v="No pertenece a ningún pueblo indígena"/>
    <s v="Hombre"/>
    <s v="Sí"/>
    <n v="8509"/>
    <n v="2017"/>
    <x v="92"/>
  </r>
  <r>
    <x v="44"/>
    <x v="6"/>
    <s v="No pertenece a ningún pueblo indígena"/>
    <s v="Hombre"/>
    <s v="No"/>
    <n v="143"/>
    <n v="2013"/>
    <x v="45"/>
  </r>
  <r>
    <x v="20"/>
    <x v="6"/>
    <s v="Quechua"/>
    <s v="Hombre"/>
    <s v="Sí"/>
    <n v="40"/>
    <n v="2015"/>
    <x v="50"/>
  </r>
  <r>
    <x v="75"/>
    <x v="6"/>
    <s v="No pertenece a ningún pueblo indígena"/>
    <s v="Mujer"/>
    <s v="Sí"/>
    <n v="6510"/>
    <n v="2006"/>
    <x v="81"/>
  </r>
  <r>
    <x v="263"/>
    <x v="6"/>
    <s v="No pertenece a ningún pueblo indígena"/>
    <s v="Hombre"/>
    <s v="No"/>
    <n v="300"/>
    <n v="2009"/>
    <x v="290"/>
  </r>
  <r>
    <x v="23"/>
    <x v="6"/>
    <s v="No pertenece a ningún pueblo indígena"/>
    <s v="Hombre"/>
    <s v="No"/>
    <n v="16"/>
    <n v="2009"/>
    <x v="58"/>
  </r>
  <r>
    <x v="180"/>
    <x v="6"/>
    <s v="No pertenece a ningún pueblo indígena"/>
    <s v="Mujer"/>
    <s v="Sí"/>
    <n v="14939"/>
    <n v="2015"/>
    <x v="199"/>
  </r>
  <r>
    <x v="24"/>
    <x v="6"/>
    <s v="No pertenece a ningún pueblo indígena"/>
    <s v="Hombre"/>
    <s v="Sí"/>
    <n v="2481"/>
    <n v="2011"/>
    <x v="271"/>
  </r>
  <r>
    <x v="147"/>
    <x v="6"/>
    <s v="No pertenece a ningún pueblo indígena"/>
    <s v="Hombre"/>
    <s v="No"/>
    <n v="842"/>
    <n v="2017"/>
    <x v="160"/>
  </r>
  <r>
    <x v="4"/>
    <x v="6"/>
    <s v="No pertenece a ningún pueblo indígena"/>
    <s v="Mujer"/>
    <s v="No"/>
    <n v="26"/>
    <n v="2013"/>
    <x v="341"/>
  </r>
  <r>
    <x v="40"/>
    <x v="6"/>
    <s v="No pertenece a ningún pueblo indígena"/>
    <s v="Mujer"/>
    <s v="No"/>
    <n v="88"/>
    <n v="2009"/>
    <x v="41"/>
  </r>
  <r>
    <x v="196"/>
    <x v="6"/>
    <s v="No pertenece a ningún pueblo indígena"/>
    <s v="Hombre"/>
    <s v="Sí"/>
    <n v="22536"/>
    <n v="2017"/>
    <x v="215"/>
  </r>
  <r>
    <x v="85"/>
    <x v="6"/>
    <s v="No pertenece a ningún pueblo indígena"/>
    <s v="Hombre"/>
    <s v="No"/>
    <n v="77"/>
    <n v="2006"/>
    <x v="91"/>
  </r>
  <r>
    <x v="13"/>
    <x v="6"/>
    <s v="No pertenece a ningún pueblo indígena"/>
    <s v="Mujer"/>
    <s v="Sí"/>
    <n v="6956"/>
    <n v="2013"/>
    <x v="144"/>
  </r>
  <r>
    <x v="253"/>
    <x v="6"/>
    <s v="Quechua"/>
    <s v="Hombre"/>
    <s v="Sí"/>
    <n v="50"/>
    <n v="2013"/>
    <x v="280"/>
  </r>
  <r>
    <x v="90"/>
    <x v="6"/>
    <s v="No pertenece a ningún pueblo indígena"/>
    <s v="Hombre"/>
    <s v="No"/>
    <n v="138"/>
    <n v="2015"/>
    <x v="96"/>
  </r>
  <r>
    <x v="78"/>
    <x v="6"/>
    <s v="No pertenece a ningún pueblo indígena"/>
    <s v="Hombre"/>
    <s v="No"/>
    <n v="145"/>
    <n v="2017"/>
    <x v="84"/>
  </r>
  <r>
    <x v="149"/>
    <x v="6"/>
    <s v="Quechua"/>
    <s v="Mujer"/>
    <s v="Sí"/>
    <n v="43"/>
    <n v="2013"/>
    <x v="162"/>
  </r>
  <r>
    <x v="59"/>
    <x v="6"/>
    <s v="Quechua"/>
    <s v="Mujer"/>
    <s v="Sí"/>
    <n v="1881"/>
    <n v="2017"/>
    <x v="63"/>
  </r>
  <r>
    <x v="311"/>
    <x v="6"/>
    <s v="No pertenece a ningún pueblo indígena"/>
    <s v="Hombre"/>
    <s v="Sí"/>
    <n v="3143"/>
    <n v="2013"/>
    <x v="342"/>
  </r>
  <r>
    <x v="295"/>
    <x v="6"/>
    <s v="No pertenece a ningún pueblo indígena"/>
    <s v="Mujer"/>
    <s v="Sí"/>
    <n v="2834"/>
    <n v="2006"/>
    <x v="324"/>
  </r>
  <r>
    <x v="306"/>
    <x v="6"/>
    <s v="No pertenece a ningún pueblo indígena"/>
    <s v="Hombre"/>
    <s v="Sí"/>
    <n v="3935"/>
    <n v="2006"/>
    <x v="336"/>
  </r>
  <r>
    <x v="126"/>
    <x v="6"/>
    <s v="No pertenece a ningún pueblo indígena"/>
    <s v="Mujer"/>
    <s v="Sí"/>
    <n v="87559"/>
    <n v="2009"/>
    <x v="136"/>
  </r>
  <r>
    <x v="256"/>
    <x v="6"/>
    <s v="No pertenece a ningún pueblo indígena"/>
    <s v="Hombre"/>
    <s v="Sí"/>
    <n v="42797"/>
    <n v="2013"/>
    <x v="283"/>
  </r>
  <r>
    <x v="22"/>
    <x v="6"/>
    <s v="Quechua"/>
    <s v="Mujer"/>
    <s v="Sí"/>
    <n v="22"/>
    <n v="2011"/>
    <x v="180"/>
  </r>
  <r>
    <x v="155"/>
    <x v="6"/>
    <s v="No pertenece a ningún pueblo indígena"/>
    <s v="Hombre"/>
    <s v="No"/>
    <n v="17"/>
    <n v="2006"/>
    <x v="168"/>
  </r>
  <r>
    <x v="323"/>
    <x v="6"/>
    <s v="No pertenece a ningún pueblo indígena"/>
    <s v="Hombre"/>
    <s v="Sí"/>
    <n v="5025"/>
    <n v="2013"/>
    <x v="354"/>
  </r>
  <r>
    <x v="9"/>
    <x v="6"/>
    <s v="No pertenece a ningún pueblo indígena"/>
    <s v="Hombre"/>
    <s v="Sí"/>
    <n v="6696"/>
    <n v="2009"/>
    <x v="181"/>
  </r>
  <r>
    <x v="289"/>
    <x v="6"/>
    <s v="No pertenece a ningún pueblo indígena"/>
    <s v="Mujer"/>
    <s v="Sí"/>
    <n v="7326"/>
    <n v="2009"/>
    <x v="318"/>
  </r>
  <r>
    <x v="5"/>
    <x v="6"/>
    <s v="No pertenece a ningún pueblo indígena"/>
    <s v="Hombre"/>
    <s v="No"/>
    <n v="112"/>
    <n v="2011"/>
    <x v="326"/>
  </r>
  <r>
    <x v="56"/>
    <x v="6"/>
    <s v="No pertenece a ningún pueblo indígena"/>
    <s v="Hombre"/>
    <s v="Sí"/>
    <n v="6125"/>
    <n v="2015"/>
    <x v="60"/>
  </r>
  <r>
    <x v="279"/>
    <x v="6"/>
    <s v="No pertenece a ningún pueblo indígena"/>
    <s v="Hombre"/>
    <s v="Sí"/>
    <n v="23223"/>
    <n v="2017"/>
    <x v="308"/>
  </r>
  <r>
    <x v="291"/>
    <x v="6"/>
    <s v="No pertenece a ningún pueblo indígena"/>
    <s v="Mujer"/>
    <s v="Sí"/>
    <n v="687"/>
    <n v="2017"/>
    <x v="320"/>
  </r>
  <r>
    <x v="8"/>
    <x v="6"/>
    <s v="No pertenece a ningún pueblo indígena"/>
    <s v="Hombre"/>
    <s v="Sí"/>
    <n v="265"/>
    <n v="2013"/>
    <x v="133"/>
  </r>
  <r>
    <x v="10"/>
    <x v="6"/>
    <s v="No pertenece a ningún pueblo indígena"/>
    <s v="Hombre"/>
    <s v="Sí"/>
    <n v="53759"/>
    <n v="2006"/>
    <x v="141"/>
  </r>
  <r>
    <x v="74"/>
    <x v="6"/>
    <s v="No pertenece a ningún pueblo indígena"/>
    <s v="Hombre"/>
    <s v="Sí"/>
    <n v="7009"/>
    <n v="2006"/>
    <x v="80"/>
  </r>
  <r>
    <x v="168"/>
    <x v="6"/>
    <s v="No pertenece a ningún pueblo indígena"/>
    <s v="Hombre"/>
    <s v="No"/>
    <n v="112"/>
    <n v="2013"/>
    <x v="184"/>
  </r>
  <r>
    <x v="311"/>
    <x v="6"/>
    <s v="No pertenece a ningún pueblo indígena"/>
    <s v="Hombre"/>
    <s v="Sí"/>
    <n v="3019"/>
    <n v="2015"/>
    <x v="342"/>
  </r>
  <r>
    <x v="217"/>
    <x v="6"/>
    <s v="No pertenece a ningún pueblo indígena"/>
    <s v="Hombre"/>
    <s v="No"/>
    <n v="14"/>
    <n v="2009"/>
    <x v="238"/>
  </r>
  <r>
    <x v="111"/>
    <x v="6"/>
    <s v="No pertenece a ningún pueblo indígena"/>
    <s v="Mujer"/>
    <s v="Sí"/>
    <n v="19553"/>
    <n v="2017"/>
    <x v="117"/>
  </r>
  <r>
    <x v="12"/>
    <x v="6"/>
    <s v="No pertenece a ningún pueblo indígena"/>
    <s v="Mujer"/>
    <s v="No"/>
    <n v="94"/>
    <n v="2017"/>
    <x v="188"/>
  </r>
  <r>
    <x v="20"/>
    <x v="6"/>
    <s v="No pertenece a ningún pueblo indígena"/>
    <s v="Hombre"/>
    <s v="Sí"/>
    <n v="35102"/>
    <n v="2013"/>
    <x v="50"/>
  </r>
  <r>
    <x v="93"/>
    <x v="6"/>
    <s v="No pertenece a ningún pueblo indígena"/>
    <s v="Mujer"/>
    <s v="No"/>
    <n v="239"/>
    <n v="2013"/>
    <x v="99"/>
  </r>
  <r>
    <x v="185"/>
    <x v="6"/>
    <s v="No pertenece a ningún pueblo indígena"/>
    <s v="Mujer"/>
    <s v="Sí"/>
    <n v="1643"/>
    <n v="2013"/>
    <x v="204"/>
  </r>
  <r>
    <x v="145"/>
    <x v="6"/>
    <s v="Quechua"/>
    <s v="Mujer"/>
    <s v="No"/>
    <n v="33"/>
    <n v="2015"/>
    <x v="157"/>
  </r>
  <r>
    <x v="264"/>
    <x v="6"/>
    <s v="No pertenece a ningún pueblo indígena"/>
    <s v="Hombre"/>
    <s v="Sí"/>
    <n v="1436"/>
    <n v="2013"/>
    <x v="291"/>
  </r>
  <r>
    <x v="261"/>
    <x v="6"/>
    <s v="No pertenece a ningún pueblo indígena"/>
    <s v="Mujer"/>
    <s v="No"/>
    <n v="608"/>
    <n v="2015"/>
    <x v="288"/>
  </r>
  <r>
    <x v="210"/>
    <x v="6"/>
    <s v="No pertenece a ningún pueblo indígena"/>
    <s v="Mujer"/>
    <s v="Sí"/>
    <n v="14636"/>
    <n v="2006"/>
    <x v="231"/>
  </r>
  <r>
    <x v="263"/>
    <x v="6"/>
    <s v="No pertenece a ningún pueblo indígena"/>
    <s v="Mujer"/>
    <s v="Sí"/>
    <n v="2921"/>
    <n v="2009"/>
    <x v="290"/>
  </r>
  <r>
    <x v="156"/>
    <x v="6"/>
    <s v="No pertenece a ningún pueblo indígena"/>
    <s v="Hombre"/>
    <s v="No"/>
    <n v="266"/>
    <n v="2013"/>
    <x v="170"/>
  </r>
  <r>
    <x v="288"/>
    <x v="6"/>
    <s v="No pertenece a ningún pueblo indígena"/>
    <s v="Hombre"/>
    <s v="Sí"/>
    <n v="23283"/>
    <n v="2017"/>
    <x v="317"/>
  </r>
  <r>
    <x v="128"/>
    <x v="6"/>
    <s v="No pertenece a ningún pueblo indígena"/>
    <s v="Hombre"/>
    <s v="Sí"/>
    <n v="5612"/>
    <n v="2009"/>
    <x v="138"/>
  </r>
  <r>
    <x v="161"/>
    <x v="6"/>
    <s v="No pertenece a ningún pueblo indígena"/>
    <s v="Hombre"/>
    <s v="Sí"/>
    <n v="3466"/>
    <n v="2017"/>
    <x v="175"/>
  </r>
  <r>
    <x v="269"/>
    <x v="6"/>
    <s v="Quechua"/>
    <s v="Hombre"/>
    <s v="Sí"/>
    <n v="21"/>
    <n v="2011"/>
    <x v="296"/>
  </r>
  <r>
    <x v="319"/>
    <x v="6"/>
    <s v="No pertenece a ningún pueblo indígena"/>
    <s v="Mujer"/>
    <s v="No"/>
    <n v="28"/>
    <n v="2011"/>
    <x v="350"/>
  </r>
  <r>
    <x v="134"/>
    <x v="6"/>
    <s v="No pertenece a ningún pueblo indígena"/>
    <s v="Hombre"/>
    <s v="Sí"/>
    <n v="28980"/>
    <n v="2011"/>
    <x v="146"/>
  </r>
  <r>
    <x v="231"/>
    <x v="6"/>
    <s v="No pertenece a ningún pueblo indígena"/>
    <s v="Mujer"/>
    <s v="No"/>
    <n v="42"/>
    <n v="2009"/>
    <x v="253"/>
  </r>
  <r>
    <x v="197"/>
    <x v="6"/>
    <s v="No pertenece a ningún pueblo indígena"/>
    <s v="Mujer"/>
    <s v="Sí"/>
    <n v="2573"/>
    <n v="2006"/>
    <x v="216"/>
  </r>
  <r>
    <x v="161"/>
    <x v="6"/>
    <s v="Quechua"/>
    <s v="Mujer"/>
    <s v="No"/>
    <n v="26"/>
    <n v="2015"/>
    <x v="175"/>
  </r>
  <r>
    <x v="198"/>
    <x v="6"/>
    <s v="No pertenece a ningún pueblo indígena"/>
    <s v="Mujer"/>
    <s v="No"/>
    <n v="958"/>
    <n v="2017"/>
    <x v="217"/>
  </r>
  <r>
    <x v="302"/>
    <x v="6"/>
    <s v="No pertenece a ningún pueblo indígena"/>
    <s v="Mujer"/>
    <s v="No"/>
    <n v="52"/>
    <n v="2009"/>
    <x v="332"/>
  </r>
  <r>
    <x v="72"/>
    <x v="6"/>
    <s v="No pertenece a ningún pueblo indígena"/>
    <s v="Hombre"/>
    <s v="No"/>
    <n v="34"/>
    <n v="2013"/>
    <x v="78"/>
  </r>
  <r>
    <x v="3"/>
    <x v="6"/>
    <s v="No pertenece a ningún pueblo indígena"/>
    <s v="Hombre"/>
    <s v="Sí"/>
    <n v="5585"/>
    <n v="2013"/>
    <x v="158"/>
  </r>
  <r>
    <x v="190"/>
    <x v="6"/>
    <s v="No pertenece a ningún pueblo indígena"/>
    <s v="Hombre"/>
    <s v="Sí"/>
    <n v="5560"/>
    <n v="2015"/>
    <x v="209"/>
  </r>
  <r>
    <x v="251"/>
    <x v="6"/>
    <s v="No pertenece a ningún pueblo indígena"/>
    <s v="Mujer"/>
    <s v="Sí"/>
    <n v="18420"/>
    <n v="2011"/>
    <x v="277"/>
  </r>
  <r>
    <x v="230"/>
    <x v="6"/>
    <s v="No pertenece a ningún pueblo indígena"/>
    <s v="Hombre"/>
    <s v="Sí"/>
    <n v="5236"/>
    <n v="2013"/>
    <x v="252"/>
  </r>
  <r>
    <x v="180"/>
    <x v="6"/>
    <s v="No pertenece a ningún pueblo indígena"/>
    <s v="Mujer"/>
    <s v="Sí"/>
    <n v="12384"/>
    <n v="2009"/>
    <x v="199"/>
  </r>
  <r>
    <x v="55"/>
    <x v="6"/>
    <s v="No pertenece a ningún pueblo indígena"/>
    <s v="Hombre"/>
    <s v="No"/>
    <n v="471"/>
    <n v="2006"/>
    <x v="57"/>
  </r>
  <r>
    <x v="167"/>
    <x v="6"/>
    <s v="No pertenece a ningún pueblo indígena"/>
    <s v="Mujer"/>
    <s v="No"/>
    <n v="927"/>
    <n v="2017"/>
    <x v="183"/>
  </r>
  <r>
    <x v="1"/>
    <x v="6"/>
    <s v="No pertenece a ningún pueblo indígena"/>
    <s v="Hombre"/>
    <s v="Sí"/>
    <n v="3095"/>
    <n v="2015"/>
    <x v="59"/>
  </r>
  <r>
    <x v="253"/>
    <x v="6"/>
    <s v="No pertenece a ningún pueblo indígena"/>
    <s v="Hombre"/>
    <s v="Sí"/>
    <n v="69901"/>
    <n v="2006"/>
    <x v="280"/>
  </r>
  <r>
    <x v="1"/>
    <x v="6"/>
    <s v="Quechua"/>
    <s v="Mujer"/>
    <s v="Sí"/>
    <n v="14"/>
    <n v="2011"/>
    <x v="59"/>
  </r>
  <r>
    <x v="297"/>
    <x v="6"/>
    <s v="No pertenece a ningún pueblo indígena"/>
    <s v="Mujer"/>
    <s v="Sí"/>
    <n v="3499"/>
    <n v="2011"/>
    <x v="327"/>
  </r>
  <r>
    <x v="255"/>
    <x v="6"/>
    <s v="No pertenece a ningún pueblo indígena"/>
    <s v="Mujer"/>
    <s v="No"/>
    <n v="43"/>
    <n v="2015"/>
    <x v="282"/>
  </r>
  <r>
    <x v="135"/>
    <x v="6"/>
    <s v="No pertenece a ningún pueblo indígena"/>
    <s v="Hombre"/>
    <s v="No"/>
    <n v="82"/>
    <n v="2017"/>
    <x v="147"/>
  </r>
  <r>
    <x v="179"/>
    <x v="6"/>
    <s v="No pertenece a ningún pueblo indígena"/>
    <s v="Mujer"/>
    <s v="No"/>
    <n v="239"/>
    <n v="2017"/>
    <x v="198"/>
  </r>
  <r>
    <x v="264"/>
    <x v="6"/>
    <s v="No pertenece a ningún pueblo indígena"/>
    <s v="Hombre"/>
    <s v="Sí"/>
    <n v="1703"/>
    <n v="2017"/>
    <x v="291"/>
  </r>
  <r>
    <x v="108"/>
    <x v="6"/>
    <s v="Quechua"/>
    <s v="Mujer"/>
    <s v="Sí"/>
    <n v="30"/>
    <n v="2015"/>
    <x v="114"/>
  </r>
  <r>
    <x v="302"/>
    <x v="6"/>
    <s v="No pertenece a ningún pueblo indígena"/>
    <s v="Mujer"/>
    <s v="No"/>
    <n v="14"/>
    <n v="2009"/>
    <x v="332"/>
  </r>
  <r>
    <x v="93"/>
    <x v="6"/>
    <s v="Quechua"/>
    <s v="Mujer"/>
    <s v="Sí"/>
    <n v="170"/>
    <n v="2015"/>
    <x v="99"/>
  </r>
  <r>
    <x v="110"/>
    <x v="6"/>
    <s v="No pertenece a ningún pueblo indígena"/>
    <s v="Mujer"/>
    <s v="Sí"/>
    <n v="2873"/>
    <n v="2015"/>
    <x v="116"/>
  </r>
  <r>
    <x v="182"/>
    <x v="6"/>
    <s v="No pertenece a ningún pueblo indígena"/>
    <s v="Hombre"/>
    <s v="Sí"/>
    <n v="8457"/>
    <n v="2011"/>
    <x v="201"/>
  </r>
  <r>
    <x v="163"/>
    <x v="6"/>
    <s v="No pertenece a ningún pueblo indígena"/>
    <s v="Mujer"/>
    <s v="Sí"/>
    <n v="1213"/>
    <n v="2011"/>
    <x v="177"/>
  </r>
  <r>
    <x v="35"/>
    <x v="6"/>
    <s v="No pertenece a ningún pueblo indígena"/>
    <s v="Mujer"/>
    <s v="No"/>
    <n v="721"/>
    <n v="2013"/>
    <x v="35"/>
  </r>
  <r>
    <x v="190"/>
    <x v="6"/>
    <s v="Quechua"/>
    <s v="Mujer"/>
    <s v="Sí"/>
    <n v="34"/>
    <n v="2015"/>
    <x v="209"/>
  </r>
  <r>
    <x v="7"/>
    <x v="6"/>
    <s v="Yagán"/>
    <s v="Mujer"/>
    <s v="Sí"/>
    <n v="96"/>
    <n v="2011"/>
    <x v="242"/>
  </r>
  <r>
    <x v="71"/>
    <x v="6"/>
    <s v="No pertenece a ningún pueblo indígena"/>
    <s v="Mujer"/>
    <s v="Sí"/>
    <n v="82"/>
    <n v="2017"/>
    <x v="77"/>
  </r>
  <r>
    <x v="31"/>
    <x v="6"/>
    <s v="No pertenece a ningún pueblo indígena"/>
    <s v="Hombre"/>
    <s v="No"/>
    <n v="239"/>
    <n v="2013"/>
    <x v="31"/>
  </r>
  <r>
    <x v="6"/>
    <x v="6"/>
    <s v="Quechua"/>
    <s v="Mujer"/>
    <s v="Sí"/>
    <n v="467"/>
    <n v="2017"/>
    <x v="36"/>
  </r>
  <r>
    <x v="187"/>
    <x v="6"/>
    <s v="No pertenece a ningún pueblo indígena"/>
    <s v="Mujer"/>
    <s v="No"/>
    <n v="75"/>
    <n v="2009"/>
    <x v="206"/>
  </r>
  <r>
    <x v="222"/>
    <x v="6"/>
    <s v="No pertenece a ningún pueblo indígena"/>
    <s v="Hombre"/>
    <s v="Sí"/>
    <n v="34337"/>
    <n v="2006"/>
    <x v="244"/>
  </r>
  <r>
    <x v="66"/>
    <x v="6"/>
    <s v="Yagán"/>
    <s v="Mujer"/>
    <s v="Sí"/>
    <n v="8"/>
    <n v="2009"/>
    <x v="72"/>
  </r>
  <r>
    <x v="50"/>
    <x v="6"/>
    <s v="No pertenece a ningún pueblo indígena"/>
    <s v="Mujer"/>
    <s v="No"/>
    <n v="37"/>
    <n v="2006"/>
    <x v="51"/>
  </r>
  <r>
    <x v="237"/>
    <x v="6"/>
    <s v="No pertenece a ningún pueblo indígena"/>
    <s v="Hombre"/>
    <s v="No"/>
    <n v="123"/>
    <n v="2017"/>
    <x v="261"/>
  </r>
  <r>
    <x v="299"/>
    <x v="6"/>
    <s v="No pertenece a ningún pueblo indígena"/>
    <s v="Mujer"/>
    <s v="No"/>
    <n v="73"/>
    <n v="2009"/>
    <x v="329"/>
  </r>
  <r>
    <x v="301"/>
    <x v="6"/>
    <s v="No pertenece a ningún pueblo indígena"/>
    <s v="Hombre"/>
    <s v="No"/>
    <n v="15"/>
    <n v="2009"/>
    <x v="331"/>
  </r>
  <r>
    <x v="189"/>
    <x v="6"/>
    <s v="No pertenece a ningún pueblo indígena"/>
    <s v="Hombre"/>
    <s v="Sí"/>
    <n v="52333"/>
    <n v="2017"/>
    <x v="208"/>
  </r>
  <r>
    <x v="75"/>
    <x v="6"/>
    <s v="No pertenece a ningún pueblo indígena"/>
    <s v="Hombre"/>
    <s v="No"/>
    <n v="98"/>
    <n v="2017"/>
    <x v="81"/>
  </r>
  <r>
    <x v="139"/>
    <x v="6"/>
    <s v="No pertenece a ningún pueblo indígena"/>
    <s v="Hombre"/>
    <s v="Sí"/>
    <n v="133845"/>
    <n v="2009"/>
    <x v="151"/>
  </r>
  <r>
    <x v="187"/>
    <x v="6"/>
    <s v="No pertenece a ningún pueblo indígena"/>
    <s v="Hombre"/>
    <s v="No"/>
    <n v="48"/>
    <n v="2009"/>
    <x v="206"/>
  </r>
  <r>
    <x v="273"/>
    <x v="6"/>
    <s v="No pertenece a ningún pueblo indígena"/>
    <s v="Hombre"/>
    <s v="Sí"/>
    <n v="5380"/>
    <n v="2013"/>
    <x v="301"/>
  </r>
  <r>
    <x v="88"/>
    <x v="6"/>
    <s v="No pertenece a ningún pueblo indígena"/>
    <s v="Mujer"/>
    <s v="Sí"/>
    <n v="4546"/>
    <n v="2017"/>
    <x v="94"/>
  </r>
  <r>
    <x v="229"/>
    <x v="6"/>
    <s v="No pertenece a ningún pueblo indígena"/>
    <s v="Mujer"/>
    <s v="Sí"/>
    <n v="1122"/>
    <n v="2017"/>
    <x v="251"/>
  </r>
  <r>
    <x v="113"/>
    <x v="6"/>
    <s v="No pertenece a ningún pueblo indígena"/>
    <s v="Mujer"/>
    <s v="No"/>
    <n v="911"/>
    <n v="2006"/>
    <x v="120"/>
  </r>
  <r>
    <x v="25"/>
    <x v="6"/>
    <s v="No pertenece a ningún pueblo indígena"/>
    <s v="Hombre"/>
    <s v="No"/>
    <n v="124"/>
    <n v="2006"/>
    <x v="119"/>
  </r>
  <r>
    <x v="60"/>
    <x v="6"/>
    <s v="No pertenece a ningún pueblo indígena"/>
    <s v="Hombre"/>
    <s v="No"/>
    <n v="90"/>
    <n v="2011"/>
    <x v="65"/>
  </r>
  <r>
    <x v="304"/>
    <x v="6"/>
    <s v="No pertenece a ningún pueblo indígena"/>
    <s v="Hombre"/>
    <s v="Sí"/>
    <n v="2062"/>
    <n v="2017"/>
    <x v="334"/>
  </r>
  <r>
    <x v="143"/>
    <x v="6"/>
    <s v="No pertenece a ningún pueblo indígena"/>
    <s v="Hombre"/>
    <s v="Sí"/>
    <n v="7741"/>
    <n v="2011"/>
    <x v="155"/>
  </r>
  <r>
    <x v="126"/>
    <x v="6"/>
    <s v="No pertenece a ningún pueblo indígena"/>
    <s v="Mujer"/>
    <s v="No"/>
    <n v="125"/>
    <n v="2006"/>
    <x v="136"/>
  </r>
  <r>
    <x v="88"/>
    <x v="6"/>
    <s v="No pertenece a ningún pueblo indígena"/>
    <s v="Mujer"/>
    <s v="Sí"/>
    <n v="4665"/>
    <n v="2013"/>
    <x v="94"/>
  </r>
  <r>
    <x v="188"/>
    <x v="6"/>
    <s v="No pertenece a ningún pueblo indígena"/>
    <s v="Mujer"/>
    <s v="Sí"/>
    <n v="4842"/>
    <n v="2006"/>
    <x v="207"/>
  </r>
  <r>
    <x v="171"/>
    <x v="6"/>
    <s v="No pertenece a ningún pueblo indígena"/>
    <s v="Mujer"/>
    <s v="No"/>
    <n v="223"/>
    <n v="2009"/>
    <x v="30"/>
  </r>
  <r>
    <x v="300"/>
    <x v="6"/>
    <s v="Quechua"/>
    <s v="Hombre"/>
    <s v="Sí"/>
    <n v="67"/>
    <n v="2006"/>
    <x v="330"/>
  </r>
  <r>
    <x v="179"/>
    <x v="6"/>
    <s v="No pertenece a ningún pueblo indígena"/>
    <s v="Hombre"/>
    <s v="Sí"/>
    <n v="35097"/>
    <n v="2015"/>
    <x v="198"/>
  </r>
  <r>
    <x v="289"/>
    <x v="6"/>
    <s v="No pertenece a ningún pueblo indígena"/>
    <s v="Hombre"/>
    <s v="Sí"/>
    <n v="7289"/>
    <n v="2013"/>
    <x v="318"/>
  </r>
  <r>
    <x v="18"/>
    <x v="6"/>
    <s v="No pertenece a ningún pueblo indígena"/>
    <s v="Mujer"/>
    <s v="Sí"/>
    <n v="4217"/>
    <n v="2015"/>
    <x v="64"/>
  </r>
  <r>
    <x v="110"/>
    <x v="6"/>
    <s v="No pertenece a ningún pueblo indígena"/>
    <s v="Hombre"/>
    <s v="Sí"/>
    <n v="3464"/>
    <n v="2013"/>
    <x v="116"/>
  </r>
  <r>
    <x v="4"/>
    <x v="6"/>
    <s v="No pertenece a ningún pueblo indígena"/>
    <s v="Mujer"/>
    <s v="No"/>
    <n v="32"/>
    <n v="2009"/>
    <x v="30"/>
  </r>
  <r>
    <x v="152"/>
    <x v="6"/>
    <s v="No pertenece a ningún pueblo indígena"/>
    <s v="Hombre"/>
    <s v="Sí"/>
    <n v="2257"/>
    <n v="2013"/>
    <x v="165"/>
  </r>
  <r>
    <x v="200"/>
    <x v="6"/>
    <s v="No pertenece a ningún pueblo indígena"/>
    <s v="Hombre"/>
    <s v="Sí"/>
    <n v="9994"/>
    <n v="2015"/>
    <x v="220"/>
  </r>
  <r>
    <x v="62"/>
    <x v="6"/>
    <s v="No pertenece a ningún pueblo indígena"/>
    <s v="Mujer"/>
    <s v="Sí"/>
    <n v="1103"/>
    <n v="2011"/>
    <x v="67"/>
  </r>
  <r>
    <x v="298"/>
    <x v="6"/>
    <s v="No pertenece a ningún pueblo indígena"/>
    <s v="Hombre"/>
    <s v="Sí"/>
    <n v="2127"/>
    <n v="2013"/>
    <x v="328"/>
  </r>
  <r>
    <x v="67"/>
    <x v="6"/>
    <s v="No pertenece a ningún pueblo indígena"/>
    <s v="Mujer"/>
    <s v="Sí"/>
    <n v="10750"/>
    <n v="2011"/>
    <x v="73"/>
  </r>
  <r>
    <x v="15"/>
    <x v="6"/>
    <s v="No pertenece a ningún pueblo indígena"/>
    <s v="Hombre"/>
    <s v="No"/>
    <n v="9"/>
    <n v="2015"/>
    <x v="169"/>
  </r>
  <r>
    <x v="292"/>
    <x v="6"/>
    <s v="No pertenece a ningún pueblo indígena"/>
    <s v="Mujer"/>
    <s v="Sí"/>
    <n v="10988"/>
    <n v="2013"/>
    <x v="321"/>
  </r>
  <r>
    <x v="157"/>
    <x v="6"/>
    <s v="No pertenece a ningún pueblo indígena"/>
    <s v="Hombre"/>
    <s v="Sí"/>
    <n v="631"/>
    <n v="2011"/>
    <x v="171"/>
  </r>
  <r>
    <x v="6"/>
    <x v="6"/>
    <s v="Quechua"/>
    <s v="Mujer"/>
    <s v="Sí"/>
    <n v="2036"/>
    <n v="2015"/>
    <x v="36"/>
  </r>
  <r>
    <x v="285"/>
    <x v="6"/>
    <s v="No pertenece a ningún pueblo indígena"/>
    <s v="Hombre"/>
    <s v="Sí"/>
    <n v="4285"/>
    <n v="2011"/>
    <x v="314"/>
  </r>
  <r>
    <x v="29"/>
    <x v="6"/>
    <s v="No pertenece a ningún pueblo indígena"/>
    <s v="Hombre"/>
    <s v="Sí"/>
    <n v="11395"/>
    <n v="2006"/>
    <x v="54"/>
  </r>
  <r>
    <x v="164"/>
    <x v="6"/>
    <s v="No pertenece a ningún pueblo indígena"/>
    <s v="Mujer"/>
    <s v="No"/>
    <n v="809"/>
    <n v="2006"/>
    <x v="178"/>
  </r>
  <r>
    <x v="66"/>
    <x v="6"/>
    <s v="Quechua"/>
    <s v="Hombre"/>
    <s v="Sí"/>
    <n v="9"/>
    <n v="2006"/>
    <x v="72"/>
  </r>
  <r>
    <x v="6"/>
    <x v="6"/>
    <s v="Quechua"/>
    <s v="Hombre"/>
    <s v="Sí"/>
    <n v="888"/>
    <n v="2009"/>
    <x v="36"/>
  </r>
  <r>
    <x v="159"/>
    <x v="6"/>
    <s v="No pertenece a ningún pueblo indígena"/>
    <s v="Mujer"/>
    <s v="No"/>
    <n v="15"/>
    <n v="2015"/>
    <x v="173"/>
  </r>
  <r>
    <x v="97"/>
    <x v="6"/>
    <s v="No pertenece a ningún pueblo indígena"/>
    <s v="Mujer"/>
    <s v="No"/>
    <n v="839"/>
    <n v="2017"/>
    <x v="103"/>
  </r>
  <r>
    <x v="211"/>
    <x v="6"/>
    <s v="No pertenece a ningún pueblo indígena"/>
    <s v="Mujer"/>
    <s v="No"/>
    <n v="260"/>
    <n v="2017"/>
    <x v="232"/>
  </r>
  <r>
    <x v="278"/>
    <x v="6"/>
    <s v="No pertenece a ningún pueblo indígena"/>
    <s v="Hombre"/>
    <s v="No"/>
    <n v="305"/>
    <n v="2009"/>
    <x v="307"/>
  </r>
  <r>
    <x v="251"/>
    <x v="6"/>
    <s v="No pertenece a ningún pueblo indígena"/>
    <s v="Mujer"/>
    <s v="No"/>
    <n v="443"/>
    <n v="2006"/>
    <x v="277"/>
  </r>
  <r>
    <x v="289"/>
    <x v="6"/>
    <s v="No pertenece a ningún pueblo indígena"/>
    <s v="Mujer"/>
    <s v="Sí"/>
    <n v="7326"/>
    <n v="2006"/>
    <x v="318"/>
  </r>
  <r>
    <x v="156"/>
    <x v="6"/>
    <s v="No pertenece a ningún pueblo indígena"/>
    <s v="Hombre"/>
    <s v="Sí"/>
    <n v="5373"/>
    <n v="2006"/>
    <x v="170"/>
  </r>
  <r>
    <x v="235"/>
    <x v="6"/>
    <s v="No pertenece a ningún pueblo indígena"/>
    <s v="Hombre"/>
    <s v="Sí"/>
    <n v="9484"/>
    <n v="2006"/>
    <x v="259"/>
  </r>
  <r>
    <x v="43"/>
    <x v="6"/>
    <s v="No pertenece a ningún pueblo indígena"/>
    <s v="Hombre"/>
    <s v="Sí"/>
    <n v="4143"/>
    <n v="2013"/>
    <x v="44"/>
  </r>
  <r>
    <x v="10"/>
    <x v="6"/>
    <s v="Quechua"/>
    <s v="Mujer"/>
    <s v="No"/>
    <n v="11"/>
    <n v="2017"/>
    <x v="141"/>
  </r>
  <r>
    <x v="34"/>
    <x v="6"/>
    <s v="No pertenece a ningún pueblo indígena"/>
    <s v="Hombre"/>
    <s v="Sí"/>
    <n v="7140"/>
    <n v="2011"/>
    <x v="34"/>
  </r>
  <r>
    <x v="165"/>
    <x v="6"/>
    <s v="No pertenece a ningún pueblo indígena"/>
    <s v="Mujer"/>
    <s v="No"/>
    <n v="22"/>
    <n v="2011"/>
    <x v="179"/>
  </r>
  <r>
    <x v="47"/>
    <x v="6"/>
    <s v="No pertenece a ningún pueblo indígena"/>
    <s v="Mujer"/>
    <s v="Sí"/>
    <n v="4776"/>
    <n v="2011"/>
    <x v="47"/>
  </r>
  <r>
    <x v="16"/>
    <x v="6"/>
    <s v="No pertenece a ningún pueblo indígena"/>
    <s v="Hombre"/>
    <s v="Sí"/>
    <n v="2291"/>
    <n v="2015"/>
    <x v="268"/>
  </r>
  <r>
    <x v="315"/>
    <x v="6"/>
    <s v="No pertenece a ningún pueblo indígena"/>
    <s v="Hombre"/>
    <s v="Sí"/>
    <n v="20194"/>
    <n v="2011"/>
    <x v="346"/>
  </r>
  <r>
    <x v="277"/>
    <x v="6"/>
    <s v="No pertenece a ningún pueblo indígena"/>
    <s v="Mujer"/>
    <s v="Sí"/>
    <n v="17413"/>
    <n v="2011"/>
    <x v="306"/>
  </r>
  <r>
    <x v="317"/>
    <x v="6"/>
    <s v="No pertenece a ningún pueblo indígena"/>
    <s v="Mujer"/>
    <s v="Sí"/>
    <n v="10319"/>
    <n v="2013"/>
    <x v="348"/>
  </r>
  <r>
    <x v="53"/>
    <x v="6"/>
    <s v="No pertenece a ningún pueblo indígena"/>
    <s v="Hombre"/>
    <s v="No"/>
    <n v="72"/>
    <n v="2009"/>
    <x v="55"/>
  </r>
  <r>
    <x v="248"/>
    <x v="6"/>
    <s v="No pertenece a ningún pueblo indígena"/>
    <s v="Hombre"/>
    <s v="Sí"/>
    <n v="16865"/>
    <n v="2006"/>
    <x v="30"/>
  </r>
  <r>
    <x v="135"/>
    <x v="6"/>
    <s v="Quechua"/>
    <s v="Hombre"/>
    <s v="Sí"/>
    <n v="21"/>
    <n v="2011"/>
    <x v="147"/>
  </r>
  <r>
    <x v="237"/>
    <x v="6"/>
    <s v="No pertenece a ningún pueblo indígena"/>
    <s v="Mujer"/>
    <s v="Sí"/>
    <n v="2489"/>
    <n v="2017"/>
    <x v="261"/>
  </r>
  <r>
    <x v="108"/>
    <x v="6"/>
    <s v="Quechua"/>
    <s v="Hombre"/>
    <s v="Sí"/>
    <n v="76"/>
    <n v="2013"/>
    <x v="114"/>
  </r>
  <r>
    <x v="293"/>
    <x v="6"/>
    <s v="No pertenece a ningún pueblo indígena"/>
    <s v="Mujer"/>
    <s v="Sí"/>
    <n v="1449"/>
    <n v="2017"/>
    <x v="322"/>
  </r>
  <r>
    <x v="77"/>
    <x v="6"/>
    <s v="No pertenece a ningún pueblo indígena"/>
    <s v="Mujer"/>
    <s v="Sí"/>
    <n v="7448"/>
    <n v="2006"/>
    <x v="83"/>
  </r>
  <r>
    <x v="67"/>
    <x v="6"/>
    <s v="No pertenece a ningún pueblo indígena"/>
    <s v="Hombre"/>
    <s v="No"/>
    <n v="141"/>
    <n v="2009"/>
    <x v="73"/>
  </r>
  <r>
    <x v="11"/>
    <x v="6"/>
    <s v="No pertenece a ningún pueblo indígena"/>
    <s v="Hombre"/>
    <s v="Sí"/>
    <n v="1779"/>
    <n v="2017"/>
    <x v="256"/>
  </r>
  <r>
    <x v="60"/>
    <x v="6"/>
    <s v="No pertenece a ningún pueblo indígena"/>
    <s v="Hombre"/>
    <s v="No"/>
    <n v="14"/>
    <n v="2015"/>
    <x v="65"/>
  </r>
  <r>
    <x v="295"/>
    <x v="6"/>
    <s v="No pertenece a ningún pueblo indígena"/>
    <s v="Hombre"/>
    <s v="Sí"/>
    <n v="2491"/>
    <n v="2011"/>
    <x v="324"/>
  </r>
  <r>
    <x v="300"/>
    <x v="6"/>
    <s v="No pertenece a ningún pueblo indígena"/>
    <s v="Hombre"/>
    <s v="Sí"/>
    <n v="45641"/>
    <n v="2017"/>
    <x v="330"/>
  </r>
  <r>
    <x v="215"/>
    <x v="6"/>
    <s v="Quechua"/>
    <s v="Mujer"/>
    <s v="No"/>
    <n v="34"/>
    <n v="2006"/>
    <x v="236"/>
  </r>
  <r>
    <x v="46"/>
    <x v="6"/>
    <s v="No pertenece a ningún pueblo indígena"/>
    <s v="Mujer"/>
    <s v="No"/>
    <n v="58"/>
    <n v="2011"/>
    <x v="255"/>
  </r>
  <r>
    <x v="67"/>
    <x v="6"/>
    <s v="No pertenece a ningún pueblo indígena"/>
    <s v="Mujer"/>
    <s v="No"/>
    <n v="119"/>
    <n v="2009"/>
    <x v="73"/>
  </r>
  <r>
    <x v="293"/>
    <x v="6"/>
    <s v="No pertenece a ningún pueblo indígena"/>
    <s v="Hombre"/>
    <s v="Sí"/>
    <n v="1376"/>
    <n v="2017"/>
    <x v="322"/>
  </r>
  <r>
    <x v="99"/>
    <x v="6"/>
    <s v="No pertenece a ningún pueblo indígena"/>
    <s v="Mujer"/>
    <s v="No"/>
    <n v="1055"/>
    <n v="2015"/>
    <x v="105"/>
  </r>
  <r>
    <x v="308"/>
    <x v="6"/>
    <s v="No pertenece a ningún pueblo indígena"/>
    <s v="Hombre"/>
    <s v="No"/>
    <n v="145"/>
    <n v="2013"/>
    <x v="338"/>
  </r>
  <r>
    <x v="321"/>
    <x v="6"/>
    <s v="No pertenece a ningún pueblo indígena"/>
    <s v="Mujer"/>
    <s v="Sí"/>
    <n v="10"/>
    <n v="2013"/>
    <x v="352"/>
  </r>
  <r>
    <x v="61"/>
    <x v="6"/>
    <s v="Quechua"/>
    <s v="Mujer"/>
    <s v="Sí"/>
    <n v="473"/>
    <n v="2015"/>
    <x v="66"/>
  </r>
  <r>
    <x v="269"/>
    <x v="6"/>
    <s v="Quechua"/>
    <s v="Hombre"/>
    <s v="Sí"/>
    <n v="21"/>
    <n v="2009"/>
    <x v="296"/>
  </r>
  <r>
    <x v="125"/>
    <x v="6"/>
    <s v="No pertenece a ningún pueblo indígena"/>
    <s v="Mujer"/>
    <s v="Sí"/>
    <n v="5"/>
    <n v="2013"/>
    <x v="135"/>
  </r>
  <r>
    <x v="247"/>
    <x v="6"/>
    <s v="No pertenece a ningún pueblo indígena"/>
    <s v="Hombre"/>
    <s v="Sí"/>
    <n v="1324"/>
    <n v="2006"/>
    <x v="273"/>
  </r>
  <r>
    <x v="82"/>
    <x v="6"/>
    <s v="No pertenece a ningún pueblo indígena"/>
    <s v="Mujer"/>
    <s v="No"/>
    <n v="78"/>
    <n v="2009"/>
    <x v="88"/>
  </r>
  <r>
    <x v="204"/>
    <x v="6"/>
    <s v="No pertenece a ningún pueblo indígena"/>
    <s v="Mujer"/>
    <s v="Sí"/>
    <n v="17369"/>
    <n v="2006"/>
    <x v="224"/>
  </r>
  <r>
    <x v="93"/>
    <x v="6"/>
    <s v="No pertenece a ningún pueblo indígena"/>
    <s v="Mujer"/>
    <s v="No"/>
    <n v="262"/>
    <n v="2011"/>
    <x v="99"/>
  </r>
  <r>
    <x v="177"/>
    <x v="6"/>
    <s v="No pertenece a ningún pueblo indígena"/>
    <s v="Mujer"/>
    <s v="Sí"/>
    <n v="4776"/>
    <n v="2006"/>
    <x v="196"/>
  </r>
  <r>
    <x v="265"/>
    <x v="6"/>
    <s v="Pascuense"/>
    <s v="Hombre"/>
    <s v="Sí"/>
    <n v="12"/>
    <n v="2015"/>
    <x v="292"/>
  </r>
  <r>
    <x v="76"/>
    <x v="6"/>
    <s v="No pertenece a ningún pueblo indígena"/>
    <s v="Hombre"/>
    <s v="Sí"/>
    <n v="94261"/>
    <n v="2009"/>
    <x v="82"/>
  </r>
  <r>
    <x v="124"/>
    <x v="6"/>
    <s v="No pertenece a ningún pueblo indígena"/>
    <s v="Hombre"/>
    <s v="Sí"/>
    <n v="1616"/>
    <n v="2013"/>
    <x v="134"/>
  </r>
  <r>
    <x v="248"/>
    <x v="6"/>
    <s v="No pertenece a ningún pueblo indígena"/>
    <s v="Hombre"/>
    <s v="No"/>
    <n v="130"/>
    <n v="2015"/>
    <x v="274"/>
  </r>
  <r>
    <x v="132"/>
    <x v="6"/>
    <s v="No pertenece a ningún pueblo indígena"/>
    <s v="Mujer"/>
    <s v="No"/>
    <n v="159"/>
    <n v="2013"/>
    <x v="143"/>
  </r>
  <r>
    <x v="185"/>
    <x v="6"/>
    <s v="No pertenece a ningún pueblo indígena"/>
    <s v="Hombre"/>
    <s v="Sí"/>
    <n v="1366"/>
    <n v="2006"/>
    <x v="204"/>
  </r>
  <r>
    <x v="95"/>
    <x v="6"/>
    <s v="No pertenece a ningún pueblo indígena"/>
    <s v="Hombre"/>
    <s v="No"/>
    <n v="125"/>
    <n v="2009"/>
    <x v="101"/>
  </r>
  <r>
    <x v="95"/>
    <x v="6"/>
    <s v="No pertenece a ningún pueblo indígena"/>
    <s v="Hombre"/>
    <s v="No"/>
    <n v="176"/>
    <n v="2009"/>
    <x v="101"/>
  </r>
  <r>
    <x v="216"/>
    <x v="6"/>
    <s v="No pertenece a ningún pueblo indígena"/>
    <s v="Hombre"/>
    <s v="No"/>
    <n v="327"/>
    <n v="2013"/>
    <x v="237"/>
  </r>
  <r>
    <x v="203"/>
    <x v="6"/>
    <s v="No pertenece a ningún pueblo indígena"/>
    <s v="Mujer"/>
    <s v="No"/>
    <n v="63"/>
    <n v="2006"/>
    <x v="223"/>
  </r>
  <r>
    <x v="123"/>
    <x v="6"/>
    <s v="No pertenece a ningún pueblo indígena"/>
    <s v="Mujer"/>
    <s v="Sí"/>
    <n v="52017"/>
    <n v="2015"/>
    <x v="132"/>
  </r>
  <r>
    <x v="27"/>
    <x v="6"/>
    <s v="No pertenece a ningún pueblo indígena"/>
    <s v="Hombre"/>
    <s v="Sí"/>
    <n v="7627"/>
    <n v="2015"/>
    <x v="185"/>
  </r>
  <r>
    <x v="34"/>
    <x v="6"/>
    <s v="No pertenece a ningún pueblo indígena"/>
    <s v="Hombre"/>
    <s v="Sí"/>
    <n v="7140"/>
    <n v="2009"/>
    <x v="34"/>
  </r>
  <r>
    <x v="61"/>
    <x v="6"/>
    <s v="No pertenece a ningún pueblo indígena"/>
    <s v="Mujer"/>
    <s v="No"/>
    <n v="337"/>
    <n v="2009"/>
    <x v="66"/>
  </r>
  <r>
    <x v="191"/>
    <x v="6"/>
    <s v="No pertenece a ningún pueblo indígena"/>
    <s v="Mujer"/>
    <s v="Sí"/>
    <n v="5534"/>
    <n v="2006"/>
    <x v="210"/>
  </r>
  <r>
    <x v="97"/>
    <x v="6"/>
    <s v="No pertenece a ningún pueblo indígena"/>
    <s v="Hombre"/>
    <s v="Sí"/>
    <n v="10317"/>
    <n v="2017"/>
    <x v="103"/>
  </r>
  <r>
    <x v="36"/>
    <x v="6"/>
    <s v="No pertenece a ningún pueblo indígena"/>
    <s v="Hombre"/>
    <s v="No"/>
    <n v="108"/>
    <n v="2011"/>
    <x v="37"/>
  </r>
  <r>
    <x v="39"/>
    <x v="6"/>
    <s v="No pertenece a ningún pueblo indígena"/>
    <s v="Hombre"/>
    <s v="Sí"/>
    <n v="1440"/>
    <n v="2013"/>
    <x v="40"/>
  </r>
  <r>
    <x v="190"/>
    <x v="6"/>
    <s v="No pertenece a ningún pueblo indígena"/>
    <s v="Hombre"/>
    <s v="Sí"/>
    <n v="4717"/>
    <n v="2017"/>
    <x v="209"/>
  </r>
  <r>
    <x v="294"/>
    <x v="6"/>
    <s v="No pertenece a ningún pueblo indígena"/>
    <s v="Hombre"/>
    <s v="No"/>
    <n v="12"/>
    <n v="2013"/>
    <x v="323"/>
  </r>
  <r>
    <x v="216"/>
    <x v="6"/>
    <s v="No pertenece a ningún pueblo indígena"/>
    <s v="Hombre"/>
    <s v="No"/>
    <n v="316"/>
    <n v="2006"/>
    <x v="237"/>
  </r>
  <r>
    <x v="47"/>
    <x v="6"/>
    <s v="No pertenece a ningún pueblo indígena"/>
    <s v="Mujer"/>
    <s v="No"/>
    <n v="24"/>
    <n v="2017"/>
    <x v="47"/>
  </r>
  <r>
    <x v="26"/>
    <x v="6"/>
    <s v="No pertenece a ningún pueblo indígena"/>
    <s v="Mujer"/>
    <s v="Sí"/>
    <n v="4181"/>
    <n v="2009"/>
    <x v="122"/>
  </r>
  <r>
    <x v="12"/>
    <x v="6"/>
    <s v="No pertenece a ningún pueblo indígena"/>
    <s v="Hombre"/>
    <s v="Sí"/>
    <n v="1205"/>
    <n v="2006"/>
    <x v="188"/>
  </r>
  <r>
    <x v="25"/>
    <x v="6"/>
    <s v="Quechua"/>
    <s v="Hombre"/>
    <s v="Sí"/>
    <n v="321"/>
    <n v="2017"/>
    <x v="119"/>
  </r>
  <r>
    <x v="65"/>
    <x v="6"/>
    <s v="No pertenece a ningún pueblo indígena"/>
    <s v="Hombre"/>
    <s v="No"/>
    <n v="174"/>
    <n v="2011"/>
    <x v="71"/>
  </r>
  <r>
    <x v="90"/>
    <x v="6"/>
    <s v="No pertenece a ningún pueblo indígena"/>
    <s v="Hombre"/>
    <s v="No"/>
    <n v="224"/>
    <n v="2006"/>
    <x v="96"/>
  </r>
  <r>
    <x v="302"/>
    <x v="6"/>
    <s v="No pertenece a ningún pueblo indígena"/>
    <s v="Hombre"/>
    <s v="No"/>
    <n v="35"/>
    <n v="2006"/>
    <x v="332"/>
  </r>
  <r>
    <x v="269"/>
    <x v="6"/>
    <s v="No pertenece a ningún pueblo indígena"/>
    <s v="Hombre"/>
    <s v="Sí"/>
    <n v="4441"/>
    <n v="2011"/>
    <x v="296"/>
  </r>
  <r>
    <x v="58"/>
    <x v="6"/>
    <s v="No pertenece a ningún pueblo indígena"/>
    <s v="Hombre"/>
    <s v="No"/>
    <n v="273"/>
    <n v="2006"/>
    <x v="62"/>
  </r>
  <r>
    <x v="65"/>
    <x v="6"/>
    <s v="No pertenece a ningún pueblo indígena"/>
    <s v="Hombre"/>
    <s v="No"/>
    <n v="713"/>
    <n v="2011"/>
    <x v="71"/>
  </r>
  <r>
    <x v="273"/>
    <x v="6"/>
    <s v="No pertenece a ningún pueblo indígena"/>
    <s v="Hombre"/>
    <s v="Sí"/>
    <n v="8016"/>
    <n v="2006"/>
    <x v="301"/>
  </r>
  <r>
    <x v="129"/>
    <x v="6"/>
    <s v="No pertenece a ningún pueblo indígena"/>
    <s v="Hombre"/>
    <s v="Sí"/>
    <n v="45543"/>
    <n v="2011"/>
    <x v="139"/>
  </r>
  <r>
    <x v="12"/>
    <x v="6"/>
    <s v="No pertenece a ningún pueblo indígena"/>
    <s v="Hombre"/>
    <s v="Sí"/>
    <n v="814"/>
    <n v="2013"/>
    <x v="188"/>
  </r>
  <r>
    <x v="18"/>
    <x v="6"/>
    <s v="No pertenece a ningún pueblo indígena"/>
    <s v="Mujer"/>
    <s v="No"/>
    <n v="131"/>
    <n v="2017"/>
    <x v="64"/>
  </r>
  <r>
    <x v="198"/>
    <x v="6"/>
    <s v="No pertenece a ningún pueblo indígena"/>
    <s v="Hombre"/>
    <s v="Sí"/>
    <n v="117597"/>
    <n v="2017"/>
    <x v="217"/>
  </r>
  <r>
    <x v="251"/>
    <x v="6"/>
    <s v="No pertenece a ningún pueblo indígena"/>
    <s v="Hombre"/>
    <s v="Sí"/>
    <n v="20631"/>
    <n v="2015"/>
    <x v="277"/>
  </r>
  <r>
    <x v="235"/>
    <x v="6"/>
    <s v="No pertenece a ningún pueblo indígena"/>
    <s v="Mujer"/>
    <s v="No"/>
    <n v="25"/>
    <n v="2011"/>
    <x v="259"/>
  </r>
  <r>
    <x v="253"/>
    <x v="6"/>
    <s v="Quechua"/>
    <s v="Mujer"/>
    <s v="Sí"/>
    <n v="73"/>
    <n v="2013"/>
    <x v="280"/>
  </r>
  <r>
    <x v="172"/>
    <x v="6"/>
    <s v="No pertenece a ningún pueblo indígena"/>
    <s v="Hombre"/>
    <s v="No"/>
    <n v="23"/>
    <n v="2011"/>
    <x v="191"/>
  </r>
  <r>
    <x v="198"/>
    <x v="6"/>
    <s v="No pertenece a ningún pueblo indígena"/>
    <s v="Mujer"/>
    <s v="No"/>
    <n v="1525"/>
    <n v="2017"/>
    <x v="217"/>
  </r>
  <r>
    <x v="186"/>
    <x v="6"/>
    <s v="No pertenece a ningún pueblo indígena"/>
    <s v="Hombre"/>
    <s v="Sí"/>
    <n v="8456"/>
    <n v="2009"/>
    <x v="30"/>
  </r>
  <r>
    <x v="201"/>
    <x v="6"/>
    <s v="No pertenece a ningún pueblo indígena"/>
    <s v="Mujer"/>
    <s v="Sí"/>
    <n v="628"/>
    <n v="2017"/>
    <x v="221"/>
  </r>
  <r>
    <x v="19"/>
    <x v="6"/>
    <s v="No pertenece a ningún pueblo indígena"/>
    <s v="Hombre"/>
    <s v="Sí"/>
    <n v="1798"/>
    <n v="2015"/>
    <x v="278"/>
  </r>
  <r>
    <x v="92"/>
    <x v="6"/>
    <s v="No pertenece a ningún pueblo indígena"/>
    <s v="Mujer"/>
    <s v="No"/>
    <n v="195"/>
    <n v="2015"/>
    <x v="98"/>
  </r>
  <r>
    <x v="58"/>
    <x v="6"/>
    <s v="No pertenece a ningún pueblo indígena"/>
    <s v="Hombre"/>
    <s v="Sí"/>
    <n v="136"/>
    <n v="2013"/>
    <x v="62"/>
  </r>
  <r>
    <x v="295"/>
    <x v="6"/>
    <s v="No pertenece a ningún pueblo indígena"/>
    <s v="Mujer"/>
    <s v="No"/>
    <n v="11"/>
    <n v="2009"/>
    <x v="324"/>
  </r>
  <r>
    <x v="226"/>
    <x v="6"/>
    <s v="No pertenece a ningún pueblo indígena"/>
    <s v="Hombre"/>
    <s v="No"/>
    <n v="10"/>
    <n v="2017"/>
    <x v="248"/>
  </r>
  <r>
    <x v="106"/>
    <x v="6"/>
    <s v="No pertenece a ningún pueblo indígena"/>
    <s v="Mujer"/>
    <s v="Sí"/>
    <n v="64827"/>
    <n v="2017"/>
    <x v="112"/>
  </r>
  <r>
    <x v="115"/>
    <x v="6"/>
    <s v="No pertenece a ningún pueblo indígena"/>
    <s v="Hombre"/>
    <s v="Sí"/>
    <n v="27907"/>
    <n v="2017"/>
    <x v="123"/>
  </r>
  <r>
    <x v="175"/>
    <x v="6"/>
    <s v="No pertenece a ningún pueblo indígena"/>
    <s v="Hombre"/>
    <s v="No"/>
    <n v="17"/>
    <n v="2006"/>
    <x v="194"/>
  </r>
  <r>
    <x v="107"/>
    <x v="6"/>
    <s v="No pertenece a ningún pueblo indígena"/>
    <s v="Hombre"/>
    <s v="Sí"/>
    <n v="901"/>
    <n v="2017"/>
    <x v="113"/>
  </r>
  <r>
    <x v="41"/>
    <x v="6"/>
    <s v="No pertenece a ningún pueblo indígena"/>
    <s v="Mujer"/>
    <s v="Sí"/>
    <n v="1842"/>
    <n v="2011"/>
    <x v="42"/>
  </r>
  <r>
    <x v="114"/>
    <x v="6"/>
    <s v="No pertenece a ningún pueblo indígena"/>
    <s v="Hombre"/>
    <s v="No"/>
    <n v="425"/>
    <n v="2013"/>
    <x v="121"/>
  </r>
  <r>
    <x v="262"/>
    <x v="6"/>
    <s v="No pertenece a ningún pueblo indígena"/>
    <s v="Hombre"/>
    <s v="No"/>
    <n v="1023"/>
    <n v="2017"/>
    <x v="289"/>
  </r>
  <r>
    <x v="57"/>
    <x v="6"/>
    <s v="No pertenece a ningún pueblo indígena"/>
    <s v="Hombre"/>
    <s v="No"/>
    <n v="53"/>
    <n v="2013"/>
    <x v="61"/>
  </r>
  <r>
    <x v="89"/>
    <x v="6"/>
    <s v="No pertenece a ningún pueblo indígena"/>
    <s v="Mujer"/>
    <s v="Sí"/>
    <n v="6828"/>
    <n v="2017"/>
    <x v="95"/>
  </r>
  <r>
    <x v="42"/>
    <x v="6"/>
    <s v="No pertenece a ningún pueblo indígena"/>
    <s v="Hombre"/>
    <s v="Sí"/>
    <n v="32384"/>
    <n v="2015"/>
    <x v="43"/>
  </r>
  <r>
    <x v="107"/>
    <x v="6"/>
    <s v="No pertenece a ningún pueblo indígena"/>
    <s v="Mujer"/>
    <s v="Sí"/>
    <n v="1187"/>
    <n v="2017"/>
    <x v="113"/>
  </r>
  <r>
    <x v="300"/>
    <x v="6"/>
    <s v="Quechua"/>
    <s v="Mujer"/>
    <s v="Sí"/>
    <n v="103"/>
    <n v="2009"/>
    <x v="330"/>
  </r>
  <r>
    <x v="163"/>
    <x v="6"/>
    <s v="No pertenece a ningún pueblo indígena"/>
    <s v="Mujer"/>
    <s v="Sí"/>
    <n v="991"/>
    <n v="2015"/>
    <x v="177"/>
  </r>
  <r>
    <x v="193"/>
    <x v="6"/>
    <s v="No pertenece a ningún pueblo indígena"/>
    <s v="Hombre"/>
    <s v="Sí"/>
    <n v="30864"/>
    <n v="2009"/>
    <x v="212"/>
  </r>
  <r>
    <x v="106"/>
    <x v="6"/>
    <s v="Pascuense"/>
    <s v="Mujer"/>
    <s v="Sí"/>
    <n v="212"/>
    <n v="2011"/>
    <x v="112"/>
  </r>
  <r>
    <x v="245"/>
    <x v="6"/>
    <s v="No pertenece a ningún pueblo indígena"/>
    <s v="Mujer"/>
    <s v="No"/>
    <n v="377"/>
    <n v="2006"/>
    <x v="270"/>
  </r>
  <r>
    <x v="143"/>
    <x v="6"/>
    <s v="No pertenece a ningún pueblo indígena"/>
    <s v="Mujer"/>
    <s v="No"/>
    <n v="43"/>
    <n v="2006"/>
    <x v="155"/>
  </r>
  <r>
    <x v="140"/>
    <x v="6"/>
    <s v="No pertenece a ningún pueblo indígena"/>
    <s v="Hombre"/>
    <s v="Sí"/>
    <n v="980"/>
    <n v="2015"/>
    <x v="152"/>
  </r>
  <r>
    <x v="84"/>
    <x v="6"/>
    <s v="No pertenece a ningún pueblo indígena"/>
    <s v="Mujer"/>
    <s v="No"/>
    <n v="412"/>
    <n v="2013"/>
    <x v="90"/>
  </r>
  <r>
    <x v="241"/>
    <x v="6"/>
    <s v="No pertenece a ningún pueblo indígena"/>
    <s v="Mujer"/>
    <s v="No"/>
    <n v="81"/>
    <n v="2015"/>
    <x v="265"/>
  </r>
  <r>
    <x v="275"/>
    <x v="6"/>
    <s v="No pertenece a ningún pueblo indígena"/>
    <s v="Hombre"/>
    <s v="Sí"/>
    <n v="875"/>
    <n v="2015"/>
    <x v="304"/>
  </r>
  <r>
    <x v="240"/>
    <x v="6"/>
    <s v="No pertenece a ningún pueblo indígena"/>
    <s v="Mujer"/>
    <s v="No"/>
    <n v="356"/>
    <n v="2013"/>
    <x v="264"/>
  </r>
  <r>
    <x v="269"/>
    <x v="6"/>
    <s v="No pertenece a ningún pueblo indígena"/>
    <s v="Mujer"/>
    <s v="Sí"/>
    <n v="3982"/>
    <n v="2015"/>
    <x v="296"/>
  </r>
  <r>
    <x v="279"/>
    <x v="6"/>
    <s v="No pertenece a ningún pueblo indígena"/>
    <s v="Hombre"/>
    <s v="Sí"/>
    <n v="26942"/>
    <n v="2009"/>
    <x v="308"/>
  </r>
  <r>
    <x v="269"/>
    <x v="6"/>
    <s v="Quechua"/>
    <s v="Mujer"/>
    <s v="Sí"/>
    <n v="21"/>
    <n v="2006"/>
    <x v="296"/>
  </r>
  <r>
    <x v="307"/>
    <x v="6"/>
    <s v="No pertenece a ningún pueblo indígena"/>
    <s v="Mujer"/>
    <s v="Sí"/>
    <n v="424"/>
    <n v="2015"/>
    <x v="337"/>
  </r>
  <r>
    <x v="190"/>
    <x v="6"/>
    <s v="No pertenece a ningún pueblo indígena"/>
    <s v="Mujer"/>
    <s v="No"/>
    <n v="367"/>
    <n v="2009"/>
    <x v="209"/>
  </r>
  <r>
    <x v="84"/>
    <x v="6"/>
    <s v="No pertenece a ningún pueblo indígena"/>
    <s v="Mujer"/>
    <s v="Sí"/>
    <n v="291291"/>
    <n v="2015"/>
    <x v="90"/>
  </r>
  <r>
    <x v="62"/>
    <x v="6"/>
    <s v="No pertenece a ningún pueblo indígena"/>
    <s v="Hombre"/>
    <s v="Sí"/>
    <n v="890"/>
    <n v="2009"/>
    <x v="67"/>
  </r>
  <r>
    <x v="249"/>
    <x v="6"/>
    <s v="No pertenece a ningún pueblo indígena"/>
    <s v="Mujer"/>
    <s v="Sí"/>
    <n v="6113"/>
    <n v="2011"/>
    <x v="275"/>
  </r>
  <r>
    <x v="146"/>
    <x v="6"/>
    <s v="No pertenece a ningún pueblo indígena"/>
    <s v="Mujer"/>
    <s v="Sí"/>
    <n v="1198"/>
    <n v="2017"/>
    <x v="159"/>
  </r>
  <r>
    <x v="284"/>
    <x v="6"/>
    <s v="No pertenece a ningún pueblo indígena"/>
    <s v="Hombre"/>
    <s v="No"/>
    <n v="669"/>
    <n v="2013"/>
    <x v="313"/>
  </r>
  <r>
    <x v="142"/>
    <x v="6"/>
    <s v="No pertenece a ningún pueblo indígena"/>
    <s v="Hombre"/>
    <s v="Sí"/>
    <n v="82968"/>
    <n v="2015"/>
    <x v="154"/>
  </r>
  <r>
    <x v="175"/>
    <x v="6"/>
    <s v="No pertenece a ningún pueblo indígena"/>
    <s v="Hombre"/>
    <s v="No"/>
    <n v="221"/>
    <n v="2015"/>
    <x v="194"/>
  </r>
  <r>
    <x v="202"/>
    <x v="6"/>
    <s v="No pertenece a ningún pueblo indígena"/>
    <s v="Hombre"/>
    <s v="Sí"/>
    <n v="2884"/>
    <n v="2009"/>
    <x v="222"/>
  </r>
  <r>
    <x v="21"/>
    <x v="6"/>
    <s v="No pertenece a ningún pueblo indígena"/>
    <s v="Hombre"/>
    <s v="Sí"/>
    <n v="10728"/>
    <n v="2011"/>
    <x v="302"/>
  </r>
  <r>
    <x v="103"/>
    <x v="6"/>
    <s v="No pertenece a ningún pueblo indígena"/>
    <s v="Hombre"/>
    <s v="No"/>
    <n v="116"/>
    <n v="2017"/>
    <x v="109"/>
  </r>
  <r>
    <x v="299"/>
    <x v="6"/>
    <s v="No pertenece a ningún pueblo indígena"/>
    <s v="Mujer"/>
    <s v="No"/>
    <n v="62"/>
    <n v="2006"/>
    <x v="329"/>
  </r>
  <r>
    <x v="46"/>
    <x v="6"/>
    <s v="No pertenece a ningún pueblo indígena"/>
    <s v="Hombre"/>
    <s v="No"/>
    <n v="60"/>
    <n v="2015"/>
    <x v="255"/>
  </r>
  <r>
    <x v="237"/>
    <x v="6"/>
    <s v="No pertenece a ningún pueblo indígena"/>
    <s v="Mujer"/>
    <s v="No"/>
    <n v="65"/>
    <n v="2017"/>
    <x v="261"/>
  </r>
  <r>
    <x v="147"/>
    <x v="6"/>
    <s v="No pertenece a ningún pueblo indígena"/>
    <s v="Hombre"/>
    <s v="Sí"/>
    <n v="5679"/>
    <n v="2009"/>
    <x v="160"/>
  </r>
  <r>
    <x v="171"/>
    <x v="6"/>
    <s v="No pertenece a ningún pueblo indígena"/>
    <s v="Hombre"/>
    <s v="Sí"/>
    <n v="5162"/>
    <n v="2006"/>
    <x v="30"/>
  </r>
  <r>
    <x v="59"/>
    <x v="6"/>
    <s v="Pascuense"/>
    <s v="Mujer"/>
    <s v="Sí"/>
    <n v="66"/>
    <n v="2013"/>
    <x v="63"/>
  </r>
  <r>
    <x v="264"/>
    <x v="6"/>
    <s v="No pertenece a ningún pueblo indígena"/>
    <s v="Hombre"/>
    <s v="Sí"/>
    <n v="1497"/>
    <n v="2011"/>
    <x v="291"/>
  </r>
  <r>
    <x v="297"/>
    <x v="6"/>
    <s v="No pertenece a ningún pueblo indígena"/>
    <s v="Mujer"/>
    <s v="No"/>
    <n v="134"/>
    <n v="2011"/>
    <x v="327"/>
  </r>
  <r>
    <x v="222"/>
    <x v="6"/>
    <s v="No pertenece a ningún pueblo indígena"/>
    <s v="Mujer"/>
    <s v="No"/>
    <n v="148"/>
    <n v="2009"/>
    <x v="244"/>
  </r>
  <r>
    <x v="280"/>
    <x v="6"/>
    <s v="No pertenece a ningún pueblo indígena"/>
    <s v="Hombre"/>
    <s v="Sí"/>
    <n v="5462"/>
    <n v="2009"/>
    <x v="309"/>
  </r>
  <r>
    <x v="28"/>
    <x v="6"/>
    <s v="No pertenece a ningún pueblo indígena"/>
    <s v="Mujer"/>
    <s v="Sí"/>
    <n v="4620"/>
    <n v="2013"/>
    <x v="190"/>
  </r>
  <r>
    <x v="29"/>
    <x v="6"/>
    <s v="Pascuense"/>
    <s v="Mujer"/>
    <s v="Sí"/>
    <n v="40"/>
    <n v="2009"/>
    <x v="54"/>
  </r>
  <r>
    <x v="164"/>
    <x v="6"/>
    <s v="No pertenece a ningún pueblo indígena"/>
    <s v="Hombre"/>
    <s v="No"/>
    <n v="1894"/>
    <n v="2017"/>
    <x v="178"/>
  </r>
  <r>
    <x v="50"/>
    <x v="6"/>
    <s v="No pertenece a ningún pueblo indígena"/>
    <s v="Hombre"/>
    <s v="No"/>
    <n v="427"/>
    <n v="2006"/>
    <x v="51"/>
  </r>
  <r>
    <x v="194"/>
    <x v="6"/>
    <s v="No pertenece a ningún pueblo indígena"/>
    <s v="Mujer"/>
    <s v="Sí"/>
    <n v="5550"/>
    <n v="2009"/>
    <x v="213"/>
  </r>
  <r>
    <x v="143"/>
    <x v="6"/>
    <s v="No pertenece a ningún pueblo indígena"/>
    <s v="Mujer"/>
    <s v="No"/>
    <n v="94"/>
    <n v="2015"/>
    <x v="155"/>
  </r>
  <r>
    <x v="241"/>
    <x v="6"/>
    <s v="No pertenece a ningún pueblo indígena"/>
    <s v="Hombre"/>
    <s v="No"/>
    <n v="59"/>
    <n v="2015"/>
    <x v="265"/>
  </r>
  <r>
    <x v="94"/>
    <x v="6"/>
    <s v="No pertenece a ningún pueblo indígena"/>
    <s v="Mujer"/>
    <s v="Sí"/>
    <n v="12562"/>
    <n v="2006"/>
    <x v="100"/>
  </r>
  <r>
    <x v="215"/>
    <x v="6"/>
    <s v="Quechua"/>
    <s v="Mujer"/>
    <s v="No"/>
    <n v="34"/>
    <n v="2009"/>
    <x v="236"/>
  </r>
  <r>
    <x v="144"/>
    <x v="6"/>
    <s v="No pertenece a ningún pueblo indígena"/>
    <s v="Mujer"/>
    <s v="Sí"/>
    <n v="4931"/>
    <n v="2017"/>
    <x v="156"/>
  </r>
  <r>
    <x v="8"/>
    <x v="6"/>
    <s v="No pertenece a ningún pueblo indígena"/>
    <s v="Mujer"/>
    <s v="No"/>
    <n v="20"/>
    <n v="2011"/>
    <x v="133"/>
  </r>
  <r>
    <x v="71"/>
    <x v="6"/>
    <s v="No pertenece a ningún pueblo indígena"/>
    <s v="Mujer"/>
    <s v="No"/>
    <n v="498"/>
    <n v="2013"/>
    <x v="77"/>
  </r>
  <r>
    <x v="133"/>
    <x v="6"/>
    <s v="No pertenece a ningún pueblo indígena"/>
    <s v="Mujer"/>
    <s v="Sí"/>
    <n v="2958"/>
    <n v="2006"/>
    <x v="145"/>
  </r>
  <r>
    <x v="117"/>
    <x v="6"/>
    <s v="No pertenece a ningún pueblo indígena"/>
    <s v="Mujer"/>
    <s v="No"/>
    <n v="194"/>
    <n v="2009"/>
    <x v="125"/>
  </r>
  <r>
    <x v="34"/>
    <x v="6"/>
    <s v="No pertenece a ningún pueblo indígena"/>
    <s v="Mujer"/>
    <s v="No"/>
    <n v="196"/>
    <n v="2015"/>
    <x v="34"/>
  </r>
  <r>
    <x v="198"/>
    <x v="6"/>
    <s v="No pertenece a ningún pueblo indígena"/>
    <s v="Hombre"/>
    <s v="No"/>
    <n v="108"/>
    <n v="2006"/>
    <x v="217"/>
  </r>
  <r>
    <x v="40"/>
    <x v="6"/>
    <s v="No pertenece a ningún pueblo indígena"/>
    <s v="Mujer"/>
    <s v="Sí"/>
    <n v="25550"/>
    <n v="2011"/>
    <x v="41"/>
  </r>
  <r>
    <x v="246"/>
    <x v="6"/>
    <s v="Pascuense"/>
    <s v="Hombre"/>
    <s v="Sí"/>
    <n v="11"/>
    <n v="2006"/>
    <x v="272"/>
  </r>
  <r>
    <x v="125"/>
    <x v="6"/>
    <s v="Quechua"/>
    <s v="Mujer"/>
    <s v="Sí"/>
    <n v="3"/>
    <n v="2017"/>
    <x v="135"/>
  </r>
  <r>
    <x v="136"/>
    <x v="6"/>
    <s v="Quechua"/>
    <s v="Mujer"/>
    <s v="Sí"/>
    <n v="23"/>
    <n v="2015"/>
    <x v="148"/>
  </r>
  <r>
    <x v="55"/>
    <x v="6"/>
    <s v="Quechua"/>
    <s v="Mujer"/>
    <s v="Sí"/>
    <n v="150"/>
    <n v="2011"/>
    <x v="57"/>
  </r>
  <r>
    <x v="103"/>
    <x v="6"/>
    <s v="No pertenece a ningún pueblo indígena"/>
    <s v="Hombre"/>
    <s v="Sí"/>
    <n v="96103"/>
    <n v="2013"/>
    <x v="109"/>
  </r>
  <r>
    <x v="104"/>
    <x v="6"/>
    <s v="No pertenece a ningún pueblo indígena"/>
    <s v="Mujer"/>
    <s v="No"/>
    <n v="198"/>
    <n v="2013"/>
    <x v="110"/>
  </r>
  <r>
    <x v="22"/>
    <x v="6"/>
    <s v="Quechua"/>
    <s v="Mujer"/>
    <s v="Sí"/>
    <n v="54"/>
    <n v="2015"/>
    <x v="180"/>
  </r>
  <r>
    <x v="277"/>
    <x v="6"/>
    <s v="No pertenece a ningún pueblo indígena"/>
    <s v="Mujer"/>
    <s v="Sí"/>
    <n v="13143"/>
    <n v="2015"/>
    <x v="306"/>
  </r>
  <r>
    <x v="244"/>
    <x v="6"/>
    <s v="No pertenece a ningún pueblo indígena"/>
    <s v="Hombre"/>
    <s v="No"/>
    <n v="38"/>
    <n v="2013"/>
    <x v="269"/>
  </r>
  <r>
    <x v="139"/>
    <x v="6"/>
    <s v="No pertenece a ningún pueblo indígena"/>
    <s v="Hombre"/>
    <s v="Sí"/>
    <n v="133845"/>
    <n v="2011"/>
    <x v="151"/>
  </r>
  <r>
    <x v="192"/>
    <x v="6"/>
    <s v="No pertenece a ningún pueblo indígena"/>
    <s v="Hombre"/>
    <s v="Sí"/>
    <n v="29126"/>
    <n v="2011"/>
    <x v="211"/>
  </r>
  <r>
    <x v="166"/>
    <x v="6"/>
    <s v="No pertenece a ningún pueblo indígena"/>
    <s v="Hombre"/>
    <s v="No"/>
    <n v="436"/>
    <n v="2013"/>
    <x v="182"/>
  </r>
  <r>
    <x v="155"/>
    <x v="6"/>
    <s v="No pertenece a ningún pueblo indígena"/>
    <s v="Mujer"/>
    <s v="Sí"/>
    <n v="2800"/>
    <n v="2015"/>
    <x v="168"/>
  </r>
  <r>
    <x v="7"/>
    <x v="6"/>
    <s v="Pascuense"/>
    <s v="Mujer"/>
    <s v="Sí"/>
    <n v="4"/>
    <n v="2009"/>
    <x v="242"/>
  </r>
  <r>
    <x v="243"/>
    <x v="6"/>
    <s v="No pertenece a ningún pueblo indígena"/>
    <s v="Hombre"/>
    <s v="Sí"/>
    <n v="256"/>
    <n v="2013"/>
    <x v="267"/>
  </r>
  <r>
    <x v="84"/>
    <x v="6"/>
    <s v="No pertenece a ningún pueblo indígena"/>
    <s v="Hombre"/>
    <s v="Sí"/>
    <n v="132"/>
    <n v="2013"/>
    <x v="90"/>
  </r>
  <r>
    <x v="176"/>
    <x v="6"/>
    <s v="No pertenece a ningún pueblo indígena"/>
    <s v="Hombre"/>
    <s v="Sí"/>
    <n v="4509"/>
    <n v="2013"/>
    <x v="195"/>
  </r>
  <r>
    <x v="0"/>
    <x v="6"/>
    <s v="No pertenece a ningún pueblo indígena"/>
    <s v="Mujer"/>
    <s v="Sí"/>
    <n v="1105"/>
    <n v="2013"/>
    <x v="68"/>
  </r>
  <r>
    <x v="30"/>
    <x v="6"/>
    <s v="No pertenece a ningún pueblo indígena"/>
    <s v="Hombre"/>
    <s v="No"/>
    <n v="81"/>
    <n v="2011"/>
    <x v="127"/>
  </r>
  <r>
    <x v="198"/>
    <x v="6"/>
    <s v="Pascuense"/>
    <s v="Hombre"/>
    <s v="Sí"/>
    <n v="16"/>
    <n v="2011"/>
    <x v="217"/>
  </r>
  <r>
    <x v="95"/>
    <x v="6"/>
    <s v="Quechua"/>
    <s v="Hombre"/>
    <s v="Sí"/>
    <n v="22"/>
    <n v="2006"/>
    <x v="101"/>
  </r>
  <r>
    <x v="123"/>
    <x v="6"/>
    <s v="Quechua"/>
    <s v="Hombre"/>
    <s v="Sí"/>
    <n v="41"/>
    <n v="2015"/>
    <x v="132"/>
  </r>
  <r>
    <x v="17"/>
    <x v="6"/>
    <s v="No pertenece a ningún pueblo indígena"/>
    <s v="Mujer"/>
    <s v="No"/>
    <n v="41"/>
    <n v="2009"/>
    <x v="298"/>
  </r>
  <r>
    <x v="238"/>
    <x v="6"/>
    <s v="No pertenece a ningún pueblo indígena"/>
    <s v="Hombre"/>
    <s v="Sí"/>
    <n v="8738"/>
    <n v="2009"/>
    <x v="262"/>
  </r>
  <r>
    <x v="222"/>
    <x v="6"/>
    <s v="No pertenece a ningún pueblo indígena"/>
    <s v="Hombre"/>
    <s v="Sí"/>
    <n v="34839"/>
    <n v="2015"/>
    <x v="244"/>
  </r>
  <r>
    <x v="51"/>
    <x v="6"/>
    <s v="No pertenece a ningún pueblo indígena"/>
    <s v="Hombre"/>
    <s v="No"/>
    <n v="299"/>
    <n v="2013"/>
    <x v="52"/>
  </r>
  <r>
    <x v="0"/>
    <x v="6"/>
    <s v="No pertenece a ningún pueblo indígena"/>
    <s v="Hombre"/>
    <s v="No"/>
    <n v="79"/>
    <n v="2006"/>
    <x v="68"/>
  </r>
  <r>
    <x v="261"/>
    <x v="6"/>
    <s v="No pertenece a ningún pueblo indígena"/>
    <s v="Hombre"/>
    <s v="Sí"/>
    <n v="98320"/>
    <n v="2015"/>
    <x v="288"/>
  </r>
  <r>
    <x v="255"/>
    <x v="6"/>
    <s v="No pertenece a ningún pueblo indígena"/>
    <s v="Hombre"/>
    <s v="Sí"/>
    <n v="2996"/>
    <n v="2013"/>
    <x v="282"/>
  </r>
  <r>
    <x v="159"/>
    <x v="6"/>
    <s v="No pertenece a ningún pueblo indígena"/>
    <s v="Mujer"/>
    <s v="Sí"/>
    <n v="11821"/>
    <n v="2009"/>
    <x v="173"/>
  </r>
  <r>
    <x v="233"/>
    <x v="6"/>
    <s v="No pertenece a ningún pueblo indígena"/>
    <s v="Hombre"/>
    <s v="No"/>
    <n v="22"/>
    <n v="2006"/>
    <x v="257"/>
  </r>
  <r>
    <x v="30"/>
    <x v="6"/>
    <s v="No pertenece a ningún pueblo indígena"/>
    <s v="Mujer"/>
    <s v="No"/>
    <n v="815"/>
    <n v="2013"/>
    <x v="127"/>
  </r>
  <r>
    <x v="78"/>
    <x v="6"/>
    <s v="Quechua"/>
    <s v="Hombre"/>
    <s v="Sí"/>
    <n v="9"/>
    <n v="2015"/>
    <x v="84"/>
  </r>
  <r>
    <x v="207"/>
    <x v="6"/>
    <s v="No pertenece a ningún pueblo indígena"/>
    <s v="Mujer"/>
    <s v="No"/>
    <n v="47"/>
    <n v="2006"/>
    <x v="227"/>
  </r>
  <r>
    <x v="95"/>
    <x v="6"/>
    <s v="No pertenece a ningún pueblo indígena"/>
    <s v="Hombre"/>
    <s v="Sí"/>
    <n v="10014"/>
    <n v="2006"/>
    <x v="101"/>
  </r>
  <r>
    <x v="71"/>
    <x v="6"/>
    <s v="No pertenece a ningún pueblo indígena"/>
    <s v="Hombre"/>
    <s v="No"/>
    <n v="205"/>
    <n v="2017"/>
    <x v="77"/>
  </r>
  <r>
    <x v="228"/>
    <x v="6"/>
    <s v="No pertenece a ningún pueblo indígena"/>
    <s v="Hombre"/>
    <s v="Sí"/>
    <n v="3138"/>
    <n v="2015"/>
    <x v="250"/>
  </r>
  <r>
    <x v="54"/>
    <x v="6"/>
    <s v="Quechua"/>
    <s v="Mujer"/>
    <s v="Sí"/>
    <n v="22"/>
    <n v="2017"/>
    <x v="56"/>
  </r>
  <r>
    <x v="60"/>
    <x v="6"/>
    <s v="No pertenece a ningún pueblo indígena"/>
    <s v="Hombre"/>
    <s v="No"/>
    <n v="560"/>
    <n v="2017"/>
    <x v="65"/>
  </r>
  <r>
    <x v="93"/>
    <x v="6"/>
    <s v="No pertenece a ningún pueblo indígena"/>
    <s v="Mujer"/>
    <s v="No"/>
    <n v="586"/>
    <n v="2015"/>
    <x v="99"/>
  </r>
  <r>
    <x v="288"/>
    <x v="6"/>
    <s v="No pertenece a ningún pueblo indígena"/>
    <s v="Mujer"/>
    <s v="No"/>
    <n v="57"/>
    <n v="2013"/>
    <x v="317"/>
  </r>
  <r>
    <x v="207"/>
    <x v="6"/>
    <s v="No pertenece a ningún pueblo indígena"/>
    <s v="Hombre"/>
    <s v="Sí"/>
    <n v="3687"/>
    <n v="2015"/>
    <x v="227"/>
  </r>
  <r>
    <x v="147"/>
    <x v="6"/>
    <s v="No pertenece a ningún pueblo indígena"/>
    <s v="Mujer"/>
    <s v="No"/>
    <n v="92"/>
    <n v="2006"/>
    <x v="160"/>
  </r>
  <r>
    <x v="59"/>
    <x v="6"/>
    <s v="No pertenece a ningún pueblo indígena"/>
    <s v="Hombre"/>
    <s v="No"/>
    <n v="83"/>
    <n v="2015"/>
    <x v="63"/>
  </r>
  <r>
    <x v="250"/>
    <x v="6"/>
    <s v="No pertenece a ningún pueblo indígena"/>
    <s v="Hombre"/>
    <s v="No"/>
    <n v="23"/>
    <n v="2015"/>
    <x v="276"/>
  </r>
  <r>
    <x v="164"/>
    <x v="6"/>
    <s v="Pascuense"/>
    <s v="Hombre"/>
    <s v="Sí"/>
    <n v="63"/>
    <n v="2006"/>
    <x v="178"/>
  </r>
  <r>
    <x v="232"/>
    <x v="6"/>
    <s v="No pertenece a ningún pueblo indígena"/>
    <s v="Mujer"/>
    <s v="Sí"/>
    <n v="335796"/>
    <n v="2011"/>
    <x v="254"/>
  </r>
  <r>
    <x v="167"/>
    <x v="6"/>
    <s v="No pertenece a ningún pueblo indígena"/>
    <s v="Mujer"/>
    <s v="Sí"/>
    <n v="6080"/>
    <n v="2011"/>
    <x v="183"/>
  </r>
  <r>
    <x v="137"/>
    <x v="6"/>
    <s v="No pertenece a ningún pueblo indígena"/>
    <s v="Mujer"/>
    <s v="Sí"/>
    <n v="4320"/>
    <n v="2015"/>
    <x v="149"/>
  </r>
  <r>
    <x v="57"/>
    <x v="6"/>
    <s v="Quechua"/>
    <s v="Hombre"/>
    <s v="Sí"/>
    <n v="48"/>
    <n v="2006"/>
    <x v="61"/>
  </r>
  <r>
    <x v="55"/>
    <x v="6"/>
    <s v="Quechua"/>
    <s v="Hombre"/>
    <s v="Sí"/>
    <n v="225"/>
    <n v="2006"/>
    <x v="57"/>
  </r>
  <r>
    <x v="269"/>
    <x v="6"/>
    <s v="No pertenece a ningún pueblo indígena"/>
    <s v="Hombre"/>
    <s v="No"/>
    <n v="43"/>
    <n v="2017"/>
    <x v="296"/>
  </r>
  <r>
    <x v="187"/>
    <x v="6"/>
    <s v="No pertenece a ningún pueblo indígena"/>
    <s v="Hombre"/>
    <s v="Sí"/>
    <n v="16290"/>
    <n v="2017"/>
    <x v="206"/>
  </r>
  <r>
    <x v="323"/>
    <x v="6"/>
    <s v="No pertenece a ningún pueblo indígena"/>
    <s v="Mujer"/>
    <s v="No"/>
    <n v="19"/>
    <n v="2013"/>
    <x v="354"/>
  </r>
  <r>
    <x v="110"/>
    <x v="6"/>
    <s v="No pertenece a ningún pueblo indígena"/>
    <s v="Mujer"/>
    <s v="No"/>
    <n v="40"/>
    <n v="2015"/>
    <x v="116"/>
  </r>
  <r>
    <x v="66"/>
    <x v="6"/>
    <s v="Quechua"/>
    <s v="Mujer"/>
    <s v="Sí"/>
    <n v="9"/>
    <n v="2006"/>
    <x v="72"/>
  </r>
  <r>
    <x v="170"/>
    <x v="6"/>
    <s v="No pertenece a ningún pueblo indígena"/>
    <s v="Hombre"/>
    <s v="No"/>
    <n v="126"/>
    <n v="2017"/>
    <x v="187"/>
  </r>
  <r>
    <x v="206"/>
    <x v="6"/>
    <s v="No pertenece a ningún pueblo indígena"/>
    <s v="Hombre"/>
    <s v="Sí"/>
    <n v="957"/>
    <n v="2013"/>
    <x v="226"/>
  </r>
  <r>
    <x v="119"/>
    <x v="6"/>
    <s v="No pertenece a ningún pueblo indígena"/>
    <s v="Mujer"/>
    <s v="Sí"/>
    <n v="15159"/>
    <n v="2011"/>
    <x v="128"/>
  </r>
  <r>
    <x v="19"/>
    <x v="6"/>
    <s v="No pertenece a ningún pueblo indígena"/>
    <s v="Mujer"/>
    <s v="No"/>
    <n v="4"/>
    <n v="2009"/>
    <x v="278"/>
  </r>
  <r>
    <x v="84"/>
    <x v="6"/>
    <s v="No pertenece a ningún pueblo indígena"/>
    <s v="Hombre"/>
    <s v="No"/>
    <n v="74"/>
    <n v="2006"/>
    <x v="90"/>
  </r>
  <r>
    <x v="194"/>
    <x v="6"/>
    <s v="No pertenece a ningún pueblo indígena"/>
    <s v="Mujer"/>
    <s v="No"/>
    <n v="81"/>
    <n v="2006"/>
    <x v="213"/>
  </r>
  <r>
    <x v="117"/>
    <x v="6"/>
    <s v="No pertenece a ningún pueblo indígena"/>
    <s v="Hombre"/>
    <s v="No"/>
    <n v="96"/>
    <n v="2013"/>
    <x v="125"/>
  </r>
  <r>
    <x v="51"/>
    <x v="6"/>
    <s v="No pertenece a ningún pueblo indígena"/>
    <s v="Mujer"/>
    <s v="No"/>
    <n v="316"/>
    <n v="2013"/>
    <x v="52"/>
  </r>
  <r>
    <x v="288"/>
    <x v="6"/>
    <s v="No pertenece a ningún pueblo indígena"/>
    <s v="Hombre"/>
    <s v="Sí"/>
    <n v="28004"/>
    <n v="2009"/>
    <x v="317"/>
  </r>
  <r>
    <x v="196"/>
    <x v="6"/>
    <s v="No pertenece a ningún pueblo indígena"/>
    <s v="Mujer"/>
    <s v="No"/>
    <n v="1681"/>
    <n v="2013"/>
    <x v="215"/>
  </r>
  <r>
    <x v="288"/>
    <x v="6"/>
    <s v="No pertenece a ningún pueblo indígena"/>
    <s v="Mujer"/>
    <s v="Sí"/>
    <n v="31262"/>
    <n v="2009"/>
    <x v="317"/>
  </r>
  <r>
    <x v="143"/>
    <x v="6"/>
    <s v="No pertenece a ningún pueblo indígena"/>
    <s v="Hombre"/>
    <s v="Sí"/>
    <n v="7988"/>
    <n v="2015"/>
    <x v="155"/>
  </r>
  <r>
    <x v="135"/>
    <x v="6"/>
    <s v="No pertenece a ningún pueblo indígena"/>
    <s v="Hombre"/>
    <s v="No"/>
    <n v="94"/>
    <n v="2006"/>
    <x v="147"/>
  </r>
  <r>
    <x v="121"/>
    <x v="6"/>
    <s v="No pertenece a ningún pueblo indígena"/>
    <s v="Mujer"/>
    <s v="Sí"/>
    <n v="16886"/>
    <n v="2011"/>
    <x v="130"/>
  </r>
  <r>
    <x v="66"/>
    <x v="6"/>
    <s v="Quechua"/>
    <s v="Hombre"/>
    <s v="Sí"/>
    <n v="13"/>
    <n v="2013"/>
    <x v="72"/>
  </r>
  <r>
    <x v="273"/>
    <x v="6"/>
    <s v="No pertenece a ningún pueblo indígena"/>
    <s v="Hombre"/>
    <s v="Sí"/>
    <n v="7177"/>
    <n v="2015"/>
    <x v="301"/>
  </r>
  <r>
    <x v="306"/>
    <x v="6"/>
    <s v="No pertenece a ningún pueblo indígena"/>
    <s v="Hombre"/>
    <s v="No"/>
    <n v="44"/>
    <n v="2015"/>
    <x v="336"/>
  </r>
  <r>
    <x v="279"/>
    <x v="6"/>
    <s v="No pertenece a ningún pueblo indígena"/>
    <s v="Mujer"/>
    <s v="No"/>
    <n v="90"/>
    <n v="2015"/>
    <x v="308"/>
  </r>
  <r>
    <x v="203"/>
    <x v="6"/>
    <s v="No pertenece a ningún pueblo indígena"/>
    <s v="Hombre"/>
    <s v="No"/>
    <n v="37"/>
    <n v="2006"/>
    <x v="223"/>
  </r>
  <r>
    <x v="272"/>
    <x v="6"/>
    <s v="No pertenece a ningún pueblo indígena"/>
    <s v="Mujer"/>
    <s v="No"/>
    <n v="73"/>
    <n v="2013"/>
    <x v="300"/>
  </r>
  <r>
    <x v="230"/>
    <x v="6"/>
    <s v="No pertenece a ningún pueblo indígena"/>
    <s v="Hombre"/>
    <s v="Sí"/>
    <n v="4643"/>
    <n v="2011"/>
    <x v="252"/>
  </r>
  <r>
    <x v="232"/>
    <x v="6"/>
    <s v="No pertenece a ningún pueblo indígena"/>
    <s v="Hombre"/>
    <s v="No"/>
    <n v="1487"/>
    <n v="2006"/>
    <x v="254"/>
  </r>
  <r>
    <x v="180"/>
    <x v="6"/>
    <s v="No pertenece a ningún pueblo indígena"/>
    <s v="Hombre"/>
    <s v="Sí"/>
    <n v="12305"/>
    <n v="2015"/>
    <x v="199"/>
  </r>
  <r>
    <x v="204"/>
    <x v="6"/>
    <s v="No pertenece a ningún pueblo indígena"/>
    <s v="Hombre"/>
    <s v="Sí"/>
    <n v="16177"/>
    <n v="2017"/>
    <x v="224"/>
  </r>
  <r>
    <x v="66"/>
    <x v="6"/>
    <s v="Pascuense"/>
    <s v="Hombre"/>
    <s v="Sí"/>
    <n v="4"/>
    <n v="2011"/>
    <x v="72"/>
  </r>
  <r>
    <x v="313"/>
    <x v="6"/>
    <s v="No pertenece a ningún pueblo indígena"/>
    <s v="Mujer"/>
    <s v="Sí"/>
    <n v="1275"/>
    <n v="2009"/>
    <x v="344"/>
  </r>
  <r>
    <x v="33"/>
    <x v="6"/>
    <s v="No pertenece a ningún pueblo indígena"/>
    <s v="Hombre"/>
    <s v="No"/>
    <n v="22"/>
    <n v="2013"/>
    <x v="33"/>
  </r>
  <r>
    <x v="39"/>
    <x v="6"/>
    <s v="Quechua"/>
    <s v="Mujer"/>
    <s v="Sí"/>
    <n v="24"/>
    <n v="2006"/>
    <x v="30"/>
  </r>
  <r>
    <x v="198"/>
    <x v="6"/>
    <s v="No pertenece a ningún pueblo indígena"/>
    <s v="Mujer"/>
    <s v="Sí"/>
    <n v="123724"/>
    <n v="2011"/>
    <x v="217"/>
  </r>
  <r>
    <x v="122"/>
    <x v="6"/>
    <s v="No pertenece a ningún pueblo indígena"/>
    <s v="Mujer"/>
    <s v="No"/>
    <n v="135"/>
    <n v="2015"/>
    <x v="131"/>
  </r>
  <r>
    <x v="293"/>
    <x v="6"/>
    <s v="No pertenece a ningún pueblo indígena"/>
    <s v="Hombre"/>
    <s v="Sí"/>
    <n v="1428"/>
    <n v="2013"/>
    <x v="322"/>
  </r>
  <r>
    <x v="260"/>
    <x v="6"/>
    <s v="No pertenece a ningún pueblo indígena"/>
    <s v="Mujer"/>
    <s v="Sí"/>
    <n v="2492"/>
    <n v="2009"/>
    <x v="287"/>
  </r>
  <r>
    <x v="210"/>
    <x v="6"/>
    <s v="No pertenece a ningún pueblo indígena"/>
    <s v="Hombre"/>
    <s v="No"/>
    <n v="836"/>
    <n v="2011"/>
    <x v="231"/>
  </r>
  <r>
    <x v="41"/>
    <x v="6"/>
    <s v="No pertenece a ningún pueblo indígena"/>
    <s v="Hombre"/>
    <s v="No"/>
    <n v="53"/>
    <n v="2009"/>
    <x v="42"/>
  </r>
  <r>
    <x v="321"/>
    <x v="6"/>
    <s v="No pertenece a ningún pueblo indígena"/>
    <s v="Mujer"/>
    <s v="Sí"/>
    <n v="2169"/>
    <n v="2011"/>
    <x v="352"/>
  </r>
  <r>
    <x v="211"/>
    <x v="6"/>
    <s v="No pertenece a ningún pueblo indígena"/>
    <s v="Hombre"/>
    <s v="No"/>
    <n v="33"/>
    <n v="2015"/>
    <x v="232"/>
  </r>
  <r>
    <x v="0"/>
    <x v="6"/>
    <s v="No pertenece a ningún pueblo indígena"/>
    <s v="Hombre"/>
    <s v="No"/>
    <n v="37"/>
    <n v="2011"/>
    <x v="68"/>
  </r>
  <r>
    <x v="99"/>
    <x v="6"/>
    <s v="No pertenece a ningún pueblo indígena"/>
    <s v="Mujer"/>
    <s v="No"/>
    <n v="1369"/>
    <n v="2009"/>
    <x v="105"/>
  </r>
  <r>
    <x v="247"/>
    <x v="6"/>
    <s v="No pertenece a ningún pueblo indígena"/>
    <s v="Hombre"/>
    <s v="Sí"/>
    <n v="1324"/>
    <n v="2011"/>
    <x v="273"/>
  </r>
  <r>
    <x v="105"/>
    <x v="6"/>
    <s v="No pertenece a ningún pueblo indígena"/>
    <s v="Mujer"/>
    <s v="No"/>
    <n v="118"/>
    <n v="2009"/>
    <x v="111"/>
  </r>
  <r>
    <x v="293"/>
    <x v="6"/>
    <s v="No pertenece a ningún pueblo indígena"/>
    <s v="Mujer"/>
    <s v="Sí"/>
    <n v="1480"/>
    <n v="2013"/>
    <x v="322"/>
  </r>
  <r>
    <x v="25"/>
    <x v="6"/>
    <s v="Quechua"/>
    <s v="Mujer"/>
    <s v="No"/>
    <n v="13"/>
    <n v="2006"/>
    <x v="119"/>
  </r>
  <r>
    <x v="164"/>
    <x v="6"/>
    <s v="No pertenece a ningún pueblo indígena"/>
    <s v="Mujer"/>
    <s v="Sí"/>
    <n v="94487"/>
    <n v="2017"/>
    <x v="178"/>
  </r>
  <r>
    <x v="6"/>
    <x v="6"/>
    <s v="Quechua"/>
    <s v="Hombre"/>
    <s v="Sí"/>
    <n v="1036"/>
    <n v="2015"/>
    <x v="36"/>
  </r>
  <r>
    <x v="0"/>
    <x v="6"/>
    <s v="No pertenece a ningún pueblo indígena"/>
    <s v="Mujer"/>
    <s v="No"/>
    <n v="13"/>
    <n v="2011"/>
    <x v="68"/>
  </r>
  <r>
    <x v="305"/>
    <x v="6"/>
    <s v="No pertenece a ningún pueblo indígena"/>
    <s v="Hombre"/>
    <s v="Sí"/>
    <n v="5923"/>
    <n v="2006"/>
    <x v="335"/>
  </r>
  <r>
    <x v="71"/>
    <x v="6"/>
    <s v="No pertenece a ningún pueblo indígena"/>
    <s v="Hombre"/>
    <s v="Sí"/>
    <n v="75736"/>
    <n v="2006"/>
    <x v="77"/>
  </r>
  <r>
    <x v="117"/>
    <x v="6"/>
    <s v="No pertenece a ningún pueblo indígena"/>
    <s v="Hombre"/>
    <s v="Sí"/>
    <n v="3523"/>
    <n v="2013"/>
    <x v="125"/>
  </r>
  <r>
    <x v="66"/>
    <x v="6"/>
    <s v="No pertenece a ningún pueblo indígena"/>
    <s v="Mujer"/>
    <s v="No"/>
    <n v="88"/>
    <n v="2006"/>
    <x v="72"/>
  </r>
  <r>
    <x v="220"/>
    <x v="6"/>
    <s v="No pertenece a ningún pueblo indígena"/>
    <s v="Hombre"/>
    <s v="Sí"/>
    <n v="27245"/>
    <n v="2011"/>
    <x v="241"/>
  </r>
  <r>
    <x v="306"/>
    <x v="6"/>
    <s v="No pertenece a ningún pueblo indígena"/>
    <s v="Mujer"/>
    <s v="No"/>
    <n v="46"/>
    <n v="2017"/>
    <x v="336"/>
  </r>
  <r>
    <x v="60"/>
    <x v="6"/>
    <s v="No pertenece a ningún pueblo indígena"/>
    <s v="Hombre"/>
    <s v="No"/>
    <n v="90"/>
    <n v="2006"/>
    <x v="65"/>
  </r>
  <r>
    <x v="32"/>
    <x v="6"/>
    <s v="No pertenece a ningún pueblo indígena"/>
    <s v="Hombre"/>
    <s v="Sí"/>
    <n v="4399"/>
    <n v="2015"/>
    <x v="32"/>
  </r>
  <r>
    <x v="70"/>
    <x v="6"/>
    <s v="No pertenece a ningún pueblo indígena"/>
    <s v="Hombre"/>
    <s v="Sí"/>
    <n v="1514"/>
    <n v="2013"/>
    <x v="76"/>
  </r>
  <r>
    <x v="72"/>
    <x v="6"/>
    <s v="No pertenece a ningún pueblo indígena"/>
    <s v="Mujer"/>
    <s v="No"/>
    <n v="45"/>
    <n v="2009"/>
    <x v="78"/>
  </r>
  <r>
    <x v="53"/>
    <x v="6"/>
    <s v="Quechua"/>
    <s v="Mujer"/>
    <s v="Sí"/>
    <n v="1176"/>
    <n v="2015"/>
    <x v="55"/>
  </r>
  <r>
    <x v="155"/>
    <x v="6"/>
    <s v="No pertenece a ningún pueblo indígena"/>
    <s v="Hombre"/>
    <s v="No"/>
    <n v="21"/>
    <n v="2017"/>
    <x v="168"/>
  </r>
  <r>
    <x v="44"/>
    <x v="6"/>
    <s v="No pertenece a ningún pueblo indígena"/>
    <s v="Hombre"/>
    <s v="No"/>
    <n v="1331"/>
    <n v="2015"/>
    <x v="45"/>
  </r>
  <r>
    <x v="282"/>
    <x v="6"/>
    <s v="No pertenece a ningún pueblo indígena"/>
    <s v="Hombre"/>
    <s v="Sí"/>
    <n v="16713"/>
    <n v="2011"/>
    <x v="311"/>
  </r>
  <r>
    <x v="25"/>
    <x v="6"/>
    <s v="Quechua"/>
    <s v="Mujer"/>
    <s v="Sí"/>
    <n v="344"/>
    <n v="2006"/>
    <x v="119"/>
  </r>
  <r>
    <x v="132"/>
    <x v="6"/>
    <s v="No pertenece a ningún pueblo indígena"/>
    <s v="Mujer"/>
    <s v="Sí"/>
    <n v="4306"/>
    <n v="2017"/>
    <x v="143"/>
  </r>
  <r>
    <x v="239"/>
    <x v="6"/>
    <s v="No pertenece a ningún pueblo indígena"/>
    <s v="Mujer"/>
    <s v="Sí"/>
    <n v="4257"/>
    <n v="2015"/>
    <x v="263"/>
  </r>
  <r>
    <x v="311"/>
    <x v="6"/>
    <s v="No pertenece a ningún pueblo indígena"/>
    <s v="Hombre"/>
    <s v="Sí"/>
    <n v="3203"/>
    <n v="2009"/>
    <x v="342"/>
  </r>
  <r>
    <x v="96"/>
    <x v="6"/>
    <s v="No pertenece a ningún pueblo indígena"/>
    <s v="Mujer"/>
    <s v="Sí"/>
    <n v="8184"/>
    <n v="2017"/>
    <x v="102"/>
  </r>
  <r>
    <x v="141"/>
    <x v="6"/>
    <s v="No pertenece a ningún pueblo indígena"/>
    <s v="Hombre"/>
    <s v="No"/>
    <n v="128"/>
    <n v="2011"/>
    <x v="153"/>
  </r>
  <r>
    <x v="205"/>
    <x v="6"/>
    <s v="No pertenece a ningún pueblo indígena"/>
    <s v="Mujer"/>
    <s v="No"/>
    <n v="118"/>
    <n v="2015"/>
    <x v="225"/>
  </r>
  <r>
    <x v="25"/>
    <x v="6"/>
    <s v="Quechua"/>
    <s v="Hombre"/>
    <s v="Sí"/>
    <n v="166"/>
    <n v="2006"/>
    <x v="119"/>
  </r>
  <r>
    <x v="1"/>
    <x v="6"/>
    <s v="No pertenece a ningún pueblo indígena"/>
    <s v="Mujer"/>
    <s v="No"/>
    <n v="25"/>
    <n v="2006"/>
    <x v="59"/>
  </r>
  <r>
    <x v="303"/>
    <x v="6"/>
    <s v="No pertenece a ningún pueblo indígena"/>
    <s v="Mujer"/>
    <s v="No"/>
    <n v="151"/>
    <n v="2011"/>
    <x v="333"/>
  </r>
  <r>
    <x v="65"/>
    <x v="6"/>
    <s v="No pertenece a ningún pueblo indígena"/>
    <s v="Mujer"/>
    <s v="No"/>
    <n v="808"/>
    <n v="2013"/>
    <x v="71"/>
  </r>
  <r>
    <x v="205"/>
    <x v="6"/>
    <s v="No pertenece a ningún pueblo indígena"/>
    <s v="Hombre"/>
    <s v="Sí"/>
    <n v="3447"/>
    <n v="2011"/>
    <x v="225"/>
  </r>
  <r>
    <x v="124"/>
    <x v="6"/>
    <s v="No pertenece a ningún pueblo indígena"/>
    <s v="Mujer"/>
    <s v="No"/>
    <n v="31"/>
    <n v="2006"/>
    <x v="134"/>
  </r>
  <r>
    <x v="85"/>
    <x v="6"/>
    <s v="No pertenece a ningún pueblo indígena"/>
    <s v="Mujer"/>
    <s v="Sí"/>
    <n v="13229"/>
    <n v="2011"/>
    <x v="91"/>
  </r>
  <r>
    <x v="245"/>
    <x v="6"/>
    <s v="No pertenece a ningún pueblo indígena"/>
    <s v="Mujer"/>
    <s v="Sí"/>
    <n v="4694"/>
    <n v="2013"/>
    <x v="270"/>
  </r>
  <r>
    <x v="249"/>
    <x v="6"/>
    <s v="No pertenece a ningún pueblo indígena"/>
    <s v="Mujer"/>
    <s v="Sí"/>
    <n v="6113"/>
    <n v="2009"/>
    <x v="275"/>
  </r>
  <r>
    <x v="41"/>
    <x v="6"/>
    <s v="No pertenece a ningún pueblo indígena"/>
    <s v="Hombre"/>
    <s v="Sí"/>
    <n v="1602"/>
    <n v="2009"/>
    <x v="42"/>
  </r>
  <r>
    <x v="145"/>
    <x v="6"/>
    <s v="No pertenece a ningún pueblo indígena"/>
    <s v="Mujer"/>
    <s v="No"/>
    <n v="332"/>
    <n v="2006"/>
    <x v="157"/>
  </r>
  <r>
    <x v="303"/>
    <x v="6"/>
    <s v="No pertenece a ningún pueblo indígena"/>
    <s v="Mujer"/>
    <s v="No"/>
    <n v="42"/>
    <n v="2011"/>
    <x v="333"/>
  </r>
  <r>
    <x v="139"/>
    <x v="6"/>
    <s v="No pertenece a ningún pueblo indígena"/>
    <s v="Mujer"/>
    <s v="No"/>
    <n v="110"/>
    <n v="2009"/>
    <x v="151"/>
  </r>
  <r>
    <x v="198"/>
    <x v="6"/>
    <s v="Quechua"/>
    <s v="Mujer"/>
    <s v="No"/>
    <n v="83"/>
    <n v="2013"/>
    <x v="217"/>
  </r>
  <r>
    <x v="106"/>
    <x v="6"/>
    <s v="No pertenece a ningún pueblo indígena"/>
    <s v="Hombre"/>
    <s v="Sí"/>
    <n v="57764"/>
    <n v="2006"/>
    <x v="112"/>
  </r>
  <r>
    <x v="24"/>
    <x v="6"/>
    <s v="No pertenece a ningún pueblo indígena"/>
    <s v="Mujer"/>
    <s v="No"/>
    <n v="39"/>
    <n v="2009"/>
    <x v="271"/>
  </r>
  <r>
    <x v="206"/>
    <x v="6"/>
    <s v="No pertenece a ningún pueblo indígena"/>
    <s v="Hombre"/>
    <s v="Sí"/>
    <n v="1030"/>
    <n v="2009"/>
    <x v="226"/>
  </r>
  <r>
    <x v="80"/>
    <x v="6"/>
    <s v="No pertenece a ningún pueblo indígena"/>
    <s v="Hombre"/>
    <s v="No"/>
    <n v="167"/>
    <n v="2011"/>
    <x v="86"/>
  </r>
  <r>
    <x v="55"/>
    <x v="6"/>
    <s v="No pertenece a ningún pueblo indígena"/>
    <s v="Hombre"/>
    <s v="Sí"/>
    <n v="18546"/>
    <n v="2015"/>
    <x v="57"/>
  </r>
  <r>
    <x v="284"/>
    <x v="6"/>
    <s v="Quechua"/>
    <s v="Hombre"/>
    <s v="Sí"/>
    <n v="655"/>
    <n v="2009"/>
    <x v="313"/>
  </r>
  <r>
    <x v="215"/>
    <x v="6"/>
    <s v="Quechua"/>
    <s v="Mujer"/>
    <s v="No"/>
    <n v="34"/>
    <n v="2011"/>
    <x v="236"/>
  </r>
  <r>
    <x v="290"/>
    <x v="6"/>
    <s v="No pertenece a ningún pueblo indígena"/>
    <s v="Hombre"/>
    <s v="No"/>
    <n v="29"/>
    <n v="2006"/>
    <x v="319"/>
  </r>
  <r>
    <x v="150"/>
    <x v="6"/>
    <s v="No pertenece a ningún pueblo indígena"/>
    <s v="Hombre"/>
    <s v="No"/>
    <n v="372"/>
    <n v="2015"/>
    <x v="163"/>
  </r>
  <r>
    <x v="42"/>
    <x v="6"/>
    <s v="No pertenece a ningún pueblo indígena"/>
    <s v="Mujer"/>
    <s v="No"/>
    <n v="360"/>
    <n v="2011"/>
    <x v="43"/>
  </r>
  <r>
    <x v="44"/>
    <x v="6"/>
    <s v="No pertenece a ningún pueblo indígena"/>
    <s v="Mujer"/>
    <s v="No"/>
    <n v="354"/>
    <n v="2006"/>
    <x v="45"/>
  </r>
  <r>
    <x v="11"/>
    <x v="6"/>
    <s v="No pertenece a ningún pueblo indígena"/>
    <s v="Hombre"/>
    <s v="Sí"/>
    <n v="2286"/>
    <n v="2006"/>
    <x v="256"/>
  </r>
  <r>
    <x v="126"/>
    <x v="6"/>
    <s v="Quechua"/>
    <s v="Mujer"/>
    <s v="Sí"/>
    <n v="272"/>
    <n v="2013"/>
    <x v="136"/>
  </r>
  <r>
    <x v="121"/>
    <x v="6"/>
    <s v="No pertenece a ningún pueblo indígena"/>
    <s v="Hombre"/>
    <s v="No"/>
    <n v="413"/>
    <n v="2013"/>
    <x v="130"/>
  </r>
  <r>
    <x v="42"/>
    <x v="6"/>
    <s v="No pertenece a ningún pueblo indígena"/>
    <s v="Hombre"/>
    <s v="No"/>
    <n v="391"/>
    <n v="2011"/>
    <x v="43"/>
  </r>
  <r>
    <x v="37"/>
    <x v="6"/>
    <s v="No pertenece a ningún pueblo indígena"/>
    <s v="Mujer"/>
    <s v="No"/>
    <n v="46"/>
    <n v="2017"/>
    <x v="38"/>
  </r>
  <r>
    <x v="146"/>
    <x v="6"/>
    <s v="No pertenece a ningún pueblo indígena"/>
    <s v="Hombre"/>
    <s v="Sí"/>
    <n v="1228"/>
    <n v="2006"/>
    <x v="159"/>
  </r>
  <r>
    <x v="84"/>
    <x v="6"/>
    <s v="Quechua"/>
    <s v="Mujer"/>
    <s v="Sí"/>
    <n v="96"/>
    <n v="2006"/>
    <x v="90"/>
  </r>
  <r>
    <x v="231"/>
    <x v="6"/>
    <s v="No pertenece a ningún pueblo indígena"/>
    <s v="Hombre"/>
    <s v="No"/>
    <n v="35"/>
    <n v="2017"/>
    <x v="253"/>
  </r>
  <r>
    <x v="198"/>
    <x v="6"/>
    <s v="Quechua"/>
    <s v="Mujer"/>
    <s v="Sí"/>
    <n v="156"/>
    <n v="2015"/>
    <x v="217"/>
  </r>
  <r>
    <x v="45"/>
    <x v="6"/>
    <s v="No pertenece a ningún pueblo indígena"/>
    <s v="Mujer"/>
    <s v="No"/>
    <n v="20"/>
    <n v="2015"/>
    <x v="46"/>
  </r>
  <r>
    <x v="0"/>
    <x v="6"/>
    <s v="No pertenece a ningún pueblo indígena"/>
    <s v="Mujer"/>
    <s v="Sí"/>
    <n v="944"/>
    <n v="2011"/>
    <x v="68"/>
  </r>
  <r>
    <x v="280"/>
    <x v="6"/>
    <s v="Yagán"/>
    <s v="Mujer"/>
    <s v="Sí"/>
    <n v="126"/>
    <n v="2009"/>
    <x v="309"/>
  </r>
  <r>
    <x v="95"/>
    <x v="6"/>
    <s v="No pertenece a ningún pueblo indígena"/>
    <s v="Hombre"/>
    <s v="No"/>
    <n v="52"/>
    <n v="2017"/>
    <x v="101"/>
  </r>
  <r>
    <x v="139"/>
    <x v="6"/>
    <s v="No pertenece a ningún pueblo indígena"/>
    <s v="Mujer"/>
    <s v="No"/>
    <n v="110"/>
    <n v="2011"/>
    <x v="151"/>
  </r>
  <r>
    <x v="63"/>
    <x v="6"/>
    <s v="No pertenece a ningún pueblo indígena"/>
    <s v="Hombre"/>
    <s v="No"/>
    <n v="94"/>
    <n v="2011"/>
    <x v="69"/>
  </r>
  <r>
    <x v="85"/>
    <x v="6"/>
    <s v="No pertenece a ningún pueblo indígena"/>
    <s v="Mujer"/>
    <s v="Sí"/>
    <n v="12956"/>
    <n v="2017"/>
    <x v="91"/>
  </r>
  <r>
    <x v="136"/>
    <x v="6"/>
    <s v="Yagán"/>
    <s v="Hombre"/>
    <s v="Sí"/>
    <n v="41"/>
    <n v="2006"/>
    <x v="148"/>
  </r>
  <r>
    <x v="200"/>
    <x v="6"/>
    <s v="No pertenece a ningún pueblo indígena"/>
    <s v="Mujer"/>
    <s v="Sí"/>
    <n v="10163"/>
    <n v="2013"/>
    <x v="220"/>
  </r>
  <r>
    <x v="2"/>
    <x v="6"/>
    <s v="No pertenece a ningún pueblo indígena"/>
    <s v="Hombre"/>
    <s v="No"/>
    <n v="15"/>
    <n v="2006"/>
    <x v="229"/>
  </r>
  <r>
    <x v="150"/>
    <x v="6"/>
    <s v="No pertenece a ningún pueblo indígena"/>
    <s v="Hombre"/>
    <s v="Sí"/>
    <n v="79266"/>
    <n v="2015"/>
    <x v="163"/>
  </r>
  <r>
    <x v="119"/>
    <x v="6"/>
    <s v="No pertenece a ningún pueblo indígena"/>
    <s v="Mujer"/>
    <s v="Sí"/>
    <n v="15159"/>
    <n v="2006"/>
    <x v="128"/>
  </r>
  <r>
    <x v="116"/>
    <x v="6"/>
    <s v="No pertenece a ningún pueblo indígena"/>
    <s v="Hombre"/>
    <s v="Sí"/>
    <n v="76329"/>
    <n v="2009"/>
    <x v="124"/>
  </r>
  <r>
    <x v="25"/>
    <x v="6"/>
    <s v="Quechua"/>
    <s v="Hombre"/>
    <s v="No"/>
    <n v="14"/>
    <n v="2006"/>
    <x v="119"/>
  </r>
  <r>
    <x v="52"/>
    <x v="6"/>
    <s v="No pertenece a ningún pueblo indígena"/>
    <s v="Mujer"/>
    <s v="No"/>
    <n v="90"/>
    <n v="2009"/>
    <x v="53"/>
  </r>
  <r>
    <x v="6"/>
    <x v="6"/>
    <s v="Quechua"/>
    <s v="Mujer"/>
    <s v="No"/>
    <n v="16"/>
    <n v="2006"/>
    <x v="36"/>
  </r>
  <r>
    <x v="313"/>
    <x v="6"/>
    <s v="Quechua"/>
    <s v="Hombre"/>
    <s v="Sí"/>
    <n v="16"/>
    <n v="2015"/>
    <x v="344"/>
  </r>
  <r>
    <x v="206"/>
    <x v="6"/>
    <s v="No pertenece a ningún pueblo indígena"/>
    <s v="Hombre"/>
    <s v="Sí"/>
    <n v="22"/>
    <n v="2017"/>
    <x v="226"/>
  </r>
  <r>
    <x v="280"/>
    <x v="6"/>
    <s v="Yagán"/>
    <s v="Mujer"/>
    <s v="Sí"/>
    <n v="126"/>
    <n v="2011"/>
    <x v="309"/>
  </r>
  <r>
    <x v="273"/>
    <x v="6"/>
    <s v="No pertenece a ningún pueblo indígena"/>
    <s v="Mujer"/>
    <s v="Sí"/>
    <n v="10015"/>
    <n v="2017"/>
    <x v="301"/>
  </r>
  <r>
    <x v="194"/>
    <x v="6"/>
    <s v="No pertenece a ningún pueblo indígena"/>
    <s v="Mujer"/>
    <s v="Sí"/>
    <n v="5550"/>
    <n v="2011"/>
    <x v="213"/>
  </r>
  <r>
    <x v="21"/>
    <x v="6"/>
    <s v="No pertenece a ningún pueblo indígena"/>
    <s v="Mujer"/>
    <s v="No"/>
    <n v="202"/>
    <n v="2017"/>
    <x v="302"/>
  </r>
  <r>
    <x v="310"/>
    <x v="6"/>
    <s v="No pertenece a ningún pueblo indígena"/>
    <s v="Hombre"/>
    <s v="No"/>
    <n v="74"/>
    <n v="2015"/>
    <x v="340"/>
  </r>
  <r>
    <x v="142"/>
    <x v="6"/>
    <s v="No pertenece a ningún pueblo indígena"/>
    <s v="Hombre"/>
    <s v="Sí"/>
    <n v="107"/>
    <n v="2017"/>
    <x v="154"/>
  </r>
  <r>
    <x v="18"/>
    <x v="6"/>
    <s v="No pertenece a ningún pueblo indígena"/>
    <s v="Hombre"/>
    <s v="Sí"/>
    <n v="3005"/>
    <n v="2015"/>
    <x v="64"/>
  </r>
  <r>
    <x v="242"/>
    <x v="6"/>
    <s v="No pertenece a ningún pueblo indígena"/>
    <s v="Hombre"/>
    <s v="No"/>
    <n v="82"/>
    <n v="2017"/>
    <x v="266"/>
  </r>
  <r>
    <x v="92"/>
    <x v="6"/>
    <s v="No pertenece a ningún pueblo indígena"/>
    <s v="Mujer"/>
    <s v="Sí"/>
    <n v="6026"/>
    <n v="2009"/>
    <x v="98"/>
  </r>
  <r>
    <x v="236"/>
    <x v="6"/>
    <s v="No pertenece a ningún pueblo indígena"/>
    <s v="Mujer"/>
    <s v="No"/>
    <n v="22"/>
    <n v="2011"/>
    <x v="260"/>
  </r>
  <r>
    <x v="179"/>
    <x v="6"/>
    <s v="No pertenece a ningún pueblo indígena"/>
    <s v="Mujer"/>
    <s v="No"/>
    <n v="575"/>
    <n v="2011"/>
    <x v="198"/>
  </r>
  <r>
    <x v="34"/>
    <x v="6"/>
    <s v="No pertenece a ningún pueblo indígena"/>
    <s v="Mujer"/>
    <s v="Sí"/>
    <n v="8312"/>
    <n v="2011"/>
    <x v="34"/>
  </r>
  <r>
    <x v="152"/>
    <x v="6"/>
    <s v="No pertenece a ningún pueblo indígena"/>
    <s v="Mujer"/>
    <s v="Sí"/>
    <n v="3743"/>
    <n v="2013"/>
    <x v="165"/>
  </r>
  <r>
    <x v="302"/>
    <x v="6"/>
    <s v="No pertenece a ningún pueblo indígena"/>
    <s v="Mujer"/>
    <s v="Sí"/>
    <n v="3154"/>
    <n v="2009"/>
    <x v="332"/>
  </r>
  <r>
    <x v="118"/>
    <x v="6"/>
    <s v="No pertenece a ningún pueblo indígena"/>
    <s v="Mujer"/>
    <s v="Sí"/>
    <n v="48140"/>
    <n v="2013"/>
    <x v="126"/>
  </r>
  <r>
    <x v="301"/>
    <x v="6"/>
    <s v="No pertenece a ningún pueblo indígena"/>
    <s v="Mujer"/>
    <s v="No"/>
    <n v="108"/>
    <n v="2015"/>
    <x v="331"/>
  </r>
  <r>
    <x v="302"/>
    <x v="6"/>
    <s v="No pertenece a ningún pueblo indígena"/>
    <s v="Hombre"/>
    <s v="Sí"/>
    <n v="3026"/>
    <n v="2009"/>
    <x v="332"/>
  </r>
  <r>
    <x v="150"/>
    <x v="6"/>
    <s v="No pertenece a ningún pueblo indígena"/>
    <s v="Hombre"/>
    <s v="No"/>
    <n v="1202"/>
    <n v="2006"/>
    <x v="163"/>
  </r>
  <r>
    <x v="55"/>
    <x v="6"/>
    <s v="No pertenece a ningún pueblo indígena"/>
    <s v="Hombre"/>
    <s v="No"/>
    <n v="164"/>
    <n v="2017"/>
    <x v="57"/>
  </r>
  <r>
    <x v="18"/>
    <x v="6"/>
    <s v="No pertenece a ningún pueblo indígena"/>
    <s v="Hombre"/>
    <s v="Sí"/>
    <n v="4554"/>
    <n v="2011"/>
    <x v="64"/>
  </r>
  <r>
    <x v="105"/>
    <x v="6"/>
    <s v="No pertenece a ningún pueblo indígena"/>
    <s v="Mujer"/>
    <s v="Sí"/>
    <n v="162"/>
    <n v="2017"/>
    <x v="111"/>
  </r>
  <r>
    <x v="20"/>
    <x v="6"/>
    <s v="Quechua"/>
    <s v="Hombre"/>
    <s v="Sí"/>
    <n v="9"/>
    <n v="2006"/>
    <x v="50"/>
  </r>
  <r>
    <x v="160"/>
    <x v="6"/>
    <s v="No pertenece a ningún pueblo indígena"/>
    <s v="Hombre"/>
    <s v="Sí"/>
    <n v="4965"/>
    <n v="2011"/>
    <x v="174"/>
  </r>
  <r>
    <x v="4"/>
    <x v="6"/>
    <s v="No pertenece a ningún pueblo indígena"/>
    <s v="Mujer"/>
    <s v="No"/>
    <n v="32"/>
    <n v="2011"/>
    <x v="341"/>
  </r>
  <r>
    <x v="236"/>
    <x v="6"/>
    <s v="No pertenece a ningún pueblo indígena"/>
    <s v="Hombre"/>
    <s v="No"/>
    <n v="119"/>
    <n v="2011"/>
    <x v="260"/>
  </r>
  <r>
    <x v="187"/>
    <x v="6"/>
    <s v="No pertenece a ningún pueblo indígena"/>
    <s v="Mujer"/>
    <s v="Sí"/>
    <n v="15438"/>
    <n v="2015"/>
    <x v="206"/>
  </r>
  <r>
    <x v="216"/>
    <x v="6"/>
    <s v="No pertenece a ningún pueblo indígena"/>
    <s v="Hombre"/>
    <s v="Sí"/>
    <n v="3916"/>
    <n v="2015"/>
    <x v="237"/>
  </r>
  <r>
    <x v="193"/>
    <x v="6"/>
    <s v="No pertenece a ningún pueblo indígena"/>
    <s v="Mujer"/>
    <s v="Sí"/>
    <n v="31654"/>
    <n v="2013"/>
    <x v="212"/>
  </r>
  <r>
    <x v="115"/>
    <x v="6"/>
    <s v="No pertenece a ningún pueblo indígena"/>
    <s v="Hombre"/>
    <s v="Sí"/>
    <n v="33865"/>
    <n v="2013"/>
    <x v="123"/>
  </r>
  <r>
    <x v="213"/>
    <x v="6"/>
    <s v="No pertenece a ningún pueblo indígena"/>
    <s v="Mujer"/>
    <s v="No"/>
    <n v="248"/>
    <n v="2006"/>
    <x v="234"/>
  </r>
  <r>
    <x v="64"/>
    <x v="6"/>
    <s v="No pertenece a ningún pueblo indígena"/>
    <s v="Mujer"/>
    <s v="No"/>
    <n v="189"/>
    <n v="2013"/>
    <x v="70"/>
  </r>
  <r>
    <x v="99"/>
    <x v="6"/>
    <s v="No pertenece a ningún pueblo indígena"/>
    <s v="Hombre"/>
    <s v="No"/>
    <n v="305"/>
    <n v="2013"/>
    <x v="105"/>
  </r>
  <r>
    <x v="73"/>
    <x v="6"/>
    <s v="No pertenece a ningún pueblo indígena"/>
    <s v="Hombre"/>
    <s v="No"/>
    <n v="47"/>
    <n v="2015"/>
    <x v="79"/>
  </r>
  <r>
    <x v="92"/>
    <x v="6"/>
    <s v="No pertenece a ningún pueblo indígena"/>
    <s v="Mujer"/>
    <s v="Sí"/>
    <n v="5633"/>
    <n v="2013"/>
    <x v="98"/>
  </r>
  <r>
    <x v="177"/>
    <x v="6"/>
    <s v="No pertenece a ningún pueblo indígena"/>
    <s v="Mujer"/>
    <s v="No"/>
    <n v="27"/>
    <n v="2011"/>
    <x v="196"/>
  </r>
  <r>
    <x v="116"/>
    <x v="6"/>
    <s v="No pertenece a ningún pueblo indígena"/>
    <s v="Mujer"/>
    <s v="No"/>
    <n v="188"/>
    <n v="2017"/>
    <x v="124"/>
  </r>
  <r>
    <x v="22"/>
    <x v="6"/>
    <s v="Quechua"/>
    <s v="Hombre"/>
    <s v="Sí"/>
    <n v="65"/>
    <n v="2015"/>
    <x v="180"/>
  </r>
  <r>
    <x v="157"/>
    <x v="6"/>
    <s v="No pertenece a ningún pueblo indígena"/>
    <s v="Hombre"/>
    <s v="Sí"/>
    <n v="460"/>
    <n v="2013"/>
    <x v="171"/>
  </r>
  <r>
    <x v="195"/>
    <x v="6"/>
    <s v="No pertenece a ningún pueblo indígena"/>
    <s v="Hombre"/>
    <s v="No"/>
    <n v="46"/>
    <n v="2011"/>
    <x v="214"/>
  </r>
  <r>
    <x v="102"/>
    <x v="6"/>
    <s v="No pertenece a ningún pueblo indígena"/>
    <s v="Hombre"/>
    <s v="Sí"/>
    <n v="1871"/>
    <n v="2006"/>
    <x v="108"/>
  </r>
  <r>
    <x v="87"/>
    <x v="6"/>
    <s v="No pertenece a ningún pueblo indígena"/>
    <s v="Mujer"/>
    <s v="No"/>
    <n v="20"/>
    <n v="2017"/>
    <x v="93"/>
  </r>
  <r>
    <x v="170"/>
    <x v="6"/>
    <s v="No pertenece a ningún pueblo indígena"/>
    <s v="Mujer"/>
    <s v="No"/>
    <n v="24"/>
    <n v="2009"/>
    <x v="187"/>
  </r>
  <r>
    <x v="25"/>
    <x v="6"/>
    <s v="Quechua"/>
    <s v="Mujer"/>
    <s v="No"/>
    <n v="13"/>
    <n v="2011"/>
    <x v="119"/>
  </r>
  <r>
    <x v="55"/>
    <x v="6"/>
    <s v="Quechua"/>
    <s v="Hombre"/>
    <s v="Sí"/>
    <n v="225"/>
    <n v="2009"/>
    <x v="57"/>
  </r>
  <r>
    <x v="127"/>
    <x v="6"/>
    <s v="No pertenece a ningún pueblo indígena"/>
    <s v="Hombre"/>
    <s v="No"/>
    <n v="19"/>
    <n v="2006"/>
    <x v="137"/>
  </r>
  <r>
    <x v="72"/>
    <x v="6"/>
    <s v="No pertenece a ningún pueblo indígena"/>
    <s v="Mujer"/>
    <s v="No"/>
    <n v="31"/>
    <n v="2009"/>
    <x v="78"/>
  </r>
  <r>
    <x v="10"/>
    <x v="6"/>
    <s v="Quechua"/>
    <s v="Hombre"/>
    <s v="Sí"/>
    <n v="90"/>
    <n v="2017"/>
    <x v="141"/>
  </r>
  <r>
    <x v="2"/>
    <x v="6"/>
    <s v="No pertenece a ningún pueblo indígena"/>
    <s v="Hombre"/>
    <s v="No"/>
    <n v="117"/>
    <n v="2017"/>
    <x v="229"/>
  </r>
  <r>
    <x v="55"/>
    <x v="6"/>
    <s v="Quechua"/>
    <s v="Mujer"/>
    <s v="Sí"/>
    <n v="150"/>
    <n v="2009"/>
    <x v="57"/>
  </r>
  <r>
    <x v="152"/>
    <x v="6"/>
    <s v="No pertenece a ningún pueblo indígena"/>
    <s v="Mujer"/>
    <s v="No"/>
    <n v="20"/>
    <n v="2006"/>
    <x v="165"/>
  </r>
  <r>
    <x v="162"/>
    <x v="6"/>
    <s v="No pertenece a ningún pueblo indígena"/>
    <s v="Hombre"/>
    <s v="No"/>
    <n v="60"/>
    <n v="2011"/>
    <x v="176"/>
  </r>
  <r>
    <x v="189"/>
    <x v="6"/>
    <s v="No pertenece a ningún pueblo indígena"/>
    <s v="Mujer"/>
    <s v="No"/>
    <n v="1444"/>
    <n v="2009"/>
    <x v="208"/>
  </r>
  <r>
    <x v="234"/>
    <x v="6"/>
    <s v="No pertenece a ningún pueblo indígena"/>
    <s v="Hombre"/>
    <s v="Sí"/>
    <n v="3898"/>
    <n v="2015"/>
    <x v="258"/>
  </r>
  <r>
    <x v="227"/>
    <x v="6"/>
    <s v="No pertenece a ningún pueblo indígena"/>
    <s v="Hombre"/>
    <s v="No"/>
    <n v="200"/>
    <n v="2017"/>
    <x v="249"/>
  </r>
  <r>
    <x v="209"/>
    <x v="6"/>
    <s v="No pertenece a ningún pueblo indígena"/>
    <s v="Hombre"/>
    <s v="Sí"/>
    <n v="4104"/>
    <n v="2011"/>
    <x v="230"/>
  </r>
  <r>
    <x v="169"/>
    <x v="6"/>
    <s v="No pertenece a ningún pueblo indígena"/>
    <s v="Hombre"/>
    <s v="Sí"/>
    <n v="14564"/>
    <n v="2015"/>
    <x v="186"/>
  </r>
  <r>
    <x v="20"/>
    <x v="6"/>
    <s v="No pertenece a ningún pueblo indígena"/>
    <s v="Mujer"/>
    <s v="No"/>
    <n v="118"/>
    <n v="2017"/>
    <x v="50"/>
  </r>
  <r>
    <x v="20"/>
    <x v="6"/>
    <s v="No pertenece a ningún pueblo indígena"/>
    <s v="Mujer"/>
    <s v="Sí"/>
    <n v="39342"/>
    <n v="2009"/>
    <x v="50"/>
  </r>
  <r>
    <x v="124"/>
    <x v="6"/>
    <s v="No pertenece a ningún pueblo indígena"/>
    <s v="Hombre"/>
    <s v="No"/>
    <n v="26"/>
    <n v="2013"/>
    <x v="134"/>
  </r>
  <r>
    <x v="118"/>
    <x v="6"/>
    <s v="No pertenece a ningún pueblo indígena"/>
    <s v="Hombre"/>
    <s v="No"/>
    <n v="329"/>
    <n v="2017"/>
    <x v="126"/>
  </r>
  <r>
    <x v="10"/>
    <x v="6"/>
    <s v="Quechua"/>
    <s v="Mujer"/>
    <s v="Sí"/>
    <n v="68"/>
    <n v="2017"/>
    <x v="141"/>
  </r>
  <r>
    <x v="319"/>
    <x v="6"/>
    <s v="No pertenece a ningún pueblo indígena"/>
    <s v="Hombre"/>
    <s v="Sí"/>
    <n v="5907"/>
    <n v="2009"/>
    <x v="350"/>
  </r>
  <r>
    <x v="38"/>
    <x v="6"/>
    <s v="Quechua"/>
    <s v="Mujer"/>
    <s v="Sí"/>
    <n v="177"/>
    <n v="2017"/>
    <x v="39"/>
  </r>
  <r>
    <x v="141"/>
    <x v="6"/>
    <s v="No pertenece a ningún pueblo indígena"/>
    <s v="Mujer"/>
    <s v="Sí"/>
    <n v="3810"/>
    <n v="2009"/>
    <x v="153"/>
  </r>
  <r>
    <x v="307"/>
    <x v="6"/>
    <s v="Quechua"/>
    <s v="Hombre"/>
    <s v="No"/>
    <n v="10"/>
    <n v="2011"/>
    <x v="337"/>
  </r>
  <r>
    <x v="200"/>
    <x v="6"/>
    <s v="No pertenece a ningún pueblo indígena"/>
    <s v="Hombre"/>
    <s v="Sí"/>
    <n v="10747"/>
    <n v="2017"/>
    <x v="220"/>
  </r>
  <r>
    <x v="78"/>
    <x v="6"/>
    <s v="No pertenece a ningún pueblo indígena"/>
    <s v="Hombre"/>
    <s v="No"/>
    <n v="5"/>
    <n v="2017"/>
    <x v="84"/>
  </r>
  <r>
    <x v="54"/>
    <x v="6"/>
    <s v="No pertenece a ningún pueblo indígena"/>
    <s v="Hombre"/>
    <s v="Sí"/>
    <n v="43529"/>
    <n v="2011"/>
    <x v="56"/>
  </r>
  <r>
    <x v="99"/>
    <x v="6"/>
    <s v="No pertenece a ningún pueblo indígena"/>
    <s v="Hombre"/>
    <s v="No"/>
    <n v="364"/>
    <n v="2015"/>
    <x v="105"/>
  </r>
  <r>
    <x v="254"/>
    <x v="6"/>
    <s v="No pertenece a ningún pueblo indígena"/>
    <s v="Mujer"/>
    <s v="No"/>
    <n v="3"/>
    <n v="2006"/>
    <x v="281"/>
  </r>
  <r>
    <x v="295"/>
    <x v="6"/>
    <s v="No pertenece a ningún pueblo indígena"/>
    <s v="Hombre"/>
    <s v="No"/>
    <n v="89"/>
    <n v="2017"/>
    <x v="324"/>
  </r>
  <r>
    <x v="192"/>
    <x v="6"/>
    <s v="No pertenece a ningún pueblo indígena"/>
    <s v="Mujer"/>
    <s v="No"/>
    <n v="324"/>
    <n v="2015"/>
    <x v="211"/>
  </r>
  <r>
    <x v="164"/>
    <x v="6"/>
    <s v="No pertenece a ningún pueblo indígena"/>
    <s v="Mujer"/>
    <s v="No"/>
    <n v="712"/>
    <n v="2013"/>
    <x v="178"/>
  </r>
  <r>
    <x v="98"/>
    <x v="6"/>
    <s v="No pertenece a ningún pueblo indígena"/>
    <s v="Mujer"/>
    <s v="Sí"/>
    <n v="4533"/>
    <n v="2013"/>
    <x v="104"/>
  </r>
  <r>
    <x v="188"/>
    <x v="6"/>
    <s v="No pertenece a ningún pueblo indígena"/>
    <s v="Mujer"/>
    <s v="No"/>
    <n v="35"/>
    <n v="2013"/>
    <x v="207"/>
  </r>
  <r>
    <x v="313"/>
    <x v="6"/>
    <s v="No pertenece a ningún pueblo indígena"/>
    <s v="Hombre"/>
    <s v="No"/>
    <n v="10"/>
    <n v="2017"/>
    <x v="344"/>
  </r>
  <r>
    <x v="263"/>
    <x v="6"/>
    <s v="No pertenece a ningún pueblo indígena"/>
    <s v="Mujer"/>
    <s v="Sí"/>
    <n v="2921"/>
    <n v="2006"/>
    <x v="290"/>
  </r>
  <r>
    <x v="132"/>
    <x v="6"/>
    <s v="No pertenece a ningún pueblo indígena"/>
    <s v="Hombre"/>
    <s v="Sí"/>
    <n v="4452"/>
    <n v="2011"/>
    <x v="143"/>
  </r>
  <r>
    <x v="27"/>
    <x v="6"/>
    <s v="No pertenece a ningún pueblo indígena"/>
    <s v="Mujer"/>
    <s v="Sí"/>
    <n v="7759"/>
    <n v="2009"/>
    <x v="185"/>
  </r>
  <r>
    <x v="8"/>
    <x v="6"/>
    <s v="Quechua"/>
    <s v="Hombre"/>
    <s v="No"/>
    <n v="14"/>
    <n v="2013"/>
    <x v="133"/>
  </r>
  <r>
    <x v="44"/>
    <x v="6"/>
    <s v="No pertenece a ningún pueblo indígena"/>
    <s v="Hombre"/>
    <s v="No"/>
    <n v="193"/>
    <n v="2017"/>
    <x v="45"/>
  </r>
  <r>
    <x v="302"/>
    <x v="6"/>
    <s v="No pertenece a ningún pueblo indígena"/>
    <s v="Mujer"/>
    <s v="Sí"/>
    <n v="2696"/>
    <n v="2013"/>
    <x v="332"/>
  </r>
  <r>
    <x v="57"/>
    <x v="6"/>
    <s v="No pertenece a ningún pueblo indígena"/>
    <s v="Hombre"/>
    <s v="Sí"/>
    <n v="2822"/>
    <n v="2013"/>
    <x v="61"/>
  </r>
  <r>
    <x v="36"/>
    <x v="6"/>
    <s v="No pertenece a ningún pueblo indígena"/>
    <s v="Hombre"/>
    <s v="No"/>
    <n v="24"/>
    <n v="2011"/>
    <x v="37"/>
  </r>
  <r>
    <x v="96"/>
    <x v="6"/>
    <s v="Pascuense"/>
    <s v="Hombre"/>
    <s v="Sí"/>
    <n v="39"/>
    <n v="2015"/>
    <x v="102"/>
  </r>
  <r>
    <x v="193"/>
    <x v="6"/>
    <s v="No pertenece a ningún pueblo indígena"/>
    <s v="Mujer"/>
    <s v="No"/>
    <n v="545"/>
    <n v="2009"/>
    <x v="212"/>
  </r>
  <r>
    <x v="193"/>
    <x v="6"/>
    <s v="Pascuense"/>
    <s v="Mujer"/>
    <s v="Sí"/>
    <n v="301"/>
    <n v="2015"/>
    <x v="212"/>
  </r>
  <r>
    <x v="172"/>
    <x v="6"/>
    <s v="No pertenece a ningún pueblo indígena"/>
    <s v="Mujer"/>
    <s v="No"/>
    <n v="271"/>
    <n v="2009"/>
    <x v="191"/>
  </r>
  <r>
    <x v="230"/>
    <x v="6"/>
    <s v="No pertenece a ningún pueblo indígena"/>
    <s v="Mujer"/>
    <s v="Sí"/>
    <n v="4847"/>
    <n v="2015"/>
    <x v="252"/>
  </r>
  <r>
    <x v="64"/>
    <x v="6"/>
    <s v="No pertenece a ningún pueblo indígena"/>
    <s v="Mujer"/>
    <s v="No"/>
    <n v="258"/>
    <n v="2017"/>
    <x v="70"/>
  </r>
  <r>
    <x v="189"/>
    <x v="6"/>
    <s v="No pertenece a ningún pueblo indígena"/>
    <s v="Hombre"/>
    <s v="Sí"/>
    <n v="50781"/>
    <n v="2009"/>
    <x v="208"/>
  </r>
  <r>
    <x v="196"/>
    <x v="6"/>
    <s v="No pertenece a ningún pueblo indígena"/>
    <s v="Mujer"/>
    <s v="No"/>
    <n v="402"/>
    <n v="2015"/>
    <x v="215"/>
  </r>
  <r>
    <x v="233"/>
    <x v="6"/>
    <s v="No pertenece a ningún pueblo indígena"/>
    <s v="Mujer"/>
    <s v="No"/>
    <n v="276"/>
    <n v="2009"/>
    <x v="257"/>
  </r>
  <r>
    <x v="59"/>
    <x v="6"/>
    <s v="Pascuense"/>
    <s v="Mujer"/>
    <s v="Sí"/>
    <n v="43"/>
    <n v="2015"/>
    <x v="63"/>
  </r>
  <r>
    <x v="221"/>
    <x v="6"/>
    <s v="No pertenece a ningún pueblo indígena"/>
    <s v="Mujer"/>
    <s v="No"/>
    <n v="41"/>
    <n v="2011"/>
    <x v="243"/>
  </r>
  <r>
    <x v="148"/>
    <x v="6"/>
    <s v="No pertenece a ningún pueblo indígena"/>
    <s v="Hombre"/>
    <s v="No"/>
    <n v="26"/>
    <n v="2009"/>
    <x v="161"/>
  </r>
  <r>
    <x v="221"/>
    <x v="6"/>
    <s v="No pertenece a ningún pueblo indígena"/>
    <s v="Mujer"/>
    <s v="Sí"/>
    <n v="13828"/>
    <n v="2015"/>
    <x v="243"/>
  </r>
  <r>
    <x v="222"/>
    <x v="6"/>
    <s v="Pascuense"/>
    <s v="Mujer"/>
    <s v="Sí"/>
    <n v="53"/>
    <n v="2017"/>
    <x v="244"/>
  </r>
  <r>
    <x v="257"/>
    <x v="6"/>
    <s v="Pascuense"/>
    <s v="Hombre"/>
    <s v="Sí"/>
    <n v="123"/>
    <n v="2015"/>
    <x v="284"/>
  </r>
  <r>
    <x v="77"/>
    <x v="6"/>
    <s v="No pertenece a ningún pueblo indígena"/>
    <s v="Mujer"/>
    <s v="No"/>
    <n v="147"/>
    <n v="2015"/>
    <x v="83"/>
  </r>
  <r>
    <x v="34"/>
    <x v="6"/>
    <s v="No pertenece a ningún pueblo indígena"/>
    <s v="Hombre"/>
    <s v="No"/>
    <n v="18"/>
    <n v="2009"/>
    <x v="34"/>
  </r>
  <r>
    <x v="222"/>
    <x v="6"/>
    <s v="Pascuense"/>
    <s v="Hombre"/>
    <s v="Sí"/>
    <n v="53"/>
    <n v="2017"/>
    <x v="244"/>
  </r>
  <r>
    <x v="213"/>
    <x v="6"/>
    <s v="No pertenece a ningún pueblo indígena"/>
    <s v="Mujer"/>
    <s v="Sí"/>
    <n v="3077"/>
    <n v="2017"/>
    <x v="234"/>
  </r>
  <r>
    <x v="150"/>
    <x v="6"/>
    <s v="No pertenece a ningún pueblo indígena"/>
    <s v="Hombre"/>
    <s v="No"/>
    <n v="310"/>
    <n v="2011"/>
    <x v="163"/>
  </r>
  <r>
    <x v="311"/>
    <x v="6"/>
    <s v="No pertenece a ningún pueblo indígena"/>
    <s v="Hombre"/>
    <s v="No"/>
    <n v="27"/>
    <n v="2011"/>
    <x v="342"/>
  </r>
  <r>
    <x v="267"/>
    <x v="6"/>
    <s v="No pertenece a ningún pueblo indígena"/>
    <s v="Mujer"/>
    <s v="No"/>
    <n v="242"/>
    <n v="2006"/>
    <x v="294"/>
  </r>
  <r>
    <x v="13"/>
    <x v="6"/>
    <s v="No pertenece a ningún pueblo indígena"/>
    <s v="Mujer"/>
    <s v="No"/>
    <n v="189"/>
    <n v="2011"/>
    <x v="144"/>
  </r>
  <r>
    <x v="282"/>
    <x v="6"/>
    <s v="No pertenece a ningún pueblo indígena"/>
    <s v="Mujer"/>
    <s v="No"/>
    <n v="618"/>
    <n v="2017"/>
    <x v="311"/>
  </r>
  <r>
    <x v="9"/>
    <x v="6"/>
    <s v="No pertenece a ningún pueblo indígena"/>
    <s v="Hombre"/>
    <s v="No"/>
    <n v="708"/>
    <n v="2017"/>
    <x v="181"/>
  </r>
  <r>
    <x v="282"/>
    <x v="6"/>
    <s v="No pertenece a ningún pueblo indígena"/>
    <s v="Mujer"/>
    <s v="No"/>
    <n v="198"/>
    <n v="2006"/>
    <x v="311"/>
  </r>
  <r>
    <x v="281"/>
    <x v="6"/>
    <s v="No pertenece a ningún pueblo indígena"/>
    <s v="Hombre"/>
    <s v="Sí"/>
    <n v="3015"/>
    <n v="2011"/>
    <x v="310"/>
  </r>
  <r>
    <x v="105"/>
    <x v="6"/>
    <s v="No pertenece a ningún pueblo indígena"/>
    <s v="Hombre"/>
    <s v="No"/>
    <n v="152"/>
    <n v="2017"/>
    <x v="111"/>
  </r>
  <r>
    <x v="204"/>
    <x v="6"/>
    <s v="No pertenece a ningún pueblo indígena"/>
    <s v="Hombre"/>
    <s v="No"/>
    <n v="59"/>
    <n v="2015"/>
    <x v="224"/>
  </r>
  <r>
    <x v="87"/>
    <x v="6"/>
    <s v="No pertenece a ningún pueblo indígena"/>
    <s v="Hombre"/>
    <s v="Sí"/>
    <n v="5099"/>
    <n v="2013"/>
    <x v="93"/>
  </r>
  <r>
    <x v="136"/>
    <x v="6"/>
    <s v="No pertenece a ningún pueblo indígena"/>
    <s v="Hombre"/>
    <s v="NS/NR"/>
    <n v="909"/>
    <n v="2013"/>
    <x v="148"/>
  </r>
  <r>
    <x v="187"/>
    <x v="6"/>
    <s v="Pascuense"/>
    <s v="Hombre"/>
    <s v="Sí"/>
    <n v="48"/>
    <n v="2011"/>
    <x v="206"/>
  </r>
  <r>
    <x v="280"/>
    <x v="6"/>
    <s v="No pertenece a ningún pueblo indígena"/>
    <s v="Hombre"/>
    <s v="No"/>
    <n v="40"/>
    <n v="2006"/>
    <x v="309"/>
  </r>
  <r>
    <x v="246"/>
    <x v="6"/>
    <s v="No pertenece a ningún pueblo indígena"/>
    <s v="Mujer"/>
    <s v="Sí"/>
    <n v="3054"/>
    <n v="2013"/>
    <x v="272"/>
  </r>
  <r>
    <x v="102"/>
    <x v="6"/>
    <s v="No pertenece a ningún pueblo indígena"/>
    <s v="Hombre"/>
    <s v="No"/>
    <n v="157"/>
    <n v="2015"/>
    <x v="108"/>
  </r>
  <r>
    <x v="20"/>
    <x v="6"/>
    <s v="No pertenece a ningún pueblo indígena"/>
    <s v="Mujer"/>
    <s v="No"/>
    <n v="79"/>
    <n v="2006"/>
    <x v="50"/>
  </r>
  <r>
    <x v="131"/>
    <x v="6"/>
    <s v="No pertenece a ningún pueblo indígena"/>
    <s v="Hombre"/>
    <s v="No"/>
    <n v="30"/>
    <n v="2015"/>
    <x v="142"/>
  </r>
  <r>
    <x v="73"/>
    <x v="6"/>
    <s v="No pertenece a ningún pueblo indígena"/>
    <s v="Hombre"/>
    <s v="Sí"/>
    <n v="8140"/>
    <n v="2013"/>
    <x v="79"/>
  </r>
  <r>
    <x v="312"/>
    <x v="6"/>
    <s v="No pertenece a ningún pueblo indígena"/>
    <s v="Mujer"/>
    <s v="Sí"/>
    <n v="11079"/>
    <n v="2017"/>
    <x v="343"/>
  </r>
  <r>
    <x v="240"/>
    <x v="6"/>
    <s v="No pertenece a ningún pueblo indígena"/>
    <s v="Mujer"/>
    <s v="No"/>
    <n v="10"/>
    <n v="2009"/>
    <x v="264"/>
  </r>
  <r>
    <x v="6"/>
    <x v="6"/>
    <s v="No pertenece a ningún pueblo indígena"/>
    <s v="Mujer"/>
    <s v="Sí"/>
    <n v="38231"/>
    <n v="2013"/>
    <x v="36"/>
  </r>
  <r>
    <x v="44"/>
    <x v="6"/>
    <s v="No pertenece a ningún pueblo indígena"/>
    <s v="Mujer"/>
    <s v="Sí"/>
    <n v="22384"/>
    <n v="2013"/>
    <x v="45"/>
  </r>
  <r>
    <x v="280"/>
    <x v="6"/>
    <s v="No pertenece a ningún pueblo indígena"/>
    <s v="Mujer"/>
    <s v="Sí"/>
    <n v="4760"/>
    <n v="2017"/>
    <x v="309"/>
  </r>
  <r>
    <x v="65"/>
    <x v="6"/>
    <s v="No pertenece a ningún pueblo indígena"/>
    <s v="Hombre"/>
    <s v="Sí"/>
    <n v="55857"/>
    <n v="2013"/>
    <x v="71"/>
  </r>
  <r>
    <x v="265"/>
    <x v="6"/>
    <s v="No pertenece a ningún pueblo indígena"/>
    <s v="Hombre"/>
    <s v="Sí"/>
    <n v="4814"/>
    <n v="2009"/>
    <x v="292"/>
  </r>
  <r>
    <x v="159"/>
    <x v="6"/>
    <s v="No pertenece a ningún pueblo indígena"/>
    <s v="Hombre"/>
    <s v="Sí"/>
    <n v="11826"/>
    <n v="2015"/>
    <x v="173"/>
  </r>
  <r>
    <x v="133"/>
    <x v="6"/>
    <s v="No pertenece a ningún pueblo indígena"/>
    <s v="Mujer"/>
    <s v="No"/>
    <n v="62"/>
    <n v="2006"/>
    <x v="145"/>
  </r>
  <r>
    <x v="172"/>
    <x v="6"/>
    <s v="No pertenece a ningún pueblo indígena"/>
    <s v="Hombre"/>
    <s v="Sí"/>
    <n v="2849"/>
    <n v="2009"/>
    <x v="191"/>
  </r>
  <r>
    <x v="36"/>
    <x v="6"/>
    <s v="Pascuense"/>
    <s v="Hombre"/>
    <s v="Sí"/>
    <n v="31"/>
    <n v="2009"/>
    <x v="37"/>
  </r>
  <r>
    <x v="54"/>
    <x v="6"/>
    <s v="Pascuense"/>
    <s v="Hombre"/>
    <s v="Sí"/>
    <n v="81"/>
    <n v="2006"/>
    <x v="56"/>
  </r>
  <r>
    <x v="320"/>
    <x v="6"/>
    <s v="No pertenece a ningún pueblo indígena"/>
    <s v="Mujer"/>
    <s v="No"/>
    <n v="38"/>
    <n v="2017"/>
    <x v="351"/>
  </r>
  <r>
    <x v="185"/>
    <x v="6"/>
    <s v="No pertenece a ningún pueblo indígena"/>
    <s v="Mujer"/>
    <s v="No"/>
    <n v="8"/>
    <n v="2017"/>
    <x v="204"/>
  </r>
  <r>
    <x v="159"/>
    <x v="6"/>
    <s v="No pertenece a ningún pueblo indígena"/>
    <s v="Mujer"/>
    <s v="Sí"/>
    <n v="12278"/>
    <n v="2015"/>
    <x v="173"/>
  </r>
  <r>
    <x v="4"/>
    <x v="6"/>
    <s v="No pertenece a ningún pueblo indígena"/>
    <s v="Hombre"/>
    <s v="No"/>
    <n v="9"/>
    <n v="2006"/>
    <x v="30"/>
  </r>
  <r>
    <x v="92"/>
    <x v="6"/>
    <s v="No pertenece a ningún pueblo indígena"/>
    <s v="Hombre"/>
    <s v="No"/>
    <n v="156"/>
    <n v="2017"/>
    <x v="98"/>
  </r>
  <r>
    <x v="47"/>
    <x v="6"/>
    <s v="No pertenece a ningún pueblo indígena"/>
    <s v="Mujer"/>
    <s v="Sí"/>
    <n v="4776"/>
    <n v="2006"/>
    <x v="47"/>
  </r>
  <r>
    <x v="15"/>
    <x v="6"/>
    <s v="No pertenece a ningún pueblo indígena"/>
    <s v="Mujer"/>
    <s v="No"/>
    <n v="42"/>
    <n v="2006"/>
    <x v="169"/>
  </r>
  <r>
    <x v="49"/>
    <x v="6"/>
    <s v="No pertenece a ningún pueblo indígena"/>
    <s v="Hombre"/>
    <s v="Sí"/>
    <n v="4489"/>
    <n v="2017"/>
    <x v="49"/>
  </r>
  <r>
    <x v="196"/>
    <x v="6"/>
    <s v="No pertenece a ningún pueblo indígena"/>
    <s v="Hombre"/>
    <s v="Sí"/>
    <n v="23680"/>
    <n v="2015"/>
    <x v="215"/>
  </r>
  <r>
    <x v="65"/>
    <x v="6"/>
    <s v="No pertenece a ningún pueblo indígena"/>
    <s v="Hombre"/>
    <s v="No"/>
    <n v="42"/>
    <n v="2006"/>
    <x v="71"/>
  </r>
  <r>
    <x v="41"/>
    <x v="6"/>
    <s v="No pertenece a ningún pueblo indígena"/>
    <s v="Hombre"/>
    <s v="Sí"/>
    <n v="1602"/>
    <n v="2011"/>
    <x v="42"/>
  </r>
  <r>
    <x v="52"/>
    <x v="6"/>
    <s v="No pertenece a ningún pueblo indígena"/>
    <s v="Hombre"/>
    <s v="No"/>
    <n v="57"/>
    <n v="2017"/>
    <x v="53"/>
  </r>
  <r>
    <x v="205"/>
    <x v="6"/>
    <s v="No pertenece a ningún pueblo indígena"/>
    <s v="Mujer"/>
    <s v="Sí"/>
    <n v="3558"/>
    <n v="2017"/>
    <x v="225"/>
  </r>
  <r>
    <x v="295"/>
    <x v="6"/>
    <s v="No pertenece a ningún pueblo indígena"/>
    <s v="Hombre"/>
    <s v="No"/>
    <n v="60"/>
    <n v="2013"/>
    <x v="324"/>
  </r>
  <r>
    <x v="18"/>
    <x v="6"/>
    <s v="No pertenece a ningún pueblo indígena"/>
    <s v="Hombre"/>
    <s v="Sí"/>
    <n v="2856"/>
    <n v="2017"/>
    <x v="64"/>
  </r>
  <r>
    <x v="184"/>
    <x v="6"/>
    <s v="Pascuense"/>
    <s v="Mujer"/>
    <s v="Sí"/>
    <n v="80"/>
    <n v="2009"/>
    <x v="203"/>
  </r>
  <r>
    <x v="35"/>
    <x v="6"/>
    <s v="No pertenece a ningún pueblo indígena"/>
    <s v="Hombre"/>
    <s v="Sí"/>
    <n v="28324"/>
    <n v="2006"/>
    <x v="35"/>
  </r>
  <r>
    <x v="35"/>
    <x v="6"/>
    <s v="No pertenece a ningún pueblo indígena"/>
    <s v="Mujer"/>
    <s v="Sí"/>
    <n v="31723"/>
    <n v="2006"/>
    <x v="35"/>
  </r>
  <r>
    <x v="203"/>
    <x v="6"/>
    <s v="No pertenece a ningún pueblo indígena"/>
    <s v="Mujer"/>
    <s v="No"/>
    <n v="287"/>
    <n v="2009"/>
    <x v="223"/>
  </r>
  <r>
    <x v="126"/>
    <x v="6"/>
    <s v="Pascuense"/>
    <s v="Mujer"/>
    <s v="Sí"/>
    <n v="320"/>
    <n v="2009"/>
    <x v="136"/>
  </r>
  <r>
    <x v="184"/>
    <x v="6"/>
    <s v="Pascuense"/>
    <s v="Hombre"/>
    <s v="Sí"/>
    <n v="80"/>
    <n v="2009"/>
    <x v="203"/>
  </r>
  <r>
    <x v="2"/>
    <x v="6"/>
    <s v="No pertenece a ningún pueblo indígena"/>
    <s v="Hombre"/>
    <s v="No"/>
    <n v="18"/>
    <n v="2017"/>
    <x v="229"/>
  </r>
  <r>
    <x v="300"/>
    <x v="6"/>
    <s v="No pertenece a ningún pueblo indígena"/>
    <s v="Hombre"/>
    <s v="No"/>
    <n v="512"/>
    <n v="2011"/>
    <x v="330"/>
  </r>
  <r>
    <x v="153"/>
    <x v="6"/>
    <s v="No pertenece a ningún pueblo indígena"/>
    <s v="Mujer"/>
    <s v="No"/>
    <n v="280"/>
    <n v="2011"/>
    <x v="166"/>
  </r>
  <r>
    <x v="202"/>
    <x v="6"/>
    <s v="No pertenece a ningún pueblo indígena"/>
    <s v="Hombre"/>
    <s v="No"/>
    <n v="207"/>
    <n v="2011"/>
    <x v="222"/>
  </r>
  <r>
    <x v="139"/>
    <x v="6"/>
    <s v="No pertenece a ningún pueblo indígena"/>
    <s v="Hombre"/>
    <s v="No"/>
    <n v="229"/>
    <n v="2011"/>
    <x v="151"/>
  </r>
  <r>
    <x v="85"/>
    <x v="6"/>
    <s v="Pascuense"/>
    <s v="Hombre"/>
    <s v="Sí"/>
    <n v="39"/>
    <n v="2009"/>
    <x v="91"/>
  </r>
  <r>
    <x v="180"/>
    <x v="6"/>
    <s v="No pertenece a ningún pueblo indígena"/>
    <s v="Hombre"/>
    <s v="No"/>
    <n v="27"/>
    <n v="2009"/>
    <x v="199"/>
  </r>
  <r>
    <x v="52"/>
    <x v="6"/>
    <s v="No pertenece a ningún pueblo indígena"/>
    <s v="Hombre"/>
    <s v="Sí"/>
    <n v="2564"/>
    <n v="2006"/>
    <x v="53"/>
  </r>
  <r>
    <x v="182"/>
    <x v="6"/>
    <s v="No pertenece a ningún pueblo indígena"/>
    <s v="Hombre"/>
    <s v="Sí"/>
    <n v="8457"/>
    <n v="2006"/>
    <x v="201"/>
  </r>
  <r>
    <x v="117"/>
    <x v="6"/>
    <s v="No pertenece a ningún pueblo indígena"/>
    <s v="Hombre"/>
    <s v="No"/>
    <n v="40"/>
    <n v="2011"/>
    <x v="125"/>
  </r>
  <r>
    <x v="254"/>
    <x v="6"/>
    <s v="Quechua"/>
    <s v="Mujer"/>
    <s v="No"/>
    <n v="15"/>
    <n v="2011"/>
    <x v="281"/>
  </r>
  <r>
    <x v="9"/>
    <x v="6"/>
    <s v="No pertenece a ningún pueblo indígena"/>
    <s v="Mujer"/>
    <s v="Sí"/>
    <n v="6799"/>
    <n v="2015"/>
    <x v="181"/>
  </r>
  <r>
    <x v="308"/>
    <x v="6"/>
    <s v="No pertenece a ningún pueblo indígena"/>
    <s v="Mujer"/>
    <s v="No"/>
    <n v="285"/>
    <n v="2006"/>
    <x v="338"/>
  </r>
  <r>
    <x v="20"/>
    <x v="6"/>
    <s v="No pertenece a ningún pueblo indígena"/>
    <s v="Hombre"/>
    <s v="No"/>
    <n v="149"/>
    <n v="2006"/>
    <x v="50"/>
  </r>
  <r>
    <x v="136"/>
    <x v="6"/>
    <s v="No pertenece a ningún pueblo indígena"/>
    <s v="Mujer"/>
    <s v="Sí"/>
    <n v="73"/>
    <n v="2013"/>
    <x v="148"/>
  </r>
  <r>
    <x v="271"/>
    <x v="6"/>
    <s v="No pertenece a ningún pueblo indígena"/>
    <s v="Hombre"/>
    <s v="Sí"/>
    <n v="3388"/>
    <n v="2011"/>
    <x v="299"/>
  </r>
  <r>
    <x v="293"/>
    <x v="6"/>
    <s v="No pertenece a ningún pueblo indígena"/>
    <s v="Mujer"/>
    <s v="Sí"/>
    <n v="1581"/>
    <n v="2015"/>
    <x v="322"/>
  </r>
  <r>
    <x v="301"/>
    <x v="6"/>
    <s v="No pertenece a ningún pueblo indígena"/>
    <s v="Mujer"/>
    <s v="No"/>
    <n v="5"/>
    <n v="2017"/>
    <x v="331"/>
  </r>
  <r>
    <x v="253"/>
    <x v="6"/>
    <s v="Pascuense"/>
    <s v="Hombre"/>
    <s v="Sí"/>
    <n v="155"/>
    <n v="2011"/>
    <x v="280"/>
  </r>
  <r>
    <x v="82"/>
    <x v="6"/>
    <s v="Quechua"/>
    <s v="Hombre"/>
    <s v="Sí"/>
    <n v="28"/>
    <n v="2017"/>
    <x v="88"/>
  </r>
  <r>
    <x v="76"/>
    <x v="6"/>
    <s v="No pertenece a ningún pueblo indígena"/>
    <s v="Mujer"/>
    <s v="No"/>
    <n v="638"/>
    <n v="2006"/>
    <x v="82"/>
  </r>
  <r>
    <x v="49"/>
    <x v="6"/>
    <s v="No pertenece a ningún pueblo indígena"/>
    <s v="Mujer"/>
    <s v="Sí"/>
    <n v="5851"/>
    <n v="2011"/>
    <x v="49"/>
  </r>
  <r>
    <x v="109"/>
    <x v="6"/>
    <s v="No pertenece a ningún pueblo indígena"/>
    <s v="Mujer"/>
    <s v="No"/>
    <n v="34"/>
    <n v="2011"/>
    <x v="115"/>
  </r>
  <r>
    <x v="142"/>
    <x v="6"/>
    <s v="Pascuense"/>
    <s v="Hombre"/>
    <s v="Sí"/>
    <n v="79"/>
    <n v="2009"/>
    <x v="154"/>
  </r>
  <r>
    <x v="295"/>
    <x v="6"/>
    <s v="No pertenece a ningún pueblo indígena"/>
    <s v="Hombre"/>
    <s v="No"/>
    <n v="22"/>
    <n v="2017"/>
    <x v="324"/>
  </r>
  <r>
    <x v="170"/>
    <x v="6"/>
    <s v="No pertenece a ningún pueblo indígena"/>
    <s v="Mujer"/>
    <s v="No"/>
    <n v="68"/>
    <n v="2011"/>
    <x v="187"/>
  </r>
  <r>
    <x v="99"/>
    <x v="6"/>
    <s v="No pertenece a ningún pueblo indígena"/>
    <s v="Hombre"/>
    <s v="Sí"/>
    <n v="94142"/>
    <n v="2017"/>
    <x v="105"/>
  </r>
  <r>
    <x v="118"/>
    <x v="6"/>
    <s v="No pertenece a ningún pueblo indígena"/>
    <s v="Hombre"/>
    <s v="No"/>
    <n v="93"/>
    <n v="2006"/>
    <x v="126"/>
  </r>
  <r>
    <x v="34"/>
    <x v="6"/>
    <s v="No pertenece a ningún pueblo indígena"/>
    <s v="Mujer"/>
    <s v="Sí"/>
    <n v="7631"/>
    <n v="2013"/>
    <x v="34"/>
  </r>
  <r>
    <x v="217"/>
    <x v="6"/>
    <s v="No pertenece a ningún pueblo indígena"/>
    <s v="Mujer"/>
    <s v="Sí"/>
    <n v="2022"/>
    <n v="2015"/>
    <x v="238"/>
  </r>
  <r>
    <x v="246"/>
    <x v="6"/>
    <s v="No pertenece a ningún pueblo indígena"/>
    <s v="Hombre"/>
    <s v="No"/>
    <n v="201"/>
    <n v="2009"/>
    <x v="272"/>
  </r>
  <r>
    <x v="66"/>
    <x v="6"/>
    <s v="No pertenece a ningún pueblo indígena"/>
    <s v="Hombre"/>
    <s v="No"/>
    <n v="73"/>
    <n v="2011"/>
    <x v="72"/>
  </r>
  <r>
    <x v="70"/>
    <x v="6"/>
    <s v="No pertenece a ningún pueblo indígena"/>
    <s v="Mujer"/>
    <s v="No"/>
    <n v="16"/>
    <n v="2017"/>
    <x v="76"/>
  </r>
  <r>
    <x v="24"/>
    <x v="6"/>
    <s v="No pertenece a ningún pueblo indígena"/>
    <s v="Mujer"/>
    <s v="Sí"/>
    <n v="2819"/>
    <n v="2013"/>
    <x v="271"/>
  </r>
  <r>
    <x v="74"/>
    <x v="6"/>
    <s v="No pertenece a ningún pueblo indígena"/>
    <s v="Mujer"/>
    <s v="Sí"/>
    <n v="8623"/>
    <n v="2009"/>
    <x v="80"/>
  </r>
  <r>
    <x v="167"/>
    <x v="6"/>
    <s v="No pertenece a ningún pueblo indígena"/>
    <s v="Mujer"/>
    <s v="No"/>
    <n v="103"/>
    <n v="2011"/>
    <x v="183"/>
  </r>
  <r>
    <x v="66"/>
    <x v="6"/>
    <s v="Pascuense"/>
    <s v="Mujer"/>
    <s v="Sí"/>
    <n v="6"/>
    <n v="2006"/>
    <x v="72"/>
  </r>
  <r>
    <x v="226"/>
    <x v="6"/>
    <s v="No pertenece a ningún pueblo indígena"/>
    <s v="Mujer"/>
    <s v="No"/>
    <n v="6"/>
    <n v="2013"/>
    <x v="248"/>
  </r>
  <r>
    <x v="180"/>
    <x v="6"/>
    <s v="Pascuense"/>
    <s v="Mujer"/>
    <s v="Sí"/>
    <n v="77"/>
    <n v="2006"/>
    <x v="199"/>
  </r>
  <r>
    <x v="59"/>
    <x v="6"/>
    <s v="Pascuense"/>
    <s v="Hombre"/>
    <s v="Sí"/>
    <n v="28"/>
    <n v="2009"/>
    <x v="63"/>
  </r>
  <r>
    <x v="295"/>
    <x v="6"/>
    <s v="No pertenece a ningún pueblo indígena"/>
    <s v="Mujer"/>
    <s v="No"/>
    <n v="159"/>
    <n v="2017"/>
    <x v="324"/>
  </r>
  <r>
    <x v="248"/>
    <x v="6"/>
    <s v="No pertenece a ningún pueblo indígena"/>
    <s v="Hombre"/>
    <s v="No"/>
    <n v="159"/>
    <n v="2013"/>
    <x v="274"/>
  </r>
  <r>
    <x v="253"/>
    <x v="6"/>
    <s v="No pertenece a ningún pueblo indígena"/>
    <s v="Hombre"/>
    <s v="No"/>
    <n v="240"/>
    <n v="2006"/>
    <x v="280"/>
  </r>
  <r>
    <x v="38"/>
    <x v="6"/>
    <s v="Quechua"/>
    <s v="Mujer"/>
    <s v="Sí"/>
    <n v="259"/>
    <n v="2013"/>
    <x v="39"/>
  </r>
  <r>
    <x v="193"/>
    <x v="6"/>
    <s v="No pertenece a ningún pueblo indígena"/>
    <s v="Mujer"/>
    <s v="No"/>
    <n v="478"/>
    <n v="2015"/>
    <x v="212"/>
  </r>
  <r>
    <x v="283"/>
    <x v="6"/>
    <s v="No pertenece a ningún pueblo indígena"/>
    <s v="Mujer"/>
    <s v="Sí"/>
    <n v="13330"/>
    <n v="2013"/>
    <x v="312"/>
  </r>
  <r>
    <x v="318"/>
    <x v="6"/>
    <s v="Quechua"/>
    <s v="Mujer"/>
    <s v="Sí"/>
    <n v="92"/>
    <n v="2011"/>
    <x v="349"/>
  </r>
  <r>
    <x v="63"/>
    <x v="6"/>
    <s v="No pertenece a ningún pueblo indígena"/>
    <s v="Mujer"/>
    <s v="Sí"/>
    <n v="42"/>
    <n v="2013"/>
    <x v="69"/>
  </r>
  <r>
    <x v="182"/>
    <x v="6"/>
    <s v="No pertenece a ningún pueblo indígena"/>
    <s v="Hombre"/>
    <s v="Sí"/>
    <n v="8139"/>
    <n v="2017"/>
    <x v="201"/>
  </r>
  <r>
    <x v="7"/>
    <x v="6"/>
    <s v="No pertenece a ningún pueblo indígena"/>
    <s v="Mujer"/>
    <s v="No"/>
    <n v="19"/>
    <n v="2015"/>
    <x v="242"/>
  </r>
  <r>
    <x v="321"/>
    <x v="6"/>
    <s v="No pertenece a ningún pueblo indígena"/>
    <s v="Mujer"/>
    <s v="Sí"/>
    <n v="2527"/>
    <n v="2013"/>
    <x v="352"/>
  </r>
  <r>
    <x v="99"/>
    <x v="6"/>
    <s v="No pertenece a ningún pueblo indígena"/>
    <s v="Mujer"/>
    <s v="No"/>
    <n v="166"/>
    <n v="2009"/>
    <x v="105"/>
  </r>
  <r>
    <x v="301"/>
    <x v="6"/>
    <s v="No pertenece a ningún pueblo indígena"/>
    <s v="Mujer"/>
    <s v="No"/>
    <n v="6"/>
    <n v="2011"/>
    <x v="331"/>
  </r>
  <r>
    <x v="139"/>
    <x v="6"/>
    <s v="No pertenece a ningún pueblo indígena"/>
    <s v="Mujer"/>
    <s v="Sí"/>
    <n v="144554"/>
    <n v="2013"/>
    <x v="151"/>
  </r>
  <r>
    <x v="153"/>
    <x v="6"/>
    <s v="No pertenece a ningún pueblo indígena"/>
    <s v="Hombre"/>
    <s v="No"/>
    <n v="119"/>
    <n v="2006"/>
    <x v="166"/>
  </r>
  <r>
    <x v="63"/>
    <x v="6"/>
    <s v="Pascuense"/>
    <s v="Hombre"/>
    <s v="Sí"/>
    <n v="108"/>
    <n v="2009"/>
    <x v="69"/>
  </r>
  <r>
    <x v="226"/>
    <x v="6"/>
    <s v="No pertenece a ningún pueblo indígena"/>
    <s v="Hombre"/>
    <s v="No"/>
    <n v="139"/>
    <n v="2009"/>
    <x v="248"/>
  </r>
  <r>
    <x v="121"/>
    <x v="6"/>
    <s v="No pertenece a ningún pueblo indígena"/>
    <s v="Mujer"/>
    <s v="No"/>
    <n v="349"/>
    <n v="2006"/>
    <x v="130"/>
  </r>
  <r>
    <x v="247"/>
    <x v="6"/>
    <s v="No pertenece a ningún pueblo indígena"/>
    <s v="Hombre"/>
    <s v="No"/>
    <n v="7"/>
    <n v="2015"/>
    <x v="273"/>
  </r>
  <r>
    <x v="148"/>
    <x v="6"/>
    <s v="No pertenece a ningún pueblo indígena"/>
    <s v="Hombre"/>
    <s v="No"/>
    <n v="208"/>
    <n v="2013"/>
    <x v="161"/>
  </r>
  <r>
    <x v="267"/>
    <x v="6"/>
    <s v="No pertenece a ningún pueblo indígena"/>
    <s v="Hombre"/>
    <s v="Sí"/>
    <n v="2983"/>
    <n v="2015"/>
    <x v="294"/>
  </r>
  <r>
    <x v="88"/>
    <x v="6"/>
    <s v="No pertenece a ningún pueblo indígena"/>
    <s v="Hombre"/>
    <s v="Sí"/>
    <n v="4750"/>
    <n v="2009"/>
    <x v="94"/>
  </r>
  <r>
    <x v="4"/>
    <x v="6"/>
    <s v="No pertenece a ningún pueblo indígena"/>
    <s v="Hombre"/>
    <s v="No"/>
    <n v="84"/>
    <n v="2015"/>
    <x v="341"/>
  </r>
  <r>
    <x v="130"/>
    <x v="6"/>
    <s v="No pertenece a ningún pueblo indígena"/>
    <s v="Hombre"/>
    <s v="No"/>
    <n v="236"/>
    <n v="2013"/>
    <x v="140"/>
  </r>
  <r>
    <x v="148"/>
    <x v="6"/>
    <s v="No pertenece a ningún pueblo indígena"/>
    <s v="Mujer"/>
    <s v="No"/>
    <n v="27"/>
    <n v="2013"/>
    <x v="161"/>
  </r>
  <r>
    <x v="296"/>
    <x v="6"/>
    <s v="No pertenece a ningún pueblo indígena"/>
    <s v="Mujer"/>
    <s v="No"/>
    <n v="6"/>
    <n v="2006"/>
    <x v="325"/>
  </r>
  <r>
    <x v="96"/>
    <x v="6"/>
    <s v="No pertenece a ningún pueblo indígena"/>
    <s v="Mujer"/>
    <s v="Sí"/>
    <n v="8637"/>
    <n v="2011"/>
    <x v="102"/>
  </r>
  <r>
    <x v="207"/>
    <x v="6"/>
    <s v="No pertenece a ningún pueblo indígena"/>
    <s v="Hombre"/>
    <s v="No"/>
    <n v="23"/>
    <n v="2006"/>
    <x v="227"/>
  </r>
  <r>
    <x v="165"/>
    <x v="6"/>
    <s v="No pertenece a ningún pueblo indígena"/>
    <s v="Hombre"/>
    <s v="Sí"/>
    <n v="1170"/>
    <n v="2013"/>
    <x v="179"/>
  </r>
  <r>
    <x v="96"/>
    <x v="6"/>
    <s v="No pertenece a ningún pueblo indígena"/>
    <s v="Hombre"/>
    <s v="Sí"/>
    <n v="7834"/>
    <n v="2011"/>
    <x v="102"/>
  </r>
  <r>
    <x v="61"/>
    <x v="6"/>
    <s v="No pertenece a ningún pueblo indígena"/>
    <s v="Mujer"/>
    <s v="No"/>
    <n v="443"/>
    <n v="2006"/>
    <x v="66"/>
  </r>
  <r>
    <x v="233"/>
    <x v="6"/>
    <s v="No pertenece a ningún pueblo indígena"/>
    <s v="Mujer"/>
    <s v="No"/>
    <n v="276"/>
    <n v="2006"/>
    <x v="257"/>
  </r>
  <r>
    <x v="207"/>
    <x v="6"/>
    <s v="No pertenece a ningún pueblo indígena"/>
    <s v="Mujer"/>
    <s v="Sí"/>
    <n v="3767"/>
    <n v="2015"/>
    <x v="227"/>
  </r>
  <r>
    <x v="305"/>
    <x v="6"/>
    <s v="No pertenece a ningún pueblo indígena"/>
    <s v="Mujer"/>
    <s v="No"/>
    <n v="322"/>
    <n v="2017"/>
    <x v="335"/>
  </r>
  <r>
    <x v="260"/>
    <x v="6"/>
    <s v="No pertenece a ningún pueblo indígena"/>
    <s v="Hombre"/>
    <s v="Sí"/>
    <n v="2015"/>
    <n v="2017"/>
    <x v="287"/>
  </r>
  <r>
    <x v="164"/>
    <x v="6"/>
    <s v="Pascuense"/>
    <s v="Hombre"/>
    <s v="Sí"/>
    <n v="63"/>
    <n v="2009"/>
    <x v="178"/>
  </r>
  <r>
    <x v="159"/>
    <x v="6"/>
    <s v="No pertenece a ningún pueblo indígena"/>
    <s v="Mujer"/>
    <s v="No"/>
    <n v="214"/>
    <n v="2017"/>
    <x v="173"/>
  </r>
  <r>
    <x v="200"/>
    <x v="6"/>
    <s v="No pertenece a ningún pueblo indígena"/>
    <s v="Hombre"/>
    <s v="Sí"/>
    <n v="10165"/>
    <n v="2013"/>
    <x v="220"/>
  </r>
  <r>
    <x v="21"/>
    <x v="6"/>
    <s v="No pertenece a ningún pueblo indígena"/>
    <s v="Mujer"/>
    <s v="No"/>
    <n v="238"/>
    <n v="2015"/>
    <x v="302"/>
  </r>
  <r>
    <x v="259"/>
    <x v="6"/>
    <s v="No pertenece a ningún pueblo indígena"/>
    <s v="Mujer"/>
    <s v="Sí"/>
    <n v="9917"/>
    <n v="2011"/>
    <x v="286"/>
  </r>
  <r>
    <x v="101"/>
    <x v="6"/>
    <s v="No pertenece a ningún pueblo indígena"/>
    <s v="Mujer"/>
    <s v="Sí"/>
    <n v="1166"/>
    <n v="2017"/>
    <x v="107"/>
  </r>
  <r>
    <x v="243"/>
    <x v="6"/>
    <s v="No pertenece a ningún pueblo indígena"/>
    <s v="Mujer"/>
    <s v="Sí"/>
    <n v="51079"/>
    <n v="2011"/>
    <x v="267"/>
  </r>
  <r>
    <x v="28"/>
    <x v="6"/>
    <s v="No pertenece a ningún pueblo indígena"/>
    <s v="Mujer"/>
    <s v="No"/>
    <n v="66"/>
    <n v="2006"/>
    <x v="190"/>
  </r>
  <r>
    <x v="45"/>
    <x v="6"/>
    <s v="No pertenece a ningún pueblo indígena"/>
    <s v="Mujer"/>
    <s v="Sí"/>
    <n v="1688"/>
    <n v="2009"/>
    <x v="46"/>
  </r>
  <r>
    <x v="256"/>
    <x v="6"/>
    <s v="No pertenece a ningún pueblo indígena"/>
    <s v="Hombre"/>
    <s v="Sí"/>
    <n v="46277"/>
    <n v="2015"/>
    <x v="283"/>
  </r>
  <r>
    <x v="24"/>
    <x v="6"/>
    <s v="No pertenece a ningún pueblo indígena"/>
    <s v="Hombre"/>
    <s v="Sí"/>
    <n v="2724"/>
    <n v="2015"/>
    <x v="271"/>
  </r>
  <r>
    <x v="214"/>
    <x v="6"/>
    <s v="No pertenece a ningún pueblo indígena"/>
    <s v="Hombre"/>
    <s v="No"/>
    <n v="14"/>
    <n v="2009"/>
    <x v="235"/>
  </r>
  <r>
    <x v="109"/>
    <x v="6"/>
    <s v="No pertenece a ningún pueblo indígena"/>
    <s v="Mujer"/>
    <s v="Sí"/>
    <n v="1210"/>
    <n v="2009"/>
    <x v="115"/>
  </r>
  <r>
    <x v="232"/>
    <x v="6"/>
    <s v="No pertenece a ningún pueblo indígena"/>
    <s v="Hombre"/>
    <s v="No"/>
    <n v="1081"/>
    <n v="2017"/>
    <x v="254"/>
  </r>
  <r>
    <x v="140"/>
    <x v="6"/>
    <s v="No pertenece a ningún pueblo indígena"/>
    <s v="Mujer"/>
    <s v="Sí"/>
    <n v="1348"/>
    <n v="2017"/>
    <x v="152"/>
  </r>
  <r>
    <x v="297"/>
    <x v="6"/>
    <s v="No pertenece a ningún pueblo indígena"/>
    <s v="Mujer"/>
    <s v="No"/>
    <n v="27"/>
    <n v="2006"/>
    <x v="327"/>
  </r>
  <r>
    <x v="77"/>
    <x v="6"/>
    <s v="No pertenece a ningún pueblo indígena"/>
    <s v="Hombre"/>
    <s v="No"/>
    <n v="105"/>
    <n v="2013"/>
    <x v="83"/>
  </r>
  <r>
    <x v="321"/>
    <x v="6"/>
    <s v="Pascuense"/>
    <s v="Mujer"/>
    <s v="Sí"/>
    <n v="76"/>
    <n v="2009"/>
    <x v="352"/>
  </r>
  <r>
    <x v="1"/>
    <x v="6"/>
    <s v="No pertenece a ningún pueblo indígena"/>
    <s v="Mujer"/>
    <s v="Sí"/>
    <n v="3942"/>
    <n v="2009"/>
    <x v="59"/>
  </r>
  <r>
    <x v="127"/>
    <x v="6"/>
    <s v="No pertenece a ningún pueblo indígena"/>
    <s v="Mujer"/>
    <s v="Sí"/>
    <n v="3668"/>
    <n v="2017"/>
    <x v="137"/>
  </r>
  <r>
    <x v="142"/>
    <x v="6"/>
    <s v="No pertenece a ningún pueblo indígena"/>
    <s v="Mujer"/>
    <s v="No"/>
    <n v="343"/>
    <n v="2011"/>
    <x v="154"/>
  </r>
  <r>
    <x v="165"/>
    <x v="6"/>
    <s v="No pertenece a ningún pueblo indígena"/>
    <s v="Hombre"/>
    <s v="Sí"/>
    <n v="713"/>
    <n v="2015"/>
    <x v="179"/>
  </r>
  <r>
    <x v="147"/>
    <x v="6"/>
    <s v="No pertenece a ningún pueblo indígena"/>
    <s v="Mujer"/>
    <s v="No"/>
    <n v="219"/>
    <n v="2006"/>
    <x v="160"/>
  </r>
  <r>
    <x v="221"/>
    <x v="6"/>
    <s v="No pertenece a ningún pueblo indígena"/>
    <s v="Hombre"/>
    <s v="Sí"/>
    <n v="10005"/>
    <n v="2006"/>
    <x v="243"/>
  </r>
  <r>
    <x v="108"/>
    <x v="6"/>
    <s v="No pertenece a ningún pueblo indígena"/>
    <s v="Hombre"/>
    <s v="Sí"/>
    <n v="43568"/>
    <n v="2011"/>
    <x v="114"/>
  </r>
  <r>
    <x v="258"/>
    <x v="6"/>
    <s v="No pertenece a ningún pueblo indígena"/>
    <s v="Mujer"/>
    <s v="Sí"/>
    <n v="698"/>
    <n v="2015"/>
    <x v="285"/>
  </r>
  <r>
    <x v="139"/>
    <x v="6"/>
    <s v="No pertenece a ningún pueblo indígena"/>
    <s v="Mujer"/>
    <s v="No"/>
    <n v="859"/>
    <n v="2009"/>
    <x v="151"/>
  </r>
  <r>
    <x v="247"/>
    <x v="6"/>
    <s v="No pertenece a ningún pueblo indígena"/>
    <s v="Mujer"/>
    <s v="Sí"/>
    <n v="921"/>
    <n v="2015"/>
    <x v="273"/>
  </r>
  <r>
    <x v="139"/>
    <x v="6"/>
    <s v="Pascuense"/>
    <s v="Mujer"/>
    <s v="Sí"/>
    <n v="151"/>
    <n v="2011"/>
    <x v="151"/>
  </r>
  <r>
    <x v="198"/>
    <x v="6"/>
    <s v="Pascuense"/>
    <s v="Mujer"/>
    <s v="Sí"/>
    <n v="16"/>
    <n v="2006"/>
    <x v="217"/>
  </r>
  <r>
    <x v="50"/>
    <x v="6"/>
    <s v="No pertenece a ningún pueblo indígena"/>
    <s v="Mujer"/>
    <s v="Sí"/>
    <n v="9006"/>
    <n v="2011"/>
    <x v="51"/>
  </r>
  <r>
    <x v="50"/>
    <x v="6"/>
    <s v="No pertenece a ningún pueblo indígena"/>
    <s v="Hombre"/>
    <s v="Sí"/>
    <n v="9152"/>
    <n v="2011"/>
    <x v="51"/>
  </r>
  <r>
    <x v="229"/>
    <x v="6"/>
    <s v="No pertenece a ningún pueblo indígena"/>
    <s v="Mujer"/>
    <s v="No"/>
    <n v="24"/>
    <n v="2011"/>
    <x v="251"/>
  </r>
  <r>
    <x v="314"/>
    <x v="6"/>
    <s v="No pertenece a ningún pueblo indígena"/>
    <s v="Hombre"/>
    <s v="No"/>
    <n v="55"/>
    <n v="2015"/>
    <x v="345"/>
  </r>
  <r>
    <x v="138"/>
    <x v="6"/>
    <s v="No pertenece a ningún pueblo indígena"/>
    <s v="Mujer"/>
    <s v="No"/>
    <n v="382"/>
    <n v="2017"/>
    <x v="150"/>
  </r>
  <r>
    <x v="318"/>
    <x v="6"/>
    <s v="Quechua"/>
    <s v="Hombre"/>
    <s v="Sí"/>
    <n v="92"/>
    <n v="2006"/>
    <x v="349"/>
  </r>
  <r>
    <x v="201"/>
    <x v="6"/>
    <s v="No pertenece a ningún pueblo indígena"/>
    <s v="Mujer"/>
    <s v="Sí"/>
    <n v="1369"/>
    <n v="2015"/>
    <x v="221"/>
  </r>
  <r>
    <x v="59"/>
    <x v="6"/>
    <s v="Quechua"/>
    <s v="Hombre"/>
    <s v="Sí"/>
    <n v="589"/>
    <n v="2011"/>
    <x v="63"/>
  </r>
  <r>
    <x v="320"/>
    <x v="6"/>
    <s v="No pertenece a ningún pueblo indígena"/>
    <s v="Hombre"/>
    <s v="Sí"/>
    <n v="3757"/>
    <n v="2017"/>
    <x v="351"/>
  </r>
  <r>
    <x v="322"/>
    <x v="6"/>
    <s v="No pertenece a ningún pueblo indígena"/>
    <s v="Hombre"/>
    <s v="No"/>
    <n v="50"/>
    <n v="2015"/>
    <x v="353"/>
  </r>
  <r>
    <x v="125"/>
    <x v="6"/>
    <s v="No pertenece a ningún pueblo indígena"/>
    <s v="Mujer"/>
    <s v="No"/>
    <n v="5"/>
    <n v="2011"/>
    <x v="135"/>
  </r>
  <r>
    <x v="321"/>
    <x v="6"/>
    <s v="No pertenece a ningún pueblo indígena"/>
    <s v="Hombre"/>
    <s v="Sí"/>
    <n v="2858"/>
    <n v="2011"/>
    <x v="352"/>
  </r>
  <r>
    <x v="9"/>
    <x v="6"/>
    <s v="No pertenece a ningún pueblo indígena"/>
    <s v="Mujer"/>
    <s v="Sí"/>
    <n v="6657"/>
    <n v="2017"/>
    <x v="181"/>
  </r>
  <r>
    <x v="266"/>
    <x v="6"/>
    <s v="No pertenece a ningún pueblo indígena"/>
    <s v="Mujer"/>
    <s v="No"/>
    <n v="54"/>
    <n v="2017"/>
    <x v="293"/>
  </r>
  <r>
    <x v="322"/>
    <x v="6"/>
    <s v="No pertenece a ningún pueblo indígena"/>
    <s v="Mujer"/>
    <s v="Sí"/>
    <n v="646"/>
    <n v="2006"/>
    <x v="353"/>
  </r>
  <r>
    <x v="176"/>
    <x v="6"/>
    <s v="No pertenece a ningún pueblo indígena"/>
    <s v="Hombre"/>
    <s v="Sí"/>
    <n v="5138"/>
    <n v="2017"/>
    <x v="195"/>
  </r>
  <r>
    <x v="51"/>
    <x v="6"/>
    <s v="No pertenece a ningún pueblo indígena"/>
    <s v="Hombre"/>
    <s v="Sí"/>
    <n v="4883"/>
    <n v="2013"/>
    <x v="52"/>
  </r>
  <r>
    <x v="109"/>
    <x v="6"/>
    <s v="No pertenece a ningún pueblo indígena"/>
    <s v="Mujer"/>
    <s v="Sí"/>
    <n v="1819"/>
    <n v="2017"/>
    <x v="115"/>
  </r>
  <r>
    <x v="258"/>
    <x v="6"/>
    <s v="No pertenece a ningún pueblo indígena"/>
    <s v="Mujer"/>
    <s v="No"/>
    <n v="9"/>
    <n v="2017"/>
    <x v="285"/>
  </r>
  <r>
    <x v="249"/>
    <x v="6"/>
    <s v="No pertenece a ningún pueblo indígena"/>
    <s v="Hombre"/>
    <s v="Sí"/>
    <n v="4530"/>
    <n v="2013"/>
    <x v="275"/>
  </r>
  <r>
    <x v="156"/>
    <x v="6"/>
    <s v="No pertenece a ningún pueblo indígena"/>
    <s v="Hombre"/>
    <s v="No"/>
    <n v="36"/>
    <n v="2015"/>
    <x v="170"/>
  </r>
  <r>
    <x v="63"/>
    <x v="6"/>
    <s v="Pascuense"/>
    <s v="Hombre"/>
    <s v="Sí"/>
    <n v="108"/>
    <n v="2006"/>
    <x v="69"/>
  </r>
  <r>
    <x v="180"/>
    <x v="6"/>
    <s v="Pascuense"/>
    <s v="Hombre"/>
    <s v="Sí"/>
    <n v="46"/>
    <n v="2009"/>
    <x v="199"/>
  </r>
  <r>
    <x v="182"/>
    <x v="6"/>
    <s v="No pertenece a ningún pueblo indígena"/>
    <s v="Mujer"/>
    <s v="No"/>
    <n v="169"/>
    <n v="2011"/>
    <x v="201"/>
  </r>
  <r>
    <x v="63"/>
    <x v="6"/>
    <s v="No pertenece a ningún pueblo indígena"/>
    <s v="Mujer"/>
    <s v="No"/>
    <n v="44"/>
    <n v="2013"/>
    <x v="69"/>
  </r>
  <r>
    <x v="165"/>
    <x v="6"/>
    <s v="No pertenece a ningún pueblo indígena"/>
    <s v="Hombre"/>
    <s v="Sí"/>
    <n v="1086"/>
    <n v="2009"/>
    <x v="179"/>
  </r>
  <r>
    <x v="32"/>
    <x v="6"/>
    <s v="No pertenece a ningún pueblo indígena"/>
    <s v="Hombre"/>
    <s v="Sí"/>
    <n v="4308"/>
    <n v="2017"/>
    <x v="32"/>
  </r>
  <r>
    <x v="85"/>
    <x v="6"/>
    <s v="No pertenece a ningún pueblo indígena"/>
    <s v="Hombre"/>
    <s v="No"/>
    <n v="44"/>
    <n v="2017"/>
    <x v="91"/>
  </r>
  <r>
    <x v="173"/>
    <x v="6"/>
    <s v="No pertenece a ningún pueblo indígena"/>
    <s v="Hombre"/>
    <s v="No"/>
    <n v="322"/>
    <n v="2013"/>
    <x v="192"/>
  </r>
  <r>
    <x v="227"/>
    <x v="6"/>
    <s v="No pertenece a ningún pueblo indígena"/>
    <s v="Mujer"/>
    <s v="Sí"/>
    <n v="6350"/>
    <n v="2013"/>
    <x v="249"/>
  </r>
  <r>
    <x v="152"/>
    <x v="6"/>
    <s v="No pertenece a ningún pueblo indígena"/>
    <s v="Mujer"/>
    <s v="No"/>
    <n v="20"/>
    <n v="2009"/>
    <x v="165"/>
  </r>
  <r>
    <x v="25"/>
    <x v="6"/>
    <s v="Pascuense"/>
    <s v="Hombre"/>
    <s v="Sí"/>
    <n v="6"/>
    <n v="2011"/>
    <x v="119"/>
  </r>
  <r>
    <x v="294"/>
    <x v="6"/>
    <s v="No pertenece a ningún pueblo indígena"/>
    <s v="Hombre"/>
    <s v="No"/>
    <n v="35"/>
    <n v="2006"/>
    <x v="323"/>
  </r>
  <r>
    <x v="107"/>
    <x v="6"/>
    <s v="No pertenece a ningún pueblo indígena"/>
    <s v="Hombre"/>
    <s v="No"/>
    <n v="20"/>
    <n v="2013"/>
    <x v="113"/>
  </r>
  <r>
    <x v="20"/>
    <x v="6"/>
    <s v="Pascuense"/>
    <s v="Mujer"/>
    <s v="Sí"/>
    <n v="30"/>
    <n v="2013"/>
    <x v="50"/>
  </r>
  <r>
    <x v="163"/>
    <x v="6"/>
    <s v="No pertenece a ningún pueblo indígena"/>
    <s v="Mujer"/>
    <s v="No"/>
    <n v="35"/>
    <n v="2015"/>
    <x v="177"/>
  </r>
  <r>
    <x v="240"/>
    <x v="6"/>
    <s v="No pertenece a ningún pueblo indígena"/>
    <s v="Hombre"/>
    <s v="Sí"/>
    <n v="7513"/>
    <n v="2006"/>
    <x v="264"/>
  </r>
  <r>
    <x v="17"/>
    <x v="6"/>
    <s v="No pertenece a ningún pueblo indígena"/>
    <s v="Hombre"/>
    <s v="Sí"/>
    <n v="7598"/>
    <n v="2011"/>
    <x v="298"/>
  </r>
  <r>
    <x v="7"/>
    <x v="6"/>
    <s v="No pertenece a ningún pueblo indígena"/>
    <s v="Mujer"/>
    <s v="No"/>
    <n v="14"/>
    <n v="2015"/>
    <x v="242"/>
  </r>
  <r>
    <x v="113"/>
    <x v="6"/>
    <s v="No pertenece a ningún pueblo indígena"/>
    <s v="Mujer"/>
    <s v="Sí"/>
    <n v="40996"/>
    <n v="2017"/>
    <x v="120"/>
  </r>
  <r>
    <x v="3"/>
    <x v="6"/>
    <s v="No pertenece a ningún pueblo indígena"/>
    <s v="Hombre"/>
    <s v="Sí"/>
    <n v="5219"/>
    <n v="2009"/>
    <x v="158"/>
  </r>
  <r>
    <x v="56"/>
    <x v="6"/>
    <s v="No pertenece a ningún pueblo indígena"/>
    <s v="Hombre"/>
    <s v="No"/>
    <n v="636"/>
    <n v="2013"/>
    <x v="60"/>
  </r>
  <r>
    <x v="226"/>
    <x v="6"/>
    <s v="No pertenece a ningún pueblo indígena"/>
    <s v="Hombre"/>
    <s v="No"/>
    <n v="6"/>
    <n v="2015"/>
    <x v="248"/>
  </r>
  <r>
    <x v="77"/>
    <x v="6"/>
    <s v="No pertenece a ningún pueblo indígena"/>
    <s v="Hombre"/>
    <s v="Sí"/>
    <n v="47"/>
    <n v="2017"/>
    <x v="83"/>
  </r>
  <r>
    <x v="7"/>
    <x v="6"/>
    <s v="Pascuense"/>
    <s v="Hombre"/>
    <s v="Sí"/>
    <n v="67"/>
    <n v="2013"/>
    <x v="242"/>
  </r>
  <r>
    <x v="199"/>
    <x v="6"/>
    <s v="No pertenece a ningún pueblo indígena"/>
    <s v="Hombre"/>
    <s v="Sí"/>
    <n v="12377"/>
    <n v="2006"/>
    <x v="219"/>
  </r>
  <r>
    <x v="282"/>
    <x v="6"/>
    <s v="No pertenece a ningún pueblo indígena"/>
    <s v="Mujer"/>
    <s v="Sí"/>
    <n v="22717"/>
    <n v="2011"/>
    <x v="311"/>
  </r>
  <r>
    <x v="10"/>
    <x v="6"/>
    <s v="Quechua"/>
    <s v="Mujer"/>
    <s v="Sí"/>
    <n v="69"/>
    <n v="2009"/>
    <x v="141"/>
  </r>
  <r>
    <x v="284"/>
    <x v="6"/>
    <s v="Quechua"/>
    <s v="Mujer"/>
    <s v="Sí"/>
    <n v="524"/>
    <n v="2009"/>
    <x v="313"/>
  </r>
  <r>
    <x v="48"/>
    <x v="6"/>
    <s v="No pertenece a ningún pueblo indígena"/>
    <s v="Mujer"/>
    <s v="Sí"/>
    <n v="207"/>
    <n v="2017"/>
    <x v="48"/>
  </r>
  <r>
    <x v="218"/>
    <x v="6"/>
    <s v="Quechua"/>
    <s v="Hombre"/>
    <s v="Sí"/>
    <n v="30"/>
    <n v="2011"/>
    <x v="239"/>
  </r>
  <r>
    <x v="233"/>
    <x v="6"/>
    <s v="No pertenece a ningún pueblo indígena"/>
    <s v="Hombre"/>
    <s v="No"/>
    <n v="687"/>
    <n v="2011"/>
    <x v="257"/>
  </r>
  <r>
    <x v="141"/>
    <x v="6"/>
    <s v="No pertenece a ningún pueblo indígena"/>
    <s v="Mujer"/>
    <s v="No"/>
    <n v="96"/>
    <n v="2017"/>
    <x v="153"/>
  </r>
  <r>
    <x v="84"/>
    <x v="6"/>
    <s v="No pertenece a ningún pueblo indígena"/>
    <s v="Hombre"/>
    <s v="No"/>
    <n v="701"/>
    <n v="2011"/>
    <x v="90"/>
  </r>
  <r>
    <x v="168"/>
    <x v="6"/>
    <s v="No pertenece a ningún pueblo indígena"/>
    <s v="Mujer"/>
    <s v="Sí"/>
    <n v="159"/>
    <n v="2017"/>
    <x v="184"/>
  </r>
  <r>
    <x v="204"/>
    <x v="6"/>
    <s v="No pertenece a ningún pueblo indígena"/>
    <s v="Mujer"/>
    <s v="Sí"/>
    <n v="17369"/>
    <n v="2009"/>
    <x v="224"/>
  </r>
  <r>
    <x v="96"/>
    <x v="6"/>
    <s v="No pertenece a ningún pueblo indígena"/>
    <s v="Mujer"/>
    <s v="Sí"/>
    <n v="32"/>
    <n v="2015"/>
    <x v="102"/>
  </r>
  <r>
    <x v="20"/>
    <x v="6"/>
    <s v="No pertenece a ningún pueblo indígena"/>
    <s v="Mujer"/>
    <s v="Sí"/>
    <n v="31"/>
    <n v="2017"/>
    <x v="50"/>
  </r>
  <r>
    <x v="180"/>
    <x v="6"/>
    <s v="No pertenece a ningún pueblo indígena"/>
    <s v="Mujer"/>
    <s v="Sí"/>
    <n v="32"/>
    <n v="2015"/>
    <x v="199"/>
  </r>
  <r>
    <x v="22"/>
    <x v="6"/>
    <s v="No pertenece a ningún pueblo indígena"/>
    <s v="Hombre"/>
    <s v="Sí"/>
    <n v="381"/>
    <n v="2006"/>
    <x v="180"/>
  </r>
  <r>
    <x v="179"/>
    <x v="6"/>
    <s v="Pascuense"/>
    <s v="Mujer"/>
    <s v="Sí"/>
    <n v="88"/>
    <n v="2015"/>
    <x v="198"/>
  </r>
  <r>
    <x v="143"/>
    <x v="6"/>
    <s v="No pertenece a ningún pueblo indígena"/>
    <s v="Hombre"/>
    <s v="No"/>
    <n v="74"/>
    <n v="2011"/>
    <x v="155"/>
  </r>
  <r>
    <x v="168"/>
    <x v="6"/>
    <s v="No pertenece a ningún pueblo indígena"/>
    <s v="Hombre"/>
    <s v="No"/>
    <n v="665"/>
    <n v="2011"/>
    <x v="184"/>
  </r>
  <r>
    <x v="108"/>
    <x v="6"/>
    <s v="No pertenece a ningún pueblo indígena"/>
    <s v="Hombre"/>
    <s v="No"/>
    <n v="347"/>
    <n v="2013"/>
    <x v="114"/>
  </r>
  <r>
    <x v="54"/>
    <x v="6"/>
    <s v="No pertenece a ningún pueblo indígena"/>
    <s v="Mujer"/>
    <s v="No"/>
    <n v="339"/>
    <n v="2009"/>
    <x v="56"/>
  </r>
  <r>
    <x v="43"/>
    <x v="6"/>
    <s v="No pertenece a ningún pueblo indígena"/>
    <s v="Hombre"/>
    <s v="No"/>
    <n v="474"/>
    <n v="2011"/>
    <x v="44"/>
  </r>
  <r>
    <x v="65"/>
    <x v="6"/>
    <s v="No pertenece a ningún pueblo indígena"/>
    <s v="Hombre"/>
    <s v="Sí"/>
    <n v="282"/>
    <n v="2015"/>
    <x v="71"/>
  </r>
  <r>
    <x v="318"/>
    <x v="6"/>
    <s v="No pertenece a ningún pueblo indígena"/>
    <s v="Mujer"/>
    <s v="Sí"/>
    <n v="83656"/>
    <n v="2017"/>
    <x v="349"/>
  </r>
  <r>
    <x v="99"/>
    <x v="6"/>
    <s v="No pertenece a ningún pueblo indígena"/>
    <s v="Hombre"/>
    <s v="Sí"/>
    <n v="85703"/>
    <n v="2011"/>
    <x v="105"/>
  </r>
  <r>
    <x v="227"/>
    <x v="6"/>
    <s v="No pertenece a ningún pueblo indígena"/>
    <s v="Hombre"/>
    <s v="No"/>
    <n v="62"/>
    <n v="2009"/>
    <x v="249"/>
  </r>
  <r>
    <x v="294"/>
    <x v="6"/>
    <s v="No pertenece a ningún pueblo indígena"/>
    <s v="Hombre"/>
    <s v="Sí"/>
    <n v="793"/>
    <n v="2015"/>
    <x v="323"/>
  </r>
  <r>
    <x v="7"/>
    <x v="6"/>
    <s v="No pertenece a ningún pueblo indígena"/>
    <s v="Hombre"/>
    <s v="No"/>
    <n v="210"/>
    <n v="2006"/>
    <x v="30"/>
  </r>
  <r>
    <x v="158"/>
    <x v="6"/>
    <s v="No pertenece a ningún pueblo indígena"/>
    <s v="Hombre"/>
    <s v="No"/>
    <n v="72"/>
    <n v="2006"/>
    <x v="172"/>
  </r>
  <r>
    <x v="153"/>
    <x v="6"/>
    <s v="No pertenece a ningún pueblo indígena"/>
    <s v="Mujer"/>
    <s v="No"/>
    <n v="71"/>
    <n v="2006"/>
    <x v="166"/>
  </r>
  <r>
    <x v="286"/>
    <x v="6"/>
    <s v="No pertenece a ningún pueblo indígena"/>
    <s v="Hombre"/>
    <s v="No"/>
    <n v="72"/>
    <n v="2009"/>
    <x v="315"/>
  </r>
  <r>
    <x v="136"/>
    <x v="6"/>
    <s v="No pertenece a ningún pueblo indígena"/>
    <s v="Mujer"/>
    <s v="Sí"/>
    <n v="54475"/>
    <n v="2009"/>
    <x v="148"/>
  </r>
  <r>
    <x v="124"/>
    <x v="6"/>
    <s v="No pertenece a ningún pueblo indígena"/>
    <s v="Mujer"/>
    <s v="No"/>
    <n v="31"/>
    <n v="2011"/>
    <x v="134"/>
  </r>
  <r>
    <x v="188"/>
    <x v="6"/>
    <s v="No pertenece a ningún pueblo indígena"/>
    <s v="Hombre"/>
    <s v="No"/>
    <n v="68"/>
    <n v="2015"/>
    <x v="207"/>
  </r>
  <r>
    <x v="130"/>
    <x v="6"/>
    <s v="Yagán"/>
    <s v="Mujer"/>
    <s v="Sí"/>
    <n v="59"/>
    <n v="2013"/>
    <x v="140"/>
  </r>
  <r>
    <x v="203"/>
    <x v="6"/>
    <s v="No pertenece a ningún pueblo indígena"/>
    <s v="Hombre"/>
    <s v="No"/>
    <n v="245"/>
    <n v="2013"/>
    <x v="223"/>
  </r>
  <r>
    <x v="284"/>
    <x v="6"/>
    <s v="No pertenece a ningún pueblo indígena"/>
    <s v="Mujer"/>
    <s v="Sí"/>
    <n v="46743"/>
    <n v="2013"/>
    <x v="313"/>
  </r>
  <r>
    <x v="242"/>
    <x v="6"/>
    <s v="No pertenece a ningún pueblo indígena"/>
    <s v="Mujer"/>
    <s v="No"/>
    <n v="181"/>
    <n v="2009"/>
    <x v="266"/>
  </r>
  <r>
    <x v="127"/>
    <x v="6"/>
    <s v="No pertenece a ningún pueblo indígena"/>
    <s v="Mujer"/>
    <s v="Sí"/>
    <n v="3929"/>
    <n v="2009"/>
    <x v="137"/>
  </r>
  <r>
    <x v="262"/>
    <x v="6"/>
    <s v="No pertenece a ningún pueblo indígena"/>
    <s v="Mujer"/>
    <s v="Sí"/>
    <n v="77"/>
    <n v="2017"/>
    <x v="289"/>
  </r>
  <r>
    <x v="109"/>
    <x v="6"/>
    <s v="No pertenece a ningún pueblo indígena"/>
    <s v="Mujer"/>
    <s v="No"/>
    <n v="48"/>
    <n v="2006"/>
    <x v="115"/>
  </r>
  <r>
    <x v="6"/>
    <x v="6"/>
    <s v="No pertenece a ningún pueblo indígena"/>
    <s v="Hombre"/>
    <s v="Sí"/>
    <n v="39671"/>
    <n v="2006"/>
    <x v="36"/>
  </r>
  <r>
    <x v="113"/>
    <x v="6"/>
    <s v="No pertenece a ningún pueblo indígena"/>
    <s v="Hombre"/>
    <s v="No"/>
    <n v="54"/>
    <n v="2006"/>
    <x v="120"/>
  </r>
  <r>
    <x v="128"/>
    <x v="6"/>
    <s v="No pertenece a ningún pueblo indígena"/>
    <s v="Hombre"/>
    <s v="No"/>
    <n v="82"/>
    <n v="2015"/>
    <x v="138"/>
  </r>
  <r>
    <x v="40"/>
    <x v="6"/>
    <s v="No pertenece a ningún pueblo indígena"/>
    <s v="Mujer"/>
    <s v="No"/>
    <n v="300"/>
    <n v="2017"/>
    <x v="41"/>
  </r>
  <r>
    <x v="53"/>
    <x v="6"/>
    <s v="No pertenece a ningún pueblo indígena"/>
    <s v="Mujer"/>
    <s v="Sí"/>
    <n v="25794"/>
    <n v="2011"/>
    <x v="55"/>
  </r>
  <r>
    <x v="266"/>
    <x v="6"/>
    <s v="No pertenece a ningún pueblo indígena"/>
    <s v="Hombre"/>
    <s v="Sí"/>
    <n v="1293"/>
    <n v="2015"/>
    <x v="293"/>
  </r>
  <r>
    <x v="235"/>
    <x v="6"/>
    <s v="No pertenece a ningún pueblo indígena"/>
    <s v="Mujer"/>
    <s v="No"/>
    <n v="25"/>
    <n v="2006"/>
    <x v="259"/>
  </r>
  <r>
    <x v="45"/>
    <x v="6"/>
    <s v="No pertenece a ningún pueblo indígena"/>
    <s v="Mujer"/>
    <s v="Sí"/>
    <n v="1931"/>
    <n v="2013"/>
    <x v="46"/>
  </r>
  <r>
    <x v="201"/>
    <x v="6"/>
    <s v="No pertenece a ningún pueblo indígena"/>
    <s v="Hombre"/>
    <s v="Sí"/>
    <n v="1029"/>
    <n v="2013"/>
    <x v="221"/>
  </r>
  <r>
    <x v="224"/>
    <x v="6"/>
    <s v="No pertenece a ningún pueblo indígena"/>
    <s v="Hombre"/>
    <s v="Sí"/>
    <n v="20"/>
    <n v="2017"/>
    <x v="246"/>
  </r>
  <r>
    <x v="159"/>
    <x v="6"/>
    <s v="No pertenece a ningún pueblo indígena"/>
    <s v="Hombre"/>
    <s v="Sí"/>
    <n v="10164"/>
    <n v="2006"/>
    <x v="173"/>
  </r>
  <r>
    <x v="256"/>
    <x v="6"/>
    <s v="No pertenece a ningún pueblo indígena"/>
    <s v="Mujer"/>
    <s v="No"/>
    <n v="334"/>
    <n v="2006"/>
    <x v="283"/>
  </r>
  <r>
    <x v="215"/>
    <x v="6"/>
    <s v="No pertenece a ningún pueblo indígena"/>
    <s v="Hombre"/>
    <s v="No"/>
    <n v="144"/>
    <n v="2015"/>
    <x v="236"/>
  </r>
  <r>
    <x v="102"/>
    <x v="6"/>
    <s v="No pertenece a ningún pueblo indígena"/>
    <s v="Mujer"/>
    <s v="No"/>
    <n v="7"/>
    <n v="2009"/>
    <x v="108"/>
  </r>
  <r>
    <x v="135"/>
    <x v="6"/>
    <s v="No pertenece a ningún pueblo indígena"/>
    <s v="Mujer"/>
    <s v="No"/>
    <n v="22"/>
    <n v="2017"/>
    <x v="147"/>
  </r>
  <r>
    <x v="90"/>
    <x v="6"/>
    <s v="No pertenece a ningún pueblo indígena"/>
    <s v="Hombre"/>
    <s v="Sí"/>
    <n v="5799"/>
    <n v="2011"/>
    <x v="96"/>
  </r>
  <r>
    <x v="59"/>
    <x v="6"/>
    <s v="No pertenece a ningún pueblo indígena"/>
    <s v="Mujer"/>
    <s v="Sí"/>
    <n v="69"/>
    <n v="2017"/>
    <x v="63"/>
  </r>
  <r>
    <x v="120"/>
    <x v="6"/>
    <s v="No pertenece a ningún pueblo indígena"/>
    <s v="Mujer"/>
    <s v="No"/>
    <n v="253"/>
    <n v="2006"/>
    <x v="129"/>
  </r>
  <r>
    <x v="24"/>
    <x v="6"/>
    <s v="No pertenece a ningún pueblo indígena"/>
    <s v="Hombre"/>
    <s v="Sí"/>
    <n v="2907"/>
    <n v="2017"/>
    <x v="271"/>
  </r>
  <r>
    <x v="118"/>
    <x v="6"/>
    <s v="Quechua"/>
    <s v="Hombre"/>
    <s v="Sí"/>
    <n v="291"/>
    <n v="2013"/>
    <x v="126"/>
  </r>
  <r>
    <x v="244"/>
    <x v="6"/>
    <s v="No pertenece a ningún pueblo indígena"/>
    <s v="Hombre"/>
    <s v="Sí"/>
    <n v="8466"/>
    <n v="2015"/>
    <x v="269"/>
  </r>
  <r>
    <x v="115"/>
    <x v="6"/>
    <s v="No pertenece a ningún pueblo indígena"/>
    <s v="Hombre"/>
    <s v="Sí"/>
    <n v="31769"/>
    <n v="2006"/>
    <x v="123"/>
  </r>
  <r>
    <x v="164"/>
    <x v="6"/>
    <s v="No pertenece a ningún pueblo indígena"/>
    <s v="Mujer"/>
    <s v="Sí"/>
    <n v="51"/>
    <n v="2017"/>
    <x v="178"/>
  </r>
  <r>
    <x v="10"/>
    <x v="6"/>
    <s v="Quechua"/>
    <s v="Mujer"/>
    <s v="Sí"/>
    <n v="69"/>
    <n v="2006"/>
    <x v="141"/>
  </r>
  <r>
    <x v="307"/>
    <x v="6"/>
    <s v="No pertenece a ningún pueblo indígena"/>
    <s v="Mujer"/>
    <s v="Sí"/>
    <n v="469"/>
    <n v="2013"/>
    <x v="337"/>
  </r>
  <r>
    <x v="156"/>
    <x v="6"/>
    <s v="No pertenece a ningún pueblo indígena"/>
    <s v="Mujer"/>
    <s v="Sí"/>
    <n v="5143"/>
    <n v="2013"/>
    <x v="170"/>
  </r>
  <r>
    <x v="44"/>
    <x v="6"/>
    <s v="No pertenece a ningún pueblo indígena"/>
    <s v="Mujer"/>
    <s v="Sí"/>
    <n v="19702"/>
    <n v="2015"/>
    <x v="45"/>
  </r>
  <r>
    <x v="181"/>
    <x v="6"/>
    <s v="Yagán"/>
    <s v="Mujer"/>
    <s v="Sí"/>
    <n v="8"/>
    <n v="2009"/>
    <x v="200"/>
  </r>
  <r>
    <x v="167"/>
    <x v="6"/>
    <s v="Yagán"/>
    <s v="Mujer"/>
    <s v="Sí"/>
    <n v="45"/>
    <n v="2006"/>
    <x v="183"/>
  </r>
  <r>
    <x v="280"/>
    <x v="6"/>
    <s v="Yagán"/>
    <s v="Hombre"/>
    <s v="Sí"/>
    <n v="126"/>
    <n v="2011"/>
    <x v="309"/>
  </r>
  <r>
    <x v="315"/>
    <x v="6"/>
    <s v="No pertenece a ningún pueblo indígena"/>
    <s v="Hombre"/>
    <s v="No"/>
    <n v="120"/>
    <n v="2011"/>
    <x v="346"/>
  </r>
  <r>
    <x v="208"/>
    <x v="6"/>
    <s v="Yagán"/>
    <s v="Mujer"/>
    <s v="Sí"/>
    <n v="128"/>
    <n v="2009"/>
    <x v="228"/>
  </r>
  <r>
    <x v="37"/>
    <x v="6"/>
    <s v="No pertenece a ningún pueblo indígena"/>
    <s v="Mujer"/>
    <s v="Sí"/>
    <n v="2001"/>
    <n v="2011"/>
    <x v="38"/>
  </r>
  <r>
    <x v="44"/>
    <x v="6"/>
    <s v="No pertenece a ningún pueblo indígena"/>
    <s v="Hombre"/>
    <s v="Sí"/>
    <n v="20132"/>
    <n v="2006"/>
    <x v="45"/>
  </r>
  <r>
    <x v="143"/>
    <x v="6"/>
    <s v="No pertenece a ningún pueblo indígena"/>
    <s v="Mujer"/>
    <s v="No"/>
    <n v="210"/>
    <n v="2009"/>
    <x v="155"/>
  </r>
  <r>
    <x v="248"/>
    <x v="6"/>
    <s v="No pertenece a ningún pueblo indígena"/>
    <s v="Mujer"/>
    <s v="No"/>
    <n v="17"/>
    <n v="2006"/>
    <x v="30"/>
  </r>
  <r>
    <x v="6"/>
    <x v="6"/>
    <s v="No pertenece a ningún pueblo indígena"/>
    <s v="Hombre"/>
    <s v="Sí"/>
    <n v="398"/>
    <n v="2017"/>
    <x v="36"/>
  </r>
  <r>
    <x v="10"/>
    <x v="6"/>
    <s v="No pertenece a ningún pueblo indígena"/>
    <s v="Hombre"/>
    <s v="Sí"/>
    <n v="53564"/>
    <n v="2013"/>
    <x v="141"/>
  </r>
  <r>
    <x v="13"/>
    <x v="6"/>
    <s v="No pertenece a ningún pueblo indígena"/>
    <s v="Mujer"/>
    <s v="Sí"/>
    <n v="6903"/>
    <n v="2006"/>
    <x v="144"/>
  </r>
  <r>
    <x v="37"/>
    <x v="6"/>
    <s v="No pertenece a ningún pueblo indígena"/>
    <s v="Mujer"/>
    <s v="Sí"/>
    <n v="1880"/>
    <n v="2017"/>
    <x v="38"/>
  </r>
  <r>
    <x v="185"/>
    <x v="6"/>
    <s v="No pertenece a ningún pueblo indígena"/>
    <s v="Mujer"/>
    <s v="No"/>
    <n v="109"/>
    <n v="2006"/>
    <x v="204"/>
  </r>
  <r>
    <x v="103"/>
    <x v="6"/>
    <s v="No pertenece a ningún pueblo indígena"/>
    <s v="Mujer"/>
    <s v="Sí"/>
    <n v="345"/>
    <n v="2017"/>
    <x v="109"/>
  </r>
  <r>
    <x v="63"/>
    <x v="6"/>
    <s v="Pascuense"/>
    <s v="Mujer"/>
    <s v="Sí"/>
    <n v="36"/>
    <n v="2011"/>
    <x v="69"/>
  </r>
  <r>
    <x v="241"/>
    <x v="6"/>
    <s v="No pertenece a ningún pueblo indígena"/>
    <s v="Hombre"/>
    <s v="Sí"/>
    <n v="72"/>
    <n v="2017"/>
    <x v="265"/>
  </r>
  <r>
    <x v="30"/>
    <x v="6"/>
    <s v="No pertenece a ningún pueblo indígena"/>
    <s v="Mujer"/>
    <s v="Sí"/>
    <n v="75"/>
    <n v="2017"/>
    <x v="127"/>
  </r>
  <r>
    <x v="36"/>
    <x v="6"/>
    <s v="No pertenece a ningún pueblo indígena"/>
    <s v="Mujer"/>
    <s v="No"/>
    <n v="50"/>
    <n v="2015"/>
    <x v="37"/>
  </r>
  <r>
    <x v="163"/>
    <x v="6"/>
    <s v="No pertenece a ningún pueblo indígena"/>
    <s v="Hombre"/>
    <s v="No"/>
    <n v="52"/>
    <n v="2013"/>
    <x v="177"/>
  </r>
  <r>
    <x v="218"/>
    <x v="6"/>
    <s v="Quechua"/>
    <s v="Hombre"/>
    <s v="Sí"/>
    <n v="263"/>
    <n v="2017"/>
    <x v="239"/>
  </r>
  <r>
    <x v="136"/>
    <x v="6"/>
    <s v="Yagán"/>
    <s v="Mujer"/>
    <s v="Sí"/>
    <n v="103"/>
    <n v="2009"/>
    <x v="148"/>
  </r>
  <r>
    <x v="20"/>
    <x v="6"/>
    <s v="Yagán"/>
    <s v="Mujer"/>
    <s v="Sí"/>
    <n v="117"/>
    <n v="2013"/>
    <x v="50"/>
  </r>
  <r>
    <x v="74"/>
    <x v="6"/>
    <s v="No pertenece a ningún pueblo indígena"/>
    <s v="Hombre"/>
    <s v="No"/>
    <n v="402"/>
    <n v="2011"/>
    <x v="80"/>
  </r>
  <r>
    <x v="187"/>
    <x v="6"/>
    <s v="Yagán"/>
    <s v="Hombre"/>
    <s v="Sí"/>
    <n v="147"/>
    <n v="2017"/>
    <x v="206"/>
  </r>
  <r>
    <x v="307"/>
    <x v="6"/>
    <s v="No pertenece a ningún pueblo indígena"/>
    <s v="Mujer"/>
    <s v="Sí"/>
    <n v="476"/>
    <n v="2009"/>
    <x v="337"/>
  </r>
  <r>
    <x v="84"/>
    <x v="6"/>
    <s v="Yagán"/>
    <s v="Hombre"/>
    <s v="Sí"/>
    <n v="309"/>
    <n v="2017"/>
    <x v="90"/>
  </r>
  <r>
    <x v="24"/>
    <x v="6"/>
    <s v="No pertenece a ningún pueblo indígena"/>
    <s v="Mujer"/>
    <s v="Sí"/>
    <n v="44"/>
    <n v="2013"/>
    <x v="271"/>
  </r>
  <r>
    <x v="163"/>
    <x v="6"/>
    <s v="No pertenece a ningún pueblo indígena"/>
    <s v="Mujer"/>
    <s v="No"/>
    <n v="17"/>
    <n v="2013"/>
    <x v="177"/>
  </r>
  <r>
    <x v="40"/>
    <x v="6"/>
    <s v="No pertenece a ningún pueblo indígena"/>
    <s v="Mujer"/>
    <s v="No"/>
    <n v="500"/>
    <n v="2006"/>
    <x v="41"/>
  </r>
  <r>
    <x v="29"/>
    <x v="6"/>
    <s v="No pertenece a ningún pueblo indígena"/>
    <s v="Mujer"/>
    <s v="Sí"/>
    <n v="13062"/>
    <n v="2006"/>
    <x v="54"/>
  </r>
  <r>
    <x v="20"/>
    <x v="6"/>
    <s v="Yagán"/>
    <s v="Hombre"/>
    <s v="Sí"/>
    <n v="58"/>
    <n v="2015"/>
    <x v="50"/>
  </r>
  <r>
    <x v="292"/>
    <x v="6"/>
    <s v="No pertenece a ningún pueblo indígena"/>
    <s v="Hombre"/>
    <s v="Sí"/>
    <n v="10511"/>
    <n v="2009"/>
    <x v="321"/>
  </r>
  <r>
    <x v="2"/>
    <x v="6"/>
    <s v="No pertenece a ningún pueblo indígena"/>
    <s v="Mujer"/>
    <s v="No"/>
    <n v="88"/>
    <n v="2017"/>
    <x v="229"/>
  </r>
  <r>
    <x v="34"/>
    <x v="6"/>
    <s v="No pertenece a ningún pueblo indígena"/>
    <s v="Mujer"/>
    <s v="No"/>
    <n v="65"/>
    <n v="2009"/>
    <x v="34"/>
  </r>
  <r>
    <x v="138"/>
    <x v="6"/>
    <s v="Quechua"/>
    <s v="Hombre"/>
    <s v="Sí"/>
    <n v="74"/>
    <n v="2006"/>
    <x v="150"/>
  </r>
  <r>
    <x v="281"/>
    <x v="6"/>
    <s v="No pertenece a ningún pueblo indígena"/>
    <s v="Mujer"/>
    <s v="Sí"/>
    <n v="3467"/>
    <n v="2006"/>
    <x v="310"/>
  </r>
  <r>
    <x v="280"/>
    <x v="6"/>
    <s v="No pertenece a ningún pueblo indígena"/>
    <s v="Mujer"/>
    <s v="Sí"/>
    <n v="6013"/>
    <n v="2009"/>
    <x v="309"/>
  </r>
  <r>
    <x v="30"/>
    <x v="6"/>
    <s v="No pertenece a ningún pueblo indígena"/>
    <s v="Mujer"/>
    <s v="No"/>
    <n v="563"/>
    <n v="2009"/>
    <x v="127"/>
  </r>
  <r>
    <x v="53"/>
    <x v="6"/>
    <s v="No pertenece a ningún pueblo indígena"/>
    <s v="Mujer"/>
    <s v="No"/>
    <n v="46"/>
    <n v="2009"/>
    <x v="55"/>
  </r>
  <r>
    <x v="81"/>
    <x v="6"/>
    <s v="No pertenece a ningún pueblo indígena"/>
    <s v="Mujer"/>
    <s v="Sí"/>
    <n v="3565"/>
    <n v="2013"/>
    <x v="87"/>
  </r>
  <r>
    <x v="19"/>
    <x v="6"/>
    <s v="No pertenece a ningún pueblo indígena"/>
    <s v="Hombre"/>
    <s v="No"/>
    <n v="4"/>
    <n v="2011"/>
    <x v="278"/>
  </r>
  <r>
    <x v="114"/>
    <x v="6"/>
    <s v="No pertenece a ningún pueblo indígena"/>
    <s v="Mujer"/>
    <s v="No"/>
    <n v="712"/>
    <n v="2017"/>
    <x v="121"/>
  </r>
  <r>
    <x v="22"/>
    <x v="6"/>
    <s v="No pertenece a ningún pueblo indígena"/>
    <s v="Hombre"/>
    <s v="No"/>
    <n v="13"/>
    <n v="2015"/>
    <x v="180"/>
  </r>
  <r>
    <x v="286"/>
    <x v="6"/>
    <s v="No pertenece a ningún pueblo indígena"/>
    <s v="Hombre"/>
    <s v="Sí"/>
    <n v="6061"/>
    <n v="2015"/>
    <x v="315"/>
  </r>
  <r>
    <x v="246"/>
    <x v="6"/>
    <s v="No pertenece a ningún pueblo indígena"/>
    <s v="Mujer"/>
    <s v="No"/>
    <n v="57"/>
    <n v="2015"/>
    <x v="272"/>
  </r>
  <r>
    <x v="290"/>
    <x v="6"/>
    <s v="No pertenece a ningún pueblo indígena"/>
    <s v="Hombre"/>
    <s v="No"/>
    <n v="42"/>
    <n v="2011"/>
    <x v="319"/>
  </r>
  <r>
    <x v="20"/>
    <x v="6"/>
    <s v="No pertenece a ningún pueblo indígena"/>
    <s v="Hombre"/>
    <s v="Sí"/>
    <n v="38665"/>
    <n v="2009"/>
    <x v="50"/>
  </r>
  <r>
    <x v="224"/>
    <x v="6"/>
    <s v="No pertenece a ningún pueblo indígena"/>
    <s v="Mujer"/>
    <s v="No"/>
    <n v="43"/>
    <n v="2009"/>
    <x v="246"/>
  </r>
  <r>
    <x v="65"/>
    <x v="6"/>
    <s v="No pertenece a ningún pueblo indígena"/>
    <s v="Mujer"/>
    <s v="Sí"/>
    <n v="68270"/>
    <n v="2015"/>
    <x v="71"/>
  </r>
  <r>
    <x v="293"/>
    <x v="6"/>
    <s v="No pertenece a ningún pueblo indígena"/>
    <s v="Mujer"/>
    <s v="No"/>
    <n v="15"/>
    <n v="2006"/>
    <x v="322"/>
  </r>
  <r>
    <x v="253"/>
    <x v="6"/>
    <s v="No pertenece a ningún pueblo indígena"/>
    <s v="Mujer"/>
    <s v="No"/>
    <n v="1900"/>
    <n v="2009"/>
    <x v="280"/>
  </r>
  <r>
    <x v="26"/>
    <x v="6"/>
    <s v="No pertenece a ningún pueblo indígena"/>
    <s v="Hombre"/>
    <s v="No"/>
    <n v="24"/>
    <n v="2009"/>
    <x v="122"/>
  </r>
  <r>
    <x v="71"/>
    <x v="6"/>
    <s v="No pertenece a ningún pueblo indígena"/>
    <s v="Mujer"/>
    <s v="Sí"/>
    <n v="144"/>
    <n v="2013"/>
    <x v="77"/>
  </r>
  <r>
    <x v="14"/>
    <x v="6"/>
    <s v="No pertenece a ningún pueblo indígena"/>
    <s v="Hombre"/>
    <s v="No"/>
    <n v="310"/>
    <n v="2013"/>
    <x v="218"/>
  </r>
  <r>
    <x v="96"/>
    <x v="6"/>
    <s v="No pertenece a ningún pueblo indígena"/>
    <s v="Hombre"/>
    <s v="No"/>
    <n v="35"/>
    <n v="2009"/>
    <x v="102"/>
  </r>
  <r>
    <x v="160"/>
    <x v="6"/>
    <s v="No pertenece a ningún pueblo indígena"/>
    <s v="Mujer"/>
    <s v="Sí"/>
    <n v="5220"/>
    <n v="2015"/>
    <x v="174"/>
  </r>
  <r>
    <x v="264"/>
    <x v="6"/>
    <s v="No pertenece a ningún pueblo indígena"/>
    <s v="Mujer"/>
    <s v="No"/>
    <n v="14"/>
    <n v="2006"/>
    <x v="291"/>
  </r>
  <r>
    <x v="28"/>
    <x v="6"/>
    <s v="No pertenece a ningún pueblo indígena"/>
    <s v="Hombre"/>
    <s v="Sí"/>
    <n v="4868"/>
    <n v="2011"/>
    <x v="190"/>
  </r>
  <r>
    <x v="247"/>
    <x v="6"/>
    <s v="No pertenece a ningún pueblo indígena"/>
    <s v="Mujer"/>
    <s v="Sí"/>
    <n v="1173"/>
    <n v="2006"/>
    <x v="273"/>
  </r>
  <r>
    <x v="60"/>
    <x v="6"/>
    <s v="No pertenece a ningún pueblo indígena"/>
    <s v="Mujer"/>
    <s v="Sí"/>
    <n v="6800"/>
    <n v="2011"/>
    <x v="65"/>
  </r>
  <r>
    <x v="212"/>
    <x v="6"/>
    <s v="No pertenece a ningún pueblo indígena"/>
    <s v="Hombre"/>
    <s v="No"/>
    <n v="86"/>
    <n v="2006"/>
    <x v="233"/>
  </r>
  <r>
    <x v="55"/>
    <x v="6"/>
    <s v="No pertenece a ningún pueblo indígena"/>
    <s v="Mujer"/>
    <s v="Sí"/>
    <n v="21994"/>
    <n v="2011"/>
    <x v="57"/>
  </r>
  <r>
    <x v="299"/>
    <x v="6"/>
    <s v="No pertenece a ningún pueblo indígena"/>
    <s v="Mujer"/>
    <s v="No"/>
    <n v="68"/>
    <n v="2013"/>
    <x v="329"/>
  </r>
  <r>
    <x v="57"/>
    <x v="6"/>
    <s v="No pertenece a ningún pueblo indígena"/>
    <s v="Hombre"/>
    <s v="Sí"/>
    <n v="2997"/>
    <n v="2009"/>
    <x v="61"/>
  </r>
  <r>
    <x v="198"/>
    <x v="6"/>
    <s v="No pertenece a ningún pueblo indígena"/>
    <s v="Mujer"/>
    <s v="No"/>
    <n v="42"/>
    <n v="2013"/>
    <x v="217"/>
  </r>
  <r>
    <x v="266"/>
    <x v="6"/>
    <s v="No pertenece a ningún pueblo indígena"/>
    <s v="Mujer"/>
    <s v="No"/>
    <n v="33"/>
    <n v="2009"/>
    <x v="293"/>
  </r>
  <r>
    <x v="104"/>
    <x v="6"/>
    <s v="No pertenece a ningún pueblo indígena"/>
    <s v="Mujer"/>
    <s v="Sí"/>
    <n v="8851"/>
    <n v="2009"/>
    <x v="110"/>
  </r>
  <r>
    <x v="154"/>
    <x v="6"/>
    <s v="No pertenece a ningún pueblo indígena"/>
    <s v="Mujer"/>
    <s v="Sí"/>
    <n v="2162"/>
    <n v="2009"/>
    <x v="167"/>
  </r>
  <r>
    <x v="199"/>
    <x v="6"/>
    <s v="No pertenece a ningún pueblo indígena"/>
    <s v="Mujer"/>
    <s v="Sí"/>
    <n v="15943"/>
    <n v="2006"/>
    <x v="219"/>
  </r>
  <r>
    <x v="271"/>
    <x v="6"/>
    <s v="No pertenece a ningún pueblo indígena"/>
    <s v="Hombre"/>
    <s v="Sí"/>
    <n v="3034"/>
    <n v="2015"/>
    <x v="299"/>
  </r>
  <r>
    <x v="118"/>
    <x v="6"/>
    <s v="No pertenece a ningún pueblo indígena"/>
    <s v="Mujer"/>
    <s v="Sí"/>
    <n v="44980"/>
    <n v="2017"/>
    <x v="126"/>
  </r>
  <r>
    <x v="308"/>
    <x v="6"/>
    <s v="No pertenece a ningún pueblo indígena"/>
    <s v="Hombre"/>
    <s v="Sí"/>
    <n v="2971"/>
    <n v="2013"/>
    <x v="338"/>
  </r>
  <r>
    <x v="190"/>
    <x v="6"/>
    <s v="No pertenece a ningún pueblo indígena"/>
    <s v="Mujer"/>
    <s v="Sí"/>
    <n v="5371"/>
    <n v="2017"/>
    <x v="209"/>
  </r>
  <r>
    <x v="116"/>
    <x v="6"/>
    <s v="No pertenece a ningún pueblo indígena"/>
    <s v="Hombre"/>
    <s v="Sí"/>
    <n v="67940"/>
    <n v="2017"/>
    <x v="124"/>
  </r>
  <r>
    <x v="128"/>
    <x v="6"/>
    <s v="No pertenece a ningún pueblo indígena"/>
    <s v="Mujer"/>
    <s v="Sí"/>
    <n v="6705"/>
    <n v="2017"/>
    <x v="138"/>
  </r>
  <r>
    <x v="127"/>
    <x v="6"/>
    <s v="No pertenece a ningún pueblo indígena"/>
    <s v="Mujer"/>
    <s v="No"/>
    <n v="38"/>
    <n v="2015"/>
    <x v="137"/>
  </r>
  <r>
    <x v="169"/>
    <x v="6"/>
    <s v="No pertenece a ningún pueblo indígena"/>
    <s v="Mujer"/>
    <s v="No"/>
    <n v="52"/>
    <n v="2017"/>
    <x v="186"/>
  </r>
  <r>
    <x v="308"/>
    <x v="6"/>
    <s v="No pertenece a ningún pueblo indígena"/>
    <s v="Hombre"/>
    <s v="Sí"/>
    <n v="2755"/>
    <n v="2009"/>
    <x v="338"/>
  </r>
  <r>
    <x v="221"/>
    <x v="6"/>
    <s v="No pertenece a ningún pueblo indígena"/>
    <s v="Hombre"/>
    <s v="No"/>
    <n v="150"/>
    <n v="2006"/>
    <x v="243"/>
  </r>
  <r>
    <x v="34"/>
    <x v="6"/>
    <s v="No pertenece a ningún pueblo indígena"/>
    <s v="Mujer"/>
    <s v="Sí"/>
    <n v="24"/>
    <n v="2013"/>
    <x v="34"/>
  </r>
  <r>
    <x v="218"/>
    <x v="6"/>
    <s v="No pertenece a ningún pueblo indígena"/>
    <s v="Hombre"/>
    <s v="Sí"/>
    <n v="1883"/>
    <n v="2015"/>
    <x v="239"/>
  </r>
  <r>
    <x v="202"/>
    <x v="6"/>
    <s v="No pertenece a ningún pueblo indígena"/>
    <s v="Mujer"/>
    <s v="Sí"/>
    <n v="2705"/>
    <n v="2015"/>
    <x v="222"/>
  </r>
  <r>
    <x v="309"/>
    <x v="6"/>
    <s v="No pertenece a ningún pueblo indígena"/>
    <s v="Hombre"/>
    <s v="Sí"/>
    <n v="2378"/>
    <n v="2011"/>
    <x v="339"/>
  </r>
  <r>
    <x v="45"/>
    <x v="6"/>
    <s v="No pertenece a ningún pueblo indígena"/>
    <s v="Hombre"/>
    <s v="No"/>
    <n v="27"/>
    <n v="2015"/>
    <x v="46"/>
  </r>
  <r>
    <x v="191"/>
    <x v="6"/>
    <s v="No pertenece a ningún pueblo indígena"/>
    <s v="Hombre"/>
    <s v="Sí"/>
    <n v="4596"/>
    <n v="2017"/>
    <x v="210"/>
  </r>
  <r>
    <x v="36"/>
    <x v="6"/>
    <s v="No pertenece a ningún pueblo indígena"/>
    <s v="Mujer"/>
    <s v="No"/>
    <n v="27"/>
    <n v="2013"/>
    <x v="37"/>
  </r>
  <r>
    <x v="19"/>
    <x v="6"/>
    <s v="No pertenece a ningún pueblo indígena"/>
    <s v="Hombre"/>
    <s v="Sí"/>
    <n v="1412"/>
    <n v="2013"/>
    <x v="278"/>
  </r>
  <r>
    <x v="133"/>
    <x v="6"/>
    <s v="No pertenece a ningún pueblo indígena"/>
    <s v="Hombre"/>
    <s v="Sí"/>
    <n v="4433"/>
    <n v="2015"/>
    <x v="145"/>
  </r>
  <r>
    <x v="39"/>
    <x v="6"/>
    <s v="No pertenece a ningún pueblo indígena"/>
    <s v="Mujer"/>
    <s v="Sí"/>
    <n v="1624"/>
    <n v="2017"/>
    <x v="40"/>
  </r>
  <r>
    <x v="146"/>
    <x v="6"/>
    <s v="No pertenece a ningún pueblo indígena"/>
    <s v="Mujer"/>
    <s v="Sí"/>
    <n v="1395"/>
    <n v="2009"/>
    <x v="159"/>
  </r>
  <r>
    <x v="176"/>
    <x v="6"/>
    <s v="No pertenece a ningún pueblo indígena"/>
    <s v="Mujer"/>
    <s v="Sí"/>
    <n v="5814"/>
    <n v="2011"/>
    <x v="195"/>
  </r>
  <r>
    <x v="254"/>
    <x v="6"/>
    <s v="Quechua"/>
    <s v="Mujer"/>
    <s v="No"/>
    <n v="15"/>
    <n v="2009"/>
    <x v="281"/>
  </r>
  <r>
    <x v="35"/>
    <x v="6"/>
    <s v="No pertenece a ningún pueblo indígena"/>
    <s v="Hombre"/>
    <s v="No"/>
    <n v="279"/>
    <n v="2006"/>
    <x v="35"/>
  </r>
  <r>
    <x v="177"/>
    <x v="6"/>
    <s v="No pertenece a ningún pueblo indígena"/>
    <s v="Mujer"/>
    <s v="Sí"/>
    <n v="4841"/>
    <n v="2015"/>
    <x v="196"/>
  </r>
  <r>
    <x v="107"/>
    <x v="6"/>
    <s v="No pertenece a ningún pueblo indígena"/>
    <s v="Hombre"/>
    <s v="Sí"/>
    <n v="1274"/>
    <n v="2015"/>
    <x v="113"/>
  </r>
  <r>
    <x v="107"/>
    <x v="6"/>
    <s v="No pertenece a ningún pueblo indígena"/>
    <s v="Mujer"/>
    <s v="Sí"/>
    <n v="1098"/>
    <n v="2015"/>
    <x v="113"/>
  </r>
  <r>
    <x v="44"/>
    <x v="6"/>
    <s v="No pertenece a ningún pueblo indígena"/>
    <s v="Hombre"/>
    <s v="Sí"/>
    <n v="20740"/>
    <n v="2013"/>
    <x v="45"/>
  </r>
  <r>
    <x v="62"/>
    <x v="6"/>
    <s v="No pertenece a ningún pueblo indígena"/>
    <s v="Mujer"/>
    <s v="No"/>
    <n v="14"/>
    <n v="2009"/>
    <x v="67"/>
  </r>
  <r>
    <x v="82"/>
    <x v="6"/>
    <s v="No pertenece a ningún pueblo indígena"/>
    <s v="Mujer"/>
    <s v="Sí"/>
    <n v="16192"/>
    <n v="2013"/>
    <x v="88"/>
  </r>
  <r>
    <x v="297"/>
    <x v="6"/>
    <s v="No pertenece a ningún pueblo indígena"/>
    <s v="Mujer"/>
    <s v="No"/>
    <n v="24"/>
    <n v="2015"/>
    <x v="327"/>
  </r>
  <r>
    <x v="216"/>
    <x v="6"/>
    <s v="No pertenece a ningún pueblo indígena"/>
    <s v="Mujer"/>
    <s v="No"/>
    <n v="101"/>
    <n v="2011"/>
    <x v="237"/>
  </r>
  <r>
    <x v="218"/>
    <x v="6"/>
    <s v="No pertenece a ningún pueblo indígena"/>
    <s v="Mujer"/>
    <s v="No"/>
    <n v="14"/>
    <n v="2006"/>
    <x v="239"/>
  </r>
  <r>
    <x v="73"/>
    <x v="6"/>
    <s v="No pertenece a ningún pueblo indígena"/>
    <s v="Mujer"/>
    <s v="No"/>
    <n v="335"/>
    <n v="2009"/>
    <x v="79"/>
  </r>
  <r>
    <x v="232"/>
    <x v="6"/>
    <s v="No pertenece a ningún pueblo indígena"/>
    <s v="Hombre"/>
    <s v="No"/>
    <n v="423"/>
    <n v="2013"/>
    <x v="254"/>
  </r>
  <r>
    <x v="31"/>
    <x v="6"/>
    <s v="No pertenece a ningún pueblo indígena"/>
    <s v="Mujer"/>
    <s v="No"/>
    <n v="53"/>
    <n v="2006"/>
    <x v="31"/>
  </r>
  <r>
    <x v="225"/>
    <x v="6"/>
    <s v="No pertenece a ningún pueblo indígena"/>
    <s v="Mujer"/>
    <s v="Sí"/>
    <n v="6432"/>
    <n v="2013"/>
    <x v="247"/>
  </r>
  <r>
    <x v="256"/>
    <x v="6"/>
    <s v="No pertenece a ningún pueblo indígena"/>
    <s v="Mujer"/>
    <s v="No"/>
    <n v="158"/>
    <n v="2006"/>
    <x v="283"/>
  </r>
  <r>
    <x v="136"/>
    <x v="6"/>
    <s v="No pertenece a ningún pueblo indígena"/>
    <s v="Mujer"/>
    <s v="Sí"/>
    <n v="51086"/>
    <n v="2013"/>
    <x v="148"/>
  </r>
  <r>
    <x v="53"/>
    <x v="6"/>
    <s v="No pertenece a ningún pueblo indígena"/>
    <s v="Hombre"/>
    <s v="Sí"/>
    <n v="20499"/>
    <n v="2017"/>
    <x v="55"/>
  </r>
  <r>
    <x v="131"/>
    <x v="6"/>
    <s v="No pertenece a ningún pueblo indígena"/>
    <s v="Hombre"/>
    <s v="Sí"/>
    <n v="3071"/>
    <n v="2006"/>
    <x v="142"/>
  </r>
  <r>
    <x v="212"/>
    <x v="6"/>
    <s v="No pertenece a ningún pueblo indígena"/>
    <s v="Hombre"/>
    <s v="Sí"/>
    <n v="23263"/>
    <n v="2009"/>
    <x v="233"/>
  </r>
  <r>
    <x v="147"/>
    <x v="6"/>
    <s v="No pertenece a ningún pueblo indígena"/>
    <s v="Mujer"/>
    <s v="Sí"/>
    <n v="5616"/>
    <n v="2011"/>
    <x v="160"/>
  </r>
  <r>
    <x v="22"/>
    <x v="6"/>
    <s v="No pertenece a ningún pueblo indígena"/>
    <s v="Hombre"/>
    <s v="Sí"/>
    <n v="606"/>
    <n v="2015"/>
    <x v="180"/>
  </r>
  <r>
    <x v="56"/>
    <x v="6"/>
    <s v="No pertenece a ningún pueblo indígena"/>
    <s v="Mujer"/>
    <s v="Sí"/>
    <n v="7639"/>
    <n v="2009"/>
    <x v="60"/>
  </r>
  <r>
    <x v="121"/>
    <x v="6"/>
    <s v="No pertenece a ningún pueblo indígena"/>
    <s v="Mujer"/>
    <s v="Sí"/>
    <n v="16886"/>
    <n v="2009"/>
    <x v="130"/>
  </r>
  <r>
    <x v="136"/>
    <x v="6"/>
    <s v="No pertenece a ningún pueblo indígena"/>
    <s v="Hombre"/>
    <s v="Sí"/>
    <n v="50209"/>
    <n v="2006"/>
    <x v="148"/>
  </r>
  <r>
    <x v="16"/>
    <x v="6"/>
    <s v="No pertenece a ningún pueblo indígena"/>
    <s v="Hombre"/>
    <s v="No"/>
    <n v="13"/>
    <n v="2017"/>
    <x v="268"/>
  </r>
  <r>
    <x v="190"/>
    <x v="6"/>
    <s v="No pertenece a ningún pueblo indígena"/>
    <s v="Hombre"/>
    <s v="No"/>
    <n v="50"/>
    <n v="2009"/>
    <x v="209"/>
  </r>
  <r>
    <x v="159"/>
    <x v="6"/>
    <s v="No pertenece a ningún pueblo indígena"/>
    <s v="Mujer"/>
    <s v="Sí"/>
    <n v="11821"/>
    <n v="2011"/>
    <x v="173"/>
  </r>
  <r>
    <x v="166"/>
    <x v="6"/>
    <s v="No pertenece a ningún pueblo indígena"/>
    <s v="Mujer"/>
    <s v="Sí"/>
    <n v="27717"/>
    <n v="2011"/>
    <x v="182"/>
  </r>
  <r>
    <x v="306"/>
    <x v="6"/>
    <s v="No pertenece a ningún pueblo indígena"/>
    <s v="Mujer"/>
    <s v="No"/>
    <n v="146"/>
    <n v="2009"/>
    <x v="336"/>
  </r>
  <r>
    <x v="171"/>
    <x v="6"/>
    <s v="No pertenece a ningún pueblo indígena"/>
    <s v="Hombre"/>
    <s v="No"/>
    <n v="186"/>
    <n v="2013"/>
    <x v="189"/>
  </r>
  <r>
    <x v="15"/>
    <x v="6"/>
    <s v="No pertenece a ningún pueblo indígena"/>
    <s v="Hombre"/>
    <s v="No"/>
    <n v="60"/>
    <n v="2006"/>
    <x v="169"/>
  </r>
  <r>
    <x v="47"/>
    <x v="6"/>
    <s v="No pertenece a ningún pueblo indígena"/>
    <s v="Hombre"/>
    <s v="Sí"/>
    <n v="21"/>
    <n v="2013"/>
    <x v="47"/>
  </r>
  <r>
    <x v="312"/>
    <x v="6"/>
    <s v="No pertenece a ningún pueblo indígena"/>
    <s v="Mujer"/>
    <s v="No"/>
    <n v="79"/>
    <n v="2013"/>
    <x v="343"/>
  </r>
  <r>
    <x v="148"/>
    <x v="6"/>
    <s v="No pertenece a ningún pueblo indígena"/>
    <s v="Mujer"/>
    <s v="Sí"/>
    <n v="12223"/>
    <n v="2015"/>
    <x v="161"/>
  </r>
  <r>
    <x v="15"/>
    <x v="6"/>
    <s v="No pertenece a ningún pueblo indígena"/>
    <s v="Hombre"/>
    <s v="No"/>
    <n v="23"/>
    <n v="2017"/>
    <x v="169"/>
  </r>
  <r>
    <x v="30"/>
    <x v="6"/>
    <s v="No pertenece a ningún pueblo indígena"/>
    <s v="Mujer"/>
    <s v="Sí"/>
    <n v="80"/>
    <n v="2013"/>
    <x v="127"/>
  </r>
  <r>
    <x v="130"/>
    <x v="6"/>
    <s v="No pertenece a ningún pueblo indígena"/>
    <s v="Hombre"/>
    <s v="No"/>
    <n v="381"/>
    <n v="2017"/>
    <x v="140"/>
  </r>
  <r>
    <x v="283"/>
    <x v="6"/>
    <s v="No pertenece a ningún pueblo indígena"/>
    <s v="Hombre"/>
    <s v="Sí"/>
    <n v="11597"/>
    <n v="2017"/>
    <x v="312"/>
  </r>
  <r>
    <x v="23"/>
    <x v="6"/>
    <s v="No pertenece a ningún pueblo indígena"/>
    <s v="Hombre"/>
    <s v="Sí"/>
    <n v="3928"/>
    <n v="2017"/>
    <x v="58"/>
  </r>
  <r>
    <x v="63"/>
    <x v="6"/>
    <s v="Pascuense"/>
    <s v="Mujer"/>
    <s v="Sí"/>
    <n v="36"/>
    <n v="2009"/>
    <x v="69"/>
  </r>
  <r>
    <x v="243"/>
    <x v="6"/>
    <s v="No pertenece a ningún pueblo indígena"/>
    <s v="Mujer"/>
    <s v="Sí"/>
    <n v="128"/>
    <n v="2013"/>
    <x v="267"/>
  </r>
  <r>
    <x v="71"/>
    <x v="6"/>
    <s v="No pertenece a ningún pueblo indígena"/>
    <s v="Mujer"/>
    <s v="No"/>
    <n v="356"/>
    <n v="2009"/>
    <x v="77"/>
  </r>
  <r>
    <x v="59"/>
    <x v="6"/>
    <s v="Quechua"/>
    <s v="Mujer"/>
    <s v="No"/>
    <n v="91"/>
    <n v="2017"/>
    <x v="63"/>
  </r>
  <r>
    <x v="211"/>
    <x v="6"/>
    <s v="No pertenece a ningún pueblo indígena"/>
    <s v="Mujer"/>
    <s v="Sí"/>
    <n v="21257"/>
    <n v="2009"/>
    <x v="232"/>
  </r>
  <r>
    <x v="108"/>
    <x v="6"/>
    <s v="No pertenece a ningún pueblo indígena"/>
    <s v="Mujer"/>
    <s v="Sí"/>
    <n v="53782"/>
    <n v="2011"/>
    <x v="114"/>
  </r>
  <r>
    <x v="284"/>
    <x v="6"/>
    <s v="No pertenece a ningún pueblo indígena"/>
    <s v="Mujer"/>
    <s v="No"/>
    <n v="243"/>
    <n v="2006"/>
    <x v="313"/>
  </r>
  <r>
    <x v="6"/>
    <x v="6"/>
    <s v="No pertenece a ningún pueblo indígena"/>
    <s v="Hombre"/>
    <s v="Sí"/>
    <n v="42005"/>
    <n v="2017"/>
    <x v="36"/>
  </r>
  <r>
    <x v="0"/>
    <x v="6"/>
    <s v="No pertenece a ningún pueblo indígena"/>
    <s v="Hombre"/>
    <s v="Sí"/>
    <n v="979"/>
    <n v="2009"/>
    <x v="68"/>
  </r>
  <r>
    <x v="32"/>
    <x v="6"/>
    <s v="No pertenece a ningún pueblo indígena"/>
    <s v="Mujer"/>
    <s v="No"/>
    <n v="32"/>
    <n v="2011"/>
    <x v="32"/>
  </r>
  <r>
    <x v="162"/>
    <x v="6"/>
    <s v="No pertenece a ningún pueblo indígena"/>
    <s v="Mujer"/>
    <s v="Sí"/>
    <n v="4800"/>
    <n v="2006"/>
    <x v="176"/>
  </r>
  <r>
    <x v="245"/>
    <x v="6"/>
    <s v="No pertenece a ningún pueblo indígena"/>
    <s v="Hombre"/>
    <s v="No"/>
    <n v="535"/>
    <n v="2006"/>
    <x v="270"/>
  </r>
  <r>
    <x v="101"/>
    <x v="6"/>
    <s v="No pertenece a ningún pueblo indígena"/>
    <s v="Mujer"/>
    <s v="Sí"/>
    <n v="1371"/>
    <n v="2011"/>
    <x v="107"/>
  </r>
  <r>
    <x v="65"/>
    <x v="6"/>
    <s v="No pertenece a ningún pueblo indígena"/>
    <s v="Mujer"/>
    <s v="Sí"/>
    <n v="66092"/>
    <n v="2013"/>
    <x v="71"/>
  </r>
  <r>
    <x v="42"/>
    <x v="6"/>
    <s v="No pertenece a ningún pueblo indígena"/>
    <s v="Mujer"/>
    <s v="No"/>
    <n v="452"/>
    <n v="2013"/>
    <x v="43"/>
  </r>
  <r>
    <x v="73"/>
    <x v="6"/>
    <s v="No pertenece a ningún pueblo indígena"/>
    <s v="Hombre"/>
    <s v="Sí"/>
    <n v="9418"/>
    <n v="2009"/>
    <x v="79"/>
  </r>
  <r>
    <x v="131"/>
    <x v="6"/>
    <s v="No pertenece a ningún pueblo indígena"/>
    <s v="Hombre"/>
    <s v="No"/>
    <n v="23"/>
    <n v="2009"/>
    <x v="142"/>
  </r>
  <r>
    <x v="202"/>
    <x v="6"/>
    <s v="No pertenece a ningún pueblo indígena"/>
    <s v="Hombre"/>
    <s v="No"/>
    <n v="158"/>
    <n v="2017"/>
    <x v="222"/>
  </r>
  <r>
    <x v="219"/>
    <x v="6"/>
    <s v="No pertenece a ningún pueblo indígena"/>
    <s v="Mujer"/>
    <s v="No"/>
    <n v="76"/>
    <n v="2017"/>
    <x v="240"/>
  </r>
  <r>
    <x v="122"/>
    <x v="6"/>
    <s v="No pertenece a ningún pueblo indígena"/>
    <s v="Mujer"/>
    <s v="No"/>
    <n v="131"/>
    <n v="2009"/>
    <x v="131"/>
  </r>
  <r>
    <x v="82"/>
    <x v="6"/>
    <s v="No pertenece a ningún pueblo indígena"/>
    <s v="Hombre"/>
    <s v="No"/>
    <n v="97"/>
    <n v="2017"/>
    <x v="88"/>
  </r>
  <r>
    <x v="7"/>
    <x v="6"/>
    <s v="Quechua"/>
    <s v="Mujer"/>
    <s v="Sí"/>
    <n v="31"/>
    <n v="2006"/>
    <x v="30"/>
  </r>
  <r>
    <x v="36"/>
    <x v="6"/>
    <s v="Quechua"/>
    <s v="Hombre"/>
    <s v="Sí"/>
    <n v="691"/>
    <n v="2015"/>
    <x v="37"/>
  </r>
  <r>
    <x v="174"/>
    <x v="6"/>
    <s v="No pertenece a ningún pueblo indígena"/>
    <s v="Hombre"/>
    <s v="Sí"/>
    <n v="1079"/>
    <n v="2017"/>
    <x v="193"/>
  </r>
  <r>
    <x v="171"/>
    <x v="6"/>
    <s v="No pertenece a ningún pueblo indígena"/>
    <s v="Mujer"/>
    <s v="Sí"/>
    <n v="4878"/>
    <n v="2017"/>
    <x v="189"/>
  </r>
  <r>
    <x v="136"/>
    <x v="6"/>
    <s v="Pascuense"/>
    <s v="Mujer"/>
    <s v="Sí"/>
    <n v="81"/>
    <n v="2009"/>
    <x v="148"/>
  </r>
  <r>
    <x v="182"/>
    <x v="6"/>
    <s v="No pertenece a ningún pueblo indígena"/>
    <s v="Hombre"/>
    <s v="No"/>
    <n v="27"/>
    <n v="2011"/>
    <x v="201"/>
  </r>
  <r>
    <x v="230"/>
    <x v="6"/>
    <s v="No pertenece a ningún pueblo indígena"/>
    <s v="Hombre"/>
    <s v="No"/>
    <n v="204"/>
    <n v="2015"/>
    <x v="252"/>
  </r>
  <r>
    <x v="167"/>
    <x v="6"/>
    <s v="No pertenece a ningún pueblo indígena"/>
    <s v="Mujer"/>
    <s v="Sí"/>
    <n v="6399"/>
    <n v="2013"/>
    <x v="183"/>
  </r>
  <r>
    <x v="311"/>
    <x v="6"/>
    <s v="No pertenece a ningún pueblo indígena"/>
    <s v="Mujer"/>
    <s v="Sí"/>
    <n v="3380"/>
    <n v="2011"/>
    <x v="342"/>
  </r>
  <r>
    <x v="290"/>
    <x v="6"/>
    <s v="No pertenece a ningún pueblo indígena"/>
    <s v="Hombre"/>
    <s v="Sí"/>
    <n v="2417"/>
    <n v="2017"/>
    <x v="319"/>
  </r>
  <r>
    <x v="42"/>
    <x v="6"/>
    <s v="No pertenece a ningún pueblo indígena"/>
    <s v="Mujer"/>
    <s v="No"/>
    <n v="820"/>
    <n v="2017"/>
    <x v="43"/>
  </r>
  <r>
    <x v="15"/>
    <x v="6"/>
    <s v="No pertenece a ningún pueblo indígena"/>
    <s v="Mujer"/>
    <s v="Sí"/>
    <n v="1047"/>
    <n v="2006"/>
    <x v="169"/>
  </r>
  <r>
    <x v="80"/>
    <x v="6"/>
    <s v="No pertenece a ningún pueblo indígena"/>
    <s v="Mujer"/>
    <s v="Sí"/>
    <n v="1194"/>
    <n v="2017"/>
    <x v="86"/>
  </r>
  <r>
    <x v="54"/>
    <x v="6"/>
    <s v="Quechua"/>
    <s v="Mujer"/>
    <s v="Sí"/>
    <n v="42"/>
    <n v="2011"/>
    <x v="56"/>
  </r>
  <r>
    <x v="43"/>
    <x v="6"/>
    <s v="No pertenece a ningún pueblo indígena"/>
    <s v="Hombre"/>
    <s v="Sí"/>
    <n v="3936"/>
    <n v="2017"/>
    <x v="44"/>
  </r>
  <r>
    <x v="66"/>
    <x v="6"/>
    <s v="Pascuense"/>
    <s v="Hombre"/>
    <s v="Sí"/>
    <n v="4"/>
    <n v="2006"/>
    <x v="72"/>
  </r>
  <r>
    <x v="243"/>
    <x v="6"/>
    <s v="No pertenece a ningún pueblo indígena"/>
    <s v="Hombre"/>
    <s v="No"/>
    <n v="158"/>
    <n v="2013"/>
    <x v="267"/>
  </r>
  <r>
    <x v="226"/>
    <x v="6"/>
    <s v="No pertenece a ningún pueblo indígena"/>
    <s v="Mujer"/>
    <s v="Sí"/>
    <n v="2984"/>
    <n v="2017"/>
    <x v="248"/>
  </r>
  <r>
    <x v="93"/>
    <x v="6"/>
    <s v="No pertenece a ningún pueblo indígena"/>
    <s v="Hombre"/>
    <s v="No"/>
    <n v="388"/>
    <n v="2013"/>
    <x v="99"/>
  </r>
  <r>
    <x v="239"/>
    <x v="6"/>
    <s v="No pertenece a ningún pueblo indígena"/>
    <s v="Hombre"/>
    <s v="No"/>
    <n v="30"/>
    <n v="2009"/>
    <x v="263"/>
  </r>
  <r>
    <x v="203"/>
    <x v="6"/>
    <s v="No pertenece a ningún pueblo indígena"/>
    <s v="Mujer"/>
    <s v="No"/>
    <n v="63"/>
    <n v="2009"/>
    <x v="223"/>
  </r>
  <r>
    <x v="291"/>
    <x v="6"/>
    <s v="No pertenece a ningún pueblo indígena"/>
    <s v="Mujer"/>
    <s v="No"/>
    <n v="11"/>
    <n v="2009"/>
    <x v="320"/>
  </r>
  <r>
    <x v="234"/>
    <x v="6"/>
    <s v="No pertenece a ningún pueblo indígena"/>
    <s v="Hombre"/>
    <s v="No"/>
    <n v="159"/>
    <n v="2006"/>
    <x v="258"/>
  </r>
  <r>
    <x v="132"/>
    <x v="6"/>
    <s v="No pertenece a ningún pueblo indígena"/>
    <s v="Mujer"/>
    <s v="No"/>
    <n v="201"/>
    <n v="2009"/>
    <x v="143"/>
  </r>
  <r>
    <x v="109"/>
    <x v="6"/>
    <s v="No pertenece a ningún pueblo indígena"/>
    <s v="Mujer"/>
    <s v="No"/>
    <n v="16"/>
    <n v="2017"/>
    <x v="115"/>
  </r>
  <r>
    <x v="12"/>
    <x v="6"/>
    <s v="No pertenece a ningún pueblo indígena"/>
    <s v="Mujer"/>
    <s v="Sí"/>
    <n v="1171"/>
    <n v="2013"/>
    <x v="188"/>
  </r>
  <r>
    <x v="217"/>
    <x v="6"/>
    <s v="No pertenece a ningún pueblo indígena"/>
    <s v="Hombre"/>
    <s v="Sí"/>
    <n v="2104"/>
    <n v="2015"/>
    <x v="238"/>
  </r>
  <r>
    <x v="245"/>
    <x v="6"/>
    <s v="No pertenece a ningún pueblo indígena"/>
    <s v="Mujer"/>
    <s v="Sí"/>
    <n v="4914"/>
    <n v="2015"/>
    <x v="270"/>
  </r>
  <r>
    <x v="184"/>
    <x v="6"/>
    <s v="No pertenece a ningún pueblo indígena"/>
    <s v="Mujer"/>
    <s v="Sí"/>
    <n v="51"/>
    <n v="2013"/>
    <x v="203"/>
  </r>
  <r>
    <x v="117"/>
    <x v="6"/>
    <s v="No pertenece a ningún pueblo indígena"/>
    <s v="Hombre"/>
    <s v="No"/>
    <n v="207"/>
    <n v="2006"/>
    <x v="125"/>
  </r>
  <r>
    <x v="255"/>
    <x v="6"/>
    <s v="No pertenece a ningún pueblo indígena"/>
    <s v="Hombre"/>
    <s v="No"/>
    <n v="12"/>
    <n v="2017"/>
    <x v="282"/>
  </r>
  <r>
    <x v="97"/>
    <x v="6"/>
    <s v="No pertenece a ningún pueblo indígena"/>
    <s v="Hombre"/>
    <s v="No"/>
    <n v="355"/>
    <n v="2015"/>
    <x v="103"/>
  </r>
  <r>
    <x v="30"/>
    <x v="6"/>
    <s v="No pertenece a ningún pueblo indígena"/>
    <s v="Hombre"/>
    <s v="No"/>
    <n v="1154"/>
    <n v="2015"/>
    <x v="127"/>
  </r>
  <r>
    <x v="147"/>
    <x v="6"/>
    <s v="No pertenece a ningún pueblo indígena"/>
    <s v="Mujer"/>
    <s v="Sí"/>
    <n v="6047"/>
    <n v="2015"/>
    <x v="160"/>
  </r>
  <r>
    <x v="283"/>
    <x v="6"/>
    <s v="No pertenece a ningún pueblo indígena"/>
    <s v="Hombre"/>
    <s v="No"/>
    <n v="88"/>
    <n v="2006"/>
    <x v="312"/>
  </r>
  <r>
    <x v="145"/>
    <x v="6"/>
    <s v="No pertenece a ningún pueblo indígena"/>
    <s v="Mujer"/>
    <s v="Sí"/>
    <n v="7189"/>
    <n v="2017"/>
    <x v="157"/>
  </r>
  <r>
    <x v="150"/>
    <x v="6"/>
    <s v="No pertenece a ningún pueblo indígena"/>
    <s v="Mujer"/>
    <s v="Sí"/>
    <n v="366"/>
    <n v="2013"/>
    <x v="163"/>
  </r>
  <r>
    <x v="10"/>
    <x v="6"/>
    <s v="No pertenece a ningún pueblo indígena"/>
    <s v="Mujer"/>
    <s v="No"/>
    <n v="199"/>
    <n v="2013"/>
    <x v="141"/>
  </r>
  <r>
    <x v="190"/>
    <x v="6"/>
    <s v="No pertenece a ningún pueblo indígena"/>
    <s v="Mujer"/>
    <s v="Sí"/>
    <n v="6830"/>
    <n v="2006"/>
    <x v="209"/>
  </r>
  <r>
    <x v="264"/>
    <x v="6"/>
    <s v="Quechua"/>
    <s v="Mujer"/>
    <s v="Sí"/>
    <n v="12"/>
    <n v="2006"/>
    <x v="291"/>
  </r>
  <r>
    <x v="61"/>
    <x v="6"/>
    <s v="No pertenece a ningún pueblo indígena"/>
    <s v="Hombre"/>
    <s v="No"/>
    <n v="290"/>
    <n v="2017"/>
    <x v="66"/>
  </r>
  <r>
    <x v="235"/>
    <x v="6"/>
    <s v="No pertenece a ningún pueblo indígena"/>
    <s v="Mujer"/>
    <s v="No"/>
    <n v="183"/>
    <n v="2013"/>
    <x v="259"/>
  </r>
  <r>
    <x v="318"/>
    <x v="6"/>
    <s v="No pertenece a ningún pueblo indígena"/>
    <s v="Hombre"/>
    <s v="Sí"/>
    <n v="73838"/>
    <n v="2013"/>
    <x v="349"/>
  </r>
  <r>
    <x v="224"/>
    <x v="6"/>
    <s v="No pertenece a ningún pueblo indígena"/>
    <s v="Hombre"/>
    <s v="No"/>
    <n v="30"/>
    <n v="2011"/>
    <x v="246"/>
  </r>
  <r>
    <x v="21"/>
    <x v="6"/>
    <s v="No pertenece a ningún pueblo indígena"/>
    <s v="Hombre"/>
    <s v="No"/>
    <n v="316"/>
    <n v="2006"/>
    <x v="302"/>
  </r>
  <r>
    <x v="233"/>
    <x v="6"/>
    <s v="No pertenece a ningún pueblo indígena"/>
    <s v="Mujer"/>
    <s v="Sí"/>
    <n v="10515"/>
    <n v="2017"/>
    <x v="257"/>
  </r>
  <r>
    <x v="104"/>
    <x v="6"/>
    <s v="No pertenece a ningún pueblo indígena"/>
    <s v="Mujer"/>
    <s v="No"/>
    <n v="222"/>
    <n v="2013"/>
    <x v="110"/>
  </r>
  <r>
    <x v="144"/>
    <x v="6"/>
    <s v="No pertenece a ningún pueblo indígena"/>
    <s v="Mujer"/>
    <s v="Sí"/>
    <n v="4166"/>
    <n v="2015"/>
    <x v="156"/>
  </r>
  <r>
    <x v="124"/>
    <x v="6"/>
    <s v="No pertenece a ningún pueblo indígena"/>
    <s v="Mujer"/>
    <s v="No"/>
    <n v="6"/>
    <n v="2006"/>
    <x v="134"/>
  </r>
  <r>
    <x v="191"/>
    <x v="6"/>
    <s v="No pertenece a ningún pueblo indígena"/>
    <s v="Mujer"/>
    <s v="Sí"/>
    <n v="5534"/>
    <n v="2009"/>
    <x v="210"/>
  </r>
  <r>
    <x v="301"/>
    <x v="6"/>
    <s v="No pertenece a ningún pueblo indígena"/>
    <s v="Mujer"/>
    <s v="Sí"/>
    <n v="51"/>
    <n v="2013"/>
    <x v="331"/>
  </r>
  <r>
    <x v="44"/>
    <x v="6"/>
    <s v="No pertenece a ningún pueblo indígena"/>
    <s v="Mujer"/>
    <s v="No"/>
    <n v="354"/>
    <n v="2009"/>
    <x v="45"/>
  </r>
  <r>
    <x v="135"/>
    <x v="6"/>
    <s v="No pertenece a ningún pueblo indígena"/>
    <s v="Hombre"/>
    <s v="Sí"/>
    <n v="47900"/>
    <n v="2011"/>
    <x v="147"/>
  </r>
  <r>
    <x v="18"/>
    <x v="6"/>
    <s v="No pertenece a ningún pueblo indígena"/>
    <s v="Mujer"/>
    <s v="No"/>
    <n v="104"/>
    <n v="2006"/>
    <x v="64"/>
  </r>
  <r>
    <x v="157"/>
    <x v="6"/>
    <s v="No pertenece a ningún pueblo indígena"/>
    <s v="Hombre"/>
    <s v="Sí"/>
    <n v="506"/>
    <n v="2015"/>
    <x v="171"/>
  </r>
  <r>
    <x v="222"/>
    <x v="6"/>
    <s v="No pertenece a ningún pueblo indígena"/>
    <s v="Hombre"/>
    <s v="Sí"/>
    <n v="34337"/>
    <n v="2011"/>
    <x v="244"/>
  </r>
  <r>
    <x v="196"/>
    <x v="6"/>
    <s v="No pertenece a ningún pueblo indígena"/>
    <s v="Mujer"/>
    <s v="Sí"/>
    <n v="24590"/>
    <n v="2006"/>
    <x v="215"/>
  </r>
  <r>
    <x v="135"/>
    <x v="6"/>
    <s v="No pertenece a ningún pueblo indígena"/>
    <s v="Hombre"/>
    <s v="Sí"/>
    <n v="47900"/>
    <n v="2009"/>
    <x v="147"/>
  </r>
  <r>
    <x v="91"/>
    <x v="6"/>
    <s v="No pertenece a ningún pueblo indígena"/>
    <s v="Mujer"/>
    <s v="Sí"/>
    <n v="3495"/>
    <n v="2017"/>
    <x v="97"/>
  </r>
  <r>
    <x v="267"/>
    <x v="6"/>
    <s v="No pertenece a ningún pueblo indígena"/>
    <s v="Hombre"/>
    <s v="No"/>
    <n v="22"/>
    <n v="2017"/>
    <x v="294"/>
  </r>
  <r>
    <x v="298"/>
    <x v="6"/>
    <s v="No pertenece a ningún pueblo indígena"/>
    <s v="Mujer"/>
    <s v="Sí"/>
    <n v="2174"/>
    <n v="2009"/>
    <x v="328"/>
  </r>
  <r>
    <x v="253"/>
    <x v="6"/>
    <s v="No pertenece a ningún pueblo indígena"/>
    <s v="Hombre"/>
    <s v="No"/>
    <n v="133"/>
    <n v="2006"/>
    <x v="280"/>
  </r>
  <r>
    <x v="24"/>
    <x v="6"/>
    <s v="No pertenece a ningún pueblo indígena"/>
    <s v="Hombre"/>
    <s v="No"/>
    <n v="39"/>
    <n v="2011"/>
    <x v="271"/>
  </r>
  <r>
    <x v="211"/>
    <x v="6"/>
    <s v="No pertenece a ningún pueblo indígena"/>
    <s v="Hombre"/>
    <s v="Sí"/>
    <n v="17984"/>
    <n v="2013"/>
    <x v="232"/>
  </r>
  <r>
    <x v="181"/>
    <x v="6"/>
    <s v="No pertenece a ningún pueblo indígena"/>
    <s v="Hombre"/>
    <s v="No"/>
    <n v="11"/>
    <n v="2006"/>
    <x v="200"/>
  </r>
  <r>
    <x v="204"/>
    <x v="6"/>
    <s v="No pertenece a ningún pueblo indígena"/>
    <s v="Hombre"/>
    <s v="NS/NR"/>
    <n v="32"/>
    <n v="2013"/>
    <x v="224"/>
  </r>
  <r>
    <x v="295"/>
    <x v="6"/>
    <s v="No pertenece a ningún pueblo indígena"/>
    <s v="Hombre"/>
    <s v="No"/>
    <n v="48"/>
    <n v="2006"/>
    <x v="324"/>
  </r>
  <r>
    <x v="222"/>
    <x v="6"/>
    <s v="Quechua"/>
    <s v="Mujer"/>
    <s v="Sí"/>
    <n v="44"/>
    <n v="2006"/>
    <x v="244"/>
  </r>
  <r>
    <x v="211"/>
    <x v="6"/>
    <s v="No pertenece a ningún pueblo indígena"/>
    <s v="Hombre"/>
    <s v="No"/>
    <n v="73"/>
    <n v="2011"/>
    <x v="232"/>
  </r>
  <r>
    <x v="170"/>
    <x v="6"/>
    <s v="No pertenece a ningún pueblo indígena"/>
    <s v="Hombre"/>
    <s v="Sí"/>
    <n v="9485"/>
    <n v="2006"/>
    <x v="187"/>
  </r>
  <r>
    <x v="45"/>
    <x v="6"/>
    <s v="No pertenece a ningún pueblo indígena"/>
    <s v="Hombre"/>
    <s v="Sí"/>
    <n v="1540"/>
    <n v="2009"/>
    <x v="46"/>
  </r>
  <r>
    <x v="156"/>
    <x v="6"/>
    <s v="No pertenece a ningún pueblo indígena"/>
    <s v="Mujer"/>
    <s v="No"/>
    <n v="257"/>
    <n v="2009"/>
    <x v="170"/>
  </r>
  <r>
    <x v="72"/>
    <x v="6"/>
    <s v="No pertenece a ningún pueblo indígena"/>
    <s v="Hombre"/>
    <s v="No"/>
    <n v="68"/>
    <n v="2017"/>
    <x v="78"/>
  </r>
  <r>
    <x v="177"/>
    <x v="6"/>
    <s v="No pertenece a ningún pueblo indígena"/>
    <s v="Mujer"/>
    <s v="No"/>
    <n v="98"/>
    <n v="2015"/>
    <x v="196"/>
  </r>
  <r>
    <x v="94"/>
    <x v="6"/>
    <s v="No pertenece a ningún pueblo indígena"/>
    <s v="Mujer"/>
    <s v="Sí"/>
    <n v="11740"/>
    <n v="2015"/>
    <x v="100"/>
  </r>
  <r>
    <x v="235"/>
    <x v="6"/>
    <s v="No pertenece a ningún pueblo indígena"/>
    <s v="Hombre"/>
    <s v="No"/>
    <n v="52"/>
    <n v="2009"/>
    <x v="259"/>
  </r>
  <r>
    <x v="72"/>
    <x v="6"/>
    <s v="No pertenece a ningún pueblo indígena"/>
    <s v="Hombre"/>
    <s v="Sí"/>
    <n v="4492"/>
    <n v="2006"/>
    <x v="78"/>
  </r>
  <r>
    <x v="73"/>
    <x v="6"/>
    <s v="No pertenece a ningún pueblo indígena"/>
    <s v="Mujer"/>
    <s v="No"/>
    <n v="335"/>
    <n v="2006"/>
    <x v="79"/>
  </r>
  <r>
    <x v="261"/>
    <x v="6"/>
    <s v="No pertenece a ningún pueblo indígena"/>
    <s v="Mujer"/>
    <s v="No"/>
    <n v="241"/>
    <n v="2009"/>
    <x v="288"/>
  </r>
  <r>
    <x v="54"/>
    <x v="6"/>
    <s v="No pertenece a ningún pueblo indígena"/>
    <s v="Hombre"/>
    <s v="No"/>
    <n v="313"/>
    <n v="2009"/>
    <x v="56"/>
  </r>
  <r>
    <x v="32"/>
    <x v="6"/>
    <s v="Quechua"/>
    <s v="Hombre"/>
    <s v="Sí"/>
    <n v="27"/>
    <n v="2006"/>
    <x v="32"/>
  </r>
  <r>
    <x v="239"/>
    <x v="6"/>
    <s v="No pertenece a ningún pueblo indígena"/>
    <s v="Mujer"/>
    <s v="No"/>
    <n v="33"/>
    <n v="2015"/>
    <x v="263"/>
  </r>
  <r>
    <x v="161"/>
    <x v="6"/>
    <s v="Quechua"/>
    <s v="Hombre"/>
    <s v="Sí"/>
    <n v="104"/>
    <n v="2015"/>
    <x v="175"/>
  </r>
  <r>
    <x v="303"/>
    <x v="6"/>
    <s v="No pertenece a ningún pueblo indígena"/>
    <s v="Hombre"/>
    <s v="Sí"/>
    <n v="3101"/>
    <n v="2009"/>
    <x v="333"/>
  </r>
  <r>
    <x v="271"/>
    <x v="6"/>
    <s v="Quechua"/>
    <s v="Hombre"/>
    <s v="Sí"/>
    <n v="4"/>
    <n v="2015"/>
    <x v="299"/>
  </r>
  <r>
    <x v="35"/>
    <x v="6"/>
    <s v="Quechua"/>
    <s v="Mujer"/>
    <s v="Sí"/>
    <n v="121"/>
    <n v="2011"/>
    <x v="35"/>
  </r>
  <r>
    <x v="248"/>
    <x v="6"/>
    <s v="No pertenece a ningún pueblo indígena"/>
    <s v="Hombre"/>
    <s v="Sí"/>
    <n v="17323"/>
    <n v="2013"/>
    <x v="274"/>
  </r>
  <r>
    <x v="158"/>
    <x v="6"/>
    <s v="No pertenece a ningún pueblo indígena"/>
    <s v="Mujer"/>
    <s v="Sí"/>
    <n v="4826"/>
    <n v="2009"/>
    <x v="172"/>
  </r>
  <r>
    <x v="107"/>
    <x v="6"/>
    <s v="No pertenece a ningún pueblo indígena"/>
    <s v="Mujer"/>
    <s v="Sí"/>
    <n v="1103"/>
    <n v="2009"/>
    <x v="113"/>
  </r>
  <r>
    <x v="66"/>
    <x v="6"/>
    <s v="No pertenece a ningún pueblo indígena"/>
    <s v="Hombre"/>
    <s v="No"/>
    <n v="12"/>
    <n v="2006"/>
    <x v="72"/>
  </r>
  <r>
    <x v="300"/>
    <x v="6"/>
    <s v="No pertenece a ningún pueblo indígena"/>
    <s v="Hombre"/>
    <s v="Sí"/>
    <n v="45156"/>
    <n v="2009"/>
    <x v="330"/>
  </r>
  <r>
    <x v="244"/>
    <x v="6"/>
    <s v="No pertenece a ningún pueblo indígena"/>
    <s v="Mujer"/>
    <s v="Sí"/>
    <n v="7119"/>
    <n v="2013"/>
    <x v="269"/>
  </r>
  <r>
    <x v="126"/>
    <x v="6"/>
    <s v="No pertenece a ningún pueblo indígena"/>
    <s v="Mujer"/>
    <s v="No"/>
    <n v="125"/>
    <n v="2011"/>
    <x v="136"/>
  </r>
  <r>
    <x v="158"/>
    <x v="6"/>
    <s v="No pertenece a ningún pueblo indígena"/>
    <s v="Hombre"/>
    <s v="Sí"/>
    <n v="4800"/>
    <n v="2009"/>
    <x v="172"/>
  </r>
  <r>
    <x v="195"/>
    <x v="6"/>
    <s v="No pertenece a ningún pueblo indígena"/>
    <s v="Hombre"/>
    <s v="No"/>
    <n v="78"/>
    <n v="2017"/>
    <x v="214"/>
  </r>
  <r>
    <x v="114"/>
    <x v="6"/>
    <s v="No pertenece a ningún pueblo indígena"/>
    <s v="Mujer"/>
    <s v="Sí"/>
    <n v="17368"/>
    <n v="2017"/>
    <x v="121"/>
  </r>
  <r>
    <x v="209"/>
    <x v="6"/>
    <s v="No pertenece a ningún pueblo indígena"/>
    <s v="Mujer"/>
    <s v="Sí"/>
    <n v="3344"/>
    <n v="2006"/>
    <x v="230"/>
  </r>
  <r>
    <x v="318"/>
    <x v="6"/>
    <s v="No pertenece a ningún pueblo indígena"/>
    <s v="Mujer"/>
    <s v="No"/>
    <n v="141"/>
    <n v="2015"/>
    <x v="349"/>
  </r>
  <r>
    <x v="85"/>
    <x v="6"/>
    <s v="No pertenece a ningún pueblo indígena"/>
    <s v="Hombre"/>
    <s v="Sí"/>
    <n v="11864"/>
    <n v="2009"/>
    <x v="91"/>
  </r>
  <r>
    <x v="207"/>
    <x v="6"/>
    <s v="No pertenece a ningún pueblo indígena"/>
    <s v="Mujer"/>
    <s v="No"/>
    <n v="49"/>
    <n v="2009"/>
    <x v="227"/>
  </r>
  <r>
    <x v="135"/>
    <x v="6"/>
    <s v="No pertenece a ningún pueblo indígena"/>
    <s v="Hombre"/>
    <s v="No"/>
    <n v="9"/>
    <n v="2006"/>
    <x v="147"/>
  </r>
  <r>
    <x v="143"/>
    <x v="6"/>
    <s v="No pertenece a ningún pueblo indígena"/>
    <s v="Hombre"/>
    <s v="No"/>
    <n v="178"/>
    <n v="2013"/>
    <x v="155"/>
  </r>
  <r>
    <x v="239"/>
    <x v="6"/>
    <s v="No pertenece a ningún pueblo indígena"/>
    <s v="Hombre"/>
    <s v="No"/>
    <n v="314"/>
    <n v="2015"/>
    <x v="263"/>
  </r>
  <r>
    <x v="245"/>
    <x v="6"/>
    <s v="No pertenece a ningún pueblo indígena"/>
    <s v="Hombre"/>
    <s v="No"/>
    <n v="88"/>
    <n v="2017"/>
    <x v="270"/>
  </r>
  <r>
    <x v="207"/>
    <x v="6"/>
    <s v="No pertenece a ningún pueblo indígena"/>
    <s v="Mujer"/>
    <s v="No"/>
    <n v="49"/>
    <n v="2006"/>
    <x v="227"/>
  </r>
  <r>
    <x v="235"/>
    <x v="6"/>
    <s v="No pertenece a ningún pueblo indígena"/>
    <s v="Mujer"/>
    <s v="Sí"/>
    <n v="10456"/>
    <n v="2013"/>
    <x v="259"/>
  </r>
  <r>
    <x v="214"/>
    <x v="6"/>
    <s v="No pertenece a ningún pueblo indígena"/>
    <s v="Hombre"/>
    <s v="No"/>
    <n v="5"/>
    <n v="2011"/>
    <x v="235"/>
  </r>
  <r>
    <x v="134"/>
    <x v="6"/>
    <s v="Quechua"/>
    <s v="Hombre"/>
    <s v="Sí"/>
    <n v="402"/>
    <n v="2015"/>
    <x v="146"/>
  </r>
  <r>
    <x v="230"/>
    <x v="6"/>
    <s v="No pertenece a ningún pueblo indígena"/>
    <s v="Mujer"/>
    <s v="Sí"/>
    <n v="5113"/>
    <n v="2009"/>
    <x v="252"/>
  </r>
  <r>
    <x v="0"/>
    <x v="6"/>
    <s v="No pertenece a ningún pueblo indígena"/>
    <s v="Mujer"/>
    <s v="Sí"/>
    <n v="944"/>
    <n v="2006"/>
    <x v="68"/>
  </r>
  <r>
    <x v="246"/>
    <x v="6"/>
    <s v="Pascuense"/>
    <s v="Mujer"/>
    <s v="Sí"/>
    <n v="40"/>
    <n v="2011"/>
    <x v="272"/>
  </r>
  <r>
    <x v="10"/>
    <x v="6"/>
    <s v="Quechua"/>
    <s v="Hombre"/>
    <s v="Sí"/>
    <n v="193"/>
    <n v="2015"/>
    <x v="141"/>
  </r>
  <r>
    <x v="17"/>
    <x v="6"/>
    <s v="No pertenece a ningún pueblo indígena"/>
    <s v="Mujer"/>
    <s v="Sí"/>
    <n v="7910"/>
    <n v="2009"/>
    <x v="298"/>
  </r>
  <r>
    <x v="234"/>
    <x v="6"/>
    <s v="No pertenece a ningún pueblo indígena"/>
    <s v="Mujer"/>
    <s v="No"/>
    <n v="251"/>
    <n v="2011"/>
    <x v="258"/>
  </r>
  <r>
    <x v="83"/>
    <x v="6"/>
    <s v="No pertenece a ningún pueblo indígena"/>
    <s v="Mujer"/>
    <s v="No"/>
    <n v="40"/>
    <n v="2006"/>
    <x v="89"/>
  </r>
  <r>
    <x v="253"/>
    <x v="6"/>
    <s v="Quechua"/>
    <s v="Hombre"/>
    <s v="Sí"/>
    <n v="47"/>
    <n v="2009"/>
    <x v="280"/>
  </r>
  <r>
    <x v="269"/>
    <x v="6"/>
    <s v="Quechua"/>
    <s v="Hombre"/>
    <s v="Sí"/>
    <n v="21"/>
    <n v="2006"/>
    <x v="296"/>
  </r>
  <r>
    <x v="214"/>
    <x v="6"/>
    <s v="No pertenece a ningún pueblo indígena"/>
    <s v="Mujer"/>
    <s v="No"/>
    <n v="16"/>
    <n v="2011"/>
    <x v="235"/>
  </r>
  <r>
    <x v="34"/>
    <x v="6"/>
    <s v="No pertenece a ningún pueblo indígena"/>
    <s v="Hombre"/>
    <s v="No"/>
    <n v="82"/>
    <n v="2017"/>
    <x v="34"/>
  </r>
  <r>
    <x v="318"/>
    <x v="6"/>
    <s v="Quechua"/>
    <s v="Mujer"/>
    <s v="Sí"/>
    <n v="92"/>
    <n v="2009"/>
    <x v="349"/>
  </r>
  <r>
    <x v="318"/>
    <x v="6"/>
    <s v="No pertenece a ningún pueblo indígena"/>
    <s v="Hombre"/>
    <s v="No"/>
    <n v="234"/>
    <n v="2009"/>
    <x v="349"/>
  </r>
  <r>
    <x v="195"/>
    <x v="6"/>
    <s v="No pertenece a ningún pueblo indígena"/>
    <s v="Hombre"/>
    <s v="No"/>
    <n v="46"/>
    <n v="2009"/>
    <x v="214"/>
  </r>
  <r>
    <x v="20"/>
    <x v="6"/>
    <s v="Quechua"/>
    <s v="Mujer"/>
    <s v="Sí"/>
    <n v="9"/>
    <n v="2009"/>
    <x v="50"/>
  </r>
  <r>
    <x v="269"/>
    <x v="6"/>
    <s v="No pertenece a ningún pueblo indígena"/>
    <s v="Mujer"/>
    <s v="Sí"/>
    <n v="4061"/>
    <n v="2013"/>
    <x v="296"/>
  </r>
  <r>
    <x v="38"/>
    <x v="6"/>
    <s v="Quechua"/>
    <s v="Hombre"/>
    <s v="Sí"/>
    <n v="149"/>
    <n v="2009"/>
    <x v="39"/>
  </r>
  <r>
    <x v="280"/>
    <x v="6"/>
    <s v="No pertenece a ningún pueblo indígena"/>
    <s v="Hombre"/>
    <s v="Sí"/>
    <n v="6723"/>
    <n v="2013"/>
    <x v="309"/>
  </r>
  <r>
    <x v="303"/>
    <x v="6"/>
    <s v="No pertenece a ningún pueblo indígena"/>
    <s v="Mujer"/>
    <s v="Sí"/>
    <n v="3288"/>
    <n v="2015"/>
    <x v="333"/>
  </r>
  <r>
    <x v="323"/>
    <x v="6"/>
    <s v="No pertenece a ningún pueblo indígena"/>
    <s v="Mujer"/>
    <s v="Sí"/>
    <n v="5022"/>
    <n v="2011"/>
    <x v="354"/>
  </r>
  <r>
    <x v="3"/>
    <x v="6"/>
    <s v="No pertenece a ningún pueblo indígena"/>
    <s v="Hombre"/>
    <s v="No"/>
    <n v="17"/>
    <n v="2011"/>
    <x v="158"/>
  </r>
  <r>
    <x v="202"/>
    <x v="6"/>
    <s v="No pertenece a ningún pueblo indígena"/>
    <s v="Hombre"/>
    <s v="Sí"/>
    <n v="2884"/>
    <n v="2006"/>
    <x v="222"/>
  </r>
  <r>
    <x v="113"/>
    <x v="6"/>
    <s v="Quechua"/>
    <s v="Hombre"/>
    <s v="Sí"/>
    <n v="220"/>
    <n v="2015"/>
    <x v="120"/>
  </r>
  <r>
    <x v="244"/>
    <x v="6"/>
    <s v="No pertenece a ningún pueblo indígena"/>
    <s v="Mujer"/>
    <s v="No"/>
    <n v="56"/>
    <n v="2017"/>
    <x v="269"/>
  </r>
  <r>
    <x v="74"/>
    <x v="6"/>
    <s v="No pertenece a ningún pueblo indígena"/>
    <s v="Hombre"/>
    <s v="No"/>
    <n v="478"/>
    <n v="2013"/>
    <x v="80"/>
  </r>
  <r>
    <x v="287"/>
    <x v="6"/>
    <s v="No pertenece a ningún pueblo indígena"/>
    <s v="Hombre"/>
    <s v="Sí"/>
    <n v="242"/>
    <n v="2013"/>
    <x v="316"/>
  </r>
  <r>
    <x v="163"/>
    <x v="6"/>
    <s v="No pertenece a ningún pueblo indígena"/>
    <s v="Hombre"/>
    <s v="Sí"/>
    <n v="1146"/>
    <n v="2011"/>
    <x v="177"/>
  </r>
  <r>
    <x v="291"/>
    <x v="6"/>
    <s v="No pertenece a ningún pueblo indígena"/>
    <s v="Hombre"/>
    <s v="No"/>
    <n v="16"/>
    <n v="2011"/>
    <x v="320"/>
  </r>
  <r>
    <x v="172"/>
    <x v="6"/>
    <s v="No pertenece a ningún pueblo indígena"/>
    <s v="Mujer"/>
    <s v="No"/>
    <n v="93"/>
    <n v="2013"/>
    <x v="191"/>
  </r>
  <r>
    <x v="56"/>
    <x v="6"/>
    <s v="No pertenece a ningún pueblo indígena"/>
    <s v="Hombre"/>
    <s v="No"/>
    <n v="146"/>
    <n v="2006"/>
    <x v="60"/>
  </r>
  <r>
    <x v="270"/>
    <x v="6"/>
    <s v="No pertenece a ningún pueblo indígena"/>
    <s v="Mujer"/>
    <s v="Sí"/>
    <n v="2940"/>
    <n v="2015"/>
    <x v="297"/>
  </r>
  <r>
    <x v="27"/>
    <x v="6"/>
    <s v="No pertenece a ningún pueblo indígena"/>
    <s v="Hombre"/>
    <s v="Sí"/>
    <n v="6732"/>
    <n v="2011"/>
    <x v="185"/>
  </r>
  <r>
    <x v="72"/>
    <x v="6"/>
    <s v="No pertenece a ningún pueblo indígena"/>
    <s v="Mujer"/>
    <s v="Sí"/>
    <n v="4088"/>
    <n v="2017"/>
    <x v="78"/>
  </r>
  <r>
    <x v="232"/>
    <x v="6"/>
    <s v="No pertenece a ningún pueblo indígena"/>
    <s v="Mujer"/>
    <s v="Sí"/>
    <n v="390137"/>
    <n v="2017"/>
    <x v="254"/>
  </r>
  <r>
    <x v="112"/>
    <x v="6"/>
    <s v="Quechua"/>
    <s v="Mujer"/>
    <s v="Sí"/>
    <n v="26"/>
    <n v="2013"/>
    <x v="118"/>
  </r>
  <r>
    <x v="25"/>
    <x v="6"/>
    <s v="Quechua"/>
    <s v="Mujer"/>
    <s v="Sí"/>
    <n v="540"/>
    <n v="2015"/>
    <x v="119"/>
  </r>
  <r>
    <x v="174"/>
    <x v="6"/>
    <s v="No pertenece a ningún pueblo indígena"/>
    <s v="Hombre"/>
    <s v="Sí"/>
    <n v="1152"/>
    <n v="2011"/>
    <x v="193"/>
  </r>
  <r>
    <x v="20"/>
    <x v="6"/>
    <s v="Quechua"/>
    <s v="Mujer"/>
    <s v="Sí"/>
    <n v="9"/>
    <n v="2006"/>
    <x v="50"/>
  </r>
  <r>
    <x v="287"/>
    <x v="6"/>
    <s v="No pertenece a ningún pueblo indígena"/>
    <s v="Mujer"/>
    <s v="No"/>
    <n v="489"/>
    <n v="2011"/>
    <x v="316"/>
  </r>
  <r>
    <x v="116"/>
    <x v="6"/>
    <s v="No pertenece a ningún pueblo indígena"/>
    <s v="Hombre"/>
    <s v="No"/>
    <n v="621"/>
    <n v="2017"/>
    <x v="124"/>
  </r>
  <r>
    <x v="47"/>
    <x v="6"/>
    <s v="No pertenece a ningún pueblo indígena"/>
    <s v="Hombre"/>
    <s v="Sí"/>
    <n v="4147"/>
    <n v="2015"/>
    <x v="47"/>
  </r>
  <r>
    <x v="292"/>
    <x v="6"/>
    <s v="No pertenece a ningún pueblo indígena"/>
    <s v="Hombre"/>
    <s v="Sí"/>
    <n v="10511"/>
    <n v="2011"/>
    <x v="321"/>
  </r>
  <r>
    <x v="171"/>
    <x v="6"/>
    <s v="No pertenece a ningún pueblo indígena"/>
    <s v="Mujer"/>
    <s v="Sí"/>
    <n v="5115"/>
    <n v="2009"/>
    <x v="30"/>
  </r>
  <r>
    <x v="247"/>
    <x v="6"/>
    <s v="No pertenece a ningún pueblo indígena"/>
    <s v="Mujer"/>
    <s v="Sí"/>
    <n v="1173"/>
    <n v="2009"/>
    <x v="273"/>
  </r>
  <r>
    <x v="232"/>
    <x v="6"/>
    <s v="No pertenece a ningún pueblo indígena"/>
    <s v="Mujer"/>
    <s v="No"/>
    <n v="467"/>
    <n v="2011"/>
    <x v="254"/>
  </r>
  <r>
    <x v="17"/>
    <x v="6"/>
    <s v="Quechua"/>
    <s v="Mujer"/>
    <s v="Sí"/>
    <n v="35"/>
    <n v="2009"/>
    <x v="298"/>
  </r>
  <r>
    <x v="208"/>
    <x v="6"/>
    <s v="No pertenece a ningún pueblo indígena"/>
    <s v="Hombre"/>
    <s v="No"/>
    <n v="144"/>
    <n v="2006"/>
    <x v="228"/>
  </r>
  <r>
    <x v="286"/>
    <x v="6"/>
    <s v="Quechua"/>
    <s v="Mujer"/>
    <s v="Sí"/>
    <n v="350"/>
    <n v="2013"/>
    <x v="315"/>
  </r>
  <r>
    <x v="71"/>
    <x v="6"/>
    <s v="No pertenece a ningún pueblo indígena"/>
    <s v="Mujer"/>
    <s v="Sí"/>
    <n v="99284"/>
    <n v="2013"/>
    <x v="77"/>
  </r>
  <r>
    <x v="150"/>
    <x v="6"/>
    <s v="No pertenece a ningún pueblo indígena"/>
    <s v="Mujer"/>
    <s v="No"/>
    <n v="431"/>
    <n v="2015"/>
    <x v="163"/>
  </r>
  <r>
    <x v="151"/>
    <x v="6"/>
    <s v="No pertenece a ningún pueblo indígena"/>
    <s v="Mujer"/>
    <s v="Sí"/>
    <n v="9587"/>
    <n v="2006"/>
    <x v="164"/>
  </r>
  <r>
    <x v="213"/>
    <x v="6"/>
    <s v="Quechua"/>
    <s v="Hombre"/>
    <s v="Sí"/>
    <n v="244"/>
    <n v="2015"/>
    <x v="234"/>
  </r>
  <r>
    <x v="164"/>
    <x v="6"/>
    <s v="No pertenece a ningún pueblo indígena"/>
    <s v="Mujer"/>
    <s v="Sí"/>
    <n v="87067"/>
    <n v="2006"/>
    <x v="178"/>
  </r>
  <r>
    <x v="262"/>
    <x v="6"/>
    <s v="No pertenece a ningún pueblo indígena"/>
    <s v="Mujer"/>
    <s v="Sí"/>
    <n v="39093"/>
    <n v="2011"/>
    <x v="289"/>
  </r>
  <r>
    <x v="128"/>
    <x v="6"/>
    <s v="No pertenece a ningún pueblo indígena"/>
    <s v="Mujer"/>
    <s v="Sí"/>
    <n v="7879"/>
    <n v="2006"/>
    <x v="138"/>
  </r>
  <r>
    <x v="47"/>
    <x v="6"/>
    <s v="No pertenece a ningún pueblo indígena"/>
    <s v="Hombre"/>
    <s v="Sí"/>
    <n v="4449"/>
    <n v="2011"/>
    <x v="47"/>
  </r>
  <r>
    <x v="33"/>
    <x v="6"/>
    <s v="No pertenece a ningún pueblo indígena"/>
    <s v="Mujer"/>
    <s v="Sí"/>
    <n v="21"/>
    <n v="2015"/>
    <x v="33"/>
  </r>
  <r>
    <x v="1"/>
    <x v="6"/>
    <s v="No pertenece a ningún pueblo indígena"/>
    <s v="Mujer"/>
    <s v="Sí"/>
    <n v="3821"/>
    <n v="2015"/>
    <x v="59"/>
  </r>
  <r>
    <x v="122"/>
    <x v="6"/>
    <s v="No pertenece a ningún pueblo indígena"/>
    <s v="Mujer"/>
    <s v="Sí"/>
    <n v="7614"/>
    <n v="2015"/>
    <x v="131"/>
  </r>
  <r>
    <x v="12"/>
    <x v="6"/>
    <s v="No pertenece a ningún pueblo indígena"/>
    <s v="Hombre"/>
    <s v="Sí"/>
    <n v="1829"/>
    <n v="2015"/>
    <x v="188"/>
  </r>
  <r>
    <x v="50"/>
    <x v="6"/>
    <s v="No pertenece a ningún pueblo indígena"/>
    <s v="Mujer"/>
    <s v="Sí"/>
    <n v="28"/>
    <n v="2013"/>
    <x v="51"/>
  </r>
  <r>
    <x v="100"/>
    <x v="6"/>
    <s v="No pertenece a ningún pueblo indígena"/>
    <s v="Mujer"/>
    <s v="No"/>
    <n v="44"/>
    <n v="2009"/>
    <x v="106"/>
  </r>
  <r>
    <x v="198"/>
    <x v="6"/>
    <s v="No pertenece a ningún pueblo indígena"/>
    <s v="Mujer"/>
    <s v="No"/>
    <n v="619"/>
    <n v="2017"/>
    <x v="217"/>
  </r>
  <r>
    <x v="25"/>
    <x v="6"/>
    <s v="Quechua"/>
    <s v="Mujer"/>
    <s v="Sí"/>
    <n v="344"/>
    <n v="2009"/>
    <x v="119"/>
  </r>
  <r>
    <x v="224"/>
    <x v="6"/>
    <s v="No pertenece a ningún pueblo indígena"/>
    <s v="Mujer"/>
    <s v="Sí"/>
    <n v="4476"/>
    <n v="2013"/>
    <x v="246"/>
  </r>
  <r>
    <x v="54"/>
    <x v="6"/>
    <s v="Quechua"/>
    <s v="Hombre"/>
    <s v="Sí"/>
    <n v="84"/>
    <n v="2011"/>
    <x v="56"/>
  </r>
  <r>
    <x v="162"/>
    <x v="6"/>
    <s v="No pertenece a ningún pueblo indígena"/>
    <s v="Hombre"/>
    <s v="Sí"/>
    <n v="86"/>
    <n v="2017"/>
    <x v="176"/>
  </r>
  <r>
    <x v="222"/>
    <x v="6"/>
    <s v="No pertenece a ningún pueblo indígena"/>
    <s v="Mujer"/>
    <s v="No"/>
    <n v="138"/>
    <n v="2013"/>
    <x v="244"/>
  </r>
  <r>
    <x v="231"/>
    <x v="6"/>
    <s v="No pertenece a ningún pueblo indígena"/>
    <s v="Mujer"/>
    <s v="No"/>
    <n v="70"/>
    <n v="2017"/>
    <x v="253"/>
  </r>
  <r>
    <x v="242"/>
    <x v="6"/>
    <s v="No pertenece a ningún pueblo indígena"/>
    <s v="Hombre"/>
    <s v="Sí"/>
    <n v="5318"/>
    <n v="2011"/>
    <x v="266"/>
  </r>
  <r>
    <x v="36"/>
    <x v="6"/>
    <s v="Quechua"/>
    <s v="Hombre"/>
    <s v="Sí"/>
    <n v="435"/>
    <n v="2013"/>
    <x v="37"/>
  </r>
  <r>
    <x v="82"/>
    <x v="6"/>
    <s v="No pertenece a ningún pueblo indígena"/>
    <s v="Hombre"/>
    <s v="No"/>
    <n v="28"/>
    <n v="2011"/>
    <x v="88"/>
  </r>
  <r>
    <x v="255"/>
    <x v="6"/>
    <s v="No pertenece a ningún pueblo indígena"/>
    <s v="Hombre"/>
    <s v="Sí"/>
    <n v="2667"/>
    <n v="2006"/>
    <x v="282"/>
  </r>
  <r>
    <x v="84"/>
    <x v="6"/>
    <s v="No pertenece a ningún pueblo indígena"/>
    <s v="Mujer"/>
    <s v="Sí"/>
    <n v="303942"/>
    <n v="2017"/>
    <x v="90"/>
  </r>
  <r>
    <x v="93"/>
    <x v="6"/>
    <s v="No pertenece a ningún pueblo indígena"/>
    <s v="Hombre"/>
    <s v="No"/>
    <n v="259"/>
    <n v="2017"/>
    <x v="99"/>
  </r>
  <r>
    <x v="94"/>
    <x v="6"/>
    <s v="No pertenece a ningún pueblo indígena"/>
    <s v="Hombre"/>
    <s v="No"/>
    <n v="125"/>
    <n v="2015"/>
    <x v="100"/>
  </r>
  <r>
    <x v="239"/>
    <x v="6"/>
    <s v="No pertenece a ningún pueblo indígena"/>
    <s v="Mujer"/>
    <s v="Sí"/>
    <n v="3654"/>
    <n v="2017"/>
    <x v="263"/>
  </r>
  <r>
    <x v="115"/>
    <x v="6"/>
    <s v="No pertenece a ningún pueblo indígena"/>
    <s v="Hombre"/>
    <s v="No"/>
    <n v="55"/>
    <n v="2015"/>
    <x v="123"/>
  </r>
  <r>
    <x v="92"/>
    <x v="6"/>
    <s v="No pertenece a ningún pueblo indígena"/>
    <s v="Hombre"/>
    <s v="Sí"/>
    <n v="4142"/>
    <n v="2009"/>
    <x v="98"/>
  </r>
  <r>
    <x v="229"/>
    <x v="6"/>
    <s v="No pertenece a ningún pueblo indígena"/>
    <s v="Mujer"/>
    <s v="No"/>
    <n v="22"/>
    <n v="2017"/>
    <x v="251"/>
  </r>
  <r>
    <x v="307"/>
    <x v="6"/>
    <s v="No pertenece a ningún pueblo indígena"/>
    <s v="Mujer"/>
    <s v="No"/>
    <n v="15"/>
    <n v="2009"/>
    <x v="337"/>
  </r>
  <r>
    <x v="52"/>
    <x v="6"/>
    <s v="No pertenece a ningún pueblo indígena"/>
    <s v="Hombre"/>
    <s v="No"/>
    <n v="57"/>
    <n v="2011"/>
    <x v="53"/>
  </r>
  <r>
    <x v="2"/>
    <x v="6"/>
    <s v="No pertenece a ningún pueblo indígena"/>
    <s v="Mujer"/>
    <s v="Sí"/>
    <n v="1549"/>
    <n v="2013"/>
    <x v="229"/>
  </r>
  <r>
    <x v="186"/>
    <x v="6"/>
    <s v="No pertenece a ningún pueblo indígena"/>
    <s v="Mujer"/>
    <s v="Sí"/>
    <n v="7614"/>
    <n v="2013"/>
    <x v="205"/>
  </r>
  <r>
    <x v="172"/>
    <x v="6"/>
    <s v="No pertenece a ningún pueblo indígena"/>
    <s v="Mujer"/>
    <s v="Sí"/>
    <n v="12"/>
    <n v="2017"/>
    <x v="191"/>
  </r>
  <r>
    <x v="91"/>
    <x v="6"/>
    <s v="No pertenece a ningún pueblo indígena"/>
    <s v="Hombre"/>
    <s v="Sí"/>
    <n v="4071"/>
    <n v="2015"/>
    <x v="97"/>
  </r>
  <r>
    <x v="166"/>
    <x v="6"/>
    <s v="No pertenece a ningún pueblo indígena"/>
    <s v="Hombre"/>
    <s v="No"/>
    <n v="61"/>
    <n v="2006"/>
    <x v="182"/>
  </r>
  <r>
    <x v="111"/>
    <x v="6"/>
    <s v="No pertenece a ningún pueblo indígena"/>
    <s v="Hombre"/>
    <s v="Sí"/>
    <n v="23695"/>
    <n v="2006"/>
    <x v="117"/>
  </r>
  <r>
    <x v="210"/>
    <x v="6"/>
    <s v="No pertenece a ningún pueblo indígena"/>
    <s v="Mujer"/>
    <s v="No"/>
    <n v="986"/>
    <n v="2013"/>
    <x v="231"/>
  </r>
  <r>
    <x v="84"/>
    <x v="6"/>
    <s v="No pertenece a ningún pueblo indígena"/>
    <s v="Mujer"/>
    <s v="Sí"/>
    <n v="283086"/>
    <n v="2011"/>
    <x v="90"/>
  </r>
  <r>
    <x v="215"/>
    <x v="6"/>
    <s v="No pertenece a ningún pueblo indígena"/>
    <s v="Mujer"/>
    <s v="No"/>
    <n v="327"/>
    <n v="2013"/>
    <x v="236"/>
  </r>
  <r>
    <x v="67"/>
    <x v="6"/>
    <s v="No pertenece a ningún pueblo indígena"/>
    <s v="Hombre"/>
    <s v="No"/>
    <n v="141"/>
    <n v="2011"/>
    <x v="73"/>
  </r>
  <r>
    <x v="188"/>
    <x v="6"/>
    <s v="No pertenece a ningún pueblo indígena"/>
    <s v="Mujer"/>
    <s v="No"/>
    <n v="130"/>
    <n v="2006"/>
    <x v="207"/>
  </r>
  <r>
    <x v="102"/>
    <x v="6"/>
    <s v="No pertenece a ningún pueblo indígena"/>
    <s v="Hombre"/>
    <s v="No"/>
    <n v="14"/>
    <n v="2009"/>
    <x v="108"/>
  </r>
  <r>
    <x v="90"/>
    <x v="6"/>
    <s v="No pertenece a ningún pueblo indígena"/>
    <s v="Mujer"/>
    <s v="Sí"/>
    <n v="7192"/>
    <n v="2011"/>
    <x v="96"/>
  </r>
  <r>
    <x v="5"/>
    <x v="6"/>
    <s v="No pertenece a ningún pueblo indígena"/>
    <s v="Mujer"/>
    <s v="Sí"/>
    <n v="21207"/>
    <n v="2009"/>
    <x v="326"/>
  </r>
  <r>
    <x v="319"/>
    <x v="6"/>
    <s v="No pertenece a ningún pueblo indígena"/>
    <s v="Mujer"/>
    <s v="No"/>
    <n v="181"/>
    <n v="2011"/>
    <x v="350"/>
  </r>
  <r>
    <x v="254"/>
    <x v="6"/>
    <s v="No pertenece a ningún pueblo indígena"/>
    <s v="Hombre"/>
    <s v="Sí"/>
    <n v="120"/>
    <n v="2009"/>
    <x v="281"/>
  </r>
  <r>
    <x v="115"/>
    <x v="6"/>
    <s v="No pertenece a ningún pueblo indígena"/>
    <s v="Hombre"/>
    <s v="No"/>
    <n v="43"/>
    <n v="2015"/>
    <x v="123"/>
  </r>
  <r>
    <x v="116"/>
    <x v="6"/>
    <s v="No pertenece a ningún pueblo indígena"/>
    <s v="Hombre"/>
    <s v="Sí"/>
    <n v="72212"/>
    <n v="2013"/>
    <x v="124"/>
  </r>
  <r>
    <x v="309"/>
    <x v="6"/>
    <s v="No pertenece a ningún pueblo indígena"/>
    <s v="Hombre"/>
    <s v="No"/>
    <n v="87"/>
    <n v="2009"/>
    <x v="339"/>
  </r>
  <r>
    <x v="80"/>
    <x v="6"/>
    <s v="No pertenece a ningún pueblo indígena"/>
    <s v="Hombre"/>
    <s v="Sí"/>
    <n v="1343"/>
    <n v="2009"/>
    <x v="86"/>
  </r>
  <r>
    <x v="169"/>
    <x v="6"/>
    <s v="No pertenece a ningún pueblo indígena"/>
    <s v="Hombre"/>
    <s v="No"/>
    <n v="41"/>
    <n v="2015"/>
    <x v="186"/>
  </r>
  <r>
    <x v="89"/>
    <x v="6"/>
    <s v="No pertenece a ningún pueblo indígena"/>
    <s v="Mujer"/>
    <s v="No"/>
    <n v="17"/>
    <n v="2011"/>
    <x v="95"/>
  </r>
  <r>
    <x v="156"/>
    <x v="6"/>
    <s v="No pertenece a ningún pueblo indígena"/>
    <s v="Hombre"/>
    <s v="No"/>
    <n v="31"/>
    <n v="2017"/>
    <x v="170"/>
  </r>
  <r>
    <x v="100"/>
    <x v="6"/>
    <s v="Quechua"/>
    <s v="Mujer"/>
    <s v="Sí"/>
    <n v="26"/>
    <n v="2006"/>
    <x v="106"/>
  </r>
  <r>
    <x v="198"/>
    <x v="6"/>
    <s v="Quechua"/>
    <s v="Hombre"/>
    <s v="Sí"/>
    <n v="70"/>
    <n v="2011"/>
    <x v="217"/>
  </r>
  <r>
    <x v="261"/>
    <x v="6"/>
    <s v="No pertenece a ningún pueblo indígena"/>
    <s v="Mujer"/>
    <s v="No"/>
    <n v="1349"/>
    <n v="2017"/>
    <x v="288"/>
  </r>
  <r>
    <x v="126"/>
    <x v="6"/>
    <s v="No pertenece a ningún pueblo indígena"/>
    <s v="Mujer"/>
    <s v="No"/>
    <n v="870"/>
    <n v="2006"/>
    <x v="136"/>
  </r>
  <r>
    <x v="19"/>
    <x v="6"/>
    <s v="No pertenece a ningún pueblo indígena"/>
    <s v="Mujer"/>
    <s v="No"/>
    <n v="4"/>
    <n v="2006"/>
    <x v="278"/>
  </r>
  <r>
    <x v="230"/>
    <x v="6"/>
    <s v="No pertenece a ningún pueblo indígena"/>
    <s v="Hombre"/>
    <s v="Sí"/>
    <n v="4643"/>
    <n v="2009"/>
    <x v="252"/>
  </r>
  <r>
    <x v="64"/>
    <x v="6"/>
    <s v="No pertenece a ningún pueblo indígena"/>
    <s v="Mujer"/>
    <s v="No"/>
    <n v="319"/>
    <n v="2011"/>
    <x v="70"/>
  </r>
  <r>
    <x v="93"/>
    <x v="6"/>
    <s v="No pertenece a ningún pueblo indígena"/>
    <s v="Hombre"/>
    <s v="Sí"/>
    <n v="84733"/>
    <n v="2017"/>
    <x v="99"/>
  </r>
  <r>
    <x v="156"/>
    <x v="6"/>
    <s v="No pertenece a ningún pueblo indígena"/>
    <s v="Hombre"/>
    <s v="No"/>
    <n v="90"/>
    <n v="2017"/>
    <x v="170"/>
  </r>
  <r>
    <x v="112"/>
    <x v="6"/>
    <s v="No pertenece a ningún pueblo indígena"/>
    <s v="Mujer"/>
    <s v="Sí"/>
    <n v="1067"/>
    <n v="2015"/>
    <x v="118"/>
  </r>
  <r>
    <x v="280"/>
    <x v="6"/>
    <s v="Yagán"/>
    <s v="Mujer"/>
    <s v="Sí"/>
    <n v="126"/>
    <n v="2006"/>
    <x v="309"/>
  </r>
  <r>
    <x v="200"/>
    <x v="6"/>
    <s v="No pertenece a ningún pueblo indígena"/>
    <s v="Hombre"/>
    <s v="No"/>
    <n v="35"/>
    <n v="2006"/>
    <x v="220"/>
  </r>
  <r>
    <x v="34"/>
    <x v="6"/>
    <s v="No pertenece a ningún pueblo indígena"/>
    <s v="Mujer"/>
    <s v="No"/>
    <n v="113"/>
    <n v="2013"/>
    <x v="34"/>
  </r>
  <r>
    <x v="305"/>
    <x v="6"/>
    <s v="No pertenece a ningún pueblo indígena"/>
    <s v="Hombre"/>
    <s v="No"/>
    <n v="140"/>
    <n v="2017"/>
    <x v="335"/>
  </r>
  <r>
    <x v="108"/>
    <x v="6"/>
    <s v="No pertenece a ningún pueblo indígena"/>
    <s v="Hombre"/>
    <s v="Sí"/>
    <n v="44053"/>
    <n v="2015"/>
    <x v="114"/>
  </r>
  <r>
    <x v="20"/>
    <x v="6"/>
    <s v="Quechua"/>
    <s v="Mujer"/>
    <s v="Sí"/>
    <n v="9"/>
    <n v="2011"/>
    <x v="50"/>
  </r>
  <r>
    <x v="46"/>
    <x v="6"/>
    <s v="No pertenece a ningún pueblo indígena"/>
    <s v="Hombre"/>
    <s v="No"/>
    <n v="41"/>
    <n v="2017"/>
    <x v="255"/>
  </r>
  <r>
    <x v="291"/>
    <x v="6"/>
    <s v="No pertenece a ningún pueblo indígena"/>
    <s v="Hombre"/>
    <s v="No"/>
    <n v="11"/>
    <n v="2006"/>
    <x v="320"/>
  </r>
  <r>
    <x v="37"/>
    <x v="6"/>
    <s v="No pertenece a ningún pueblo indígena"/>
    <s v="Hombre"/>
    <s v="Sí"/>
    <n v="1895"/>
    <n v="2017"/>
    <x v="38"/>
  </r>
  <r>
    <x v="156"/>
    <x v="6"/>
    <s v="No pertenece a ningún pueblo indígena"/>
    <s v="Mujer"/>
    <s v="Sí"/>
    <n v="4967"/>
    <n v="2006"/>
    <x v="170"/>
  </r>
  <r>
    <x v="136"/>
    <x v="6"/>
    <s v="Yagán"/>
    <s v="Mujer"/>
    <s v="Sí"/>
    <n v="30"/>
    <n v="2013"/>
    <x v="148"/>
  </r>
  <r>
    <x v="299"/>
    <x v="6"/>
    <s v="No pertenece a ningún pueblo indígena"/>
    <s v="Hombre"/>
    <s v="Sí"/>
    <n v="7904"/>
    <n v="2017"/>
    <x v="329"/>
  </r>
  <r>
    <x v="66"/>
    <x v="6"/>
    <s v="No pertenece a ningún pueblo indígena"/>
    <s v="Mujer"/>
    <s v="No"/>
    <n v="67"/>
    <n v="2017"/>
    <x v="72"/>
  </r>
  <r>
    <x v="136"/>
    <x v="6"/>
    <s v="No pertenece a ningún pueblo indígena"/>
    <s v="Mujer"/>
    <s v="Sí"/>
    <n v="54475"/>
    <n v="2011"/>
    <x v="148"/>
  </r>
  <r>
    <x v="128"/>
    <x v="6"/>
    <s v="No pertenece a ningún pueblo indígena"/>
    <s v="Mujer"/>
    <s v="Sí"/>
    <n v="6904"/>
    <n v="2015"/>
    <x v="138"/>
  </r>
  <r>
    <x v="39"/>
    <x v="6"/>
    <s v="Quechua"/>
    <s v="Mujer"/>
    <s v="Sí"/>
    <n v="24"/>
    <n v="2009"/>
    <x v="30"/>
  </r>
  <r>
    <x v="148"/>
    <x v="6"/>
    <s v="No pertenece a ningún pueblo indígena"/>
    <s v="Mujer"/>
    <s v="No"/>
    <n v="87"/>
    <n v="2011"/>
    <x v="161"/>
  </r>
  <r>
    <x v="36"/>
    <x v="6"/>
    <s v="Quechua"/>
    <s v="Mujer"/>
    <s v="Sí"/>
    <n v="391"/>
    <n v="2011"/>
    <x v="37"/>
  </r>
  <r>
    <x v="254"/>
    <x v="6"/>
    <s v="Quechua"/>
    <s v="Mujer"/>
    <s v="Sí"/>
    <n v="6"/>
    <n v="2013"/>
    <x v="281"/>
  </r>
  <r>
    <x v="175"/>
    <x v="6"/>
    <s v="No pertenece a ningún pueblo indígena"/>
    <s v="Hombre"/>
    <s v="Sí"/>
    <n v="2021"/>
    <n v="2009"/>
    <x v="194"/>
  </r>
  <r>
    <x v="43"/>
    <x v="6"/>
    <s v="No pertenece a ningún pueblo indígena"/>
    <s v="Mujer"/>
    <s v="Sí"/>
    <n v="5622"/>
    <n v="2013"/>
    <x v="44"/>
  </r>
  <r>
    <x v="280"/>
    <x v="6"/>
    <s v="No pertenece a ningún pueblo indígena"/>
    <s v="Mujer"/>
    <s v="Sí"/>
    <n v="4997"/>
    <n v="2013"/>
    <x v="309"/>
  </r>
  <r>
    <x v="221"/>
    <x v="6"/>
    <s v="No pertenece a ningún pueblo indígena"/>
    <s v="Hombre"/>
    <s v="Sí"/>
    <n v="10005"/>
    <n v="2011"/>
    <x v="243"/>
  </r>
  <r>
    <x v="229"/>
    <x v="6"/>
    <s v="No pertenece a ningún pueblo indígena"/>
    <s v="Mujer"/>
    <s v="Sí"/>
    <n v="1088"/>
    <n v="2011"/>
    <x v="251"/>
  </r>
  <r>
    <x v="227"/>
    <x v="6"/>
    <s v="No pertenece a ningún pueblo indígena"/>
    <s v="Hombre"/>
    <s v="Sí"/>
    <n v="5556"/>
    <n v="2013"/>
    <x v="249"/>
  </r>
  <r>
    <x v="22"/>
    <x v="6"/>
    <s v="No pertenece a ningún pueblo indígena"/>
    <s v="Mujer"/>
    <s v="No"/>
    <n v="19"/>
    <n v="2013"/>
    <x v="180"/>
  </r>
  <r>
    <x v="151"/>
    <x v="6"/>
    <s v="No pertenece a ningún pueblo indígena"/>
    <s v="Hombre"/>
    <s v="Sí"/>
    <n v="7185"/>
    <n v="2013"/>
    <x v="164"/>
  </r>
  <r>
    <x v="289"/>
    <x v="6"/>
    <s v="No pertenece a ningún pueblo indígena"/>
    <s v="Mujer"/>
    <s v="No"/>
    <n v="112"/>
    <n v="2017"/>
    <x v="318"/>
  </r>
  <r>
    <x v="30"/>
    <x v="6"/>
    <s v="No pertenece a ningún pueblo indígena"/>
    <s v="Hombre"/>
    <s v="No"/>
    <n v="399"/>
    <n v="2015"/>
    <x v="127"/>
  </r>
  <r>
    <x v="263"/>
    <x v="6"/>
    <s v="No pertenece a ningún pueblo indígena"/>
    <s v="Mujer"/>
    <s v="No"/>
    <n v="148"/>
    <n v="2017"/>
    <x v="290"/>
  </r>
  <r>
    <x v="257"/>
    <x v="6"/>
    <s v="No pertenece a ningún pueblo indígena"/>
    <s v="Mujer"/>
    <s v="No"/>
    <n v="267"/>
    <n v="2009"/>
    <x v="284"/>
  </r>
  <r>
    <x v="277"/>
    <x v="6"/>
    <s v="No pertenece a ningún pueblo indígena"/>
    <s v="Hombre"/>
    <s v="Sí"/>
    <n v="17637"/>
    <n v="2011"/>
    <x v="306"/>
  </r>
  <r>
    <x v="168"/>
    <x v="6"/>
    <s v="No pertenece a ningún pueblo indígena"/>
    <s v="Hombre"/>
    <s v="Sí"/>
    <n v="281"/>
    <n v="2013"/>
    <x v="184"/>
  </r>
  <r>
    <x v="212"/>
    <x v="6"/>
    <s v="No pertenece a ningún pueblo indígena"/>
    <s v="Hombre"/>
    <s v="No"/>
    <n v="331"/>
    <n v="2017"/>
    <x v="233"/>
  </r>
  <r>
    <x v="17"/>
    <x v="6"/>
    <s v="No pertenece a ningún pueblo indígena"/>
    <s v="Mujer"/>
    <s v="Sí"/>
    <n v="8916"/>
    <n v="2013"/>
    <x v="298"/>
  </r>
  <r>
    <x v="98"/>
    <x v="6"/>
    <s v="No pertenece a ningún pueblo indígena"/>
    <s v="Hombre"/>
    <s v="Sí"/>
    <n v="5130"/>
    <n v="2013"/>
    <x v="104"/>
  </r>
  <r>
    <x v="192"/>
    <x v="6"/>
    <s v="No pertenece a ningún pueblo indígena"/>
    <s v="Mujer"/>
    <s v="No"/>
    <n v="128"/>
    <n v="2015"/>
    <x v="211"/>
  </r>
  <r>
    <x v="270"/>
    <x v="6"/>
    <s v="No pertenece a ningún pueblo indígena"/>
    <s v="Mujer"/>
    <s v="Sí"/>
    <n v="2489"/>
    <n v="2017"/>
    <x v="297"/>
  </r>
  <r>
    <x v="52"/>
    <x v="6"/>
    <s v="No pertenece a ningún pueblo indígena"/>
    <s v="Mujer"/>
    <s v="No"/>
    <n v="18"/>
    <n v="2013"/>
    <x v="53"/>
  </r>
  <r>
    <x v="55"/>
    <x v="6"/>
    <s v="No pertenece a ningún pueblo indígena"/>
    <s v="Hombre"/>
    <s v="Sí"/>
    <n v="17541"/>
    <n v="2013"/>
    <x v="57"/>
  </r>
  <r>
    <x v="7"/>
    <x v="6"/>
    <s v="Quechua"/>
    <s v="Mujer"/>
    <s v="Sí"/>
    <n v="31"/>
    <n v="2011"/>
    <x v="242"/>
  </r>
  <r>
    <x v="269"/>
    <x v="6"/>
    <s v="No pertenece a ningún pueblo indígena"/>
    <s v="Hombre"/>
    <s v="No"/>
    <n v="205"/>
    <n v="2011"/>
    <x v="296"/>
  </r>
  <r>
    <x v="121"/>
    <x v="6"/>
    <s v="No pertenece a ningún pueblo indígena"/>
    <s v="Mujer"/>
    <s v="Sí"/>
    <n v="18615"/>
    <n v="2017"/>
    <x v="130"/>
  </r>
  <r>
    <x v="25"/>
    <x v="6"/>
    <s v="No pertenece a ningún pueblo indígena"/>
    <s v="Mujer"/>
    <s v="Sí"/>
    <n v="94"/>
    <n v="2013"/>
    <x v="119"/>
  </r>
  <r>
    <x v="170"/>
    <x v="6"/>
    <s v="No pertenece a ningún pueblo indígena"/>
    <s v="Mujer"/>
    <s v="No"/>
    <n v="68"/>
    <n v="2006"/>
    <x v="187"/>
  </r>
  <r>
    <x v="309"/>
    <x v="6"/>
    <s v="No pertenece a ningún pueblo indígena"/>
    <s v="Mujer"/>
    <s v="Sí"/>
    <n v="2240"/>
    <n v="2006"/>
    <x v="339"/>
  </r>
  <r>
    <x v="22"/>
    <x v="6"/>
    <s v="Quechua"/>
    <s v="Mujer"/>
    <s v="Sí"/>
    <n v="22"/>
    <n v="2006"/>
    <x v="180"/>
  </r>
  <r>
    <x v="84"/>
    <x v="6"/>
    <s v="Pascuense"/>
    <s v="Hombre"/>
    <s v="Sí"/>
    <n v="122"/>
    <n v="2015"/>
    <x v="90"/>
  </r>
  <r>
    <x v="170"/>
    <x v="6"/>
    <s v="No pertenece a ningún pueblo indígena"/>
    <s v="Hombre"/>
    <s v="No"/>
    <n v="172"/>
    <n v="2011"/>
    <x v="187"/>
  </r>
  <r>
    <x v="162"/>
    <x v="6"/>
    <s v="No pertenece a ningún pueblo indígena"/>
    <s v="Mujer"/>
    <s v="Sí"/>
    <n v="4297"/>
    <n v="2017"/>
    <x v="176"/>
  </r>
  <r>
    <x v="185"/>
    <x v="6"/>
    <s v="No pertenece a ningún pueblo indígena"/>
    <s v="Hombre"/>
    <s v="Sí"/>
    <n v="1366"/>
    <n v="2009"/>
    <x v="204"/>
  </r>
  <r>
    <x v="85"/>
    <x v="6"/>
    <s v="No pertenece a ningún pueblo indígena"/>
    <s v="Hombre"/>
    <s v="No"/>
    <n v="156"/>
    <n v="2013"/>
    <x v="91"/>
  </r>
  <r>
    <x v="70"/>
    <x v="6"/>
    <s v="No pertenece a ningún pueblo indígena"/>
    <s v="Hombre"/>
    <s v="No"/>
    <n v="72"/>
    <n v="2017"/>
    <x v="76"/>
  </r>
  <r>
    <x v="83"/>
    <x v="6"/>
    <s v="No pertenece a ningún pueblo indígena"/>
    <s v="Hombre"/>
    <s v="Sí"/>
    <n v="7492"/>
    <n v="2017"/>
    <x v="89"/>
  </r>
  <r>
    <x v="38"/>
    <x v="6"/>
    <s v="Quechua"/>
    <s v="Hombre"/>
    <s v="No"/>
    <n v="17"/>
    <n v="2013"/>
    <x v="39"/>
  </r>
  <r>
    <x v="67"/>
    <x v="6"/>
    <s v="No pertenece a ningún pueblo indígena"/>
    <s v="Mujer"/>
    <s v="No"/>
    <n v="119"/>
    <n v="2006"/>
    <x v="73"/>
  </r>
  <r>
    <x v="76"/>
    <x v="6"/>
    <s v="No pertenece a ningún pueblo indígena"/>
    <s v="Hombre"/>
    <s v="Sí"/>
    <n v="88665"/>
    <n v="2017"/>
    <x v="82"/>
  </r>
  <r>
    <x v="162"/>
    <x v="6"/>
    <s v="No pertenece a ningún pueblo indígena"/>
    <s v="Mujer"/>
    <s v="Sí"/>
    <n v="43"/>
    <n v="2017"/>
    <x v="176"/>
  </r>
  <r>
    <x v="319"/>
    <x v="6"/>
    <s v="Quechua"/>
    <s v="Mujer"/>
    <s v="Sí"/>
    <n v="110"/>
    <n v="2015"/>
    <x v="350"/>
  </r>
  <r>
    <x v="17"/>
    <x v="6"/>
    <s v="No pertenece a ningún pueblo indígena"/>
    <s v="Hombre"/>
    <s v="Sí"/>
    <n v="9226"/>
    <n v="2015"/>
    <x v="298"/>
  </r>
  <r>
    <x v="35"/>
    <x v="6"/>
    <s v="No pertenece a ningún pueblo indígena"/>
    <s v="Hombre"/>
    <s v="Sí"/>
    <n v="22013"/>
    <n v="2017"/>
    <x v="35"/>
  </r>
  <r>
    <x v="149"/>
    <x v="6"/>
    <s v="No pertenece a ningún pueblo indígena"/>
    <s v="Hombre"/>
    <s v="Sí"/>
    <n v="2698"/>
    <n v="2006"/>
    <x v="30"/>
  </r>
  <r>
    <x v="90"/>
    <x v="6"/>
    <s v="No pertenece a ningún pueblo indígena"/>
    <s v="Mujer"/>
    <s v="Sí"/>
    <n v="7570"/>
    <n v="2017"/>
    <x v="96"/>
  </r>
  <r>
    <x v="39"/>
    <x v="6"/>
    <s v="No pertenece a ningún pueblo indígena"/>
    <s v="Mujer"/>
    <s v="Sí"/>
    <n v="1704"/>
    <n v="2013"/>
    <x v="40"/>
  </r>
  <r>
    <x v="59"/>
    <x v="6"/>
    <s v="Pascuense"/>
    <s v="Mujer"/>
    <s v="Sí"/>
    <n v="40"/>
    <n v="2017"/>
    <x v="63"/>
  </r>
  <r>
    <x v="306"/>
    <x v="6"/>
    <s v="No pertenece a ningún pueblo indígena"/>
    <s v="Mujer"/>
    <s v="Sí"/>
    <n v="5765"/>
    <n v="2015"/>
    <x v="336"/>
  </r>
  <r>
    <x v="201"/>
    <x v="6"/>
    <s v="No pertenece a ningún pueblo indígena"/>
    <s v="Mujer"/>
    <s v="No"/>
    <n v="14"/>
    <n v="2011"/>
    <x v="221"/>
  </r>
  <r>
    <x v="147"/>
    <x v="6"/>
    <s v="No pertenece a ningún pueblo indígena"/>
    <s v="Hombre"/>
    <s v="Sí"/>
    <n v="5457"/>
    <n v="2015"/>
    <x v="160"/>
  </r>
  <r>
    <x v="297"/>
    <x v="6"/>
    <s v="No pertenece a ningún pueblo indígena"/>
    <s v="Hombre"/>
    <s v="Sí"/>
    <n v="3287"/>
    <n v="2011"/>
    <x v="327"/>
  </r>
  <r>
    <x v="249"/>
    <x v="6"/>
    <s v="No pertenece a ningún pueblo indígena"/>
    <s v="Mujer"/>
    <s v="Sí"/>
    <n v="5027"/>
    <n v="2017"/>
    <x v="275"/>
  </r>
  <r>
    <x v="306"/>
    <x v="6"/>
    <s v="No pertenece a ningún pueblo indígena"/>
    <s v="Mujer"/>
    <s v="Sí"/>
    <n v="6031"/>
    <n v="2013"/>
    <x v="336"/>
  </r>
  <r>
    <x v="157"/>
    <x v="6"/>
    <s v="No pertenece a ningún pueblo indígena"/>
    <s v="Hombre"/>
    <s v="Sí"/>
    <n v="631"/>
    <n v="2009"/>
    <x v="171"/>
  </r>
  <r>
    <x v="100"/>
    <x v="6"/>
    <s v="No pertenece a ningún pueblo indígena"/>
    <s v="Hombre"/>
    <s v="No"/>
    <n v="26"/>
    <n v="2009"/>
    <x v="106"/>
  </r>
  <r>
    <x v="123"/>
    <x v="6"/>
    <s v="Quechua"/>
    <s v="Mujer"/>
    <s v="Sí"/>
    <n v="82"/>
    <n v="2015"/>
    <x v="132"/>
  </r>
  <r>
    <x v="28"/>
    <x v="6"/>
    <s v="No pertenece a ningún pueblo indígena"/>
    <s v="Hombre"/>
    <s v="No"/>
    <n v="182"/>
    <n v="2015"/>
    <x v="190"/>
  </r>
  <r>
    <x v="142"/>
    <x v="6"/>
    <s v="No pertenece a ningún pueblo indígena"/>
    <s v="Mujer"/>
    <s v="Sí"/>
    <n v="98371"/>
    <n v="2006"/>
    <x v="154"/>
  </r>
  <r>
    <x v="101"/>
    <x v="6"/>
    <s v="No pertenece a ningún pueblo indígena"/>
    <s v="Mujer"/>
    <s v="No"/>
    <n v="39"/>
    <n v="2011"/>
    <x v="107"/>
  </r>
  <r>
    <x v="314"/>
    <x v="6"/>
    <s v="No pertenece a ningún pueblo indígena"/>
    <s v="Mujer"/>
    <s v="Sí"/>
    <n v="1499"/>
    <n v="2011"/>
    <x v="345"/>
  </r>
  <r>
    <x v="170"/>
    <x v="6"/>
    <s v="No pertenece a ningún pueblo indígena"/>
    <s v="Mujer"/>
    <s v="Sí"/>
    <n v="9615"/>
    <n v="2011"/>
    <x v="187"/>
  </r>
  <r>
    <x v="38"/>
    <x v="6"/>
    <s v="Quechua"/>
    <s v="Mujer"/>
    <s v="No"/>
    <n v="2"/>
    <n v="2015"/>
    <x v="39"/>
  </r>
  <r>
    <x v="212"/>
    <x v="6"/>
    <s v="No pertenece a ningún pueblo indígena"/>
    <s v="Mujer"/>
    <s v="Sí"/>
    <n v="29532"/>
    <n v="2013"/>
    <x v="233"/>
  </r>
  <r>
    <x v="130"/>
    <x v="6"/>
    <s v="Pascuense"/>
    <s v="Hombre"/>
    <s v="Sí"/>
    <n v="121"/>
    <n v="2015"/>
    <x v="140"/>
  </r>
  <r>
    <x v="255"/>
    <x v="6"/>
    <s v="No pertenece a ningún pueblo indígena"/>
    <s v="Mujer"/>
    <s v="Sí"/>
    <n v="2806"/>
    <n v="2017"/>
    <x v="282"/>
  </r>
  <r>
    <x v="99"/>
    <x v="6"/>
    <s v="No pertenece a ningún pueblo indígena"/>
    <s v="Mujer"/>
    <s v="Sí"/>
    <n v="94578"/>
    <n v="2015"/>
    <x v="105"/>
  </r>
  <r>
    <x v="239"/>
    <x v="6"/>
    <s v="No pertenece a ningún pueblo indígena"/>
    <s v="Hombre"/>
    <s v="No"/>
    <n v="30"/>
    <n v="2006"/>
    <x v="263"/>
  </r>
  <r>
    <x v="235"/>
    <x v="6"/>
    <s v="No pertenece a ningún pueblo indígena"/>
    <s v="Hombre"/>
    <s v="No"/>
    <n v="414"/>
    <n v="2011"/>
    <x v="259"/>
  </r>
  <r>
    <x v="274"/>
    <x v="6"/>
    <s v="No pertenece a ningún pueblo indígena"/>
    <s v="Mujer"/>
    <s v="Sí"/>
    <n v="3029"/>
    <n v="2006"/>
    <x v="303"/>
  </r>
  <r>
    <x v="146"/>
    <x v="6"/>
    <s v="No pertenece a ningún pueblo indígena"/>
    <s v="Mujer"/>
    <s v="Sí"/>
    <n v="1589"/>
    <n v="2013"/>
    <x v="159"/>
  </r>
  <r>
    <x v="322"/>
    <x v="6"/>
    <s v="No pertenece a ningún pueblo indígena"/>
    <s v="Hombre"/>
    <s v="No"/>
    <n v="52"/>
    <n v="2009"/>
    <x v="353"/>
  </r>
  <r>
    <x v="52"/>
    <x v="6"/>
    <s v="No pertenece a ningún pueblo indígena"/>
    <s v="Mujer"/>
    <s v="Sí"/>
    <n v="2659"/>
    <n v="2013"/>
    <x v="53"/>
  </r>
  <r>
    <x v="262"/>
    <x v="6"/>
    <s v="No pertenece a ningún pueblo indígena"/>
    <s v="Hombre"/>
    <s v="No"/>
    <n v="231"/>
    <n v="2015"/>
    <x v="289"/>
  </r>
  <r>
    <x v="132"/>
    <x v="6"/>
    <s v="No pertenece a ningún pueblo indígena"/>
    <s v="Hombre"/>
    <s v="Sí"/>
    <n v="4452"/>
    <n v="2006"/>
    <x v="143"/>
  </r>
  <r>
    <x v="103"/>
    <x v="6"/>
    <s v="Pascuense"/>
    <s v="Mujer"/>
    <s v="Sí"/>
    <n v="112"/>
    <n v="2017"/>
    <x v="109"/>
  </r>
  <r>
    <x v="179"/>
    <x v="6"/>
    <s v="Pascuense"/>
    <s v="Hombre"/>
    <s v="Sí"/>
    <n v="90"/>
    <n v="2013"/>
    <x v="198"/>
  </r>
  <r>
    <x v="164"/>
    <x v="6"/>
    <s v="No pertenece a ningún pueblo indígena"/>
    <s v="Hombre"/>
    <s v="No"/>
    <n v="480"/>
    <n v="2017"/>
    <x v="178"/>
  </r>
  <r>
    <x v="177"/>
    <x v="6"/>
    <s v="No pertenece a ningún pueblo indígena"/>
    <s v="Hombre"/>
    <s v="Sí"/>
    <n v="4184"/>
    <n v="2015"/>
    <x v="196"/>
  </r>
  <r>
    <x v="71"/>
    <x v="6"/>
    <s v="Quechua"/>
    <s v="Hombre"/>
    <s v="Sí"/>
    <n v="89"/>
    <n v="2013"/>
    <x v="77"/>
  </r>
  <r>
    <x v="42"/>
    <x v="6"/>
    <s v="Quechua"/>
    <s v="Mujer"/>
    <s v="Sí"/>
    <n v="76"/>
    <n v="2009"/>
    <x v="43"/>
  </r>
  <r>
    <x v="87"/>
    <x v="6"/>
    <s v="No pertenece a ningún pueblo indígena"/>
    <s v="Mujer"/>
    <s v="Sí"/>
    <n v="5026"/>
    <n v="2013"/>
    <x v="93"/>
  </r>
  <r>
    <x v="38"/>
    <x v="6"/>
    <s v="Quechua"/>
    <s v="Mujer"/>
    <s v="Sí"/>
    <n v="68"/>
    <n v="2009"/>
    <x v="39"/>
  </r>
  <r>
    <x v="198"/>
    <x v="6"/>
    <s v="Quechua"/>
    <s v="Mujer"/>
    <s v="Sí"/>
    <n v="373"/>
    <n v="2013"/>
    <x v="217"/>
  </r>
  <r>
    <x v="209"/>
    <x v="6"/>
    <s v="No pertenece a ningún pueblo indígena"/>
    <s v="Mujer"/>
    <s v="Sí"/>
    <n v="4019"/>
    <n v="2017"/>
    <x v="230"/>
  </r>
  <r>
    <x v="211"/>
    <x v="6"/>
    <s v="No pertenece a ningún pueblo indígena"/>
    <s v="Mujer"/>
    <s v="Sí"/>
    <n v="83"/>
    <n v="2013"/>
    <x v="232"/>
  </r>
  <r>
    <x v="300"/>
    <x v="6"/>
    <s v="No pertenece a ningún pueblo indígena"/>
    <s v="Mujer"/>
    <s v="No"/>
    <n v="844"/>
    <n v="2011"/>
    <x v="330"/>
  </r>
  <r>
    <x v="224"/>
    <x v="6"/>
    <s v="No pertenece a ningún pueblo indígena"/>
    <s v="Hombre"/>
    <s v="Sí"/>
    <n v="4135"/>
    <n v="2015"/>
    <x v="246"/>
  </r>
  <r>
    <x v="5"/>
    <x v="6"/>
    <s v="No pertenece a ningún pueblo indígena"/>
    <s v="Mujer"/>
    <s v="Sí"/>
    <n v="21207"/>
    <n v="2006"/>
    <x v="326"/>
  </r>
  <r>
    <x v="26"/>
    <x v="6"/>
    <s v="No pertenece a ningún pueblo indígena"/>
    <s v="Mujer"/>
    <s v="No"/>
    <n v="10"/>
    <n v="2015"/>
    <x v="122"/>
  </r>
  <r>
    <x v="35"/>
    <x v="6"/>
    <s v="No pertenece a ningún pueblo indígena"/>
    <s v="Hombre"/>
    <s v="No"/>
    <n v="279"/>
    <n v="2011"/>
    <x v="35"/>
  </r>
  <r>
    <x v="28"/>
    <x v="6"/>
    <s v="No pertenece a ningún pueblo indígena"/>
    <s v="Mujer"/>
    <s v="No"/>
    <n v="75"/>
    <n v="2013"/>
    <x v="190"/>
  </r>
  <r>
    <x v="116"/>
    <x v="6"/>
    <s v="No pertenece a ningún pueblo indígena"/>
    <s v="Hombre"/>
    <s v="Sí"/>
    <n v="76329"/>
    <n v="2006"/>
    <x v="124"/>
  </r>
  <r>
    <x v="194"/>
    <x v="6"/>
    <s v="No pertenece a ningún pueblo indígena"/>
    <s v="Mujer"/>
    <s v="No"/>
    <n v="81"/>
    <n v="2009"/>
    <x v="213"/>
  </r>
  <r>
    <x v="308"/>
    <x v="6"/>
    <s v="No pertenece a ningún pueblo indígena"/>
    <s v="Mujer"/>
    <s v="No"/>
    <n v="109"/>
    <n v="2013"/>
    <x v="338"/>
  </r>
  <r>
    <x v="187"/>
    <x v="6"/>
    <s v="No pertenece a ningún pueblo indígena"/>
    <s v="Mujer"/>
    <s v="Sí"/>
    <n v="15513"/>
    <n v="2011"/>
    <x v="206"/>
  </r>
  <r>
    <x v="171"/>
    <x v="6"/>
    <s v="No pertenece a ningún pueblo indígena"/>
    <s v="Mujer"/>
    <s v="No"/>
    <n v="223"/>
    <n v="2006"/>
    <x v="30"/>
  </r>
  <r>
    <x v="234"/>
    <x v="6"/>
    <s v="No pertenece a ningún pueblo indígena"/>
    <s v="Mujer"/>
    <s v="Sí"/>
    <n v="4711"/>
    <n v="2017"/>
    <x v="258"/>
  </r>
  <r>
    <x v="258"/>
    <x v="6"/>
    <s v="No pertenece a ningún pueblo indígena"/>
    <s v="Hombre"/>
    <s v="Sí"/>
    <n v="82"/>
    <n v="2013"/>
    <x v="285"/>
  </r>
  <r>
    <x v="92"/>
    <x v="6"/>
    <s v="No pertenece a ningún pueblo indígena"/>
    <s v="Mujer"/>
    <s v="Sí"/>
    <n v="6026"/>
    <n v="2006"/>
    <x v="98"/>
  </r>
  <r>
    <x v="192"/>
    <x v="6"/>
    <s v="No pertenece a ningún pueblo indígena"/>
    <s v="Hombre"/>
    <s v="Sí"/>
    <n v="20688"/>
    <n v="2013"/>
    <x v="211"/>
  </r>
  <r>
    <x v="290"/>
    <x v="6"/>
    <s v="No pertenece a ningún pueblo indígena"/>
    <s v="Hombre"/>
    <s v="No"/>
    <n v="29"/>
    <n v="2009"/>
    <x v="319"/>
  </r>
  <r>
    <x v="321"/>
    <x v="6"/>
    <s v="No pertenece a ningún pueblo indígena"/>
    <s v="Mujer"/>
    <s v="Sí"/>
    <n v="2169"/>
    <n v="2009"/>
    <x v="352"/>
  </r>
  <r>
    <x v="220"/>
    <x v="6"/>
    <s v="No pertenece a ningún pueblo indígena"/>
    <s v="Hombre"/>
    <s v="No"/>
    <n v="332"/>
    <n v="2009"/>
    <x v="241"/>
  </r>
  <r>
    <x v="131"/>
    <x v="6"/>
    <s v="No pertenece a ningún pueblo indígena"/>
    <s v="Mujer"/>
    <s v="No"/>
    <n v="105"/>
    <n v="2015"/>
    <x v="142"/>
  </r>
  <r>
    <x v="176"/>
    <x v="6"/>
    <s v="No pertenece a ningún pueblo indígena"/>
    <s v="Mujer"/>
    <s v="Sí"/>
    <n v="5554"/>
    <n v="2017"/>
    <x v="195"/>
  </r>
  <r>
    <x v="57"/>
    <x v="6"/>
    <s v="No pertenece a ningún pueblo indígena"/>
    <s v="Hombre"/>
    <s v="No"/>
    <n v="53"/>
    <n v="2011"/>
    <x v="61"/>
  </r>
  <r>
    <x v="195"/>
    <x v="6"/>
    <s v="No pertenece a ningún pueblo indígena"/>
    <s v="Mujer"/>
    <s v="No"/>
    <n v="8"/>
    <n v="2009"/>
    <x v="214"/>
  </r>
  <r>
    <x v="10"/>
    <x v="6"/>
    <s v="No pertenece a ningún pueblo indígena"/>
    <s v="Hombre"/>
    <s v="No"/>
    <n v="334"/>
    <n v="2017"/>
    <x v="141"/>
  </r>
  <r>
    <x v="17"/>
    <x v="6"/>
    <s v="No pertenece a ningún pueblo indígena"/>
    <s v="Hombre"/>
    <s v="Sí"/>
    <n v="11432"/>
    <n v="2017"/>
    <x v="298"/>
  </r>
  <r>
    <x v="260"/>
    <x v="6"/>
    <s v="No pertenece a ningún pueblo indígena"/>
    <s v="Mujer"/>
    <s v="Sí"/>
    <n v="2019"/>
    <n v="2017"/>
    <x v="287"/>
  </r>
  <r>
    <x v="28"/>
    <x v="6"/>
    <s v="No pertenece a ningún pueblo indígena"/>
    <s v="Mujer"/>
    <s v="Sí"/>
    <n v="4674"/>
    <n v="2009"/>
    <x v="190"/>
  </r>
  <r>
    <x v="83"/>
    <x v="6"/>
    <s v="No pertenece a ningún pueblo indígena"/>
    <s v="Mujer"/>
    <s v="No"/>
    <n v="40"/>
    <n v="2009"/>
    <x v="89"/>
  </r>
  <r>
    <x v="220"/>
    <x v="6"/>
    <s v="No pertenece a ningún pueblo indígena"/>
    <s v="Mujer"/>
    <s v="Sí"/>
    <n v="175"/>
    <n v="2013"/>
    <x v="241"/>
  </r>
  <r>
    <x v="143"/>
    <x v="6"/>
    <s v="Quechua"/>
    <s v="Mujer"/>
    <s v="Sí"/>
    <n v="67"/>
    <n v="2017"/>
    <x v="155"/>
  </r>
  <r>
    <x v="0"/>
    <x v="6"/>
    <s v="No pertenece a ningún pueblo indígena"/>
    <s v="Mujer"/>
    <s v="No"/>
    <n v="74"/>
    <n v="2017"/>
    <x v="68"/>
  </r>
  <r>
    <x v="232"/>
    <x v="6"/>
    <s v="No pertenece a ningún pueblo indígena"/>
    <s v="Mujer"/>
    <s v="Sí"/>
    <n v="339169"/>
    <n v="2013"/>
    <x v="254"/>
  </r>
  <r>
    <x v="64"/>
    <x v="6"/>
    <s v="No pertenece a ningún pueblo indígena"/>
    <s v="Mujer"/>
    <s v="No"/>
    <n v="319"/>
    <n v="2006"/>
    <x v="70"/>
  </r>
  <r>
    <x v="147"/>
    <x v="6"/>
    <s v="No pertenece a ningún pueblo indígena"/>
    <s v="Mujer"/>
    <s v="Sí"/>
    <n v="5616"/>
    <n v="2009"/>
    <x v="160"/>
  </r>
  <r>
    <x v="167"/>
    <x v="6"/>
    <s v="No pertenece a ningún pueblo indígena"/>
    <s v="Hombre"/>
    <s v="Sí"/>
    <n v="6013"/>
    <n v="2006"/>
    <x v="183"/>
  </r>
  <r>
    <x v="223"/>
    <x v="6"/>
    <s v="Quechua"/>
    <s v="Mujer"/>
    <s v="Sí"/>
    <n v="312"/>
    <n v="2013"/>
    <x v="245"/>
  </r>
  <r>
    <x v="50"/>
    <x v="6"/>
    <s v="No pertenece a ningún pueblo indígena"/>
    <s v="Hombre"/>
    <s v="Sí"/>
    <n v="9808"/>
    <n v="2015"/>
    <x v="51"/>
  </r>
  <r>
    <x v="323"/>
    <x v="6"/>
    <s v="No pertenece a ningún pueblo indígena"/>
    <s v="Hombre"/>
    <s v="Sí"/>
    <n v="4747"/>
    <n v="2006"/>
    <x v="354"/>
  </r>
  <r>
    <x v="142"/>
    <x v="6"/>
    <s v="Pascuense"/>
    <s v="Hombre"/>
    <s v="Sí"/>
    <n v="79"/>
    <n v="2006"/>
    <x v="154"/>
  </r>
  <r>
    <x v="261"/>
    <x v="6"/>
    <s v="No pertenece a ningún pueblo indígena"/>
    <s v="Mujer"/>
    <s v="Sí"/>
    <n v="114208"/>
    <n v="2013"/>
    <x v="288"/>
  </r>
  <r>
    <x v="317"/>
    <x v="6"/>
    <s v="No pertenece a ningún pueblo indígena"/>
    <s v="Mujer"/>
    <s v="Sí"/>
    <n v="8788"/>
    <n v="2006"/>
    <x v="348"/>
  </r>
  <r>
    <x v="232"/>
    <x v="6"/>
    <s v="Quechua"/>
    <s v="Mujer"/>
    <s v="Sí"/>
    <n v="235"/>
    <n v="2011"/>
    <x v="254"/>
  </r>
  <r>
    <x v="188"/>
    <x v="6"/>
    <s v="No pertenece a ningún pueblo indígena"/>
    <s v="Hombre"/>
    <s v="Sí"/>
    <n v="3684"/>
    <n v="2009"/>
    <x v="207"/>
  </r>
  <r>
    <x v="20"/>
    <x v="6"/>
    <s v="No pertenece a ningún pueblo indígena"/>
    <s v="Mujer"/>
    <s v="Sí"/>
    <n v="33964"/>
    <n v="2017"/>
    <x v="50"/>
  </r>
  <r>
    <x v="236"/>
    <x v="6"/>
    <s v="No pertenece a ningún pueblo indígena"/>
    <s v="Mujer"/>
    <s v="Sí"/>
    <n v="2414"/>
    <n v="2017"/>
    <x v="260"/>
  </r>
  <r>
    <x v="4"/>
    <x v="6"/>
    <s v="Quechua"/>
    <s v="Hombre"/>
    <s v="Sí"/>
    <n v="102"/>
    <n v="2017"/>
    <x v="341"/>
  </r>
  <r>
    <x v="176"/>
    <x v="6"/>
    <s v="No pertenece a ningún pueblo indígena"/>
    <s v="Mujer"/>
    <s v="No"/>
    <n v="106"/>
    <n v="2013"/>
    <x v="195"/>
  </r>
  <r>
    <x v="74"/>
    <x v="6"/>
    <s v="No pertenece a ningún pueblo indígena"/>
    <s v="Hombre"/>
    <s v="Sí"/>
    <n v="7797"/>
    <n v="2015"/>
    <x v="80"/>
  </r>
  <r>
    <x v="233"/>
    <x v="6"/>
    <s v="No pertenece a ningún pueblo indígena"/>
    <s v="Hombre"/>
    <s v="Sí"/>
    <n v="9360"/>
    <n v="2006"/>
    <x v="257"/>
  </r>
  <r>
    <x v="257"/>
    <x v="6"/>
    <s v="No pertenece a ningún pueblo indígena"/>
    <s v="Hombre"/>
    <s v="Sí"/>
    <n v="79"/>
    <n v="2013"/>
    <x v="284"/>
  </r>
  <r>
    <x v="30"/>
    <x v="6"/>
    <s v="No pertenece a ningún pueblo indígena"/>
    <s v="Mujer"/>
    <s v="No"/>
    <n v="563"/>
    <n v="2006"/>
    <x v="30"/>
  </r>
  <r>
    <x v="106"/>
    <x v="6"/>
    <s v="No pertenece a ningún pueblo indígena"/>
    <s v="Hombre"/>
    <s v="No"/>
    <n v="71"/>
    <n v="2011"/>
    <x v="112"/>
  </r>
  <r>
    <x v="301"/>
    <x v="6"/>
    <s v="No pertenece a ningún pueblo indígena"/>
    <s v="Mujer"/>
    <s v="Sí"/>
    <n v="1049"/>
    <n v="2009"/>
    <x v="331"/>
  </r>
  <r>
    <x v="82"/>
    <x v="6"/>
    <s v="No pertenece a ningún pueblo indígena"/>
    <s v="Mujer"/>
    <s v="Sí"/>
    <n v="15623"/>
    <n v="2015"/>
    <x v="88"/>
  </r>
  <r>
    <x v="314"/>
    <x v="6"/>
    <s v="No pertenece a ningún pueblo indígena"/>
    <s v="Hombre"/>
    <s v="No"/>
    <n v="143"/>
    <n v="2011"/>
    <x v="345"/>
  </r>
  <r>
    <x v="235"/>
    <x v="6"/>
    <s v="No pertenece a ningún pueblo indígena"/>
    <s v="Hombre"/>
    <s v="No"/>
    <n v="74"/>
    <n v="2017"/>
    <x v="259"/>
  </r>
  <r>
    <x v="219"/>
    <x v="6"/>
    <s v="No pertenece a ningún pueblo indígena"/>
    <s v="Hombre"/>
    <s v="No"/>
    <n v="61"/>
    <n v="2013"/>
    <x v="240"/>
  </r>
  <r>
    <x v="86"/>
    <x v="6"/>
    <s v="No pertenece a ningún pueblo indígena"/>
    <s v="Mujer"/>
    <s v="Sí"/>
    <n v="8788"/>
    <n v="2011"/>
    <x v="92"/>
  </r>
  <r>
    <x v="284"/>
    <x v="6"/>
    <s v="No pertenece a ningún pueblo indígena"/>
    <s v="Hombre"/>
    <s v="Sí"/>
    <n v="34848"/>
    <n v="2006"/>
    <x v="313"/>
  </r>
  <r>
    <x v="200"/>
    <x v="6"/>
    <s v="No pertenece a ningún pueblo indígena"/>
    <s v="Hombre"/>
    <s v="No"/>
    <n v="194"/>
    <n v="2013"/>
    <x v="220"/>
  </r>
  <r>
    <x v="253"/>
    <x v="6"/>
    <s v="No pertenece a ningún pueblo indígena"/>
    <s v="Hombre"/>
    <s v="No"/>
    <n v="403"/>
    <n v="2017"/>
    <x v="280"/>
  </r>
  <r>
    <x v="42"/>
    <x v="6"/>
    <s v="No pertenece a ningún pueblo indígena"/>
    <s v="Mujer"/>
    <s v="No"/>
    <n v="360"/>
    <n v="2009"/>
    <x v="43"/>
  </r>
  <r>
    <x v="133"/>
    <x v="6"/>
    <s v="No pertenece a ningún pueblo indígena"/>
    <s v="Hombre"/>
    <s v="Sí"/>
    <n v="3386"/>
    <n v="2006"/>
    <x v="145"/>
  </r>
  <r>
    <x v="314"/>
    <x v="6"/>
    <s v="No pertenece a ningún pueblo indígena"/>
    <s v="Mujer"/>
    <s v="Sí"/>
    <n v="1636"/>
    <n v="2017"/>
    <x v="345"/>
  </r>
  <r>
    <x v="114"/>
    <x v="6"/>
    <s v="No pertenece a ningún pueblo indígena"/>
    <s v="Mujer"/>
    <s v="Sí"/>
    <n v="16893"/>
    <n v="2013"/>
    <x v="121"/>
  </r>
  <r>
    <x v="71"/>
    <x v="6"/>
    <s v="No pertenece a ningún pueblo indígena"/>
    <s v="Hombre"/>
    <s v="Sí"/>
    <n v="81549"/>
    <n v="2013"/>
    <x v="77"/>
  </r>
  <r>
    <x v="116"/>
    <x v="6"/>
    <s v="No pertenece a ningún pueblo indígena"/>
    <s v="Mujer"/>
    <s v="Sí"/>
    <n v="51"/>
    <n v="2013"/>
    <x v="124"/>
  </r>
  <r>
    <x v="38"/>
    <x v="6"/>
    <s v="No pertenece a ningún pueblo indígena"/>
    <s v="Hombre"/>
    <s v="Sí"/>
    <n v="28"/>
    <n v="2015"/>
    <x v="39"/>
  </r>
  <r>
    <x v="32"/>
    <x v="6"/>
    <s v="No pertenece a ningún pueblo indígena"/>
    <s v="Hombre"/>
    <s v="No"/>
    <n v="62"/>
    <n v="2006"/>
    <x v="32"/>
  </r>
  <r>
    <x v="309"/>
    <x v="6"/>
    <s v="No pertenece a ningún pueblo indígena"/>
    <s v="Hombre"/>
    <s v="No"/>
    <n v="380"/>
    <n v="2013"/>
    <x v="339"/>
  </r>
  <r>
    <x v="58"/>
    <x v="6"/>
    <s v="No pertenece a ningún pueblo indígena"/>
    <s v="Mujer"/>
    <s v="No"/>
    <n v="893"/>
    <n v="2017"/>
    <x v="62"/>
  </r>
  <r>
    <x v="22"/>
    <x v="6"/>
    <s v="Quechua"/>
    <s v="Hombre"/>
    <s v="Sí"/>
    <n v="14"/>
    <n v="2013"/>
    <x v="180"/>
  </r>
  <r>
    <x v="135"/>
    <x v="6"/>
    <s v="No pertenece a ningún pueblo indígena"/>
    <s v="Hombre"/>
    <s v="Sí"/>
    <n v="46161"/>
    <n v="2013"/>
    <x v="147"/>
  </r>
  <r>
    <x v="93"/>
    <x v="6"/>
    <s v="No pertenece a ningún pueblo indígena"/>
    <s v="Mujer"/>
    <s v="No"/>
    <n v="668"/>
    <n v="2006"/>
    <x v="99"/>
  </r>
  <r>
    <x v="122"/>
    <x v="6"/>
    <s v="No pertenece a ningún pueblo indígena"/>
    <s v="Hombre"/>
    <s v="Sí"/>
    <n v="7996"/>
    <n v="2015"/>
    <x v="131"/>
  </r>
  <r>
    <x v="178"/>
    <x v="6"/>
    <s v="No pertenece a ningún pueblo indígena"/>
    <s v="Mujer"/>
    <s v="Sí"/>
    <n v="6724"/>
    <n v="2013"/>
    <x v="197"/>
  </r>
  <r>
    <x v="154"/>
    <x v="6"/>
    <s v="No pertenece a ningún pueblo indígena"/>
    <s v="Hombre"/>
    <s v="Sí"/>
    <n v="1943"/>
    <n v="2009"/>
    <x v="167"/>
  </r>
  <r>
    <x v="158"/>
    <x v="6"/>
    <s v="No pertenece a ningún pueblo indígena"/>
    <s v="Mujer"/>
    <s v="Sí"/>
    <n v="5041"/>
    <n v="2013"/>
    <x v="172"/>
  </r>
  <r>
    <x v="307"/>
    <x v="6"/>
    <s v="No pertenece a ningún pueblo indígena"/>
    <s v="Mujer"/>
    <s v="Sí"/>
    <n v="476"/>
    <n v="2011"/>
    <x v="337"/>
  </r>
  <r>
    <x v="252"/>
    <x v="6"/>
    <s v="No pertenece a ningún pueblo indígena"/>
    <s v="Mujer"/>
    <s v="Sí"/>
    <n v="13253"/>
    <n v="2017"/>
    <x v="279"/>
  </r>
  <r>
    <x v="92"/>
    <x v="6"/>
    <s v="No pertenece a ningún pueblo indígena"/>
    <s v="Mujer"/>
    <s v="No"/>
    <n v="222"/>
    <n v="2006"/>
    <x v="98"/>
  </r>
  <r>
    <x v="65"/>
    <x v="6"/>
    <s v="Quechua"/>
    <s v="Hombre"/>
    <s v="Sí"/>
    <n v="72"/>
    <n v="2009"/>
    <x v="71"/>
  </r>
  <r>
    <x v="229"/>
    <x v="6"/>
    <s v="No pertenece a ningún pueblo indígena"/>
    <s v="Mujer"/>
    <s v="No"/>
    <n v="24"/>
    <n v="2009"/>
    <x v="251"/>
  </r>
  <r>
    <x v="217"/>
    <x v="6"/>
    <s v="No pertenece a ningún pueblo indígena"/>
    <s v="Mujer"/>
    <s v="No"/>
    <n v="47"/>
    <n v="2013"/>
    <x v="238"/>
  </r>
  <r>
    <x v="155"/>
    <x v="6"/>
    <s v="No pertenece a ningún pueblo indígena"/>
    <s v="Hombre"/>
    <s v="No"/>
    <n v="23"/>
    <n v="2017"/>
    <x v="168"/>
  </r>
  <r>
    <x v="228"/>
    <x v="6"/>
    <s v="No pertenece a ningún pueblo indígena"/>
    <s v="Mujer"/>
    <s v="Sí"/>
    <n v="3580"/>
    <n v="2011"/>
    <x v="250"/>
  </r>
  <r>
    <x v="90"/>
    <x v="6"/>
    <s v="No pertenece a ningún pueblo indígena"/>
    <s v="Hombre"/>
    <s v="Sí"/>
    <n v="7108"/>
    <n v="2015"/>
    <x v="96"/>
  </r>
  <r>
    <x v="211"/>
    <x v="6"/>
    <s v="No pertenece a ningún pueblo indígena"/>
    <s v="Mujer"/>
    <s v="Sí"/>
    <n v="22168"/>
    <n v="2015"/>
    <x v="232"/>
  </r>
  <r>
    <x v="272"/>
    <x v="6"/>
    <s v="No pertenece a ningún pueblo indígena"/>
    <s v="Hombre"/>
    <s v="No"/>
    <n v="264"/>
    <n v="2017"/>
    <x v="300"/>
  </r>
  <r>
    <x v="63"/>
    <x v="6"/>
    <s v="No pertenece a ningún pueblo indígena"/>
    <s v="Mujer"/>
    <s v="Sí"/>
    <n v="12375"/>
    <n v="2013"/>
    <x v="69"/>
  </r>
  <r>
    <x v="136"/>
    <x v="6"/>
    <s v="Pascuense"/>
    <s v="Mujer"/>
    <s v="Sí"/>
    <n v="81"/>
    <n v="2006"/>
    <x v="148"/>
  </r>
  <r>
    <x v="180"/>
    <x v="6"/>
    <s v="No pertenece a ningún pueblo indígena"/>
    <s v="Mujer"/>
    <s v="No"/>
    <n v="196"/>
    <n v="2013"/>
    <x v="199"/>
  </r>
  <r>
    <x v="7"/>
    <x v="6"/>
    <s v="Quechua"/>
    <s v="Hombre"/>
    <s v="Sí"/>
    <n v="54"/>
    <n v="2009"/>
    <x v="242"/>
  </r>
  <r>
    <x v="271"/>
    <x v="6"/>
    <s v="No pertenece a ningún pueblo indígena"/>
    <s v="Mujer"/>
    <s v="Sí"/>
    <n v="122"/>
    <n v="2013"/>
    <x v="299"/>
  </r>
  <r>
    <x v="218"/>
    <x v="6"/>
    <s v="Quechua"/>
    <s v="Hombre"/>
    <s v="Sí"/>
    <n v="87"/>
    <n v="2013"/>
    <x v="239"/>
  </r>
  <r>
    <x v="124"/>
    <x v="6"/>
    <s v="No pertenece a ningún pueblo indígena"/>
    <s v="Hombre"/>
    <s v="No"/>
    <n v="54"/>
    <n v="2009"/>
    <x v="134"/>
  </r>
  <r>
    <x v="188"/>
    <x v="6"/>
    <s v="No pertenece a ningún pueblo indígena"/>
    <s v="Hombre"/>
    <s v="Sí"/>
    <n v="20"/>
    <n v="2013"/>
    <x v="207"/>
  </r>
  <r>
    <x v="122"/>
    <x v="6"/>
    <s v="No pertenece a ningún pueblo indígena"/>
    <s v="Hombre"/>
    <s v="Sí"/>
    <n v="7466"/>
    <n v="2013"/>
    <x v="131"/>
  </r>
  <r>
    <x v="288"/>
    <x v="6"/>
    <s v="No pertenece a ningún pueblo indígena"/>
    <s v="Mujer"/>
    <s v="No"/>
    <n v="67"/>
    <n v="2009"/>
    <x v="317"/>
  </r>
  <r>
    <x v="39"/>
    <x v="6"/>
    <s v="Quechua"/>
    <s v="Hombre"/>
    <s v="Sí"/>
    <n v="24"/>
    <n v="2011"/>
    <x v="40"/>
  </r>
  <r>
    <x v="197"/>
    <x v="6"/>
    <s v="No pertenece a ningún pueblo indígena"/>
    <s v="Mujer"/>
    <s v="Sí"/>
    <n v="1968"/>
    <n v="2015"/>
    <x v="216"/>
  </r>
  <r>
    <x v="285"/>
    <x v="6"/>
    <s v="No pertenece a ningún pueblo indígena"/>
    <s v="Mujer"/>
    <s v="Sí"/>
    <n v="4225"/>
    <n v="2017"/>
    <x v="314"/>
  </r>
  <r>
    <x v="264"/>
    <x v="6"/>
    <s v="No pertenece a ningún pueblo indígena"/>
    <s v="Mujer"/>
    <s v="No"/>
    <n v="40"/>
    <n v="2015"/>
    <x v="291"/>
  </r>
  <r>
    <x v="25"/>
    <x v="6"/>
    <s v="No pertenece a ningún pueblo indígena"/>
    <s v="Mujer"/>
    <s v="No"/>
    <n v="273"/>
    <n v="2017"/>
    <x v="119"/>
  </r>
  <r>
    <x v="109"/>
    <x v="6"/>
    <s v="No pertenece a ningún pueblo indígena"/>
    <s v="Mujer"/>
    <s v="No"/>
    <n v="28"/>
    <n v="2017"/>
    <x v="115"/>
  </r>
  <r>
    <x v="32"/>
    <x v="6"/>
    <s v="No pertenece a ningún pueblo indígena"/>
    <s v="Hombre"/>
    <s v="Sí"/>
    <n v="4640"/>
    <n v="2011"/>
    <x v="32"/>
  </r>
  <r>
    <x v="25"/>
    <x v="6"/>
    <s v="Pascuense"/>
    <s v="Hombre"/>
    <s v="Sí"/>
    <n v="6"/>
    <n v="2006"/>
    <x v="119"/>
  </r>
  <r>
    <x v="203"/>
    <x v="6"/>
    <s v="No pertenece a ningún pueblo indígena"/>
    <s v="Hombre"/>
    <s v="Sí"/>
    <n v="10312"/>
    <n v="2011"/>
    <x v="223"/>
  </r>
  <r>
    <x v="225"/>
    <x v="6"/>
    <s v="No pertenece a ningún pueblo indígena"/>
    <s v="Hombre"/>
    <s v="Sí"/>
    <n v="6139"/>
    <n v="2013"/>
    <x v="247"/>
  </r>
  <r>
    <x v="236"/>
    <x v="6"/>
    <s v="No pertenece a ningún pueblo indígena"/>
    <s v="Hombre"/>
    <s v="No"/>
    <n v="20"/>
    <n v="2015"/>
    <x v="260"/>
  </r>
  <r>
    <x v="314"/>
    <x v="6"/>
    <s v="No pertenece a ningún pueblo indígena"/>
    <s v="Hombre"/>
    <s v="Sí"/>
    <n v="1639"/>
    <n v="2009"/>
    <x v="345"/>
  </r>
  <r>
    <x v="74"/>
    <x v="6"/>
    <s v="No pertenece a ningún pueblo indígena"/>
    <s v="Mujer"/>
    <s v="No"/>
    <n v="43"/>
    <n v="2015"/>
    <x v="80"/>
  </r>
  <r>
    <x v="123"/>
    <x v="6"/>
    <s v="Pascuense"/>
    <s v="Mujer"/>
    <s v="Sí"/>
    <n v="20"/>
    <n v="2015"/>
    <x v="132"/>
  </r>
  <r>
    <x v="219"/>
    <x v="6"/>
    <s v="No pertenece a ningún pueblo indígena"/>
    <s v="Mujer"/>
    <s v="Sí"/>
    <n v="67"/>
    <n v="2013"/>
    <x v="240"/>
  </r>
  <r>
    <x v="84"/>
    <x v="6"/>
    <s v="No pertenece a ningún pueblo indígena"/>
    <s v="Hombre"/>
    <s v="NS/NR"/>
    <n v="140"/>
    <n v="2013"/>
    <x v="90"/>
  </r>
  <r>
    <x v="166"/>
    <x v="6"/>
    <s v="No pertenece a ningún pueblo indígena"/>
    <s v="Mujer"/>
    <s v="Sí"/>
    <n v="28945"/>
    <n v="2015"/>
    <x v="182"/>
  </r>
  <r>
    <x v="299"/>
    <x v="6"/>
    <s v="No pertenece a ningún pueblo indígena"/>
    <s v="Hombre"/>
    <s v="Sí"/>
    <n v="6538"/>
    <n v="2013"/>
    <x v="329"/>
  </r>
  <r>
    <x v="96"/>
    <x v="6"/>
    <s v="No pertenece a ningún pueblo indígena"/>
    <s v="Mujer"/>
    <s v="Sí"/>
    <n v="8637"/>
    <n v="2009"/>
    <x v="102"/>
  </r>
  <r>
    <x v="243"/>
    <x v="6"/>
    <s v="No pertenece a ningún pueblo indígena"/>
    <s v="Hombre"/>
    <s v="Sí"/>
    <n v="39230"/>
    <n v="2011"/>
    <x v="267"/>
  </r>
  <r>
    <x v="67"/>
    <x v="6"/>
    <s v="No pertenece a ningún pueblo indígena"/>
    <s v="Hombre"/>
    <s v="Sí"/>
    <n v="10508"/>
    <n v="2006"/>
    <x v="73"/>
  </r>
  <r>
    <x v="59"/>
    <x v="6"/>
    <s v="Pascuense"/>
    <s v="Hombre"/>
    <s v="Sí"/>
    <n v="28"/>
    <n v="2011"/>
    <x v="63"/>
  </r>
  <r>
    <x v="304"/>
    <x v="6"/>
    <s v="No pertenece a ningún pueblo indígena"/>
    <s v="Mujer"/>
    <s v="No"/>
    <n v="27"/>
    <n v="2015"/>
    <x v="334"/>
  </r>
  <r>
    <x v="258"/>
    <x v="6"/>
    <s v="No pertenece a ningún pueblo indígena"/>
    <s v="Hombre"/>
    <s v="No"/>
    <n v="76"/>
    <n v="2009"/>
    <x v="285"/>
  </r>
  <r>
    <x v="101"/>
    <x v="6"/>
    <s v="No pertenece a ningún pueblo indígena"/>
    <s v="Hombre"/>
    <s v="No"/>
    <n v="77"/>
    <n v="2015"/>
    <x v="107"/>
  </r>
  <r>
    <x v="193"/>
    <x v="6"/>
    <s v="No pertenece a ningún pueblo indígena"/>
    <s v="Mujer"/>
    <s v="Sí"/>
    <n v="35349"/>
    <n v="2006"/>
    <x v="212"/>
  </r>
  <r>
    <x v="144"/>
    <x v="6"/>
    <s v="No pertenece a ningún pueblo indígena"/>
    <s v="Mujer"/>
    <s v="No"/>
    <n v="44"/>
    <n v="2009"/>
    <x v="156"/>
  </r>
  <r>
    <x v="68"/>
    <x v="6"/>
    <s v="No pertenece a ningún pueblo indígena"/>
    <s v="Hombre"/>
    <s v="Sí"/>
    <n v="726"/>
    <n v="2011"/>
    <x v="74"/>
  </r>
  <r>
    <x v="53"/>
    <x v="6"/>
    <s v="No pertenece a ningún pueblo indígena"/>
    <s v="Mujer"/>
    <s v="Sí"/>
    <n v="29178"/>
    <n v="2013"/>
    <x v="55"/>
  </r>
  <r>
    <x v="8"/>
    <x v="6"/>
    <s v="No pertenece a ningún pueblo indígena"/>
    <s v="Hombre"/>
    <s v="No"/>
    <n v="14"/>
    <n v="2013"/>
    <x v="133"/>
  </r>
  <r>
    <x v="220"/>
    <x v="6"/>
    <s v="No pertenece a ningún pueblo indígena"/>
    <s v="Mujer"/>
    <s v="No"/>
    <n v="620"/>
    <n v="2006"/>
    <x v="241"/>
  </r>
  <r>
    <x v="36"/>
    <x v="6"/>
    <s v="Quechua"/>
    <s v="Mujer"/>
    <s v="No"/>
    <n v="11"/>
    <n v="2009"/>
    <x v="37"/>
  </r>
  <r>
    <x v="206"/>
    <x v="6"/>
    <s v="No pertenece a ningún pueblo indígena"/>
    <s v="Mujer"/>
    <s v="Sí"/>
    <n v="1138"/>
    <n v="2017"/>
    <x v="226"/>
  </r>
  <r>
    <x v="25"/>
    <x v="6"/>
    <s v="No pertenece a ningún pueblo indígena"/>
    <s v="Hombre"/>
    <s v="No"/>
    <n v="260"/>
    <n v="2017"/>
    <x v="119"/>
  </r>
  <r>
    <x v="313"/>
    <x v="6"/>
    <s v="No pertenece a ningún pueblo indígena"/>
    <s v="Mujer"/>
    <s v="Sí"/>
    <n v="1137"/>
    <n v="2017"/>
    <x v="344"/>
  </r>
  <r>
    <x v="107"/>
    <x v="6"/>
    <s v="No pertenece a ningún pueblo indígena"/>
    <s v="Hombre"/>
    <s v="Sí"/>
    <n v="1312"/>
    <n v="2011"/>
    <x v="113"/>
  </r>
  <r>
    <x v="277"/>
    <x v="6"/>
    <s v="No pertenece a ningún pueblo indígena"/>
    <s v="Mujer"/>
    <s v="No"/>
    <n v="80"/>
    <n v="2017"/>
    <x v="306"/>
  </r>
  <r>
    <x v="135"/>
    <x v="6"/>
    <s v="Quechua"/>
    <s v="Mujer"/>
    <s v="Sí"/>
    <n v="5"/>
    <n v="2011"/>
    <x v="147"/>
  </r>
  <r>
    <x v="151"/>
    <x v="6"/>
    <s v="No pertenece a ningún pueblo indígena"/>
    <s v="Hombre"/>
    <s v="No"/>
    <n v="76"/>
    <n v="2011"/>
    <x v="164"/>
  </r>
  <r>
    <x v="108"/>
    <x v="6"/>
    <s v="Pascuense"/>
    <s v="Hombre"/>
    <s v="Sí"/>
    <n v="187"/>
    <n v="2009"/>
    <x v="114"/>
  </r>
  <r>
    <x v="41"/>
    <x v="6"/>
    <s v="No pertenece a ningún pueblo indígena"/>
    <s v="Hombre"/>
    <s v="No"/>
    <n v="40"/>
    <n v="2009"/>
    <x v="42"/>
  </r>
  <r>
    <x v="59"/>
    <x v="6"/>
    <s v="Pascuense"/>
    <s v="Mujer"/>
    <s v="Sí"/>
    <n v="36"/>
    <n v="2006"/>
    <x v="63"/>
  </r>
  <r>
    <x v="185"/>
    <x v="6"/>
    <s v="No pertenece a ningún pueblo indígena"/>
    <s v="Hombre"/>
    <s v="No"/>
    <n v="10"/>
    <n v="2009"/>
    <x v="204"/>
  </r>
  <r>
    <x v="16"/>
    <x v="6"/>
    <s v="No pertenece a ningún pueblo indígena"/>
    <s v="Hombre"/>
    <s v="No"/>
    <n v="22"/>
    <n v="2013"/>
    <x v="268"/>
  </r>
  <r>
    <x v="167"/>
    <x v="6"/>
    <s v="Yagán"/>
    <s v="Mujer"/>
    <s v="Sí"/>
    <n v="45"/>
    <n v="2011"/>
    <x v="183"/>
  </r>
  <r>
    <x v="64"/>
    <x v="6"/>
    <s v="No pertenece a ningún pueblo indígena"/>
    <s v="Mujer"/>
    <s v="No"/>
    <n v="71"/>
    <n v="2011"/>
    <x v="70"/>
  </r>
  <r>
    <x v="320"/>
    <x v="6"/>
    <s v="No pertenece a ningún pueblo indígena"/>
    <s v="Mujer"/>
    <s v="Sí"/>
    <n v="4264"/>
    <n v="2011"/>
    <x v="351"/>
  </r>
  <r>
    <x v="318"/>
    <x v="6"/>
    <s v="Yagán"/>
    <s v="Mujer"/>
    <s v="Sí"/>
    <n v="83"/>
    <n v="2013"/>
    <x v="349"/>
  </r>
  <r>
    <x v="36"/>
    <x v="6"/>
    <s v="Quechua"/>
    <s v="Mujer"/>
    <s v="Sí"/>
    <n v="633"/>
    <n v="2017"/>
    <x v="37"/>
  </r>
  <r>
    <x v="125"/>
    <x v="6"/>
    <s v="Quechua"/>
    <s v="Hombre"/>
    <s v="Sí"/>
    <n v="3"/>
    <n v="2011"/>
    <x v="135"/>
  </r>
  <r>
    <x v="217"/>
    <x v="6"/>
    <s v="No pertenece a ningún pueblo indígena"/>
    <s v="Mujer"/>
    <s v="Sí"/>
    <n v="2513"/>
    <n v="2013"/>
    <x v="238"/>
  </r>
  <r>
    <x v="141"/>
    <x v="6"/>
    <s v="No pertenece a ningún pueblo indígena"/>
    <s v="Mujer"/>
    <s v="Sí"/>
    <n v="10"/>
    <n v="2017"/>
    <x v="153"/>
  </r>
  <r>
    <x v="118"/>
    <x v="6"/>
    <s v="No pertenece a ningún pueblo indígena"/>
    <s v="Hombre"/>
    <s v="Sí"/>
    <n v="40888"/>
    <n v="2013"/>
    <x v="126"/>
  </r>
  <r>
    <x v="60"/>
    <x v="6"/>
    <s v="No pertenece a ningún pueblo indígena"/>
    <s v="Mujer"/>
    <s v="Sí"/>
    <n v="5859"/>
    <n v="2017"/>
    <x v="65"/>
  </r>
  <r>
    <x v="101"/>
    <x v="6"/>
    <s v="No pertenece a ningún pueblo indígena"/>
    <s v="Mujer"/>
    <s v="Sí"/>
    <n v="1064"/>
    <n v="2013"/>
    <x v="107"/>
  </r>
  <r>
    <x v="141"/>
    <x v="6"/>
    <s v="No pertenece a ningún pueblo indígena"/>
    <s v="Hombre"/>
    <s v="Sí"/>
    <n v="3870"/>
    <n v="2015"/>
    <x v="153"/>
  </r>
  <r>
    <x v="204"/>
    <x v="6"/>
    <s v="No pertenece a ningún pueblo indígena"/>
    <s v="Hombre"/>
    <s v="No"/>
    <n v="54"/>
    <n v="2009"/>
    <x v="224"/>
  </r>
  <r>
    <x v="261"/>
    <x v="6"/>
    <s v="Pascuense"/>
    <s v="Hombre"/>
    <s v="Sí"/>
    <n v="943"/>
    <n v="2011"/>
    <x v="288"/>
  </r>
  <r>
    <x v="59"/>
    <x v="6"/>
    <s v="Pascuense"/>
    <s v="Mujer"/>
    <s v="Sí"/>
    <n v="36"/>
    <n v="2011"/>
    <x v="63"/>
  </r>
  <r>
    <x v="251"/>
    <x v="6"/>
    <s v="No pertenece a ningún pueblo indígena"/>
    <s v="Hombre"/>
    <s v="No"/>
    <n v="125"/>
    <n v="2011"/>
    <x v="277"/>
  </r>
  <r>
    <x v="169"/>
    <x v="6"/>
    <s v="Pascuense"/>
    <s v="Hombre"/>
    <s v="Sí"/>
    <n v="47"/>
    <n v="2011"/>
    <x v="186"/>
  </r>
  <r>
    <x v="131"/>
    <x v="6"/>
    <s v="No pertenece a ningún pueblo indígena"/>
    <s v="Mujer"/>
    <s v="No"/>
    <n v="168"/>
    <n v="2017"/>
    <x v="142"/>
  </r>
  <r>
    <x v="62"/>
    <x v="6"/>
    <s v="No pertenece a ningún pueblo indígena"/>
    <s v="Hombre"/>
    <s v="Sí"/>
    <n v="890"/>
    <n v="2006"/>
    <x v="67"/>
  </r>
  <r>
    <x v="283"/>
    <x v="6"/>
    <s v="No pertenece a ningún pueblo indígena"/>
    <s v="Mujer"/>
    <s v="Sí"/>
    <n v="12743"/>
    <n v="2015"/>
    <x v="312"/>
  </r>
  <r>
    <x v="10"/>
    <x v="6"/>
    <s v="No pertenece a ningún pueblo indígena"/>
    <s v="Mujer"/>
    <s v="Sí"/>
    <n v="61561"/>
    <n v="2011"/>
    <x v="141"/>
  </r>
  <r>
    <x v="89"/>
    <x v="6"/>
    <s v="Quechua"/>
    <s v="Mujer"/>
    <s v="Sí"/>
    <n v="40"/>
    <n v="2017"/>
    <x v="95"/>
  </r>
  <r>
    <x v="47"/>
    <x v="6"/>
    <s v="No pertenece a ningún pueblo indígena"/>
    <s v="Mujer"/>
    <s v="Sí"/>
    <n v="4033"/>
    <n v="2015"/>
    <x v="47"/>
  </r>
  <r>
    <x v="108"/>
    <x v="6"/>
    <s v="No pertenece a ningún pueblo indígena"/>
    <s v="Hombre"/>
    <s v="Sí"/>
    <n v="3526"/>
    <n v="2013"/>
    <x v="114"/>
  </r>
  <r>
    <x v="15"/>
    <x v="6"/>
    <s v="No pertenece a ningún pueblo indígena"/>
    <s v="Mujer"/>
    <s v="Sí"/>
    <n v="1047"/>
    <n v="2009"/>
    <x v="169"/>
  </r>
  <r>
    <x v="25"/>
    <x v="6"/>
    <s v="No pertenece a ningún pueblo indígena"/>
    <s v="Hombre"/>
    <s v="Sí"/>
    <n v="121"/>
    <n v="2013"/>
    <x v="119"/>
  </r>
  <r>
    <x v="273"/>
    <x v="6"/>
    <s v="No pertenece a ningún pueblo indígena"/>
    <s v="Hombre"/>
    <s v="No"/>
    <n v="56"/>
    <n v="2006"/>
    <x v="301"/>
  </r>
  <r>
    <x v="280"/>
    <x v="6"/>
    <s v="No pertenece a ningún pueblo indígena"/>
    <s v="Hombre"/>
    <s v="Sí"/>
    <n v="5462"/>
    <n v="2006"/>
    <x v="309"/>
  </r>
  <r>
    <x v="76"/>
    <x v="6"/>
    <s v="Yagán"/>
    <s v="Hombre"/>
    <s v="Sí"/>
    <n v="109"/>
    <n v="2017"/>
    <x v="82"/>
  </r>
  <r>
    <x v="115"/>
    <x v="6"/>
    <s v="No pertenece a ningún pueblo indígena"/>
    <s v="Hombre"/>
    <s v="Sí"/>
    <n v="23"/>
    <n v="2015"/>
    <x v="123"/>
  </r>
  <r>
    <x v="35"/>
    <x v="6"/>
    <s v="No pertenece a ningún pueblo indígena"/>
    <s v="Mujer"/>
    <s v="Sí"/>
    <n v="31723"/>
    <n v="2011"/>
    <x v="35"/>
  </r>
  <r>
    <x v="129"/>
    <x v="6"/>
    <s v="No pertenece a ningún pueblo indígena"/>
    <s v="Hombre"/>
    <s v="No"/>
    <n v="37"/>
    <n v="2011"/>
    <x v="139"/>
  </r>
  <r>
    <x v="135"/>
    <x v="6"/>
    <s v="Quechua"/>
    <s v="Mujer"/>
    <s v="Sí"/>
    <n v="172"/>
    <n v="2015"/>
    <x v="147"/>
  </r>
  <r>
    <x v="291"/>
    <x v="6"/>
    <s v="No pertenece a ningún pueblo indígena"/>
    <s v="Hombre"/>
    <s v="No"/>
    <n v="12"/>
    <n v="2013"/>
    <x v="320"/>
  </r>
  <r>
    <x v="54"/>
    <x v="6"/>
    <s v="Quechua"/>
    <s v="Mujer"/>
    <s v="Sí"/>
    <n v="42"/>
    <n v="2009"/>
    <x v="56"/>
  </r>
  <r>
    <x v="247"/>
    <x v="6"/>
    <s v="No pertenece a ningún pueblo indígena"/>
    <s v="Mujer"/>
    <s v="No"/>
    <n v="6"/>
    <n v="2017"/>
    <x v="273"/>
  </r>
  <r>
    <x v="290"/>
    <x v="6"/>
    <s v="No pertenece a ningún pueblo indígena"/>
    <s v="Mujer"/>
    <s v="Sí"/>
    <n v="2904"/>
    <n v="2017"/>
    <x v="319"/>
  </r>
  <r>
    <x v="30"/>
    <x v="6"/>
    <s v="No pertenece a ningún pueblo indígena"/>
    <s v="Mujer"/>
    <s v="No"/>
    <n v="3080"/>
    <n v="2017"/>
    <x v="127"/>
  </r>
  <r>
    <x v="261"/>
    <x v="6"/>
    <s v="No pertenece a ningún pueblo indígena"/>
    <s v="Hombre"/>
    <s v="Sí"/>
    <n v="90286"/>
    <n v="2009"/>
    <x v="288"/>
  </r>
  <r>
    <x v="218"/>
    <x v="6"/>
    <s v="Pascuense"/>
    <s v="Hombre"/>
    <s v="Sí"/>
    <n v="27"/>
    <n v="2011"/>
    <x v="239"/>
  </r>
  <r>
    <x v="264"/>
    <x v="6"/>
    <s v="No pertenece a ningún pueblo indígena"/>
    <s v="Mujer"/>
    <s v="Sí"/>
    <n v="1518"/>
    <n v="2013"/>
    <x v="291"/>
  </r>
  <r>
    <x v="41"/>
    <x v="6"/>
    <s v="No pertenece a ningún pueblo indígena"/>
    <s v="Mujer"/>
    <s v="Sí"/>
    <n v="1510"/>
    <n v="2013"/>
    <x v="42"/>
  </r>
  <r>
    <x v="31"/>
    <x v="6"/>
    <s v="No pertenece a ningún pueblo indígena"/>
    <s v="Mujer"/>
    <s v="Sí"/>
    <n v="31308"/>
    <n v="2015"/>
    <x v="31"/>
  </r>
  <r>
    <x v="220"/>
    <x v="6"/>
    <s v="No pertenece a ningún pueblo indígena"/>
    <s v="Hombre"/>
    <s v="Sí"/>
    <n v="27245"/>
    <n v="2009"/>
    <x v="241"/>
  </r>
  <r>
    <x v="93"/>
    <x v="6"/>
    <s v="No pertenece a ningún pueblo indígena"/>
    <s v="Hombre"/>
    <s v="Sí"/>
    <n v="429"/>
    <n v="2017"/>
    <x v="99"/>
  </r>
  <r>
    <x v="209"/>
    <x v="6"/>
    <s v="No pertenece a ningún pueblo indígena"/>
    <s v="Mujer"/>
    <s v="No"/>
    <n v="80"/>
    <n v="2017"/>
    <x v="230"/>
  </r>
  <r>
    <x v="144"/>
    <x v="6"/>
    <s v="No pertenece a ningún pueblo indígena"/>
    <s v="Hombre"/>
    <s v="Sí"/>
    <n v="4201"/>
    <n v="2006"/>
    <x v="156"/>
  </r>
  <r>
    <x v="167"/>
    <x v="6"/>
    <s v="No pertenece a ningún pueblo indígena"/>
    <s v="Hombre"/>
    <s v="Sí"/>
    <n v="6154"/>
    <n v="2015"/>
    <x v="183"/>
  </r>
  <r>
    <x v="66"/>
    <x v="6"/>
    <s v="No pertenece a ningún pueblo indígena"/>
    <s v="Mujer"/>
    <s v="Sí"/>
    <n v="15933"/>
    <n v="2009"/>
    <x v="72"/>
  </r>
  <r>
    <x v="33"/>
    <x v="6"/>
    <s v="No pertenece a ningún pueblo indígena"/>
    <s v="Mujer"/>
    <s v="No"/>
    <n v="10"/>
    <n v="2006"/>
    <x v="33"/>
  </r>
  <r>
    <x v="11"/>
    <x v="6"/>
    <s v="No pertenece a ningún pueblo indígena"/>
    <s v="Mujer"/>
    <s v="No"/>
    <n v="17"/>
    <n v="2006"/>
    <x v="256"/>
  </r>
  <r>
    <x v="283"/>
    <x v="6"/>
    <s v="No pertenece a ningún pueblo indígena"/>
    <s v="Mujer"/>
    <s v="Sí"/>
    <n v="13599"/>
    <n v="2011"/>
    <x v="312"/>
  </r>
  <r>
    <x v="300"/>
    <x v="6"/>
    <s v="No pertenece a ningún pueblo indígena"/>
    <s v="Mujer"/>
    <s v="No"/>
    <n v="381"/>
    <n v="2015"/>
    <x v="330"/>
  </r>
  <r>
    <x v="148"/>
    <x v="6"/>
    <s v="No pertenece a ningún pueblo indígena"/>
    <s v="Hombre"/>
    <s v="No"/>
    <n v="291"/>
    <n v="2009"/>
    <x v="161"/>
  </r>
  <r>
    <x v="119"/>
    <x v="6"/>
    <s v="No pertenece a ningún pueblo indígena"/>
    <s v="Hombre"/>
    <s v="No"/>
    <n v="305"/>
    <n v="2013"/>
    <x v="128"/>
  </r>
  <r>
    <x v="220"/>
    <x v="6"/>
    <s v="No pertenece a ningún pueblo indígena"/>
    <s v="Mujer"/>
    <s v="Sí"/>
    <n v="34298"/>
    <n v="2006"/>
    <x v="241"/>
  </r>
  <r>
    <x v="132"/>
    <x v="6"/>
    <s v="No pertenece a ningún pueblo indígena"/>
    <s v="Hombre"/>
    <s v="Sí"/>
    <n v="4890"/>
    <n v="2017"/>
    <x v="143"/>
  </r>
  <r>
    <x v="228"/>
    <x v="6"/>
    <s v="No pertenece a ningún pueblo indígena"/>
    <s v="Mujer"/>
    <s v="No"/>
    <n v="78"/>
    <n v="2017"/>
    <x v="250"/>
  </r>
  <r>
    <x v="130"/>
    <x v="6"/>
    <s v="No pertenece a ningún pueblo indígena"/>
    <s v="Hombre"/>
    <s v="No"/>
    <n v="96"/>
    <n v="2011"/>
    <x v="140"/>
  </r>
  <r>
    <x v="234"/>
    <x v="6"/>
    <s v="No pertenece a ningún pueblo indígena"/>
    <s v="Hombre"/>
    <s v="Sí"/>
    <n v="4438"/>
    <n v="2006"/>
    <x v="258"/>
  </r>
  <r>
    <x v="40"/>
    <x v="6"/>
    <s v="No pertenece a ningún pueblo indígena"/>
    <s v="Mujer"/>
    <s v="Sí"/>
    <n v="25550"/>
    <n v="2009"/>
    <x v="41"/>
  </r>
  <r>
    <x v="13"/>
    <x v="6"/>
    <s v="No pertenece a ningún pueblo indígena"/>
    <s v="Hombre"/>
    <s v="No"/>
    <n v="36"/>
    <n v="2006"/>
    <x v="144"/>
  </r>
  <r>
    <x v="140"/>
    <x v="6"/>
    <s v="No pertenece a ningún pueblo indígena"/>
    <s v="Hombre"/>
    <s v="Sí"/>
    <n v="1277"/>
    <n v="2009"/>
    <x v="152"/>
  </r>
  <r>
    <x v="218"/>
    <x v="6"/>
    <s v="Quechua"/>
    <s v="Mujer"/>
    <s v="Sí"/>
    <n v="996"/>
    <n v="2017"/>
    <x v="239"/>
  </r>
  <r>
    <x v="66"/>
    <x v="6"/>
    <s v="Quechua"/>
    <s v="Mujer"/>
    <s v="Sí"/>
    <n v="9"/>
    <n v="2009"/>
    <x v="72"/>
  </r>
  <r>
    <x v="222"/>
    <x v="6"/>
    <s v="No pertenece a ningún pueblo indígena"/>
    <s v="Mujer"/>
    <s v="No"/>
    <n v="25"/>
    <n v="2013"/>
    <x v="244"/>
  </r>
  <r>
    <x v="82"/>
    <x v="6"/>
    <s v="No pertenece a ningún pueblo indígena"/>
    <s v="Hombre"/>
    <s v="Sí"/>
    <n v="13964"/>
    <n v="2013"/>
    <x v="88"/>
  </r>
  <r>
    <x v="78"/>
    <x v="6"/>
    <s v="No pertenece a ningún pueblo indígena"/>
    <s v="Hombre"/>
    <s v="Sí"/>
    <n v="13493"/>
    <n v="2017"/>
    <x v="84"/>
  </r>
  <r>
    <x v="107"/>
    <x v="6"/>
    <s v="No pertenece a ningún pueblo indígena"/>
    <s v="Mujer"/>
    <s v="Sí"/>
    <n v="1156"/>
    <n v="2013"/>
    <x v="113"/>
  </r>
  <r>
    <x v="88"/>
    <x v="6"/>
    <s v="No pertenece a ningún pueblo indígena"/>
    <s v="Mujer"/>
    <s v="Sí"/>
    <n v="5487"/>
    <n v="2011"/>
    <x v="94"/>
  </r>
  <r>
    <x v="109"/>
    <x v="6"/>
    <s v="No pertenece a ningún pueblo indígena"/>
    <s v="Mujer"/>
    <s v="No"/>
    <n v="34"/>
    <n v="2006"/>
    <x v="115"/>
  </r>
  <r>
    <x v="136"/>
    <x v="6"/>
    <s v="No pertenece a ningún pueblo indígena"/>
    <s v="Mujer"/>
    <s v="Sí"/>
    <n v="236"/>
    <n v="2017"/>
    <x v="148"/>
  </r>
  <r>
    <x v="59"/>
    <x v="6"/>
    <s v="No pertenece a ningún pueblo indígena"/>
    <s v="Mujer"/>
    <s v="Sí"/>
    <n v="58800"/>
    <n v="2006"/>
    <x v="63"/>
  </r>
  <r>
    <x v="22"/>
    <x v="6"/>
    <s v="No pertenece a ningún pueblo indígena"/>
    <s v="Mujer"/>
    <s v="Sí"/>
    <n v="624"/>
    <n v="2013"/>
    <x v="180"/>
  </r>
  <r>
    <x v="95"/>
    <x v="6"/>
    <s v="No pertenece a ningún pueblo indígena"/>
    <s v="Mujer"/>
    <s v="No"/>
    <n v="10"/>
    <n v="2006"/>
    <x v="101"/>
  </r>
  <r>
    <x v="263"/>
    <x v="6"/>
    <s v="No pertenece a ningún pueblo indígena"/>
    <s v="Mujer"/>
    <s v="No"/>
    <n v="114"/>
    <n v="2013"/>
    <x v="290"/>
  </r>
  <r>
    <x v="301"/>
    <x v="6"/>
    <s v="No pertenece a ningún pueblo indígena"/>
    <s v="Hombre"/>
    <s v="No"/>
    <n v="15"/>
    <n v="2011"/>
    <x v="331"/>
  </r>
  <r>
    <x v="98"/>
    <x v="6"/>
    <s v="No pertenece a ningún pueblo indígena"/>
    <s v="Mujer"/>
    <s v="Sí"/>
    <n v="5466"/>
    <n v="2015"/>
    <x v="104"/>
  </r>
  <r>
    <x v="139"/>
    <x v="6"/>
    <s v="No pertenece a ningún pueblo indígena"/>
    <s v="Mujer"/>
    <s v="No"/>
    <n v="110"/>
    <n v="2006"/>
    <x v="151"/>
  </r>
  <r>
    <x v="236"/>
    <x v="6"/>
    <s v="No pertenece a ningún pueblo indígena"/>
    <s v="Hombre"/>
    <s v="No"/>
    <n v="49"/>
    <n v="2017"/>
    <x v="260"/>
  </r>
  <r>
    <x v="288"/>
    <x v="6"/>
    <s v="No pertenece a ningún pueblo indígena"/>
    <s v="Mujer"/>
    <s v="No"/>
    <n v="67"/>
    <n v="2006"/>
    <x v="317"/>
  </r>
  <r>
    <x v="210"/>
    <x v="6"/>
    <s v="No pertenece a ningún pueblo indígena"/>
    <s v="Hombre"/>
    <s v="Sí"/>
    <n v="11772"/>
    <n v="2011"/>
    <x v="231"/>
  </r>
  <r>
    <x v="146"/>
    <x v="6"/>
    <s v="No pertenece a ningún pueblo indígena"/>
    <s v="Mujer"/>
    <s v="Sí"/>
    <n v="1395"/>
    <n v="2006"/>
    <x v="159"/>
  </r>
  <r>
    <x v="29"/>
    <x v="6"/>
    <s v="No pertenece a ningún pueblo indígena"/>
    <s v="Mujer"/>
    <s v="Sí"/>
    <n v="13062"/>
    <n v="2011"/>
    <x v="54"/>
  </r>
  <r>
    <x v="200"/>
    <x v="6"/>
    <s v="No pertenece a ningún pueblo indígena"/>
    <s v="Hombre"/>
    <s v="No"/>
    <n v="260"/>
    <n v="2015"/>
    <x v="220"/>
  </r>
  <r>
    <x v="272"/>
    <x v="6"/>
    <s v="No pertenece a ningún pueblo indígena"/>
    <s v="Hombre"/>
    <s v="Sí"/>
    <n v="2487"/>
    <n v="2006"/>
    <x v="300"/>
  </r>
  <r>
    <x v="38"/>
    <x v="6"/>
    <s v="No pertenece a ningún pueblo indígena"/>
    <s v="Mujer"/>
    <s v="Sí"/>
    <n v="2839"/>
    <n v="2009"/>
    <x v="39"/>
  </r>
  <r>
    <x v="117"/>
    <x v="6"/>
    <s v="No pertenece a ningún pueblo indígena"/>
    <s v="Mujer"/>
    <s v="Sí"/>
    <n v="4076"/>
    <n v="2006"/>
    <x v="125"/>
  </r>
  <r>
    <x v="115"/>
    <x v="6"/>
    <s v="Pascuense"/>
    <s v="Hombre"/>
    <s v="Sí"/>
    <n v="16"/>
    <n v="2015"/>
    <x v="123"/>
  </r>
  <r>
    <x v="69"/>
    <x v="6"/>
    <s v="No pertenece a ningún pueblo indígena"/>
    <s v="Mujer"/>
    <s v="Sí"/>
    <n v="34504"/>
    <n v="2011"/>
    <x v="75"/>
  </r>
  <r>
    <x v="309"/>
    <x v="6"/>
    <s v="No pertenece a ningún pueblo indígena"/>
    <s v="Mujer"/>
    <s v="Sí"/>
    <n v="2172"/>
    <n v="2013"/>
    <x v="339"/>
  </r>
  <r>
    <x v="260"/>
    <x v="6"/>
    <s v="No pertenece a ningún pueblo indígena"/>
    <s v="Mujer"/>
    <s v="No"/>
    <n v="12"/>
    <n v="2009"/>
    <x v="287"/>
  </r>
  <r>
    <x v="135"/>
    <x v="6"/>
    <s v="No pertenece a ningún pueblo indígena"/>
    <s v="Hombre"/>
    <s v="No"/>
    <n v="94"/>
    <n v="2011"/>
    <x v="147"/>
  </r>
  <r>
    <x v="173"/>
    <x v="6"/>
    <s v="No pertenece a ningún pueblo indígena"/>
    <s v="Mujer"/>
    <s v="Sí"/>
    <n v="4620"/>
    <n v="2015"/>
    <x v="192"/>
  </r>
  <r>
    <x v="0"/>
    <x v="6"/>
    <s v="No pertenece a ningún pueblo indígena"/>
    <s v="Mujer"/>
    <s v="Sí"/>
    <n v="14"/>
    <n v="2013"/>
    <x v="68"/>
  </r>
  <r>
    <x v="216"/>
    <x v="6"/>
    <s v="No pertenece a ningún pueblo indígena"/>
    <s v="Hombre"/>
    <s v="Sí"/>
    <n v="3587"/>
    <n v="2017"/>
    <x v="237"/>
  </r>
  <r>
    <x v="152"/>
    <x v="6"/>
    <s v="No pertenece a ningún pueblo indígena"/>
    <s v="Hombre"/>
    <s v="Sí"/>
    <n v="3311"/>
    <n v="2009"/>
    <x v="165"/>
  </r>
  <r>
    <x v="205"/>
    <x v="6"/>
    <s v="No pertenece a ningún pueblo indígena"/>
    <s v="Hombre"/>
    <s v="Sí"/>
    <n v="3636"/>
    <n v="2015"/>
    <x v="225"/>
  </r>
  <r>
    <x v="313"/>
    <x v="6"/>
    <s v="No pertenece a ningún pueblo indígena"/>
    <s v="Hombre"/>
    <s v="Sí"/>
    <n v="1158"/>
    <n v="2009"/>
    <x v="344"/>
  </r>
  <r>
    <x v="274"/>
    <x v="6"/>
    <s v="No pertenece a ningún pueblo indígena"/>
    <s v="Mujer"/>
    <s v="Sí"/>
    <n v="3029"/>
    <n v="2011"/>
    <x v="303"/>
  </r>
  <r>
    <x v="32"/>
    <x v="6"/>
    <s v="No pertenece a ningún pueblo indígena"/>
    <s v="Hombre"/>
    <s v="Sí"/>
    <n v="4640"/>
    <n v="2006"/>
    <x v="32"/>
  </r>
  <r>
    <x v="155"/>
    <x v="6"/>
    <s v="No pertenece a ningún pueblo indígena"/>
    <s v="Hombre"/>
    <s v="Sí"/>
    <n v="2752"/>
    <n v="2017"/>
    <x v="168"/>
  </r>
  <r>
    <x v="304"/>
    <x v="6"/>
    <s v="Quechua"/>
    <s v="Mujer"/>
    <s v="Sí"/>
    <n v="11"/>
    <n v="2006"/>
    <x v="334"/>
  </r>
  <r>
    <x v="61"/>
    <x v="6"/>
    <s v="No pertenece a ningún pueblo indígena"/>
    <s v="Hombre"/>
    <s v="Sí"/>
    <n v="25669"/>
    <n v="2015"/>
    <x v="66"/>
  </r>
  <r>
    <x v="220"/>
    <x v="6"/>
    <s v="No pertenece a ningún pueblo indígena"/>
    <s v="Mujer"/>
    <s v="No"/>
    <n v="187"/>
    <n v="2011"/>
    <x v="241"/>
  </r>
  <r>
    <x v="190"/>
    <x v="6"/>
    <s v="No pertenece a ningún pueblo indígena"/>
    <s v="Hombre"/>
    <s v="No"/>
    <n v="53"/>
    <n v="2013"/>
    <x v="209"/>
  </r>
  <r>
    <x v="25"/>
    <x v="6"/>
    <s v="No pertenece a ningún pueblo indígena"/>
    <s v="Hombre"/>
    <s v="Sí"/>
    <n v="42758"/>
    <n v="2009"/>
    <x v="119"/>
  </r>
  <r>
    <x v="69"/>
    <x v="6"/>
    <s v="No pertenece a ningún pueblo indígena"/>
    <s v="Hombre"/>
    <s v="Sí"/>
    <n v="31682"/>
    <n v="2009"/>
    <x v="75"/>
  </r>
  <r>
    <x v="144"/>
    <x v="6"/>
    <s v="No pertenece a ningún pueblo indígena"/>
    <s v="Hombre"/>
    <s v="Sí"/>
    <n v="5036"/>
    <n v="2013"/>
    <x v="156"/>
  </r>
  <r>
    <x v="104"/>
    <x v="6"/>
    <s v="No pertenece a ningún pueblo indígena"/>
    <s v="Hombre"/>
    <s v="Sí"/>
    <n v="9614"/>
    <n v="2015"/>
    <x v="110"/>
  </r>
  <r>
    <x v="92"/>
    <x v="6"/>
    <s v="No pertenece a ningún pueblo indígena"/>
    <s v="Mujer"/>
    <s v="No"/>
    <n v="381"/>
    <n v="2013"/>
    <x v="98"/>
  </r>
  <r>
    <x v="289"/>
    <x v="6"/>
    <s v="No pertenece a ningún pueblo indígena"/>
    <s v="Hombre"/>
    <s v="Sí"/>
    <n v="70"/>
    <n v="2017"/>
    <x v="318"/>
  </r>
  <r>
    <x v="201"/>
    <x v="6"/>
    <s v="No pertenece a ningún pueblo indígena"/>
    <s v="Hombre"/>
    <s v="Sí"/>
    <n v="1406"/>
    <n v="2015"/>
    <x v="221"/>
  </r>
  <r>
    <x v="51"/>
    <x v="6"/>
    <s v="No pertenece a ningún pueblo indígena"/>
    <s v="Hombre"/>
    <s v="Sí"/>
    <n v="86"/>
    <n v="2017"/>
    <x v="52"/>
  </r>
  <r>
    <x v="7"/>
    <x v="6"/>
    <s v="No pertenece a ningún pueblo indígena"/>
    <s v="Hombre"/>
    <s v="Sí"/>
    <n v="6259"/>
    <n v="2017"/>
    <x v="242"/>
  </r>
  <r>
    <x v="84"/>
    <x v="6"/>
    <s v="Quechua"/>
    <s v="Mujer"/>
    <s v="Sí"/>
    <n v="285"/>
    <n v="2017"/>
    <x v="90"/>
  </r>
  <r>
    <x v="173"/>
    <x v="6"/>
    <s v="No pertenece a ningún pueblo indígena"/>
    <s v="Hombre"/>
    <s v="Sí"/>
    <n v="4370"/>
    <n v="2017"/>
    <x v="192"/>
  </r>
  <r>
    <x v="295"/>
    <x v="6"/>
    <s v="No pertenece a ningún pueblo indígena"/>
    <s v="Mujer"/>
    <s v="No"/>
    <n v="11"/>
    <n v="2011"/>
    <x v="324"/>
  </r>
  <r>
    <x v="82"/>
    <x v="6"/>
    <s v="No pertenece a ningún pueblo indígena"/>
    <s v="Mujer"/>
    <s v="Sí"/>
    <n v="15507"/>
    <n v="2011"/>
    <x v="88"/>
  </r>
  <r>
    <x v="143"/>
    <x v="6"/>
    <s v="No pertenece a ningún pueblo indígena"/>
    <s v="Hombre"/>
    <s v="No"/>
    <n v="74"/>
    <n v="2009"/>
    <x v="155"/>
  </r>
  <r>
    <x v="135"/>
    <x v="6"/>
    <s v="No pertenece a ningún pueblo indígena"/>
    <s v="Mujer"/>
    <s v="No"/>
    <n v="265"/>
    <n v="2017"/>
    <x v="147"/>
  </r>
  <r>
    <x v="136"/>
    <x v="6"/>
    <s v="No pertenece a ningún pueblo indígena"/>
    <s v="Hombre"/>
    <s v="No"/>
    <n v="29"/>
    <n v="2015"/>
    <x v="148"/>
  </r>
  <r>
    <x v="227"/>
    <x v="6"/>
    <s v="No pertenece a ningún pueblo indígena"/>
    <s v="Hombre"/>
    <s v="Sí"/>
    <n v="6055"/>
    <n v="2009"/>
    <x v="249"/>
  </r>
  <r>
    <x v="300"/>
    <x v="6"/>
    <s v="No pertenece a ningún pueblo indígena"/>
    <s v="Hombre"/>
    <s v="No"/>
    <n v="159"/>
    <n v="2017"/>
    <x v="330"/>
  </r>
  <r>
    <x v="131"/>
    <x v="6"/>
    <s v="No pertenece a ningún pueblo indígena"/>
    <s v="Mujer"/>
    <s v="No"/>
    <n v="85"/>
    <n v="2017"/>
    <x v="142"/>
  </r>
  <r>
    <x v="35"/>
    <x v="6"/>
    <s v="No pertenece a ningún pueblo indígena"/>
    <s v="Mujer"/>
    <s v="Sí"/>
    <n v="31723"/>
    <n v="2009"/>
    <x v="35"/>
  </r>
  <r>
    <x v="163"/>
    <x v="6"/>
    <s v="No pertenece a ningún pueblo indígena"/>
    <s v="Hombre"/>
    <s v="No"/>
    <n v="17"/>
    <n v="2013"/>
    <x v="177"/>
  </r>
  <r>
    <x v="298"/>
    <x v="6"/>
    <s v="No pertenece a ningún pueblo indígena"/>
    <s v="Mujer"/>
    <s v="Sí"/>
    <n v="1680"/>
    <n v="2013"/>
    <x v="328"/>
  </r>
  <r>
    <x v="59"/>
    <x v="6"/>
    <s v="Quechua"/>
    <s v="Mujer"/>
    <s v="Sí"/>
    <n v="1019"/>
    <n v="2015"/>
    <x v="63"/>
  </r>
  <r>
    <x v="284"/>
    <x v="6"/>
    <s v="No pertenece a ningún pueblo indígena"/>
    <s v="Hombre"/>
    <s v="No"/>
    <n v="686"/>
    <n v="2006"/>
    <x v="313"/>
  </r>
  <r>
    <x v="20"/>
    <x v="6"/>
    <s v="No pertenece a ningún pueblo indígena"/>
    <s v="Mujer"/>
    <s v="Sí"/>
    <n v="30"/>
    <n v="2013"/>
    <x v="50"/>
  </r>
  <r>
    <x v="294"/>
    <x v="6"/>
    <s v="No pertenece a ningún pueblo indígena"/>
    <s v="Hombre"/>
    <s v="Sí"/>
    <n v="704"/>
    <n v="2011"/>
    <x v="323"/>
  </r>
  <r>
    <x v="240"/>
    <x v="6"/>
    <s v="No pertenece a ningún pueblo indígena"/>
    <s v="Hombre"/>
    <s v="No"/>
    <n v="10"/>
    <n v="2011"/>
    <x v="264"/>
  </r>
  <r>
    <x v="100"/>
    <x v="6"/>
    <s v="Quechua"/>
    <s v="Mujer"/>
    <s v="Sí"/>
    <n v="26"/>
    <n v="2009"/>
    <x v="106"/>
  </r>
  <r>
    <x v="301"/>
    <x v="6"/>
    <s v="No pertenece a ningún pueblo indígena"/>
    <s v="Hombre"/>
    <s v="Sí"/>
    <n v="1320"/>
    <n v="2009"/>
    <x v="331"/>
  </r>
  <r>
    <x v="300"/>
    <x v="6"/>
    <s v="Quechua"/>
    <s v="Mujer"/>
    <s v="Sí"/>
    <n v="103"/>
    <n v="2011"/>
    <x v="330"/>
  </r>
  <r>
    <x v="52"/>
    <x v="6"/>
    <s v="No pertenece a ningún pueblo indígena"/>
    <s v="Hombre"/>
    <s v="Sí"/>
    <n v="2564"/>
    <n v="2009"/>
    <x v="53"/>
  </r>
  <r>
    <x v="97"/>
    <x v="6"/>
    <s v="No pertenece a ningún pueblo indígena"/>
    <s v="Mujer"/>
    <s v="Sí"/>
    <n v="11493"/>
    <n v="2013"/>
    <x v="103"/>
  </r>
  <r>
    <x v="125"/>
    <x v="6"/>
    <s v="No pertenece a ningún pueblo indígena"/>
    <s v="Hombre"/>
    <s v="Sí"/>
    <n v="51"/>
    <n v="2009"/>
    <x v="135"/>
  </r>
  <r>
    <x v="9"/>
    <x v="6"/>
    <s v="No pertenece a ningún pueblo indígena"/>
    <s v="Hombre"/>
    <s v="No"/>
    <n v="121"/>
    <n v="2015"/>
    <x v="181"/>
  </r>
  <r>
    <x v="212"/>
    <x v="6"/>
    <s v="No pertenece a ningún pueblo indígena"/>
    <s v="Hombre"/>
    <s v="No"/>
    <n v="53"/>
    <n v="2013"/>
    <x v="233"/>
  </r>
  <r>
    <x v="201"/>
    <x v="6"/>
    <s v="No pertenece a ningún pueblo indígena"/>
    <s v="Mujer"/>
    <s v="No"/>
    <n v="14"/>
    <n v="2006"/>
    <x v="221"/>
  </r>
  <r>
    <x v="323"/>
    <x v="6"/>
    <s v="No pertenece a ningún pueblo indígena"/>
    <s v="Mujer"/>
    <s v="Sí"/>
    <n v="5312"/>
    <n v="2013"/>
    <x v="354"/>
  </r>
  <r>
    <x v="102"/>
    <x v="6"/>
    <s v="No pertenece a ningún pueblo indígena"/>
    <s v="Mujer"/>
    <s v="Sí"/>
    <n v="1652"/>
    <n v="2017"/>
    <x v="108"/>
  </r>
  <r>
    <x v="4"/>
    <x v="6"/>
    <s v="No pertenece a ningún pueblo indígena"/>
    <s v="Mujer"/>
    <s v="Sí"/>
    <n v="966"/>
    <n v="2017"/>
    <x v="341"/>
  </r>
  <r>
    <x v="240"/>
    <x v="6"/>
    <s v="No pertenece a ningún pueblo indígena"/>
    <s v="Mujer"/>
    <s v="No"/>
    <n v="10"/>
    <n v="2006"/>
    <x v="264"/>
  </r>
  <r>
    <x v="77"/>
    <x v="6"/>
    <s v="No pertenece a ningún pueblo indígena"/>
    <s v="Hombre"/>
    <s v="Sí"/>
    <n v="5739"/>
    <n v="2017"/>
    <x v="83"/>
  </r>
  <r>
    <x v="161"/>
    <x v="6"/>
    <s v="Quechua"/>
    <s v="Mujer"/>
    <s v="Sí"/>
    <n v="21"/>
    <n v="2006"/>
    <x v="175"/>
  </r>
  <r>
    <x v="43"/>
    <x v="6"/>
    <s v="No pertenece a ningún pueblo indígena"/>
    <s v="Hombre"/>
    <s v="Sí"/>
    <n v="4086"/>
    <n v="2009"/>
    <x v="44"/>
  </r>
  <r>
    <x v="214"/>
    <x v="6"/>
    <s v="No pertenece a ningún pueblo indígena"/>
    <s v="Hombre"/>
    <s v="Sí"/>
    <n v="31"/>
    <n v="2013"/>
    <x v="235"/>
  </r>
  <r>
    <x v="256"/>
    <x v="6"/>
    <s v="No pertenece a ningún pueblo indígena"/>
    <s v="Hombre"/>
    <s v="No"/>
    <n v="324"/>
    <n v="2013"/>
    <x v="283"/>
  </r>
  <r>
    <x v="292"/>
    <x v="6"/>
    <s v="No pertenece a ningún pueblo indígena"/>
    <s v="Hombre"/>
    <s v="Sí"/>
    <n v="10511"/>
    <n v="2006"/>
    <x v="321"/>
  </r>
  <r>
    <x v="218"/>
    <x v="6"/>
    <s v="Pascuense"/>
    <s v="Hombre"/>
    <s v="Sí"/>
    <n v="130"/>
    <n v="2017"/>
    <x v="239"/>
  </r>
  <r>
    <x v="59"/>
    <x v="6"/>
    <s v="Quechua"/>
    <s v="Hombre"/>
    <s v="Sí"/>
    <n v="589"/>
    <n v="2006"/>
    <x v="63"/>
  </r>
  <r>
    <x v="45"/>
    <x v="6"/>
    <s v="No pertenece a ningún pueblo indígena"/>
    <s v="Hombre"/>
    <s v="Sí"/>
    <n v="1216"/>
    <n v="2015"/>
    <x v="46"/>
  </r>
  <r>
    <x v="322"/>
    <x v="6"/>
    <s v="No pertenece a ningún pueblo indígena"/>
    <s v="Mujer"/>
    <s v="Sí"/>
    <n v="576"/>
    <n v="2013"/>
    <x v="353"/>
  </r>
  <r>
    <x v="309"/>
    <x v="6"/>
    <s v="No pertenece a ningún pueblo indígena"/>
    <s v="Hombre"/>
    <s v="Sí"/>
    <n v="2378"/>
    <n v="2009"/>
    <x v="339"/>
  </r>
  <r>
    <x v="95"/>
    <x v="6"/>
    <s v="No pertenece a ningún pueblo indígena"/>
    <s v="Hombre"/>
    <s v="No"/>
    <n v="10"/>
    <n v="2006"/>
    <x v="101"/>
  </r>
  <r>
    <x v="95"/>
    <x v="6"/>
    <s v="No pertenece a ningún pueblo indígena"/>
    <s v="Mujer"/>
    <s v="Sí"/>
    <n v="11711"/>
    <n v="2011"/>
    <x v="101"/>
  </r>
  <r>
    <x v="60"/>
    <x v="6"/>
    <s v="No pertenece a ningún pueblo indígena"/>
    <s v="Mujer"/>
    <s v="No"/>
    <n v="48"/>
    <n v="2015"/>
    <x v="65"/>
  </r>
  <r>
    <x v="297"/>
    <x v="6"/>
    <s v="No pertenece a ningún pueblo indígena"/>
    <s v="Mujer"/>
    <s v="Sí"/>
    <n v="3499"/>
    <n v="2009"/>
    <x v="327"/>
  </r>
  <r>
    <x v="261"/>
    <x v="6"/>
    <s v="No pertenece a ningún pueblo indígena"/>
    <s v="Mujer"/>
    <s v="No"/>
    <n v="241"/>
    <n v="2011"/>
    <x v="288"/>
  </r>
  <r>
    <x v="180"/>
    <x v="6"/>
    <s v="Pascuense"/>
    <s v="Hombre"/>
    <s v="Sí"/>
    <n v="46"/>
    <n v="2011"/>
    <x v="199"/>
  </r>
  <r>
    <x v="27"/>
    <x v="6"/>
    <s v="No pertenece a ningún pueblo indígena"/>
    <s v="Hombre"/>
    <s v="Sí"/>
    <n v="7617"/>
    <n v="2017"/>
    <x v="185"/>
  </r>
  <r>
    <x v="251"/>
    <x v="6"/>
    <s v="No pertenece a ningún pueblo indígena"/>
    <s v="Hombre"/>
    <s v="Sí"/>
    <n v="177"/>
    <n v="2013"/>
    <x v="277"/>
  </r>
  <r>
    <x v="93"/>
    <x v="6"/>
    <s v="No pertenece a ningún pueblo indígena"/>
    <s v="Hombre"/>
    <s v="No"/>
    <n v="2596"/>
    <n v="2011"/>
    <x v="99"/>
  </r>
  <r>
    <x v="195"/>
    <x v="6"/>
    <s v="Pascuense"/>
    <s v="Mujer"/>
    <s v="Sí"/>
    <n v="8"/>
    <n v="2009"/>
    <x v="214"/>
  </r>
  <r>
    <x v="20"/>
    <x v="6"/>
    <s v="No pertenece a ningún pueblo indígena"/>
    <s v="Hombre"/>
    <s v="Sí"/>
    <n v="38665"/>
    <n v="2011"/>
    <x v="50"/>
  </r>
  <r>
    <x v="9"/>
    <x v="6"/>
    <s v="No pertenece a ningún pueblo indígena"/>
    <s v="Mujer"/>
    <s v="No"/>
    <n v="210"/>
    <n v="2015"/>
    <x v="181"/>
  </r>
  <r>
    <x v="59"/>
    <x v="6"/>
    <s v="No pertenece a ningún pueblo indígena"/>
    <s v="Hombre"/>
    <s v="Sí"/>
    <n v="49622"/>
    <n v="2017"/>
    <x v="63"/>
  </r>
  <r>
    <x v="311"/>
    <x v="6"/>
    <s v="No pertenece a ningún pueblo indígena"/>
    <s v="Mujer"/>
    <s v="Sí"/>
    <n v="3380"/>
    <n v="2009"/>
    <x v="342"/>
  </r>
  <r>
    <x v="71"/>
    <x v="6"/>
    <s v="No pertenece a ningún pueblo indígena"/>
    <s v="Hombre"/>
    <s v="Sí"/>
    <n v="75736"/>
    <n v="2009"/>
    <x v="77"/>
  </r>
  <r>
    <x v="284"/>
    <x v="6"/>
    <s v="No pertenece a ningún pueblo indígena"/>
    <s v="Hombre"/>
    <s v="Sí"/>
    <n v="93"/>
    <n v="2015"/>
    <x v="313"/>
  </r>
  <r>
    <x v="242"/>
    <x v="6"/>
    <s v="No pertenece a ningún pueblo indígena"/>
    <s v="Mujer"/>
    <s v="Sí"/>
    <n v="70"/>
    <n v="2017"/>
    <x v="266"/>
  </r>
  <r>
    <x v="264"/>
    <x v="6"/>
    <s v="No pertenece a ningún pueblo indígena"/>
    <s v="Mujer"/>
    <s v="Sí"/>
    <n v="1494"/>
    <n v="2006"/>
    <x v="291"/>
  </r>
  <r>
    <x v="189"/>
    <x v="6"/>
    <s v="No pertenece a ningún pueblo indígena"/>
    <s v="Mujer"/>
    <s v="Sí"/>
    <n v="62099"/>
    <n v="2015"/>
    <x v="208"/>
  </r>
  <r>
    <x v="38"/>
    <x v="6"/>
    <s v="No pertenece a ningún pueblo indígena"/>
    <s v="Mujer"/>
    <s v="Sí"/>
    <n v="29"/>
    <n v="2015"/>
    <x v="39"/>
  </r>
  <r>
    <x v="142"/>
    <x v="6"/>
    <s v="No pertenece a ningún pueblo indígena"/>
    <s v="Mujer"/>
    <s v="Sí"/>
    <n v="68"/>
    <n v="2017"/>
    <x v="154"/>
  </r>
  <r>
    <x v="105"/>
    <x v="6"/>
    <s v="No pertenece a ningún pueblo indígena"/>
    <s v="Hombre"/>
    <s v="Sí"/>
    <n v="162"/>
    <n v="2017"/>
    <x v="111"/>
  </r>
  <r>
    <x v="42"/>
    <x v="6"/>
    <s v="Quechua"/>
    <s v="Mujer"/>
    <s v="Sí"/>
    <n v="76"/>
    <n v="2006"/>
    <x v="43"/>
  </r>
  <r>
    <x v="179"/>
    <x v="6"/>
    <s v="No pertenece a ningún pueblo indígena"/>
    <s v="Hombre"/>
    <s v="No"/>
    <n v="108"/>
    <n v="2006"/>
    <x v="198"/>
  </r>
  <r>
    <x v="283"/>
    <x v="6"/>
    <s v="No pertenece a ningún pueblo indígena"/>
    <s v="Mujer"/>
    <s v="Sí"/>
    <n v="13599"/>
    <n v="2009"/>
    <x v="312"/>
  </r>
  <r>
    <x v="197"/>
    <x v="6"/>
    <s v="No pertenece a ningún pueblo indígena"/>
    <s v="Hombre"/>
    <s v="Sí"/>
    <n v="2496"/>
    <n v="2011"/>
    <x v="216"/>
  </r>
  <r>
    <x v="34"/>
    <x v="6"/>
    <s v="No pertenece a ningún pueblo indígena"/>
    <s v="Hombre"/>
    <s v="No"/>
    <n v="152"/>
    <n v="2013"/>
    <x v="34"/>
  </r>
  <r>
    <x v="36"/>
    <x v="6"/>
    <s v="No pertenece a ningún pueblo indígena"/>
    <s v="Mujer"/>
    <s v="Sí"/>
    <n v="54"/>
    <n v="2015"/>
    <x v="37"/>
  </r>
  <r>
    <x v="40"/>
    <x v="6"/>
    <s v="No pertenece a ningún pueblo indígena"/>
    <s v="Hombre"/>
    <s v="Sí"/>
    <n v="26039"/>
    <n v="2013"/>
    <x v="41"/>
  </r>
  <r>
    <x v="38"/>
    <x v="6"/>
    <s v="No pertenece a ningún pueblo indígena"/>
    <s v="Mujer"/>
    <s v="Sí"/>
    <n v="2839"/>
    <n v="2011"/>
    <x v="39"/>
  </r>
  <r>
    <x v="229"/>
    <x v="6"/>
    <s v="No pertenece a ningún pueblo indígena"/>
    <s v="Mujer"/>
    <s v="No"/>
    <n v="24"/>
    <n v="2006"/>
    <x v="251"/>
  </r>
  <r>
    <x v="210"/>
    <x v="6"/>
    <s v="No pertenece a ningún pueblo indígena"/>
    <s v="Mujer"/>
    <s v="No"/>
    <n v="100"/>
    <n v="2013"/>
    <x v="231"/>
  </r>
  <r>
    <x v="313"/>
    <x v="6"/>
    <s v="No pertenece a ningún pueblo indígena"/>
    <s v="Hombre"/>
    <s v="Sí"/>
    <n v="18"/>
    <n v="2013"/>
    <x v="344"/>
  </r>
  <r>
    <x v="121"/>
    <x v="6"/>
    <s v="No pertenece a ningún pueblo indígena"/>
    <s v="Mujer"/>
    <s v="No"/>
    <n v="87"/>
    <n v="2006"/>
    <x v="130"/>
  </r>
  <r>
    <x v="169"/>
    <x v="6"/>
    <s v="No pertenece a ningún pueblo indígena"/>
    <s v="Mujer"/>
    <s v="Sí"/>
    <n v="14266"/>
    <n v="2011"/>
    <x v="186"/>
  </r>
  <r>
    <x v="246"/>
    <x v="6"/>
    <s v="No pertenece a ningún pueblo indígena"/>
    <s v="Mujer"/>
    <s v="No"/>
    <n v="13"/>
    <n v="2009"/>
    <x v="272"/>
  </r>
  <r>
    <x v="163"/>
    <x v="6"/>
    <s v="No pertenece a ningún pueblo indígena"/>
    <s v="Mujer"/>
    <s v="Sí"/>
    <n v="1039"/>
    <n v="2013"/>
    <x v="177"/>
  </r>
  <r>
    <x v="240"/>
    <x v="6"/>
    <s v="No pertenece a ningún pueblo indígena"/>
    <s v="Mujer"/>
    <s v="No"/>
    <n v="61"/>
    <n v="2015"/>
    <x v="264"/>
  </r>
  <r>
    <x v="198"/>
    <x v="6"/>
    <s v="No pertenece a ningún pueblo indígena"/>
    <s v="Hombre"/>
    <s v="Sí"/>
    <n v="139"/>
    <n v="2013"/>
    <x v="217"/>
  </r>
  <r>
    <x v="129"/>
    <x v="6"/>
    <s v="No pertenece a ningún pueblo indígena"/>
    <s v="Mujer"/>
    <s v="Sí"/>
    <n v="234"/>
    <n v="2013"/>
    <x v="139"/>
  </r>
  <r>
    <x v="198"/>
    <x v="6"/>
    <s v="Quechua"/>
    <s v="Mujer"/>
    <s v="Sí"/>
    <n v="200"/>
    <n v="2006"/>
    <x v="217"/>
  </r>
  <r>
    <x v="202"/>
    <x v="6"/>
    <s v="No pertenece a ningún pueblo indígena"/>
    <s v="Hombre"/>
    <s v="Sí"/>
    <n v="2884"/>
    <n v="2011"/>
    <x v="222"/>
  </r>
  <r>
    <x v="300"/>
    <x v="6"/>
    <s v="No pertenece a ningún pueblo indígena"/>
    <s v="Mujer"/>
    <s v="No"/>
    <n v="144"/>
    <n v="2009"/>
    <x v="330"/>
  </r>
  <r>
    <x v="44"/>
    <x v="6"/>
    <s v="No pertenece a ningún pueblo indígena"/>
    <s v="Hombre"/>
    <s v="No"/>
    <n v="110"/>
    <n v="2006"/>
    <x v="45"/>
  </r>
  <r>
    <x v="276"/>
    <x v="6"/>
    <s v="No pertenece a ningún pueblo indígena"/>
    <s v="Hombre"/>
    <s v="Sí"/>
    <n v="2344"/>
    <n v="2015"/>
    <x v="305"/>
  </r>
  <r>
    <x v="23"/>
    <x v="6"/>
    <s v="No pertenece a ningún pueblo indígena"/>
    <s v="Hombre"/>
    <s v="Sí"/>
    <n v="4056"/>
    <n v="2015"/>
    <x v="58"/>
  </r>
  <r>
    <x v="84"/>
    <x v="6"/>
    <s v="Pascuense"/>
    <s v="Mujer"/>
    <s v="Sí"/>
    <n v="557"/>
    <n v="2015"/>
    <x v="90"/>
  </r>
  <r>
    <x v="227"/>
    <x v="6"/>
    <s v="No pertenece a ningún pueblo indígena"/>
    <s v="Hombre"/>
    <s v="Sí"/>
    <n v="6055"/>
    <n v="2011"/>
    <x v="249"/>
  </r>
  <r>
    <x v="92"/>
    <x v="6"/>
    <s v="No pertenece a ningún pueblo indígena"/>
    <s v="Hombre"/>
    <s v="Sí"/>
    <n v="4142"/>
    <n v="2006"/>
    <x v="98"/>
  </r>
  <r>
    <x v="36"/>
    <x v="6"/>
    <s v="No pertenece a ningún pueblo indígena"/>
    <s v="Hombre"/>
    <s v="Sí"/>
    <n v="24413"/>
    <n v="2009"/>
    <x v="37"/>
  </r>
  <r>
    <x v="143"/>
    <x v="6"/>
    <s v="No pertenece a ningún pueblo indígena"/>
    <s v="Hombre"/>
    <s v="Sí"/>
    <n v="6798"/>
    <n v="2017"/>
    <x v="155"/>
  </r>
  <r>
    <x v="160"/>
    <x v="6"/>
    <s v="No pertenece a ningún pueblo indígena"/>
    <s v="Hombre"/>
    <s v="No"/>
    <n v="29"/>
    <n v="2009"/>
    <x v="174"/>
  </r>
  <r>
    <x v="255"/>
    <x v="6"/>
    <s v="No pertenece a ningún pueblo indígena"/>
    <s v="Hombre"/>
    <s v="No"/>
    <n v="42"/>
    <n v="2015"/>
    <x v="282"/>
  </r>
  <r>
    <x v="15"/>
    <x v="6"/>
    <s v="No pertenece a ningún pueblo indígena"/>
    <s v="Hombre"/>
    <s v="Sí"/>
    <n v="963"/>
    <n v="2017"/>
    <x v="169"/>
  </r>
  <r>
    <x v="46"/>
    <x v="6"/>
    <s v="No pertenece a ningún pueblo indígena"/>
    <s v="Hombre"/>
    <s v="Sí"/>
    <n v="1250"/>
    <n v="2009"/>
    <x v="30"/>
  </r>
  <r>
    <x v="167"/>
    <x v="6"/>
    <s v="No pertenece a ningún pueblo indígena"/>
    <s v="Mujer"/>
    <s v="No"/>
    <n v="103"/>
    <n v="2006"/>
    <x v="183"/>
  </r>
  <r>
    <x v="312"/>
    <x v="6"/>
    <s v="Quechua"/>
    <s v="Hombre"/>
    <s v="Sí"/>
    <n v="79"/>
    <n v="2013"/>
    <x v="343"/>
  </r>
  <r>
    <x v="202"/>
    <x v="6"/>
    <s v="No pertenece a ningún pueblo indígena"/>
    <s v="Mujer"/>
    <s v="No"/>
    <n v="236"/>
    <n v="2011"/>
    <x v="222"/>
  </r>
  <r>
    <x v="32"/>
    <x v="6"/>
    <s v="No pertenece a ningún pueblo indígena"/>
    <s v="Mujer"/>
    <s v="Sí"/>
    <n v="4327"/>
    <n v="2009"/>
    <x v="32"/>
  </r>
  <r>
    <x v="239"/>
    <x v="6"/>
    <s v="No pertenece a ningún pueblo indígena"/>
    <s v="Mujer"/>
    <s v="No"/>
    <n v="188"/>
    <n v="2013"/>
    <x v="263"/>
  </r>
  <r>
    <x v="242"/>
    <x v="6"/>
    <s v="No pertenece a ningún pueblo indígena"/>
    <s v="Hombre"/>
    <s v="No"/>
    <n v="50"/>
    <n v="2006"/>
    <x v="266"/>
  </r>
  <r>
    <x v="73"/>
    <x v="6"/>
    <s v="No pertenece a ningún pueblo indígena"/>
    <s v="Mujer"/>
    <s v="Sí"/>
    <n v="11247"/>
    <n v="2017"/>
    <x v="79"/>
  </r>
  <r>
    <x v="219"/>
    <x v="6"/>
    <s v="No pertenece a ningún pueblo indígena"/>
    <s v="Mujer"/>
    <s v="Sí"/>
    <n v="16294"/>
    <n v="2013"/>
    <x v="240"/>
  </r>
  <r>
    <x v="295"/>
    <x v="6"/>
    <s v="No pertenece a ningún pueblo indígena"/>
    <s v="Mujer"/>
    <s v="Sí"/>
    <n v="2834"/>
    <n v="2009"/>
    <x v="324"/>
  </r>
  <r>
    <x v="158"/>
    <x v="6"/>
    <s v="No pertenece a ningún pueblo indígena"/>
    <s v="Mujer"/>
    <s v="No"/>
    <n v="65"/>
    <n v="2015"/>
    <x v="172"/>
  </r>
  <r>
    <x v="83"/>
    <x v="6"/>
    <s v="No pertenece a ningún pueblo indígena"/>
    <s v="Hombre"/>
    <s v="Sí"/>
    <n v="8946"/>
    <n v="2013"/>
    <x v="89"/>
  </r>
  <r>
    <x v="59"/>
    <x v="6"/>
    <s v="Yagán"/>
    <s v="Mujer"/>
    <s v="Sí"/>
    <n v="21"/>
    <n v="2017"/>
    <x v="63"/>
  </r>
  <r>
    <x v="145"/>
    <x v="6"/>
    <s v="No pertenece a ningún pueblo indígena"/>
    <s v="Mujer"/>
    <s v="Sí"/>
    <n v="8749"/>
    <n v="2011"/>
    <x v="157"/>
  </r>
  <r>
    <x v="136"/>
    <x v="6"/>
    <s v="Yagán"/>
    <s v="Hombre"/>
    <s v="Sí"/>
    <n v="41"/>
    <n v="2011"/>
    <x v="148"/>
  </r>
  <r>
    <x v="37"/>
    <x v="6"/>
    <s v="No pertenece a ningún pueblo indígena"/>
    <s v="Hombre"/>
    <s v="No"/>
    <n v="100"/>
    <n v="2013"/>
    <x v="38"/>
  </r>
  <r>
    <x v="301"/>
    <x v="6"/>
    <s v="No pertenece a ningún pueblo indígena"/>
    <s v="Hombre"/>
    <s v="Sí"/>
    <n v="1320"/>
    <n v="2011"/>
    <x v="331"/>
  </r>
  <r>
    <x v="147"/>
    <x v="6"/>
    <s v="No pertenece a ningún pueblo indígena"/>
    <s v="Hombre"/>
    <s v="Sí"/>
    <n v="5679"/>
    <n v="2011"/>
    <x v="160"/>
  </r>
  <r>
    <x v="253"/>
    <x v="6"/>
    <s v="Quechua"/>
    <s v="Mujer"/>
    <s v="Sí"/>
    <n v="121"/>
    <n v="2006"/>
    <x v="280"/>
  </r>
  <r>
    <x v="142"/>
    <x v="6"/>
    <s v="No pertenece a ningún pueblo indígena"/>
    <s v="Mujer"/>
    <s v="Sí"/>
    <n v="98371"/>
    <n v="2009"/>
    <x v="154"/>
  </r>
  <r>
    <x v="93"/>
    <x v="6"/>
    <s v="No pertenece a ningún pueblo indígena"/>
    <s v="Mujer"/>
    <s v="Sí"/>
    <n v="74506"/>
    <n v="2011"/>
    <x v="99"/>
  </r>
  <r>
    <x v="13"/>
    <x v="6"/>
    <s v="No pertenece a ningún pueblo indígena"/>
    <s v="Mujer"/>
    <s v="Sí"/>
    <n v="5970"/>
    <n v="2015"/>
    <x v="144"/>
  </r>
  <r>
    <x v="27"/>
    <x v="6"/>
    <s v="No pertenece a ningún pueblo indígena"/>
    <s v="Mujer"/>
    <s v="No"/>
    <n v="364"/>
    <n v="2017"/>
    <x v="185"/>
  </r>
  <r>
    <x v="32"/>
    <x v="6"/>
    <s v="Quechua"/>
    <s v="Hombre"/>
    <s v="Sí"/>
    <n v="27"/>
    <n v="2011"/>
    <x v="32"/>
  </r>
  <r>
    <x v="198"/>
    <x v="6"/>
    <s v="No pertenece a ningún pueblo indígena"/>
    <s v="Mujer"/>
    <s v="Sí"/>
    <n v="135228"/>
    <n v="2015"/>
    <x v="217"/>
  </r>
  <r>
    <x v="134"/>
    <x v="6"/>
    <s v="No pertenece a ningún pueblo indígena"/>
    <s v="Mujer"/>
    <s v="No"/>
    <n v="842"/>
    <n v="2006"/>
    <x v="146"/>
  </r>
  <r>
    <x v="216"/>
    <x v="6"/>
    <s v="No pertenece a ningún pueblo indígena"/>
    <s v="Hombre"/>
    <s v="Sí"/>
    <n v="4231"/>
    <n v="2006"/>
    <x v="237"/>
  </r>
  <r>
    <x v="268"/>
    <x v="6"/>
    <s v="No pertenece a ningún pueblo indígena"/>
    <s v="Hombre"/>
    <s v="Sí"/>
    <n v="5558"/>
    <n v="2015"/>
    <x v="295"/>
  </r>
  <r>
    <x v="300"/>
    <x v="6"/>
    <s v="No pertenece a ningún pueblo indígena"/>
    <s v="Hombre"/>
    <s v="Sí"/>
    <n v="45156"/>
    <n v="2006"/>
    <x v="330"/>
  </r>
  <r>
    <x v="262"/>
    <x v="6"/>
    <s v="No pertenece a ningún pueblo indígena"/>
    <s v="Mujer"/>
    <s v="No"/>
    <n v="132"/>
    <n v="2017"/>
    <x v="289"/>
  </r>
  <r>
    <x v="280"/>
    <x v="6"/>
    <s v="Yagán"/>
    <s v="Hombre"/>
    <s v="Sí"/>
    <n v="126"/>
    <n v="2006"/>
    <x v="309"/>
  </r>
  <r>
    <x v="226"/>
    <x v="6"/>
    <s v="No pertenece a ningún pueblo indígena"/>
    <s v="Mujer"/>
    <s v="Sí"/>
    <n v="3333"/>
    <n v="2009"/>
    <x v="248"/>
  </r>
  <r>
    <x v="177"/>
    <x v="6"/>
    <s v="No pertenece a ningún pueblo indígena"/>
    <s v="Hombre"/>
    <s v="No"/>
    <n v="27"/>
    <n v="2011"/>
    <x v="196"/>
  </r>
  <r>
    <x v="208"/>
    <x v="6"/>
    <s v="No pertenece a ningún pueblo indígena"/>
    <s v="Mujer"/>
    <s v="Sí"/>
    <n v="30351"/>
    <n v="2006"/>
    <x v="228"/>
  </r>
  <r>
    <x v="97"/>
    <x v="6"/>
    <s v="No pertenece a ningún pueblo indígena"/>
    <s v="Hombre"/>
    <s v="No"/>
    <n v="193"/>
    <n v="2015"/>
    <x v="103"/>
  </r>
  <r>
    <x v="75"/>
    <x v="6"/>
    <s v="No pertenece a ningún pueblo indígena"/>
    <s v="Hombre"/>
    <s v="Sí"/>
    <n v="5403"/>
    <n v="2011"/>
    <x v="81"/>
  </r>
  <r>
    <x v="164"/>
    <x v="6"/>
    <s v="No pertenece a ningún pueblo indígena"/>
    <s v="Mujer"/>
    <s v="No"/>
    <n v="4543"/>
    <n v="2009"/>
    <x v="178"/>
  </r>
  <r>
    <x v="139"/>
    <x v="6"/>
    <s v="No pertenece a ningún pueblo indígena"/>
    <s v="Hombre"/>
    <s v="No"/>
    <n v="540"/>
    <n v="2015"/>
    <x v="151"/>
  </r>
  <r>
    <x v="36"/>
    <x v="6"/>
    <s v="No pertenece a ningún pueblo indígena"/>
    <s v="Mujer"/>
    <s v="No"/>
    <n v="140"/>
    <n v="2015"/>
    <x v="37"/>
  </r>
  <r>
    <x v="208"/>
    <x v="6"/>
    <s v="Quechua"/>
    <s v="Hombre"/>
    <s v="Sí"/>
    <n v="61"/>
    <n v="2011"/>
    <x v="228"/>
  </r>
  <r>
    <x v="223"/>
    <x v="6"/>
    <s v="No pertenece a ningún pueblo indígena"/>
    <s v="Hombre"/>
    <s v="Sí"/>
    <n v="28006"/>
    <n v="2011"/>
    <x v="245"/>
  </r>
  <r>
    <x v="321"/>
    <x v="6"/>
    <s v="Pascuense"/>
    <s v="Mujer"/>
    <s v="Sí"/>
    <n v="76"/>
    <n v="2011"/>
    <x v="352"/>
  </r>
  <r>
    <x v="198"/>
    <x v="6"/>
    <s v="No pertenece a ningún pueblo indígena"/>
    <s v="Mujer"/>
    <s v="Sí"/>
    <n v="126502"/>
    <n v="2017"/>
    <x v="217"/>
  </r>
  <r>
    <x v="93"/>
    <x v="6"/>
    <s v="No pertenece a ningún pueblo indígena"/>
    <s v="Hombre"/>
    <s v="Sí"/>
    <n v="75409"/>
    <n v="2011"/>
    <x v="99"/>
  </r>
  <r>
    <x v="19"/>
    <x v="6"/>
    <s v="No pertenece a ningún pueblo indígena"/>
    <s v="Mujer"/>
    <s v="Sí"/>
    <n v="1328"/>
    <n v="2017"/>
    <x v="278"/>
  </r>
  <r>
    <x v="113"/>
    <x v="6"/>
    <s v="No pertenece a ningún pueblo indígena"/>
    <s v="Mujer"/>
    <s v="No"/>
    <n v="1106"/>
    <n v="2017"/>
    <x v="120"/>
  </r>
  <r>
    <x v="321"/>
    <x v="6"/>
    <s v="No pertenece a ningún pueblo indígena"/>
    <s v="Hombre"/>
    <s v="No"/>
    <n v="16"/>
    <n v="2013"/>
    <x v="352"/>
  </r>
  <r>
    <x v="243"/>
    <x v="6"/>
    <s v="No pertenece a ningún pueblo indígena"/>
    <s v="Hombre"/>
    <s v="Sí"/>
    <n v="39230"/>
    <n v="2006"/>
    <x v="267"/>
  </r>
  <r>
    <x v="122"/>
    <x v="6"/>
    <s v="No pertenece a ningún pueblo indígena"/>
    <s v="Hombre"/>
    <s v="No"/>
    <n v="105"/>
    <n v="2015"/>
    <x v="131"/>
  </r>
  <r>
    <x v="228"/>
    <x v="6"/>
    <s v="No pertenece a ningún pueblo indígena"/>
    <s v="Mujer"/>
    <s v="No"/>
    <n v="10"/>
    <n v="2009"/>
    <x v="250"/>
  </r>
  <r>
    <x v="209"/>
    <x v="6"/>
    <s v="No pertenece a ningún pueblo indígena"/>
    <s v="Mujer"/>
    <s v="No"/>
    <n v="83"/>
    <n v="2013"/>
    <x v="230"/>
  </r>
  <r>
    <x v="36"/>
    <x v="6"/>
    <s v="Pascuense"/>
    <s v="Hombre"/>
    <s v="Sí"/>
    <n v="31"/>
    <n v="2011"/>
    <x v="37"/>
  </r>
  <r>
    <x v="261"/>
    <x v="6"/>
    <s v="Pascuense"/>
    <s v="Mujer"/>
    <s v="Sí"/>
    <n v="695"/>
    <n v="2009"/>
    <x v="288"/>
  </r>
  <r>
    <x v="147"/>
    <x v="6"/>
    <s v="No pertenece a ningún pueblo indígena"/>
    <s v="Mujer"/>
    <s v="Sí"/>
    <n v="5616"/>
    <n v="2006"/>
    <x v="160"/>
  </r>
  <r>
    <x v="138"/>
    <x v="6"/>
    <s v="Quechua"/>
    <s v="Hombre"/>
    <s v="Sí"/>
    <n v="74"/>
    <n v="2009"/>
    <x v="150"/>
  </r>
  <r>
    <x v="264"/>
    <x v="6"/>
    <s v="Quechua"/>
    <s v="Mujer"/>
    <s v="Sí"/>
    <n v="12"/>
    <n v="2011"/>
    <x v="291"/>
  </r>
  <r>
    <x v="309"/>
    <x v="6"/>
    <s v="No pertenece a ningún pueblo indígena"/>
    <s v="Mujer"/>
    <s v="No"/>
    <n v="57"/>
    <n v="2011"/>
    <x v="339"/>
  </r>
  <r>
    <x v="20"/>
    <x v="6"/>
    <s v="Yagán"/>
    <s v="Hombre"/>
    <s v="Sí"/>
    <n v="16"/>
    <n v="2017"/>
    <x v="50"/>
  </r>
  <r>
    <x v="110"/>
    <x v="6"/>
    <s v="No pertenece a ningún pueblo indígena"/>
    <s v="Mujer"/>
    <s v="Sí"/>
    <n v="2957"/>
    <n v="2011"/>
    <x v="116"/>
  </r>
  <r>
    <x v="132"/>
    <x v="6"/>
    <s v="Pascuense"/>
    <s v="Hombre"/>
    <s v="Sí"/>
    <n v="54"/>
    <n v="2011"/>
    <x v="143"/>
  </r>
  <r>
    <x v="308"/>
    <x v="6"/>
    <s v="No pertenece a ningún pueblo indígena"/>
    <s v="Hombre"/>
    <s v="Sí"/>
    <n v="2755"/>
    <n v="2006"/>
    <x v="338"/>
  </r>
  <r>
    <x v="242"/>
    <x v="6"/>
    <s v="No pertenece a ningún pueblo indígena"/>
    <s v="Mujer"/>
    <s v="No"/>
    <n v="86"/>
    <n v="2011"/>
    <x v="266"/>
  </r>
  <r>
    <x v="88"/>
    <x v="6"/>
    <s v="No pertenece a ningún pueblo indígena"/>
    <s v="Mujer"/>
    <s v="Sí"/>
    <n v="5487"/>
    <n v="2009"/>
    <x v="94"/>
  </r>
  <r>
    <x v="110"/>
    <x v="6"/>
    <s v="No pertenece a ningún pueblo indígena"/>
    <s v="Hombre"/>
    <s v="Sí"/>
    <n v="19"/>
    <n v="2013"/>
    <x v="116"/>
  </r>
  <r>
    <x v="99"/>
    <x v="6"/>
    <s v="No pertenece a ningún pueblo indígena"/>
    <s v="Mujer"/>
    <s v="No"/>
    <n v="251"/>
    <n v="2011"/>
    <x v="105"/>
  </r>
  <r>
    <x v="66"/>
    <x v="6"/>
    <s v="No pertenece a ningún pueblo indígena"/>
    <s v="Mujer"/>
    <s v="Sí"/>
    <n v="14429"/>
    <n v="2013"/>
    <x v="72"/>
  </r>
  <r>
    <x v="42"/>
    <x v="6"/>
    <s v="No pertenece a ningún pueblo indígena"/>
    <s v="Hombre"/>
    <s v="No"/>
    <n v="391"/>
    <n v="2009"/>
    <x v="43"/>
  </r>
  <r>
    <x v="253"/>
    <x v="6"/>
    <s v="No pertenece a ningún pueblo indígena"/>
    <s v="Hombre"/>
    <s v="No"/>
    <n v="115"/>
    <n v="2013"/>
    <x v="280"/>
  </r>
  <r>
    <x v="232"/>
    <x v="6"/>
    <s v="No pertenece a ningún pueblo indígena"/>
    <s v="Mujer"/>
    <s v="Sí"/>
    <n v="383402"/>
    <n v="2015"/>
    <x v="254"/>
  </r>
  <r>
    <x v="6"/>
    <x v="6"/>
    <s v="Quechua"/>
    <s v="Hombre"/>
    <s v="Sí"/>
    <n v="2195"/>
    <n v="2013"/>
    <x v="36"/>
  </r>
  <r>
    <x v="296"/>
    <x v="6"/>
    <s v="No pertenece a ningún pueblo indígena"/>
    <s v="Hombre"/>
    <s v="Sí"/>
    <n v="2438"/>
    <n v="2011"/>
    <x v="325"/>
  </r>
  <r>
    <x v="32"/>
    <x v="6"/>
    <s v="No pertenece a ningún pueblo indígena"/>
    <s v="Hombre"/>
    <s v="No"/>
    <n v="62"/>
    <n v="2009"/>
    <x v="32"/>
  </r>
  <r>
    <x v="221"/>
    <x v="6"/>
    <s v="No pertenece a ningún pueblo indígena"/>
    <s v="Mujer"/>
    <s v="Sí"/>
    <n v="12595"/>
    <n v="2013"/>
    <x v="243"/>
  </r>
  <r>
    <x v="121"/>
    <x v="6"/>
    <s v="No pertenece a ningún pueblo indígena"/>
    <s v="Hombre"/>
    <s v="Sí"/>
    <n v="494"/>
    <n v="2013"/>
    <x v="130"/>
  </r>
  <r>
    <x v="66"/>
    <x v="6"/>
    <s v="Pascuense"/>
    <s v="Mujer"/>
    <s v="Sí"/>
    <n v="6"/>
    <n v="2011"/>
    <x v="72"/>
  </r>
  <r>
    <x v="58"/>
    <x v="6"/>
    <s v="No pertenece a ningún pueblo indígena"/>
    <s v="Hombre"/>
    <s v="No"/>
    <n v="419"/>
    <n v="2017"/>
    <x v="62"/>
  </r>
  <r>
    <x v="138"/>
    <x v="6"/>
    <s v="No pertenece a ningún pueblo indígena"/>
    <s v="Mujer"/>
    <s v="No"/>
    <n v="256"/>
    <n v="2011"/>
    <x v="150"/>
  </r>
  <r>
    <x v="55"/>
    <x v="6"/>
    <s v="No pertenece a ningún pueblo indígena"/>
    <s v="Mujer"/>
    <s v="Sí"/>
    <n v="21994"/>
    <n v="2009"/>
    <x v="57"/>
  </r>
  <r>
    <x v="211"/>
    <x v="6"/>
    <s v="No pertenece a ningún pueblo indígena"/>
    <s v="Hombre"/>
    <s v="No"/>
    <n v="415"/>
    <n v="2009"/>
    <x v="232"/>
  </r>
  <r>
    <x v="36"/>
    <x v="6"/>
    <s v="No pertenece a ningún pueblo indígena"/>
    <s v="Hombre"/>
    <s v="Sí"/>
    <n v="21"/>
    <n v="2013"/>
    <x v="37"/>
  </r>
  <r>
    <x v="75"/>
    <x v="6"/>
    <s v="No pertenece a ningún pueblo indígena"/>
    <s v="Mujer"/>
    <s v="Sí"/>
    <n v="5853"/>
    <n v="2015"/>
    <x v="81"/>
  </r>
  <r>
    <x v="138"/>
    <x v="6"/>
    <s v="No pertenece a ningún pueblo indígena"/>
    <s v="Hombre"/>
    <s v="No"/>
    <n v="268"/>
    <n v="2013"/>
    <x v="150"/>
  </r>
  <r>
    <x v="78"/>
    <x v="6"/>
    <s v="No pertenece a ningún pueblo indígena"/>
    <s v="Mujer"/>
    <s v="Sí"/>
    <n v="15884"/>
    <n v="2011"/>
    <x v="84"/>
  </r>
  <r>
    <x v="211"/>
    <x v="6"/>
    <s v="No pertenece a ningún pueblo indígena"/>
    <s v="Mujer"/>
    <s v="Sí"/>
    <n v="21257"/>
    <n v="2006"/>
    <x v="232"/>
  </r>
  <r>
    <x v="39"/>
    <x v="6"/>
    <s v="No pertenece a ningún pueblo indígena"/>
    <s v="Hombre"/>
    <s v="No"/>
    <n v="34"/>
    <n v="2011"/>
    <x v="40"/>
  </r>
  <r>
    <x v="92"/>
    <x v="6"/>
    <s v="No pertenece a ningún pueblo indígena"/>
    <s v="Mujer"/>
    <s v="No"/>
    <n v="37"/>
    <n v="2011"/>
    <x v="98"/>
  </r>
  <r>
    <x v="163"/>
    <x v="6"/>
    <s v="No pertenece a ningún pueblo indígena"/>
    <s v="Hombre"/>
    <s v="No"/>
    <n v="20"/>
    <n v="2009"/>
    <x v="177"/>
  </r>
  <r>
    <x v="262"/>
    <x v="6"/>
    <s v="No pertenece a ningún pueblo indígena"/>
    <s v="Hombre"/>
    <s v="Sí"/>
    <n v="31491"/>
    <n v="2011"/>
    <x v="289"/>
  </r>
  <r>
    <x v="313"/>
    <x v="6"/>
    <s v="No pertenece a ningún pueblo indígena"/>
    <s v="Mujer"/>
    <s v="No"/>
    <n v="61"/>
    <n v="2013"/>
    <x v="344"/>
  </r>
  <r>
    <x v="59"/>
    <x v="6"/>
    <s v="No pertenece a ningún pueblo indígena"/>
    <s v="Hombre"/>
    <s v="No"/>
    <n v="109"/>
    <n v="2017"/>
    <x v="63"/>
  </r>
  <r>
    <x v="280"/>
    <x v="6"/>
    <s v="No pertenece a ningún pueblo indígena"/>
    <s v="Mujer"/>
    <s v="Sí"/>
    <n v="6013"/>
    <n v="2011"/>
    <x v="309"/>
  </r>
  <r>
    <x v="128"/>
    <x v="6"/>
    <s v="No pertenece a ningún pueblo indígena"/>
    <s v="Hombre"/>
    <s v="Sí"/>
    <n v="6628"/>
    <n v="2015"/>
    <x v="138"/>
  </r>
  <r>
    <x v="24"/>
    <x v="6"/>
    <s v="No pertenece a ningún pueblo indígena"/>
    <s v="Hombre"/>
    <s v="Sí"/>
    <n v="22"/>
    <n v="2013"/>
    <x v="271"/>
  </r>
  <r>
    <x v="68"/>
    <x v="6"/>
    <s v="No pertenece a ningún pueblo indígena"/>
    <s v="Mujer"/>
    <s v="Sí"/>
    <n v="1079"/>
    <n v="2017"/>
    <x v="74"/>
  </r>
  <r>
    <x v="261"/>
    <x v="6"/>
    <s v="No pertenece a ningún pueblo indígena"/>
    <s v="Mujer"/>
    <s v="Sí"/>
    <n v="112722"/>
    <n v="2015"/>
    <x v="288"/>
  </r>
  <r>
    <x v="110"/>
    <x v="6"/>
    <s v="No pertenece a ningún pueblo indígena"/>
    <s v="Mujer"/>
    <s v="No"/>
    <n v="21"/>
    <n v="2011"/>
    <x v="116"/>
  </r>
  <r>
    <x v="118"/>
    <x v="6"/>
    <s v="No pertenece a ningún pueblo indígena"/>
    <s v="Hombre"/>
    <s v="Sí"/>
    <n v="42895"/>
    <n v="2015"/>
    <x v="126"/>
  </r>
  <r>
    <x v="6"/>
    <x v="6"/>
    <s v="No pertenece a ningún pueblo indígena"/>
    <s v="Mujer"/>
    <s v="Sí"/>
    <n v="48"/>
    <n v="2015"/>
    <x v="36"/>
  </r>
  <r>
    <x v="25"/>
    <x v="6"/>
    <s v="Quechua"/>
    <s v="Mujer"/>
    <s v="Sí"/>
    <n v="260"/>
    <n v="2017"/>
    <x v="119"/>
  </r>
  <r>
    <x v="126"/>
    <x v="6"/>
    <s v="No pertenece a ningún pueblo indígena"/>
    <s v="Hombre"/>
    <s v="Sí"/>
    <n v="70221"/>
    <n v="2006"/>
    <x v="136"/>
  </r>
  <r>
    <x v="7"/>
    <x v="6"/>
    <s v="No pertenece a ningún pueblo indígena"/>
    <s v="Mujer"/>
    <s v="Sí"/>
    <n v="6609"/>
    <n v="2015"/>
    <x v="242"/>
  </r>
  <r>
    <x v="300"/>
    <x v="6"/>
    <s v="No pertenece a ningún pueblo indígena"/>
    <s v="Mujer"/>
    <s v="No"/>
    <n v="844"/>
    <n v="2006"/>
    <x v="330"/>
  </r>
  <r>
    <x v="307"/>
    <x v="6"/>
    <s v="No pertenece a ningún pueblo indígena"/>
    <s v="Mujer"/>
    <s v="No"/>
    <n v="10"/>
    <n v="2011"/>
    <x v="337"/>
  </r>
  <r>
    <x v="296"/>
    <x v="6"/>
    <s v="No pertenece a ningún pueblo indígena"/>
    <s v="Hombre"/>
    <s v="No"/>
    <n v="32"/>
    <n v="2009"/>
    <x v="325"/>
  </r>
  <r>
    <x v="255"/>
    <x v="6"/>
    <s v="No pertenece a ningún pueblo indígena"/>
    <s v="Hombre"/>
    <s v="No"/>
    <n v="429"/>
    <n v="2017"/>
    <x v="282"/>
  </r>
  <r>
    <x v="172"/>
    <x v="6"/>
    <s v="Quechua"/>
    <s v="Mujer"/>
    <s v="Sí"/>
    <n v="89"/>
    <n v="2013"/>
    <x v="191"/>
  </r>
  <r>
    <x v="31"/>
    <x v="6"/>
    <s v="No pertenece a ningún pueblo indígena"/>
    <s v="Hombre"/>
    <s v="Sí"/>
    <n v="29480"/>
    <n v="2017"/>
    <x v="31"/>
  </r>
  <r>
    <x v="86"/>
    <x v="6"/>
    <s v="No pertenece a ningún pueblo indígena"/>
    <s v="Mujer"/>
    <s v="Sí"/>
    <n v="9823"/>
    <n v="2017"/>
    <x v="92"/>
  </r>
  <r>
    <x v="58"/>
    <x v="6"/>
    <s v="No pertenece a ningún pueblo indígena"/>
    <s v="Hombre"/>
    <s v="No"/>
    <n v="305"/>
    <n v="2015"/>
    <x v="62"/>
  </r>
  <r>
    <x v="69"/>
    <x v="6"/>
    <s v="No pertenece a ningún pueblo indígena"/>
    <s v="Mujer"/>
    <s v="No"/>
    <n v="207"/>
    <n v="2017"/>
    <x v="75"/>
  </r>
  <r>
    <x v="117"/>
    <x v="6"/>
    <s v="No pertenece a ningún pueblo indígena"/>
    <s v="Mujer"/>
    <s v="Sí"/>
    <n v="4076"/>
    <n v="2009"/>
    <x v="125"/>
  </r>
  <r>
    <x v="125"/>
    <x v="6"/>
    <s v="No pertenece a ningún pueblo indígena"/>
    <s v="Mujer"/>
    <s v="Sí"/>
    <n v="15"/>
    <n v="2017"/>
    <x v="135"/>
  </r>
  <r>
    <x v="249"/>
    <x v="6"/>
    <s v="No pertenece a ningún pueblo indígena"/>
    <s v="Hombre"/>
    <s v="No"/>
    <n v="35"/>
    <n v="2013"/>
    <x v="275"/>
  </r>
  <r>
    <x v="242"/>
    <x v="6"/>
    <s v="No pertenece a ningún pueblo indígena"/>
    <s v="Hombre"/>
    <s v="No"/>
    <n v="28"/>
    <n v="2009"/>
    <x v="266"/>
  </r>
  <r>
    <x v="42"/>
    <x v="6"/>
    <s v="No pertenece a ningún pueblo indígena"/>
    <s v="Mujer"/>
    <s v="Sí"/>
    <n v="43822"/>
    <n v="2009"/>
    <x v="43"/>
  </r>
  <r>
    <x v="271"/>
    <x v="6"/>
    <s v="No pertenece a ningún pueblo indígena"/>
    <s v="Hombre"/>
    <s v="Sí"/>
    <n v="3176"/>
    <n v="2017"/>
    <x v="299"/>
  </r>
  <r>
    <x v="220"/>
    <x v="6"/>
    <s v="No pertenece a ningún pueblo indígena"/>
    <s v="Hombre"/>
    <s v="Sí"/>
    <n v="24554"/>
    <n v="2017"/>
    <x v="241"/>
  </r>
  <r>
    <x v="211"/>
    <x v="6"/>
    <s v="Yagán"/>
    <s v="Mujer"/>
    <s v="Sí"/>
    <n v="32"/>
    <n v="2013"/>
    <x v="232"/>
  </r>
  <r>
    <x v="14"/>
    <x v="6"/>
    <s v="No pertenece a ningún pueblo indígena"/>
    <s v="Hombre"/>
    <s v="Sí"/>
    <n v="13315"/>
    <n v="2011"/>
    <x v="218"/>
  </r>
  <r>
    <x v="133"/>
    <x v="6"/>
    <s v="No pertenece a ningún pueblo indígena"/>
    <s v="Mujer"/>
    <s v="No"/>
    <n v="62"/>
    <n v="2011"/>
    <x v="145"/>
  </r>
  <r>
    <x v="72"/>
    <x v="6"/>
    <s v="No pertenece a ningún pueblo indígena"/>
    <s v="Mujer"/>
    <s v="Sí"/>
    <n v="4438"/>
    <n v="2015"/>
    <x v="78"/>
  </r>
  <r>
    <x v="98"/>
    <x v="6"/>
    <s v="No pertenece a ningún pueblo indígena"/>
    <s v="Hombre"/>
    <s v="Sí"/>
    <n v="5412"/>
    <n v="2017"/>
    <x v="104"/>
  </r>
  <r>
    <x v="222"/>
    <x v="6"/>
    <s v="No pertenece a ningún pueblo indígena"/>
    <s v="Mujer"/>
    <s v="NS/NR"/>
    <n v="32"/>
    <n v="2013"/>
    <x v="244"/>
  </r>
  <r>
    <x v="72"/>
    <x v="6"/>
    <s v="No pertenece a ningún pueblo indígena"/>
    <s v="Hombre"/>
    <s v="Sí"/>
    <n v="4492"/>
    <n v="2009"/>
    <x v="78"/>
  </r>
  <r>
    <x v="138"/>
    <x v="6"/>
    <s v="No pertenece a ningún pueblo indígena"/>
    <s v="Hombre"/>
    <s v="No"/>
    <n v="659"/>
    <n v="2009"/>
    <x v="150"/>
  </r>
  <r>
    <x v="161"/>
    <x v="6"/>
    <s v="No pertenece a ningún pueblo indígena"/>
    <s v="Hombre"/>
    <s v="Sí"/>
    <n v="3339"/>
    <n v="2015"/>
    <x v="175"/>
  </r>
  <r>
    <x v="195"/>
    <x v="6"/>
    <s v="No pertenece a ningún pueblo indígena"/>
    <s v="Mujer"/>
    <s v="Sí"/>
    <n v="2432"/>
    <n v="2013"/>
    <x v="214"/>
  </r>
  <r>
    <x v="28"/>
    <x v="6"/>
    <s v="No pertenece a ningún pueblo indígena"/>
    <s v="Hombre"/>
    <s v="No"/>
    <n v="240"/>
    <n v="2006"/>
    <x v="190"/>
  </r>
  <r>
    <x v="144"/>
    <x v="6"/>
    <s v="No pertenece a ningún pueblo indígena"/>
    <s v="Mujer"/>
    <s v="No"/>
    <n v="44"/>
    <n v="2011"/>
    <x v="156"/>
  </r>
  <r>
    <x v="67"/>
    <x v="6"/>
    <s v="No pertenece a ningún pueblo indígena"/>
    <s v="Mujer"/>
    <s v="No"/>
    <n v="119"/>
    <n v="2011"/>
    <x v="73"/>
  </r>
  <r>
    <x v="107"/>
    <x v="6"/>
    <s v="No pertenece a ningún pueblo indígena"/>
    <s v="Hombre"/>
    <s v="Sí"/>
    <n v="1312"/>
    <n v="2009"/>
    <x v="113"/>
  </r>
  <r>
    <x v="319"/>
    <x v="6"/>
    <s v="No pertenece a ningún pueblo indígena"/>
    <s v="Hombre"/>
    <s v="No"/>
    <n v="246"/>
    <n v="2013"/>
    <x v="350"/>
  </r>
  <r>
    <x v="241"/>
    <x v="6"/>
    <s v="No pertenece a ningún pueblo indígena"/>
    <s v="Mujer"/>
    <s v="Sí"/>
    <n v="1701"/>
    <n v="2009"/>
    <x v="265"/>
  </r>
  <r>
    <x v="184"/>
    <x v="6"/>
    <s v="No pertenece a ningún pueblo indígena"/>
    <s v="Mujer"/>
    <s v="Sí"/>
    <n v="30503"/>
    <n v="2011"/>
    <x v="203"/>
  </r>
  <r>
    <x v="27"/>
    <x v="6"/>
    <s v="No pertenece a ningún pueblo indígena"/>
    <s v="Hombre"/>
    <s v="No"/>
    <n v="181"/>
    <n v="2015"/>
    <x v="185"/>
  </r>
  <r>
    <x v="193"/>
    <x v="6"/>
    <s v="No pertenece a ningún pueblo indígena"/>
    <s v="Mujer"/>
    <s v="Sí"/>
    <n v="35349"/>
    <n v="2009"/>
    <x v="212"/>
  </r>
  <r>
    <x v="214"/>
    <x v="6"/>
    <s v="No pertenece a ningún pueblo indígena"/>
    <s v="Hombre"/>
    <s v="Sí"/>
    <n v="3849"/>
    <n v="2017"/>
    <x v="235"/>
  </r>
  <r>
    <x v="65"/>
    <x v="6"/>
    <s v="Quechua"/>
    <s v="Hombre"/>
    <s v="Sí"/>
    <n v="72"/>
    <n v="2011"/>
    <x v="71"/>
  </r>
  <r>
    <x v="156"/>
    <x v="6"/>
    <s v="No pertenece a ningún pueblo indígena"/>
    <s v="Hombre"/>
    <s v="Sí"/>
    <n v="5373"/>
    <n v="2009"/>
    <x v="170"/>
  </r>
  <r>
    <x v="164"/>
    <x v="6"/>
    <s v="No pertenece a ningún pueblo indígena"/>
    <s v="Mujer"/>
    <s v="Sí"/>
    <n v="88588"/>
    <n v="2013"/>
    <x v="178"/>
  </r>
  <r>
    <x v="112"/>
    <x v="6"/>
    <s v="No pertenece a ningún pueblo indígena"/>
    <s v="Mujer"/>
    <s v="No"/>
    <n v="26"/>
    <n v="2013"/>
    <x v="118"/>
  </r>
  <r>
    <x v="303"/>
    <x v="6"/>
    <s v="No pertenece a ningún pueblo indígena"/>
    <s v="Hombre"/>
    <s v="Sí"/>
    <n v="3101"/>
    <n v="2006"/>
    <x v="333"/>
  </r>
  <r>
    <x v="150"/>
    <x v="6"/>
    <s v="No pertenece a ningún pueblo indígena"/>
    <s v="Hombre"/>
    <s v="No"/>
    <n v="825"/>
    <n v="2015"/>
    <x v="163"/>
  </r>
  <r>
    <x v="131"/>
    <x v="6"/>
    <s v="No pertenece a ningún pueblo indígena"/>
    <s v="Hombre"/>
    <s v="No"/>
    <n v="23"/>
    <n v="2011"/>
    <x v="142"/>
  </r>
  <r>
    <x v="214"/>
    <x v="6"/>
    <s v="No pertenece a ningún pueblo indígena"/>
    <s v="Hombre"/>
    <s v="No"/>
    <n v="29"/>
    <n v="2015"/>
    <x v="235"/>
  </r>
  <r>
    <x v="116"/>
    <x v="6"/>
    <s v="No pertenece a ningún pueblo indígena"/>
    <s v="Hombre"/>
    <s v="Sí"/>
    <n v="76329"/>
    <n v="2011"/>
    <x v="124"/>
  </r>
  <r>
    <x v="245"/>
    <x v="6"/>
    <s v="No pertenece a ningún pueblo indígena"/>
    <s v="Mujer"/>
    <s v="No"/>
    <n v="17"/>
    <n v="2011"/>
    <x v="270"/>
  </r>
  <r>
    <x v="237"/>
    <x v="6"/>
    <s v="No pertenece a ningún pueblo indígena"/>
    <s v="Mujer"/>
    <s v="No"/>
    <n v="174"/>
    <n v="2013"/>
    <x v="261"/>
  </r>
  <r>
    <x v="286"/>
    <x v="6"/>
    <s v="No pertenece a ningún pueblo indígena"/>
    <s v="Mujer"/>
    <s v="Sí"/>
    <n v="6274"/>
    <n v="2015"/>
    <x v="315"/>
  </r>
  <r>
    <x v="66"/>
    <x v="6"/>
    <s v="Pascuense"/>
    <s v="Hombre"/>
    <s v="Sí"/>
    <n v="4"/>
    <n v="2009"/>
    <x v="72"/>
  </r>
  <r>
    <x v="42"/>
    <x v="6"/>
    <s v="Quechua"/>
    <s v="Mujer"/>
    <s v="Sí"/>
    <n v="76"/>
    <n v="2011"/>
    <x v="43"/>
  </r>
  <r>
    <x v="278"/>
    <x v="6"/>
    <s v="No pertenece a ningún pueblo indígena"/>
    <s v="Hombre"/>
    <s v="Sí"/>
    <n v="1825"/>
    <n v="2015"/>
    <x v="307"/>
  </r>
  <r>
    <x v="126"/>
    <x v="6"/>
    <s v="No pertenece a ningún pueblo indígena"/>
    <s v="Hombre"/>
    <s v="No"/>
    <n v="605"/>
    <n v="2013"/>
    <x v="136"/>
  </r>
  <r>
    <x v="286"/>
    <x v="6"/>
    <s v="No pertenece a ningún pueblo indígena"/>
    <s v="Hombre"/>
    <s v="Sí"/>
    <n v="6652"/>
    <n v="2009"/>
    <x v="315"/>
  </r>
  <r>
    <x v="66"/>
    <x v="6"/>
    <s v="Yagán"/>
    <s v="Hombre"/>
    <s v="Sí"/>
    <n v="20"/>
    <n v="2009"/>
    <x v="72"/>
  </r>
  <r>
    <x v="301"/>
    <x v="6"/>
    <s v="No pertenece a ningún pueblo indígena"/>
    <s v="Mujer"/>
    <s v="Sí"/>
    <n v="1206"/>
    <n v="2013"/>
    <x v="331"/>
  </r>
  <r>
    <x v="274"/>
    <x v="6"/>
    <s v="No pertenece a ningún pueblo indígena"/>
    <s v="Hombre"/>
    <s v="Sí"/>
    <n v="3003"/>
    <n v="2011"/>
    <x v="303"/>
  </r>
  <r>
    <x v="207"/>
    <x v="6"/>
    <s v="No pertenece a ningún pueblo indígena"/>
    <s v="Hombre"/>
    <s v="No"/>
    <n v="505"/>
    <n v="2015"/>
    <x v="227"/>
  </r>
  <r>
    <x v="116"/>
    <x v="6"/>
    <s v="No pertenece a ningún pueblo indígena"/>
    <s v="Hombre"/>
    <s v="Sí"/>
    <n v="112"/>
    <n v="2013"/>
    <x v="124"/>
  </r>
  <r>
    <x v="130"/>
    <x v="6"/>
    <s v="No pertenece a ningún pueblo indígena"/>
    <s v="Hombre"/>
    <s v="Sí"/>
    <n v="3813"/>
    <n v="2015"/>
    <x v="140"/>
  </r>
  <r>
    <x v="5"/>
    <x v="6"/>
    <s v="Pascuense"/>
    <s v="Mujer"/>
    <s v="Sí"/>
    <n v="90"/>
    <n v="2013"/>
    <x v="326"/>
  </r>
  <r>
    <x v="141"/>
    <x v="6"/>
    <s v="No pertenece a ningún pueblo indígena"/>
    <s v="Hombre"/>
    <s v="No"/>
    <n v="128"/>
    <n v="2006"/>
    <x v="153"/>
  </r>
  <r>
    <x v="26"/>
    <x v="6"/>
    <s v="No pertenece a ningún pueblo indígena"/>
    <s v="Hombre"/>
    <s v="Sí"/>
    <n v="3306"/>
    <n v="2017"/>
    <x v="122"/>
  </r>
  <r>
    <x v="112"/>
    <x v="6"/>
    <s v="Quechua"/>
    <s v="Hombre"/>
    <s v="Sí"/>
    <n v="64"/>
    <n v="2017"/>
    <x v="118"/>
  </r>
  <r>
    <x v="196"/>
    <x v="6"/>
    <s v="No pertenece a ningún pueblo indígena"/>
    <s v="Mujer"/>
    <s v="No"/>
    <n v="107"/>
    <n v="2013"/>
    <x v="215"/>
  </r>
  <r>
    <x v="183"/>
    <x v="6"/>
    <s v="No pertenece a ningún pueblo indígena"/>
    <s v="Hombre"/>
    <s v="Sí"/>
    <n v="15106"/>
    <n v="2011"/>
    <x v="202"/>
  </r>
  <r>
    <x v="55"/>
    <x v="6"/>
    <s v="No pertenece a ningún pueblo indígena"/>
    <s v="Mujer"/>
    <s v="No"/>
    <n v="350"/>
    <n v="2015"/>
    <x v="57"/>
  </r>
  <r>
    <x v="180"/>
    <x v="6"/>
    <s v="No pertenece a ningún pueblo indígena"/>
    <s v="Mujer"/>
    <s v="No"/>
    <n v="352"/>
    <n v="2009"/>
    <x v="199"/>
  </r>
  <r>
    <x v="31"/>
    <x v="6"/>
    <s v="No pertenece a ningún pueblo indígena"/>
    <s v="Hombre"/>
    <s v="No"/>
    <n v="211"/>
    <n v="2015"/>
    <x v="31"/>
  </r>
  <r>
    <x v="117"/>
    <x v="6"/>
    <s v="No pertenece a ningún pueblo indígena"/>
    <s v="Hombre"/>
    <s v="Sí"/>
    <n v="3054"/>
    <n v="2015"/>
    <x v="125"/>
  </r>
  <r>
    <x v="136"/>
    <x v="6"/>
    <s v="Yagán"/>
    <s v="Mujer"/>
    <s v="Sí"/>
    <n v="14"/>
    <n v="2015"/>
    <x v="148"/>
  </r>
  <r>
    <x v="297"/>
    <x v="6"/>
    <s v="No pertenece a ningún pueblo indígena"/>
    <s v="Hombre"/>
    <s v="No"/>
    <n v="294"/>
    <n v="2013"/>
    <x v="327"/>
  </r>
  <r>
    <x v="31"/>
    <x v="6"/>
    <s v="No pertenece a ningún pueblo indígena"/>
    <s v="Mujer"/>
    <s v="Sí"/>
    <n v="28742"/>
    <n v="2006"/>
    <x v="31"/>
  </r>
  <r>
    <x v="37"/>
    <x v="6"/>
    <s v="No pertenece a ningún pueblo indígena"/>
    <s v="Mujer"/>
    <s v="Sí"/>
    <n v="2001"/>
    <n v="2009"/>
    <x v="38"/>
  </r>
  <r>
    <x v="38"/>
    <x v="6"/>
    <s v="Quechua"/>
    <s v="Hombre"/>
    <s v="Sí"/>
    <n v="310"/>
    <n v="2013"/>
    <x v="39"/>
  </r>
  <r>
    <x v="180"/>
    <x v="6"/>
    <s v="No pertenece a ningún pueblo indígena"/>
    <s v="Hombre"/>
    <s v="No"/>
    <n v="26"/>
    <n v="2017"/>
    <x v="199"/>
  </r>
  <r>
    <x v="20"/>
    <x v="6"/>
    <s v="No pertenece a ningún pueblo indígena"/>
    <s v="Mujer"/>
    <s v="No"/>
    <n v="19"/>
    <n v="2013"/>
    <x v="50"/>
  </r>
  <r>
    <x v="241"/>
    <x v="6"/>
    <s v="Yagán"/>
    <s v="Mujer"/>
    <s v="Sí"/>
    <n v="36"/>
    <n v="2017"/>
    <x v="265"/>
  </r>
  <r>
    <x v="133"/>
    <x v="6"/>
    <s v="No pertenece a ningún pueblo indígena"/>
    <s v="Mujer"/>
    <s v="Sí"/>
    <n v="2958"/>
    <n v="2011"/>
    <x v="145"/>
  </r>
  <r>
    <x v="193"/>
    <x v="6"/>
    <s v="No pertenece a ningún pueblo indígena"/>
    <s v="Mujer"/>
    <s v="Sí"/>
    <n v="35360"/>
    <n v="2015"/>
    <x v="212"/>
  </r>
  <r>
    <x v="265"/>
    <x v="6"/>
    <s v="No pertenece a ningún pueblo indígena"/>
    <s v="Hombre"/>
    <s v="Sí"/>
    <n v="4814"/>
    <n v="2006"/>
    <x v="292"/>
  </r>
  <r>
    <x v="287"/>
    <x v="6"/>
    <s v="No pertenece a ningún pueblo indígena"/>
    <s v="Mujer"/>
    <s v="No"/>
    <n v="310"/>
    <n v="2009"/>
    <x v="316"/>
  </r>
  <r>
    <x v="23"/>
    <x v="6"/>
    <s v="No pertenece a ningún pueblo indígena"/>
    <s v="Hombre"/>
    <s v="Sí"/>
    <n v="3699"/>
    <n v="2013"/>
    <x v="58"/>
  </r>
  <r>
    <x v="38"/>
    <x v="6"/>
    <s v="No pertenece a ningún pueblo indígena"/>
    <s v="Hombre"/>
    <s v="Sí"/>
    <n v="2856"/>
    <n v="2009"/>
    <x v="39"/>
  </r>
  <r>
    <x v="114"/>
    <x v="6"/>
    <s v="No pertenece a ningún pueblo indígena"/>
    <s v="Hombre"/>
    <s v="No"/>
    <n v="660"/>
    <n v="2006"/>
    <x v="121"/>
  </r>
  <r>
    <x v="249"/>
    <x v="6"/>
    <s v="No pertenece a ningún pueblo indígena"/>
    <s v="Mujer"/>
    <s v="No"/>
    <n v="349"/>
    <n v="2006"/>
    <x v="275"/>
  </r>
  <r>
    <x v="193"/>
    <x v="6"/>
    <s v="No pertenece a ningún pueblo indígena"/>
    <s v="Mujer"/>
    <s v="No"/>
    <n v="545"/>
    <n v="2011"/>
    <x v="212"/>
  </r>
  <r>
    <x v="97"/>
    <x v="6"/>
    <s v="No pertenece a ningún pueblo indígena"/>
    <s v="Mujer"/>
    <s v="Sí"/>
    <n v="12974"/>
    <n v="2017"/>
    <x v="103"/>
  </r>
  <r>
    <x v="71"/>
    <x v="6"/>
    <s v="No pertenece a ningún pueblo indígena"/>
    <s v="Hombre"/>
    <s v="Sí"/>
    <n v="39"/>
    <n v="2017"/>
    <x v="77"/>
  </r>
  <r>
    <x v="108"/>
    <x v="6"/>
    <s v="Pascuense"/>
    <s v="Hombre"/>
    <s v="Sí"/>
    <n v="187"/>
    <n v="2011"/>
    <x v="114"/>
  </r>
  <r>
    <x v="267"/>
    <x v="6"/>
    <s v="No pertenece a ningún pueblo indígena"/>
    <s v="Mujer"/>
    <s v="No"/>
    <n v="125"/>
    <n v="2017"/>
    <x v="294"/>
  </r>
  <r>
    <x v="109"/>
    <x v="6"/>
    <s v="No pertenece a ningún pueblo indígena"/>
    <s v="Mujer"/>
    <s v="Sí"/>
    <n v="13"/>
    <n v="2013"/>
    <x v="115"/>
  </r>
  <r>
    <x v="224"/>
    <x v="6"/>
    <s v="No pertenece a ningún pueblo indígena"/>
    <s v="Hombre"/>
    <s v="No"/>
    <n v="20"/>
    <n v="2013"/>
    <x v="246"/>
  </r>
  <r>
    <x v="155"/>
    <x v="6"/>
    <s v="No pertenece a ningún pueblo indígena"/>
    <s v="Mujer"/>
    <s v="Sí"/>
    <n v="2277"/>
    <n v="2011"/>
    <x v="168"/>
  </r>
  <r>
    <x v="281"/>
    <x v="6"/>
    <s v="No pertenece a ningún pueblo indígena"/>
    <s v="Mujer"/>
    <s v="No"/>
    <n v="16"/>
    <n v="2013"/>
    <x v="310"/>
  </r>
  <r>
    <x v="7"/>
    <x v="6"/>
    <s v="No pertenece a ningún pueblo indígena"/>
    <s v="Mujer"/>
    <s v="Sí"/>
    <n v="15"/>
    <n v="2013"/>
    <x v="242"/>
  </r>
  <r>
    <x v="15"/>
    <x v="6"/>
    <s v="No pertenece a ningún pueblo indígena"/>
    <s v="Hombre"/>
    <s v="No"/>
    <n v="9"/>
    <n v="2011"/>
    <x v="169"/>
  </r>
  <r>
    <x v="13"/>
    <x v="6"/>
    <s v="No pertenece a ningún pueblo indígena"/>
    <s v="Hombre"/>
    <s v="No"/>
    <n v="36"/>
    <n v="2011"/>
    <x v="144"/>
  </r>
  <r>
    <x v="86"/>
    <x v="6"/>
    <s v="No pertenece a ningún pueblo indígena"/>
    <s v="Hombre"/>
    <s v="No"/>
    <n v="347"/>
    <n v="2013"/>
    <x v="92"/>
  </r>
  <r>
    <x v="176"/>
    <x v="6"/>
    <s v="No pertenece a ningún pueblo indígena"/>
    <s v="Mujer"/>
    <s v="Sí"/>
    <n v="5814"/>
    <n v="2009"/>
    <x v="195"/>
  </r>
  <r>
    <x v="205"/>
    <x v="6"/>
    <s v="No pertenece a ningún pueblo indígena"/>
    <s v="Hombre"/>
    <s v="No"/>
    <n v="167"/>
    <n v="2011"/>
    <x v="225"/>
  </r>
  <r>
    <x v="141"/>
    <x v="6"/>
    <s v="No pertenece a ningún pueblo indígena"/>
    <s v="Mujer"/>
    <s v="Sí"/>
    <n v="3810"/>
    <n v="2006"/>
    <x v="153"/>
  </r>
  <r>
    <x v="71"/>
    <x v="6"/>
    <s v="No pertenece a ningún pueblo indígena"/>
    <s v="Mujer"/>
    <s v="No"/>
    <n v="44"/>
    <n v="2013"/>
    <x v="77"/>
  </r>
  <r>
    <x v="236"/>
    <x v="6"/>
    <s v="No pertenece a ningún pueblo indígena"/>
    <s v="Mujer"/>
    <s v="Sí"/>
    <n v="3186"/>
    <n v="2013"/>
    <x v="260"/>
  </r>
  <r>
    <x v="265"/>
    <x v="6"/>
    <s v="No pertenece a ningún pueblo indígena"/>
    <s v="Hombre"/>
    <s v="Sí"/>
    <n v="5612"/>
    <n v="2017"/>
    <x v="292"/>
  </r>
  <r>
    <x v="282"/>
    <x v="6"/>
    <s v="No pertenece a ningún pueblo indígena"/>
    <s v="Hombre"/>
    <s v="Sí"/>
    <n v="16713"/>
    <n v="2009"/>
    <x v="311"/>
  </r>
  <r>
    <x v="159"/>
    <x v="6"/>
    <s v="No pertenece a ningún pueblo indígena"/>
    <s v="Hombre"/>
    <s v="Sí"/>
    <n v="10164"/>
    <n v="2009"/>
    <x v="173"/>
  </r>
  <r>
    <x v="54"/>
    <x v="6"/>
    <s v="Pascuense"/>
    <s v="Hombre"/>
    <s v="Sí"/>
    <n v="81"/>
    <n v="2009"/>
    <x v="56"/>
  </r>
  <r>
    <x v="36"/>
    <x v="6"/>
    <s v="Pascuense"/>
    <s v="Hombre"/>
    <s v="Sí"/>
    <n v="31"/>
    <n v="2006"/>
    <x v="37"/>
  </r>
  <r>
    <x v="269"/>
    <x v="6"/>
    <s v="Quechua"/>
    <s v="Mujer"/>
    <s v="Sí"/>
    <n v="21"/>
    <n v="2011"/>
    <x v="296"/>
  </r>
  <r>
    <x v="29"/>
    <x v="6"/>
    <s v="Pascuense"/>
    <s v="Hombre"/>
    <s v="Sí"/>
    <n v="80"/>
    <n v="2011"/>
    <x v="54"/>
  </r>
  <r>
    <x v="198"/>
    <x v="6"/>
    <s v="No pertenece a ningún pueblo indígena"/>
    <s v="Hombre"/>
    <s v="No"/>
    <n v="18"/>
    <n v="2009"/>
    <x v="217"/>
  </r>
  <r>
    <x v="179"/>
    <x v="6"/>
    <s v="No pertenece a ningún pueblo indígena"/>
    <s v="Hombre"/>
    <s v="No"/>
    <n v="224"/>
    <n v="2013"/>
    <x v="198"/>
  </r>
  <r>
    <x v="134"/>
    <x v="6"/>
    <s v="No pertenece a ningún pueblo indígena"/>
    <s v="Hombre"/>
    <s v="Sí"/>
    <n v="27147"/>
    <n v="2015"/>
    <x v="146"/>
  </r>
  <r>
    <x v="250"/>
    <x v="6"/>
    <s v="No pertenece a ningún pueblo indígena"/>
    <s v="Hombre"/>
    <s v="Sí"/>
    <n v="13302"/>
    <n v="2013"/>
    <x v="276"/>
  </r>
  <r>
    <x v="100"/>
    <x v="6"/>
    <s v="No pertenece a ningún pueblo indígena"/>
    <s v="Hombre"/>
    <s v="Sí"/>
    <n v="1270"/>
    <n v="2011"/>
    <x v="106"/>
  </r>
  <r>
    <x v="218"/>
    <x v="6"/>
    <s v="Quechua"/>
    <s v="Hombre"/>
    <s v="Sí"/>
    <n v="30"/>
    <n v="2006"/>
    <x v="239"/>
  </r>
  <r>
    <x v="133"/>
    <x v="6"/>
    <s v="No pertenece a ningún pueblo indígena"/>
    <s v="Mujer"/>
    <s v="Sí"/>
    <n v="5136"/>
    <n v="2017"/>
    <x v="145"/>
  </r>
  <r>
    <x v="317"/>
    <x v="6"/>
    <s v="No pertenece a ningún pueblo indígena"/>
    <s v="Hombre"/>
    <s v="Sí"/>
    <n v="6654"/>
    <n v="2009"/>
    <x v="348"/>
  </r>
  <r>
    <x v="285"/>
    <x v="6"/>
    <s v="No pertenece a ningún pueblo indígena"/>
    <s v="Mujer"/>
    <s v="Sí"/>
    <n v="4908"/>
    <n v="2011"/>
    <x v="314"/>
  </r>
  <r>
    <x v="26"/>
    <x v="6"/>
    <s v="No pertenece a ningún pueblo indígena"/>
    <s v="Mujer"/>
    <s v="No"/>
    <n v="5"/>
    <n v="2015"/>
    <x v="122"/>
  </r>
  <r>
    <x v="102"/>
    <x v="6"/>
    <s v="No pertenece a ningún pueblo indígena"/>
    <s v="Mujer"/>
    <s v="No"/>
    <n v="7"/>
    <n v="2011"/>
    <x v="108"/>
  </r>
  <r>
    <x v="18"/>
    <x v="6"/>
    <s v="No pertenece a ningún pueblo indígena"/>
    <s v="Hombre"/>
    <s v="No"/>
    <n v="130"/>
    <n v="2017"/>
    <x v="64"/>
  </r>
  <r>
    <x v="144"/>
    <x v="6"/>
    <s v="No pertenece a ningún pueblo indígena"/>
    <s v="Mujer"/>
    <s v="Sí"/>
    <n v="5802"/>
    <n v="2013"/>
    <x v="156"/>
  </r>
  <r>
    <x v="78"/>
    <x v="6"/>
    <s v="No pertenece a ningún pueblo indígena"/>
    <s v="Hombre"/>
    <s v="Sí"/>
    <n v="14158"/>
    <n v="2006"/>
    <x v="84"/>
  </r>
  <r>
    <x v="151"/>
    <x v="6"/>
    <s v="No pertenece a ningún pueblo indígena"/>
    <s v="Mujer"/>
    <s v="No"/>
    <n v="26"/>
    <n v="2015"/>
    <x v="164"/>
  </r>
  <r>
    <x v="87"/>
    <x v="6"/>
    <s v="No pertenece a ningún pueblo indígena"/>
    <s v="Hombre"/>
    <s v="Sí"/>
    <n v="4616"/>
    <n v="2015"/>
    <x v="93"/>
  </r>
  <r>
    <x v="146"/>
    <x v="6"/>
    <s v="No pertenece a ningún pueblo indígena"/>
    <s v="Mujer"/>
    <s v="Sí"/>
    <n v="1400"/>
    <n v="2015"/>
    <x v="159"/>
  </r>
  <r>
    <x v="321"/>
    <x v="6"/>
    <s v="No pertenece a ningún pueblo indígena"/>
    <s v="Hombre"/>
    <s v="Sí"/>
    <n v="2695"/>
    <n v="2017"/>
    <x v="352"/>
  </r>
  <r>
    <x v="316"/>
    <x v="6"/>
    <s v="No pertenece a ningún pueblo indígena"/>
    <s v="Mujer"/>
    <s v="Sí"/>
    <n v="2620"/>
    <n v="2017"/>
    <x v="347"/>
  </r>
  <r>
    <x v="55"/>
    <x v="6"/>
    <s v="Quechua"/>
    <s v="Mujer"/>
    <s v="Sí"/>
    <n v="150"/>
    <n v="2006"/>
    <x v="57"/>
  </r>
  <r>
    <x v="197"/>
    <x v="6"/>
    <s v="No pertenece a ningún pueblo indígena"/>
    <s v="Hombre"/>
    <s v="Sí"/>
    <n v="2182"/>
    <n v="2015"/>
    <x v="216"/>
  </r>
  <r>
    <x v="13"/>
    <x v="6"/>
    <s v="No pertenece a ningún pueblo indígena"/>
    <s v="Hombre"/>
    <s v="Sí"/>
    <n v="5207"/>
    <n v="2015"/>
    <x v="144"/>
  </r>
  <r>
    <x v="109"/>
    <x v="6"/>
    <s v="No pertenece a ningún pueblo indígena"/>
    <s v="Hombre"/>
    <s v="No"/>
    <n v="10"/>
    <n v="2006"/>
    <x v="115"/>
  </r>
  <r>
    <x v="118"/>
    <x v="6"/>
    <s v="No pertenece a ningún pueblo indígena"/>
    <s v="Hombre"/>
    <s v="No"/>
    <n v="777"/>
    <n v="2013"/>
    <x v="126"/>
  </r>
  <r>
    <x v="206"/>
    <x v="6"/>
    <s v="No pertenece a ningún pueblo indígena"/>
    <s v="Mujer"/>
    <s v="Sí"/>
    <n v="977"/>
    <n v="2009"/>
    <x v="226"/>
  </r>
  <r>
    <x v="183"/>
    <x v="6"/>
    <s v="No pertenece a ningún pueblo indígena"/>
    <s v="Hombre"/>
    <s v="No"/>
    <n v="20"/>
    <n v="2017"/>
    <x v="202"/>
  </r>
  <r>
    <x v="104"/>
    <x v="6"/>
    <s v="No pertenece a ningún pueblo indígena"/>
    <s v="Hombre"/>
    <s v="No"/>
    <n v="190"/>
    <n v="2017"/>
    <x v="110"/>
  </r>
  <r>
    <x v="204"/>
    <x v="6"/>
    <s v="No pertenece a ningún pueblo indígena"/>
    <s v="Hombre"/>
    <s v="Sí"/>
    <n v="15184"/>
    <n v="2011"/>
    <x v="224"/>
  </r>
  <r>
    <x v="162"/>
    <x v="6"/>
    <s v="No pertenece a ningún pueblo indígena"/>
    <s v="Mujer"/>
    <s v="Sí"/>
    <n v="4800"/>
    <n v="2009"/>
    <x v="176"/>
  </r>
  <r>
    <x v="309"/>
    <x v="6"/>
    <s v="No pertenece a ningún pueblo indígena"/>
    <s v="Mujer"/>
    <s v="Sí"/>
    <n v="2222"/>
    <n v="2015"/>
    <x v="339"/>
  </r>
  <r>
    <x v="218"/>
    <x v="6"/>
    <s v="No pertenece a ningún pueblo indígena"/>
    <s v="Mujer"/>
    <s v="No"/>
    <n v="44"/>
    <n v="2013"/>
    <x v="239"/>
  </r>
  <r>
    <x v="96"/>
    <x v="6"/>
    <s v="No pertenece a ningún pueblo indígena"/>
    <s v="Mujer"/>
    <s v="No"/>
    <n v="109"/>
    <n v="2015"/>
    <x v="102"/>
  </r>
  <r>
    <x v="261"/>
    <x v="6"/>
    <s v="No pertenece a ningún pueblo indígena"/>
    <s v="Mujer"/>
    <s v="No"/>
    <n v="267"/>
    <n v="2013"/>
    <x v="288"/>
  </r>
  <r>
    <x v="30"/>
    <x v="6"/>
    <s v="Pascuense"/>
    <s v="Mujer"/>
    <s v="Sí"/>
    <n v="59"/>
    <n v="2017"/>
    <x v="127"/>
  </r>
  <r>
    <x v="293"/>
    <x v="6"/>
    <s v="No pertenece a ningún pueblo indígena"/>
    <s v="Hombre"/>
    <s v="Sí"/>
    <n v="1504"/>
    <n v="2009"/>
    <x v="322"/>
  </r>
  <r>
    <x v="2"/>
    <x v="6"/>
    <s v="No pertenece a ningún pueblo indígena"/>
    <s v="Hombre"/>
    <s v="Sí"/>
    <n v="1551"/>
    <n v="2006"/>
    <x v="229"/>
  </r>
  <r>
    <x v="240"/>
    <x v="6"/>
    <s v="No pertenece a ningún pueblo indígena"/>
    <s v="Mujer"/>
    <s v="No"/>
    <n v="252"/>
    <n v="2011"/>
    <x v="264"/>
  </r>
  <r>
    <x v="126"/>
    <x v="6"/>
    <s v="Pascuense"/>
    <s v="Mujer"/>
    <s v="Sí"/>
    <n v="320"/>
    <n v="2011"/>
    <x v="136"/>
  </r>
  <r>
    <x v="51"/>
    <x v="6"/>
    <s v="No pertenece a ningún pueblo indígena"/>
    <s v="Mujer"/>
    <s v="Sí"/>
    <n v="4182"/>
    <n v="2013"/>
    <x v="52"/>
  </r>
  <r>
    <x v="204"/>
    <x v="6"/>
    <s v="No pertenece a ningún pueblo indígena"/>
    <s v="Hombre"/>
    <s v="Sí"/>
    <n v="15090"/>
    <n v="2013"/>
    <x v="224"/>
  </r>
  <r>
    <x v="259"/>
    <x v="6"/>
    <s v="No pertenece a ningún pueblo indígena"/>
    <s v="Hombre"/>
    <s v="Sí"/>
    <n v="5074"/>
    <n v="2015"/>
    <x v="286"/>
  </r>
  <r>
    <x v="279"/>
    <x v="6"/>
    <s v="No pertenece a ningún pueblo indígena"/>
    <s v="Mujer"/>
    <s v="Sí"/>
    <n v="34513"/>
    <n v="2009"/>
    <x v="308"/>
  </r>
  <r>
    <x v="95"/>
    <x v="6"/>
    <s v="No pertenece a ningún pueblo indígena"/>
    <s v="Mujer"/>
    <s v="Sí"/>
    <n v="11092"/>
    <n v="2013"/>
    <x v="101"/>
  </r>
  <r>
    <x v="179"/>
    <x v="6"/>
    <s v="No pertenece a ningún pueblo indígena"/>
    <s v="Mujer"/>
    <s v="Sí"/>
    <n v="38769"/>
    <n v="2015"/>
    <x v="198"/>
  </r>
  <r>
    <x v="45"/>
    <x v="6"/>
    <s v="No pertenece a ningún pueblo indígena"/>
    <s v="Mujer"/>
    <s v="Sí"/>
    <n v="1006"/>
    <n v="2017"/>
    <x v="46"/>
  </r>
  <r>
    <x v="260"/>
    <x v="6"/>
    <s v="No pertenece a ningún pueblo indígena"/>
    <s v="Mujer"/>
    <s v="No"/>
    <n v="48"/>
    <n v="2009"/>
    <x v="287"/>
  </r>
  <r>
    <x v="211"/>
    <x v="6"/>
    <s v="No pertenece a ningún pueblo indígena"/>
    <s v="Hombre"/>
    <s v="No"/>
    <n v="170"/>
    <n v="2017"/>
    <x v="232"/>
  </r>
  <r>
    <x v="50"/>
    <x v="6"/>
    <s v="No pertenece a ningún pueblo indígena"/>
    <s v="Mujer"/>
    <s v="Sí"/>
    <n v="9679"/>
    <n v="2013"/>
    <x v="51"/>
  </r>
  <r>
    <x v="145"/>
    <x v="6"/>
    <s v="No pertenece a ningún pueblo indígena"/>
    <s v="Mujer"/>
    <s v="No"/>
    <n v="102"/>
    <n v="2017"/>
    <x v="157"/>
  </r>
  <r>
    <x v="144"/>
    <x v="6"/>
    <s v="No pertenece a ningún pueblo indígena"/>
    <s v="Hombre"/>
    <s v="Sí"/>
    <n v="3845"/>
    <n v="2015"/>
    <x v="156"/>
  </r>
  <r>
    <x v="107"/>
    <x v="6"/>
    <s v="No pertenece a ningún pueblo indígena"/>
    <s v="Hombre"/>
    <s v="Sí"/>
    <n v="1312"/>
    <n v="2006"/>
    <x v="113"/>
  </r>
  <r>
    <x v="258"/>
    <x v="6"/>
    <s v="No pertenece a ningún pueblo indígena"/>
    <s v="Mujer"/>
    <s v="No"/>
    <n v="74"/>
    <n v="2009"/>
    <x v="285"/>
  </r>
  <r>
    <x v="78"/>
    <x v="6"/>
    <s v="No pertenece a ningún pueblo indígena"/>
    <s v="Mujer"/>
    <s v="Sí"/>
    <n v="15969"/>
    <n v="2017"/>
    <x v="84"/>
  </r>
  <r>
    <x v="38"/>
    <x v="6"/>
    <s v="Quechua"/>
    <s v="Mujer"/>
    <s v="Sí"/>
    <n v="68"/>
    <n v="2006"/>
    <x v="39"/>
  </r>
  <r>
    <x v="50"/>
    <x v="6"/>
    <s v="Quechua"/>
    <s v="Mujer"/>
    <s v="Sí"/>
    <n v="40"/>
    <n v="2011"/>
    <x v="51"/>
  </r>
  <r>
    <x v="264"/>
    <x v="6"/>
    <s v="No pertenece a ningún pueblo indígena"/>
    <s v="Hombre"/>
    <s v="Sí"/>
    <n v="1497"/>
    <n v="2006"/>
    <x v="291"/>
  </r>
  <r>
    <x v="55"/>
    <x v="6"/>
    <s v="No pertenece a ningún pueblo indígena"/>
    <s v="Mujer"/>
    <s v="Sí"/>
    <n v="23272"/>
    <n v="2013"/>
    <x v="57"/>
  </r>
  <r>
    <x v="42"/>
    <x v="6"/>
    <s v="No pertenece a ningún pueblo indígena"/>
    <s v="Mujer"/>
    <s v="No"/>
    <n v="192"/>
    <n v="2015"/>
    <x v="43"/>
  </r>
  <r>
    <x v="187"/>
    <x v="6"/>
    <s v="No pertenece a ningún pueblo indígena"/>
    <s v="Mujer"/>
    <s v="Sí"/>
    <n v="15513"/>
    <n v="2009"/>
    <x v="206"/>
  </r>
  <r>
    <x v="78"/>
    <x v="6"/>
    <s v="No pertenece a ningún pueblo indígena"/>
    <s v="Hombre"/>
    <s v="No"/>
    <n v="224"/>
    <n v="2013"/>
    <x v="84"/>
  </r>
  <r>
    <x v="216"/>
    <x v="6"/>
    <s v="No pertenece a ningún pueblo indígena"/>
    <s v="Hombre"/>
    <s v="Sí"/>
    <n v="4231"/>
    <n v="2009"/>
    <x v="237"/>
  </r>
  <r>
    <x v="195"/>
    <x v="6"/>
    <s v="Yagán"/>
    <s v="Hombre"/>
    <s v="Sí"/>
    <n v="8"/>
    <n v="2011"/>
    <x v="214"/>
  </r>
  <r>
    <x v="100"/>
    <x v="6"/>
    <s v="No pertenece a ningún pueblo indígena"/>
    <s v="Mujer"/>
    <s v="Sí"/>
    <n v="1586"/>
    <n v="2006"/>
    <x v="106"/>
  </r>
  <r>
    <x v="312"/>
    <x v="6"/>
    <s v="No pertenece a ningún pueblo indígena"/>
    <s v="Hombre"/>
    <s v="Sí"/>
    <n v="7980"/>
    <n v="2015"/>
    <x v="343"/>
  </r>
  <r>
    <x v="35"/>
    <x v="6"/>
    <s v="No pertenece a ningún pueblo indígena"/>
    <s v="Hombre"/>
    <s v="Sí"/>
    <n v="26668"/>
    <n v="2013"/>
    <x v="35"/>
  </r>
  <r>
    <x v="57"/>
    <x v="6"/>
    <s v="No pertenece a ningún pueblo indígena"/>
    <s v="Mujer"/>
    <s v="No"/>
    <n v="33"/>
    <n v="2013"/>
    <x v="61"/>
  </r>
  <r>
    <x v="266"/>
    <x v="6"/>
    <s v="No pertenece a ningún pueblo indígena"/>
    <s v="Hombre"/>
    <s v="Sí"/>
    <n v="1317"/>
    <n v="2013"/>
    <x v="293"/>
  </r>
  <r>
    <x v="203"/>
    <x v="6"/>
    <s v="No pertenece a ningún pueblo indígena"/>
    <s v="Hombre"/>
    <s v="Sí"/>
    <n v="10708"/>
    <n v="2015"/>
    <x v="223"/>
  </r>
  <r>
    <x v="233"/>
    <x v="6"/>
    <s v="Pascuense"/>
    <s v="Hombre"/>
    <s v="Sí"/>
    <n v="78"/>
    <n v="2013"/>
    <x v="257"/>
  </r>
  <r>
    <x v="50"/>
    <x v="6"/>
    <s v="Quechua"/>
    <s v="Mujer"/>
    <s v="Sí"/>
    <n v="40"/>
    <n v="2006"/>
    <x v="51"/>
  </r>
  <r>
    <x v="218"/>
    <x v="6"/>
    <s v="Quechua"/>
    <s v="Mujer"/>
    <s v="Sí"/>
    <n v="116"/>
    <n v="2013"/>
    <x v="239"/>
  </r>
  <r>
    <x v="260"/>
    <x v="6"/>
    <s v="No pertenece a ningún pueblo indígena"/>
    <s v="Mujer"/>
    <s v="No"/>
    <n v="20"/>
    <n v="2013"/>
    <x v="287"/>
  </r>
  <r>
    <x v="157"/>
    <x v="6"/>
    <s v="Pascuense"/>
    <s v="Hombre"/>
    <s v="Sí"/>
    <n v="9"/>
    <n v="2011"/>
    <x v="171"/>
  </r>
  <r>
    <x v="15"/>
    <x v="6"/>
    <s v="No pertenece a ningún pueblo indígena"/>
    <s v="Mujer"/>
    <s v="No"/>
    <n v="13"/>
    <n v="2013"/>
    <x v="169"/>
  </r>
  <r>
    <x v="8"/>
    <x v="6"/>
    <s v="No pertenece a ningún pueblo indígena"/>
    <s v="Hombre"/>
    <s v="Sí"/>
    <n v="182"/>
    <n v="2006"/>
    <x v="133"/>
  </r>
  <r>
    <x v="294"/>
    <x v="6"/>
    <s v="No pertenece a ningún pueblo indígena"/>
    <s v="Hombre"/>
    <s v="Sí"/>
    <n v="9"/>
    <n v="2013"/>
    <x v="323"/>
  </r>
  <r>
    <x v="6"/>
    <x v="6"/>
    <s v="Quechua"/>
    <s v="Mujer"/>
    <s v="Sí"/>
    <n v="1485"/>
    <n v="2006"/>
    <x v="36"/>
  </r>
  <r>
    <x v="32"/>
    <x v="6"/>
    <s v="Quechua"/>
    <s v="Hombre"/>
    <s v="Sí"/>
    <n v="27"/>
    <n v="2009"/>
    <x v="32"/>
  </r>
  <r>
    <x v="223"/>
    <x v="6"/>
    <s v="No pertenece a ningún pueblo indígena"/>
    <s v="Mujer"/>
    <s v="No"/>
    <n v="409"/>
    <n v="2015"/>
    <x v="245"/>
  </r>
  <r>
    <x v="238"/>
    <x v="6"/>
    <s v="No pertenece a ningún pueblo indígena"/>
    <s v="Hombre"/>
    <s v="No"/>
    <n v="308"/>
    <n v="2015"/>
    <x v="262"/>
  </r>
  <r>
    <x v="175"/>
    <x v="6"/>
    <s v="No pertenece a ningún pueblo indígena"/>
    <s v="Hombre"/>
    <s v="Sí"/>
    <n v="2021"/>
    <n v="2011"/>
    <x v="194"/>
  </r>
  <r>
    <x v="70"/>
    <x v="6"/>
    <s v="No pertenece a ningún pueblo indígena"/>
    <s v="Hombre"/>
    <s v="Sí"/>
    <n v="1620"/>
    <n v="2017"/>
    <x v="76"/>
  </r>
  <r>
    <x v="179"/>
    <x v="6"/>
    <s v="No pertenece a ningún pueblo indígena"/>
    <s v="Hombre"/>
    <s v="Sí"/>
    <n v="33771"/>
    <n v="2009"/>
    <x v="198"/>
  </r>
  <r>
    <x v="198"/>
    <x v="6"/>
    <s v="Quechua"/>
    <s v="Mujer"/>
    <s v="Sí"/>
    <n v="200"/>
    <n v="2009"/>
    <x v="217"/>
  </r>
  <r>
    <x v="77"/>
    <x v="6"/>
    <s v="No pertenece a ningún pueblo indígena"/>
    <s v="Hombre"/>
    <s v="No"/>
    <n v="224"/>
    <n v="2009"/>
    <x v="83"/>
  </r>
  <r>
    <x v="218"/>
    <x v="6"/>
    <s v="No pertenece a ningún pueblo indígena"/>
    <s v="Mujer"/>
    <s v="No"/>
    <n v="44"/>
    <n v="2015"/>
    <x v="239"/>
  </r>
  <r>
    <x v="5"/>
    <x v="6"/>
    <s v="No pertenece a ningún pueblo indígena"/>
    <s v="Mujer"/>
    <s v="Sí"/>
    <n v="21183"/>
    <n v="2015"/>
    <x v="326"/>
  </r>
  <r>
    <x v="59"/>
    <x v="6"/>
    <s v="Quechua"/>
    <s v="Hombre"/>
    <s v="Sí"/>
    <n v="265"/>
    <n v="2015"/>
    <x v="63"/>
  </r>
  <r>
    <x v="265"/>
    <x v="6"/>
    <s v="No pertenece a ningún pueblo indígena"/>
    <s v="Mujer"/>
    <s v="Sí"/>
    <n v="5584"/>
    <n v="2011"/>
    <x v="292"/>
  </r>
  <r>
    <x v="109"/>
    <x v="6"/>
    <s v="No pertenece a ningún pueblo indígena"/>
    <s v="Hombre"/>
    <s v="Sí"/>
    <n v="1346"/>
    <n v="2011"/>
    <x v="115"/>
  </r>
  <r>
    <x v="40"/>
    <x v="6"/>
    <s v="No pertenece a ningún pueblo indígena"/>
    <s v="Mujer"/>
    <s v="Sí"/>
    <n v="24330"/>
    <n v="2015"/>
    <x v="41"/>
  </r>
  <r>
    <x v="163"/>
    <x v="6"/>
    <s v="No pertenece a ningún pueblo indígena"/>
    <s v="Mujer"/>
    <s v="No"/>
    <n v="70"/>
    <n v="2009"/>
    <x v="177"/>
  </r>
  <r>
    <x v="236"/>
    <x v="6"/>
    <s v="No pertenece a ningún pueblo indígena"/>
    <s v="Mujer"/>
    <s v="No"/>
    <n v="86"/>
    <n v="2013"/>
    <x v="260"/>
  </r>
  <r>
    <x v="265"/>
    <x v="6"/>
    <s v="No pertenece a ningún pueblo indígena"/>
    <s v="Mujer"/>
    <s v="Sí"/>
    <n v="6860"/>
    <n v="2013"/>
    <x v="292"/>
  </r>
  <r>
    <x v="233"/>
    <x v="6"/>
    <s v="No pertenece a ningún pueblo indígena"/>
    <s v="Mujer"/>
    <s v="Sí"/>
    <n v="7388"/>
    <n v="2013"/>
    <x v="257"/>
  </r>
  <r>
    <x v="294"/>
    <x v="6"/>
    <s v="No pertenece a ningún pueblo indígena"/>
    <s v="Mujer"/>
    <s v="No"/>
    <n v="36"/>
    <n v="2015"/>
    <x v="323"/>
  </r>
  <r>
    <x v="135"/>
    <x v="6"/>
    <s v="No pertenece a ningún pueblo indígena"/>
    <s v="Mujer"/>
    <s v="Sí"/>
    <n v="52231"/>
    <n v="2011"/>
    <x v="147"/>
  </r>
  <r>
    <x v="184"/>
    <x v="6"/>
    <s v="No pertenece a ningún pueblo indígena"/>
    <s v="Hombre"/>
    <s v="Sí"/>
    <n v="25224"/>
    <n v="2017"/>
    <x v="203"/>
  </r>
  <r>
    <x v="64"/>
    <x v="6"/>
    <s v="No pertenece a ningún pueblo indígena"/>
    <s v="Hombre"/>
    <s v="Sí"/>
    <n v="32921"/>
    <n v="2017"/>
    <x v="70"/>
  </r>
  <r>
    <x v="191"/>
    <x v="6"/>
    <s v="No pertenece a ningún pueblo indígena"/>
    <s v="Mujer"/>
    <s v="No"/>
    <n v="71"/>
    <n v="2017"/>
    <x v="210"/>
  </r>
  <r>
    <x v="158"/>
    <x v="6"/>
    <s v="No pertenece a ningún pueblo indígena"/>
    <s v="Mujer"/>
    <s v="Sí"/>
    <n v="4471"/>
    <n v="2017"/>
    <x v="172"/>
  </r>
  <r>
    <x v="281"/>
    <x v="6"/>
    <s v="No pertenece a ningún pueblo indígena"/>
    <s v="Hombre"/>
    <s v="No"/>
    <n v="12"/>
    <n v="2013"/>
    <x v="310"/>
  </r>
  <r>
    <x v="30"/>
    <x v="6"/>
    <s v="No pertenece a ningún pueblo indígena"/>
    <s v="Hombre"/>
    <s v="No"/>
    <n v="341"/>
    <n v="2009"/>
    <x v="127"/>
  </r>
  <r>
    <x v="246"/>
    <x v="6"/>
    <s v="No pertenece a ningún pueblo indígena"/>
    <s v="Mujer"/>
    <s v="Sí"/>
    <n v="3228"/>
    <n v="2011"/>
    <x v="272"/>
  </r>
  <r>
    <x v="234"/>
    <x v="6"/>
    <s v="No pertenece a ningún pueblo indígena"/>
    <s v="Mujer"/>
    <s v="No"/>
    <n v="44"/>
    <n v="2009"/>
    <x v="258"/>
  </r>
  <r>
    <x v="178"/>
    <x v="6"/>
    <s v="No pertenece a ningún pueblo indígena"/>
    <s v="Hombre"/>
    <s v="Sí"/>
    <n v="5173"/>
    <n v="2006"/>
    <x v="197"/>
  </r>
  <r>
    <x v="108"/>
    <x v="6"/>
    <s v="No pertenece a ningún pueblo indígena"/>
    <s v="Mujer"/>
    <s v="Sí"/>
    <n v="48375"/>
    <n v="2017"/>
    <x v="114"/>
  </r>
  <r>
    <x v="66"/>
    <x v="6"/>
    <s v="No pertenece a ningún pueblo indígena"/>
    <s v="Mujer"/>
    <s v="Sí"/>
    <n v="16548"/>
    <n v="2015"/>
    <x v="72"/>
  </r>
  <r>
    <x v="283"/>
    <x v="6"/>
    <s v="No pertenece a ningún pueblo indígena"/>
    <s v="Mujer"/>
    <s v="No"/>
    <n v="157"/>
    <n v="2017"/>
    <x v="312"/>
  </r>
  <r>
    <x v="318"/>
    <x v="6"/>
    <s v="No pertenece a ningún pueblo indígena"/>
    <s v="Hombre"/>
    <s v="Sí"/>
    <n v="69903"/>
    <n v="2006"/>
    <x v="349"/>
  </r>
  <r>
    <x v="68"/>
    <x v="6"/>
    <s v="Quechua"/>
    <s v="Mujer"/>
    <s v="Sí"/>
    <n v="70"/>
    <n v="2013"/>
    <x v="74"/>
  </r>
  <r>
    <x v="294"/>
    <x v="6"/>
    <s v="No pertenece a ningún pueblo indígena"/>
    <s v="Mujer"/>
    <s v="Sí"/>
    <n v="688"/>
    <n v="2013"/>
    <x v="323"/>
  </r>
  <r>
    <x v="188"/>
    <x v="6"/>
    <s v="No pertenece a ningún pueblo indígena"/>
    <s v="Hombre"/>
    <s v="Sí"/>
    <n v="3372"/>
    <n v="2015"/>
    <x v="207"/>
  </r>
  <r>
    <x v="22"/>
    <x v="6"/>
    <s v="Quechua"/>
    <s v="Mujer"/>
    <s v="Sí"/>
    <n v="22"/>
    <n v="2009"/>
    <x v="180"/>
  </r>
  <r>
    <x v="58"/>
    <x v="6"/>
    <s v="Pascuense"/>
    <s v="Hombre"/>
    <s v="Sí"/>
    <n v="83"/>
    <n v="2015"/>
    <x v="62"/>
  </r>
  <r>
    <x v="229"/>
    <x v="6"/>
    <s v="No pertenece a ningún pueblo indígena"/>
    <s v="Hombre"/>
    <s v="Sí"/>
    <n v="1289"/>
    <n v="2011"/>
    <x v="251"/>
  </r>
  <r>
    <x v="295"/>
    <x v="6"/>
    <s v="No pertenece a ningún pueblo indígena"/>
    <s v="Mujer"/>
    <s v="No"/>
    <n v="60"/>
    <n v="2013"/>
    <x v="324"/>
  </r>
  <r>
    <x v="115"/>
    <x v="6"/>
    <s v="No pertenece a ningún pueblo indígena"/>
    <s v="Mujer"/>
    <s v="Sí"/>
    <n v="36926"/>
    <n v="2013"/>
    <x v="123"/>
  </r>
  <r>
    <x v="264"/>
    <x v="6"/>
    <s v="No pertenece a ningún pueblo indígena"/>
    <s v="Mujer"/>
    <s v="No"/>
    <n v="27"/>
    <n v="2013"/>
    <x v="291"/>
  </r>
  <r>
    <x v="224"/>
    <x v="6"/>
    <s v="No pertenece a ningún pueblo indígena"/>
    <s v="Hombre"/>
    <s v="No"/>
    <n v="187"/>
    <n v="2009"/>
    <x v="246"/>
  </r>
  <r>
    <x v="28"/>
    <x v="6"/>
    <s v="No pertenece a ningún pueblo indígena"/>
    <s v="Hombre"/>
    <s v="No"/>
    <n v="150"/>
    <n v="2013"/>
    <x v="190"/>
  </r>
  <r>
    <x v="6"/>
    <x v="6"/>
    <s v="No pertenece a ningún pueblo indígena"/>
    <s v="Mujer"/>
    <s v="Sí"/>
    <n v="40964"/>
    <n v="2011"/>
    <x v="36"/>
  </r>
  <r>
    <x v="32"/>
    <x v="6"/>
    <s v="No pertenece a ningún pueblo indígena"/>
    <s v="Hombre"/>
    <s v="Sí"/>
    <n v="4640"/>
    <n v="2009"/>
    <x v="32"/>
  </r>
  <r>
    <x v="268"/>
    <x v="6"/>
    <s v="No pertenece a ningún pueblo indígena"/>
    <s v="Hombre"/>
    <s v="Sí"/>
    <n v="7164"/>
    <n v="2017"/>
    <x v="295"/>
  </r>
  <r>
    <x v="99"/>
    <x v="6"/>
    <s v="No pertenece a ningún pueblo indígena"/>
    <s v="Mujer"/>
    <s v="Sí"/>
    <n v="102749"/>
    <n v="2013"/>
    <x v="105"/>
  </r>
  <r>
    <x v="198"/>
    <x v="6"/>
    <s v="Pascuense"/>
    <s v="Mujer"/>
    <s v="Sí"/>
    <n v="16"/>
    <n v="2011"/>
    <x v="217"/>
  </r>
  <r>
    <x v="101"/>
    <x v="6"/>
    <s v="No pertenece a ningún pueblo indígena"/>
    <s v="Mujer"/>
    <s v="Sí"/>
    <n v="1371"/>
    <n v="2009"/>
    <x v="107"/>
  </r>
  <r>
    <x v="21"/>
    <x v="6"/>
    <s v="No pertenece a ningún pueblo indígena"/>
    <s v="Mujer"/>
    <s v="Sí"/>
    <n v="10836"/>
    <n v="2006"/>
    <x v="302"/>
  </r>
  <r>
    <x v="226"/>
    <x v="6"/>
    <s v="No pertenece a ningún pueblo indígena"/>
    <s v="Mujer"/>
    <s v="Sí"/>
    <n v="3698"/>
    <n v="2013"/>
    <x v="248"/>
  </r>
  <r>
    <x v="65"/>
    <x v="6"/>
    <s v="No pertenece a ningún pueblo indígena"/>
    <s v="Hombre"/>
    <s v="No"/>
    <n v="42"/>
    <n v="2011"/>
    <x v="71"/>
  </r>
  <r>
    <x v="182"/>
    <x v="6"/>
    <s v="Quechua"/>
    <s v="Mujer"/>
    <s v="Sí"/>
    <n v="66"/>
    <n v="2011"/>
    <x v="201"/>
  </r>
  <r>
    <x v="181"/>
    <x v="6"/>
    <s v="No pertenece a ningún pueblo indígena"/>
    <s v="Mujer"/>
    <s v="Sí"/>
    <n v="1384"/>
    <n v="2006"/>
    <x v="200"/>
  </r>
  <r>
    <x v="267"/>
    <x v="6"/>
    <s v="No pertenece a ningún pueblo indígena"/>
    <s v="Hombre"/>
    <s v="No"/>
    <n v="18"/>
    <n v="2011"/>
    <x v="294"/>
  </r>
  <r>
    <x v="205"/>
    <x v="6"/>
    <s v="No pertenece a ningún pueblo indígena"/>
    <s v="Hombre"/>
    <s v="Sí"/>
    <n v="3175"/>
    <n v="2013"/>
    <x v="225"/>
  </r>
  <r>
    <x v="312"/>
    <x v="6"/>
    <s v="No pertenece a ningún pueblo indígena"/>
    <s v="Hombre"/>
    <s v="Sí"/>
    <n v="9432"/>
    <n v="2017"/>
    <x v="343"/>
  </r>
  <r>
    <x v="148"/>
    <x v="6"/>
    <s v="No pertenece a ningún pueblo indígena"/>
    <s v="Mujer"/>
    <s v="Sí"/>
    <n v="10177"/>
    <n v="2011"/>
    <x v="161"/>
  </r>
  <r>
    <x v="207"/>
    <x v="6"/>
    <s v="No pertenece a ningún pueblo indígena"/>
    <s v="Mujer"/>
    <s v="No"/>
    <n v="159"/>
    <n v="2017"/>
    <x v="227"/>
  </r>
  <r>
    <x v="218"/>
    <x v="6"/>
    <s v="Quechua"/>
    <s v="Mujer"/>
    <s v="Sí"/>
    <n v="30"/>
    <n v="2009"/>
    <x v="239"/>
  </r>
  <r>
    <x v="38"/>
    <x v="6"/>
    <s v="Quechua"/>
    <s v="Hombre"/>
    <s v="Sí"/>
    <n v="149"/>
    <n v="2006"/>
    <x v="39"/>
  </r>
  <r>
    <x v="65"/>
    <x v="6"/>
    <s v="No pertenece a ningún pueblo indígena"/>
    <s v="Hombre"/>
    <s v="Sí"/>
    <n v="51734"/>
    <n v="2011"/>
    <x v="71"/>
  </r>
  <r>
    <x v="121"/>
    <x v="6"/>
    <s v="No pertenece a ningún pueblo indígena"/>
    <s v="Hombre"/>
    <s v="No"/>
    <n v="18"/>
    <n v="2015"/>
    <x v="130"/>
  </r>
  <r>
    <x v="253"/>
    <x v="6"/>
    <s v="Quechua"/>
    <s v="Mujer"/>
    <s v="Sí"/>
    <n v="121"/>
    <n v="2009"/>
    <x v="280"/>
  </r>
  <r>
    <x v="42"/>
    <x v="6"/>
    <s v="No pertenece a ningún pueblo indígena"/>
    <s v="Hombre"/>
    <s v="Sí"/>
    <n v="41868"/>
    <n v="2009"/>
    <x v="43"/>
  </r>
  <r>
    <x v="62"/>
    <x v="6"/>
    <s v="No pertenece a ningún pueblo indígena"/>
    <s v="Hombre"/>
    <s v="No"/>
    <n v="14"/>
    <n v="2015"/>
    <x v="67"/>
  </r>
  <r>
    <x v="276"/>
    <x v="6"/>
    <s v="No pertenece a ningún pueblo indígena"/>
    <s v="Mujer"/>
    <s v="Sí"/>
    <n v="1888"/>
    <n v="2015"/>
    <x v="305"/>
  </r>
  <r>
    <x v="58"/>
    <x v="6"/>
    <s v="No pertenece a ningún pueblo indígena"/>
    <s v="Mujer"/>
    <s v="No"/>
    <n v="1083"/>
    <n v="2013"/>
    <x v="62"/>
  </r>
  <r>
    <x v="74"/>
    <x v="6"/>
    <s v="No pertenece a ningún pueblo indígena"/>
    <s v="Hombre"/>
    <s v="Sí"/>
    <n v="7009"/>
    <n v="2009"/>
    <x v="80"/>
  </r>
  <r>
    <x v="259"/>
    <x v="6"/>
    <s v="No pertenece a ningún pueblo indígena"/>
    <s v="Hombre"/>
    <s v="Sí"/>
    <n v="7689"/>
    <n v="2017"/>
    <x v="286"/>
  </r>
  <r>
    <x v="10"/>
    <x v="6"/>
    <s v="No pertenece a ningún pueblo indígena"/>
    <s v="Mujer"/>
    <s v="Sí"/>
    <n v="51637"/>
    <n v="2013"/>
    <x v="141"/>
  </r>
  <r>
    <x v="1"/>
    <x v="6"/>
    <s v="No pertenece a ningún pueblo indígena"/>
    <s v="Hombre"/>
    <s v="No"/>
    <n v="36"/>
    <n v="2013"/>
    <x v="59"/>
  </r>
  <r>
    <x v="212"/>
    <x v="6"/>
    <s v="No pertenece a ningún pueblo indígena"/>
    <s v="Mujer"/>
    <s v="No"/>
    <n v="239"/>
    <n v="2017"/>
    <x v="233"/>
  </r>
  <r>
    <x v="213"/>
    <x v="6"/>
    <s v="No pertenece a ningún pueblo indígena"/>
    <s v="Hombre"/>
    <s v="Sí"/>
    <n v="3108"/>
    <n v="2017"/>
    <x v="234"/>
  </r>
  <r>
    <x v="95"/>
    <x v="6"/>
    <s v="No pertenece a ningún pueblo indígena"/>
    <s v="Mujer"/>
    <s v="No"/>
    <n v="124"/>
    <n v="2015"/>
    <x v="101"/>
  </r>
  <r>
    <x v="17"/>
    <x v="6"/>
    <s v="No pertenece a ningún pueblo indígena"/>
    <s v="Hombre"/>
    <s v="No"/>
    <n v="182"/>
    <n v="2013"/>
    <x v="298"/>
  </r>
  <r>
    <x v="226"/>
    <x v="6"/>
    <s v="No pertenece a ningún pueblo indígena"/>
    <s v="Mujer"/>
    <s v="Sí"/>
    <n v="3333"/>
    <n v="2006"/>
    <x v="248"/>
  </r>
  <r>
    <x v="171"/>
    <x v="6"/>
    <s v="No pertenece a ningún pueblo indígena"/>
    <s v="Mujer"/>
    <s v="Sí"/>
    <n v="5592"/>
    <n v="2015"/>
    <x v="189"/>
  </r>
  <r>
    <x v="212"/>
    <x v="6"/>
    <s v="No pertenece a ningún pueblo indígena"/>
    <s v="Mujer"/>
    <s v="No"/>
    <n v="347"/>
    <n v="2015"/>
    <x v="233"/>
  </r>
  <r>
    <x v="77"/>
    <x v="6"/>
    <s v="Pascuense"/>
    <s v="Mujer"/>
    <s v="Sí"/>
    <n v="44"/>
    <n v="2006"/>
    <x v="83"/>
  </r>
  <r>
    <x v="161"/>
    <x v="6"/>
    <s v="No pertenece a ningún pueblo indígena"/>
    <s v="Mujer"/>
    <s v="Sí"/>
    <n v="4548"/>
    <n v="2011"/>
    <x v="175"/>
  </r>
  <r>
    <x v="63"/>
    <x v="6"/>
    <s v="No pertenece a ningún pueblo indígena"/>
    <s v="Hombre"/>
    <s v="No"/>
    <n v="97"/>
    <n v="2009"/>
    <x v="69"/>
  </r>
  <r>
    <x v="36"/>
    <x v="6"/>
    <s v="No pertenece a ningún pueblo indígena"/>
    <s v="Mujer"/>
    <s v="Sí"/>
    <n v="28830"/>
    <n v="2013"/>
    <x v="37"/>
  </r>
  <r>
    <x v="287"/>
    <x v="6"/>
    <s v="No pertenece a ningún pueblo indígena"/>
    <s v="Hombre"/>
    <s v="No"/>
    <n v="969"/>
    <n v="2017"/>
    <x v="316"/>
  </r>
  <r>
    <x v="62"/>
    <x v="6"/>
    <s v="No pertenece a ningún pueblo indígena"/>
    <s v="Mujer"/>
    <s v="Sí"/>
    <n v="1103"/>
    <n v="2006"/>
    <x v="67"/>
  </r>
  <r>
    <x v="154"/>
    <x v="6"/>
    <s v="No pertenece a ningún pueblo indígena"/>
    <s v="Mujer"/>
    <s v="No"/>
    <n v="90"/>
    <n v="2006"/>
    <x v="167"/>
  </r>
  <r>
    <x v="168"/>
    <x v="6"/>
    <s v="No pertenece a ningún pueblo indígena"/>
    <s v="Hombre"/>
    <s v="Sí"/>
    <n v="26290"/>
    <n v="2011"/>
    <x v="184"/>
  </r>
  <r>
    <x v="71"/>
    <x v="6"/>
    <s v="No pertenece a ningún pueblo indígena"/>
    <s v="Mujer"/>
    <s v="No"/>
    <n v="356"/>
    <n v="2006"/>
    <x v="77"/>
  </r>
  <r>
    <x v="164"/>
    <x v="6"/>
    <s v="No pertenece a ningún pueblo indígena"/>
    <s v="Mujer"/>
    <s v="Sí"/>
    <n v="87067"/>
    <n v="2011"/>
    <x v="178"/>
  </r>
  <r>
    <x v="54"/>
    <x v="6"/>
    <s v="No pertenece a ningún pueblo indígena"/>
    <s v="Mujer"/>
    <s v="No"/>
    <n v="125"/>
    <n v="2011"/>
    <x v="56"/>
  </r>
  <r>
    <x v="63"/>
    <x v="6"/>
    <s v="No pertenece a ningún pueblo indígena"/>
    <s v="Mujer"/>
    <s v="No"/>
    <n v="27"/>
    <n v="2015"/>
    <x v="69"/>
  </r>
  <r>
    <x v="262"/>
    <x v="6"/>
    <s v="Quechua"/>
    <s v="Mujer"/>
    <s v="Sí"/>
    <n v="80"/>
    <n v="2015"/>
    <x v="289"/>
  </r>
  <r>
    <x v="224"/>
    <x v="6"/>
    <s v="No pertenece a ningún pueblo indígena"/>
    <s v="Mujer"/>
    <s v="Sí"/>
    <n v="4052"/>
    <n v="2011"/>
    <x v="246"/>
  </r>
  <r>
    <x v="303"/>
    <x v="6"/>
    <s v="No pertenece a ningún pueblo indígena"/>
    <s v="Mujer"/>
    <s v="Sí"/>
    <n v="3243"/>
    <n v="2009"/>
    <x v="333"/>
  </r>
  <r>
    <x v="303"/>
    <x v="6"/>
    <s v="No pertenece a ningún pueblo indígena"/>
    <s v="Mujer"/>
    <s v="Sí"/>
    <n v="3243"/>
    <n v="2006"/>
    <x v="333"/>
  </r>
  <r>
    <x v="123"/>
    <x v="6"/>
    <s v="No pertenece a ningún pueblo indígena"/>
    <s v="Hombre"/>
    <s v="Sí"/>
    <n v="46378"/>
    <n v="2013"/>
    <x v="132"/>
  </r>
  <r>
    <x v="11"/>
    <x v="6"/>
    <s v="No pertenece a ningún pueblo indígena"/>
    <s v="Hombre"/>
    <s v="Sí"/>
    <n v="2286"/>
    <n v="2009"/>
    <x v="256"/>
  </r>
  <r>
    <x v="59"/>
    <x v="6"/>
    <s v="Quechua"/>
    <s v="Mujer"/>
    <s v="No"/>
    <n v="15"/>
    <n v="2011"/>
    <x v="63"/>
  </r>
  <r>
    <x v="164"/>
    <x v="6"/>
    <s v="No pertenece a ningún pueblo indígena"/>
    <s v="Mujer"/>
    <s v="Sí"/>
    <n v="134"/>
    <n v="2013"/>
    <x v="178"/>
  </r>
  <r>
    <x v="200"/>
    <x v="6"/>
    <s v="No pertenece a ningún pueblo indígena"/>
    <s v="Hombre"/>
    <s v="No"/>
    <n v="125"/>
    <n v="2015"/>
    <x v="220"/>
  </r>
  <r>
    <x v="100"/>
    <x v="6"/>
    <s v="Quechua"/>
    <s v="Mujer"/>
    <s v="Sí"/>
    <n v="26"/>
    <n v="2011"/>
    <x v="106"/>
  </r>
  <r>
    <x v="186"/>
    <x v="6"/>
    <s v="No pertenece a ningún pueblo indígena"/>
    <s v="Hombre"/>
    <s v="Sí"/>
    <n v="6211"/>
    <n v="2015"/>
    <x v="205"/>
  </r>
  <r>
    <x v="223"/>
    <x v="6"/>
    <s v="No pertenece a ningún pueblo indígena"/>
    <s v="Hombre"/>
    <s v="Sí"/>
    <n v="29413"/>
    <n v="2013"/>
    <x v="245"/>
  </r>
  <r>
    <x v="270"/>
    <x v="6"/>
    <s v="No pertenece a ningún pueblo indígena"/>
    <s v="Hombre"/>
    <s v="Sí"/>
    <n v="2042"/>
    <n v="2015"/>
    <x v="297"/>
  </r>
  <r>
    <x v="124"/>
    <x v="6"/>
    <s v="No pertenece a ningún pueblo indígena"/>
    <s v="Hombre"/>
    <s v="Sí"/>
    <n v="1229"/>
    <n v="2017"/>
    <x v="134"/>
  </r>
  <r>
    <x v="211"/>
    <x v="6"/>
    <s v="No pertenece a ningún pueblo indígena"/>
    <s v="Mujer"/>
    <s v="Sí"/>
    <n v="25694"/>
    <n v="2017"/>
    <x v="232"/>
  </r>
  <r>
    <x v="18"/>
    <x v="6"/>
    <s v="No pertenece a ningún pueblo indígena"/>
    <s v="Mujer"/>
    <s v="No"/>
    <n v="106"/>
    <n v="2017"/>
    <x v="64"/>
  </r>
  <r>
    <x v="8"/>
    <x v="6"/>
    <s v="Quechua"/>
    <s v="Hombre"/>
    <s v="Sí"/>
    <n v="14"/>
    <n v="2013"/>
    <x v="133"/>
  </r>
  <r>
    <x v="7"/>
    <x v="6"/>
    <s v="No pertenece a ningún pueblo indígena"/>
    <s v="Hombre"/>
    <s v="No"/>
    <n v="149"/>
    <n v="2015"/>
    <x v="242"/>
  </r>
  <r>
    <x v="81"/>
    <x v="6"/>
    <s v="No pertenece a ningún pueblo indígena"/>
    <s v="Hombre"/>
    <s v="Sí"/>
    <n v="3063"/>
    <n v="2011"/>
    <x v="87"/>
  </r>
  <r>
    <x v="164"/>
    <x v="6"/>
    <s v="Pascuense"/>
    <s v="Hombre"/>
    <s v="Sí"/>
    <n v="63"/>
    <n v="2011"/>
    <x v="178"/>
  </r>
  <r>
    <x v="7"/>
    <x v="6"/>
    <s v="Pascuense"/>
    <s v="Hombre"/>
    <s v="Sí"/>
    <n v="30"/>
    <n v="2017"/>
    <x v="242"/>
  </r>
  <r>
    <x v="271"/>
    <x v="6"/>
    <s v="No pertenece a ningún pueblo indígena"/>
    <s v="Mujer"/>
    <s v="Sí"/>
    <n v="3018"/>
    <n v="2017"/>
    <x v="299"/>
  </r>
  <r>
    <x v="148"/>
    <x v="6"/>
    <s v="No pertenece a ningún pueblo indígena"/>
    <s v="Mujer"/>
    <s v="Sí"/>
    <n v="10177"/>
    <n v="2009"/>
    <x v="161"/>
  </r>
  <r>
    <x v="202"/>
    <x v="6"/>
    <s v="No pertenece a ningún pueblo indígena"/>
    <s v="Mujer"/>
    <s v="Sí"/>
    <n v="2444"/>
    <n v="2006"/>
    <x v="222"/>
  </r>
  <r>
    <x v="179"/>
    <x v="6"/>
    <s v="No pertenece a ningún pueblo indígena"/>
    <s v="Hombre"/>
    <s v="Sí"/>
    <n v="31713"/>
    <n v="2017"/>
    <x v="198"/>
  </r>
  <r>
    <x v="215"/>
    <x v="6"/>
    <s v="Quechua"/>
    <s v="Hombre"/>
    <s v="Sí"/>
    <n v="34"/>
    <n v="2006"/>
    <x v="236"/>
  </r>
  <r>
    <x v="172"/>
    <x v="6"/>
    <s v="No pertenece a ningún pueblo indígena"/>
    <s v="Hombre"/>
    <s v="Sí"/>
    <n v="2849"/>
    <n v="2011"/>
    <x v="191"/>
  </r>
  <r>
    <x v="198"/>
    <x v="6"/>
    <s v="No pertenece a ningún pueblo indígena"/>
    <s v="Hombre"/>
    <s v="No"/>
    <n v="108"/>
    <n v="2009"/>
    <x v="217"/>
  </r>
  <r>
    <x v="34"/>
    <x v="6"/>
    <s v="No pertenece a ningún pueblo indígena"/>
    <s v="Mujer"/>
    <s v="No"/>
    <n v="21"/>
    <n v="2009"/>
    <x v="34"/>
  </r>
  <r>
    <x v="292"/>
    <x v="6"/>
    <s v="No pertenece a ningún pueblo indígena"/>
    <s v="Mujer"/>
    <s v="Sí"/>
    <n v="222"/>
    <n v="2013"/>
    <x v="321"/>
  </r>
  <r>
    <x v="285"/>
    <x v="6"/>
    <s v="No pertenece a ningún pueblo indígena"/>
    <s v="Hombre"/>
    <s v="Sí"/>
    <n v="4285"/>
    <n v="2009"/>
    <x v="314"/>
  </r>
  <r>
    <x v="279"/>
    <x v="6"/>
    <s v="No pertenece a ningún pueblo indígena"/>
    <s v="Hombre"/>
    <s v="Sí"/>
    <n v="26942"/>
    <n v="2011"/>
    <x v="308"/>
  </r>
  <r>
    <x v="145"/>
    <x v="6"/>
    <s v="No pertenece a ningún pueblo indígena"/>
    <s v="Hombre"/>
    <s v="Sí"/>
    <n v="6670"/>
    <n v="2017"/>
    <x v="157"/>
  </r>
  <r>
    <x v="198"/>
    <x v="6"/>
    <s v="No pertenece a ningún pueblo indígena"/>
    <s v="Hombre"/>
    <s v="Sí"/>
    <n v="119860"/>
    <n v="2015"/>
    <x v="217"/>
  </r>
  <r>
    <x v="30"/>
    <x v="6"/>
    <s v="Quechua"/>
    <s v="Mujer"/>
    <s v="Sí"/>
    <n v="58"/>
    <n v="2013"/>
    <x v="127"/>
  </r>
  <r>
    <x v="280"/>
    <x v="6"/>
    <s v="No pertenece a ningún pueblo indígena"/>
    <s v="Hombre"/>
    <s v="Sí"/>
    <n v="5462"/>
    <n v="2011"/>
    <x v="309"/>
  </r>
  <r>
    <x v="6"/>
    <x v="6"/>
    <s v="No pertenece a ningún pueblo indígena"/>
    <s v="Mujer"/>
    <s v="Sí"/>
    <n v="230"/>
    <n v="2017"/>
    <x v="36"/>
  </r>
  <r>
    <x v="233"/>
    <x v="6"/>
    <s v="No pertenece a ningún pueblo indígena"/>
    <s v="Mujer"/>
    <s v="Sí"/>
    <n v="9983"/>
    <n v="2006"/>
    <x v="257"/>
  </r>
  <r>
    <x v="161"/>
    <x v="6"/>
    <s v="No pertenece a ningún pueblo indígena"/>
    <s v="Mujer"/>
    <s v="Sí"/>
    <n v="4548"/>
    <n v="2006"/>
    <x v="175"/>
  </r>
  <r>
    <x v="167"/>
    <x v="6"/>
    <s v="Yagán"/>
    <s v="Mujer"/>
    <s v="Sí"/>
    <n v="45"/>
    <n v="2009"/>
    <x v="183"/>
  </r>
  <r>
    <x v="81"/>
    <x v="6"/>
    <s v="No pertenece a ningún pueblo indígena"/>
    <s v="Hombre"/>
    <s v="Sí"/>
    <n v="3146"/>
    <n v="2015"/>
    <x v="87"/>
  </r>
  <r>
    <x v="137"/>
    <x v="6"/>
    <s v="No pertenece a ningún pueblo indígena"/>
    <s v="Mujer"/>
    <s v="No"/>
    <n v="119"/>
    <n v="2017"/>
    <x v="149"/>
  </r>
  <r>
    <x v="116"/>
    <x v="6"/>
    <s v="No pertenece a ningún pueblo indígena"/>
    <s v="Hombre"/>
    <s v="No"/>
    <n v="38"/>
    <n v="2017"/>
    <x v="124"/>
  </r>
  <r>
    <x v="78"/>
    <x v="6"/>
    <s v="No pertenece a ningún pueblo indígena"/>
    <s v="Hombre"/>
    <s v="No"/>
    <n v="206"/>
    <n v="2013"/>
    <x v="84"/>
  </r>
  <r>
    <x v="2"/>
    <x v="6"/>
    <s v="No pertenece a ningún pueblo indígena"/>
    <s v="Hombre"/>
    <s v="Sí"/>
    <n v="1214"/>
    <n v="2013"/>
    <x v="229"/>
  </r>
  <r>
    <x v="124"/>
    <x v="6"/>
    <s v="No pertenece a ningún pueblo indígena"/>
    <s v="Mujer"/>
    <s v="Sí"/>
    <n v="1989"/>
    <n v="2009"/>
    <x v="134"/>
  </r>
  <r>
    <x v="152"/>
    <x v="6"/>
    <s v="No pertenece a ningún pueblo indígena"/>
    <s v="Mujer"/>
    <s v="No"/>
    <n v="28"/>
    <n v="2015"/>
    <x v="165"/>
  </r>
  <r>
    <x v="66"/>
    <x v="6"/>
    <s v="No pertenece a ningún pueblo indígena"/>
    <s v="Hombre"/>
    <s v="No"/>
    <n v="73"/>
    <n v="2006"/>
    <x v="72"/>
  </r>
  <r>
    <x v="283"/>
    <x v="6"/>
    <s v="No pertenece a ningún pueblo indígena"/>
    <s v="Hombre"/>
    <s v="No"/>
    <n v="124"/>
    <n v="2015"/>
    <x v="312"/>
  </r>
  <r>
    <x v="253"/>
    <x v="6"/>
    <s v="Pascuense"/>
    <s v="Mujer"/>
    <s v="Sí"/>
    <n v="178"/>
    <n v="2009"/>
    <x v="280"/>
  </r>
  <r>
    <x v="265"/>
    <x v="6"/>
    <s v="No pertenece a ningún pueblo indígena"/>
    <s v="Mujer"/>
    <s v="Sí"/>
    <n v="5761"/>
    <n v="2015"/>
    <x v="292"/>
  </r>
  <r>
    <x v="208"/>
    <x v="6"/>
    <s v="No pertenece a ningún pueblo indígena"/>
    <s v="Mujer"/>
    <s v="Sí"/>
    <n v="32318"/>
    <n v="2013"/>
    <x v="228"/>
  </r>
  <r>
    <x v="70"/>
    <x v="6"/>
    <s v="No pertenece a ningún pueblo indígena"/>
    <s v="Mujer"/>
    <s v="No"/>
    <n v="32"/>
    <n v="2015"/>
    <x v="76"/>
  </r>
  <r>
    <x v="164"/>
    <x v="6"/>
    <s v="Pascuense"/>
    <s v="Mujer"/>
    <s v="Sí"/>
    <n v="63"/>
    <n v="2009"/>
    <x v="178"/>
  </r>
  <r>
    <x v="195"/>
    <x v="6"/>
    <s v="No pertenece a ningún pueblo indígena"/>
    <s v="Mujer"/>
    <s v="No"/>
    <n v="8"/>
    <n v="2006"/>
    <x v="214"/>
  </r>
  <r>
    <x v="29"/>
    <x v="6"/>
    <s v="Pascuense"/>
    <s v="Mujer"/>
    <s v="Sí"/>
    <n v="40"/>
    <n v="2006"/>
    <x v="54"/>
  </r>
  <r>
    <x v="75"/>
    <x v="6"/>
    <s v="No pertenece a ningún pueblo indígena"/>
    <s v="Mujer"/>
    <s v="Sí"/>
    <n v="5242"/>
    <n v="2013"/>
    <x v="81"/>
  </r>
  <r>
    <x v="302"/>
    <x v="6"/>
    <s v="No pertenece a ningún pueblo indígena"/>
    <s v="Mujer"/>
    <s v="Sí"/>
    <n v="2336"/>
    <n v="2017"/>
    <x v="332"/>
  </r>
  <r>
    <x v="266"/>
    <x v="6"/>
    <s v="No pertenece a ningún pueblo indígena"/>
    <s v="Mujer"/>
    <s v="Sí"/>
    <n v="1911"/>
    <n v="2013"/>
    <x v="293"/>
  </r>
  <r>
    <x v="31"/>
    <x v="6"/>
    <s v="No pertenece a ningún pueblo indígena"/>
    <s v="Mujer"/>
    <s v="Sí"/>
    <n v="28742"/>
    <n v="2011"/>
    <x v="31"/>
  </r>
  <r>
    <x v="242"/>
    <x v="6"/>
    <s v="No pertenece a ningún pueblo indígena"/>
    <s v="Hombre"/>
    <s v="No"/>
    <n v="50"/>
    <n v="2011"/>
    <x v="266"/>
  </r>
  <r>
    <x v="179"/>
    <x v="6"/>
    <s v="No pertenece a ningún pueblo indígena"/>
    <s v="Mujer"/>
    <s v="Sí"/>
    <n v="37778"/>
    <n v="2017"/>
    <x v="198"/>
  </r>
  <r>
    <x v="304"/>
    <x v="6"/>
    <s v="No pertenece a ningún pueblo indígena"/>
    <s v="Hombre"/>
    <s v="No"/>
    <n v="37"/>
    <n v="2009"/>
    <x v="334"/>
  </r>
  <r>
    <x v="15"/>
    <x v="6"/>
    <s v="No pertenece a ningún pueblo indígena"/>
    <s v="Mujer"/>
    <s v="Sí"/>
    <n v="1047"/>
    <n v="2011"/>
    <x v="169"/>
  </r>
  <r>
    <x v="186"/>
    <x v="6"/>
    <s v="No pertenece a ningún pueblo indígena"/>
    <s v="Hombre"/>
    <s v="Sí"/>
    <n v="8456"/>
    <n v="2011"/>
    <x v="205"/>
  </r>
  <r>
    <x v="100"/>
    <x v="6"/>
    <s v="No pertenece a ningún pueblo indígena"/>
    <s v="Hombre"/>
    <s v="Sí"/>
    <n v="1270"/>
    <n v="2006"/>
    <x v="106"/>
  </r>
  <r>
    <x v="218"/>
    <x v="6"/>
    <s v="Quechua"/>
    <s v="Mujer"/>
    <s v="Sí"/>
    <n v="376"/>
    <n v="2015"/>
    <x v="239"/>
  </r>
  <r>
    <x v="165"/>
    <x v="6"/>
    <s v="No pertenece a ningún pueblo indígena"/>
    <s v="Mujer"/>
    <s v="No"/>
    <n v="11"/>
    <n v="2006"/>
    <x v="179"/>
  </r>
  <r>
    <x v="265"/>
    <x v="6"/>
    <s v="No pertenece a ningún pueblo indígena"/>
    <s v="Hombre"/>
    <s v="Sí"/>
    <n v="5723"/>
    <n v="2015"/>
    <x v="292"/>
  </r>
  <r>
    <x v="261"/>
    <x v="6"/>
    <s v="No pertenece a ningún pueblo indígena"/>
    <s v="Mujer"/>
    <s v="No"/>
    <n v="241"/>
    <n v="2006"/>
    <x v="288"/>
  </r>
  <r>
    <x v="5"/>
    <x v="6"/>
    <s v="No pertenece a ningún pueblo indígena"/>
    <s v="Mujer"/>
    <s v="Sí"/>
    <n v="470"/>
    <n v="2013"/>
    <x v="326"/>
  </r>
  <r>
    <x v="304"/>
    <x v="6"/>
    <s v="No pertenece a ningún pueblo indígena"/>
    <s v="Mujer"/>
    <s v="No"/>
    <n v="85"/>
    <n v="2013"/>
    <x v="334"/>
  </r>
  <r>
    <x v="69"/>
    <x v="6"/>
    <s v="No pertenece a ningún pueblo indígena"/>
    <s v="Mujer"/>
    <s v="Sí"/>
    <n v="34771"/>
    <n v="2013"/>
    <x v="75"/>
  </r>
  <r>
    <x v="57"/>
    <x v="6"/>
    <s v="Quechua"/>
    <s v="Hombre"/>
    <s v="Sí"/>
    <n v="48"/>
    <n v="2011"/>
    <x v="61"/>
  </r>
  <r>
    <x v="294"/>
    <x v="6"/>
    <s v="No pertenece a ningún pueblo indígena"/>
    <s v="Mujer"/>
    <s v="No"/>
    <n v="24"/>
    <n v="2009"/>
    <x v="323"/>
  </r>
  <r>
    <x v="25"/>
    <x v="6"/>
    <s v="Pascuense"/>
    <s v="Hombre"/>
    <s v="Sí"/>
    <n v="6"/>
    <n v="2009"/>
    <x v="119"/>
  </r>
  <r>
    <x v="24"/>
    <x v="6"/>
    <s v="No pertenece a ningún pueblo indígena"/>
    <s v="Hombre"/>
    <s v="No"/>
    <n v="64"/>
    <n v="2017"/>
    <x v="271"/>
  </r>
  <r>
    <x v="71"/>
    <x v="6"/>
    <s v="No pertenece a ningún pueblo indígena"/>
    <s v="Hombre"/>
    <s v="No"/>
    <n v="45"/>
    <n v="2009"/>
    <x v="77"/>
  </r>
  <r>
    <x v="289"/>
    <x v="6"/>
    <s v="No pertenece a ningún pueblo indígena"/>
    <s v="Hombre"/>
    <s v="Sí"/>
    <n v="6900"/>
    <n v="2006"/>
    <x v="318"/>
  </r>
  <r>
    <x v="84"/>
    <x v="6"/>
    <s v="No pertenece a ningún pueblo indígena"/>
    <s v="Hombre"/>
    <s v="Sí"/>
    <n v="251849"/>
    <n v="2017"/>
    <x v="90"/>
  </r>
  <r>
    <x v="312"/>
    <x v="6"/>
    <s v="No pertenece a ningún pueblo indígena"/>
    <s v="Mujer"/>
    <s v="Sí"/>
    <n v="9319"/>
    <n v="2015"/>
    <x v="343"/>
  </r>
  <r>
    <x v="298"/>
    <x v="6"/>
    <s v="No pertenece a ningún pueblo indígena"/>
    <s v="Hombre"/>
    <s v="Sí"/>
    <n v="2197"/>
    <n v="2011"/>
    <x v="328"/>
  </r>
  <r>
    <x v="145"/>
    <x v="6"/>
    <s v="No pertenece a ningún pueblo indígena"/>
    <s v="Mujer"/>
    <s v="No"/>
    <n v="108"/>
    <n v="2015"/>
    <x v="157"/>
  </r>
  <r>
    <x v="315"/>
    <x v="6"/>
    <s v="No pertenece a ningún pueblo indígena"/>
    <s v="Mujer"/>
    <s v="No"/>
    <n v="117"/>
    <n v="2015"/>
    <x v="346"/>
  </r>
  <r>
    <x v="30"/>
    <x v="6"/>
    <s v="No pertenece a ningún pueblo indígena"/>
    <s v="Mujer"/>
    <s v="No"/>
    <n v="563"/>
    <n v="2011"/>
    <x v="127"/>
  </r>
  <r>
    <x v="10"/>
    <x v="6"/>
    <s v="No pertenece a ningún pueblo indígena"/>
    <s v="Hombre"/>
    <s v="No"/>
    <n v="199"/>
    <n v="2013"/>
    <x v="141"/>
  </r>
  <r>
    <x v="194"/>
    <x v="6"/>
    <s v="No pertenece a ningún pueblo indígena"/>
    <s v="Hombre"/>
    <s v="Sí"/>
    <n v="5165"/>
    <n v="2015"/>
    <x v="213"/>
  </r>
  <r>
    <x v="40"/>
    <x v="6"/>
    <s v="No pertenece a ningún pueblo indígena"/>
    <s v="Hombre"/>
    <s v="Sí"/>
    <n v="22503"/>
    <n v="2009"/>
    <x v="41"/>
  </r>
  <r>
    <x v="224"/>
    <x v="6"/>
    <s v="No pertenece a ningún pueblo indígena"/>
    <s v="Hombre"/>
    <s v="Sí"/>
    <n v="4308"/>
    <n v="2009"/>
    <x v="246"/>
  </r>
  <r>
    <x v="292"/>
    <x v="6"/>
    <s v="No pertenece a ningún pueblo indígena"/>
    <s v="Mujer"/>
    <s v="Sí"/>
    <n v="10413"/>
    <n v="2009"/>
    <x v="321"/>
  </r>
  <r>
    <x v="297"/>
    <x v="6"/>
    <s v="No pertenece a ningún pueblo indígena"/>
    <s v="Hombre"/>
    <s v="Sí"/>
    <n v="3287"/>
    <n v="2009"/>
    <x v="327"/>
  </r>
  <r>
    <x v="72"/>
    <x v="6"/>
    <s v="No pertenece a ningún pueblo indígena"/>
    <s v="Hombre"/>
    <s v="Sí"/>
    <n v="4086"/>
    <n v="2017"/>
    <x v="78"/>
  </r>
  <r>
    <x v="235"/>
    <x v="6"/>
    <s v="No pertenece a ningún pueblo indígena"/>
    <s v="Hombre"/>
    <s v="Sí"/>
    <n v="8227"/>
    <n v="2017"/>
    <x v="259"/>
  </r>
  <r>
    <x v="198"/>
    <x v="6"/>
    <s v="No pertenece a ningún pueblo indígena"/>
    <s v="Hombre"/>
    <s v="Sí"/>
    <n v="573"/>
    <n v="2017"/>
    <x v="217"/>
  </r>
  <r>
    <x v="151"/>
    <x v="6"/>
    <s v="No pertenece a ningún pueblo indígena"/>
    <s v="Mujer"/>
    <s v="No"/>
    <n v="38"/>
    <n v="2009"/>
    <x v="164"/>
  </r>
  <r>
    <x v="113"/>
    <x v="6"/>
    <s v="No pertenece a ningún pueblo indígena"/>
    <s v="Mujer"/>
    <s v="Sí"/>
    <n v="42051"/>
    <n v="2006"/>
    <x v="120"/>
  </r>
  <r>
    <x v="56"/>
    <x v="6"/>
    <s v="No pertenece a ningún pueblo indígena"/>
    <s v="Mujer"/>
    <s v="Sí"/>
    <n v="7639"/>
    <n v="2011"/>
    <x v="60"/>
  </r>
  <r>
    <x v="196"/>
    <x v="6"/>
    <s v="No pertenece a ningún pueblo indígena"/>
    <s v="Mujer"/>
    <s v="Sí"/>
    <n v="25870"/>
    <n v="2017"/>
    <x v="215"/>
  </r>
  <r>
    <x v="5"/>
    <x v="6"/>
    <s v="No pertenece a ningún pueblo indígena"/>
    <s v="Mujer"/>
    <s v="Sí"/>
    <n v="22614"/>
    <n v="2017"/>
    <x v="326"/>
  </r>
  <r>
    <x v="190"/>
    <x v="6"/>
    <s v="No pertenece a ningún pueblo indígena"/>
    <s v="Hombre"/>
    <s v="Sí"/>
    <n v="6721"/>
    <n v="2013"/>
    <x v="209"/>
  </r>
  <r>
    <x v="135"/>
    <x v="6"/>
    <s v="Pascuense"/>
    <s v="Hombre"/>
    <s v="Sí"/>
    <n v="19"/>
    <n v="2017"/>
    <x v="147"/>
  </r>
  <r>
    <x v="9"/>
    <x v="6"/>
    <s v="No pertenece a ningún pueblo indígena"/>
    <s v="Hombre"/>
    <s v="No"/>
    <n v="71"/>
    <n v="2017"/>
    <x v="181"/>
  </r>
  <r>
    <x v="220"/>
    <x v="6"/>
    <s v="No pertenece a ningún pueblo indígena"/>
    <s v="Hombre"/>
    <s v="No"/>
    <n v="332"/>
    <n v="2006"/>
    <x v="241"/>
  </r>
  <r>
    <x v="316"/>
    <x v="6"/>
    <s v="No pertenece a ningún pueblo indígena"/>
    <s v="Hombre"/>
    <s v="No"/>
    <n v="104"/>
    <n v="2009"/>
    <x v="347"/>
  </r>
  <r>
    <x v="228"/>
    <x v="6"/>
    <s v="Quechua"/>
    <s v="Mujer"/>
    <s v="Sí"/>
    <n v="14"/>
    <n v="2013"/>
    <x v="250"/>
  </r>
  <r>
    <x v="37"/>
    <x v="6"/>
    <s v="No pertenece a ningún pueblo indígena"/>
    <s v="Mujer"/>
    <s v="Sí"/>
    <n v="1876"/>
    <n v="2015"/>
    <x v="38"/>
  </r>
  <r>
    <x v="291"/>
    <x v="6"/>
    <s v="No pertenece a ningún pueblo indígena"/>
    <s v="Mujer"/>
    <s v="No"/>
    <n v="27"/>
    <n v="2017"/>
    <x v="320"/>
  </r>
  <r>
    <x v="250"/>
    <x v="6"/>
    <s v="No pertenece a ningún pueblo indígena"/>
    <s v="Mujer"/>
    <s v="Sí"/>
    <n v="14329"/>
    <n v="2013"/>
    <x v="276"/>
  </r>
  <r>
    <x v="88"/>
    <x v="6"/>
    <s v="No pertenece a ningún pueblo indígena"/>
    <s v="Hombre"/>
    <s v="Sí"/>
    <n v="4483"/>
    <n v="2013"/>
    <x v="94"/>
  </r>
  <r>
    <x v="51"/>
    <x v="6"/>
    <s v="No pertenece a ningún pueblo indígena"/>
    <s v="Hombre"/>
    <s v="Sí"/>
    <n v="4289"/>
    <n v="2015"/>
    <x v="52"/>
  </r>
  <r>
    <x v="60"/>
    <x v="6"/>
    <s v="No pertenece a ningún pueblo indígena"/>
    <s v="Mujer"/>
    <s v="Sí"/>
    <n v="6800"/>
    <n v="2009"/>
    <x v="65"/>
  </r>
  <r>
    <x v="76"/>
    <x v="6"/>
    <s v="No pertenece a ningún pueblo indígena"/>
    <s v="Hombre"/>
    <s v="Sí"/>
    <n v="90903"/>
    <n v="2013"/>
    <x v="82"/>
  </r>
  <r>
    <x v="39"/>
    <x v="6"/>
    <s v="Quechua"/>
    <s v="Hombre"/>
    <s v="Sí"/>
    <n v="24"/>
    <n v="2009"/>
    <x v="30"/>
  </r>
  <r>
    <x v="250"/>
    <x v="6"/>
    <s v="No pertenece a ningún pueblo indígena"/>
    <s v="Mujer"/>
    <s v="No"/>
    <n v="77"/>
    <n v="2013"/>
    <x v="276"/>
  </r>
  <r>
    <x v="14"/>
    <x v="6"/>
    <s v="No pertenece a ningún pueblo indígena"/>
    <s v="Hombre"/>
    <s v="Sí"/>
    <n v="14209"/>
    <n v="2013"/>
    <x v="218"/>
  </r>
  <r>
    <x v="3"/>
    <x v="6"/>
    <s v="No pertenece a ningún pueblo indígena"/>
    <s v="Mujer"/>
    <s v="Sí"/>
    <n v="4844"/>
    <n v="2009"/>
    <x v="158"/>
  </r>
  <r>
    <x v="63"/>
    <x v="6"/>
    <s v="No pertenece a ningún pueblo indígena"/>
    <s v="Mujer"/>
    <s v="Sí"/>
    <n v="11883"/>
    <n v="2015"/>
    <x v="69"/>
  </r>
  <r>
    <x v="31"/>
    <x v="6"/>
    <s v="No pertenece a ningún pueblo indígena"/>
    <s v="Mujer"/>
    <s v="Sí"/>
    <n v="29043"/>
    <n v="2013"/>
    <x v="31"/>
  </r>
  <r>
    <x v="282"/>
    <x v="6"/>
    <s v="No pertenece a ningún pueblo indígena"/>
    <s v="Mujer"/>
    <s v="No"/>
    <n v="79"/>
    <n v="2015"/>
    <x v="311"/>
  </r>
  <r>
    <x v="79"/>
    <x v="6"/>
    <s v="No pertenece a ningún pueblo indígena"/>
    <s v="Hombre"/>
    <s v="No"/>
    <n v="1379"/>
    <n v="2009"/>
    <x v="85"/>
  </r>
  <r>
    <x v="234"/>
    <x v="6"/>
    <s v="No pertenece a ningún pueblo indígena"/>
    <s v="Hombre"/>
    <s v="No"/>
    <n v="159"/>
    <n v="2009"/>
    <x v="258"/>
  </r>
  <r>
    <x v="166"/>
    <x v="6"/>
    <s v="No pertenece a ningún pueblo indígena"/>
    <s v="Hombre"/>
    <s v="Sí"/>
    <n v="23068"/>
    <n v="2017"/>
    <x v="182"/>
  </r>
  <r>
    <x v="22"/>
    <x v="6"/>
    <s v="Quechua"/>
    <s v="Hombre"/>
    <s v="Sí"/>
    <n v="32"/>
    <n v="2009"/>
    <x v="180"/>
  </r>
  <r>
    <x v="139"/>
    <x v="6"/>
    <s v="No pertenece a ningún pueblo indígena"/>
    <s v="Hombre"/>
    <s v="Sí"/>
    <n v="1384"/>
    <n v="2013"/>
    <x v="151"/>
  </r>
  <r>
    <x v="211"/>
    <x v="6"/>
    <s v="No pertenece a ningún pueblo indígena"/>
    <s v="Mujer"/>
    <s v="Sí"/>
    <n v="24063"/>
    <n v="2013"/>
    <x v="232"/>
  </r>
  <r>
    <x v="262"/>
    <x v="6"/>
    <s v="No pertenece a ningún pueblo indígena"/>
    <s v="Hombre"/>
    <s v="Sí"/>
    <n v="27327"/>
    <n v="2013"/>
    <x v="289"/>
  </r>
  <r>
    <x v="241"/>
    <x v="6"/>
    <s v="No pertenece a ningún pueblo indígena"/>
    <s v="Hombre"/>
    <s v="Sí"/>
    <n v="1297"/>
    <n v="2017"/>
    <x v="265"/>
  </r>
  <r>
    <x v="38"/>
    <x v="6"/>
    <s v="Quechua"/>
    <s v="Hombre"/>
    <s v="Sí"/>
    <n v="149"/>
    <n v="2011"/>
    <x v="39"/>
  </r>
  <r>
    <x v="96"/>
    <x v="6"/>
    <s v="No pertenece a ningún pueblo indígena"/>
    <s v="Hombre"/>
    <s v="Sí"/>
    <n v="7834"/>
    <n v="2006"/>
    <x v="102"/>
  </r>
  <r>
    <x v="212"/>
    <x v="6"/>
    <s v="No pertenece a ningún pueblo indígena"/>
    <s v="Mujer"/>
    <s v="No"/>
    <n v="146"/>
    <n v="2015"/>
    <x v="233"/>
  </r>
  <r>
    <x v="30"/>
    <x v="6"/>
    <s v="No pertenece a ningún pueblo indígena"/>
    <s v="Mujer"/>
    <s v="Sí"/>
    <n v="73604"/>
    <n v="2015"/>
    <x v="127"/>
  </r>
  <r>
    <x v="258"/>
    <x v="6"/>
    <s v="No pertenece a ningún pueblo indígena"/>
    <s v="Mujer"/>
    <s v="No"/>
    <n v="8"/>
    <n v="2017"/>
    <x v="285"/>
  </r>
  <r>
    <x v="10"/>
    <x v="6"/>
    <s v="No pertenece a ningún pueblo indígena"/>
    <s v="Hombre"/>
    <s v="Sí"/>
    <n v="53759"/>
    <n v="2011"/>
    <x v="141"/>
  </r>
  <r>
    <x v="91"/>
    <x v="6"/>
    <s v="No pertenece a ningún pueblo indígena"/>
    <s v="Mujer"/>
    <s v="Sí"/>
    <n v="4190"/>
    <n v="2011"/>
    <x v="97"/>
  </r>
  <r>
    <x v="195"/>
    <x v="6"/>
    <s v="No pertenece a ningún pueblo indígena"/>
    <s v="Hombre"/>
    <s v="No"/>
    <n v="35"/>
    <n v="2017"/>
    <x v="214"/>
  </r>
  <r>
    <x v="232"/>
    <x v="6"/>
    <s v="No pertenece a ningún pueblo indígena"/>
    <s v="Hombre"/>
    <s v="Sí"/>
    <n v="286177"/>
    <n v="2011"/>
    <x v="254"/>
  </r>
  <r>
    <x v="142"/>
    <x v="6"/>
    <s v="No pertenece a ningún pueblo indígena"/>
    <s v="Hombre"/>
    <s v="No"/>
    <n v="88"/>
    <n v="2006"/>
    <x v="154"/>
  </r>
  <r>
    <x v="189"/>
    <x v="6"/>
    <s v="No pertenece a ningún pueblo indígena"/>
    <s v="Hombre"/>
    <s v="No"/>
    <n v="1137"/>
    <n v="2009"/>
    <x v="208"/>
  </r>
  <r>
    <x v="106"/>
    <x v="6"/>
    <s v="Pascuense"/>
    <s v="Mujer"/>
    <s v="Sí"/>
    <n v="212"/>
    <n v="2006"/>
    <x v="112"/>
  </r>
  <r>
    <x v="109"/>
    <x v="6"/>
    <s v="No pertenece a ningún pueblo indígena"/>
    <s v="Mujer"/>
    <s v="Sí"/>
    <n v="1210"/>
    <n v="2011"/>
    <x v="115"/>
  </r>
  <r>
    <x v="89"/>
    <x v="6"/>
    <s v="No pertenece a ningún pueblo indígena"/>
    <s v="Mujer"/>
    <s v="Sí"/>
    <n v="7583"/>
    <n v="2015"/>
    <x v="95"/>
  </r>
  <r>
    <x v="59"/>
    <x v="6"/>
    <s v="No pertenece a ningún pueblo indígena"/>
    <s v="Mujer"/>
    <s v="Sí"/>
    <n v="55275"/>
    <n v="2017"/>
    <x v="63"/>
  </r>
  <r>
    <x v="279"/>
    <x v="6"/>
    <s v="No pertenece a ningún pueblo indígena"/>
    <s v="Mujer"/>
    <s v="No"/>
    <n v="74"/>
    <n v="2006"/>
    <x v="308"/>
  </r>
  <r>
    <x v="125"/>
    <x v="6"/>
    <s v="No pertenece a ningún pueblo indígena"/>
    <s v="Mujer"/>
    <s v="Sí"/>
    <n v="25"/>
    <n v="2015"/>
    <x v="135"/>
  </r>
  <r>
    <x v="151"/>
    <x v="6"/>
    <s v="No pertenece a ningún pueblo indígena"/>
    <s v="Mujer"/>
    <s v="Sí"/>
    <n v="9116"/>
    <n v="2015"/>
    <x v="164"/>
  </r>
  <r>
    <x v="93"/>
    <x v="6"/>
    <s v="No pertenece a ningún pueblo indígena"/>
    <s v="Mujer"/>
    <s v="Sí"/>
    <n v="78495"/>
    <n v="2013"/>
    <x v="99"/>
  </r>
  <r>
    <x v="124"/>
    <x v="6"/>
    <s v="No pertenece a ningún pueblo indígena"/>
    <s v="Mujer"/>
    <s v="Sí"/>
    <n v="1989"/>
    <n v="2011"/>
    <x v="134"/>
  </r>
  <r>
    <x v="293"/>
    <x v="6"/>
    <s v="No pertenece a ningún pueblo indígena"/>
    <s v="Hombre"/>
    <s v="No"/>
    <n v="7"/>
    <n v="2013"/>
    <x v="322"/>
  </r>
  <r>
    <x v="164"/>
    <x v="6"/>
    <s v="No pertenece a ningún pueblo indígena"/>
    <s v="Mujer"/>
    <s v="No"/>
    <n v="809"/>
    <n v="2011"/>
    <x v="178"/>
  </r>
  <r>
    <x v="129"/>
    <x v="6"/>
    <s v="No pertenece a ningún pueblo indígena"/>
    <s v="Hombre"/>
    <s v="Sí"/>
    <n v="250"/>
    <n v="2013"/>
    <x v="139"/>
  </r>
  <r>
    <x v="34"/>
    <x v="6"/>
    <s v="No pertenece a ningún pueblo indígena"/>
    <s v="Mujer"/>
    <s v="Sí"/>
    <n v="9385"/>
    <n v="2017"/>
    <x v="34"/>
  </r>
  <r>
    <x v="283"/>
    <x v="6"/>
    <s v="No pertenece a ningún pueblo indígena"/>
    <s v="Mujer"/>
    <s v="No"/>
    <n v="321"/>
    <n v="2013"/>
    <x v="312"/>
  </r>
  <r>
    <x v="169"/>
    <x v="6"/>
    <s v="No pertenece a ningún pueblo indígena"/>
    <s v="Mujer"/>
    <s v="Sí"/>
    <n v="16591"/>
    <n v="2013"/>
    <x v="186"/>
  </r>
  <r>
    <x v="66"/>
    <x v="6"/>
    <s v="Yagán"/>
    <s v="Mujer"/>
    <s v="Sí"/>
    <n v="8"/>
    <n v="2006"/>
    <x v="72"/>
  </r>
  <r>
    <x v="196"/>
    <x v="6"/>
    <s v="Quechua"/>
    <s v="Mujer"/>
    <s v="No"/>
    <n v="52"/>
    <n v="2015"/>
    <x v="215"/>
  </r>
  <r>
    <x v="316"/>
    <x v="6"/>
    <s v="No pertenece a ningún pueblo indígena"/>
    <s v="Hombre"/>
    <s v="Sí"/>
    <n v="2361"/>
    <n v="2013"/>
    <x v="347"/>
  </r>
  <r>
    <x v="204"/>
    <x v="6"/>
    <s v="No pertenece a ningún pueblo indígena"/>
    <s v="Hombre"/>
    <s v="Sí"/>
    <n v="139"/>
    <n v="2013"/>
    <x v="224"/>
  </r>
  <r>
    <x v="272"/>
    <x v="6"/>
    <s v="No pertenece a ningún pueblo indígena"/>
    <s v="Mujer"/>
    <s v="No"/>
    <n v="106"/>
    <n v="2013"/>
    <x v="300"/>
  </r>
  <r>
    <x v="185"/>
    <x v="6"/>
    <s v="No pertenece a ningún pueblo indígena"/>
    <s v="Mujer"/>
    <s v="No"/>
    <n v="73"/>
    <n v="2006"/>
    <x v="204"/>
  </r>
  <r>
    <x v="272"/>
    <x v="6"/>
    <s v="No pertenece a ningún pueblo indígena"/>
    <s v="Hombre"/>
    <s v="No"/>
    <n v="59"/>
    <n v="2006"/>
    <x v="300"/>
  </r>
  <r>
    <x v="239"/>
    <x v="6"/>
    <s v="No pertenece a ningún pueblo indígena"/>
    <s v="Hombre"/>
    <s v="No"/>
    <n v="96"/>
    <n v="2006"/>
    <x v="263"/>
  </r>
  <r>
    <x v="70"/>
    <x v="6"/>
    <s v="No pertenece a ningún pueblo indígena"/>
    <s v="Hombre"/>
    <s v="Sí"/>
    <n v="1437"/>
    <n v="2009"/>
    <x v="76"/>
  </r>
  <r>
    <x v="158"/>
    <x v="6"/>
    <s v="No pertenece a ningún pueblo indígena"/>
    <s v="Hombre"/>
    <s v="Sí"/>
    <n v="4800"/>
    <n v="2011"/>
    <x v="172"/>
  </r>
  <r>
    <x v="290"/>
    <x v="6"/>
    <s v="No pertenece a ningún pueblo indígena"/>
    <s v="Mujer"/>
    <s v="Sí"/>
    <n v="2622"/>
    <n v="2015"/>
    <x v="319"/>
  </r>
  <r>
    <x v="59"/>
    <x v="6"/>
    <s v="Quechua"/>
    <s v="Hombre"/>
    <s v="Sí"/>
    <n v="589"/>
    <n v="2009"/>
    <x v="63"/>
  </r>
  <r>
    <x v="145"/>
    <x v="6"/>
    <s v="No pertenece a ningún pueblo indígena"/>
    <s v="Mujer"/>
    <s v="Sí"/>
    <n v="7620"/>
    <n v="2013"/>
    <x v="157"/>
  </r>
  <r>
    <x v="302"/>
    <x v="6"/>
    <s v="No pertenece a ningún pueblo indígena"/>
    <s v="Mujer"/>
    <s v="No"/>
    <n v="16"/>
    <n v="2017"/>
    <x v="332"/>
  </r>
  <r>
    <x v="290"/>
    <x v="6"/>
    <s v="No pertenece a ningún pueblo indígena"/>
    <s v="Mujer"/>
    <s v="No"/>
    <n v="79"/>
    <n v="2009"/>
    <x v="319"/>
  </r>
  <r>
    <x v="64"/>
    <x v="6"/>
    <s v="No pertenece a ningún pueblo indígena"/>
    <s v="Hombre"/>
    <s v="Sí"/>
    <n v="22597"/>
    <n v="2015"/>
    <x v="70"/>
  </r>
  <r>
    <x v="268"/>
    <x v="6"/>
    <s v="No pertenece a ningún pueblo indígena"/>
    <s v="Mujer"/>
    <s v="Sí"/>
    <n v="5493"/>
    <n v="2011"/>
    <x v="295"/>
  </r>
  <r>
    <x v="198"/>
    <x v="6"/>
    <s v="Pascuense"/>
    <s v="Hombre"/>
    <s v="Sí"/>
    <n v="16"/>
    <n v="2009"/>
    <x v="217"/>
  </r>
  <r>
    <x v="102"/>
    <x v="6"/>
    <s v="No pertenece a ningún pueblo indígena"/>
    <s v="Hombre"/>
    <s v="No"/>
    <n v="14"/>
    <n v="2015"/>
    <x v="108"/>
  </r>
  <r>
    <x v="312"/>
    <x v="6"/>
    <s v="No pertenece a ningún pueblo indígena"/>
    <s v="Hombre"/>
    <s v="Sí"/>
    <n v="7512"/>
    <n v="2006"/>
    <x v="343"/>
  </r>
  <r>
    <x v="278"/>
    <x v="6"/>
    <s v="No pertenece a ningún pueblo indígena"/>
    <s v="Hombre"/>
    <s v="Sí"/>
    <n v="2282"/>
    <n v="2011"/>
    <x v="307"/>
  </r>
  <r>
    <x v="235"/>
    <x v="6"/>
    <s v="No pertenece a ningún pueblo indígena"/>
    <s v="Mujer"/>
    <s v="Sí"/>
    <n v="11192"/>
    <n v="2006"/>
    <x v="259"/>
  </r>
  <r>
    <x v="5"/>
    <x v="6"/>
    <s v="No pertenece a ningún pueblo indígena"/>
    <s v="Hombre"/>
    <s v="Sí"/>
    <n v="235"/>
    <n v="2013"/>
    <x v="326"/>
  </r>
  <r>
    <x v="39"/>
    <x v="6"/>
    <s v="No pertenece a ningún pueblo indígena"/>
    <s v="Hombre"/>
    <s v="Sí"/>
    <n v="1404"/>
    <n v="2015"/>
    <x v="40"/>
  </r>
  <r>
    <x v="286"/>
    <x v="6"/>
    <s v="No pertenece a ningún pueblo indígena"/>
    <s v="Hombre"/>
    <s v="No"/>
    <n v="72"/>
    <n v="2006"/>
    <x v="315"/>
  </r>
  <r>
    <x v="135"/>
    <x v="6"/>
    <s v="No pertenece a ningún pueblo indígena"/>
    <s v="Hombre"/>
    <s v="Sí"/>
    <n v="47829"/>
    <n v="2015"/>
    <x v="147"/>
  </r>
  <r>
    <x v="91"/>
    <x v="6"/>
    <s v="No pertenece a ningún pueblo indígena"/>
    <s v="Hombre"/>
    <s v="No"/>
    <n v="101"/>
    <n v="2013"/>
    <x v="97"/>
  </r>
  <r>
    <x v="164"/>
    <x v="6"/>
    <s v="Pascuense"/>
    <s v="Mujer"/>
    <s v="Sí"/>
    <n v="63"/>
    <n v="2011"/>
    <x v="178"/>
  </r>
  <r>
    <x v="318"/>
    <x v="6"/>
    <s v="No pertenece a ningún pueblo indígena"/>
    <s v="Mujer"/>
    <s v="No"/>
    <n v="158"/>
    <n v="2015"/>
    <x v="349"/>
  </r>
  <r>
    <x v="223"/>
    <x v="6"/>
    <s v="No pertenece a ningún pueblo indígena"/>
    <s v="Mujer"/>
    <s v="No"/>
    <n v="143"/>
    <n v="2006"/>
    <x v="245"/>
  </r>
  <r>
    <x v="56"/>
    <x v="6"/>
    <s v="No pertenece a ningún pueblo indígena"/>
    <s v="Hombre"/>
    <s v="Sí"/>
    <n v="5872"/>
    <n v="2006"/>
    <x v="60"/>
  </r>
  <r>
    <x v="198"/>
    <x v="6"/>
    <s v="Quechua"/>
    <s v="Hombre"/>
    <s v="Sí"/>
    <n v="66"/>
    <n v="2017"/>
    <x v="217"/>
  </r>
  <r>
    <x v="322"/>
    <x v="6"/>
    <s v="No pertenece a ningún pueblo indígena"/>
    <s v="Hombre"/>
    <s v="Sí"/>
    <n v="547"/>
    <n v="2006"/>
    <x v="353"/>
  </r>
  <r>
    <x v="138"/>
    <x v="6"/>
    <s v="Quechua"/>
    <s v="Hombre"/>
    <s v="Sí"/>
    <n v="156"/>
    <n v="2015"/>
    <x v="150"/>
  </r>
  <r>
    <x v="71"/>
    <x v="6"/>
    <s v="Quechua"/>
    <s v="Mujer"/>
    <s v="Sí"/>
    <n v="200"/>
    <n v="2015"/>
    <x v="77"/>
  </r>
  <r>
    <x v="320"/>
    <x v="6"/>
    <s v="No pertenece a ningún pueblo indígena"/>
    <s v="Hombre"/>
    <s v="Sí"/>
    <n v="3843"/>
    <n v="2009"/>
    <x v="351"/>
  </r>
  <r>
    <x v="299"/>
    <x v="6"/>
    <s v="No pertenece a ningún pueblo indígena"/>
    <s v="Mujer"/>
    <s v="Sí"/>
    <n v="7938"/>
    <n v="2013"/>
    <x v="329"/>
  </r>
  <r>
    <x v="196"/>
    <x v="6"/>
    <s v="No pertenece a ningún pueblo indígena"/>
    <s v="Mujer"/>
    <s v="Sí"/>
    <n v="26789"/>
    <n v="2013"/>
    <x v="215"/>
  </r>
  <r>
    <x v="34"/>
    <x v="6"/>
    <s v="No pertenece a ningún pueblo indígena"/>
    <s v="Mujer"/>
    <s v="Sí"/>
    <n v="6838"/>
    <n v="2015"/>
    <x v="34"/>
  </r>
  <r>
    <x v="219"/>
    <x v="6"/>
    <s v="Quechua"/>
    <s v="Mujer"/>
    <s v="Sí"/>
    <n v="33"/>
    <n v="2017"/>
    <x v="240"/>
  </r>
  <r>
    <x v="143"/>
    <x v="6"/>
    <s v="No pertenece a ningún pueblo indígena"/>
    <s v="Hombre"/>
    <s v="No"/>
    <n v="190"/>
    <n v="2009"/>
    <x v="155"/>
  </r>
  <r>
    <x v="313"/>
    <x v="6"/>
    <s v="No pertenece a ningún pueblo indígena"/>
    <s v="Hombre"/>
    <s v="Sí"/>
    <n v="1158"/>
    <n v="2006"/>
    <x v="344"/>
  </r>
  <r>
    <x v="219"/>
    <x v="6"/>
    <s v="No pertenece a ningún pueblo indígena"/>
    <s v="Hombre"/>
    <s v="No"/>
    <n v="203"/>
    <n v="2006"/>
    <x v="240"/>
  </r>
  <r>
    <x v="64"/>
    <x v="6"/>
    <s v="No pertenece a ningún pueblo indígena"/>
    <s v="Mujer"/>
    <s v="Sí"/>
    <n v="30572"/>
    <n v="2017"/>
    <x v="70"/>
  </r>
  <r>
    <x v="305"/>
    <x v="6"/>
    <s v="No pertenece a ningún pueblo indígena"/>
    <s v="Mujer"/>
    <s v="Sí"/>
    <n v="6462"/>
    <n v="2015"/>
    <x v="335"/>
  </r>
  <r>
    <x v="65"/>
    <x v="6"/>
    <s v="No pertenece a ningún pueblo indígena"/>
    <s v="Hombre"/>
    <s v="Sí"/>
    <n v="53099"/>
    <n v="2015"/>
    <x v="71"/>
  </r>
  <r>
    <x v="300"/>
    <x v="6"/>
    <s v="No pertenece a ningún pueblo indígena"/>
    <s v="Hombre"/>
    <s v="Sí"/>
    <n v="45137"/>
    <n v="2013"/>
    <x v="330"/>
  </r>
  <r>
    <x v="52"/>
    <x v="6"/>
    <s v="No pertenece a ningún pueblo indígena"/>
    <s v="Hombre"/>
    <s v="Sí"/>
    <n v="2564"/>
    <n v="2011"/>
    <x v="53"/>
  </r>
  <r>
    <x v="249"/>
    <x v="6"/>
    <s v="No pertenece a ningún pueblo indígena"/>
    <s v="Hombre"/>
    <s v="No"/>
    <n v="44"/>
    <n v="2011"/>
    <x v="275"/>
  </r>
  <r>
    <x v="258"/>
    <x v="6"/>
    <s v="No pertenece a ningún pueblo indígena"/>
    <s v="Hombre"/>
    <s v="Sí"/>
    <n v="1892"/>
    <n v="2006"/>
    <x v="285"/>
  </r>
  <r>
    <x v="82"/>
    <x v="6"/>
    <s v="No pertenece a ningún pueblo indígena"/>
    <s v="Hombre"/>
    <s v="Sí"/>
    <n v="85"/>
    <n v="2013"/>
    <x v="88"/>
  </r>
  <r>
    <x v="124"/>
    <x v="6"/>
    <s v="No pertenece a ningún pueblo indígena"/>
    <s v="Hombre"/>
    <s v="Sí"/>
    <n v="1816"/>
    <n v="2009"/>
    <x v="134"/>
  </r>
  <r>
    <x v="136"/>
    <x v="6"/>
    <s v="Pascuense"/>
    <s v="Mujer"/>
    <s v="Sí"/>
    <n v="81"/>
    <n v="2011"/>
    <x v="148"/>
  </r>
  <r>
    <x v="71"/>
    <x v="6"/>
    <s v="No pertenece a ningún pueblo indígena"/>
    <s v="Hombre"/>
    <s v="Sí"/>
    <n v="85375"/>
    <n v="2017"/>
    <x v="77"/>
  </r>
  <r>
    <x v="212"/>
    <x v="6"/>
    <s v="No pertenece a ningún pueblo indígena"/>
    <s v="Hombre"/>
    <s v="Sí"/>
    <n v="26715"/>
    <n v="2013"/>
    <x v="233"/>
  </r>
  <r>
    <x v="155"/>
    <x v="6"/>
    <s v="No pertenece a ningún pueblo indígena"/>
    <s v="Hombre"/>
    <s v="No"/>
    <n v="17"/>
    <n v="2009"/>
    <x v="168"/>
  </r>
  <r>
    <x v="108"/>
    <x v="6"/>
    <s v="Quechua"/>
    <s v="Hombre"/>
    <s v="Sí"/>
    <n v="79"/>
    <n v="2017"/>
    <x v="114"/>
  </r>
  <r>
    <x v="81"/>
    <x v="6"/>
    <s v="No pertenece a ningún pueblo indígena"/>
    <s v="Hombre"/>
    <s v="Sí"/>
    <n v="2875"/>
    <n v="2013"/>
    <x v="87"/>
  </r>
  <r>
    <x v="54"/>
    <x v="6"/>
    <s v="No pertenece a ningún pueblo indígena"/>
    <s v="Mujer"/>
    <s v="Sí"/>
    <n v="50852"/>
    <n v="2015"/>
    <x v="56"/>
  </r>
  <r>
    <x v="9"/>
    <x v="6"/>
    <s v="No pertenece a ningún pueblo indígena"/>
    <s v="Mujer"/>
    <s v="Sí"/>
    <n v="6204"/>
    <n v="2013"/>
    <x v="181"/>
  </r>
  <r>
    <x v="148"/>
    <x v="6"/>
    <s v="No pertenece a ningún pueblo indígena"/>
    <s v="Mujer"/>
    <s v="Sí"/>
    <n v="11014"/>
    <n v="2017"/>
    <x v="161"/>
  </r>
  <r>
    <x v="252"/>
    <x v="6"/>
    <s v="No pertenece a ningún pueblo indígena"/>
    <s v="Hombre"/>
    <s v="Sí"/>
    <n v="9733"/>
    <n v="2006"/>
    <x v="279"/>
  </r>
  <r>
    <x v="271"/>
    <x v="6"/>
    <s v="No pertenece a ningún pueblo indígena"/>
    <s v="Mujer"/>
    <s v="No"/>
    <n v="8"/>
    <n v="2013"/>
    <x v="299"/>
  </r>
  <r>
    <x v="97"/>
    <x v="6"/>
    <s v="No pertenece a ningún pueblo indígena"/>
    <s v="Mujer"/>
    <s v="Sí"/>
    <n v="11512"/>
    <n v="2011"/>
    <x v="103"/>
  </r>
  <r>
    <x v="165"/>
    <x v="6"/>
    <s v="No pertenece a ningún pueblo indígena"/>
    <s v="Mujer"/>
    <s v="Sí"/>
    <n v="1123"/>
    <n v="2006"/>
    <x v="179"/>
  </r>
  <r>
    <x v="53"/>
    <x v="6"/>
    <s v="No pertenece a ningún pueblo indígena"/>
    <s v="Hombre"/>
    <s v="Sí"/>
    <n v="22079"/>
    <n v="2011"/>
    <x v="55"/>
  </r>
  <r>
    <x v="21"/>
    <x v="6"/>
    <s v="No pertenece a ningún pueblo indígena"/>
    <s v="Hombre"/>
    <s v="Sí"/>
    <n v="9906"/>
    <n v="2017"/>
    <x v="302"/>
  </r>
  <r>
    <x v="291"/>
    <x v="6"/>
    <s v="No pertenece a ningún pueblo indígena"/>
    <s v="Mujer"/>
    <s v="No"/>
    <n v="70"/>
    <n v="2017"/>
    <x v="320"/>
  </r>
  <r>
    <x v="65"/>
    <x v="6"/>
    <s v="No pertenece a ningún pueblo indígena"/>
    <s v="Hombre"/>
    <s v="Sí"/>
    <n v="51990"/>
    <n v="2017"/>
    <x v="71"/>
  </r>
  <r>
    <x v="118"/>
    <x v="6"/>
    <s v="No pertenece a ningún pueblo indígena"/>
    <s v="Mujer"/>
    <s v="Sí"/>
    <n v="335"/>
    <n v="2017"/>
    <x v="126"/>
  </r>
  <r>
    <x v="227"/>
    <x v="6"/>
    <s v="No pertenece a ningún pueblo indígena"/>
    <s v="Hombre"/>
    <s v="Sí"/>
    <n v="4322"/>
    <n v="2017"/>
    <x v="249"/>
  </r>
  <r>
    <x v="28"/>
    <x v="6"/>
    <s v="No pertenece a ningún pueblo indígena"/>
    <s v="Hombre"/>
    <s v="Sí"/>
    <n v="4837"/>
    <n v="2017"/>
    <x v="190"/>
  </r>
  <r>
    <x v="44"/>
    <x v="6"/>
    <s v="No pertenece a ningún pueblo indígena"/>
    <s v="Hombre"/>
    <s v="Sí"/>
    <n v="20132"/>
    <n v="2009"/>
    <x v="45"/>
  </r>
  <r>
    <x v="307"/>
    <x v="6"/>
    <s v="No pertenece a ningún pueblo indígena"/>
    <s v="Hombre"/>
    <s v="Sí"/>
    <n v="594"/>
    <n v="2013"/>
    <x v="337"/>
  </r>
  <r>
    <x v="218"/>
    <x v="6"/>
    <s v="No pertenece a ningún pueblo indígena"/>
    <s v="Hombre"/>
    <s v="Sí"/>
    <n v="2519"/>
    <n v="2017"/>
    <x v="239"/>
  </r>
  <r>
    <x v="59"/>
    <x v="6"/>
    <s v="Quechua"/>
    <s v="Mujer"/>
    <s v="No"/>
    <n v="15"/>
    <n v="2006"/>
    <x v="63"/>
  </r>
  <r>
    <x v="224"/>
    <x v="6"/>
    <s v="No pertenece a ningún pueblo indígena"/>
    <s v="Mujer"/>
    <s v="Sí"/>
    <n v="4052"/>
    <n v="2006"/>
    <x v="246"/>
  </r>
  <r>
    <x v="97"/>
    <x v="6"/>
    <s v="No pertenece a ningún pueblo indígena"/>
    <s v="Hombre"/>
    <s v="Sí"/>
    <n v="11423"/>
    <n v="2011"/>
    <x v="103"/>
  </r>
  <r>
    <x v="187"/>
    <x v="6"/>
    <s v="No pertenece a ningún pueblo indígena"/>
    <s v="Mujer"/>
    <s v="Sí"/>
    <n v="15688"/>
    <n v="2017"/>
    <x v="206"/>
  </r>
  <r>
    <x v="29"/>
    <x v="6"/>
    <s v="No pertenece a ningún pueblo indígena"/>
    <s v="Hombre"/>
    <s v="No"/>
    <n v="812"/>
    <n v="2015"/>
    <x v="54"/>
  </r>
  <r>
    <x v="250"/>
    <x v="6"/>
    <s v="No pertenece a ningún pueblo indígena"/>
    <s v="Hombre"/>
    <s v="Sí"/>
    <n v="12430"/>
    <n v="2011"/>
    <x v="276"/>
  </r>
  <r>
    <x v="45"/>
    <x v="6"/>
    <s v="No pertenece a ningún pueblo indígena"/>
    <s v="Mujer"/>
    <s v="Sí"/>
    <n v="1688"/>
    <n v="2006"/>
    <x v="46"/>
  </r>
  <r>
    <x v="232"/>
    <x v="6"/>
    <s v="No pertenece a ningún pueblo indígena"/>
    <s v="Mujer"/>
    <s v="NS/NR"/>
    <n v="160"/>
    <n v="2013"/>
    <x v="254"/>
  </r>
  <r>
    <x v="323"/>
    <x v="6"/>
    <s v="No pertenece a ningún pueblo indígena"/>
    <s v="Mujer"/>
    <s v="Sí"/>
    <n v="5752"/>
    <n v="2017"/>
    <x v="354"/>
  </r>
  <r>
    <x v="212"/>
    <x v="6"/>
    <s v="No pertenece a ningún pueblo indígena"/>
    <s v="Mujer"/>
    <s v="No"/>
    <n v="623"/>
    <n v="2017"/>
    <x v="233"/>
  </r>
  <r>
    <x v="138"/>
    <x v="6"/>
    <s v="No pertenece a ningún pueblo indígena"/>
    <s v="Hombre"/>
    <s v="No"/>
    <n v="121"/>
    <n v="2006"/>
    <x v="150"/>
  </r>
  <r>
    <x v="84"/>
    <x v="6"/>
    <s v="No pertenece a ningún pueblo indígena"/>
    <s v="Mujer"/>
    <s v="No"/>
    <n v="644"/>
    <n v="2015"/>
    <x v="90"/>
  </r>
  <r>
    <x v="284"/>
    <x v="6"/>
    <s v="No pertenece a ningún pueblo indígena"/>
    <s v="Mujer"/>
    <s v="Sí"/>
    <n v="186"/>
    <n v="2015"/>
    <x v="313"/>
  </r>
  <r>
    <x v="142"/>
    <x v="6"/>
    <s v="No pertenece a ningún pueblo indígena"/>
    <s v="Mujer"/>
    <s v="Sí"/>
    <n v="98221"/>
    <n v="2013"/>
    <x v="154"/>
  </r>
  <r>
    <x v="302"/>
    <x v="6"/>
    <s v="No pertenece a ningún pueblo indígena"/>
    <s v="Mujer"/>
    <s v="No"/>
    <n v="29"/>
    <n v="2017"/>
    <x v="332"/>
  </r>
  <r>
    <x v="130"/>
    <x v="6"/>
    <s v="No pertenece a ningún pueblo indígena"/>
    <s v="Mujer"/>
    <s v="No"/>
    <n v="37"/>
    <n v="2006"/>
    <x v="140"/>
  </r>
  <r>
    <x v="16"/>
    <x v="6"/>
    <s v="No pertenece a ningún pueblo indígena"/>
    <s v="Hombre"/>
    <s v="Sí"/>
    <n v="1934"/>
    <n v="2017"/>
    <x v="268"/>
  </r>
  <r>
    <x v="123"/>
    <x v="6"/>
    <s v="No pertenece a ningún pueblo indígena"/>
    <s v="Hombre"/>
    <s v="Sí"/>
    <n v="50973"/>
    <n v="2006"/>
    <x v="132"/>
  </r>
  <r>
    <x v="101"/>
    <x v="5"/>
    <s v="No pertenece a ningún pueblo indígena"/>
    <s v="Mujer"/>
    <s v="Sí"/>
    <n v="27"/>
    <n v="2013"/>
    <x v="107"/>
  </r>
  <r>
    <x v="29"/>
    <x v="5"/>
    <s v="No pertenece a ningún pueblo indígena"/>
    <s v="Mujer"/>
    <s v="Sí"/>
    <n v="67"/>
    <n v="2013"/>
    <x v="54"/>
  </r>
  <r>
    <x v="318"/>
    <x v="5"/>
    <s v="No pertenece a ningún pueblo indígena"/>
    <s v="Mujer"/>
    <s v="Sí"/>
    <n v="96"/>
    <n v="2013"/>
    <x v="349"/>
  </r>
  <r>
    <x v="135"/>
    <x v="5"/>
    <s v="No pertenece a ningún pueblo indígena"/>
    <s v="Mujer"/>
    <s v="Sí"/>
    <n v="46"/>
    <n v="2013"/>
    <x v="147"/>
  </r>
  <r>
    <x v="15"/>
    <x v="5"/>
    <s v="No pertenece a ningún pueblo indígena"/>
    <s v="Hombre"/>
    <s v="Sí"/>
    <n v="14"/>
    <n v="2013"/>
    <x v="169"/>
  </r>
  <r>
    <x v="116"/>
    <x v="5"/>
    <s v="No pertenece a ningún pueblo indígena"/>
    <s v="Hombre"/>
    <s v="Sí"/>
    <n v="328"/>
    <n v="2013"/>
    <x v="124"/>
  </r>
  <r>
    <x v="138"/>
    <x v="5"/>
    <s v="No pertenece a ningún pueblo indígena"/>
    <s v="Hombre"/>
    <s v="Sí"/>
    <n v="174"/>
    <n v="2013"/>
    <x v="150"/>
  </r>
  <r>
    <x v="296"/>
    <x v="5"/>
    <s v="No pertenece a ningún pueblo indígena"/>
    <s v="Mujer"/>
    <s v="Sí"/>
    <n v="80"/>
    <n v="2013"/>
    <x v="325"/>
  </r>
  <r>
    <x v="116"/>
    <x v="5"/>
    <s v="No pertenece a ningún pueblo indígena"/>
    <s v="Mujer"/>
    <s v="Sí"/>
    <n v="574"/>
    <n v="2013"/>
    <x v="124"/>
  </r>
  <r>
    <x v="164"/>
    <x v="5"/>
    <s v="No pertenece a ningún pueblo indígena"/>
    <s v="Mujer"/>
    <s v="Sí"/>
    <n v="44"/>
    <n v="2013"/>
    <x v="178"/>
  </r>
  <r>
    <x v="20"/>
    <x v="5"/>
    <s v="Alacalufes"/>
    <s v="Hombre"/>
    <s v="Sí"/>
    <n v="20"/>
    <n v="2013"/>
    <x v="50"/>
  </r>
  <r>
    <x v="20"/>
    <x v="5"/>
    <s v="No pertenece a ningún pueblo indígena"/>
    <s v="Hombre"/>
    <s v="Sí"/>
    <n v="20"/>
    <n v="2013"/>
    <x v="50"/>
  </r>
  <r>
    <x v="198"/>
    <x v="5"/>
    <s v="No pertenece a ningún pueblo indígena"/>
    <s v="Mujer"/>
    <s v="Sí"/>
    <n v="183"/>
    <n v="2013"/>
    <x v="217"/>
  </r>
  <r>
    <x v="46"/>
    <x v="5"/>
    <s v="No pertenece a ningún pueblo indígena"/>
    <s v="Mujer"/>
    <s v="Sí"/>
    <n v="36"/>
    <n v="2013"/>
    <x v="255"/>
  </r>
  <r>
    <x v="145"/>
    <x v="5"/>
    <s v="No pertenece a ningún pueblo indígena"/>
    <s v="Mujer"/>
    <s v="Sí"/>
    <n v="39"/>
    <n v="2013"/>
    <x v="157"/>
  </r>
  <r>
    <x v="145"/>
    <x v="5"/>
    <s v="Mapuche"/>
    <s v="Hombre"/>
    <s v="Sí"/>
    <n v="24"/>
    <n v="2013"/>
    <x v="157"/>
  </r>
  <r>
    <x v="207"/>
    <x v="5"/>
    <s v="No pertenece a ningún pueblo indígena"/>
    <s v="Mujer"/>
    <s v="Sí"/>
    <n v="35"/>
    <n v="2013"/>
    <x v="227"/>
  </r>
  <r>
    <x v="303"/>
    <x v="5"/>
    <s v="No pertenece a ningún pueblo indígena"/>
    <s v="Hombre"/>
    <s v="Sí"/>
    <n v="33"/>
    <n v="2013"/>
    <x v="333"/>
  </r>
  <r>
    <x v="303"/>
    <x v="5"/>
    <s v="No pertenece a ningún pueblo indígena"/>
    <s v="Mujer"/>
    <s v="Sí"/>
    <n v="33"/>
    <n v="2013"/>
    <x v="333"/>
  </r>
  <r>
    <x v="7"/>
    <x v="5"/>
    <s v="Mapuche"/>
    <s v="Mujer"/>
    <s v="Sí"/>
    <n v="18"/>
    <n v="2013"/>
    <x v="242"/>
  </r>
  <r>
    <x v="30"/>
    <x v="5"/>
    <s v="No pertenece a ningún pueblo indígena"/>
    <s v="Mujer"/>
    <s v="Sí"/>
    <n v="913"/>
    <n v="2013"/>
    <x v="127"/>
  </r>
  <r>
    <x v="145"/>
    <x v="5"/>
    <s v="Mapuche"/>
    <s v="Mujer"/>
    <s v="Sí"/>
    <n v="24"/>
    <n v="2013"/>
    <x v="157"/>
  </r>
  <r>
    <x v="188"/>
    <x v="5"/>
    <s v="No pertenece a ningún pueblo indígena"/>
    <s v="Mujer"/>
    <s v="Sí"/>
    <n v="24"/>
    <n v="2013"/>
    <x v="207"/>
  </r>
  <r>
    <x v="230"/>
    <x v="5"/>
    <s v="No pertenece a ningún pueblo indígena"/>
    <s v="Hombre"/>
    <s v="No"/>
    <n v="57"/>
    <n v="2013"/>
    <x v="252"/>
  </r>
  <r>
    <x v="69"/>
    <x v="5"/>
    <s v="No pertenece a ningún pueblo indígena"/>
    <s v="Mujer"/>
    <s v="Sí"/>
    <n v="62"/>
    <n v="2013"/>
    <x v="75"/>
  </r>
  <r>
    <x v="106"/>
    <x v="5"/>
    <s v="No pertenece a ningún pueblo indígena"/>
    <s v="Mujer"/>
    <s v="Sí"/>
    <n v="304"/>
    <n v="2013"/>
    <x v="112"/>
  </r>
  <r>
    <x v="98"/>
    <x v="5"/>
    <s v="No pertenece a ningún pueblo indígena"/>
    <s v="Hombre"/>
    <s v="Sí"/>
    <n v="60"/>
    <n v="2013"/>
    <x v="104"/>
  </r>
  <r>
    <x v="30"/>
    <x v="5"/>
    <s v="No pertenece a ningún pueblo indígena"/>
    <s v="Hombre"/>
    <s v="Sí"/>
    <n v="153"/>
    <n v="2013"/>
    <x v="127"/>
  </r>
  <r>
    <x v="205"/>
    <x v="5"/>
    <s v="No pertenece a ningún pueblo indígena"/>
    <s v="Mujer"/>
    <s v="Sí"/>
    <n v="37"/>
    <n v="2013"/>
    <x v="225"/>
  </r>
  <r>
    <x v="106"/>
    <x v="5"/>
    <s v="No pertenece a ningún pueblo indígena"/>
    <s v="Hombre"/>
    <s v="Sí"/>
    <n v="216"/>
    <n v="2013"/>
    <x v="112"/>
  </r>
  <r>
    <x v="46"/>
    <x v="5"/>
    <s v="No pertenece a ningún pueblo indígena"/>
    <s v="Hombre"/>
    <s v="Sí"/>
    <n v="36"/>
    <n v="2013"/>
    <x v="255"/>
  </r>
  <r>
    <x v="98"/>
    <x v="5"/>
    <s v="No pertenece a ningún pueblo indígena"/>
    <s v="Mujer"/>
    <s v="Sí"/>
    <n v="60"/>
    <n v="2013"/>
    <x v="104"/>
  </r>
  <r>
    <x v="198"/>
    <x v="5"/>
    <s v="No pertenece a ningún pueblo indígena"/>
    <s v="Hombre"/>
    <s v="Sí"/>
    <n v="244"/>
    <n v="2013"/>
    <x v="217"/>
  </r>
  <r>
    <x v="59"/>
    <x v="5"/>
    <s v="Aymara"/>
    <s v="Hombre"/>
    <s v="Sí"/>
    <n v="21"/>
    <n v="2013"/>
    <x v="63"/>
  </r>
  <r>
    <x v="188"/>
    <x v="5"/>
    <s v="No pertenece a ningún pueblo indígena"/>
    <s v="Hombre"/>
    <s v="Sí"/>
    <n v="24"/>
    <n v="2013"/>
    <x v="207"/>
  </r>
  <r>
    <x v="169"/>
    <x v="5"/>
    <s v="No pertenece a ningún pueblo indígena"/>
    <s v="Mujer"/>
    <s v="Sí"/>
    <n v="92"/>
    <n v="2013"/>
    <x v="186"/>
  </r>
  <r>
    <x v="169"/>
    <x v="5"/>
    <s v="No pertenece a ningún pueblo indígena"/>
    <s v="Hombre"/>
    <s v="Sí"/>
    <n v="138"/>
    <n v="2013"/>
    <x v="186"/>
  </r>
  <r>
    <x v="31"/>
    <x v="5"/>
    <s v="No pertenece a ningún pueblo indígena"/>
    <s v="Hombre"/>
    <s v="Sí"/>
    <n v="163"/>
    <n v="2013"/>
    <x v="31"/>
  </r>
  <r>
    <x v="261"/>
    <x v="5"/>
    <s v="No pertenece a ningún pueblo indígena"/>
    <s v="Hombre"/>
    <s v="Sí"/>
    <n v="136"/>
    <n v="2013"/>
    <x v="288"/>
  </r>
  <r>
    <x v="101"/>
    <x v="5"/>
    <s v="No pertenece a ningún pueblo indígena"/>
    <s v="Hombre"/>
    <s v="Sí"/>
    <n v="27"/>
    <n v="2013"/>
    <x v="107"/>
  </r>
  <r>
    <x v="273"/>
    <x v="5"/>
    <s v="No pertenece a ningún pueblo indígena"/>
    <s v="Mujer"/>
    <s v="Sí"/>
    <n v="97"/>
    <n v="2013"/>
    <x v="301"/>
  </r>
  <r>
    <x v="204"/>
    <x v="5"/>
    <s v="No pertenece a ningún pueblo indígena"/>
    <s v="Mujer"/>
    <s v="Sí"/>
    <n v="34"/>
    <n v="2013"/>
    <x v="224"/>
  </r>
  <r>
    <x v="136"/>
    <x v="5"/>
    <s v="No pertenece a ningún pueblo indígena"/>
    <s v="Mujer"/>
    <s v="Sí"/>
    <n v="49"/>
    <n v="2013"/>
    <x v="148"/>
  </r>
  <r>
    <x v="184"/>
    <x v="5"/>
    <s v="No pertenece a ningún pueblo indígena"/>
    <s v="Hombre"/>
    <s v="Sí"/>
    <n v="160"/>
    <n v="2013"/>
    <x v="203"/>
  </r>
  <r>
    <x v="318"/>
    <x v="5"/>
    <s v="No pertenece a ningún pueblo indígena"/>
    <s v="Hombre"/>
    <s v="Sí"/>
    <n v="132"/>
    <n v="2013"/>
    <x v="349"/>
  </r>
  <r>
    <x v="318"/>
    <x v="5"/>
    <s v="No pertenece a ningún pueblo indígena"/>
    <s v="Mujer"/>
    <s v="Sí"/>
    <n v="132"/>
    <n v="2013"/>
    <x v="349"/>
  </r>
  <r>
    <x v="31"/>
    <x v="5"/>
    <s v="No pertenece a ningún pueblo indígena"/>
    <s v="Mujer"/>
    <s v="Sí"/>
    <n v="152"/>
    <n v="2013"/>
    <x v="31"/>
  </r>
  <r>
    <x v="184"/>
    <x v="5"/>
    <s v="No pertenece a ningún pueblo indígena"/>
    <s v="Mujer"/>
    <s v="Sí"/>
    <n v="160"/>
    <n v="2013"/>
    <x v="203"/>
  </r>
  <r>
    <x v="149"/>
    <x v="5"/>
    <s v="No pertenece a ningún pueblo indígena"/>
    <s v="Mujer"/>
    <s v="Sí"/>
    <n v="62"/>
    <n v="2013"/>
    <x v="162"/>
  </r>
  <r>
    <x v="318"/>
    <x v="5"/>
    <s v="No pertenece a ningún pueblo indígena"/>
    <s v="Hombre"/>
    <s v="Sí"/>
    <n v="96"/>
    <n v="2013"/>
    <x v="349"/>
  </r>
  <r>
    <x v="104"/>
    <x v="5"/>
    <s v="No pertenece a ningún pueblo indígena"/>
    <s v="Hombre"/>
    <s v="Sí"/>
    <n v="134"/>
    <n v="2013"/>
    <x v="110"/>
  </r>
  <r>
    <x v="14"/>
    <x v="5"/>
    <s v="Mapuche"/>
    <s v="Mujer"/>
    <s v="Sí"/>
    <n v="193"/>
    <n v="2013"/>
    <x v="218"/>
  </r>
  <r>
    <x v="150"/>
    <x v="5"/>
    <s v="No pertenece a ningún pueblo indígena"/>
    <s v="Mujer"/>
    <s v="Sí"/>
    <n v="162"/>
    <n v="2015"/>
    <x v="163"/>
  </r>
  <r>
    <x v="158"/>
    <x v="5"/>
    <s v="Mapuche"/>
    <s v="Hombre"/>
    <s v="Sí"/>
    <n v="6"/>
    <n v="2015"/>
    <x v="172"/>
  </r>
  <r>
    <x v="189"/>
    <x v="5"/>
    <s v="No pertenece a ningún pueblo indígena"/>
    <s v="Mujer"/>
    <s v="Sí"/>
    <n v="174"/>
    <n v="2015"/>
    <x v="208"/>
  </r>
  <r>
    <x v="22"/>
    <x v="5"/>
    <s v="No pertenece a ningún pueblo indígena"/>
    <s v="Mujer"/>
    <s v="No"/>
    <n v="14"/>
    <n v="2015"/>
    <x v="180"/>
  </r>
  <r>
    <x v="164"/>
    <x v="5"/>
    <s v="No pertenece a ningún pueblo indígena"/>
    <s v="Hombre"/>
    <s v="No"/>
    <n v="80"/>
    <n v="2015"/>
    <x v="178"/>
  </r>
  <r>
    <x v="30"/>
    <x v="5"/>
    <s v="No pertenece a ningún pueblo indígena"/>
    <s v="Mujer"/>
    <s v="No"/>
    <n v="44"/>
    <n v="2015"/>
    <x v="127"/>
  </r>
  <r>
    <x v="222"/>
    <x v="5"/>
    <s v="No pertenece a ningún pueblo indígena"/>
    <s v="Hombre"/>
    <s v="No"/>
    <n v="53"/>
    <n v="2015"/>
    <x v="244"/>
  </r>
  <r>
    <x v="131"/>
    <x v="5"/>
    <s v="No pertenece a ningún pueblo indígena"/>
    <s v="Hombre"/>
    <s v="Sí"/>
    <n v="30"/>
    <n v="2015"/>
    <x v="142"/>
  </r>
  <r>
    <x v="135"/>
    <x v="5"/>
    <s v="No pertenece a ningún pueblo indígena"/>
    <s v="Hombre"/>
    <s v="Sí"/>
    <n v="180"/>
    <n v="2015"/>
    <x v="147"/>
  </r>
  <r>
    <x v="158"/>
    <x v="5"/>
    <s v="No pertenece a ningún pueblo indígena"/>
    <s v="Hombre"/>
    <s v="Sí"/>
    <n v="6"/>
    <n v="2015"/>
    <x v="172"/>
  </r>
  <r>
    <x v="164"/>
    <x v="5"/>
    <s v="No pertenece a ningún pueblo indígena"/>
    <s v="Mujer"/>
    <s v="Sí"/>
    <n v="63"/>
    <n v="2015"/>
    <x v="178"/>
  </r>
  <r>
    <x v="30"/>
    <x v="5"/>
    <s v="No pertenece a ningún pueblo indígena"/>
    <s v="Hombre"/>
    <s v="No"/>
    <n v="30"/>
    <n v="2015"/>
    <x v="127"/>
  </r>
  <r>
    <x v="219"/>
    <x v="5"/>
    <s v="No pertenece a ningún pueblo indígena"/>
    <s v="Mujer"/>
    <s v="Sí"/>
    <n v="55"/>
    <n v="2015"/>
    <x v="240"/>
  </r>
  <r>
    <x v="14"/>
    <x v="5"/>
    <s v="No pertenece a ningún pueblo indígena"/>
    <s v="Mujer"/>
    <s v="Sí"/>
    <n v="12"/>
    <n v="2015"/>
    <x v="218"/>
  </r>
  <r>
    <x v="96"/>
    <x v="5"/>
    <s v="No pertenece a ningún pueblo indígena"/>
    <s v="Mujer"/>
    <s v="Sí"/>
    <n v="16"/>
    <n v="2015"/>
    <x v="102"/>
  </r>
  <r>
    <x v="26"/>
    <x v="5"/>
    <s v="No pertenece a ningún pueblo indígena"/>
    <s v="Mujer"/>
    <s v="Sí"/>
    <n v="6"/>
    <n v="2015"/>
    <x v="122"/>
  </r>
  <r>
    <x v="80"/>
    <x v="5"/>
    <s v="No pertenece a ningún pueblo indígena"/>
    <s v="Mujer"/>
    <s v="Sí"/>
    <n v="12"/>
    <n v="2015"/>
    <x v="86"/>
  </r>
  <r>
    <x v="244"/>
    <x v="5"/>
    <s v="Mapuche"/>
    <s v="Mujer"/>
    <s v="Sí"/>
    <n v="7"/>
    <n v="2015"/>
    <x v="269"/>
  </r>
  <r>
    <x v="134"/>
    <x v="5"/>
    <s v="No pertenece a ningún pueblo indígena"/>
    <s v="Hombre"/>
    <s v="Sí"/>
    <n v="138"/>
    <n v="2015"/>
    <x v="146"/>
  </r>
  <r>
    <x v="142"/>
    <x v="5"/>
    <s v="No pertenece a ningún pueblo indígena"/>
    <s v="Hombre"/>
    <s v="No"/>
    <n v="60"/>
    <n v="2015"/>
    <x v="154"/>
  </r>
  <r>
    <x v="259"/>
    <x v="5"/>
    <s v="No pertenece a ningún pueblo indígena"/>
    <s v="Hombre"/>
    <s v="Sí"/>
    <n v="34"/>
    <n v="2015"/>
    <x v="286"/>
  </r>
  <r>
    <x v="20"/>
    <x v="5"/>
    <s v="Mapuche"/>
    <s v="Hombre"/>
    <s v="Sí"/>
    <n v="36"/>
    <n v="2015"/>
    <x v="50"/>
  </r>
  <r>
    <x v="13"/>
    <x v="5"/>
    <s v="No pertenece a ningún pueblo indígena"/>
    <s v="Hombre"/>
    <s v="Sí"/>
    <n v="20"/>
    <n v="2015"/>
    <x v="144"/>
  </r>
  <r>
    <x v="50"/>
    <x v="5"/>
    <s v="No pertenece a ningún pueblo indígena"/>
    <s v="Mujer"/>
    <s v="Sí"/>
    <n v="72"/>
    <n v="2015"/>
    <x v="51"/>
  </r>
  <r>
    <x v="51"/>
    <x v="5"/>
    <s v="No pertenece a ningún pueblo indígena"/>
    <s v="Mujer"/>
    <s v="Sí"/>
    <n v="46"/>
    <n v="2015"/>
    <x v="52"/>
  </r>
  <r>
    <x v="30"/>
    <x v="5"/>
    <s v="No pertenece a ningún pueblo indígena"/>
    <s v="Mujer"/>
    <s v="Sí"/>
    <n v="38"/>
    <n v="2015"/>
    <x v="127"/>
  </r>
  <r>
    <x v="138"/>
    <x v="5"/>
    <s v="No pertenece a ningún pueblo indígena"/>
    <s v="Mujer"/>
    <s v="Sí"/>
    <n v="45"/>
    <n v="2015"/>
    <x v="150"/>
  </r>
  <r>
    <x v="10"/>
    <x v="5"/>
    <s v="No pertenece a ningún pueblo indígena"/>
    <s v="Mujer"/>
    <s v="Sí"/>
    <n v="95"/>
    <n v="2015"/>
    <x v="141"/>
  </r>
  <r>
    <x v="213"/>
    <x v="5"/>
    <s v="No pertenece a ningún pueblo indígena"/>
    <s v="Mujer"/>
    <s v="Sí"/>
    <n v="31"/>
    <n v="2015"/>
    <x v="234"/>
  </r>
  <r>
    <x v="20"/>
    <x v="5"/>
    <s v="No pertenece a ningún pueblo indígena"/>
    <s v="Mujer"/>
    <s v="No"/>
    <n v="36"/>
    <n v="2015"/>
    <x v="50"/>
  </r>
  <r>
    <x v="76"/>
    <x v="5"/>
    <s v="No pertenece a ningún pueblo indígena"/>
    <s v="Mujer"/>
    <s v="Sí"/>
    <n v="38"/>
    <n v="2015"/>
    <x v="82"/>
  </r>
  <r>
    <x v="12"/>
    <x v="5"/>
    <s v="Mapuche"/>
    <s v="Hombre"/>
    <s v="Sí"/>
    <n v="17"/>
    <n v="2015"/>
    <x v="188"/>
  </r>
  <r>
    <x v="113"/>
    <x v="5"/>
    <s v="No pertenece a ningún pueblo indígena"/>
    <s v="Hombre"/>
    <s v="Sí"/>
    <n v="302"/>
    <n v="2015"/>
    <x v="120"/>
  </r>
  <r>
    <x v="91"/>
    <x v="5"/>
    <s v="No pertenece a ningún pueblo indígena"/>
    <s v="Hombre"/>
    <s v="Sí"/>
    <n v="63"/>
    <n v="2015"/>
    <x v="97"/>
  </r>
  <r>
    <x v="13"/>
    <x v="5"/>
    <s v="No pertenece a ningún pueblo indígena"/>
    <s v="Mujer"/>
    <s v="Sí"/>
    <n v="20"/>
    <n v="2015"/>
    <x v="144"/>
  </r>
  <r>
    <x v="71"/>
    <x v="5"/>
    <s v="No pertenece a ningún pueblo indígena"/>
    <s v="Mujer"/>
    <s v="Sí"/>
    <n v="357"/>
    <n v="2015"/>
    <x v="77"/>
  </r>
  <r>
    <x v="135"/>
    <x v="5"/>
    <s v="No pertenece a ningún pueblo indígena"/>
    <s v="Mujer"/>
    <s v="Sí"/>
    <n v="270"/>
    <n v="2015"/>
    <x v="147"/>
  </r>
  <r>
    <x v="242"/>
    <x v="5"/>
    <s v="No pertenece a ningún pueblo indígena"/>
    <s v="Mujer"/>
    <s v="Sí"/>
    <n v="64"/>
    <n v="2015"/>
    <x v="266"/>
  </r>
  <r>
    <x v="145"/>
    <x v="5"/>
    <s v="No pertenece a ningún pueblo indígena"/>
    <s v="Hombre"/>
    <s v="Sí"/>
    <n v="21"/>
    <n v="2015"/>
    <x v="157"/>
  </r>
  <r>
    <x v="115"/>
    <x v="5"/>
    <s v="No pertenece a ningún pueblo indígena"/>
    <s v="Hombre"/>
    <s v="Sí"/>
    <n v="73"/>
    <n v="2015"/>
    <x v="123"/>
  </r>
  <r>
    <x v="277"/>
    <x v="5"/>
    <s v="No pertenece a ningún pueblo indígena"/>
    <s v="Mujer"/>
    <s v="Sí"/>
    <n v="180"/>
    <n v="2015"/>
    <x v="306"/>
  </r>
  <r>
    <x v="136"/>
    <x v="5"/>
    <s v="No pertenece a ningún pueblo indígena"/>
    <s v="Mujer"/>
    <s v="Sí"/>
    <n v="56"/>
    <n v="2015"/>
    <x v="148"/>
  </r>
  <r>
    <x v="274"/>
    <x v="5"/>
    <s v="No pertenece a ningún pueblo indígena"/>
    <s v="Mujer"/>
    <s v="No"/>
    <n v="65"/>
    <n v="2015"/>
    <x v="303"/>
  </r>
  <r>
    <x v="95"/>
    <x v="5"/>
    <s v="No pertenece a ningún pueblo indígena"/>
    <s v="Mujer"/>
    <s v="Sí"/>
    <n v="26"/>
    <n v="2015"/>
    <x v="101"/>
  </r>
  <r>
    <x v="34"/>
    <x v="5"/>
    <s v="Mapuche"/>
    <s v="Hombre"/>
    <s v="Sí"/>
    <n v="26"/>
    <n v="2015"/>
    <x v="34"/>
  </r>
  <r>
    <x v="314"/>
    <x v="5"/>
    <s v="No pertenece a ningún pueblo indígena"/>
    <s v="Hombre"/>
    <s v="Sí"/>
    <n v="9"/>
    <n v="2015"/>
    <x v="345"/>
  </r>
  <r>
    <x v="38"/>
    <x v="5"/>
    <s v="No pertenece a ningún pueblo indígena"/>
    <s v="Mujer"/>
    <s v="Sí"/>
    <n v="3"/>
    <n v="2015"/>
    <x v="39"/>
  </r>
  <r>
    <x v="22"/>
    <x v="5"/>
    <s v="Aymara"/>
    <s v="Hombre"/>
    <s v="Sí"/>
    <n v="13"/>
    <n v="2015"/>
    <x v="180"/>
  </r>
  <r>
    <x v="23"/>
    <x v="5"/>
    <s v="No pertenece a ningún pueblo indígena"/>
    <s v="Mujer"/>
    <s v="Sí"/>
    <n v="26"/>
    <n v="2015"/>
    <x v="58"/>
  </r>
  <r>
    <x v="251"/>
    <x v="5"/>
    <s v="No pertenece a ningún pueblo indígena"/>
    <s v="Hombre"/>
    <s v="No"/>
    <n v="60"/>
    <n v="2015"/>
    <x v="277"/>
  </r>
  <r>
    <x v="34"/>
    <x v="5"/>
    <s v="Mapuche"/>
    <s v="Mujer"/>
    <s v="Sí"/>
    <n v="50"/>
    <n v="2015"/>
    <x v="34"/>
  </r>
  <r>
    <x v="196"/>
    <x v="5"/>
    <s v="No pertenece a ningún pueblo indígena"/>
    <s v="Hombre"/>
    <s v="Sí"/>
    <n v="112"/>
    <n v="2015"/>
    <x v="215"/>
  </r>
  <r>
    <x v="265"/>
    <x v="5"/>
    <s v="No pertenece a ningún pueblo indígena"/>
    <s v="Hombre"/>
    <s v="Sí"/>
    <n v="8"/>
    <n v="2015"/>
    <x v="292"/>
  </r>
  <r>
    <x v="198"/>
    <x v="5"/>
    <s v="No pertenece a ningún pueblo indígena"/>
    <s v="Mujer"/>
    <s v="Sí"/>
    <n v="90"/>
    <n v="2015"/>
    <x v="217"/>
  </r>
  <r>
    <x v="136"/>
    <x v="5"/>
    <s v="No pertenece a ningún pueblo indígena"/>
    <s v="Hombre"/>
    <s v="Sí"/>
    <n v="52"/>
    <n v="2015"/>
    <x v="148"/>
  </r>
  <r>
    <x v="233"/>
    <x v="5"/>
    <s v="No pertenece a ningún pueblo indígena"/>
    <s v="Hombre"/>
    <s v="Sí"/>
    <n v="46"/>
    <n v="2015"/>
    <x v="257"/>
  </r>
  <r>
    <x v="78"/>
    <x v="5"/>
    <s v="No pertenece a ningún pueblo indígena"/>
    <s v="Mujer"/>
    <s v="Sí"/>
    <n v="48"/>
    <n v="2015"/>
    <x v="84"/>
  </r>
  <r>
    <x v="18"/>
    <x v="5"/>
    <s v="No pertenece a ningún pueblo indígena"/>
    <s v="Hombre"/>
    <s v="Sí"/>
    <n v="180"/>
    <n v="2015"/>
    <x v="64"/>
  </r>
  <r>
    <x v="273"/>
    <x v="5"/>
    <s v="No pertenece a ningún pueblo indígena"/>
    <s v="Mujer"/>
    <s v="Sí"/>
    <n v="22"/>
    <n v="2015"/>
    <x v="301"/>
  </r>
  <r>
    <x v="109"/>
    <x v="5"/>
    <s v="Mapuche"/>
    <s v="Mujer"/>
    <s v="No"/>
    <n v="43"/>
    <n v="2015"/>
    <x v="115"/>
  </r>
  <r>
    <x v="59"/>
    <x v="5"/>
    <s v="No pertenece a ningún pueblo indígena"/>
    <s v="Hombre"/>
    <s v="Sí"/>
    <n v="154"/>
    <n v="2015"/>
    <x v="63"/>
  </r>
  <r>
    <x v="2"/>
    <x v="5"/>
    <s v="No pertenece a ningún pueblo indígena"/>
    <s v="Hombre"/>
    <s v="Sí"/>
    <n v="22"/>
    <n v="2015"/>
    <x v="229"/>
  </r>
  <r>
    <x v="219"/>
    <x v="5"/>
    <s v="No pertenece a ningún pueblo indígena"/>
    <s v="Hombre"/>
    <s v="Sí"/>
    <n v="70"/>
    <n v="2015"/>
    <x v="240"/>
  </r>
  <r>
    <x v="18"/>
    <x v="5"/>
    <s v="No pertenece a ningún pueblo indígena"/>
    <s v="Mujer"/>
    <s v="Sí"/>
    <n v="180"/>
    <n v="2015"/>
    <x v="64"/>
  </r>
  <r>
    <x v="174"/>
    <x v="5"/>
    <s v="Mapuche"/>
    <s v="Mujer"/>
    <s v="Sí"/>
    <n v="41"/>
    <n v="2015"/>
    <x v="193"/>
  </r>
  <r>
    <x v="113"/>
    <x v="5"/>
    <s v="No pertenece a ningún pueblo indígena"/>
    <s v="Mujer"/>
    <s v="No"/>
    <n v="67"/>
    <n v="2015"/>
    <x v="120"/>
  </r>
  <r>
    <x v="259"/>
    <x v="5"/>
    <s v="No pertenece a ningún pueblo indígena"/>
    <s v="Mujer"/>
    <s v="Sí"/>
    <n v="34"/>
    <n v="2015"/>
    <x v="286"/>
  </r>
  <r>
    <x v="152"/>
    <x v="5"/>
    <s v="No pertenece a ningún pueblo indígena"/>
    <s v="Mujer"/>
    <s v="Sí"/>
    <n v="28"/>
    <n v="2015"/>
    <x v="165"/>
  </r>
  <r>
    <x v="273"/>
    <x v="5"/>
    <s v="No pertenece a ningún pueblo indígena"/>
    <s v="Hombre"/>
    <s v="Sí"/>
    <n v="11"/>
    <n v="2015"/>
    <x v="301"/>
  </r>
  <r>
    <x v="219"/>
    <x v="5"/>
    <s v="Mapuche"/>
    <s v="Hombre"/>
    <s v="Sí"/>
    <n v="53"/>
    <n v="2015"/>
    <x v="240"/>
  </r>
  <r>
    <x v="57"/>
    <x v="5"/>
    <s v="Mapuche"/>
    <s v="Hombre"/>
    <s v="Sí"/>
    <n v="51"/>
    <n v="2015"/>
    <x v="61"/>
  </r>
  <r>
    <x v="250"/>
    <x v="5"/>
    <s v="No pertenece a ningún pueblo indígena"/>
    <s v="Hombre"/>
    <s v="Sí"/>
    <n v="85"/>
    <n v="2015"/>
    <x v="276"/>
  </r>
  <r>
    <x v="282"/>
    <x v="5"/>
    <s v="No pertenece a ningún pueblo indígena"/>
    <s v="Hombre"/>
    <s v="Sí"/>
    <n v="52"/>
    <n v="2015"/>
    <x v="311"/>
  </r>
  <r>
    <x v="176"/>
    <x v="5"/>
    <s v="No pertenece a ningún pueblo indígena"/>
    <s v="Hombre"/>
    <s v="Sí"/>
    <n v="15"/>
    <n v="2015"/>
    <x v="195"/>
  </r>
  <r>
    <x v="300"/>
    <x v="5"/>
    <s v="No pertenece a ningún pueblo indígena"/>
    <s v="Mujer"/>
    <s v="Sí"/>
    <n v="152"/>
    <n v="2015"/>
    <x v="330"/>
  </r>
  <r>
    <x v="113"/>
    <x v="5"/>
    <s v="No pertenece a ningún pueblo indígena"/>
    <s v="Mujer"/>
    <s v="Sí"/>
    <n v="59"/>
    <n v="2015"/>
    <x v="120"/>
  </r>
  <r>
    <x v="77"/>
    <x v="5"/>
    <s v="No pertenece a ningún pueblo indígena"/>
    <s v="Hombre"/>
    <s v="No"/>
    <n v="17"/>
    <n v="2015"/>
    <x v="83"/>
  </r>
  <r>
    <x v="221"/>
    <x v="5"/>
    <s v="No pertenece a ningún pueblo indígena"/>
    <s v="Hombre"/>
    <s v="Sí"/>
    <n v="20"/>
    <n v="2015"/>
    <x v="243"/>
  </r>
  <r>
    <x v="103"/>
    <x v="5"/>
    <s v="No pertenece a ningún pueblo indígena"/>
    <s v="Mujer"/>
    <s v="Sí"/>
    <n v="45"/>
    <n v="2015"/>
    <x v="109"/>
  </r>
  <r>
    <x v="66"/>
    <x v="5"/>
    <s v="No pertenece a ningún pueblo indígena"/>
    <s v="Mujer"/>
    <s v="Sí"/>
    <n v="15"/>
    <n v="2015"/>
    <x v="72"/>
  </r>
  <r>
    <x v="97"/>
    <x v="5"/>
    <s v="No pertenece a ningún pueblo indígena"/>
    <s v="Hombre"/>
    <s v="No"/>
    <n v="45"/>
    <n v="2015"/>
    <x v="103"/>
  </r>
  <r>
    <x v="131"/>
    <x v="5"/>
    <s v="No pertenece a ningún pueblo indígena"/>
    <s v="Mujer"/>
    <s v="Sí"/>
    <n v="30"/>
    <n v="2015"/>
    <x v="142"/>
  </r>
  <r>
    <x v="190"/>
    <x v="5"/>
    <s v="No pertenece a ningún pueblo indígena"/>
    <s v="Mujer"/>
    <s v="Sí"/>
    <n v="22"/>
    <n v="2015"/>
    <x v="209"/>
  </r>
  <r>
    <x v="71"/>
    <x v="5"/>
    <s v="Mapuche"/>
    <s v="Mujer"/>
    <s v="Sí"/>
    <n v="119"/>
    <n v="2015"/>
    <x v="77"/>
  </r>
  <r>
    <x v="47"/>
    <x v="5"/>
    <s v="No pertenece a ningún pueblo indígena"/>
    <s v="Hombre"/>
    <s v="Sí"/>
    <n v="61"/>
    <n v="2015"/>
    <x v="47"/>
  </r>
  <r>
    <x v="12"/>
    <x v="5"/>
    <s v="Mapuche"/>
    <s v="Mujer"/>
    <s v="Sí"/>
    <n v="51"/>
    <n v="2015"/>
    <x v="188"/>
  </r>
  <r>
    <x v="221"/>
    <x v="5"/>
    <s v="No pertenece a ningún pueblo indígena"/>
    <s v="Mujer"/>
    <s v="Sí"/>
    <n v="29"/>
    <n v="2015"/>
    <x v="243"/>
  </r>
  <r>
    <x v="259"/>
    <x v="5"/>
    <s v="No pertenece a ningún pueblo indígena"/>
    <s v="Hombre"/>
    <s v="No"/>
    <n v="35"/>
    <n v="2015"/>
    <x v="286"/>
  </r>
  <r>
    <x v="188"/>
    <x v="5"/>
    <s v="No pertenece a ningún pueblo indígena"/>
    <s v="Mujer"/>
    <s v="Sí"/>
    <n v="29"/>
    <n v="2015"/>
    <x v="207"/>
  </r>
  <r>
    <x v="181"/>
    <x v="5"/>
    <s v="No pertenece a ningún pueblo indígena"/>
    <s v="Mujer"/>
    <s v="Sí"/>
    <n v="2"/>
    <n v="2015"/>
    <x v="200"/>
  </r>
  <r>
    <x v="93"/>
    <x v="5"/>
    <s v="No pertenece a ningún pueblo indígena"/>
    <s v="Hombre"/>
    <s v="Sí"/>
    <n v="137"/>
    <n v="2015"/>
    <x v="99"/>
  </r>
  <r>
    <x v="250"/>
    <x v="5"/>
    <s v="No pertenece a ningún pueblo indígena"/>
    <s v="Mujer"/>
    <s v="Sí"/>
    <n v="114"/>
    <n v="2015"/>
    <x v="276"/>
  </r>
  <r>
    <x v="196"/>
    <x v="5"/>
    <s v="No pertenece a ningún pueblo indígena"/>
    <s v="Mujer"/>
    <s v="Sí"/>
    <n v="104"/>
    <n v="2015"/>
    <x v="215"/>
  </r>
  <r>
    <x v="158"/>
    <x v="5"/>
    <s v="Mapuche"/>
    <s v="Mujer"/>
    <s v="Sí"/>
    <n v="6"/>
    <n v="2015"/>
    <x v="172"/>
  </r>
  <r>
    <x v="215"/>
    <x v="5"/>
    <s v="Mapuche"/>
    <s v="Mujer"/>
    <s v="No"/>
    <n v="16"/>
    <n v="2015"/>
    <x v="236"/>
  </r>
  <r>
    <x v="270"/>
    <x v="5"/>
    <s v="No pertenece a ningún pueblo indígena"/>
    <s v="Hombre"/>
    <s v="Sí"/>
    <n v="52"/>
    <n v="2015"/>
    <x v="297"/>
  </r>
  <r>
    <x v="2"/>
    <x v="5"/>
    <s v="No pertenece a ningún pueblo indígena"/>
    <s v="Mujer"/>
    <s v="Sí"/>
    <n v="22"/>
    <n v="2015"/>
    <x v="229"/>
  </r>
  <r>
    <x v="11"/>
    <x v="5"/>
    <s v="Mapuche"/>
    <s v="Mujer"/>
    <s v="No"/>
    <n v="48"/>
    <n v="2015"/>
    <x v="256"/>
  </r>
  <r>
    <x v="106"/>
    <x v="5"/>
    <s v="No pertenece a ningún pueblo indígena"/>
    <s v="Hombre"/>
    <s v="No"/>
    <n v="70"/>
    <n v="2015"/>
    <x v="112"/>
  </r>
  <r>
    <x v="76"/>
    <x v="5"/>
    <s v="No pertenece a ningún pueblo indígena"/>
    <s v="Hombre"/>
    <s v="Sí"/>
    <n v="38"/>
    <n v="2015"/>
    <x v="82"/>
  </r>
  <r>
    <x v="26"/>
    <x v="5"/>
    <s v="No pertenece a ningún pueblo indígena"/>
    <s v="Hombre"/>
    <s v="Sí"/>
    <n v="8"/>
    <n v="2015"/>
    <x v="122"/>
  </r>
  <r>
    <x v="221"/>
    <x v="5"/>
    <s v="No pertenece a ningún pueblo indígena"/>
    <s v="Mujer"/>
    <s v="No"/>
    <n v="12"/>
    <n v="2015"/>
    <x v="243"/>
  </r>
  <r>
    <x v="188"/>
    <x v="5"/>
    <s v="No pertenece a ningún pueblo indígena"/>
    <s v="Hombre"/>
    <s v="Sí"/>
    <n v="35"/>
    <n v="2015"/>
    <x v="207"/>
  </r>
  <r>
    <x v="284"/>
    <x v="5"/>
    <s v="No pertenece a ningún pueblo indígena"/>
    <s v="Mujer"/>
    <s v="Sí"/>
    <n v="101"/>
    <n v="2015"/>
    <x v="313"/>
  </r>
  <r>
    <x v="187"/>
    <x v="5"/>
    <s v="Mapuche"/>
    <s v="Mujer"/>
    <s v="Sí"/>
    <n v="52"/>
    <n v="2015"/>
    <x v="206"/>
  </r>
  <r>
    <x v="16"/>
    <x v="5"/>
    <s v="No pertenece a ningún pueblo indígena"/>
    <s v="Mujer"/>
    <s v="Sí"/>
    <n v="46"/>
    <n v="2015"/>
    <x v="268"/>
  </r>
  <r>
    <x v="203"/>
    <x v="5"/>
    <s v="No pertenece a ningún pueblo indígena"/>
    <s v="Hombre"/>
    <s v="Sí"/>
    <n v="12"/>
    <n v="2015"/>
    <x v="223"/>
  </r>
  <r>
    <x v="9"/>
    <x v="5"/>
    <s v="No pertenece a ningún pueblo indígena"/>
    <s v="Mujer"/>
    <s v="Sí"/>
    <n v="21"/>
    <n v="2015"/>
    <x v="181"/>
  </r>
  <r>
    <x v="71"/>
    <x v="5"/>
    <s v="No pertenece a ningún pueblo indígena"/>
    <s v="Hombre"/>
    <s v="Sí"/>
    <n v="156"/>
    <n v="2015"/>
    <x v="77"/>
  </r>
  <r>
    <x v="109"/>
    <x v="5"/>
    <s v="Mapuche"/>
    <s v="Mujer"/>
    <s v="Sí"/>
    <n v="43"/>
    <n v="2015"/>
    <x v="115"/>
  </r>
  <r>
    <x v="131"/>
    <x v="5"/>
    <s v="No pertenece a ningún pueblo indígena"/>
    <s v="Hombre"/>
    <s v="No"/>
    <n v="30"/>
    <n v="2015"/>
    <x v="142"/>
  </r>
  <r>
    <x v="142"/>
    <x v="5"/>
    <s v="No pertenece a ningún pueblo indígena"/>
    <s v="Hombre"/>
    <s v="Sí"/>
    <n v="40"/>
    <n v="2015"/>
    <x v="154"/>
  </r>
  <r>
    <x v="300"/>
    <x v="5"/>
    <s v="No pertenece a ningún pueblo indígena"/>
    <s v="Hombre"/>
    <s v="Sí"/>
    <n v="50"/>
    <n v="2015"/>
    <x v="330"/>
  </r>
  <r>
    <x v="210"/>
    <x v="5"/>
    <s v="No pertenece a ningún pueblo indígena"/>
    <s v="Hombre"/>
    <s v="Sí"/>
    <n v="26"/>
    <n v="2015"/>
    <x v="231"/>
  </r>
  <r>
    <x v="213"/>
    <x v="5"/>
    <s v="No pertenece a ningún pueblo indígena"/>
    <s v="Hombre"/>
    <s v="Sí"/>
    <n v="31"/>
    <n v="2015"/>
    <x v="234"/>
  </r>
  <r>
    <x v="192"/>
    <x v="5"/>
    <s v="No pertenece a ningún pueblo indígena"/>
    <s v="Mujer"/>
    <s v="Sí"/>
    <n v="138"/>
    <n v="2015"/>
    <x v="211"/>
  </r>
  <r>
    <x v="109"/>
    <x v="5"/>
    <s v="Mapuche"/>
    <s v="Hombre"/>
    <s v="No"/>
    <n v="43"/>
    <n v="2015"/>
    <x v="115"/>
  </r>
  <r>
    <x v="153"/>
    <x v="5"/>
    <s v="No pertenece a ningún pueblo indígena"/>
    <s v="Mujer"/>
    <s v="Sí"/>
    <n v="73"/>
    <n v="2015"/>
    <x v="166"/>
  </r>
  <r>
    <x v="261"/>
    <x v="5"/>
    <s v="No pertenece a ningún pueblo indígena"/>
    <s v="Mujer"/>
    <s v="Sí"/>
    <n v="258"/>
    <n v="2015"/>
    <x v="288"/>
  </r>
  <r>
    <x v="187"/>
    <x v="5"/>
    <s v="Mapuche"/>
    <s v="Hombre"/>
    <s v="Sí"/>
    <n v="52"/>
    <n v="2015"/>
    <x v="206"/>
  </r>
  <r>
    <x v="57"/>
    <x v="5"/>
    <s v="No pertenece a ningún pueblo indígena"/>
    <s v="Mujer"/>
    <s v="No"/>
    <n v="51"/>
    <n v="2015"/>
    <x v="61"/>
  </r>
  <r>
    <x v="115"/>
    <x v="5"/>
    <s v="No pertenece a ningún pueblo indígena"/>
    <s v="Mujer"/>
    <s v="Sí"/>
    <n v="69"/>
    <n v="2015"/>
    <x v="123"/>
  </r>
  <r>
    <x v="210"/>
    <x v="5"/>
    <s v="No pertenece a ningún pueblo indígena"/>
    <s v="Mujer"/>
    <s v="Sí"/>
    <n v="26"/>
    <n v="2015"/>
    <x v="231"/>
  </r>
  <r>
    <x v="10"/>
    <x v="5"/>
    <s v="No pertenece a ningún pueblo indígena"/>
    <s v="Hombre"/>
    <s v="Sí"/>
    <n v="95"/>
    <n v="2015"/>
    <x v="141"/>
  </r>
  <r>
    <x v="317"/>
    <x v="5"/>
    <s v="No pertenece a ningún pueblo indígena"/>
    <s v="Hombre"/>
    <s v="Sí"/>
    <n v="119"/>
    <n v="2015"/>
    <x v="348"/>
  </r>
  <r>
    <x v="36"/>
    <x v="5"/>
    <s v="No pertenece a ningún pueblo indígena"/>
    <s v="Hombre"/>
    <s v="Sí"/>
    <n v="50"/>
    <n v="2015"/>
    <x v="37"/>
  </r>
  <r>
    <x v="158"/>
    <x v="5"/>
    <s v="No pertenece a ningún pueblo indígena"/>
    <s v="Hombre"/>
    <s v="No"/>
    <n v="11"/>
    <n v="2015"/>
    <x v="172"/>
  </r>
  <r>
    <x v="152"/>
    <x v="5"/>
    <s v="No pertenece a ningún pueblo indígena"/>
    <s v="Hombre"/>
    <s v="Sí"/>
    <n v="27"/>
    <n v="2015"/>
    <x v="165"/>
  </r>
  <r>
    <x v="308"/>
    <x v="5"/>
    <s v="No pertenece a ningún pueblo indígena"/>
    <s v="Mujer"/>
    <s v="Sí"/>
    <n v="46"/>
    <n v="2015"/>
    <x v="338"/>
  </r>
  <r>
    <x v="20"/>
    <x v="5"/>
    <s v="No pertenece a ningún pueblo indígena"/>
    <s v="Hombre"/>
    <s v="Sí"/>
    <n v="67"/>
    <n v="2015"/>
    <x v="50"/>
  </r>
  <r>
    <x v="109"/>
    <x v="5"/>
    <s v="Mapuche"/>
    <s v="Hombre"/>
    <s v="Sí"/>
    <n v="43"/>
    <n v="2015"/>
    <x v="115"/>
  </r>
  <r>
    <x v="317"/>
    <x v="5"/>
    <s v="No pertenece a ningún pueblo indígena"/>
    <s v="Mujer"/>
    <s v="Sí"/>
    <n v="103"/>
    <n v="2015"/>
    <x v="348"/>
  </r>
  <r>
    <x v="95"/>
    <x v="5"/>
    <s v="No pertenece a ningún pueblo indígena"/>
    <s v="Hombre"/>
    <s v="No"/>
    <n v="26"/>
    <n v="2015"/>
    <x v="101"/>
  </r>
  <r>
    <x v="30"/>
    <x v="5"/>
    <s v="No pertenece a ningún pueblo indígena"/>
    <s v="Hombre"/>
    <s v="Sí"/>
    <n v="186"/>
    <n v="2015"/>
    <x v="127"/>
  </r>
  <r>
    <x v="36"/>
    <x v="5"/>
    <s v="No pertenece a ningún pueblo indígena"/>
    <s v="Mujer"/>
    <s v="Sí"/>
    <n v="38"/>
    <n v="2015"/>
    <x v="37"/>
  </r>
  <r>
    <x v="156"/>
    <x v="5"/>
    <s v="No pertenece a ningún pueblo indígena"/>
    <s v="Hombre"/>
    <s v="Sí"/>
    <n v="9"/>
    <n v="2015"/>
    <x v="170"/>
  </r>
  <r>
    <x v="253"/>
    <x v="5"/>
    <s v="No pertenece a ningún pueblo indígena"/>
    <s v="Hombre"/>
    <s v="Sí"/>
    <n v="54"/>
    <n v="2015"/>
    <x v="280"/>
  </r>
  <r>
    <x v="122"/>
    <x v="5"/>
    <s v="No pertenece a ningún pueblo indígena"/>
    <s v="Mujer"/>
    <s v="Sí"/>
    <n v="75"/>
    <n v="2015"/>
    <x v="131"/>
  </r>
  <r>
    <x v="85"/>
    <x v="5"/>
    <s v="No pertenece a ningún pueblo indígena"/>
    <s v="Mujer"/>
    <s v="Sí"/>
    <n v="40"/>
    <n v="2015"/>
    <x v="91"/>
  </r>
  <r>
    <x v="157"/>
    <x v="5"/>
    <s v="Mapuche"/>
    <s v="Hombre"/>
    <s v="No"/>
    <n v="44"/>
    <n v="2015"/>
    <x v="171"/>
  </r>
  <r>
    <x v="143"/>
    <x v="5"/>
    <s v="No pertenece a ningún pueblo indígena"/>
    <s v="Mujer"/>
    <s v="Sí"/>
    <n v="19"/>
    <n v="2015"/>
    <x v="155"/>
  </r>
  <r>
    <x v="277"/>
    <x v="5"/>
    <s v="No pertenece a ningún pueblo indígena"/>
    <s v="Hombre"/>
    <s v="Sí"/>
    <n v="90"/>
    <n v="2015"/>
    <x v="306"/>
  </r>
  <r>
    <x v="96"/>
    <x v="5"/>
    <s v="No pertenece a ningún pueblo indígena"/>
    <s v="Mujer"/>
    <s v="No"/>
    <n v="16"/>
    <n v="2015"/>
    <x v="102"/>
  </r>
  <r>
    <x v="131"/>
    <x v="5"/>
    <s v="Mapuche"/>
    <s v="Mujer"/>
    <s v="Sí"/>
    <n v="30"/>
    <n v="2015"/>
    <x v="142"/>
  </r>
  <r>
    <x v="130"/>
    <x v="5"/>
    <s v="No pertenece a ningún pueblo indígena"/>
    <s v="Hombre"/>
    <s v="Sí"/>
    <n v="16"/>
    <n v="2015"/>
    <x v="140"/>
  </r>
  <r>
    <x v="208"/>
    <x v="5"/>
    <s v="No pertenece a ningún pueblo indígena"/>
    <s v="Mujer"/>
    <s v="No"/>
    <n v="46"/>
    <n v="2015"/>
    <x v="228"/>
  </r>
  <r>
    <x v="244"/>
    <x v="5"/>
    <s v="No pertenece a ningún pueblo indígena"/>
    <s v="Mujer"/>
    <s v="Sí"/>
    <n v="10"/>
    <n v="2015"/>
    <x v="269"/>
  </r>
  <r>
    <x v="106"/>
    <x v="5"/>
    <s v="No pertenece a ningún pueblo indígena"/>
    <s v="Hombre"/>
    <s v="Sí"/>
    <n v="70"/>
    <n v="2015"/>
    <x v="112"/>
  </r>
  <r>
    <x v="129"/>
    <x v="5"/>
    <s v="No pertenece a ningún pueblo indígena"/>
    <s v="Hombre"/>
    <s v="Sí"/>
    <n v="85"/>
    <n v="2015"/>
    <x v="139"/>
  </r>
  <r>
    <x v="106"/>
    <x v="5"/>
    <s v="No pertenece a ningún pueblo indígena"/>
    <s v="Mujer"/>
    <s v="Sí"/>
    <n v="129"/>
    <n v="2015"/>
    <x v="112"/>
  </r>
  <r>
    <x v="95"/>
    <x v="5"/>
    <s v="No pertenece a ningún pueblo indígena"/>
    <s v="Hombre"/>
    <s v="Sí"/>
    <n v="26"/>
    <n v="2015"/>
    <x v="101"/>
  </r>
  <r>
    <x v="261"/>
    <x v="5"/>
    <s v="No pertenece a ningún pueblo indígena"/>
    <s v="Hombre"/>
    <s v="Sí"/>
    <n v="516"/>
    <n v="2015"/>
    <x v="288"/>
  </r>
  <r>
    <x v="66"/>
    <x v="5"/>
    <s v="No pertenece a ningún pueblo indígena"/>
    <s v="Mujer"/>
    <s v="No"/>
    <n v="20"/>
    <n v="2015"/>
    <x v="72"/>
  </r>
  <r>
    <x v="143"/>
    <x v="5"/>
    <s v="No pertenece a ningún pueblo indígena"/>
    <s v="Hombre"/>
    <s v="Sí"/>
    <n v="15"/>
    <n v="2015"/>
    <x v="155"/>
  </r>
  <r>
    <x v="97"/>
    <x v="5"/>
    <s v="No pertenece a ningún pueblo indígena"/>
    <s v="Mujer"/>
    <s v="Sí"/>
    <n v="55"/>
    <n v="2015"/>
    <x v="103"/>
  </r>
  <r>
    <x v="51"/>
    <x v="5"/>
    <s v="No pertenece a ningún pueblo indígena"/>
    <s v="Hombre"/>
    <s v="Sí"/>
    <n v="103"/>
    <n v="2015"/>
    <x v="52"/>
  </r>
  <r>
    <x v="315"/>
    <x v="5"/>
    <s v="No pertenece a ningún pueblo indígena"/>
    <s v="Mujer"/>
    <s v="Sí"/>
    <n v="22"/>
    <n v="2015"/>
    <x v="346"/>
  </r>
  <r>
    <x v="94"/>
    <x v="5"/>
    <s v="No pertenece a ningún pueblo indígena"/>
    <s v="Hombre"/>
    <s v="Sí"/>
    <n v="81"/>
    <n v="2015"/>
    <x v="100"/>
  </r>
  <r>
    <x v="42"/>
    <x v="5"/>
    <s v="No pertenece a ningún pueblo indígena"/>
    <s v="Mujer"/>
    <s v="Sí"/>
    <n v="133"/>
    <n v="2015"/>
    <x v="43"/>
  </r>
  <r>
    <x v="114"/>
    <x v="5"/>
    <s v="No pertenece a ningún pueblo indígena"/>
    <s v="Mujer"/>
    <s v="Sí"/>
    <n v="112"/>
    <n v="2015"/>
    <x v="121"/>
  </r>
  <r>
    <x v="95"/>
    <x v="5"/>
    <s v="Mapuche"/>
    <s v="Mujer"/>
    <s v="Sí"/>
    <n v="26"/>
    <n v="2015"/>
    <x v="101"/>
  </r>
  <r>
    <x v="242"/>
    <x v="5"/>
    <s v="No pertenece a ningún pueblo indígena"/>
    <s v="Mujer"/>
    <s v="No"/>
    <n v="24"/>
    <n v="2015"/>
    <x v="266"/>
  </r>
  <r>
    <x v="242"/>
    <x v="5"/>
    <s v="Mapuche"/>
    <s v="Mujer"/>
    <s v="No"/>
    <n v="28"/>
    <n v="2015"/>
    <x v="266"/>
  </r>
  <r>
    <x v="60"/>
    <x v="5"/>
    <s v="No pertenece a ningún pueblo indígena"/>
    <s v="Hombre"/>
    <s v="Sí"/>
    <n v="37"/>
    <n v="2015"/>
    <x v="65"/>
  </r>
  <r>
    <x v="59"/>
    <x v="5"/>
    <s v="No pertenece a ningún pueblo indígena"/>
    <s v="Mujer"/>
    <s v="Sí"/>
    <n v="137"/>
    <n v="2015"/>
    <x v="63"/>
  </r>
  <r>
    <x v="177"/>
    <x v="5"/>
    <s v="No pertenece a ningún pueblo indígena"/>
    <s v="Hombre"/>
    <s v="Sí"/>
    <n v="30"/>
    <n v="2015"/>
    <x v="196"/>
  </r>
  <r>
    <x v="315"/>
    <x v="5"/>
    <s v="No pertenece a ningún pueblo indígena"/>
    <s v="Hombre"/>
    <s v="Sí"/>
    <n v="22"/>
    <n v="2015"/>
    <x v="346"/>
  </r>
  <r>
    <x v="268"/>
    <x v="7"/>
    <s v="No pertenece a ningún pueblo indígena"/>
    <s v="Hombre"/>
    <s v="No"/>
    <n v="26"/>
    <n v="2011"/>
    <x v="295"/>
  </r>
  <r>
    <x v="76"/>
    <x v="7"/>
    <s v="No pertenece a ningún pueblo indígena"/>
    <s v="Hombre"/>
    <s v="Sí"/>
    <n v="1448"/>
    <n v="2006"/>
    <x v="82"/>
  </r>
  <r>
    <x v="7"/>
    <x v="7"/>
    <s v="No pertenece a ningún pueblo indígena"/>
    <s v="Mujer"/>
    <s v="No"/>
    <n v="67"/>
    <n v="2017"/>
    <x v="242"/>
  </r>
  <r>
    <x v="69"/>
    <x v="7"/>
    <s v="No pertenece a ningún pueblo indígena"/>
    <s v="Hombre"/>
    <s v="No"/>
    <n v="60"/>
    <n v="2009"/>
    <x v="75"/>
  </r>
  <r>
    <x v="23"/>
    <x v="7"/>
    <s v="No pertenece a ningún pueblo indígena"/>
    <s v="Mujer"/>
    <s v="Sí"/>
    <n v="123"/>
    <n v="2009"/>
    <x v="58"/>
  </r>
  <r>
    <x v="65"/>
    <x v="7"/>
    <s v="No pertenece a ningún pueblo indígena"/>
    <s v="Hombre"/>
    <s v="Sí"/>
    <n v="670"/>
    <n v="2006"/>
    <x v="71"/>
  </r>
  <r>
    <x v="278"/>
    <x v="7"/>
    <s v="No pertenece a ningún pueblo indígena"/>
    <s v="Hombre"/>
    <s v="Sí"/>
    <n v="21"/>
    <n v="2006"/>
    <x v="307"/>
  </r>
  <r>
    <x v="302"/>
    <x v="7"/>
    <s v="No pertenece a ningún pueblo indígena"/>
    <s v="Mujer"/>
    <s v="Sí"/>
    <n v="4"/>
    <n v="2011"/>
    <x v="332"/>
  </r>
  <r>
    <x v="169"/>
    <x v="7"/>
    <s v="No pertenece a ningún pueblo indígena"/>
    <s v="Mujer"/>
    <s v="Sí"/>
    <n v="33"/>
    <n v="2009"/>
    <x v="186"/>
  </r>
  <r>
    <x v="84"/>
    <x v="7"/>
    <s v="No pertenece a ningún pueblo indígena"/>
    <s v="Mujer"/>
    <s v="Sí"/>
    <n v="2279"/>
    <n v="2015"/>
    <x v="90"/>
  </r>
  <r>
    <x v="78"/>
    <x v="7"/>
    <s v="No pertenece a ningún pueblo indígena"/>
    <s v="Hombre"/>
    <s v="No"/>
    <n v="7"/>
    <n v="2009"/>
    <x v="84"/>
  </r>
  <r>
    <x v="65"/>
    <x v="7"/>
    <s v="No pertenece a ningún pueblo indígena"/>
    <s v="Hombre"/>
    <s v="No"/>
    <n v="73"/>
    <n v="2011"/>
    <x v="71"/>
  </r>
  <r>
    <x v="312"/>
    <x v="7"/>
    <s v="No pertenece a ningún pueblo indígena"/>
    <s v="Hombre"/>
    <s v="Sí"/>
    <n v="45"/>
    <n v="2009"/>
    <x v="343"/>
  </r>
  <r>
    <x v="242"/>
    <x v="7"/>
    <s v="Mapuche"/>
    <s v="Mujer"/>
    <s v="No"/>
    <n v="6"/>
    <n v="2006"/>
    <x v="266"/>
  </r>
  <r>
    <x v="96"/>
    <x v="7"/>
    <s v="No pertenece a ningún pueblo indígena"/>
    <s v="Mujer"/>
    <s v="No"/>
    <n v="107"/>
    <n v="2006"/>
    <x v="102"/>
  </r>
  <r>
    <x v="186"/>
    <x v="7"/>
    <s v="No pertenece a ningún pueblo indígena"/>
    <s v="Hombre"/>
    <s v="No"/>
    <n v="30"/>
    <n v="2006"/>
    <x v="30"/>
  </r>
  <r>
    <x v="116"/>
    <x v="7"/>
    <s v="No pertenece a ningún pueblo indígena"/>
    <s v="Hombre"/>
    <s v="No"/>
    <n v="225"/>
    <n v="2015"/>
    <x v="124"/>
  </r>
  <r>
    <x v="34"/>
    <x v="7"/>
    <s v="No pertenece a ningún pueblo indígena"/>
    <s v="Hombre"/>
    <s v="Sí"/>
    <n v="9"/>
    <n v="2006"/>
    <x v="34"/>
  </r>
  <r>
    <x v="152"/>
    <x v="7"/>
    <s v="No pertenece a ningún pueblo indígena"/>
    <s v="Mujer"/>
    <s v="No"/>
    <n v="47"/>
    <n v="2006"/>
    <x v="165"/>
  </r>
  <r>
    <x v="139"/>
    <x v="7"/>
    <s v="Mapuche"/>
    <s v="Mujer"/>
    <s v="Sí"/>
    <n v="440"/>
    <n v="2009"/>
    <x v="151"/>
  </r>
  <r>
    <x v="180"/>
    <x v="7"/>
    <s v="No pertenece a ningún pueblo indígena"/>
    <s v="Mujer"/>
    <s v="No"/>
    <n v="23"/>
    <n v="2011"/>
    <x v="199"/>
  </r>
  <r>
    <x v="25"/>
    <x v="7"/>
    <s v="Atacameño"/>
    <s v="Mujer"/>
    <s v="Sí"/>
    <n v="13"/>
    <n v="2006"/>
    <x v="119"/>
  </r>
  <r>
    <x v="184"/>
    <x v="7"/>
    <s v="Mapuche"/>
    <s v="Hombre"/>
    <s v="Sí"/>
    <n v="16"/>
    <n v="2006"/>
    <x v="203"/>
  </r>
  <r>
    <x v="230"/>
    <x v="7"/>
    <s v="Mapuche"/>
    <s v="Hombre"/>
    <s v="Sí"/>
    <n v="45"/>
    <n v="2006"/>
    <x v="252"/>
  </r>
  <r>
    <x v="272"/>
    <x v="7"/>
    <s v="No pertenece a ningún pueblo indígena"/>
    <s v="Hombre"/>
    <s v="No"/>
    <n v="13"/>
    <n v="2009"/>
    <x v="300"/>
  </r>
  <r>
    <x v="64"/>
    <x v="7"/>
    <s v="No pertenece a ningún pueblo indígena"/>
    <s v="Mujer"/>
    <s v="Sí"/>
    <n v="188"/>
    <n v="2006"/>
    <x v="70"/>
  </r>
  <r>
    <x v="288"/>
    <x v="7"/>
    <s v="Mapuche"/>
    <s v="Mujer"/>
    <s v="Sí"/>
    <n v="58"/>
    <n v="2013"/>
    <x v="317"/>
  </r>
  <r>
    <x v="185"/>
    <x v="7"/>
    <s v="No pertenece a ningún pueblo indígena"/>
    <s v="Hombre"/>
    <s v="Sí"/>
    <n v="71"/>
    <n v="2013"/>
    <x v="204"/>
  </r>
  <r>
    <x v="17"/>
    <x v="7"/>
    <s v="Mapuche"/>
    <s v="Mujer"/>
    <s v="Sí"/>
    <n v="20"/>
    <n v="2015"/>
    <x v="298"/>
  </r>
  <r>
    <x v="117"/>
    <x v="7"/>
    <s v="No pertenece a ningún pueblo indígena"/>
    <s v="Mujer"/>
    <s v="Sí"/>
    <n v="40"/>
    <n v="2011"/>
    <x v="125"/>
  </r>
  <r>
    <x v="273"/>
    <x v="7"/>
    <s v="No pertenece a ningún pueblo indígena"/>
    <s v="Mujer"/>
    <s v="No"/>
    <n v="16"/>
    <n v="2015"/>
    <x v="301"/>
  </r>
  <r>
    <x v="33"/>
    <x v="7"/>
    <s v="Mapuche"/>
    <s v="Hombre"/>
    <s v="Sí"/>
    <n v="52"/>
    <n v="2015"/>
    <x v="33"/>
  </r>
  <r>
    <x v="35"/>
    <x v="7"/>
    <s v="No pertenece a ningún pueblo indígena"/>
    <s v="Mujer"/>
    <s v="Sí"/>
    <n v="140"/>
    <n v="2017"/>
    <x v="35"/>
  </r>
  <r>
    <x v="158"/>
    <x v="7"/>
    <s v="No pertenece a ningún pueblo indígena"/>
    <s v="Mujer"/>
    <s v="No"/>
    <n v="62"/>
    <n v="2006"/>
    <x v="172"/>
  </r>
  <r>
    <x v="34"/>
    <x v="7"/>
    <s v="Mapuche"/>
    <s v="Mujer"/>
    <s v="No"/>
    <n v="14"/>
    <n v="2015"/>
    <x v="34"/>
  </r>
  <r>
    <x v="63"/>
    <x v="7"/>
    <s v="No pertenece a ningún pueblo indígena"/>
    <s v="Hombre"/>
    <s v="No"/>
    <n v="70"/>
    <n v="2006"/>
    <x v="69"/>
  </r>
  <r>
    <x v="316"/>
    <x v="7"/>
    <s v="No pertenece a ningún pueblo indígena"/>
    <s v="Hombre"/>
    <s v="Sí"/>
    <n v="56"/>
    <n v="2006"/>
    <x v="347"/>
  </r>
  <r>
    <x v="60"/>
    <x v="7"/>
    <s v="No pertenece a ningún pueblo indígena"/>
    <s v="Hombre"/>
    <s v="No"/>
    <n v="281"/>
    <n v="2009"/>
    <x v="65"/>
  </r>
  <r>
    <x v="7"/>
    <x v="7"/>
    <s v="No pertenece a ningún pueblo indígena"/>
    <s v="Mujer"/>
    <s v="Sí"/>
    <n v="139"/>
    <n v="2011"/>
    <x v="242"/>
  </r>
  <r>
    <x v="203"/>
    <x v="7"/>
    <s v="No pertenece a ningún pueblo indígena"/>
    <s v="Hombre"/>
    <s v="No"/>
    <n v="18"/>
    <n v="2013"/>
    <x v="223"/>
  </r>
  <r>
    <x v="41"/>
    <x v="7"/>
    <s v="Mapuche"/>
    <s v="Mujer"/>
    <s v="Sí"/>
    <n v="38"/>
    <n v="2011"/>
    <x v="42"/>
  </r>
  <r>
    <x v="215"/>
    <x v="7"/>
    <s v="Mapuche"/>
    <s v="Mujer"/>
    <s v="Sí"/>
    <n v="48"/>
    <n v="2006"/>
    <x v="236"/>
  </r>
  <r>
    <x v="266"/>
    <x v="7"/>
    <s v="No pertenece a ningún pueblo indígena"/>
    <s v="Hombre"/>
    <s v="Sí"/>
    <n v="97"/>
    <n v="2011"/>
    <x v="293"/>
  </r>
  <r>
    <x v="18"/>
    <x v="7"/>
    <s v="No pertenece a ningún pueblo indígena"/>
    <s v="Mujer"/>
    <s v="No"/>
    <n v="27"/>
    <n v="2011"/>
    <x v="64"/>
  </r>
  <r>
    <x v="190"/>
    <x v="7"/>
    <s v="Mapuche"/>
    <s v="Mujer"/>
    <s v="No"/>
    <n v="92"/>
    <n v="2017"/>
    <x v="209"/>
  </r>
  <r>
    <x v="250"/>
    <x v="7"/>
    <s v="No pertenece a ningún pueblo indígena"/>
    <s v="Mujer"/>
    <s v="Sí"/>
    <n v="97"/>
    <n v="2009"/>
    <x v="276"/>
  </r>
  <r>
    <x v="0"/>
    <x v="7"/>
    <s v="Mapuche"/>
    <s v="Mujer"/>
    <s v="Sí"/>
    <n v="13"/>
    <n v="2009"/>
    <x v="68"/>
  </r>
  <r>
    <x v="189"/>
    <x v="7"/>
    <s v="No pertenece a ningún pueblo indígena"/>
    <s v="Mujer"/>
    <s v="Sí"/>
    <n v="1075"/>
    <n v="2013"/>
    <x v="208"/>
  </r>
  <r>
    <x v="75"/>
    <x v="7"/>
    <s v="No pertenece a ningún pueblo indígena"/>
    <s v="Mujer"/>
    <s v="No"/>
    <n v="34"/>
    <n v="2017"/>
    <x v="81"/>
  </r>
  <r>
    <x v="123"/>
    <x v="7"/>
    <s v="No pertenece a ningún pueblo indígena"/>
    <s v="Mujer"/>
    <s v="No"/>
    <n v="23"/>
    <n v="2015"/>
    <x v="132"/>
  </r>
  <r>
    <x v="220"/>
    <x v="7"/>
    <s v="No pertenece a ningún pueblo indígena"/>
    <s v="Mujer"/>
    <s v="Sí"/>
    <n v="694"/>
    <n v="2006"/>
    <x v="241"/>
  </r>
  <r>
    <x v="245"/>
    <x v="7"/>
    <s v="No pertenece a ningún pueblo indígena"/>
    <s v="Mujer"/>
    <s v="Sí"/>
    <n v="139"/>
    <n v="2009"/>
    <x v="270"/>
  </r>
  <r>
    <x v="94"/>
    <x v="7"/>
    <s v="No pertenece a ningún pueblo indígena"/>
    <s v="Hombre"/>
    <s v="Sí"/>
    <n v="210"/>
    <n v="2013"/>
    <x v="100"/>
  </r>
  <r>
    <x v="200"/>
    <x v="7"/>
    <s v="No pertenece a ningún pueblo indígena"/>
    <s v="Mujer"/>
    <s v="Sí"/>
    <n v="64"/>
    <n v="2017"/>
    <x v="220"/>
  </r>
  <r>
    <x v="47"/>
    <x v="7"/>
    <s v="Mapuche"/>
    <s v="Hombre"/>
    <s v="No"/>
    <n v="77"/>
    <n v="2015"/>
    <x v="47"/>
  </r>
  <r>
    <x v="265"/>
    <x v="7"/>
    <s v="Mapuche"/>
    <s v="Mujer"/>
    <s v="Sí"/>
    <n v="17"/>
    <n v="2006"/>
    <x v="292"/>
  </r>
  <r>
    <x v="147"/>
    <x v="7"/>
    <s v="No pertenece a ningún pueblo indígena"/>
    <s v="Hombre"/>
    <s v="No"/>
    <n v="52"/>
    <n v="2011"/>
    <x v="160"/>
  </r>
  <r>
    <x v="254"/>
    <x v="7"/>
    <s v="Aymara"/>
    <s v="Hombre"/>
    <s v="No"/>
    <n v="7"/>
    <n v="2015"/>
    <x v="281"/>
  </r>
  <r>
    <x v="140"/>
    <x v="7"/>
    <s v="No pertenece a ningún pueblo indígena"/>
    <s v="Mujer"/>
    <s v="Sí"/>
    <n v="64"/>
    <n v="2006"/>
    <x v="152"/>
  </r>
  <r>
    <x v="6"/>
    <x v="7"/>
    <s v="Diaguita"/>
    <s v="Hombre"/>
    <s v="Sí"/>
    <n v="4"/>
    <n v="2013"/>
    <x v="36"/>
  </r>
  <r>
    <x v="7"/>
    <x v="7"/>
    <s v="Mapuche"/>
    <s v="Hombre"/>
    <s v="Sí"/>
    <n v="16"/>
    <n v="2017"/>
    <x v="242"/>
  </r>
  <r>
    <x v="6"/>
    <x v="7"/>
    <s v="Atacameño"/>
    <s v="Hombre"/>
    <s v="Sí"/>
    <n v="55"/>
    <n v="2013"/>
    <x v="36"/>
  </r>
  <r>
    <x v="305"/>
    <x v="7"/>
    <s v="No pertenece a ningún pueblo indígena"/>
    <s v="Hombre"/>
    <s v="Sí"/>
    <n v="165"/>
    <n v="2017"/>
    <x v="335"/>
  </r>
  <r>
    <x v="198"/>
    <x v="7"/>
    <s v="No pertenece a ningún pueblo indígena"/>
    <s v="Mujer"/>
    <s v="No"/>
    <n v="55"/>
    <n v="2009"/>
    <x v="217"/>
  </r>
  <r>
    <x v="32"/>
    <x v="7"/>
    <s v="Mapuche"/>
    <s v="Hombre"/>
    <s v="Sí"/>
    <n v="72"/>
    <n v="2013"/>
    <x v="32"/>
  </r>
  <r>
    <x v="152"/>
    <x v="7"/>
    <s v="No pertenece a ningún pueblo indígena"/>
    <s v="Hombre"/>
    <s v="No"/>
    <n v="21"/>
    <n v="2006"/>
    <x v="165"/>
  </r>
  <r>
    <x v="222"/>
    <x v="7"/>
    <s v="Diaguita"/>
    <s v="Mujer"/>
    <s v="Sí"/>
    <n v="71"/>
    <n v="2017"/>
    <x v="244"/>
  </r>
  <r>
    <x v="113"/>
    <x v="7"/>
    <s v="No pertenece a ningún pueblo indígena"/>
    <s v="Mujer"/>
    <s v="No"/>
    <n v="35"/>
    <n v="2011"/>
    <x v="120"/>
  </r>
  <r>
    <x v="277"/>
    <x v="7"/>
    <s v="No pertenece a ningún pueblo indígena"/>
    <s v="Mujer"/>
    <s v="Sí"/>
    <n v="869"/>
    <n v="2015"/>
    <x v="306"/>
  </r>
  <r>
    <x v="276"/>
    <x v="7"/>
    <s v="No pertenece a ningún pueblo indígena"/>
    <s v="Mujer"/>
    <s v="Sí"/>
    <n v="40"/>
    <n v="2011"/>
    <x v="305"/>
  </r>
  <r>
    <x v="19"/>
    <x v="7"/>
    <s v="No pertenece a ningún pueblo indígena"/>
    <s v="Hombre"/>
    <s v="Sí"/>
    <n v="13"/>
    <n v="2013"/>
    <x v="278"/>
  </r>
  <r>
    <x v="203"/>
    <x v="7"/>
    <s v="No pertenece a ningún pueblo indígena"/>
    <s v="Hombre"/>
    <s v="Sí"/>
    <n v="187"/>
    <n v="2009"/>
    <x v="223"/>
  </r>
  <r>
    <x v="11"/>
    <x v="7"/>
    <s v="No pertenece a ningún pueblo indígena"/>
    <s v="Hombre"/>
    <s v="Sí"/>
    <n v="28"/>
    <n v="2017"/>
    <x v="256"/>
  </r>
  <r>
    <x v="22"/>
    <x v="7"/>
    <s v="Aymara"/>
    <s v="Mujer"/>
    <s v="Sí"/>
    <n v="8"/>
    <n v="2009"/>
    <x v="180"/>
  </r>
  <r>
    <x v="19"/>
    <x v="7"/>
    <s v="No pertenece a ningún pueblo indígena"/>
    <s v="Mujer"/>
    <s v="Sí"/>
    <n v="6"/>
    <n v="2006"/>
    <x v="278"/>
  </r>
  <r>
    <x v="198"/>
    <x v="7"/>
    <s v="Mapuche"/>
    <s v="Hombre"/>
    <s v="Sí"/>
    <n v="20"/>
    <n v="2009"/>
    <x v="217"/>
  </r>
  <r>
    <x v="69"/>
    <x v="7"/>
    <s v="No pertenece a ningún pueblo indígena"/>
    <s v="Hombre"/>
    <s v="Sí"/>
    <n v="288"/>
    <n v="2011"/>
    <x v="75"/>
  </r>
  <r>
    <x v="116"/>
    <x v="7"/>
    <s v="No pertenece a ningún pueblo indígena"/>
    <s v="Mujer"/>
    <s v="No"/>
    <n v="185"/>
    <n v="2009"/>
    <x v="124"/>
  </r>
  <r>
    <x v="66"/>
    <x v="7"/>
    <s v="No pertenece a ningún pueblo indígena"/>
    <s v="Hombre"/>
    <s v="Sí"/>
    <n v="299"/>
    <n v="2013"/>
    <x v="72"/>
  </r>
  <r>
    <x v="203"/>
    <x v="7"/>
    <s v="No pertenece a ningún pueblo indígena"/>
    <s v="Mujer"/>
    <s v="No"/>
    <n v="17"/>
    <n v="2017"/>
    <x v="223"/>
  </r>
  <r>
    <x v="244"/>
    <x v="7"/>
    <s v="No pertenece a ningún pueblo indígena"/>
    <s v="Hombre"/>
    <s v="Sí"/>
    <n v="238"/>
    <n v="2009"/>
    <x v="269"/>
  </r>
  <r>
    <x v="7"/>
    <x v="7"/>
    <s v="Mapuche"/>
    <s v="Hombre"/>
    <s v="Sí"/>
    <n v="25"/>
    <n v="2013"/>
    <x v="242"/>
  </r>
  <r>
    <x v="291"/>
    <x v="7"/>
    <s v="Diaguita"/>
    <s v="Hombre"/>
    <s v="No"/>
    <n v="9"/>
    <n v="2006"/>
    <x v="320"/>
  </r>
  <r>
    <x v="274"/>
    <x v="7"/>
    <s v="No pertenece a ningún pueblo indígena"/>
    <s v="Hombre"/>
    <s v="Sí"/>
    <n v="36"/>
    <n v="2006"/>
    <x v="303"/>
  </r>
  <r>
    <x v="126"/>
    <x v="7"/>
    <s v="No pertenece a ningún pueblo indígena"/>
    <s v="Hombre"/>
    <s v="Sí"/>
    <n v="1131"/>
    <n v="2015"/>
    <x v="136"/>
  </r>
  <r>
    <x v="187"/>
    <x v="7"/>
    <s v="Mapuche"/>
    <s v="Hombre"/>
    <s v="Sí"/>
    <n v="218"/>
    <n v="2017"/>
    <x v="206"/>
  </r>
  <r>
    <x v="135"/>
    <x v="7"/>
    <s v="No pertenece a ningún pueblo indígena"/>
    <s v="Mujer"/>
    <s v="No"/>
    <n v="20"/>
    <n v="2009"/>
    <x v="147"/>
  </r>
  <r>
    <x v="151"/>
    <x v="7"/>
    <s v="No pertenece a ningún pueblo indígena"/>
    <s v="Hombre"/>
    <s v="Sí"/>
    <n v="172"/>
    <n v="2011"/>
    <x v="164"/>
  </r>
  <r>
    <x v="59"/>
    <x v="7"/>
    <s v="Aymara"/>
    <s v="Mujer"/>
    <s v="Sí"/>
    <n v="102"/>
    <n v="2006"/>
    <x v="63"/>
  </r>
  <r>
    <x v="217"/>
    <x v="7"/>
    <s v="No pertenece a ningún pueblo indígena"/>
    <s v="Mujer"/>
    <s v="Sí"/>
    <n v="33"/>
    <n v="2011"/>
    <x v="238"/>
  </r>
  <r>
    <x v="172"/>
    <x v="7"/>
    <s v="No pertenece a ningún pueblo indígena"/>
    <s v="Hombre"/>
    <s v="Sí"/>
    <n v="173"/>
    <n v="2015"/>
    <x v="191"/>
  </r>
  <r>
    <x v="159"/>
    <x v="7"/>
    <s v="No pertenece a ningún pueblo indígena"/>
    <s v="Hombre"/>
    <s v="Sí"/>
    <n v="248"/>
    <n v="2017"/>
    <x v="173"/>
  </r>
  <r>
    <x v="53"/>
    <x v="7"/>
    <s v="No pertenece a ningún pueblo indígena"/>
    <s v="Hombre"/>
    <s v="No"/>
    <n v="132"/>
    <n v="2017"/>
    <x v="55"/>
  </r>
  <r>
    <x v="154"/>
    <x v="7"/>
    <s v="No pertenece a ningún pueblo indígena"/>
    <s v="Hombre"/>
    <s v="No"/>
    <n v="16"/>
    <n v="2013"/>
    <x v="167"/>
  </r>
  <r>
    <x v="119"/>
    <x v="7"/>
    <s v="No pertenece a ningún pueblo indígena"/>
    <s v="Hombre"/>
    <s v="Sí"/>
    <n v="200"/>
    <n v="2017"/>
    <x v="128"/>
  </r>
  <r>
    <x v="283"/>
    <x v="7"/>
    <s v="No pertenece a ningún pueblo indígena"/>
    <s v="Hombre"/>
    <s v="No"/>
    <n v="82"/>
    <n v="2009"/>
    <x v="312"/>
  </r>
  <r>
    <x v="194"/>
    <x v="7"/>
    <s v="No pertenece a ningún pueblo indígena"/>
    <s v="Hombre"/>
    <s v="No"/>
    <n v="30"/>
    <n v="2017"/>
    <x v="213"/>
  </r>
  <r>
    <x v="123"/>
    <x v="7"/>
    <s v="No pertenece a ningún pueblo indígena"/>
    <s v="Hombre"/>
    <s v="Sí"/>
    <n v="330"/>
    <n v="2011"/>
    <x v="132"/>
  </r>
  <r>
    <x v="215"/>
    <x v="7"/>
    <s v="Mapuche"/>
    <s v="Mujer"/>
    <s v="No"/>
    <n v="34"/>
    <n v="2013"/>
    <x v="236"/>
  </r>
  <r>
    <x v="137"/>
    <x v="7"/>
    <s v="No pertenece a ningún pueblo indígena"/>
    <s v="Hombre"/>
    <s v="Sí"/>
    <n v="17"/>
    <n v="2009"/>
    <x v="149"/>
  </r>
  <r>
    <x v="79"/>
    <x v="7"/>
    <s v="No pertenece a ningún pueblo indígena"/>
    <s v="Hombre"/>
    <s v="Sí"/>
    <n v="402"/>
    <n v="2013"/>
    <x v="85"/>
  </r>
  <r>
    <x v="150"/>
    <x v="7"/>
    <s v="Mapuche"/>
    <s v="Hombre"/>
    <s v="Sí"/>
    <n v="114"/>
    <n v="2015"/>
    <x v="163"/>
  </r>
  <r>
    <x v="6"/>
    <x v="7"/>
    <s v="Atacameño"/>
    <s v="Mujer"/>
    <s v="No"/>
    <n v="8"/>
    <n v="2013"/>
    <x v="36"/>
  </r>
  <r>
    <x v="181"/>
    <x v="7"/>
    <s v="No pertenece a ningún pueblo indígena"/>
    <s v="Hombre"/>
    <s v="Sí"/>
    <n v="8"/>
    <n v="2006"/>
    <x v="200"/>
  </r>
  <r>
    <x v="172"/>
    <x v="7"/>
    <s v="No pertenece a ningún pueblo indígena"/>
    <s v="Mujer"/>
    <s v="Sí"/>
    <n v="72"/>
    <n v="2011"/>
    <x v="191"/>
  </r>
  <r>
    <x v="98"/>
    <x v="7"/>
    <s v="Mapuche"/>
    <s v="Hombre"/>
    <s v="No"/>
    <n v="39"/>
    <n v="2013"/>
    <x v="104"/>
  </r>
  <r>
    <x v="215"/>
    <x v="7"/>
    <s v="Mapuche"/>
    <s v="Hombre"/>
    <s v="Sí"/>
    <n v="112"/>
    <n v="2013"/>
    <x v="236"/>
  </r>
  <r>
    <x v="185"/>
    <x v="7"/>
    <s v="No pertenece a ningún pueblo indígena"/>
    <s v="Hombre"/>
    <s v="No"/>
    <n v="11"/>
    <n v="2015"/>
    <x v="204"/>
  </r>
  <r>
    <x v="114"/>
    <x v="7"/>
    <s v="No pertenece a ningún pueblo indígena"/>
    <s v="Hombre"/>
    <s v="No"/>
    <n v="96"/>
    <n v="2017"/>
    <x v="121"/>
  </r>
  <r>
    <x v="168"/>
    <x v="7"/>
    <s v="No pertenece a ningún pueblo indígena"/>
    <s v="Mujer"/>
    <s v="No"/>
    <n v="95"/>
    <n v="2009"/>
    <x v="184"/>
  </r>
  <r>
    <x v="258"/>
    <x v="7"/>
    <s v="No pertenece a ningún pueblo indígena"/>
    <s v="Hombre"/>
    <s v="No"/>
    <n v="98"/>
    <n v="2015"/>
    <x v="285"/>
  </r>
  <r>
    <x v="138"/>
    <x v="7"/>
    <s v="Atacameño"/>
    <s v="Hombre"/>
    <s v="Sí"/>
    <n v="35"/>
    <n v="2013"/>
    <x v="150"/>
  </r>
  <r>
    <x v="135"/>
    <x v="7"/>
    <s v="No pertenece a ningún pueblo indígena"/>
    <s v="Mujer"/>
    <s v="Sí"/>
    <n v="490"/>
    <n v="2009"/>
    <x v="147"/>
  </r>
  <r>
    <x v="313"/>
    <x v="7"/>
    <s v="No pertenece a ningún pueblo indígena"/>
    <s v="Mujer"/>
    <s v="Sí"/>
    <n v="26"/>
    <n v="2013"/>
    <x v="344"/>
  </r>
  <r>
    <x v="20"/>
    <x v="7"/>
    <s v="No pertenece a ningún pueblo indígena"/>
    <s v="Mujer"/>
    <s v="Sí"/>
    <n v="960"/>
    <n v="2009"/>
    <x v="50"/>
  </r>
  <r>
    <x v="243"/>
    <x v="7"/>
    <s v="No pertenece a ningún pueblo indígena"/>
    <s v="Mujer"/>
    <s v="Sí"/>
    <n v="998"/>
    <n v="2017"/>
    <x v="267"/>
  </r>
  <r>
    <x v="61"/>
    <x v="7"/>
    <s v="No pertenece a ningún pueblo indígena"/>
    <s v="Mujer"/>
    <s v="Sí"/>
    <n v="977"/>
    <n v="2013"/>
    <x v="66"/>
  </r>
  <r>
    <x v="46"/>
    <x v="7"/>
    <s v="No pertenece a ningún pueblo indígena"/>
    <s v="Mujer"/>
    <s v="No"/>
    <n v="16"/>
    <n v="2011"/>
    <x v="255"/>
  </r>
  <r>
    <x v="69"/>
    <x v="7"/>
    <s v="No pertenece a ningún pueblo indígena"/>
    <s v="Hombre"/>
    <s v="No"/>
    <n v="60"/>
    <n v="2011"/>
    <x v="75"/>
  </r>
  <r>
    <x v="12"/>
    <x v="7"/>
    <s v="Mapuche"/>
    <s v="Hombre"/>
    <s v="No"/>
    <n v="70"/>
    <n v="2013"/>
    <x v="188"/>
  </r>
  <r>
    <x v="218"/>
    <x v="7"/>
    <s v="No pertenece a ningún pueblo indígena"/>
    <s v="Hombre"/>
    <s v="Sí"/>
    <n v="36"/>
    <n v="2015"/>
    <x v="239"/>
  </r>
  <r>
    <x v="271"/>
    <x v="7"/>
    <s v="No pertenece a ningún pueblo indígena"/>
    <s v="Mujer"/>
    <s v="Sí"/>
    <n v="43"/>
    <n v="2009"/>
    <x v="299"/>
  </r>
  <r>
    <x v="210"/>
    <x v="7"/>
    <s v="No pertenece a ningún pueblo indígena"/>
    <s v="Mujer"/>
    <s v="No"/>
    <n v="143"/>
    <n v="2013"/>
    <x v="231"/>
  </r>
  <r>
    <x v="144"/>
    <x v="7"/>
    <s v="No pertenece a ningún pueblo indígena"/>
    <s v="Mujer"/>
    <s v="Sí"/>
    <n v="15"/>
    <n v="2011"/>
    <x v="156"/>
  </r>
  <r>
    <x v="73"/>
    <x v="7"/>
    <s v="No pertenece a ningún pueblo indígena"/>
    <s v="Hombre"/>
    <s v="Sí"/>
    <n v="358"/>
    <n v="2015"/>
    <x v="79"/>
  </r>
  <r>
    <x v="199"/>
    <x v="7"/>
    <s v="Mapuche"/>
    <s v="Hombre"/>
    <s v="No"/>
    <n v="48"/>
    <n v="2006"/>
    <x v="219"/>
  </r>
  <r>
    <x v="275"/>
    <x v="7"/>
    <s v="Mapuche"/>
    <s v="Mujer"/>
    <s v="Sí"/>
    <n v="45"/>
    <n v="2017"/>
    <x v="304"/>
  </r>
  <r>
    <x v="25"/>
    <x v="7"/>
    <s v="No pertenece a ningún pueblo indígena"/>
    <s v="Hombre"/>
    <s v="Sí"/>
    <n v="353"/>
    <n v="2015"/>
    <x v="119"/>
  </r>
  <r>
    <x v="273"/>
    <x v="7"/>
    <s v="Mapuche"/>
    <s v="Mujer"/>
    <s v="No"/>
    <n v="10"/>
    <n v="2015"/>
    <x v="301"/>
  </r>
  <r>
    <x v="6"/>
    <x v="7"/>
    <s v="Aymara"/>
    <s v="Hombre"/>
    <s v="Sí"/>
    <n v="71"/>
    <n v="2013"/>
    <x v="36"/>
  </r>
  <r>
    <x v="270"/>
    <x v="7"/>
    <s v="No pertenece a ningún pueblo indígena"/>
    <s v="Hombre"/>
    <s v="Sí"/>
    <n v="144"/>
    <n v="2015"/>
    <x v="297"/>
  </r>
  <r>
    <x v="204"/>
    <x v="7"/>
    <s v="No pertenece a ningún pueblo indígena"/>
    <s v="Mujer"/>
    <s v="Sí"/>
    <n v="151"/>
    <n v="2015"/>
    <x v="224"/>
  </r>
  <r>
    <x v="101"/>
    <x v="7"/>
    <s v="No pertenece a ningún pueblo indígena"/>
    <s v="Mujer"/>
    <s v="Sí"/>
    <n v="39"/>
    <n v="2011"/>
    <x v="107"/>
  </r>
  <r>
    <x v="111"/>
    <x v="7"/>
    <s v="No pertenece a ningún pueblo indígena"/>
    <s v="Mujer"/>
    <s v="Sí"/>
    <n v="112"/>
    <n v="2013"/>
    <x v="117"/>
  </r>
  <r>
    <x v="97"/>
    <x v="7"/>
    <s v="No pertenece a ningún pueblo indígena"/>
    <s v="Mujer"/>
    <s v="No"/>
    <n v="47"/>
    <n v="2011"/>
    <x v="103"/>
  </r>
  <r>
    <x v="58"/>
    <x v="7"/>
    <s v="No pertenece a ningún pueblo indígena"/>
    <s v="Mujer"/>
    <s v="No"/>
    <n v="94"/>
    <n v="2011"/>
    <x v="62"/>
  </r>
  <r>
    <x v="316"/>
    <x v="7"/>
    <s v="No pertenece a ningún pueblo indígena"/>
    <s v="Hombre"/>
    <s v="Sí"/>
    <n v="56"/>
    <n v="2009"/>
    <x v="347"/>
  </r>
  <r>
    <x v="36"/>
    <x v="7"/>
    <s v="Aymara"/>
    <s v="Hombre"/>
    <s v="Sí"/>
    <n v="64"/>
    <n v="2017"/>
    <x v="37"/>
  </r>
  <r>
    <x v="57"/>
    <x v="7"/>
    <s v="No pertenece a ningún pueblo indígena"/>
    <s v="Mujer"/>
    <s v="Sí"/>
    <n v="33"/>
    <n v="2013"/>
    <x v="61"/>
  </r>
  <r>
    <x v="135"/>
    <x v="7"/>
    <s v="No pertenece a ningún pueblo indígena"/>
    <s v="Hombre"/>
    <s v="Sí"/>
    <n v="689"/>
    <n v="2015"/>
    <x v="147"/>
  </r>
  <r>
    <x v="53"/>
    <x v="7"/>
    <s v="No pertenece a ningún pueblo indígena"/>
    <s v="Mujer"/>
    <s v="Sí"/>
    <n v="713"/>
    <n v="2017"/>
    <x v="55"/>
  </r>
  <r>
    <x v="212"/>
    <x v="7"/>
    <s v="No pertenece a ningún pueblo indígena"/>
    <s v="Mujer"/>
    <s v="Sí"/>
    <n v="72"/>
    <n v="2011"/>
    <x v="233"/>
  </r>
  <r>
    <x v="200"/>
    <x v="7"/>
    <s v="No pertenece a ningún pueblo indígena"/>
    <s v="Hombre"/>
    <s v="Sí"/>
    <n v="56"/>
    <n v="2006"/>
    <x v="220"/>
  </r>
  <r>
    <x v="307"/>
    <x v="7"/>
    <s v="Mapuche"/>
    <s v="Mujer"/>
    <s v="No"/>
    <n v="12"/>
    <n v="2015"/>
    <x v="337"/>
  </r>
  <r>
    <x v="298"/>
    <x v="7"/>
    <s v="No pertenece a ningún pueblo indígena"/>
    <s v="Mujer"/>
    <s v="Sí"/>
    <n v="34"/>
    <n v="2009"/>
    <x v="328"/>
  </r>
  <r>
    <x v="157"/>
    <x v="7"/>
    <s v="Mapuche"/>
    <s v="Hombre"/>
    <s v="Sí"/>
    <n v="6"/>
    <n v="2013"/>
    <x v="171"/>
  </r>
  <r>
    <x v="113"/>
    <x v="7"/>
    <s v="No pertenece a ningún pueblo indígena"/>
    <s v="Hombre"/>
    <s v="No"/>
    <n v="74"/>
    <n v="2011"/>
    <x v="120"/>
  </r>
  <r>
    <x v="222"/>
    <x v="7"/>
    <s v="No pertenece a ningún pueblo indígena"/>
    <s v="Mujer"/>
    <s v="Sí"/>
    <n v="1226"/>
    <n v="2009"/>
    <x v="244"/>
  </r>
  <r>
    <x v="205"/>
    <x v="7"/>
    <s v="No pertenece a ningún pueblo indígena"/>
    <s v="Mujer"/>
    <s v="Sí"/>
    <n v="51"/>
    <n v="2009"/>
    <x v="225"/>
  </r>
  <r>
    <x v="230"/>
    <x v="7"/>
    <s v="No pertenece a ningún pueblo indígena"/>
    <s v="Mujer"/>
    <s v="No"/>
    <n v="80"/>
    <n v="2017"/>
    <x v="252"/>
  </r>
  <r>
    <x v="106"/>
    <x v="7"/>
    <s v="No pertenece a ningún pueblo indígena"/>
    <s v="Mujer"/>
    <s v="Sí"/>
    <n v="425"/>
    <n v="2009"/>
    <x v="112"/>
  </r>
  <r>
    <x v="169"/>
    <x v="7"/>
    <s v="No pertenece a ningún pueblo indígena"/>
    <s v="Hombre"/>
    <s v="Sí"/>
    <n v="206"/>
    <n v="2006"/>
    <x v="186"/>
  </r>
  <r>
    <x v="51"/>
    <x v="7"/>
    <s v="Mapuche"/>
    <s v="Hombre"/>
    <s v="No"/>
    <n v="29"/>
    <n v="2011"/>
    <x v="52"/>
  </r>
  <r>
    <x v="99"/>
    <x v="7"/>
    <s v="No pertenece a ningún pueblo indígena"/>
    <s v="Mujer"/>
    <s v="Sí"/>
    <n v="1210"/>
    <n v="2017"/>
    <x v="105"/>
  </r>
  <r>
    <x v="187"/>
    <x v="7"/>
    <s v="Mapuche"/>
    <s v="Hombre"/>
    <s v="Sí"/>
    <n v="128"/>
    <n v="2006"/>
    <x v="206"/>
  </r>
  <r>
    <x v="233"/>
    <x v="7"/>
    <s v="No pertenece a ningún pueblo indígena"/>
    <s v="Hombre"/>
    <s v="Sí"/>
    <n v="203"/>
    <n v="2006"/>
    <x v="257"/>
  </r>
  <r>
    <x v="148"/>
    <x v="7"/>
    <s v="No pertenece a ningún pueblo indígena"/>
    <s v="Hombre"/>
    <s v="Sí"/>
    <n v="166"/>
    <n v="2006"/>
    <x v="161"/>
  </r>
  <r>
    <x v="182"/>
    <x v="7"/>
    <s v="No pertenece a ningún pueblo indígena"/>
    <s v="Hombre"/>
    <s v="Sí"/>
    <n v="137"/>
    <n v="2013"/>
    <x v="201"/>
  </r>
  <r>
    <x v="223"/>
    <x v="7"/>
    <s v="No pertenece a ningún pueblo indígena"/>
    <s v="Hombre"/>
    <s v="No"/>
    <n v="220"/>
    <n v="2017"/>
    <x v="245"/>
  </r>
  <r>
    <x v="7"/>
    <x v="7"/>
    <s v="Mapuche"/>
    <s v="Mujer"/>
    <s v="Sí"/>
    <n v="29"/>
    <n v="2013"/>
    <x v="242"/>
  </r>
  <r>
    <x v="30"/>
    <x v="7"/>
    <s v="No pertenece a ningún pueblo indígena"/>
    <s v="Hombre"/>
    <s v="No"/>
    <n v="263"/>
    <n v="2015"/>
    <x v="127"/>
  </r>
  <r>
    <x v="9"/>
    <x v="7"/>
    <s v="Mapuche"/>
    <s v="Hombre"/>
    <s v="Sí"/>
    <n v="137"/>
    <n v="2013"/>
    <x v="181"/>
  </r>
  <r>
    <x v="218"/>
    <x v="7"/>
    <s v="No pertenece a ningún pueblo indígena"/>
    <s v="Mujer"/>
    <s v="Sí"/>
    <n v="30"/>
    <n v="2006"/>
    <x v="239"/>
  </r>
  <r>
    <x v="32"/>
    <x v="7"/>
    <s v="Mapuche"/>
    <s v="Mujer"/>
    <s v="Sí"/>
    <n v="44"/>
    <n v="2015"/>
    <x v="32"/>
  </r>
  <r>
    <x v="189"/>
    <x v="7"/>
    <s v="Mapuche"/>
    <s v="Mujer"/>
    <s v="No"/>
    <n v="126"/>
    <n v="2006"/>
    <x v="208"/>
  </r>
  <r>
    <x v="215"/>
    <x v="7"/>
    <s v="Mapuche"/>
    <s v="Mujer"/>
    <s v="Sí"/>
    <n v="147"/>
    <n v="2017"/>
    <x v="236"/>
  </r>
  <r>
    <x v="72"/>
    <x v="7"/>
    <s v="No pertenece a ningún pueblo indígena"/>
    <s v="Mujer"/>
    <s v="Sí"/>
    <n v="31"/>
    <n v="2011"/>
    <x v="78"/>
  </r>
  <r>
    <x v="66"/>
    <x v="7"/>
    <s v="Mapuche"/>
    <s v="Hombre"/>
    <s v="Sí"/>
    <n v="97"/>
    <n v="2013"/>
    <x v="72"/>
  </r>
  <r>
    <x v="244"/>
    <x v="7"/>
    <s v="No pertenece a ningún pueblo indígena"/>
    <s v="Mujer"/>
    <s v="Sí"/>
    <n v="29"/>
    <n v="2009"/>
    <x v="269"/>
  </r>
  <r>
    <x v="262"/>
    <x v="7"/>
    <s v="No pertenece a ningún pueblo indígena"/>
    <s v="Hombre"/>
    <s v="No"/>
    <n v="94"/>
    <n v="2017"/>
    <x v="289"/>
  </r>
  <r>
    <x v="87"/>
    <x v="7"/>
    <s v="No pertenece a ningún pueblo indígena"/>
    <s v="Hombre"/>
    <s v="No"/>
    <n v="82"/>
    <n v="2006"/>
    <x v="93"/>
  </r>
  <r>
    <x v="42"/>
    <x v="7"/>
    <s v="Mapuche"/>
    <s v="Hombre"/>
    <s v="Sí"/>
    <n v="133"/>
    <n v="2017"/>
    <x v="43"/>
  </r>
  <r>
    <x v="9"/>
    <x v="7"/>
    <s v="No pertenece a ningún pueblo indígena"/>
    <s v="Hombre"/>
    <s v="Sí"/>
    <n v="71"/>
    <n v="2015"/>
    <x v="181"/>
  </r>
  <r>
    <x v="256"/>
    <x v="7"/>
    <s v="No pertenece a ningún pueblo indígena"/>
    <s v="Hombre"/>
    <s v="Sí"/>
    <n v="2584"/>
    <n v="2017"/>
    <x v="283"/>
  </r>
  <r>
    <x v="268"/>
    <x v="7"/>
    <s v="No pertenece a ningún pueblo indígena"/>
    <s v="Hombre"/>
    <s v="No"/>
    <n v="159"/>
    <n v="2017"/>
    <x v="295"/>
  </r>
  <r>
    <x v="174"/>
    <x v="7"/>
    <s v="No pertenece a ningún pueblo indígena"/>
    <s v="Hombre"/>
    <s v="No"/>
    <n v="70"/>
    <n v="2006"/>
    <x v="193"/>
  </r>
  <r>
    <x v="17"/>
    <x v="7"/>
    <s v="Mapuche"/>
    <s v="Hombre"/>
    <s v="Sí"/>
    <n v="71"/>
    <n v="2017"/>
    <x v="298"/>
  </r>
  <r>
    <x v="44"/>
    <x v="7"/>
    <s v="No pertenece a ningún pueblo indígena"/>
    <s v="Mujer"/>
    <s v="No"/>
    <n v="143"/>
    <n v="2013"/>
    <x v="45"/>
  </r>
  <r>
    <x v="25"/>
    <x v="7"/>
    <s v="Aymara"/>
    <s v="Mujer"/>
    <s v="No"/>
    <n v="16"/>
    <n v="2009"/>
    <x v="119"/>
  </r>
  <r>
    <x v="25"/>
    <x v="7"/>
    <s v="Aymara"/>
    <s v="Mujer"/>
    <s v="Sí"/>
    <n v="84"/>
    <n v="2017"/>
    <x v="119"/>
  </r>
  <r>
    <x v="97"/>
    <x v="7"/>
    <s v="No pertenece a ningún pueblo indígena"/>
    <s v="Hombre"/>
    <s v="Sí"/>
    <n v="48"/>
    <n v="2013"/>
    <x v="103"/>
  </r>
  <r>
    <x v="233"/>
    <x v="7"/>
    <s v="No pertenece a ningún pueblo indígena"/>
    <s v="Hombre"/>
    <s v="No"/>
    <n v="83"/>
    <n v="2015"/>
    <x v="257"/>
  </r>
  <r>
    <x v="49"/>
    <x v="7"/>
    <s v="No pertenece a ningún pueblo indígena"/>
    <s v="Hombre"/>
    <s v="No"/>
    <n v="25"/>
    <n v="2009"/>
    <x v="49"/>
  </r>
  <r>
    <x v="159"/>
    <x v="7"/>
    <s v="No pertenece a ningún pueblo indígena"/>
    <s v="Hombre"/>
    <s v="No"/>
    <n v="112"/>
    <n v="2011"/>
    <x v="173"/>
  </r>
  <r>
    <x v="98"/>
    <x v="7"/>
    <s v="No pertenece a ningún pueblo indígena"/>
    <s v="Hombre"/>
    <s v="Sí"/>
    <n v="216"/>
    <n v="2013"/>
    <x v="104"/>
  </r>
  <r>
    <x v="256"/>
    <x v="7"/>
    <s v="No pertenece a ningún pueblo indígena"/>
    <s v="Hombre"/>
    <s v="Sí"/>
    <n v="361"/>
    <n v="2006"/>
    <x v="283"/>
  </r>
  <r>
    <x v="135"/>
    <x v="7"/>
    <s v="No pertenece a ningún pueblo indígena"/>
    <s v="Mujer"/>
    <s v="Sí"/>
    <n v="490"/>
    <n v="2006"/>
    <x v="147"/>
  </r>
  <r>
    <x v="36"/>
    <x v="7"/>
    <s v="Aymara"/>
    <s v="Hombre"/>
    <s v="Sí"/>
    <n v="34"/>
    <n v="2011"/>
    <x v="37"/>
  </r>
  <r>
    <x v="3"/>
    <x v="7"/>
    <s v="No pertenece a ningún pueblo indígena"/>
    <s v="Hombre"/>
    <s v="Sí"/>
    <n v="81"/>
    <n v="2013"/>
    <x v="158"/>
  </r>
  <r>
    <x v="36"/>
    <x v="7"/>
    <s v="Diaguita"/>
    <s v="Hombre"/>
    <s v="Sí"/>
    <n v="52"/>
    <n v="2017"/>
    <x v="37"/>
  </r>
  <r>
    <x v="54"/>
    <x v="7"/>
    <s v="No pertenece a ningún pueblo indígena"/>
    <s v="Hombre"/>
    <s v="No"/>
    <n v="47"/>
    <n v="2009"/>
    <x v="56"/>
  </r>
  <r>
    <x v="17"/>
    <x v="7"/>
    <s v="Mapuche"/>
    <s v="Mujer"/>
    <s v="No"/>
    <n v="30"/>
    <n v="2011"/>
    <x v="298"/>
  </r>
  <r>
    <x v="255"/>
    <x v="7"/>
    <s v="No pertenece a ningún pueblo indígena"/>
    <s v="Hombre"/>
    <s v="No"/>
    <n v="21"/>
    <n v="2017"/>
    <x v="282"/>
  </r>
  <r>
    <x v="25"/>
    <x v="7"/>
    <s v="Aymara"/>
    <s v="Mujer"/>
    <s v="No"/>
    <n v="17"/>
    <n v="2011"/>
    <x v="119"/>
  </r>
  <r>
    <x v="124"/>
    <x v="7"/>
    <s v="No pertenece a ningún pueblo indígena"/>
    <s v="Mujer"/>
    <s v="Sí"/>
    <n v="27"/>
    <n v="2013"/>
    <x v="134"/>
  </r>
  <r>
    <x v="106"/>
    <x v="7"/>
    <s v="No pertenece a ningún pueblo indígena"/>
    <s v="Hombre"/>
    <s v="Sí"/>
    <n v="248"/>
    <n v="2011"/>
    <x v="112"/>
  </r>
  <r>
    <x v="222"/>
    <x v="7"/>
    <s v="No pertenece a ningún pueblo indígena"/>
    <s v="Hombre"/>
    <s v="No"/>
    <n v="74"/>
    <n v="2009"/>
    <x v="244"/>
  </r>
  <r>
    <x v="113"/>
    <x v="7"/>
    <s v="No pertenece a ningún pueblo indígena"/>
    <s v="Hombre"/>
    <s v="Sí"/>
    <n v="1062"/>
    <n v="2009"/>
    <x v="120"/>
  </r>
  <r>
    <x v="173"/>
    <x v="7"/>
    <s v="No pertenece a ningún pueblo indígena"/>
    <s v="Hombre"/>
    <s v="Sí"/>
    <n v="52"/>
    <n v="2009"/>
    <x v="192"/>
  </r>
  <r>
    <x v="145"/>
    <x v="7"/>
    <s v="Mapuche"/>
    <s v="Hombre"/>
    <s v="Sí"/>
    <n v="12"/>
    <n v="2009"/>
    <x v="157"/>
  </r>
  <r>
    <x v="125"/>
    <x v="7"/>
    <s v="Aymara"/>
    <s v="Mujer"/>
    <s v="No"/>
    <n v="7"/>
    <n v="2017"/>
    <x v="135"/>
  </r>
  <r>
    <x v="281"/>
    <x v="7"/>
    <s v="No pertenece a ningún pueblo indígena"/>
    <s v="Mujer"/>
    <s v="No"/>
    <n v="34"/>
    <n v="2017"/>
    <x v="310"/>
  </r>
  <r>
    <x v="245"/>
    <x v="7"/>
    <s v="No pertenece a ningún pueblo indígena"/>
    <s v="Mujer"/>
    <s v="Sí"/>
    <n v="86"/>
    <n v="2017"/>
    <x v="270"/>
  </r>
  <r>
    <x v="7"/>
    <x v="7"/>
    <s v="No pertenece a ningún pueblo indígena"/>
    <s v="Mujer"/>
    <s v="No"/>
    <n v="16"/>
    <n v="2017"/>
    <x v="242"/>
  </r>
  <r>
    <x v="274"/>
    <x v="7"/>
    <s v="No pertenece a ningún pueblo indígena"/>
    <s v="Mujer"/>
    <s v="No"/>
    <n v="33"/>
    <n v="2011"/>
    <x v="303"/>
  </r>
  <r>
    <x v="20"/>
    <x v="7"/>
    <s v="Mapuche"/>
    <s v="Mujer"/>
    <s v="Sí"/>
    <n v="106"/>
    <n v="2013"/>
    <x v="50"/>
  </r>
  <r>
    <x v="160"/>
    <x v="7"/>
    <s v="No pertenece a ningún pueblo indígena"/>
    <s v="Mujer"/>
    <s v="Sí"/>
    <n v="23"/>
    <n v="2006"/>
    <x v="174"/>
  </r>
  <r>
    <x v="132"/>
    <x v="7"/>
    <s v="No pertenece a ningún pueblo indígena"/>
    <s v="Hombre"/>
    <s v="Sí"/>
    <n v="51"/>
    <n v="2011"/>
    <x v="143"/>
  </r>
  <r>
    <x v="97"/>
    <x v="7"/>
    <s v="No pertenece a ningún pueblo indígena"/>
    <s v="Mujer"/>
    <s v="Sí"/>
    <n v="41"/>
    <n v="2015"/>
    <x v="103"/>
  </r>
  <r>
    <x v="114"/>
    <x v="7"/>
    <s v="No pertenece a ningún pueblo indígena"/>
    <s v="Mujer"/>
    <s v="Sí"/>
    <n v="238"/>
    <n v="2011"/>
    <x v="121"/>
  </r>
  <r>
    <x v="127"/>
    <x v="7"/>
    <s v="No pertenece a ningún pueblo indígena"/>
    <s v="Hombre"/>
    <s v="Sí"/>
    <n v="82"/>
    <n v="2015"/>
    <x v="137"/>
  </r>
  <r>
    <x v="33"/>
    <x v="7"/>
    <s v="No pertenece a ningún pueblo indígena"/>
    <s v="Hombre"/>
    <s v="Sí"/>
    <n v="70"/>
    <n v="2009"/>
    <x v="33"/>
  </r>
  <r>
    <x v="294"/>
    <x v="7"/>
    <s v="Mapuche"/>
    <s v="Hombre"/>
    <s v="No"/>
    <n v="33"/>
    <n v="2013"/>
    <x v="323"/>
  </r>
  <r>
    <x v="204"/>
    <x v="7"/>
    <s v="No pertenece a ningún pueblo indígena"/>
    <s v="Mujer"/>
    <s v="Sí"/>
    <n v="131"/>
    <n v="2013"/>
    <x v="224"/>
  </r>
  <r>
    <x v="46"/>
    <x v="7"/>
    <s v="No pertenece a ningún pueblo indígena"/>
    <s v="Mujer"/>
    <s v="No"/>
    <n v="14"/>
    <n v="2009"/>
    <x v="30"/>
  </r>
  <r>
    <x v="263"/>
    <x v="7"/>
    <s v="No pertenece a ningún pueblo indígena"/>
    <s v="Mujer"/>
    <s v="Sí"/>
    <n v="28"/>
    <n v="2011"/>
    <x v="290"/>
  </r>
  <r>
    <x v="230"/>
    <x v="7"/>
    <s v="No pertenece a ningún pueblo indígena"/>
    <s v="Hombre"/>
    <s v="No"/>
    <n v="62"/>
    <n v="2013"/>
    <x v="252"/>
  </r>
  <r>
    <x v="248"/>
    <x v="7"/>
    <s v="No pertenece a ningún pueblo indígena"/>
    <s v="Mujer"/>
    <s v="Sí"/>
    <n v="573"/>
    <n v="2006"/>
    <x v="30"/>
  </r>
  <r>
    <x v="79"/>
    <x v="7"/>
    <s v="No pertenece a ningún pueblo indígena"/>
    <s v="Hombre"/>
    <s v="Sí"/>
    <n v="279"/>
    <n v="2011"/>
    <x v="85"/>
  </r>
  <r>
    <x v="83"/>
    <x v="7"/>
    <s v="No pertenece a ningún pueblo indígena"/>
    <s v="Hombre"/>
    <s v="Sí"/>
    <n v="35"/>
    <n v="2009"/>
    <x v="89"/>
  </r>
  <r>
    <x v="265"/>
    <x v="7"/>
    <s v="Mapuche"/>
    <s v="Mujer"/>
    <s v="Sí"/>
    <n v="17"/>
    <n v="2011"/>
    <x v="292"/>
  </r>
  <r>
    <x v="68"/>
    <x v="7"/>
    <s v="No pertenece a ningún pueblo indígena"/>
    <s v="Mujer"/>
    <s v="No"/>
    <n v="11"/>
    <n v="2017"/>
    <x v="74"/>
  </r>
  <r>
    <x v="129"/>
    <x v="7"/>
    <s v="Mapuche"/>
    <s v="Hombre"/>
    <s v="Sí"/>
    <n v="149"/>
    <n v="2017"/>
    <x v="139"/>
  </r>
  <r>
    <x v="36"/>
    <x v="7"/>
    <s v="Diaguita"/>
    <s v="Mujer"/>
    <s v="Sí"/>
    <n v="45"/>
    <n v="2013"/>
    <x v="37"/>
  </r>
  <r>
    <x v="201"/>
    <x v="7"/>
    <s v="Mapuche"/>
    <s v="Hombre"/>
    <s v="Sí"/>
    <n v="107"/>
    <n v="2013"/>
    <x v="221"/>
  </r>
  <r>
    <x v="238"/>
    <x v="7"/>
    <s v="No pertenece a ningún pueblo indígena"/>
    <s v="Hombre"/>
    <s v="No"/>
    <n v="72"/>
    <n v="2017"/>
    <x v="262"/>
  </r>
  <r>
    <x v="178"/>
    <x v="7"/>
    <s v="No pertenece a ningún pueblo indígena"/>
    <s v="Hombre"/>
    <s v="Sí"/>
    <n v="180"/>
    <n v="2015"/>
    <x v="197"/>
  </r>
  <r>
    <x v="61"/>
    <x v="7"/>
    <s v="No pertenece a ningún pueblo indígena"/>
    <s v="Mujer"/>
    <s v="No"/>
    <n v="216"/>
    <n v="2015"/>
    <x v="66"/>
  </r>
  <r>
    <x v="251"/>
    <x v="7"/>
    <s v="No pertenece a ningún pueblo indígena"/>
    <s v="Hombre"/>
    <s v="Sí"/>
    <n v="369"/>
    <n v="2011"/>
    <x v="277"/>
  </r>
  <r>
    <x v="71"/>
    <x v="7"/>
    <s v="Mapuche"/>
    <s v="Mujer"/>
    <s v="No"/>
    <n v="165"/>
    <n v="2006"/>
    <x v="77"/>
  </r>
  <r>
    <x v="214"/>
    <x v="7"/>
    <s v="Mapuche"/>
    <s v="Hombre"/>
    <s v="Sí"/>
    <n v="29"/>
    <n v="2006"/>
    <x v="235"/>
  </r>
  <r>
    <x v="193"/>
    <x v="7"/>
    <s v="No pertenece a ningún pueblo indígena"/>
    <s v="Hombre"/>
    <s v="Sí"/>
    <n v="271"/>
    <n v="2011"/>
    <x v="212"/>
  </r>
  <r>
    <x v="164"/>
    <x v="7"/>
    <s v="No pertenece a ningún pueblo indígena"/>
    <s v="Hombre"/>
    <s v="Sí"/>
    <n v="473"/>
    <n v="2006"/>
    <x v="178"/>
  </r>
  <r>
    <x v="77"/>
    <x v="7"/>
    <s v="Mapuche"/>
    <s v="Mujer"/>
    <s v="No"/>
    <n v="10"/>
    <n v="2015"/>
    <x v="83"/>
  </r>
  <r>
    <x v="224"/>
    <x v="7"/>
    <s v="No pertenece a ningún pueblo indígena"/>
    <s v="Mujer"/>
    <s v="No"/>
    <n v="80"/>
    <n v="2015"/>
    <x v="246"/>
  </r>
  <r>
    <x v="270"/>
    <x v="7"/>
    <s v="No pertenece a ningún pueblo indígena"/>
    <s v="Mujer"/>
    <s v="No"/>
    <n v="28"/>
    <n v="2009"/>
    <x v="297"/>
  </r>
  <r>
    <x v="84"/>
    <x v="7"/>
    <s v="Mapuche"/>
    <s v="Hombre"/>
    <s v="Sí"/>
    <n v="138"/>
    <n v="2015"/>
    <x v="90"/>
  </r>
  <r>
    <x v="45"/>
    <x v="7"/>
    <s v="Mapuche"/>
    <s v="Hombre"/>
    <s v="Sí"/>
    <n v="95"/>
    <n v="2015"/>
    <x v="46"/>
  </r>
  <r>
    <x v="171"/>
    <x v="7"/>
    <s v="Mapuche"/>
    <s v="Hombre"/>
    <s v="Sí"/>
    <n v="95"/>
    <n v="2009"/>
    <x v="30"/>
  </r>
  <r>
    <x v="69"/>
    <x v="7"/>
    <s v="No pertenece a ningún pueblo indígena"/>
    <s v="Mujer"/>
    <s v="Sí"/>
    <n v="468"/>
    <n v="2006"/>
    <x v="75"/>
  </r>
  <r>
    <x v="19"/>
    <x v="7"/>
    <s v="Mapuche"/>
    <s v="Mujer"/>
    <s v="Sí"/>
    <n v="12"/>
    <n v="2009"/>
    <x v="278"/>
  </r>
  <r>
    <x v="129"/>
    <x v="7"/>
    <s v="Atacameño"/>
    <s v="Hombre"/>
    <s v="Sí"/>
    <n v="101"/>
    <n v="2017"/>
    <x v="139"/>
  </r>
  <r>
    <x v="2"/>
    <x v="7"/>
    <s v="Mapuche"/>
    <s v="Hombre"/>
    <s v="No"/>
    <n v="15"/>
    <n v="2011"/>
    <x v="229"/>
  </r>
  <r>
    <x v="79"/>
    <x v="7"/>
    <s v="No pertenece a ningún pueblo indígena"/>
    <s v="Hombre"/>
    <s v="Sí"/>
    <n v="279"/>
    <n v="2006"/>
    <x v="85"/>
  </r>
  <r>
    <x v="188"/>
    <x v="7"/>
    <s v="No pertenece a ningún pueblo indígena"/>
    <s v="Mujer"/>
    <s v="No"/>
    <n v="35"/>
    <n v="2015"/>
    <x v="207"/>
  </r>
  <r>
    <x v="153"/>
    <x v="7"/>
    <s v="No pertenece a ningún pueblo indígena"/>
    <s v="Hombre"/>
    <s v="Sí"/>
    <n v="200"/>
    <n v="2015"/>
    <x v="166"/>
  </r>
  <r>
    <x v="131"/>
    <x v="7"/>
    <s v="No pertenece a ningún pueblo indígena"/>
    <s v="Mujer"/>
    <s v="Sí"/>
    <n v="37"/>
    <n v="2006"/>
    <x v="142"/>
  </r>
  <r>
    <x v="34"/>
    <x v="7"/>
    <s v="Mapuche"/>
    <s v="Hombre"/>
    <s v="No"/>
    <n v="18"/>
    <n v="2011"/>
    <x v="34"/>
  </r>
  <r>
    <x v="136"/>
    <x v="7"/>
    <s v="No pertenece a ningún pueblo indígena"/>
    <s v="Hombre"/>
    <s v="Sí"/>
    <n v="302"/>
    <n v="2013"/>
    <x v="148"/>
  </r>
  <r>
    <x v="228"/>
    <x v="7"/>
    <s v="Coya"/>
    <s v="Mujer"/>
    <s v="No"/>
    <n v="17"/>
    <n v="2006"/>
    <x v="250"/>
  </r>
  <r>
    <x v="300"/>
    <x v="7"/>
    <s v="No pertenece a ningún pueblo indígena"/>
    <s v="Hombre"/>
    <s v="No"/>
    <n v="60"/>
    <n v="2015"/>
    <x v="330"/>
  </r>
  <r>
    <x v="54"/>
    <x v="7"/>
    <s v="No pertenece a ningún pueblo indígena"/>
    <s v="Hombre"/>
    <s v="No"/>
    <n v="27"/>
    <n v="2017"/>
    <x v="56"/>
  </r>
  <r>
    <x v="46"/>
    <x v="7"/>
    <s v="No pertenece a ningún pueblo indígena"/>
    <s v="Mujer"/>
    <s v="No"/>
    <n v="16"/>
    <n v="2009"/>
    <x v="30"/>
  </r>
  <r>
    <x v="217"/>
    <x v="7"/>
    <s v="Mapuche"/>
    <s v="Hombre"/>
    <s v="Sí"/>
    <n v="26"/>
    <n v="2013"/>
    <x v="238"/>
  </r>
  <r>
    <x v="197"/>
    <x v="7"/>
    <s v="Mapuche"/>
    <s v="Hombre"/>
    <s v="Sí"/>
    <n v="79"/>
    <n v="2017"/>
    <x v="216"/>
  </r>
  <r>
    <x v="142"/>
    <x v="7"/>
    <s v="No pertenece a ningún pueblo indígena"/>
    <s v="Mujer"/>
    <s v="Sí"/>
    <n v="667"/>
    <n v="2011"/>
    <x v="154"/>
  </r>
  <r>
    <x v="280"/>
    <x v="7"/>
    <s v="No pertenece a ningún pueblo indígena"/>
    <s v="Mujer"/>
    <s v="Sí"/>
    <n v="74"/>
    <n v="2017"/>
    <x v="309"/>
  </r>
  <r>
    <x v="315"/>
    <x v="7"/>
    <s v="No pertenece a ningún pueblo indígena"/>
    <s v="Hombre"/>
    <s v="Sí"/>
    <n v="115"/>
    <n v="2011"/>
    <x v="346"/>
  </r>
  <r>
    <x v="214"/>
    <x v="7"/>
    <s v="No pertenece a ningún pueblo indígena"/>
    <s v="Hombre"/>
    <s v="Sí"/>
    <n v="10"/>
    <n v="2009"/>
    <x v="235"/>
  </r>
  <r>
    <x v="52"/>
    <x v="7"/>
    <s v="No pertenece a ningún pueblo indígena"/>
    <s v="Mujer"/>
    <s v="Sí"/>
    <n v="89"/>
    <n v="2006"/>
    <x v="53"/>
  </r>
  <r>
    <x v="51"/>
    <x v="7"/>
    <s v="Mapuche"/>
    <s v="Hombre"/>
    <s v="No"/>
    <n v="29"/>
    <n v="2009"/>
    <x v="52"/>
  </r>
  <r>
    <x v="197"/>
    <x v="7"/>
    <s v="Mapuche"/>
    <s v="Hombre"/>
    <s v="Sí"/>
    <n v="32"/>
    <n v="2013"/>
    <x v="216"/>
  </r>
  <r>
    <x v="150"/>
    <x v="7"/>
    <s v="No pertenece a ningún pueblo indígena"/>
    <s v="Mujer"/>
    <s v="Sí"/>
    <n v="1053"/>
    <n v="2009"/>
    <x v="163"/>
  </r>
  <r>
    <x v="79"/>
    <x v="7"/>
    <s v="No pertenece a ningún pueblo indígena"/>
    <s v="Mujer"/>
    <s v="Sí"/>
    <n v="190"/>
    <n v="2017"/>
    <x v="85"/>
  </r>
  <r>
    <x v="49"/>
    <x v="7"/>
    <s v="No pertenece a ningún pueblo indígena"/>
    <s v="Hombre"/>
    <s v="Sí"/>
    <n v="139"/>
    <n v="2015"/>
    <x v="49"/>
  </r>
  <r>
    <x v="218"/>
    <x v="7"/>
    <s v="Aymara"/>
    <s v="Mujer"/>
    <s v="Sí"/>
    <n v="56"/>
    <n v="2011"/>
    <x v="239"/>
  </r>
  <r>
    <x v="119"/>
    <x v="7"/>
    <s v="No pertenece a ningún pueblo indígena"/>
    <s v="Hombre"/>
    <s v="Sí"/>
    <n v="211"/>
    <n v="2009"/>
    <x v="128"/>
  </r>
  <r>
    <x v="164"/>
    <x v="7"/>
    <s v="No pertenece a ningún pueblo indígena"/>
    <s v="Hombre"/>
    <s v="Sí"/>
    <n v="473"/>
    <n v="2011"/>
    <x v="178"/>
  </r>
  <r>
    <x v="217"/>
    <x v="7"/>
    <s v="No pertenece a ningún pueblo indígena"/>
    <s v="Hombre"/>
    <s v="Sí"/>
    <n v="73"/>
    <n v="2009"/>
    <x v="238"/>
  </r>
  <r>
    <x v="201"/>
    <x v="7"/>
    <s v="Mapuche"/>
    <s v="Mujer"/>
    <s v="Sí"/>
    <n v="39"/>
    <n v="2015"/>
    <x v="221"/>
  </r>
  <r>
    <x v="268"/>
    <x v="7"/>
    <s v="No pertenece a ningún pueblo indígena"/>
    <s v="Hombre"/>
    <s v="No"/>
    <n v="53"/>
    <n v="2015"/>
    <x v="295"/>
  </r>
  <r>
    <x v="191"/>
    <x v="7"/>
    <s v="No pertenece a ningún pueblo indígena"/>
    <s v="Mujer"/>
    <s v="Sí"/>
    <n v="135"/>
    <n v="2015"/>
    <x v="210"/>
  </r>
  <r>
    <x v="321"/>
    <x v="7"/>
    <s v="No pertenece a ningún pueblo indígena"/>
    <s v="Hombre"/>
    <s v="Sí"/>
    <n v="79"/>
    <n v="2013"/>
    <x v="352"/>
  </r>
  <r>
    <x v="6"/>
    <x v="7"/>
    <s v="Diaguita"/>
    <s v="Hombre"/>
    <s v="Sí"/>
    <n v="88"/>
    <n v="2006"/>
    <x v="36"/>
  </r>
  <r>
    <x v="201"/>
    <x v="7"/>
    <s v="No pertenece a ningún pueblo indígena"/>
    <s v="Hombre"/>
    <s v="Sí"/>
    <n v="31"/>
    <n v="2006"/>
    <x v="221"/>
  </r>
  <r>
    <x v="189"/>
    <x v="7"/>
    <s v="No pertenece a ningún pueblo indígena"/>
    <s v="Mujer"/>
    <s v="Sí"/>
    <n v="1058"/>
    <n v="2015"/>
    <x v="208"/>
  </r>
  <r>
    <x v="25"/>
    <x v="7"/>
    <s v="Aymara"/>
    <s v="Mujer"/>
    <s v="Sí"/>
    <n v="28"/>
    <n v="2011"/>
    <x v="119"/>
  </r>
  <r>
    <x v="57"/>
    <x v="7"/>
    <s v="Mapuche"/>
    <s v="Hombre"/>
    <s v="Sí"/>
    <n v="96"/>
    <n v="2017"/>
    <x v="61"/>
  </r>
  <r>
    <x v="67"/>
    <x v="7"/>
    <s v="No pertenece a ningún pueblo indígena"/>
    <s v="Hombre"/>
    <s v="Sí"/>
    <n v="138"/>
    <n v="2015"/>
    <x v="73"/>
  </r>
  <r>
    <x v="31"/>
    <x v="7"/>
    <s v="No pertenece a ningún pueblo indígena"/>
    <s v="Mujer"/>
    <s v="No"/>
    <n v="297"/>
    <n v="2017"/>
    <x v="31"/>
  </r>
  <r>
    <x v="71"/>
    <x v="7"/>
    <s v="Mapuche"/>
    <s v="Mujer"/>
    <s v="No"/>
    <n v="165"/>
    <n v="2009"/>
    <x v="77"/>
  </r>
  <r>
    <x v="73"/>
    <x v="7"/>
    <s v="No pertenece a ningún pueblo indígena"/>
    <s v="Hombre"/>
    <s v="Sí"/>
    <n v="37"/>
    <n v="2006"/>
    <x v="79"/>
  </r>
  <r>
    <x v="232"/>
    <x v="7"/>
    <s v="No pertenece a ningún pueblo indígena"/>
    <s v="Mujer"/>
    <s v="No"/>
    <n v="540"/>
    <n v="2006"/>
    <x v="254"/>
  </r>
  <r>
    <x v="197"/>
    <x v="7"/>
    <s v="No pertenece a ningún pueblo indígena"/>
    <s v="Mujer"/>
    <s v="Sí"/>
    <n v="64"/>
    <n v="2006"/>
    <x v="216"/>
  </r>
  <r>
    <x v="178"/>
    <x v="7"/>
    <s v="No pertenece a ningún pueblo indígena"/>
    <s v="Hombre"/>
    <s v="Sí"/>
    <n v="417"/>
    <n v="2006"/>
    <x v="197"/>
  </r>
  <r>
    <x v="273"/>
    <x v="7"/>
    <s v="No pertenece a ningún pueblo indígena"/>
    <s v="Mujer"/>
    <s v="Sí"/>
    <n v="49"/>
    <n v="2011"/>
    <x v="301"/>
  </r>
  <r>
    <x v="208"/>
    <x v="7"/>
    <s v="No pertenece a ningún pueblo indígena"/>
    <s v="Hombre"/>
    <s v="Sí"/>
    <n v="350"/>
    <n v="2011"/>
    <x v="228"/>
  </r>
  <r>
    <x v="164"/>
    <x v="7"/>
    <s v="No pertenece a ningún pueblo indígena"/>
    <s v="Mujer"/>
    <s v="Sí"/>
    <n v="315"/>
    <n v="2013"/>
    <x v="178"/>
  </r>
  <r>
    <x v="72"/>
    <x v="7"/>
    <s v="No pertenece a ningún pueblo indígena"/>
    <s v="Mujer"/>
    <s v="Sí"/>
    <n v="31"/>
    <n v="2009"/>
    <x v="78"/>
  </r>
  <r>
    <x v="67"/>
    <x v="7"/>
    <s v="Mapuche"/>
    <s v="Hombre"/>
    <s v="Sí"/>
    <n v="34"/>
    <n v="2009"/>
    <x v="73"/>
  </r>
  <r>
    <x v="22"/>
    <x v="7"/>
    <s v="Aymara"/>
    <s v="Hombre"/>
    <s v="Sí"/>
    <n v="10"/>
    <n v="2015"/>
    <x v="180"/>
  </r>
  <r>
    <x v="78"/>
    <x v="7"/>
    <s v="No pertenece a ningún pueblo indígena"/>
    <s v="Hombre"/>
    <s v="Sí"/>
    <n v="390"/>
    <n v="2011"/>
    <x v="84"/>
  </r>
  <r>
    <x v="58"/>
    <x v="7"/>
    <s v="No pertenece a ningún pueblo indígena"/>
    <s v="Hombre"/>
    <s v="Sí"/>
    <n v="614"/>
    <n v="2006"/>
    <x v="62"/>
  </r>
  <r>
    <x v="125"/>
    <x v="7"/>
    <s v="Aymara"/>
    <s v="Hombre"/>
    <s v="Sí"/>
    <n v="8"/>
    <n v="2015"/>
    <x v="135"/>
  </r>
  <r>
    <x v="187"/>
    <x v="7"/>
    <s v="Mapuche"/>
    <s v="Mujer"/>
    <s v="Sí"/>
    <n v="69"/>
    <n v="2011"/>
    <x v="206"/>
  </r>
  <r>
    <x v="269"/>
    <x v="7"/>
    <s v="No pertenece a ningún pueblo indígena"/>
    <s v="Mujer"/>
    <s v="Sí"/>
    <n v="73"/>
    <n v="2009"/>
    <x v="296"/>
  </r>
  <r>
    <x v="265"/>
    <x v="7"/>
    <s v="No pertenece a ningún pueblo indígena"/>
    <s v="Mujer"/>
    <s v="Sí"/>
    <n v="26"/>
    <n v="2009"/>
    <x v="292"/>
  </r>
  <r>
    <x v="48"/>
    <x v="7"/>
    <s v="No pertenece a ningún pueblo indígena"/>
    <s v="Hombre"/>
    <s v="No"/>
    <n v="133"/>
    <n v="2009"/>
    <x v="48"/>
  </r>
  <r>
    <x v="73"/>
    <x v="7"/>
    <s v="No pertenece a ningún pueblo indígena"/>
    <s v="Hombre"/>
    <s v="No"/>
    <n v="157"/>
    <n v="2013"/>
    <x v="79"/>
  </r>
  <r>
    <x v="269"/>
    <x v="7"/>
    <s v="No pertenece a ningún pueblo indígena"/>
    <s v="Hombre"/>
    <s v="Sí"/>
    <n v="166"/>
    <n v="2013"/>
    <x v="296"/>
  </r>
  <r>
    <x v="251"/>
    <x v="7"/>
    <s v="No pertenece a ningún pueblo indígena"/>
    <s v="Mujer"/>
    <s v="No"/>
    <n v="31"/>
    <n v="2009"/>
    <x v="277"/>
  </r>
  <r>
    <x v="17"/>
    <x v="7"/>
    <s v="No pertenece a ningún pueblo indígena"/>
    <s v="Mujer"/>
    <s v="No"/>
    <n v="28"/>
    <n v="2011"/>
    <x v="298"/>
  </r>
  <r>
    <x v="71"/>
    <x v="7"/>
    <s v="No pertenece a ningún pueblo indígena"/>
    <s v="Hombre"/>
    <s v="Sí"/>
    <n v="1726"/>
    <n v="2006"/>
    <x v="77"/>
  </r>
  <r>
    <x v="121"/>
    <x v="7"/>
    <s v="No pertenece a ningún pueblo indígena"/>
    <s v="Mujer"/>
    <s v="No"/>
    <n v="91"/>
    <n v="2013"/>
    <x v="130"/>
  </r>
  <r>
    <x v="22"/>
    <x v="7"/>
    <s v="No pertenece a ningún pueblo indígena"/>
    <s v="Hombre"/>
    <s v="Sí"/>
    <n v="17"/>
    <n v="2017"/>
    <x v="180"/>
  </r>
  <r>
    <x v="318"/>
    <x v="7"/>
    <s v="No pertenece a ningún pueblo indígena"/>
    <s v="Mujer"/>
    <s v="Sí"/>
    <n v="249"/>
    <n v="2013"/>
    <x v="349"/>
  </r>
  <r>
    <x v="196"/>
    <x v="7"/>
    <s v="No pertenece a ningún pueblo indígena"/>
    <s v="Mujer"/>
    <s v="Sí"/>
    <n v="151"/>
    <n v="2011"/>
    <x v="215"/>
  </r>
  <r>
    <x v="32"/>
    <x v="7"/>
    <s v="No pertenece a ningún pueblo indígena"/>
    <s v="Hombre"/>
    <s v="No"/>
    <n v="56"/>
    <n v="2009"/>
    <x v="32"/>
  </r>
  <r>
    <x v="158"/>
    <x v="7"/>
    <s v="No pertenece a ningún pueblo indígena"/>
    <s v="Mujer"/>
    <s v="No"/>
    <n v="62"/>
    <n v="2009"/>
    <x v="172"/>
  </r>
  <r>
    <x v="166"/>
    <x v="7"/>
    <s v="No pertenece a ningún pueblo indígena"/>
    <s v="Mujer"/>
    <s v="Sí"/>
    <n v="223"/>
    <n v="2009"/>
    <x v="182"/>
  </r>
  <r>
    <x v="202"/>
    <x v="7"/>
    <s v="No pertenece a ningún pueblo indígena"/>
    <s v="Mujer"/>
    <s v="Sí"/>
    <n v="67"/>
    <n v="2017"/>
    <x v="222"/>
  </r>
  <r>
    <x v="258"/>
    <x v="7"/>
    <s v="No pertenece a ningún pueblo indígena"/>
    <s v="Mujer"/>
    <s v="Sí"/>
    <n v="18"/>
    <n v="2013"/>
    <x v="285"/>
  </r>
  <r>
    <x v="59"/>
    <x v="7"/>
    <s v="Aymara"/>
    <s v="Hombre"/>
    <s v="Sí"/>
    <n v="30"/>
    <n v="2009"/>
    <x v="63"/>
  </r>
  <r>
    <x v="76"/>
    <x v="7"/>
    <s v="No pertenece a ningún pueblo indígena"/>
    <s v="Hombre"/>
    <s v="Sí"/>
    <n v="1448"/>
    <n v="2009"/>
    <x v="82"/>
  </r>
  <r>
    <x v="10"/>
    <x v="7"/>
    <s v="No pertenece a ningún pueblo indígena"/>
    <s v="Mujer"/>
    <s v="Sí"/>
    <n v="299"/>
    <n v="2013"/>
    <x v="141"/>
  </r>
  <r>
    <x v="171"/>
    <x v="7"/>
    <s v="No pertenece a ningún pueblo indígena"/>
    <s v="Hombre"/>
    <s v="Sí"/>
    <n v="260"/>
    <n v="2006"/>
    <x v="30"/>
  </r>
  <r>
    <x v="57"/>
    <x v="7"/>
    <s v="Mapuche"/>
    <s v="Mujer"/>
    <s v="No"/>
    <n v="16"/>
    <n v="2006"/>
    <x v="61"/>
  </r>
  <r>
    <x v="139"/>
    <x v="7"/>
    <s v="No pertenece a ningún pueblo indígena"/>
    <s v="Hombre"/>
    <s v="No"/>
    <n v="440"/>
    <n v="2009"/>
    <x v="151"/>
  </r>
  <r>
    <x v="39"/>
    <x v="7"/>
    <s v="No pertenece a ningún pueblo indígena"/>
    <s v="Hombre"/>
    <s v="Sí"/>
    <n v="27"/>
    <n v="2013"/>
    <x v="40"/>
  </r>
  <r>
    <x v="29"/>
    <x v="7"/>
    <s v="No pertenece a ningún pueblo indígena"/>
    <s v="Mujer"/>
    <s v="Sí"/>
    <n v="150"/>
    <n v="2011"/>
    <x v="54"/>
  </r>
  <r>
    <x v="109"/>
    <x v="7"/>
    <s v="No pertenece a ningún pueblo indígena"/>
    <s v="Mujer"/>
    <s v="No"/>
    <n v="24"/>
    <n v="2009"/>
    <x v="115"/>
  </r>
  <r>
    <x v="184"/>
    <x v="7"/>
    <s v="Mapuche"/>
    <s v="Hombre"/>
    <s v="Sí"/>
    <n v="16"/>
    <n v="2011"/>
    <x v="203"/>
  </r>
  <r>
    <x v="66"/>
    <x v="7"/>
    <s v="No pertenece a ningún pueblo indígena"/>
    <s v="Hombre"/>
    <s v="Sí"/>
    <n v="337"/>
    <n v="2015"/>
    <x v="72"/>
  </r>
  <r>
    <x v="184"/>
    <x v="7"/>
    <s v="No pertenece a ningún pueblo indígena"/>
    <s v="Mujer"/>
    <s v="Sí"/>
    <n v="525"/>
    <n v="2011"/>
    <x v="203"/>
  </r>
  <r>
    <x v="298"/>
    <x v="7"/>
    <s v="Mapuche"/>
    <s v="Hombre"/>
    <s v="Sí"/>
    <n v="18"/>
    <n v="2006"/>
    <x v="328"/>
  </r>
  <r>
    <x v="30"/>
    <x v="7"/>
    <s v="No pertenece a ningún pueblo indígena"/>
    <s v="Mujer"/>
    <s v="Sí"/>
    <n v="939"/>
    <n v="2017"/>
    <x v="127"/>
  </r>
  <r>
    <x v="168"/>
    <x v="7"/>
    <s v="No pertenece a ningún pueblo indígena"/>
    <s v="Mujer"/>
    <s v="Sí"/>
    <n v="732"/>
    <n v="2011"/>
    <x v="184"/>
  </r>
  <r>
    <x v="247"/>
    <x v="7"/>
    <s v="Mapuche"/>
    <s v="Hombre"/>
    <s v="Sí"/>
    <n v="5"/>
    <n v="2011"/>
    <x v="273"/>
  </r>
  <r>
    <x v="148"/>
    <x v="7"/>
    <s v="No pertenece a ningún pueblo indígena"/>
    <s v="Hombre"/>
    <s v="Sí"/>
    <n v="166"/>
    <n v="2009"/>
    <x v="161"/>
  </r>
  <r>
    <x v="244"/>
    <x v="7"/>
    <s v="No pertenece a ningún pueblo indígena"/>
    <s v="Hombre"/>
    <s v="No"/>
    <n v="32"/>
    <n v="2015"/>
    <x v="269"/>
  </r>
  <r>
    <x v="46"/>
    <x v="7"/>
    <s v="No pertenece a ningún pueblo indígena"/>
    <s v="Mujer"/>
    <s v="Sí"/>
    <n v="14"/>
    <n v="2009"/>
    <x v="30"/>
  </r>
  <r>
    <x v="62"/>
    <x v="7"/>
    <s v="No pertenece a ningún pueblo indígena"/>
    <s v="Hombre"/>
    <s v="No"/>
    <n v="33"/>
    <n v="2011"/>
    <x v="67"/>
  </r>
  <r>
    <x v="237"/>
    <x v="7"/>
    <s v="No pertenece a ningún pueblo indígena"/>
    <s v="Hombre"/>
    <s v="Sí"/>
    <n v="65"/>
    <n v="2013"/>
    <x v="261"/>
  </r>
  <r>
    <x v="92"/>
    <x v="7"/>
    <s v="No pertenece a ningún pueblo indígena"/>
    <s v="Mujer"/>
    <s v="Sí"/>
    <n v="155"/>
    <n v="2011"/>
    <x v="98"/>
  </r>
  <r>
    <x v="235"/>
    <x v="7"/>
    <s v="No pertenece a ningún pueblo indígena"/>
    <s v="Mujer"/>
    <s v="No"/>
    <n v="57"/>
    <n v="2006"/>
    <x v="259"/>
  </r>
  <r>
    <x v="84"/>
    <x v="7"/>
    <s v="No pertenece a ningún pueblo indígena"/>
    <s v="Hombre"/>
    <s v="Sí"/>
    <n v="356"/>
    <n v="2006"/>
    <x v="90"/>
  </r>
  <r>
    <x v="284"/>
    <x v="7"/>
    <s v="No pertenece a ningún pueblo indígena"/>
    <s v="Mujer"/>
    <s v="No"/>
    <n v="111"/>
    <n v="2015"/>
    <x v="313"/>
  </r>
  <r>
    <x v="139"/>
    <x v="7"/>
    <s v="Mapuche"/>
    <s v="Hombre"/>
    <s v="Sí"/>
    <n v="222"/>
    <n v="2015"/>
    <x v="151"/>
  </r>
  <r>
    <x v="278"/>
    <x v="7"/>
    <s v="Mapuche"/>
    <s v="Mujer"/>
    <s v="No"/>
    <n v="95"/>
    <n v="2017"/>
    <x v="307"/>
  </r>
  <r>
    <x v="224"/>
    <x v="7"/>
    <s v="No pertenece a ningún pueblo indígena"/>
    <s v="Mujer"/>
    <s v="No"/>
    <n v="41"/>
    <n v="2009"/>
    <x v="246"/>
  </r>
  <r>
    <x v="245"/>
    <x v="7"/>
    <s v="No pertenece a ningún pueblo indígena"/>
    <s v="Mujer"/>
    <s v="Sí"/>
    <n v="139"/>
    <n v="2011"/>
    <x v="270"/>
  </r>
  <r>
    <x v="81"/>
    <x v="7"/>
    <s v="No pertenece a ningún pueblo indígena"/>
    <s v="Mujer"/>
    <s v="Sí"/>
    <n v="30"/>
    <n v="2015"/>
    <x v="87"/>
  </r>
  <r>
    <x v="235"/>
    <x v="7"/>
    <s v="No pertenece a ningún pueblo indígena"/>
    <s v="Hombre"/>
    <s v="No"/>
    <n v="48"/>
    <n v="2006"/>
    <x v="259"/>
  </r>
  <r>
    <x v="266"/>
    <x v="7"/>
    <s v="No pertenece a ningún pueblo indígena"/>
    <s v="Hombre"/>
    <s v="Sí"/>
    <n v="61"/>
    <n v="2015"/>
    <x v="293"/>
  </r>
  <r>
    <x v="135"/>
    <x v="7"/>
    <s v="Mapuche"/>
    <s v="Mujer"/>
    <s v="Sí"/>
    <n v="55"/>
    <n v="2013"/>
    <x v="147"/>
  </r>
  <r>
    <x v="152"/>
    <x v="7"/>
    <s v="Mapuche"/>
    <s v="Hombre"/>
    <s v="No"/>
    <n v="20"/>
    <n v="2009"/>
    <x v="165"/>
  </r>
  <r>
    <x v="203"/>
    <x v="7"/>
    <s v="No pertenece a ningún pueblo indígena"/>
    <s v="Hombre"/>
    <s v="Sí"/>
    <n v="86"/>
    <n v="2017"/>
    <x v="223"/>
  </r>
  <r>
    <x v="199"/>
    <x v="7"/>
    <s v="Mapuche"/>
    <s v="Mujer"/>
    <s v="Sí"/>
    <n v="22"/>
    <n v="2015"/>
    <x v="219"/>
  </r>
  <r>
    <x v="11"/>
    <x v="7"/>
    <s v="Mapuche"/>
    <s v="Mujer"/>
    <s v="Sí"/>
    <n v="21"/>
    <n v="2009"/>
    <x v="256"/>
  </r>
  <r>
    <x v="230"/>
    <x v="7"/>
    <s v="Mapuche"/>
    <s v="Mujer"/>
    <s v="Sí"/>
    <n v="62"/>
    <n v="2013"/>
    <x v="252"/>
  </r>
  <r>
    <x v="244"/>
    <x v="7"/>
    <s v="Mapuche"/>
    <s v="Mujer"/>
    <s v="Sí"/>
    <n v="25"/>
    <n v="2015"/>
    <x v="269"/>
  </r>
  <r>
    <x v="248"/>
    <x v="7"/>
    <s v="No pertenece a ningún pueblo indígena"/>
    <s v="Hombre"/>
    <s v="No"/>
    <n v="125"/>
    <n v="2017"/>
    <x v="274"/>
  </r>
  <r>
    <x v="31"/>
    <x v="7"/>
    <s v="No pertenece a ningún pueblo indígena"/>
    <s v="Hombre"/>
    <s v="Sí"/>
    <n v="330"/>
    <n v="2017"/>
    <x v="31"/>
  </r>
  <r>
    <x v="194"/>
    <x v="7"/>
    <s v="No pertenece a ningún pueblo indígena"/>
    <s v="Mujer"/>
    <s v="Sí"/>
    <n v="64"/>
    <n v="2009"/>
    <x v="213"/>
  </r>
  <r>
    <x v="208"/>
    <x v="7"/>
    <s v="No pertenece a ningún pueblo indígena"/>
    <s v="Mujer"/>
    <s v="Sí"/>
    <n v="345"/>
    <n v="2017"/>
    <x v="228"/>
  </r>
  <r>
    <x v="0"/>
    <x v="7"/>
    <s v="No pertenece a ningún pueblo indígena"/>
    <s v="Hombre"/>
    <s v="No"/>
    <n v="13"/>
    <n v="2006"/>
    <x v="68"/>
  </r>
  <r>
    <x v="58"/>
    <x v="7"/>
    <s v="No pertenece a ningún pueblo indígena"/>
    <s v="Mujer"/>
    <s v="Sí"/>
    <n v="654"/>
    <n v="2011"/>
    <x v="62"/>
  </r>
  <r>
    <x v="110"/>
    <x v="7"/>
    <s v="Mapuche"/>
    <s v="Hombre"/>
    <s v="Sí"/>
    <n v="20"/>
    <n v="2011"/>
    <x v="116"/>
  </r>
  <r>
    <x v="148"/>
    <x v="7"/>
    <s v="No pertenece a ningún pueblo indígena"/>
    <s v="Hombre"/>
    <s v="Sí"/>
    <n v="76"/>
    <n v="2015"/>
    <x v="161"/>
  </r>
  <r>
    <x v="25"/>
    <x v="7"/>
    <s v="Aymara"/>
    <s v="Hombre"/>
    <s v="Sí"/>
    <n v="284"/>
    <n v="2015"/>
    <x v="119"/>
  </r>
  <r>
    <x v="46"/>
    <x v="7"/>
    <s v="No pertenece a ningún pueblo indígena"/>
    <s v="Mujer"/>
    <s v="Sí"/>
    <n v="80"/>
    <n v="2015"/>
    <x v="255"/>
  </r>
  <r>
    <x v="11"/>
    <x v="7"/>
    <s v="Mapuche"/>
    <s v="Hombre"/>
    <s v="Sí"/>
    <n v="21"/>
    <n v="2009"/>
    <x v="256"/>
  </r>
  <r>
    <x v="233"/>
    <x v="7"/>
    <s v="No pertenece a ningún pueblo indígena"/>
    <s v="Mujer"/>
    <s v="Sí"/>
    <n v="22"/>
    <n v="2009"/>
    <x v="257"/>
  </r>
  <r>
    <x v="259"/>
    <x v="7"/>
    <s v="No pertenece a ningún pueblo indígena"/>
    <s v="Hombre"/>
    <s v="Sí"/>
    <n v="244"/>
    <n v="2015"/>
    <x v="286"/>
  </r>
  <r>
    <x v="58"/>
    <x v="7"/>
    <s v="No pertenece a ningún pueblo indígena"/>
    <s v="Mujer"/>
    <s v="No"/>
    <n v="94"/>
    <n v="2006"/>
    <x v="62"/>
  </r>
  <r>
    <x v="197"/>
    <x v="7"/>
    <s v="No pertenece a ningún pueblo indígena"/>
    <s v="Mujer"/>
    <s v="Sí"/>
    <n v="101"/>
    <n v="2017"/>
    <x v="216"/>
  </r>
  <r>
    <x v="2"/>
    <x v="7"/>
    <s v="Mapuche"/>
    <s v="Mujer"/>
    <s v="Sí"/>
    <n v="18"/>
    <n v="2015"/>
    <x v="229"/>
  </r>
  <r>
    <x v="15"/>
    <x v="7"/>
    <s v="No pertenece a ningún pueblo indígena"/>
    <s v="Mujer"/>
    <s v="Sí"/>
    <n v="18"/>
    <n v="2006"/>
    <x v="169"/>
  </r>
  <r>
    <x v="15"/>
    <x v="7"/>
    <s v="No pertenece a ningún pueblo indígena"/>
    <s v="Hombre"/>
    <s v="Sí"/>
    <n v="7"/>
    <n v="2011"/>
    <x v="169"/>
  </r>
  <r>
    <x v="99"/>
    <x v="7"/>
    <s v="Mapuche"/>
    <s v="Hombre"/>
    <s v="Sí"/>
    <n v="345"/>
    <n v="2009"/>
    <x v="105"/>
  </r>
  <r>
    <x v="226"/>
    <x v="7"/>
    <s v="No pertenece a ningún pueblo indígena"/>
    <s v="Mujer"/>
    <s v="Sí"/>
    <n v="73"/>
    <n v="2006"/>
    <x v="248"/>
  </r>
  <r>
    <x v="182"/>
    <x v="7"/>
    <s v="No pertenece a ningún pueblo indígena"/>
    <s v="Mujer"/>
    <s v="Sí"/>
    <n v="104"/>
    <n v="2006"/>
    <x v="201"/>
  </r>
  <r>
    <x v="25"/>
    <x v="7"/>
    <s v="Coya"/>
    <s v="Mujer"/>
    <s v="Sí"/>
    <n v="10"/>
    <n v="2017"/>
    <x v="119"/>
  </r>
  <r>
    <x v="268"/>
    <x v="7"/>
    <s v="No pertenece a ningún pueblo indígena"/>
    <s v="Mujer"/>
    <s v="No"/>
    <n v="53"/>
    <n v="2015"/>
    <x v="295"/>
  </r>
  <r>
    <x v="18"/>
    <x v="7"/>
    <s v="No pertenece a ningún pueblo indígena"/>
    <s v="Mujer"/>
    <s v="Sí"/>
    <n v="27"/>
    <n v="2015"/>
    <x v="64"/>
  </r>
  <r>
    <x v="73"/>
    <x v="7"/>
    <s v="No pertenece a ningún pueblo indígena"/>
    <s v="Hombre"/>
    <s v="Sí"/>
    <n v="37"/>
    <n v="2011"/>
    <x v="79"/>
  </r>
  <r>
    <x v="270"/>
    <x v="7"/>
    <s v="No pertenece a ningún pueblo indígena"/>
    <s v="Mujer"/>
    <s v="No"/>
    <n v="28"/>
    <n v="2011"/>
    <x v="297"/>
  </r>
  <r>
    <x v="71"/>
    <x v="7"/>
    <s v="Mapuche"/>
    <s v="Hombre"/>
    <s v="Sí"/>
    <n v="532"/>
    <n v="2011"/>
    <x v="77"/>
  </r>
  <r>
    <x v="34"/>
    <x v="7"/>
    <s v="No pertenece a ningún pueblo indígena"/>
    <s v="Mujer"/>
    <s v="No"/>
    <n v="73"/>
    <n v="2006"/>
    <x v="34"/>
  </r>
  <r>
    <x v="77"/>
    <x v="7"/>
    <s v="No pertenece a ningún pueblo indígena"/>
    <s v="Hombre"/>
    <s v="No"/>
    <n v="23"/>
    <n v="2015"/>
    <x v="83"/>
  </r>
  <r>
    <x v="150"/>
    <x v="7"/>
    <s v="No pertenece a ningún pueblo indígena"/>
    <s v="Hombre"/>
    <s v="No"/>
    <n v="111"/>
    <n v="2006"/>
    <x v="163"/>
  </r>
  <r>
    <x v="5"/>
    <x v="7"/>
    <s v="No pertenece a ningún pueblo indígena"/>
    <s v="Hombre"/>
    <s v="Sí"/>
    <n v="72"/>
    <n v="2015"/>
    <x v="326"/>
  </r>
  <r>
    <x v="198"/>
    <x v="7"/>
    <s v="Mapuche"/>
    <s v="Hombre"/>
    <s v="Sí"/>
    <n v="69"/>
    <n v="2017"/>
    <x v="217"/>
  </r>
  <r>
    <x v="135"/>
    <x v="7"/>
    <s v="Mapuche"/>
    <s v="Mujer"/>
    <s v="No"/>
    <n v="27"/>
    <n v="2013"/>
    <x v="147"/>
  </r>
  <r>
    <x v="95"/>
    <x v="7"/>
    <s v="Mapuche"/>
    <s v="Mujer"/>
    <s v="Sí"/>
    <n v="173"/>
    <n v="2017"/>
    <x v="101"/>
  </r>
  <r>
    <x v="112"/>
    <x v="7"/>
    <s v="Atacameño"/>
    <s v="Mujer"/>
    <s v="No"/>
    <n v="21"/>
    <n v="2006"/>
    <x v="118"/>
  </r>
  <r>
    <x v="9"/>
    <x v="7"/>
    <s v="No pertenece a ningún pueblo indígena"/>
    <s v="Hombre"/>
    <s v="No"/>
    <n v="53"/>
    <n v="2015"/>
    <x v="181"/>
  </r>
  <r>
    <x v="67"/>
    <x v="7"/>
    <s v="No pertenece a ningún pueblo indígena"/>
    <s v="Mujer"/>
    <s v="Sí"/>
    <n v="93"/>
    <n v="2011"/>
    <x v="73"/>
  </r>
  <r>
    <x v="38"/>
    <x v="7"/>
    <s v="Diaguita"/>
    <s v="Mujer"/>
    <s v="Sí"/>
    <n v="28"/>
    <n v="2006"/>
    <x v="39"/>
  </r>
  <r>
    <x v="307"/>
    <x v="7"/>
    <s v="No pertenece a ningún pueblo indígena"/>
    <s v="Mujer"/>
    <s v="Sí"/>
    <n v="27"/>
    <n v="2006"/>
    <x v="337"/>
  </r>
  <r>
    <x v="7"/>
    <x v="7"/>
    <s v="No pertenece a ningún pueblo indígena"/>
    <s v="Hombre"/>
    <s v="Sí"/>
    <n v="152"/>
    <n v="2017"/>
    <x v="242"/>
  </r>
  <r>
    <x v="6"/>
    <x v="7"/>
    <s v="No pertenece a ningún pueblo indígena"/>
    <s v="Mujer"/>
    <s v="No"/>
    <n v="38"/>
    <n v="2006"/>
    <x v="36"/>
  </r>
  <r>
    <x v="129"/>
    <x v="7"/>
    <s v="Mapuche"/>
    <s v="Mujer"/>
    <s v="Sí"/>
    <n v="88"/>
    <n v="2017"/>
    <x v="139"/>
  </r>
  <r>
    <x v="283"/>
    <x v="7"/>
    <s v="No pertenece a ningún pueblo indígena"/>
    <s v="Mujer"/>
    <s v="Sí"/>
    <n v="96"/>
    <n v="2013"/>
    <x v="312"/>
  </r>
  <r>
    <x v="172"/>
    <x v="7"/>
    <s v="No pertenece a ningún pueblo indígena"/>
    <s v="Hombre"/>
    <s v="Sí"/>
    <n v="138"/>
    <n v="2013"/>
    <x v="191"/>
  </r>
  <r>
    <x v="203"/>
    <x v="7"/>
    <s v="No pertenece a ningún pueblo indígena"/>
    <s v="Hombre"/>
    <s v="Sí"/>
    <n v="187"/>
    <n v="2006"/>
    <x v="223"/>
  </r>
  <r>
    <x v="26"/>
    <x v="7"/>
    <s v="No pertenece a ningún pueblo indígena"/>
    <s v="Hombre"/>
    <s v="No"/>
    <n v="21"/>
    <n v="2006"/>
    <x v="122"/>
  </r>
  <r>
    <x v="34"/>
    <x v="7"/>
    <s v="No pertenece a ningún pueblo indígena"/>
    <s v="Hombre"/>
    <s v="Sí"/>
    <n v="68"/>
    <n v="2013"/>
    <x v="34"/>
  </r>
  <r>
    <x v="68"/>
    <x v="7"/>
    <s v="No pertenece a ningún pueblo indígena"/>
    <s v="Hombre"/>
    <s v="Sí"/>
    <n v="30"/>
    <n v="2006"/>
    <x v="74"/>
  </r>
  <r>
    <x v="317"/>
    <x v="7"/>
    <s v="No pertenece a ningún pueblo indígena"/>
    <s v="Mujer"/>
    <s v="Sí"/>
    <n v="186"/>
    <n v="2006"/>
    <x v="348"/>
  </r>
  <r>
    <x v="25"/>
    <x v="7"/>
    <s v="Coya"/>
    <s v="Hombre"/>
    <s v="Sí"/>
    <n v="14"/>
    <n v="2006"/>
    <x v="119"/>
  </r>
  <r>
    <x v="11"/>
    <x v="7"/>
    <s v="Mapuche"/>
    <s v="Mujer"/>
    <s v="No"/>
    <n v="48"/>
    <n v="2015"/>
    <x v="256"/>
  </r>
  <r>
    <x v="165"/>
    <x v="7"/>
    <s v="No pertenece a ningún pueblo indígena"/>
    <s v="Hombre"/>
    <s v="No"/>
    <n v="19"/>
    <n v="2011"/>
    <x v="179"/>
  </r>
  <r>
    <x v="171"/>
    <x v="7"/>
    <s v="No pertenece a ningún pueblo indígena"/>
    <s v="Hombre"/>
    <s v="Sí"/>
    <n v="260"/>
    <n v="2009"/>
    <x v="30"/>
  </r>
  <r>
    <x v="289"/>
    <x v="7"/>
    <s v="No pertenece a ningún pueblo indígena"/>
    <s v="Mujer"/>
    <s v="No"/>
    <n v="39"/>
    <n v="2006"/>
    <x v="318"/>
  </r>
  <r>
    <x v="187"/>
    <x v="7"/>
    <s v="No pertenece a ningún pueblo indígena"/>
    <s v="Mujer"/>
    <s v="Sí"/>
    <n v="71"/>
    <n v="2013"/>
    <x v="206"/>
  </r>
  <r>
    <x v="195"/>
    <x v="7"/>
    <s v="Mapuche"/>
    <s v="Hombre"/>
    <s v="No"/>
    <n v="8"/>
    <n v="2011"/>
    <x v="214"/>
  </r>
  <r>
    <x v="231"/>
    <x v="7"/>
    <s v="No pertenece a ningún pueblo indígena"/>
    <s v="Mujer"/>
    <s v="Sí"/>
    <n v="58"/>
    <n v="2015"/>
    <x v="253"/>
  </r>
  <r>
    <x v="82"/>
    <x v="7"/>
    <s v="No pertenece a ningún pueblo indígena"/>
    <s v="Mujer"/>
    <s v="No"/>
    <n v="346"/>
    <n v="2011"/>
    <x v="88"/>
  </r>
  <r>
    <x v="73"/>
    <x v="7"/>
    <s v="No pertenece a ningún pueblo indígena"/>
    <s v="Mujer"/>
    <s v="Sí"/>
    <n v="321"/>
    <n v="2013"/>
    <x v="79"/>
  </r>
  <r>
    <x v="253"/>
    <x v="7"/>
    <s v="Mapuche"/>
    <s v="Hombre"/>
    <s v="No"/>
    <n v="90"/>
    <n v="2015"/>
    <x v="280"/>
  </r>
  <r>
    <x v="312"/>
    <x v="7"/>
    <s v="No pertenece a ningún pueblo indígena"/>
    <s v="Mujer"/>
    <s v="No"/>
    <n v="36"/>
    <n v="2011"/>
    <x v="343"/>
  </r>
  <r>
    <x v="144"/>
    <x v="7"/>
    <s v="No pertenece a ningún pueblo indígena"/>
    <s v="Hombre"/>
    <s v="Sí"/>
    <n v="99"/>
    <n v="2017"/>
    <x v="156"/>
  </r>
  <r>
    <x v="142"/>
    <x v="7"/>
    <s v="No pertenece a ningún pueblo indígena"/>
    <s v="Mujer"/>
    <s v="No"/>
    <n v="1350"/>
    <n v="2011"/>
    <x v="154"/>
  </r>
  <r>
    <x v="304"/>
    <x v="7"/>
    <s v="No pertenece a ningún pueblo indígena"/>
    <s v="Mujer"/>
    <s v="Sí"/>
    <n v="5"/>
    <n v="2015"/>
    <x v="334"/>
  </r>
  <r>
    <x v="89"/>
    <x v="7"/>
    <s v="No pertenece a ningún pueblo indígena"/>
    <s v="Hombre"/>
    <s v="Sí"/>
    <n v="18"/>
    <n v="2011"/>
    <x v="95"/>
  </r>
  <r>
    <x v="168"/>
    <x v="7"/>
    <s v="No pertenece a ningún pueblo indígena"/>
    <s v="Hombre"/>
    <s v="No"/>
    <n v="35"/>
    <n v="2011"/>
    <x v="184"/>
  </r>
  <r>
    <x v="57"/>
    <x v="7"/>
    <s v="No pertenece a ningún pueblo indígena"/>
    <s v="Hombre"/>
    <s v="Sí"/>
    <n v="506"/>
    <n v="2017"/>
    <x v="61"/>
  </r>
  <r>
    <x v="311"/>
    <x v="7"/>
    <s v="No pertenece a ningún pueblo indígena"/>
    <s v="Hombre"/>
    <s v="Sí"/>
    <n v="48"/>
    <n v="2009"/>
    <x v="342"/>
  </r>
  <r>
    <x v="130"/>
    <x v="7"/>
    <s v="No pertenece a ningún pueblo indígena"/>
    <s v="Mujer"/>
    <s v="Sí"/>
    <n v="16"/>
    <n v="2006"/>
    <x v="140"/>
  </r>
  <r>
    <x v="225"/>
    <x v="7"/>
    <s v="No pertenece a ningún pueblo indígena"/>
    <s v="Mujer"/>
    <s v="Sí"/>
    <n v="191"/>
    <n v="2015"/>
    <x v="247"/>
  </r>
  <r>
    <x v="37"/>
    <x v="7"/>
    <s v="No pertenece a ningún pueblo indígena"/>
    <s v="Mujer"/>
    <s v="Sí"/>
    <n v="25"/>
    <n v="2015"/>
    <x v="38"/>
  </r>
  <r>
    <x v="185"/>
    <x v="7"/>
    <s v="No pertenece a ningún pueblo indígena"/>
    <s v="Hombre"/>
    <s v="Sí"/>
    <n v="39"/>
    <n v="2006"/>
    <x v="204"/>
  </r>
  <r>
    <x v="68"/>
    <x v="7"/>
    <s v="Mapuche"/>
    <s v="Hombre"/>
    <s v="Sí"/>
    <n v="39"/>
    <n v="2009"/>
    <x v="74"/>
  </r>
  <r>
    <x v="166"/>
    <x v="7"/>
    <s v="No pertenece a ningún pueblo indígena"/>
    <s v="Hombre"/>
    <s v="No"/>
    <n v="64"/>
    <n v="2017"/>
    <x v="182"/>
  </r>
  <r>
    <x v="25"/>
    <x v="7"/>
    <s v="Coya"/>
    <s v="Hombre"/>
    <s v="Sí"/>
    <n v="14"/>
    <n v="2009"/>
    <x v="119"/>
  </r>
  <r>
    <x v="284"/>
    <x v="7"/>
    <s v="No pertenece a ningún pueblo indígena"/>
    <s v="Mujer"/>
    <s v="Sí"/>
    <n v="1221"/>
    <n v="2009"/>
    <x v="313"/>
  </r>
  <r>
    <x v="25"/>
    <x v="7"/>
    <s v="Aymara"/>
    <s v="Hombre"/>
    <s v="Sí"/>
    <n v="113"/>
    <n v="2017"/>
    <x v="119"/>
  </r>
  <r>
    <x v="195"/>
    <x v="7"/>
    <s v="No pertenece a ningún pueblo indígena"/>
    <s v="Hombre"/>
    <s v="Sí"/>
    <n v="54"/>
    <n v="2006"/>
    <x v="214"/>
  </r>
  <r>
    <x v="65"/>
    <x v="7"/>
    <s v="No pertenece a ningún pueblo indígena"/>
    <s v="Hombre"/>
    <s v="No"/>
    <n v="61"/>
    <n v="2006"/>
    <x v="71"/>
  </r>
  <r>
    <x v="22"/>
    <x v="7"/>
    <s v="Aymara"/>
    <s v="Hombre"/>
    <s v="Sí"/>
    <n v="17"/>
    <n v="2011"/>
    <x v="180"/>
  </r>
  <r>
    <x v="251"/>
    <x v="7"/>
    <s v="No pertenece a ningún pueblo indígena"/>
    <s v="Mujer"/>
    <s v="Sí"/>
    <n v="248"/>
    <n v="2011"/>
    <x v="277"/>
  </r>
  <r>
    <x v="294"/>
    <x v="7"/>
    <s v="No pertenece a ningún pueblo indígena"/>
    <s v="Hombre"/>
    <s v="Sí"/>
    <n v="8"/>
    <n v="2017"/>
    <x v="323"/>
  </r>
  <r>
    <x v="187"/>
    <x v="7"/>
    <s v="No pertenece a ningún pueblo indígena"/>
    <s v="Mujer"/>
    <s v="No"/>
    <n v="65"/>
    <n v="2015"/>
    <x v="206"/>
  </r>
  <r>
    <x v="105"/>
    <x v="7"/>
    <s v="No pertenece a ningún pueblo indígena"/>
    <s v="Mujer"/>
    <s v="Sí"/>
    <n v="453"/>
    <n v="2017"/>
    <x v="111"/>
  </r>
  <r>
    <x v="126"/>
    <x v="7"/>
    <s v="Mapuche"/>
    <s v="Hombre"/>
    <s v="Sí"/>
    <n v="178"/>
    <n v="2015"/>
    <x v="136"/>
  </r>
  <r>
    <x v="145"/>
    <x v="7"/>
    <s v="No pertenece a ningún pueblo indígena"/>
    <s v="Mujer"/>
    <s v="Sí"/>
    <n v="178"/>
    <n v="2015"/>
    <x v="157"/>
  </r>
  <r>
    <x v="64"/>
    <x v="7"/>
    <s v="No pertenece a ningún pueblo indígena"/>
    <s v="Mujer"/>
    <s v="Sí"/>
    <n v="188"/>
    <n v="2009"/>
    <x v="70"/>
  </r>
  <r>
    <x v="199"/>
    <x v="7"/>
    <s v="Mapuche"/>
    <s v="Hombre"/>
    <s v="No"/>
    <n v="57"/>
    <n v="2006"/>
    <x v="219"/>
  </r>
  <r>
    <x v="44"/>
    <x v="7"/>
    <s v="No pertenece a ningún pueblo indígena"/>
    <s v="Hombre"/>
    <s v="No"/>
    <n v="70"/>
    <n v="2017"/>
    <x v="45"/>
  </r>
  <r>
    <x v="113"/>
    <x v="7"/>
    <s v="Mapuche"/>
    <s v="Hombre"/>
    <s v="No"/>
    <n v="73"/>
    <n v="2017"/>
    <x v="120"/>
  </r>
  <r>
    <x v="4"/>
    <x v="7"/>
    <s v="Mapuche"/>
    <s v="Hombre"/>
    <s v="Sí"/>
    <n v="71"/>
    <n v="2015"/>
    <x v="341"/>
  </r>
  <r>
    <x v="20"/>
    <x v="7"/>
    <s v="Alacalufes"/>
    <s v="Mujer"/>
    <s v="Sí"/>
    <n v="14"/>
    <n v="2011"/>
    <x v="50"/>
  </r>
  <r>
    <x v="25"/>
    <x v="7"/>
    <s v="No pertenece a ningún pueblo indígena"/>
    <s v="Mujer"/>
    <s v="No"/>
    <n v="9"/>
    <n v="2006"/>
    <x v="119"/>
  </r>
  <r>
    <x v="150"/>
    <x v="7"/>
    <s v="No pertenece a ningún pueblo indígena"/>
    <s v="Hombre"/>
    <s v="No"/>
    <n v="111"/>
    <n v="2011"/>
    <x v="163"/>
  </r>
  <r>
    <x v="53"/>
    <x v="7"/>
    <s v="No pertenece a ningún pueblo indígena"/>
    <s v="Mujer"/>
    <s v="Sí"/>
    <n v="251"/>
    <n v="2015"/>
    <x v="55"/>
  </r>
  <r>
    <x v="181"/>
    <x v="7"/>
    <s v="No pertenece a ningún pueblo indígena"/>
    <s v="Hombre"/>
    <s v="Sí"/>
    <n v="30"/>
    <n v="2017"/>
    <x v="200"/>
  </r>
  <r>
    <x v="129"/>
    <x v="7"/>
    <s v="No pertenece a ningún pueblo indígena"/>
    <s v="Mujer"/>
    <s v="Sí"/>
    <n v="139"/>
    <n v="2009"/>
    <x v="139"/>
  </r>
  <r>
    <x v="113"/>
    <x v="7"/>
    <s v="No pertenece a ningún pueblo indígena"/>
    <s v="Mujer"/>
    <s v="No"/>
    <n v="46"/>
    <n v="2013"/>
    <x v="120"/>
  </r>
  <r>
    <x v="253"/>
    <x v="7"/>
    <s v="Mapuche"/>
    <s v="Mujer"/>
    <s v="Sí"/>
    <n v="32"/>
    <n v="2011"/>
    <x v="280"/>
  </r>
  <r>
    <x v="153"/>
    <x v="7"/>
    <s v="No pertenece a ningún pueblo indígena"/>
    <s v="Hombre"/>
    <s v="Sí"/>
    <n v="389"/>
    <n v="2011"/>
    <x v="166"/>
  </r>
  <r>
    <x v="103"/>
    <x v="7"/>
    <s v="No pertenece a ningún pueblo indígena"/>
    <s v="Mujer"/>
    <s v="Sí"/>
    <n v="422"/>
    <n v="2009"/>
    <x v="109"/>
  </r>
  <r>
    <x v="109"/>
    <x v="7"/>
    <s v="No pertenece a ningún pueblo indígena"/>
    <s v="Mujer"/>
    <s v="No"/>
    <n v="18"/>
    <n v="2015"/>
    <x v="115"/>
  </r>
  <r>
    <x v="136"/>
    <x v="7"/>
    <s v="Diaguita"/>
    <s v="Hombre"/>
    <s v="Sí"/>
    <n v="12"/>
    <n v="2015"/>
    <x v="148"/>
  </r>
  <r>
    <x v="259"/>
    <x v="7"/>
    <s v="Mapuche"/>
    <s v="Mujer"/>
    <s v="No"/>
    <n v="73"/>
    <n v="2013"/>
    <x v="286"/>
  </r>
  <r>
    <x v="149"/>
    <x v="7"/>
    <s v="Mapuche"/>
    <s v="Mujer"/>
    <s v="No"/>
    <n v="62"/>
    <n v="2017"/>
    <x v="162"/>
  </r>
  <r>
    <x v="222"/>
    <x v="7"/>
    <s v="No pertenece a ningún pueblo indígena"/>
    <s v="Hombre"/>
    <s v="Sí"/>
    <n v="734"/>
    <n v="2006"/>
    <x v="244"/>
  </r>
  <r>
    <x v="158"/>
    <x v="7"/>
    <s v="No pertenece a ningún pueblo indígena"/>
    <s v="Hombre"/>
    <s v="Sí"/>
    <n v="72"/>
    <n v="2013"/>
    <x v="172"/>
  </r>
  <r>
    <x v="214"/>
    <x v="7"/>
    <s v="No pertenece a ningún pueblo indígena"/>
    <s v="Mujer"/>
    <s v="Sí"/>
    <n v="65"/>
    <n v="2017"/>
    <x v="235"/>
  </r>
  <r>
    <x v="274"/>
    <x v="7"/>
    <s v="No pertenece a ningún pueblo indígena"/>
    <s v="Hombre"/>
    <s v="No"/>
    <n v="43"/>
    <n v="2009"/>
    <x v="303"/>
  </r>
  <r>
    <x v="20"/>
    <x v="7"/>
    <s v="Mapuche"/>
    <s v="Hombre"/>
    <s v="Sí"/>
    <n v="35"/>
    <n v="2006"/>
    <x v="50"/>
  </r>
  <r>
    <x v="56"/>
    <x v="7"/>
    <s v="No pertenece a ningún pueblo indígena"/>
    <s v="Hombre"/>
    <s v="Sí"/>
    <n v="63"/>
    <n v="2017"/>
    <x v="60"/>
  </r>
  <r>
    <x v="105"/>
    <x v="7"/>
    <s v="No pertenece a ningún pueblo indígena"/>
    <s v="Mujer"/>
    <s v="Sí"/>
    <n v="176"/>
    <n v="2009"/>
    <x v="111"/>
  </r>
  <r>
    <x v="17"/>
    <x v="7"/>
    <s v="No pertenece a ningún pueblo indígena"/>
    <s v="Mujer"/>
    <s v="No"/>
    <n v="28"/>
    <n v="2009"/>
    <x v="298"/>
  </r>
  <r>
    <x v="95"/>
    <x v="7"/>
    <s v="No pertenece a ningún pueblo indígena"/>
    <s v="Hombre"/>
    <s v="No"/>
    <n v="36"/>
    <n v="2017"/>
    <x v="101"/>
  </r>
  <r>
    <x v="276"/>
    <x v="7"/>
    <s v="No pertenece a ningún pueblo indígena"/>
    <s v="Mujer"/>
    <s v="Sí"/>
    <n v="40"/>
    <n v="2006"/>
    <x v="305"/>
  </r>
  <r>
    <x v="159"/>
    <x v="7"/>
    <s v="No pertenece a ningún pueblo indígena"/>
    <s v="Hombre"/>
    <s v="No"/>
    <n v="129"/>
    <n v="2017"/>
    <x v="173"/>
  </r>
  <r>
    <x v="66"/>
    <x v="7"/>
    <s v="No pertenece a ningún pueblo indígena"/>
    <s v="Hombre"/>
    <s v="No"/>
    <n v="25"/>
    <n v="2006"/>
    <x v="72"/>
  </r>
  <r>
    <x v="93"/>
    <x v="7"/>
    <s v="No pertenece a ningún pueblo indígena"/>
    <s v="Mujer"/>
    <s v="Sí"/>
    <n v="151"/>
    <n v="2013"/>
    <x v="99"/>
  </r>
  <r>
    <x v="230"/>
    <x v="7"/>
    <s v="No pertenece a ningún pueblo indígena"/>
    <s v="Mujer"/>
    <s v="Sí"/>
    <n v="72"/>
    <n v="2017"/>
    <x v="252"/>
  </r>
  <r>
    <x v="83"/>
    <x v="7"/>
    <s v="No pertenece a ningún pueblo indígena"/>
    <s v="Mujer"/>
    <s v="Sí"/>
    <n v="30"/>
    <n v="2017"/>
    <x v="89"/>
  </r>
  <r>
    <x v="116"/>
    <x v="7"/>
    <s v="No pertenece a ningún pueblo indígena"/>
    <s v="Mujer"/>
    <s v="Sí"/>
    <n v="1087"/>
    <n v="2015"/>
    <x v="124"/>
  </r>
  <r>
    <x v="11"/>
    <x v="7"/>
    <s v="Mapuche"/>
    <s v="Mujer"/>
    <s v="No"/>
    <n v="23"/>
    <n v="2009"/>
    <x v="256"/>
  </r>
  <r>
    <x v="197"/>
    <x v="7"/>
    <s v="No pertenece a ningún pueblo indígena"/>
    <s v="Hombre"/>
    <s v="Sí"/>
    <n v="142"/>
    <n v="2017"/>
    <x v="216"/>
  </r>
  <r>
    <x v="17"/>
    <x v="7"/>
    <s v="Mapuche"/>
    <s v="Mujer"/>
    <s v="No"/>
    <n v="30"/>
    <n v="2006"/>
    <x v="298"/>
  </r>
  <r>
    <x v="229"/>
    <x v="7"/>
    <s v="Mapuche"/>
    <s v="Hombre"/>
    <s v="Sí"/>
    <n v="20"/>
    <n v="2015"/>
    <x v="251"/>
  </r>
  <r>
    <x v="47"/>
    <x v="7"/>
    <s v="No pertenece a ningún pueblo indígena"/>
    <s v="Hombre"/>
    <s v="Sí"/>
    <n v="34"/>
    <n v="2009"/>
    <x v="47"/>
  </r>
  <r>
    <x v="98"/>
    <x v="7"/>
    <s v="Mapuche"/>
    <s v="Mujer"/>
    <s v="Sí"/>
    <n v="165"/>
    <n v="2015"/>
    <x v="104"/>
  </r>
  <r>
    <x v="253"/>
    <x v="7"/>
    <s v="Mapuche"/>
    <s v="Mujer"/>
    <s v="Sí"/>
    <n v="131"/>
    <n v="2015"/>
    <x v="280"/>
  </r>
  <r>
    <x v="41"/>
    <x v="7"/>
    <s v="No pertenece a ningún pueblo indígena"/>
    <s v="Mujer"/>
    <s v="No"/>
    <n v="40"/>
    <n v="2015"/>
    <x v="42"/>
  </r>
  <r>
    <x v="20"/>
    <x v="7"/>
    <s v="No pertenece a ningún pueblo indígena"/>
    <s v="Mujer"/>
    <s v="No"/>
    <n v="39"/>
    <n v="2017"/>
    <x v="50"/>
  </r>
  <r>
    <x v="254"/>
    <x v="7"/>
    <s v="No pertenece a ningún pueblo indígena"/>
    <s v="Hombre"/>
    <s v="No"/>
    <n v="13"/>
    <n v="2015"/>
    <x v="281"/>
  </r>
  <r>
    <x v="150"/>
    <x v="7"/>
    <s v="No pertenece a ningún pueblo indígena"/>
    <s v="Hombre"/>
    <s v="Sí"/>
    <n v="620"/>
    <n v="2017"/>
    <x v="163"/>
  </r>
  <r>
    <x v="273"/>
    <x v="7"/>
    <s v="No pertenece a ningún pueblo indígena"/>
    <s v="Mujer"/>
    <s v="Sí"/>
    <n v="49"/>
    <n v="2006"/>
    <x v="301"/>
  </r>
  <r>
    <x v="36"/>
    <x v="7"/>
    <s v="Aymara"/>
    <s v="Mujer"/>
    <s v="Sí"/>
    <n v="105"/>
    <n v="2017"/>
    <x v="37"/>
  </r>
  <r>
    <x v="61"/>
    <x v="7"/>
    <s v="No pertenece a ningún pueblo indígena"/>
    <s v="Hombre"/>
    <s v="Sí"/>
    <n v="175"/>
    <n v="2009"/>
    <x v="66"/>
  </r>
  <r>
    <x v="144"/>
    <x v="7"/>
    <s v="Mapuche"/>
    <s v="Mujer"/>
    <s v="Sí"/>
    <n v="45"/>
    <n v="2017"/>
    <x v="156"/>
  </r>
  <r>
    <x v="142"/>
    <x v="7"/>
    <s v="No pertenece a ningún pueblo indígena"/>
    <s v="Mujer"/>
    <s v="Sí"/>
    <n v="667"/>
    <n v="2009"/>
    <x v="154"/>
  </r>
  <r>
    <x v="267"/>
    <x v="7"/>
    <s v="No pertenece a ningún pueblo indígena"/>
    <s v="Mujer"/>
    <s v="Sí"/>
    <n v="63"/>
    <n v="2015"/>
    <x v="294"/>
  </r>
  <r>
    <x v="253"/>
    <x v="7"/>
    <s v="No pertenece a ningún pueblo indígena"/>
    <s v="Mujer"/>
    <s v="No"/>
    <n v="47"/>
    <n v="2006"/>
    <x v="280"/>
  </r>
  <r>
    <x v="174"/>
    <x v="7"/>
    <s v="Mapuche"/>
    <s v="Mujer"/>
    <s v="Sí"/>
    <n v="55"/>
    <n v="2011"/>
    <x v="193"/>
  </r>
  <r>
    <x v="85"/>
    <x v="7"/>
    <s v="No pertenece a ningún pueblo indígena"/>
    <s v="Mujer"/>
    <s v="Sí"/>
    <n v="35"/>
    <n v="2006"/>
    <x v="91"/>
  </r>
  <r>
    <x v="285"/>
    <x v="7"/>
    <s v="No pertenece a ningún pueblo indígena"/>
    <s v="Hombre"/>
    <s v="Sí"/>
    <n v="66"/>
    <n v="2009"/>
    <x v="314"/>
  </r>
  <r>
    <x v="158"/>
    <x v="7"/>
    <s v="Mapuche"/>
    <s v="Mujer"/>
    <s v="Sí"/>
    <n v="13"/>
    <n v="2015"/>
    <x v="172"/>
  </r>
  <r>
    <x v="68"/>
    <x v="7"/>
    <s v="Mapuche"/>
    <s v="Mujer"/>
    <s v="No"/>
    <n v="18"/>
    <n v="2009"/>
    <x v="74"/>
  </r>
  <r>
    <x v="113"/>
    <x v="7"/>
    <s v="Mapuche"/>
    <s v="Mujer"/>
    <s v="Sí"/>
    <n v="187"/>
    <n v="2013"/>
    <x v="120"/>
  </r>
  <r>
    <x v="266"/>
    <x v="7"/>
    <s v="Mapuche"/>
    <s v="Hombre"/>
    <s v="Sí"/>
    <n v="59"/>
    <n v="2015"/>
    <x v="293"/>
  </r>
  <r>
    <x v="84"/>
    <x v="7"/>
    <s v="No pertenece a ningún pueblo indígena"/>
    <s v="Hombre"/>
    <s v="Sí"/>
    <n v="1906"/>
    <n v="2015"/>
    <x v="90"/>
  </r>
  <r>
    <x v="110"/>
    <x v="7"/>
    <s v="No pertenece a ningún pueblo indígena"/>
    <s v="Hombre"/>
    <s v="No"/>
    <n v="17"/>
    <n v="2015"/>
    <x v="116"/>
  </r>
  <r>
    <x v="132"/>
    <x v="7"/>
    <s v="No pertenece a ningún pueblo indígena"/>
    <s v="Hombre"/>
    <s v="Sí"/>
    <n v="175"/>
    <n v="2015"/>
    <x v="143"/>
  </r>
  <r>
    <x v="169"/>
    <x v="7"/>
    <s v="No pertenece a ningún pueblo indígena"/>
    <s v="Hombre"/>
    <s v="Sí"/>
    <n v="88"/>
    <n v="2017"/>
    <x v="186"/>
  </r>
  <r>
    <x v="69"/>
    <x v="7"/>
    <s v="No pertenece a ningún pueblo indígena"/>
    <s v="Hombre"/>
    <s v="Sí"/>
    <n v="288"/>
    <n v="2009"/>
    <x v="75"/>
  </r>
  <r>
    <x v="103"/>
    <x v="7"/>
    <s v="Diaguita"/>
    <s v="Mujer"/>
    <s v="Sí"/>
    <n v="80"/>
    <n v="2017"/>
    <x v="109"/>
  </r>
  <r>
    <x v="184"/>
    <x v="7"/>
    <s v="No pertenece a ningún pueblo indígena"/>
    <s v="Hombre"/>
    <s v="Sí"/>
    <n v="2583"/>
    <n v="2011"/>
    <x v="203"/>
  </r>
  <r>
    <x v="138"/>
    <x v="7"/>
    <s v="Diaguita"/>
    <s v="Hombre"/>
    <s v="Sí"/>
    <n v="81"/>
    <n v="2013"/>
    <x v="150"/>
  </r>
  <r>
    <x v="236"/>
    <x v="7"/>
    <s v="No pertenece a ningún pueblo indígena"/>
    <s v="Hombre"/>
    <s v="Sí"/>
    <n v="72"/>
    <n v="2015"/>
    <x v="260"/>
  </r>
  <r>
    <x v="219"/>
    <x v="7"/>
    <s v="Mapuche"/>
    <s v="Hombre"/>
    <s v="Sí"/>
    <n v="87"/>
    <n v="2013"/>
    <x v="240"/>
  </r>
  <r>
    <x v="144"/>
    <x v="7"/>
    <s v="No pertenece a ningún pueblo indígena"/>
    <s v="Hombre"/>
    <s v="No"/>
    <n v="16"/>
    <n v="2015"/>
    <x v="156"/>
  </r>
  <r>
    <x v="135"/>
    <x v="7"/>
    <s v="No pertenece a ningún pueblo indígena"/>
    <s v="Hombre"/>
    <s v="No"/>
    <n v="10"/>
    <n v="2011"/>
    <x v="147"/>
  </r>
  <r>
    <x v="47"/>
    <x v="7"/>
    <s v="Mapuche"/>
    <s v="Hombre"/>
    <s v="No"/>
    <n v="43"/>
    <n v="2009"/>
    <x v="47"/>
  </r>
  <r>
    <x v="253"/>
    <x v="7"/>
    <s v="No pertenece a ningún pueblo indígena"/>
    <s v="Hombre"/>
    <s v="No"/>
    <n v="95"/>
    <n v="2006"/>
    <x v="280"/>
  </r>
  <r>
    <x v="8"/>
    <x v="7"/>
    <s v="Aymara"/>
    <s v="Hombre"/>
    <s v="No"/>
    <n v="20"/>
    <n v="2011"/>
    <x v="133"/>
  </r>
  <r>
    <x v="201"/>
    <x v="7"/>
    <s v="No pertenece a ningún pueblo indígena"/>
    <s v="Mujer"/>
    <s v="Sí"/>
    <n v="39"/>
    <n v="2009"/>
    <x v="221"/>
  </r>
  <r>
    <x v="82"/>
    <x v="7"/>
    <s v="No pertenece a ningún pueblo indígena"/>
    <s v="Mujer"/>
    <s v="No"/>
    <n v="134"/>
    <n v="2015"/>
    <x v="88"/>
  </r>
  <r>
    <x v="71"/>
    <x v="7"/>
    <s v="No pertenece a ningún pueblo indígena"/>
    <s v="Hombre"/>
    <s v="No"/>
    <n v="181"/>
    <n v="2015"/>
    <x v="77"/>
  </r>
  <r>
    <x v="25"/>
    <x v="7"/>
    <s v="Aymara"/>
    <s v="Hombre"/>
    <s v="Sí"/>
    <n v="112"/>
    <n v="2011"/>
    <x v="119"/>
  </r>
  <r>
    <x v="218"/>
    <x v="7"/>
    <s v="Aymara"/>
    <s v="Hombre"/>
    <s v="Sí"/>
    <n v="253"/>
    <n v="2017"/>
    <x v="239"/>
  </r>
  <r>
    <x v="125"/>
    <x v="7"/>
    <s v="Aymara"/>
    <s v="Mujer"/>
    <s v="No"/>
    <n v="8"/>
    <n v="2015"/>
    <x v="135"/>
  </r>
  <r>
    <x v="184"/>
    <x v="7"/>
    <s v="No pertenece a ningún pueblo indígena"/>
    <s v="Mujer"/>
    <s v="Sí"/>
    <n v="105"/>
    <n v="2013"/>
    <x v="203"/>
  </r>
  <r>
    <x v="307"/>
    <x v="7"/>
    <s v="Mapuche"/>
    <s v="Mujer"/>
    <s v="No"/>
    <n v="10"/>
    <n v="2009"/>
    <x v="337"/>
  </r>
  <r>
    <x v="47"/>
    <x v="7"/>
    <s v="No pertenece a ningún pueblo indígena"/>
    <s v="Mujer"/>
    <s v="Sí"/>
    <n v="78"/>
    <n v="2015"/>
    <x v="47"/>
  </r>
  <r>
    <x v="66"/>
    <x v="7"/>
    <s v="No pertenece a ningún pueblo indígena"/>
    <s v="Mujer"/>
    <s v="No"/>
    <n v="7"/>
    <n v="2006"/>
    <x v="72"/>
  </r>
  <r>
    <x v="201"/>
    <x v="7"/>
    <s v="No pertenece a ningún pueblo indígena"/>
    <s v="Hombre"/>
    <s v="No"/>
    <n v="20"/>
    <n v="2006"/>
    <x v="221"/>
  </r>
  <r>
    <x v="6"/>
    <x v="7"/>
    <s v="Quechua"/>
    <s v="Hombre"/>
    <s v="Sí"/>
    <n v="54"/>
    <n v="2013"/>
    <x v="36"/>
  </r>
  <r>
    <x v="76"/>
    <x v="7"/>
    <s v="No pertenece a ningún pueblo indígena"/>
    <s v="Hombre"/>
    <s v="Sí"/>
    <n v="1448"/>
    <n v="2011"/>
    <x v="82"/>
  </r>
  <r>
    <x v="207"/>
    <x v="7"/>
    <s v="No pertenece a ningún pueblo indígena"/>
    <s v="Hombre"/>
    <s v="No"/>
    <n v="119"/>
    <n v="2015"/>
    <x v="227"/>
  </r>
  <r>
    <x v="224"/>
    <x v="7"/>
    <s v="No pertenece a ningún pueblo indígena"/>
    <s v="Hombre"/>
    <s v="No"/>
    <n v="28"/>
    <n v="2006"/>
    <x v="246"/>
  </r>
  <r>
    <x v="173"/>
    <x v="7"/>
    <s v="No pertenece a ningún pueblo indígena"/>
    <s v="Hombre"/>
    <s v="Sí"/>
    <n v="52"/>
    <n v="2006"/>
    <x v="192"/>
  </r>
  <r>
    <x v="42"/>
    <x v="7"/>
    <s v="Mapuche"/>
    <s v="Hombre"/>
    <s v="Sí"/>
    <n v="288"/>
    <n v="2009"/>
    <x v="43"/>
  </r>
  <r>
    <x v="23"/>
    <x v="7"/>
    <s v="No pertenece a ningún pueblo indígena"/>
    <s v="Hombre"/>
    <s v="No"/>
    <n v="35"/>
    <n v="2013"/>
    <x v="58"/>
  </r>
  <r>
    <x v="290"/>
    <x v="7"/>
    <s v="No pertenece a ningún pueblo indígena"/>
    <s v="Hombre"/>
    <s v="Sí"/>
    <n v="24"/>
    <n v="2011"/>
    <x v="319"/>
  </r>
  <r>
    <x v="277"/>
    <x v="7"/>
    <s v="No pertenece a ningún pueblo indígena"/>
    <s v="Mujer"/>
    <s v="Sí"/>
    <n v="261"/>
    <n v="2011"/>
    <x v="306"/>
  </r>
  <r>
    <x v="215"/>
    <x v="7"/>
    <s v="Mapuche"/>
    <s v="Hombre"/>
    <s v="Sí"/>
    <n v="427"/>
    <n v="2017"/>
    <x v="236"/>
  </r>
  <r>
    <x v="87"/>
    <x v="7"/>
    <s v="No pertenece a ningún pueblo indígena"/>
    <s v="Hombre"/>
    <s v="Sí"/>
    <n v="95"/>
    <n v="2011"/>
    <x v="93"/>
  </r>
  <r>
    <x v="256"/>
    <x v="7"/>
    <s v="No pertenece a ningún pueblo indígena"/>
    <s v="Mujer"/>
    <s v="Sí"/>
    <n v="600"/>
    <n v="2017"/>
    <x v="283"/>
  </r>
  <r>
    <x v="243"/>
    <x v="7"/>
    <s v="No pertenece a ningún pueblo indígena"/>
    <s v="Mujer"/>
    <s v="No"/>
    <n v="181"/>
    <n v="2015"/>
    <x v="267"/>
  </r>
  <r>
    <x v="201"/>
    <x v="7"/>
    <s v="Mapuche"/>
    <s v="Mujer"/>
    <s v="Sí"/>
    <n v="28"/>
    <n v="2011"/>
    <x v="221"/>
  </r>
  <r>
    <x v="309"/>
    <x v="7"/>
    <s v="No pertenece a ningún pueblo indígena"/>
    <s v="Hombre"/>
    <s v="Sí"/>
    <n v="31"/>
    <n v="2006"/>
    <x v="339"/>
  </r>
  <r>
    <x v="126"/>
    <x v="7"/>
    <s v="No pertenece a ningún pueblo indígena"/>
    <s v="Hombre"/>
    <s v="Sí"/>
    <n v="779"/>
    <n v="2006"/>
    <x v="136"/>
  </r>
  <r>
    <x v="171"/>
    <x v="7"/>
    <s v="Mapuche"/>
    <s v="Mujer"/>
    <s v="Sí"/>
    <n v="42"/>
    <n v="2011"/>
    <x v="189"/>
  </r>
  <r>
    <x v="211"/>
    <x v="7"/>
    <s v="No pertenece a ningún pueblo indígena"/>
    <s v="Hombre"/>
    <s v="No"/>
    <n v="99"/>
    <n v="2017"/>
    <x v="232"/>
  </r>
  <r>
    <x v="0"/>
    <x v="7"/>
    <s v="No pertenece a ningún pueblo indígena"/>
    <s v="Hombre"/>
    <s v="Sí"/>
    <n v="41"/>
    <n v="2017"/>
    <x v="68"/>
  </r>
  <r>
    <x v="262"/>
    <x v="7"/>
    <s v="No pertenece a ningún pueblo indígena"/>
    <s v="Mujer"/>
    <s v="Sí"/>
    <n v="52"/>
    <n v="2017"/>
    <x v="289"/>
  </r>
  <r>
    <x v="273"/>
    <x v="7"/>
    <s v="No pertenece a ningún pueblo indígena"/>
    <s v="Hombre"/>
    <s v="Sí"/>
    <n v="30"/>
    <n v="2011"/>
    <x v="301"/>
  </r>
  <r>
    <x v="187"/>
    <x v="7"/>
    <s v="Mapuche"/>
    <s v="Hombre"/>
    <s v="No"/>
    <n v="70"/>
    <n v="2009"/>
    <x v="206"/>
  </r>
  <r>
    <x v="151"/>
    <x v="7"/>
    <s v="No pertenece a ningún pueblo indígena"/>
    <s v="Hombre"/>
    <s v="No"/>
    <n v="167"/>
    <n v="2017"/>
    <x v="164"/>
  </r>
  <r>
    <x v="223"/>
    <x v="7"/>
    <s v="Mapuche"/>
    <s v="Hombre"/>
    <s v="Sí"/>
    <n v="190"/>
    <n v="2013"/>
    <x v="245"/>
  </r>
  <r>
    <x v="215"/>
    <x v="7"/>
    <s v="No pertenece a ningún pueblo indígena"/>
    <s v="Mujer"/>
    <s v="Sí"/>
    <n v="28"/>
    <n v="2009"/>
    <x v="236"/>
  </r>
  <r>
    <x v="153"/>
    <x v="7"/>
    <s v="No pertenece a ningún pueblo indígena"/>
    <s v="Mujer"/>
    <s v="No"/>
    <n v="91"/>
    <n v="2017"/>
    <x v="166"/>
  </r>
  <r>
    <x v="283"/>
    <x v="7"/>
    <s v="No pertenece a ningún pueblo indígena"/>
    <s v="Hombre"/>
    <s v="No"/>
    <n v="82"/>
    <n v="2006"/>
    <x v="312"/>
  </r>
  <r>
    <x v="187"/>
    <x v="7"/>
    <s v="No pertenece a ningún pueblo indígena"/>
    <s v="Mujer"/>
    <s v="No"/>
    <n v="53"/>
    <n v="2017"/>
    <x v="206"/>
  </r>
  <r>
    <x v="233"/>
    <x v="7"/>
    <s v="No pertenece a ningún pueblo indígena"/>
    <s v="Hombre"/>
    <s v="No"/>
    <n v="12"/>
    <n v="2011"/>
    <x v="257"/>
  </r>
  <r>
    <x v="309"/>
    <x v="7"/>
    <s v="No pertenece a ningún pueblo indígena"/>
    <s v="Hombre"/>
    <s v="No"/>
    <n v="12"/>
    <n v="2015"/>
    <x v="339"/>
  </r>
  <r>
    <x v="202"/>
    <x v="7"/>
    <s v="No pertenece a ningún pueblo indígena"/>
    <s v="Mujer"/>
    <s v="No"/>
    <n v="39"/>
    <n v="2011"/>
    <x v="222"/>
  </r>
  <r>
    <x v="220"/>
    <x v="7"/>
    <s v="No pertenece a ningún pueblo indígena"/>
    <s v="Hombre"/>
    <s v="Sí"/>
    <n v="329"/>
    <n v="2009"/>
    <x v="241"/>
  </r>
  <r>
    <x v="92"/>
    <x v="7"/>
    <s v="No pertenece a ningún pueblo indígena"/>
    <s v="Mujer"/>
    <s v="Sí"/>
    <n v="155"/>
    <n v="2009"/>
    <x v="98"/>
  </r>
  <r>
    <x v="23"/>
    <x v="7"/>
    <s v="No pertenece a ningún pueblo indígena"/>
    <s v="Hombre"/>
    <s v="Sí"/>
    <n v="241"/>
    <n v="2009"/>
    <x v="58"/>
  </r>
  <r>
    <x v="259"/>
    <x v="7"/>
    <s v="No pertenece a ningún pueblo indígena"/>
    <s v="Hombre"/>
    <s v="No"/>
    <n v="153"/>
    <n v="2011"/>
    <x v="286"/>
  </r>
  <r>
    <x v="36"/>
    <x v="7"/>
    <s v="Mapuche"/>
    <s v="Hombre"/>
    <s v="Sí"/>
    <n v="20"/>
    <n v="2013"/>
    <x v="37"/>
  </r>
  <r>
    <x v="6"/>
    <x v="7"/>
    <s v="Quechua"/>
    <s v="Mujer"/>
    <s v="Sí"/>
    <n v="78"/>
    <n v="2015"/>
    <x v="36"/>
  </r>
  <r>
    <x v="52"/>
    <x v="7"/>
    <s v="Mapuche"/>
    <s v="Mujer"/>
    <s v="No"/>
    <n v="36"/>
    <n v="2011"/>
    <x v="53"/>
  </r>
  <r>
    <x v="26"/>
    <x v="7"/>
    <s v="No pertenece a ningún pueblo indígena"/>
    <s v="Hombre"/>
    <s v="Sí"/>
    <n v="53"/>
    <n v="2015"/>
    <x v="122"/>
  </r>
  <r>
    <x v="226"/>
    <x v="7"/>
    <s v="No pertenece a ningún pueblo indígena"/>
    <s v="Hombre"/>
    <s v="No"/>
    <n v="58"/>
    <n v="2009"/>
    <x v="248"/>
  </r>
  <r>
    <x v="256"/>
    <x v="7"/>
    <s v="No pertenece a ningún pueblo indígena"/>
    <s v="Mujer"/>
    <s v="No"/>
    <n v="102"/>
    <n v="2015"/>
    <x v="283"/>
  </r>
  <r>
    <x v="103"/>
    <x v="7"/>
    <s v="No pertenece a ningún pueblo indígena"/>
    <s v="Mujer"/>
    <s v="Sí"/>
    <n v="422"/>
    <n v="2011"/>
    <x v="109"/>
  </r>
  <r>
    <x v="10"/>
    <x v="7"/>
    <s v="No pertenece a ningún pueblo indígena"/>
    <s v="Hombre"/>
    <s v="Sí"/>
    <n v="243"/>
    <n v="2017"/>
    <x v="141"/>
  </r>
  <r>
    <x v="53"/>
    <x v="7"/>
    <s v="No pertenece a ningún pueblo indígena"/>
    <s v="Mujer"/>
    <s v="Sí"/>
    <n v="2836"/>
    <n v="2009"/>
    <x v="55"/>
  </r>
  <r>
    <x v="217"/>
    <x v="7"/>
    <s v="No pertenece a ningún pueblo indígena"/>
    <s v="Mujer"/>
    <s v="Sí"/>
    <n v="33"/>
    <n v="2009"/>
    <x v="238"/>
  </r>
  <r>
    <x v="189"/>
    <x v="7"/>
    <s v="No pertenece a ningún pueblo indígena"/>
    <s v="Hombre"/>
    <s v="Sí"/>
    <n v="374"/>
    <n v="2011"/>
    <x v="208"/>
  </r>
  <r>
    <x v="109"/>
    <x v="7"/>
    <s v="Mapuche"/>
    <s v="Hombre"/>
    <s v="Sí"/>
    <n v="64"/>
    <n v="2006"/>
    <x v="115"/>
  </r>
  <r>
    <x v="130"/>
    <x v="7"/>
    <s v="No pertenece a ningún pueblo indígena"/>
    <s v="Hombre"/>
    <s v="Sí"/>
    <n v="26"/>
    <n v="2017"/>
    <x v="140"/>
  </r>
  <r>
    <x v="202"/>
    <x v="7"/>
    <s v="No pertenece a ningún pueblo indígena"/>
    <s v="Hombre"/>
    <s v="Sí"/>
    <n v="43"/>
    <n v="2011"/>
    <x v="222"/>
  </r>
  <r>
    <x v="189"/>
    <x v="7"/>
    <s v="Mapuche"/>
    <s v="Mujer"/>
    <s v="No"/>
    <n v="126"/>
    <n v="2009"/>
    <x v="208"/>
  </r>
  <r>
    <x v="91"/>
    <x v="7"/>
    <s v="No pertenece a ningún pueblo indígena"/>
    <s v="Mujer"/>
    <s v="No"/>
    <n v="34"/>
    <n v="2013"/>
    <x v="97"/>
  </r>
  <r>
    <x v="66"/>
    <x v="7"/>
    <s v="Mapuche"/>
    <s v="Mujer"/>
    <s v="No"/>
    <n v="12"/>
    <n v="2017"/>
    <x v="72"/>
  </r>
  <r>
    <x v="124"/>
    <x v="7"/>
    <s v="No pertenece a ningún pueblo indígena"/>
    <s v="Hombre"/>
    <s v="Sí"/>
    <n v="54"/>
    <n v="2013"/>
    <x v="134"/>
  </r>
  <r>
    <x v="23"/>
    <x v="7"/>
    <s v="Mapuche"/>
    <s v="Mujer"/>
    <s v="No"/>
    <n v="42"/>
    <n v="2015"/>
    <x v="58"/>
  </r>
  <r>
    <x v="253"/>
    <x v="7"/>
    <s v="No pertenece a ningún pueblo indígena"/>
    <s v="Hombre"/>
    <s v="No"/>
    <n v="95"/>
    <n v="2011"/>
    <x v="280"/>
  </r>
  <r>
    <x v="194"/>
    <x v="7"/>
    <s v="No pertenece a ningún pueblo indígena"/>
    <s v="Mujer"/>
    <s v="No"/>
    <n v="30"/>
    <n v="2017"/>
    <x v="213"/>
  </r>
  <r>
    <x v="307"/>
    <x v="7"/>
    <s v="No pertenece a ningún pueblo indígena"/>
    <s v="Hombre"/>
    <s v="No"/>
    <n v="3"/>
    <n v="2006"/>
    <x v="337"/>
  </r>
  <r>
    <x v="323"/>
    <x v="7"/>
    <s v="No pertenece a ningún pueblo indígena"/>
    <s v="Hombre"/>
    <s v="Sí"/>
    <n v="89"/>
    <n v="2017"/>
    <x v="354"/>
  </r>
  <r>
    <x v="220"/>
    <x v="7"/>
    <s v="No pertenece a ningún pueblo indígena"/>
    <s v="Hombre"/>
    <s v="Sí"/>
    <n v="513"/>
    <n v="2017"/>
    <x v="241"/>
  </r>
  <r>
    <x v="168"/>
    <x v="7"/>
    <s v="No pertenece a ningún pueblo indígena"/>
    <s v="Hombre"/>
    <s v="Sí"/>
    <n v="409"/>
    <n v="2011"/>
    <x v="184"/>
  </r>
  <r>
    <x v="87"/>
    <x v="7"/>
    <s v="Mapuche"/>
    <s v="Hombre"/>
    <s v="Sí"/>
    <n v="161"/>
    <n v="2009"/>
    <x v="93"/>
  </r>
  <r>
    <x v="184"/>
    <x v="7"/>
    <s v="No pertenece a ningún pueblo indígena"/>
    <s v="Mujer"/>
    <s v="No"/>
    <n v="2447"/>
    <n v="2006"/>
    <x v="203"/>
  </r>
  <r>
    <x v="165"/>
    <x v="7"/>
    <s v="No pertenece a ningún pueblo indígena"/>
    <s v="Hombre"/>
    <s v="No"/>
    <n v="19"/>
    <n v="2009"/>
    <x v="179"/>
  </r>
  <r>
    <x v="183"/>
    <x v="7"/>
    <s v="No pertenece a ningún pueblo indígena"/>
    <s v="Mujer"/>
    <s v="Sí"/>
    <n v="113"/>
    <n v="2011"/>
    <x v="202"/>
  </r>
  <r>
    <x v="9"/>
    <x v="7"/>
    <s v="Mapuche"/>
    <s v="Mujer"/>
    <s v="Sí"/>
    <n v="45"/>
    <n v="2006"/>
    <x v="181"/>
  </r>
  <r>
    <x v="91"/>
    <x v="7"/>
    <s v="No pertenece a ningún pueblo indígena"/>
    <s v="Mujer"/>
    <s v="No"/>
    <n v="18"/>
    <n v="2011"/>
    <x v="97"/>
  </r>
  <r>
    <x v="116"/>
    <x v="7"/>
    <s v="No pertenece a ningún pueblo indígena"/>
    <s v="Mujer"/>
    <s v="Sí"/>
    <n v="493"/>
    <n v="2006"/>
    <x v="124"/>
  </r>
  <r>
    <x v="57"/>
    <x v="7"/>
    <s v="Mapuche"/>
    <s v="Mujer"/>
    <s v="Sí"/>
    <n v="32"/>
    <n v="2006"/>
    <x v="61"/>
  </r>
  <r>
    <x v="247"/>
    <x v="7"/>
    <s v="Mapuche"/>
    <s v="Hombre"/>
    <s v="Sí"/>
    <n v="5"/>
    <n v="2009"/>
    <x v="273"/>
  </r>
  <r>
    <x v="82"/>
    <x v="7"/>
    <s v="Mapuche"/>
    <s v="Hombre"/>
    <s v="Sí"/>
    <n v="35"/>
    <n v="2017"/>
    <x v="88"/>
  </r>
  <r>
    <x v="229"/>
    <x v="7"/>
    <s v="Mapuche"/>
    <s v="Mujer"/>
    <s v="Sí"/>
    <n v="22"/>
    <n v="2017"/>
    <x v="251"/>
  </r>
  <r>
    <x v="112"/>
    <x v="7"/>
    <s v="Mapuche"/>
    <s v="Mujer"/>
    <s v="Sí"/>
    <n v="19"/>
    <n v="2015"/>
    <x v="118"/>
  </r>
  <r>
    <x v="163"/>
    <x v="7"/>
    <s v="No pertenece a ningún pueblo indígena"/>
    <s v="Mujer"/>
    <s v="No"/>
    <n v="11"/>
    <n v="2017"/>
    <x v="177"/>
  </r>
  <r>
    <x v="256"/>
    <x v="7"/>
    <s v="No pertenece a ningún pueblo indígena"/>
    <s v="Mujer"/>
    <s v="Sí"/>
    <n v="128"/>
    <n v="2011"/>
    <x v="283"/>
  </r>
  <r>
    <x v="272"/>
    <x v="7"/>
    <s v="No pertenece a ningún pueblo indígena"/>
    <s v="Hombre"/>
    <s v="No"/>
    <n v="13"/>
    <n v="2011"/>
    <x v="300"/>
  </r>
  <r>
    <x v="113"/>
    <x v="7"/>
    <s v="Aymara"/>
    <s v="Mujer"/>
    <s v="Sí"/>
    <n v="164"/>
    <n v="2006"/>
    <x v="120"/>
  </r>
  <r>
    <x v="192"/>
    <x v="7"/>
    <s v="No pertenece a ningún pueblo indígena"/>
    <s v="Mujer"/>
    <s v="Sí"/>
    <n v="199"/>
    <n v="2013"/>
    <x v="211"/>
  </r>
  <r>
    <x v="94"/>
    <x v="7"/>
    <s v="No pertenece a ningún pueblo indígena"/>
    <s v="Hombre"/>
    <s v="Sí"/>
    <n v="181"/>
    <n v="2015"/>
    <x v="100"/>
  </r>
  <r>
    <x v="110"/>
    <x v="7"/>
    <s v="Mapuche"/>
    <s v="Hombre"/>
    <s v="Sí"/>
    <n v="20"/>
    <n v="2009"/>
    <x v="116"/>
  </r>
  <r>
    <x v="21"/>
    <x v="7"/>
    <s v="No pertenece a ningún pueblo indígena"/>
    <s v="Hombre"/>
    <s v="Sí"/>
    <n v="52"/>
    <n v="2006"/>
    <x v="302"/>
  </r>
  <r>
    <x v="63"/>
    <x v="7"/>
    <s v="No pertenece a ningún pueblo indígena"/>
    <s v="Hombre"/>
    <s v="Sí"/>
    <n v="244"/>
    <n v="2011"/>
    <x v="69"/>
  </r>
  <r>
    <x v="73"/>
    <x v="7"/>
    <s v="No pertenece a ningún pueblo indígena"/>
    <s v="Mujer"/>
    <s v="Sí"/>
    <n v="93"/>
    <n v="2011"/>
    <x v="79"/>
  </r>
  <r>
    <x v="314"/>
    <x v="7"/>
    <s v="No pertenece a ningún pueblo indígena"/>
    <s v="Mujer"/>
    <s v="No"/>
    <n v="43"/>
    <n v="2013"/>
    <x v="345"/>
  </r>
  <r>
    <x v="131"/>
    <x v="7"/>
    <s v="No pertenece a ningún pueblo indígena"/>
    <s v="Hombre"/>
    <s v="No"/>
    <n v="84"/>
    <n v="2011"/>
    <x v="142"/>
  </r>
  <r>
    <x v="294"/>
    <x v="7"/>
    <s v="No pertenece a ningún pueblo indígena"/>
    <s v="Mujer"/>
    <s v="Sí"/>
    <n v="3"/>
    <n v="2013"/>
    <x v="323"/>
  </r>
  <r>
    <x v="53"/>
    <x v="7"/>
    <s v="No pertenece a ningún pueblo indígena"/>
    <s v="Mujer"/>
    <s v="Sí"/>
    <n v="2836"/>
    <n v="2006"/>
    <x v="55"/>
  </r>
  <r>
    <x v="88"/>
    <x v="7"/>
    <s v="No pertenece a ningún pueblo indígena"/>
    <s v="Mujer"/>
    <s v="No"/>
    <n v="49"/>
    <n v="2013"/>
    <x v="94"/>
  </r>
  <r>
    <x v="232"/>
    <x v="7"/>
    <s v="No pertenece a ningún pueblo indígena"/>
    <s v="Hombre"/>
    <s v="Sí"/>
    <n v="660"/>
    <n v="2011"/>
    <x v="254"/>
  </r>
  <r>
    <x v="223"/>
    <x v="7"/>
    <s v="No pertenece a ningún pueblo indígena"/>
    <s v="Mujer"/>
    <s v="Sí"/>
    <n v="278"/>
    <n v="2011"/>
    <x v="245"/>
  </r>
  <r>
    <x v="210"/>
    <x v="7"/>
    <s v="No pertenece a ningún pueblo indígena"/>
    <s v="Mujer"/>
    <s v="No"/>
    <n v="61"/>
    <n v="2009"/>
    <x v="231"/>
  </r>
  <r>
    <x v="1"/>
    <x v="7"/>
    <s v="No pertenece a ningún pueblo indígena"/>
    <s v="Hombre"/>
    <s v="Sí"/>
    <n v="215"/>
    <n v="2006"/>
    <x v="59"/>
  </r>
  <r>
    <x v="316"/>
    <x v="7"/>
    <s v="No pertenece a ningún pueblo indígena"/>
    <s v="Mujer"/>
    <s v="Sí"/>
    <n v="78"/>
    <n v="2017"/>
    <x v="347"/>
  </r>
  <r>
    <x v="99"/>
    <x v="7"/>
    <s v="Mapuche"/>
    <s v="Hombre"/>
    <s v="Sí"/>
    <n v="345"/>
    <n v="2011"/>
    <x v="105"/>
  </r>
  <r>
    <x v="240"/>
    <x v="7"/>
    <s v="No pertenece a ningún pueblo indígena"/>
    <s v="Mujer"/>
    <s v="No"/>
    <n v="19"/>
    <n v="2006"/>
    <x v="264"/>
  </r>
  <r>
    <x v="85"/>
    <x v="7"/>
    <s v="No pertenece a ningún pueblo indígena"/>
    <s v="Mujer"/>
    <s v="Sí"/>
    <n v="35"/>
    <n v="2009"/>
    <x v="91"/>
  </r>
  <r>
    <x v="204"/>
    <x v="7"/>
    <s v="No pertenece a ningún pueblo indígena"/>
    <s v="Mujer"/>
    <s v="Sí"/>
    <n v="147"/>
    <n v="2011"/>
    <x v="224"/>
  </r>
  <r>
    <x v="41"/>
    <x v="7"/>
    <s v="Mapuche"/>
    <s v="Mujer"/>
    <s v="Sí"/>
    <n v="38"/>
    <n v="2009"/>
    <x v="42"/>
  </r>
  <r>
    <x v="85"/>
    <x v="7"/>
    <s v="No pertenece a ningún pueblo indígena"/>
    <s v="Mujer"/>
    <s v="No"/>
    <n v="36"/>
    <n v="2013"/>
    <x v="91"/>
  </r>
  <r>
    <x v="110"/>
    <x v="7"/>
    <s v="No pertenece a ningún pueblo indígena"/>
    <s v="Hombre"/>
    <s v="No"/>
    <n v="38"/>
    <n v="2006"/>
    <x v="116"/>
  </r>
  <r>
    <x v="130"/>
    <x v="7"/>
    <s v="No pertenece a ningún pueblo indígena"/>
    <s v="Hombre"/>
    <s v="No"/>
    <n v="59"/>
    <n v="2006"/>
    <x v="140"/>
  </r>
  <r>
    <x v="129"/>
    <x v="7"/>
    <s v="Mapuche"/>
    <s v="Mujer"/>
    <s v="Sí"/>
    <n v="75"/>
    <n v="2015"/>
    <x v="139"/>
  </r>
  <r>
    <x v="96"/>
    <x v="7"/>
    <s v="No pertenece a ningún pueblo indígena"/>
    <s v="Mujer"/>
    <s v="No"/>
    <n v="75"/>
    <n v="2015"/>
    <x v="102"/>
  </r>
  <r>
    <x v="282"/>
    <x v="7"/>
    <s v="No pertenece a ningún pueblo indígena"/>
    <s v="Hombre"/>
    <s v="Sí"/>
    <n v="198"/>
    <n v="2017"/>
    <x v="311"/>
  </r>
  <r>
    <x v="115"/>
    <x v="7"/>
    <s v="No pertenece a ningún pueblo indígena"/>
    <s v="Mujer"/>
    <s v="No"/>
    <n v="36"/>
    <n v="2015"/>
    <x v="123"/>
  </r>
  <r>
    <x v="51"/>
    <x v="7"/>
    <s v="No pertenece a ningún pueblo indígena"/>
    <s v="Mujer"/>
    <s v="Sí"/>
    <n v="87"/>
    <n v="2009"/>
    <x v="52"/>
  </r>
  <r>
    <x v="43"/>
    <x v="7"/>
    <s v="No pertenece a ningún pueblo indígena"/>
    <s v="Hombre"/>
    <s v="Sí"/>
    <n v="13"/>
    <n v="2009"/>
    <x v="44"/>
  </r>
  <r>
    <x v="65"/>
    <x v="7"/>
    <s v="Quechua"/>
    <s v="Mujer"/>
    <s v="Sí"/>
    <n v="72"/>
    <n v="2006"/>
    <x v="71"/>
  </r>
  <r>
    <x v="28"/>
    <x v="7"/>
    <s v="No pertenece a ningún pueblo indígena"/>
    <s v="Hombre"/>
    <s v="Sí"/>
    <n v="29"/>
    <n v="2006"/>
    <x v="190"/>
  </r>
  <r>
    <x v="300"/>
    <x v="7"/>
    <s v="No pertenece a ningún pueblo indígena"/>
    <s v="Hombre"/>
    <s v="Sí"/>
    <n v="1058"/>
    <n v="2009"/>
    <x v="330"/>
  </r>
  <r>
    <x v="18"/>
    <x v="7"/>
    <s v="Mapuche"/>
    <s v="Hombre"/>
    <s v="No"/>
    <n v="57"/>
    <n v="2011"/>
    <x v="64"/>
  </r>
  <r>
    <x v="15"/>
    <x v="7"/>
    <s v="No pertenece a ningún pueblo indígena"/>
    <s v="Hombre"/>
    <s v="Sí"/>
    <n v="7"/>
    <n v="2006"/>
    <x v="169"/>
  </r>
  <r>
    <x v="219"/>
    <x v="7"/>
    <s v="No pertenece a ningún pueblo indígena"/>
    <s v="Mujer"/>
    <s v="Sí"/>
    <n v="299"/>
    <n v="2015"/>
    <x v="240"/>
  </r>
  <r>
    <x v="13"/>
    <x v="7"/>
    <s v="No pertenece a ningún pueblo indígena"/>
    <s v="Hombre"/>
    <s v="Sí"/>
    <n v="43"/>
    <n v="2015"/>
    <x v="144"/>
  </r>
  <r>
    <x v="0"/>
    <x v="7"/>
    <s v="No pertenece a ningún pueblo indígena"/>
    <s v="Hombre"/>
    <s v="No"/>
    <n v="10"/>
    <n v="2013"/>
    <x v="68"/>
  </r>
  <r>
    <x v="307"/>
    <x v="7"/>
    <s v="No pertenece a ningún pueblo indígena"/>
    <s v="Hombre"/>
    <s v="Sí"/>
    <n v="44"/>
    <n v="2006"/>
    <x v="337"/>
  </r>
  <r>
    <x v="67"/>
    <x v="7"/>
    <s v="No pertenece a ningún pueblo indígena"/>
    <s v="Hombre"/>
    <s v="Sí"/>
    <n v="190"/>
    <n v="2013"/>
    <x v="73"/>
  </r>
  <r>
    <x v="318"/>
    <x v="7"/>
    <s v="No pertenece a ningún pueblo indígena"/>
    <s v="Mujer"/>
    <s v="No"/>
    <n v="64"/>
    <n v="2006"/>
    <x v="349"/>
  </r>
  <r>
    <x v="182"/>
    <x v="7"/>
    <s v="Mapuche"/>
    <s v="Mujer"/>
    <s v="No"/>
    <n v="36"/>
    <n v="2015"/>
    <x v="201"/>
  </r>
  <r>
    <x v="136"/>
    <x v="7"/>
    <s v="Diaguita"/>
    <s v="Mujer"/>
    <s v="Sí"/>
    <n v="19"/>
    <n v="2006"/>
    <x v="148"/>
  </r>
  <r>
    <x v="36"/>
    <x v="7"/>
    <s v="No pertenece a ningún pueblo indígena"/>
    <s v="Mujer"/>
    <s v="Sí"/>
    <n v="159"/>
    <n v="2006"/>
    <x v="37"/>
  </r>
  <r>
    <x v="41"/>
    <x v="7"/>
    <s v="No pertenece a ningún pueblo indígena"/>
    <s v="Mujer"/>
    <s v="No"/>
    <n v="19"/>
    <n v="2009"/>
    <x v="42"/>
  </r>
  <r>
    <x v="249"/>
    <x v="7"/>
    <s v="No pertenece a ningún pueblo indígena"/>
    <s v="Hombre"/>
    <s v="No"/>
    <n v="70"/>
    <n v="2009"/>
    <x v="275"/>
  </r>
  <r>
    <x v="85"/>
    <x v="7"/>
    <s v="No pertenece a ningún pueblo indígena"/>
    <s v="Hombre"/>
    <s v="No"/>
    <n v="68"/>
    <n v="2013"/>
    <x v="91"/>
  </r>
  <r>
    <x v="57"/>
    <x v="7"/>
    <s v="No pertenece a ningún pueblo indígena"/>
    <s v="Mujer"/>
    <s v="Sí"/>
    <n v="73"/>
    <n v="2015"/>
    <x v="61"/>
  </r>
  <r>
    <x v="71"/>
    <x v="7"/>
    <s v="No pertenece a ningún pueblo indígena"/>
    <s v="Hombre"/>
    <s v="Sí"/>
    <n v="1178"/>
    <n v="2017"/>
    <x v="77"/>
  </r>
  <r>
    <x v="272"/>
    <x v="7"/>
    <s v="No pertenece a ningún pueblo indígena"/>
    <s v="Hombre"/>
    <s v="No"/>
    <n v="14"/>
    <n v="2017"/>
    <x v="300"/>
  </r>
  <r>
    <x v="43"/>
    <x v="7"/>
    <s v="No pertenece a ningún pueblo indígena"/>
    <s v="Mujer"/>
    <s v="Sí"/>
    <n v="30"/>
    <n v="2015"/>
    <x v="44"/>
  </r>
  <r>
    <x v="307"/>
    <x v="7"/>
    <s v="No pertenece a ningún pueblo indígena"/>
    <s v="Mujer"/>
    <s v="Sí"/>
    <n v="27"/>
    <n v="2011"/>
    <x v="337"/>
  </r>
  <r>
    <x v="210"/>
    <x v="7"/>
    <s v="No pertenece a ningún pueblo indígena"/>
    <s v="Hombre"/>
    <s v="Sí"/>
    <n v="195"/>
    <n v="2009"/>
    <x v="231"/>
  </r>
  <r>
    <x v="94"/>
    <x v="7"/>
    <s v="Mapuche"/>
    <s v="Mujer"/>
    <s v="Sí"/>
    <n v="31"/>
    <n v="2015"/>
    <x v="100"/>
  </r>
  <r>
    <x v="283"/>
    <x v="7"/>
    <s v="No pertenece a ningún pueblo indígena"/>
    <s v="Hombre"/>
    <s v="No"/>
    <n v="51"/>
    <n v="2011"/>
    <x v="312"/>
  </r>
  <r>
    <x v="314"/>
    <x v="7"/>
    <s v="No pertenece a ningún pueblo indígena"/>
    <s v="Mujer"/>
    <s v="Sí"/>
    <n v="7"/>
    <n v="2017"/>
    <x v="345"/>
  </r>
  <r>
    <x v="196"/>
    <x v="7"/>
    <s v="No pertenece a ningún pueblo indígena"/>
    <s v="Mujer"/>
    <s v="No"/>
    <n v="136"/>
    <n v="2006"/>
    <x v="215"/>
  </r>
  <r>
    <x v="92"/>
    <x v="7"/>
    <s v="No pertenece a ningún pueblo indígena"/>
    <s v="Mujer"/>
    <s v="Sí"/>
    <n v="121"/>
    <n v="2015"/>
    <x v="98"/>
  </r>
  <r>
    <x v="142"/>
    <x v="7"/>
    <s v="No pertenece a ningún pueblo indígena"/>
    <s v="Mujer"/>
    <s v="No"/>
    <n v="1350"/>
    <n v="2009"/>
    <x v="154"/>
  </r>
  <r>
    <x v="177"/>
    <x v="7"/>
    <s v="No pertenece a ningún pueblo indígena"/>
    <s v="Hombre"/>
    <s v="Sí"/>
    <n v="133"/>
    <n v="2017"/>
    <x v="196"/>
  </r>
  <r>
    <x v="270"/>
    <x v="7"/>
    <s v="Mapuche"/>
    <s v="Mujer"/>
    <s v="Sí"/>
    <n v="22"/>
    <n v="2006"/>
    <x v="297"/>
  </r>
  <r>
    <x v="108"/>
    <x v="7"/>
    <s v="No pertenece a ningún pueblo indígena"/>
    <s v="Hombre"/>
    <s v="Sí"/>
    <n v="170"/>
    <n v="2006"/>
    <x v="114"/>
  </r>
  <r>
    <x v="80"/>
    <x v="7"/>
    <s v="No pertenece a ningún pueblo indígena"/>
    <s v="Mujer"/>
    <s v="Sí"/>
    <n v="97"/>
    <n v="2017"/>
    <x v="86"/>
  </r>
  <r>
    <x v="184"/>
    <x v="7"/>
    <s v="Mapuche"/>
    <s v="Hombre"/>
    <s v="Sí"/>
    <n v="77"/>
    <n v="2017"/>
    <x v="203"/>
  </r>
  <r>
    <x v="264"/>
    <x v="7"/>
    <s v="No pertenece a ningún pueblo indígena"/>
    <s v="Hombre"/>
    <s v="Sí"/>
    <n v="16"/>
    <n v="2013"/>
    <x v="291"/>
  </r>
  <r>
    <x v="215"/>
    <x v="7"/>
    <s v="No pertenece a ningún pueblo indígena"/>
    <s v="Hombre"/>
    <s v="Sí"/>
    <n v="122"/>
    <n v="2006"/>
    <x v="236"/>
  </r>
  <r>
    <x v="220"/>
    <x v="7"/>
    <s v="Mapuche"/>
    <s v="Mujer"/>
    <s v="Sí"/>
    <n v="156"/>
    <n v="2015"/>
    <x v="241"/>
  </r>
  <r>
    <x v="245"/>
    <x v="7"/>
    <s v="No pertenece a ningún pueblo indígena"/>
    <s v="Hombre"/>
    <s v="Sí"/>
    <n v="125"/>
    <n v="2013"/>
    <x v="270"/>
  </r>
  <r>
    <x v="188"/>
    <x v="7"/>
    <s v="Mapuche"/>
    <s v="Hombre"/>
    <s v="Sí"/>
    <n v="28"/>
    <n v="2011"/>
    <x v="207"/>
  </r>
  <r>
    <x v="53"/>
    <x v="7"/>
    <s v="No pertenece a ningún pueblo indígena"/>
    <s v="Mujer"/>
    <s v="No"/>
    <n v="117"/>
    <n v="2011"/>
    <x v="55"/>
  </r>
  <r>
    <x v="165"/>
    <x v="7"/>
    <s v="No pertenece a ningún pueblo indígena"/>
    <s v="Hombre"/>
    <s v="No"/>
    <n v="24"/>
    <n v="2015"/>
    <x v="179"/>
  </r>
  <r>
    <x v="121"/>
    <x v="7"/>
    <s v="No pertenece a ningún pueblo indígena"/>
    <s v="Hombre"/>
    <s v="No"/>
    <n v="39"/>
    <n v="2006"/>
    <x v="130"/>
  </r>
  <r>
    <x v="316"/>
    <x v="7"/>
    <s v="No pertenece a ningún pueblo indígena"/>
    <s v="Hombre"/>
    <s v="No"/>
    <n v="71"/>
    <n v="2013"/>
    <x v="347"/>
  </r>
  <r>
    <x v="252"/>
    <x v="7"/>
    <s v="No pertenece a ningún pueblo indígena"/>
    <s v="Mujer"/>
    <s v="Sí"/>
    <n v="39"/>
    <n v="2013"/>
    <x v="279"/>
  </r>
  <r>
    <x v="197"/>
    <x v="7"/>
    <s v="No pertenece a ningún pueblo indígena"/>
    <s v="Hombre"/>
    <s v="Sí"/>
    <n v="64"/>
    <n v="2009"/>
    <x v="216"/>
  </r>
  <r>
    <x v="307"/>
    <x v="7"/>
    <s v="Mapuche"/>
    <s v="Hombre"/>
    <s v="Sí"/>
    <n v="12"/>
    <n v="2006"/>
    <x v="337"/>
  </r>
  <r>
    <x v="296"/>
    <x v="7"/>
    <s v="No pertenece a ningún pueblo indígena"/>
    <s v="Mujer"/>
    <s v="Sí"/>
    <n v="14"/>
    <n v="2017"/>
    <x v="325"/>
  </r>
  <r>
    <x v="8"/>
    <x v="7"/>
    <s v="Aymara"/>
    <s v="Hombre"/>
    <s v="No"/>
    <n v="20"/>
    <n v="2006"/>
    <x v="133"/>
  </r>
  <r>
    <x v="22"/>
    <x v="7"/>
    <s v="Aymara"/>
    <s v="Hombre"/>
    <s v="Sí"/>
    <n v="17"/>
    <n v="2009"/>
    <x v="180"/>
  </r>
  <r>
    <x v="4"/>
    <x v="7"/>
    <s v="No pertenece a ningún pueblo indígena"/>
    <s v="Mujer"/>
    <s v="Sí"/>
    <n v="13"/>
    <n v="2013"/>
    <x v="341"/>
  </r>
  <r>
    <x v="32"/>
    <x v="7"/>
    <s v="No pertenece a ningún pueblo indígena"/>
    <s v="Hombre"/>
    <s v="No"/>
    <n v="56"/>
    <n v="2006"/>
    <x v="32"/>
  </r>
  <r>
    <x v="78"/>
    <x v="7"/>
    <s v="No pertenece a ningún pueblo indígena"/>
    <s v="Mujer"/>
    <s v="Sí"/>
    <n v="251"/>
    <n v="2017"/>
    <x v="84"/>
  </r>
  <r>
    <x v="97"/>
    <x v="7"/>
    <s v="No pertenece a ningún pueblo indígena"/>
    <s v="Hombre"/>
    <s v="No"/>
    <n v="63"/>
    <n v="2015"/>
    <x v="103"/>
  </r>
  <r>
    <x v="126"/>
    <x v="7"/>
    <s v="No pertenece a ningún pueblo indígena"/>
    <s v="Mujer"/>
    <s v="Sí"/>
    <n v="133"/>
    <n v="2015"/>
    <x v="136"/>
  </r>
  <r>
    <x v="168"/>
    <x v="7"/>
    <s v="No pertenece a ningún pueblo indígena"/>
    <s v="Mujer"/>
    <s v="No"/>
    <n v="66"/>
    <n v="2017"/>
    <x v="184"/>
  </r>
  <r>
    <x v="116"/>
    <x v="7"/>
    <s v="No pertenece a ningún pueblo indígena"/>
    <s v="Mujer"/>
    <s v="No"/>
    <n v="91"/>
    <n v="2015"/>
    <x v="124"/>
  </r>
  <r>
    <x v="136"/>
    <x v="7"/>
    <s v="No pertenece a ningún pueblo indígena"/>
    <s v="Hombre"/>
    <s v="Sí"/>
    <n v="486"/>
    <n v="2009"/>
    <x v="148"/>
  </r>
  <r>
    <x v="168"/>
    <x v="7"/>
    <s v="No pertenece a ningún pueblo indígena"/>
    <s v="Mujer"/>
    <s v="No"/>
    <n v="95"/>
    <n v="2006"/>
    <x v="184"/>
  </r>
  <r>
    <x v="147"/>
    <x v="7"/>
    <s v="No pertenece a ningún pueblo indígena"/>
    <s v="Mujer"/>
    <s v="No"/>
    <n v="95"/>
    <n v="2013"/>
    <x v="160"/>
  </r>
  <r>
    <x v="40"/>
    <x v="7"/>
    <s v="No pertenece a ningún pueblo indígena"/>
    <s v="Mujer"/>
    <s v="Sí"/>
    <n v="228"/>
    <n v="2006"/>
    <x v="41"/>
  </r>
  <r>
    <x v="36"/>
    <x v="7"/>
    <s v="Aymara"/>
    <s v="Hombre"/>
    <s v="Sí"/>
    <n v="34"/>
    <n v="2009"/>
    <x v="37"/>
  </r>
  <r>
    <x v="129"/>
    <x v="7"/>
    <s v="No pertenece a ningún pueblo indígena"/>
    <s v="Hombre"/>
    <s v="Sí"/>
    <n v="662"/>
    <n v="2017"/>
    <x v="139"/>
  </r>
  <r>
    <x v="139"/>
    <x v="7"/>
    <s v="No pertenece a ningún pueblo indígena"/>
    <s v="Mujer"/>
    <s v="No"/>
    <n v="280"/>
    <n v="2015"/>
    <x v="151"/>
  </r>
  <r>
    <x v="106"/>
    <x v="7"/>
    <s v="No pertenece a ningún pueblo indígena"/>
    <s v="Hombre"/>
    <s v="Sí"/>
    <n v="248"/>
    <n v="2006"/>
    <x v="112"/>
  </r>
  <r>
    <x v="42"/>
    <x v="7"/>
    <s v="No pertenece a ningún pueblo indígena"/>
    <s v="Mujer"/>
    <s v="Sí"/>
    <n v="144"/>
    <n v="2006"/>
    <x v="43"/>
  </r>
  <r>
    <x v="228"/>
    <x v="7"/>
    <s v="No pertenece a ningún pueblo indígena"/>
    <s v="Mujer"/>
    <s v="No"/>
    <n v="45"/>
    <n v="2017"/>
    <x v="250"/>
  </r>
  <r>
    <x v="167"/>
    <x v="7"/>
    <s v="No pertenece a ningún pueblo indígena"/>
    <s v="Mujer"/>
    <s v="No"/>
    <n v="161"/>
    <n v="2017"/>
    <x v="183"/>
  </r>
  <r>
    <x v="125"/>
    <x v="7"/>
    <s v="Aymara"/>
    <s v="Hombre"/>
    <s v="Sí"/>
    <n v="7"/>
    <n v="2017"/>
    <x v="135"/>
  </r>
  <r>
    <x v="311"/>
    <x v="7"/>
    <s v="No pertenece a ningún pueblo indígena"/>
    <s v="Hombre"/>
    <s v="No"/>
    <n v="49"/>
    <n v="2011"/>
    <x v="342"/>
  </r>
  <r>
    <x v="12"/>
    <x v="7"/>
    <s v="Mapuche"/>
    <s v="Hombre"/>
    <s v="No"/>
    <n v="47"/>
    <n v="2015"/>
    <x v="188"/>
  </r>
  <r>
    <x v="120"/>
    <x v="7"/>
    <s v="No pertenece a ningún pueblo indígena"/>
    <s v="Hombre"/>
    <s v="No"/>
    <n v="42"/>
    <n v="2017"/>
    <x v="129"/>
  </r>
  <r>
    <x v="106"/>
    <x v="7"/>
    <s v="No pertenece a ningún pueblo indígena"/>
    <s v="Mujer"/>
    <s v="Sí"/>
    <n v="150"/>
    <n v="2013"/>
    <x v="112"/>
  </r>
  <r>
    <x v="238"/>
    <x v="7"/>
    <s v="No pertenece a ningún pueblo indígena"/>
    <s v="Mujer"/>
    <s v="Sí"/>
    <n v="273"/>
    <n v="2006"/>
    <x v="262"/>
  </r>
  <r>
    <x v="138"/>
    <x v="7"/>
    <s v="Mapuche"/>
    <s v="Hombre"/>
    <s v="Sí"/>
    <n v="47"/>
    <n v="2015"/>
    <x v="150"/>
  </r>
  <r>
    <x v="34"/>
    <x v="7"/>
    <s v="Mapuche"/>
    <s v="Mujer"/>
    <s v="Sí"/>
    <n v="67"/>
    <n v="2015"/>
    <x v="34"/>
  </r>
  <r>
    <x v="113"/>
    <x v="7"/>
    <s v="No pertenece a ningún pueblo indígena"/>
    <s v="Mujer"/>
    <s v="No"/>
    <n v="35"/>
    <n v="2006"/>
    <x v="120"/>
  </r>
  <r>
    <x v="161"/>
    <x v="7"/>
    <s v="Mapuche"/>
    <s v="Mujer"/>
    <s v="Sí"/>
    <n v="32"/>
    <n v="2013"/>
    <x v="175"/>
  </r>
  <r>
    <x v="138"/>
    <x v="7"/>
    <s v="No pertenece a ningún pueblo indígena"/>
    <s v="Hombre"/>
    <s v="Sí"/>
    <n v="454"/>
    <n v="2017"/>
    <x v="150"/>
  </r>
  <r>
    <x v="253"/>
    <x v="7"/>
    <s v="Mapuche"/>
    <s v="Hombre"/>
    <s v="Sí"/>
    <n v="77"/>
    <n v="2015"/>
    <x v="280"/>
  </r>
  <r>
    <x v="151"/>
    <x v="7"/>
    <s v="No pertenece a ningún pueblo indígena"/>
    <s v="Mujer"/>
    <s v="Sí"/>
    <n v="305"/>
    <n v="2017"/>
    <x v="164"/>
  </r>
  <r>
    <x v="214"/>
    <x v="7"/>
    <s v="Mapuche"/>
    <s v="Hombre"/>
    <s v="Sí"/>
    <n v="17"/>
    <n v="2015"/>
    <x v="235"/>
  </r>
  <r>
    <x v="172"/>
    <x v="7"/>
    <s v="No pertenece a ningún pueblo indígena"/>
    <s v="Mujer"/>
    <s v="Sí"/>
    <n v="66"/>
    <n v="2015"/>
    <x v="191"/>
  </r>
  <r>
    <x v="6"/>
    <x v="7"/>
    <s v="No pertenece a ningún pueblo indígena"/>
    <s v="Hombre"/>
    <s v="No"/>
    <n v="23"/>
    <n v="2011"/>
    <x v="36"/>
  </r>
  <r>
    <x v="41"/>
    <x v="7"/>
    <s v="Mapuche"/>
    <s v="Mujer"/>
    <s v="Sí"/>
    <n v="38"/>
    <n v="2006"/>
    <x v="42"/>
  </r>
  <r>
    <x v="209"/>
    <x v="7"/>
    <s v="No pertenece a ningún pueblo indígena"/>
    <s v="Hombre"/>
    <s v="Sí"/>
    <n v="38"/>
    <n v="2015"/>
    <x v="230"/>
  </r>
  <r>
    <x v="34"/>
    <x v="7"/>
    <s v="Mapuche"/>
    <s v="Hombre"/>
    <s v="Sí"/>
    <n v="51"/>
    <n v="2006"/>
    <x v="34"/>
  </r>
  <r>
    <x v="138"/>
    <x v="7"/>
    <s v="No pertenece a ningún pueblo indígena"/>
    <s v="Hombre"/>
    <s v="Sí"/>
    <n v="547"/>
    <n v="2009"/>
    <x v="150"/>
  </r>
  <r>
    <x v="129"/>
    <x v="7"/>
    <s v="No pertenece a ningún pueblo indígena"/>
    <s v="Mujer"/>
    <s v="No"/>
    <n v="407"/>
    <n v="2006"/>
    <x v="139"/>
  </r>
  <r>
    <x v="107"/>
    <x v="7"/>
    <s v="No pertenece a ningún pueblo indígena"/>
    <s v="Hombre"/>
    <s v="Sí"/>
    <n v="34"/>
    <n v="2006"/>
    <x v="113"/>
  </r>
  <r>
    <x v="203"/>
    <x v="7"/>
    <s v="No pertenece a ningún pueblo indígena"/>
    <s v="Mujer"/>
    <s v="Sí"/>
    <n v="97"/>
    <n v="2013"/>
    <x v="223"/>
  </r>
  <r>
    <x v="64"/>
    <x v="7"/>
    <s v="No pertenece a ningún pueblo indígena"/>
    <s v="Mujer"/>
    <s v="Sí"/>
    <n v="357"/>
    <n v="2017"/>
    <x v="70"/>
  </r>
  <r>
    <x v="92"/>
    <x v="7"/>
    <s v="No pertenece a ningún pueblo indígena"/>
    <s v="Hombre"/>
    <s v="Sí"/>
    <n v="151"/>
    <n v="2006"/>
    <x v="98"/>
  </r>
  <r>
    <x v="59"/>
    <x v="7"/>
    <s v="No pertenece a ningún pueblo indígena"/>
    <s v="Hombre"/>
    <s v="Sí"/>
    <n v="655"/>
    <n v="2006"/>
    <x v="63"/>
  </r>
  <r>
    <x v="242"/>
    <x v="7"/>
    <s v="Mapuche"/>
    <s v="Hombre"/>
    <s v="Sí"/>
    <n v="38"/>
    <n v="2017"/>
    <x v="266"/>
  </r>
  <r>
    <x v="44"/>
    <x v="7"/>
    <s v="No pertenece a ningún pueblo indígena"/>
    <s v="Mujer"/>
    <s v="Sí"/>
    <n v="103"/>
    <n v="2006"/>
    <x v="45"/>
  </r>
  <r>
    <x v="222"/>
    <x v="7"/>
    <s v="No pertenece a ningún pueblo indígena"/>
    <s v="Mujer"/>
    <s v="Sí"/>
    <n v="1226"/>
    <n v="2006"/>
    <x v="244"/>
  </r>
  <r>
    <x v="71"/>
    <x v="7"/>
    <s v="Mapuche"/>
    <s v="Mujer"/>
    <s v="Sí"/>
    <n v="354"/>
    <n v="2009"/>
    <x v="77"/>
  </r>
  <r>
    <x v="96"/>
    <x v="7"/>
    <s v="Mapuche"/>
    <s v="Hombre"/>
    <s v="Sí"/>
    <n v="80"/>
    <n v="2017"/>
    <x v="102"/>
  </r>
  <r>
    <x v="175"/>
    <x v="7"/>
    <s v="No pertenece a ningún pueblo indígena"/>
    <s v="Mujer"/>
    <s v="No"/>
    <n v="29"/>
    <n v="2009"/>
    <x v="194"/>
  </r>
  <r>
    <x v="246"/>
    <x v="7"/>
    <s v="No pertenece a ningún pueblo indígena"/>
    <s v="Hombre"/>
    <s v="Sí"/>
    <n v="60"/>
    <n v="2015"/>
    <x v="272"/>
  </r>
  <r>
    <x v="66"/>
    <x v="7"/>
    <s v="No pertenece a ningún pueblo indígena"/>
    <s v="Mujer"/>
    <s v="No"/>
    <n v="36"/>
    <n v="2015"/>
    <x v="72"/>
  </r>
  <r>
    <x v="136"/>
    <x v="7"/>
    <s v="No pertenece a ningún pueblo indígena"/>
    <s v="Mujer"/>
    <s v="Sí"/>
    <n v="544"/>
    <n v="2011"/>
    <x v="148"/>
  </r>
  <r>
    <x v="34"/>
    <x v="7"/>
    <s v="Mapuche"/>
    <s v="Hombre"/>
    <s v="No"/>
    <n v="23"/>
    <n v="2011"/>
    <x v="34"/>
  </r>
  <r>
    <x v="82"/>
    <x v="7"/>
    <s v="Mapuche"/>
    <s v="Hombre"/>
    <s v="No"/>
    <n v="21"/>
    <n v="2006"/>
    <x v="88"/>
  </r>
  <r>
    <x v="84"/>
    <x v="7"/>
    <s v="No pertenece a ningún pueblo indígena"/>
    <s v="Hombre"/>
    <s v="Sí"/>
    <n v="367"/>
    <n v="2013"/>
    <x v="90"/>
  </r>
  <r>
    <x v="55"/>
    <x v="7"/>
    <s v="No pertenece a ningún pueblo indígena"/>
    <s v="Hombre"/>
    <s v="Sí"/>
    <n v="860"/>
    <n v="2017"/>
    <x v="57"/>
  </r>
  <r>
    <x v="141"/>
    <x v="7"/>
    <s v="No pertenece a ningún pueblo indígena"/>
    <s v="Hombre"/>
    <s v="Sí"/>
    <n v="94"/>
    <n v="2017"/>
    <x v="153"/>
  </r>
  <r>
    <x v="87"/>
    <x v="7"/>
    <s v="Mapuche"/>
    <s v="Mujer"/>
    <s v="Sí"/>
    <n v="40"/>
    <n v="2009"/>
    <x v="93"/>
  </r>
  <r>
    <x v="109"/>
    <x v="7"/>
    <s v="No pertenece a ningún pueblo indígena"/>
    <s v="Hombre"/>
    <s v="Sí"/>
    <n v="30"/>
    <n v="2006"/>
    <x v="115"/>
  </r>
  <r>
    <x v="284"/>
    <x v="7"/>
    <s v="No pertenece a ningún pueblo indígena"/>
    <s v="Hombre"/>
    <s v="No"/>
    <n v="110"/>
    <n v="2009"/>
    <x v="313"/>
  </r>
  <r>
    <x v="34"/>
    <x v="7"/>
    <s v="No pertenece a ningún pueblo indígena"/>
    <s v="Mujer"/>
    <s v="Sí"/>
    <n v="10"/>
    <n v="2011"/>
    <x v="34"/>
  </r>
  <r>
    <x v="90"/>
    <x v="7"/>
    <s v="No pertenece a ningún pueblo indígena"/>
    <s v="Mujer"/>
    <s v="Sí"/>
    <n v="88"/>
    <n v="2009"/>
    <x v="96"/>
  </r>
  <r>
    <x v="23"/>
    <x v="7"/>
    <s v="No pertenece a ningún pueblo indígena"/>
    <s v="Mujer"/>
    <s v="No"/>
    <n v="42"/>
    <n v="2006"/>
    <x v="58"/>
  </r>
  <r>
    <x v="202"/>
    <x v="7"/>
    <s v="No pertenece a ningún pueblo indígena"/>
    <s v="Hombre"/>
    <s v="Sí"/>
    <n v="43"/>
    <n v="2009"/>
    <x v="222"/>
  </r>
  <r>
    <x v="269"/>
    <x v="7"/>
    <s v="No pertenece a ningún pueblo indígena"/>
    <s v="Hombre"/>
    <s v="Sí"/>
    <n v="92"/>
    <n v="2015"/>
    <x v="296"/>
  </r>
  <r>
    <x v="172"/>
    <x v="7"/>
    <s v="No pertenece a ningún pueblo indígena"/>
    <s v="Hombre"/>
    <s v="No"/>
    <n v="27"/>
    <n v="2013"/>
    <x v="191"/>
  </r>
  <r>
    <x v="189"/>
    <x v="7"/>
    <s v="No pertenece a ningún pueblo indígena"/>
    <s v="Mujer"/>
    <s v="No"/>
    <n v="46"/>
    <n v="2013"/>
    <x v="208"/>
  </r>
  <r>
    <x v="265"/>
    <x v="7"/>
    <s v="No pertenece a ningún pueblo indígena"/>
    <s v="Mujer"/>
    <s v="Sí"/>
    <n v="26"/>
    <n v="2006"/>
    <x v="292"/>
  </r>
  <r>
    <x v="132"/>
    <x v="7"/>
    <s v="No pertenece a ningún pueblo indígena"/>
    <s v="Mujer"/>
    <s v="Sí"/>
    <n v="48"/>
    <n v="2015"/>
    <x v="143"/>
  </r>
  <r>
    <x v="273"/>
    <x v="7"/>
    <s v="No pertenece a ningún pueblo indígena"/>
    <s v="Mujer"/>
    <s v="Sí"/>
    <n v="49"/>
    <n v="2009"/>
    <x v="301"/>
  </r>
  <r>
    <x v="268"/>
    <x v="7"/>
    <s v="No pertenece a ningún pueblo indígena"/>
    <s v="Mujer"/>
    <s v="No"/>
    <n v="102"/>
    <n v="2009"/>
    <x v="295"/>
  </r>
  <r>
    <x v="36"/>
    <x v="7"/>
    <s v="Aymara"/>
    <s v="Mujer"/>
    <s v="Sí"/>
    <n v="37"/>
    <n v="2011"/>
    <x v="37"/>
  </r>
  <r>
    <x v="60"/>
    <x v="7"/>
    <s v="No pertenece a ningún pueblo indígena"/>
    <s v="Hombre"/>
    <s v="No"/>
    <n v="281"/>
    <n v="2011"/>
    <x v="65"/>
  </r>
  <r>
    <x v="187"/>
    <x v="7"/>
    <s v="Mapuche"/>
    <s v="Mujer"/>
    <s v="Sí"/>
    <n v="109"/>
    <n v="2017"/>
    <x v="206"/>
  </r>
  <r>
    <x v="33"/>
    <x v="7"/>
    <s v="Mapuche"/>
    <s v="Mujer"/>
    <s v="Sí"/>
    <n v="12"/>
    <n v="2006"/>
    <x v="33"/>
  </r>
  <r>
    <x v="184"/>
    <x v="7"/>
    <s v="Mapuche"/>
    <s v="Hombre"/>
    <s v="Sí"/>
    <n v="16"/>
    <n v="2009"/>
    <x v="203"/>
  </r>
  <r>
    <x v="71"/>
    <x v="7"/>
    <s v="No pertenece a ningún pueblo indígena"/>
    <s v="Hombre"/>
    <s v="Sí"/>
    <n v="1726"/>
    <n v="2009"/>
    <x v="77"/>
  </r>
  <r>
    <x v="296"/>
    <x v="7"/>
    <s v="No pertenece a ningún pueblo indígena"/>
    <s v="Mujer"/>
    <s v="Sí"/>
    <n v="6"/>
    <n v="2009"/>
    <x v="325"/>
  </r>
  <r>
    <x v="6"/>
    <x v="7"/>
    <s v="No pertenece a ningún pueblo indígena"/>
    <s v="Mujer"/>
    <s v="Sí"/>
    <n v="176"/>
    <n v="2013"/>
    <x v="36"/>
  </r>
  <r>
    <x v="96"/>
    <x v="7"/>
    <s v="No pertenece a ningún pueblo indígena"/>
    <s v="Mujer"/>
    <s v="Sí"/>
    <n v="92"/>
    <n v="2015"/>
    <x v="102"/>
  </r>
  <r>
    <x v="287"/>
    <x v="7"/>
    <s v="No pertenece a ningún pueblo indígena"/>
    <s v="Mujer"/>
    <s v="Sí"/>
    <n v="313"/>
    <n v="2017"/>
    <x v="316"/>
  </r>
  <r>
    <x v="68"/>
    <x v="7"/>
    <s v="Mapuche"/>
    <s v="Hombre"/>
    <s v="Sí"/>
    <n v="39"/>
    <n v="2011"/>
    <x v="74"/>
  </r>
  <r>
    <x v="73"/>
    <x v="7"/>
    <s v="No pertenece a ningún pueblo indígena"/>
    <s v="Hombre"/>
    <s v="Sí"/>
    <n v="37"/>
    <n v="2009"/>
    <x v="79"/>
  </r>
  <r>
    <x v="63"/>
    <x v="7"/>
    <s v="No pertenece a ningún pueblo indígena"/>
    <s v="Hombre"/>
    <s v="No"/>
    <n v="70"/>
    <n v="2009"/>
    <x v="69"/>
  </r>
  <r>
    <x v="32"/>
    <x v="7"/>
    <s v="Mapuche"/>
    <s v="Mujer"/>
    <s v="Sí"/>
    <n v="32"/>
    <n v="2006"/>
    <x v="32"/>
  </r>
  <r>
    <x v="25"/>
    <x v="7"/>
    <s v="Aymara"/>
    <s v="Mujer"/>
    <s v="No"/>
    <n v="17"/>
    <n v="2006"/>
    <x v="119"/>
  </r>
  <r>
    <x v="209"/>
    <x v="7"/>
    <s v="No pertenece a ningún pueblo indígena"/>
    <s v="Hombre"/>
    <s v="Sí"/>
    <n v="46"/>
    <n v="2011"/>
    <x v="230"/>
  </r>
  <r>
    <x v="125"/>
    <x v="7"/>
    <s v="Aymara"/>
    <s v="Mujer"/>
    <s v="Sí"/>
    <n v="3"/>
    <n v="2017"/>
    <x v="135"/>
  </r>
  <r>
    <x v="301"/>
    <x v="7"/>
    <s v="No pertenece a ningún pueblo indígena"/>
    <s v="Mujer"/>
    <s v="Sí"/>
    <n v="8"/>
    <n v="2015"/>
    <x v="331"/>
  </r>
  <r>
    <x v="82"/>
    <x v="7"/>
    <s v="No pertenece a ningún pueblo indígena"/>
    <s v="Hombre"/>
    <s v="No"/>
    <n v="15"/>
    <n v="2015"/>
    <x v="88"/>
  </r>
  <r>
    <x v="162"/>
    <x v="7"/>
    <s v="No pertenece a ningún pueblo indígena"/>
    <s v="Mujer"/>
    <s v="No"/>
    <n v="88"/>
    <n v="2013"/>
    <x v="176"/>
  </r>
  <r>
    <x v="108"/>
    <x v="7"/>
    <s v="No pertenece a ningún pueblo indígena"/>
    <s v="Hombre"/>
    <s v="No"/>
    <n v="87"/>
    <n v="2017"/>
    <x v="114"/>
  </r>
  <r>
    <x v="199"/>
    <x v="7"/>
    <s v="Mapuche"/>
    <s v="Mujer"/>
    <s v="No"/>
    <n v="46"/>
    <n v="2006"/>
    <x v="219"/>
  </r>
  <r>
    <x v="44"/>
    <x v="7"/>
    <s v="No pertenece a ningún pueblo indígena"/>
    <s v="Mujer"/>
    <s v="No"/>
    <n v="401"/>
    <n v="2015"/>
    <x v="45"/>
  </r>
  <r>
    <x v="105"/>
    <x v="7"/>
    <s v="Mapuche"/>
    <s v="Mujer"/>
    <s v="Sí"/>
    <n v="162"/>
    <n v="2017"/>
    <x v="111"/>
  </r>
  <r>
    <x v="315"/>
    <x v="7"/>
    <s v="No pertenece a ningún pueblo indígena"/>
    <s v="Mujer"/>
    <s v="Sí"/>
    <n v="225"/>
    <n v="2011"/>
    <x v="346"/>
  </r>
  <r>
    <x v="11"/>
    <x v="7"/>
    <s v="No pertenece a ningún pueblo indígena"/>
    <s v="Mujer"/>
    <s v="Sí"/>
    <n v="44"/>
    <n v="2011"/>
    <x v="256"/>
  </r>
  <r>
    <x v="36"/>
    <x v="7"/>
    <s v="Aymara"/>
    <s v="Mujer"/>
    <s v="Sí"/>
    <n v="37"/>
    <n v="2009"/>
    <x v="37"/>
  </r>
  <r>
    <x v="17"/>
    <x v="7"/>
    <s v="No pertenece a ningún pueblo indígena"/>
    <s v="Hombre"/>
    <s v="Sí"/>
    <n v="71"/>
    <n v="2013"/>
    <x v="298"/>
  </r>
  <r>
    <x v="65"/>
    <x v="7"/>
    <s v="Mapuche"/>
    <s v="Hombre"/>
    <s v="Sí"/>
    <n v="20"/>
    <n v="2013"/>
    <x v="71"/>
  </r>
  <r>
    <x v="38"/>
    <x v="7"/>
    <s v="No pertenece a ningún pueblo indígena"/>
    <s v="Hombre"/>
    <s v="No"/>
    <n v="12"/>
    <n v="2015"/>
    <x v="39"/>
  </r>
  <r>
    <x v="20"/>
    <x v="7"/>
    <s v="No pertenece a ningún pueblo indígena"/>
    <s v="Hombre"/>
    <s v="No"/>
    <n v="51"/>
    <n v="2015"/>
    <x v="50"/>
  </r>
  <r>
    <x v="150"/>
    <x v="7"/>
    <s v="No pertenece a ningún pueblo indígena"/>
    <s v="Mujer"/>
    <s v="No"/>
    <n v="341"/>
    <n v="2011"/>
    <x v="163"/>
  </r>
  <r>
    <x v="139"/>
    <x v="7"/>
    <s v="Mapuche"/>
    <s v="Mujer"/>
    <s v="No"/>
    <n v="201"/>
    <n v="2017"/>
    <x v="151"/>
  </r>
  <r>
    <x v="52"/>
    <x v="7"/>
    <s v="No pertenece a ningún pueblo indígena"/>
    <s v="Hombre"/>
    <s v="No"/>
    <n v="33"/>
    <n v="2013"/>
    <x v="53"/>
  </r>
  <r>
    <x v="169"/>
    <x v="7"/>
    <s v="No pertenece a ningún pueblo indígena"/>
    <s v="Mujer"/>
    <s v="No"/>
    <n v="207"/>
    <n v="2009"/>
    <x v="186"/>
  </r>
  <r>
    <x v="131"/>
    <x v="7"/>
    <s v="Mapuche"/>
    <s v="Hombre"/>
    <s v="No"/>
    <n v="32"/>
    <n v="2011"/>
    <x v="142"/>
  </r>
  <r>
    <x v="87"/>
    <x v="7"/>
    <s v="No pertenece a ningún pueblo indígena"/>
    <s v="Hombre"/>
    <s v="Sí"/>
    <n v="95"/>
    <n v="2009"/>
    <x v="93"/>
  </r>
  <r>
    <x v="66"/>
    <x v="7"/>
    <s v="Mapuche"/>
    <s v="Hombre"/>
    <s v="Sí"/>
    <n v="40"/>
    <n v="2006"/>
    <x v="72"/>
  </r>
  <r>
    <x v="59"/>
    <x v="7"/>
    <s v="Aymara"/>
    <s v="Mujer"/>
    <s v="Sí"/>
    <n v="76"/>
    <n v="2017"/>
    <x v="63"/>
  </r>
  <r>
    <x v="107"/>
    <x v="7"/>
    <s v="Mapuche"/>
    <s v="Hombre"/>
    <s v="Sí"/>
    <n v="7"/>
    <n v="2011"/>
    <x v="113"/>
  </r>
  <r>
    <x v="64"/>
    <x v="7"/>
    <s v="No pertenece a ningún pueblo indígena"/>
    <s v="Mujer"/>
    <s v="Sí"/>
    <n v="95"/>
    <n v="2013"/>
    <x v="70"/>
  </r>
  <r>
    <x v="27"/>
    <x v="7"/>
    <s v="No pertenece a ningún pueblo indígena"/>
    <s v="Mujer"/>
    <s v="Sí"/>
    <n v="80"/>
    <n v="2006"/>
    <x v="185"/>
  </r>
  <r>
    <x v="226"/>
    <x v="7"/>
    <s v="No pertenece a ningún pueblo indígena"/>
    <s v="Mujer"/>
    <s v="No"/>
    <n v="15"/>
    <n v="2009"/>
    <x v="248"/>
  </r>
  <r>
    <x v="3"/>
    <x v="7"/>
    <s v="No pertenece a ningún pueblo indígena"/>
    <s v="Mujer"/>
    <s v="No"/>
    <n v="111"/>
    <n v="2015"/>
    <x v="158"/>
  </r>
  <r>
    <x v="314"/>
    <x v="7"/>
    <s v="No pertenece a ningún pueblo indígena"/>
    <s v="Mujer"/>
    <s v="Sí"/>
    <n v="77"/>
    <n v="2015"/>
    <x v="345"/>
  </r>
  <r>
    <x v="116"/>
    <x v="7"/>
    <s v="No pertenece a ningún pueblo indígena"/>
    <s v="Mujer"/>
    <s v="No"/>
    <n v="154"/>
    <n v="2013"/>
    <x v="124"/>
  </r>
  <r>
    <x v="148"/>
    <x v="7"/>
    <s v="No pertenece a ningún pueblo indígena"/>
    <s v="Hombre"/>
    <s v="No"/>
    <n v="279"/>
    <n v="2015"/>
    <x v="161"/>
  </r>
  <r>
    <x v="35"/>
    <x v="7"/>
    <s v="No pertenece a ningún pueblo indígena"/>
    <s v="Hombre"/>
    <s v="Sí"/>
    <n v="313"/>
    <n v="2015"/>
    <x v="35"/>
  </r>
  <r>
    <x v="252"/>
    <x v="7"/>
    <s v="No pertenece a ningún pueblo indígena"/>
    <s v="Hombre"/>
    <s v="Sí"/>
    <n v="72"/>
    <n v="2017"/>
    <x v="279"/>
  </r>
  <r>
    <x v="4"/>
    <x v="7"/>
    <s v="Mapuche"/>
    <s v="Hombre"/>
    <s v="Sí"/>
    <n v="20"/>
    <n v="2017"/>
    <x v="341"/>
  </r>
  <r>
    <x v="190"/>
    <x v="7"/>
    <s v="No pertenece a ningún pueblo indígena"/>
    <s v="Mujer"/>
    <s v="Sí"/>
    <n v="70"/>
    <n v="2017"/>
    <x v="209"/>
  </r>
  <r>
    <x v="18"/>
    <x v="7"/>
    <s v="Mapuche"/>
    <s v="Mujer"/>
    <s v="Sí"/>
    <n v="85"/>
    <n v="2006"/>
    <x v="64"/>
  </r>
  <r>
    <x v="195"/>
    <x v="7"/>
    <s v="Mapuche"/>
    <s v="Hombre"/>
    <s v="No"/>
    <n v="8"/>
    <n v="2009"/>
    <x v="214"/>
  </r>
  <r>
    <x v="217"/>
    <x v="7"/>
    <s v="No pertenece a ningún pueblo indígena"/>
    <s v="Hombre"/>
    <s v="Sí"/>
    <n v="73"/>
    <n v="2006"/>
    <x v="238"/>
  </r>
  <r>
    <x v="55"/>
    <x v="7"/>
    <s v="No pertenece a ningún pueblo indígena"/>
    <s v="Hombre"/>
    <s v="Sí"/>
    <n v="177"/>
    <n v="2011"/>
    <x v="57"/>
  </r>
  <r>
    <x v="253"/>
    <x v="7"/>
    <s v="No pertenece a ningún pueblo indígena"/>
    <s v="Mujer"/>
    <s v="Sí"/>
    <n v="353"/>
    <n v="2009"/>
    <x v="280"/>
  </r>
  <r>
    <x v="249"/>
    <x v="7"/>
    <s v="No pertenece a ningún pueblo indígena"/>
    <s v="Mujer"/>
    <s v="Sí"/>
    <n v="72"/>
    <n v="2006"/>
    <x v="275"/>
  </r>
  <r>
    <x v="64"/>
    <x v="7"/>
    <s v="No pertenece a ningún pueblo indígena"/>
    <s v="Hombre"/>
    <s v="Sí"/>
    <n v="450"/>
    <n v="2013"/>
    <x v="70"/>
  </r>
  <r>
    <x v="38"/>
    <x v="7"/>
    <s v="Aymara"/>
    <s v="Hombre"/>
    <s v="Sí"/>
    <n v="44"/>
    <n v="2006"/>
    <x v="39"/>
  </r>
  <r>
    <x v="312"/>
    <x v="7"/>
    <s v="No pertenece a ningún pueblo indígena"/>
    <s v="Mujer"/>
    <s v="Sí"/>
    <n v="91"/>
    <n v="2006"/>
    <x v="343"/>
  </r>
  <r>
    <x v="145"/>
    <x v="7"/>
    <s v="No pertenece a ningún pueblo indígena"/>
    <s v="Mujer"/>
    <s v="No"/>
    <n v="36"/>
    <n v="2006"/>
    <x v="157"/>
  </r>
  <r>
    <x v="63"/>
    <x v="7"/>
    <s v="No pertenece a ningún pueblo indígena"/>
    <s v="Hombre"/>
    <s v="Sí"/>
    <n v="135"/>
    <n v="2017"/>
    <x v="69"/>
  </r>
  <r>
    <x v="100"/>
    <x v="7"/>
    <s v="No pertenece a ningún pueblo indígena"/>
    <s v="Mujer"/>
    <s v="No"/>
    <n v="22"/>
    <n v="2009"/>
    <x v="106"/>
  </r>
  <r>
    <x v="127"/>
    <x v="7"/>
    <s v="No pertenece a ningún pueblo indígena"/>
    <s v="Mujer"/>
    <s v="Sí"/>
    <n v="169"/>
    <n v="2015"/>
    <x v="137"/>
  </r>
  <r>
    <x v="206"/>
    <x v="7"/>
    <s v="No pertenece a ningún pueblo indígena"/>
    <s v="Hombre"/>
    <s v="No"/>
    <n v="5"/>
    <n v="2015"/>
    <x v="226"/>
  </r>
  <r>
    <x v="259"/>
    <x v="7"/>
    <s v="Mapuche"/>
    <s v="Mujer"/>
    <s v="Sí"/>
    <n v="58"/>
    <n v="2006"/>
    <x v="286"/>
  </r>
  <r>
    <x v="38"/>
    <x v="7"/>
    <s v="No pertenece a ningún pueblo indígena"/>
    <s v="Mujer"/>
    <s v="Sí"/>
    <n v="31"/>
    <n v="2006"/>
    <x v="39"/>
  </r>
  <r>
    <x v="149"/>
    <x v="7"/>
    <s v="Mapuche"/>
    <s v="Mujer"/>
    <s v="Sí"/>
    <n v="30"/>
    <n v="2011"/>
    <x v="162"/>
  </r>
  <r>
    <x v="20"/>
    <x v="7"/>
    <s v="No pertenece a ningún pueblo indígena"/>
    <s v="Hombre"/>
    <s v="Sí"/>
    <n v="410"/>
    <n v="2015"/>
    <x v="50"/>
  </r>
  <r>
    <x v="117"/>
    <x v="7"/>
    <s v="No pertenece a ningún pueblo indígena"/>
    <s v="Mujer"/>
    <s v="Sí"/>
    <n v="40"/>
    <n v="2006"/>
    <x v="125"/>
  </r>
  <r>
    <x v="99"/>
    <x v="7"/>
    <s v="No pertenece a ningún pueblo indígena"/>
    <s v="Mujer"/>
    <s v="Sí"/>
    <n v="367"/>
    <n v="2006"/>
    <x v="105"/>
  </r>
  <r>
    <x v="307"/>
    <x v="7"/>
    <s v="No pertenece a ningún pueblo indígena"/>
    <s v="Hombre"/>
    <s v="No"/>
    <n v="3"/>
    <n v="2009"/>
    <x v="337"/>
  </r>
  <r>
    <x v="260"/>
    <x v="7"/>
    <s v="Diaguita"/>
    <s v="Mujer"/>
    <s v="Sí"/>
    <n v="8"/>
    <n v="2009"/>
    <x v="287"/>
  </r>
  <r>
    <x v="116"/>
    <x v="7"/>
    <s v="No pertenece a ningún pueblo indígena"/>
    <s v="Hombre"/>
    <s v="Sí"/>
    <n v="584"/>
    <n v="2006"/>
    <x v="124"/>
  </r>
  <r>
    <x v="112"/>
    <x v="7"/>
    <s v="No pertenece a ningún pueblo indígena"/>
    <s v="Hombre"/>
    <s v="No"/>
    <n v="22"/>
    <n v="2015"/>
    <x v="118"/>
  </r>
  <r>
    <x v="92"/>
    <x v="7"/>
    <s v="Mapuche"/>
    <s v="Hombre"/>
    <s v="Sí"/>
    <n v="23"/>
    <n v="2015"/>
    <x v="98"/>
  </r>
  <r>
    <x v="26"/>
    <x v="7"/>
    <s v="No pertenece a ningún pueblo indígena"/>
    <s v="Hombre"/>
    <s v="Sí"/>
    <n v="42"/>
    <n v="2009"/>
    <x v="122"/>
  </r>
  <r>
    <x v="57"/>
    <x v="7"/>
    <s v="Mapuche"/>
    <s v="Mujer"/>
    <s v="Sí"/>
    <n v="32"/>
    <n v="2009"/>
    <x v="61"/>
  </r>
  <r>
    <x v="170"/>
    <x v="7"/>
    <s v="Mapuche"/>
    <s v="Hombre"/>
    <s v="Sí"/>
    <n v="277"/>
    <n v="2013"/>
    <x v="187"/>
  </r>
  <r>
    <x v="113"/>
    <x v="7"/>
    <s v="Aymara"/>
    <s v="Mujer"/>
    <s v="Sí"/>
    <n v="164"/>
    <n v="2011"/>
    <x v="120"/>
  </r>
  <r>
    <x v="172"/>
    <x v="7"/>
    <s v="No pertenece a ningún pueblo indígena"/>
    <s v="Hombre"/>
    <s v="No"/>
    <n v="8"/>
    <n v="2011"/>
    <x v="191"/>
  </r>
  <r>
    <x v="89"/>
    <x v="7"/>
    <s v="No pertenece a ningún pueblo indígena"/>
    <s v="Hombre"/>
    <s v="Sí"/>
    <n v="44"/>
    <n v="2013"/>
    <x v="95"/>
  </r>
  <r>
    <x v="172"/>
    <x v="7"/>
    <s v="No pertenece a ningún pueblo indígena"/>
    <s v="Hombre"/>
    <s v="Sí"/>
    <n v="33"/>
    <n v="2017"/>
    <x v="191"/>
  </r>
  <r>
    <x v="17"/>
    <x v="7"/>
    <s v="No pertenece a ningún pueblo indígena"/>
    <s v="Mujer"/>
    <s v="No"/>
    <n v="28"/>
    <n v="2006"/>
    <x v="298"/>
  </r>
  <r>
    <x v="62"/>
    <x v="7"/>
    <s v="No pertenece a ningún pueblo indígena"/>
    <s v="Hombre"/>
    <s v="No"/>
    <n v="33"/>
    <n v="2009"/>
    <x v="67"/>
  </r>
  <r>
    <x v="97"/>
    <x v="7"/>
    <s v="No pertenece a ningún pueblo indígena"/>
    <s v="Hombre"/>
    <s v="No"/>
    <n v="43"/>
    <n v="2013"/>
    <x v="103"/>
  </r>
  <r>
    <x v="20"/>
    <x v="7"/>
    <s v="No pertenece a ningún pueblo indígena"/>
    <s v="Hombre"/>
    <s v="No"/>
    <n v="18"/>
    <n v="2017"/>
    <x v="50"/>
  </r>
  <r>
    <x v="8"/>
    <x v="7"/>
    <s v="No pertenece a ningún pueblo indígena"/>
    <s v="Hombre"/>
    <s v="No"/>
    <n v="17"/>
    <n v="2015"/>
    <x v="133"/>
  </r>
  <r>
    <x v="199"/>
    <x v="7"/>
    <s v="Mapuche"/>
    <s v="Mujer"/>
    <s v="Sí"/>
    <n v="96"/>
    <n v="2009"/>
    <x v="219"/>
  </r>
  <r>
    <x v="113"/>
    <x v="7"/>
    <s v="Mapuche"/>
    <s v="Hombre"/>
    <s v="Sí"/>
    <n v="484"/>
    <n v="2017"/>
    <x v="120"/>
  </r>
  <r>
    <x v="288"/>
    <x v="7"/>
    <s v="Mapuche"/>
    <s v="Hombre"/>
    <s v="Sí"/>
    <n v="111"/>
    <n v="2017"/>
    <x v="317"/>
  </r>
  <r>
    <x v="316"/>
    <x v="7"/>
    <s v="No pertenece a ningún pueblo indígena"/>
    <s v="Hombre"/>
    <s v="Sí"/>
    <n v="52"/>
    <n v="2015"/>
    <x v="347"/>
  </r>
  <r>
    <x v="6"/>
    <x v="7"/>
    <s v="No pertenece a ningún pueblo indígena"/>
    <s v="Mujer"/>
    <s v="Sí"/>
    <n v="347"/>
    <n v="2006"/>
    <x v="36"/>
  </r>
  <r>
    <x v="318"/>
    <x v="7"/>
    <s v="Coya"/>
    <s v="Mujer"/>
    <s v="Sí"/>
    <n v="66"/>
    <n v="2015"/>
    <x v="349"/>
  </r>
  <r>
    <x v="112"/>
    <x v="7"/>
    <s v="No pertenece a ningún pueblo indígena"/>
    <s v="Mujer"/>
    <s v="Sí"/>
    <n v="7"/>
    <n v="2006"/>
    <x v="118"/>
  </r>
  <r>
    <x v="119"/>
    <x v="7"/>
    <s v="No pertenece a ningún pueblo indígena"/>
    <s v="Hombre"/>
    <s v="Sí"/>
    <n v="211"/>
    <n v="2011"/>
    <x v="128"/>
  </r>
  <r>
    <x v="288"/>
    <x v="7"/>
    <s v="Mapuche"/>
    <s v="Mujer"/>
    <s v="Sí"/>
    <n v="111"/>
    <n v="2017"/>
    <x v="317"/>
  </r>
  <r>
    <x v="267"/>
    <x v="7"/>
    <s v="No pertenece a ningún pueblo indígena"/>
    <s v="Hombre"/>
    <s v="Sí"/>
    <n v="23"/>
    <n v="2006"/>
    <x v="294"/>
  </r>
  <r>
    <x v="256"/>
    <x v="7"/>
    <s v="Mapuche"/>
    <s v="Mujer"/>
    <s v="Sí"/>
    <n v="106"/>
    <n v="2017"/>
    <x v="283"/>
  </r>
  <r>
    <x v="288"/>
    <x v="7"/>
    <s v="No pertenece a ningún pueblo indígena"/>
    <s v="Hombre"/>
    <s v="Sí"/>
    <n v="717"/>
    <n v="2011"/>
    <x v="317"/>
  </r>
  <r>
    <x v="95"/>
    <x v="7"/>
    <s v="No pertenece a ningún pueblo indígena"/>
    <s v="Mujer"/>
    <s v="Sí"/>
    <n v="244"/>
    <n v="2017"/>
    <x v="101"/>
  </r>
  <r>
    <x v="257"/>
    <x v="7"/>
    <s v="Mapuche"/>
    <s v="Mujer"/>
    <s v="Sí"/>
    <n v="83"/>
    <n v="2017"/>
    <x v="284"/>
  </r>
  <r>
    <x v="23"/>
    <x v="7"/>
    <s v="No pertenece a ningún pueblo indígena"/>
    <s v="Hombre"/>
    <s v="Sí"/>
    <n v="54"/>
    <n v="2013"/>
    <x v="58"/>
  </r>
  <r>
    <x v="157"/>
    <x v="7"/>
    <s v="Mapuche"/>
    <s v="Hombre"/>
    <s v="Sí"/>
    <n v="81"/>
    <n v="2006"/>
    <x v="171"/>
  </r>
  <r>
    <x v="300"/>
    <x v="7"/>
    <s v="No pertenece a ningún pueblo indígena"/>
    <s v="Mujer"/>
    <s v="Sí"/>
    <n v="654"/>
    <n v="2017"/>
    <x v="330"/>
  </r>
  <r>
    <x v="287"/>
    <x v="7"/>
    <s v="No pertenece a ningún pueblo indígena"/>
    <s v="Mujer"/>
    <s v="Sí"/>
    <n v="106"/>
    <n v="2006"/>
    <x v="316"/>
  </r>
  <r>
    <x v="132"/>
    <x v="7"/>
    <s v="No pertenece a ningún pueblo indígena"/>
    <s v="Mujer"/>
    <s v="Sí"/>
    <n v="39"/>
    <n v="2013"/>
    <x v="143"/>
  </r>
  <r>
    <x v="171"/>
    <x v="7"/>
    <s v="No pertenece a ningún pueblo indígena"/>
    <s v="Hombre"/>
    <s v="No"/>
    <n v="29"/>
    <n v="2009"/>
    <x v="30"/>
  </r>
  <r>
    <x v="287"/>
    <x v="7"/>
    <s v="No pertenece a ningún pueblo indígena"/>
    <s v="Hombre"/>
    <s v="Sí"/>
    <n v="433"/>
    <n v="2006"/>
    <x v="316"/>
  </r>
  <r>
    <x v="222"/>
    <x v="7"/>
    <s v="No pertenece a ningún pueblo indígena"/>
    <s v="Mujer"/>
    <s v="No"/>
    <n v="74"/>
    <n v="2011"/>
    <x v="244"/>
  </r>
  <r>
    <x v="148"/>
    <x v="7"/>
    <s v="No pertenece a ningún pueblo indígena"/>
    <s v="Mujer"/>
    <s v="Sí"/>
    <n v="155"/>
    <n v="2015"/>
    <x v="161"/>
  </r>
  <r>
    <x v="35"/>
    <x v="7"/>
    <s v="No pertenece a ningún pueblo indígena"/>
    <s v="Hombre"/>
    <s v="Sí"/>
    <n v="455"/>
    <n v="2006"/>
    <x v="35"/>
  </r>
  <r>
    <x v="168"/>
    <x v="7"/>
    <s v="No pertenece a ningún pueblo indígena"/>
    <s v="Mujer"/>
    <s v="Sí"/>
    <n v="732"/>
    <n v="2009"/>
    <x v="184"/>
  </r>
  <r>
    <x v="264"/>
    <x v="7"/>
    <s v="No pertenece a ningún pueblo indígena"/>
    <s v="Hombre"/>
    <s v="Sí"/>
    <n v="12"/>
    <n v="2006"/>
    <x v="291"/>
  </r>
  <r>
    <x v="66"/>
    <x v="7"/>
    <s v="No pertenece a ningún pueblo indígena"/>
    <s v="Hombre"/>
    <s v="No"/>
    <n v="25"/>
    <n v="2011"/>
    <x v="72"/>
  </r>
  <r>
    <x v="235"/>
    <x v="7"/>
    <s v="No pertenece a ningún pueblo indígena"/>
    <s v="Mujer"/>
    <s v="Sí"/>
    <n v="218"/>
    <n v="2011"/>
    <x v="259"/>
  </r>
  <r>
    <x v="171"/>
    <x v="7"/>
    <s v="No pertenece a ningún pueblo indígena"/>
    <s v="Hombre"/>
    <s v="Sí"/>
    <n v="111"/>
    <n v="2015"/>
    <x v="189"/>
  </r>
  <r>
    <x v="278"/>
    <x v="7"/>
    <s v="Mapuche"/>
    <s v="Mujer"/>
    <s v="Sí"/>
    <n v="40"/>
    <n v="2013"/>
    <x v="307"/>
  </r>
  <r>
    <x v="66"/>
    <x v="7"/>
    <s v="No pertenece a ningún pueblo indígena"/>
    <s v="Mujer"/>
    <s v="No"/>
    <n v="20"/>
    <n v="2009"/>
    <x v="72"/>
  </r>
  <r>
    <x v="67"/>
    <x v="7"/>
    <s v="Mapuche"/>
    <s v="Hombre"/>
    <s v="Sí"/>
    <n v="34"/>
    <n v="2006"/>
    <x v="73"/>
  </r>
  <r>
    <x v="54"/>
    <x v="7"/>
    <s v="No pertenece a ningún pueblo indígena"/>
    <s v="Hombre"/>
    <s v="Sí"/>
    <n v="212"/>
    <n v="2006"/>
    <x v="56"/>
  </r>
  <r>
    <x v="98"/>
    <x v="7"/>
    <s v="Mapuche"/>
    <s v="Hombre"/>
    <s v="Sí"/>
    <n v="86"/>
    <n v="2011"/>
    <x v="104"/>
  </r>
  <r>
    <x v="38"/>
    <x v="7"/>
    <s v="Aymara"/>
    <s v="Mujer"/>
    <s v="No"/>
    <n v="11"/>
    <n v="2011"/>
    <x v="39"/>
  </r>
  <r>
    <x v="71"/>
    <x v="7"/>
    <s v="Mapuche"/>
    <s v="Hombre"/>
    <s v="No"/>
    <n v="91"/>
    <n v="2009"/>
    <x v="77"/>
  </r>
  <r>
    <x v="284"/>
    <x v="7"/>
    <s v="No pertenece a ningún pueblo indígena"/>
    <s v="Mujer"/>
    <s v="No"/>
    <n v="176"/>
    <n v="2013"/>
    <x v="313"/>
  </r>
  <r>
    <x v="68"/>
    <x v="7"/>
    <s v="No pertenece a ningún pueblo indígena"/>
    <s v="Mujer"/>
    <s v="Sí"/>
    <n v="39"/>
    <n v="2006"/>
    <x v="74"/>
  </r>
  <r>
    <x v="312"/>
    <x v="7"/>
    <s v="No pertenece a ningún pueblo indígena"/>
    <s v="Hombre"/>
    <s v="No"/>
    <n v="32"/>
    <n v="2009"/>
    <x v="343"/>
  </r>
  <r>
    <x v="183"/>
    <x v="7"/>
    <s v="No pertenece a ningún pueblo indígena"/>
    <s v="Mujer"/>
    <s v="Sí"/>
    <n v="155"/>
    <n v="2013"/>
    <x v="202"/>
  </r>
  <r>
    <x v="167"/>
    <x v="7"/>
    <s v="No pertenece a ningún pueblo indígena"/>
    <s v="Hombre"/>
    <s v="Sí"/>
    <n v="90"/>
    <n v="2006"/>
    <x v="183"/>
  </r>
  <r>
    <x v="99"/>
    <x v="7"/>
    <s v="No pertenece a ningún pueblo indígena"/>
    <s v="Hombre"/>
    <s v="Sí"/>
    <n v="1808"/>
    <n v="2017"/>
    <x v="105"/>
  </r>
  <r>
    <x v="7"/>
    <x v="7"/>
    <s v="Mapuche"/>
    <s v="Mujer"/>
    <s v="Sí"/>
    <n v="45"/>
    <n v="2017"/>
    <x v="242"/>
  </r>
  <r>
    <x v="6"/>
    <x v="7"/>
    <s v="Atacameño"/>
    <s v="Hombre"/>
    <s v="Sí"/>
    <n v="33"/>
    <n v="2011"/>
    <x v="36"/>
  </r>
  <r>
    <x v="279"/>
    <x v="7"/>
    <s v="Mapuche"/>
    <s v="Hombre"/>
    <s v="Sí"/>
    <n v="128"/>
    <n v="2011"/>
    <x v="308"/>
  </r>
  <r>
    <x v="55"/>
    <x v="7"/>
    <s v="No pertenece a ningún pueblo indígena"/>
    <s v="Mujer"/>
    <s v="No"/>
    <n v="61"/>
    <n v="2015"/>
    <x v="57"/>
  </r>
  <r>
    <x v="86"/>
    <x v="7"/>
    <s v="No pertenece a ningún pueblo indígena"/>
    <s v="Hombre"/>
    <s v="Sí"/>
    <n v="57"/>
    <n v="2006"/>
    <x v="92"/>
  </r>
  <r>
    <x v="167"/>
    <x v="7"/>
    <s v="No pertenece a ningún pueblo indígena"/>
    <s v="Hombre"/>
    <s v="Sí"/>
    <n v="49"/>
    <n v="2015"/>
    <x v="183"/>
  </r>
  <r>
    <x v="41"/>
    <x v="7"/>
    <s v="No pertenece a ningún pueblo indígena"/>
    <s v="Mujer"/>
    <s v="Sí"/>
    <n v="36"/>
    <n v="2017"/>
    <x v="42"/>
  </r>
  <r>
    <x v="50"/>
    <x v="7"/>
    <s v="No pertenece a ningún pueblo indígena"/>
    <s v="Mujer"/>
    <s v="No"/>
    <n v="34"/>
    <n v="2006"/>
    <x v="51"/>
  </r>
  <r>
    <x v="299"/>
    <x v="7"/>
    <s v="No pertenece a ningún pueblo indígena"/>
    <s v="Hombre"/>
    <s v="Sí"/>
    <n v="17"/>
    <n v="2006"/>
    <x v="329"/>
  </r>
  <r>
    <x v="266"/>
    <x v="7"/>
    <s v="Mapuche"/>
    <s v="Mujer"/>
    <s v="Sí"/>
    <n v="33"/>
    <n v="2006"/>
    <x v="293"/>
  </r>
  <r>
    <x v="100"/>
    <x v="7"/>
    <s v="Mapuche"/>
    <s v="Mujer"/>
    <s v="Sí"/>
    <n v="30"/>
    <n v="2015"/>
    <x v="106"/>
  </r>
  <r>
    <x v="292"/>
    <x v="7"/>
    <s v="No pertenece a ningún pueblo indígena"/>
    <s v="Mujer"/>
    <s v="Sí"/>
    <n v="155"/>
    <n v="2006"/>
    <x v="321"/>
  </r>
  <r>
    <x v="113"/>
    <x v="7"/>
    <s v="Mapuche"/>
    <s v="Hombre"/>
    <s v="Sí"/>
    <n v="108"/>
    <n v="2013"/>
    <x v="120"/>
  </r>
  <r>
    <x v="54"/>
    <x v="7"/>
    <s v="No pertenece a ningún pueblo indígena"/>
    <s v="Hombre"/>
    <s v="Sí"/>
    <n v="830"/>
    <n v="2013"/>
    <x v="56"/>
  </r>
  <r>
    <x v="136"/>
    <x v="7"/>
    <s v="Diaguita"/>
    <s v="Mujer"/>
    <s v="Sí"/>
    <n v="19"/>
    <n v="2011"/>
    <x v="148"/>
  </r>
  <r>
    <x v="66"/>
    <x v="7"/>
    <s v="No pertenece a ningún pueblo indígena"/>
    <s v="Mujer"/>
    <s v="No"/>
    <n v="4"/>
    <n v="2011"/>
    <x v="72"/>
  </r>
  <r>
    <x v="262"/>
    <x v="7"/>
    <s v="No pertenece a ningún pueblo indígena"/>
    <s v="Hombre"/>
    <s v="Sí"/>
    <n v="226"/>
    <n v="2017"/>
    <x v="289"/>
  </r>
  <r>
    <x v="220"/>
    <x v="7"/>
    <s v="No pertenece a ningún pueblo indígena"/>
    <s v="Mujer"/>
    <s v="Sí"/>
    <n v="694"/>
    <n v="2011"/>
    <x v="241"/>
  </r>
  <r>
    <x v="85"/>
    <x v="7"/>
    <s v="No pertenece a ningún pueblo indígena"/>
    <s v="Hombre"/>
    <s v="No"/>
    <n v="74"/>
    <n v="2017"/>
    <x v="91"/>
  </r>
  <r>
    <x v="89"/>
    <x v="7"/>
    <s v="No pertenece a ningún pueblo indígena"/>
    <s v="Mujer"/>
    <s v="Sí"/>
    <n v="18"/>
    <n v="2011"/>
    <x v="95"/>
  </r>
  <r>
    <x v="164"/>
    <x v="7"/>
    <s v="No pertenece a ningún pueblo indígena"/>
    <s v="Mujer"/>
    <s v="Sí"/>
    <n v="594"/>
    <n v="2006"/>
    <x v="178"/>
  </r>
  <r>
    <x v="59"/>
    <x v="7"/>
    <s v="Aymara"/>
    <s v="Hombre"/>
    <s v="Sí"/>
    <n v="30"/>
    <n v="2011"/>
    <x v="63"/>
  </r>
  <r>
    <x v="14"/>
    <x v="7"/>
    <s v="No pertenece a ningún pueblo indígena"/>
    <s v="Mujer"/>
    <s v="No"/>
    <n v="29"/>
    <n v="2011"/>
    <x v="218"/>
  </r>
  <r>
    <x v="83"/>
    <x v="7"/>
    <s v="No pertenece a ningún pueblo indígena"/>
    <s v="Mujer"/>
    <s v="No"/>
    <n v="27"/>
    <n v="2015"/>
    <x v="89"/>
  </r>
  <r>
    <x v="240"/>
    <x v="7"/>
    <s v="No pertenece a ningún pueblo indígena"/>
    <s v="Mujer"/>
    <s v="Sí"/>
    <n v="135"/>
    <n v="2009"/>
    <x v="264"/>
  </r>
  <r>
    <x v="300"/>
    <x v="7"/>
    <s v="No pertenece a ningún pueblo indígena"/>
    <s v="Mujer"/>
    <s v="Sí"/>
    <n v="633"/>
    <n v="2011"/>
    <x v="330"/>
  </r>
  <r>
    <x v="152"/>
    <x v="7"/>
    <s v="Mapuche"/>
    <s v="Hombre"/>
    <s v="Sí"/>
    <n v="63"/>
    <n v="2015"/>
    <x v="165"/>
  </r>
  <r>
    <x v="253"/>
    <x v="7"/>
    <s v="No pertenece a ningún pueblo indígena"/>
    <s v="Hombre"/>
    <s v="Sí"/>
    <n v="993"/>
    <n v="2015"/>
    <x v="280"/>
  </r>
  <r>
    <x v="42"/>
    <x v="7"/>
    <s v="Mapuche"/>
    <s v="Hombre"/>
    <s v="Sí"/>
    <n v="288"/>
    <n v="2011"/>
    <x v="43"/>
  </r>
  <r>
    <x v="18"/>
    <x v="7"/>
    <s v="Mapuche"/>
    <s v="Mujer"/>
    <s v="Sí"/>
    <n v="85"/>
    <n v="2011"/>
    <x v="64"/>
  </r>
  <r>
    <x v="194"/>
    <x v="7"/>
    <s v="No pertenece a ningún pueblo indígena"/>
    <s v="Hombre"/>
    <s v="Sí"/>
    <n v="113"/>
    <n v="2009"/>
    <x v="213"/>
  </r>
  <r>
    <x v="71"/>
    <x v="7"/>
    <s v="No pertenece a ningún pueblo indígena"/>
    <s v="Mujer"/>
    <s v="Sí"/>
    <n v="1362"/>
    <n v="2011"/>
    <x v="77"/>
  </r>
  <r>
    <x v="302"/>
    <x v="7"/>
    <s v="No pertenece a ningún pueblo indígena"/>
    <s v="Mujer"/>
    <s v="Sí"/>
    <n v="40"/>
    <n v="2013"/>
    <x v="332"/>
  </r>
  <r>
    <x v="259"/>
    <x v="7"/>
    <s v="No pertenece a ningún pueblo indígena"/>
    <s v="Hombre"/>
    <s v="No"/>
    <n v="43"/>
    <n v="2015"/>
    <x v="286"/>
  </r>
  <r>
    <x v="181"/>
    <x v="7"/>
    <s v="Mapuche"/>
    <s v="Hombre"/>
    <s v="Sí"/>
    <n v="22"/>
    <n v="2015"/>
    <x v="200"/>
  </r>
  <r>
    <x v="143"/>
    <x v="7"/>
    <s v="No pertenece a ningún pueblo indígena"/>
    <s v="Mujer"/>
    <s v="Sí"/>
    <n v="56"/>
    <n v="2017"/>
    <x v="155"/>
  </r>
  <r>
    <x v="94"/>
    <x v="7"/>
    <s v="Mapuche"/>
    <s v="Hombre"/>
    <s v="Sí"/>
    <n v="73"/>
    <n v="2017"/>
    <x v="100"/>
  </r>
  <r>
    <x v="180"/>
    <x v="7"/>
    <s v="No pertenece a ningún pueblo indígena"/>
    <s v="Hombre"/>
    <s v="No"/>
    <n v="51"/>
    <n v="2013"/>
    <x v="199"/>
  </r>
  <r>
    <x v="6"/>
    <x v="7"/>
    <s v="Diaguita"/>
    <s v="Hombre"/>
    <s v="Sí"/>
    <n v="88"/>
    <n v="2009"/>
    <x v="36"/>
  </r>
  <r>
    <x v="187"/>
    <x v="7"/>
    <s v="Mapuche"/>
    <s v="Mujer"/>
    <s v="Sí"/>
    <n v="181"/>
    <n v="2015"/>
    <x v="206"/>
  </r>
  <r>
    <x v="62"/>
    <x v="7"/>
    <s v="Mapuche"/>
    <s v="Mujer"/>
    <s v="Sí"/>
    <n v="23"/>
    <n v="2011"/>
    <x v="67"/>
  </r>
  <r>
    <x v="252"/>
    <x v="7"/>
    <s v="No pertenece a ningún pueblo indígena"/>
    <s v="Mujer"/>
    <s v="No"/>
    <n v="40"/>
    <n v="2011"/>
    <x v="279"/>
  </r>
  <r>
    <x v="69"/>
    <x v="7"/>
    <s v="No pertenece a ningún pueblo indígena"/>
    <s v="Mujer"/>
    <s v="Sí"/>
    <n v="468"/>
    <n v="2009"/>
    <x v="75"/>
  </r>
  <r>
    <x v="231"/>
    <x v="7"/>
    <s v="No pertenece a ningún pueblo indígena"/>
    <s v="Mujer"/>
    <s v="Sí"/>
    <n v="115"/>
    <n v="2013"/>
    <x v="253"/>
  </r>
  <r>
    <x v="42"/>
    <x v="7"/>
    <s v="No pertenece a ningún pueblo indígena"/>
    <s v="Mujer"/>
    <s v="Sí"/>
    <n v="497"/>
    <n v="2013"/>
    <x v="43"/>
  </r>
  <r>
    <x v="277"/>
    <x v="7"/>
    <s v="No pertenece a ningún pueblo indígena"/>
    <s v="Hombre"/>
    <s v="Sí"/>
    <n v="342"/>
    <n v="2015"/>
    <x v="306"/>
  </r>
  <r>
    <x v="241"/>
    <x v="7"/>
    <s v="No pertenece a ningún pueblo indígena"/>
    <s v="Mujer"/>
    <s v="Sí"/>
    <n v="21"/>
    <n v="2015"/>
    <x v="265"/>
  </r>
  <r>
    <x v="50"/>
    <x v="7"/>
    <s v="No pertenece a ningún pueblo indígena"/>
    <s v="Mujer"/>
    <s v="No"/>
    <n v="108"/>
    <n v="2013"/>
    <x v="51"/>
  </r>
  <r>
    <x v="6"/>
    <x v="7"/>
    <s v="Atacameño"/>
    <s v="Hombre"/>
    <s v="Sí"/>
    <n v="33"/>
    <n v="2009"/>
    <x v="36"/>
  </r>
  <r>
    <x v="32"/>
    <x v="7"/>
    <s v="No pertenece a ningún pueblo indígena"/>
    <s v="Hombre"/>
    <s v="Sí"/>
    <n v="208"/>
    <n v="2009"/>
    <x v="32"/>
  </r>
  <r>
    <x v="193"/>
    <x v="7"/>
    <s v="No pertenece a ningún pueblo indígena"/>
    <s v="Mujer"/>
    <s v="Sí"/>
    <n v="629"/>
    <n v="2011"/>
    <x v="212"/>
  </r>
  <r>
    <x v="298"/>
    <x v="7"/>
    <s v="No pertenece a ningún pueblo indígena"/>
    <s v="Hombre"/>
    <s v="Sí"/>
    <n v="18"/>
    <n v="2011"/>
    <x v="328"/>
  </r>
  <r>
    <x v="16"/>
    <x v="7"/>
    <s v="No pertenece a ningún pueblo indígena"/>
    <s v="Hombre"/>
    <s v="No"/>
    <n v="11"/>
    <n v="2011"/>
    <x v="268"/>
  </r>
  <r>
    <x v="26"/>
    <x v="7"/>
    <s v="No pertenece a ningún pueblo indígena"/>
    <s v="Hombre"/>
    <s v="Sí"/>
    <n v="42"/>
    <n v="2006"/>
    <x v="122"/>
  </r>
  <r>
    <x v="62"/>
    <x v="7"/>
    <s v="Mapuche"/>
    <s v="Mujer"/>
    <s v="Sí"/>
    <n v="23"/>
    <n v="2006"/>
    <x v="67"/>
  </r>
  <r>
    <x v="98"/>
    <x v="7"/>
    <s v="No pertenece a ningún pueblo indígena"/>
    <s v="Mujer"/>
    <s v="Sí"/>
    <n v="55"/>
    <n v="2017"/>
    <x v="104"/>
  </r>
  <r>
    <x v="274"/>
    <x v="7"/>
    <s v="No pertenece a ningún pueblo indígena"/>
    <s v="Mujer"/>
    <s v="Sí"/>
    <n v="17"/>
    <n v="2015"/>
    <x v="303"/>
  </r>
  <r>
    <x v="222"/>
    <x v="7"/>
    <s v="No pertenece a ningún pueblo indígena"/>
    <s v="Hombre"/>
    <s v="Sí"/>
    <n v="734"/>
    <n v="2011"/>
    <x v="244"/>
  </r>
  <r>
    <x v="36"/>
    <x v="7"/>
    <s v="Aymara"/>
    <s v="Hombre"/>
    <s v="Sí"/>
    <n v="110"/>
    <n v="2013"/>
    <x v="37"/>
  </r>
  <r>
    <x v="58"/>
    <x v="7"/>
    <s v="No pertenece a ningún pueblo indígena"/>
    <s v="Mujer"/>
    <s v="No"/>
    <n v="94"/>
    <n v="2006"/>
    <x v="62"/>
  </r>
  <r>
    <x v="239"/>
    <x v="7"/>
    <s v="No pertenece a ningún pueblo indígena"/>
    <s v="Mujer"/>
    <s v="No"/>
    <n v="25"/>
    <n v="2011"/>
    <x v="263"/>
  </r>
  <r>
    <x v="95"/>
    <x v="7"/>
    <s v="No pertenece a ningún pueblo indígena"/>
    <s v="Mujer"/>
    <s v="No"/>
    <n v="14"/>
    <n v="2011"/>
    <x v="101"/>
  </r>
  <r>
    <x v="269"/>
    <x v="7"/>
    <s v="No pertenece a ningún pueblo indígena"/>
    <s v="Mujer"/>
    <s v="Sí"/>
    <n v="73"/>
    <n v="2011"/>
    <x v="296"/>
  </r>
  <r>
    <x v="28"/>
    <x v="7"/>
    <s v="No pertenece a ningún pueblo indígena"/>
    <s v="Hombre"/>
    <s v="No"/>
    <n v="43"/>
    <n v="2009"/>
    <x v="190"/>
  </r>
  <r>
    <x v="127"/>
    <x v="7"/>
    <s v="No pertenece a ningún pueblo indígena"/>
    <s v="Mujer"/>
    <s v="Sí"/>
    <n v="130"/>
    <n v="2009"/>
    <x v="137"/>
  </r>
  <r>
    <x v="227"/>
    <x v="7"/>
    <s v="No pertenece a ningún pueblo indígena"/>
    <s v="Hombre"/>
    <s v="Sí"/>
    <n v="82"/>
    <n v="2011"/>
    <x v="249"/>
  </r>
  <r>
    <x v="20"/>
    <x v="7"/>
    <s v="Mapuche"/>
    <s v="Mujer"/>
    <s v="Sí"/>
    <n v="118"/>
    <n v="2017"/>
    <x v="50"/>
  </r>
  <r>
    <x v="10"/>
    <x v="7"/>
    <s v="Mapuche"/>
    <s v="Hombre"/>
    <s v="Sí"/>
    <n v="18"/>
    <n v="2017"/>
    <x v="141"/>
  </r>
  <r>
    <x v="105"/>
    <x v="7"/>
    <s v="No pertenece a ningún pueblo indígena"/>
    <s v="Hombre"/>
    <s v="Sí"/>
    <n v="66"/>
    <n v="2009"/>
    <x v="111"/>
  </r>
  <r>
    <x v="253"/>
    <x v="7"/>
    <s v="Mapuche"/>
    <s v="Hombre"/>
    <s v="Sí"/>
    <n v="90"/>
    <n v="2011"/>
    <x v="280"/>
  </r>
  <r>
    <x v="225"/>
    <x v="7"/>
    <s v="No pertenece a ningún pueblo indígena"/>
    <s v="Mujer"/>
    <s v="Sí"/>
    <n v="66"/>
    <n v="2013"/>
    <x v="247"/>
  </r>
  <r>
    <x v="31"/>
    <x v="7"/>
    <s v="Mapuche"/>
    <s v="Hombre"/>
    <s v="Sí"/>
    <n v="211"/>
    <n v="2015"/>
    <x v="31"/>
  </r>
  <r>
    <x v="311"/>
    <x v="7"/>
    <s v="No pertenece a ningún pueblo indígena"/>
    <s v="Hombre"/>
    <s v="No"/>
    <n v="20"/>
    <n v="2011"/>
    <x v="342"/>
  </r>
  <r>
    <x v="311"/>
    <x v="7"/>
    <s v="No pertenece a ningún pueblo indígena"/>
    <s v="Hombre"/>
    <s v="Sí"/>
    <n v="18"/>
    <n v="2017"/>
    <x v="342"/>
  </r>
  <r>
    <x v="122"/>
    <x v="7"/>
    <s v="No pertenece a ningún pueblo indígena"/>
    <s v="Mujer"/>
    <s v="Sí"/>
    <n v="44"/>
    <n v="2011"/>
    <x v="131"/>
  </r>
  <r>
    <x v="122"/>
    <x v="7"/>
    <s v="No pertenece a ningún pueblo indígena"/>
    <s v="Hombre"/>
    <s v="Sí"/>
    <n v="27"/>
    <n v="2011"/>
    <x v="131"/>
  </r>
  <r>
    <x v="20"/>
    <x v="7"/>
    <s v="Mapuche"/>
    <s v="Mujer"/>
    <s v="Sí"/>
    <n v="18"/>
    <n v="2009"/>
    <x v="50"/>
  </r>
  <r>
    <x v="166"/>
    <x v="7"/>
    <s v="No pertenece a ningún pueblo indígena"/>
    <s v="Mujer"/>
    <s v="Sí"/>
    <n v="173"/>
    <n v="2015"/>
    <x v="182"/>
  </r>
  <r>
    <x v="71"/>
    <x v="7"/>
    <s v="Mapuche"/>
    <s v="Hombre"/>
    <s v="No"/>
    <n v="91"/>
    <n v="2011"/>
    <x v="77"/>
  </r>
  <r>
    <x v="56"/>
    <x v="7"/>
    <s v="No pertenece a ningún pueblo indígena"/>
    <s v="Mujer"/>
    <s v="Sí"/>
    <n v="71"/>
    <n v="2009"/>
    <x v="60"/>
  </r>
  <r>
    <x v="202"/>
    <x v="7"/>
    <s v="No pertenece a ningún pueblo indígena"/>
    <s v="Mujer"/>
    <s v="No"/>
    <n v="39"/>
    <n v="2006"/>
    <x v="222"/>
  </r>
  <r>
    <x v="41"/>
    <x v="7"/>
    <s v="Mapuche"/>
    <s v="Hombre"/>
    <s v="Sí"/>
    <n v="23"/>
    <n v="2009"/>
    <x v="42"/>
  </r>
  <r>
    <x v="14"/>
    <x v="7"/>
    <s v="No pertenece a ningún pueblo indígena"/>
    <s v="Mujer"/>
    <s v="Sí"/>
    <n v="491"/>
    <n v="2017"/>
    <x v="218"/>
  </r>
  <r>
    <x v="112"/>
    <x v="7"/>
    <s v="Atacameño"/>
    <s v="Mujer"/>
    <s v="Sí"/>
    <n v="51"/>
    <n v="2006"/>
    <x v="118"/>
  </r>
  <r>
    <x v="22"/>
    <x v="7"/>
    <s v="Aymara"/>
    <s v="Mujer"/>
    <s v="Sí"/>
    <n v="8"/>
    <n v="2006"/>
    <x v="180"/>
  </r>
  <r>
    <x v="130"/>
    <x v="7"/>
    <s v="No pertenece a ningún pueblo indígena"/>
    <s v="Hombre"/>
    <s v="Sí"/>
    <n v="46"/>
    <n v="2011"/>
    <x v="140"/>
  </r>
  <r>
    <x v="194"/>
    <x v="7"/>
    <s v="No pertenece a ningún pueblo indígena"/>
    <s v="Mujer"/>
    <s v="Sí"/>
    <n v="252"/>
    <n v="2015"/>
    <x v="213"/>
  </r>
  <r>
    <x v="266"/>
    <x v="7"/>
    <s v="Mapuche"/>
    <s v="Mujer"/>
    <s v="Sí"/>
    <n v="33"/>
    <n v="2009"/>
    <x v="293"/>
  </r>
  <r>
    <x v="182"/>
    <x v="7"/>
    <s v="Mapuche"/>
    <s v="Hombre"/>
    <s v="Sí"/>
    <n v="39"/>
    <n v="2013"/>
    <x v="201"/>
  </r>
  <r>
    <x v="301"/>
    <x v="7"/>
    <s v="No pertenece a ningún pueblo indígena"/>
    <s v="Mujer"/>
    <s v="Sí"/>
    <n v="15"/>
    <n v="2013"/>
    <x v="331"/>
  </r>
  <r>
    <x v="166"/>
    <x v="7"/>
    <s v="No pertenece a ningún pueblo indígena"/>
    <s v="Hombre"/>
    <s v="Sí"/>
    <n v="184"/>
    <n v="2011"/>
    <x v="182"/>
  </r>
  <r>
    <x v="99"/>
    <x v="7"/>
    <s v="Mapuche"/>
    <s v="Hombre"/>
    <s v="Sí"/>
    <n v="278"/>
    <n v="2013"/>
    <x v="105"/>
  </r>
  <r>
    <x v="290"/>
    <x v="7"/>
    <s v="No pertenece a ningún pueblo indígena"/>
    <s v="Hombre"/>
    <s v="Sí"/>
    <n v="24"/>
    <n v="2006"/>
    <x v="319"/>
  </r>
  <r>
    <x v="41"/>
    <x v="7"/>
    <s v="No pertenece a ningún pueblo indígena"/>
    <s v="Hombre"/>
    <s v="Sí"/>
    <n v="36"/>
    <n v="2011"/>
    <x v="42"/>
  </r>
  <r>
    <x v="216"/>
    <x v="7"/>
    <s v="No pertenece a ningún pueblo indígena"/>
    <s v="Hombre"/>
    <s v="Sí"/>
    <n v="138"/>
    <n v="2006"/>
    <x v="237"/>
  </r>
  <r>
    <x v="97"/>
    <x v="7"/>
    <s v="No pertenece a ningún pueblo indígena"/>
    <s v="Hombre"/>
    <s v="Sí"/>
    <n v="46"/>
    <n v="2009"/>
    <x v="103"/>
  </r>
  <r>
    <x v="47"/>
    <x v="7"/>
    <s v="Mapuche"/>
    <s v="Mujer"/>
    <s v="No"/>
    <n v="60"/>
    <n v="2009"/>
    <x v="47"/>
  </r>
  <r>
    <x v="172"/>
    <x v="7"/>
    <s v="No pertenece a ningún pueblo indígena"/>
    <s v="Hombre"/>
    <s v="Sí"/>
    <n v="58"/>
    <n v="2006"/>
    <x v="191"/>
  </r>
  <r>
    <x v="12"/>
    <x v="7"/>
    <s v="Mapuche"/>
    <s v="Hombre"/>
    <s v="Sí"/>
    <n v="47"/>
    <n v="2015"/>
    <x v="188"/>
  </r>
  <r>
    <x v="269"/>
    <x v="7"/>
    <s v="No pertenece a ningún pueblo indígena"/>
    <s v="Hombre"/>
    <s v="Sí"/>
    <n v="52"/>
    <n v="2006"/>
    <x v="296"/>
  </r>
  <r>
    <x v="61"/>
    <x v="7"/>
    <s v="No pertenece a ningún pueblo indígena"/>
    <s v="Mujer"/>
    <s v="Sí"/>
    <n v="688"/>
    <n v="2006"/>
    <x v="66"/>
  </r>
  <r>
    <x v="36"/>
    <x v="7"/>
    <s v="No pertenece a ningún pueblo indígena"/>
    <s v="Mujer"/>
    <s v="No"/>
    <n v="26"/>
    <n v="2017"/>
    <x v="37"/>
  </r>
  <r>
    <x v="239"/>
    <x v="7"/>
    <s v="No pertenece a ningún pueblo indígena"/>
    <s v="Mujer"/>
    <s v="No"/>
    <n v="21"/>
    <n v="2009"/>
    <x v="263"/>
  </r>
  <r>
    <x v="150"/>
    <x v="7"/>
    <s v="No pertenece a ningún pueblo indígena"/>
    <s v="Mujer"/>
    <s v="No"/>
    <n v="341"/>
    <n v="2009"/>
    <x v="163"/>
  </r>
  <r>
    <x v="121"/>
    <x v="7"/>
    <s v="No pertenece a ningún pueblo indígena"/>
    <s v="Hombre"/>
    <s v="Sí"/>
    <n v="141"/>
    <n v="2015"/>
    <x v="130"/>
  </r>
  <r>
    <x v="238"/>
    <x v="7"/>
    <s v="No pertenece a ningún pueblo indígena"/>
    <s v="Hombre"/>
    <s v="Sí"/>
    <n v="101"/>
    <n v="2015"/>
    <x v="262"/>
  </r>
  <r>
    <x v="194"/>
    <x v="7"/>
    <s v="No pertenece a ningún pueblo indígena"/>
    <s v="Mujer"/>
    <s v="Sí"/>
    <n v="198"/>
    <n v="2017"/>
    <x v="213"/>
  </r>
  <r>
    <x v="275"/>
    <x v="7"/>
    <s v="Mapuche"/>
    <s v="Mujer"/>
    <s v="Sí"/>
    <n v="21"/>
    <n v="2009"/>
    <x v="304"/>
  </r>
  <r>
    <x v="83"/>
    <x v="7"/>
    <s v="No pertenece a ningún pueblo indígena"/>
    <s v="Hombre"/>
    <s v="No"/>
    <n v="67"/>
    <n v="2006"/>
    <x v="89"/>
  </r>
  <r>
    <x v="32"/>
    <x v="7"/>
    <s v="No pertenece a ningún pueblo indígena"/>
    <s v="Mujer"/>
    <s v="No"/>
    <n v="44"/>
    <n v="2015"/>
    <x v="32"/>
  </r>
  <r>
    <x v="52"/>
    <x v="7"/>
    <s v="Mapuche"/>
    <s v="Mujer"/>
    <s v="No"/>
    <n v="36"/>
    <n v="2009"/>
    <x v="53"/>
  </r>
  <r>
    <x v="87"/>
    <x v="7"/>
    <s v="No pertenece a ningún pueblo indígena"/>
    <s v="Mujer"/>
    <s v="Sí"/>
    <n v="41"/>
    <n v="2011"/>
    <x v="93"/>
  </r>
  <r>
    <x v="68"/>
    <x v="7"/>
    <s v="No pertenece a ningún pueblo indígena"/>
    <s v="Mujer"/>
    <s v="Sí"/>
    <n v="39"/>
    <n v="2009"/>
    <x v="74"/>
  </r>
  <r>
    <x v="249"/>
    <x v="7"/>
    <s v="No pertenece a ningún pueblo indígena"/>
    <s v="Mujer"/>
    <s v="Sí"/>
    <n v="82"/>
    <n v="2013"/>
    <x v="275"/>
  </r>
  <r>
    <x v="180"/>
    <x v="7"/>
    <s v="No pertenece a ningún pueblo indígena"/>
    <s v="Mujer"/>
    <s v="No"/>
    <n v="23"/>
    <n v="2009"/>
    <x v="199"/>
  </r>
  <r>
    <x v="54"/>
    <x v="7"/>
    <s v="No pertenece a ningún pueblo indígena"/>
    <s v="Mujer"/>
    <s v="Sí"/>
    <n v="713"/>
    <n v="2017"/>
    <x v="56"/>
  </r>
  <r>
    <x v="34"/>
    <x v="7"/>
    <s v="Mapuche"/>
    <s v="Mujer"/>
    <s v="Sí"/>
    <n v="23"/>
    <n v="2017"/>
    <x v="34"/>
  </r>
  <r>
    <x v="82"/>
    <x v="7"/>
    <s v="No pertenece a ningún pueblo indígena"/>
    <s v="Mujer"/>
    <s v="No"/>
    <n v="298"/>
    <n v="2017"/>
    <x v="88"/>
  </r>
  <r>
    <x v="210"/>
    <x v="7"/>
    <s v="No pertenece a ningún pueblo indígena"/>
    <s v="Hombre"/>
    <s v="Sí"/>
    <n v="123"/>
    <n v="2017"/>
    <x v="231"/>
  </r>
  <r>
    <x v="25"/>
    <x v="7"/>
    <s v="Mapuche"/>
    <s v="Mujer"/>
    <s v="Sí"/>
    <n v="6"/>
    <n v="2006"/>
    <x v="119"/>
  </r>
  <r>
    <x v="14"/>
    <x v="7"/>
    <s v="No pertenece a ningún pueblo indígena"/>
    <s v="Hombre"/>
    <s v="Sí"/>
    <n v="224"/>
    <n v="2011"/>
    <x v="218"/>
  </r>
  <r>
    <x v="271"/>
    <x v="7"/>
    <s v="No pertenece a ningún pueblo indígena"/>
    <s v="Hombre"/>
    <s v="Sí"/>
    <n v="47"/>
    <n v="2011"/>
    <x v="299"/>
  </r>
  <r>
    <x v="25"/>
    <x v="7"/>
    <s v="Aymara"/>
    <s v="Mujer"/>
    <s v="Sí"/>
    <n v="147"/>
    <n v="2013"/>
    <x v="119"/>
  </r>
  <r>
    <x v="272"/>
    <x v="7"/>
    <s v="No pertenece a ningún pueblo indígena"/>
    <s v="Mujer"/>
    <s v="Sí"/>
    <n v="47"/>
    <n v="2011"/>
    <x v="300"/>
  </r>
  <r>
    <x v="300"/>
    <x v="7"/>
    <s v="No pertenece a ningún pueblo indígena"/>
    <s v="Mujer"/>
    <s v="Sí"/>
    <n v="633"/>
    <n v="2006"/>
    <x v="330"/>
  </r>
  <r>
    <x v="144"/>
    <x v="7"/>
    <s v="No pertenece a ningún pueblo indígena"/>
    <s v="Mujer"/>
    <s v="No"/>
    <n v="15"/>
    <n v="2011"/>
    <x v="156"/>
  </r>
  <r>
    <x v="307"/>
    <x v="7"/>
    <s v="Mapuche"/>
    <s v="Mujer"/>
    <s v="No"/>
    <n v="12"/>
    <n v="2015"/>
    <x v="337"/>
  </r>
  <r>
    <x v="71"/>
    <x v="7"/>
    <s v="No pertenece a ningún pueblo indígena"/>
    <s v="Mujer"/>
    <s v="No"/>
    <n v="61"/>
    <n v="2006"/>
    <x v="77"/>
  </r>
  <r>
    <x v="281"/>
    <x v="7"/>
    <s v="No pertenece a ningún pueblo indígena"/>
    <s v="Hombre"/>
    <s v="Sí"/>
    <n v="39"/>
    <n v="2009"/>
    <x v="310"/>
  </r>
  <r>
    <x v="25"/>
    <x v="7"/>
    <s v="Aymara"/>
    <s v="Hombre"/>
    <s v="No"/>
    <n v="9"/>
    <n v="2017"/>
    <x v="119"/>
  </r>
  <r>
    <x v="296"/>
    <x v="7"/>
    <s v="No pertenece a ningún pueblo indígena"/>
    <s v="Mujer"/>
    <s v="Sí"/>
    <n v="6"/>
    <n v="2006"/>
    <x v="325"/>
  </r>
  <r>
    <x v="184"/>
    <x v="7"/>
    <s v="No pertenece a ningún pueblo indígena"/>
    <s v="Hombre"/>
    <s v="Sí"/>
    <n v="626"/>
    <n v="2013"/>
    <x v="203"/>
  </r>
  <r>
    <x v="272"/>
    <x v="7"/>
    <s v="No pertenece a ningún pueblo indígena"/>
    <s v="Hombre"/>
    <s v="Sí"/>
    <n v="59"/>
    <n v="2013"/>
    <x v="300"/>
  </r>
  <r>
    <x v="82"/>
    <x v="7"/>
    <s v="Mapuche"/>
    <s v="Hombre"/>
    <s v="Sí"/>
    <n v="27"/>
    <n v="2013"/>
    <x v="88"/>
  </r>
  <r>
    <x v="136"/>
    <x v="7"/>
    <s v="No pertenece a ningún pueblo indígena"/>
    <s v="Mujer"/>
    <s v="No"/>
    <n v="32"/>
    <n v="2009"/>
    <x v="148"/>
  </r>
  <r>
    <x v="290"/>
    <x v="7"/>
    <s v="No pertenece a ningún pueblo indígena"/>
    <s v="Hombre"/>
    <s v="Sí"/>
    <n v="26"/>
    <n v="2015"/>
    <x v="319"/>
  </r>
  <r>
    <x v="102"/>
    <x v="7"/>
    <s v="No pertenece a ningún pueblo indígena"/>
    <s v="Hombre"/>
    <s v="Sí"/>
    <n v="7"/>
    <n v="2011"/>
    <x v="108"/>
  </r>
  <r>
    <x v="266"/>
    <x v="7"/>
    <s v="Mapuche"/>
    <s v="Mujer"/>
    <s v="Sí"/>
    <n v="32"/>
    <n v="2017"/>
    <x v="293"/>
  </r>
  <r>
    <x v="64"/>
    <x v="7"/>
    <s v="No pertenece a ningún pueblo indígena"/>
    <s v="Hombre"/>
    <s v="No"/>
    <n v="131"/>
    <n v="2015"/>
    <x v="70"/>
  </r>
  <r>
    <x v="215"/>
    <x v="7"/>
    <s v="No pertenece a ningún pueblo indígena"/>
    <s v="Mujer"/>
    <s v="Sí"/>
    <n v="51"/>
    <n v="2013"/>
    <x v="236"/>
  </r>
  <r>
    <x v="135"/>
    <x v="7"/>
    <s v="No pertenece a ningún pueblo indígena"/>
    <s v="Mujer"/>
    <s v="Sí"/>
    <n v="755"/>
    <n v="2017"/>
    <x v="147"/>
  </r>
  <r>
    <x v="87"/>
    <x v="7"/>
    <s v="No pertenece a ningún pueblo indígena"/>
    <s v="Mujer"/>
    <s v="No"/>
    <n v="27"/>
    <n v="2013"/>
    <x v="93"/>
  </r>
  <r>
    <x v="164"/>
    <x v="7"/>
    <s v="No pertenece a ningún pueblo indígena"/>
    <s v="Hombre"/>
    <s v="Sí"/>
    <n v="676"/>
    <n v="2017"/>
    <x v="178"/>
  </r>
  <r>
    <x v="30"/>
    <x v="7"/>
    <s v="No pertenece a ningún pueblo indígena"/>
    <s v="Mujer"/>
    <s v="Sí"/>
    <n v="887"/>
    <n v="2011"/>
    <x v="127"/>
  </r>
  <r>
    <x v="280"/>
    <x v="7"/>
    <s v="Mapuche"/>
    <s v="Mujer"/>
    <s v="Sí"/>
    <n v="19"/>
    <n v="2017"/>
    <x v="309"/>
  </r>
  <r>
    <x v="71"/>
    <x v="7"/>
    <s v="No pertenece a ningún pueblo indígena"/>
    <s v="Hombre"/>
    <s v="Sí"/>
    <n v="84"/>
    <n v="2017"/>
    <x v="77"/>
  </r>
  <r>
    <x v="252"/>
    <x v="7"/>
    <s v="Mapuche"/>
    <s v="Hombre"/>
    <s v="Sí"/>
    <n v="40"/>
    <n v="2006"/>
    <x v="279"/>
  </r>
  <r>
    <x v="245"/>
    <x v="7"/>
    <s v="No pertenece a ningún pueblo indígena"/>
    <s v="Hombre"/>
    <s v="Sí"/>
    <n v="127"/>
    <n v="2017"/>
    <x v="270"/>
  </r>
  <r>
    <x v="199"/>
    <x v="7"/>
    <s v="Mapuche"/>
    <s v="Hombre"/>
    <s v="No"/>
    <n v="48"/>
    <n v="2009"/>
    <x v="219"/>
  </r>
  <r>
    <x v="286"/>
    <x v="7"/>
    <s v="No pertenece a ningún pueblo indígena"/>
    <s v="Mujer"/>
    <s v="Sí"/>
    <n v="22"/>
    <n v="2015"/>
    <x v="315"/>
  </r>
  <r>
    <x v="163"/>
    <x v="7"/>
    <s v="Mapuche"/>
    <s v="Hombre"/>
    <s v="Sí"/>
    <n v="35"/>
    <n v="2015"/>
    <x v="177"/>
  </r>
  <r>
    <x v="36"/>
    <x v="7"/>
    <s v="Diaguita"/>
    <s v="Mujer"/>
    <s v="Sí"/>
    <n v="50"/>
    <n v="2015"/>
    <x v="37"/>
  </r>
  <r>
    <x v="294"/>
    <x v="7"/>
    <s v="Mapuche"/>
    <s v="Hombre"/>
    <s v="Sí"/>
    <n v="16"/>
    <n v="2013"/>
    <x v="323"/>
  </r>
  <r>
    <x v="300"/>
    <x v="7"/>
    <s v="No pertenece a ningún pueblo indígena"/>
    <s v="Hombre"/>
    <s v="Sí"/>
    <n v="1058"/>
    <n v="2011"/>
    <x v="330"/>
  </r>
  <r>
    <x v="139"/>
    <x v="7"/>
    <s v="No pertenece a ningún pueblo indígena"/>
    <s v="Hombre"/>
    <s v="Sí"/>
    <n v="625"/>
    <n v="2013"/>
    <x v="151"/>
  </r>
  <r>
    <x v="163"/>
    <x v="7"/>
    <s v="No pertenece a ningún pueblo indígena"/>
    <s v="Mujer"/>
    <s v="Sí"/>
    <n v="27"/>
    <n v="2017"/>
    <x v="177"/>
  </r>
  <r>
    <x v="54"/>
    <x v="7"/>
    <s v="No pertenece a ningún pueblo indígena"/>
    <s v="Mujer"/>
    <s v="No"/>
    <n v="14"/>
    <n v="2009"/>
    <x v="56"/>
  </r>
  <r>
    <x v="279"/>
    <x v="7"/>
    <s v="Mapuche"/>
    <s v="Mujer"/>
    <s v="Sí"/>
    <n v="169"/>
    <n v="2017"/>
    <x v="308"/>
  </r>
  <r>
    <x v="263"/>
    <x v="7"/>
    <s v="Mapuche"/>
    <s v="Mujer"/>
    <s v="Sí"/>
    <n v="28"/>
    <n v="2011"/>
    <x v="290"/>
  </r>
  <r>
    <x v="169"/>
    <x v="7"/>
    <s v="No pertenece a ningún pueblo indígena"/>
    <s v="Mujer"/>
    <s v="No"/>
    <n v="63"/>
    <n v="2013"/>
    <x v="186"/>
  </r>
  <r>
    <x v="95"/>
    <x v="7"/>
    <s v="Mapuche"/>
    <s v="Mujer"/>
    <s v="Sí"/>
    <n v="27"/>
    <n v="2009"/>
    <x v="101"/>
  </r>
  <r>
    <x v="303"/>
    <x v="7"/>
    <s v="No pertenece a ningún pueblo indígena"/>
    <s v="Mujer"/>
    <s v="No"/>
    <n v="58"/>
    <n v="2011"/>
    <x v="333"/>
  </r>
  <r>
    <x v="303"/>
    <x v="7"/>
    <s v="No pertenece a ningún pueblo indígena"/>
    <s v="Hombre"/>
    <s v="No"/>
    <n v="48"/>
    <n v="2006"/>
    <x v="333"/>
  </r>
  <r>
    <x v="135"/>
    <x v="7"/>
    <s v="No pertenece a ningún pueblo indígena"/>
    <s v="Mujer"/>
    <s v="No"/>
    <n v="26"/>
    <n v="2013"/>
    <x v="147"/>
  </r>
  <r>
    <x v="66"/>
    <x v="7"/>
    <s v="Mapuche"/>
    <s v="Mujer"/>
    <s v="No"/>
    <n v="24"/>
    <n v="2009"/>
    <x v="72"/>
  </r>
  <r>
    <x v="54"/>
    <x v="7"/>
    <s v="No pertenece a ningún pueblo indígena"/>
    <s v="Mujer"/>
    <s v="No"/>
    <n v="14"/>
    <n v="2006"/>
    <x v="56"/>
  </r>
  <r>
    <x v="242"/>
    <x v="7"/>
    <s v="No pertenece a ningún pueblo indígena"/>
    <s v="Mujer"/>
    <s v="Sí"/>
    <n v="556"/>
    <n v="2011"/>
    <x v="266"/>
  </r>
  <r>
    <x v="20"/>
    <x v="7"/>
    <s v="Mapuche"/>
    <s v="Mujer"/>
    <s v="Sí"/>
    <n v="18"/>
    <n v="2011"/>
    <x v="50"/>
  </r>
  <r>
    <x v="252"/>
    <x v="7"/>
    <s v="No pertenece a ningún pueblo indígena"/>
    <s v="Mujer"/>
    <s v="No"/>
    <n v="40"/>
    <n v="2009"/>
    <x v="279"/>
  </r>
  <r>
    <x v="132"/>
    <x v="7"/>
    <s v="No pertenece a ningún pueblo indígena"/>
    <s v="Hombre"/>
    <s v="Sí"/>
    <n v="51"/>
    <n v="2006"/>
    <x v="143"/>
  </r>
  <r>
    <x v="191"/>
    <x v="7"/>
    <s v="No pertenece a ningún pueblo indígena"/>
    <s v="Hombre"/>
    <s v="Sí"/>
    <n v="27"/>
    <n v="2009"/>
    <x v="210"/>
  </r>
  <r>
    <x v="308"/>
    <x v="7"/>
    <s v="No pertenece a ningún pueblo indígena"/>
    <s v="Mujer"/>
    <s v="Sí"/>
    <n v="17"/>
    <n v="2006"/>
    <x v="338"/>
  </r>
  <r>
    <x v="259"/>
    <x v="7"/>
    <s v="Mapuche"/>
    <s v="Mujer"/>
    <s v="Sí"/>
    <n v="58"/>
    <n v="2009"/>
    <x v="286"/>
  </r>
  <r>
    <x v="36"/>
    <x v="7"/>
    <s v="Aymara"/>
    <s v="Mujer"/>
    <s v="Sí"/>
    <n v="37"/>
    <n v="2006"/>
    <x v="37"/>
  </r>
  <r>
    <x v="107"/>
    <x v="7"/>
    <s v="No pertenece a ningún pueblo indígena"/>
    <s v="Mujer"/>
    <s v="No"/>
    <n v="14"/>
    <n v="2009"/>
    <x v="113"/>
  </r>
  <r>
    <x v="321"/>
    <x v="7"/>
    <s v="No pertenece a ningún pueblo indígena"/>
    <s v="Hombre"/>
    <s v="No"/>
    <n v="76"/>
    <n v="2006"/>
    <x v="352"/>
  </r>
  <r>
    <x v="1"/>
    <x v="7"/>
    <s v="No pertenece a ningún pueblo indígena"/>
    <s v="Hombre"/>
    <s v="Sí"/>
    <n v="173"/>
    <n v="2015"/>
    <x v="59"/>
  </r>
  <r>
    <x v="181"/>
    <x v="7"/>
    <s v="No pertenece a ningún pueblo indígena"/>
    <s v="Hombre"/>
    <s v="Sí"/>
    <n v="54"/>
    <n v="2013"/>
    <x v="200"/>
  </r>
  <r>
    <x v="36"/>
    <x v="7"/>
    <s v="No pertenece a ningún pueblo indígena"/>
    <s v="Hombre"/>
    <s v="Sí"/>
    <n v="238"/>
    <n v="2017"/>
    <x v="37"/>
  </r>
  <r>
    <x v="2"/>
    <x v="7"/>
    <s v="No pertenece a ningún pueblo indígena"/>
    <s v="Hombre"/>
    <s v="Sí"/>
    <n v="42"/>
    <n v="2013"/>
    <x v="229"/>
  </r>
  <r>
    <x v="319"/>
    <x v="7"/>
    <s v="No pertenece a ningún pueblo indígena"/>
    <s v="Hombre"/>
    <s v="Sí"/>
    <n v="18"/>
    <n v="2017"/>
    <x v="350"/>
  </r>
  <r>
    <x v="294"/>
    <x v="7"/>
    <s v="No pertenece a ningún pueblo indígena"/>
    <s v="Hombre"/>
    <s v="No"/>
    <n v="5"/>
    <n v="2011"/>
    <x v="323"/>
  </r>
  <r>
    <x v="63"/>
    <x v="7"/>
    <s v="Diaguita"/>
    <s v="Mujer"/>
    <s v="Sí"/>
    <n v="38"/>
    <n v="2009"/>
    <x v="69"/>
  </r>
  <r>
    <x v="87"/>
    <x v="7"/>
    <s v="Mapuche"/>
    <s v="Mujer"/>
    <s v="Sí"/>
    <n v="40"/>
    <n v="2011"/>
    <x v="93"/>
  </r>
  <r>
    <x v="264"/>
    <x v="7"/>
    <s v="No pertenece a ningún pueblo indígena"/>
    <s v="Hombre"/>
    <s v="Sí"/>
    <n v="26"/>
    <n v="2017"/>
    <x v="291"/>
  </r>
  <r>
    <x v="161"/>
    <x v="7"/>
    <s v="Mapuche"/>
    <s v="Hombre"/>
    <s v="Sí"/>
    <n v="18"/>
    <n v="2017"/>
    <x v="175"/>
  </r>
  <r>
    <x v="312"/>
    <x v="7"/>
    <s v="No pertenece a ningún pueblo indígena"/>
    <s v="Hombre"/>
    <s v="No"/>
    <n v="32"/>
    <n v="2011"/>
    <x v="343"/>
  </r>
  <r>
    <x v="285"/>
    <x v="7"/>
    <s v="No pertenece a ningún pueblo indígena"/>
    <s v="Hombre"/>
    <s v="No"/>
    <n v="38"/>
    <n v="2011"/>
    <x v="314"/>
  </r>
  <r>
    <x v="273"/>
    <x v="7"/>
    <s v="No pertenece a ningún pueblo indígena"/>
    <s v="Hombre"/>
    <s v="Sí"/>
    <n v="30"/>
    <n v="2009"/>
    <x v="301"/>
  </r>
  <r>
    <x v="276"/>
    <x v="7"/>
    <s v="No pertenece a ningún pueblo indígena"/>
    <s v="Hombre"/>
    <s v="Sí"/>
    <n v="40"/>
    <n v="2006"/>
    <x v="305"/>
  </r>
  <r>
    <x v="2"/>
    <x v="7"/>
    <s v="No pertenece a ningún pueblo indígena"/>
    <s v="Mujer"/>
    <s v="Sí"/>
    <n v="52"/>
    <n v="2015"/>
    <x v="229"/>
  </r>
  <r>
    <x v="257"/>
    <x v="7"/>
    <s v="No pertenece a ningún pueblo indígena"/>
    <s v="Hombre"/>
    <s v="Sí"/>
    <n v="247"/>
    <n v="2006"/>
    <x v="284"/>
  </r>
  <r>
    <x v="218"/>
    <x v="7"/>
    <s v="Mapuche"/>
    <s v="Mujer"/>
    <s v="Sí"/>
    <n v="27"/>
    <n v="2009"/>
    <x v="239"/>
  </r>
  <r>
    <x v="45"/>
    <x v="7"/>
    <s v="No pertenece a ningún pueblo indígena"/>
    <s v="Mujer"/>
    <s v="Sí"/>
    <n v="13"/>
    <n v="2009"/>
    <x v="46"/>
  </r>
  <r>
    <x v="138"/>
    <x v="7"/>
    <s v="No pertenece a ningún pueblo indígena"/>
    <s v="Mujer"/>
    <s v="Sí"/>
    <n v="560"/>
    <n v="2013"/>
    <x v="150"/>
  </r>
  <r>
    <x v="186"/>
    <x v="7"/>
    <s v="No pertenece a ningún pueblo indígena"/>
    <s v="Hombre"/>
    <s v="No"/>
    <n v="30"/>
    <n v="2011"/>
    <x v="205"/>
  </r>
  <r>
    <x v="136"/>
    <x v="7"/>
    <s v="Coya"/>
    <s v="Hombre"/>
    <s v="No"/>
    <n v="16"/>
    <n v="2015"/>
    <x v="148"/>
  </r>
  <r>
    <x v="304"/>
    <x v="7"/>
    <s v="No pertenece a ningún pueblo indígena"/>
    <s v="Mujer"/>
    <s v="Sí"/>
    <n v="3"/>
    <n v="2017"/>
    <x v="334"/>
  </r>
  <r>
    <x v="2"/>
    <x v="7"/>
    <s v="No pertenece a ningún pueblo indígena"/>
    <s v="Hombre"/>
    <s v="No"/>
    <n v="15"/>
    <n v="2009"/>
    <x v="229"/>
  </r>
  <r>
    <x v="241"/>
    <x v="7"/>
    <s v="No pertenece a ningún pueblo indígena"/>
    <s v="Hombre"/>
    <s v="Sí"/>
    <n v="49"/>
    <n v="2009"/>
    <x v="265"/>
  </r>
  <r>
    <x v="96"/>
    <x v="7"/>
    <s v="No pertenece a ningún pueblo indígena"/>
    <s v="Hombre"/>
    <s v="Sí"/>
    <n v="159"/>
    <n v="2006"/>
    <x v="102"/>
  </r>
  <r>
    <x v="285"/>
    <x v="7"/>
    <s v="No pertenece a ningún pueblo indígena"/>
    <s v="Hombre"/>
    <s v="No"/>
    <n v="38"/>
    <n v="2009"/>
    <x v="314"/>
  </r>
  <r>
    <x v="260"/>
    <x v="7"/>
    <s v="No pertenece a ningún pueblo indígena"/>
    <s v="Mujer"/>
    <s v="Sí"/>
    <n v="5"/>
    <n v="2013"/>
    <x v="287"/>
  </r>
  <r>
    <x v="247"/>
    <x v="7"/>
    <s v="Mapuche"/>
    <s v="Hombre"/>
    <s v="Sí"/>
    <n v="5"/>
    <n v="2006"/>
    <x v="273"/>
  </r>
  <r>
    <x v="256"/>
    <x v="7"/>
    <s v="No pertenece a ningún pueblo indígena"/>
    <s v="Hombre"/>
    <s v="Sí"/>
    <n v="272"/>
    <n v="2015"/>
    <x v="283"/>
  </r>
  <r>
    <x v="238"/>
    <x v="7"/>
    <s v="No pertenece a ningún pueblo indígena"/>
    <s v="Hombre"/>
    <s v="Sí"/>
    <n v="142"/>
    <n v="2006"/>
    <x v="262"/>
  </r>
  <r>
    <x v="219"/>
    <x v="7"/>
    <s v="No pertenece a ningún pueblo indígena"/>
    <s v="Mujer"/>
    <s v="Sí"/>
    <n v="82"/>
    <n v="2017"/>
    <x v="240"/>
  </r>
  <r>
    <x v="49"/>
    <x v="7"/>
    <s v="No pertenece a ningún pueblo indígena"/>
    <s v="Mujer"/>
    <s v="Sí"/>
    <n v="138"/>
    <n v="2006"/>
    <x v="49"/>
  </r>
  <r>
    <x v="315"/>
    <x v="7"/>
    <s v="No pertenece a ningún pueblo indígena"/>
    <s v="Hombre"/>
    <s v="No"/>
    <n v="110"/>
    <n v="2011"/>
    <x v="346"/>
  </r>
  <r>
    <x v="121"/>
    <x v="7"/>
    <s v="No pertenece a ningún pueblo indígena"/>
    <s v="Hombre"/>
    <s v="Sí"/>
    <n v="287"/>
    <n v="2013"/>
    <x v="130"/>
  </r>
  <r>
    <x v="109"/>
    <x v="7"/>
    <s v="No pertenece a ningún pueblo indígena"/>
    <s v="Mujer"/>
    <s v="Sí"/>
    <n v="10"/>
    <n v="2006"/>
    <x v="115"/>
  </r>
  <r>
    <x v="54"/>
    <x v="7"/>
    <s v="No pertenece a ningún pueblo indígena"/>
    <s v="Hombre"/>
    <s v="No"/>
    <n v="47"/>
    <n v="2011"/>
    <x v="56"/>
  </r>
  <r>
    <x v="173"/>
    <x v="7"/>
    <s v="No pertenece a ningún pueblo indígena"/>
    <s v="Mujer"/>
    <s v="Sí"/>
    <n v="55"/>
    <n v="2017"/>
    <x v="192"/>
  </r>
  <r>
    <x v="145"/>
    <x v="7"/>
    <s v="Mapuche"/>
    <s v="Mujer"/>
    <s v="Sí"/>
    <n v="26"/>
    <n v="2011"/>
    <x v="157"/>
  </r>
  <r>
    <x v="289"/>
    <x v="7"/>
    <s v="No pertenece a ningún pueblo indígena"/>
    <s v="Hombre"/>
    <s v="Sí"/>
    <n v="149"/>
    <n v="2013"/>
    <x v="318"/>
  </r>
  <r>
    <x v="216"/>
    <x v="7"/>
    <s v="No pertenece a ningún pueblo indígena"/>
    <s v="Mujer"/>
    <s v="Sí"/>
    <n v="73"/>
    <n v="2009"/>
    <x v="237"/>
  </r>
  <r>
    <x v="110"/>
    <x v="7"/>
    <s v="Mapuche"/>
    <s v="Hombre"/>
    <s v="Sí"/>
    <n v="20"/>
    <n v="2006"/>
    <x v="116"/>
  </r>
  <r>
    <x v="20"/>
    <x v="7"/>
    <s v="Mapuche"/>
    <s v="Hombre"/>
    <s v="Sí"/>
    <n v="35"/>
    <n v="2011"/>
    <x v="50"/>
  </r>
  <r>
    <x v="287"/>
    <x v="7"/>
    <s v="No pertenece a ningún pueblo indígena"/>
    <s v="Hombre"/>
    <s v="Sí"/>
    <n v="433"/>
    <n v="2009"/>
    <x v="316"/>
  </r>
  <r>
    <x v="6"/>
    <x v="7"/>
    <s v="No pertenece a ningún pueblo indígena"/>
    <s v="Hombre"/>
    <s v="Sí"/>
    <n v="187"/>
    <n v="2017"/>
    <x v="36"/>
  </r>
  <r>
    <x v="130"/>
    <x v="7"/>
    <s v="No pertenece a ningún pueblo indígena"/>
    <s v="Mujer"/>
    <s v="Sí"/>
    <n v="16"/>
    <n v="2015"/>
    <x v="140"/>
  </r>
  <r>
    <x v="108"/>
    <x v="7"/>
    <s v="No pertenece a ningún pueblo indígena"/>
    <s v="Mujer"/>
    <s v="Sí"/>
    <n v="197"/>
    <n v="2013"/>
    <x v="114"/>
  </r>
  <r>
    <x v="261"/>
    <x v="7"/>
    <s v="No pertenece a ningún pueblo indígena"/>
    <s v="Mujer"/>
    <s v="Sí"/>
    <n v="194"/>
    <n v="2006"/>
    <x v="288"/>
  </r>
  <r>
    <x v="66"/>
    <x v="7"/>
    <s v="No pertenece a ningún pueblo indígena"/>
    <s v="Hombre"/>
    <s v="No"/>
    <n v="52"/>
    <n v="2017"/>
    <x v="72"/>
  </r>
  <r>
    <x v="25"/>
    <x v="7"/>
    <s v="Aymara"/>
    <s v="Mujer"/>
    <s v="No"/>
    <n v="10"/>
    <n v="2011"/>
    <x v="119"/>
  </r>
  <r>
    <x v="158"/>
    <x v="7"/>
    <s v="No pertenece a ningún pueblo indígena"/>
    <s v="Mujer"/>
    <s v="Sí"/>
    <n v="43"/>
    <n v="2011"/>
    <x v="172"/>
  </r>
  <r>
    <x v="32"/>
    <x v="7"/>
    <s v="No pertenece a ningún pueblo indígena"/>
    <s v="Hombre"/>
    <s v="Sí"/>
    <n v="105"/>
    <n v="2015"/>
    <x v="32"/>
  </r>
  <r>
    <x v="82"/>
    <x v="7"/>
    <s v="No pertenece a ningún pueblo indígena"/>
    <s v="Mujer"/>
    <s v="No"/>
    <n v="39"/>
    <n v="2006"/>
    <x v="88"/>
  </r>
  <r>
    <x v="85"/>
    <x v="7"/>
    <s v="No pertenece a ningún pueblo indígena"/>
    <s v="Hombre"/>
    <s v="Sí"/>
    <n v="106"/>
    <n v="2006"/>
    <x v="91"/>
  </r>
  <r>
    <x v="13"/>
    <x v="7"/>
    <s v="Mapuche"/>
    <s v="Mujer"/>
    <s v="No"/>
    <n v="51"/>
    <n v="2013"/>
    <x v="144"/>
  </r>
  <r>
    <x v="312"/>
    <x v="7"/>
    <s v="No pertenece a ningún pueblo indígena"/>
    <s v="Mujer"/>
    <s v="No"/>
    <n v="36"/>
    <n v="2009"/>
    <x v="343"/>
  </r>
  <r>
    <x v="224"/>
    <x v="7"/>
    <s v="No pertenece a ningún pueblo indígena"/>
    <s v="Hombre"/>
    <s v="Sí"/>
    <n v="126"/>
    <n v="2011"/>
    <x v="246"/>
  </r>
  <r>
    <x v="161"/>
    <x v="7"/>
    <s v="No pertenece a ningún pueblo indígena"/>
    <s v="Hombre"/>
    <s v="Sí"/>
    <n v="30"/>
    <n v="2015"/>
    <x v="175"/>
  </r>
  <r>
    <x v="93"/>
    <x v="7"/>
    <s v="No pertenece a ningún pueblo indígena"/>
    <s v="Hombre"/>
    <s v="Sí"/>
    <n v="345"/>
    <n v="2017"/>
    <x v="99"/>
  </r>
  <r>
    <x v="152"/>
    <x v="7"/>
    <s v="No pertenece a ningún pueblo indígena"/>
    <s v="Hombre"/>
    <s v="Sí"/>
    <n v="142"/>
    <n v="2015"/>
    <x v="165"/>
  </r>
  <r>
    <x v="113"/>
    <x v="7"/>
    <s v="Mapuche"/>
    <s v="Mujer"/>
    <s v="No"/>
    <n v="27"/>
    <n v="2009"/>
    <x v="120"/>
  </r>
  <r>
    <x v="138"/>
    <x v="7"/>
    <s v="No pertenece a ningún pueblo indígena"/>
    <s v="Mujer"/>
    <s v="No"/>
    <n v="189"/>
    <n v="2015"/>
    <x v="150"/>
  </r>
  <r>
    <x v="285"/>
    <x v="7"/>
    <s v="No pertenece a ningún pueblo indígena"/>
    <s v="Mujer"/>
    <s v="Sí"/>
    <n v="33"/>
    <n v="2011"/>
    <x v="314"/>
  </r>
  <r>
    <x v="138"/>
    <x v="7"/>
    <s v="Diaguita"/>
    <s v="Mujer"/>
    <s v="Sí"/>
    <n v="44"/>
    <n v="2015"/>
    <x v="150"/>
  </r>
  <r>
    <x v="298"/>
    <x v="7"/>
    <s v="No pertenece a ningún pueblo indígena"/>
    <s v="Mujer"/>
    <s v="Sí"/>
    <n v="88"/>
    <n v="2013"/>
    <x v="328"/>
  </r>
  <r>
    <x v="110"/>
    <x v="7"/>
    <s v="No pertenece a ningún pueblo indígena"/>
    <s v="Mujer"/>
    <s v="Sí"/>
    <n v="203"/>
    <n v="2013"/>
    <x v="116"/>
  </r>
  <r>
    <x v="12"/>
    <x v="7"/>
    <s v="Mapuche"/>
    <s v="Mujer"/>
    <s v="No"/>
    <n v="39"/>
    <n v="2006"/>
    <x v="188"/>
  </r>
  <r>
    <x v="113"/>
    <x v="7"/>
    <s v="No pertenece a ningún pueblo indígena"/>
    <s v="Hombre"/>
    <s v="Sí"/>
    <n v="1004"/>
    <n v="2017"/>
    <x v="120"/>
  </r>
  <r>
    <x v="6"/>
    <x v="7"/>
    <s v="Atacameño"/>
    <s v="Mujer"/>
    <s v="Sí"/>
    <n v="61"/>
    <n v="2011"/>
    <x v="36"/>
  </r>
  <r>
    <x v="12"/>
    <x v="7"/>
    <s v="Mapuche"/>
    <s v="Hombre"/>
    <s v="No"/>
    <n v="38"/>
    <n v="2011"/>
    <x v="188"/>
  </r>
  <r>
    <x v="57"/>
    <x v="7"/>
    <s v="Mapuche"/>
    <s v="Mujer"/>
    <s v="No"/>
    <n v="16"/>
    <n v="2009"/>
    <x v="61"/>
  </r>
  <r>
    <x v="245"/>
    <x v="7"/>
    <s v="No pertenece a ningún pueblo indígena"/>
    <s v="Mujer"/>
    <s v="No"/>
    <n v="55"/>
    <n v="2006"/>
    <x v="270"/>
  </r>
  <r>
    <x v="189"/>
    <x v="7"/>
    <s v="No pertenece a ningún pueblo indígena"/>
    <s v="Mujer"/>
    <s v="No"/>
    <n v="83"/>
    <n v="2009"/>
    <x v="208"/>
  </r>
  <r>
    <x v="224"/>
    <x v="7"/>
    <s v="No pertenece a ningún pueblo indígena"/>
    <s v="Hombre"/>
    <s v="No"/>
    <n v="28"/>
    <n v="2009"/>
    <x v="246"/>
  </r>
  <r>
    <x v="308"/>
    <x v="7"/>
    <s v="No pertenece a ningún pueblo indígena"/>
    <s v="Mujer"/>
    <s v="No"/>
    <n v="20"/>
    <n v="2017"/>
    <x v="338"/>
  </r>
  <r>
    <x v="57"/>
    <x v="7"/>
    <s v="No pertenece a ningún pueblo indígena"/>
    <s v="Hombre"/>
    <s v="Sí"/>
    <n v="16"/>
    <n v="2015"/>
    <x v="61"/>
  </r>
  <r>
    <x v="20"/>
    <x v="7"/>
    <s v="No pertenece a ningún pueblo indígena"/>
    <s v="Mujer"/>
    <s v="No"/>
    <n v="90"/>
    <n v="2009"/>
    <x v="50"/>
  </r>
  <r>
    <x v="17"/>
    <x v="7"/>
    <s v="No pertenece a ningún pueblo indígena"/>
    <s v="Hombre"/>
    <s v="Sí"/>
    <n v="114"/>
    <n v="2015"/>
    <x v="298"/>
  </r>
  <r>
    <x v="4"/>
    <x v="7"/>
    <s v="Mapuche"/>
    <s v="Mujer"/>
    <s v="No"/>
    <n v="70"/>
    <n v="2015"/>
    <x v="341"/>
  </r>
  <r>
    <x v="309"/>
    <x v="7"/>
    <s v="No pertenece a ningún pueblo indígena"/>
    <s v="Hombre"/>
    <s v="No"/>
    <n v="15"/>
    <n v="2011"/>
    <x v="339"/>
  </r>
  <r>
    <x v="242"/>
    <x v="7"/>
    <s v="Mapuche"/>
    <s v="Mujer"/>
    <s v="No"/>
    <n v="6"/>
    <n v="2009"/>
    <x v="266"/>
  </r>
  <r>
    <x v="239"/>
    <x v="7"/>
    <s v="No pertenece a ningún pueblo indígena"/>
    <s v="Hombre"/>
    <s v="Sí"/>
    <n v="96"/>
    <n v="2015"/>
    <x v="263"/>
  </r>
  <r>
    <x v="228"/>
    <x v="7"/>
    <s v="Coya"/>
    <s v="Hombre"/>
    <s v="Sí"/>
    <n v="23"/>
    <n v="2017"/>
    <x v="250"/>
  </r>
  <r>
    <x v="34"/>
    <x v="7"/>
    <s v="No pertenece a ningún pueblo indígena"/>
    <s v="Hombre"/>
    <s v="Sí"/>
    <n v="9"/>
    <n v="2011"/>
    <x v="34"/>
  </r>
  <r>
    <x v="41"/>
    <x v="7"/>
    <s v="Mapuche"/>
    <s v="Hombre"/>
    <s v="No"/>
    <n v="15"/>
    <n v="2009"/>
    <x v="42"/>
  </r>
  <r>
    <x v="144"/>
    <x v="7"/>
    <s v="No pertenece a ningún pueblo indígena"/>
    <s v="Hombre"/>
    <s v="Sí"/>
    <n v="13"/>
    <n v="2009"/>
    <x v="156"/>
  </r>
  <r>
    <x v="239"/>
    <x v="7"/>
    <s v="No pertenece a ningún pueblo indígena"/>
    <s v="Mujer"/>
    <s v="Sí"/>
    <n v="33"/>
    <n v="2015"/>
    <x v="263"/>
  </r>
  <r>
    <x v="31"/>
    <x v="7"/>
    <s v="No pertenece a ningún pueblo indígena"/>
    <s v="Hombre"/>
    <s v="Sí"/>
    <n v="1138"/>
    <n v="2015"/>
    <x v="31"/>
  </r>
  <r>
    <x v="213"/>
    <x v="7"/>
    <s v="No pertenece a ningún pueblo indígena"/>
    <s v="Mujer"/>
    <s v="Sí"/>
    <n v="92"/>
    <n v="2009"/>
    <x v="234"/>
  </r>
  <r>
    <x v="25"/>
    <x v="7"/>
    <s v="Aymara"/>
    <s v="Mujer"/>
    <s v="Sí"/>
    <n v="28"/>
    <n v="2009"/>
    <x v="119"/>
  </r>
  <r>
    <x v="242"/>
    <x v="7"/>
    <s v="No pertenece a ningún pueblo indígena"/>
    <s v="Hombre"/>
    <s v="No"/>
    <n v="30"/>
    <n v="2013"/>
    <x v="266"/>
  </r>
  <r>
    <x v="305"/>
    <x v="7"/>
    <s v="No pertenece a ningún pueblo indígena"/>
    <s v="Hombre"/>
    <s v="Sí"/>
    <n v="61"/>
    <n v="2013"/>
    <x v="335"/>
  </r>
  <r>
    <x v="248"/>
    <x v="7"/>
    <s v="No pertenece a ningún pueblo indígena"/>
    <s v="Hombre"/>
    <s v="Sí"/>
    <n v="343"/>
    <n v="2011"/>
    <x v="274"/>
  </r>
  <r>
    <x v="91"/>
    <x v="7"/>
    <s v="No pertenece a ningún pueblo indígena"/>
    <s v="Hombre"/>
    <s v="Sí"/>
    <n v="36"/>
    <n v="2006"/>
    <x v="97"/>
  </r>
  <r>
    <x v="82"/>
    <x v="7"/>
    <s v="No pertenece a ningún pueblo indígena"/>
    <s v="Mujer"/>
    <s v="No"/>
    <n v="39"/>
    <n v="2009"/>
    <x v="88"/>
  </r>
  <r>
    <x v="230"/>
    <x v="7"/>
    <s v="Mapuche"/>
    <s v="Hombre"/>
    <s v="Sí"/>
    <n v="45"/>
    <n v="2011"/>
    <x v="252"/>
  </r>
  <r>
    <x v="142"/>
    <x v="7"/>
    <s v="No pertenece a ningún pueblo indígena"/>
    <s v="Mujer"/>
    <s v="No"/>
    <n v="1350"/>
    <n v="2006"/>
    <x v="154"/>
  </r>
  <r>
    <x v="123"/>
    <x v="7"/>
    <s v="No pertenece a ningún pueblo indígena"/>
    <s v="Hombre"/>
    <s v="Sí"/>
    <n v="544"/>
    <n v="2015"/>
    <x v="132"/>
  </r>
  <r>
    <x v="134"/>
    <x v="7"/>
    <s v="No pertenece a ningún pueblo indígena"/>
    <s v="Mujer"/>
    <s v="Sí"/>
    <n v="1306"/>
    <n v="2009"/>
    <x v="146"/>
  </r>
  <r>
    <x v="92"/>
    <x v="7"/>
    <s v="No pertenece a ningún pueblo indígena"/>
    <s v="Hombre"/>
    <s v="Sí"/>
    <n v="207"/>
    <n v="2015"/>
    <x v="98"/>
  </r>
  <r>
    <x v="64"/>
    <x v="7"/>
    <s v="No pertenece a ningún pueblo indígena"/>
    <s v="Mujer"/>
    <s v="No"/>
    <n v="150"/>
    <n v="2013"/>
    <x v="70"/>
  </r>
  <r>
    <x v="148"/>
    <x v="7"/>
    <s v="No pertenece a ningún pueblo indígena"/>
    <s v="Hombre"/>
    <s v="Sí"/>
    <n v="166"/>
    <n v="2011"/>
    <x v="161"/>
  </r>
  <r>
    <x v="278"/>
    <x v="7"/>
    <s v="No pertenece a ningún pueblo indígena"/>
    <s v="Hombre"/>
    <s v="Sí"/>
    <n v="21"/>
    <n v="2009"/>
    <x v="307"/>
  </r>
  <r>
    <x v="308"/>
    <x v="7"/>
    <s v="No pertenece a ningún pueblo indígena"/>
    <s v="Hombre"/>
    <s v="Sí"/>
    <n v="91"/>
    <n v="2013"/>
    <x v="338"/>
  </r>
  <r>
    <x v="61"/>
    <x v="7"/>
    <s v="No pertenece a ningún pueblo indígena"/>
    <s v="Mujer"/>
    <s v="No"/>
    <n v="121"/>
    <n v="2013"/>
    <x v="66"/>
  </r>
  <r>
    <x v="73"/>
    <x v="7"/>
    <s v="No pertenece a ningún pueblo indígena"/>
    <s v="Hombre"/>
    <s v="No"/>
    <n v="53"/>
    <n v="2017"/>
    <x v="79"/>
  </r>
  <r>
    <x v="82"/>
    <x v="7"/>
    <s v="No pertenece a ningún pueblo indígena"/>
    <s v="Hombre"/>
    <s v="Sí"/>
    <n v="249"/>
    <n v="2017"/>
    <x v="88"/>
  </r>
  <r>
    <x v="241"/>
    <x v="7"/>
    <s v="No pertenece a ningún pueblo indígena"/>
    <s v="Hombre"/>
    <s v="No"/>
    <n v="9"/>
    <n v="2013"/>
    <x v="265"/>
  </r>
  <r>
    <x v="284"/>
    <x v="7"/>
    <s v="No pertenece a ningún pueblo indígena"/>
    <s v="Hombre"/>
    <s v="Sí"/>
    <n v="298"/>
    <n v="2017"/>
    <x v="313"/>
  </r>
  <r>
    <x v="40"/>
    <x v="7"/>
    <s v="Mapuche"/>
    <s v="Mujer"/>
    <s v="Sí"/>
    <n v="152"/>
    <n v="2015"/>
    <x v="41"/>
  </r>
  <r>
    <x v="260"/>
    <x v="7"/>
    <s v="Diaguita"/>
    <s v="Mujer"/>
    <s v="Sí"/>
    <n v="8"/>
    <n v="2011"/>
    <x v="287"/>
  </r>
  <r>
    <x v="62"/>
    <x v="7"/>
    <s v="Mapuche"/>
    <s v="Mujer"/>
    <s v="Sí"/>
    <n v="22"/>
    <n v="2017"/>
    <x v="67"/>
  </r>
  <r>
    <x v="175"/>
    <x v="7"/>
    <s v="No pertenece a ningún pueblo indígena"/>
    <s v="Mujer"/>
    <s v="No"/>
    <n v="29"/>
    <n v="2011"/>
    <x v="194"/>
  </r>
  <r>
    <x v="169"/>
    <x v="7"/>
    <s v="No pertenece a ningún pueblo indígena"/>
    <s v="Mujer"/>
    <s v="Sí"/>
    <n v="33"/>
    <n v="2011"/>
    <x v="186"/>
  </r>
  <r>
    <x v="47"/>
    <x v="7"/>
    <s v="Mapuche"/>
    <s v="Hombre"/>
    <s v="Sí"/>
    <n v="43"/>
    <n v="2006"/>
    <x v="47"/>
  </r>
  <r>
    <x v="65"/>
    <x v="7"/>
    <s v="No pertenece a ningún pueblo indígena"/>
    <s v="Hombre"/>
    <s v="No"/>
    <n v="61"/>
    <n v="2011"/>
    <x v="71"/>
  </r>
  <r>
    <x v="159"/>
    <x v="7"/>
    <s v="No pertenece a ningún pueblo indígena"/>
    <s v="Mujer"/>
    <s v="No"/>
    <n v="121"/>
    <n v="2011"/>
    <x v="173"/>
  </r>
  <r>
    <x v="249"/>
    <x v="7"/>
    <s v="No pertenece a ningún pueblo indígena"/>
    <s v="Hombre"/>
    <s v="Sí"/>
    <n v="135"/>
    <n v="2006"/>
    <x v="275"/>
  </r>
  <r>
    <x v="210"/>
    <x v="7"/>
    <s v="Aymara"/>
    <s v="Hombre"/>
    <s v="No"/>
    <n v="26"/>
    <n v="2015"/>
    <x v="231"/>
  </r>
  <r>
    <x v="202"/>
    <x v="7"/>
    <s v="No pertenece a ningún pueblo indígena"/>
    <s v="Hombre"/>
    <s v="Sí"/>
    <n v="28"/>
    <n v="2015"/>
    <x v="222"/>
  </r>
  <r>
    <x v="172"/>
    <x v="7"/>
    <s v="No pertenece a ningún pueblo indígena"/>
    <s v="Mujer"/>
    <s v="No"/>
    <n v="34"/>
    <n v="2009"/>
    <x v="191"/>
  </r>
  <r>
    <x v="291"/>
    <x v="7"/>
    <s v="Diaguita"/>
    <s v="Hombre"/>
    <s v="Sí"/>
    <n v="32"/>
    <n v="2015"/>
    <x v="320"/>
  </r>
  <r>
    <x v="214"/>
    <x v="7"/>
    <s v="No pertenece a ningún pueblo indígena"/>
    <s v="Mujer"/>
    <s v="Sí"/>
    <n v="10"/>
    <n v="2006"/>
    <x v="235"/>
  </r>
  <r>
    <x v="211"/>
    <x v="7"/>
    <s v="No pertenece a ningún pueblo indígena"/>
    <s v="Hombre"/>
    <s v="Sí"/>
    <n v="112"/>
    <n v="2017"/>
    <x v="232"/>
  </r>
  <r>
    <x v="219"/>
    <x v="7"/>
    <s v="No pertenece a ningún pueblo indígena"/>
    <s v="Hombre"/>
    <s v="Sí"/>
    <n v="125"/>
    <n v="2006"/>
    <x v="240"/>
  </r>
  <r>
    <x v="107"/>
    <x v="7"/>
    <s v="No pertenece a ningún pueblo indígena"/>
    <s v="Mujer"/>
    <s v="No"/>
    <n v="14"/>
    <n v="2006"/>
    <x v="113"/>
  </r>
  <r>
    <x v="205"/>
    <x v="7"/>
    <s v="No pertenece a ningún pueblo indígena"/>
    <s v="Hombre"/>
    <s v="Sí"/>
    <n v="77"/>
    <n v="2013"/>
    <x v="225"/>
  </r>
  <r>
    <x v="76"/>
    <x v="7"/>
    <s v="Mapuche"/>
    <s v="Mujer"/>
    <s v="Sí"/>
    <n v="94"/>
    <n v="2011"/>
    <x v="82"/>
  </r>
  <r>
    <x v="66"/>
    <x v="7"/>
    <s v="Mapuche"/>
    <s v="Mujer"/>
    <s v="No"/>
    <n v="24"/>
    <n v="2011"/>
    <x v="72"/>
  </r>
  <r>
    <x v="283"/>
    <x v="7"/>
    <s v="No pertenece a ningún pueblo indígena"/>
    <s v="Hombre"/>
    <s v="No"/>
    <n v="192"/>
    <n v="2017"/>
    <x v="312"/>
  </r>
  <r>
    <x v="278"/>
    <x v="7"/>
    <s v="No pertenece a ningún pueblo indígena"/>
    <s v="Mujer"/>
    <s v="Sí"/>
    <n v="28"/>
    <n v="2013"/>
    <x v="307"/>
  </r>
  <r>
    <x v="99"/>
    <x v="7"/>
    <s v="No pertenece a ningún pueblo indígena"/>
    <s v="Hombre"/>
    <s v="Sí"/>
    <n v="168"/>
    <n v="2011"/>
    <x v="105"/>
  </r>
  <r>
    <x v="98"/>
    <x v="7"/>
    <s v="Mapuche"/>
    <s v="Hombre"/>
    <s v="Sí"/>
    <n v="94"/>
    <n v="2013"/>
    <x v="104"/>
  </r>
  <r>
    <x v="34"/>
    <x v="7"/>
    <s v="Mapuche"/>
    <s v="Hombre"/>
    <s v="No"/>
    <n v="23"/>
    <n v="2009"/>
    <x v="34"/>
  </r>
  <r>
    <x v="30"/>
    <x v="7"/>
    <s v="No pertenece a ningún pueblo indígena"/>
    <s v="Mujer"/>
    <s v="Sí"/>
    <n v="887"/>
    <n v="2009"/>
    <x v="127"/>
  </r>
  <r>
    <x v="129"/>
    <x v="7"/>
    <s v="No pertenece a ningún pueblo indígena"/>
    <s v="Hombre"/>
    <s v="Sí"/>
    <n v="417"/>
    <n v="2011"/>
    <x v="139"/>
  </r>
  <r>
    <x v="153"/>
    <x v="7"/>
    <s v="No pertenece a ningún pueblo indígena"/>
    <s v="Hombre"/>
    <s v="Sí"/>
    <n v="1039"/>
    <n v="2017"/>
    <x v="166"/>
  </r>
  <r>
    <x v="80"/>
    <x v="7"/>
    <s v="No pertenece a ningún pueblo indígena"/>
    <s v="Hombre"/>
    <s v="No"/>
    <n v="22"/>
    <n v="2017"/>
    <x v="86"/>
  </r>
  <r>
    <x v="106"/>
    <x v="7"/>
    <s v="No pertenece a ningún pueblo indígena"/>
    <s v="Hombre"/>
    <s v="Sí"/>
    <n v="620"/>
    <n v="2015"/>
    <x v="112"/>
  </r>
  <r>
    <x v="6"/>
    <x v="7"/>
    <s v="No pertenece a ningún pueblo indígena"/>
    <s v="Hombre"/>
    <s v="Sí"/>
    <n v="556"/>
    <n v="2006"/>
    <x v="36"/>
  </r>
  <r>
    <x v="59"/>
    <x v="7"/>
    <s v="Aymara"/>
    <s v="Hombre"/>
    <s v="Sí"/>
    <n v="30"/>
    <n v="2006"/>
    <x v="63"/>
  </r>
  <r>
    <x v="82"/>
    <x v="7"/>
    <s v="No pertenece a ningún pueblo indígena"/>
    <s v="Mujer"/>
    <s v="Sí"/>
    <n v="158"/>
    <n v="2009"/>
    <x v="88"/>
  </r>
  <r>
    <x v="298"/>
    <x v="7"/>
    <s v="No pertenece a ningún pueblo indígena"/>
    <s v="Hombre"/>
    <s v="Sí"/>
    <n v="18"/>
    <n v="2006"/>
    <x v="328"/>
  </r>
  <r>
    <x v="195"/>
    <x v="7"/>
    <s v="Mapuche"/>
    <s v="Hombre"/>
    <s v="Sí"/>
    <n v="14"/>
    <n v="2017"/>
    <x v="214"/>
  </r>
  <r>
    <x v="45"/>
    <x v="7"/>
    <s v="No pertenece a ningún pueblo indígena"/>
    <s v="Mujer"/>
    <s v="Sí"/>
    <n v="13"/>
    <n v="2006"/>
    <x v="46"/>
  </r>
  <r>
    <x v="106"/>
    <x v="7"/>
    <s v="No pertenece a ningún pueblo indígena"/>
    <s v="Hombre"/>
    <s v="Sí"/>
    <n v="758"/>
    <n v="2017"/>
    <x v="112"/>
  </r>
  <r>
    <x v="216"/>
    <x v="7"/>
    <s v="No pertenece a ningún pueblo indígena"/>
    <s v="Hombre"/>
    <s v="Sí"/>
    <n v="143"/>
    <n v="2013"/>
    <x v="237"/>
  </r>
  <r>
    <x v="248"/>
    <x v="7"/>
    <s v="No pertenece a ningún pueblo indígena"/>
    <s v="Hombre"/>
    <s v="Sí"/>
    <n v="396"/>
    <n v="2015"/>
    <x v="274"/>
  </r>
  <r>
    <x v="58"/>
    <x v="7"/>
    <s v="Mapuche"/>
    <s v="Mujer"/>
    <s v="Sí"/>
    <n v="88"/>
    <n v="2015"/>
    <x v="62"/>
  </r>
  <r>
    <x v="25"/>
    <x v="7"/>
    <s v="Atacameño"/>
    <s v="Hombre"/>
    <s v="Sí"/>
    <n v="8"/>
    <n v="2006"/>
    <x v="119"/>
  </r>
  <r>
    <x v="131"/>
    <x v="7"/>
    <s v="Mapuche"/>
    <s v="Hombre"/>
    <s v="No"/>
    <n v="32"/>
    <n v="2009"/>
    <x v="142"/>
  </r>
  <r>
    <x v="211"/>
    <x v="7"/>
    <s v="No pertenece a ningún pueblo indígena"/>
    <s v="Mujer"/>
    <s v="Sí"/>
    <n v="24"/>
    <n v="2011"/>
    <x v="232"/>
  </r>
  <r>
    <x v="32"/>
    <x v="7"/>
    <s v="No pertenece a ningún pueblo indígena"/>
    <s v="Mujer"/>
    <s v="Sí"/>
    <n v="143"/>
    <n v="2009"/>
    <x v="32"/>
  </r>
  <r>
    <x v="198"/>
    <x v="7"/>
    <s v="No pertenece a ningún pueblo indígena"/>
    <s v="Mujer"/>
    <s v="Sí"/>
    <n v="1654"/>
    <n v="2015"/>
    <x v="217"/>
  </r>
  <r>
    <x v="132"/>
    <x v="7"/>
    <s v="Mapuche"/>
    <s v="Hombre"/>
    <s v="Sí"/>
    <n v="75"/>
    <n v="2017"/>
    <x v="143"/>
  </r>
  <r>
    <x v="57"/>
    <x v="7"/>
    <s v="No pertenece a ningún pueblo indígena"/>
    <s v="Mujer"/>
    <s v="Sí"/>
    <n v="145"/>
    <n v="2017"/>
    <x v="61"/>
  </r>
  <r>
    <x v="18"/>
    <x v="7"/>
    <s v="No pertenece a ningún pueblo indígena"/>
    <s v="Hombre"/>
    <s v="Sí"/>
    <n v="35"/>
    <n v="2009"/>
    <x v="64"/>
  </r>
  <r>
    <x v="263"/>
    <x v="7"/>
    <s v="Mapuche"/>
    <s v="Mujer"/>
    <s v="Sí"/>
    <n v="28"/>
    <n v="2009"/>
    <x v="290"/>
  </r>
  <r>
    <x v="184"/>
    <x v="7"/>
    <s v="No pertenece a ningún pueblo indígena"/>
    <s v="Mujer"/>
    <s v="Sí"/>
    <n v="141"/>
    <n v="2017"/>
    <x v="203"/>
  </r>
  <r>
    <x v="17"/>
    <x v="7"/>
    <s v="Mapuche"/>
    <s v="Hombre"/>
    <s v="Sí"/>
    <n v="30"/>
    <n v="2011"/>
    <x v="298"/>
  </r>
  <r>
    <x v="245"/>
    <x v="7"/>
    <s v="No pertenece a ningún pueblo indígena"/>
    <s v="Hombre"/>
    <s v="No"/>
    <n v="37"/>
    <n v="2015"/>
    <x v="270"/>
  </r>
  <r>
    <x v="198"/>
    <x v="7"/>
    <s v="No pertenece a ningún pueblo indígena"/>
    <s v="Mujer"/>
    <s v="Sí"/>
    <n v="1413"/>
    <n v="2017"/>
    <x v="217"/>
  </r>
  <r>
    <x v="113"/>
    <x v="7"/>
    <s v="Aymara"/>
    <s v="Mujer"/>
    <s v="Sí"/>
    <n v="164"/>
    <n v="2009"/>
    <x v="120"/>
  </r>
  <r>
    <x v="54"/>
    <x v="7"/>
    <s v="No pertenece a ningún pueblo indígena"/>
    <s v="Mujer"/>
    <s v="Sí"/>
    <n v="412"/>
    <n v="2013"/>
    <x v="56"/>
  </r>
  <r>
    <x v="95"/>
    <x v="7"/>
    <s v="No pertenece a ningún pueblo indígena"/>
    <s v="Hombre"/>
    <s v="Sí"/>
    <n v="131"/>
    <n v="2009"/>
    <x v="101"/>
  </r>
  <r>
    <x v="143"/>
    <x v="7"/>
    <s v="Mapuche"/>
    <s v="Mujer"/>
    <s v="Sí"/>
    <n v="35"/>
    <n v="2017"/>
    <x v="155"/>
  </r>
  <r>
    <x v="251"/>
    <x v="7"/>
    <s v="No pertenece a ningún pueblo indígena"/>
    <s v="Hombre"/>
    <s v="Sí"/>
    <n v="79"/>
    <n v="2015"/>
    <x v="277"/>
  </r>
  <r>
    <x v="107"/>
    <x v="7"/>
    <s v="No pertenece a ningún pueblo indígena"/>
    <s v="Mujer"/>
    <s v="Sí"/>
    <n v="21"/>
    <n v="2006"/>
    <x v="113"/>
  </r>
  <r>
    <x v="171"/>
    <x v="7"/>
    <s v="No pertenece a ningún pueblo indígena"/>
    <s v="Hombre"/>
    <s v="No"/>
    <n v="29"/>
    <n v="2006"/>
    <x v="30"/>
  </r>
  <r>
    <x v="307"/>
    <x v="7"/>
    <s v="Mapuche"/>
    <s v="Hombre"/>
    <s v="No"/>
    <n v="4"/>
    <n v="2009"/>
    <x v="337"/>
  </r>
  <r>
    <x v="28"/>
    <x v="7"/>
    <s v="No pertenece a ningún pueblo indígena"/>
    <s v="Hombre"/>
    <s v="Sí"/>
    <n v="83"/>
    <n v="2015"/>
    <x v="190"/>
  </r>
  <r>
    <x v="283"/>
    <x v="7"/>
    <s v="No pertenece a ningún pueblo indígena"/>
    <s v="Hombre"/>
    <s v="No"/>
    <n v="82"/>
    <n v="2011"/>
    <x v="312"/>
  </r>
  <r>
    <x v="202"/>
    <x v="7"/>
    <s v="No pertenece a ningún pueblo indígena"/>
    <s v="Mujer"/>
    <s v="Sí"/>
    <n v="21"/>
    <n v="2009"/>
    <x v="222"/>
  </r>
  <r>
    <x v="59"/>
    <x v="7"/>
    <s v="No pertenece a ningún pueblo indígena"/>
    <s v="Hombre"/>
    <s v="Sí"/>
    <n v="655"/>
    <n v="2011"/>
    <x v="63"/>
  </r>
  <r>
    <x v="117"/>
    <x v="7"/>
    <s v="No pertenece a ningún pueblo indígena"/>
    <s v="Hombre"/>
    <s v="No"/>
    <n v="52"/>
    <n v="2015"/>
    <x v="125"/>
  </r>
  <r>
    <x v="222"/>
    <x v="7"/>
    <s v="No pertenece a ningún pueblo indígena"/>
    <s v="Hombre"/>
    <s v="No"/>
    <n v="74"/>
    <n v="2011"/>
    <x v="244"/>
  </r>
  <r>
    <x v="263"/>
    <x v="7"/>
    <s v="No pertenece a ningún pueblo indígena"/>
    <s v="Hombre"/>
    <s v="Sí"/>
    <n v="110"/>
    <n v="2011"/>
    <x v="290"/>
  </r>
  <r>
    <x v="15"/>
    <x v="7"/>
    <s v="No pertenece a ningún pueblo indígena"/>
    <s v="Mujer"/>
    <s v="No"/>
    <n v="6"/>
    <n v="2017"/>
    <x v="169"/>
  </r>
  <r>
    <x v="156"/>
    <x v="7"/>
    <s v="No pertenece a ningún pueblo indígena"/>
    <s v="Mujer"/>
    <s v="Sí"/>
    <n v="17"/>
    <n v="2006"/>
    <x v="170"/>
  </r>
  <r>
    <x v="204"/>
    <x v="7"/>
    <s v="No pertenece a ningún pueblo indígena"/>
    <s v="Mujer"/>
    <s v="Sí"/>
    <n v="464"/>
    <n v="2017"/>
    <x v="224"/>
  </r>
  <r>
    <x v="6"/>
    <x v="7"/>
    <s v="No pertenece a ningún pueblo indígena"/>
    <s v="Hombre"/>
    <s v="No"/>
    <n v="23"/>
    <n v="2006"/>
    <x v="36"/>
  </r>
  <r>
    <x v="59"/>
    <x v="7"/>
    <s v="No pertenece a ningún pueblo indígena"/>
    <s v="Hombre"/>
    <s v="No"/>
    <n v="8"/>
    <n v="2009"/>
    <x v="63"/>
  </r>
  <r>
    <x v="31"/>
    <x v="7"/>
    <s v="No pertenece a ningún pueblo indígena"/>
    <s v="Hombre"/>
    <s v="Sí"/>
    <n v="70"/>
    <n v="2009"/>
    <x v="31"/>
  </r>
  <r>
    <x v="20"/>
    <x v="7"/>
    <s v="No pertenece a ningún pueblo indígena"/>
    <s v="Hombre"/>
    <s v="No"/>
    <n v="29"/>
    <n v="2006"/>
    <x v="50"/>
  </r>
  <r>
    <x v="222"/>
    <x v="7"/>
    <s v="No pertenece a ningún pueblo indígena"/>
    <s v="Mujer"/>
    <s v="No"/>
    <n v="74"/>
    <n v="2009"/>
    <x v="244"/>
  </r>
  <r>
    <x v="129"/>
    <x v="7"/>
    <s v="No pertenece a ningún pueblo indígena"/>
    <s v="Hombre"/>
    <s v="Sí"/>
    <n v="417"/>
    <n v="2009"/>
    <x v="139"/>
  </r>
  <r>
    <x v="49"/>
    <x v="7"/>
    <s v="No pertenece a ningún pueblo indígena"/>
    <s v="Mujer"/>
    <s v="Sí"/>
    <n v="138"/>
    <n v="2011"/>
    <x v="49"/>
  </r>
  <r>
    <x v="82"/>
    <x v="7"/>
    <s v="No pertenece a ningún pueblo indígena"/>
    <s v="Mujer"/>
    <s v="Sí"/>
    <n v="50"/>
    <n v="2013"/>
    <x v="88"/>
  </r>
  <r>
    <x v="53"/>
    <x v="7"/>
    <s v="Mapuche"/>
    <s v="Hombre"/>
    <s v="Sí"/>
    <n v="56"/>
    <n v="2011"/>
    <x v="55"/>
  </r>
  <r>
    <x v="232"/>
    <x v="7"/>
    <s v="No pertenece a ningún pueblo indígena"/>
    <s v="Hombre"/>
    <s v="Sí"/>
    <n v="2284"/>
    <n v="2013"/>
    <x v="254"/>
  </r>
  <r>
    <x v="179"/>
    <x v="7"/>
    <s v="No pertenece a ningún pueblo indígena"/>
    <s v="Mujer"/>
    <s v="Sí"/>
    <n v="172"/>
    <n v="2013"/>
    <x v="198"/>
  </r>
  <r>
    <x v="40"/>
    <x v="7"/>
    <s v="No pertenece a ningún pueblo indígena"/>
    <s v="Mujer"/>
    <s v="Sí"/>
    <n v="141"/>
    <n v="2015"/>
    <x v="41"/>
  </r>
  <r>
    <x v="280"/>
    <x v="7"/>
    <s v="No pertenece a ningún pueblo indígena"/>
    <s v="Hombre"/>
    <s v="Sí"/>
    <n v="56"/>
    <n v="2011"/>
    <x v="309"/>
  </r>
  <r>
    <x v="314"/>
    <x v="7"/>
    <s v="No pertenece a ningún pueblo indígena"/>
    <s v="Hombre"/>
    <s v="Sí"/>
    <n v="70"/>
    <n v="2013"/>
    <x v="345"/>
  </r>
  <r>
    <x v="255"/>
    <x v="7"/>
    <s v="No pertenece a ningún pueblo indígena"/>
    <s v="Hombre"/>
    <s v="No"/>
    <n v="29"/>
    <n v="2009"/>
    <x v="282"/>
  </r>
  <r>
    <x v="120"/>
    <x v="7"/>
    <s v="No pertenece a ningún pueblo indígena"/>
    <s v="Hombre"/>
    <s v="No"/>
    <n v="18"/>
    <n v="2011"/>
    <x v="129"/>
  </r>
  <r>
    <x v="182"/>
    <x v="7"/>
    <s v="No pertenece a ningún pueblo indígena"/>
    <s v="Hombre"/>
    <s v="Sí"/>
    <n v="208"/>
    <n v="2006"/>
    <x v="201"/>
  </r>
  <r>
    <x v="280"/>
    <x v="7"/>
    <s v="No pertenece a ningún pueblo indígena"/>
    <s v="Mujer"/>
    <s v="Sí"/>
    <n v="71"/>
    <n v="2006"/>
    <x v="309"/>
  </r>
  <r>
    <x v="45"/>
    <x v="7"/>
    <s v="Mapuche"/>
    <s v="Hombre"/>
    <s v="No"/>
    <n v="31"/>
    <n v="2015"/>
    <x v="46"/>
  </r>
  <r>
    <x v="147"/>
    <x v="7"/>
    <s v="No pertenece a ningún pueblo indígena"/>
    <s v="Hombre"/>
    <s v="Sí"/>
    <n v="165"/>
    <n v="2009"/>
    <x v="160"/>
  </r>
  <r>
    <x v="80"/>
    <x v="7"/>
    <s v="No pertenece a ningún pueblo indígena"/>
    <s v="Hombre"/>
    <s v="Sí"/>
    <n v="58"/>
    <n v="2017"/>
    <x v="86"/>
  </r>
  <r>
    <x v="220"/>
    <x v="7"/>
    <s v="No pertenece a ningún pueblo indígena"/>
    <s v="Hombre"/>
    <s v="Sí"/>
    <n v="329"/>
    <n v="2011"/>
    <x v="241"/>
  </r>
  <r>
    <x v="279"/>
    <x v="7"/>
    <s v="No pertenece a ningún pueblo indígena"/>
    <s v="Hombre"/>
    <s v="Sí"/>
    <n v="116"/>
    <n v="2015"/>
    <x v="308"/>
  </r>
  <r>
    <x v="94"/>
    <x v="7"/>
    <s v="No pertenece a ningún pueblo indígena"/>
    <s v="Hombre"/>
    <s v="Sí"/>
    <n v="102"/>
    <n v="2006"/>
    <x v="100"/>
  </r>
  <r>
    <x v="147"/>
    <x v="7"/>
    <s v="No pertenece a ningún pueblo indígena"/>
    <s v="Mujer"/>
    <s v="Sí"/>
    <n v="121"/>
    <n v="2009"/>
    <x v="160"/>
  </r>
  <r>
    <x v="20"/>
    <x v="7"/>
    <s v="No pertenece a ningún pueblo indígena"/>
    <s v="Mujer"/>
    <s v="No"/>
    <n v="10"/>
    <n v="2006"/>
    <x v="50"/>
  </r>
  <r>
    <x v="47"/>
    <x v="7"/>
    <s v="Mapuche"/>
    <s v="Mujer"/>
    <s v="No"/>
    <n v="60"/>
    <n v="2011"/>
    <x v="47"/>
  </r>
  <r>
    <x v="297"/>
    <x v="7"/>
    <s v="No pertenece a ningún pueblo indígena"/>
    <s v="Hombre"/>
    <s v="Sí"/>
    <n v="77"/>
    <n v="2006"/>
    <x v="327"/>
  </r>
  <r>
    <x v="139"/>
    <x v="7"/>
    <s v="Mapuche"/>
    <s v="Mujer"/>
    <s v="Sí"/>
    <n v="270"/>
    <n v="2015"/>
    <x v="151"/>
  </r>
  <r>
    <x v="157"/>
    <x v="7"/>
    <s v="Mapuche"/>
    <s v="Hombre"/>
    <s v="Sí"/>
    <n v="5"/>
    <n v="2017"/>
    <x v="171"/>
  </r>
  <r>
    <x v="34"/>
    <x v="7"/>
    <s v="Mapuche"/>
    <s v="Hombre"/>
    <s v="Sí"/>
    <n v="51"/>
    <n v="2011"/>
    <x v="34"/>
  </r>
  <r>
    <x v="187"/>
    <x v="7"/>
    <s v="No pertenece a ningún pueblo indígena"/>
    <s v="Hombre"/>
    <s v="Sí"/>
    <n v="153"/>
    <n v="2006"/>
    <x v="206"/>
  </r>
  <r>
    <x v="228"/>
    <x v="7"/>
    <s v="Coya"/>
    <s v="Mujer"/>
    <s v="No"/>
    <n v="17"/>
    <n v="2011"/>
    <x v="250"/>
  </r>
  <r>
    <x v="83"/>
    <x v="7"/>
    <s v="No pertenece a ningún pueblo indígena"/>
    <s v="Hombre"/>
    <s v="Sí"/>
    <n v="35"/>
    <n v="2011"/>
    <x v="89"/>
  </r>
  <r>
    <x v="82"/>
    <x v="7"/>
    <s v="No pertenece a ningún pueblo indígena"/>
    <s v="Mujer"/>
    <s v="No"/>
    <n v="39"/>
    <n v="2011"/>
    <x v="88"/>
  </r>
  <r>
    <x v="287"/>
    <x v="7"/>
    <s v="No pertenece a ningún pueblo indígena"/>
    <s v="Hombre"/>
    <s v="Sí"/>
    <n v="255"/>
    <n v="2017"/>
    <x v="316"/>
  </r>
  <r>
    <x v="221"/>
    <x v="7"/>
    <s v="No pertenece a ningún pueblo indígena"/>
    <s v="Mujer"/>
    <s v="Sí"/>
    <n v="79"/>
    <n v="2013"/>
    <x v="243"/>
  </r>
  <r>
    <x v="32"/>
    <x v="7"/>
    <s v="No pertenece a ningún pueblo indígena"/>
    <s v="Hombre"/>
    <s v="No"/>
    <n v="56"/>
    <n v="2011"/>
    <x v="32"/>
  </r>
  <r>
    <x v="46"/>
    <x v="7"/>
    <s v="No pertenece a ningún pueblo indígena"/>
    <s v="Hombre"/>
    <s v="No"/>
    <n v="17"/>
    <n v="2006"/>
    <x v="30"/>
  </r>
  <r>
    <x v="135"/>
    <x v="7"/>
    <s v="No pertenece a ningún pueblo indígena"/>
    <s v="Mujer"/>
    <s v="Sí"/>
    <n v="490"/>
    <n v="2011"/>
    <x v="147"/>
  </r>
  <r>
    <x v="114"/>
    <x v="7"/>
    <s v="No pertenece a ningún pueblo indígena"/>
    <s v="Mujer"/>
    <s v="Sí"/>
    <n v="303"/>
    <n v="2013"/>
    <x v="121"/>
  </r>
  <r>
    <x v="59"/>
    <x v="7"/>
    <s v="Aymara"/>
    <s v="Mujer"/>
    <s v="Sí"/>
    <n v="135"/>
    <n v="2013"/>
    <x v="63"/>
  </r>
  <r>
    <x v="261"/>
    <x v="7"/>
    <s v="No pertenece a ningún pueblo indígena"/>
    <s v="Hombre"/>
    <s v="Sí"/>
    <n v="244"/>
    <n v="2015"/>
    <x v="288"/>
  </r>
  <r>
    <x v="87"/>
    <x v="7"/>
    <s v="No pertenece a ningún pueblo indígena"/>
    <s v="Hombre"/>
    <s v="Sí"/>
    <n v="95"/>
    <n v="2006"/>
    <x v="93"/>
  </r>
  <r>
    <x v="30"/>
    <x v="7"/>
    <s v="No pertenece a ningún pueblo indígena"/>
    <s v="Mujer"/>
    <s v="No"/>
    <n v="80"/>
    <n v="2006"/>
    <x v="30"/>
  </r>
  <r>
    <x v="103"/>
    <x v="7"/>
    <s v="No pertenece a ningún pueblo indígena"/>
    <s v="Hombre"/>
    <s v="Sí"/>
    <n v="133"/>
    <n v="2013"/>
    <x v="109"/>
  </r>
  <r>
    <x v="35"/>
    <x v="7"/>
    <s v="No pertenece a ningún pueblo indígena"/>
    <s v="Hombre"/>
    <s v="Sí"/>
    <n v="455"/>
    <n v="2011"/>
    <x v="35"/>
  </r>
  <r>
    <x v="189"/>
    <x v="7"/>
    <s v="No pertenece a ningún pueblo indígena"/>
    <s v="Hombre"/>
    <s v="Sí"/>
    <n v="374"/>
    <n v="2006"/>
    <x v="208"/>
  </r>
  <r>
    <x v="119"/>
    <x v="7"/>
    <s v="No pertenece a ningún pueblo indígena"/>
    <s v="Mujer"/>
    <s v="Sí"/>
    <n v="300"/>
    <n v="2017"/>
    <x v="128"/>
  </r>
  <r>
    <x v="32"/>
    <x v="7"/>
    <s v="No pertenece a ningún pueblo indígena"/>
    <s v="Hombre"/>
    <s v="Sí"/>
    <n v="208"/>
    <n v="2011"/>
    <x v="32"/>
  </r>
  <r>
    <x v="110"/>
    <x v="7"/>
    <s v="No pertenece a ningún pueblo indígena"/>
    <s v="Mujer"/>
    <s v="Sí"/>
    <n v="50"/>
    <n v="2015"/>
    <x v="116"/>
  </r>
  <r>
    <x v="127"/>
    <x v="7"/>
    <s v="No pertenece a ningún pueblo indígena"/>
    <s v="Hombre"/>
    <s v="No"/>
    <n v="149"/>
    <n v="2017"/>
    <x v="137"/>
  </r>
  <r>
    <x v="226"/>
    <x v="7"/>
    <s v="No pertenece a ningún pueblo indígena"/>
    <s v="Mujer"/>
    <s v="No"/>
    <n v="8"/>
    <n v="2013"/>
    <x v="248"/>
  </r>
  <r>
    <x v="232"/>
    <x v="7"/>
    <s v="No pertenece a ningún pueblo indígena"/>
    <s v="Mujer"/>
    <s v="Sí"/>
    <n v="926"/>
    <n v="2009"/>
    <x v="254"/>
  </r>
  <r>
    <x v="266"/>
    <x v="7"/>
    <s v="No pertenece a ningún pueblo indígena"/>
    <s v="Mujer"/>
    <s v="No"/>
    <n v="10"/>
    <n v="2006"/>
    <x v="293"/>
  </r>
  <r>
    <x v="146"/>
    <x v="7"/>
    <s v="No pertenece a ningún pueblo indígena"/>
    <s v="Hombre"/>
    <s v="Sí"/>
    <n v="39"/>
    <n v="2009"/>
    <x v="159"/>
  </r>
  <r>
    <x v="47"/>
    <x v="7"/>
    <s v="Mapuche"/>
    <s v="Hombre"/>
    <s v="Sí"/>
    <n v="43"/>
    <n v="2009"/>
    <x v="47"/>
  </r>
  <r>
    <x v="283"/>
    <x v="7"/>
    <s v="No pertenece a ningún pueblo indígena"/>
    <s v="Hombre"/>
    <s v="Sí"/>
    <n v="92"/>
    <n v="2017"/>
    <x v="312"/>
  </r>
  <r>
    <x v="222"/>
    <x v="7"/>
    <s v="No pertenece a ningún pueblo indígena"/>
    <s v="Hombre"/>
    <s v="Sí"/>
    <n v="734"/>
    <n v="2009"/>
    <x v="244"/>
  </r>
  <r>
    <x v="167"/>
    <x v="7"/>
    <s v="No pertenece a ningún pueblo indígena"/>
    <s v="Mujer"/>
    <s v="No"/>
    <n v="50"/>
    <n v="2011"/>
    <x v="183"/>
  </r>
  <r>
    <x v="197"/>
    <x v="7"/>
    <s v="No pertenece a ningún pueblo indígena"/>
    <s v="Mujer"/>
    <s v="Sí"/>
    <n v="64"/>
    <n v="2009"/>
    <x v="216"/>
  </r>
  <r>
    <x v="276"/>
    <x v="7"/>
    <s v="No pertenece a ningún pueblo indígena"/>
    <s v="Hombre"/>
    <s v="Sí"/>
    <n v="78"/>
    <n v="2013"/>
    <x v="305"/>
  </r>
  <r>
    <x v="109"/>
    <x v="7"/>
    <s v="No pertenece a ningún pueblo indígena"/>
    <s v="Mujer"/>
    <s v="No"/>
    <n v="16"/>
    <n v="2017"/>
    <x v="115"/>
  </r>
  <r>
    <x v="217"/>
    <x v="7"/>
    <s v="No pertenece a ningún pueblo indígena"/>
    <s v="Hombre"/>
    <s v="No"/>
    <n v="63"/>
    <n v="2013"/>
    <x v="238"/>
  </r>
  <r>
    <x v="198"/>
    <x v="7"/>
    <s v="No pertenece a ningún pueblo indígena"/>
    <s v="Mujer"/>
    <s v="Sí"/>
    <n v="2725"/>
    <n v="2006"/>
    <x v="217"/>
  </r>
  <r>
    <x v="127"/>
    <x v="7"/>
    <s v="No pertenece a ningún pueblo indígena"/>
    <s v="Mujer"/>
    <s v="Sí"/>
    <n v="130"/>
    <n v="2006"/>
    <x v="137"/>
  </r>
  <r>
    <x v="103"/>
    <x v="7"/>
    <s v="No pertenece a ningún pueblo indígena"/>
    <s v="Hombre"/>
    <s v="Sí"/>
    <n v="530"/>
    <n v="2006"/>
    <x v="109"/>
  </r>
  <r>
    <x v="157"/>
    <x v="7"/>
    <s v="Mapuche"/>
    <s v="Mujer"/>
    <s v="No"/>
    <n v="32"/>
    <n v="2009"/>
    <x v="171"/>
  </r>
  <r>
    <x v="156"/>
    <x v="7"/>
    <s v="Mapuche"/>
    <s v="Hombre"/>
    <s v="Sí"/>
    <n v="45"/>
    <n v="2017"/>
    <x v="170"/>
  </r>
  <r>
    <x v="269"/>
    <x v="7"/>
    <s v="No pertenece a ningún pueblo indígena"/>
    <s v="Hombre"/>
    <s v="Sí"/>
    <n v="52"/>
    <n v="2011"/>
    <x v="296"/>
  </r>
  <r>
    <x v="113"/>
    <x v="7"/>
    <s v="No pertenece a ningún pueblo indígena"/>
    <s v="Hombre"/>
    <s v="No"/>
    <n v="74"/>
    <n v="2009"/>
    <x v="120"/>
  </r>
  <r>
    <x v="77"/>
    <x v="7"/>
    <s v="Mapuche"/>
    <s v="Hombre"/>
    <s v="Sí"/>
    <n v="16"/>
    <n v="2015"/>
    <x v="83"/>
  </r>
  <r>
    <x v="114"/>
    <x v="7"/>
    <s v="No pertenece a ningún pueblo indígena"/>
    <s v="Mujer"/>
    <s v="No"/>
    <n v="51"/>
    <n v="2011"/>
    <x v="121"/>
  </r>
  <r>
    <x v="309"/>
    <x v="7"/>
    <s v="No pertenece a ningún pueblo indígena"/>
    <s v="Mujer"/>
    <s v="Sí"/>
    <n v="34"/>
    <n v="2013"/>
    <x v="339"/>
  </r>
  <r>
    <x v="67"/>
    <x v="7"/>
    <s v="No pertenece a ningún pueblo indígena"/>
    <s v="Mujer"/>
    <s v="No"/>
    <n v="55"/>
    <n v="2017"/>
    <x v="73"/>
  </r>
  <r>
    <x v="109"/>
    <x v="7"/>
    <s v="No pertenece a ningún pueblo indígena"/>
    <s v="Mujer"/>
    <s v="Sí"/>
    <n v="10"/>
    <n v="2011"/>
    <x v="115"/>
  </r>
  <r>
    <x v="78"/>
    <x v="7"/>
    <s v="No pertenece a ningún pueblo indígena"/>
    <s v="Mujer"/>
    <s v="Sí"/>
    <n v="56"/>
    <n v="2015"/>
    <x v="84"/>
  </r>
  <r>
    <x v="4"/>
    <x v="7"/>
    <s v="No pertenece a ningún pueblo indígena"/>
    <s v="Mujer"/>
    <s v="No"/>
    <n v="12"/>
    <n v="2017"/>
    <x v="341"/>
  </r>
  <r>
    <x v="303"/>
    <x v="7"/>
    <s v="No pertenece a ningún pueblo indígena"/>
    <s v="Mujer"/>
    <s v="Sí"/>
    <n v="47"/>
    <n v="2009"/>
    <x v="333"/>
  </r>
  <r>
    <x v="20"/>
    <x v="7"/>
    <s v="No pertenece a ningún pueblo indígena"/>
    <s v="Hombre"/>
    <s v="Sí"/>
    <n v="319"/>
    <n v="2011"/>
    <x v="50"/>
  </r>
  <r>
    <x v="136"/>
    <x v="7"/>
    <s v="Diaguita"/>
    <s v="Hombre"/>
    <s v="Sí"/>
    <n v="47"/>
    <n v="2011"/>
    <x v="148"/>
  </r>
  <r>
    <x v="187"/>
    <x v="7"/>
    <s v="Mapuche"/>
    <s v="Hombre"/>
    <s v="Sí"/>
    <n v="128"/>
    <n v="2009"/>
    <x v="206"/>
  </r>
  <r>
    <x v="177"/>
    <x v="7"/>
    <s v="No pertenece a ningún pueblo indígena"/>
    <s v="Mujer"/>
    <s v="Sí"/>
    <n v="45"/>
    <n v="2017"/>
    <x v="196"/>
  </r>
  <r>
    <x v="126"/>
    <x v="7"/>
    <s v="No pertenece a ningún pueblo indígena"/>
    <s v="Hombre"/>
    <s v="No"/>
    <n v="703"/>
    <n v="2009"/>
    <x v="136"/>
  </r>
  <r>
    <x v="78"/>
    <x v="7"/>
    <s v="No pertenece a ningún pueblo indígena"/>
    <s v="Mujer"/>
    <s v="No"/>
    <n v="44"/>
    <n v="2013"/>
    <x v="84"/>
  </r>
  <r>
    <x v="157"/>
    <x v="7"/>
    <s v="Mapuche"/>
    <s v="Mujer"/>
    <s v="No"/>
    <n v="32"/>
    <n v="2006"/>
    <x v="171"/>
  </r>
  <r>
    <x v="289"/>
    <x v="7"/>
    <s v="No pertenece a ningún pueblo indígena"/>
    <s v="Hombre"/>
    <s v="No"/>
    <n v="12"/>
    <n v="2009"/>
    <x v="318"/>
  </r>
  <r>
    <x v="259"/>
    <x v="7"/>
    <s v="No pertenece a ningún pueblo indígena"/>
    <s v="Hombre"/>
    <s v="Sí"/>
    <n v="151"/>
    <n v="2017"/>
    <x v="286"/>
  </r>
  <r>
    <x v="243"/>
    <x v="7"/>
    <s v="No pertenece a ningún pueblo indígena"/>
    <s v="Hombre"/>
    <s v="Sí"/>
    <n v="88"/>
    <n v="2011"/>
    <x v="267"/>
  </r>
  <r>
    <x v="92"/>
    <x v="7"/>
    <s v="No pertenece a ningún pueblo indígena"/>
    <s v="Mujer"/>
    <s v="No"/>
    <n v="33"/>
    <n v="2011"/>
    <x v="98"/>
  </r>
  <r>
    <x v="258"/>
    <x v="7"/>
    <s v="No pertenece a ningún pueblo indígena"/>
    <s v="Hombre"/>
    <s v="Sí"/>
    <n v="80"/>
    <n v="2015"/>
    <x v="285"/>
  </r>
  <r>
    <x v="61"/>
    <x v="7"/>
    <s v="No pertenece a ningún pueblo indígena"/>
    <s v="Hombre"/>
    <s v="Sí"/>
    <n v="108"/>
    <n v="2015"/>
    <x v="66"/>
  </r>
  <r>
    <x v="149"/>
    <x v="7"/>
    <s v="No pertenece a ningún pueblo indígena"/>
    <s v="Hombre"/>
    <s v="No"/>
    <n v="33"/>
    <n v="2011"/>
    <x v="162"/>
  </r>
  <r>
    <x v="12"/>
    <x v="7"/>
    <s v="Mapuche"/>
    <s v="Mujer"/>
    <s v="No"/>
    <n v="39"/>
    <n v="2009"/>
    <x v="188"/>
  </r>
  <r>
    <x v="6"/>
    <x v="7"/>
    <s v="No pertenece a ningún pueblo indígena"/>
    <s v="Mujer"/>
    <s v="Sí"/>
    <n v="347"/>
    <n v="2009"/>
    <x v="36"/>
  </r>
  <r>
    <x v="95"/>
    <x v="7"/>
    <s v="No pertenece a ningún pueblo indígena"/>
    <s v="Mujer"/>
    <s v="Sí"/>
    <n v="79"/>
    <n v="2006"/>
    <x v="101"/>
  </r>
  <r>
    <x v="265"/>
    <x v="7"/>
    <s v="No pertenece a ningún pueblo indígena"/>
    <s v="Mujer"/>
    <s v="Sí"/>
    <n v="134"/>
    <n v="2015"/>
    <x v="292"/>
  </r>
  <r>
    <x v="100"/>
    <x v="7"/>
    <s v="No pertenece a ningún pueblo indígena"/>
    <s v="Mujer"/>
    <s v="Sí"/>
    <n v="52"/>
    <n v="2011"/>
    <x v="106"/>
  </r>
  <r>
    <x v="123"/>
    <x v="7"/>
    <s v="Mapuche"/>
    <s v="Hombre"/>
    <s v="Sí"/>
    <n v="67"/>
    <n v="2015"/>
    <x v="132"/>
  </r>
  <r>
    <x v="149"/>
    <x v="7"/>
    <s v="Mapuche"/>
    <s v="Mujer"/>
    <s v="Sí"/>
    <n v="30"/>
    <n v="2006"/>
    <x v="30"/>
  </r>
  <r>
    <x v="66"/>
    <x v="7"/>
    <s v="Mapuche"/>
    <s v="Mujer"/>
    <s v="Sí"/>
    <n v="43"/>
    <n v="2006"/>
    <x v="72"/>
  </r>
  <r>
    <x v="25"/>
    <x v="7"/>
    <s v="Aymara"/>
    <s v="Mujer"/>
    <s v="No"/>
    <n v="16"/>
    <n v="2011"/>
    <x v="119"/>
  </r>
  <r>
    <x v="273"/>
    <x v="7"/>
    <s v="No pertenece a ningún pueblo indígena"/>
    <s v="Hombre"/>
    <s v="Sí"/>
    <n v="96"/>
    <n v="2015"/>
    <x v="301"/>
  </r>
  <r>
    <x v="110"/>
    <x v="7"/>
    <s v="Mapuche"/>
    <s v="Hombre"/>
    <s v="Sí"/>
    <n v="26"/>
    <n v="2015"/>
    <x v="116"/>
  </r>
  <r>
    <x v="60"/>
    <x v="7"/>
    <s v="No pertenece a ningún pueblo indígena"/>
    <s v="Hombre"/>
    <s v="Sí"/>
    <n v="166"/>
    <n v="2017"/>
    <x v="65"/>
  </r>
  <r>
    <x v="284"/>
    <x v="7"/>
    <s v="No pertenece a ningún pueblo indígena"/>
    <s v="Hombre"/>
    <s v="No"/>
    <n v="87"/>
    <n v="2015"/>
    <x v="313"/>
  </r>
  <r>
    <x v="164"/>
    <x v="7"/>
    <s v="No pertenece a ningún pueblo indígena"/>
    <s v="Hombre"/>
    <s v="No"/>
    <n v="57"/>
    <n v="2017"/>
    <x v="178"/>
  </r>
  <r>
    <x v="31"/>
    <x v="7"/>
    <s v="No pertenece a ningún pueblo indígena"/>
    <s v="Mujer"/>
    <s v="Sí"/>
    <n v="190"/>
    <n v="2011"/>
    <x v="31"/>
  </r>
  <r>
    <x v="320"/>
    <x v="7"/>
    <s v="No pertenece a ningún pueblo indígena"/>
    <s v="Hombre"/>
    <s v="Sí"/>
    <n v="40"/>
    <n v="2011"/>
    <x v="351"/>
  </r>
  <r>
    <x v="208"/>
    <x v="7"/>
    <s v="No pertenece a ningún pueblo indígena"/>
    <s v="Hombre"/>
    <s v="Sí"/>
    <n v="350"/>
    <n v="2006"/>
    <x v="228"/>
  </r>
  <r>
    <x v="270"/>
    <x v="7"/>
    <s v="No pertenece a ningún pueblo indígena"/>
    <s v="Hombre"/>
    <s v="Sí"/>
    <n v="42"/>
    <n v="2009"/>
    <x v="297"/>
  </r>
  <r>
    <x v="47"/>
    <x v="7"/>
    <s v="Mapuche"/>
    <s v="Mujer"/>
    <s v="No"/>
    <n v="60"/>
    <n v="2006"/>
    <x v="47"/>
  </r>
  <r>
    <x v="194"/>
    <x v="7"/>
    <s v="No pertenece a ningún pueblo indígena"/>
    <s v="Hombre"/>
    <s v="No"/>
    <n v="32"/>
    <n v="2006"/>
    <x v="213"/>
  </r>
  <r>
    <x v="108"/>
    <x v="7"/>
    <s v="Mapuche"/>
    <s v="Mujer"/>
    <s v="Sí"/>
    <n v="57"/>
    <n v="2017"/>
    <x v="114"/>
  </r>
  <r>
    <x v="256"/>
    <x v="7"/>
    <s v="No pertenece a ningún pueblo indígena"/>
    <s v="Mujer"/>
    <s v="Sí"/>
    <n v="336"/>
    <n v="2015"/>
    <x v="283"/>
  </r>
  <r>
    <x v="65"/>
    <x v="7"/>
    <s v="No pertenece a ningún pueblo indígena"/>
    <s v="Hombre"/>
    <s v="Sí"/>
    <n v="814"/>
    <n v="2017"/>
    <x v="71"/>
  </r>
  <r>
    <x v="206"/>
    <x v="7"/>
    <s v="No pertenece a ningún pueblo indígena"/>
    <s v="Hombre"/>
    <s v="Sí"/>
    <n v="22"/>
    <n v="2017"/>
    <x v="226"/>
  </r>
  <r>
    <x v="245"/>
    <x v="7"/>
    <s v="No pertenece a ningún pueblo indígena"/>
    <s v="Mujer"/>
    <s v="No"/>
    <n v="55"/>
    <n v="2011"/>
    <x v="270"/>
  </r>
  <r>
    <x v="13"/>
    <x v="7"/>
    <s v="No pertenece a ningún pueblo indígena"/>
    <s v="Mujer"/>
    <s v="Sí"/>
    <n v="40"/>
    <n v="2013"/>
    <x v="144"/>
  </r>
  <r>
    <x v="188"/>
    <x v="7"/>
    <s v="No pertenece a ningún pueblo indígena"/>
    <s v="Mujer"/>
    <s v="Sí"/>
    <n v="283"/>
    <n v="2011"/>
    <x v="207"/>
  </r>
  <r>
    <x v="218"/>
    <x v="7"/>
    <s v="Mapuche"/>
    <s v="Hombre"/>
    <s v="Sí"/>
    <n v="52"/>
    <n v="2013"/>
    <x v="239"/>
  </r>
  <r>
    <x v="264"/>
    <x v="7"/>
    <s v="No pertenece a ningún pueblo indígena"/>
    <s v="Hombre"/>
    <s v="Sí"/>
    <n v="24"/>
    <n v="2015"/>
    <x v="291"/>
  </r>
  <r>
    <x v="6"/>
    <x v="7"/>
    <s v="Diaguita"/>
    <s v="Hombre"/>
    <s v="Sí"/>
    <n v="88"/>
    <n v="2011"/>
    <x v="36"/>
  </r>
  <r>
    <x v="65"/>
    <x v="7"/>
    <s v="Mapuche"/>
    <s v="Hombre"/>
    <s v="Sí"/>
    <n v="52"/>
    <n v="2017"/>
    <x v="71"/>
  </r>
  <r>
    <x v="59"/>
    <x v="7"/>
    <s v="No pertenece a ningún pueblo indígena"/>
    <s v="Hombre"/>
    <s v="No"/>
    <n v="65"/>
    <n v="2017"/>
    <x v="63"/>
  </r>
  <r>
    <x v="82"/>
    <x v="7"/>
    <s v="Mapuche"/>
    <s v="Mujer"/>
    <s v="Sí"/>
    <n v="69"/>
    <n v="2009"/>
    <x v="88"/>
  </r>
  <r>
    <x v="74"/>
    <x v="7"/>
    <s v="No pertenece a ningún pueblo indígena"/>
    <s v="Hombre"/>
    <s v="Sí"/>
    <n v="99"/>
    <n v="2015"/>
    <x v="80"/>
  </r>
  <r>
    <x v="27"/>
    <x v="7"/>
    <s v="No pertenece a ningún pueblo indígena"/>
    <s v="Hombre"/>
    <s v="No"/>
    <n v="70"/>
    <n v="2015"/>
    <x v="185"/>
  </r>
  <r>
    <x v="256"/>
    <x v="7"/>
    <s v="No pertenece a ningún pueblo indígena"/>
    <s v="Hombre"/>
    <s v="Sí"/>
    <n v="51"/>
    <n v="2013"/>
    <x v="283"/>
  </r>
  <r>
    <x v="124"/>
    <x v="7"/>
    <s v="No pertenece a ningún pueblo indígena"/>
    <s v="Hombre"/>
    <s v="Sí"/>
    <n v="11"/>
    <n v="2017"/>
    <x v="134"/>
  </r>
  <r>
    <x v="125"/>
    <x v="7"/>
    <s v="Aymara"/>
    <s v="Mujer"/>
    <s v="Sí"/>
    <n v="5"/>
    <n v="2015"/>
    <x v="135"/>
  </r>
  <r>
    <x v="51"/>
    <x v="7"/>
    <s v="No pertenece a ningún pueblo indígena"/>
    <s v="Hombre"/>
    <s v="Sí"/>
    <n v="130"/>
    <n v="2013"/>
    <x v="52"/>
  </r>
  <r>
    <x v="268"/>
    <x v="7"/>
    <s v="No pertenece a ningún pueblo indígena"/>
    <s v="Hombre"/>
    <s v="No"/>
    <n v="26"/>
    <n v="2011"/>
    <x v="295"/>
  </r>
  <r>
    <x v="162"/>
    <x v="7"/>
    <s v="Mapuche"/>
    <s v="Mujer"/>
    <s v="Sí"/>
    <n v="23"/>
    <n v="2015"/>
    <x v="176"/>
  </r>
  <r>
    <x v="242"/>
    <x v="7"/>
    <s v="No pertenece a ningún pueblo indígena"/>
    <s v="Hombre"/>
    <s v="No"/>
    <n v="12"/>
    <n v="2011"/>
    <x v="266"/>
  </r>
  <r>
    <x v="153"/>
    <x v="7"/>
    <s v="No pertenece a ningún pueblo indígena"/>
    <s v="Mujer"/>
    <s v="Sí"/>
    <n v="83"/>
    <n v="2013"/>
    <x v="166"/>
  </r>
  <r>
    <x v="34"/>
    <x v="7"/>
    <s v="Mapuche"/>
    <s v="Hombre"/>
    <s v="No"/>
    <n v="99"/>
    <n v="2013"/>
    <x v="34"/>
  </r>
  <r>
    <x v="112"/>
    <x v="7"/>
    <s v="Atacameño"/>
    <s v="Hombre"/>
    <s v="Sí"/>
    <n v="67"/>
    <n v="2006"/>
    <x v="118"/>
  </r>
  <r>
    <x v="250"/>
    <x v="7"/>
    <s v="No pertenece a ningún pueblo indígena"/>
    <s v="Hombre"/>
    <s v="Sí"/>
    <n v="114"/>
    <n v="2011"/>
    <x v="276"/>
  </r>
  <r>
    <x v="23"/>
    <x v="7"/>
    <s v="No pertenece a ningún pueblo indígena"/>
    <s v="Mujer"/>
    <s v="Sí"/>
    <n v="123"/>
    <n v="2011"/>
    <x v="58"/>
  </r>
  <r>
    <x v="260"/>
    <x v="7"/>
    <s v="No pertenece a ningún pueblo indígena"/>
    <s v="Mujer"/>
    <s v="Sí"/>
    <n v="43"/>
    <n v="2009"/>
    <x v="287"/>
  </r>
  <r>
    <x v="114"/>
    <x v="7"/>
    <s v="Mapuche"/>
    <s v="Hombre"/>
    <s v="Sí"/>
    <n v="59"/>
    <n v="2017"/>
    <x v="121"/>
  </r>
  <r>
    <x v="242"/>
    <x v="7"/>
    <s v="No pertenece a ningún pueblo indígena"/>
    <s v="Hombre"/>
    <s v="No"/>
    <n v="28"/>
    <n v="2015"/>
    <x v="266"/>
  </r>
  <r>
    <x v="58"/>
    <x v="7"/>
    <s v="No pertenece a ningún pueblo indígena"/>
    <s v="Mujer"/>
    <s v="No"/>
    <n v="153"/>
    <n v="2015"/>
    <x v="62"/>
  </r>
  <r>
    <x v="213"/>
    <x v="7"/>
    <s v="No pertenece a ningún pueblo indígena"/>
    <s v="Hombre"/>
    <s v="Sí"/>
    <n v="42"/>
    <n v="2009"/>
    <x v="234"/>
  </r>
  <r>
    <x v="107"/>
    <x v="7"/>
    <s v="Mapuche"/>
    <s v="Hombre"/>
    <s v="Sí"/>
    <n v="7"/>
    <n v="2006"/>
    <x v="113"/>
  </r>
  <r>
    <x v="84"/>
    <x v="7"/>
    <s v="No pertenece a ningún pueblo indígena"/>
    <s v="Hombre"/>
    <s v="Sí"/>
    <n v="3964"/>
    <n v="2017"/>
    <x v="90"/>
  </r>
  <r>
    <x v="210"/>
    <x v="7"/>
    <s v="No pertenece a ningún pueblo indígena"/>
    <s v="Mujer"/>
    <s v="No"/>
    <n v="61"/>
    <n v="2011"/>
    <x v="231"/>
  </r>
  <r>
    <x v="111"/>
    <x v="7"/>
    <s v="No pertenece a ningún pueblo indígena"/>
    <s v="Mujer"/>
    <s v="Sí"/>
    <n v="196"/>
    <n v="2015"/>
    <x v="117"/>
  </r>
  <r>
    <x v="298"/>
    <x v="7"/>
    <s v="No pertenece a ningún pueblo indígena"/>
    <s v="Hombre"/>
    <s v="Sí"/>
    <n v="73"/>
    <n v="2015"/>
    <x v="328"/>
  </r>
  <r>
    <x v="295"/>
    <x v="7"/>
    <s v="No pertenece a ningún pueblo indígena"/>
    <s v="Hombre"/>
    <s v="Sí"/>
    <n v="20"/>
    <n v="2011"/>
    <x v="324"/>
  </r>
  <r>
    <x v="233"/>
    <x v="7"/>
    <s v="No pertenece a ningún pueblo indígena"/>
    <s v="Hombre"/>
    <s v="Sí"/>
    <n v="203"/>
    <n v="2011"/>
    <x v="257"/>
  </r>
  <r>
    <x v="59"/>
    <x v="7"/>
    <s v="No pertenece a ningún pueblo indígena"/>
    <s v="Mujer"/>
    <s v="Sí"/>
    <n v="476"/>
    <n v="2006"/>
    <x v="63"/>
  </r>
  <r>
    <x v="275"/>
    <x v="7"/>
    <s v="Mapuche"/>
    <s v="Mujer"/>
    <s v="Sí"/>
    <n v="21"/>
    <n v="2006"/>
    <x v="304"/>
  </r>
  <r>
    <x v="138"/>
    <x v="7"/>
    <s v="No pertenece a ningún pueblo indígena"/>
    <s v="Mujer"/>
    <s v="Sí"/>
    <n v="322"/>
    <n v="2009"/>
    <x v="150"/>
  </r>
  <r>
    <x v="20"/>
    <x v="7"/>
    <s v="No pertenece a ningún pueblo indígena"/>
    <s v="Mujer"/>
    <s v="Sí"/>
    <n v="380"/>
    <n v="2013"/>
    <x v="50"/>
  </r>
  <r>
    <x v="7"/>
    <x v="7"/>
    <s v="No pertenece a ningún pueblo indígena"/>
    <s v="Mujer"/>
    <s v="No"/>
    <n v="5"/>
    <n v="2006"/>
    <x v="30"/>
  </r>
  <r>
    <x v="65"/>
    <x v="7"/>
    <s v="Mapuche"/>
    <s v="Hombre"/>
    <s v="Sí"/>
    <n v="37"/>
    <n v="2011"/>
    <x v="71"/>
  </r>
  <r>
    <x v="240"/>
    <x v="7"/>
    <s v="No pertenece a ningún pueblo indígena"/>
    <s v="Mujer"/>
    <s v="Sí"/>
    <n v="135"/>
    <n v="2006"/>
    <x v="264"/>
  </r>
  <r>
    <x v="171"/>
    <x v="7"/>
    <s v="No pertenece a ningún pueblo indígena"/>
    <s v="Hombre"/>
    <s v="Sí"/>
    <n v="90"/>
    <n v="2017"/>
    <x v="189"/>
  </r>
  <r>
    <x v="185"/>
    <x v="7"/>
    <s v="No pertenece a ningún pueblo indígena"/>
    <s v="Mujer"/>
    <s v="Sí"/>
    <n v="20"/>
    <n v="2013"/>
    <x v="204"/>
  </r>
  <r>
    <x v="30"/>
    <x v="7"/>
    <s v="No pertenece a ningún pueblo indígena"/>
    <s v="Mujer"/>
    <s v="No"/>
    <n v="144"/>
    <n v="2015"/>
    <x v="127"/>
  </r>
  <r>
    <x v="25"/>
    <x v="7"/>
    <s v="No pertenece a ningún pueblo indígena"/>
    <s v="Mujer"/>
    <s v="No"/>
    <n v="24"/>
    <n v="2009"/>
    <x v="119"/>
  </r>
  <r>
    <x v="25"/>
    <x v="7"/>
    <s v="No pertenece a ningún pueblo indígena"/>
    <s v="Hombre"/>
    <s v="Sí"/>
    <n v="580"/>
    <n v="2017"/>
    <x v="119"/>
  </r>
  <r>
    <x v="82"/>
    <x v="7"/>
    <s v="Mapuche"/>
    <s v="Hombre"/>
    <s v="No"/>
    <n v="21"/>
    <n v="2011"/>
    <x v="88"/>
  </r>
  <r>
    <x v="139"/>
    <x v="7"/>
    <s v="Mapuche"/>
    <s v="Mujer"/>
    <s v="Sí"/>
    <n v="440"/>
    <n v="2006"/>
    <x v="151"/>
  </r>
  <r>
    <x v="250"/>
    <x v="7"/>
    <s v="No pertenece a ningún pueblo indígena"/>
    <s v="Mujer"/>
    <s v="Sí"/>
    <n v="97"/>
    <n v="2006"/>
    <x v="276"/>
  </r>
  <r>
    <x v="279"/>
    <x v="7"/>
    <s v="Mapuche"/>
    <s v="Hombre"/>
    <s v="Sí"/>
    <n v="128"/>
    <n v="2009"/>
    <x v="308"/>
  </r>
  <r>
    <x v="150"/>
    <x v="7"/>
    <s v="Mapuche"/>
    <s v="Hombre"/>
    <s v="Sí"/>
    <n v="270"/>
    <n v="2017"/>
    <x v="163"/>
  </r>
  <r>
    <x v="131"/>
    <x v="7"/>
    <s v="No pertenece a ningún pueblo indígena"/>
    <s v="Hombre"/>
    <s v="Sí"/>
    <n v="183"/>
    <n v="2017"/>
    <x v="142"/>
  </r>
  <r>
    <x v="139"/>
    <x v="7"/>
    <s v="Mapuche"/>
    <s v="Mujer"/>
    <s v="Sí"/>
    <n v="123"/>
    <n v="2017"/>
    <x v="151"/>
  </r>
  <r>
    <x v="210"/>
    <x v="7"/>
    <s v="No pertenece a ningún pueblo indígena"/>
    <s v="Hombre"/>
    <s v="Sí"/>
    <n v="195"/>
    <n v="2011"/>
    <x v="231"/>
  </r>
  <r>
    <x v="191"/>
    <x v="7"/>
    <s v="No pertenece a ningún pueblo indígena"/>
    <s v="Hombre"/>
    <s v="Sí"/>
    <n v="284"/>
    <n v="2015"/>
    <x v="210"/>
  </r>
  <r>
    <x v="241"/>
    <x v="7"/>
    <s v="No pertenece a ningún pueblo indígena"/>
    <s v="Mujer"/>
    <s v="Sí"/>
    <n v="41"/>
    <n v="2017"/>
    <x v="265"/>
  </r>
  <r>
    <x v="210"/>
    <x v="7"/>
    <s v="No pertenece a ningún pueblo indígena"/>
    <s v="Mujer"/>
    <s v="Sí"/>
    <n v="424"/>
    <n v="2011"/>
    <x v="231"/>
  </r>
  <r>
    <x v="107"/>
    <x v="7"/>
    <s v="No pertenece a ningún pueblo indígena"/>
    <s v="Hombre"/>
    <s v="Sí"/>
    <n v="11"/>
    <n v="2013"/>
    <x v="113"/>
  </r>
  <r>
    <x v="13"/>
    <x v="7"/>
    <s v="No pertenece a ningún pueblo indígena"/>
    <s v="Mujer"/>
    <s v="Sí"/>
    <n v="185"/>
    <n v="2017"/>
    <x v="144"/>
  </r>
  <r>
    <x v="272"/>
    <x v="7"/>
    <s v="No pertenece a ningún pueblo indígena"/>
    <s v="Mujer"/>
    <s v="No"/>
    <n v="14"/>
    <n v="2017"/>
    <x v="300"/>
  </r>
  <r>
    <x v="38"/>
    <x v="7"/>
    <s v="Aymara"/>
    <s v="Hombre"/>
    <s v="No"/>
    <n v="24"/>
    <n v="2015"/>
    <x v="39"/>
  </r>
  <r>
    <x v="30"/>
    <x v="7"/>
    <s v="No pertenece a ningún pueblo indígena"/>
    <s v="Hombre"/>
    <s v="No"/>
    <n v="435"/>
    <n v="2017"/>
    <x v="127"/>
  </r>
  <r>
    <x v="135"/>
    <x v="7"/>
    <s v="No pertenece a ningún pueblo indígena"/>
    <s v="Hombre"/>
    <s v="Sí"/>
    <n v="434"/>
    <n v="2006"/>
    <x v="147"/>
  </r>
  <r>
    <x v="296"/>
    <x v="7"/>
    <s v="Mapuche"/>
    <s v="Hombre"/>
    <s v="Sí"/>
    <n v="24"/>
    <n v="2017"/>
    <x v="325"/>
  </r>
  <r>
    <x v="135"/>
    <x v="7"/>
    <s v="Mapuche"/>
    <s v="Hombre"/>
    <s v="Sí"/>
    <n v="37"/>
    <n v="2013"/>
    <x v="147"/>
  </r>
  <r>
    <x v="169"/>
    <x v="7"/>
    <s v="Mapuche"/>
    <s v="Mujer"/>
    <s v="Sí"/>
    <n v="38"/>
    <n v="2013"/>
    <x v="186"/>
  </r>
  <r>
    <x v="109"/>
    <x v="7"/>
    <s v="No pertenece a ningún pueblo indígena"/>
    <s v="Mujer"/>
    <s v="No"/>
    <n v="24"/>
    <n v="2006"/>
    <x v="115"/>
  </r>
  <r>
    <x v="106"/>
    <x v="7"/>
    <s v="No pertenece a ningún pueblo indígena"/>
    <s v="Mujer"/>
    <s v="Sí"/>
    <n v="425"/>
    <n v="2006"/>
    <x v="112"/>
  </r>
  <r>
    <x v="98"/>
    <x v="7"/>
    <s v="No pertenece a ningún pueblo indígena"/>
    <s v="Mujer"/>
    <s v="No"/>
    <n v="51"/>
    <n v="2011"/>
    <x v="104"/>
  </r>
  <r>
    <x v="66"/>
    <x v="7"/>
    <s v="No pertenece a ningún pueblo indígena"/>
    <s v="Hombre"/>
    <s v="No"/>
    <n v="36"/>
    <n v="2015"/>
    <x v="72"/>
  </r>
  <r>
    <x v="38"/>
    <x v="7"/>
    <s v="No pertenece a ningún pueblo indígena"/>
    <s v="Mujer"/>
    <s v="Sí"/>
    <n v="36"/>
    <n v="2015"/>
    <x v="39"/>
  </r>
  <r>
    <x v="224"/>
    <x v="7"/>
    <s v="No pertenece a ningún pueblo indígena"/>
    <s v="Hombre"/>
    <s v="Sí"/>
    <n v="117"/>
    <n v="2013"/>
    <x v="246"/>
  </r>
  <r>
    <x v="156"/>
    <x v="7"/>
    <s v="No pertenece a ningún pueblo indígena"/>
    <s v="Hombre"/>
    <s v="Sí"/>
    <n v="43"/>
    <n v="2015"/>
    <x v="170"/>
  </r>
  <r>
    <x v="143"/>
    <x v="7"/>
    <s v="Mapuche"/>
    <s v="Mujer"/>
    <s v="No"/>
    <n v="21"/>
    <n v="2015"/>
    <x v="155"/>
  </r>
  <r>
    <x v="52"/>
    <x v="7"/>
    <s v="No pertenece a ningún pueblo indígena"/>
    <s v="Mujer"/>
    <s v="Sí"/>
    <n v="89"/>
    <n v="2011"/>
    <x v="53"/>
  </r>
  <r>
    <x v="257"/>
    <x v="7"/>
    <s v="No pertenece a ningún pueblo indígena"/>
    <s v="Mujer"/>
    <s v="Sí"/>
    <n v="159"/>
    <n v="2017"/>
    <x v="284"/>
  </r>
  <r>
    <x v="5"/>
    <x v="7"/>
    <s v="No pertenece a ningún pueblo indígena"/>
    <s v="Mujer"/>
    <s v="Sí"/>
    <n v="282"/>
    <n v="2011"/>
    <x v="326"/>
  </r>
  <r>
    <x v="113"/>
    <x v="7"/>
    <s v="No pertenece a ningún pueblo indígena"/>
    <s v="Hombre"/>
    <s v="No"/>
    <n v="74"/>
    <n v="2006"/>
    <x v="120"/>
  </r>
  <r>
    <x v="99"/>
    <x v="7"/>
    <s v="Mapuche"/>
    <s v="Hombre"/>
    <s v="Sí"/>
    <n v="221"/>
    <n v="2017"/>
    <x v="105"/>
  </r>
  <r>
    <x v="154"/>
    <x v="7"/>
    <s v="Mapuche"/>
    <s v="Mujer"/>
    <s v="Sí"/>
    <n v="13"/>
    <n v="2015"/>
    <x v="167"/>
  </r>
  <r>
    <x v="258"/>
    <x v="7"/>
    <s v="Mapuche"/>
    <s v="Hombre"/>
    <s v="No"/>
    <n v="98"/>
    <n v="2015"/>
    <x v="285"/>
  </r>
  <r>
    <x v="233"/>
    <x v="7"/>
    <s v="No pertenece a ningún pueblo indígena"/>
    <s v="Mujer"/>
    <s v="Sí"/>
    <n v="22"/>
    <n v="2011"/>
    <x v="257"/>
  </r>
  <r>
    <x v="175"/>
    <x v="7"/>
    <s v="No pertenece a ningún pueblo indígena"/>
    <s v="Mujer"/>
    <s v="Sí"/>
    <n v="31"/>
    <n v="2017"/>
    <x v="194"/>
  </r>
  <r>
    <x v="201"/>
    <x v="7"/>
    <s v="No pertenece a ningún pueblo indígena"/>
    <s v="Mujer"/>
    <s v="No"/>
    <n v="11"/>
    <n v="2011"/>
    <x v="221"/>
  </r>
  <r>
    <x v="187"/>
    <x v="7"/>
    <s v="Mapuche"/>
    <s v="Mujer"/>
    <s v="Sí"/>
    <n v="69"/>
    <n v="2006"/>
    <x v="206"/>
  </r>
  <r>
    <x v="48"/>
    <x v="7"/>
    <s v="No pertenece a ningún pueblo indígena"/>
    <s v="Hombre"/>
    <s v="Sí"/>
    <n v="140"/>
    <n v="2011"/>
    <x v="48"/>
  </r>
  <r>
    <x v="85"/>
    <x v="7"/>
    <s v="No pertenece a ningún pueblo indígena"/>
    <s v="Hombre"/>
    <s v="Sí"/>
    <n v="44"/>
    <n v="2017"/>
    <x v="91"/>
  </r>
  <r>
    <x v="139"/>
    <x v="7"/>
    <s v="No pertenece a ningún pueblo indígena"/>
    <s v="Mujer"/>
    <s v="Sí"/>
    <n v="1986"/>
    <n v="2015"/>
    <x v="151"/>
  </r>
  <r>
    <x v="274"/>
    <x v="7"/>
    <s v="No pertenece a ningún pueblo indígena"/>
    <s v="Mujer"/>
    <s v="No"/>
    <n v="33"/>
    <n v="2011"/>
    <x v="303"/>
  </r>
  <r>
    <x v="14"/>
    <x v="7"/>
    <s v="No pertenece a ningún pueblo indígena"/>
    <s v="Hombre"/>
    <s v="Sí"/>
    <n v="224"/>
    <n v="2009"/>
    <x v="218"/>
  </r>
  <r>
    <x v="273"/>
    <x v="7"/>
    <s v="No pertenece a ningún pueblo indígena"/>
    <s v="Hombre"/>
    <s v="Sí"/>
    <n v="201"/>
    <n v="2013"/>
    <x v="301"/>
  </r>
  <r>
    <x v="136"/>
    <x v="7"/>
    <s v="No pertenece a ningún pueblo indígena"/>
    <s v="Mujer"/>
    <s v="No"/>
    <n v="32"/>
    <n v="2011"/>
    <x v="148"/>
  </r>
  <r>
    <x v="55"/>
    <x v="7"/>
    <s v="No pertenece a ningún pueblo indígena"/>
    <s v="Hombre"/>
    <s v="Sí"/>
    <n v="177"/>
    <n v="2006"/>
    <x v="57"/>
  </r>
  <r>
    <x v="222"/>
    <x v="7"/>
    <s v="Mapuche"/>
    <s v="Mujer"/>
    <s v="Sí"/>
    <n v="78"/>
    <n v="2015"/>
    <x v="244"/>
  </r>
  <r>
    <x v="98"/>
    <x v="7"/>
    <s v="No pertenece a ningún pueblo indígena"/>
    <s v="Mujer"/>
    <s v="No"/>
    <n v="51"/>
    <n v="2013"/>
    <x v="104"/>
  </r>
  <r>
    <x v="13"/>
    <x v="7"/>
    <s v="No pertenece a ningún pueblo indígena"/>
    <s v="Mujer"/>
    <s v="Sí"/>
    <n v="36"/>
    <n v="2006"/>
    <x v="144"/>
  </r>
  <r>
    <x v="282"/>
    <x v="7"/>
    <s v="No pertenece a ningún pueblo indígena"/>
    <s v="Mujer"/>
    <s v="No"/>
    <n v="73"/>
    <n v="2015"/>
    <x v="311"/>
  </r>
  <r>
    <x v="229"/>
    <x v="7"/>
    <s v="Mapuche"/>
    <s v="Hombre"/>
    <s v="Sí"/>
    <n v="12"/>
    <n v="2006"/>
    <x v="251"/>
  </r>
  <r>
    <x v="289"/>
    <x v="7"/>
    <s v="No pertenece a ningún pueblo indígena"/>
    <s v="Mujer"/>
    <s v="Sí"/>
    <n v="11"/>
    <n v="2013"/>
    <x v="318"/>
  </r>
  <r>
    <x v="229"/>
    <x v="7"/>
    <s v="No pertenece a ningún pueblo indígena"/>
    <s v="Mujer"/>
    <s v="Sí"/>
    <n v="18"/>
    <n v="2015"/>
    <x v="251"/>
  </r>
  <r>
    <x v="25"/>
    <x v="7"/>
    <s v="No pertenece a ningún pueblo indígena"/>
    <s v="Mujer"/>
    <s v="Sí"/>
    <n v="574"/>
    <n v="2009"/>
    <x v="119"/>
  </r>
  <r>
    <x v="209"/>
    <x v="7"/>
    <s v="No pertenece a ningún pueblo indígena"/>
    <s v="Mujer"/>
    <s v="Sí"/>
    <n v="54"/>
    <n v="2015"/>
    <x v="230"/>
  </r>
  <r>
    <x v="32"/>
    <x v="7"/>
    <s v="No pertenece a ningún pueblo indígena"/>
    <s v="Mujer"/>
    <s v="No"/>
    <n v="64"/>
    <n v="2017"/>
    <x v="32"/>
  </r>
  <r>
    <x v="244"/>
    <x v="7"/>
    <s v="Mapuche"/>
    <s v="Mujer"/>
    <s v="No"/>
    <n v="44"/>
    <n v="2013"/>
    <x v="269"/>
  </r>
  <r>
    <x v="206"/>
    <x v="7"/>
    <s v="No pertenece a ningún pueblo indígena"/>
    <s v="Hombre"/>
    <s v="Sí"/>
    <n v="17"/>
    <n v="2015"/>
    <x v="226"/>
  </r>
  <r>
    <x v="94"/>
    <x v="7"/>
    <s v="No pertenece a ningún pueblo indígena"/>
    <s v="Mujer"/>
    <s v="No"/>
    <n v="48"/>
    <n v="2013"/>
    <x v="100"/>
  </r>
  <r>
    <x v="62"/>
    <x v="7"/>
    <s v="No pertenece a ningún pueblo indígena"/>
    <s v="Mujer"/>
    <s v="Sí"/>
    <n v="9"/>
    <n v="2011"/>
    <x v="67"/>
  </r>
  <r>
    <x v="14"/>
    <x v="7"/>
    <s v="No pertenece a ningún pueblo indígena"/>
    <s v="Hombre"/>
    <s v="Sí"/>
    <n v="254"/>
    <n v="2015"/>
    <x v="218"/>
  </r>
  <r>
    <x v="255"/>
    <x v="7"/>
    <s v="No pertenece a ningún pueblo indígena"/>
    <s v="Hombre"/>
    <s v="No"/>
    <n v="29"/>
    <n v="2011"/>
    <x v="282"/>
  </r>
  <r>
    <x v="318"/>
    <x v="7"/>
    <s v="Mapuche"/>
    <s v="Hombre"/>
    <s v="Sí"/>
    <n v="95"/>
    <n v="2011"/>
    <x v="349"/>
  </r>
  <r>
    <x v="179"/>
    <x v="7"/>
    <s v="No pertenece a ningún pueblo indígena"/>
    <s v="Hombre"/>
    <s v="Sí"/>
    <n v="70"/>
    <n v="2017"/>
    <x v="198"/>
  </r>
  <r>
    <x v="32"/>
    <x v="7"/>
    <s v="No pertenece a ningún pueblo indígena"/>
    <s v="Mujer"/>
    <s v="Sí"/>
    <n v="64"/>
    <n v="2017"/>
    <x v="32"/>
  </r>
  <r>
    <x v="114"/>
    <x v="7"/>
    <s v="No pertenece a ningún pueblo indígena"/>
    <s v="Hombre"/>
    <s v="Sí"/>
    <n v="74"/>
    <n v="2015"/>
    <x v="121"/>
  </r>
  <r>
    <x v="280"/>
    <x v="7"/>
    <s v="No pertenece a ningún pueblo indígena"/>
    <s v="Mujer"/>
    <s v="Sí"/>
    <n v="96"/>
    <n v="2015"/>
    <x v="309"/>
  </r>
  <r>
    <x v="64"/>
    <x v="7"/>
    <s v="No pertenece a ningún pueblo indígena"/>
    <s v="Hombre"/>
    <s v="Sí"/>
    <n v="420"/>
    <n v="2017"/>
    <x v="70"/>
  </r>
  <r>
    <x v="108"/>
    <x v="7"/>
    <s v="No pertenece a ningún pueblo indígena"/>
    <s v="Hombre"/>
    <s v="Sí"/>
    <n v="357"/>
    <n v="2013"/>
    <x v="114"/>
  </r>
  <r>
    <x v="42"/>
    <x v="7"/>
    <s v="No pertenece a ningún pueblo indígena"/>
    <s v="Hombre"/>
    <s v="Sí"/>
    <n v="1200"/>
    <n v="2011"/>
    <x v="43"/>
  </r>
  <r>
    <x v="118"/>
    <x v="7"/>
    <s v="No pertenece a ningún pueblo indígena"/>
    <s v="Hombre"/>
    <s v="No"/>
    <n v="140"/>
    <n v="2017"/>
    <x v="126"/>
  </r>
  <r>
    <x v="189"/>
    <x v="7"/>
    <s v="No pertenece a ningún pueblo indígena"/>
    <s v="Hombre"/>
    <s v="Sí"/>
    <n v="1740"/>
    <n v="2017"/>
    <x v="208"/>
  </r>
  <r>
    <x v="150"/>
    <x v="7"/>
    <s v="No pertenece a ningún pueblo indígena"/>
    <s v="Hombre"/>
    <s v="Sí"/>
    <n v="1683"/>
    <n v="2015"/>
    <x v="163"/>
  </r>
  <r>
    <x v="259"/>
    <x v="7"/>
    <s v="No pertenece a ningún pueblo indígena"/>
    <s v="Mujer"/>
    <s v="Sí"/>
    <n v="80"/>
    <n v="2009"/>
    <x v="286"/>
  </r>
  <r>
    <x v="169"/>
    <x v="7"/>
    <s v="Mapuche"/>
    <s v="Hombre"/>
    <s v="Sí"/>
    <n v="35"/>
    <n v="2011"/>
    <x v="186"/>
  </r>
  <r>
    <x v="71"/>
    <x v="7"/>
    <s v="No pertenece a ningún pueblo indígena"/>
    <s v="Hombre"/>
    <s v="No"/>
    <n v="42"/>
    <n v="2006"/>
    <x v="77"/>
  </r>
  <r>
    <x v="59"/>
    <x v="7"/>
    <s v="Aymara"/>
    <s v="Mujer"/>
    <s v="No"/>
    <n v="80"/>
    <n v="2015"/>
    <x v="63"/>
  </r>
  <r>
    <x v="288"/>
    <x v="7"/>
    <s v="No pertenece a ningún pueblo indígena"/>
    <s v="Mujer"/>
    <s v="Sí"/>
    <n v="128"/>
    <n v="2006"/>
    <x v="317"/>
  </r>
  <r>
    <x v="188"/>
    <x v="7"/>
    <s v="No pertenece a ningún pueblo indígena"/>
    <s v="Hombre"/>
    <s v="Sí"/>
    <n v="97"/>
    <n v="2015"/>
    <x v="207"/>
  </r>
  <r>
    <x v="288"/>
    <x v="7"/>
    <s v="No pertenece a ningún pueblo indígena"/>
    <s v="Hombre"/>
    <s v="Sí"/>
    <n v="244"/>
    <n v="2013"/>
    <x v="317"/>
  </r>
  <r>
    <x v="285"/>
    <x v="7"/>
    <s v="No pertenece a ningún pueblo indígena"/>
    <s v="Hombre"/>
    <s v="Sí"/>
    <n v="66"/>
    <n v="2011"/>
    <x v="314"/>
  </r>
  <r>
    <x v="19"/>
    <x v="7"/>
    <s v="Mapuche"/>
    <s v="Hombre"/>
    <s v="Sí"/>
    <n v="24"/>
    <n v="2011"/>
    <x v="278"/>
  </r>
  <r>
    <x v="286"/>
    <x v="7"/>
    <s v="No pertenece a ningún pueblo indígena"/>
    <s v="Hombre"/>
    <s v="Sí"/>
    <n v="130"/>
    <n v="2017"/>
    <x v="315"/>
  </r>
  <r>
    <x v="25"/>
    <x v="7"/>
    <s v="Aymara"/>
    <s v="Hombre"/>
    <s v="Sí"/>
    <n v="112"/>
    <n v="2009"/>
    <x v="119"/>
  </r>
  <r>
    <x v="91"/>
    <x v="7"/>
    <s v="No pertenece a ningún pueblo indígena"/>
    <s v="Mujer"/>
    <s v="Sí"/>
    <n v="32"/>
    <n v="2011"/>
    <x v="97"/>
  </r>
  <r>
    <x v="245"/>
    <x v="7"/>
    <s v="No pertenece a ningún pueblo indígena"/>
    <s v="Mujer"/>
    <s v="No"/>
    <n v="55"/>
    <n v="2009"/>
    <x v="270"/>
  </r>
  <r>
    <x v="35"/>
    <x v="7"/>
    <s v="No pertenece a ningún pueblo indígena"/>
    <s v="Hombre"/>
    <s v="Sí"/>
    <n v="232"/>
    <n v="2013"/>
    <x v="35"/>
  </r>
  <r>
    <x v="242"/>
    <x v="7"/>
    <s v="No pertenece a ningún pueblo indígena"/>
    <s v="Hombre"/>
    <s v="Sí"/>
    <n v="589"/>
    <n v="2006"/>
    <x v="266"/>
  </r>
  <r>
    <x v="122"/>
    <x v="7"/>
    <s v="No pertenece a ningún pueblo indígena"/>
    <s v="Hombre"/>
    <s v="No"/>
    <n v="151"/>
    <n v="2015"/>
    <x v="131"/>
  </r>
  <r>
    <x v="265"/>
    <x v="7"/>
    <s v="Mapuche"/>
    <s v="Mujer"/>
    <s v="Sí"/>
    <n v="23"/>
    <n v="2013"/>
    <x v="292"/>
  </r>
  <r>
    <x v="25"/>
    <x v="7"/>
    <s v="No pertenece a ningún pueblo indígena"/>
    <s v="Hombre"/>
    <s v="No"/>
    <n v="26"/>
    <n v="2006"/>
    <x v="119"/>
  </r>
  <r>
    <x v="279"/>
    <x v="7"/>
    <s v="No pertenece a ningún pueblo indígena"/>
    <s v="Mujer"/>
    <s v="Sí"/>
    <n v="323"/>
    <n v="2015"/>
    <x v="308"/>
  </r>
  <r>
    <x v="255"/>
    <x v="7"/>
    <s v="No pertenece a ningún pueblo indígena"/>
    <s v="Hombre"/>
    <s v="Sí"/>
    <n v="18"/>
    <n v="2011"/>
    <x v="282"/>
  </r>
  <r>
    <x v="135"/>
    <x v="7"/>
    <s v="No pertenece a ningún pueblo indígena"/>
    <s v="Mujer"/>
    <s v="No"/>
    <n v="89"/>
    <n v="2015"/>
    <x v="147"/>
  </r>
  <r>
    <x v="128"/>
    <x v="7"/>
    <s v="No pertenece a ningún pueblo indígena"/>
    <s v="Mujer"/>
    <s v="No"/>
    <n v="89"/>
    <n v="2017"/>
    <x v="138"/>
  </r>
  <r>
    <x v="43"/>
    <x v="7"/>
    <s v="No pertenece a ningún pueblo indígena"/>
    <s v="Mujer"/>
    <s v="Sí"/>
    <n v="45"/>
    <n v="2013"/>
    <x v="44"/>
  </r>
  <r>
    <x v="198"/>
    <x v="7"/>
    <s v="Mapuche"/>
    <s v="Hombre"/>
    <s v="Sí"/>
    <n v="20"/>
    <n v="2006"/>
    <x v="217"/>
  </r>
  <r>
    <x v="1"/>
    <x v="7"/>
    <s v="No pertenece a ningún pueblo indígena"/>
    <s v="Mujer"/>
    <s v="Sí"/>
    <n v="220"/>
    <n v="2017"/>
    <x v="59"/>
  </r>
  <r>
    <x v="92"/>
    <x v="7"/>
    <s v="No pertenece a ningún pueblo indígena"/>
    <s v="Hombre"/>
    <s v="Sí"/>
    <n v="65"/>
    <n v="2013"/>
    <x v="98"/>
  </r>
  <r>
    <x v="281"/>
    <x v="7"/>
    <s v="No pertenece a ningún pueblo indígena"/>
    <s v="Mujer"/>
    <s v="Sí"/>
    <n v="55"/>
    <n v="2006"/>
    <x v="310"/>
  </r>
  <r>
    <x v="24"/>
    <x v="7"/>
    <s v="No pertenece a ningún pueblo indígena"/>
    <s v="Hombre"/>
    <s v="Sí"/>
    <n v="26"/>
    <n v="2006"/>
    <x v="271"/>
  </r>
  <r>
    <x v="213"/>
    <x v="7"/>
    <s v="No pertenece a ningún pueblo indígena"/>
    <s v="Hombre"/>
    <s v="Sí"/>
    <n v="31"/>
    <n v="2015"/>
    <x v="234"/>
  </r>
  <r>
    <x v="83"/>
    <x v="7"/>
    <s v="No pertenece a ningún pueblo indígena"/>
    <s v="Hombre"/>
    <s v="No"/>
    <n v="9"/>
    <n v="2015"/>
    <x v="89"/>
  </r>
  <r>
    <x v="252"/>
    <x v="7"/>
    <s v="Mapuche"/>
    <s v="Hombre"/>
    <s v="Sí"/>
    <n v="40"/>
    <n v="2011"/>
    <x v="279"/>
  </r>
  <r>
    <x v="129"/>
    <x v="7"/>
    <s v="No pertenece a ningún pueblo indígena"/>
    <s v="Mujer"/>
    <s v="No"/>
    <n v="407"/>
    <n v="2011"/>
    <x v="139"/>
  </r>
  <r>
    <x v="59"/>
    <x v="7"/>
    <s v="Mapuche"/>
    <s v="Mujer"/>
    <s v="Sí"/>
    <n v="51"/>
    <n v="2006"/>
    <x v="63"/>
  </r>
  <r>
    <x v="296"/>
    <x v="7"/>
    <s v="No pertenece a ningún pueblo indígena"/>
    <s v="Hombre"/>
    <s v="Sí"/>
    <n v="50"/>
    <n v="2015"/>
    <x v="325"/>
  </r>
  <r>
    <x v="214"/>
    <x v="7"/>
    <s v="Mapuche"/>
    <s v="Hombre"/>
    <s v="Sí"/>
    <n v="44"/>
    <n v="2013"/>
    <x v="235"/>
  </r>
  <r>
    <x v="210"/>
    <x v="7"/>
    <s v="No pertenece a ningún pueblo indígena"/>
    <s v="Mujer"/>
    <s v="Sí"/>
    <n v="324"/>
    <n v="2015"/>
    <x v="231"/>
  </r>
  <r>
    <x v="94"/>
    <x v="7"/>
    <s v="Mapuche"/>
    <s v="Hombre"/>
    <s v="No"/>
    <n v="35"/>
    <n v="2006"/>
    <x v="100"/>
  </r>
  <r>
    <x v="293"/>
    <x v="7"/>
    <s v="No pertenece a ningún pueblo indígena"/>
    <s v="Hombre"/>
    <s v="Sí"/>
    <n v="50"/>
    <n v="2017"/>
    <x v="322"/>
  </r>
  <r>
    <x v="14"/>
    <x v="7"/>
    <s v="No pertenece a ningún pueblo indígena"/>
    <s v="Mujer"/>
    <s v="No"/>
    <n v="70"/>
    <n v="2017"/>
    <x v="218"/>
  </r>
  <r>
    <x v="38"/>
    <x v="7"/>
    <s v="No pertenece a ningún pueblo indígena"/>
    <s v="Hombre"/>
    <s v="Sí"/>
    <n v="43"/>
    <n v="2017"/>
    <x v="39"/>
  </r>
  <r>
    <x v="165"/>
    <x v="7"/>
    <s v="Mapuche"/>
    <s v="Hombre"/>
    <s v="Sí"/>
    <n v="36"/>
    <n v="2015"/>
    <x v="179"/>
  </r>
  <r>
    <x v="213"/>
    <x v="7"/>
    <s v="No pertenece a ningún pueblo indígena"/>
    <s v="Hombre"/>
    <s v="No"/>
    <n v="31"/>
    <n v="2017"/>
    <x v="234"/>
  </r>
  <r>
    <x v="299"/>
    <x v="7"/>
    <s v="No pertenece a ningún pueblo indígena"/>
    <s v="Hombre"/>
    <s v="No"/>
    <n v="60"/>
    <n v="2013"/>
    <x v="329"/>
  </r>
  <r>
    <x v="193"/>
    <x v="7"/>
    <s v="No pertenece a ningún pueblo indígena"/>
    <s v="Mujer"/>
    <s v="No"/>
    <n v="191"/>
    <n v="2017"/>
    <x v="212"/>
  </r>
  <r>
    <x v="64"/>
    <x v="7"/>
    <s v="No pertenece a ningún pueblo indígena"/>
    <s v="Hombre"/>
    <s v="Sí"/>
    <n v="250"/>
    <n v="2011"/>
    <x v="70"/>
  </r>
  <r>
    <x v="119"/>
    <x v="7"/>
    <s v="No pertenece a ningún pueblo indígena"/>
    <s v="Hombre"/>
    <s v="No"/>
    <n v="40"/>
    <n v="2011"/>
    <x v="128"/>
  </r>
  <r>
    <x v="108"/>
    <x v="7"/>
    <s v="No pertenece a ningún pueblo indígena"/>
    <s v="Mujer"/>
    <s v="Sí"/>
    <n v="462"/>
    <n v="2006"/>
    <x v="114"/>
  </r>
  <r>
    <x v="158"/>
    <x v="7"/>
    <s v="No pertenece a ningún pueblo indígena"/>
    <s v="Mujer"/>
    <s v="Sí"/>
    <n v="93"/>
    <n v="2017"/>
    <x v="172"/>
  </r>
  <r>
    <x v="270"/>
    <x v="7"/>
    <s v="No pertenece a ningún pueblo indígena"/>
    <s v="Hombre"/>
    <s v="Sí"/>
    <n v="92"/>
    <n v="2017"/>
    <x v="297"/>
  </r>
  <r>
    <x v="164"/>
    <x v="7"/>
    <s v="No pertenece a ningún pueblo indígena"/>
    <s v="Hombre"/>
    <s v="Sí"/>
    <n v="473"/>
    <n v="2009"/>
    <x v="178"/>
  </r>
  <r>
    <x v="60"/>
    <x v="7"/>
    <s v="No pertenece a ningún pueblo indígena"/>
    <s v="Mujer"/>
    <s v="Sí"/>
    <n v="115"/>
    <n v="2011"/>
    <x v="65"/>
  </r>
  <r>
    <x v="82"/>
    <x v="7"/>
    <s v="Mapuche"/>
    <s v="Hombre"/>
    <s v="Sí"/>
    <n v="28"/>
    <n v="2011"/>
    <x v="88"/>
  </r>
  <r>
    <x v="302"/>
    <x v="7"/>
    <s v="No pertenece a ningún pueblo indígena"/>
    <s v="Hombre"/>
    <s v="Sí"/>
    <n v="5"/>
    <n v="2013"/>
    <x v="332"/>
  </r>
  <r>
    <x v="93"/>
    <x v="7"/>
    <s v="Mapuche"/>
    <s v="Hombre"/>
    <s v="Sí"/>
    <n v="79"/>
    <n v="2015"/>
    <x v="99"/>
  </r>
  <r>
    <x v="64"/>
    <x v="7"/>
    <s v="No pertenece a ningún pueblo indígena"/>
    <s v="Mujer"/>
    <s v="Sí"/>
    <n v="188"/>
    <n v="2011"/>
    <x v="70"/>
  </r>
  <r>
    <x v="23"/>
    <x v="7"/>
    <s v="No pertenece a ningún pueblo indígena"/>
    <s v="Hombre"/>
    <s v="No"/>
    <n v="19"/>
    <n v="2015"/>
    <x v="58"/>
  </r>
  <r>
    <x v="14"/>
    <x v="7"/>
    <s v="Mapuche"/>
    <s v="Mujer"/>
    <s v="Sí"/>
    <n v="28"/>
    <n v="2011"/>
    <x v="218"/>
  </r>
  <r>
    <x v="162"/>
    <x v="7"/>
    <s v="No pertenece a ningún pueblo indígena"/>
    <s v="Mujer"/>
    <s v="Sí"/>
    <n v="100"/>
    <n v="2013"/>
    <x v="176"/>
  </r>
  <r>
    <x v="249"/>
    <x v="7"/>
    <s v="No pertenece a ningún pueblo indígena"/>
    <s v="Hombre"/>
    <s v="Sí"/>
    <n v="83"/>
    <n v="2017"/>
    <x v="275"/>
  </r>
  <r>
    <x v="137"/>
    <x v="7"/>
    <s v="No pertenece a ningún pueblo indígena"/>
    <s v="Hombre"/>
    <s v="No"/>
    <n v="20"/>
    <n v="2006"/>
    <x v="149"/>
  </r>
  <r>
    <x v="0"/>
    <x v="7"/>
    <s v="No pertenece a ningún pueblo indígena"/>
    <s v="Hombre"/>
    <s v="No"/>
    <n v="13"/>
    <n v="2009"/>
    <x v="68"/>
  </r>
  <r>
    <x v="135"/>
    <x v="7"/>
    <s v="No pertenece a ningún pueblo indígena"/>
    <s v="Mujer"/>
    <s v="Sí"/>
    <n v="912"/>
    <n v="2015"/>
    <x v="147"/>
  </r>
  <r>
    <x v="172"/>
    <x v="7"/>
    <s v="No pertenece a ningún pueblo indígena"/>
    <s v="Hombre"/>
    <s v="No"/>
    <n v="8"/>
    <n v="2009"/>
    <x v="191"/>
  </r>
  <r>
    <x v="280"/>
    <x v="7"/>
    <s v="No pertenece a ningún pueblo indígena"/>
    <s v="Hombre"/>
    <s v="Sí"/>
    <n v="56"/>
    <n v="2009"/>
    <x v="309"/>
  </r>
  <r>
    <x v="184"/>
    <x v="7"/>
    <s v="No pertenece a ningún pueblo indígena"/>
    <s v="Hombre"/>
    <s v="No"/>
    <n v="46"/>
    <n v="2017"/>
    <x v="203"/>
  </r>
  <r>
    <x v="82"/>
    <x v="7"/>
    <s v="No pertenece a ningún pueblo indígena"/>
    <s v="Hombre"/>
    <s v="No"/>
    <n v="65"/>
    <n v="2013"/>
    <x v="88"/>
  </r>
  <r>
    <x v="122"/>
    <x v="7"/>
    <s v="No pertenece a ningún pueblo indígena"/>
    <s v="Mujer"/>
    <s v="Sí"/>
    <n v="55"/>
    <n v="2013"/>
    <x v="131"/>
  </r>
  <r>
    <x v="286"/>
    <x v="7"/>
    <s v="No pertenece a ningún pueblo indígena"/>
    <s v="Mujer"/>
    <s v="Sí"/>
    <n v="138"/>
    <n v="2017"/>
    <x v="315"/>
  </r>
  <r>
    <x v="107"/>
    <x v="7"/>
    <s v="No pertenece a ningún pueblo indígena"/>
    <s v="Hombre"/>
    <s v="No"/>
    <n v="10"/>
    <n v="2017"/>
    <x v="113"/>
  </r>
  <r>
    <x v="4"/>
    <x v="7"/>
    <s v="Mapuche"/>
    <s v="Mujer"/>
    <s v="No"/>
    <n v="59"/>
    <n v="2013"/>
    <x v="341"/>
  </r>
  <r>
    <x v="80"/>
    <x v="7"/>
    <s v="No pertenece a ningún pueblo indígena"/>
    <s v="Hombre"/>
    <s v="No"/>
    <n v="54"/>
    <n v="2009"/>
    <x v="86"/>
  </r>
  <r>
    <x v="206"/>
    <x v="7"/>
    <s v="No pertenece a ningún pueblo indígena"/>
    <s v="Mujer"/>
    <s v="Sí"/>
    <n v="18"/>
    <n v="2006"/>
    <x v="226"/>
  </r>
  <r>
    <x v="277"/>
    <x v="7"/>
    <s v="No pertenece a ningún pueblo indígena"/>
    <s v="Mujer"/>
    <s v="Sí"/>
    <n v="261"/>
    <n v="2006"/>
    <x v="306"/>
  </r>
  <r>
    <x v="149"/>
    <x v="7"/>
    <s v="No pertenece a ningún pueblo indígena"/>
    <s v="Hombre"/>
    <s v="Sí"/>
    <n v="82"/>
    <n v="2006"/>
    <x v="30"/>
  </r>
  <r>
    <x v="42"/>
    <x v="7"/>
    <s v="No pertenece a ningún pueblo indígena"/>
    <s v="Mujer"/>
    <s v="No"/>
    <n v="96"/>
    <n v="2015"/>
    <x v="43"/>
  </r>
  <r>
    <x v="285"/>
    <x v="7"/>
    <s v="No pertenece a ningún pueblo indígena"/>
    <s v="Mujer"/>
    <s v="Sí"/>
    <n v="20"/>
    <n v="2015"/>
    <x v="314"/>
  </r>
  <r>
    <x v="83"/>
    <x v="7"/>
    <s v="No pertenece a ningún pueblo indígena"/>
    <s v="Mujer"/>
    <s v="Sí"/>
    <n v="84"/>
    <n v="2015"/>
    <x v="89"/>
  </r>
  <r>
    <x v="140"/>
    <x v="7"/>
    <s v="No pertenece a ningún pueblo indígena"/>
    <s v="Hombre"/>
    <s v="No"/>
    <n v="64"/>
    <n v="2015"/>
    <x v="152"/>
  </r>
  <r>
    <x v="47"/>
    <x v="7"/>
    <s v="Mapuche"/>
    <s v="Mujer"/>
    <s v="Sí"/>
    <n v="173"/>
    <n v="2015"/>
    <x v="47"/>
  </r>
  <r>
    <x v="221"/>
    <x v="7"/>
    <s v="No pertenece a ningún pueblo indígena"/>
    <s v="Mujer"/>
    <s v="Sí"/>
    <n v="118"/>
    <n v="2015"/>
    <x v="243"/>
  </r>
  <r>
    <x v="65"/>
    <x v="7"/>
    <s v="No pertenece a ningún pueblo indígena"/>
    <s v="Mujer"/>
    <s v="No"/>
    <n v="36"/>
    <n v="2013"/>
    <x v="71"/>
  </r>
  <r>
    <x v="279"/>
    <x v="7"/>
    <s v="No pertenece a ningún pueblo indígena"/>
    <s v="Hombre"/>
    <s v="Sí"/>
    <n v="163"/>
    <n v="2011"/>
    <x v="308"/>
  </r>
  <r>
    <x v="242"/>
    <x v="7"/>
    <s v="No pertenece a ningún pueblo indígena"/>
    <s v="Mujer"/>
    <s v="No"/>
    <n v="24"/>
    <n v="2006"/>
    <x v="266"/>
  </r>
  <r>
    <x v="170"/>
    <x v="7"/>
    <s v="Mapuche"/>
    <s v="Hombre"/>
    <s v="No"/>
    <n v="104"/>
    <n v="2011"/>
    <x v="187"/>
  </r>
  <r>
    <x v="189"/>
    <x v="7"/>
    <s v="No pertenece a ningún pueblo indígena"/>
    <s v="Hombre"/>
    <s v="No"/>
    <n v="70"/>
    <n v="2017"/>
    <x v="208"/>
  </r>
  <r>
    <x v="165"/>
    <x v="7"/>
    <s v="No pertenece a ningún pueblo indígena"/>
    <s v="Mujer"/>
    <s v="Sí"/>
    <n v="26"/>
    <n v="2011"/>
    <x v="179"/>
  </r>
  <r>
    <x v="315"/>
    <x v="7"/>
    <s v="No pertenece a ningún pueblo indígena"/>
    <s v="Mujer"/>
    <s v="Sí"/>
    <n v="225"/>
    <n v="2009"/>
    <x v="346"/>
  </r>
  <r>
    <x v="42"/>
    <x v="7"/>
    <s v="No pertenece a ningún pueblo indígena"/>
    <s v="Hombre"/>
    <s v="Sí"/>
    <n v="811"/>
    <n v="2015"/>
    <x v="43"/>
  </r>
  <r>
    <x v="11"/>
    <x v="7"/>
    <s v="Mapuche"/>
    <s v="Mujer"/>
    <s v="Sí"/>
    <n v="21"/>
    <n v="2011"/>
    <x v="256"/>
  </r>
  <r>
    <x v="242"/>
    <x v="7"/>
    <s v="No pertenece a ningún pueblo indígena"/>
    <s v="Hombre"/>
    <s v="No"/>
    <n v="12"/>
    <n v="2006"/>
    <x v="266"/>
  </r>
  <r>
    <x v="162"/>
    <x v="7"/>
    <s v="No pertenece a ningún pueblo indígena"/>
    <s v="Hombre"/>
    <s v="No"/>
    <n v="43"/>
    <n v="2017"/>
    <x v="176"/>
  </r>
  <r>
    <x v="72"/>
    <x v="7"/>
    <s v="No pertenece a ningún pueblo indígena"/>
    <s v="Hombre"/>
    <s v="Sí"/>
    <n v="26"/>
    <n v="2009"/>
    <x v="78"/>
  </r>
  <r>
    <x v="44"/>
    <x v="7"/>
    <s v="No pertenece a ningún pueblo indígena"/>
    <s v="Mujer"/>
    <s v="Sí"/>
    <n v="103"/>
    <n v="2011"/>
    <x v="45"/>
  </r>
  <r>
    <x v="38"/>
    <x v="7"/>
    <s v="Aymara"/>
    <s v="Hombre"/>
    <s v="Sí"/>
    <n v="44"/>
    <n v="2011"/>
    <x v="39"/>
  </r>
  <r>
    <x v="119"/>
    <x v="7"/>
    <s v="No pertenece a ningún pueblo indígena"/>
    <s v="Mujer"/>
    <s v="Sí"/>
    <n v="49"/>
    <n v="2006"/>
    <x v="128"/>
  </r>
  <r>
    <x v="280"/>
    <x v="7"/>
    <s v="No pertenece a ningún pueblo indígena"/>
    <s v="Hombre"/>
    <s v="Sí"/>
    <n v="102"/>
    <n v="2017"/>
    <x v="309"/>
  </r>
  <r>
    <x v="99"/>
    <x v="7"/>
    <s v="No pertenece a ningún pueblo indígena"/>
    <s v="Mujer"/>
    <s v="No"/>
    <n v="708"/>
    <n v="2017"/>
    <x v="105"/>
  </r>
  <r>
    <x v="212"/>
    <x v="7"/>
    <s v="No pertenece a ningún pueblo indígena"/>
    <s v="Mujer"/>
    <s v="Sí"/>
    <n v="72"/>
    <n v="2009"/>
    <x v="233"/>
  </r>
  <r>
    <x v="84"/>
    <x v="7"/>
    <s v="No pertenece a ningún pueblo indígena"/>
    <s v="Mujer"/>
    <s v="Sí"/>
    <n v="682"/>
    <n v="2013"/>
    <x v="90"/>
  </r>
  <r>
    <x v="189"/>
    <x v="7"/>
    <s v="Mapuche"/>
    <s v="Hombre"/>
    <s v="No"/>
    <n v="79"/>
    <n v="2017"/>
    <x v="208"/>
  </r>
  <r>
    <x v="256"/>
    <x v="7"/>
    <s v="No pertenece a ningún pueblo indígena"/>
    <s v="Hombre"/>
    <s v="Sí"/>
    <n v="361"/>
    <n v="2011"/>
    <x v="283"/>
  </r>
  <r>
    <x v="284"/>
    <x v="7"/>
    <s v="Mapuche"/>
    <s v="Hombre"/>
    <s v="Sí"/>
    <n v="131"/>
    <n v="2015"/>
    <x v="313"/>
  </r>
  <r>
    <x v="142"/>
    <x v="7"/>
    <s v="No pertenece a ningún pueblo indígena"/>
    <s v="Hombre"/>
    <s v="Sí"/>
    <n v="1045"/>
    <n v="2006"/>
    <x v="154"/>
  </r>
  <r>
    <x v="80"/>
    <x v="7"/>
    <s v="No pertenece a ningún pueblo indígena"/>
    <s v="Hombre"/>
    <s v="Sí"/>
    <n v="64"/>
    <n v="2009"/>
    <x v="86"/>
  </r>
  <r>
    <x v="285"/>
    <x v="7"/>
    <s v="No pertenece a ningún pueblo indígena"/>
    <s v="Hombre"/>
    <s v="No"/>
    <n v="38"/>
    <n v="2006"/>
    <x v="314"/>
  </r>
  <r>
    <x v="318"/>
    <x v="7"/>
    <s v="Mapuche"/>
    <s v="Hombre"/>
    <s v="Sí"/>
    <n v="104"/>
    <n v="2017"/>
    <x v="349"/>
  </r>
  <r>
    <x v="267"/>
    <x v="7"/>
    <s v="No pertenece a ningún pueblo indígena"/>
    <s v="Mujer"/>
    <s v="Sí"/>
    <n v="23"/>
    <n v="2006"/>
    <x v="294"/>
  </r>
  <r>
    <x v="68"/>
    <x v="7"/>
    <s v="Mapuche"/>
    <s v="Mujer"/>
    <s v="No"/>
    <n v="18"/>
    <n v="2011"/>
    <x v="74"/>
  </r>
  <r>
    <x v="25"/>
    <x v="7"/>
    <s v="Aymara"/>
    <s v="Mujer"/>
    <s v="Sí"/>
    <n v="61"/>
    <n v="2015"/>
    <x v="119"/>
  </r>
  <r>
    <x v="220"/>
    <x v="7"/>
    <s v="No pertenece a ningún pueblo indígena"/>
    <s v="Mujer"/>
    <s v="Sí"/>
    <n v="147"/>
    <n v="2015"/>
    <x v="241"/>
  </r>
  <r>
    <x v="68"/>
    <x v="7"/>
    <s v="Mapuche"/>
    <s v="Mujer"/>
    <s v="No"/>
    <n v="33"/>
    <n v="2015"/>
    <x v="74"/>
  </r>
  <r>
    <x v="149"/>
    <x v="7"/>
    <s v="Mapuche"/>
    <s v="Mujer"/>
    <s v="Sí"/>
    <n v="30"/>
    <n v="2009"/>
    <x v="162"/>
  </r>
  <r>
    <x v="264"/>
    <x v="7"/>
    <s v="No pertenece a ningún pueblo indígena"/>
    <s v="Mujer"/>
    <s v="Sí"/>
    <n v="38"/>
    <n v="2011"/>
    <x v="291"/>
  </r>
  <r>
    <x v="174"/>
    <x v="7"/>
    <s v="Mapuche"/>
    <s v="Mujer"/>
    <s v="Sí"/>
    <n v="55"/>
    <n v="2006"/>
    <x v="193"/>
  </r>
  <r>
    <x v="65"/>
    <x v="7"/>
    <s v="No pertenece a ningún pueblo indígena"/>
    <s v="Mujer"/>
    <s v="Sí"/>
    <n v="359"/>
    <n v="2011"/>
    <x v="71"/>
  </r>
  <r>
    <x v="198"/>
    <x v="7"/>
    <s v="Aymara"/>
    <s v="Hombre"/>
    <s v="Sí"/>
    <n v="67"/>
    <n v="2017"/>
    <x v="217"/>
  </r>
  <r>
    <x v="17"/>
    <x v="7"/>
    <s v="No pertenece a ningún pueblo indígena"/>
    <s v="Hombre"/>
    <s v="Sí"/>
    <n v="92"/>
    <n v="2017"/>
    <x v="298"/>
  </r>
  <r>
    <x v="223"/>
    <x v="7"/>
    <s v="No pertenece a ningún pueblo indígena"/>
    <s v="Hombre"/>
    <s v="Sí"/>
    <n v="340"/>
    <n v="2015"/>
    <x v="245"/>
  </r>
  <r>
    <x v="38"/>
    <x v="7"/>
    <s v="Diaguita"/>
    <s v="Mujer"/>
    <s v="Sí"/>
    <n v="28"/>
    <n v="2009"/>
    <x v="39"/>
  </r>
  <r>
    <x v="42"/>
    <x v="7"/>
    <s v="No pertenece a ningún pueblo indígena"/>
    <s v="Mujer"/>
    <s v="Sí"/>
    <n v="580"/>
    <n v="2015"/>
    <x v="43"/>
  </r>
  <r>
    <x v="59"/>
    <x v="7"/>
    <s v="Aymara"/>
    <s v="Mujer"/>
    <s v="Sí"/>
    <n v="102"/>
    <n v="2009"/>
    <x v="63"/>
  </r>
  <r>
    <x v="66"/>
    <x v="7"/>
    <s v="Mapuche"/>
    <s v="Mujer"/>
    <s v="Sí"/>
    <n v="43"/>
    <n v="2011"/>
    <x v="72"/>
  </r>
  <r>
    <x v="25"/>
    <x v="7"/>
    <s v="Aymara"/>
    <s v="Mujer"/>
    <s v="No"/>
    <n v="117"/>
    <n v="2017"/>
    <x v="119"/>
  </r>
  <r>
    <x v="210"/>
    <x v="7"/>
    <s v="No pertenece a ningún pueblo indígena"/>
    <s v="Mujer"/>
    <s v="Sí"/>
    <n v="139"/>
    <n v="2013"/>
    <x v="231"/>
  </r>
  <r>
    <x v="35"/>
    <x v="7"/>
    <s v="No pertenece a ningún pueblo indígena"/>
    <s v="Mujer"/>
    <s v="Sí"/>
    <n v="420"/>
    <n v="2006"/>
    <x v="35"/>
  </r>
  <r>
    <x v="25"/>
    <x v="7"/>
    <s v="Aymara"/>
    <s v="Hombre"/>
    <s v="Sí"/>
    <n v="193"/>
    <n v="2013"/>
    <x v="119"/>
  </r>
  <r>
    <x v="29"/>
    <x v="7"/>
    <s v="No pertenece a ningún pueblo indígena"/>
    <s v="Hombre"/>
    <s v="No"/>
    <n v="75"/>
    <n v="2015"/>
    <x v="54"/>
  </r>
  <r>
    <x v="85"/>
    <x v="7"/>
    <s v="No pertenece a ningún pueblo indígena"/>
    <s v="Mujer"/>
    <s v="No"/>
    <n v="36"/>
    <n v="2015"/>
    <x v="91"/>
  </r>
  <r>
    <x v="60"/>
    <x v="7"/>
    <s v="No pertenece a ningún pueblo indígena"/>
    <s v="Mujer"/>
    <s v="No"/>
    <n v="24"/>
    <n v="2017"/>
    <x v="65"/>
  </r>
  <r>
    <x v="71"/>
    <x v="7"/>
    <s v="No pertenece a ningún pueblo indígena"/>
    <s v="Mujer"/>
    <s v="No"/>
    <n v="61"/>
    <n v="2009"/>
    <x v="77"/>
  </r>
  <r>
    <x v="6"/>
    <x v="7"/>
    <s v="Atacameño"/>
    <s v="Mujer"/>
    <s v="No"/>
    <n v="50"/>
    <n v="2006"/>
    <x v="36"/>
  </r>
  <r>
    <x v="145"/>
    <x v="7"/>
    <s v="Mapuche"/>
    <s v="Hombre"/>
    <s v="Sí"/>
    <n v="12"/>
    <n v="2006"/>
    <x v="157"/>
  </r>
  <r>
    <x v="10"/>
    <x v="7"/>
    <s v="No pertenece a ningún pueblo indígena"/>
    <s v="Hombre"/>
    <s v="Sí"/>
    <n v="495"/>
    <n v="2009"/>
    <x v="141"/>
  </r>
  <r>
    <x v="216"/>
    <x v="7"/>
    <s v="No pertenece a ningún pueblo indígena"/>
    <s v="Mujer"/>
    <s v="Sí"/>
    <n v="73"/>
    <n v="2011"/>
    <x v="237"/>
  </r>
  <r>
    <x v="22"/>
    <x v="7"/>
    <s v="Aymara"/>
    <s v="Mujer"/>
    <s v="Sí"/>
    <n v="17"/>
    <n v="2017"/>
    <x v="180"/>
  </r>
  <r>
    <x v="264"/>
    <x v="7"/>
    <s v="Mapuche"/>
    <s v="Hombre"/>
    <s v="Sí"/>
    <n v="5"/>
    <n v="2009"/>
    <x v="291"/>
  </r>
  <r>
    <x v="154"/>
    <x v="7"/>
    <s v="No pertenece a ningún pueblo indígena"/>
    <s v="Mujer"/>
    <s v="Sí"/>
    <n v="31"/>
    <n v="2015"/>
    <x v="167"/>
  </r>
  <r>
    <x v="249"/>
    <x v="7"/>
    <s v="No pertenece a ningún pueblo indígena"/>
    <s v="Hombre"/>
    <s v="Sí"/>
    <n v="135"/>
    <n v="2011"/>
    <x v="275"/>
  </r>
  <r>
    <x v="188"/>
    <x v="7"/>
    <s v="No pertenece a ningún pueblo indígena"/>
    <s v="Hombre"/>
    <s v="Sí"/>
    <n v="24"/>
    <n v="2011"/>
    <x v="207"/>
  </r>
  <r>
    <x v="205"/>
    <x v="7"/>
    <s v="Mapuche"/>
    <s v="Mujer"/>
    <s v="Sí"/>
    <n v="37"/>
    <n v="2015"/>
    <x v="225"/>
  </r>
  <r>
    <x v="198"/>
    <x v="7"/>
    <s v="No pertenece a ningún pueblo indígena"/>
    <s v="Mujer"/>
    <s v="Sí"/>
    <n v="1191"/>
    <n v="2013"/>
    <x v="217"/>
  </r>
  <r>
    <x v="96"/>
    <x v="7"/>
    <s v="No pertenece a ningún pueblo indígena"/>
    <s v="Mujer"/>
    <s v="No"/>
    <n v="55"/>
    <n v="2011"/>
    <x v="102"/>
  </r>
  <r>
    <x v="208"/>
    <x v="7"/>
    <s v="No pertenece a ningún pueblo indígena"/>
    <s v="Mujer"/>
    <s v="Sí"/>
    <n v="352"/>
    <n v="2013"/>
    <x v="228"/>
  </r>
  <r>
    <x v="49"/>
    <x v="7"/>
    <s v="No pertenece a ningún pueblo indígena"/>
    <s v="Hombre"/>
    <s v="Sí"/>
    <n v="24"/>
    <n v="2011"/>
    <x v="49"/>
  </r>
  <r>
    <x v="167"/>
    <x v="7"/>
    <s v="No pertenece a ningún pueblo indígena"/>
    <s v="Hombre"/>
    <s v="Sí"/>
    <n v="90"/>
    <n v="2013"/>
    <x v="183"/>
  </r>
  <r>
    <x v="218"/>
    <x v="7"/>
    <s v="No pertenece a ningún pueblo indígena"/>
    <s v="Hombre"/>
    <s v="Sí"/>
    <n v="87"/>
    <n v="2013"/>
    <x v="239"/>
  </r>
  <r>
    <x v="71"/>
    <x v="7"/>
    <s v="No pertenece a ningún pueblo indígena"/>
    <s v="Hombre"/>
    <s v="No"/>
    <n v="42"/>
    <n v="2011"/>
    <x v="77"/>
  </r>
  <r>
    <x v="264"/>
    <x v="7"/>
    <s v="No pertenece a ningún pueblo indígena"/>
    <s v="Hombre"/>
    <s v="Sí"/>
    <n v="12"/>
    <n v="2011"/>
    <x v="291"/>
  </r>
  <r>
    <x v="247"/>
    <x v="7"/>
    <s v="No pertenece a ningún pueblo indígena"/>
    <s v="Hombre"/>
    <s v="Sí"/>
    <n v="9"/>
    <n v="2011"/>
    <x v="273"/>
  </r>
  <r>
    <x v="59"/>
    <x v="7"/>
    <s v="No pertenece a ningún pueblo indígena"/>
    <s v="Mujer"/>
    <s v="Sí"/>
    <n v="476"/>
    <n v="2009"/>
    <x v="63"/>
  </r>
  <r>
    <x v="66"/>
    <x v="7"/>
    <s v="No pertenece a ningún pueblo indígena"/>
    <s v="Mujer"/>
    <s v="No"/>
    <n v="7"/>
    <n v="2009"/>
    <x v="72"/>
  </r>
  <r>
    <x v="15"/>
    <x v="7"/>
    <s v="No pertenece a ningún pueblo indígena"/>
    <s v="Mujer"/>
    <s v="No"/>
    <n v="9"/>
    <n v="2015"/>
    <x v="169"/>
  </r>
  <r>
    <x v="191"/>
    <x v="7"/>
    <s v="No pertenece a ningún pueblo indígena"/>
    <s v="Hombre"/>
    <s v="Sí"/>
    <n v="27"/>
    <n v="2011"/>
    <x v="210"/>
  </r>
  <r>
    <x v="129"/>
    <x v="7"/>
    <s v="No pertenece a ningún pueblo indígena"/>
    <s v="Hombre"/>
    <s v="No"/>
    <n v="440"/>
    <n v="2017"/>
    <x v="139"/>
  </r>
  <r>
    <x v="63"/>
    <x v="7"/>
    <s v="Mapuche"/>
    <s v="Mujer"/>
    <s v="No"/>
    <n v="9"/>
    <n v="2009"/>
    <x v="69"/>
  </r>
  <r>
    <x v="199"/>
    <x v="7"/>
    <s v="Mapuche"/>
    <s v="Mujer"/>
    <s v="No"/>
    <n v="132"/>
    <n v="2013"/>
    <x v="219"/>
  </r>
  <r>
    <x v="68"/>
    <x v="7"/>
    <s v="Mapuche"/>
    <s v="Hombre"/>
    <s v="No"/>
    <n v="39"/>
    <n v="2006"/>
    <x v="74"/>
  </r>
  <r>
    <x v="283"/>
    <x v="7"/>
    <s v="No pertenece a ningún pueblo indígena"/>
    <s v="Mujer"/>
    <s v="Sí"/>
    <n v="82"/>
    <n v="2011"/>
    <x v="312"/>
  </r>
  <r>
    <x v="71"/>
    <x v="7"/>
    <s v="No pertenece a ningún pueblo indígena"/>
    <s v="Mujer"/>
    <s v="No"/>
    <n v="61"/>
    <n v="2011"/>
    <x v="77"/>
  </r>
  <r>
    <x v="84"/>
    <x v="7"/>
    <s v="No pertenece a ningún pueblo indígena"/>
    <s v="Hombre"/>
    <s v="Sí"/>
    <n v="356"/>
    <n v="2009"/>
    <x v="90"/>
  </r>
  <r>
    <x v="110"/>
    <x v="7"/>
    <s v="No pertenece a ningún pueblo indígena"/>
    <s v="Hombre"/>
    <s v="Sí"/>
    <n v="38"/>
    <n v="2006"/>
    <x v="116"/>
  </r>
  <r>
    <x v="55"/>
    <x v="7"/>
    <s v="Mapuche"/>
    <s v="Hombre"/>
    <s v="Sí"/>
    <n v="119"/>
    <n v="2017"/>
    <x v="57"/>
  </r>
  <r>
    <x v="149"/>
    <x v="7"/>
    <s v="No pertenece a ningún pueblo indígena"/>
    <s v="Hombre"/>
    <s v="Sí"/>
    <n v="142"/>
    <n v="2015"/>
    <x v="162"/>
  </r>
  <r>
    <x v="149"/>
    <x v="7"/>
    <s v="No pertenece a ningún pueblo indígena"/>
    <s v="Mujer"/>
    <s v="Sí"/>
    <n v="48"/>
    <n v="2015"/>
    <x v="162"/>
  </r>
  <r>
    <x v="30"/>
    <x v="7"/>
    <s v="No pertenece a ningún pueblo indígena"/>
    <s v="Hombre"/>
    <s v="No"/>
    <n v="49"/>
    <n v="2006"/>
    <x v="30"/>
  </r>
  <r>
    <x v="217"/>
    <x v="7"/>
    <s v="No pertenece a ningún pueblo indígena"/>
    <s v="Hombre"/>
    <s v="Sí"/>
    <n v="32"/>
    <n v="2015"/>
    <x v="238"/>
  </r>
  <r>
    <x v="228"/>
    <x v="7"/>
    <s v="Mapuche"/>
    <s v="Hombre"/>
    <s v="Sí"/>
    <n v="23"/>
    <n v="2017"/>
    <x v="250"/>
  </r>
  <r>
    <x v="296"/>
    <x v="7"/>
    <s v="No pertenece a ningún pueblo indígena"/>
    <s v="Mujer"/>
    <s v="Sí"/>
    <n v="6"/>
    <n v="2011"/>
    <x v="325"/>
  </r>
  <r>
    <x v="75"/>
    <x v="7"/>
    <s v="No pertenece a ningún pueblo indígena"/>
    <s v="Hombre"/>
    <s v="Sí"/>
    <n v="54"/>
    <n v="2013"/>
    <x v="81"/>
  </r>
  <r>
    <x v="135"/>
    <x v="7"/>
    <s v="No pertenece a ningún pueblo indígena"/>
    <s v="Hombre"/>
    <s v="No"/>
    <n v="10"/>
    <n v="2009"/>
    <x v="147"/>
  </r>
  <r>
    <x v="239"/>
    <x v="7"/>
    <s v="Mapuche"/>
    <s v="Mujer"/>
    <s v="Sí"/>
    <n v="43"/>
    <n v="2013"/>
    <x v="263"/>
  </r>
  <r>
    <x v="243"/>
    <x v="7"/>
    <s v="No pertenece a ningún pueblo indígena"/>
    <s v="Hombre"/>
    <s v="Sí"/>
    <n v="81"/>
    <n v="2017"/>
    <x v="267"/>
  </r>
  <r>
    <x v="175"/>
    <x v="7"/>
    <s v="No pertenece a ningún pueblo indígena"/>
    <s v="Mujer"/>
    <s v="Sí"/>
    <n v="9"/>
    <n v="2015"/>
    <x v="194"/>
  </r>
  <r>
    <x v="20"/>
    <x v="7"/>
    <s v="No pertenece a ningún pueblo indígena"/>
    <s v="Hombre"/>
    <s v="Sí"/>
    <n v="319"/>
    <n v="2006"/>
    <x v="50"/>
  </r>
  <r>
    <x v="305"/>
    <x v="7"/>
    <s v="No pertenece a ningún pueblo indígena"/>
    <s v="Mujer"/>
    <s v="Sí"/>
    <n v="203"/>
    <n v="2015"/>
    <x v="335"/>
  </r>
  <r>
    <x v="41"/>
    <x v="7"/>
    <s v="Mapuche"/>
    <s v="Hombre"/>
    <s v="No"/>
    <n v="15"/>
    <n v="2006"/>
    <x v="42"/>
  </r>
  <r>
    <x v="95"/>
    <x v="7"/>
    <s v="No pertenece a ningún pueblo indígena"/>
    <s v="Mujer"/>
    <s v="No"/>
    <n v="12"/>
    <n v="2015"/>
    <x v="101"/>
  </r>
  <r>
    <x v="20"/>
    <x v="7"/>
    <s v="No pertenece a ningún pueblo indígena"/>
    <s v="Mujer"/>
    <s v="Sí"/>
    <n v="960"/>
    <n v="2006"/>
    <x v="50"/>
  </r>
  <r>
    <x v="234"/>
    <x v="7"/>
    <s v="No pertenece a ningún pueblo indígena"/>
    <s v="Hombre"/>
    <s v="Sí"/>
    <n v="42"/>
    <n v="2015"/>
    <x v="258"/>
  </r>
  <r>
    <x v="29"/>
    <x v="7"/>
    <s v="No pertenece a ningún pueblo indígena"/>
    <s v="Mujer"/>
    <s v="Sí"/>
    <n v="45"/>
    <n v="2015"/>
    <x v="54"/>
  </r>
  <r>
    <x v="57"/>
    <x v="7"/>
    <s v="No pertenece a ningún pueblo indígena"/>
    <s v="Mujer"/>
    <s v="Sí"/>
    <n v="24"/>
    <n v="2006"/>
    <x v="61"/>
  </r>
  <r>
    <x v="263"/>
    <x v="7"/>
    <s v="No pertenece a ningún pueblo indígena"/>
    <s v="Mujer"/>
    <s v="No"/>
    <n v="46"/>
    <n v="2013"/>
    <x v="290"/>
  </r>
  <r>
    <x v="68"/>
    <x v="7"/>
    <s v="No pertenece a ningún pueblo indígena"/>
    <s v="Hombre"/>
    <s v="Sí"/>
    <n v="53"/>
    <n v="2015"/>
    <x v="74"/>
  </r>
  <r>
    <x v="132"/>
    <x v="7"/>
    <s v="No pertenece a ningún pueblo indígena"/>
    <s v="Hombre"/>
    <s v="Sí"/>
    <n v="51"/>
    <n v="2009"/>
    <x v="143"/>
  </r>
  <r>
    <x v="138"/>
    <x v="7"/>
    <s v="No pertenece a ningún pueblo indígena"/>
    <s v="Hombre"/>
    <s v="Sí"/>
    <n v="1145"/>
    <n v="2015"/>
    <x v="150"/>
  </r>
  <r>
    <x v="224"/>
    <x v="7"/>
    <s v="No pertenece a ningún pueblo indígena"/>
    <s v="Hombre"/>
    <s v="No"/>
    <n v="28"/>
    <n v="2011"/>
    <x v="246"/>
  </r>
  <r>
    <x v="231"/>
    <x v="7"/>
    <s v="No pertenece a ningún pueblo indígena"/>
    <s v="Hombre"/>
    <s v="Sí"/>
    <n v="66"/>
    <n v="2013"/>
    <x v="253"/>
  </r>
  <r>
    <x v="104"/>
    <x v="7"/>
    <s v="No pertenece a ningún pueblo indígena"/>
    <s v="Mujer"/>
    <s v="Sí"/>
    <n v="200"/>
    <n v="2009"/>
    <x v="110"/>
  </r>
  <r>
    <x v="36"/>
    <x v="7"/>
    <s v="Diaguita"/>
    <s v="Mujer"/>
    <s v="Sí"/>
    <n v="19"/>
    <n v="2011"/>
    <x v="37"/>
  </r>
  <r>
    <x v="6"/>
    <x v="7"/>
    <s v="Atacameño"/>
    <s v="Hombre"/>
    <s v="Sí"/>
    <n v="91"/>
    <n v="2017"/>
    <x v="36"/>
  </r>
  <r>
    <x v="240"/>
    <x v="7"/>
    <s v="No pertenece a ningún pueblo indígena"/>
    <s v="Hombre"/>
    <s v="No"/>
    <n v="175"/>
    <n v="2017"/>
    <x v="264"/>
  </r>
  <r>
    <x v="199"/>
    <x v="7"/>
    <s v="Mapuche"/>
    <s v="Mujer"/>
    <s v="Sí"/>
    <n v="94"/>
    <n v="2017"/>
    <x v="219"/>
  </r>
  <r>
    <x v="145"/>
    <x v="7"/>
    <s v="No pertenece a ningún pueblo indígena"/>
    <s v="Hombre"/>
    <s v="Sí"/>
    <n v="59"/>
    <n v="2017"/>
    <x v="157"/>
  </r>
  <r>
    <x v="97"/>
    <x v="7"/>
    <s v="No pertenece a ningún pueblo indígena"/>
    <s v="Mujer"/>
    <s v="No"/>
    <n v="47"/>
    <n v="2006"/>
    <x v="103"/>
  </r>
  <r>
    <x v="82"/>
    <x v="7"/>
    <s v="Mapuche"/>
    <s v="Mujer"/>
    <s v="No"/>
    <n v="22"/>
    <n v="2013"/>
    <x v="88"/>
  </r>
  <r>
    <x v="165"/>
    <x v="7"/>
    <s v="No pertenece a ningún pueblo indígena"/>
    <s v="Hombre"/>
    <s v="Sí"/>
    <n v="41"/>
    <n v="2013"/>
    <x v="179"/>
  </r>
  <r>
    <x v="18"/>
    <x v="7"/>
    <s v="No pertenece a ningún pueblo indígena"/>
    <s v="Mujer"/>
    <s v="Sí"/>
    <n v="139"/>
    <n v="2013"/>
    <x v="64"/>
  </r>
  <r>
    <x v="78"/>
    <x v="7"/>
    <s v="No pertenece a ningún pueblo indígena"/>
    <s v="Mujer"/>
    <s v="Sí"/>
    <n v="308"/>
    <n v="2009"/>
    <x v="84"/>
  </r>
  <r>
    <x v="103"/>
    <x v="7"/>
    <s v="No pertenece a ningún pueblo indígena"/>
    <s v="Mujer"/>
    <s v="Sí"/>
    <n v="422"/>
    <n v="2006"/>
    <x v="109"/>
  </r>
  <r>
    <x v="318"/>
    <x v="7"/>
    <s v="No pertenece a ningún pueblo indígena"/>
    <s v="Hombre"/>
    <s v="No"/>
    <n v="71"/>
    <n v="2015"/>
    <x v="349"/>
  </r>
  <r>
    <x v="199"/>
    <x v="7"/>
    <s v="No pertenece a ningún pueblo indígena"/>
    <s v="Mujer"/>
    <s v="No"/>
    <n v="39"/>
    <n v="2011"/>
    <x v="219"/>
  </r>
  <r>
    <x v="33"/>
    <x v="7"/>
    <s v="No pertenece a ningún pueblo indígena"/>
    <s v="Hombre"/>
    <s v="Sí"/>
    <n v="70"/>
    <n v="2006"/>
    <x v="33"/>
  </r>
  <r>
    <x v="228"/>
    <x v="7"/>
    <s v="No pertenece a ningún pueblo indígena"/>
    <s v="Hombre"/>
    <s v="Sí"/>
    <n v="53"/>
    <n v="2015"/>
    <x v="250"/>
  </r>
  <r>
    <x v="114"/>
    <x v="7"/>
    <s v="No pertenece a ningún pueblo indígena"/>
    <s v="Mujer"/>
    <s v="Sí"/>
    <n v="177"/>
    <n v="2017"/>
    <x v="121"/>
  </r>
  <r>
    <x v="95"/>
    <x v="7"/>
    <s v="Mapuche"/>
    <s v="Mujer"/>
    <s v="Sí"/>
    <n v="27"/>
    <n v="2011"/>
    <x v="101"/>
  </r>
  <r>
    <x v="56"/>
    <x v="7"/>
    <s v="No pertenece a ningún pueblo indígena"/>
    <s v="Hombre"/>
    <s v="Sí"/>
    <n v="38"/>
    <n v="2006"/>
    <x v="60"/>
  </r>
  <r>
    <x v="173"/>
    <x v="7"/>
    <s v="No pertenece a ningún pueblo indígena"/>
    <s v="Hombre"/>
    <s v="Sí"/>
    <n v="169"/>
    <n v="2015"/>
    <x v="192"/>
  </r>
  <r>
    <x v="14"/>
    <x v="7"/>
    <s v="No pertenece a ningún pueblo indígena"/>
    <s v="Hombre"/>
    <s v="No"/>
    <n v="29"/>
    <n v="2006"/>
    <x v="218"/>
  </r>
  <r>
    <x v="187"/>
    <x v="7"/>
    <s v="No pertenece a ningún pueblo indígena"/>
    <s v="Mujer"/>
    <s v="Sí"/>
    <n v="209"/>
    <n v="2017"/>
    <x v="206"/>
  </r>
  <r>
    <x v="145"/>
    <x v="7"/>
    <s v="No pertenece a ningún pueblo indígena"/>
    <s v="Mujer"/>
    <s v="Sí"/>
    <n v="148"/>
    <n v="2011"/>
    <x v="157"/>
  </r>
  <r>
    <x v="136"/>
    <x v="7"/>
    <s v="No pertenece a ningún pueblo indígena"/>
    <s v="Mujer"/>
    <s v="Sí"/>
    <n v="1088"/>
    <n v="2017"/>
    <x v="148"/>
  </r>
  <r>
    <x v="288"/>
    <x v="7"/>
    <s v="No pertenece a ningún pueblo indígena"/>
    <s v="Hombre"/>
    <s v="No"/>
    <n v="68"/>
    <n v="2013"/>
    <x v="317"/>
  </r>
  <r>
    <x v="174"/>
    <x v="7"/>
    <s v="No pertenece a ningún pueblo indígena"/>
    <s v="Hombre"/>
    <s v="No"/>
    <n v="70"/>
    <n v="2011"/>
    <x v="193"/>
  </r>
  <r>
    <x v="157"/>
    <x v="7"/>
    <s v="No pertenece a ningún pueblo indígena"/>
    <s v="Hombre"/>
    <s v="Sí"/>
    <n v="45"/>
    <n v="2017"/>
    <x v="171"/>
  </r>
  <r>
    <x v="13"/>
    <x v="7"/>
    <s v="No pertenece a ningún pueblo indígena"/>
    <s v="Mujer"/>
    <s v="Sí"/>
    <n v="36"/>
    <n v="2009"/>
    <x v="144"/>
  </r>
  <r>
    <x v="230"/>
    <x v="7"/>
    <s v="Mapuche"/>
    <s v="Hombre"/>
    <s v="Sí"/>
    <n v="53"/>
    <n v="2015"/>
    <x v="252"/>
  </r>
  <r>
    <x v="158"/>
    <x v="7"/>
    <s v="No pertenece a ningún pueblo indígena"/>
    <s v="Hombre"/>
    <s v="Sí"/>
    <n v="48"/>
    <n v="2009"/>
    <x v="172"/>
  </r>
  <r>
    <x v="317"/>
    <x v="7"/>
    <s v="No pertenece a ningún pueblo indígena"/>
    <s v="Mujer"/>
    <s v="Sí"/>
    <n v="186"/>
    <n v="2011"/>
    <x v="348"/>
  </r>
  <r>
    <x v="124"/>
    <x v="7"/>
    <s v="No pertenece a ningún pueblo indígena"/>
    <s v="Mujer"/>
    <s v="Sí"/>
    <n v="8"/>
    <n v="2009"/>
    <x v="134"/>
  </r>
  <r>
    <x v="59"/>
    <x v="7"/>
    <s v="Pascuense"/>
    <s v="Hombre"/>
    <s v="Sí"/>
    <n v="50"/>
    <n v="2009"/>
    <x v="63"/>
  </r>
  <r>
    <x v="136"/>
    <x v="7"/>
    <s v="Diaguita"/>
    <s v="Mujer"/>
    <s v="Sí"/>
    <n v="19"/>
    <n v="2009"/>
    <x v="148"/>
  </r>
  <r>
    <x v="198"/>
    <x v="7"/>
    <s v="No pertenece a ningún pueblo indígena"/>
    <s v="Mujer"/>
    <s v="No"/>
    <n v="67"/>
    <n v="2013"/>
    <x v="217"/>
  </r>
  <r>
    <x v="30"/>
    <x v="7"/>
    <s v="No pertenece a ningún pueblo indígena"/>
    <s v="Mujer"/>
    <s v="Sí"/>
    <n v="887"/>
    <n v="2006"/>
    <x v="30"/>
  </r>
  <r>
    <x v="97"/>
    <x v="7"/>
    <s v="No pertenece a ningún pueblo indígena"/>
    <s v="Hombre"/>
    <s v="Sí"/>
    <n v="46"/>
    <n v="2011"/>
    <x v="103"/>
  </r>
  <r>
    <x v="41"/>
    <x v="7"/>
    <s v="Mapuche"/>
    <s v="Hombre"/>
    <s v="Sí"/>
    <n v="23"/>
    <n v="2006"/>
    <x v="42"/>
  </r>
  <r>
    <x v="247"/>
    <x v="7"/>
    <s v="No pertenece a ningún pueblo indígena"/>
    <s v="Hombre"/>
    <s v="Sí"/>
    <n v="2"/>
    <n v="2015"/>
    <x v="273"/>
  </r>
  <r>
    <x v="229"/>
    <x v="7"/>
    <s v="No pertenece a ningún pueblo indígena"/>
    <s v="Hombre"/>
    <s v="Sí"/>
    <n v="23"/>
    <n v="2013"/>
    <x v="251"/>
  </r>
  <r>
    <x v="177"/>
    <x v="7"/>
    <s v="No pertenece a ningún pueblo indígena"/>
    <s v="Hombre"/>
    <s v="No"/>
    <n v="42"/>
    <n v="2017"/>
    <x v="196"/>
  </r>
  <r>
    <x v="82"/>
    <x v="7"/>
    <s v="Mapuche"/>
    <s v="Hombre"/>
    <s v="No"/>
    <n v="21"/>
    <n v="2009"/>
    <x v="88"/>
  </r>
  <r>
    <x v="127"/>
    <x v="7"/>
    <s v="No pertenece a ningún pueblo indígena"/>
    <s v="Mujer"/>
    <s v="Sí"/>
    <n v="71"/>
    <n v="2017"/>
    <x v="137"/>
  </r>
  <r>
    <x v="198"/>
    <x v="7"/>
    <s v="No pertenece a ningún pueblo indígena"/>
    <s v="Mujer"/>
    <s v="No"/>
    <n v="55"/>
    <n v="2011"/>
    <x v="217"/>
  </r>
  <r>
    <x v="227"/>
    <x v="7"/>
    <s v="No pertenece a ningún pueblo indígena"/>
    <s v="Mujer"/>
    <s v="Sí"/>
    <n v="250"/>
    <n v="2009"/>
    <x v="249"/>
  </r>
  <r>
    <x v="312"/>
    <x v="7"/>
    <s v="No pertenece a ningún pueblo indígena"/>
    <s v="Hombre"/>
    <s v="Sí"/>
    <n v="55"/>
    <n v="2015"/>
    <x v="343"/>
  </r>
  <r>
    <x v="174"/>
    <x v="7"/>
    <s v="No pertenece a ningún pueblo indígena"/>
    <s v="Mujer"/>
    <s v="No"/>
    <n v="26"/>
    <n v="2011"/>
    <x v="193"/>
  </r>
  <r>
    <x v="140"/>
    <x v="7"/>
    <s v="No pertenece a ningún pueblo indígena"/>
    <s v="Mujer"/>
    <s v="Sí"/>
    <n v="64"/>
    <n v="2011"/>
    <x v="152"/>
  </r>
  <r>
    <x v="170"/>
    <x v="7"/>
    <s v="No pertenece a ningún pueblo indígena"/>
    <s v="Hombre"/>
    <s v="No"/>
    <n v="60"/>
    <n v="2013"/>
    <x v="187"/>
  </r>
  <r>
    <x v="22"/>
    <x v="7"/>
    <s v="Aymara"/>
    <s v="Mujer"/>
    <s v="No"/>
    <n v="17"/>
    <n v="2011"/>
    <x v="180"/>
  </r>
  <r>
    <x v="288"/>
    <x v="7"/>
    <s v="No pertenece a ningún pueblo indígena"/>
    <s v="Mujer"/>
    <s v="Sí"/>
    <n v="212"/>
    <n v="2013"/>
    <x v="317"/>
  </r>
  <r>
    <x v="95"/>
    <x v="7"/>
    <s v="No pertenece a ningún pueblo indígena"/>
    <s v="Mujer"/>
    <s v="Sí"/>
    <n v="110"/>
    <n v="2015"/>
    <x v="101"/>
  </r>
  <r>
    <x v="221"/>
    <x v="7"/>
    <s v="No pertenece a ningún pueblo indígena"/>
    <s v="Mujer"/>
    <s v="Sí"/>
    <n v="70"/>
    <n v="2006"/>
    <x v="243"/>
  </r>
  <r>
    <x v="240"/>
    <x v="7"/>
    <s v="No pertenece a ningún pueblo indígena"/>
    <s v="Mujer"/>
    <s v="Sí"/>
    <n v="154"/>
    <n v="2017"/>
    <x v="264"/>
  </r>
  <r>
    <x v="185"/>
    <x v="7"/>
    <s v="No pertenece a ningún pueblo indígena"/>
    <s v="Mujer"/>
    <s v="No"/>
    <n v="10"/>
    <n v="2009"/>
    <x v="204"/>
  </r>
  <r>
    <x v="139"/>
    <x v="7"/>
    <s v="No pertenece a ningún pueblo indígena"/>
    <s v="Mujer"/>
    <s v="Sí"/>
    <n v="634"/>
    <n v="2009"/>
    <x v="151"/>
  </r>
  <r>
    <x v="168"/>
    <x v="7"/>
    <s v="No pertenece a ningún pueblo indígena"/>
    <s v="Mujer"/>
    <s v="Sí"/>
    <n v="732"/>
    <n v="2006"/>
    <x v="184"/>
  </r>
  <r>
    <x v="23"/>
    <x v="7"/>
    <s v="No pertenece a ningún pueblo indígena"/>
    <s v="Hombre"/>
    <s v="Sí"/>
    <n v="54"/>
    <n v="2017"/>
    <x v="58"/>
  </r>
  <r>
    <x v="251"/>
    <x v="7"/>
    <s v="No pertenece a ningún pueblo indígena"/>
    <s v="Hombre"/>
    <s v="No"/>
    <n v="100"/>
    <n v="2011"/>
    <x v="277"/>
  </r>
  <r>
    <x v="82"/>
    <x v="7"/>
    <s v="No pertenece a ningún pueblo indígena"/>
    <s v="Hombre"/>
    <s v="Sí"/>
    <n v="260"/>
    <n v="2006"/>
    <x v="88"/>
  </r>
  <r>
    <x v="208"/>
    <x v="7"/>
    <s v="No pertenece a ningún pueblo indígena"/>
    <s v="Mujer"/>
    <s v="Sí"/>
    <n v="323"/>
    <n v="2006"/>
    <x v="228"/>
  </r>
  <r>
    <x v="311"/>
    <x v="7"/>
    <s v="No pertenece a ningún pueblo indígena"/>
    <s v="Hombre"/>
    <s v="No"/>
    <n v="49"/>
    <n v="2009"/>
    <x v="342"/>
  </r>
  <r>
    <x v="214"/>
    <x v="7"/>
    <s v="Mapuche"/>
    <s v="Mujer"/>
    <s v="Sí"/>
    <n v="35"/>
    <n v="2006"/>
    <x v="235"/>
  </r>
  <r>
    <x v="265"/>
    <x v="7"/>
    <s v="No pertenece a ningún pueblo indígena"/>
    <s v="Hombre"/>
    <s v="Sí"/>
    <n v="19"/>
    <n v="2006"/>
    <x v="292"/>
  </r>
  <r>
    <x v="68"/>
    <x v="7"/>
    <s v="Mapuche"/>
    <s v="Mujer"/>
    <s v="Sí"/>
    <n v="11"/>
    <n v="2013"/>
    <x v="74"/>
  </r>
  <r>
    <x v="74"/>
    <x v="7"/>
    <s v="No pertenece a ningún pueblo indígena"/>
    <s v="Mujer"/>
    <s v="Sí"/>
    <n v="178"/>
    <n v="2015"/>
    <x v="80"/>
  </r>
  <r>
    <x v="14"/>
    <x v="7"/>
    <s v="Mapuche"/>
    <s v="Mujer"/>
    <s v="Sí"/>
    <n v="28"/>
    <n v="2006"/>
    <x v="218"/>
  </r>
  <r>
    <x v="51"/>
    <x v="7"/>
    <s v="No pertenece a ningún pueblo indígena"/>
    <s v="Mujer"/>
    <s v="Sí"/>
    <n v="87"/>
    <n v="2006"/>
    <x v="52"/>
  </r>
  <r>
    <x v="36"/>
    <x v="7"/>
    <s v="No pertenece a ningún pueblo indígena"/>
    <s v="Mujer"/>
    <s v="No"/>
    <n v="50"/>
    <n v="2015"/>
    <x v="37"/>
  </r>
  <r>
    <x v="29"/>
    <x v="7"/>
    <s v="No pertenece a ningún pueblo indígena"/>
    <s v="Mujer"/>
    <s v="Sí"/>
    <n v="150"/>
    <n v="2009"/>
    <x v="54"/>
  </r>
  <r>
    <x v="69"/>
    <x v="7"/>
    <s v="No pertenece a ningún pueblo indígena"/>
    <s v="Hombre"/>
    <s v="No"/>
    <n v="60"/>
    <n v="2006"/>
    <x v="75"/>
  </r>
  <r>
    <x v="264"/>
    <x v="7"/>
    <s v="No pertenece a ningún pueblo indígena"/>
    <s v="Mujer"/>
    <s v="Sí"/>
    <n v="20"/>
    <n v="2015"/>
    <x v="291"/>
  </r>
  <r>
    <x v="298"/>
    <x v="7"/>
    <s v="Mapuche"/>
    <s v="Mujer"/>
    <s v="Sí"/>
    <n v="61"/>
    <n v="2017"/>
    <x v="328"/>
  </r>
  <r>
    <x v="265"/>
    <x v="7"/>
    <s v="No pertenece a ningún pueblo indígena"/>
    <s v="Hombre"/>
    <s v="Sí"/>
    <n v="19"/>
    <n v="2011"/>
    <x v="292"/>
  </r>
  <r>
    <x v="12"/>
    <x v="7"/>
    <s v="Mapuche"/>
    <s v="Mujer"/>
    <s v="No"/>
    <n v="49"/>
    <n v="2013"/>
    <x v="188"/>
  </r>
  <r>
    <x v="36"/>
    <x v="7"/>
    <s v="No pertenece a ningún pueblo indígena"/>
    <s v="Mujer"/>
    <s v="Sí"/>
    <n v="159"/>
    <n v="2009"/>
    <x v="37"/>
  </r>
  <r>
    <x v="198"/>
    <x v="7"/>
    <s v="Mapuche"/>
    <s v="Mujer"/>
    <s v="Sí"/>
    <n v="69"/>
    <n v="2015"/>
    <x v="217"/>
  </r>
  <r>
    <x v="261"/>
    <x v="7"/>
    <s v="Mapuche"/>
    <s v="Hombre"/>
    <s v="Sí"/>
    <n v="168"/>
    <n v="2011"/>
    <x v="288"/>
  </r>
  <r>
    <x v="171"/>
    <x v="7"/>
    <s v="No pertenece a ningún pueblo indígena"/>
    <s v="Mujer"/>
    <s v="Sí"/>
    <n v="139"/>
    <n v="2017"/>
    <x v="189"/>
  </r>
  <r>
    <x v="294"/>
    <x v="7"/>
    <s v="No pertenece a ningún pueblo indígena"/>
    <s v="Hombre"/>
    <s v="No"/>
    <n v="5"/>
    <n v="2009"/>
    <x v="323"/>
  </r>
  <r>
    <x v="274"/>
    <x v="7"/>
    <s v="No pertenece a ningún pueblo indígena"/>
    <s v="Mujer"/>
    <s v="No"/>
    <n v="33"/>
    <n v="2009"/>
    <x v="303"/>
  </r>
  <r>
    <x v="172"/>
    <x v="7"/>
    <s v="No pertenece a ningún pueblo indígena"/>
    <s v="Hombre"/>
    <s v="No"/>
    <n v="51"/>
    <n v="2017"/>
    <x v="191"/>
  </r>
  <r>
    <x v="259"/>
    <x v="7"/>
    <s v="Mapuche"/>
    <s v="Hombre"/>
    <s v="Sí"/>
    <n v="132"/>
    <n v="2015"/>
    <x v="286"/>
  </r>
  <r>
    <x v="263"/>
    <x v="7"/>
    <s v="No pertenece a ningún pueblo indígena"/>
    <s v="Mujer"/>
    <s v="Sí"/>
    <n v="36"/>
    <n v="2015"/>
    <x v="290"/>
  </r>
  <r>
    <x v="289"/>
    <x v="7"/>
    <s v="No pertenece a ningún pueblo indígena"/>
    <s v="Mujer"/>
    <s v="Sí"/>
    <n v="118"/>
    <n v="2009"/>
    <x v="318"/>
  </r>
  <r>
    <x v="66"/>
    <x v="7"/>
    <s v="Mapuche"/>
    <s v="Mujer"/>
    <s v="No"/>
    <n v="3"/>
    <n v="2011"/>
    <x v="72"/>
  </r>
  <r>
    <x v="281"/>
    <x v="7"/>
    <s v="No pertenece a ningún pueblo indígena"/>
    <s v="Mujer"/>
    <s v="Sí"/>
    <n v="43"/>
    <n v="2017"/>
    <x v="310"/>
  </r>
  <r>
    <x v="304"/>
    <x v="7"/>
    <s v="No pertenece a ningún pueblo indígena"/>
    <s v="Hombre"/>
    <s v="Sí"/>
    <n v="10"/>
    <n v="2015"/>
    <x v="334"/>
  </r>
  <r>
    <x v="249"/>
    <x v="7"/>
    <s v="No pertenece a ningún pueblo indígena"/>
    <s v="Mujer"/>
    <s v="Sí"/>
    <n v="89"/>
    <n v="2015"/>
    <x v="275"/>
  </r>
  <r>
    <x v="248"/>
    <x v="7"/>
    <s v="No pertenece a ningún pueblo indígena"/>
    <s v="Mujer"/>
    <s v="Sí"/>
    <n v="573"/>
    <n v="2009"/>
    <x v="30"/>
  </r>
  <r>
    <x v="126"/>
    <x v="7"/>
    <s v="No pertenece a ningún pueblo indígena"/>
    <s v="Hombre"/>
    <s v="Sí"/>
    <n v="779"/>
    <n v="2009"/>
    <x v="136"/>
  </r>
  <r>
    <x v="51"/>
    <x v="7"/>
    <s v="No pertenece a ningún pueblo indígena"/>
    <s v="Hombre"/>
    <s v="Sí"/>
    <n v="29"/>
    <n v="2006"/>
    <x v="52"/>
  </r>
  <r>
    <x v="196"/>
    <x v="7"/>
    <s v="No pertenece a ningún pueblo indígena"/>
    <s v="Hombre"/>
    <s v="Sí"/>
    <n v="232"/>
    <n v="2013"/>
    <x v="215"/>
  </r>
  <r>
    <x v="289"/>
    <x v="7"/>
    <s v="No pertenece a ningún pueblo indígena"/>
    <s v="Hombre"/>
    <s v="Sí"/>
    <n v="64"/>
    <n v="2009"/>
    <x v="318"/>
  </r>
  <r>
    <x v="185"/>
    <x v="7"/>
    <s v="No pertenece a ningún pueblo indígena"/>
    <s v="Mujer"/>
    <s v="Sí"/>
    <n v="38"/>
    <n v="2009"/>
    <x v="204"/>
  </r>
  <r>
    <x v="36"/>
    <x v="7"/>
    <s v="No pertenece a ningún pueblo indígena"/>
    <s v="Hombre"/>
    <s v="Sí"/>
    <n v="103"/>
    <n v="2009"/>
    <x v="37"/>
  </r>
  <r>
    <x v="144"/>
    <x v="7"/>
    <s v="No pertenece a ningún pueblo indígena"/>
    <s v="Mujer"/>
    <s v="Sí"/>
    <n v="15"/>
    <n v="2009"/>
    <x v="156"/>
  </r>
  <r>
    <x v="47"/>
    <x v="7"/>
    <s v="Mapuche"/>
    <s v="Hombre"/>
    <s v="Sí"/>
    <n v="72"/>
    <n v="2017"/>
    <x v="47"/>
  </r>
  <r>
    <x v="110"/>
    <x v="7"/>
    <s v="No pertenece a ningún pueblo indígena"/>
    <s v="Hombre"/>
    <s v="No"/>
    <n v="38"/>
    <n v="2011"/>
    <x v="116"/>
  </r>
  <r>
    <x v="195"/>
    <x v="7"/>
    <s v="No pertenece a ningún pueblo indígena"/>
    <s v="Hombre"/>
    <s v="Sí"/>
    <n v="54"/>
    <n v="2009"/>
    <x v="214"/>
  </r>
  <r>
    <x v="65"/>
    <x v="7"/>
    <s v="No pertenece a ningún pueblo indígena"/>
    <s v="Mujer"/>
    <s v="Sí"/>
    <n v="359"/>
    <n v="2006"/>
    <x v="71"/>
  </r>
  <r>
    <x v="196"/>
    <x v="7"/>
    <s v="Mapuche"/>
    <s v="Mujer"/>
    <s v="Sí"/>
    <n v="45"/>
    <n v="2015"/>
    <x v="215"/>
  </r>
  <r>
    <x v="247"/>
    <x v="7"/>
    <s v="No pertenece a ningún pueblo indígena"/>
    <s v="Hombre"/>
    <s v="Sí"/>
    <n v="9"/>
    <n v="2009"/>
    <x v="273"/>
  </r>
  <r>
    <x v="158"/>
    <x v="7"/>
    <s v="No pertenece a ningún pueblo indígena"/>
    <s v="Hombre"/>
    <s v="Sí"/>
    <n v="63"/>
    <n v="2015"/>
    <x v="172"/>
  </r>
  <r>
    <x v="239"/>
    <x v="7"/>
    <s v="Mapuche"/>
    <s v="Hombre"/>
    <s v="Sí"/>
    <n v="84"/>
    <n v="2013"/>
    <x v="263"/>
  </r>
  <r>
    <x v="17"/>
    <x v="7"/>
    <s v="No pertenece a ningún pueblo indígena"/>
    <s v="Mujer"/>
    <s v="Sí"/>
    <n v="35"/>
    <n v="2011"/>
    <x v="298"/>
  </r>
  <r>
    <x v="14"/>
    <x v="7"/>
    <s v="No pertenece a ningún pueblo indígena"/>
    <s v="Hombre"/>
    <s v="No"/>
    <n v="16"/>
    <n v="2015"/>
    <x v="218"/>
  </r>
  <r>
    <x v="89"/>
    <x v="7"/>
    <s v="No pertenece a ningún pueblo indígena"/>
    <s v="Mujer"/>
    <s v="No"/>
    <n v="26"/>
    <n v="2013"/>
    <x v="95"/>
  </r>
  <r>
    <x v="228"/>
    <x v="7"/>
    <s v="No pertenece a ningún pueblo indígena"/>
    <s v="Mujer"/>
    <s v="Sí"/>
    <n v="5"/>
    <n v="2011"/>
    <x v="250"/>
  </r>
  <r>
    <x v="305"/>
    <x v="7"/>
    <s v="No pertenece a ningún pueblo indígena"/>
    <s v="Mujer"/>
    <s v="Sí"/>
    <n v="199"/>
    <n v="2011"/>
    <x v="335"/>
  </r>
  <r>
    <x v="80"/>
    <x v="7"/>
    <s v="No pertenece a ningún pueblo indígena"/>
    <s v="Hombre"/>
    <s v="No"/>
    <n v="54"/>
    <n v="2011"/>
    <x v="86"/>
  </r>
  <r>
    <x v="149"/>
    <x v="7"/>
    <s v="No pertenece a ningún pueblo indígena"/>
    <s v="Hombre"/>
    <s v="Sí"/>
    <n v="82"/>
    <n v="2009"/>
    <x v="162"/>
  </r>
  <r>
    <x v="143"/>
    <x v="7"/>
    <s v="No pertenece a ningún pueblo indígena"/>
    <s v="Mujer"/>
    <s v="Sí"/>
    <n v="103"/>
    <n v="2013"/>
    <x v="155"/>
  </r>
  <r>
    <x v="204"/>
    <x v="7"/>
    <s v="No pertenece a ningún pueblo indígena"/>
    <s v="Mujer"/>
    <s v="Sí"/>
    <n v="147"/>
    <n v="2009"/>
    <x v="224"/>
  </r>
  <r>
    <x v="198"/>
    <x v="7"/>
    <s v="No pertenece a ningún pueblo indígena"/>
    <s v="Mujer"/>
    <s v="Sí"/>
    <n v="2725"/>
    <n v="2011"/>
    <x v="217"/>
  </r>
  <r>
    <x v="152"/>
    <x v="7"/>
    <s v="Mapuche"/>
    <s v="Hombre"/>
    <s v="No"/>
    <n v="28"/>
    <n v="2017"/>
    <x v="165"/>
  </r>
  <r>
    <x v="66"/>
    <x v="7"/>
    <s v="Mapuche"/>
    <s v="Hombre"/>
    <s v="Sí"/>
    <n v="40"/>
    <n v="2009"/>
    <x v="72"/>
  </r>
  <r>
    <x v="125"/>
    <x v="7"/>
    <s v="Aymara"/>
    <s v="Hombre"/>
    <s v="No"/>
    <n v="7"/>
    <n v="2006"/>
    <x v="135"/>
  </r>
  <r>
    <x v="87"/>
    <x v="7"/>
    <s v="Mapuche"/>
    <s v="Hombre"/>
    <s v="Sí"/>
    <n v="161"/>
    <n v="2011"/>
    <x v="93"/>
  </r>
  <r>
    <x v="58"/>
    <x v="7"/>
    <s v="No pertenece a ningún pueblo indígena"/>
    <s v="Mujer"/>
    <s v="No"/>
    <n v="30"/>
    <n v="2017"/>
    <x v="62"/>
  </r>
  <r>
    <x v="279"/>
    <x v="7"/>
    <s v="Mapuche"/>
    <s v="Mujer"/>
    <s v="Sí"/>
    <n v="96"/>
    <n v="2009"/>
    <x v="308"/>
  </r>
  <r>
    <x v="317"/>
    <x v="7"/>
    <s v="No pertenece a ningún pueblo indígena"/>
    <s v="Hombre"/>
    <s v="Sí"/>
    <n v="940"/>
    <n v="2015"/>
    <x v="348"/>
  </r>
  <r>
    <x v="87"/>
    <x v="7"/>
    <s v="Mapuche"/>
    <s v="Hombre"/>
    <s v="No"/>
    <n v="17"/>
    <n v="2006"/>
    <x v="93"/>
  </r>
  <r>
    <x v="7"/>
    <x v="7"/>
    <s v="No pertenece a ningún pueblo indígena"/>
    <s v="Mujer"/>
    <s v="No"/>
    <n v="18"/>
    <n v="2013"/>
    <x v="242"/>
  </r>
  <r>
    <x v="162"/>
    <x v="7"/>
    <s v="Mapuche"/>
    <s v="Hombre"/>
    <s v="Sí"/>
    <n v="43"/>
    <n v="2017"/>
    <x v="176"/>
  </r>
  <r>
    <x v="11"/>
    <x v="7"/>
    <s v="No pertenece a ningún pueblo indígena"/>
    <s v="Hombre"/>
    <s v="Sí"/>
    <n v="57"/>
    <n v="2006"/>
    <x v="256"/>
  </r>
  <r>
    <x v="116"/>
    <x v="7"/>
    <s v="No pertenece a ningún pueblo indígena"/>
    <s v="Hombre"/>
    <s v="Sí"/>
    <n v="1557"/>
    <n v="2013"/>
    <x v="124"/>
  </r>
  <r>
    <x v="114"/>
    <x v="7"/>
    <s v="No pertenece a ningún pueblo indígena"/>
    <s v="Mujer"/>
    <s v="No"/>
    <n v="51"/>
    <n v="2009"/>
    <x v="121"/>
  </r>
  <r>
    <x v="216"/>
    <x v="7"/>
    <s v="No pertenece a ningún pueblo indígena"/>
    <s v="Mujer"/>
    <s v="No"/>
    <n v="192"/>
    <n v="2009"/>
    <x v="237"/>
  </r>
  <r>
    <x v="159"/>
    <x v="7"/>
    <s v="No pertenece a ningún pueblo indígena"/>
    <s v="Hombre"/>
    <s v="Sí"/>
    <n v="132"/>
    <n v="2006"/>
    <x v="173"/>
  </r>
  <r>
    <x v="71"/>
    <x v="7"/>
    <s v="Mapuche"/>
    <s v="Mujer"/>
    <s v="Sí"/>
    <n v="243"/>
    <n v="2013"/>
    <x v="77"/>
  </r>
  <r>
    <x v="134"/>
    <x v="7"/>
    <s v="No pertenece a ningún pueblo indígena"/>
    <s v="Mujer"/>
    <s v="Sí"/>
    <n v="414"/>
    <n v="2013"/>
    <x v="146"/>
  </r>
  <r>
    <x v="180"/>
    <x v="7"/>
    <s v="No pertenece a ningún pueblo indígena"/>
    <s v="Mujer"/>
    <s v="Sí"/>
    <n v="84"/>
    <n v="2009"/>
    <x v="199"/>
  </r>
  <r>
    <x v="25"/>
    <x v="7"/>
    <s v="Atacameño"/>
    <s v="Hombre"/>
    <s v="Sí"/>
    <n v="8"/>
    <n v="2011"/>
    <x v="119"/>
  </r>
  <r>
    <x v="87"/>
    <x v="7"/>
    <s v="Mapuche"/>
    <s v="Hombre"/>
    <s v="Sí"/>
    <n v="35"/>
    <n v="2015"/>
    <x v="93"/>
  </r>
  <r>
    <x v="7"/>
    <x v="7"/>
    <s v="No pertenece a ningún pueblo indígena"/>
    <s v="Mujer"/>
    <s v="Sí"/>
    <n v="35"/>
    <n v="2013"/>
    <x v="242"/>
  </r>
  <r>
    <x v="293"/>
    <x v="7"/>
    <s v="No pertenece a ningún pueblo indígena"/>
    <s v="Mujer"/>
    <s v="Sí"/>
    <n v="51"/>
    <n v="2015"/>
    <x v="322"/>
  </r>
  <r>
    <x v="13"/>
    <x v="7"/>
    <s v="No pertenece a ningún pueblo indígena"/>
    <s v="Hombre"/>
    <s v="Sí"/>
    <n v="74"/>
    <n v="2017"/>
    <x v="144"/>
  </r>
  <r>
    <x v="146"/>
    <x v="7"/>
    <s v="No pertenece a ningún pueblo indígena"/>
    <s v="Mujer"/>
    <s v="Sí"/>
    <n v="41"/>
    <n v="2011"/>
    <x v="159"/>
  </r>
  <r>
    <x v="171"/>
    <x v="7"/>
    <s v="Mapuche"/>
    <s v="Mujer"/>
    <s v="Sí"/>
    <n v="42"/>
    <n v="2006"/>
    <x v="30"/>
  </r>
  <r>
    <x v="239"/>
    <x v="7"/>
    <s v="Mapuche"/>
    <s v="Mujer"/>
    <s v="Sí"/>
    <n v="30"/>
    <n v="2006"/>
    <x v="263"/>
  </r>
  <r>
    <x v="149"/>
    <x v="7"/>
    <s v="No pertenece a ningún pueblo indígena"/>
    <s v="Hombre"/>
    <s v="Sí"/>
    <n v="37"/>
    <n v="2017"/>
    <x v="162"/>
  </r>
  <r>
    <x v="222"/>
    <x v="7"/>
    <s v="No pertenece a ningún pueblo indígena"/>
    <s v="Hombre"/>
    <s v="Sí"/>
    <n v="381"/>
    <n v="2017"/>
    <x v="244"/>
  </r>
  <r>
    <x v="13"/>
    <x v="7"/>
    <s v="Mapuche"/>
    <s v="Hombre"/>
    <s v="Sí"/>
    <n v="34"/>
    <n v="2015"/>
    <x v="144"/>
  </r>
  <r>
    <x v="114"/>
    <x v="7"/>
    <s v="No pertenece a ningún pueblo indígena"/>
    <s v="Hombre"/>
    <s v="No"/>
    <n v="204"/>
    <n v="2009"/>
    <x v="121"/>
  </r>
  <r>
    <x v="95"/>
    <x v="7"/>
    <s v="No pertenece a ningún pueblo indígena"/>
    <s v="Mujer"/>
    <s v="No"/>
    <n v="22"/>
    <n v="2017"/>
    <x v="101"/>
  </r>
  <r>
    <x v="25"/>
    <x v="7"/>
    <s v="No pertenece a ningún pueblo indígena"/>
    <s v="Hombre"/>
    <s v="No"/>
    <n v="26"/>
    <n v="2011"/>
    <x v="119"/>
  </r>
  <r>
    <x v="119"/>
    <x v="7"/>
    <s v="No pertenece a ningún pueblo indígena"/>
    <s v="Mujer"/>
    <s v="Sí"/>
    <n v="49"/>
    <n v="2009"/>
    <x v="128"/>
  </r>
  <r>
    <x v="167"/>
    <x v="7"/>
    <s v="No pertenece a ningún pueblo indígena"/>
    <s v="Mujer"/>
    <s v="No"/>
    <n v="50"/>
    <n v="2009"/>
    <x v="183"/>
  </r>
  <r>
    <x v="5"/>
    <x v="7"/>
    <s v="No pertenece a ningún pueblo indígena"/>
    <s v="Mujer"/>
    <s v="Sí"/>
    <n v="282"/>
    <n v="2009"/>
    <x v="326"/>
  </r>
  <r>
    <x v="42"/>
    <x v="7"/>
    <s v="No pertenece a ningún pueblo indígena"/>
    <s v="Hombre"/>
    <s v="No"/>
    <n v="99"/>
    <n v="2013"/>
    <x v="43"/>
  </r>
  <r>
    <x v="41"/>
    <x v="7"/>
    <s v="Mapuche"/>
    <s v="Hombre"/>
    <s v="No"/>
    <n v="15"/>
    <n v="2011"/>
    <x v="42"/>
  </r>
  <r>
    <x v="34"/>
    <x v="7"/>
    <s v="Mapuche"/>
    <s v="Hombre"/>
    <s v="Sí"/>
    <n v="40"/>
    <n v="2015"/>
    <x v="34"/>
  </r>
  <r>
    <x v="96"/>
    <x v="7"/>
    <s v="No pertenece a ningún pueblo indígena"/>
    <s v="Mujer"/>
    <s v="Sí"/>
    <n v="148"/>
    <n v="2006"/>
    <x v="102"/>
  </r>
  <r>
    <x v="261"/>
    <x v="7"/>
    <s v="No pertenece a ningún pueblo indígena"/>
    <s v="Mujer"/>
    <s v="No"/>
    <n v="157"/>
    <n v="2017"/>
    <x v="288"/>
  </r>
  <r>
    <x v="63"/>
    <x v="7"/>
    <s v="Diaguita"/>
    <s v="Mujer"/>
    <s v="Sí"/>
    <n v="38"/>
    <n v="2011"/>
    <x v="69"/>
  </r>
  <r>
    <x v="241"/>
    <x v="7"/>
    <s v="No pertenece a ningún pueblo indígena"/>
    <s v="Mujer"/>
    <s v="Sí"/>
    <n v="38"/>
    <n v="2009"/>
    <x v="265"/>
  </r>
  <r>
    <x v="170"/>
    <x v="7"/>
    <s v="Mapuche"/>
    <s v="Hombre"/>
    <s v="No"/>
    <n v="104"/>
    <n v="2006"/>
    <x v="187"/>
  </r>
  <r>
    <x v="36"/>
    <x v="7"/>
    <s v="No pertenece a ningún pueblo indígena"/>
    <s v="Mujer"/>
    <s v="Sí"/>
    <n v="136"/>
    <n v="2017"/>
    <x v="37"/>
  </r>
  <r>
    <x v="130"/>
    <x v="7"/>
    <s v="No pertenece a ningún pueblo indígena"/>
    <s v="Hombre"/>
    <s v="Sí"/>
    <n v="32"/>
    <n v="2015"/>
    <x v="140"/>
  </r>
  <r>
    <x v="68"/>
    <x v="7"/>
    <s v="No pertenece a ningún pueblo indígena"/>
    <s v="Mujer"/>
    <s v="Sí"/>
    <n v="39"/>
    <n v="2011"/>
    <x v="74"/>
  </r>
  <r>
    <x v="289"/>
    <x v="7"/>
    <s v="No pertenece a ningún pueblo indígena"/>
    <s v="Mujer"/>
    <s v="Sí"/>
    <n v="118"/>
    <n v="2011"/>
    <x v="318"/>
  </r>
  <r>
    <x v="235"/>
    <x v="7"/>
    <s v="No pertenece a ningún pueblo indígena"/>
    <s v="Mujer"/>
    <s v="Sí"/>
    <n v="182"/>
    <n v="2013"/>
    <x v="259"/>
  </r>
  <r>
    <x v="13"/>
    <x v="7"/>
    <s v="No pertenece a ningún pueblo indígena"/>
    <s v="Hombre"/>
    <s v="Sí"/>
    <n v="66"/>
    <n v="2006"/>
    <x v="144"/>
  </r>
  <r>
    <x v="228"/>
    <x v="7"/>
    <s v="No pertenece a ningún pueblo indígena"/>
    <s v="Mujer"/>
    <s v="Sí"/>
    <n v="46"/>
    <n v="2017"/>
    <x v="250"/>
  </r>
  <r>
    <x v="32"/>
    <x v="7"/>
    <s v="Mapuche"/>
    <s v="Mujer"/>
    <s v="No"/>
    <n v="32"/>
    <n v="2006"/>
    <x v="32"/>
  </r>
  <r>
    <x v="219"/>
    <x v="7"/>
    <s v="No pertenece a ningún pueblo indígena"/>
    <s v="Hombre"/>
    <s v="Sí"/>
    <n v="125"/>
    <n v="2011"/>
    <x v="240"/>
  </r>
  <r>
    <x v="311"/>
    <x v="7"/>
    <s v="No pertenece a ningún pueblo indígena"/>
    <s v="Mujer"/>
    <s v="No"/>
    <n v="27"/>
    <n v="2006"/>
    <x v="342"/>
  </r>
  <r>
    <x v="283"/>
    <x v="7"/>
    <s v="No pertenece a ningún pueblo indígena"/>
    <s v="Hombre"/>
    <s v="No"/>
    <n v="46"/>
    <n v="2015"/>
    <x v="312"/>
  </r>
  <r>
    <x v="230"/>
    <x v="7"/>
    <s v="No pertenece a ningún pueblo indígena"/>
    <s v="Mujer"/>
    <s v="No"/>
    <n v="63"/>
    <n v="2011"/>
    <x v="252"/>
  </r>
  <r>
    <x v="309"/>
    <x v="7"/>
    <s v="No pertenece a ningún pueblo indígena"/>
    <s v="Hombre"/>
    <s v="No"/>
    <n v="15"/>
    <n v="2009"/>
    <x v="339"/>
  </r>
  <r>
    <x v="169"/>
    <x v="7"/>
    <s v="Mapuche"/>
    <s v="Hombre"/>
    <s v="Sí"/>
    <n v="35"/>
    <n v="2006"/>
    <x v="186"/>
  </r>
  <r>
    <x v="294"/>
    <x v="7"/>
    <s v="Mapuche"/>
    <s v="Hombre"/>
    <s v="Sí"/>
    <n v="12"/>
    <n v="2017"/>
    <x v="323"/>
  </r>
  <r>
    <x v="24"/>
    <x v="7"/>
    <s v="No pertenece a ningún pueblo indígena"/>
    <s v="Hombre"/>
    <s v="Sí"/>
    <n v="26"/>
    <n v="2009"/>
    <x v="271"/>
  </r>
  <r>
    <x v="182"/>
    <x v="7"/>
    <s v="No pertenece a ningún pueblo indígena"/>
    <s v="Mujer"/>
    <s v="No"/>
    <n v="37"/>
    <n v="2013"/>
    <x v="201"/>
  </r>
  <r>
    <x v="87"/>
    <x v="7"/>
    <s v="Mapuche"/>
    <s v="Mujer"/>
    <s v="Sí"/>
    <n v="40"/>
    <n v="2006"/>
    <x v="93"/>
  </r>
  <r>
    <x v="7"/>
    <x v="7"/>
    <s v="No pertenece a ningún pueblo indígena"/>
    <s v="Hombre"/>
    <s v="Sí"/>
    <n v="69"/>
    <n v="2013"/>
    <x v="242"/>
  </r>
  <r>
    <x v="17"/>
    <x v="7"/>
    <s v="Mapuche"/>
    <s v="Hombre"/>
    <s v="Sí"/>
    <n v="27"/>
    <n v="2015"/>
    <x v="298"/>
  </r>
  <r>
    <x v="152"/>
    <x v="7"/>
    <s v="No pertenece a ningún pueblo indígena"/>
    <s v="Mujer"/>
    <s v="Sí"/>
    <n v="115"/>
    <n v="2013"/>
    <x v="165"/>
  </r>
  <r>
    <x v="34"/>
    <x v="7"/>
    <s v="No pertenece a ningún pueblo indígena"/>
    <s v="Hombre"/>
    <s v="Sí"/>
    <n v="88"/>
    <n v="2015"/>
    <x v="34"/>
  </r>
  <r>
    <x v="136"/>
    <x v="7"/>
    <s v="Diaguita"/>
    <s v="Hombre"/>
    <s v="Sí"/>
    <n v="47"/>
    <n v="2006"/>
    <x v="148"/>
  </r>
  <r>
    <x v="139"/>
    <x v="7"/>
    <s v="Mapuche"/>
    <s v="Mujer"/>
    <s v="Sí"/>
    <n v="440"/>
    <n v="2011"/>
    <x v="151"/>
  </r>
  <r>
    <x v="270"/>
    <x v="7"/>
    <s v="No pertenece a ningún pueblo indígena"/>
    <s v="Mujer"/>
    <s v="Sí"/>
    <n v="49"/>
    <n v="2006"/>
    <x v="297"/>
  </r>
  <r>
    <x v="289"/>
    <x v="7"/>
    <s v="No pertenece a ningún pueblo indígena"/>
    <s v="Hombre"/>
    <s v="Sí"/>
    <n v="64"/>
    <n v="2011"/>
    <x v="318"/>
  </r>
  <r>
    <x v="145"/>
    <x v="7"/>
    <s v="Mapuche"/>
    <s v="Hombre"/>
    <s v="Sí"/>
    <n v="12"/>
    <n v="2011"/>
    <x v="157"/>
  </r>
  <r>
    <x v="282"/>
    <x v="7"/>
    <s v="No pertenece a ningún pueblo indígena"/>
    <s v="Hombre"/>
    <s v="Sí"/>
    <n v="469"/>
    <n v="2013"/>
    <x v="311"/>
  </r>
  <r>
    <x v="4"/>
    <x v="7"/>
    <s v="Mapuche"/>
    <s v="Mujer"/>
    <s v="No"/>
    <n v="71"/>
    <n v="2015"/>
    <x v="341"/>
  </r>
  <r>
    <x v="71"/>
    <x v="7"/>
    <s v="Mapuche"/>
    <s v="Mujer"/>
    <s v="Sí"/>
    <n v="354"/>
    <n v="2011"/>
    <x v="77"/>
  </r>
  <r>
    <x v="251"/>
    <x v="7"/>
    <s v="No pertenece a ningún pueblo indígena"/>
    <s v="Mujer"/>
    <s v="No"/>
    <n v="31"/>
    <n v="2006"/>
    <x v="277"/>
  </r>
  <r>
    <x v="193"/>
    <x v="7"/>
    <s v="No pertenece a ningún pueblo indígena"/>
    <s v="Hombre"/>
    <s v="Sí"/>
    <n v="1029"/>
    <n v="2013"/>
    <x v="212"/>
  </r>
  <r>
    <x v="152"/>
    <x v="7"/>
    <s v="Mapuche"/>
    <s v="Hombre"/>
    <s v="No"/>
    <n v="20"/>
    <n v="2011"/>
    <x v="165"/>
  </r>
  <r>
    <x v="238"/>
    <x v="7"/>
    <s v="No pertenece a ningún pueblo indígena"/>
    <s v="Hombre"/>
    <s v="No"/>
    <n v="67"/>
    <n v="2011"/>
    <x v="262"/>
  </r>
  <r>
    <x v="50"/>
    <x v="7"/>
    <s v="No pertenece a ningún pueblo indígena"/>
    <s v="Mujer"/>
    <s v="No"/>
    <n v="34"/>
    <n v="2009"/>
    <x v="51"/>
  </r>
  <r>
    <x v="233"/>
    <x v="7"/>
    <s v="Mapuche"/>
    <s v="Mujer"/>
    <s v="No"/>
    <n v="64"/>
    <n v="2017"/>
    <x v="257"/>
  </r>
  <r>
    <x v="211"/>
    <x v="7"/>
    <s v="No pertenece a ningún pueblo indígena"/>
    <s v="Mujer"/>
    <s v="Sí"/>
    <n v="24"/>
    <n v="2006"/>
    <x v="232"/>
  </r>
  <r>
    <x v="159"/>
    <x v="7"/>
    <s v="Mapuche"/>
    <s v="Hombre"/>
    <s v="Sí"/>
    <n v="128"/>
    <n v="2013"/>
    <x v="173"/>
  </r>
  <r>
    <x v="198"/>
    <x v="7"/>
    <s v="No pertenece a ningún pueblo indígena"/>
    <s v="Hombre"/>
    <s v="No"/>
    <n v="44"/>
    <n v="2009"/>
    <x v="217"/>
  </r>
  <r>
    <x v="319"/>
    <x v="7"/>
    <s v="No pertenece a ningún pueblo indígena"/>
    <s v="Hombre"/>
    <s v="Sí"/>
    <n v="49"/>
    <n v="2011"/>
    <x v="350"/>
  </r>
  <r>
    <x v="129"/>
    <x v="7"/>
    <s v="No pertenece a ningún pueblo indígena"/>
    <s v="Hombre"/>
    <s v="Sí"/>
    <n v="417"/>
    <n v="2006"/>
    <x v="139"/>
  </r>
  <r>
    <x v="149"/>
    <x v="7"/>
    <s v="No pertenece a ningún pueblo indígena"/>
    <s v="Mujer"/>
    <s v="No"/>
    <n v="33"/>
    <n v="2006"/>
    <x v="30"/>
  </r>
  <r>
    <x v="126"/>
    <x v="7"/>
    <s v="No pertenece a ningún pueblo indígena"/>
    <s v="Mujer"/>
    <s v="Sí"/>
    <n v="828"/>
    <n v="2006"/>
    <x v="136"/>
  </r>
  <r>
    <x v="170"/>
    <x v="7"/>
    <s v="No pertenece a ningún pueblo indígena"/>
    <s v="Hombre"/>
    <s v="Sí"/>
    <n v="150"/>
    <n v="2015"/>
    <x v="187"/>
  </r>
  <r>
    <x v="63"/>
    <x v="7"/>
    <s v="Diaguita"/>
    <s v="Hombre"/>
    <s v="Sí"/>
    <n v="61"/>
    <n v="2009"/>
    <x v="69"/>
  </r>
  <r>
    <x v="40"/>
    <x v="7"/>
    <s v="No pertenece a ningún pueblo indígena"/>
    <s v="Mujer"/>
    <s v="Sí"/>
    <n v="193"/>
    <n v="2017"/>
    <x v="41"/>
  </r>
  <r>
    <x v="45"/>
    <x v="7"/>
    <s v="Mapuche"/>
    <s v="Mujer"/>
    <s v="Sí"/>
    <n v="17"/>
    <n v="2011"/>
    <x v="46"/>
  </r>
  <r>
    <x v="297"/>
    <x v="7"/>
    <s v="No pertenece a ningún pueblo indígena"/>
    <s v="Hombre"/>
    <s v="Sí"/>
    <n v="77"/>
    <n v="2009"/>
    <x v="327"/>
  </r>
  <r>
    <x v="249"/>
    <x v="7"/>
    <s v="No pertenece a ningún pueblo indígena"/>
    <s v="Hombre"/>
    <s v="No"/>
    <n v="70"/>
    <n v="2006"/>
    <x v="275"/>
  </r>
  <r>
    <x v="196"/>
    <x v="7"/>
    <s v="No pertenece a ningún pueblo indígena"/>
    <s v="Mujer"/>
    <s v="No"/>
    <n v="136"/>
    <n v="2009"/>
    <x v="215"/>
  </r>
  <r>
    <x v="203"/>
    <x v="7"/>
    <s v="No pertenece a ningún pueblo indígena"/>
    <s v="Mujer"/>
    <s v="Sí"/>
    <n v="21"/>
    <n v="2017"/>
    <x v="223"/>
  </r>
  <r>
    <x v="187"/>
    <x v="7"/>
    <s v="No pertenece a ningún pueblo indígena"/>
    <s v="Hombre"/>
    <s v="Sí"/>
    <n v="153"/>
    <n v="2009"/>
    <x v="206"/>
  </r>
  <r>
    <x v="156"/>
    <x v="7"/>
    <s v="No pertenece a ningún pueblo indígena"/>
    <s v="Mujer"/>
    <s v="Sí"/>
    <n v="62"/>
    <n v="2017"/>
    <x v="170"/>
  </r>
  <r>
    <x v="273"/>
    <x v="7"/>
    <s v="Mapuche"/>
    <s v="Mujer"/>
    <s v="Sí"/>
    <n v="12"/>
    <n v="2015"/>
    <x v="301"/>
  </r>
  <r>
    <x v="143"/>
    <x v="7"/>
    <s v="Mapuche"/>
    <s v="Mujer"/>
    <s v="No"/>
    <n v="45"/>
    <n v="2013"/>
    <x v="155"/>
  </r>
  <r>
    <x v="248"/>
    <x v="7"/>
    <s v="No pertenece a ningún pueblo indígena"/>
    <s v="Mujer"/>
    <s v="Sí"/>
    <n v="573"/>
    <n v="2011"/>
    <x v="274"/>
  </r>
  <r>
    <x v="110"/>
    <x v="7"/>
    <s v="No pertenece a ningún pueblo indígena"/>
    <s v="Hombre"/>
    <s v="Sí"/>
    <n v="38"/>
    <n v="2009"/>
    <x v="116"/>
  </r>
  <r>
    <x v="265"/>
    <x v="7"/>
    <s v="Mapuche"/>
    <s v="Hombre"/>
    <s v="Sí"/>
    <n v="13"/>
    <n v="2015"/>
    <x v="292"/>
  </r>
  <r>
    <x v="119"/>
    <x v="7"/>
    <s v="No pertenece a ningún pueblo indígena"/>
    <s v="Hombre"/>
    <s v="Sí"/>
    <n v="452"/>
    <n v="2015"/>
    <x v="128"/>
  </r>
  <r>
    <x v="208"/>
    <x v="7"/>
    <s v="No pertenece a ningún pueblo indígena"/>
    <s v="Mujer"/>
    <s v="Sí"/>
    <n v="505"/>
    <n v="2015"/>
    <x v="228"/>
  </r>
  <r>
    <x v="143"/>
    <x v="7"/>
    <s v="No pertenece a ningún pueblo indígena"/>
    <s v="Hombre"/>
    <s v="Sí"/>
    <n v="47"/>
    <n v="2009"/>
    <x v="155"/>
  </r>
  <r>
    <x v="135"/>
    <x v="7"/>
    <s v="No pertenece a ningún pueblo indígena"/>
    <s v="Hombre"/>
    <s v="Sí"/>
    <n v="454"/>
    <n v="2013"/>
    <x v="147"/>
  </r>
  <r>
    <x v="320"/>
    <x v="7"/>
    <s v="No pertenece a ningún pueblo indígena"/>
    <s v="Hombre"/>
    <s v="Sí"/>
    <n v="88"/>
    <n v="2015"/>
    <x v="351"/>
  </r>
  <r>
    <x v="56"/>
    <x v="7"/>
    <s v="No pertenece a ningún pueblo indígena"/>
    <s v="Hombre"/>
    <s v="Sí"/>
    <n v="183"/>
    <n v="2013"/>
    <x v="60"/>
  </r>
  <r>
    <x v="135"/>
    <x v="7"/>
    <s v="Mapuche"/>
    <s v="Mujer"/>
    <s v="Sí"/>
    <n v="70"/>
    <n v="2017"/>
    <x v="147"/>
  </r>
  <r>
    <x v="126"/>
    <x v="7"/>
    <s v="No pertenece a ningún pueblo indígena"/>
    <s v="Hombre"/>
    <s v="Sí"/>
    <n v="113"/>
    <n v="2013"/>
    <x v="136"/>
  </r>
  <r>
    <x v="317"/>
    <x v="7"/>
    <s v="No pertenece a ningún pueblo indígena"/>
    <s v="Mujer"/>
    <s v="Sí"/>
    <n v="156"/>
    <n v="2017"/>
    <x v="348"/>
  </r>
  <r>
    <x v="95"/>
    <x v="7"/>
    <s v="Mapuche"/>
    <s v="Hombre"/>
    <s v="Sí"/>
    <n v="166"/>
    <n v="2015"/>
    <x v="101"/>
  </r>
  <r>
    <x v="256"/>
    <x v="7"/>
    <s v="No pertenece a ningún pueblo indígena"/>
    <s v="Mujer"/>
    <s v="Sí"/>
    <n v="128"/>
    <n v="2006"/>
    <x v="283"/>
  </r>
  <r>
    <x v="166"/>
    <x v="7"/>
    <s v="No pertenece a ningún pueblo indígena"/>
    <s v="Hombre"/>
    <s v="Sí"/>
    <n v="184"/>
    <n v="2009"/>
    <x v="182"/>
  </r>
  <r>
    <x v="245"/>
    <x v="7"/>
    <s v="No pertenece a ningún pueblo indígena"/>
    <s v="Hombre"/>
    <s v="No"/>
    <n v="86"/>
    <n v="2017"/>
    <x v="270"/>
  </r>
  <r>
    <x v="196"/>
    <x v="7"/>
    <s v="No pertenece a ningún pueblo indígena"/>
    <s v="Mujer"/>
    <s v="Sí"/>
    <n v="151"/>
    <n v="2009"/>
    <x v="215"/>
  </r>
  <r>
    <x v="134"/>
    <x v="7"/>
    <s v="No pertenece a ningún pueblo indígena"/>
    <s v="Mujer"/>
    <s v="Sí"/>
    <n v="1306"/>
    <n v="2006"/>
    <x v="146"/>
  </r>
  <r>
    <x v="214"/>
    <x v="7"/>
    <s v="Mapuche"/>
    <s v="Mujer"/>
    <s v="Sí"/>
    <n v="14"/>
    <n v="2017"/>
    <x v="235"/>
  </r>
  <r>
    <x v="121"/>
    <x v="7"/>
    <s v="Mapuche"/>
    <s v="Hombre"/>
    <s v="Sí"/>
    <n v="46"/>
    <n v="2015"/>
    <x v="130"/>
  </r>
  <r>
    <x v="254"/>
    <x v="7"/>
    <s v="Aymara"/>
    <s v="Hombre"/>
    <s v="Sí"/>
    <n v="28"/>
    <n v="2015"/>
    <x v="281"/>
  </r>
  <r>
    <x v="160"/>
    <x v="7"/>
    <s v="No pertenece a ningún pueblo indígena"/>
    <s v="Hombre"/>
    <s v="Sí"/>
    <n v="65"/>
    <n v="2017"/>
    <x v="174"/>
  </r>
  <r>
    <x v="25"/>
    <x v="7"/>
    <s v="No pertenece a ningún pueblo indígena"/>
    <s v="Mujer"/>
    <s v="No"/>
    <n v="7"/>
    <n v="2006"/>
    <x v="119"/>
  </r>
  <r>
    <x v="197"/>
    <x v="7"/>
    <s v="No pertenece a ningún pueblo indígena"/>
    <s v="Mujer"/>
    <s v="Sí"/>
    <n v="64"/>
    <n v="2011"/>
    <x v="216"/>
  </r>
  <r>
    <x v="220"/>
    <x v="7"/>
    <s v="No pertenece a ningún pueblo indígena"/>
    <s v="Hombre"/>
    <s v="Sí"/>
    <n v="172"/>
    <n v="2013"/>
    <x v="241"/>
  </r>
  <r>
    <x v="163"/>
    <x v="7"/>
    <s v="No pertenece a ningún pueblo indígena"/>
    <s v="Hombre"/>
    <s v="Sí"/>
    <n v="40"/>
    <n v="2013"/>
    <x v="177"/>
  </r>
  <r>
    <x v="204"/>
    <x v="7"/>
    <s v="No pertenece a ningún pueblo indígena"/>
    <s v="Mujer"/>
    <s v="Sí"/>
    <n v="147"/>
    <n v="2006"/>
    <x v="224"/>
  </r>
  <r>
    <x v="133"/>
    <x v="7"/>
    <s v="No pertenece a ningún pueblo indígena"/>
    <s v="Mujer"/>
    <s v="Sí"/>
    <n v="222"/>
    <n v="2015"/>
    <x v="145"/>
  </r>
  <r>
    <x v="271"/>
    <x v="7"/>
    <s v="No pertenece a ningún pueblo indígena"/>
    <s v="Hombre"/>
    <s v="Sí"/>
    <n v="23"/>
    <n v="2015"/>
    <x v="299"/>
  </r>
  <r>
    <x v="240"/>
    <x v="7"/>
    <s v="No pertenece a ningún pueblo indígena"/>
    <s v="Mujer"/>
    <s v="Sí"/>
    <n v="135"/>
    <n v="2011"/>
    <x v="264"/>
  </r>
  <r>
    <x v="276"/>
    <x v="7"/>
    <s v="No pertenece a ningún pueblo indígena"/>
    <s v="Hombre"/>
    <s v="Sí"/>
    <n v="34"/>
    <n v="2015"/>
    <x v="305"/>
  </r>
  <r>
    <x v="64"/>
    <x v="7"/>
    <s v="No pertenece a ningún pueblo indígena"/>
    <s v="Hombre"/>
    <s v="Sí"/>
    <n v="250"/>
    <n v="2009"/>
    <x v="70"/>
  </r>
  <r>
    <x v="169"/>
    <x v="7"/>
    <s v="No pertenece a ningún pueblo indígena"/>
    <s v="Mujer"/>
    <s v="No"/>
    <n v="180"/>
    <n v="2017"/>
    <x v="186"/>
  </r>
  <r>
    <x v="113"/>
    <x v="7"/>
    <s v="Mapuche"/>
    <s v="Mujer"/>
    <s v="Sí"/>
    <n v="248"/>
    <n v="2017"/>
    <x v="120"/>
  </r>
  <r>
    <x v="136"/>
    <x v="7"/>
    <s v="No pertenece a ningún pueblo indígena"/>
    <s v="Hombre"/>
    <s v="Sí"/>
    <n v="486"/>
    <n v="2006"/>
    <x v="148"/>
  </r>
  <r>
    <x v="112"/>
    <x v="7"/>
    <s v="Atacameño"/>
    <s v="Hombre"/>
    <s v="No"/>
    <n v="21"/>
    <n v="2009"/>
    <x v="118"/>
  </r>
  <r>
    <x v="196"/>
    <x v="7"/>
    <s v="No pertenece a ningún pueblo indígena"/>
    <s v="Hombre"/>
    <s v="Sí"/>
    <n v="155"/>
    <n v="2009"/>
    <x v="215"/>
  </r>
  <r>
    <x v="264"/>
    <x v="7"/>
    <s v="No pertenece a ningún pueblo indígena"/>
    <s v="Hombre"/>
    <s v="No"/>
    <n v="5"/>
    <n v="2006"/>
    <x v="291"/>
  </r>
  <r>
    <x v="227"/>
    <x v="7"/>
    <s v="No pertenece a ningún pueblo indígena"/>
    <s v="Mujer"/>
    <s v="Sí"/>
    <n v="250"/>
    <n v="2011"/>
    <x v="249"/>
  </r>
  <r>
    <x v="32"/>
    <x v="7"/>
    <s v="No pertenece a ningún pueblo indígena"/>
    <s v="Hombre"/>
    <s v="No"/>
    <n v="27"/>
    <n v="2015"/>
    <x v="32"/>
  </r>
  <r>
    <x v="54"/>
    <x v="7"/>
    <s v="No pertenece a ningún pueblo indígena"/>
    <s v="Mujer"/>
    <s v="No"/>
    <n v="30"/>
    <n v="2013"/>
    <x v="56"/>
  </r>
  <r>
    <x v="152"/>
    <x v="7"/>
    <s v="No pertenece a ningún pueblo indígena"/>
    <s v="Hombre"/>
    <s v="Sí"/>
    <n v="17"/>
    <n v="2006"/>
    <x v="165"/>
  </r>
  <r>
    <x v="71"/>
    <x v="7"/>
    <s v="Mapuche"/>
    <s v="Hombre"/>
    <s v="Sí"/>
    <n v="532"/>
    <n v="2006"/>
    <x v="77"/>
  </r>
  <r>
    <x v="164"/>
    <x v="7"/>
    <s v="No pertenece a ningún pueblo indígena"/>
    <s v="Hombre"/>
    <s v="Sí"/>
    <n v="589"/>
    <n v="2013"/>
    <x v="178"/>
  </r>
  <r>
    <x v="181"/>
    <x v="7"/>
    <s v="No pertenece a ningún pueblo indígena"/>
    <s v="Hombre"/>
    <s v="Sí"/>
    <n v="8"/>
    <n v="2009"/>
    <x v="200"/>
  </r>
  <r>
    <x v="66"/>
    <x v="7"/>
    <s v="No pertenece a ningún pueblo indígena"/>
    <s v="Mujer"/>
    <s v="Sí"/>
    <n v="56"/>
    <n v="2017"/>
    <x v="72"/>
  </r>
  <r>
    <x v="126"/>
    <x v="7"/>
    <s v="No pertenece a ningún pueblo indígena"/>
    <s v="Mujer"/>
    <s v="Sí"/>
    <n v="1221"/>
    <n v="2017"/>
    <x v="136"/>
  </r>
  <r>
    <x v="91"/>
    <x v="7"/>
    <s v="No pertenece a ningún pueblo indígena"/>
    <s v="Mujer"/>
    <s v="Sí"/>
    <n v="33"/>
    <n v="2017"/>
    <x v="97"/>
  </r>
  <r>
    <x v="178"/>
    <x v="7"/>
    <s v="No pertenece a ningún pueblo indígena"/>
    <s v="Hombre"/>
    <s v="Sí"/>
    <n v="466"/>
    <n v="2017"/>
    <x v="197"/>
  </r>
  <r>
    <x v="164"/>
    <x v="7"/>
    <s v="No pertenece a ningún pueblo indígena"/>
    <s v="Hombre"/>
    <s v="No"/>
    <n v="93"/>
    <n v="2015"/>
    <x v="178"/>
  </r>
  <r>
    <x v="216"/>
    <x v="7"/>
    <s v="No pertenece a ningún pueblo indígena"/>
    <s v="Hombre"/>
    <s v="Sí"/>
    <n v="138"/>
    <n v="2011"/>
    <x v="237"/>
  </r>
  <r>
    <x v="114"/>
    <x v="7"/>
    <s v="No pertenece a ningún pueblo indígena"/>
    <s v="Hombre"/>
    <s v="Sí"/>
    <n v="419"/>
    <n v="2017"/>
    <x v="121"/>
  </r>
  <r>
    <x v="59"/>
    <x v="7"/>
    <s v="Aymara"/>
    <s v="Mujer"/>
    <s v="Sí"/>
    <n v="66"/>
    <n v="2015"/>
    <x v="63"/>
  </r>
  <r>
    <x v="281"/>
    <x v="7"/>
    <s v="No pertenece a ningún pueblo indígena"/>
    <s v="Mujer"/>
    <s v="Sí"/>
    <n v="55"/>
    <n v="2011"/>
    <x v="310"/>
  </r>
  <r>
    <x v="216"/>
    <x v="7"/>
    <s v="No pertenece a ningún pueblo indígena"/>
    <s v="Mujer"/>
    <s v="Sí"/>
    <n v="39"/>
    <n v="2013"/>
    <x v="237"/>
  </r>
  <r>
    <x v="214"/>
    <x v="7"/>
    <s v="No pertenece a ningún pueblo indígena"/>
    <s v="Hombre"/>
    <s v="Sí"/>
    <n v="10"/>
    <n v="2006"/>
    <x v="235"/>
  </r>
  <r>
    <x v="156"/>
    <x v="7"/>
    <s v="Mapuche"/>
    <s v="Hombre"/>
    <s v="Sí"/>
    <n v="31"/>
    <n v="2015"/>
    <x v="170"/>
  </r>
  <r>
    <x v="87"/>
    <x v="7"/>
    <s v="No pertenece a ningún pueblo indígena"/>
    <s v="Hombre"/>
    <s v="Sí"/>
    <n v="157"/>
    <n v="2013"/>
    <x v="93"/>
  </r>
  <r>
    <x v="200"/>
    <x v="7"/>
    <s v="No pertenece a ningún pueblo indígena"/>
    <s v="Hombre"/>
    <s v="Sí"/>
    <n v="70"/>
    <n v="2017"/>
    <x v="220"/>
  </r>
  <r>
    <x v="12"/>
    <x v="7"/>
    <s v="Mapuche"/>
    <s v="Hombre"/>
    <s v="No"/>
    <n v="38"/>
    <n v="2009"/>
    <x v="188"/>
  </r>
  <r>
    <x v="60"/>
    <x v="7"/>
    <s v="No pertenece a ningún pueblo indígena"/>
    <s v="Hombre"/>
    <s v="Sí"/>
    <n v="59"/>
    <n v="2015"/>
    <x v="65"/>
  </r>
  <r>
    <x v="104"/>
    <x v="7"/>
    <s v="No pertenece a ningún pueblo indígena"/>
    <s v="Hombre"/>
    <s v="Sí"/>
    <n v="98"/>
    <n v="2011"/>
    <x v="110"/>
  </r>
  <r>
    <x v="294"/>
    <x v="7"/>
    <s v="No pertenece a ningún pueblo indígena"/>
    <s v="Hombre"/>
    <s v="Sí"/>
    <n v="16"/>
    <n v="2013"/>
    <x v="323"/>
  </r>
  <r>
    <x v="151"/>
    <x v="7"/>
    <s v="No pertenece a ningún pueblo indígena"/>
    <s v="Hombre"/>
    <s v="Sí"/>
    <n v="184"/>
    <n v="2015"/>
    <x v="164"/>
  </r>
  <r>
    <x v="7"/>
    <x v="7"/>
    <s v="No pertenece a ningún pueblo indígena"/>
    <s v="Hombre"/>
    <s v="No"/>
    <n v="16"/>
    <n v="2011"/>
    <x v="242"/>
  </r>
  <r>
    <x v="21"/>
    <x v="7"/>
    <s v="No pertenece a ningún pueblo indígena"/>
    <s v="Hombre"/>
    <s v="Sí"/>
    <n v="52"/>
    <n v="2009"/>
    <x v="302"/>
  </r>
  <r>
    <x v="231"/>
    <x v="7"/>
    <s v="No pertenece a ningún pueblo indígena"/>
    <s v="Mujer"/>
    <s v="Sí"/>
    <n v="86"/>
    <n v="2006"/>
    <x v="253"/>
  </r>
  <r>
    <x v="240"/>
    <x v="7"/>
    <s v="No pertenece a ningún pueblo indígena"/>
    <s v="Mujer"/>
    <s v="No"/>
    <n v="175"/>
    <n v="2017"/>
    <x v="264"/>
  </r>
  <r>
    <x v="59"/>
    <x v="7"/>
    <s v="Aymara"/>
    <s v="Hombre"/>
    <s v="Sí"/>
    <n v="55"/>
    <n v="2015"/>
    <x v="63"/>
  </r>
  <r>
    <x v="135"/>
    <x v="7"/>
    <s v="Mapuche"/>
    <s v="Hombre"/>
    <s v="Sí"/>
    <n v="66"/>
    <n v="2006"/>
    <x v="147"/>
  </r>
  <r>
    <x v="55"/>
    <x v="7"/>
    <s v="No pertenece a ningún pueblo indígena"/>
    <s v="Mujer"/>
    <s v="Sí"/>
    <n v="227"/>
    <n v="2017"/>
    <x v="57"/>
  </r>
  <r>
    <x v="82"/>
    <x v="7"/>
    <s v="No pertenece a ningún pueblo indígena"/>
    <s v="Mujer"/>
    <s v="Sí"/>
    <n v="216"/>
    <n v="2013"/>
    <x v="88"/>
  </r>
  <r>
    <x v="242"/>
    <x v="7"/>
    <s v="No pertenece a ningún pueblo indígena"/>
    <s v="Hombre"/>
    <s v="Sí"/>
    <n v="197"/>
    <n v="2017"/>
    <x v="266"/>
  </r>
  <r>
    <x v="242"/>
    <x v="7"/>
    <s v="Mapuche"/>
    <s v="Hombre"/>
    <s v="Sí"/>
    <n v="40"/>
    <n v="2015"/>
    <x v="266"/>
  </r>
  <r>
    <x v="308"/>
    <x v="7"/>
    <s v="No pertenece a ningún pueblo indígena"/>
    <s v="Mujer"/>
    <s v="No"/>
    <n v="77"/>
    <n v="2015"/>
    <x v="338"/>
  </r>
  <r>
    <x v="135"/>
    <x v="7"/>
    <s v="No pertenece a ningún pueblo indígena"/>
    <s v="Hombre"/>
    <s v="Sí"/>
    <n v="622"/>
    <n v="2017"/>
    <x v="147"/>
  </r>
  <r>
    <x v="71"/>
    <x v="7"/>
    <s v="No pertenece a ningún pueblo indígena"/>
    <s v="Hombre"/>
    <s v="No"/>
    <n v="42"/>
    <n v="2009"/>
    <x v="77"/>
  </r>
  <r>
    <x v="111"/>
    <x v="7"/>
    <s v="No pertenece a ningún pueblo indígena"/>
    <s v="Hombre"/>
    <s v="Sí"/>
    <n v="268"/>
    <n v="2013"/>
    <x v="117"/>
  </r>
  <r>
    <x v="139"/>
    <x v="7"/>
    <s v="Mapuche"/>
    <s v="Mujer"/>
    <s v="Sí"/>
    <n v="146"/>
    <n v="2013"/>
    <x v="151"/>
  </r>
  <r>
    <x v="206"/>
    <x v="7"/>
    <s v="No pertenece a ningún pueblo indígena"/>
    <s v="Mujer"/>
    <s v="Sí"/>
    <n v="30"/>
    <n v="2015"/>
    <x v="226"/>
  </r>
  <r>
    <x v="309"/>
    <x v="7"/>
    <s v="No pertenece a ningún pueblo indígena"/>
    <s v="Hombre"/>
    <s v="No"/>
    <n v="15"/>
    <n v="2006"/>
    <x v="339"/>
  </r>
  <r>
    <x v="239"/>
    <x v="7"/>
    <s v="No pertenece a ningún pueblo indígena"/>
    <s v="Hombre"/>
    <s v="Sí"/>
    <n v="8"/>
    <n v="2011"/>
    <x v="263"/>
  </r>
  <r>
    <x v="93"/>
    <x v="7"/>
    <s v="No pertenece a ningún pueblo indígena"/>
    <s v="Mujer"/>
    <s v="Sí"/>
    <n v="741"/>
    <n v="2015"/>
    <x v="99"/>
  </r>
  <r>
    <x v="131"/>
    <x v="7"/>
    <s v="No pertenece a ningún pueblo indígena"/>
    <s v="Mujer"/>
    <s v="Sí"/>
    <n v="86"/>
    <n v="2015"/>
    <x v="142"/>
  </r>
  <r>
    <x v="98"/>
    <x v="7"/>
    <s v="Mapuche"/>
    <s v="Mujer"/>
    <s v="No"/>
    <n v="43"/>
    <n v="2011"/>
    <x v="104"/>
  </r>
  <r>
    <x v="0"/>
    <x v="7"/>
    <s v="Mapuche"/>
    <s v="Mujer"/>
    <s v="Sí"/>
    <n v="13"/>
    <n v="2011"/>
    <x v="68"/>
  </r>
  <r>
    <x v="112"/>
    <x v="7"/>
    <s v="No pertenece a ningún pueblo indígena"/>
    <s v="Mujer"/>
    <s v="Sí"/>
    <n v="7"/>
    <n v="2011"/>
    <x v="118"/>
  </r>
  <r>
    <x v="199"/>
    <x v="7"/>
    <s v="No pertenece a ningún pueblo indígena"/>
    <s v="Mujer"/>
    <s v="No"/>
    <n v="39"/>
    <n v="2009"/>
    <x v="219"/>
  </r>
  <r>
    <x v="208"/>
    <x v="7"/>
    <s v="No pertenece a ningún pueblo indígena"/>
    <s v="Mujer"/>
    <s v="Sí"/>
    <n v="323"/>
    <n v="2009"/>
    <x v="228"/>
  </r>
  <r>
    <x v="263"/>
    <x v="7"/>
    <s v="No pertenece a ningún pueblo indígena"/>
    <s v="Hombre"/>
    <s v="Sí"/>
    <n v="174"/>
    <n v="2017"/>
    <x v="290"/>
  </r>
  <r>
    <x v="114"/>
    <x v="7"/>
    <s v="No pertenece a ningún pueblo indígena"/>
    <s v="Mujer"/>
    <s v="Sí"/>
    <n v="238"/>
    <n v="2006"/>
    <x v="121"/>
  </r>
  <r>
    <x v="199"/>
    <x v="7"/>
    <s v="Mapuche"/>
    <s v="Hombre"/>
    <s v="No"/>
    <n v="48"/>
    <n v="2011"/>
    <x v="219"/>
  </r>
  <r>
    <x v="233"/>
    <x v="7"/>
    <s v="No pertenece a ningún pueblo indígena"/>
    <s v="Hombre"/>
    <s v="Sí"/>
    <n v="203"/>
    <n v="2009"/>
    <x v="257"/>
  </r>
  <r>
    <x v="167"/>
    <x v="7"/>
    <s v="No pertenece a ningún pueblo indígena"/>
    <s v="Mujer"/>
    <s v="Sí"/>
    <n v="163"/>
    <n v="2013"/>
    <x v="183"/>
  </r>
  <r>
    <x v="157"/>
    <x v="7"/>
    <s v="Mapuche"/>
    <s v="Hombre"/>
    <s v="No"/>
    <n v="33"/>
    <n v="2011"/>
    <x v="171"/>
  </r>
  <r>
    <x v="89"/>
    <x v="7"/>
    <s v="No pertenece a ningún pueblo indígena"/>
    <s v="Mujer"/>
    <s v="Sí"/>
    <n v="18"/>
    <n v="2009"/>
    <x v="95"/>
  </r>
  <r>
    <x v="13"/>
    <x v="7"/>
    <s v="No pertenece a ningún pueblo indígena"/>
    <s v="Hombre"/>
    <s v="Sí"/>
    <n v="66"/>
    <n v="2011"/>
    <x v="144"/>
  </r>
  <r>
    <x v="139"/>
    <x v="7"/>
    <s v="No pertenece a ningún pueblo indígena"/>
    <s v="Hombre"/>
    <s v="Sí"/>
    <n v="1409"/>
    <n v="2017"/>
    <x v="151"/>
  </r>
  <r>
    <x v="152"/>
    <x v="7"/>
    <s v="No pertenece a ningún pueblo indígena"/>
    <s v="Hombre"/>
    <s v="Sí"/>
    <n v="28"/>
    <n v="2017"/>
    <x v="165"/>
  </r>
  <r>
    <x v="214"/>
    <x v="7"/>
    <s v="Mapuche"/>
    <s v="Hombre"/>
    <s v="Sí"/>
    <n v="29"/>
    <n v="2009"/>
    <x v="235"/>
  </r>
  <r>
    <x v="318"/>
    <x v="7"/>
    <s v="No pertenece a ningún pueblo indígena"/>
    <s v="Hombre"/>
    <s v="Sí"/>
    <n v="516"/>
    <n v="2013"/>
    <x v="349"/>
  </r>
  <r>
    <x v="2"/>
    <x v="7"/>
    <s v="Mapuche"/>
    <s v="Hombre"/>
    <s v="No"/>
    <n v="15"/>
    <n v="2006"/>
    <x v="229"/>
  </r>
  <r>
    <x v="180"/>
    <x v="7"/>
    <s v="Mapuche"/>
    <s v="Hombre"/>
    <s v="Sí"/>
    <n v="43"/>
    <n v="2011"/>
    <x v="199"/>
  </r>
  <r>
    <x v="143"/>
    <x v="7"/>
    <s v="No pertenece a ningún pueblo indígena"/>
    <s v="Hombre"/>
    <s v="No"/>
    <n v="44"/>
    <n v="2015"/>
    <x v="155"/>
  </r>
  <r>
    <x v="137"/>
    <x v="7"/>
    <s v="No pertenece a ningún pueblo indígena"/>
    <s v="Mujer"/>
    <s v="Sí"/>
    <n v="75"/>
    <n v="2006"/>
    <x v="149"/>
  </r>
  <r>
    <x v="231"/>
    <x v="7"/>
    <s v="Mapuche"/>
    <s v="Mujer"/>
    <s v="Sí"/>
    <n v="40"/>
    <n v="2015"/>
    <x v="253"/>
  </r>
  <r>
    <x v="219"/>
    <x v="7"/>
    <s v="No pertenece a ningún pueblo indígena"/>
    <s v="Hombre"/>
    <s v="Sí"/>
    <n v="119"/>
    <n v="2015"/>
    <x v="240"/>
  </r>
  <r>
    <x v="6"/>
    <x v="7"/>
    <s v="Atacameño"/>
    <s v="Mujer"/>
    <s v="Sí"/>
    <n v="61"/>
    <n v="2009"/>
    <x v="36"/>
  </r>
  <r>
    <x v="19"/>
    <x v="7"/>
    <s v="No pertenece a ningún pueblo indígena"/>
    <s v="Hombre"/>
    <s v="Sí"/>
    <n v="33"/>
    <n v="2017"/>
    <x v="278"/>
  </r>
  <r>
    <x v="65"/>
    <x v="7"/>
    <s v="Quechua"/>
    <s v="Mujer"/>
    <s v="Sí"/>
    <n v="72"/>
    <n v="2009"/>
    <x v="71"/>
  </r>
  <r>
    <x v="182"/>
    <x v="7"/>
    <s v="No pertenece a ningún pueblo indígena"/>
    <s v="Hombre"/>
    <s v="No"/>
    <n v="43"/>
    <n v="2017"/>
    <x v="201"/>
  </r>
  <r>
    <x v="164"/>
    <x v="7"/>
    <s v="No pertenece a ningún pueblo indígena"/>
    <s v="Mujer"/>
    <s v="Sí"/>
    <n v="384"/>
    <n v="2015"/>
    <x v="178"/>
  </r>
  <r>
    <x v="297"/>
    <x v="7"/>
    <s v="No pertenece a ningún pueblo indígena"/>
    <s v="Hombre"/>
    <s v="No"/>
    <n v="53"/>
    <n v="2017"/>
    <x v="327"/>
  </r>
  <r>
    <x v="243"/>
    <x v="7"/>
    <s v="No pertenece a ningún pueblo indígena"/>
    <s v="Hombre"/>
    <s v="Sí"/>
    <n v="88"/>
    <n v="2006"/>
    <x v="267"/>
  </r>
  <r>
    <x v="245"/>
    <x v="7"/>
    <s v="No pertenece a ningún pueblo indígena"/>
    <s v="Hombre"/>
    <s v="Sí"/>
    <n v="71"/>
    <n v="2015"/>
    <x v="270"/>
  </r>
  <r>
    <x v="30"/>
    <x v="7"/>
    <s v="No pertenece a ningún pueblo indígena"/>
    <s v="Hombre"/>
    <s v="No"/>
    <n v="59"/>
    <n v="2013"/>
    <x v="127"/>
  </r>
  <r>
    <x v="48"/>
    <x v="7"/>
    <s v="No pertenece a ningún pueblo indígena"/>
    <s v="Hombre"/>
    <s v="Sí"/>
    <n v="359"/>
    <n v="2013"/>
    <x v="48"/>
  </r>
  <r>
    <x v="25"/>
    <x v="7"/>
    <s v="No pertenece a ningún pueblo indígena"/>
    <s v="Mujer"/>
    <s v="Sí"/>
    <n v="892"/>
    <n v="2015"/>
    <x v="119"/>
  </r>
  <r>
    <x v="1"/>
    <x v="7"/>
    <s v="No pertenece a ningún pueblo indígena"/>
    <s v="Mujer"/>
    <s v="No"/>
    <n v="31"/>
    <n v="2011"/>
    <x v="59"/>
  </r>
  <r>
    <x v="237"/>
    <x v="7"/>
    <s v="No pertenece a ningún pueblo indígena"/>
    <s v="Hombre"/>
    <s v="No"/>
    <n v="37"/>
    <n v="2011"/>
    <x v="261"/>
  </r>
  <r>
    <x v="308"/>
    <x v="7"/>
    <s v="No pertenece a ningún pueblo indígena"/>
    <s v="Hombre"/>
    <s v="No"/>
    <n v="15"/>
    <n v="2006"/>
    <x v="338"/>
  </r>
  <r>
    <x v="0"/>
    <x v="7"/>
    <s v="No pertenece a ningún pueblo indígena"/>
    <s v="Mujer"/>
    <s v="Sí"/>
    <n v="37"/>
    <n v="2017"/>
    <x v="68"/>
  </r>
  <r>
    <x v="222"/>
    <x v="7"/>
    <s v="No pertenece a ningún pueblo indígena"/>
    <s v="Hombre"/>
    <s v="No"/>
    <n v="131"/>
    <n v="2009"/>
    <x v="244"/>
  </r>
  <r>
    <x v="228"/>
    <x v="7"/>
    <s v="No pertenece a ningún pueblo indígena"/>
    <s v="Mujer"/>
    <s v="Sí"/>
    <n v="5"/>
    <n v="2006"/>
    <x v="250"/>
  </r>
  <r>
    <x v="291"/>
    <x v="7"/>
    <s v="Diaguita"/>
    <s v="Hombre"/>
    <s v="Sí"/>
    <n v="36"/>
    <n v="2013"/>
    <x v="320"/>
  </r>
  <r>
    <x v="66"/>
    <x v="7"/>
    <s v="Atacameño"/>
    <s v="Hombre"/>
    <s v="Sí"/>
    <n v="7"/>
    <n v="2009"/>
    <x v="72"/>
  </r>
  <r>
    <x v="289"/>
    <x v="7"/>
    <s v="Mapuche"/>
    <s v="Hombre"/>
    <s v="Sí"/>
    <n v="4"/>
    <n v="2013"/>
    <x v="318"/>
  </r>
  <r>
    <x v="233"/>
    <x v="7"/>
    <s v="No pertenece a ningún pueblo indígena"/>
    <s v="Mujer"/>
    <s v="Sí"/>
    <n v="162"/>
    <n v="2017"/>
    <x v="257"/>
  </r>
  <r>
    <x v="83"/>
    <x v="7"/>
    <s v="No pertenece a ningún pueblo indígena"/>
    <s v="Mujer"/>
    <s v="Sí"/>
    <n v="74"/>
    <n v="2009"/>
    <x v="89"/>
  </r>
  <r>
    <x v="161"/>
    <x v="7"/>
    <s v="No pertenece a ningún pueblo indígena"/>
    <s v="Hombre"/>
    <s v="Sí"/>
    <n v="194"/>
    <n v="2013"/>
    <x v="175"/>
  </r>
  <r>
    <x v="299"/>
    <x v="7"/>
    <s v="No pertenece a ningún pueblo indígena"/>
    <s v="Hombre"/>
    <s v="No"/>
    <n v="35"/>
    <n v="2013"/>
    <x v="329"/>
  </r>
  <r>
    <x v="304"/>
    <x v="7"/>
    <s v="Diaguita"/>
    <s v="Mujer"/>
    <s v="Sí"/>
    <n v="3"/>
    <n v="2017"/>
    <x v="334"/>
  </r>
  <r>
    <x v="233"/>
    <x v="7"/>
    <s v="No pertenece a ningún pueblo indígena"/>
    <s v="Hombre"/>
    <s v="Sí"/>
    <n v="240"/>
    <n v="2013"/>
    <x v="257"/>
  </r>
  <r>
    <x v="151"/>
    <x v="7"/>
    <s v="No pertenece a ningún pueblo indígena"/>
    <s v="Hombre"/>
    <s v="Sí"/>
    <n v="172"/>
    <n v="2006"/>
    <x v="164"/>
  </r>
  <r>
    <x v="130"/>
    <x v="7"/>
    <s v="No pertenece a ningún pueblo indígena"/>
    <s v="Hombre"/>
    <s v="Sí"/>
    <n v="46"/>
    <n v="2009"/>
    <x v="140"/>
  </r>
  <r>
    <x v="50"/>
    <x v="7"/>
    <s v="No pertenece a ningún pueblo indígena"/>
    <s v="Hombre"/>
    <s v="No"/>
    <n v="100"/>
    <n v="2013"/>
    <x v="51"/>
  </r>
  <r>
    <x v="110"/>
    <x v="7"/>
    <s v="No pertenece a ningún pueblo indígena"/>
    <s v="Hombre"/>
    <s v="Sí"/>
    <n v="135"/>
    <n v="2015"/>
    <x v="116"/>
  </r>
  <r>
    <x v="192"/>
    <x v="7"/>
    <s v="No pertenece a ningún pueblo indígena"/>
    <s v="Mujer"/>
    <s v="Sí"/>
    <n v="102"/>
    <n v="2011"/>
    <x v="211"/>
  </r>
  <r>
    <x v="181"/>
    <x v="7"/>
    <s v="No pertenece a ningún pueblo indígena"/>
    <s v="Hombre"/>
    <s v="Sí"/>
    <n v="8"/>
    <n v="2011"/>
    <x v="200"/>
  </r>
  <r>
    <x v="136"/>
    <x v="7"/>
    <s v="Coya"/>
    <s v="Hombre"/>
    <s v="Sí"/>
    <n v="67"/>
    <n v="2011"/>
    <x v="148"/>
  </r>
  <r>
    <x v="284"/>
    <x v="7"/>
    <s v="No pertenece a ningún pueblo indígena"/>
    <s v="Mujer"/>
    <s v="Sí"/>
    <n v="1221"/>
    <n v="2006"/>
    <x v="313"/>
  </r>
  <r>
    <x v="32"/>
    <x v="7"/>
    <s v="No pertenece a ningún pueblo indígena"/>
    <s v="Mujer"/>
    <s v="Sí"/>
    <n v="143"/>
    <n v="2011"/>
    <x v="32"/>
  </r>
  <r>
    <x v="245"/>
    <x v="7"/>
    <s v="No pertenece a ningún pueblo indígena"/>
    <s v="Mujer"/>
    <s v="Sí"/>
    <n v="139"/>
    <n v="2006"/>
    <x v="270"/>
  </r>
  <r>
    <x v="117"/>
    <x v="7"/>
    <s v="No pertenece a ningún pueblo indígena"/>
    <s v="Mujer"/>
    <s v="Sí"/>
    <n v="76"/>
    <n v="2017"/>
    <x v="125"/>
  </r>
  <r>
    <x v="172"/>
    <x v="7"/>
    <s v="No pertenece a ningún pueblo indígena"/>
    <s v="Mujer"/>
    <s v="No"/>
    <n v="34"/>
    <n v="2006"/>
    <x v="191"/>
  </r>
  <r>
    <x v="95"/>
    <x v="7"/>
    <s v="Mapuche"/>
    <s v="Hombre"/>
    <s v="Sí"/>
    <n v="11"/>
    <n v="2011"/>
    <x v="101"/>
  </r>
  <r>
    <x v="85"/>
    <x v="7"/>
    <s v="No pertenece a ningún pueblo indígena"/>
    <s v="Hombre"/>
    <s v="Sí"/>
    <n v="87"/>
    <n v="2015"/>
    <x v="91"/>
  </r>
  <r>
    <x v="11"/>
    <x v="7"/>
    <s v="No pertenece a ningún pueblo indígena"/>
    <s v="Mujer"/>
    <s v="Sí"/>
    <n v="44"/>
    <n v="2009"/>
    <x v="256"/>
  </r>
  <r>
    <x v="71"/>
    <x v="7"/>
    <s v="No pertenece a ningún pueblo indígena"/>
    <s v="Hombre"/>
    <s v="Sí"/>
    <n v="1234"/>
    <n v="2013"/>
    <x v="77"/>
  </r>
  <r>
    <x v="255"/>
    <x v="7"/>
    <s v="No pertenece a ningún pueblo indígena"/>
    <s v="Hombre"/>
    <s v="Sí"/>
    <n v="18"/>
    <n v="2009"/>
    <x v="282"/>
  </r>
  <r>
    <x v="11"/>
    <x v="7"/>
    <s v="No pertenece a ningún pueblo indígena"/>
    <s v="Hombre"/>
    <s v="Sí"/>
    <n v="57"/>
    <n v="2009"/>
    <x v="256"/>
  </r>
  <r>
    <x v="106"/>
    <x v="7"/>
    <s v="No pertenece a ningún pueblo indígena"/>
    <s v="Mujer"/>
    <s v="Sí"/>
    <n v="425"/>
    <n v="2011"/>
    <x v="112"/>
  </r>
  <r>
    <x v="54"/>
    <x v="7"/>
    <s v="Mapuche"/>
    <s v="Mujer"/>
    <s v="Sí"/>
    <n v="17"/>
    <n v="2006"/>
    <x v="56"/>
  </r>
  <r>
    <x v="38"/>
    <x v="7"/>
    <s v="Aymara"/>
    <s v="Mujer"/>
    <s v="Sí"/>
    <n v="35"/>
    <n v="2013"/>
    <x v="39"/>
  </r>
  <r>
    <x v="287"/>
    <x v="7"/>
    <s v="Mapuche"/>
    <s v="Hombre"/>
    <s v="Sí"/>
    <n v="104"/>
    <n v="2015"/>
    <x v="316"/>
  </r>
  <r>
    <x v="42"/>
    <x v="7"/>
    <s v="No pertenece a ningún pueblo indígena"/>
    <s v="Mujer"/>
    <s v="Sí"/>
    <n v="144"/>
    <n v="2009"/>
    <x v="43"/>
  </r>
  <r>
    <x v="58"/>
    <x v="7"/>
    <s v="No pertenece a ningún pueblo indígena"/>
    <s v="Mujer"/>
    <s v="Sí"/>
    <n v="737"/>
    <n v="2013"/>
    <x v="62"/>
  </r>
  <r>
    <x v="15"/>
    <x v="7"/>
    <s v="No pertenece a ningún pueblo indígena"/>
    <s v="Mujer"/>
    <s v="Sí"/>
    <n v="18"/>
    <n v="2011"/>
    <x v="169"/>
  </r>
  <r>
    <x v="261"/>
    <x v="7"/>
    <s v="Mapuche"/>
    <s v="Hombre"/>
    <s v="Sí"/>
    <n v="168"/>
    <n v="2006"/>
    <x v="288"/>
  </r>
  <r>
    <x v="207"/>
    <x v="7"/>
    <s v="No pertenece a ningún pueblo indígena"/>
    <s v="Mujer"/>
    <s v="No"/>
    <n v="47"/>
    <n v="2011"/>
    <x v="227"/>
  </r>
  <r>
    <x v="160"/>
    <x v="7"/>
    <s v="No pertenece a ningún pueblo indígena"/>
    <s v="Mujer"/>
    <s v="Sí"/>
    <n v="23"/>
    <n v="2009"/>
    <x v="174"/>
  </r>
  <r>
    <x v="242"/>
    <x v="7"/>
    <s v="No pertenece a ningún pueblo indígena"/>
    <s v="Hombre"/>
    <s v="Sí"/>
    <n v="589"/>
    <n v="2009"/>
    <x v="266"/>
  </r>
  <r>
    <x v="272"/>
    <x v="7"/>
    <s v="No pertenece a ningún pueblo indígena"/>
    <s v="Mujer"/>
    <s v="Sí"/>
    <n v="21"/>
    <n v="2017"/>
    <x v="300"/>
  </r>
  <r>
    <x v="80"/>
    <x v="7"/>
    <s v="No pertenece a ningún pueblo indígena"/>
    <s v="Hombre"/>
    <s v="No"/>
    <n v="54"/>
    <n v="2006"/>
    <x v="86"/>
  </r>
  <r>
    <x v="7"/>
    <x v="7"/>
    <s v="Mapuche"/>
    <s v="Mujer"/>
    <s v="No"/>
    <n v="7"/>
    <n v="2013"/>
    <x v="242"/>
  </r>
  <r>
    <x v="174"/>
    <x v="7"/>
    <s v="No pertenece a ningún pueblo indígena"/>
    <s v="Mujer"/>
    <s v="Sí"/>
    <n v="13"/>
    <n v="2009"/>
    <x v="193"/>
  </r>
  <r>
    <x v="195"/>
    <x v="7"/>
    <s v="Mapuche"/>
    <s v="Mujer"/>
    <s v="No"/>
    <n v="8"/>
    <n v="2011"/>
    <x v="214"/>
  </r>
  <r>
    <x v="236"/>
    <x v="7"/>
    <s v="No pertenece a ningún pueblo indígena"/>
    <s v="Mujer"/>
    <s v="No"/>
    <n v="20"/>
    <n v="2015"/>
    <x v="260"/>
  </r>
  <r>
    <x v="116"/>
    <x v="7"/>
    <s v="Mapuche"/>
    <s v="Mujer"/>
    <s v="No"/>
    <n v="81"/>
    <n v="2017"/>
    <x v="124"/>
  </r>
  <r>
    <x v="56"/>
    <x v="7"/>
    <s v="No pertenece a ningún pueblo indígena"/>
    <s v="Hombre"/>
    <s v="Sí"/>
    <n v="38"/>
    <n v="2011"/>
    <x v="60"/>
  </r>
  <r>
    <x v="164"/>
    <x v="7"/>
    <s v="No pertenece a ningún pueblo indígena"/>
    <s v="Hombre"/>
    <s v="Sí"/>
    <n v="253"/>
    <n v="2015"/>
    <x v="178"/>
  </r>
  <r>
    <x v="36"/>
    <x v="7"/>
    <s v="Atacameño"/>
    <s v="Mujer"/>
    <s v="Sí"/>
    <n v="40"/>
    <n v="2017"/>
    <x v="37"/>
  </r>
  <r>
    <x v="82"/>
    <x v="7"/>
    <s v="No pertenece a ningún pueblo indígena"/>
    <s v="Mujer"/>
    <s v="Sí"/>
    <n v="158"/>
    <n v="2011"/>
    <x v="88"/>
  </r>
  <r>
    <x v="24"/>
    <x v="7"/>
    <s v="No pertenece a ningún pueblo indígena"/>
    <s v="Mujer"/>
    <s v="Sí"/>
    <n v="70"/>
    <n v="2015"/>
    <x v="271"/>
  </r>
  <r>
    <x v="112"/>
    <x v="7"/>
    <s v="Atacameño"/>
    <s v="Hombre"/>
    <s v="No"/>
    <n v="18"/>
    <n v="2011"/>
    <x v="118"/>
  </r>
  <r>
    <x v="101"/>
    <x v="7"/>
    <s v="No pertenece a ningún pueblo indígena"/>
    <s v="Mujer"/>
    <s v="Sí"/>
    <n v="39"/>
    <n v="2009"/>
    <x v="107"/>
  </r>
  <r>
    <x v="76"/>
    <x v="7"/>
    <s v="No pertenece a ningún pueblo indígena"/>
    <s v="Mujer"/>
    <s v="Sí"/>
    <n v="735"/>
    <n v="2013"/>
    <x v="82"/>
  </r>
  <r>
    <x v="155"/>
    <x v="7"/>
    <s v="No pertenece a ningún pueblo indígena"/>
    <s v="Mujer"/>
    <s v="Sí"/>
    <n v="113"/>
    <n v="2009"/>
    <x v="168"/>
  </r>
  <r>
    <x v="59"/>
    <x v="7"/>
    <s v="No pertenece a ningún pueblo indígena"/>
    <s v="Mujer"/>
    <s v="Sí"/>
    <n v="408"/>
    <n v="2015"/>
    <x v="63"/>
  </r>
  <r>
    <x v="170"/>
    <x v="7"/>
    <s v="No pertenece a ningún pueblo indígena"/>
    <s v="Hombre"/>
    <s v="Sí"/>
    <n v="261"/>
    <n v="2006"/>
    <x v="187"/>
  </r>
  <r>
    <x v="266"/>
    <x v="7"/>
    <s v="Mapuche"/>
    <s v="Mujer"/>
    <s v="Sí"/>
    <n v="33"/>
    <n v="2011"/>
    <x v="293"/>
  </r>
  <r>
    <x v="49"/>
    <x v="7"/>
    <s v="No pertenece a ningún pueblo indígena"/>
    <s v="Hombre"/>
    <s v="Sí"/>
    <n v="24"/>
    <n v="2009"/>
    <x v="49"/>
  </r>
  <r>
    <x v="207"/>
    <x v="7"/>
    <s v="No pertenece a ningún pueblo indígena"/>
    <s v="Mujer"/>
    <s v="No"/>
    <n v="47"/>
    <n v="2006"/>
    <x v="227"/>
  </r>
  <r>
    <x v="38"/>
    <x v="7"/>
    <s v="No pertenece a ningún pueblo indígena"/>
    <s v="Hombre"/>
    <s v="Sí"/>
    <n v="65"/>
    <n v="2011"/>
    <x v="39"/>
  </r>
  <r>
    <x v="194"/>
    <x v="7"/>
    <s v="No pertenece a ningún pueblo indígena"/>
    <s v="Hombre"/>
    <s v="Sí"/>
    <n v="77"/>
    <n v="2015"/>
    <x v="213"/>
  </r>
  <r>
    <x v="321"/>
    <x v="7"/>
    <s v="No pertenece a ningún pueblo indígena"/>
    <s v="Hombre"/>
    <s v="Sí"/>
    <n v="103"/>
    <n v="2009"/>
    <x v="352"/>
  </r>
  <r>
    <x v="271"/>
    <x v="7"/>
    <s v="No pertenece a ningún pueblo indígena"/>
    <s v="Hombre"/>
    <s v="Sí"/>
    <n v="47"/>
    <n v="2006"/>
    <x v="299"/>
  </r>
  <r>
    <x v="213"/>
    <x v="7"/>
    <s v="No pertenece a ningún pueblo indígena"/>
    <s v="Hombre"/>
    <s v="Sí"/>
    <n v="42"/>
    <n v="2011"/>
    <x v="234"/>
  </r>
  <r>
    <x v="212"/>
    <x v="7"/>
    <s v="No pertenece a ningún pueblo indígena"/>
    <s v="Mujer"/>
    <s v="Sí"/>
    <n v="72"/>
    <n v="2006"/>
    <x v="233"/>
  </r>
  <r>
    <x v="45"/>
    <x v="7"/>
    <s v="No pertenece a ningún pueblo indígena"/>
    <s v="Mujer"/>
    <s v="Sí"/>
    <n v="13"/>
    <n v="2011"/>
    <x v="46"/>
  </r>
  <r>
    <x v="121"/>
    <x v="7"/>
    <s v="No pertenece a ningún pueblo indígena"/>
    <s v="Mujer"/>
    <s v="Sí"/>
    <n v="226"/>
    <n v="2006"/>
    <x v="130"/>
  </r>
  <r>
    <x v="9"/>
    <x v="7"/>
    <s v="No pertenece a ningún pueblo indígena"/>
    <s v="Mujer"/>
    <s v="Sí"/>
    <n v="140"/>
    <n v="2017"/>
    <x v="181"/>
  </r>
  <r>
    <x v="204"/>
    <x v="7"/>
    <s v="No pertenece a ningún pueblo indígena"/>
    <s v="Mujer"/>
    <s v="No"/>
    <n v="37"/>
    <n v="2017"/>
    <x v="224"/>
  </r>
  <r>
    <x v="41"/>
    <x v="7"/>
    <s v="Mapuche"/>
    <s v="Hombre"/>
    <s v="No"/>
    <n v="15"/>
    <n v="2011"/>
    <x v="42"/>
  </r>
  <r>
    <x v="226"/>
    <x v="7"/>
    <s v="No pertenece a ningún pueblo indígena"/>
    <s v="Mujer"/>
    <s v="Sí"/>
    <n v="73"/>
    <n v="2009"/>
    <x v="248"/>
  </r>
  <r>
    <x v="309"/>
    <x v="7"/>
    <s v="No pertenece a ningún pueblo indígena"/>
    <s v="Hombre"/>
    <s v="Sí"/>
    <n v="29"/>
    <n v="2017"/>
    <x v="339"/>
  </r>
  <r>
    <x v="135"/>
    <x v="7"/>
    <s v="No pertenece a ningún pueblo indígena"/>
    <s v="Hombre"/>
    <s v="No"/>
    <n v="36"/>
    <n v="2006"/>
    <x v="147"/>
  </r>
  <r>
    <x v="112"/>
    <x v="7"/>
    <s v="Atacameño"/>
    <s v="Mujer"/>
    <s v="Sí"/>
    <n v="51"/>
    <n v="2009"/>
    <x v="118"/>
  </r>
  <r>
    <x v="85"/>
    <x v="7"/>
    <s v="No pertenece a ningún pueblo indígena"/>
    <s v="Hombre"/>
    <s v="Sí"/>
    <n v="106"/>
    <n v="2009"/>
    <x v="91"/>
  </r>
  <r>
    <x v="65"/>
    <x v="7"/>
    <s v="No pertenece a ningún pueblo indígena"/>
    <s v="Hombre"/>
    <s v="No"/>
    <n v="188"/>
    <n v="2015"/>
    <x v="71"/>
  </r>
  <r>
    <x v="52"/>
    <x v="7"/>
    <s v="No pertenece a ningún pueblo indígena"/>
    <s v="Hombre"/>
    <s v="Sí"/>
    <n v="77"/>
    <n v="2017"/>
    <x v="53"/>
  </r>
  <r>
    <x v="188"/>
    <x v="7"/>
    <s v="No pertenece a ningún pueblo indígena"/>
    <s v="Mujer"/>
    <s v="Sí"/>
    <n v="283"/>
    <n v="2009"/>
    <x v="207"/>
  </r>
  <r>
    <x v="245"/>
    <x v="7"/>
    <s v="No pertenece a ningún pueblo indígena"/>
    <s v="Hombre"/>
    <s v="No"/>
    <n v="86"/>
    <n v="2017"/>
    <x v="270"/>
  </r>
  <r>
    <x v="184"/>
    <x v="7"/>
    <s v="No pertenece a ningún pueblo indígena"/>
    <s v="Mujer"/>
    <s v="Sí"/>
    <n v="525"/>
    <n v="2009"/>
    <x v="203"/>
  </r>
  <r>
    <x v="69"/>
    <x v="7"/>
    <s v="No pertenece a ningún pueblo indígena"/>
    <s v="Hombre"/>
    <s v="Sí"/>
    <n v="443"/>
    <n v="2017"/>
    <x v="75"/>
  </r>
  <r>
    <x v="314"/>
    <x v="7"/>
    <s v="No pertenece a ningún pueblo indígena"/>
    <s v="Hombre"/>
    <s v="No"/>
    <n v="33"/>
    <n v="2015"/>
    <x v="345"/>
  </r>
  <r>
    <x v="110"/>
    <x v="7"/>
    <s v="No pertenece a ningún pueblo indígena"/>
    <s v="Mujer"/>
    <s v="Sí"/>
    <n v="35"/>
    <n v="2017"/>
    <x v="116"/>
  </r>
  <r>
    <x v="168"/>
    <x v="7"/>
    <s v="No pertenece a ningún pueblo indígena"/>
    <s v="Hombre"/>
    <s v="Sí"/>
    <n v="325"/>
    <n v="2015"/>
    <x v="184"/>
  </r>
  <r>
    <x v="87"/>
    <x v="7"/>
    <s v="Mapuche"/>
    <s v="Hombre"/>
    <s v="Sí"/>
    <n v="34"/>
    <n v="2017"/>
    <x v="93"/>
  </r>
  <r>
    <x v="269"/>
    <x v="7"/>
    <s v="No pertenece a ningún pueblo indígena"/>
    <s v="Mujer"/>
    <s v="Sí"/>
    <n v="73"/>
    <n v="2006"/>
    <x v="296"/>
  </r>
  <r>
    <x v="59"/>
    <x v="7"/>
    <s v="Mapuche"/>
    <s v="Mujer"/>
    <s v="Sí"/>
    <n v="51"/>
    <n v="2011"/>
    <x v="63"/>
  </r>
  <r>
    <x v="235"/>
    <x v="7"/>
    <s v="No pertenece a ningún pueblo indígena"/>
    <s v="Mujer"/>
    <s v="Sí"/>
    <n v="218"/>
    <n v="2009"/>
    <x v="259"/>
  </r>
  <r>
    <x v="145"/>
    <x v="7"/>
    <s v="Mapuche"/>
    <s v="Hombre"/>
    <s v="Sí"/>
    <n v="34"/>
    <n v="2015"/>
    <x v="157"/>
  </r>
  <r>
    <x v="224"/>
    <x v="7"/>
    <s v="No pertenece a ningún pueblo indígena"/>
    <s v="Mujer"/>
    <s v="Sí"/>
    <n v="27"/>
    <n v="2011"/>
    <x v="246"/>
  </r>
  <r>
    <x v="18"/>
    <x v="7"/>
    <s v="Mapuche"/>
    <s v="Hombre"/>
    <s v="No"/>
    <n v="57"/>
    <n v="2009"/>
    <x v="64"/>
  </r>
  <r>
    <x v="62"/>
    <x v="7"/>
    <s v="No pertenece a ningún pueblo indígena"/>
    <s v="Hombre"/>
    <s v="Sí"/>
    <n v="23"/>
    <n v="2017"/>
    <x v="67"/>
  </r>
  <r>
    <x v="110"/>
    <x v="7"/>
    <s v="No pertenece a ningún pueblo indígena"/>
    <s v="Hombre"/>
    <s v="Sí"/>
    <n v="275"/>
    <n v="2017"/>
    <x v="116"/>
  </r>
  <r>
    <x v="215"/>
    <x v="7"/>
    <s v="Alacalufes"/>
    <s v="Hombre"/>
    <s v="Sí"/>
    <n v="55"/>
    <n v="2017"/>
    <x v="236"/>
  </r>
  <r>
    <x v="37"/>
    <x v="7"/>
    <s v="No pertenece a ningún pueblo indígena"/>
    <s v="Hombre"/>
    <s v="Sí"/>
    <n v="19"/>
    <n v="2015"/>
    <x v="38"/>
  </r>
  <r>
    <x v="181"/>
    <x v="7"/>
    <s v="No pertenece a ningún pueblo indígena"/>
    <s v="Mujer"/>
    <s v="Sí"/>
    <n v="5"/>
    <n v="2015"/>
    <x v="200"/>
  </r>
  <r>
    <x v="78"/>
    <x v="7"/>
    <s v="No pertenece a ningún pueblo indígena"/>
    <s v="Hombre"/>
    <s v="Sí"/>
    <n v="75"/>
    <n v="2013"/>
    <x v="84"/>
  </r>
  <r>
    <x v="11"/>
    <x v="7"/>
    <s v="No pertenece a ningún pueblo indígena"/>
    <s v="Hombre"/>
    <s v="Sí"/>
    <n v="30"/>
    <n v="2015"/>
    <x v="256"/>
  </r>
  <r>
    <x v="66"/>
    <x v="7"/>
    <s v="No pertenece a ningún pueblo indígena"/>
    <s v="Hombre"/>
    <s v="No"/>
    <n v="56"/>
    <n v="2013"/>
    <x v="72"/>
  </r>
  <r>
    <x v="31"/>
    <x v="7"/>
    <s v="No pertenece a ningún pueblo indígena"/>
    <s v="Hombre"/>
    <s v="Sí"/>
    <n v="70"/>
    <n v="2006"/>
    <x v="31"/>
  </r>
  <r>
    <x v="172"/>
    <x v="7"/>
    <s v="No pertenece a ningún pueblo indígena"/>
    <s v="Hombre"/>
    <s v="No"/>
    <n v="20"/>
    <n v="2013"/>
    <x v="191"/>
  </r>
  <r>
    <x v="109"/>
    <x v="7"/>
    <s v="Mapuche"/>
    <s v="Hombre"/>
    <s v="No"/>
    <n v="67"/>
    <n v="2013"/>
    <x v="115"/>
  </r>
  <r>
    <x v="10"/>
    <x v="7"/>
    <s v="No pertenece a ningún pueblo indígena"/>
    <s v="Mujer"/>
    <s v="Sí"/>
    <n v="438"/>
    <n v="2006"/>
    <x v="141"/>
  </r>
  <r>
    <x v="314"/>
    <x v="7"/>
    <s v="No pertenece a ningún pueblo indígena"/>
    <s v="Mujer"/>
    <s v="No"/>
    <n v="42"/>
    <n v="2015"/>
    <x v="345"/>
  </r>
  <r>
    <x v="66"/>
    <x v="7"/>
    <s v="No pertenece a ningún pueblo indígena"/>
    <s v="Mujer"/>
    <s v="No"/>
    <n v="30"/>
    <n v="2013"/>
    <x v="72"/>
  </r>
  <r>
    <x v="248"/>
    <x v="7"/>
    <s v="No pertenece a ningún pueblo indígena"/>
    <s v="Hombre"/>
    <s v="Sí"/>
    <n v="343"/>
    <n v="2009"/>
    <x v="30"/>
  </r>
  <r>
    <x v="47"/>
    <x v="7"/>
    <s v="No pertenece a ningún pueblo indígena"/>
    <s v="Mujer"/>
    <s v="No"/>
    <n v="32"/>
    <n v="2013"/>
    <x v="47"/>
  </r>
  <r>
    <x v="196"/>
    <x v="7"/>
    <s v="No pertenece a ningún pueblo indígena"/>
    <s v="Hombre"/>
    <s v="Sí"/>
    <n v="155"/>
    <n v="2011"/>
    <x v="215"/>
  </r>
  <r>
    <x v="262"/>
    <x v="7"/>
    <s v="No pertenece a ningún pueblo indígena"/>
    <s v="Hombre"/>
    <s v="Sí"/>
    <n v="227"/>
    <n v="2009"/>
    <x v="289"/>
  </r>
  <r>
    <x v="87"/>
    <x v="7"/>
    <s v="Mapuche"/>
    <s v="Hombre"/>
    <s v="No"/>
    <n v="17"/>
    <n v="2011"/>
    <x v="93"/>
  </r>
  <r>
    <x v="115"/>
    <x v="7"/>
    <s v="No pertenece a ningún pueblo indígena"/>
    <s v="Hombre"/>
    <s v="Sí"/>
    <n v="416"/>
    <n v="2011"/>
    <x v="123"/>
  </r>
  <r>
    <x v="212"/>
    <x v="7"/>
    <s v="No pertenece a ningún pueblo indígena"/>
    <s v="Hombre"/>
    <s v="Sí"/>
    <n v="257"/>
    <n v="2011"/>
    <x v="233"/>
  </r>
  <r>
    <x v="98"/>
    <x v="7"/>
    <s v="No pertenece a ningún pueblo indígena"/>
    <s v="Mujer"/>
    <s v="Sí"/>
    <n v="29"/>
    <n v="2009"/>
    <x v="104"/>
  </r>
  <r>
    <x v="21"/>
    <x v="7"/>
    <s v="No pertenece a ningún pueblo indígena"/>
    <s v="Hombre"/>
    <s v="Sí"/>
    <n v="201"/>
    <n v="2015"/>
    <x v="302"/>
  </r>
  <r>
    <x v="149"/>
    <x v="7"/>
    <s v="No pertenece a ningún pueblo indígena"/>
    <s v="Hombre"/>
    <s v="Sí"/>
    <n v="82"/>
    <n v="2011"/>
    <x v="162"/>
  </r>
  <r>
    <x v="56"/>
    <x v="7"/>
    <s v="No pertenece a ningún pueblo indígena"/>
    <s v="Hombre"/>
    <s v="Sí"/>
    <n v="207"/>
    <n v="2015"/>
    <x v="60"/>
  </r>
  <r>
    <x v="245"/>
    <x v="7"/>
    <s v="No pertenece a ningún pueblo indígena"/>
    <s v="Hombre"/>
    <s v="Sí"/>
    <n v="30"/>
    <n v="2011"/>
    <x v="270"/>
  </r>
  <r>
    <x v="135"/>
    <x v="7"/>
    <s v="No pertenece a ningún pueblo indígena"/>
    <s v="Mujer"/>
    <s v="No"/>
    <n v="20"/>
    <n v="2006"/>
    <x v="147"/>
  </r>
  <r>
    <x v="111"/>
    <x v="7"/>
    <s v="No pertenece a ningún pueblo indígena"/>
    <s v="Hombre"/>
    <s v="Sí"/>
    <n v="109"/>
    <n v="2015"/>
    <x v="117"/>
  </r>
  <r>
    <x v="261"/>
    <x v="7"/>
    <s v="Mapuche"/>
    <s v="Mujer"/>
    <s v="Sí"/>
    <n v="400"/>
    <n v="2011"/>
    <x v="288"/>
  </r>
  <r>
    <x v="80"/>
    <x v="7"/>
    <s v="Mapuche"/>
    <s v="Hombre"/>
    <s v="Sí"/>
    <n v="9"/>
    <n v="2009"/>
    <x v="86"/>
  </r>
  <r>
    <x v="113"/>
    <x v="7"/>
    <s v="Mapuche"/>
    <s v="Mujer"/>
    <s v="Sí"/>
    <n v="146"/>
    <n v="2015"/>
    <x v="120"/>
  </r>
  <r>
    <x v="170"/>
    <x v="7"/>
    <s v="No pertenece a ningún pueblo indígena"/>
    <s v="Mujer"/>
    <s v="Sí"/>
    <n v="60"/>
    <n v="2013"/>
    <x v="187"/>
  </r>
  <r>
    <x v="147"/>
    <x v="7"/>
    <s v="No pertenece a ningún pueblo indígena"/>
    <s v="Mujer"/>
    <s v="Sí"/>
    <n v="390"/>
    <n v="2017"/>
    <x v="160"/>
  </r>
  <r>
    <x v="281"/>
    <x v="7"/>
    <s v="No pertenece a ningún pueblo indígena"/>
    <s v="Hombre"/>
    <s v="Sí"/>
    <n v="110"/>
    <n v="2017"/>
    <x v="310"/>
  </r>
  <r>
    <x v="136"/>
    <x v="7"/>
    <s v="No pertenece a ningún pueblo indígena"/>
    <s v="Mujer"/>
    <s v="Sí"/>
    <n v="544"/>
    <n v="2006"/>
    <x v="148"/>
  </r>
  <r>
    <x v="187"/>
    <x v="7"/>
    <s v="Mapuche"/>
    <s v="Hombre"/>
    <s v="Sí"/>
    <n v="128"/>
    <n v="2011"/>
    <x v="206"/>
  </r>
  <r>
    <x v="48"/>
    <x v="7"/>
    <s v="No pertenece a ningún pueblo indígena"/>
    <s v="Hombre"/>
    <s v="Sí"/>
    <n v="140"/>
    <n v="2006"/>
    <x v="48"/>
  </r>
  <r>
    <x v="168"/>
    <x v="7"/>
    <s v="No pertenece a ningún pueblo indígena"/>
    <s v="Hombre"/>
    <s v="Sí"/>
    <n v="61"/>
    <n v="2013"/>
    <x v="184"/>
  </r>
  <r>
    <x v="292"/>
    <x v="7"/>
    <s v="No pertenece a ningún pueblo indígena"/>
    <s v="Mujer"/>
    <s v="Sí"/>
    <n v="155"/>
    <n v="2011"/>
    <x v="321"/>
  </r>
  <r>
    <x v="284"/>
    <x v="7"/>
    <s v="No pertenece a ningún pueblo indígena"/>
    <s v="Hombre"/>
    <s v="No"/>
    <n v="110"/>
    <n v="2011"/>
    <x v="313"/>
  </r>
  <r>
    <x v="7"/>
    <x v="7"/>
    <s v="No pertenece a ningún pueblo indígena"/>
    <s v="Hombre"/>
    <s v="No"/>
    <n v="16"/>
    <n v="2006"/>
    <x v="30"/>
  </r>
  <r>
    <x v="63"/>
    <x v="7"/>
    <s v="Diaguita"/>
    <s v="Hombre"/>
    <s v="Sí"/>
    <n v="125"/>
    <n v="2017"/>
    <x v="69"/>
  </r>
  <r>
    <x v="303"/>
    <x v="7"/>
    <s v="No pertenece a ningún pueblo indígena"/>
    <s v="Mujer"/>
    <s v="No"/>
    <n v="58"/>
    <n v="2006"/>
    <x v="333"/>
  </r>
  <r>
    <x v="62"/>
    <x v="7"/>
    <s v="Mapuche"/>
    <s v="Mujer"/>
    <s v="Sí"/>
    <n v="23"/>
    <n v="2009"/>
    <x v="67"/>
  </r>
  <r>
    <x v="314"/>
    <x v="7"/>
    <s v="No pertenece a ningún pueblo indígena"/>
    <s v="Hombre"/>
    <s v="Sí"/>
    <n v="22"/>
    <n v="2015"/>
    <x v="345"/>
  </r>
  <r>
    <x v="226"/>
    <x v="7"/>
    <s v="No pertenece a ningún pueblo indígena"/>
    <s v="Mujer"/>
    <s v="No"/>
    <n v="15"/>
    <n v="2006"/>
    <x v="248"/>
  </r>
  <r>
    <x v="179"/>
    <x v="7"/>
    <s v="No pertenece a ningún pueblo indígena"/>
    <s v="Hombre"/>
    <s v="No"/>
    <n v="93"/>
    <n v="2017"/>
    <x v="198"/>
  </r>
  <r>
    <x v="270"/>
    <x v="7"/>
    <s v="No pertenece a ningún pueblo indígena"/>
    <s v="Mujer"/>
    <s v="Sí"/>
    <n v="49"/>
    <n v="2011"/>
    <x v="297"/>
  </r>
  <r>
    <x v="104"/>
    <x v="7"/>
    <s v="No pertenece a ningún pueblo indígena"/>
    <s v="Hombre"/>
    <s v="Sí"/>
    <n v="98"/>
    <n v="2006"/>
    <x v="110"/>
  </r>
  <r>
    <x v="168"/>
    <x v="7"/>
    <s v="No pertenece a ningún pueblo indígena"/>
    <s v="Mujer"/>
    <s v="Sí"/>
    <n v="68"/>
    <n v="2013"/>
    <x v="184"/>
  </r>
  <r>
    <x v="205"/>
    <x v="7"/>
    <s v="No pertenece a ningún pueblo indígena"/>
    <s v="Mujer"/>
    <s v="Sí"/>
    <n v="51"/>
    <n v="2011"/>
    <x v="225"/>
  </r>
  <r>
    <x v="194"/>
    <x v="7"/>
    <s v="No pertenece a ningún pueblo indígena"/>
    <s v="Mujer"/>
    <s v="No"/>
    <n v="41"/>
    <n v="2011"/>
    <x v="213"/>
  </r>
  <r>
    <x v="122"/>
    <x v="7"/>
    <s v="No pertenece a ningún pueblo indígena"/>
    <s v="Mujer"/>
    <s v="Sí"/>
    <n v="44"/>
    <n v="2006"/>
    <x v="131"/>
  </r>
  <r>
    <x v="6"/>
    <x v="7"/>
    <s v="No pertenece a ningún pueblo indígena"/>
    <s v="Hombre"/>
    <s v="Sí"/>
    <n v="556"/>
    <n v="2011"/>
    <x v="36"/>
  </r>
  <r>
    <x v="66"/>
    <x v="7"/>
    <s v="Mapuche"/>
    <s v="Hombre"/>
    <s v="Sí"/>
    <n v="40"/>
    <n v="2011"/>
    <x v="72"/>
  </r>
  <r>
    <x v="155"/>
    <x v="7"/>
    <s v="No pertenece a ningún pueblo indígena"/>
    <s v="Hombre"/>
    <s v="No"/>
    <n v="21"/>
    <n v="2017"/>
    <x v="168"/>
  </r>
  <r>
    <x v="130"/>
    <x v="7"/>
    <s v="No pertenece a ningún pueblo indígena"/>
    <s v="Hombre"/>
    <s v="No"/>
    <n v="88"/>
    <n v="2015"/>
    <x v="140"/>
  </r>
  <r>
    <x v="45"/>
    <x v="7"/>
    <s v="Mapuche"/>
    <s v="Hombre"/>
    <s v="Sí"/>
    <n v="87"/>
    <n v="2017"/>
    <x v="46"/>
  </r>
  <r>
    <x v="222"/>
    <x v="7"/>
    <s v="No pertenece a ningún pueblo indígena"/>
    <s v="Mujer"/>
    <s v="No"/>
    <n v="35"/>
    <n v="2013"/>
    <x v="244"/>
  </r>
  <r>
    <x v="145"/>
    <x v="7"/>
    <s v="Mapuche"/>
    <s v="Mujer"/>
    <s v="No"/>
    <n v="31"/>
    <n v="2013"/>
    <x v="157"/>
  </r>
  <r>
    <x v="25"/>
    <x v="7"/>
    <s v="Aymara"/>
    <s v="Mujer"/>
    <s v="Sí"/>
    <n v="28"/>
    <n v="2006"/>
    <x v="119"/>
  </r>
  <r>
    <x v="171"/>
    <x v="7"/>
    <s v="Mapuche"/>
    <s v="Hombre"/>
    <s v="Sí"/>
    <n v="95"/>
    <n v="2006"/>
    <x v="30"/>
  </r>
  <r>
    <x v="65"/>
    <x v="7"/>
    <s v="No pertenece a ningún pueblo indígena"/>
    <s v="Mujer"/>
    <s v="Sí"/>
    <n v="479"/>
    <n v="2013"/>
    <x v="71"/>
  </r>
  <r>
    <x v="38"/>
    <x v="7"/>
    <s v="Aymara"/>
    <s v="Mujer"/>
    <s v="Sí"/>
    <n v="9"/>
    <n v="2015"/>
    <x v="39"/>
  </r>
  <r>
    <x v="172"/>
    <x v="7"/>
    <s v="No pertenece a ningún pueblo indígena"/>
    <s v="Mujer"/>
    <s v="Sí"/>
    <n v="28"/>
    <n v="2017"/>
    <x v="191"/>
  </r>
  <r>
    <x v="161"/>
    <x v="7"/>
    <s v="No pertenece a ningún pueblo indígena"/>
    <s v="Hombre"/>
    <s v="Sí"/>
    <n v="18"/>
    <n v="2017"/>
    <x v="175"/>
  </r>
  <r>
    <x v="307"/>
    <x v="7"/>
    <s v="No pertenece a ningún pueblo indígena"/>
    <s v="Hombre"/>
    <s v="No"/>
    <n v="10"/>
    <n v="2009"/>
    <x v="337"/>
  </r>
  <r>
    <x v="288"/>
    <x v="7"/>
    <s v="No pertenece a ningún pueblo indígena"/>
    <s v="Hombre"/>
    <s v="No"/>
    <n v="60"/>
    <n v="2013"/>
    <x v="317"/>
  </r>
  <r>
    <x v="23"/>
    <x v="7"/>
    <s v="No pertenece a ningún pueblo indígena"/>
    <s v="Mujer"/>
    <s v="No"/>
    <n v="62"/>
    <n v="2017"/>
    <x v="58"/>
  </r>
  <r>
    <x v="7"/>
    <x v="7"/>
    <s v="No pertenece a ningún pueblo indígena"/>
    <s v="Hombre"/>
    <s v="No"/>
    <n v="12"/>
    <n v="2013"/>
    <x v="242"/>
  </r>
  <r>
    <x v="286"/>
    <x v="7"/>
    <s v="No pertenece a ningún pueblo indígena"/>
    <s v="Hombre"/>
    <s v="No"/>
    <n v="62"/>
    <n v="2017"/>
    <x v="315"/>
  </r>
  <r>
    <x v="134"/>
    <x v="7"/>
    <s v="No pertenece a ningún pueblo indígena"/>
    <s v="Hombre"/>
    <s v="Sí"/>
    <n v="121"/>
    <n v="2013"/>
    <x v="146"/>
  </r>
  <r>
    <x v="20"/>
    <x v="7"/>
    <s v="Alacalufes"/>
    <s v="Mujer"/>
    <s v="Sí"/>
    <n v="14"/>
    <n v="2009"/>
    <x v="50"/>
  </r>
  <r>
    <x v="42"/>
    <x v="7"/>
    <s v="No pertenece a ningún pueblo indígena"/>
    <s v="Hombre"/>
    <s v="Sí"/>
    <n v="1200"/>
    <n v="2006"/>
    <x v="43"/>
  </r>
  <r>
    <x v="82"/>
    <x v="7"/>
    <s v="No pertenece a ningún pueblo indígena"/>
    <s v="Mujer"/>
    <s v="Sí"/>
    <n v="230"/>
    <n v="2017"/>
    <x v="88"/>
  </r>
  <r>
    <x v="226"/>
    <x v="7"/>
    <s v="No pertenece a ningún pueblo indígena"/>
    <s v="Mujer"/>
    <s v="No"/>
    <n v="15"/>
    <n v="2011"/>
    <x v="248"/>
  </r>
  <r>
    <x v="257"/>
    <x v="7"/>
    <s v="No pertenece a ningún pueblo indígena"/>
    <s v="Mujer"/>
    <s v="Sí"/>
    <n v="432"/>
    <n v="2006"/>
    <x v="284"/>
  </r>
  <r>
    <x v="55"/>
    <x v="7"/>
    <s v="No pertenece a ningún pueblo indígena"/>
    <s v="Mujer"/>
    <s v="Sí"/>
    <n v="1200"/>
    <n v="2006"/>
    <x v="57"/>
  </r>
  <r>
    <x v="59"/>
    <x v="7"/>
    <s v="Quechua"/>
    <s v="Mujer"/>
    <s v="Sí"/>
    <n v="14"/>
    <n v="2009"/>
    <x v="63"/>
  </r>
  <r>
    <x v="52"/>
    <x v="7"/>
    <s v="No pertenece a ningún pueblo indígena"/>
    <s v="Hombre"/>
    <s v="Sí"/>
    <n v="66"/>
    <n v="2011"/>
    <x v="53"/>
  </r>
  <r>
    <x v="81"/>
    <x v="7"/>
    <s v="No pertenece a ningún pueblo indígena"/>
    <s v="Hombre"/>
    <s v="No"/>
    <n v="22"/>
    <n v="2013"/>
    <x v="87"/>
  </r>
  <r>
    <x v="260"/>
    <x v="7"/>
    <s v="No pertenece a ningún pueblo indígena"/>
    <s v="Hombre"/>
    <s v="Sí"/>
    <n v="90"/>
    <n v="2011"/>
    <x v="287"/>
  </r>
  <r>
    <x v="150"/>
    <x v="7"/>
    <s v="No pertenece a ningún pueblo indígena"/>
    <s v="Mujer"/>
    <s v="No"/>
    <n v="314"/>
    <n v="2015"/>
    <x v="163"/>
  </r>
  <r>
    <x v="119"/>
    <x v="7"/>
    <s v="No pertenece a ningún pueblo indígena"/>
    <s v="Mujer"/>
    <s v="Sí"/>
    <n v="220"/>
    <n v="2013"/>
    <x v="128"/>
  </r>
  <r>
    <x v="278"/>
    <x v="7"/>
    <s v="No pertenece a ningún pueblo indígena"/>
    <s v="Hombre"/>
    <s v="Sí"/>
    <n v="21"/>
    <n v="2011"/>
    <x v="307"/>
  </r>
  <r>
    <x v="150"/>
    <x v="7"/>
    <s v="No pertenece a ningún pueblo indígena"/>
    <s v="Mujer"/>
    <s v="Sí"/>
    <n v="1284"/>
    <n v="2015"/>
    <x v="163"/>
  </r>
  <r>
    <x v="53"/>
    <x v="7"/>
    <s v="No pertenece a ningún pueblo indígena"/>
    <s v="Hombre"/>
    <s v="Sí"/>
    <n v="348"/>
    <n v="2017"/>
    <x v="55"/>
  </r>
  <r>
    <x v="50"/>
    <x v="7"/>
    <s v="No pertenece a ningún pueblo indígena"/>
    <s v="Mujer"/>
    <s v="Sí"/>
    <n v="39"/>
    <n v="2009"/>
    <x v="51"/>
  </r>
  <r>
    <x v="135"/>
    <x v="7"/>
    <s v="No pertenece a ningún pueblo indígena"/>
    <s v="Mujer"/>
    <s v="No"/>
    <n v="93"/>
    <n v="2009"/>
    <x v="147"/>
  </r>
  <r>
    <x v="145"/>
    <x v="7"/>
    <s v="No pertenece a ningún pueblo indígena"/>
    <s v="Hombre"/>
    <s v="Sí"/>
    <n v="134"/>
    <n v="2006"/>
    <x v="157"/>
  </r>
  <r>
    <x v="49"/>
    <x v="7"/>
    <s v="No pertenece a ningún pueblo indígena"/>
    <s v="Hombre"/>
    <s v="Sí"/>
    <n v="24"/>
    <n v="2006"/>
    <x v="49"/>
  </r>
  <r>
    <x v="253"/>
    <x v="7"/>
    <s v="No pertenece a ningún pueblo indígena"/>
    <s v="Mujer"/>
    <s v="No"/>
    <n v="47"/>
    <n v="2011"/>
    <x v="280"/>
  </r>
  <r>
    <x v="115"/>
    <x v="7"/>
    <s v="No pertenece a ningún pueblo indígena"/>
    <s v="Hombre"/>
    <s v="Sí"/>
    <n v="416"/>
    <n v="2006"/>
    <x v="123"/>
  </r>
  <r>
    <x v="59"/>
    <x v="7"/>
    <s v="Quechua"/>
    <s v="Mujer"/>
    <s v="Sí"/>
    <n v="14"/>
    <n v="2011"/>
    <x v="63"/>
  </r>
  <r>
    <x v="201"/>
    <x v="7"/>
    <s v="Mapuche"/>
    <s v="Mujer"/>
    <s v="Sí"/>
    <n v="28"/>
    <n v="2006"/>
    <x v="221"/>
  </r>
  <r>
    <x v="37"/>
    <x v="7"/>
    <s v="No pertenece a ningún pueblo indígena"/>
    <s v="Mujer"/>
    <s v="Sí"/>
    <n v="27"/>
    <n v="2009"/>
    <x v="38"/>
  </r>
  <r>
    <x v="112"/>
    <x v="7"/>
    <s v="Atacameño"/>
    <s v="Hombre"/>
    <s v="Sí"/>
    <n v="67"/>
    <n v="2011"/>
    <x v="118"/>
  </r>
  <r>
    <x v="241"/>
    <x v="7"/>
    <s v="No pertenece a ningún pueblo indígena"/>
    <s v="Hombre"/>
    <s v="Sí"/>
    <n v="49"/>
    <n v="2011"/>
    <x v="265"/>
  </r>
  <r>
    <x v="287"/>
    <x v="7"/>
    <s v="No pertenece a ningún pueblo indígena"/>
    <s v="Mujer"/>
    <s v="Sí"/>
    <n v="106"/>
    <n v="2009"/>
    <x v="316"/>
  </r>
  <r>
    <x v="94"/>
    <x v="7"/>
    <s v="No pertenece a ningún pueblo indígena"/>
    <s v="Mujer"/>
    <s v="Sí"/>
    <n v="132"/>
    <n v="2015"/>
    <x v="100"/>
  </r>
  <r>
    <x v="317"/>
    <x v="7"/>
    <s v="No pertenece a ningún pueblo indígena"/>
    <s v="Mujer"/>
    <s v="No"/>
    <n v="16"/>
    <n v="2013"/>
    <x v="348"/>
  </r>
  <r>
    <x v="143"/>
    <x v="7"/>
    <s v="No pertenece a ningún pueblo indígena"/>
    <s v="Hombre"/>
    <s v="Sí"/>
    <n v="47"/>
    <n v="2011"/>
    <x v="155"/>
  </r>
  <r>
    <x v="253"/>
    <x v="7"/>
    <s v="Mapuche"/>
    <s v="Mujer"/>
    <s v="Sí"/>
    <n v="71"/>
    <n v="2013"/>
    <x v="280"/>
  </r>
  <r>
    <x v="139"/>
    <x v="7"/>
    <s v="No pertenece a ningún pueblo indígena"/>
    <s v="Hombre"/>
    <s v="Sí"/>
    <n v="481"/>
    <n v="2009"/>
    <x v="151"/>
  </r>
  <r>
    <x v="182"/>
    <x v="7"/>
    <s v="No pertenece a ningún pueblo indígena"/>
    <s v="Mujer"/>
    <s v="Sí"/>
    <n v="104"/>
    <n v="2009"/>
    <x v="201"/>
  </r>
  <r>
    <x v="6"/>
    <x v="7"/>
    <s v="Quechua"/>
    <s v="Hombre"/>
    <s v="Sí"/>
    <n v="17"/>
    <n v="2017"/>
    <x v="36"/>
  </r>
  <r>
    <x v="239"/>
    <x v="7"/>
    <s v="No pertenece a ningún pueblo indígena"/>
    <s v="Mujer"/>
    <s v="No"/>
    <n v="21"/>
    <n v="2006"/>
    <x v="263"/>
  </r>
  <r>
    <x v="66"/>
    <x v="7"/>
    <s v="No pertenece a ningún pueblo indígena"/>
    <s v="Mujer"/>
    <s v="No"/>
    <n v="4"/>
    <n v="2009"/>
    <x v="72"/>
  </r>
  <r>
    <x v="230"/>
    <x v="7"/>
    <s v="No pertenece a ningún pueblo indígena"/>
    <s v="Mujer"/>
    <s v="Sí"/>
    <n v="63"/>
    <n v="2011"/>
    <x v="252"/>
  </r>
  <r>
    <x v="184"/>
    <x v="7"/>
    <s v="No pertenece a ningún pueblo indígena"/>
    <s v="Hombre"/>
    <s v="Sí"/>
    <n v="2583"/>
    <n v="2006"/>
    <x v="203"/>
  </r>
  <r>
    <x v="223"/>
    <x v="7"/>
    <s v="No pertenece a ningún pueblo indígena"/>
    <s v="Mujer"/>
    <s v="Sí"/>
    <n v="214"/>
    <n v="2013"/>
    <x v="245"/>
  </r>
  <r>
    <x v="242"/>
    <x v="7"/>
    <s v="No pertenece a ningún pueblo indígena"/>
    <s v="Mujer"/>
    <s v="Sí"/>
    <n v="556"/>
    <n v="2009"/>
    <x v="266"/>
  </r>
  <r>
    <x v="7"/>
    <x v="7"/>
    <s v="Mapuche"/>
    <s v="Hombre"/>
    <s v="No"/>
    <n v="19"/>
    <n v="2015"/>
    <x v="242"/>
  </r>
  <r>
    <x v="187"/>
    <x v="7"/>
    <s v="No pertenece a ningún pueblo indígena"/>
    <s v="Hombre"/>
    <s v="Sí"/>
    <n v="428"/>
    <n v="2015"/>
    <x v="206"/>
  </r>
  <r>
    <x v="143"/>
    <x v="7"/>
    <s v="No pertenece a ningún pueblo indígena"/>
    <s v="Hombre"/>
    <s v="Sí"/>
    <n v="13"/>
    <n v="2017"/>
    <x v="155"/>
  </r>
  <r>
    <x v="36"/>
    <x v="7"/>
    <s v="No pertenece a ningún pueblo indígena"/>
    <s v="Hombre"/>
    <s v="Sí"/>
    <n v="395"/>
    <n v="2013"/>
    <x v="37"/>
  </r>
  <r>
    <x v="135"/>
    <x v="7"/>
    <s v="Mapuche"/>
    <s v="Mujer"/>
    <s v="Sí"/>
    <n v="24"/>
    <n v="2009"/>
    <x v="147"/>
  </r>
  <r>
    <x v="128"/>
    <x v="7"/>
    <s v="No pertenece a ningún pueblo indígena"/>
    <s v="Mujer"/>
    <s v="Sí"/>
    <n v="124"/>
    <n v="2015"/>
    <x v="138"/>
  </r>
  <r>
    <x v="307"/>
    <x v="7"/>
    <s v="Mapuche"/>
    <s v="Hombre"/>
    <s v="No"/>
    <n v="4"/>
    <n v="2006"/>
    <x v="337"/>
  </r>
  <r>
    <x v="153"/>
    <x v="7"/>
    <s v="No pertenece a ningún pueblo indígena"/>
    <s v="Hombre"/>
    <s v="Sí"/>
    <n v="389"/>
    <n v="2006"/>
    <x v="166"/>
  </r>
  <r>
    <x v="91"/>
    <x v="7"/>
    <s v="No pertenece a ningún pueblo indígena"/>
    <s v="Mujer"/>
    <s v="No"/>
    <n v="18"/>
    <n v="2006"/>
    <x v="97"/>
  </r>
  <r>
    <x v="199"/>
    <x v="7"/>
    <s v="Mapuche"/>
    <s v="Mujer"/>
    <s v="No"/>
    <n v="44"/>
    <n v="2011"/>
    <x v="219"/>
  </r>
  <r>
    <x v="132"/>
    <x v="7"/>
    <s v="No pertenece a ningún pueblo indígena"/>
    <s v="Mujer"/>
    <s v="Sí"/>
    <n v="28"/>
    <n v="2006"/>
    <x v="143"/>
  </r>
  <r>
    <x v="188"/>
    <x v="7"/>
    <s v="No pertenece a ningún pueblo indígena"/>
    <s v="Hombre"/>
    <s v="Sí"/>
    <n v="24"/>
    <n v="2006"/>
    <x v="207"/>
  </r>
  <r>
    <x v="110"/>
    <x v="7"/>
    <s v="No pertenece a ningún pueblo indígena"/>
    <s v="Hombre"/>
    <s v="Sí"/>
    <n v="53"/>
    <n v="2013"/>
    <x v="116"/>
  </r>
  <r>
    <x v="54"/>
    <x v="7"/>
    <s v="No pertenece a ningún pueblo indígena"/>
    <s v="Mujer"/>
    <s v="No"/>
    <n v="14"/>
    <n v="2011"/>
    <x v="56"/>
  </r>
  <r>
    <x v="180"/>
    <x v="7"/>
    <s v="No pertenece a ningún pueblo indígena"/>
    <s v="Mujer"/>
    <s v="No"/>
    <n v="23"/>
    <n v="2006"/>
    <x v="199"/>
  </r>
  <r>
    <x v="253"/>
    <x v="7"/>
    <s v="Mapuche"/>
    <s v="Mujer"/>
    <s v="Sí"/>
    <n v="32"/>
    <n v="2006"/>
    <x v="280"/>
  </r>
  <r>
    <x v="22"/>
    <x v="7"/>
    <s v="Aymara"/>
    <s v="Mujer"/>
    <s v="No"/>
    <n v="13"/>
    <n v="2015"/>
    <x v="180"/>
  </r>
  <r>
    <x v="41"/>
    <x v="7"/>
    <s v="No pertenece a ningún pueblo indígena"/>
    <s v="Hombre"/>
    <s v="No"/>
    <n v="15"/>
    <n v="2006"/>
    <x v="42"/>
  </r>
  <r>
    <x v="98"/>
    <x v="7"/>
    <s v="No pertenece a ningún pueblo indígena"/>
    <s v="Mujer"/>
    <s v="No"/>
    <n v="51"/>
    <n v="2006"/>
    <x v="104"/>
  </r>
  <r>
    <x v="215"/>
    <x v="7"/>
    <s v="No pertenece a ningún pueblo indígena"/>
    <s v="Hombre"/>
    <s v="Sí"/>
    <n v="122"/>
    <n v="2011"/>
    <x v="236"/>
  </r>
  <r>
    <x v="317"/>
    <x v="7"/>
    <s v="No pertenece a ningún pueblo indígena"/>
    <s v="Hombre"/>
    <s v="Sí"/>
    <n v="155"/>
    <n v="2013"/>
    <x v="348"/>
  </r>
  <r>
    <x v="278"/>
    <x v="7"/>
    <s v="No pertenece a ningún pueblo indígena"/>
    <s v="Mujer"/>
    <s v="No"/>
    <n v="21"/>
    <n v="2009"/>
    <x v="307"/>
  </r>
  <r>
    <x v="142"/>
    <x v="7"/>
    <s v="Mapuche"/>
    <s v="Mujer"/>
    <s v="Sí"/>
    <n v="134"/>
    <n v="2013"/>
    <x v="154"/>
  </r>
  <r>
    <x v="20"/>
    <x v="7"/>
    <s v="No pertenece a ningún pueblo indígena"/>
    <s v="Mujer"/>
    <s v="No"/>
    <n v="31"/>
    <n v="2013"/>
    <x v="50"/>
  </r>
  <r>
    <x v="17"/>
    <x v="7"/>
    <s v="No pertenece a ningún pueblo indígena"/>
    <s v="Mujer"/>
    <s v="Sí"/>
    <n v="35"/>
    <n v="2006"/>
    <x v="298"/>
  </r>
  <r>
    <x v="281"/>
    <x v="7"/>
    <s v="No pertenece a ningún pueblo indígena"/>
    <s v="Hombre"/>
    <s v="Sí"/>
    <n v="39"/>
    <n v="2006"/>
    <x v="310"/>
  </r>
  <r>
    <x v="169"/>
    <x v="7"/>
    <s v="No pertenece a ningún pueblo indígena"/>
    <s v="Mujer"/>
    <s v="No"/>
    <n v="207"/>
    <n v="2011"/>
    <x v="186"/>
  </r>
  <r>
    <x v="27"/>
    <x v="7"/>
    <s v="No pertenece a ningún pueblo indígena"/>
    <s v="Hombre"/>
    <s v="No"/>
    <n v="41"/>
    <n v="2015"/>
    <x v="185"/>
  </r>
  <r>
    <x v="66"/>
    <x v="7"/>
    <s v="No pertenece a ningún pueblo indígena"/>
    <s v="Hombre"/>
    <s v="Sí"/>
    <n v="309"/>
    <n v="2017"/>
    <x v="72"/>
  </r>
  <r>
    <x v="233"/>
    <x v="7"/>
    <s v="No pertenece a ningún pueblo indígena"/>
    <s v="Hombre"/>
    <s v="Sí"/>
    <n v="35"/>
    <n v="2015"/>
    <x v="257"/>
  </r>
  <r>
    <x v="164"/>
    <x v="7"/>
    <s v="No pertenece a ningún pueblo indígena"/>
    <s v="Hombre"/>
    <s v="No"/>
    <n v="58"/>
    <n v="2006"/>
    <x v="178"/>
  </r>
  <r>
    <x v="1"/>
    <x v="7"/>
    <s v="No pertenece a ningún pueblo indígena"/>
    <s v="Hombre"/>
    <s v="Sí"/>
    <n v="34"/>
    <n v="2017"/>
    <x v="59"/>
  </r>
  <r>
    <x v="215"/>
    <x v="7"/>
    <s v="No pertenece a ningún pueblo indígena"/>
    <s v="Mujer"/>
    <s v="Sí"/>
    <n v="28"/>
    <n v="2011"/>
    <x v="236"/>
  </r>
  <r>
    <x v="87"/>
    <x v="7"/>
    <s v="No pertenece a ningún pueblo indígena"/>
    <s v="Mujer"/>
    <s v="Sí"/>
    <n v="41"/>
    <n v="2009"/>
    <x v="93"/>
  </r>
  <r>
    <x v="149"/>
    <x v="7"/>
    <s v="Mapuche"/>
    <s v="Mujer"/>
    <s v="No"/>
    <n v="28"/>
    <n v="2011"/>
    <x v="162"/>
  </r>
  <r>
    <x v="270"/>
    <x v="7"/>
    <s v="No pertenece a ningún pueblo indígena"/>
    <s v="Mujer"/>
    <s v="Sí"/>
    <n v="115"/>
    <n v="2017"/>
    <x v="297"/>
  </r>
  <r>
    <x v="301"/>
    <x v="7"/>
    <s v="No pertenece a ningún pueblo indígena"/>
    <s v="Hombre"/>
    <s v="Sí"/>
    <n v="8"/>
    <n v="2015"/>
    <x v="331"/>
  </r>
  <r>
    <x v="253"/>
    <x v="7"/>
    <s v="Mapuche"/>
    <s v="Mujer"/>
    <s v="Sí"/>
    <n v="75"/>
    <n v="2017"/>
    <x v="280"/>
  </r>
  <r>
    <x v="95"/>
    <x v="7"/>
    <s v="Mapuche"/>
    <s v="Hombre"/>
    <s v="Sí"/>
    <n v="11"/>
    <n v="2006"/>
    <x v="101"/>
  </r>
  <r>
    <x v="71"/>
    <x v="7"/>
    <s v="No pertenece a ningún pueblo indígena"/>
    <s v="Mujer"/>
    <s v="No"/>
    <n v="152"/>
    <n v="2015"/>
    <x v="77"/>
  </r>
  <r>
    <x v="25"/>
    <x v="7"/>
    <s v="No pertenece a ningún pueblo indígena"/>
    <s v="Hombre"/>
    <s v="No"/>
    <n v="47"/>
    <n v="2006"/>
    <x v="119"/>
  </r>
  <r>
    <x v="55"/>
    <x v="7"/>
    <s v="No pertenece a ningún pueblo indígena"/>
    <s v="Mujer"/>
    <s v="Sí"/>
    <n v="273"/>
    <n v="2013"/>
    <x v="57"/>
  </r>
  <r>
    <x v="121"/>
    <x v="7"/>
    <s v="No pertenece a ningún pueblo indígena"/>
    <s v="Mujer"/>
    <s v="No"/>
    <n v="39"/>
    <n v="2009"/>
    <x v="130"/>
  </r>
  <r>
    <x v="263"/>
    <x v="7"/>
    <s v="No pertenece a ningún pueblo indígena"/>
    <s v="Mujer"/>
    <s v="Sí"/>
    <n v="154"/>
    <n v="2017"/>
    <x v="290"/>
  </r>
  <r>
    <x v="184"/>
    <x v="7"/>
    <s v="No pertenece a ningún pueblo indígena"/>
    <s v="Mujer"/>
    <s v="Sí"/>
    <n v="345"/>
    <n v="2015"/>
    <x v="203"/>
  </r>
  <r>
    <x v="291"/>
    <x v="7"/>
    <s v="No pertenece a ningún pueblo indígena"/>
    <s v="Hombre"/>
    <s v="Sí"/>
    <n v="18"/>
    <n v="2009"/>
    <x v="320"/>
  </r>
  <r>
    <x v="121"/>
    <x v="7"/>
    <s v="No pertenece a ningún pueblo indígena"/>
    <s v="Mujer"/>
    <s v="No"/>
    <n v="39"/>
    <n v="2011"/>
    <x v="130"/>
  </r>
  <r>
    <x v="296"/>
    <x v="7"/>
    <s v="No pertenece a ningún pueblo indígena"/>
    <s v="Mujer"/>
    <s v="Sí"/>
    <n v="112"/>
    <n v="2015"/>
    <x v="325"/>
  </r>
  <r>
    <x v="168"/>
    <x v="7"/>
    <s v="No pertenece a ningún pueblo indígena"/>
    <s v="Hombre"/>
    <s v="No"/>
    <n v="35"/>
    <n v="2009"/>
    <x v="184"/>
  </r>
  <r>
    <x v="91"/>
    <x v="7"/>
    <s v="No pertenece a ningún pueblo indígena"/>
    <s v="Mujer"/>
    <s v="Sí"/>
    <n v="32"/>
    <n v="2006"/>
    <x v="97"/>
  </r>
  <r>
    <x v="114"/>
    <x v="7"/>
    <s v="No pertenece a ningún pueblo indígena"/>
    <s v="Mujer"/>
    <s v="No"/>
    <n v="59"/>
    <n v="2017"/>
    <x v="121"/>
  </r>
  <r>
    <x v="50"/>
    <x v="7"/>
    <s v="No pertenece a ningún pueblo indígena"/>
    <s v="Hombre"/>
    <s v="Sí"/>
    <n v="85"/>
    <n v="2009"/>
    <x v="51"/>
  </r>
  <r>
    <x v="41"/>
    <x v="7"/>
    <s v="Mapuche"/>
    <s v="Hombre"/>
    <s v="No"/>
    <n v="15"/>
    <n v="2009"/>
    <x v="42"/>
  </r>
  <r>
    <x v="7"/>
    <x v="7"/>
    <s v="Quechua"/>
    <s v="Mujer"/>
    <s v="Sí"/>
    <n v="21"/>
    <n v="2015"/>
    <x v="242"/>
  </r>
  <r>
    <x v="103"/>
    <x v="7"/>
    <s v="No pertenece a ningún pueblo indígena"/>
    <s v="Hombre"/>
    <s v="Sí"/>
    <n v="1704"/>
    <n v="2015"/>
    <x v="109"/>
  </r>
  <r>
    <x v="190"/>
    <x v="7"/>
    <s v="No pertenece a ningún pueblo indígena"/>
    <s v="Hombre"/>
    <s v="Sí"/>
    <n v="184"/>
    <n v="2017"/>
    <x v="209"/>
  </r>
  <r>
    <x v="83"/>
    <x v="7"/>
    <s v="No pertenece a ningún pueblo indígena"/>
    <s v="Mujer"/>
    <s v="No"/>
    <n v="148"/>
    <n v="2015"/>
    <x v="89"/>
  </r>
  <r>
    <x v="118"/>
    <x v="7"/>
    <s v="No pertenece a ningún pueblo indígena"/>
    <s v="Mujer"/>
    <s v="Sí"/>
    <n v="103"/>
    <n v="2011"/>
    <x v="126"/>
  </r>
  <r>
    <x v="11"/>
    <x v="7"/>
    <s v="No pertenece a ningún pueblo indígena"/>
    <s v="Hombre"/>
    <s v="Sí"/>
    <n v="57"/>
    <n v="2011"/>
    <x v="256"/>
  </r>
  <r>
    <x v="25"/>
    <x v="7"/>
    <s v="Aymara"/>
    <s v="Mujer"/>
    <s v="No"/>
    <n v="154"/>
    <n v="2013"/>
    <x v="119"/>
  </r>
  <r>
    <x v="97"/>
    <x v="7"/>
    <s v="No pertenece a ningún pueblo indígena"/>
    <s v="Mujer"/>
    <s v="No"/>
    <n v="27"/>
    <n v="2015"/>
    <x v="103"/>
  </r>
  <r>
    <x v="136"/>
    <x v="7"/>
    <s v="Coya"/>
    <s v="Hombre"/>
    <s v="Sí"/>
    <n v="67"/>
    <n v="2009"/>
    <x v="148"/>
  </r>
  <r>
    <x v="17"/>
    <x v="7"/>
    <s v="Mapuche"/>
    <s v="Hombre"/>
    <s v="Sí"/>
    <n v="30"/>
    <n v="2009"/>
    <x v="298"/>
  </r>
  <r>
    <x v="59"/>
    <x v="7"/>
    <s v="Aymara"/>
    <s v="Mujer"/>
    <s v="No"/>
    <n v="28"/>
    <n v="2011"/>
    <x v="63"/>
  </r>
  <r>
    <x v="193"/>
    <x v="7"/>
    <s v="Mapuche"/>
    <s v="Mujer"/>
    <s v="Sí"/>
    <n v="142"/>
    <n v="2017"/>
    <x v="212"/>
  </r>
  <r>
    <x v="4"/>
    <x v="7"/>
    <s v="Mapuche"/>
    <s v="Hombre"/>
    <s v="No"/>
    <n v="45"/>
    <n v="2013"/>
    <x v="341"/>
  </r>
  <r>
    <x v="36"/>
    <x v="7"/>
    <s v="Aymara"/>
    <s v="Mujer"/>
    <s v="No"/>
    <n v="36"/>
    <n v="2015"/>
    <x v="37"/>
  </r>
  <r>
    <x v="46"/>
    <x v="7"/>
    <s v="No pertenece a ningún pueblo indígena"/>
    <s v="Mujer"/>
    <s v="No"/>
    <n v="14"/>
    <n v="2011"/>
    <x v="255"/>
  </r>
  <r>
    <x v="287"/>
    <x v="7"/>
    <s v="No pertenece a ningún pueblo indígena"/>
    <s v="Hombre"/>
    <s v="Sí"/>
    <n v="433"/>
    <n v="2011"/>
    <x v="316"/>
  </r>
  <r>
    <x v="238"/>
    <x v="7"/>
    <s v="No pertenece a ningún pueblo indígena"/>
    <s v="Mujer"/>
    <s v="No"/>
    <n v="62"/>
    <n v="2015"/>
    <x v="262"/>
  </r>
  <r>
    <x v="307"/>
    <x v="7"/>
    <s v="Mapuche"/>
    <s v="Hombre"/>
    <s v="Sí"/>
    <n v="12"/>
    <n v="2011"/>
    <x v="337"/>
  </r>
  <r>
    <x v="98"/>
    <x v="7"/>
    <s v="Mapuche"/>
    <s v="Hombre"/>
    <s v="Sí"/>
    <n v="86"/>
    <n v="2009"/>
    <x v="104"/>
  </r>
  <r>
    <x v="93"/>
    <x v="7"/>
    <s v="No pertenece a ningún pueblo indígena"/>
    <s v="Hombre"/>
    <s v="Sí"/>
    <n v="127"/>
    <n v="2015"/>
    <x v="99"/>
  </r>
  <r>
    <x v="224"/>
    <x v="7"/>
    <s v="No pertenece a ningún pueblo indígena"/>
    <s v="Mujer"/>
    <s v="Sí"/>
    <n v="27"/>
    <n v="2009"/>
    <x v="246"/>
  </r>
  <r>
    <x v="174"/>
    <x v="7"/>
    <s v="Mapuche"/>
    <s v="Hombre"/>
    <s v="Sí"/>
    <n v="32"/>
    <n v="2011"/>
    <x v="193"/>
  </r>
  <r>
    <x v="144"/>
    <x v="7"/>
    <s v="No pertenece a ningún pueblo indígena"/>
    <s v="Hombre"/>
    <s v="Sí"/>
    <n v="13"/>
    <n v="2011"/>
    <x v="156"/>
  </r>
  <r>
    <x v="102"/>
    <x v="7"/>
    <s v="No pertenece a ningún pueblo indígena"/>
    <s v="Mujer"/>
    <s v="No"/>
    <n v="66"/>
    <n v="2013"/>
    <x v="108"/>
  </r>
  <r>
    <x v="199"/>
    <x v="7"/>
    <s v="Mapuche"/>
    <s v="Mujer"/>
    <s v="No"/>
    <n v="71"/>
    <n v="2015"/>
    <x v="219"/>
  </r>
  <r>
    <x v="81"/>
    <x v="7"/>
    <s v="No pertenece a ningún pueblo indígena"/>
    <s v="Hombre"/>
    <s v="Sí"/>
    <n v="61"/>
    <n v="2017"/>
    <x v="87"/>
  </r>
  <r>
    <x v="99"/>
    <x v="7"/>
    <s v="No pertenece a ningún pueblo indígena"/>
    <s v="Hombre"/>
    <s v="Sí"/>
    <n v="168"/>
    <n v="2006"/>
    <x v="105"/>
  </r>
  <r>
    <x v="99"/>
    <x v="7"/>
    <s v="No pertenece a ningún pueblo indígena"/>
    <s v="Mujer"/>
    <s v="Sí"/>
    <n v="347"/>
    <n v="2013"/>
    <x v="105"/>
  </r>
  <r>
    <x v="159"/>
    <x v="7"/>
    <s v="No pertenece a ningún pueblo indígena"/>
    <s v="Mujer"/>
    <s v="Sí"/>
    <n v="173"/>
    <n v="2011"/>
    <x v="173"/>
  </r>
  <r>
    <x v="74"/>
    <x v="7"/>
    <s v="No pertenece a ningún pueblo indígena"/>
    <s v="Hombre"/>
    <s v="Sí"/>
    <n v="136"/>
    <n v="2013"/>
    <x v="80"/>
  </r>
  <r>
    <x v="195"/>
    <x v="7"/>
    <s v="No pertenece a ningún pueblo indígena"/>
    <s v="Hombre"/>
    <s v="Sí"/>
    <n v="54"/>
    <n v="2011"/>
    <x v="214"/>
  </r>
  <r>
    <x v="89"/>
    <x v="7"/>
    <s v="No pertenece a ningún pueblo indígena"/>
    <s v="Mujer"/>
    <s v="Sí"/>
    <n v="136"/>
    <n v="2017"/>
    <x v="95"/>
  </r>
  <r>
    <x v="136"/>
    <x v="7"/>
    <s v="No pertenece a ningún pueblo indígena"/>
    <s v="Hombre"/>
    <s v="No"/>
    <n v="47"/>
    <n v="2013"/>
    <x v="148"/>
  </r>
  <r>
    <x v="259"/>
    <x v="7"/>
    <s v="No pertenece a ningún pueblo indígena"/>
    <s v="Mujer"/>
    <s v="Sí"/>
    <n v="154"/>
    <n v="2015"/>
    <x v="286"/>
  </r>
  <r>
    <x v="248"/>
    <x v="7"/>
    <s v="No pertenece a ningún pueblo indígena"/>
    <s v="Mujer"/>
    <s v="Sí"/>
    <n v="329"/>
    <n v="2015"/>
    <x v="274"/>
  </r>
  <r>
    <x v="38"/>
    <x v="7"/>
    <s v="Aymara"/>
    <s v="Mujer"/>
    <s v="No"/>
    <n v="5"/>
    <n v="2015"/>
    <x v="39"/>
  </r>
  <r>
    <x v="38"/>
    <x v="7"/>
    <s v="No pertenece a ningún pueblo indígena"/>
    <s v="Hombre"/>
    <s v="Sí"/>
    <n v="65"/>
    <n v="2006"/>
    <x v="39"/>
  </r>
  <r>
    <x v="83"/>
    <x v="7"/>
    <s v="No pertenece a ningún pueblo indígena"/>
    <s v="Hombre"/>
    <s v="Sí"/>
    <n v="110"/>
    <n v="2015"/>
    <x v="89"/>
  </r>
  <r>
    <x v="105"/>
    <x v="7"/>
    <s v="No pertenece a ningún pueblo indígena"/>
    <s v="Mujer"/>
    <s v="Sí"/>
    <n v="176"/>
    <n v="2006"/>
    <x v="111"/>
  </r>
  <r>
    <x v="270"/>
    <x v="7"/>
    <s v="Mapuche"/>
    <s v="Mujer"/>
    <s v="Sí"/>
    <n v="22"/>
    <n v="2011"/>
    <x v="297"/>
  </r>
  <r>
    <x v="31"/>
    <x v="7"/>
    <s v="Mapuche"/>
    <s v="Mujer"/>
    <s v="Sí"/>
    <n v="275"/>
    <n v="2015"/>
    <x v="31"/>
  </r>
  <r>
    <x v="26"/>
    <x v="7"/>
    <s v="No pertenece a ningún pueblo indígena"/>
    <s v="Mujer"/>
    <s v="Sí"/>
    <n v="47"/>
    <n v="2009"/>
    <x v="122"/>
  </r>
  <r>
    <x v="265"/>
    <x v="7"/>
    <s v="No pertenece a ningún pueblo indígena"/>
    <s v="Mujer"/>
    <s v="Sí"/>
    <n v="50"/>
    <n v="2013"/>
    <x v="292"/>
  </r>
  <r>
    <x v="161"/>
    <x v="7"/>
    <s v="No pertenece a ningún pueblo indígena"/>
    <s v="Mujer"/>
    <s v="Sí"/>
    <n v="98"/>
    <n v="2009"/>
    <x v="175"/>
  </r>
  <r>
    <x v="161"/>
    <x v="7"/>
    <s v="No pertenece a ningún pueblo indígena"/>
    <s v="Mujer"/>
    <s v="Sí"/>
    <n v="98"/>
    <n v="2011"/>
    <x v="175"/>
  </r>
  <r>
    <x v="33"/>
    <x v="7"/>
    <s v="Mapuche"/>
    <s v="Mujer"/>
    <s v="Sí"/>
    <n v="12"/>
    <n v="2011"/>
    <x v="33"/>
  </r>
  <r>
    <x v="5"/>
    <x v="7"/>
    <s v="No pertenece a ningún pueblo indígena"/>
    <s v="Mujer"/>
    <s v="Sí"/>
    <n v="282"/>
    <n v="2006"/>
    <x v="326"/>
  </r>
  <r>
    <x v="19"/>
    <x v="7"/>
    <s v="No pertenece a ningún pueblo indígena"/>
    <s v="Mujer"/>
    <s v="No"/>
    <n v="31"/>
    <n v="2017"/>
    <x v="278"/>
  </r>
  <r>
    <x v="68"/>
    <x v="7"/>
    <s v="Mapuche"/>
    <s v="Hombre"/>
    <s v="No"/>
    <n v="39"/>
    <n v="2011"/>
    <x v="74"/>
  </r>
  <r>
    <x v="133"/>
    <x v="7"/>
    <s v="No pertenece a ningún pueblo indígena"/>
    <s v="Hombre"/>
    <s v="Sí"/>
    <n v="100"/>
    <n v="2017"/>
    <x v="145"/>
  </r>
  <r>
    <x v="198"/>
    <x v="7"/>
    <s v="No pertenece a ningún pueblo indígena"/>
    <s v="Hombre"/>
    <s v="Sí"/>
    <n v="947"/>
    <n v="2015"/>
    <x v="217"/>
  </r>
  <r>
    <x v="182"/>
    <x v="7"/>
    <s v="No pertenece a ningún pueblo indígena"/>
    <s v="Hombre"/>
    <s v="No"/>
    <n v="79"/>
    <n v="2015"/>
    <x v="201"/>
  </r>
  <r>
    <x v="130"/>
    <x v="7"/>
    <s v="No pertenece a ningún pueblo indígena"/>
    <s v="Hombre"/>
    <s v="No"/>
    <n v="13"/>
    <n v="2017"/>
    <x v="140"/>
  </r>
  <r>
    <x v="47"/>
    <x v="7"/>
    <s v="Mapuche"/>
    <s v="Hombre"/>
    <s v="No"/>
    <n v="43"/>
    <n v="2013"/>
    <x v="47"/>
  </r>
  <r>
    <x v="193"/>
    <x v="7"/>
    <s v="No pertenece a ningún pueblo indígena"/>
    <s v="Hombre"/>
    <s v="Sí"/>
    <n v="271"/>
    <n v="2009"/>
    <x v="212"/>
  </r>
  <r>
    <x v="193"/>
    <x v="7"/>
    <s v="No pertenece a ningún pueblo indígena"/>
    <s v="Mujer"/>
    <s v="Sí"/>
    <n v="569"/>
    <n v="2017"/>
    <x v="212"/>
  </r>
  <r>
    <x v="186"/>
    <x v="7"/>
    <s v="No pertenece a ningún pueblo indígena"/>
    <s v="Hombre"/>
    <s v="Sí"/>
    <n v="48"/>
    <n v="2009"/>
    <x v="30"/>
  </r>
  <r>
    <x v="288"/>
    <x v="7"/>
    <s v="No pertenece a ningún pueblo indígena"/>
    <s v="Mujer"/>
    <s v="Sí"/>
    <n v="128"/>
    <n v="2011"/>
    <x v="317"/>
  </r>
  <r>
    <x v="11"/>
    <x v="7"/>
    <s v="Mapuche"/>
    <s v="Hombre"/>
    <s v="Sí"/>
    <n v="21"/>
    <n v="2006"/>
    <x v="256"/>
  </r>
  <r>
    <x v="84"/>
    <x v="7"/>
    <s v="No pertenece a ningún pueblo indígena"/>
    <s v="Hombre"/>
    <s v="No"/>
    <n v="177"/>
    <n v="2015"/>
    <x v="90"/>
  </r>
  <r>
    <x v="194"/>
    <x v="7"/>
    <s v="No pertenece a ningún pueblo indígena"/>
    <s v="Hombre"/>
    <s v="No"/>
    <n v="32"/>
    <n v="2009"/>
    <x v="213"/>
  </r>
  <r>
    <x v="304"/>
    <x v="7"/>
    <s v="No pertenece a ningún pueblo indígena"/>
    <s v="Hombre"/>
    <s v="Sí"/>
    <n v="24"/>
    <n v="2009"/>
    <x v="334"/>
  </r>
  <r>
    <x v="43"/>
    <x v="7"/>
    <s v="No pertenece a ningún pueblo indígena"/>
    <s v="Hombre"/>
    <s v="Sí"/>
    <n v="108"/>
    <n v="2013"/>
    <x v="44"/>
  </r>
  <r>
    <x v="182"/>
    <x v="7"/>
    <s v="No pertenece a ningún pueblo indígena"/>
    <s v="Mujer"/>
    <s v="No"/>
    <n v="35"/>
    <n v="2015"/>
    <x v="201"/>
  </r>
  <r>
    <x v="78"/>
    <x v="7"/>
    <s v="Mapuche"/>
    <s v="Mujer"/>
    <s v="Sí"/>
    <n v="8"/>
    <n v="2017"/>
    <x v="84"/>
  </r>
  <r>
    <x v="302"/>
    <x v="7"/>
    <s v="No pertenece a ningún pueblo indígena"/>
    <s v="Mujer"/>
    <s v="Sí"/>
    <n v="4"/>
    <n v="2006"/>
    <x v="332"/>
  </r>
  <r>
    <x v="83"/>
    <x v="7"/>
    <s v="No pertenece a ningún pueblo indígena"/>
    <s v="Hombre"/>
    <s v="No"/>
    <n v="67"/>
    <n v="2009"/>
    <x v="89"/>
  </r>
  <r>
    <x v="261"/>
    <x v="7"/>
    <s v="No pertenece a ningún pueblo indígena"/>
    <s v="Mujer"/>
    <s v="Sí"/>
    <n v="289"/>
    <n v="2013"/>
    <x v="288"/>
  </r>
  <r>
    <x v="83"/>
    <x v="7"/>
    <s v="No pertenece a ningún pueblo indígena"/>
    <s v="Hombre"/>
    <s v="No"/>
    <n v="67"/>
    <n v="2011"/>
    <x v="89"/>
  </r>
  <r>
    <x v="161"/>
    <x v="7"/>
    <s v="No pertenece a ningún pueblo indígena"/>
    <s v="Hombre"/>
    <s v="No"/>
    <n v="32"/>
    <n v="2013"/>
    <x v="175"/>
  </r>
  <r>
    <x v="62"/>
    <x v="7"/>
    <s v="No pertenece a ningún pueblo indígena"/>
    <s v="Hombre"/>
    <s v="Sí"/>
    <n v="25"/>
    <n v="2013"/>
    <x v="67"/>
  </r>
  <r>
    <x v="205"/>
    <x v="7"/>
    <s v="No pertenece a ningún pueblo indígena"/>
    <s v="Hombre"/>
    <s v="Sí"/>
    <n v="45"/>
    <n v="2017"/>
    <x v="225"/>
  </r>
  <r>
    <x v="279"/>
    <x v="7"/>
    <s v="No pertenece a ningún pueblo indígena"/>
    <s v="Mujer"/>
    <s v="Sí"/>
    <n v="735"/>
    <n v="2009"/>
    <x v="308"/>
  </r>
  <r>
    <x v="318"/>
    <x v="7"/>
    <s v="Mapuche"/>
    <s v="Hombre"/>
    <s v="Sí"/>
    <n v="95"/>
    <n v="2009"/>
    <x v="349"/>
  </r>
  <r>
    <x v="149"/>
    <x v="7"/>
    <s v="No pertenece a ningún pueblo indígena"/>
    <s v="Mujer"/>
    <s v="No"/>
    <n v="51"/>
    <n v="2015"/>
    <x v="162"/>
  </r>
  <r>
    <x v="174"/>
    <x v="7"/>
    <s v="Mapuche"/>
    <s v="Mujer"/>
    <s v="Sí"/>
    <n v="40"/>
    <n v="2013"/>
    <x v="193"/>
  </r>
  <r>
    <x v="237"/>
    <x v="7"/>
    <s v="No pertenece a ningún pueblo indígena"/>
    <s v="Hombre"/>
    <s v="No"/>
    <n v="37"/>
    <n v="2006"/>
    <x v="261"/>
  </r>
  <r>
    <x v="6"/>
    <x v="7"/>
    <s v="No pertenece a ningún pueblo indígena"/>
    <s v="Hombre"/>
    <s v="No"/>
    <n v="23"/>
    <n v="2009"/>
    <x v="36"/>
  </r>
  <r>
    <x v="172"/>
    <x v="7"/>
    <s v="No pertenece a ningún pueblo indígena"/>
    <s v="Hombre"/>
    <s v="Sí"/>
    <n v="58"/>
    <n v="2011"/>
    <x v="191"/>
  </r>
  <r>
    <x v="152"/>
    <x v="7"/>
    <s v="Mapuche"/>
    <s v="Mujer"/>
    <s v="No"/>
    <n v="54"/>
    <n v="2013"/>
    <x v="165"/>
  </r>
  <r>
    <x v="135"/>
    <x v="7"/>
    <s v="No pertenece a ningún pueblo indígena"/>
    <s v="Mujer"/>
    <s v="No"/>
    <n v="20"/>
    <n v="2011"/>
    <x v="147"/>
  </r>
  <r>
    <x v="19"/>
    <x v="7"/>
    <s v="Mapuche"/>
    <s v="Mujer"/>
    <s v="Sí"/>
    <n v="12"/>
    <n v="2011"/>
    <x v="278"/>
  </r>
  <r>
    <x v="288"/>
    <x v="7"/>
    <s v="Aymara"/>
    <s v="Mujer"/>
    <s v="Sí"/>
    <n v="54"/>
    <n v="2015"/>
    <x v="317"/>
  </r>
  <r>
    <x v="219"/>
    <x v="7"/>
    <s v="Mapuche"/>
    <s v="Mujer"/>
    <s v="Sí"/>
    <n v="46"/>
    <n v="2011"/>
    <x v="240"/>
  </r>
  <r>
    <x v="89"/>
    <x v="7"/>
    <s v="No pertenece a ningún pueblo indígena"/>
    <s v="Hombre"/>
    <s v="Sí"/>
    <n v="18"/>
    <n v="2009"/>
    <x v="95"/>
  </r>
  <r>
    <x v="52"/>
    <x v="7"/>
    <s v="Mapuche"/>
    <s v="Mujer"/>
    <s v="Sí"/>
    <n v="24"/>
    <n v="2011"/>
    <x v="53"/>
  </r>
  <r>
    <x v="192"/>
    <x v="7"/>
    <s v="No pertenece a ningún pueblo indígena"/>
    <s v="Mujer"/>
    <s v="Sí"/>
    <n v="102"/>
    <n v="2009"/>
    <x v="211"/>
  </r>
  <r>
    <x v="202"/>
    <x v="7"/>
    <s v="No pertenece a ningún pueblo indígena"/>
    <s v="Mujer"/>
    <s v="No"/>
    <n v="36"/>
    <n v="2013"/>
    <x v="222"/>
  </r>
  <r>
    <x v="113"/>
    <x v="7"/>
    <s v="No pertenece a ningún pueblo indígena"/>
    <s v="Hombre"/>
    <s v="Sí"/>
    <n v="695"/>
    <n v="2015"/>
    <x v="120"/>
  </r>
  <r>
    <x v="240"/>
    <x v="7"/>
    <s v="No pertenece a ningún pueblo indígena"/>
    <s v="Mujer"/>
    <s v="No"/>
    <n v="60"/>
    <n v="2013"/>
    <x v="264"/>
  </r>
  <r>
    <x v="221"/>
    <x v="7"/>
    <s v="No pertenece a ningún pueblo indígena"/>
    <s v="Hombre"/>
    <s v="Sí"/>
    <n v="201"/>
    <n v="2011"/>
    <x v="243"/>
  </r>
  <r>
    <x v="30"/>
    <x v="7"/>
    <s v="Mapuche"/>
    <s v="Hombre"/>
    <s v="Sí"/>
    <n v="83"/>
    <n v="2017"/>
    <x v="127"/>
  </r>
  <r>
    <x v="301"/>
    <x v="7"/>
    <s v="No pertenece a ningún pueblo indígena"/>
    <s v="Mujer"/>
    <s v="Sí"/>
    <n v="35"/>
    <n v="2006"/>
    <x v="331"/>
  </r>
  <r>
    <x v="58"/>
    <x v="7"/>
    <s v="Mapuche"/>
    <s v="Hombre"/>
    <s v="Sí"/>
    <n v="93"/>
    <n v="2017"/>
    <x v="62"/>
  </r>
  <r>
    <x v="197"/>
    <x v="7"/>
    <s v="No pertenece a ningún pueblo indígena"/>
    <s v="Hombre"/>
    <s v="No"/>
    <n v="61"/>
    <n v="2013"/>
    <x v="216"/>
  </r>
  <r>
    <x v="144"/>
    <x v="7"/>
    <s v="No pertenece a ningún pueblo indígena"/>
    <s v="Mujer"/>
    <s v="Sí"/>
    <n v="36"/>
    <n v="2017"/>
    <x v="156"/>
  </r>
  <r>
    <x v="53"/>
    <x v="7"/>
    <s v="No pertenece a ningún pueblo indígena"/>
    <s v="Mujer"/>
    <s v="No"/>
    <n v="117"/>
    <n v="2006"/>
    <x v="55"/>
  </r>
  <r>
    <x v="27"/>
    <x v="7"/>
    <s v="No pertenece a ningún pueblo indígena"/>
    <s v="Mujer"/>
    <s v="Sí"/>
    <n v="327"/>
    <n v="2017"/>
    <x v="185"/>
  </r>
  <r>
    <x v="251"/>
    <x v="7"/>
    <s v="No pertenece a ningún pueblo indígena"/>
    <s v="Hombre"/>
    <s v="Sí"/>
    <n v="126"/>
    <n v="2017"/>
    <x v="277"/>
  </r>
  <r>
    <x v="274"/>
    <x v="7"/>
    <s v="No pertenece a ningún pueblo indígena"/>
    <s v="Hombre"/>
    <s v="No"/>
    <n v="17"/>
    <n v="2015"/>
    <x v="303"/>
  </r>
  <r>
    <x v="96"/>
    <x v="7"/>
    <s v="No pertenece a ningún pueblo indígena"/>
    <s v="Mujer"/>
    <s v="No"/>
    <n v="55"/>
    <n v="2009"/>
    <x v="102"/>
  </r>
  <r>
    <x v="238"/>
    <x v="7"/>
    <s v="No pertenece a ningún pueblo indígena"/>
    <s v="Hombre"/>
    <s v="No"/>
    <n v="67"/>
    <n v="2009"/>
    <x v="262"/>
  </r>
  <r>
    <x v="76"/>
    <x v="7"/>
    <s v="No pertenece a ningún pueblo indígena"/>
    <s v="Mujer"/>
    <s v="Sí"/>
    <n v="679"/>
    <n v="2011"/>
    <x v="82"/>
  </r>
  <r>
    <x v="315"/>
    <x v="7"/>
    <s v="No pertenece a ningún pueblo indígena"/>
    <s v="Mujer"/>
    <s v="Sí"/>
    <n v="209"/>
    <n v="2015"/>
    <x v="346"/>
  </r>
  <r>
    <x v="253"/>
    <x v="7"/>
    <s v="No pertenece a ningún pueblo indígena"/>
    <s v="Mujer"/>
    <s v="No"/>
    <n v="306"/>
    <n v="2013"/>
    <x v="280"/>
  </r>
  <r>
    <x v="46"/>
    <x v="7"/>
    <s v="No pertenece a ningún pueblo indígena"/>
    <s v="Mujer"/>
    <s v="No"/>
    <n v="16"/>
    <n v="2006"/>
    <x v="30"/>
  </r>
  <r>
    <x v="237"/>
    <x v="7"/>
    <s v="No pertenece a ningún pueblo indígena"/>
    <s v="Mujer"/>
    <s v="No"/>
    <n v="55"/>
    <n v="2011"/>
    <x v="261"/>
  </r>
  <r>
    <x v="87"/>
    <x v="7"/>
    <s v="No pertenece a ningún pueblo indígena"/>
    <s v="Mujer"/>
    <s v="Sí"/>
    <n v="41"/>
    <n v="2006"/>
    <x v="93"/>
  </r>
  <r>
    <x v="139"/>
    <x v="7"/>
    <s v="No pertenece a ningún pueblo indígena"/>
    <s v="Hombre"/>
    <s v="No"/>
    <n v="440"/>
    <n v="2011"/>
    <x v="151"/>
  </r>
  <r>
    <x v="133"/>
    <x v="7"/>
    <s v="No pertenece a ningún pueblo indígena"/>
    <s v="Mujer"/>
    <s v="Sí"/>
    <n v="62"/>
    <n v="2006"/>
    <x v="145"/>
  </r>
  <r>
    <x v="66"/>
    <x v="7"/>
    <s v="No pertenece a ningún pueblo indígena"/>
    <s v="Mujer"/>
    <s v="No"/>
    <n v="20"/>
    <n v="2011"/>
    <x v="72"/>
  </r>
  <r>
    <x v="247"/>
    <x v="7"/>
    <s v="No pertenece a ningún pueblo indígena"/>
    <s v="Hombre"/>
    <s v="Sí"/>
    <n v="9"/>
    <n v="2006"/>
    <x v="273"/>
  </r>
  <r>
    <x v="190"/>
    <x v="7"/>
    <s v="No pertenece a ningún pueblo indígena"/>
    <s v="Hombre"/>
    <s v="Sí"/>
    <n v="64"/>
    <n v="2009"/>
    <x v="209"/>
  </r>
  <r>
    <x v="143"/>
    <x v="7"/>
    <s v="No pertenece a ningún pueblo indígena"/>
    <s v="Hombre"/>
    <s v="No"/>
    <n v="31"/>
    <n v="2015"/>
    <x v="155"/>
  </r>
  <r>
    <x v="11"/>
    <x v="7"/>
    <s v="Mapuche"/>
    <s v="Mujer"/>
    <s v="No"/>
    <n v="23"/>
    <n v="2011"/>
    <x v="256"/>
  </r>
  <r>
    <x v="232"/>
    <x v="7"/>
    <s v="No pertenece a ningún pueblo indígena"/>
    <s v="Mujer"/>
    <s v="No"/>
    <n v="540"/>
    <n v="2011"/>
    <x v="254"/>
  </r>
  <r>
    <x v="71"/>
    <x v="7"/>
    <s v="No pertenece a ningún pueblo indígena"/>
    <s v="Hombre"/>
    <s v="Sí"/>
    <n v="1726"/>
    <n v="2011"/>
    <x v="77"/>
  </r>
  <r>
    <x v="59"/>
    <x v="7"/>
    <s v="No pertenece a ningún pueblo indígena"/>
    <s v="Mujer"/>
    <s v="No"/>
    <n v="25"/>
    <n v="2015"/>
    <x v="63"/>
  </r>
  <r>
    <x v="232"/>
    <x v="7"/>
    <s v="No pertenece a ningún pueblo indígena"/>
    <s v="Hombre"/>
    <s v="Sí"/>
    <n v="660"/>
    <n v="2009"/>
    <x v="254"/>
  </r>
  <r>
    <x v="38"/>
    <x v="7"/>
    <s v="Aymara"/>
    <s v="Mujer"/>
    <s v="No"/>
    <n v="24"/>
    <n v="2015"/>
    <x v="39"/>
  </r>
  <r>
    <x v="105"/>
    <x v="7"/>
    <s v="No pertenece a ningún pueblo indígena"/>
    <s v="Mujer"/>
    <s v="Sí"/>
    <n v="119"/>
    <n v="2013"/>
    <x v="111"/>
  </r>
  <r>
    <x v="251"/>
    <x v="7"/>
    <s v="No pertenece a ningún pueblo indígena"/>
    <s v="Mujer"/>
    <s v="Sí"/>
    <n v="248"/>
    <n v="2006"/>
    <x v="277"/>
  </r>
  <r>
    <x v="245"/>
    <x v="7"/>
    <s v="No pertenece a ningún pueblo indígena"/>
    <s v="Hombre"/>
    <s v="Sí"/>
    <n v="30"/>
    <n v="2006"/>
    <x v="270"/>
  </r>
  <r>
    <x v="103"/>
    <x v="7"/>
    <s v="No pertenece a ningún pueblo indígena"/>
    <s v="Hombre"/>
    <s v="Sí"/>
    <n v="530"/>
    <n v="2011"/>
    <x v="109"/>
  </r>
  <r>
    <x v="155"/>
    <x v="7"/>
    <s v="No pertenece a ningún pueblo indígena"/>
    <s v="Mujer"/>
    <s v="Sí"/>
    <n v="113"/>
    <n v="2011"/>
    <x v="168"/>
  </r>
  <r>
    <x v="238"/>
    <x v="7"/>
    <s v="No pertenece a ningún pueblo indígena"/>
    <s v="Hombre"/>
    <s v="Sí"/>
    <n v="142"/>
    <n v="2011"/>
    <x v="262"/>
  </r>
  <r>
    <x v="265"/>
    <x v="7"/>
    <s v="Mapuche"/>
    <s v="Mujer"/>
    <s v="Sí"/>
    <n v="20"/>
    <n v="2017"/>
    <x v="292"/>
  </r>
  <r>
    <x v="22"/>
    <x v="7"/>
    <s v="Aymara"/>
    <s v="Mujer"/>
    <s v="No"/>
    <n v="17"/>
    <n v="2009"/>
    <x v="180"/>
  </r>
  <r>
    <x v="35"/>
    <x v="7"/>
    <s v="No pertenece a ningún pueblo indígena"/>
    <s v="Hombre"/>
    <s v="Sí"/>
    <n v="326"/>
    <n v="2017"/>
    <x v="35"/>
  </r>
  <r>
    <x v="312"/>
    <x v="7"/>
    <s v="No pertenece a ningún pueblo indígena"/>
    <s v="Hombre"/>
    <s v="Sí"/>
    <n v="45"/>
    <n v="2006"/>
    <x v="343"/>
  </r>
  <r>
    <x v="124"/>
    <x v="7"/>
    <s v="No pertenece a ningún pueblo indígena"/>
    <s v="Hombre"/>
    <s v="No"/>
    <n v="7"/>
    <n v="2009"/>
    <x v="134"/>
  </r>
  <r>
    <x v="221"/>
    <x v="7"/>
    <s v="No pertenece a ningún pueblo indígena"/>
    <s v="Hombre"/>
    <s v="Sí"/>
    <n v="41"/>
    <n v="2017"/>
    <x v="243"/>
  </r>
  <r>
    <x v="160"/>
    <x v="7"/>
    <s v="No pertenece a ningún pueblo indígena"/>
    <s v="Hombre"/>
    <s v="Sí"/>
    <n v="35"/>
    <n v="2009"/>
    <x v="174"/>
  </r>
  <r>
    <x v="273"/>
    <x v="7"/>
    <s v="No pertenece a ningún pueblo indígena"/>
    <s v="Mujer"/>
    <s v="Sí"/>
    <n v="266"/>
    <n v="2017"/>
    <x v="301"/>
  </r>
  <r>
    <x v="19"/>
    <x v="7"/>
    <s v="Mapuche"/>
    <s v="Hombre"/>
    <s v="No"/>
    <n v="12"/>
    <n v="2006"/>
    <x v="278"/>
  </r>
  <r>
    <x v="172"/>
    <x v="7"/>
    <s v="No pertenece a ningún pueblo indígena"/>
    <s v="Hombre"/>
    <s v="No"/>
    <n v="8"/>
    <n v="2006"/>
    <x v="191"/>
  </r>
  <r>
    <x v="195"/>
    <x v="7"/>
    <s v="No pertenece a ningún pueblo indígena"/>
    <s v="Mujer"/>
    <s v="No"/>
    <n v="20"/>
    <n v="2015"/>
    <x v="214"/>
  </r>
  <r>
    <x v="113"/>
    <x v="7"/>
    <s v="No pertenece a ningún pueblo indígena"/>
    <s v="Mujer"/>
    <s v="No"/>
    <n v="35"/>
    <n v="2009"/>
    <x v="120"/>
  </r>
  <r>
    <x v="235"/>
    <x v="7"/>
    <s v="No pertenece a ningún pueblo indígena"/>
    <s v="Hombre"/>
    <s v="No"/>
    <n v="21"/>
    <n v="2009"/>
    <x v="259"/>
  </r>
  <r>
    <x v="142"/>
    <x v="7"/>
    <s v="No pertenece a ningún pueblo indígena"/>
    <s v="Hombre"/>
    <s v="No"/>
    <n v="403"/>
    <n v="2013"/>
    <x v="154"/>
  </r>
  <r>
    <x v="195"/>
    <x v="7"/>
    <s v="Mapuche"/>
    <s v="Hombre"/>
    <s v="No"/>
    <n v="8"/>
    <n v="2006"/>
    <x v="214"/>
  </r>
  <r>
    <x v="25"/>
    <x v="7"/>
    <s v="Coya"/>
    <s v="Hombre"/>
    <s v="Sí"/>
    <n v="14"/>
    <n v="2011"/>
    <x v="119"/>
  </r>
  <r>
    <x v="30"/>
    <x v="7"/>
    <s v="No pertenece a ningún pueblo indígena"/>
    <s v="Mujer"/>
    <s v="Sí"/>
    <n v="705"/>
    <n v="2015"/>
    <x v="127"/>
  </r>
  <r>
    <x v="110"/>
    <x v="7"/>
    <s v="Mapuche"/>
    <s v="Mujer"/>
    <s v="Sí"/>
    <n v="40"/>
    <n v="2009"/>
    <x v="116"/>
  </r>
  <r>
    <x v="95"/>
    <x v="7"/>
    <s v="Mapuche"/>
    <s v="Hombre"/>
    <s v="Sí"/>
    <n v="69"/>
    <n v="2017"/>
    <x v="101"/>
  </r>
  <r>
    <x v="195"/>
    <x v="7"/>
    <s v="Mapuche"/>
    <s v="Mujer"/>
    <s v="No"/>
    <n v="8"/>
    <n v="2006"/>
    <x v="214"/>
  </r>
  <r>
    <x v="159"/>
    <x v="7"/>
    <s v="No pertenece a ningún pueblo indígena"/>
    <s v="Mujer"/>
    <s v="Sí"/>
    <n v="173"/>
    <n v="2009"/>
    <x v="173"/>
  </r>
  <r>
    <x v="198"/>
    <x v="7"/>
    <s v="No pertenece a ningún pueblo indígena"/>
    <s v="Hombre"/>
    <s v="Sí"/>
    <n v="1003"/>
    <n v="2006"/>
    <x v="217"/>
  </r>
  <r>
    <x v="100"/>
    <x v="7"/>
    <s v="No pertenece a ningún pueblo indígena"/>
    <s v="Mujer"/>
    <s v="No"/>
    <n v="22"/>
    <n v="2006"/>
    <x v="106"/>
  </r>
  <r>
    <x v="238"/>
    <x v="7"/>
    <s v="No pertenece a ningún pueblo indígena"/>
    <s v="Hombre"/>
    <s v="Sí"/>
    <n v="142"/>
    <n v="2009"/>
    <x v="262"/>
  </r>
  <r>
    <x v="128"/>
    <x v="7"/>
    <s v="No pertenece a ningún pueblo indígena"/>
    <s v="Mujer"/>
    <s v="Sí"/>
    <n v="130"/>
    <n v="2011"/>
    <x v="138"/>
  </r>
  <r>
    <x v="118"/>
    <x v="7"/>
    <s v="No pertenece a ningún pueblo indígena"/>
    <s v="Mujer"/>
    <s v="Sí"/>
    <n v="103"/>
    <n v="2006"/>
    <x v="126"/>
  </r>
  <r>
    <x v="169"/>
    <x v="7"/>
    <s v="No pertenece a ningún pueblo indígena"/>
    <s v="Mujer"/>
    <s v="Sí"/>
    <n v="33"/>
    <n v="2006"/>
    <x v="186"/>
  </r>
  <r>
    <x v="323"/>
    <x v="7"/>
    <s v="No pertenece a ningún pueblo indígena"/>
    <s v="Hombre"/>
    <s v="Sí"/>
    <n v="249"/>
    <n v="2015"/>
    <x v="354"/>
  </r>
  <r>
    <x v="96"/>
    <x v="7"/>
    <s v="No pertenece a ningún pueblo indígena"/>
    <s v="Hombre"/>
    <s v="Sí"/>
    <n v="159"/>
    <n v="2011"/>
    <x v="102"/>
  </r>
  <r>
    <x v="178"/>
    <x v="7"/>
    <s v="No pertenece a ningún pueblo indígena"/>
    <s v="Mujer"/>
    <s v="Sí"/>
    <n v="129"/>
    <n v="2015"/>
    <x v="197"/>
  </r>
  <r>
    <x v="189"/>
    <x v="7"/>
    <s v="No pertenece a ningún pueblo indígena"/>
    <s v="Mujer"/>
    <s v="Sí"/>
    <n v="1373"/>
    <n v="2006"/>
    <x v="208"/>
  </r>
  <r>
    <x v="167"/>
    <x v="7"/>
    <s v="No pertenece a ningún pueblo indígena"/>
    <s v="Hombre"/>
    <s v="Sí"/>
    <n v="90"/>
    <n v="2011"/>
    <x v="183"/>
  </r>
  <r>
    <x v="262"/>
    <x v="7"/>
    <s v="No pertenece a ningún pueblo indígena"/>
    <s v="Mujer"/>
    <s v="No"/>
    <n v="260"/>
    <n v="2015"/>
    <x v="289"/>
  </r>
  <r>
    <x v="299"/>
    <x v="7"/>
    <s v="No pertenece a ningún pueblo indígena"/>
    <s v="Mujer"/>
    <s v="Sí"/>
    <n v="116"/>
    <n v="2013"/>
    <x v="329"/>
  </r>
  <r>
    <x v="321"/>
    <x v="7"/>
    <s v="No pertenece a ningún pueblo indígena"/>
    <s v="Hombre"/>
    <s v="No"/>
    <n v="76"/>
    <n v="2011"/>
    <x v="352"/>
  </r>
  <r>
    <x v="1"/>
    <x v="7"/>
    <s v="No pertenece a ningún pueblo indígena"/>
    <s v="Hombre"/>
    <s v="Sí"/>
    <n v="215"/>
    <n v="2011"/>
    <x v="59"/>
  </r>
  <r>
    <x v="98"/>
    <x v="7"/>
    <s v="Mapuche"/>
    <s v="Mujer"/>
    <s v="Sí"/>
    <n v="187"/>
    <n v="2013"/>
    <x v="104"/>
  </r>
  <r>
    <x v="126"/>
    <x v="7"/>
    <s v="No pertenece a ningún pueblo indígena"/>
    <s v="Hombre"/>
    <s v="No"/>
    <n v="703"/>
    <n v="2011"/>
    <x v="136"/>
  </r>
  <r>
    <x v="98"/>
    <x v="7"/>
    <s v="Mapuche"/>
    <s v="Hombre"/>
    <s v="Sí"/>
    <n v="86"/>
    <n v="2006"/>
    <x v="104"/>
  </r>
  <r>
    <x v="303"/>
    <x v="7"/>
    <s v="No pertenece a ningún pueblo indígena"/>
    <s v="Hombre"/>
    <s v="Sí"/>
    <n v="104"/>
    <n v="2009"/>
    <x v="333"/>
  </r>
  <r>
    <x v="230"/>
    <x v="7"/>
    <s v="No pertenece a ningún pueblo indígena"/>
    <s v="Mujer"/>
    <s v="Sí"/>
    <n v="63"/>
    <n v="2009"/>
    <x v="252"/>
  </r>
  <r>
    <x v="78"/>
    <x v="7"/>
    <s v="No pertenece a ningún pueblo indígena"/>
    <s v="Hombre"/>
    <s v="No"/>
    <n v="6"/>
    <n v="2013"/>
    <x v="84"/>
  </r>
  <r>
    <x v="187"/>
    <x v="7"/>
    <s v="No pertenece a ningún pueblo indígena"/>
    <s v="Hombre"/>
    <s v="Sí"/>
    <n v="260"/>
    <n v="2017"/>
    <x v="206"/>
  </r>
  <r>
    <x v="28"/>
    <x v="7"/>
    <s v="No pertenece a ningún pueblo indígena"/>
    <s v="Mujer"/>
    <s v="No"/>
    <n v="29"/>
    <n v="2006"/>
    <x v="190"/>
  </r>
  <r>
    <x v="47"/>
    <x v="7"/>
    <s v="Mapuche"/>
    <s v="Hombre"/>
    <s v="Sí"/>
    <n v="43"/>
    <n v="2011"/>
    <x v="47"/>
  </r>
  <r>
    <x v="32"/>
    <x v="7"/>
    <s v="Mapuche"/>
    <s v="Hombre"/>
    <s v="No"/>
    <n v="27"/>
    <n v="2006"/>
    <x v="32"/>
  </r>
  <r>
    <x v="23"/>
    <x v="7"/>
    <s v="No pertenece a ningún pueblo indígena"/>
    <s v="Mujer"/>
    <s v="No"/>
    <n v="42"/>
    <n v="2011"/>
    <x v="58"/>
  </r>
  <r>
    <x v="230"/>
    <x v="7"/>
    <s v="Mapuche"/>
    <s v="Mujer"/>
    <s v="Sí"/>
    <n v="24"/>
    <n v="2015"/>
    <x v="252"/>
  </r>
  <r>
    <x v="123"/>
    <x v="7"/>
    <s v="No pertenece a ningún pueblo indígena"/>
    <s v="Hombre"/>
    <s v="Sí"/>
    <n v="285"/>
    <n v="2013"/>
    <x v="132"/>
  </r>
  <r>
    <x v="30"/>
    <x v="7"/>
    <s v="No pertenece a ningún pueblo indígena"/>
    <s v="Hombre"/>
    <s v="Sí"/>
    <n v="500"/>
    <n v="2006"/>
    <x v="30"/>
  </r>
  <r>
    <x v="70"/>
    <x v="7"/>
    <s v="No pertenece a ningún pueblo indígena"/>
    <s v="Hombre"/>
    <s v="No"/>
    <n v="11"/>
    <n v="2013"/>
    <x v="76"/>
  </r>
  <r>
    <x v="180"/>
    <x v="7"/>
    <s v="Mapuche"/>
    <s v="Hombre"/>
    <s v="Sí"/>
    <n v="43"/>
    <n v="2006"/>
    <x v="199"/>
  </r>
  <r>
    <x v="217"/>
    <x v="7"/>
    <s v="No pertenece a ningún pueblo indígena"/>
    <s v="Mujer"/>
    <s v="No"/>
    <n v="23"/>
    <n v="2017"/>
    <x v="238"/>
  </r>
  <r>
    <x v="226"/>
    <x v="7"/>
    <s v="No pertenece a ningún pueblo indígena"/>
    <s v="Mujer"/>
    <s v="Sí"/>
    <n v="64"/>
    <n v="2015"/>
    <x v="248"/>
  </r>
  <r>
    <x v="301"/>
    <x v="7"/>
    <s v="No pertenece a ningún pueblo indígena"/>
    <s v="Mujer"/>
    <s v="Sí"/>
    <n v="35"/>
    <n v="2011"/>
    <x v="331"/>
  </r>
  <r>
    <x v="213"/>
    <x v="7"/>
    <s v="No pertenece a ningún pueblo indígena"/>
    <s v="Mujer"/>
    <s v="No"/>
    <n v="17"/>
    <n v="2009"/>
    <x v="234"/>
  </r>
  <r>
    <x v="18"/>
    <x v="7"/>
    <s v="No pertenece a ningún pueblo indígena"/>
    <s v="Hombre"/>
    <s v="Sí"/>
    <n v="35"/>
    <n v="2006"/>
    <x v="64"/>
  </r>
  <r>
    <x v="228"/>
    <x v="7"/>
    <s v="No pertenece a ningún pueblo indígena"/>
    <s v="Mujer"/>
    <s v="No"/>
    <n v="22"/>
    <n v="2013"/>
    <x v="250"/>
  </r>
  <r>
    <x v="162"/>
    <x v="7"/>
    <s v="Mapuche"/>
    <s v="Hombre"/>
    <s v="Sí"/>
    <n v="110"/>
    <n v="2015"/>
    <x v="176"/>
  </r>
  <r>
    <x v="142"/>
    <x v="7"/>
    <s v="No pertenece a ningún pueblo indígena"/>
    <s v="Mujer"/>
    <s v="Sí"/>
    <n v="1839"/>
    <n v="2013"/>
    <x v="154"/>
  </r>
  <r>
    <x v="42"/>
    <x v="7"/>
    <s v="Mapuche"/>
    <s v="Hombre"/>
    <s v="Sí"/>
    <n v="288"/>
    <n v="2006"/>
    <x v="43"/>
  </r>
  <r>
    <x v="6"/>
    <x v="7"/>
    <s v="Quechua"/>
    <s v="Mujer"/>
    <s v="No"/>
    <n v="50"/>
    <n v="2011"/>
    <x v="36"/>
  </r>
  <r>
    <x v="171"/>
    <x v="7"/>
    <s v="No pertenece a ningún pueblo indígena"/>
    <s v="Hombre"/>
    <s v="Sí"/>
    <n v="260"/>
    <n v="2011"/>
    <x v="189"/>
  </r>
  <r>
    <x v="253"/>
    <x v="7"/>
    <s v="Mapuche"/>
    <s v="Hombre"/>
    <s v="Sí"/>
    <n v="90"/>
    <n v="2009"/>
    <x v="280"/>
  </r>
  <r>
    <x v="91"/>
    <x v="7"/>
    <s v="No pertenece a ningún pueblo indígena"/>
    <s v="Mujer"/>
    <s v="No"/>
    <n v="18"/>
    <n v="2009"/>
    <x v="97"/>
  </r>
  <r>
    <x v="304"/>
    <x v="7"/>
    <s v="No pertenece a ningún pueblo indígena"/>
    <s v="Hombre"/>
    <s v="Sí"/>
    <n v="24"/>
    <n v="2006"/>
    <x v="334"/>
  </r>
  <r>
    <x v="59"/>
    <x v="7"/>
    <s v="Quechua"/>
    <s v="Mujer"/>
    <s v="Sí"/>
    <n v="14"/>
    <n v="2006"/>
    <x v="63"/>
  </r>
  <r>
    <x v="295"/>
    <x v="7"/>
    <s v="No pertenece a ningún pueblo indígena"/>
    <s v="Hombre"/>
    <s v="Sí"/>
    <n v="20"/>
    <n v="2006"/>
    <x v="324"/>
  </r>
  <r>
    <x v="270"/>
    <x v="7"/>
    <s v="No pertenece a ningún pueblo indígena"/>
    <s v="Mujer"/>
    <s v="Sí"/>
    <n v="49"/>
    <n v="2009"/>
    <x v="297"/>
  </r>
  <r>
    <x v="188"/>
    <x v="7"/>
    <s v="No pertenece a ningún pueblo indígena"/>
    <s v="Hombre"/>
    <s v="Sí"/>
    <n v="24"/>
    <n v="2009"/>
    <x v="207"/>
  </r>
  <r>
    <x v="59"/>
    <x v="7"/>
    <s v="No pertenece a ningún pueblo indígena"/>
    <s v="Hombre"/>
    <s v="Sí"/>
    <n v="372"/>
    <n v="2015"/>
    <x v="63"/>
  </r>
  <r>
    <x v="33"/>
    <x v="7"/>
    <s v="Mapuche"/>
    <s v="Mujer"/>
    <s v="Sí"/>
    <n v="12"/>
    <n v="2009"/>
    <x v="33"/>
  </r>
  <r>
    <x v="87"/>
    <x v="7"/>
    <s v="Mapuche"/>
    <s v="Hombre"/>
    <s v="Sí"/>
    <n v="29"/>
    <n v="2013"/>
    <x v="93"/>
  </r>
  <r>
    <x v="280"/>
    <x v="7"/>
    <s v="No pertenece a ningún pueblo indígena"/>
    <s v="Mujer"/>
    <s v="Sí"/>
    <n v="71"/>
    <n v="2011"/>
    <x v="309"/>
  </r>
  <r>
    <x v="48"/>
    <x v="7"/>
    <s v="No pertenece a ningún pueblo indígena"/>
    <s v="Hombre"/>
    <s v="No"/>
    <n v="133"/>
    <n v="2006"/>
    <x v="48"/>
  </r>
  <r>
    <x v="253"/>
    <x v="7"/>
    <s v="Mapuche"/>
    <s v="Mujer"/>
    <s v="Sí"/>
    <n v="32"/>
    <n v="2009"/>
    <x v="280"/>
  </r>
  <r>
    <x v="54"/>
    <x v="7"/>
    <s v="No pertenece a ningún pueblo indígena"/>
    <s v="Mujer"/>
    <s v="Sí"/>
    <n v="285"/>
    <n v="2009"/>
    <x v="56"/>
  </r>
  <r>
    <x v="58"/>
    <x v="7"/>
    <s v="No pertenece a ningún pueblo indígena"/>
    <s v="Hombre"/>
    <s v="No"/>
    <n v="100"/>
    <n v="2015"/>
    <x v="62"/>
  </r>
  <r>
    <x v="204"/>
    <x v="7"/>
    <s v="No pertenece a ningún pueblo indígena"/>
    <s v="Hombre"/>
    <s v="Sí"/>
    <n v="406"/>
    <n v="2017"/>
    <x v="224"/>
  </r>
  <r>
    <x v="116"/>
    <x v="7"/>
    <s v="Mapuche"/>
    <s v="Mujer"/>
    <s v="Sí"/>
    <n v="66"/>
    <n v="2017"/>
    <x v="124"/>
  </r>
  <r>
    <x v="25"/>
    <x v="7"/>
    <s v="No pertenece a ningún pueblo indígena"/>
    <s v="Mujer"/>
    <s v="No"/>
    <n v="28"/>
    <n v="2017"/>
    <x v="119"/>
  </r>
  <r>
    <x v="30"/>
    <x v="7"/>
    <s v="No pertenece a ningún pueblo indígena"/>
    <s v="Mujer"/>
    <s v="No"/>
    <n v="80"/>
    <n v="2011"/>
    <x v="127"/>
  </r>
  <r>
    <x v="47"/>
    <x v="7"/>
    <s v="Mapuche"/>
    <s v="Hombre"/>
    <s v="No"/>
    <n v="43"/>
    <n v="2006"/>
    <x v="47"/>
  </r>
  <r>
    <x v="39"/>
    <x v="7"/>
    <s v="No pertenece a ningún pueblo indígena"/>
    <s v="Mujer"/>
    <s v="Sí"/>
    <n v="84"/>
    <n v="2011"/>
    <x v="40"/>
  </r>
  <r>
    <x v="281"/>
    <x v="7"/>
    <s v="No pertenece a ningún pueblo indígena"/>
    <s v="Mujer"/>
    <s v="Sí"/>
    <n v="55"/>
    <n v="2009"/>
    <x v="310"/>
  </r>
  <r>
    <x v="255"/>
    <x v="7"/>
    <s v="No pertenece a ningún pueblo indígena"/>
    <s v="Mujer"/>
    <s v="No"/>
    <n v="46"/>
    <n v="2006"/>
    <x v="282"/>
  </r>
  <r>
    <x v="290"/>
    <x v="7"/>
    <s v="No pertenece a ningún pueblo indígena"/>
    <s v="Mujer"/>
    <s v="Sí"/>
    <n v="23"/>
    <n v="2017"/>
    <x v="319"/>
  </r>
  <r>
    <x v="208"/>
    <x v="7"/>
    <s v="No pertenece a ningún pueblo indígena"/>
    <s v="Hombre"/>
    <s v="Sí"/>
    <n v="363"/>
    <n v="2017"/>
    <x v="228"/>
  </r>
  <r>
    <x v="69"/>
    <x v="7"/>
    <s v="No pertenece a ningún pueblo indígena"/>
    <s v="Hombre"/>
    <s v="No"/>
    <n v="65"/>
    <n v="2015"/>
    <x v="75"/>
  </r>
  <r>
    <x v="317"/>
    <x v="7"/>
    <s v="No pertenece a ningún pueblo indígena"/>
    <s v="Mujer"/>
    <s v="No"/>
    <n v="23"/>
    <n v="2015"/>
    <x v="348"/>
  </r>
  <r>
    <x v="21"/>
    <x v="7"/>
    <s v="No pertenece a ningún pueblo indígena"/>
    <s v="Mujer"/>
    <s v="Sí"/>
    <n v="229"/>
    <n v="2015"/>
    <x v="302"/>
  </r>
  <r>
    <x v="66"/>
    <x v="7"/>
    <s v="No pertenece a ningún pueblo indígena"/>
    <s v="Mujer"/>
    <s v="No"/>
    <n v="20"/>
    <n v="2006"/>
    <x v="72"/>
  </r>
  <r>
    <x v="32"/>
    <x v="7"/>
    <s v="No pertenece a ningún pueblo indígena"/>
    <s v="Mujer"/>
    <s v="Sí"/>
    <n v="22"/>
    <n v="2015"/>
    <x v="32"/>
  </r>
  <r>
    <x v="14"/>
    <x v="7"/>
    <s v="No pertenece a ningún pueblo indígena"/>
    <s v="Mujer"/>
    <s v="Sí"/>
    <n v="540"/>
    <n v="2011"/>
    <x v="218"/>
  </r>
  <r>
    <x v="119"/>
    <x v="7"/>
    <s v="No pertenece a ningún pueblo indígena"/>
    <s v="Hombre"/>
    <s v="No"/>
    <n v="40"/>
    <n v="2009"/>
    <x v="128"/>
  </r>
  <r>
    <x v="36"/>
    <x v="7"/>
    <s v="Diaguita"/>
    <s v="Hombre"/>
    <s v="Sí"/>
    <n v="19"/>
    <n v="2009"/>
    <x v="37"/>
  </r>
  <r>
    <x v="258"/>
    <x v="7"/>
    <s v="No pertenece a ningún pueblo indígena"/>
    <s v="Mujer"/>
    <s v="Sí"/>
    <n v="19"/>
    <n v="2009"/>
    <x v="285"/>
  </r>
  <r>
    <x v="125"/>
    <x v="7"/>
    <s v="Aymara"/>
    <s v="Hombre"/>
    <s v="Sí"/>
    <n v="5"/>
    <n v="2013"/>
    <x v="135"/>
  </r>
  <r>
    <x v="113"/>
    <x v="7"/>
    <s v="No pertenece a ningún pueblo indígena"/>
    <s v="Mujer"/>
    <s v="Sí"/>
    <n v="995"/>
    <n v="2009"/>
    <x v="120"/>
  </r>
  <r>
    <x v="318"/>
    <x v="7"/>
    <s v="No pertenece a ningún pueblo indígena"/>
    <s v="Hombre"/>
    <s v="No"/>
    <n v="80"/>
    <n v="2009"/>
    <x v="349"/>
  </r>
  <r>
    <x v="215"/>
    <x v="7"/>
    <s v="No pertenece a ningún pueblo indígena"/>
    <s v="Hombre"/>
    <s v="Sí"/>
    <n v="152"/>
    <n v="2017"/>
    <x v="236"/>
  </r>
  <r>
    <x v="27"/>
    <x v="7"/>
    <s v="No pertenece a ningún pueblo indígena"/>
    <s v="Mujer"/>
    <s v="Sí"/>
    <n v="80"/>
    <n v="2011"/>
    <x v="185"/>
  </r>
  <r>
    <x v="47"/>
    <x v="7"/>
    <s v="No pertenece a ningún pueblo indígena"/>
    <s v="Hombre"/>
    <s v="Sí"/>
    <n v="151"/>
    <n v="2015"/>
    <x v="47"/>
  </r>
  <r>
    <x v="277"/>
    <x v="7"/>
    <s v="No pertenece a ningún pueblo indígena"/>
    <s v="Mujer"/>
    <s v="Sí"/>
    <n v="33"/>
    <n v="2017"/>
    <x v="306"/>
  </r>
  <r>
    <x v="91"/>
    <x v="7"/>
    <s v="No pertenece a ningún pueblo indígena"/>
    <s v="Hombre"/>
    <s v="Sí"/>
    <n v="36"/>
    <n v="2009"/>
    <x v="97"/>
  </r>
  <r>
    <x v="33"/>
    <x v="7"/>
    <s v="No pertenece a ningún pueblo indígena"/>
    <s v="Mujer"/>
    <s v="Sí"/>
    <n v="29"/>
    <n v="2013"/>
    <x v="33"/>
  </r>
  <r>
    <x v="35"/>
    <x v="7"/>
    <s v="Aymara"/>
    <s v="Mujer"/>
    <s v="Sí"/>
    <n v="74"/>
    <n v="2015"/>
    <x v="35"/>
  </r>
  <r>
    <x v="94"/>
    <x v="7"/>
    <s v="No pertenece a ningún pueblo indígena"/>
    <s v="Mujer"/>
    <s v="Sí"/>
    <n v="85"/>
    <n v="2013"/>
    <x v="100"/>
  </r>
  <r>
    <x v="239"/>
    <x v="7"/>
    <s v="No pertenece a ningún pueblo indígena"/>
    <s v="Hombre"/>
    <s v="Sí"/>
    <n v="8"/>
    <n v="2006"/>
    <x v="263"/>
  </r>
  <r>
    <x v="76"/>
    <x v="7"/>
    <s v="No pertenece a ningún pueblo indígena"/>
    <s v="Mujer"/>
    <s v="Sí"/>
    <n v="2438"/>
    <n v="2017"/>
    <x v="82"/>
  </r>
  <r>
    <x v="12"/>
    <x v="7"/>
    <s v="No pertenece a ningún pueblo indígena"/>
    <s v="Hombre"/>
    <s v="Sí"/>
    <n v="67"/>
    <n v="2015"/>
    <x v="188"/>
  </r>
  <r>
    <x v="30"/>
    <x v="7"/>
    <s v="No pertenece a ningún pueblo indígena"/>
    <s v="Mujer"/>
    <s v="No"/>
    <n v="188"/>
    <n v="2017"/>
    <x v="127"/>
  </r>
  <r>
    <x v="318"/>
    <x v="7"/>
    <s v="No pertenece a ningún pueblo indígena"/>
    <s v="Mujer"/>
    <s v="Sí"/>
    <n v="682"/>
    <n v="2015"/>
    <x v="349"/>
  </r>
  <r>
    <x v="228"/>
    <x v="7"/>
    <s v="No pertenece a ningún pueblo indígena"/>
    <s v="Hombre"/>
    <s v="Sí"/>
    <n v="37"/>
    <n v="2006"/>
    <x v="250"/>
  </r>
  <r>
    <x v="194"/>
    <x v="7"/>
    <s v="No pertenece a ningún pueblo indígena"/>
    <s v="Hombre"/>
    <s v="Sí"/>
    <n v="113"/>
    <n v="2006"/>
    <x v="213"/>
  </r>
  <r>
    <x v="96"/>
    <x v="7"/>
    <s v="No pertenece a ningún pueblo indígena"/>
    <s v="Hombre"/>
    <s v="Sí"/>
    <n v="135"/>
    <n v="2017"/>
    <x v="102"/>
  </r>
  <r>
    <x v="187"/>
    <x v="7"/>
    <s v="Mapuche"/>
    <s v="Hombre"/>
    <s v="No"/>
    <n v="70"/>
    <n v="2006"/>
    <x v="206"/>
  </r>
  <r>
    <x v="263"/>
    <x v="7"/>
    <s v="No pertenece a ningún pueblo indígena"/>
    <s v="Hombre"/>
    <s v="Sí"/>
    <n v="110"/>
    <n v="2009"/>
    <x v="290"/>
  </r>
  <r>
    <x v="222"/>
    <x v="7"/>
    <s v="No pertenece a ningún pueblo indígena"/>
    <s v="Hombre"/>
    <s v="No"/>
    <n v="53"/>
    <n v="2017"/>
    <x v="244"/>
  </r>
  <r>
    <x v="242"/>
    <x v="7"/>
    <s v="Mapuche"/>
    <s v="Hombre"/>
    <s v="No"/>
    <n v="22"/>
    <n v="2015"/>
    <x v="266"/>
  </r>
  <r>
    <x v="214"/>
    <x v="7"/>
    <s v="No pertenece a ningún pueblo indígena"/>
    <s v="Mujer"/>
    <s v="Sí"/>
    <n v="10"/>
    <n v="2011"/>
    <x v="235"/>
  </r>
  <r>
    <x v="317"/>
    <x v="7"/>
    <s v="No pertenece a ningún pueblo indígena"/>
    <s v="Mujer"/>
    <s v="Sí"/>
    <n v="344"/>
    <n v="2015"/>
    <x v="348"/>
  </r>
  <r>
    <x v="25"/>
    <x v="7"/>
    <s v="No pertenece a ningún pueblo indígena"/>
    <s v="Mujer"/>
    <s v="No"/>
    <n v="7"/>
    <n v="2011"/>
    <x v="119"/>
  </r>
  <r>
    <x v="268"/>
    <x v="7"/>
    <s v="No pertenece a ningún pueblo indígena"/>
    <s v="Mujer"/>
    <s v="Sí"/>
    <n v="57"/>
    <n v="2009"/>
    <x v="295"/>
  </r>
  <r>
    <x v="36"/>
    <x v="7"/>
    <s v="No pertenece a ningún pueblo indígena"/>
    <s v="Mujer"/>
    <s v="Sí"/>
    <n v="251"/>
    <n v="2015"/>
    <x v="37"/>
  </r>
  <r>
    <x v="69"/>
    <x v="7"/>
    <s v="No pertenece a ningún pueblo indígena"/>
    <s v="Hombre"/>
    <s v="Sí"/>
    <n v="703"/>
    <n v="2015"/>
    <x v="75"/>
  </r>
  <r>
    <x v="94"/>
    <x v="7"/>
    <s v="Mapuche"/>
    <s v="Hombre"/>
    <s v="No"/>
    <n v="35"/>
    <n v="2011"/>
    <x v="100"/>
  </r>
  <r>
    <x v="78"/>
    <x v="7"/>
    <s v="No pertenece a ningún pueblo indígena"/>
    <s v="Hombre"/>
    <s v="Sí"/>
    <n v="96"/>
    <n v="2017"/>
    <x v="84"/>
  </r>
  <r>
    <x v="58"/>
    <x v="7"/>
    <s v="No pertenece a ningún pueblo indígena"/>
    <s v="Mujer"/>
    <s v="Sí"/>
    <n v="725"/>
    <n v="2015"/>
    <x v="62"/>
  </r>
  <r>
    <x v="311"/>
    <x v="7"/>
    <s v="No pertenece a ningún pueblo indígena"/>
    <s v="Mujer"/>
    <s v="No"/>
    <n v="42"/>
    <n v="2017"/>
    <x v="342"/>
  </r>
  <r>
    <x v="8"/>
    <x v="7"/>
    <s v="Aymara"/>
    <s v="Mujer"/>
    <s v="Sí"/>
    <n v="31"/>
    <n v="2015"/>
    <x v="133"/>
  </r>
  <r>
    <x v="138"/>
    <x v="7"/>
    <s v="No pertenece a ningún pueblo indígena"/>
    <s v="Mujer"/>
    <s v="Sí"/>
    <n v="322"/>
    <n v="2011"/>
    <x v="150"/>
  </r>
  <r>
    <x v="206"/>
    <x v="7"/>
    <s v="No pertenece a ningún pueblo indígena"/>
    <s v="Hombre"/>
    <s v="Sí"/>
    <n v="26"/>
    <n v="2009"/>
    <x v="226"/>
  </r>
  <r>
    <x v="51"/>
    <x v="7"/>
    <s v="No pertenece a ningún pueblo indígena"/>
    <s v="Hombre"/>
    <s v="Sí"/>
    <n v="29"/>
    <n v="2009"/>
    <x v="52"/>
  </r>
  <r>
    <x v="85"/>
    <x v="7"/>
    <s v="No pertenece a ningún pueblo indígena"/>
    <s v="Mujer"/>
    <s v="Sí"/>
    <n v="35"/>
    <n v="2011"/>
    <x v="91"/>
  </r>
  <r>
    <x v="146"/>
    <x v="7"/>
    <s v="No pertenece a ningún pueblo indígena"/>
    <s v="Hombre"/>
    <s v="Sí"/>
    <n v="39"/>
    <n v="2011"/>
    <x v="159"/>
  </r>
  <r>
    <x v="52"/>
    <x v="7"/>
    <s v="No pertenece a ningún pueblo indígena"/>
    <s v="Hombre"/>
    <s v="No"/>
    <n v="20"/>
    <n v="2009"/>
    <x v="53"/>
  </r>
  <r>
    <x v="175"/>
    <x v="7"/>
    <s v="No pertenece a ningún pueblo indígena"/>
    <s v="Hombre"/>
    <s v="Sí"/>
    <n v="31"/>
    <n v="2017"/>
    <x v="194"/>
  </r>
  <r>
    <x v="171"/>
    <x v="7"/>
    <s v="Mapuche"/>
    <s v="Hombre"/>
    <s v="Sí"/>
    <n v="78"/>
    <n v="2013"/>
    <x v="189"/>
  </r>
  <r>
    <x v="168"/>
    <x v="7"/>
    <s v="No pertenece a ningún pueblo indígena"/>
    <s v="Mujer"/>
    <s v="Sí"/>
    <n v="416"/>
    <n v="2017"/>
    <x v="184"/>
  </r>
  <r>
    <x v="58"/>
    <x v="7"/>
    <s v="No pertenece a ningún pueblo indígena"/>
    <s v="Hombre"/>
    <s v="Sí"/>
    <n v="975"/>
    <n v="2015"/>
    <x v="62"/>
  </r>
  <r>
    <x v="274"/>
    <x v="7"/>
    <s v="No pertenece a ningún pueblo indígena"/>
    <s v="Hombre"/>
    <s v="Sí"/>
    <n v="36"/>
    <n v="2009"/>
    <x v="303"/>
  </r>
  <r>
    <x v="138"/>
    <x v="7"/>
    <s v="No pertenece a ningún pueblo indígena"/>
    <s v="Hombre"/>
    <s v="Sí"/>
    <n v="547"/>
    <n v="2011"/>
    <x v="150"/>
  </r>
  <r>
    <x v="131"/>
    <x v="7"/>
    <s v="No pertenece a ningún pueblo indígena"/>
    <s v="Hombre"/>
    <s v="Sí"/>
    <n v="235"/>
    <n v="2009"/>
    <x v="142"/>
  </r>
  <r>
    <x v="85"/>
    <x v="7"/>
    <s v="No pertenece a ningún pueblo indígena"/>
    <s v="Mujer"/>
    <s v="Sí"/>
    <n v="44"/>
    <n v="2017"/>
    <x v="91"/>
  </r>
  <r>
    <x v="110"/>
    <x v="7"/>
    <s v="No pertenece a ningún pueblo indígena"/>
    <s v="Mujer"/>
    <s v="Sí"/>
    <n v="69"/>
    <n v="2011"/>
    <x v="116"/>
  </r>
  <r>
    <x v="25"/>
    <x v="7"/>
    <s v="Aymara"/>
    <s v="Mujer"/>
    <s v="No"/>
    <n v="16"/>
    <n v="2006"/>
    <x v="119"/>
  </r>
  <r>
    <x v="242"/>
    <x v="7"/>
    <s v="No pertenece a ningún pueblo indígena"/>
    <s v="Mujer"/>
    <s v="Sí"/>
    <n v="127"/>
    <n v="2015"/>
    <x v="266"/>
  </r>
  <r>
    <x v="138"/>
    <x v="7"/>
    <s v="Mapuche"/>
    <s v="Mujer"/>
    <s v="Sí"/>
    <n v="60"/>
    <n v="2015"/>
    <x v="150"/>
  </r>
  <r>
    <x v="211"/>
    <x v="7"/>
    <s v="No pertenece a ningún pueblo indígena"/>
    <s v="Mujer"/>
    <s v="Sí"/>
    <n v="123"/>
    <n v="2015"/>
    <x v="232"/>
  </r>
  <r>
    <x v="216"/>
    <x v="7"/>
    <s v="No pertenece a ningún pueblo indígena"/>
    <s v="Mujer"/>
    <s v="No"/>
    <n v="122"/>
    <n v="2015"/>
    <x v="237"/>
  </r>
  <r>
    <x v="78"/>
    <x v="7"/>
    <s v="No pertenece a ningún pueblo indígena"/>
    <s v="Mujer"/>
    <s v="Sí"/>
    <n v="308"/>
    <n v="2006"/>
    <x v="84"/>
  </r>
  <r>
    <x v="257"/>
    <x v="7"/>
    <s v="No pertenece a ningún pueblo indígena"/>
    <s v="Hombre"/>
    <s v="Sí"/>
    <n v="112"/>
    <n v="2017"/>
    <x v="284"/>
  </r>
  <r>
    <x v="303"/>
    <x v="7"/>
    <s v="No pertenece a ningún pueblo indígena"/>
    <s v="Hombre"/>
    <s v="No"/>
    <n v="43"/>
    <n v="2015"/>
    <x v="333"/>
  </r>
  <r>
    <x v="212"/>
    <x v="7"/>
    <s v="No pertenece a ningún pueblo indígena"/>
    <s v="Mujer"/>
    <s v="Sí"/>
    <n v="185"/>
    <n v="2015"/>
    <x v="233"/>
  </r>
  <r>
    <x v="14"/>
    <x v="7"/>
    <s v="No pertenece a ningún pueblo indígena"/>
    <s v="Mujer"/>
    <s v="Sí"/>
    <n v="281"/>
    <n v="2015"/>
    <x v="218"/>
  </r>
  <r>
    <x v="66"/>
    <x v="7"/>
    <s v="Mapuche"/>
    <s v="Mujer"/>
    <s v="Sí"/>
    <n v="43"/>
    <n v="2009"/>
    <x v="72"/>
  </r>
  <r>
    <x v="293"/>
    <x v="7"/>
    <s v="No pertenece a ningún pueblo indígena"/>
    <s v="Mujer"/>
    <s v="No"/>
    <n v="10"/>
    <n v="2013"/>
    <x v="322"/>
  </r>
  <r>
    <x v="105"/>
    <x v="7"/>
    <s v="No pertenece a ningún pueblo indígena"/>
    <s v="Hombre"/>
    <s v="Sí"/>
    <n v="66"/>
    <n v="2011"/>
    <x v="111"/>
  </r>
  <r>
    <x v="7"/>
    <x v="7"/>
    <s v="No pertenece a ningún pueblo indígena"/>
    <s v="Mujer"/>
    <s v="No"/>
    <n v="16"/>
    <n v="2006"/>
    <x v="30"/>
  </r>
  <r>
    <x v="66"/>
    <x v="7"/>
    <s v="Atacameño"/>
    <s v="Hombre"/>
    <s v="Sí"/>
    <n v="7"/>
    <n v="2006"/>
    <x v="72"/>
  </r>
  <r>
    <x v="152"/>
    <x v="7"/>
    <s v="No pertenece a ningún pueblo indígena"/>
    <s v="Mujer"/>
    <s v="Sí"/>
    <n v="149"/>
    <n v="2009"/>
    <x v="165"/>
  </r>
  <r>
    <x v="229"/>
    <x v="7"/>
    <s v="No pertenece a ningún pueblo indígena"/>
    <s v="Hombre"/>
    <s v="Sí"/>
    <n v="5"/>
    <n v="2015"/>
    <x v="251"/>
  </r>
  <r>
    <x v="23"/>
    <x v="7"/>
    <s v="No pertenece a ningún pueblo indígena"/>
    <s v="Mujer"/>
    <s v="Sí"/>
    <n v="40"/>
    <n v="2013"/>
    <x v="58"/>
  </r>
  <r>
    <x v="259"/>
    <x v="7"/>
    <s v="No pertenece a ningún pueblo indígena"/>
    <s v="Hombre"/>
    <s v="No"/>
    <n v="153"/>
    <n v="2009"/>
    <x v="286"/>
  </r>
  <r>
    <x v="38"/>
    <x v="7"/>
    <s v="Aymara"/>
    <s v="Mujer"/>
    <s v="No"/>
    <n v="3"/>
    <n v="2015"/>
    <x v="39"/>
  </r>
  <r>
    <x v="47"/>
    <x v="7"/>
    <s v="No pertenece a ningún pueblo indígena"/>
    <s v="Mujer"/>
    <s v="Sí"/>
    <n v="16"/>
    <n v="2009"/>
    <x v="47"/>
  </r>
  <r>
    <x v="172"/>
    <x v="7"/>
    <s v="Mapuche"/>
    <s v="Mujer"/>
    <s v="Sí"/>
    <n v="45"/>
    <n v="2015"/>
    <x v="191"/>
  </r>
  <r>
    <x v="34"/>
    <x v="7"/>
    <s v="No pertenece a ningún pueblo indígena"/>
    <s v="Mujer"/>
    <s v="No"/>
    <n v="30"/>
    <n v="2015"/>
    <x v="34"/>
  </r>
  <r>
    <x v="93"/>
    <x v="7"/>
    <s v="No pertenece a ningún pueblo indígena"/>
    <s v="Mujer"/>
    <s v="Sí"/>
    <n v="166"/>
    <n v="2009"/>
    <x v="99"/>
  </r>
  <r>
    <x v="18"/>
    <x v="7"/>
    <s v="No pertenece a ningún pueblo indígena"/>
    <s v="Hombre"/>
    <s v="Sí"/>
    <n v="35"/>
    <n v="2011"/>
    <x v="64"/>
  </r>
  <r>
    <x v="94"/>
    <x v="7"/>
    <s v="No pertenece a ningún pueblo indígena"/>
    <s v="Mujer"/>
    <s v="Sí"/>
    <n v="284"/>
    <n v="2017"/>
    <x v="100"/>
  </r>
  <r>
    <x v="215"/>
    <x v="7"/>
    <s v="Mapuche"/>
    <s v="Hombre"/>
    <s v="Sí"/>
    <n v="45"/>
    <n v="2015"/>
    <x v="236"/>
  </r>
  <r>
    <x v="2"/>
    <x v="7"/>
    <s v="No pertenece a ningún pueblo indígena"/>
    <s v="Hombre"/>
    <s v="Sí"/>
    <n v="54"/>
    <n v="2015"/>
    <x v="229"/>
  </r>
  <r>
    <x v="167"/>
    <x v="7"/>
    <s v="No pertenece a ningún pueblo indígena"/>
    <s v="Mujer"/>
    <s v="Sí"/>
    <n v="94"/>
    <n v="2017"/>
    <x v="183"/>
  </r>
  <r>
    <x v="51"/>
    <x v="7"/>
    <s v="No pertenece a ningún pueblo indígena"/>
    <s v="Hombre"/>
    <s v="Sí"/>
    <n v="81"/>
    <n v="2017"/>
    <x v="52"/>
  </r>
  <r>
    <x v="20"/>
    <x v="7"/>
    <s v="Alacalufes"/>
    <s v="Mujer"/>
    <s v="Sí"/>
    <n v="14"/>
    <n v="2006"/>
    <x v="50"/>
  </r>
  <r>
    <x v="174"/>
    <x v="7"/>
    <s v="Mapuche"/>
    <s v="Mujer"/>
    <s v="Sí"/>
    <n v="55"/>
    <n v="2009"/>
    <x v="193"/>
  </r>
  <r>
    <x v="270"/>
    <x v="7"/>
    <s v="No pertenece a ningún pueblo indígena"/>
    <s v="Hombre"/>
    <s v="No"/>
    <n v="46"/>
    <n v="2017"/>
    <x v="297"/>
  </r>
  <r>
    <x v="36"/>
    <x v="7"/>
    <s v="No pertenece a ningún pueblo indígena"/>
    <s v="Mujer"/>
    <s v="Sí"/>
    <n v="147"/>
    <n v="2013"/>
    <x v="37"/>
  </r>
  <r>
    <x v="68"/>
    <x v="7"/>
    <s v="No pertenece a ningún pueblo indígena"/>
    <s v="Hombre"/>
    <s v="Sí"/>
    <n v="30"/>
    <n v="2011"/>
    <x v="74"/>
  </r>
  <r>
    <x v="205"/>
    <x v="7"/>
    <s v="No pertenece a ningún pueblo indígena"/>
    <s v="Mujer"/>
    <s v="Sí"/>
    <n v="31"/>
    <n v="2017"/>
    <x v="225"/>
  </r>
  <r>
    <x v="185"/>
    <x v="7"/>
    <s v="No pertenece a ningún pueblo indígena"/>
    <s v="Mujer"/>
    <s v="Sí"/>
    <n v="24"/>
    <n v="2017"/>
    <x v="204"/>
  </r>
  <r>
    <x v="323"/>
    <x v="7"/>
    <s v="No pertenece a ningún pueblo indígena"/>
    <s v="Mujer"/>
    <s v="Sí"/>
    <n v="164"/>
    <n v="2009"/>
    <x v="354"/>
  </r>
  <r>
    <x v="145"/>
    <x v="7"/>
    <s v="No pertenece a ningún pueblo indígena"/>
    <s v="Mujer"/>
    <s v="Sí"/>
    <n v="148"/>
    <n v="2006"/>
    <x v="157"/>
  </r>
  <r>
    <x v="35"/>
    <x v="7"/>
    <s v="No pertenece a ningún pueblo indígena"/>
    <s v="Mujer"/>
    <s v="Sí"/>
    <n v="420"/>
    <n v="2009"/>
    <x v="35"/>
  </r>
  <r>
    <x v="105"/>
    <x v="7"/>
    <s v="No pertenece a ningún pueblo indígena"/>
    <s v="Hombre"/>
    <s v="Sí"/>
    <n v="309"/>
    <n v="2015"/>
    <x v="111"/>
  </r>
  <r>
    <x v="210"/>
    <x v="7"/>
    <s v="No pertenece a ningún pueblo indígena"/>
    <s v="Mujer"/>
    <s v="No"/>
    <n v="108"/>
    <n v="2015"/>
    <x v="231"/>
  </r>
  <r>
    <x v="135"/>
    <x v="7"/>
    <s v="No pertenece a ningún pueblo indígena"/>
    <s v="Mujer"/>
    <s v="No"/>
    <n v="93"/>
    <n v="2006"/>
    <x v="147"/>
  </r>
  <r>
    <x v="52"/>
    <x v="7"/>
    <s v="No pertenece a ningún pueblo indígena"/>
    <s v="Hombre"/>
    <s v="Sí"/>
    <n v="66"/>
    <n v="2009"/>
    <x v="53"/>
  </r>
  <r>
    <x v="114"/>
    <x v="7"/>
    <s v="No pertenece a ningún pueblo indígena"/>
    <s v="Mujer"/>
    <s v="Sí"/>
    <n v="174"/>
    <n v="2015"/>
    <x v="121"/>
  </r>
  <r>
    <x v="179"/>
    <x v="7"/>
    <s v="No pertenece a ningún pueblo indígena"/>
    <s v="Mujer"/>
    <s v="Sí"/>
    <n v="554"/>
    <n v="2017"/>
    <x v="198"/>
  </r>
  <r>
    <x v="225"/>
    <x v="7"/>
    <s v="No pertenece a ningún pueblo indígena"/>
    <s v="Mujer"/>
    <s v="No"/>
    <n v="95"/>
    <n v="2015"/>
    <x v="247"/>
  </r>
  <r>
    <x v="42"/>
    <x v="7"/>
    <s v="No pertenece a ningún pueblo indígena"/>
    <s v="Mujer"/>
    <s v="Sí"/>
    <n v="144"/>
    <n v="2011"/>
    <x v="43"/>
  </r>
  <r>
    <x v="268"/>
    <x v="7"/>
    <s v="No pertenece a ningún pueblo indígena"/>
    <s v="Hombre"/>
    <s v="No"/>
    <n v="26"/>
    <n v="2006"/>
    <x v="295"/>
  </r>
  <r>
    <x v="52"/>
    <x v="7"/>
    <s v="No pertenece a ningún pueblo indígena"/>
    <s v="Mujer"/>
    <s v="Sí"/>
    <n v="89"/>
    <n v="2009"/>
    <x v="53"/>
  </r>
  <r>
    <x v="169"/>
    <x v="7"/>
    <s v="No pertenece a ningún pueblo indígena"/>
    <s v="Hombre"/>
    <s v="Sí"/>
    <n v="345"/>
    <n v="2015"/>
    <x v="186"/>
  </r>
  <r>
    <x v="10"/>
    <x v="7"/>
    <s v="No pertenece a ningún pueblo indígena"/>
    <s v="Mujer"/>
    <s v="Sí"/>
    <n v="438"/>
    <n v="2011"/>
    <x v="141"/>
  </r>
  <r>
    <x v="2"/>
    <x v="7"/>
    <s v="Mapuche"/>
    <s v="Hombre"/>
    <s v="No"/>
    <n v="15"/>
    <n v="2009"/>
    <x v="229"/>
  </r>
  <r>
    <x v="185"/>
    <x v="7"/>
    <s v="No pertenece a ningún pueblo indígena"/>
    <s v="Hombre"/>
    <s v="Sí"/>
    <n v="13"/>
    <n v="2017"/>
    <x v="204"/>
  </r>
  <r>
    <x v="82"/>
    <x v="7"/>
    <s v="Mapuche"/>
    <s v="Mujer"/>
    <s v="Sí"/>
    <n v="69"/>
    <n v="2006"/>
    <x v="88"/>
  </r>
  <r>
    <x v="202"/>
    <x v="7"/>
    <s v="No pertenece a ningún pueblo indígena"/>
    <s v="Hombre"/>
    <s v="No"/>
    <n v="29"/>
    <n v="2015"/>
    <x v="222"/>
  </r>
  <r>
    <x v="71"/>
    <x v="7"/>
    <s v="Mapuche"/>
    <s v="Mujer"/>
    <s v="No"/>
    <n v="68"/>
    <n v="2017"/>
    <x v="77"/>
  </r>
  <r>
    <x v="240"/>
    <x v="7"/>
    <s v="No pertenece a ningún pueblo indígena"/>
    <s v="Mujer"/>
    <s v="No"/>
    <n v="19"/>
    <n v="2011"/>
    <x v="264"/>
  </r>
  <r>
    <x v="193"/>
    <x v="7"/>
    <s v="No pertenece a ningún pueblo indígena"/>
    <s v="Mujer"/>
    <s v="Sí"/>
    <n v="383"/>
    <n v="2013"/>
    <x v="212"/>
  </r>
  <r>
    <x v="301"/>
    <x v="7"/>
    <s v="No pertenece a ningún pueblo indígena"/>
    <s v="Hombre"/>
    <s v="Sí"/>
    <n v="6"/>
    <n v="2009"/>
    <x v="331"/>
  </r>
  <r>
    <x v="150"/>
    <x v="7"/>
    <s v="No pertenece a ningún pueblo indígena"/>
    <s v="Hombre"/>
    <s v="Sí"/>
    <n v="757"/>
    <n v="2006"/>
    <x v="163"/>
  </r>
  <r>
    <x v="95"/>
    <x v="7"/>
    <s v="No pertenece a ningún pueblo indígena"/>
    <s v="Hombre"/>
    <s v="Sí"/>
    <n v="131"/>
    <n v="2011"/>
    <x v="101"/>
  </r>
  <r>
    <x v="59"/>
    <x v="7"/>
    <s v="No pertenece a ningún pueblo indígena"/>
    <s v="Hombre"/>
    <s v="No"/>
    <n v="8"/>
    <n v="2011"/>
    <x v="63"/>
  </r>
  <r>
    <x v="126"/>
    <x v="7"/>
    <s v="No pertenece a ningún pueblo indígena"/>
    <s v="Mujer"/>
    <s v="Sí"/>
    <n v="1588"/>
    <n v="2013"/>
    <x v="136"/>
  </r>
  <r>
    <x v="20"/>
    <x v="7"/>
    <s v="No pertenece a ningún pueblo indígena"/>
    <s v="Mujer"/>
    <s v="No"/>
    <n v="10"/>
    <n v="2009"/>
    <x v="50"/>
  </r>
  <r>
    <x v="271"/>
    <x v="7"/>
    <s v="No pertenece a ningún pueblo indígena"/>
    <s v="Mujer"/>
    <s v="Sí"/>
    <n v="43"/>
    <n v="2006"/>
    <x v="299"/>
  </r>
  <r>
    <x v="109"/>
    <x v="7"/>
    <s v="Mapuche"/>
    <s v="Hombre"/>
    <s v="Sí"/>
    <n v="64"/>
    <n v="2009"/>
    <x v="115"/>
  </r>
  <r>
    <x v="96"/>
    <x v="7"/>
    <s v="Mapuche"/>
    <s v="Hombre"/>
    <s v="Sí"/>
    <n v="44"/>
    <n v="2009"/>
    <x v="102"/>
  </r>
  <r>
    <x v="165"/>
    <x v="7"/>
    <s v="No pertenece a ningún pueblo indígena"/>
    <s v="Mujer"/>
    <s v="Sí"/>
    <n v="26"/>
    <n v="2006"/>
    <x v="179"/>
  </r>
  <r>
    <x v="294"/>
    <x v="7"/>
    <s v="No pertenece a ningún pueblo indígena"/>
    <s v="Hombre"/>
    <s v="No"/>
    <n v="5"/>
    <n v="2006"/>
    <x v="323"/>
  </r>
  <r>
    <x v="59"/>
    <x v="7"/>
    <s v="Mapuche"/>
    <s v="Mujer"/>
    <s v="Sí"/>
    <n v="51"/>
    <n v="2009"/>
    <x v="63"/>
  </r>
  <r>
    <x v="80"/>
    <x v="7"/>
    <s v="No pertenece a ningún pueblo indígena"/>
    <s v="Mujer"/>
    <s v="No"/>
    <n v="6"/>
    <n v="2013"/>
    <x v="86"/>
  </r>
  <r>
    <x v="244"/>
    <x v="7"/>
    <s v="No pertenece a ningún pueblo indígena"/>
    <s v="Mujer"/>
    <s v="Sí"/>
    <n v="29"/>
    <n v="2006"/>
    <x v="269"/>
  </r>
  <r>
    <x v="19"/>
    <x v="7"/>
    <s v="No pertenece a ningún pueblo indígena"/>
    <s v="Hombre"/>
    <s v="No"/>
    <n v="13"/>
    <n v="2013"/>
    <x v="278"/>
  </r>
  <r>
    <x v="317"/>
    <x v="7"/>
    <s v="No pertenece a ningún pueblo indígena"/>
    <s v="Mujer"/>
    <s v="Sí"/>
    <n v="42"/>
    <n v="2013"/>
    <x v="348"/>
  </r>
  <r>
    <x v="310"/>
    <x v="7"/>
    <s v="No pertenece a ningún pueblo indígena"/>
    <s v="Hombre"/>
    <s v="No"/>
    <n v="72"/>
    <n v="2009"/>
    <x v="340"/>
  </r>
  <r>
    <x v="18"/>
    <x v="7"/>
    <s v="Mapuche"/>
    <s v="Hombre"/>
    <s v="No"/>
    <n v="57"/>
    <n v="2006"/>
    <x v="64"/>
  </r>
  <r>
    <x v="147"/>
    <x v="7"/>
    <s v="No pertenece a ningún pueblo indígena"/>
    <s v="Mujer"/>
    <s v="Sí"/>
    <n v="121"/>
    <n v="2006"/>
    <x v="160"/>
  </r>
  <r>
    <x v="127"/>
    <x v="7"/>
    <s v="No pertenece a ningún pueblo indígena"/>
    <s v="Hombre"/>
    <s v="Sí"/>
    <n v="89"/>
    <n v="2013"/>
    <x v="137"/>
  </r>
  <r>
    <x v="98"/>
    <x v="7"/>
    <s v="Mapuche"/>
    <s v="Hombre"/>
    <s v="No"/>
    <n v="76"/>
    <n v="2015"/>
    <x v="104"/>
  </r>
  <r>
    <x v="54"/>
    <x v="7"/>
    <s v="Mapuche"/>
    <s v="Mujer"/>
    <s v="Sí"/>
    <n v="64"/>
    <n v="2015"/>
    <x v="56"/>
  </r>
  <r>
    <x v="284"/>
    <x v="7"/>
    <s v="No pertenece a ningún pueblo indígena"/>
    <s v="Hombre"/>
    <s v="Sí"/>
    <n v="870"/>
    <n v="2009"/>
    <x v="313"/>
  </r>
  <r>
    <x v="131"/>
    <x v="7"/>
    <s v="No pertenece a ningún pueblo indígena"/>
    <s v="Hombre"/>
    <s v="No"/>
    <n v="84"/>
    <n v="2006"/>
    <x v="142"/>
  </r>
  <r>
    <x v="54"/>
    <x v="7"/>
    <s v="No pertenece a ningún pueblo indígena"/>
    <s v="Mujer"/>
    <s v="Sí"/>
    <n v="285"/>
    <n v="2011"/>
    <x v="56"/>
  </r>
  <r>
    <x v="315"/>
    <x v="7"/>
    <s v="No pertenece a ningún pueblo indígena"/>
    <s v="Hombre"/>
    <s v="No"/>
    <n v="110"/>
    <n v="2009"/>
    <x v="346"/>
  </r>
  <r>
    <x v="80"/>
    <x v="7"/>
    <s v="Mapuche"/>
    <s v="Hombre"/>
    <s v="Sí"/>
    <n v="9"/>
    <n v="2006"/>
    <x v="86"/>
  </r>
  <r>
    <x v="171"/>
    <x v="7"/>
    <s v="Mapuche"/>
    <s v="Mujer"/>
    <s v="No"/>
    <n v="20"/>
    <n v="2017"/>
    <x v="189"/>
  </r>
  <r>
    <x v="264"/>
    <x v="7"/>
    <s v="Mapuche"/>
    <s v="Hombre"/>
    <s v="Sí"/>
    <n v="5"/>
    <n v="2011"/>
    <x v="291"/>
  </r>
  <r>
    <x v="279"/>
    <x v="7"/>
    <s v="No pertenece a ningún pueblo indígena"/>
    <s v="Mujer"/>
    <s v="Sí"/>
    <n v="476"/>
    <n v="2013"/>
    <x v="308"/>
  </r>
  <r>
    <x v="2"/>
    <x v="7"/>
    <s v="No pertenece a ningún pueblo indígena"/>
    <s v="Hombre"/>
    <s v="Sí"/>
    <n v="21"/>
    <n v="2017"/>
    <x v="229"/>
  </r>
  <r>
    <x v="265"/>
    <x v="7"/>
    <s v="No pertenece a ningún pueblo indígena"/>
    <s v="Mujer"/>
    <s v="No"/>
    <n v="19"/>
    <n v="2013"/>
    <x v="292"/>
  </r>
  <r>
    <x v="98"/>
    <x v="7"/>
    <s v="No pertenece a ningún pueblo indígena"/>
    <s v="Mujer"/>
    <s v="Sí"/>
    <n v="29"/>
    <n v="2006"/>
    <x v="104"/>
  </r>
  <r>
    <x v="189"/>
    <x v="7"/>
    <s v="No pertenece a ningún pueblo indígena"/>
    <s v="Hombre"/>
    <s v="Sí"/>
    <n v="374"/>
    <n v="2009"/>
    <x v="208"/>
  </r>
  <r>
    <x v="232"/>
    <x v="7"/>
    <s v="No pertenece a ningún pueblo indígena"/>
    <s v="Hombre"/>
    <s v="Sí"/>
    <n v="660"/>
    <n v="2006"/>
    <x v="254"/>
  </r>
  <r>
    <x v="201"/>
    <x v="7"/>
    <s v="No pertenece a ningún pueblo indígena"/>
    <s v="Hombre"/>
    <s v="Sí"/>
    <n v="31"/>
    <n v="2009"/>
    <x v="221"/>
  </r>
  <r>
    <x v="308"/>
    <x v="7"/>
    <s v="No pertenece a ningún pueblo indígena"/>
    <s v="Mujer"/>
    <s v="Sí"/>
    <n v="17"/>
    <n v="2009"/>
    <x v="338"/>
  </r>
  <r>
    <x v="4"/>
    <x v="7"/>
    <s v="No pertenece a ningún pueblo indígena"/>
    <s v="Mujer"/>
    <s v="Sí"/>
    <n v="9"/>
    <n v="2011"/>
    <x v="341"/>
  </r>
  <r>
    <x v="76"/>
    <x v="7"/>
    <s v="No pertenece a ningún pueblo indígena"/>
    <s v="Hombre"/>
    <s v="Sí"/>
    <n v="1724"/>
    <n v="2015"/>
    <x v="82"/>
  </r>
  <r>
    <x v="42"/>
    <x v="7"/>
    <s v="No pertenece a ningún pueblo indígena"/>
    <s v="Hombre"/>
    <s v="No"/>
    <n v="131"/>
    <n v="2015"/>
    <x v="43"/>
  </r>
  <r>
    <x v="6"/>
    <x v="7"/>
    <s v="Aymara"/>
    <s v="Hombre"/>
    <s v="Sí"/>
    <n v="100"/>
    <n v="2017"/>
    <x v="36"/>
  </r>
  <r>
    <x v="314"/>
    <x v="7"/>
    <s v="No pertenece a ningún pueblo indígena"/>
    <s v="Hombre"/>
    <s v="Sí"/>
    <n v="40"/>
    <n v="2017"/>
    <x v="345"/>
  </r>
  <r>
    <x v="56"/>
    <x v="7"/>
    <s v="No pertenece a ningún pueblo indígena"/>
    <s v="Mujer"/>
    <s v="Sí"/>
    <n v="80"/>
    <n v="2017"/>
    <x v="60"/>
  </r>
  <r>
    <x v="239"/>
    <x v="7"/>
    <s v="No pertenece a ningún pueblo indígena"/>
    <s v="Mujer"/>
    <s v="No"/>
    <n v="21"/>
    <n v="2011"/>
    <x v="263"/>
  </r>
  <r>
    <x v="19"/>
    <x v="7"/>
    <s v="Mapuche"/>
    <s v="Hombre"/>
    <s v="No"/>
    <n v="12"/>
    <n v="2009"/>
    <x v="278"/>
  </r>
  <r>
    <x v="252"/>
    <x v="7"/>
    <s v="No pertenece a ningún pueblo indígena"/>
    <s v="Mujer"/>
    <s v="No"/>
    <n v="40"/>
    <n v="2006"/>
    <x v="279"/>
  </r>
  <r>
    <x v="295"/>
    <x v="7"/>
    <s v="No pertenece a ningún pueblo indígena"/>
    <s v="Hombre"/>
    <s v="Sí"/>
    <n v="12"/>
    <n v="2013"/>
    <x v="324"/>
  </r>
  <r>
    <x v="312"/>
    <x v="7"/>
    <s v="No pertenece a ningún pueblo indígena"/>
    <s v="Mujer"/>
    <s v="Sí"/>
    <n v="91"/>
    <n v="2009"/>
    <x v="343"/>
  </r>
  <r>
    <x v="83"/>
    <x v="7"/>
    <s v="No pertenece a ningún pueblo indígena"/>
    <s v="Mujer"/>
    <s v="No"/>
    <n v="83"/>
    <n v="2017"/>
    <x v="89"/>
  </r>
  <r>
    <x v="186"/>
    <x v="7"/>
    <s v="No pertenece a ningún pueblo indígena"/>
    <s v="Hombre"/>
    <s v="No"/>
    <n v="30"/>
    <n v="2009"/>
    <x v="30"/>
  </r>
  <r>
    <x v="261"/>
    <x v="7"/>
    <s v="Mapuche"/>
    <s v="Hombre"/>
    <s v="Sí"/>
    <n v="168"/>
    <n v="2009"/>
    <x v="288"/>
  </r>
  <r>
    <x v="20"/>
    <x v="7"/>
    <s v="No pertenece a ningún pueblo indígena"/>
    <s v="Mujer"/>
    <s v="Sí"/>
    <n v="534"/>
    <n v="2017"/>
    <x v="50"/>
  </r>
  <r>
    <x v="9"/>
    <x v="7"/>
    <s v="No pertenece a ningún pueblo indígena"/>
    <s v="Mujer"/>
    <s v="No"/>
    <n v="12"/>
    <n v="2015"/>
    <x v="181"/>
  </r>
  <r>
    <x v="235"/>
    <x v="7"/>
    <s v="No pertenece a ningún pueblo indígena"/>
    <s v="Mujer"/>
    <s v="No"/>
    <n v="57"/>
    <n v="2011"/>
    <x v="259"/>
  </r>
  <r>
    <x v="81"/>
    <x v="7"/>
    <s v="No pertenece a ningún pueblo indígena"/>
    <s v="Mujer"/>
    <s v="Sí"/>
    <n v="42"/>
    <n v="2017"/>
    <x v="87"/>
  </r>
  <r>
    <x v="62"/>
    <x v="7"/>
    <s v="No pertenece a ningún pueblo indígena"/>
    <s v="Mujer"/>
    <s v="No"/>
    <n v="14"/>
    <n v="2015"/>
    <x v="67"/>
  </r>
  <r>
    <x v="242"/>
    <x v="7"/>
    <s v="No pertenece a ningún pueblo indígena"/>
    <s v="Hombre"/>
    <s v="Sí"/>
    <n v="15"/>
    <n v="2013"/>
    <x v="266"/>
  </r>
  <r>
    <x v="198"/>
    <x v="7"/>
    <s v="No pertenece a ningún pueblo indígena"/>
    <s v="Hombre"/>
    <s v="Sí"/>
    <n v="1003"/>
    <n v="2009"/>
    <x v="217"/>
  </r>
  <r>
    <x v="149"/>
    <x v="7"/>
    <s v="Mapuche"/>
    <s v="Mujer"/>
    <s v="No"/>
    <n v="28"/>
    <n v="2009"/>
    <x v="162"/>
  </r>
  <r>
    <x v="52"/>
    <x v="7"/>
    <s v="No pertenece a ningún pueblo indígena"/>
    <s v="Hombre"/>
    <s v="No"/>
    <n v="20"/>
    <n v="2006"/>
    <x v="53"/>
  </r>
  <r>
    <x v="284"/>
    <x v="7"/>
    <s v="No pertenece a ningún pueblo indígena"/>
    <s v="Hombre"/>
    <s v="Sí"/>
    <n v="870"/>
    <n v="2011"/>
    <x v="313"/>
  </r>
  <r>
    <x v="293"/>
    <x v="7"/>
    <s v="No pertenece a ningún pueblo indígena"/>
    <s v="Hombre"/>
    <s v="Sí"/>
    <n v="10"/>
    <n v="2009"/>
    <x v="322"/>
  </r>
  <r>
    <x v="52"/>
    <x v="7"/>
    <s v="No pertenece a ningún pueblo indígena"/>
    <s v="Hombre"/>
    <s v="Sí"/>
    <n v="21"/>
    <n v="2013"/>
    <x v="53"/>
  </r>
  <r>
    <x v="220"/>
    <x v="7"/>
    <s v="No pertenece a ningún pueblo indígena"/>
    <s v="Mujer"/>
    <s v="Sí"/>
    <n v="416"/>
    <n v="2013"/>
    <x v="241"/>
  </r>
  <r>
    <x v="291"/>
    <x v="7"/>
    <s v="Diaguita"/>
    <s v="Hombre"/>
    <s v="No"/>
    <n v="9"/>
    <n v="2009"/>
    <x v="320"/>
  </r>
  <r>
    <x v="116"/>
    <x v="7"/>
    <s v="No pertenece a ningún pueblo indígena"/>
    <s v="Mujer"/>
    <s v="No"/>
    <n v="73"/>
    <n v="2011"/>
    <x v="124"/>
  </r>
  <r>
    <x v="212"/>
    <x v="7"/>
    <s v="No pertenece a ningún pueblo indígena"/>
    <s v="Hombre"/>
    <s v="Sí"/>
    <n v="257"/>
    <n v="2009"/>
    <x v="233"/>
  </r>
  <r>
    <x v="63"/>
    <x v="7"/>
    <s v="No pertenece a ningún pueblo indígena"/>
    <s v="Mujer"/>
    <s v="Sí"/>
    <n v="63"/>
    <n v="2015"/>
    <x v="69"/>
  </r>
  <r>
    <x v="259"/>
    <x v="7"/>
    <s v="Mapuche"/>
    <s v="Hombre"/>
    <s v="Sí"/>
    <n v="58"/>
    <n v="2006"/>
    <x v="286"/>
  </r>
  <r>
    <x v="73"/>
    <x v="7"/>
    <s v="No pertenece a ningún pueblo indígena"/>
    <s v="Hombre"/>
    <s v="Sí"/>
    <n v="178"/>
    <n v="2017"/>
    <x v="79"/>
  </r>
  <r>
    <x v="102"/>
    <x v="7"/>
    <s v="No pertenece a ningún pueblo indígena"/>
    <s v="Mujer"/>
    <s v="Sí"/>
    <n v="48"/>
    <n v="2006"/>
    <x v="108"/>
  </r>
  <r>
    <x v="105"/>
    <x v="7"/>
    <s v="No pertenece a ningún pueblo indígena"/>
    <s v="Hombre"/>
    <s v="Sí"/>
    <n v="66"/>
    <n v="2006"/>
    <x v="111"/>
  </r>
  <r>
    <x v="93"/>
    <x v="7"/>
    <s v="No pertenece a ningún pueblo indígena"/>
    <s v="Mujer"/>
    <s v="Sí"/>
    <n v="166"/>
    <n v="2011"/>
    <x v="99"/>
  </r>
  <r>
    <x v="59"/>
    <x v="7"/>
    <s v="No pertenece a ningún pueblo indígena"/>
    <s v="Hombre"/>
    <s v="Sí"/>
    <n v="301"/>
    <n v="2013"/>
    <x v="63"/>
  </r>
  <r>
    <x v="107"/>
    <x v="7"/>
    <s v="Mapuche"/>
    <s v="Hombre"/>
    <s v="Sí"/>
    <n v="7"/>
    <n v="2009"/>
    <x v="113"/>
  </r>
  <r>
    <x v="211"/>
    <x v="7"/>
    <s v="No pertenece a ningún pueblo indígena"/>
    <s v="Hombre"/>
    <s v="Sí"/>
    <n v="182"/>
    <n v="2011"/>
    <x v="232"/>
  </r>
  <r>
    <x v="310"/>
    <x v="7"/>
    <s v="No pertenece a ningún pueblo indígena"/>
    <s v="Mujer"/>
    <s v="Sí"/>
    <n v="51"/>
    <n v="2009"/>
    <x v="340"/>
  </r>
  <r>
    <x v="49"/>
    <x v="7"/>
    <s v="No pertenece a ningún pueblo indígena"/>
    <s v="Hombre"/>
    <s v="No"/>
    <n v="25"/>
    <n v="2011"/>
    <x v="49"/>
  </r>
  <r>
    <x v="298"/>
    <x v="7"/>
    <s v="No pertenece a ningún pueblo indígena"/>
    <s v="Mujer"/>
    <s v="Sí"/>
    <n v="34"/>
    <n v="2006"/>
    <x v="328"/>
  </r>
  <r>
    <x v="215"/>
    <x v="7"/>
    <s v="No pertenece a ningún pueblo indígena"/>
    <s v="Mujer"/>
    <s v="No"/>
    <n v="34"/>
    <n v="2013"/>
    <x v="236"/>
  </r>
  <r>
    <x v="110"/>
    <x v="7"/>
    <s v="Mapuche"/>
    <s v="Mujer"/>
    <s v="Sí"/>
    <n v="40"/>
    <n v="2011"/>
    <x v="116"/>
  </r>
  <r>
    <x v="239"/>
    <x v="7"/>
    <s v="No pertenece a ningún pueblo indígena"/>
    <s v="Hombre"/>
    <s v="No"/>
    <n v="33"/>
    <n v="2013"/>
    <x v="263"/>
  </r>
  <r>
    <x v="87"/>
    <x v="7"/>
    <s v="No pertenece a ningún pueblo indígena"/>
    <s v="Hombre"/>
    <s v="No"/>
    <n v="82"/>
    <n v="2011"/>
    <x v="93"/>
  </r>
  <r>
    <x v="20"/>
    <x v="7"/>
    <s v="Mapuche"/>
    <s v="Hombre"/>
    <s v="Sí"/>
    <n v="33"/>
    <n v="2013"/>
    <x v="50"/>
  </r>
  <r>
    <x v="147"/>
    <x v="7"/>
    <s v="No pertenece a ningún pueblo indígena"/>
    <s v="Mujer"/>
    <s v="Sí"/>
    <n v="121"/>
    <n v="2011"/>
    <x v="160"/>
  </r>
  <r>
    <x v="51"/>
    <x v="7"/>
    <s v="No pertenece a ningún pueblo indígena"/>
    <s v="Mujer"/>
    <s v="No"/>
    <n v="49"/>
    <n v="2011"/>
    <x v="52"/>
  </r>
  <r>
    <x v="172"/>
    <x v="7"/>
    <s v="No pertenece a ningún pueblo indígena"/>
    <s v="Hombre"/>
    <s v="Sí"/>
    <n v="58"/>
    <n v="2009"/>
    <x v="191"/>
  </r>
  <r>
    <x v="47"/>
    <x v="7"/>
    <s v="No pertenece a ningún pueblo indígena"/>
    <s v="Hombre"/>
    <s v="Sí"/>
    <n v="34"/>
    <n v="2006"/>
    <x v="47"/>
  </r>
  <r>
    <x v="59"/>
    <x v="7"/>
    <s v="No pertenece a ningún pueblo indígena"/>
    <s v="Mujer"/>
    <s v="Sí"/>
    <n v="476"/>
    <n v="2011"/>
    <x v="63"/>
  </r>
  <r>
    <x v="236"/>
    <x v="7"/>
    <s v="No pertenece a ningún pueblo indígena"/>
    <s v="Mujer"/>
    <s v="No"/>
    <n v="14"/>
    <n v="2013"/>
    <x v="260"/>
  </r>
  <r>
    <x v="86"/>
    <x v="7"/>
    <s v="No pertenece a ningún pueblo indígena"/>
    <s v="Hombre"/>
    <s v="No"/>
    <n v="66"/>
    <n v="2009"/>
    <x v="92"/>
  </r>
  <r>
    <x v="52"/>
    <x v="7"/>
    <s v="No pertenece a ningún pueblo indígena"/>
    <s v="Mujer"/>
    <s v="Sí"/>
    <n v="69"/>
    <n v="2015"/>
    <x v="53"/>
  </r>
  <r>
    <x v="275"/>
    <x v="7"/>
    <s v="No pertenece a ningún pueblo indígena"/>
    <s v="Mujer"/>
    <s v="Sí"/>
    <n v="35"/>
    <n v="2015"/>
    <x v="304"/>
  </r>
  <r>
    <x v="221"/>
    <x v="7"/>
    <s v="No pertenece a ningún pueblo indígena"/>
    <s v="Mujer"/>
    <s v="Sí"/>
    <n v="70"/>
    <n v="2009"/>
    <x v="243"/>
  </r>
  <r>
    <x v="61"/>
    <x v="7"/>
    <s v="No pertenece a ningún pueblo indígena"/>
    <s v="Mujer"/>
    <s v="Sí"/>
    <n v="688"/>
    <n v="2009"/>
    <x v="66"/>
  </r>
  <r>
    <x v="139"/>
    <x v="7"/>
    <s v="No pertenece a ningún pueblo indígena"/>
    <s v="Mujer"/>
    <s v="Sí"/>
    <n v="1119"/>
    <n v="2017"/>
    <x v="151"/>
  </r>
  <r>
    <x v="20"/>
    <x v="7"/>
    <s v="No pertenece a ningún pueblo indígena"/>
    <s v="Hombre"/>
    <s v="No"/>
    <n v="29"/>
    <n v="2011"/>
    <x v="50"/>
  </r>
  <r>
    <x v="157"/>
    <x v="7"/>
    <s v="Mapuche"/>
    <s v="Mujer"/>
    <s v="No"/>
    <n v="32"/>
    <n v="2011"/>
    <x v="171"/>
  </r>
  <r>
    <x v="234"/>
    <x v="7"/>
    <s v="No pertenece a ningún pueblo indígena"/>
    <s v="Mujer"/>
    <s v="Sí"/>
    <n v="68"/>
    <n v="2017"/>
    <x v="258"/>
  </r>
  <r>
    <x v="58"/>
    <x v="7"/>
    <s v="No pertenece a ningún pueblo indígena"/>
    <s v="Mujer"/>
    <s v="Sí"/>
    <n v="654"/>
    <n v="2006"/>
    <x v="62"/>
  </r>
  <r>
    <x v="220"/>
    <x v="7"/>
    <s v="No pertenece a ningún pueblo indígena"/>
    <s v="Hombre"/>
    <s v="Sí"/>
    <n v="134"/>
    <n v="2015"/>
    <x v="241"/>
  </r>
  <r>
    <x v="231"/>
    <x v="7"/>
    <s v="No pertenece a ningún pueblo indígena"/>
    <s v="Mujer"/>
    <s v="Sí"/>
    <n v="133"/>
    <n v="2017"/>
    <x v="253"/>
  </r>
  <r>
    <x v="107"/>
    <x v="7"/>
    <s v="No pertenece a ningún pueblo indígena"/>
    <s v="Mujer"/>
    <s v="Sí"/>
    <n v="15"/>
    <n v="2017"/>
    <x v="113"/>
  </r>
  <r>
    <x v="239"/>
    <x v="7"/>
    <s v="No pertenece a ningún pueblo indígena"/>
    <s v="Mujer"/>
    <s v="No"/>
    <n v="25"/>
    <n v="2009"/>
    <x v="263"/>
  </r>
  <r>
    <x v="218"/>
    <x v="7"/>
    <s v="Aymara"/>
    <s v="Mujer"/>
    <s v="Sí"/>
    <n v="56"/>
    <n v="2009"/>
    <x v="239"/>
  </r>
  <r>
    <x v="174"/>
    <x v="7"/>
    <s v="Mapuche"/>
    <s v="Hombre"/>
    <s v="Sí"/>
    <n v="32"/>
    <n v="2006"/>
    <x v="193"/>
  </r>
  <r>
    <x v="323"/>
    <x v="7"/>
    <s v="No pertenece a ningún pueblo indígena"/>
    <s v="Mujer"/>
    <s v="Sí"/>
    <n v="164"/>
    <n v="2006"/>
    <x v="354"/>
  </r>
  <r>
    <x v="159"/>
    <x v="7"/>
    <s v="No pertenece a ningún pueblo indígena"/>
    <s v="Hombre"/>
    <s v="Sí"/>
    <n v="19"/>
    <n v="2015"/>
    <x v="173"/>
  </r>
  <r>
    <x v="215"/>
    <x v="7"/>
    <s v="No pertenece a ningún pueblo indígena"/>
    <s v="Hombre"/>
    <s v="Sí"/>
    <n v="1010"/>
    <n v="2013"/>
    <x v="236"/>
  </r>
  <r>
    <x v="152"/>
    <x v="7"/>
    <s v="Mapuche"/>
    <s v="Hombre"/>
    <s v="Sí"/>
    <n v="72"/>
    <n v="2009"/>
    <x v="165"/>
  </r>
  <r>
    <x v="198"/>
    <x v="7"/>
    <s v="No pertenece a ningún pueblo indígena"/>
    <s v="Hombre"/>
    <s v="Sí"/>
    <n v="737"/>
    <n v="2013"/>
    <x v="217"/>
  </r>
  <r>
    <x v="68"/>
    <x v="7"/>
    <s v="Mapuche"/>
    <s v="Mujer"/>
    <s v="No"/>
    <n v="18"/>
    <n v="2006"/>
    <x v="74"/>
  </r>
  <r>
    <x v="18"/>
    <x v="7"/>
    <s v="No pertenece a ningún pueblo indígena"/>
    <s v="Mujer"/>
    <s v="Sí"/>
    <n v="141"/>
    <n v="2017"/>
    <x v="64"/>
  </r>
  <r>
    <x v="300"/>
    <x v="7"/>
    <s v="Mapuche"/>
    <s v="Hombre"/>
    <s v="Sí"/>
    <n v="69"/>
    <n v="2015"/>
    <x v="330"/>
  </r>
  <r>
    <x v="232"/>
    <x v="7"/>
    <s v="No pertenece a ningún pueblo indígena"/>
    <s v="Mujer"/>
    <s v="Sí"/>
    <n v="3326"/>
    <n v="2013"/>
    <x v="254"/>
  </r>
  <r>
    <x v="10"/>
    <x v="7"/>
    <s v="No pertenece a ningún pueblo indígena"/>
    <s v="Mujer"/>
    <s v="Sí"/>
    <n v="438"/>
    <n v="2009"/>
    <x v="141"/>
  </r>
  <r>
    <x v="282"/>
    <x v="7"/>
    <s v="No pertenece a ningún pueblo indígena"/>
    <s v="Mujer"/>
    <s v="Sí"/>
    <n v="674"/>
    <n v="2006"/>
    <x v="311"/>
  </r>
  <r>
    <x v="296"/>
    <x v="7"/>
    <s v="No pertenece a ningún pueblo indígena"/>
    <s v="Hombre"/>
    <s v="Sí"/>
    <n v="52"/>
    <n v="2017"/>
    <x v="325"/>
  </r>
  <r>
    <x v="208"/>
    <x v="7"/>
    <s v="No pertenece a ningún pueblo indígena"/>
    <s v="Mujer"/>
    <s v="Sí"/>
    <n v="323"/>
    <n v="2011"/>
    <x v="228"/>
  </r>
  <r>
    <x v="71"/>
    <x v="7"/>
    <s v="No pertenece a ningún pueblo indígena"/>
    <s v="Mujer"/>
    <s v="Sí"/>
    <n v="1362"/>
    <n v="2009"/>
    <x v="77"/>
  </r>
  <r>
    <x v="255"/>
    <x v="7"/>
    <s v="No pertenece a ningún pueblo indígena"/>
    <s v="Mujer"/>
    <s v="No"/>
    <n v="46"/>
    <n v="2009"/>
    <x v="282"/>
  </r>
  <r>
    <x v="199"/>
    <x v="7"/>
    <s v="Mapuche"/>
    <s v="Mujer"/>
    <s v="No"/>
    <n v="44"/>
    <n v="2006"/>
    <x v="219"/>
  </r>
  <r>
    <x v="307"/>
    <x v="7"/>
    <s v="No pertenece a ningún pueblo indígena"/>
    <s v="Hombre"/>
    <s v="Sí"/>
    <n v="12"/>
    <n v="2015"/>
    <x v="337"/>
  </r>
  <r>
    <x v="179"/>
    <x v="7"/>
    <s v="No pertenece a ningún pueblo indígena"/>
    <s v="Mujer"/>
    <s v="Sí"/>
    <n v="772"/>
    <n v="2006"/>
    <x v="198"/>
  </r>
  <r>
    <x v="102"/>
    <x v="7"/>
    <s v="No pertenece a ningún pueblo indígena"/>
    <s v="Hombre"/>
    <s v="Sí"/>
    <n v="7"/>
    <n v="2006"/>
    <x v="108"/>
  </r>
  <r>
    <x v="297"/>
    <x v="7"/>
    <s v="No pertenece a ningún pueblo indígena"/>
    <s v="Mujer"/>
    <s v="Sí"/>
    <n v="22"/>
    <n v="2015"/>
    <x v="327"/>
  </r>
  <r>
    <x v="45"/>
    <x v="7"/>
    <s v="Mapuche"/>
    <s v="Hombre"/>
    <s v="Sí"/>
    <n v="15"/>
    <n v="2013"/>
    <x v="46"/>
  </r>
  <r>
    <x v="162"/>
    <x v="7"/>
    <s v="No pertenece a ningún pueblo indígena"/>
    <s v="Mujer"/>
    <s v="Sí"/>
    <n v="30"/>
    <n v="2017"/>
    <x v="176"/>
  </r>
  <r>
    <x v="189"/>
    <x v="7"/>
    <s v="No pertenece a ningún pueblo indígena"/>
    <s v="Mujer"/>
    <s v="No"/>
    <n v="83"/>
    <n v="2006"/>
    <x v="208"/>
  </r>
  <r>
    <x v="271"/>
    <x v="7"/>
    <s v="No pertenece a ningún pueblo indígena"/>
    <s v="Hombre"/>
    <s v="Sí"/>
    <n v="47"/>
    <n v="2009"/>
    <x v="299"/>
  </r>
  <r>
    <x v="242"/>
    <x v="7"/>
    <s v="No pertenece a ningún pueblo indígena"/>
    <s v="Mujer"/>
    <s v="No"/>
    <n v="31"/>
    <n v="2015"/>
    <x v="266"/>
  </r>
  <r>
    <x v="290"/>
    <x v="7"/>
    <s v="No pertenece a ningún pueblo indígena"/>
    <s v="Mujer"/>
    <s v="Sí"/>
    <n v="32"/>
    <n v="2015"/>
    <x v="319"/>
  </r>
  <r>
    <x v="294"/>
    <x v="7"/>
    <s v="No pertenece a ningún pueblo indígena"/>
    <s v="Hombre"/>
    <s v="No"/>
    <n v="19"/>
    <n v="2017"/>
    <x v="323"/>
  </r>
  <r>
    <x v="169"/>
    <x v="7"/>
    <s v="No pertenece a ningún pueblo indígena"/>
    <s v="Hombre"/>
    <s v="Sí"/>
    <n v="236"/>
    <n v="2013"/>
    <x v="186"/>
  </r>
  <r>
    <x v="143"/>
    <x v="7"/>
    <s v="No pertenece a ningún pueblo indígena"/>
    <s v="Mujer"/>
    <s v="No"/>
    <n v="19"/>
    <n v="2015"/>
    <x v="155"/>
  </r>
  <r>
    <x v="74"/>
    <x v="7"/>
    <s v="No pertenece a ningún pueblo indígena"/>
    <s v="Hombre"/>
    <s v="Sí"/>
    <n v="19"/>
    <n v="2009"/>
    <x v="80"/>
  </r>
  <r>
    <x v="218"/>
    <x v="7"/>
    <s v="Aymara"/>
    <s v="Hombre"/>
    <s v="Sí"/>
    <n v="83"/>
    <n v="2006"/>
    <x v="239"/>
  </r>
  <r>
    <x v="59"/>
    <x v="7"/>
    <s v="Mapuche"/>
    <s v="Mujer"/>
    <s v="Sí"/>
    <n v="61"/>
    <n v="2017"/>
    <x v="63"/>
  </r>
  <r>
    <x v="152"/>
    <x v="7"/>
    <s v="Mapuche"/>
    <s v="Hombre"/>
    <s v="Sí"/>
    <n v="54"/>
    <n v="2013"/>
    <x v="165"/>
  </r>
  <r>
    <x v="139"/>
    <x v="7"/>
    <s v="No pertenece a ningún pueblo indígena"/>
    <s v="Mujer"/>
    <s v="Sí"/>
    <n v="223"/>
    <n v="2013"/>
    <x v="151"/>
  </r>
  <r>
    <x v="215"/>
    <x v="7"/>
    <s v="No pertenece a ningún pueblo indígena"/>
    <s v="Mujer"/>
    <s v="Sí"/>
    <n v="161"/>
    <n v="2015"/>
    <x v="236"/>
  </r>
  <r>
    <x v="187"/>
    <x v="7"/>
    <s v="No pertenece a ningún pueblo indígena"/>
    <s v="Mujer"/>
    <s v="Sí"/>
    <n v="263"/>
    <n v="2006"/>
    <x v="206"/>
  </r>
  <r>
    <x v="187"/>
    <x v="7"/>
    <s v="Mapuche"/>
    <s v="Hombre"/>
    <s v="Sí"/>
    <n v="100"/>
    <n v="2015"/>
    <x v="206"/>
  </r>
  <r>
    <x v="6"/>
    <x v="7"/>
    <s v="Atacameño"/>
    <s v="Mujer"/>
    <s v="Sí"/>
    <n v="108"/>
    <n v="2017"/>
    <x v="36"/>
  </r>
  <r>
    <x v="150"/>
    <x v="7"/>
    <s v="Mapuche"/>
    <s v="Mujer"/>
    <s v="Sí"/>
    <n v="78"/>
    <n v="2015"/>
    <x v="163"/>
  </r>
  <r>
    <x v="96"/>
    <x v="7"/>
    <s v="No pertenece a ningún pueblo indígena"/>
    <s v="Mujer"/>
    <s v="No"/>
    <n v="107"/>
    <n v="2009"/>
    <x v="102"/>
  </r>
  <r>
    <x v="78"/>
    <x v="7"/>
    <s v="No pertenece a ningún pueblo indígena"/>
    <s v="Hombre"/>
    <s v="No"/>
    <n v="7"/>
    <n v="2015"/>
    <x v="84"/>
  </r>
  <r>
    <x v="299"/>
    <x v="7"/>
    <s v="No pertenece a ningún pueblo indígena"/>
    <s v="Mujer"/>
    <s v="Sí"/>
    <n v="22"/>
    <n v="2006"/>
    <x v="329"/>
  </r>
  <r>
    <x v="39"/>
    <x v="7"/>
    <s v="No pertenece a ningún pueblo indígena"/>
    <s v="Mujer"/>
    <s v="Sí"/>
    <n v="84"/>
    <n v="2006"/>
    <x v="30"/>
  </r>
  <r>
    <x v="185"/>
    <x v="7"/>
    <s v="No pertenece a ningún pueblo indígena"/>
    <s v="Hombre"/>
    <s v="Sí"/>
    <n v="39"/>
    <n v="2011"/>
    <x v="204"/>
  </r>
  <r>
    <x v="307"/>
    <x v="7"/>
    <s v="Mapuche"/>
    <s v="Hombre"/>
    <s v="Sí"/>
    <n v="12"/>
    <n v="2009"/>
    <x v="337"/>
  </r>
  <r>
    <x v="20"/>
    <x v="7"/>
    <s v="Mapuche"/>
    <s v="Hombre"/>
    <s v="Sí"/>
    <n v="142"/>
    <n v="2017"/>
    <x v="50"/>
  </r>
  <r>
    <x v="219"/>
    <x v="7"/>
    <s v="No pertenece a ningún pueblo indígena"/>
    <s v="Hombre"/>
    <s v="No"/>
    <n v="43"/>
    <n v="2013"/>
    <x v="240"/>
  </r>
  <r>
    <x v="315"/>
    <x v="7"/>
    <s v="No pertenece a ningún pueblo indígena"/>
    <s v="Hombre"/>
    <s v="No"/>
    <n v="110"/>
    <n v="2006"/>
    <x v="346"/>
  </r>
  <r>
    <x v="168"/>
    <x v="7"/>
    <s v="No pertenece a ningún pueblo indígena"/>
    <s v="Hombre"/>
    <s v="No"/>
    <n v="35"/>
    <n v="2006"/>
    <x v="184"/>
  </r>
  <r>
    <x v="34"/>
    <x v="7"/>
    <s v="No pertenece a ningún pueblo indígena"/>
    <s v="Mujer"/>
    <s v="Sí"/>
    <n v="10"/>
    <n v="2006"/>
    <x v="34"/>
  </r>
  <r>
    <x v="17"/>
    <x v="7"/>
    <s v="Mapuche"/>
    <s v="Hombre"/>
    <s v="No"/>
    <n v="44"/>
    <n v="2015"/>
    <x v="298"/>
  </r>
  <r>
    <x v="70"/>
    <x v="7"/>
    <s v="No pertenece a ningún pueblo indígena"/>
    <s v="Mujer"/>
    <s v="No"/>
    <n v="8"/>
    <n v="2015"/>
    <x v="76"/>
  </r>
  <r>
    <x v="1"/>
    <x v="7"/>
    <s v="No pertenece a ningún pueblo indígena"/>
    <s v="Mujer"/>
    <s v="No"/>
    <n v="31"/>
    <n v="2009"/>
    <x v="59"/>
  </r>
  <r>
    <x v="253"/>
    <x v="7"/>
    <s v="No pertenece a ningún pueblo indígena"/>
    <s v="Mujer"/>
    <s v="Sí"/>
    <n v="262"/>
    <n v="2013"/>
    <x v="280"/>
  </r>
  <r>
    <x v="104"/>
    <x v="7"/>
    <s v="No pertenece a ningún pueblo indígena"/>
    <s v="Hombre"/>
    <s v="Sí"/>
    <n v="98"/>
    <n v="2009"/>
    <x v="110"/>
  </r>
  <r>
    <x v="0"/>
    <x v="7"/>
    <s v="No pertenece a ningún pueblo indígena"/>
    <s v="Hombre"/>
    <s v="Sí"/>
    <n v="44"/>
    <n v="2013"/>
    <x v="68"/>
  </r>
  <r>
    <x v="38"/>
    <x v="7"/>
    <s v="Diaguita"/>
    <s v="Mujer"/>
    <s v="Sí"/>
    <n v="28"/>
    <n v="2011"/>
    <x v="39"/>
  </r>
  <r>
    <x v="212"/>
    <x v="7"/>
    <s v="No pertenece a ningún pueblo indígena"/>
    <s v="Mujer"/>
    <s v="Sí"/>
    <n v="257"/>
    <n v="2013"/>
    <x v="233"/>
  </r>
  <r>
    <x v="233"/>
    <x v="7"/>
    <s v="No pertenece a ningún pueblo indígena"/>
    <s v="Mujer"/>
    <s v="Sí"/>
    <n v="111"/>
    <n v="2013"/>
    <x v="257"/>
  </r>
  <r>
    <x v="50"/>
    <x v="7"/>
    <s v="No pertenece a ningún pueblo indígena"/>
    <s v="Hombre"/>
    <s v="No"/>
    <n v="65"/>
    <n v="2013"/>
    <x v="51"/>
  </r>
  <r>
    <x v="158"/>
    <x v="7"/>
    <s v="No pertenece a ningún pueblo indígena"/>
    <s v="Mujer"/>
    <s v="No"/>
    <n v="44"/>
    <n v="2013"/>
    <x v="172"/>
  </r>
  <r>
    <x v="223"/>
    <x v="7"/>
    <s v="No pertenece a ningún pueblo indígena"/>
    <s v="Mujer"/>
    <s v="Sí"/>
    <n v="278"/>
    <n v="2006"/>
    <x v="245"/>
  </r>
  <r>
    <x v="15"/>
    <x v="7"/>
    <s v="No pertenece a ningún pueblo indígena"/>
    <s v="Mujer"/>
    <s v="No"/>
    <n v="13"/>
    <n v="2013"/>
    <x v="169"/>
  </r>
  <r>
    <x v="260"/>
    <x v="7"/>
    <s v="No pertenece a ningún pueblo indígena"/>
    <s v="Mujer"/>
    <s v="Sí"/>
    <n v="28"/>
    <n v="2017"/>
    <x v="287"/>
  </r>
  <r>
    <x v="0"/>
    <x v="7"/>
    <s v="No pertenece a ningún pueblo indígena"/>
    <s v="Mujer"/>
    <s v="Sí"/>
    <n v="22"/>
    <n v="2013"/>
    <x v="68"/>
  </r>
  <r>
    <x v="135"/>
    <x v="7"/>
    <s v="No pertenece a ningún pueblo indígena"/>
    <s v="Mujer"/>
    <s v="No"/>
    <n v="37"/>
    <n v="2017"/>
    <x v="147"/>
  </r>
  <r>
    <x v="298"/>
    <x v="7"/>
    <s v="Mapuche"/>
    <s v="Hombre"/>
    <s v="Sí"/>
    <n v="18"/>
    <n v="2011"/>
    <x v="328"/>
  </r>
  <r>
    <x v="66"/>
    <x v="7"/>
    <s v="No pertenece a ningún pueblo indígena"/>
    <s v="Hombre"/>
    <s v="Sí"/>
    <n v="267"/>
    <n v="2009"/>
    <x v="72"/>
  </r>
  <r>
    <x v="117"/>
    <x v="7"/>
    <s v="No pertenece a ningún pueblo indígena"/>
    <s v="Mujer"/>
    <s v="Sí"/>
    <n v="40"/>
    <n v="2009"/>
    <x v="125"/>
  </r>
  <r>
    <x v="259"/>
    <x v="7"/>
    <s v="No pertenece a ningún pueblo indígena"/>
    <s v="Mujer"/>
    <s v="Sí"/>
    <n v="80"/>
    <n v="2011"/>
    <x v="286"/>
  </r>
  <r>
    <x v="181"/>
    <x v="7"/>
    <s v="Mapuche"/>
    <s v="Mujer"/>
    <s v="Sí"/>
    <n v="36"/>
    <n v="2017"/>
    <x v="200"/>
  </r>
  <r>
    <x v="136"/>
    <x v="7"/>
    <s v="No pertenece a ningún pueblo indígena"/>
    <s v="Mujer"/>
    <s v="Sí"/>
    <n v="591"/>
    <n v="2015"/>
    <x v="148"/>
  </r>
  <r>
    <x v="45"/>
    <x v="7"/>
    <s v="No pertenece a ningún pueblo indígena"/>
    <s v="Hombre"/>
    <s v="Sí"/>
    <n v="30"/>
    <n v="2009"/>
    <x v="46"/>
  </r>
  <r>
    <x v="224"/>
    <x v="7"/>
    <s v="No pertenece a ningún pueblo indígena"/>
    <s v="Mujer"/>
    <s v="Sí"/>
    <n v="27"/>
    <n v="2006"/>
    <x v="246"/>
  </r>
  <r>
    <x v="268"/>
    <x v="7"/>
    <s v="No pertenece a ningún pueblo indígena"/>
    <s v="Hombre"/>
    <s v="Sí"/>
    <n v="38"/>
    <n v="2011"/>
    <x v="295"/>
  </r>
  <r>
    <x v="271"/>
    <x v="7"/>
    <s v="No pertenece a ningún pueblo indígena"/>
    <s v="Mujer"/>
    <s v="Sí"/>
    <n v="22"/>
    <n v="2017"/>
    <x v="299"/>
  </r>
  <r>
    <x v="259"/>
    <x v="7"/>
    <s v="No pertenece a ningún pueblo indígena"/>
    <s v="Hombre"/>
    <s v="Sí"/>
    <n v="175"/>
    <n v="2011"/>
    <x v="286"/>
  </r>
  <r>
    <x v="4"/>
    <x v="7"/>
    <s v="Mapuche"/>
    <s v="Mujer"/>
    <s v="No"/>
    <n v="114"/>
    <n v="2017"/>
    <x v="341"/>
  </r>
  <r>
    <x v="201"/>
    <x v="7"/>
    <s v="No pertenece a ningún pueblo indígena"/>
    <s v="Hombre"/>
    <s v="No"/>
    <n v="20"/>
    <n v="2011"/>
    <x v="221"/>
  </r>
  <r>
    <x v="259"/>
    <x v="7"/>
    <s v="No pertenece a ningún pueblo indígena"/>
    <s v="Hombre"/>
    <s v="Sí"/>
    <n v="91"/>
    <n v="2013"/>
    <x v="286"/>
  </r>
  <r>
    <x v="281"/>
    <x v="7"/>
    <s v="No pertenece a ningún pueblo indígena"/>
    <s v="Hombre"/>
    <s v="Sí"/>
    <n v="27"/>
    <n v="2013"/>
    <x v="310"/>
  </r>
  <r>
    <x v="184"/>
    <x v="7"/>
    <s v="No pertenece a ningún pueblo indígena"/>
    <s v="Mujer"/>
    <s v="No"/>
    <n v="2447"/>
    <n v="2009"/>
    <x v="203"/>
  </r>
  <r>
    <x v="61"/>
    <x v="7"/>
    <s v="No pertenece a ningún pueblo indígena"/>
    <s v="Hombre"/>
    <s v="Sí"/>
    <n v="175"/>
    <n v="2011"/>
    <x v="66"/>
  </r>
  <r>
    <x v="214"/>
    <x v="7"/>
    <s v="Mapuche"/>
    <s v="Hombre"/>
    <s v="Sí"/>
    <n v="17"/>
    <n v="2017"/>
    <x v="235"/>
  </r>
  <r>
    <x v="67"/>
    <x v="7"/>
    <s v="No pertenece a ningún pueblo indígena"/>
    <s v="Mujer"/>
    <s v="Sí"/>
    <n v="93"/>
    <n v="2006"/>
    <x v="73"/>
  </r>
  <r>
    <x v="150"/>
    <x v="7"/>
    <s v="No pertenece a ningún pueblo indígena"/>
    <s v="Hombre"/>
    <s v="No"/>
    <n v="111"/>
    <n v="2009"/>
    <x v="163"/>
  </r>
  <r>
    <x v="165"/>
    <x v="7"/>
    <s v="No pertenece a ningún pueblo indígena"/>
    <s v="Hombre"/>
    <s v="Sí"/>
    <n v="63"/>
    <n v="2015"/>
    <x v="179"/>
  </r>
  <r>
    <x v="178"/>
    <x v="7"/>
    <s v="Mapuche"/>
    <s v="Mujer"/>
    <s v="Sí"/>
    <n v="15"/>
    <n v="2015"/>
    <x v="197"/>
  </r>
  <r>
    <x v="28"/>
    <x v="7"/>
    <s v="No pertenece a ningún pueblo indígena"/>
    <s v="Hombre"/>
    <s v="No"/>
    <n v="43"/>
    <n v="2006"/>
    <x v="190"/>
  </r>
  <r>
    <x v="235"/>
    <x v="7"/>
    <s v="No pertenece a ningún pueblo indígena"/>
    <s v="Hombre"/>
    <s v="Sí"/>
    <n v="203"/>
    <n v="2017"/>
    <x v="259"/>
  </r>
  <r>
    <x v="178"/>
    <x v="7"/>
    <s v="No pertenece a ningún pueblo indígena"/>
    <s v="Hombre"/>
    <s v="Sí"/>
    <n v="417"/>
    <n v="2011"/>
    <x v="197"/>
  </r>
  <r>
    <x v="26"/>
    <x v="7"/>
    <s v="No pertenece a ningún pueblo indígena"/>
    <s v="Hombre"/>
    <s v="Sí"/>
    <n v="2"/>
    <n v="2013"/>
    <x v="122"/>
  </r>
  <r>
    <x v="129"/>
    <x v="7"/>
    <s v="No pertenece a ningún pueblo indígena"/>
    <s v="Mujer"/>
    <s v="No"/>
    <n v="407"/>
    <n v="2009"/>
    <x v="139"/>
  </r>
  <r>
    <x v="123"/>
    <x v="7"/>
    <s v="No pertenece a ningún pueblo indígena"/>
    <s v="Mujer"/>
    <s v="Sí"/>
    <n v="582"/>
    <n v="2009"/>
    <x v="132"/>
  </r>
  <r>
    <x v="261"/>
    <x v="7"/>
    <s v="Mapuche"/>
    <s v="Mujer"/>
    <s v="Sí"/>
    <n v="400"/>
    <n v="2006"/>
    <x v="288"/>
  </r>
  <r>
    <x v="163"/>
    <x v="7"/>
    <s v="Mapuche"/>
    <s v="Mujer"/>
    <s v="Sí"/>
    <n v="24"/>
    <n v="2013"/>
    <x v="177"/>
  </r>
  <r>
    <x v="72"/>
    <x v="7"/>
    <s v="No pertenece a ningún pueblo indígena"/>
    <s v="Hombre"/>
    <s v="Sí"/>
    <n v="26"/>
    <n v="2006"/>
    <x v="78"/>
  </r>
  <r>
    <x v="72"/>
    <x v="7"/>
    <s v="No pertenece a ningún pueblo indígena"/>
    <s v="Mujer"/>
    <s v="Sí"/>
    <n v="13"/>
    <n v="2013"/>
    <x v="78"/>
  </r>
  <r>
    <x v="268"/>
    <x v="7"/>
    <s v="Mapuche"/>
    <s v="Hombre"/>
    <s v="Sí"/>
    <n v="38"/>
    <n v="2006"/>
    <x v="295"/>
  </r>
  <r>
    <x v="152"/>
    <x v="7"/>
    <s v="Mapuche"/>
    <s v="Hombre"/>
    <s v="No"/>
    <n v="20"/>
    <n v="2006"/>
    <x v="165"/>
  </r>
  <r>
    <x v="263"/>
    <x v="7"/>
    <s v="No pertenece a ningún pueblo indígena"/>
    <s v="Mujer"/>
    <s v="No"/>
    <n v="106"/>
    <n v="2015"/>
    <x v="290"/>
  </r>
  <r>
    <x v="30"/>
    <x v="7"/>
    <s v="No pertenece a ningún pueblo indígena"/>
    <s v="Hombre"/>
    <s v="Sí"/>
    <n v="221"/>
    <n v="2013"/>
    <x v="127"/>
  </r>
  <r>
    <x v="3"/>
    <x v="7"/>
    <s v="No pertenece a ningún pueblo indígena"/>
    <s v="Hombre"/>
    <s v="Sí"/>
    <n v="169"/>
    <n v="2015"/>
    <x v="158"/>
  </r>
  <r>
    <x v="144"/>
    <x v="7"/>
    <s v="No pertenece a ningún pueblo indígena"/>
    <s v="Mujer"/>
    <s v="No"/>
    <n v="15"/>
    <n v="2009"/>
    <x v="156"/>
  </r>
  <r>
    <x v="244"/>
    <x v="7"/>
    <s v="No pertenece a ningún pueblo indígena"/>
    <s v="Mujer"/>
    <s v="Sí"/>
    <n v="14"/>
    <n v="2013"/>
    <x v="269"/>
  </r>
  <r>
    <x v="233"/>
    <x v="7"/>
    <s v="No pertenece a ningún pueblo indígena"/>
    <s v="Mujer"/>
    <s v="Sí"/>
    <n v="22"/>
    <n v="2006"/>
    <x v="257"/>
  </r>
  <r>
    <x v="42"/>
    <x v="7"/>
    <s v="Mapuche"/>
    <s v="Mujer"/>
    <s v="No"/>
    <n v="153"/>
    <n v="2015"/>
    <x v="43"/>
  </r>
  <r>
    <x v="282"/>
    <x v="7"/>
    <s v="Mapuche"/>
    <s v="Mujer"/>
    <s v="Sí"/>
    <n v="89"/>
    <n v="2015"/>
    <x v="311"/>
  </r>
  <r>
    <x v="307"/>
    <x v="7"/>
    <s v="No pertenece a ningún pueblo indígena"/>
    <s v="Hombre"/>
    <s v="No"/>
    <n v="3"/>
    <n v="2011"/>
    <x v="337"/>
  </r>
  <r>
    <x v="266"/>
    <x v="7"/>
    <s v="No pertenece a ningún pueblo indígena"/>
    <s v="Mujer"/>
    <s v="Sí"/>
    <n v="55"/>
    <n v="2009"/>
    <x v="293"/>
  </r>
  <r>
    <x v="168"/>
    <x v="7"/>
    <s v="No pertenece a ningún pueblo indígena"/>
    <s v="Hombre"/>
    <s v="Sí"/>
    <n v="409"/>
    <n v="2006"/>
    <x v="184"/>
  </r>
  <r>
    <x v="80"/>
    <x v="7"/>
    <s v="No pertenece a ningún pueblo indígena"/>
    <s v="Mujer"/>
    <s v="Sí"/>
    <n v="15"/>
    <n v="2006"/>
    <x v="86"/>
  </r>
  <r>
    <x v="175"/>
    <x v="7"/>
    <s v="No pertenece a ningún pueblo indígena"/>
    <s v="Hombre"/>
    <s v="No"/>
    <n v="17"/>
    <n v="2013"/>
    <x v="194"/>
  </r>
  <r>
    <x v="139"/>
    <x v="7"/>
    <s v="No pertenece a ningún pueblo indígena"/>
    <s v="Hombre"/>
    <s v="Sí"/>
    <n v="481"/>
    <n v="2006"/>
    <x v="151"/>
  </r>
  <r>
    <x v="6"/>
    <x v="7"/>
    <s v="Atacameño"/>
    <s v="Hombre"/>
    <s v="Sí"/>
    <n v="150"/>
    <n v="2015"/>
    <x v="36"/>
  </r>
  <r>
    <x v="78"/>
    <x v="7"/>
    <s v="No pertenece a ningún pueblo indígena"/>
    <s v="Hombre"/>
    <s v="No"/>
    <n v="7"/>
    <n v="2011"/>
    <x v="84"/>
  </r>
  <r>
    <x v="148"/>
    <x v="7"/>
    <s v="No pertenece a ningún pueblo indígena"/>
    <s v="Mujer"/>
    <s v="Sí"/>
    <n v="41"/>
    <n v="2017"/>
    <x v="161"/>
  </r>
  <r>
    <x v="319"/>
    <x v="7"/>
    <s v="No pertenece a ningún pueblo indígena"/>
    <s v="Mujer"/>
    <s v="Sí"/>
    <n v="163"/>
    <n v="2015"/>
    <x v="350"/>
  </r>
  <r>
    <x v="6"/>
    <x v="7"/>
    <s v="Atacameño"/>
    <s v="Mujer"/>
    <s v="No"/>
    <n v="50"/>
    <n v="2011"/>
    <x v="36"/>
  </r>
  <r>
    <x v="161"/>
    <x v="7"/>
    <s v="Mapuche"/>
    <s v="Hombre"/>
    <s v="Sí"/>
    <n v="38"/>
    <n v="2011"/>
    <x v="175"/>
  </r>
  <r>
    <x v="249"/>
    <x v="7"/>
    <s v="No pertenece a ningún pueblo indígena"/>
    <s v="Hombre"/>
    <s v="Sí"/>
    <n v="169"/>
    <n v="2013"/>
    <x v="275"/>
  </r>
  <r>
    <x v="107"/>
    <x v="7"/>
    <s v="No pertenece a ningún pueblo indígena"/>
    <s v="Mujer"/>
    <s v="Sí"/>
    <n v="21"/>
    <n v="2011"/>
    <x v="113"/>
  </r>
  <r>
    <x v="145"/>
    <x v="7"/>
    <s v="No pertenece a ningún pueblo indígena"/>
    <s v="Hombre"/>
    <s v="No"/>
    <n v="42"/>
    <n v="2017"/>
    <x v="157"/>
  </r>
  <r>
    <x v="108"/>
    <x v="7"/>
    <s v="No pertenece a ningún pueblo indígena"/>
    <s v="Hombre"/>
    <s v="Sí"/>
    <n v="170"/>
    <n v="2011"/>
    <x v="114"/>
  </r>
  <r>
    <x v="19"/>
    <x v="7"/>
    <s v="No pertenece a ningún pueblo indígena"/>
    <s v="Hombre"/>
    <s v="No"/>
    <n v="6"/>
    <n v="2009"/>
    <x v="278"/>
  </r>
  <r>
    <x v="65"/>
    <x v="7"/>
    <s v="No pertenece a ningún pueblo indígena"/>
    <s v="Hombre"/>
    <s v="Sí"/>
    <n v="540"/>
    <n v="2015"/>
    <x v="71"/>
  </r>
  <r>
    <x v="152"/>
    <x v="7"/>
    <s v="No pertenece a ningún pueblo indígena"/>
    <s v="Mujer"/>
    <s v="Sí"/>
    <n v="149"/>
    <n v="2011"/>
    <x v="165"/>
  </r>
  <r>
    <x v="204"/>
    <x v="7"/>
    <s v="No pertenece a ningún pueblo indígena"/>
    <s v="Hombre"/>
    <s v="Sí"/>
    <n v="377"/>
    <n v="2011"/>
    <x v="224"/>
  </r>
  <r>
    <x v="58"/>
    <x v="7"/>
    <s v="No pertenece a ningún pueblo indígena"/>
    <s v="Hombre"/>
    <s v="No"/>
    <n v="87"/>
    <n v="2015"/>
    <x v="62"/>
  </r>
  <r>
    <x v="109"/>
    <x v="7"/>
    <s v="No pertenece a ningún pueblo indígena"/>
    <s v="Hombre"/>
    <s v="Sí"/>
    <n v="28"/>
    <n v="2017"/>
    <x v="115"/>
  </r>
  <r>
    <x v="14"/>
    <x v="7"/>
    <s v="Mapuche"/>
    <s v="Mujer"/>
    <s v="Sí"/>
    <n v="387"/>
    <n v="2017"/>
    <x v="218"/>
  </r>
  <r>
    <x v="256"/>
    <x v="7"/>
    <s v="No pertenece a ningún pueblo indígena"/>
    <s v="Hombre"/>
    <s v="No"/>
    <n v="74"/>
    <n v="2017"/>
    <x v="283"/>
  </r>
  <r>
    <x v="161"/>
    <x v="7"/>
    <s v="No pertenece a ningún pueblo indígena"/>
    <s v="Mujer"/>
    <s v="Sí"/>
    <n v="199"/>
    <n v="2015"/>
    <x v="175"/>
  </r>
  <r>
    <x v="113"/>
    <x v="7"/>
    <s v="Mapuche"/>
    <s v="Mujer"/>
    <s v="Sí"/>
    <n v="237"/>
    <n v="2011"/>
    <x v="120"/>
  </r>
  <r>
    <x v="47"/>
    <x v="7"/>
    <s v="Mapuche"/>
    <s v="Mujer"/>
    <s v="Sí"/>
    <n v="25"/>
    <n v="2017"/>
    <x v="47"/>
  </r>
  <r>
    <x v="265"/>
    <x v="7"/>
    <s v="No pertenece a ningún pueblo indígena"/>
    <s v="Mujer"/>
    <s v="Sí"/>
    <n v="26"/>
    <n v="2011"/>
    <x v="292"/>
  </r>
  <r>
    <x v="264"/>
    <x v="7"/>
    <s v="Mapuche"/>
    <s v="Mujer"/>
    <s v="Sí"/>
    <n v="6"/>
    <n v="2006"/>
    <x v="291"/>
  </r>
  <r>
    <x v="192"/>
    <x v="7"/>
    <s v="No pertenece a ningún pueblo indígena"/>
    <s v="Mujer"/>
    <s v="Sí"/>
    <n v="102"/>
    <n v="2006"/>
    <x v="211"/>
  </r>
  <r>
    <x v="7"/>
    <x v="7"/>
    <s v="No pertenece a ningún pueblo indígena"/>
    <s v="Mujer"/>
    <s v="No"/>
    <n v="5"/>
    <n v="2011"/>
    <x v="242"/>
  </r>
  <r>
    <x v="89"/>
    <x v="7"/>
    <s v="No pertenece a ningún pueblo indígena"/>
    <s v="Hombre"/>
    <s v="Sí"/>
    <n v="18"/>
    <n v="2006"/>
    <x v="95"/>
  </r>
  <r>
    <x v="279"/>
    <x v="7"/>
    <s v="Mapuche"/>
    <s v="Mujer"/>
    <s v="Sí"/>
    <n v="96"/>
    <n v="2011"/>
    <x v="308"/>
  </r>
  <r>
    <x v="94"/>
    <x v="7"/>
    <s v="No pertenece a ningún pueblo indígena"/>
    <s v="Hombre"/>
    <s v="Sí"/>
    <n v="102"/>
    <n v="2011"/>
    <x v="100"/>
  </r>
  <r>
    <x v="176"/>
    <x v="7"/>
    <s v="No pertenece a ningún pueblo indígena"/>
    <s v="Hombre"/>
    <s v="Sí"/>
    <n v="130"/>
    <n v="2009"/>
    <x v="195"/>
  </r>
  <r>
    <x v="79"/>
    <x v="7"/>
    <s v="No pertenece a ningún pueblo indígena"/>
    <s v="Hombre"/>
    <s v="Sí"/>
    <n v="698"/>
    <n v="2017"/>
    <x v="85"/>
  </r>
  <r>
    <x v="242"/>
    <x v="7"/>
    <s v="No pertenece a ningún pueblo indígena"/>
    <s v="Mujer"/>
    <s v="No"/>
    <n v="149"/>
    <n v="2015"/>
    <x v="266"/>
  </r>
  <r>
    <x v="147"/>
    <x v="7"/>
    <s v="No pertenece a ningún pueblo indígena"/>
    <s v="Hombre"/>
    <s v="Sí"/>
    <n v="252"/>
    <n v="2015"/>
    <x v="160"/>
  </r>
  <r>
    <x v="141"/>
    <x v="7"/>
    <s v="No pertenece a ningún pueblo indígena"/>
    <s v="Mujer"/>
    <s v="Sí"/>
    <n v="10"/>
    <n v="2015"/>
    <x v="153"/>
  </r>
  <r>
    <x v="113"/>
    <x v="7"/>
    <s v="Mapuche"/>
    <s v="Mujer"/>
    <s v="No"/>
    <n v="39"/>
    <n v="2011"/>
    <x v="120"/>
  </r>
  <r>
    <x v="307"/>
    <x v="7"/>
    <s v="Mapuche"/>
    <s v="Hombre"/>
    <s v="No"/>
    <n v="32"/>
    <n v="2015"/>
    <x v="337"/>
  </r>
  <r>
    <x v="112"/>
    <x v="7"/>
    <s v="Atacameño"/>
    <s v="Hombre"/>
    <s v="Sí"/>
    <n v="27"/>
    <n v="2015"/>
    <x v="118"/>
  </r>
  <r>
    <x v="147"/>
    <x v="7"/>
    <s v="No pertenece a ningún pueblo indígena"/>
    <s v="Hombre"/>
    <s v="Sí"/>
    <n v="165"/>
    <n v="2006"/>
    <x v="160"/>
  </r>
  <r>
    <x v="95"/>
    <x v="7"/>
    <s v="Mapuche"/>
    <s v="Hombre"/>
    <s v="Sí"/>
    <n v="11"/>
    <n v="2009"/>
    <x v="101"/>
  </r>
  <r>
    <x v="297"/>
    <x v="7"/>
    <s v="Mapuche"/>
    <s v="Mujer"/>
    <s v="No"/>
    <n v="24"/>
    <n v="2009"/>
    <x v="327"/>
  </r>
  <r>
    <x v="282"/>
    <x v="7"/>
    <s v="No pertenece a ningún pueblo indígena"/>
    <s v="Mujer"/>
    <s v="Sí"/>
    <n v="674"/>
    <n v="2011"/>
    <x v="311"/>
  </r>
  <r>
    <x v="210"/>
    <x v="7"/>
    <s v="No pertenece a ningún pueblo indígena"/>
    <s v="Hombre"/>
    <s v="Sí"/>
    <n v="195"/>
    <n v="2006"/>
    <x v="231"/>
  </r>
  <r>
    <x v="288"/>
    <x v="7"/>
    <s v="No pertenece a ningún pueblo indígena"/>
    <s v="Hombre"/>
    <s v="Sí"/>
    <n v="657"/>
    <n v="2017"/>
    <x v="317"/>
  </r>
  <r>
    <x v="311"/>
    <x v="7"/>
    <s v="No pertenece a ningún pueblo indígena"/>
    <s v="Hombre"/>
    <s v="Sí"/>
    <n v="58"/>
    <n v="2015"/>
    <x v="342"/>
  </r>
  <r>
    <x v="43"/>
    <x v="7"/>
    <s v="No pertenece a ningún pueblo indígena"/>
    <s v="Mujer"/>
    <s v="Sí"/>
    <n v="48"/>
    <n v="2017"/>
    <x v="44"/>
  </r>
  <r>
    <x v="131"/>
    <x v="7"/>
    <s v="No pertenece a ningún pueblo indígena"/>
    <s v="Mujer"/>
    <s v="Sí"/>
    <n v="37"/>
    <n v="2011"/>
    <x v="142"/>
  </r>
  <r>
    <x v="311"/>
    <x v="7"/>
    <s v="No pertenece a ningún pueblo indígena"/>
    <s v="Hombre"/>
    <s v="No"/>
    <n v="20"/>
    <n v="2006"/>
    <x v="342"/>
  </r>
  <r>
    <x v="91"/>
    <x v="7"/>
    <s v="No pertenece a ningún pueblo indígena"/>
    <s v="Mujer"/>
    <s v="Sí"/>
    <n v="32"/>
    <n v="2009"/>
    <x v="97"/>
  </r>
  <r>
    <x v="159"/>
    <x v="7"/>
    <s v="No pertenece a ningún pueblo indígena"/>
    <s v="Hombre"/>
    <s v="No"/>
    <n v="112"/>
    <n v="2006"/>
    <x v="173"/>
  </r>
  <r>
    <x v="249"/>
    <x v="7"/>
    <s v="No pertenece a ningún pueblo indígena"/>
    <s v="Hombre"/>
    <s v="Sí"/>
    <n v="167"/>
    <n v="2015"/>
    <x v="275"/>
  </r>
  <r>
    <x v="57"/>
    <x v="7"/>
    <s v="Mapuche"/>
    <s v="Mujer"/>
    <s v="Sí"/>
    <n v="53"/>
    <n v="2017"/>
    <x v="61"/>
  </r>
  <r>
    <x v="136"/>
    <x v="7"/>
    <s v="No pertenece a ningún pueblo indígena"/>
    <s v="Hombre"/>
    <s v="No"/>
    <n v="34"/>
    <n v="2009"/>
    <x v="148"/>
  </r>
  <r>
    <x v="33"/>
    <x v="7"/>
    <s v="Mapuche"/>
    <s v="Hombre"/>
    <s v="Sí"/>
    <n v="33"/>
    <n v="2017"/>
    <x v="33"/>
  </r>
  <r>
    <x v="178"/>
    <x v="7"/>
    <s v="No pertenece a ningún pueblo indígena"/>
    <s v="Mujer"/>
    <s v="Sí"/>
    <n v="212"/>
    <n v="2013"/>
    <x v="197"/>
  </r>
  <r>
    <x v="140"/>
    <x v="7"/>
    <s v="No pertenece a ningún pueblo indígena"/>
    <s v="Mujer"/>
    <s v="Sí"/>
    <n v="64"/>
    <n v="2009"/>
    <x v="152"/>
  </r>
  <r>
    <x v="187"/>
    <x v="7"/>
    <s v="Mapuche"/>
    <s v="Mujer"/>
    <s v="No"/>
    <n v="91"/>
    <n v="2013"/>
    <x v="206"/>
  </r>
  <r>
    <x v="129"/>
    <x v="7"/>
    <s v="No pertenece a ningún pueblo indígena"/>
    <s v="Mujer"/>
    <s v="No"/>
    <n v="145"/>
    <n v="2015"/>
    <x v="139"/>
  </r>
  <r>
    <x v="262"/>
    <x v="7"/>
    <s v="No pertenece a ningún pueblo indígena"/>
    <s v="Mujer"/>
    <s v="Sí"/>
    <n v="229"/>
    <n v="2011"/>
    <x v="289"/>
  </r>
  <r>
    <x v="161"/>
    <x v="7"/>
    <s v="No pertenece a ningún pueblo indígena"/>
    <s v="Mujer"/>
    <s v="Sí"/>
    <n v="201"/>
    <n v="2017"/>
    <x v="175"/>
  </r>
  <r>
    <x v="219"/>
    <x v="7"/>
    <s v="No pertenece a ningún pueblo indígena"/>
    <s v="Mujer"/>
    <s v="Sí"/>
    <n v="250"/>
    <n v="2009"/>
    <x v="240"/>
  </r>
  <r>
    <x v="57"/>
    <x v="7"/>
    <s v="No pertenece a ningún pueblo indígena"/>
    <s v="Hombre"/>
    <s v="Sí"/>
    <n v="20"/>
    <n v="2011"/>
    <x v="61"/>
  </r>
  <r>
    <x v="50"/>
    <x v="7"/>
    <s v="No pertenece a ningún pueblo indígena"/>
    <s v="Mujer"/>
    <s v="Sí"/>
    <n v="142"/>
    <n v="2017"/>
    <x v="51"/>
  </r>
  <r>
    <x v="189"/>
    <x v="7"/>
    <s v="No pertenece a ningún pueblo indígena"/>
    <s v="Hombre"/>
    <s v="Sí"/>
    <n v="982"/>
    <n v="2013"/>
    <x v="208"/>
  </r>
  <r>
    <x v="92"/>
    <x v="7"/>
    <s v="No pertenece a ningún pueblo indígena"/>
    <s v="Mujer"/>
    <s v="No"/>
    <n v="33"/>
    <n v="2009"/>
    <x v="98"/>
  </r>
  <r>
    <x v="238"/>
    <x v="7"/>
    <s v="No pertenece a ningún pueblo indígena"/>
    <s v="Mujer"/>
    <s v="Sí"/>
    <n v="273"/>
    <n v="2011"/>
    <x v="262"/>
  </r>
  <r>
    <x v="59"/>
    <x v="7"/>
    <s v="No pertenece a ningún pueblo indígena"/>
    <s v="Hombre"/>
    <s v="No"/>
    <n v="8"/>
    <n v="2006"/>
    <x v="63"/>
  </r>
  <r>
    <x v="308"/>
    <x v="7"/>
    <s v="No pertenece a ningún pueblo indígena"/>
    <s v="Hombre"/>
    <s v="Sí"/>
    <n v="31"/>
    <n v="2015"/>
    <x v="338"/>
  </r>
  <r>
    <x v="306"/>
    <x v="7"/>
    <s v="No pertenece a ningún pueblo indígena"/>
    <s v="Mujer"/>
    <s v="Sí"/>
    <n v="44"/>
    <n v="2006"/>
    <x v="336"/>
  </r>
  <r>
    <x v="60"/>
    <x v="7"/>
    <s v="No pertenece a ningún pueblo indígena"/>
    <s v="Hombre"/>
    <s v="No"/>
    <n v="281"/>
    <n v="2006"/>
    <x v="65"/>
  </r>
  <r>
    <x v="136"/>
    <x v="7"/>
    <s v="No pertenece a ningún pueblo indígena"/>
    <s v="Hombre"/>
    <s v="No"/>
    <n v="25"/>
    <n v="2011"/>
    <x v="148"/>
  </r>
  <r>
    <x v="190"/>
    <x v="7"/>
    <s v="No pertenece a ningún pueblo indígena"/>
    <s v="Mujer"/>
    <s v="Sí"/>
    <n v="51"/>
    <n v="2015"/>
    <x v="209"/>
  </r>
  <r>
    <x v="289"/>
    <x v="7"/>
    <s v="No pertenece a ningún pueblo indígena"/>
    <s v="Mujer"/>
    <s v="No"/>
    <n v="39"/>
    <n v="2011"/>
    <x v="318"/>
  </r>
  <r>
    <x v="160"/>
    <x v="7"/>
    <s v="No pertenece a ningún pueblo indígena"/>
    <s v="Mujer"/>
    <s v="Sí"/>
    <n v="44"/>
    <n v="2017"/>
    <x v="174"/>
  </r>
  <r>
    <x v="85"/>
    <x v="7"/>
    <s v="No pertenece a ningún pueblo indígena"/>
    <s v="Mujer"/>
    <s v="Sí"/>
    <n v="185"/>
    <n v="2013"/>
    <x v="91"/>
  </r>
  <r>
    <x v="152"/>
    <x v="7"/>
    <s v="No pertenece a ningún pueblo indígena"/>
    <s v="Hombre"/>
    <s v="Sí"/>
    <n v="17"/>
    <n v="2009"/>
    <x v="165"/>
  </r>
  <r>
    <x v="73"/>
    <x v="7"/>
    <s v="No pertenece a ningún pueblo indígena"/>
    <s v="Mujer"/>
    <s v="Sí"/>
    <n v="82"/>
    <n v="2015"/>
    <x v="79"/>
  </r>
  <r>
    <x v="294"/>
    <x v="7"/>
    <s v="No pertenece a ningún pueblo indígena"/>
    <s v="Hombre"/>
    <s v="Sí"/>
    <n v="32"/>
    <n v="2009"/>
    <x v="323"/>
  </r>
  <r>
    <x v="157"/>
    <x v="7"/>
    <s v="No pertenece a ningún pueblo indígena"/>
    <s v="Mujer"/>
    <s v="No"/>
    <n v="72"/>
    <n v="2017"/>
    <x v="171"/>
  </r>
  <r>
    <x v="38"/>
    <x v="7"/>
    <s v="Aymara"/>
    <s v="Mujer"/>
    <s v="Sí"/>
    <n v="17"/>
    <n v="2011"/>
    <x v="39"/>
  </r>
  <r>
    <x v="64"/>
    <x v="7"/>
    <s v="No pertenece a ningún pueblo indígena"/>
    <s v="Hombre"/>
    <s v="Sí"/>
    <n v="342"/>
    <n v="2015"/>
    <x v="70"/>
  </r>
  <r>
    <x v="138"/>
    <x v="7"/>
    <s v="No pertenece a ningún pueblo indígena"/>
    <s v="Hombre"/>
    <s v="No"/>
    <n v="43"/>
    <n v="2013"/>
    <x v="150"/>
  </r>
  <r>
    <x v="146"/>
    <x v="7"/>
    <s v="No pertenece a ningún pueblo indígena"/>
    <s v="Mujer"/>
    <s v="Sí"/>
    <n v="41"/>
    <n v="2006"/>
    <x v="159"/>
  </r>
  <r>
    <x v="253"/>
    <x v="7"/>
    <s v="Mapuche"/>
    <s v="Hombre"/>
    <s v="No"/>
    <n v="174"/>
    <n v="2013"/>
    <x v="280"/>
  </r>
  <r>
    <x v="307"/>
    <x v="7"/>
    <s v="No pertenece a ningún pueblo indígena"/>
    <s v="Hombre"/>
    <s v="No"/>
    <n v="10"/>
    <n v="2006"/>
    <x v="337"/>
  </r>
  <r>
    <x v="48"/>
    <x v="7"/>
    <s v="No pertenece a ningún pueblo indígena"/>
    <s v="Mujer"/>
    <s v="Sí"/>
    <n v="371"/>
    <n v="2015"/>
    <x v="48"/>
  </r>
  <r>
    <x v="228"/>
    <x v="7"/>
    <s v="Diaguita"/>
    <s v="Hombre"/>
    <s v="No"/>
    <n v="65"/>
    <n v="2017"/>
    <x v="250"/>
  </r>
  <r>
    <x v="77"/>
    <x v="7"/>
    <s v="No pertenece a ningún pueblo indígena"/>
    <s v="Hombre"/>
    <s v="Sí"/>
    <n v="12"/>
    <n v="2011"/>
    <x v="83"/>
  </r>
  <r>
    <x v="66"/>
    <x v="7"/>
    <s v="No pertenece a ningún pueblo indígena"/>
    <s v="Hombre"/>
    <s v="Sí"/>
    <n v="267"/>
    <n v="2006"/>
    <x v="72"/>
  </r>
  <r>
    <x v="223"/>
    <x v="7"/>
    <s v="No pertenece a ningún pueblo indígena"/>
    <s v="Mujer"/>
    <s v="No"/>
    <n v="214"/>
    <n v="2013"/>
    <x v="245"/>
  </r>
  <r>
    <x v="171"/>
    <x v="7"/>
    <s v="Mapuche"/>
    <s v="Mujer"/>
    <s v="Sí"/>
    <n v="112"/>
    <n v="2013"/>
    <x v="189"/>
  </r>
  <r>
    <x v="38"/>
    <x v="7"/>
    <s v="No pertenece a ningún pueblo indígena"/>
    <s v="Hombre"/>
    <s v="Sí"/>
    <n v="65"/>
    <n v="2009"/>
    <x v="39"/>
  </r>
  <r>
    <x v="139"/>
    <x v="7"/>
    <s v="Mapuche"/>
    <s v="Hombre"/>
    <s v="Sí"/>
    <n v="115"/>
    <n v="2017"/>
    <x v="151"/>
  </r>
  <r>
    <x v="105"/>
    <x v="7"/>
    <s v="No pertenece a ningún pueblo indígena"/>
    <s v="Mujer"/>
    <s v="Sí"/>
    <n v="176"/>
    <n v="2011"/>
    <x v="111"/>
  </r>
  <r>
    <x v="19"/>
    <x v="7"/>
    <s v="No pertenece a ningún pueblo indígena"/>
    <s v="Mujer"/>
    <s v="Sí"/>
    <n v="6"/>
    <n v="2011"/>
    <x v="278"/>
  </r>
  <r>
    <x v="174"/>
    <x v="7"/>
    <s v="No pertenece a ningún pueblo indígena"/>
    <s v="Mujer"/>
    <s v="Sí"/>
    <n v="13"/>
    <n v="2006"/>
    <x v="193"/>
  </r>
  <r>
    <x v="192"/>
    <x v="7"/>
    <s v="No pertenece a ningún pueblo indígena"/>
    <s v="Hombre"/>
    <s v="Sí"/>
    <n v="114"/>
    <n v="2015"/>
    <x v="211"/>
  </r>
  <r>
    <x v="120"/>
    <x v="7"/>
    <s v="No pertenece a ningún pueblo indígena"/>
    <s v="Hombre"/>
    <s v="No"/>
    <n v="18"/>
    <n v="2006"/>
    <x v="129"/>
  </r>
  <r>
    <x v="77"/>
    <x v="7"/>
    <s v="No pertenece a ningún pueblo indígena"/>
    <s v="Mujer"/>
    <s v="No"/>
    <n v="30"/>
    <n v="2017"/>
    <x v="83"/>
  </r>
  <r>
    <x v="87"/>
    <x v="7"/>
    <s v="Mapuche"/>
    <s v="Hombre"/>
    <s v="Sí"/>
    <n v="161"/>
    <n v="2006"/>
    <x v="93"/>
  </r>
  <r>
    <x v="43"/>
    <x v="7"/>
    <s v="No pertenece a ningún pueblo indígena"/>
    <s v="Hombre"/>
    <s v="Sí"/>
    <n v="13"/>
    <n v="2011"/>
    <x v="44"/>
  </r>
  <r>
    <x v="244"/>
    <x v="7"/>
    <s v="No pertenece a ningún pueblo indígena"/>
    <s v="Mujer"/>
    <s v="Sí"/>
    <n v="31"/>
    <n v="2015"/>
    <x v="269"/>
  </r>
  <r>
    <x v="1"/>
    <x v="7"/>
    <s v="No pertenece a ningún pueblo indígena"/>
    <s v="Mujer"/>
    <s v="Sí"/>
    <n v="85"/>
    <n v="2006"/>
    <x v="59"/>
  </r>
  <r>
    <x v="80"/>
    <x v="7"/>
    <s v="No pertenece a ningún pueblo indígena"/>
    <s v="Hombre"/>
    <s v="Sí"/>
    <n v="64"/>
    <n v="2011"/>
    <x v="86"/>
  </r>
  <r>
    <x v="123"/>
    <x v="7"/>
    <s v="No pertenece a ningún pueblo indígena"/>
    <s v="Hombre"/>
    <s v="Sí"/>
    <n v="330"/>
    <n v="2006"/>
    <x v="132"/>
  </r>
  <r>
    <x v="303"/>
    <x v="7"/>
    <s v="No pertenece a ningún pueblo indígena"/>
    <s v="Mujer"/>
    <s v="Sí"/>
    <n v="47"/>
    <n v="2011"/>
    <x v="333"/>
  </r>
  <r>
    <x v="137"/>
    <x v="7"/>
    <s v="No pertenece a ningún pueblo indígena"/>
    <s v="Hombre"/>
    <s v="No"/>
    <n v="20"/>
    <n v="2011"/>
    <x v="149"/>
  </r>
  <r>
    <x v="23"/>
    <x v="7"/>
    <s v="No pertenece a ningún pueblo indígena"/>
    <s v="Mujer"/>
    <s v="Sí"/>
    <n v="123"/>
    <n v="2006"/>
    <x v="58"/>
  </r>
  <r>
    <x v="198"/>
    <x v="7"/>
    <s v="No pertenece a ningún pueblo indígena"/>
    <s v="Mujer"/>
    <s v="Sí"/>
    <n v="112"/>
    <n v="2017"/>
    <x v="217"/>
  </r>
  <r>
    <x v="51"/>
    <x v="7"/>
    <s v="No pertenece a ningún pueblo indígena"/>
    <s v="Mujer"/>
    <s v="Sí"/>
    <n v="86"/>
    <n v="2017"/>
    <x v="52"/>
  </r>
  <r>
    <x v="260"/>
    <x v="7"/>
    <s v="No pertenece a ningún pueblo indígena"/>
    <s v="Hombre"/>
    <s v="Sí"/>
    <n v="16"/>
    <n v="2013"/>
    <x v="287"/>
  </r>
  <r>
    <x v="8"/>
    <x v="7"/>
    <s v="Aymara"/>
    <s v="Hombre"/>
    <s v="Sí"/>
    <n v="14"/>
    <n v="2015"/>
    <x v="133"/>
  </r>
  <r>
    <x v="60"/>
    <x v="7"/>
    <s v="No pertenece a ningún pueblo indígena"/>
    <s v="Hombre"/>
    <s v="Sí"/>
    <n v="53"/>
    <n v="2006"/>
    <x v="65"/>
  </r>
  <r>
    <x v="7"/>
    <x v="7"/>
    <s v="No pertenece a ningún pueblo indígena"/>
    <s v="Mujer"/>
    <s v="Sí"/>
    <n v="147"/>
    <n v="2017"/>
    <x v="242"/>
  </r>
  <r>
    <x v="98"/>
    <x v="7"/>
    <s v="No pertenece a ningún pueblo indígena"/>
    <s v="Mujer"/>
    <s v="Sí"/>
    <n v="29"/>
    <n v="2011"/>
    <x v="104"/>
  </r>
  <r>
    <x v="129"/>
    <x v="7"/>
    <s v="No pertenece a ningún pueblo indígena"/>
    <s v="Mujer"/>
    <s v="Sí"/>
    <n v="515"/>
    <n v="2015"/>
    <x v="139"/>
  </r>
  <r>
    <x v="127"/>
    <x v="7"/>
    <s v="No pertenece a ningún pueblo indígena"/>
    <s v="Hombre"/>
    <s v="No"/>
    <n v="66"/>
    <n v="2013"/>
    <x v="137"/>
  </r>
  <r>
    <x v="294"/>
    <x v="7"/>
    <s v="No pertenece a ningún pueblo indígena"/>
    <s v="Mujer"/>
    <s v="Sí"/>
    <n v="15"/>
    <n v="2011"/>
    <x v="323"/>
  </r>
  <r>
    <x v="115"/>
    <x v="7"/>
    <s v="No pertenece a ningún pueblo indígena"/>
    <s v="Mujer"/>
    <s v="Sí"/>
    <n v="103"/>
    <n v="2013"/>
    <x v="123"/>
  </r>
  <r>
    <x v="76"/>
    <x v="7"/>
    <s v="Mapuche"/>
    <s v="Mujer"/>
    <s v="Sí"/>
    <n v="94"/>
    <n v="2006"/>
    <x v="82"/>
  </r>
  <r>
    <x v="41"/>
    <x v="7"/>
    <s v="No pertenece a ningún pueblo indígena"/>
    <s v="Mujer"/>
    <s v="No"/>
    <n v="45"/>
    <n v="2013"/>
    <x v="42"/>
  </r>
  <r>
    <x v="142"/>
    <x v="7"/>
    <s v="No pertenece a ningún pueblo indígena"/>
    <s v="Hombre"/>
    <s v="Sí"/>
    <n v="1716"/>
    <n v="2017"/>
    <x v="154"/>
  </r>
  <r>
    <x v="58"/>
    <x v="7"/>
    <s v="No pertenece a ningún pueblo indígena"/>
    <s v="Mujer"/>
    <s v="Sí"/>
    <n v="654"/>
    <n v="2009"/>
    <x v="62"/>
  </r>
  <r>
    <x v="58"/>
    <x v="7"/>
    <s v="No pertenece a ningún pueblo indígena"/>
    <s v="Hombre"/>
    <s v="Sí"/>
    <n v="614"/>
    <n v="2009"/>
    <x v="62"/>
  </r>
  <r>
    <x v="38"/>
    <x v="7"/>
    <s v="Aymara"/>
    <s v="Mujer"/>
    <s v="No"/>
    <n v="11"/>
    <n v="2006"/>
    <x v="39"/>
  </r>
  <r>
    <x v="183"/>
    <x v="7"/>
    <s v="No pertenece a ningún pueblo indígena"/>
    <s v="Hombre"/>
    <s v="Sí"/>
    <n v="413"/>
    <n v="2017"/>
    <x v="202"/>
  </r>
  <r>
    <x v="10"/>
    <x v="7"/>
    <s v="No pertenece a ningún pueblo indígena"/>
    <s v="Hombre"/>
    <s v="Sí"/>
    <n v="81"/>
    <n v="2013"/>
    <x v="141"/>
  </r>
  <r>
    <x v="294"/>
    <x v="7"/>
    <s v="No pertenece a ningún pueblo indígena"/>
    <s v="Hombre"/>
    <s v="Sí"/>
    <n v="32"/>
    <n v="2011"/>
    <x v="323"/>
  </r>
  <r>
    <x v="302"/>
    <x v="7"/>
    <s v="No pertenece a ningún pueblo indígena"/>
    <s v="Hombre"/>
    <s v="Sí"/>
    <n v="23"/>
    <n v="2009"/>
    <x v="332"/>
  </r>
  <r>
    <x v="259"/>
    <x v="7"/>
    <s v="Mapuche"/>
    <s v="Mujer"/>
    <s v="Sí"/>
    <n v="58"/>
    <n v="2011"/>
    <x v="286"/>
  </r>
  <r>
    <x v="6"/>
    <x v="7"/>
    <s v="Atacameño"/>
    <s v="Hombre"/>
    <s v="Sí"/>
    <n v="33"/>
    <n v="2006"/>
    <x v="36"/>
  </r>
  <r>
    <x v="109"/>
    <x v="7"/>
    <s v="Mapuche"/>
    <s v="Mujer"/>
    <s v="Sí"/>
    <n v="32"/>
    <n v="2011"/>
    <x v="115"/>
  </r>
  <r>
    <x v="67"/>
    <x v="7"/>
    <s v="No pertenece a ningún pueblo indígena"/>
    <s v="Mujer"/>
    <s v="Sí"/>
    <n v="101"/>
    <n v="2013"/>
    <x v="73"/>
  </r>
  <r>
    <x v="253"/>
    <x v="7"/>
    <s v="No pertenece a ningún pueblo indígena"/>
    <s v="Hombre"/>
    <s v="Sí"/>
    <n v="907"/>
    <n v="2017"/>
    <x v="280"/>
  </r>
  <r>
    <x v="35"/>
    <x v="7"/>
    <s v="No pertenece a ningún pueblo indígena"/>
    <s v="Mujer"/>
    <s v="Sí"/>
    <n v="276"/>
    <n v="2013"/>
    <x v="35"/>
  </r>
  <r>
    <x v="186"/>
    <x v="7"/>
    <s v="No pertenece a ningún pueblo indígena"/>
    <s v="Hombre"/>
    <s v="Sí"/>
    <n v="48"/>
    <n v="2011"/>
    <x v="205"/>
  </r>
  <r>
    <x v="114"/>
    <x v="7"/>
    <s v="No pertenece a ningún pueblo indígena"/>
    <s v="Mujer"/>
    <s v="Sí"/>
    <n v="238"/>
    <n v="2009"/>
    <x v="121"/>
  </r>
  <r>
    <x v="282"/>
    <x v="7"/>
    <s v="No pertenece a ningún pueblo indígena"/>
    <s v="Mujer"/>
    <s v="Sí"/>
    <n v="674"/>
    <n v="2009"/>
    <x v="311"/>
  </r>
  <r>
    <x v="256"/>
    <x v="7"/>
    <s v="No pertenece a ningún pueblo indígena"/>
    <s v="Mujer"/>
    <s v="Sí"/>
    <n v="128"/>
    <n v="2009"/>
    <x v="283"/>
  </r>
  <r>
    <x v="51"/>
    <x v="7"/>
    <s v="Mapuche"/>
    <s v="Hombre"/>
    <s v="No"/>
    <n v="29"/>
    <n v="2006"/>
    <x v="52"/>
  </r>
  <r>
    <x v="71"/>
    <x v="7"/>
    <s v="Mapuche"/>
    <s v="Hombre"/>
    <s v="Sí"/>
    <n v="287"/>
    <n v="2013"/>
    <x v="77"/>
  </r>
  <r>
    <x v="307"/>
    <x v="7"/>
    <s v="No pertenece a ningún pueblo indígena"/>
    <s v="Mujer"/>
    <s v="Sí"/>
    <n v="27"/>
    <n v="2009"/>
    <x v="337"/>
  </r>
  <r>
    <x v="268"/>
    <x v="7"/>
    <s v="No pertenece a ningún pueblo indígena"/>
    <s v="Mujer"/>
    <s v="No"/>
    <n v="102"/>
    <n v="2006"/>
    <x v="295"/>
  </r>
  <r>
    <x v="201"/>
    <x v="7"/>
    <s v="No pertenece a ningún pueblo indígena"/>
    <s v="Hombre"/>
    <s v="No"/>
    <n v="20"/>
    <n v="2009"/>
    <x v="221"/>
  </r>
  <r>
    <x v="260"/>
    <x v="7"/>
    <s v="No pertenece a ningún pueblo indígena"/>
    <s v="Hombre"/>
    <s v="Sí"/>
    <n v="90"/>
    <n v="2006"/>
    <x v="287"/>
  </r>
  <r>
    <x v="77"/>
    <x v="7"/>
    <s v="No pertenece a ningún pueblo indígena"/>
    <s v="Hombre"/>
    <s v="Sí"/>
    <n v="154"/>
    <n v="2017"/>
    <x v="83"/>
  </r>
  <r>
    <x v="267"/>
    <x v="7"/>
    <s v="No pertenece a ningún pueblo indígena"/>
    <s v="Hombre"/>
    <s v="Sí"/>
    <n v="23"/>
    <n v="2009"/>
    <x v="294"/>
  </r>
  <r>
    <x v="113"/>
    <x v="7"/>
    <s v="No pertenece a ningún pueblo indígena"/>
    <s v="Mujer"/>
    <s v="Sí"/>
    <n v="995"/>
    <n v="2006"/>
    <x v="120"/>
  </r>
  <r>
    <x v="112"/>
    <x v="7"/>
    <s v="Atacameño"/>
    <s v="Hombre"/>
    <s v="No"/>
    <n v="18"/>
    <n v="2006"/>
    <x v="118"/>
  </r>
  <r>
    <x v="236"/>
    <x v="7"/>
    <s v="No pertenece a ningún pueblo indígena"/>
    <s v="Hombre"/>
    <s v="Sí"/>
    <n v="21"/>
    <n v="2017"/>
    <x v="260"/>
  </r>
  <r>
    <x v="308"/>
    <x v="7"/>
    <s v="No pertenece a ningún pueblo indígena"/>
    <s v="Hombre"/>
    <s v="No"/>
    <n v="15"/>
    <n v="2011"/>
    <x v="338"/>
  </r>
  <r>
    <x v="170"/>
    <x v="7"/>
    <s v="No pertenece a ningún pueblo indígena"/>
    <s v="Mujer"/>
    <s v="Sí"/>
    <n v="313"/>
    <n v="2015"/>
    <x v="187"/>
  </r>
  <r>
    <x v="323"/>
    <x v="7"/>
    <s v="No pertenece a ningún pueblo indígena"/>
    <s v="Mujer"/>
    <s v="Sí"/>
    <n v="164"/>
    <n v="2011"/>
    <x v="354"/>
  </r>
  <r>
    <x v="178"/>
    <x v="7"/>
    <s v="No pertenece a ningún pueblo indígena"/>
    <s v="Hombre"/>
    <s v="Sí"/>
    <n v="417"/>
    <n v="2009"/>
    <x v="197"/>
  </r>
  <r>
    <x v="294"/>
    <x v="7"/>
    <s v="No pertenece a ningún pueblo indígena"/>
    <s v="Hombre"/>
    <s v="No"/>
    <n v="5"/>
    <n v="2006"/>
    <x v="323"/>
  </r>
  <r>
    <x v="96"/>
    <x v="7"/>
    <s v="Mapuche"/>
    <s v="Hombre"/>
    <s v="Sí"/>
    <n v="44"/>
    <n v="2006"/>
    <x v="102"/>
  </r>
  <r>
    <x v="95"/>
    <x v="7"/>
    <s v="No pertenece a ningún pueblo indígena"/>
    <s v="Mujer"/>
    <s v="Sí"/>
    <n v="34"/>
    <n v="2013"/>
    <x v="101"/>
  </r>
  <r>
    <x v="136"/>
    <x v="7"/>
    <s v="No pertenece a ningún pueblo indígena"/>
    <s v="Mujer"/>
    <s v="No"/>
    <n v="65"/>
    <n v="2013"/>
    <x v="148"/>
  </r>
  <r>
    <x v="253"/>
    <x v="7"/>
    <s v="No pertenece a ningún pueblo indígena"/>
    <s v="Mujer"/>
    <s v="No"/>
    <n v="47"/>
    <n v="2009"/>
    <x v="280"/>
  </r>
  <r>
    <x v="185"/>
    <x v="7"/>
    <s v="No pertenece a ningún pueblo indígena"/>
    <s v="Mujer"/>
    <s v="Sí"/>
    <n v="38"/>
    <n v="2006"/>
    <x v="204"/>
  </r>
  <r>
    <x v="318"/>
    <x v="7"/>
    <s v="No pertenece a ningún pueblo indígena"/>
    <s v="Hombre"/>
    <s v="No"/>
    <n v="80"/>
    <n v="2011"/>
    <x v="349"/>
  </r>
  <r>
    <x v="119"/>
    <x v="7"/>
    <s v="No pertenece a ningún pueblo indígena"/>
    <s v="Hombre"/>
    <s v="No"/>
    <n v="40"/>
    <n v="2006"/>
    <x v="128"/>
  </r>
  <r>
    <x v="82"/>
    <x v="7"/>
    <s v="Mapuche"/>
    <s v="Hombre"/>
    <s v="Sí"/>
    <n v="28"/>
    <n v="2006"/>
    <x v="88"/>
  </r>
  <r>
    <x v="315"/>
    <x v="7"/>
    <s v="No pertenece a ningún pueblo indígena"/>
    <s v="Hombre"/>
    <s v="Sí"/>
    <n v="167"/>
    <n v="2017"/>
    <x v="346"/>
  </r>
  <r>
    <x v="82"/>
    <x v="7"/>
    <s v="No pertenece a ningún pueblo indígena"/>
    <s v="Mujer"/>
    <s v="No"/>
    <n v="20"/>
    <n v="2017"/>
    <x v="88"/>
  </r>
  <r>
    <x v="262"/>
    <x v="7"/>
    <s v="No pertenece a ningún pueblo indígena"/>
    <s v="Mujer"/>
    <s v="Sí"/>
    <n v="229"/>
    <n v="2006"/>
    <x v="289"/>
  </r>
  <r>
    <x v="95"/>
    <x v="7"/>
    <s v="No pertenece a ningún pueblo indígena"/>
    <s v="Mujer"/>
    <s v="No"/>
    <n v="14"/>
    <n v="2009"/>
    <x v="101"/>
  </r>
  <r>
    <x v="309"/>
    <x v="7"/>
    <s v="No pertenece a ningún pueblo indígena"/>
    <s v="Hombre"/>
    <s v="Sí"/>
    <n v="31"/>
    <n v="2009"/>
    <x v="339"/>
  </r>
  <r>
    <x v="151"/>
    <x v="7"/>
    <s v="No pertenece a ningún pueblo indígena"/>
    <s v="Hombre"/>
    <s v="Sí"/>
    <n v="172"/>
    <n v="2009"/>
    <x v="164"/>
  </r>
  <r>
    <x v="208"/>
    <x v="7"/>
    <s v="Mapuche"/>
    <s v="Hombre"/>
    <s v="Sí"/>
    <n v="154"/>
    <n v="2006"/>
    <x v="228"/>
  </r>
  <r>
    <x v="55"/>
    <x v="7"/>
    <s v="No pertenece a ningún pueblo indígena"/>
    <s v="Mujer"/>
    <s v="Sí"/>
    <n v="1200"/>
    <n v="2011"/>
    <x v="57"/>
  </r>
  <r>
    <x v="199"/>
    <x v="7"/>
    <s v="Mapuche"/>
    <s v="Hombre"/>
    <s v="Sí"/>
    <n v="193"/>
    <n v="2011"/>
    <x v="219"/>
  </r>
  <r>
    <x v="38"/>
    <x v="7"/>
    <s v="Aymara"/>
    <s v="Mujer"/>
    <s v="Sí"/>
    <n v="17"/>
    <n v="2009"/>
    <x v="39"/>
  </r>
  <r>
    <x v="116"/>
    <x v="7"/>
    <s v="No pertenece a ningún pueblo indígena"/>
    <s v="Mujer"/>
    <s v="No"/>
    <n v="185"/>
    <n v="2006"/>
    <x v="124"/>
  </r>
  <r>
    <x v="123"/>
    <x v="7"/>
    <s v="No pertenece a ningún pueblo indígena"/>
    <s v="Mujer"/>
    <s v="Sí"/>
    <n v="582"/>
    <n v="2011"/>
    <x v="132"/>
  </r>
  <r>
    <x v="163"/>
    <x v="7"/>
    <s v="No pertenece a ningún pueblo indígena"/>
    <s v="Hombre"/>
    <s v="No"/>
    <n v="25"/>
    <n v="2011"/>
    <x v="177"/>
  </r>
  <r>
    <x v="274"/>
    <x v="7"/>
    <s v="No pertenece a ningún pueblo indígena"/>
    <s v="Mujer"/>
    <s v="No"/>
    <n v="33"/>
    <n v="2006"/>
    <x v="303"/>
  </r>
  <r>
    <x v="245"/>
    <x v="7"/>
    <s v="No pertenece a ningún pueblo indígena"/>
    <s v="Hombre"/>
    <s v="Sí"/>
    <n v="30"/>
    <n v="2009"/>
    <x v="270"/>
  </r>
  <r>
    <x v="197"/>
    <x v="7"/>
    <s v="No pertenece a ningún pueblo indígena"/>
    <s v="Hombre"/>
    <s v="Sí"/>
    <n v="64"/>
    <n v="2011"/>
    <x v="216"/>
  </r>
  <r>
    <x v="57"/>
    <x v="7"/>
    <s v="No pertenece a ningún pueblo indígena"/>
    <s v="Hombre"/>
    <s v="Sí"/>
    <n v="20"/>
    <n v="2009"/>
    <x v="61"/>
  </r>
  <r>
    <x v="46"/>
    <x v="7"/>
    <s v="No pertenece a ningún pueblo indígena"/>
    <s v="Hombre"/>
    <s v="No"/>
    <n v="17"/>
    <n v="2009"/>
    <x v="30"/>
  </r>
  <r>
    <x v="41"/>
    <x v="7"/>
    <s v="No pertenece a ningún pueblo indígena"/>
    <s v="Hombre"/>
    <s v="Sí"/>
    <n v="36"/>
    <n v="2006"/>
    <x v="42"/>
  </r>
  <r>
    <x v="161"/>
    <x v="7"/>
    <s v="Mapuche"/>
    <s v="Hombre"/>
    <s v="No"/>
    <n v="68"/>
    <n v="2017"/>
    <x v="175"/>
  </r>
  <r>
    <x v="268"/>
    <x v="7"/>
    <s v="No pertenece a ningún pueblo indígena"/>
    <s v="Hombre"/>
    <s v="Sí"/>
    <n v="38"/>
    <n v="2006"/>
    <x v="295"/>
  </r>
  <r>
    <x v="129"/>
    <x v="7"/>
    <s v="No pertenece a ningún pueblo indígena"/>
    <s v="Hombre"/>
    <s v="No"/>
    <n v="37"/>
    <n v="2011"/>
    <x v="139"/>
  </r>
  <r>
    <x v="11"/>
    <x v="7"/>
    <s v="Mapuche"/>
    <s v="Mujer"/>
    <s v="No"/>
    <n v="23"/>
    <n v="2006"/>
    <x v="256"/>
  </r>
  <r>
    <x v="266"/>
    <x v="7"/>
    <s v="No pertenece a ningún pueblo indígena"/>
    <s v="Mujer"/>
    <s v="No"/>
    <n v="10"/>
    <n v="2009"/>
    <x v="293"/>
  </r>
  <r>
    <x v="113"/>
    <x v="7"/>
    <s v="Mapuche"/>
    <s v="Mujer"/>
    <s v="Sí"/>
    <n v="237"/>
    <n v="2009"/>
    <x v="120"/>
  </r>
  <r>
    <x v="249"/>
    <x v="7"/>
    <s v="No pertenece a ningún pueblo indígena"/>
    <s v="Mujer"/>
    <s v="Sí"/>
    <n v="169"/>
    <n v="2017"/>
    <x v="275"/>
  </r>
  <r>
    <x v="103"/>
    <x v="7"/>
    <s v="No pertenece a ningún pueblo indígena"/>
    <s v="Mujer"/>
    <s v="Sí"/>
    <n v="1645"/>
    <n v="2015"/>
    <x v="109"/>
  </r>
  <r>
    <x v="268"/>
    <x v="7"/>
    <s v="No pertenece a ningún pueblo indígena"/>
    <s v="Mujer"/>
    <s v="Sí"/>
    <n v="57"/>
    <n v="2006"/>
    <x v="295"/>
  </r>
  <r>
    <x v="40"/>
    <x v="7"/>
    <s v="No pertenece a ningún pueblo indígena"/>
    <s v="Hombre"/>
    <s v="Sí"/>
    <n v="470"/>
    <n v="2006"/>
    <x v="41"/>
  </r>
  <r>
    <x v="132"/>
    <x v="7"/>
    <s v="No pertenece a ningún pueblo indígena"/>
    <s v="Mujer"/>
    <s v="Sí"/>
    <n v="28"/>
    <n v="2011"/>
    <x v="143"/>
  </r>
  <r>
    <x v="289"/>
    <x v="7"/>
    <s v="No pertenece a ningún pueblo indígena"/>
    <s v="Mujer"/>
    <s v="Sí"/>
    <n v="57"/>
    <n v="2017"/>
    <x v="318"/>
  </r>
  <r>
    <x v="191"/>
    <x v="7"/>
    <s v="No pertenece a ningún pueblo indígena"/>
    <s v="Hombre"/>
    <s v="Sí"/>
    <n v="27"/>
    <n v="2006"/>
    <x v="210"/>
  </r>
  <r>
    <x v="291"/>
    <x v="7"/>
    <s v="Diaguita"/>
    <s v="Hombre"/>
    <s v="No"/>
    <n v="9"/>
    <n v="2011"/>
    <x v="320"/>
  </r>
  <r>
    <x v="232"/>
    <x v="7"/>
    <s v="Mapuche"/>
    <s v="Mujer"/>
    <s v="No"/>
    <n v="997"/>
    <n v="2006"/>
    <x v="254"/>
  </r>
  <r>
    <x v="195"/>
    <x v="7"/>
    <s v="Mapuche"/>
    <s v="Mujer"/>
    <s v="No"/>
    <n v="8"/>
    <n v="2009"/>
    <x v="214"/>
  </r>
  <r>
    <x v="136"/>
    <x v="7"/>
    <s v="No pertenece a ningún pueblo indígena"/>
    <s v="Mujer"/>
    <s v="Sí"/>
    <n v="748"/>
    <n v="2013"/>
    <x v="148"/>
  </r>
  <r>
    <x v="242"/>
    <x v="7"/>
    <s v="No pertenece a ningún pueblo indígena"/>
    <s v="Hombre"/>
    <s v="No"/>
    <n v="38"/>
    <n v="2017"/>
    <x v="266"/>
  </r>
  <r>
    <x v="233"/>
    <x v="7"/>
    <s v="No pertenece a ningún pueblo indígena"/>
    <s v="Hombre"/>
    <s v="No"/>
    <n v="12"/>
    <n v="2009"/>
    <x v="257"/>
  </r>
  <r>
    <x v="76"/>
    <x v="7"/>
    <s v="No pertenece a ningún pueblo indígena"/>
    <s v="Mujer"/>
    <s v="Sí"/>
    <n v="1812"/>
    <n v="2015"/>
    <x v="82"/>
  </r>
  <r>
    <x v="180"/>
    <x v="7"/>
    <s v="No pertenece a ningún pueblo indígena"/>
    <s v="Hombre"/>
    <s v="Sí"/>
    <n v="77"/>
    <n v="2006"/>
    <x v="199"/>
  </r>
  <r>
    <x v="22"/>
    <x v="7"/>
    <s v="Aymara"/>
    <s v="Hombre"/>
    <s v="Sí"/>
    <n v="17"/>
    <n v="2017"/>
    <x v="180"/>
  </r>
  <r>
    <x v="51"/>
    <x v="7"/>
    <s v="No pertenece a ningún pueblo indígena"/>
    <s v="Mujer"/>
    <s v="No"/>
    <n v="41"/>
    <n v="2015"/>
    <x v="52"/>
  </r>
  <r>
    <x v="309"/>
    <x v="7"/>
    <s v="No pertenece a ningún pueblo indígena"/>
    <s v="Hombre"/>
    <s v="Sí"/>
    <n v="31"/>
    <n v="2011"/>
    <x v="339"/>
  </r>
  <r>
    <x v="20"/>
    <x v="7"/>
    <s v="No pertenece a ningún pueblo indígena"/>
    <s v="Hombre"/>
    <s v="Sí"/>
    <n v="572"/>
    <n v="2017"/>
    <x v="50"/>
  </r>
  <r>
    <x v="176"/>
    <x v="7"/>
    <s v="No pertenece a ningún pueblo indígena"/>
    <s v="Hombre"/>
    <s v="No"/>
    <n v="44"/>
    <n v="2015"/>
    <x v="195"/>
  </r>
  <r>
    <x v="114"/>
    <x v="7"/>
    <s v="No pertenece a ningún pueblo indígena"/>
    <s v="Mujer"/>
    <s v="No"/>
    <n v="51"/>
    <n v="2006"/>
    <x v="121"/>
  </r>
  <r>
    <x v="150"/>
    <x v="7"/>
    <s v="No pertenece a ningún pueblo indígena"/>
    <s v="Hombre"/>
    <s v="Sí"/>
    <n v="805"/>
    <n v="2013"/>
    <x v="163"/>
  </r>
  <r>
    <x v="0"/>
    <x v="7"/>
    <s v="No pertenece a ningún pueblo indígena"/>
    <s v="Hombre"/>
    <s v="No"/>
    <n v="10"/>
    <n v="2015"/>
    <x v="68"/>
  </r>
  <r>
    <x v="46"/>
    <x v="7"/>
    <s v="No pertenece a ningún pueblo indígena"/>
    <s v="Mujer"/>
    <s v="Sí"/>
    <n v="18"/>
    <n v="2013"/>
    <x v="255"/>
  </r>
  <r>
    <x v="99"/>
    <x v="7"/>
    <s v="No pertenece a ningún pueblo indígena"/>
    <s v="Hombre"/>
    <s v="Sí"/>
    <n v="1499"/>
    <n v="2015"/>
    <x v="105"/>
  </r>
  <r>
    <x v="66"/>
    <x v="7"/>
    <s v="Atacameño"/>
    <s v="Hombre"/>
    <s v="Sí"/>
    <n v="7"/>
    <n v="2011"/>
    <x v="72"/>
  </r>
  <r>
    <x v="135"/>
    <x v="7"/>
    <s v="Mapuche"/>
    <s v="Hombre"/>
    <s v="Sí"/>
    <n v="37"/>
    <n v="2017"/>
    <x v="147"/>
  </r>
  <r>
    <x v="152"/>
    <x v="7"/>
    <s v="No pertenece a ningún pueblo indígena"/>
    <s v="Mujer"/>
    <s v="Sí"/>
    <n v="149"/>
    <n v="2006"/>
    <x v="165"/>
  </r>
  <r>
    <x v="139"/>
    <x v="7"/>
    <s v="No pertenece a ningún pueblo indígena"/>
    <s v="Hombre"/>
    <s v="No"/>
    <n v="546"/>
    <n v="2017"/>
    <x v="151"/>
  </r>
  <r>
    <x v="315"/>
    <x v="7"/>
    <s v="No pertenece a ningún pueblo indígena"/>
    <s v="Hombre"/>
    <s v="Sí"/>
    <n v="115"/>
    <n v="2009"/>
    <x v="346"/>
  </r>
  <r>
    <x v="28"/>
    <x v="7"/>
    <s v="No pertenece a ningún pueblo indígena"/>
    <s v="Mujer"/>
    <s v="No"/>
    <n v="29"/>
    <n v="2009"/>
    <x v="190"/>
  </r>
  <r>
    <x v="11"/>
    <x v="7"/>
    <s v="Mapuche"/>
    <s v="Mujer"/>
    <s v="Sí"/>
    <n v="21"/>
    <n v="2006"/>
    <x v="256"/>
  </r>
  <r>
    <x v="55"/>
    <x v="7"/>
    <s v="No pertenece a ningún pueblo indígena"/>
    <s v="Hombre"/>
    <s v="No"/>
    <n v="270"/>
    <n v="2017"/>
    <x v="57"/>
  </r>
  <r>
    <x v="260"/>
    <x v="7"/>
    <s v="Diaguita"/>
    <s v="Mujer"/>
    <s v="Sí"/>
    <n v="8"/>
    <n v="2006"/>
    <x v="287"/>
  </r>
  <r>
    <x v="261"/>
    <x v="7"/>
    <s v="No pertenece a ningún pueblo indígena"/>
    <s v="Mujer"/>
    <s v="Sí"/>
    <n v="194"/>
    <n v="2011"/>
    <x v="288"/>
  </r>
  <r>
    <x v="92"/>
    <x v="7"/>
    <s v="No pertenece a ningún pueblo indígena"/>
    <s v="Hombre"/>
    <s v="No"/>
    <n v="32"/>
    <n v="2017"/>
    <x v="98"/>
  </r>
  <r>
    <x v="136"/>
    <x v="7"/>
    <s v="Diaguita"/>
    <s v="Hombre"/>
    <s v="Sí"/>
    <n v="23"/>
    <n v="2017"/>
    <x v="148"/>
  </r>
  <r>
    <x v="69"/>
    <x v="7"/>
    <s v="No pertenece a ningún pueblo indígena"/>
    <s v="Mujer"/>
    <s v="Sí"/>
    <n v="1226"/>
    <n v="2013"/>
    <x v="75"/>
  </r>
  <r>
    <x v="161"/>
    <x v="7"/>
    <s v="No pertenece a ningún pueblo indígena"/>
    <s v="Hombre"/>
    <s v="Sí"/>
    <n v="59"/>
    <n v="2009"/>
    <x v="175"/>
  </r>
  <r>
    <x v="241"/>
    <x v="7"/>
    <s v="No pertenece a ningún pueblo indígena"/>
    <s v="Hombre"/>
    <s v="Sí"/>
    <n v="49"/>
    <n v="2006"/>
    <x v="265"/>
  </r>
  <r>
    <x v="26"/>
    <x v="7"/>
    <s v="No pertenece a ningún pueblo indígena"/>
    <s v="Hombre"/>
    <s v="No"/>
    <n v="21"/>
    <n v="2011"/>
    <x v="122"/>
  </r>
  <r>
    <x v="172"/>
    <x v="7"/>
    <s v="No pertenece a ningún pueblo indígena"/>
    <s v="Mujer"/>
    <s v="Sí"/>
    <n v="72"/>
    <n v="2009"/>
    <x v="191"/>
  </r>
  <r>
    <x v="214"/>
    <x v="7"/>
    <s v="Mapuche"/>
    <s v="Hombre"/>
    <s v="Sí"/>
    <n v="29"/>
    <n v="2011"/>
    <x v="235"/>
  </r>
  <r>
    <x v="249"/>
    <x v="7"/>
    <s v="No pertenece a ningún pueblo indígena"/>
    <s v="Hombre"/>
    <s v="No"/>
    <n v="70"/>
    <n v="2011"/>
    <x v="275"/>
  </r>
  <r>
    <x v="197"/>
    <x v="7"/>
    <s v="Mapuche"/>
    <s v="Mujer"/>
    <s v="Sí"/>
    <n v="79"/>
    <n v="2017"/>
    <x v="216"/>
  </r>
  <r>
    <x v="89"/>
    <x v="7"/>
    <s v="No pertenece a ningún pueblo indígena"/>
    <s v="Hombre"/>
    <s v="Sí"/>
    <n v="113"/>
    <n v="2017"/>
    <x v="95"/>
  </r>
  <r>
    <x v="129"/>
    <x v="7"/>
    <s v="No pertenece a ningún pueblo indígena"/>
    <s v="Mujer"/>
    <s v="Sí"/>
    <n v="139"/>
    <n v="2011"/>
    <x v="139"/>
  </r>
  <r>
    <x v="176"/>
    <x v="7"/>
    <s v="No pertenece a ningún pueblo indígena"/>
    <s v="Hombre"/>
    <s v="Sí"/>
    <n v="15"/>
    <n v="2015"/>
    <x v="195"/>
  </r>
  <r>
    <x v="199"/>
    <x v="7"/>
    <s v="Mapuche"/>
    <s v="Mujer"/>
    <s v="Sí"/>
    <n v="54"/>
    <n v="2013"/>
    <x v="219"/>
  </r>
  <r>
    <x v="37"/>
    <x v="7"/>
    <s v="No pertenece a ningún pueblo indígena"/>
    <s v="Mujer"/>
    <s v="Sí"/>
    <n v="27"/>
    <n v="2006"/>
    <x v="38"/>
  </r>
  <r>
    <x v="54"/>
    <x v="7"/>
    <s v="No pertenece a ningún pueblo indígena"/>
    <s v="Hombre"/>
    <s v="No"/>
    <n v="32"/>
    <n v="2013"/>
    <x v="56"/>
  </r>
  <r>
    <x v="168"/>
    <x v="7"/>
    <s v="No pertenece a ningún pueblo indígena"/>
    <s v="Hombre"/>
    <s v="Sí"/>
    <n v="409"/>
    <n v="2009"/>
    <x v="184"/>
  </r>
  <r>
    <x v="268"/>
    <x v="7"/>
    <s v="No pertenece a ningún pueblo indígena"/>
    <s v="Mujer"/>
    <s v="Sí"/>
    <n v="30"/>
    <n v="2015"/>
    <x v="295"/>
  </r>
  <r>
    <x v="57"/>
    <x v="7"/>
    <s v="Mapuche"/>
    <s v="Mujer"/>
    <s v="Sí"/>
    <n v="66"/>
    <n v="2015"/>
    <x v="61"/>
  </r>
  <r>
    <x v="80"/>
    <x v="7"/>
    <s v="No pertenece a ningún pueblo indígena"/>
    <s v="Mujer"/>
    <s v="Sí"/>
    <n v="15"/>
    <n v="2009"/>
    <x v="86"/>
  </r>
  <r>
    <x v="112"/>
    <x v="7"/>
    <s v="Atacameño"/>
    <s v="Hombre"/>
    <s v="Sí"/>
    <n v="67"/>
    <n v="2009"/>
    <x v="118"/>
  </r>
  <r>
    <x v="237"/>
    <x v="7"/>
    <s v="No pertenece a ningún pueblo indígena"/>
    <s v="Mujer"/>
    <s v="Sí"/>
    <n v="21"/>
    <n v="2017"/>
    <x v="261"/>
  </r>
  <r>
    <x v="189"/>
    <x v="7"/>
    <s v="No pertenece a ningún pueblo indígena"/>
    <s v="Mujer"/>
    <s v="No"/>
    <n v="83"/>
    <n v="2011"/>
    <x v="208"/>
  </r>
  <r>
    <x v="252"/>
    <x v="7"/>
    <s v="No pertenece a ningún pueblo indígena"/>
    <s v="Hombre"/>
    <s v="Sí"/>
    <n v="236"/>
    <n v="2006"/>
    <x v="279"/>
  </r>
  <r>
    <x v="180"/>
    <x v="7"/>
    <s v="No pertenece a ningún pueblo indígena"/>
    <s v="Mujer"/>
    <s v="Sí"/>
    <n v="84"/>
    <n v="2011"/>
    <x v="199"/>
  </r>
  <r>
    <x v="136"/>
    <x v="7"/>
    <s v="Diaguita"/>
    <s v="Mujer"/>
    <s v="Sí"/>
    <n v="36"/>
    <n v="2015"/>
    <x v="148"/>
  </r>
  <r>
    <x v="9"/>
    <x v="7"/>
    <s v="No pertenece a ningún pueblo indígena"/>
    <s v="Mujer"/>
    <s v="Sí"/>
    <n v="178"/>
    <n v="2015"/>
    <x v="181"/>
  </r>
  <r>
    <x v="266"/>
    <x v="7"/>
    <s v="No pertenece a ningún pueblo indígena"/>
    <s v="Mujer"/>
    <s v="Sí"/>
    <n v="55"/>
    <n v="2011"/>
    <x v="293"/>
  </r>
  <r>
    <x v="174"/>
    <x v="7"/>
    <s v="No pertenece a ningún pueblo indígena"/>
    <s v="Mujer"/>
    <s v="Sí"/>
    <n v="57"/>
    <n v="2017"/>
    <x v="193"/>
  </r>
  <r>
    <x v="28"/>
    <x v="7"/>
    <s v="No pertenece a ningún pueblo indígena"/>
    <s v="Mujer"/>
    <s v="Sí"/>
    <n v="28"/>
    <n v="2011"/>
    <x v="190"/>
  </r>
  <r>
    <x v="267"/>
    <x v="7"/>
    <s v="No pertenece a ningún pueblo indígena"/>
    <s v="Mujer"/>
    <s v="Sí"/>
    <n v="21"/>
    <n v="2013"/>
    <x v="294"/>
  </r>
  <r>
    <x v="33"/>
    <x v="7"/>
    <s v="Mapuche"/>
    <s v="Hombre"/>
    <s v="No"/>
    <n v="23"/>
    <n v="2015"/>
    <x v="33"/>
  </r>
  <r>
    <x v="116"/>
    <x v="7"/>
    <s v="Mapuche"/>
    <s v="Hombre"/>
    <s v="Sí"/>
    <n v="67"/>
    <n v="2015"/>
    <x v="124"/>
  </r>
  <r>
    <x v="222"/>
    <x v="7"/>
    <s v="No pertenece a ningún pueblo indígena"/>
    <s v="Hombre"/>
    <s v="No"/>
    <n v="131"/>
    <n v="2011"/>
    <x v="244"/>
  </r>
  <r>
    <x v="164"/>
    <x v="7"/>
    <s v="No pertenece a ningún pueblo indígena"/>
    <s v="Mujer"/>
    <s v="No"/>
    <n v="63"/>
    <n v="2015"/>
    <x v="178"/>
  </r>
  <r>
    <x v="30"/>
    <x v="7"/>
    <s v="No pertenece a ningún pueblo indígena"/>
    <s v="Hombre"/>
    <s v="No"/>
    <n v="59"/>
    <n v="2015"/>
    <x v="127"/>
  </r>
  <r>
    <x v="71"/>
    <x v="7"/>
    <s v="No pertenece a ningún pueblo indígena"/>
    <s v="Mujer"/>
    <s v="Sí"/>
    <n v="1966"/>
    <n v="2015"/>
    <x v="77"/>
  </r>
  <r>
    <x v="240"/>
    <x v="7"/>
    <s v="No pertenece a ningún pueblo indígena"/>
    <s v="Hombre"/>
    <s v="Sí"/>
    <n v="106"/>
    <n v="2015"/>
    <x v="264"/>
  </r>
  <r>
    <x v="285"/>
    <x v="7"/>
    <s v="No pertenece a ningún pueblo indígena"/>
    <s v="Hombre"/>
    <s v="Sí"/>
    <n v="66"/>
    <n v="2006"/>
    <x v="314"/>
  </r>
  <r>
    <x v="196"/>
    <x v="7"/>
    <s v="No pertenece a ningún pueblo indígena"/>
    <s v="Hombre"/>
    <s v="Sí"/>
    <n v="140"/>
    <n v="2015"/>
    <x v="215"/>
  </r>
  <r>
    <x v="137"/>
    <x v="7"/>
    <s v="No pertenece a ningún pueblo indígena"/>
    <s v="Mujer"/>
    <s v="Sí"/>
    <n v="28"/>
    <n v="2013"/>
    <x v="149"/>
  </r>
  <r>
    <x v="264"/>
    <x v="7"/>
    <s v="Mapuche"/>
    <s v="Mujer"/>
    <s v="Sí"/>
    <n v="6"/>
    <n v="2009"/>
    <x v="291"/>
  </r>
  <r>
    <x v="45"/>
    <x v="7"/>
    <s v="No pertenece a ningún pueblo indígena"/>
    <s v="Hombre"/>
    <s v="Sí"/>
    <n v="40"/>
    <n v="2017"/>
    <x v="46"/>
  </r>
  <r>
    <x v="130"/>
    <x v="7"/>
    <s v="No pertenece a ningún pueblo indígena"/>
    <s v="Hombre"/>
    <s v="Sí"/>
    <n v="13"/>
    <n v="2013"/>
    <x v="140"/>
  </r>
  <r>
    <x v="48"/>
    <x v="7"/>
    <s v="No pertenece a ningún pueblo indígena"/>
    <s v="Mujer"/>
    <s v="Sí"/>
    <n v="372"/>
    <n v="2013"/>
    <x v="48"/>
  </r>
  <r>
    <x v="142"/>
    <x v="7"/>
    <s v="No pertenece a ningún pueblo indígena"/>
    <s v="Mujer"/>
    <s v="Sí"/>
    <n v="885"/>
    <n v="2015"/>
    <x v="154"/>
  </r>
  <r>
    <x v="86"/>
    <x v="7"/>
    <s v="No pertenece a ningún pueblo indígena"/>
    <s v="Hombre"/>
    <s v="Sí"/>
    <n v="57"/>
    <n v="2009"/>
    <x v="92"/>
  </r>
  <r>
    <x v="63"/>
    <x v="7"/>
    <s v="No pertenece a ningún pueblo indígena"/>
    <s v="Hombre"/>
    <s v="Sí"/>
    <n v="244"/>
    <n v="2009"/>
    <x v="69"/>
  </r>
  <r>
    <x v="87"/>
    <x v="7"/>
    <s v="No pertenece a ningún pueblo indígena"/>
    <s v="Hombre"/>
    <s v="No"/>
    <n v="23"/>
    <n v="2006"/>
    <x v="93"/>
  </r>
  <r>
    <x v="278"/>
    <x v="7"/>
    <s v="No pertenece a ningún pueblo indígena"/>
    <s v="Mujer"/>
    <s v="No"/>
    <n v="21"/>
    <n v="2006"/>
    <x v="307"/>
  </r>
  <r>
    <x v="134"/>
    <x v="7"/>
    <s v="No pertenece a ningún pueblo indígena"/>
    <s v="Hombre"/>
    <s v="Sí"/>
    <n v="176"/>
    <n v="2015"/>
    <x v="146"/>
  </r>
  <r>
    <x v="6"/>
    <x v="7"/>
    <s v="No pertenece a ningún pueblo indígena"/>
    <s v="Mujer"/>
    <s v="No"/>
    <n v="38"/>
    <n v="2009"/>
    <x v="36"/>
  </r>
  <r>
    <x v="314"/>
    <x v="7"/>
    <s v="No pertenece a ningún pueblo indígena"/>
    <s v="Mujer"/>
    <s v="Sí"/>
    <n v="29"/>
    <n v="2013"/>
    <x v="345"/>
  </r>
  <r>
    <x v="287"/>
    <x v="7"/>
    <s v="No pertenece a ningún pueblo indígena"/>
    <s v="Mujer"/>
    <s v="Sí"/>
    <n v="272"/>
    <n v="2015"/>
    <x v="316"/>
  </r>
  <r>
    <x v="14"/>
    <x v="7"/>
    <s v="Mapuche"/>
    <s v="Hombre"/>
    <s v="Sí"/>
    <n v="65"/>
    <n v="2015"/>
    <x v="218"/>
  </r>
  <r>
    <x v="106"/>
    <x v="7"/>
    <s v="No pertenece a ningún pueblo indígena"/>
    <s v="Mujer"/>
    <s v="Sí"/>
    <n v="693"/>
    <n v="2015"/>
    <x v="112"/>
  </r>
  <r>
    <x v="126"/>
    <x v="7"/>
    <s v="No pertenece a ningún pueblo indígena"/>
    <s v="Mujer"/>
    <s v="Sí"/>
    <n v="828"/>
    <n v="2009"/>
    <x v="136"/>
  </r>
  <r>
    <x v="28"/>
    <x v="7"/>
    <s v="No pertenece a ningún pueblo indígena"/>
    <s v="Mujer"/>
    <s v="Sí"/>
    <n v="83"/>
    <n v="2013"/>
    <x v="190"/>
  </r>
  <r>
    <x v="20"/>
    <x v="7"/>
    <s v="No pertenece a ningún pueblo indígena"/>
    <s v="Mujer"/>
    <s v="No"/>
    <n v="90"/>
    <n v="2006"/>
    <x v="50"/>
  </r>
  <r>
    <x v="268"/>
    <x v="7"/>
    <s v="No pertenece a ningún pueblo indígena"/>
    <s v="Mujer"/>
    <s v="No"/>
    <n v="102"/>
    <n v="2011"/>
    <x v="295"/>
  </r>
  <r>
    <x v="210"/>
    <x v="7"/>
    <s v="No pertenece a ningún pueblo indígena"/>
    <s v="Mujer"/>
    <s v="Sí"/>
    <n v="424"/>
    <n v="2009"/>
    <x v="231"/>
  </r>
  <r>
    <x v="222"/>
    <x v="7"/>
    <s v="No pertenece a ningún pueblo indígena"/>
    <s v="Mujer"/>
    <s v="Sí"/>
    <n v="1226"/>
    <n v="2011"/>
    <x v="244"/>
  </r>
  <r>
    <x v="113"/>
    <x v="7"/>
    <s v="Mapuche"/>
    <s v="Hombre"/>
    <s v="Sí"/>
    <n v="226"/>
    <n v="2006"/>
    <x v="120"/>
  </r>
  <r>
    <x v="231"/>
    <x v="7"/>
    <s v="No pertenece a ningún pueblo indígena"/>
    <s v="Mujer"/>
    <s v="Sí"/>
    <n v="86"/>
    <n v="2011"/>
    <x v="253"/>
  </r>
  <r>
    <x v="250"/>
    <x v="7"/>
    <s v="No pertenece a ningún pueblo indígena"/>
    <s v="Hombre"/>
    <s v="Sí"/>
    <n v="114"/>
    <n v="2009"/>
    <x v="276"/>
  </r>
  <r>
    <x v="48"/>
    <x v="7"/>
    <s v="No pertenece a ningún pueblo indígena"/>
    <s v="Hombre"/>
    <s v="Sí"/>
    <n v="140"/>
    <n v="2009"/>
    <x v="48"/>
  </r>
  <r>
    <x v="48"/>
    <x v="7"/>
    <s v="No pertenece a ningún pueblo indígena"/>
    <s v="Mujer"/>
    <s v="Sí"/>
    <n v="96"/>
    <n v="2009"/>
    <x v="48"/>
  </r>
  <r>
    <x v="310"/>
    <x v="7"/>
    <s v="No pertenece a ningún pueblo indígena"/>
    <s v="Mujer"/>
    <s v="Sí"/>
    <n v="51"/>
    <n v="2011"/>
    <x v="340"/>
  </r>
  <r>
    <x v="109"/>
    <x v="7"/>
    <s v="Mapuche"/>
    <s v="Mujer"/>
    <s v="Sí"/>
    <n v="32"/>
    <n v="2006"/>
    <x v="115"/>
  </r>
  <r>
    <x v="273"/>
    <x v="7"/>
    <s v="No pertenece a ningún pueblo indígena"/>
    <s v="Hombre"/>
    <s v="No"/>
    <n v="16"/>
    <n v="2015"/>
    <x v="301"/>
  </r>
  <r>
    <x v="75"/>
    <x v="7"/>
    <s v="No pertenece a ningún pueblo indígena"/>
    <s v="Mujer"/>
    <s v="Sí"/>
    <n v="284"/>
    <n v="2015"/>
    <x v="81"/>
  </r>
  <r>
    <x v="13"/>
    <x v="7"/>
    <s v="No pertenece a ningún pueblo indígena"/>
    <s v="Mujer"/>
    <s v="Sí"/>
    <n v="29"/>
    <n v="2015"/>
    <x v="144"/>
  </r>
  <r>
    <x v="303"/>
    <x v="7"/>
    <s v="No pertenece a ningún pueblo indígena"/>
    <s v="Mujer"/>
    <s v="No"/>
    <n v="58"/>
    <n v="2009"/>
    <x v="333"/>
  </r>
  <r>
    <x v="30"/>
    <x v="7"/>
    <s v="No pertenece a ningún pueblo indígena"/>
    <s v="Hombre"/>
    <s v="No"/>
    <n v="101"/>
    <n v="2013"/>
    <x v="127"/>
  </r>
  <r>
    <x v="169"/>
    <x v="7"/>
    <s v="No pertenece a ningún pueblo indígena"/>
    <s v="Mujer"/>
    <s v="No"/>
    <n v="207"/>
    <n v="2006"/>
    <x v="186"/>
  </r>
  <r>
    <x v="303"/>
    <x v="7"/>
    <s v="No pertenece a ningún pueblo indígena"/>
    <s v="Hombre"/>
    <s v="No"/>
    <n v="48"/>
    <n v="2009"/>
    <x v="333"/>
  </r>
  <r>
    <x v="306"/>
    <x v="7"/>
    <s v="No pertenece a ningún pueblo indígena"/>
    <s v="Mujer"/>
    <s v="Sí"/>
    <n v="42"/>
    <n v="2015"/>
    <x v="336"/>
  </r>
  <r>
    <x v="113"/>
    <x v="7"/>
    <s v="Mapuche"/>
    <s v="Mujer"/>
    <s v="No"/>
    <n v="39"/>
    <n v="2006"/>
    <x v="120"/>
  </r>
  <r>
    <x v="42"/>
    <x v="7"/>
    <s v="No pertenece a ningún pueblo indígena"/>
    <s v="Mujer"/>
    <s v="Sí"/>
    <n v="731"/>
    <n v="2017"/>
    <x v="43"/>
  </r>
  <r>
    <x v="145"/>
    <x v="7"/>
    <s v="No pertenece a ningún pueblo indígena"/>
    <s v="Mujer"/>
    <s v="No"/>
    <n v="36"/>
    <n v="2011"/>
    <x v="157"/>
  </r>
  <r>
    <x v="18"/>
    <x v="7"/>
    <s v="Mapuche"/>
    <s v="Hombre"/>
    <s v="Sí"/>
    <n v="213"/>
    <n v="2015"/>
    <x v="64"/>
  </r>
  <r>
    <x v="224"/>
    <x v="7"/>
    <s v="No pertenece a ningún pueblo indígena"/>
    <s v="Mujer"/>
    <s v="No"/>
    <n v="41"/>
    <n v="2006"/>
    <x v="246"/>
  </r>
  <r>
    <x v="123"/>
    <x v="7"/>
    <s v="No pertenece a ningún pueblo indígena"/>
    <s v="Mujer"/>
    <s v="Sí"/>
    <n v="622"/>
    <n v="2017"/>
    <x v="132"/>
  </r>
  <r>
    <x v="141"/>
    <x v="7"/>
    <s v="No pertenece a ningún pueblo indígena"/>
    <s v="Mujer"/>
    <s v="Sí"/>
    <n v="108"/>
    <n v="2013"/>
    <x v="153"/>
  </r>
  <r>
    <x v="246"/>
    <x v="7"/>
    <s v="No pertenece a ningún pueblo indígena"/>
    <s v="Mujer"/>
    <s v="No"/>
    <n v="13"/>
    <n v="2015"/>
    <x v="272"/>
  </r>
  <r>
    <x v="199"/>
    <x v="7"/>
    <s v="Mapuche"/>
    <s v="Hombre"/>
    <s v="Sí"/>
    <n v="300"/>
    <n v="2015"/>
    <x v="219"/>
  </r>
  <r>
    <x v="130"/>
    <x v="7"/>
    <s v="No pertenece a ningún pueblo indígena"/>
    <s v="Hombre"/>
    <s v="No"/>
    <n v="59"/>
    <n v="2011"/>
    <x v="140"/>
  </r>
  <r>
    <x v="306"/>
    <x v="7"/>
    <s v="No pertenece a ningún pueblo indígena"/>
    <s v="Hombre"/>
    <s v="No"/>
    <n v="6"/>
    <n v="2011"/>
    <x v="336"/>
  </r>
  <r>
    <x v="297"/>
    <x v="7"/>
    <s v="No pertenece a ningún pueblo indígena"/>
    <s v="Mujer"/>
    <s v="Sí"/>
    <n v="62"/>
    <n v="2017"/>
    <x v="327"/>
  </r>
  <r>
    <x v="200"/>
    <x v="7"/>
    <s v="No pertenece a ningún pueblo indígena"/>
    <s v="Hombre"/>
    <s v="Sí"/>
    <n v="56"/>
    <n v="2011"/>
    <x v="220"/>
  </r>
  <r>
    <x v="305"/>
    <x v="7"/>
    <s v="No pertenece a ningún pueblo indígena"/>
    <s v="Mujer"/>
    <s v="Sí"/>
    <n v="58"/>
    <n v="2017"/>
    <x v="335"/>
  </r>
  <r>
    <x v="112"/>
    <x v="7"/>
    <s v="Atacameño"/>
    <s v="Hombre"/>
    <s v="Sí"/>
    <n v="37"/>
    <n v="2017"/>
    <x v="118"/>
  </r>
  <r>
    <x v="240"/>
    <x v="7"/>
    <s v="No pertenece a ningún pueblo indígena"/>
    <s v="Hombre"/>
    <s v="Sí"/>
    <n v="174"/>
    <n v="2013"/>
    <x v="264"/>
  </r>
  <r>
    <x v="32"/>
    <x v="7"/>
    <s v="Mapuche"/>
    <s v="Mujer"/>
    <s v="Sí"/>
    <n v="81"/>
    <n v="2013"/>
    <x v="32"/>
  </r>
  <r>
    <x v="278"/>
    <x v="7"/>
    <s v="No pertenece a ningún pueblo indígena"/>
    <s v="Hombre"/>
    <s v="No"/>
    <n v="40"/>
    <n v="2017"/>
    <x v="307"/>
  </r>
  <r>
    <x v="171"/>
    <x v="7"/>
    <s v="No pertenece a ningún pueblo indígena"/>
    <s v="Hombre"/>
    <s v="No"/>
    <n v="29"/>
    <n v="2011"/>
    <x v="189"/>
  </r>
  <r>
    <x v="98"/>
    <x v="7"/>
    <s v="Mapuche"/>
    <s v="Mujer"/>
    <s v="No"/>
    <n v="43"/>
    <n v="2006"/>
    <x v="104"/>
  </r>
  <r>
    <x v="166"/>
    <x v="7"/>
    <s v="No pertenece a ningún pueblo indígena"/>
    <s v="Hombre"/>
    <s v="Sí"/>
    <n v="680"/>
    <n v="2017"/>
    <x v="182"/>
  </r>
  <r>
    <x v="20"/>
    <x v="7"/>
    <s v="No pertenece a ningún pueblo indígena"/>
    <s v="Mujer"/>
    <s v="Sí"/>
    <n v="960"/>
    <n v="2011"/>
    <x v="50"/>
  </r>
  <r>
    <x v="257"/>
    <x v="7"/>
    <s v="No pertenece a ningún pueblo indígena"/>
    <s v="Mujer"/>
    <s v="Sí"/>
    <n v="813"/>
    <n v="2015"/>
    <x v="284"/>
  </r>
  <r>
    <x v="203"/>
    <x v="7"/>
    <s v="No pertenece a ningún pueblo indígena"/>
    <s v="Hombre"/>
    <s v="Sí"/>
    <n v="187"/>
    <n v="2011"/>
    <x v="223"/>
  </r>
  <r>
    <x v="230"/>
    <x v="7"/>
    <s v="No pertenece a ningún pueblo indígena"/>
    <s v="Mujer"/>
    <s v="No"/>
    <n v="63"/>
    <n v="2009"/>
    <x v="252"/>
  </r>
  <r>
    <x v="82"/>
    <x v="7"/>
    <s v="No pertenece a ningún pueblo indígena"/>
    <s v="Mujer"/>
    <s v="No"/>
    <n v="346"/>
    <n v="2006"/>
    <x v="88"/>
  </r>
  <r>
    <x v="71"/>
    <x v="7"/>
    <s v="No pertenece a ningún pueblo indígena"/>
    <s v="Mujer"/>
    <s v="No"/>
    <n v="83"/>
    <n v="2017"/>
    <x v="77"/>
  </r>
  <r>
    <x v="276"/>
    <x v="7"/>
    <s v="No pertenece a ningún pueblo indígena"/>
    <s v="Hombre"/>
    <s v="Sí"/>
    <n v="40"/>
    <n v="2009"/>
    <x v="305"/>
  </r>
  <r>
    <x v="78"/>
    <x v="7"/>
    <s v="No pertenece a ningún pueblo indígena"/>
    <s v="Hombre"/>
    <s v="Sí"/>
    <n v="119"/>
    <n v="2015"/>
    <x v="84"/>
  </r>
  <r>
    <x v="120"/>
    <x v="7"/>
    <s v="No pertenece a ningún pueblo indígena"/>
    <s v="Hombre"/>
    <s v="Sí"/>
    <n v="25"/>
    <n v="2015"/>
    <x v="129"/>
  </r>
  <r>
    <x v="145"/>
    <x v="7"/>
    <s v="Mapuche"/>
    <s v="Mujer"/>
    <s v="No"/>
    <n v="41"/>
    <n v="2015"/>
    <x v="157"/>
  </r>
  <r>
    <x v="33"/>
    <x v="7"/>
    <s v="Mapuche"/>
    <s v="Mujer"/>
    <s v="Sí"/>
    <n v="32"/>
    <n v="2013"/>
    <x v="33"/>
  </r>
  <r>
    <x v="233"/>
    <x v="7"/>
    <s v="No pertenece a ningún pueblo indígena"/>
    <s v="Hombre"/>
    <s v="No"/>
    <n v="12"/>
    <n v="2006"/>
    <x v="257"/>
  </r>
  <r>
    <x v="257"/>
    <x v="7"/>
    <s v="No pertenece a ningún pueblo indígena"/>
    <s v="Mujer"/>
    <s v="Sí"/>
    <n v="432"/>
    <n v="2009"/>
    <x v="284"/>
  </r>
  <r>
    <x v="293"/>
    <x v="7"/>
    <s v="No pertenece a ningún pueblo indígena"/>
    <s v="Hombre"/>
    <s v="Sí"/>
    <n v="10"/>
    <n v="2006"/>
    <x v="322"/>
  </r>
  <r>
    <x v="197"/>
    <x v="7"/>
    <s v="No pertenece a ningún pueblo indígena"/>
    <s v="Hombre"/>
    <s v="Sí"/>
    <n v="84"/>
    <n v="2015"/>
    <x v="216"/>
  </r>
  <r>
    <x v="235"/>
    <x v="7"/>
    <s v="No pertenece a ningún pueblo indígena"/>
    <s v="Hombre"/>
    <s v="No"/>
    <n v="48"/>
    <n v="2009"/>
    <x v="259"/>
  </r>
  <r>
    <x v="59"/>
    <x v="7"/>
    <s v="No pertenece a ningún pueblo indígena"/>
    <s v="Hombre"/>
    <s v="Sí"/>
    <n v="655"/>
    <n v="2009"/>
    <x v="63"/>
  </r>
  <r>
    <x v="115"/>
    <x v="7"/>
    <s v="No pertenece a ningún pueblo indígena"/>
    <s v="Mujer"/>
    <s v="Sí"/>
    <n v="88"/>
    <n v="2009"/>
    <x v="123"/>
  </r>
  <r>
    <x v="211"/>
    <x v="7"/>
    <s v="No pertenece a ningún pueblo indígena"/>
    <s v="Hombre"/>
    <s v="Sí"/>
    <n v="271"/>
    <n v="2013"/>
    <x v="232"/>
  </r>
  <r>
    <x v="115"/>
    <x v="7"/>
    <s v="Mapuche"/>
    <s v="Hombre"/>
    <s v="Sí"/>
    <n v="34"/>
    <n v="2015"/>
    <x v="123"/>
  </r>
  <r>
    <x v="46"/>
    <x v="7"/>
    <s v="No pertenece a ningún pueblo indígena"/>
    <s v="Hombre"/>
    <s v="Sí"/>
    <n v="30"/>
    <n v="2006"/>
    <x v="30"/>
  </r>
  <r>
    <x v="170"/>
    <x v="7"/>
    <s v="Mapuche"/>
    <s v="Hombre"/>
    <s v="No"/>
    <n v="104"/>
    <n v="2009"/>
    <x v="187"/>
  </r>
  <r>
    <x v="152"/>
    <x v="7"/>
    <s v="No pertenece a ningún pueblo indígena"/>
    <s v="Hombre"/>
    <s v="No"/>
    <n v="21"/>
    <n v="2011"/>
    <x v="165"/>
  </r>
  <r>
    <x v="253"/>
    <x v="7"/>
    <s v="No pertenece a ningún pueblo indígena"/>
    <s v="Hombre"/>
    <s v="Sí"/>
    <n v="544"/>
    <n v="2006"/>
    <x v="280"/>
  </r>
  <r>
    <x v="165"/>
    <x v="7"/>
    <s v="No pertenece a ningún pueblo indígena"/>
    <s v="Mujer"/>
    <s v="Sí"/>
    <n v="14"/>
    <n v="2015"/>
    <x v="179"/>
  </r>
  <r>
    <x v="289"/>
    <x v="7"/>
    <s v="No pertenece a ningún pueblo indígena"/>
    <s v="Mujer"/>
    <s v="No"/>
    <n v="39"/>
    <n v="2009"/>
    <x v="318"/>
  </r>
  <r>
    <x v="125"/>
    <x v="7"/>
    <s v="Aymara"/>
    <s v="Hombre"/>
    <s v="No"/>
    <n v="7"/>
    <n v="2009"/>
    <x v="135"/>
  </r>
  <r>
    <x v="284"/>
    <x v="7"/>
    <s v="Mapuche"/>
    <s v="Hombre"/>
    <s v="Sí"/>
    <n v="199"/>
    <n v="2017"/>
    <x v="313"/>
  </r>
  <r>
    <x v="149"/>
    <x v="7"/>
    <s v="No pertenece a ningún pueblo indígena"/>
    <s v="Mujer"/>
    <s v="No"/>
    <n v="33"/>
    <n v="2011"/>
    <x v="162"/>
  </r>
  <r>
    <x v="286"/>
    <x v="7"/>
    <s v="No pertenece a ningún pueblo indígena"/>
    <s v="Mujer"/>
    <s v="No"/>
    <n v="9"/>
    <n v="2015"/>
    <x v="315"/>
  </r>
  <r>
    <x v="255"/>
    <x v="7"/>
    <s v="No pertenece a ningún pueblo indígena"/>
    <s v="Mujer"/>
    <s v="Sí"/>
    <n v="19"/>
    <n v="2017"/>
    <x v="282"/>
  </r>
  <r>
    <x v="158"/>
    <x v="7"/>
    <s v="No pertenece a ningún pueblo indígena"/>
    <s v="Mujer"/>
    <s v="Sí"/>
    <n v="43"/>
    <n v="2009"/>
    <x v="172"/>
  </r>
  <r>
    <x v="248"/>
    <x v="7"/>
    <s v="No pertenece a ningún pueblo indígena"/>
    <s v="Hombre"/>
    <s v="Sí"/>
    <n v="96"/>
    <n v="2013"/>
    <x v="274"/>
  </r>
  <r>
    <x v="187"/>
    <x v="7"/>
    <s v="Mapuche"/>
    <s v="Hombre"/>
    <s v="Sí"/>
    <n v="63"/>
    <n v="2013"/>
    <x v="206"/>
  </r>
  <r>
    <x v="278"/>
    <x v="7"/>
    <s v="No pertenece a ningún pueblo indígena"/>
    <s v="Hombre"/>
    <s v="Sí"/>
    <n v="62"/>
    <n v="2015"/>
    <x v="307"/>
  </r>
  <r>
    <x v="246"/>
    <x v="7"/>
    <s v="Mapuche"/>
    <s v="Mujer"/>
    <s v="No"/>
    <n v="13"/>
    <n v="2015"/>
    <x v="272"/>
  </r>
  <r>
    <x v="79"/>
    <x v="7"/>
    <s v="No pertenece a ningún pueblo indígena"/>
    <s v="Mujer"/>
    <s v="No"/>
    <n v="250"/>
    <n v="2013"/>
    <x v="85"/>
  </r>
  <r>
    <x v="166"/>
    <x v="7"/>
    <s v="No pertenece a ningún pueblo indígena"/>
    <s v="Mujer"/>
    <s v="Sí"/>
    <n v="223"/>
    <n v="2011"/>
    <x v="182"/>
  </r>
  <r>
    <x v="104"/>
    <x v="7"/>
    <s v="No pertenece a ningún pueblo indígena"/>
    <s v="Hombre"/>
    <s v="Sí"/>
    <n v="54"/>
    <n v="2013"/>
    <x v="110"/>
  </r>
  <r>
    <x v="156"/>
    <x v="7"/>
    <s v="No pertenece a ningún pueblo indígena"/>
    <s v="Hombre"/>
    <s v="Sí"/>
    <n v="63"/>
    <n v="2013"/>
    <x v="170"/>
  </r>
  <r>
    <x v="181"/>
    <x v="7"/>
    <s v="Mapuche"/>
    <s v="Hombre"/>
    <s v="Sí"/>
    <n v="5"/>
    <n v="2013"/>
    <x v="200"/>
  </r>
  <r>
    <x v="183"/>
    <x v="7"/>
    <s v="No pertenece a ningún pueblo indígena"/>
    <s v="Hombre"/>
    <s v="Sí"/>
    <n v="170"/>
    <n v="2006"/>
    <x v="202"/>
  </r>
  <r>
    <x v="196"/>
    <x v="7"/>
    <s v="No pertenece a ningún pueblo indígena"/>
    <s v="Mujer"/>
    <s v="Sí"/>
    <n v="319"/>
    <n v="2017"/>
    <x v="215"/>
  </r>
  <r>
    <x v="183"/>
    <x v="7"/>
    <s v="No pertenece a ningún pueblo indígena"/>
    <s v="Mujer"/>
    <s v="Sí"/>
    <n v="113"/>
    <n v="2006"/>
    <x v="202"/>
  </r>
  <r>
    <x v="306"/>
    <x v="7"/>
    <s v="No pertenece a ningún pueblo indígena"/>
    <s v="Hombre"/>
    <s v="No"/>
    <n v="6"/>
    <n v="2006"/>
    <x v="336"/>
  </r>
  <r>
    <x v="248"/>
    <x v="7"/>
    <s v="No pertenece a ningún pueblo indígena"/>
    <s v="Mujer"/>
    <s v="Sí"/>
    <n v="83"/>
    <n v="2013"/>
    <x v="274"/>
  </r>
  <r>
    <x v="50"/>
    <x v="7"/>
    <s v="No pertenece a ningún pueblo indígena"/>
    <s v="Hombre"/>
    <s v="No"/>
    <n v="54"/>
    <n v="2017"/>
    <x v="51"/>
  </r>
  <r>
    <x v="147"/>
    <x v="7"/>
    <s v="No pertenece a ningún pueblo indígena"/>
    <s v="Hombre"/>
    <s v="No"/>
    <n v="195"/>
    <n v="2017"/>
    <x v="160"/>
  </r>
  <r>
    <x v="10"/>
    <x v="7"/>
    <s v="No pertenece a ningún pueblo indígena"/>
    <s v="Hombre"/>
    <s v="Sí"/>
    <n v="240"/>
    <n v="2015"/>
    <x v="141"/>
  </r>
  <r>
    <x v="7"/>
    <x v="7"/>
    <s v="No pertenece a ningún pueblo indígena"/>
    <s v="Mujer"/>
    <s v="Sí"/>
    <n v="139"/>
    <n v="2009"/>
    <x v="242"/>
  </r>
  <r>
    <x v="66"/>
    <x v="7"/>
    <s v="No pertenece a ningún pueblo indígena"/>
    <s v="Mujer"/>
    <s v="Sí"/>
    <n v="226"/>
    <n v="2013"/>
    <x v="72"/>
  </r>
  <r>
    <x v="265"/>
    <x v="7"/>
    <s v="No pertenece a ningún pueblo indígena"/>
    <s v="Hombre"/>
    <s v="Sí"/>
    <n v="117"/>
    <n v="2015"/>
    <x v="292"/>
  </r>
  <r>
    <x v="315"/>
    <x v="7"/>
    <s v="Aymara"/>
    <s v="Hombre"/>
    <s v="Sí"/>
    <n v="38"/>
    <n v="2015"/>
    <x v="346"/>
  </r>
  <r>
    <x v="77"/>
    <x v="7"/>
    <s v="No pertenece a ningún pueblo indígena"/>
    <s v="Mujer"/>
    <s v="Sí"/>
    <n v="113"/>
    <n v="2015"/>
    <x v="83"/>
  </r>
  <r>
    <x v="209"/>
    <x v="7"/>
    <s v="No pertenece a ningún pueblo indígena"/>
    <s v="Hombre"/>
    <s v="Sí"/>
    <n v="46"/>
    <n v="2006"/>
    <x v="230"/>
  </r>
  <r>
    <x v="120"/>
    <x v="7"/>
    <s v="No pertenece a ningún pueblo indígena"/>
    <s v="Hombre"/>
    <s v="No"/>
    <n v="39"/>
    <n v="2013"/>
    <x v="129"/>
  </r>
  <r>
    <x v="202"/>
    <x v="7"/>
    <s v="No pertenece a ningún pueblo indígena"/>
    <s v="Mujer"/>
    <s v="Sí"/>
    <n v="21"/>
    <n v="2006"/>
    <x v="222"/>
  </r>
  <r>
    <x v="135"/>
    <x v="7"/>
    <s v="Aymara"/>
    <s v="Mujer"/>
    <s v="Sí"/>
    <n v="31"/>
    <n v="2013"/>
    <x v="147"/>
  </r>
  <r>
    <x v="6"/>
    <x v="7"/>
    <s v="Atacameño"/>
    <s v="Mujer"/>
    <s v="No"/>
    <n v="50"/>
    <n v="2009"/>
    <x v="36"/>
  </r>
  <r>
    <x v="17"/>
    <x v="7"/>
    <s v="No pertenece a ningún pueblo indígena"/>
    <s v="Mujer"/>
    <s v="Sí"/>
    <n v="35"/>
    <n v="2009"/>
    <x v="298"/>
  </r>
  <r>
    <x v="295"/>
    <x v="7"/>
    <s v="No pertenece a ningún pueblo indígena"/>
    <s v="Hombre"/>
    <s v="Sí"/>
    <n v="20"/>
    <n v="2009"/>
    <x v="324"/>
  </r>
  <r>
    <x v="177"/>
    <x v="7"/>
    <s v="No pertenece a ningún pueblo indígena"/>
    <s v="Hombre"/>
    <s v="Sí"/>
    <n v="100"/>
    <n v="2013"/>
    <x v="196"/>
  </r>
  <r>
    <x v="115"/>
    <x v="7"/>
    <s v="No pertenece a ningún pueblo indígena"/>
    <s v="Mujer"/>
    <s v="Sí"/>
    <n v="88"/>
    <n v="2011"/>
    <x v="123"/>
  </r>
  <r>
    <x v="52"/>
    <x v="7"/>
    <s v="Mapuche"/>
    <s v="Mujer"/>
    <s v="No"/>
    <n v="36"/>
    <n v="2006"/>
    <x v="53"/>
  </r>
  <r>
    <x v="71"/>
    <x v="7"/>
    <s v="Mapuche"/>
    <s v="Hombre"/>
    <s v="Sí"/>
    <n v="77"/>
    <n v="2015"/>
    <x v="77"/>
  </r>
  <r>
    <x v="65"/>
    <x v="7"/>
    <s v="No pertenece a ningún pueblo indígena"/>
    <s v="Hombre"/>
    <s v="No"/>
    <n v="73"/>
    <n v="2006"/>
    <x v="71"/>
  </r>
  <r>
    <x v="96"/>
    <x v="7"/>
    <s v="No pertenece a ningún pueblo indígena"/>
    <s v="Mujer"/>
    <s v="No"/>
    <n v="55"/>
    <n v="2006"/>
    <x v="102"/>
  </r>
  <r>
    <x v="187"/>
    <x v="7"/>
    <s v="Mapuche"/>
    <s v="Hombre"/>
    <s v="No"/>
    <n v="70"/>
    <n v="2011"/>
    <x v="206"/>
  </r>
  <r>
    <x v="245"/>
    <x v="7"/>
    <s v="No pertenece a ningún pueblo indígena"/>
    <s v="Hombre"/>
    <s v="No"/>
    <n v="58"/>
    <n v="2013"/>
    <x v="270"/>
  </r>
  <r>
    <x v="13"/>
    <x v="7"/>
    <s v="No pertenece a ningún pueblo indígena"/>
    <s v="Hombre"/>
    <s v="Sí"/>
    <n v="66"/>
    <n v="2009"/>
    <x v="144"/>
  </r>
  <r>
    <x v="136"/>
    <x v="7"/>
    <s v="No pertenece a ningún pueblo indígena"/>
    <s v="Hombre"/>
    <s v="No"/>
    <n v="48"/>
    <n v="2017"/>
    <x v="148"/>
  </r>
  <r>
    <x v="289"/>
    <x v="7"/>
    <s v="No pertenece a ningún pueblo indígena"/>
    <s v="Mujer"/>
    <s v="Sí"/>
    <n v="30"/>
    <n v="2015"/>
    <x v="318"/>
  </r>
  <r>
    <x v="92"/>
    <x v="7"/>
    <s v="Mapuche"/>
    <s v="Mujer"/>
    <s v="No"/>
    <n v="32"/>
    <n v="2017"/>
    <x v="98"/>
  </r>
  <r>
    <x v="167"/>
    <x v="7"/>
    <s v="No pertenece a ningún pueblo indígena"/>
    <s v="Mujer"/>
    <s v="Sí"/>
    <n v="151"/>
    <n v="2015"/>
    <x v="183"/>
  </r>
  <r>
    <x v="149"/>
    <x v="7"/>
    <s v="No pertenece a ningún pueblo indígena"/>
    <s v="Mujer"/>
    <s v="No"/>
    <n v="33"/>
    <n v="2009"/>
    <x v="162"/>
  </r>
  <r>
    <x v="201"/>
    <x v="7"/>
    <s v="Mapuche"/>
    <s v="Hombre"/>
    <s v="Sí"/>
    <n v="68"/>
    <n v="2017"/>
    <x v="221"/>
  </r>
  <r>
    <x v="253"/>
    <x v="7"/>
    <s v="No pertenece a ningún pueblo indígena"/>
    <s v="Mujer"/>
    <s v="Sí"/>
    <n v="353"/>
    <n v="2006"/>
    <x v="280"/>
  </r>
  <r>
    <x v="29"/>
    <x v="7"/>
    <s v="No pertenece a ningún pueblo indígena"/>
    <s v="Hombre"/>
    <s v="No"/>
    <n v="138"/>
    <n v="2013"/>
    <x v="54"/>
  </r>
  <r>
    <x v="174"/>
    <x v="7"/>
    <s v="Mapuche"/>
    <s v="Mujer"/>
    <s v="Sí"/>
    <n v="41"/>
    <n v="2015"/>
    <x v="193"/>
  </r>
  <r>
    <x v="261"/>
    <x v="7"/>
    <s v="No pertenece a ningún pueblo indígena"/>
    <s v="Hombre"/>
    <s v="No"/>
    <n v="244"/>
    <n v="2015"/>
    <x v="288"/>
  </r>
  <r>
    <x v="164"/>
    <x v="7"/>
    <s v="No pertenece a ningún pueblo indígena"/>
    <s v="Mujer"/>
    <s v="Sí"/>
    <n v="1275"/>
    <n v="2017"/>
    <x v="178"/>
  </r>
  <r>
    <x v="195"/>
    <x v="7"/>
    <s v="No pertenece a ningún pueblo indígena"/>
    <s v="Hombre"/>
    <s v="Sí"/>
    <n v="16"/>
    <n v="2017"/>
    <x v="214"/>
  </r>
  <r>
    <x v="208"/>
    <x v="7"/>
    <s v="Mapuche"/>
    <s v="Hombre"/>
    <s v="Sí"/>
    <n v="154"/>
    <n v="2009"/>
    <x v="228"/>
  </r>
  <r>
    <x v="109"/>
    <x v="7"/>
    <s v="Mapuche"/>
    <s v="Mujer"/>
    <s v="Sí"/>
    <n v="32"/>
    <n v="2009"/>
    <x v="115"/>
  </r>
  <r>
    <x v="113"/>
    <x v="7"/>
    <s v="No pertenece a ningún pueblo indígena"/>
    <s v="Hombre"/>
    <s v="Sí"/>
    <n v="152"/>
    <n v="2013"/>
    <x v="120"/>
  </r>
  <r>
    <x v="59"/>
    <x v="7"/>
    <s v="Pascuense"/>
    <s v="Hombre"/>
    <s v="Sí"/>
    <n v="50"/>
    <n v="2006"/>
    <x v="63"/>
  </r>
  <r>
    <x v="59"/>
    <x v="7"/>
    <s v="No pertenece a ningún pueblo indígena"/>
    <s v="Mujer"/>
    <s v="No"/>
    <n v="11"/>
    <n v="2006"/>
    <x v="63"/>
  </r>
  <r>
    <x v="195"/>
    <x v="7"/>
    <s v="No pertenece a ningún pueblo indígena"/>
    <s v="Mujer"/>
    <s v="Sí"/>
    <n v="35"/>
    <n v="2017"/>
    <x v="214"/>
  </r>
  <r>
    <x v="274"/>
    <x v="7"/>
    <s v="No pertenece a ningún pueblo indígena"/>
    <s v="Mujer"/>
    <s v="No"/>
    <n v="33"/>
    <n v="2006"/>
    <x v="303"/>
  </r>
  <r>
    <x v="187"/>
    <x v="7"/>
    <s v="Mapuche"/>
    <s v="Hombre"/>
    <s v="No"/>
    <n v="48"/>
    <n v="2015"/>
    <x v="206"/>
  </r>
  <r>
    <x v="284"/>
    <x v="7"/>
    <s v="No pertenece a ningún pueblo indígena"/>
    <s v="Hombre"/>
    <s v="Sí"/>
    <n v="235"/>
    <n v="2015"/>
    <x v="313"/>
  </r>
  <r>
    <x v="127"/>
    <x v="7"/>
    <s v="No pertenece a ningún pueblo indígena"/>
    <s v="Mujer"/>
    <s v="Sí"/>
    <n v="130"/>
    <n v="2011"/>
    <x v="137"/>
  </r>
  <r>
    <x v="9"/>
    <x v="7"/>
    <s v="No pertenece a ningún pueblo indígena"/>
    <s v="Mujer"/>
    <s v="Sí"/>
    <n v="66"/>
    <n v="2009"/>
    <x v="181"/>
  </r>
  <r>
    <x v="46"/>
    <x v="7"/>
    <s v="No pertenece a ningún pueblo indígena"/>
    <s v="Hombre"/>
    <s v="Sí"/>
    <n v="30"/>
    <n v="2009"/>
    <x v="30"/>
  </r>
  <r>
    <x v="56"/>
    <x v="7"/>
    <s v="No pertenece a ningún pueblo indígena"/>
    <s v="Mujer"/>
    <s v="Sí"/>
    <n v="461"/>
    <n v="2015"/>
    <x v="60"/>
  </r>
  <r>
    <x v="25"/>
    <x v="7"/>
    <s v="No pertenece a ningún pueblo indígena"/>
    <s v="Mujer"/>
    <s v="Sí"/>
    <n v="574"/>
    <n v="2006"/>
    <x v="119"/>
  </r>
  <r>
    <x v="212"/>
    <x v="7"/>
    <s v="No pertenece a ningún pueblo indígena"/>
    <s v="Mujer"/>
    <s v="Sí"/>
    <n v="565"/>
    <n v="2017"/>
    <x v="233"/>
  </r>
  <r>
    <x v="198"/>
    <x v="7"/>
    <s v="No pertenece a ningún pueblo indígena"/>
    <s v="Hombre"/>
    <s v="Sí"/>
    <n v="1003"/>
    <n v="2011"/>
    <x v="217"/>
  </r>
  <r>
    <x v="63"/>
    <x v="7"/>
    <s v="No pertenece a ningún pueblo indígena"/>
    <s v="Hombre"/>
    <s v="No"/>
    <n v="31"/>
    <n v="2017"/>
    <x v="69"/>
  </r>
  <r>
    <x v="231"/>
    <x v="7"/>
    <s v="No pertenece a ningún pueblo indígena"/>
    <s v="Mujer"/>
    <s v="No"/>
    <n v="48"/>
    <n v="2015"/>
    <x v="253"/>
  </r>
  <r>
    <x v="145"/>
    <x v="7"/>
    <s v="No pertenece a ningún pueblo indígena"/>
    <s v="Hombre"/>
    <s v="Sí"/>
    <n v="70"/>
    <n v="2013"/>
    <x v="157"/>
  </r>
  <r>
    <x v="251"/>
    <x v="7"/>
    <s v="No pertenece a ningún pueblo indígena"/>
    <s v="Mujer"/>
    <s v="Sí"/>
    <n v="248"/>
    <n v="2009"/>
    <x v="277"/>
  </r>
  <r>
    <x v="59"/>
    <x v="7"/>
    <s v="No pertenece a ningún pueblo indígena"/>
    <s v="Mujer"/>
    <s v="No"/>
    <n v="20"/>
    <n v="2017"/>
    <x v="63"/>
  </r>
  <r>
    <x v="104"/>
    <x v="7"/>
    <s v="No pertenece a ningún pueblo indígena"/>
    <s v="Hombre"/>
    <s v="Sí"/>
    <n v="78"/>
    <n v="2017"/>
    <x v="110"/>
  </r>
  <r>
    <x v="52"/>
    <x v="7"/>
    <s v="No pertenece a ningún pueblo indígena"/>
    <s v="Hombre"/>
    <s v="No"/>
    <n v="20"/>
    <n v="2011"/>
    <x v="53"/>
  </r>
  <r>
    <x v="52"/>
    <x v="7"/>
    <s v="Mapuche"/>
    <s v="Mujer"/>
    <s v="Sí"/>
    <n v="24"/>
    <n v="2006"/>
    <x v="53"/>
  </r>
  <r>
    <x v="203"/>
    <x v="7"/>
    <s v="No pertenece a ningún pueblo indígena"/>
    <s v="Mujer"/>
    <s v="Sí"/>
    <n v="37"/>
    <n v="2015"/>
    <x v="223"/>
  </r>
  <r>
    <x v="40"/>
    <x v="7"/>
    <s v="No pertenece a ningún pueblo indígena"/>
    <s v="Hombre"/>
    <s v="Sí"/>
    <n v="470"/>
    <n v="2009"/>
    <x v="41"/>
  </r>
  <r>
    <x v="1"/>
    <x v="7"/>
    <s v="No pertenece a ningún pueblo indígena"/>
    <s v="Mujer"/>
    <s v="No"/>
    <n v="31"/>
    <n v="2006"/>
    <x v="59"/>
  </r>
  <r>
    <x v="303"/>
    <x v="7"/>
    <s v="No pertenece a ningún pueblo indígena"/>
    <s v="Hombre"/>
    <s v="No"/>
    <n v="48"/>
    <n v="2011"/>
    <x v="333"/>
  </r>
  <r>
    <x v="6"/>
    <x v="7"/>
    <s v="No pertenece a ningún pueblo indígena"/>
    <s v="Mujer"/>
    <s v="Sí"/>
    <n v="347"/>
    <n v="2011"/>
    <x v="36"/>
  </r>
  <r>
    <x v="307"/>
    <x v="7"/>
    <s v="Mapuche"/>
    <s v="Hombre"/>
    <s v="Sí"/>
    <n v="20"/>
    <n v="2015"/>
    <x v="337"/>
  </r>
  <r>
    <x v="6"/>
    <x v="7"/>
    <s v="Quechua"/>
    <s v="Mujer"/>
    <s v="No"/>
    <n v="50"/>
    <n v="2009"/>
    <x v="36"/>
  </r>
  <r>
    <x v="87"/>
    <x v="7"/>
    <s v="Mapuche"/>
    <s v="Mujer"/>
    <s v="No"/>
    <n v="68"/>
    <n v="2017"/>
    <x v="93"/>
  </r>
  <r>
    <x v="277"/>
    <x v="7"/>
    <s v="No pertenece a ningún pueblo indígena"/>
    <s v="Hombre"/>
    <s v="Sí"/>
    <n v="38"/>
    <n v="2009"/>
    <x v="306"/>
  </r>
  <r>
    <x v="287"/>
    <x v="7"/>
    <s v="No pertenece a ningún pueblo indígena"/>
    <s v="Mujer"/>
    <s v="Sí"/>
    <n v="830"/>
    <n v="2013"/>
    <x v="316"/>
  </r>
  <r>
    <x v="158"/>
    <x v="7"/>
    <s v="No pertenece a ningún pueblo indígena"/>
    <s v="Mujer"/>
    <s v="No"/>
    <n v="62"/>
    <n v="2011"/>
    <x v="172"/>
  </r>
  <r>
    <x v="218"/>
    <x v="7"/>
    <s v="Aymara"/>
    <s v="Mujer"/>
    <s v="Sí"/>
    <n v="110"/>
    <n v="2017"/>
    <x v="239"/>
  </r>
  <r>
    <x v="287"/>
    <x v="7"/>
    <s v="No pertenece a ningún pueblo indígena"/>
    <s v="Hombre"/>
    <s v="Sí"/>
    <n v="1031"/>
    <n v="2013"/>
    <x v="316"/>
  </r>
  <r>
    <x v="211"/>
    <x v="7"/>
    <s v="No pertenece a ningún pueblo indígena"/>
    <s v="Hombre"/>
    <s v="Sí"/>
    <n v="33"/>
    <n v="2015"/>
    <x v="232"/>
  </r>
  <r>
    <x v="18"/>
    <x v="7"/>
    <s v="Mapuche"/>
    <s v="Mujer"/>
    <s v="No"/>
    <n v="59"/>
    <n v="2013"/>
    <x v="64"/>
  </r>
  <r>
    <x v="45"/>
    <x v="7"/>
    <s v="Mapuche"/>
    <s v="Mujer"/>
    <s v="Sí"/>
    <n v="150"/>
    <n v="2017"/>
    <x v="46"/>
  </r>
  <r>
    <x v="215"/>
    <x v="7"/>
    <s v="Mapuche"/>
    <s v="Mujer"/>
    <s v="Sí"/>
    <n v="58"/>
    <n v="2013"/>
    <x v="236"/>
  </r>
  <r>
    <x v="270"/>
    <x v="7"/>
    <s v="No pertenece a ningún pueblo indígena"/>
    <s v="Mujer"/>
    <s v="No"/>
    <n v="28"/>
    <n v="2006"/>
    <x v="297"/>
  </r>
  <r>
    <x v="293"/>
    <x v="7"/>
    <s v="No pertenece a ningún pueblo indígena"/>
    <s v="Hombre"/>
    <s v="Sí"/>
    <n v="10"/>
    <n v="2011"/>
    <x v="322"/>
  </r>
  <r>
    <x v="32"/>
    <x v="7"/>
    <s v="Mapuche"/>
    <s v="Mujer"/>
    <s v="No"/>
    <n v="32"/>
    <n v="2009"/>
    <x v="32"/>
  </r>
  <r>
    <x v="152"/>
    <x v="7"/>
    <s v="No pertenece a ningún pueblo indígena"/>
    <s v="Hombre"/>
    <s v="No"/>
    <n v="66"/>
    <n v="2015"/>
    <x v="165"/>
  </r>
  <r>
    <x v="194"/>
    <x v="7"/>
    <s v="No pertenece a ningún pueblo indígena"/>
    <s v="Mujer"/>
    <s v="No"/>
    <n v="56"/>
    <n v="2013"/>
    <x v="213"/>
  </r>
  <r>
    <x v="122"/>
    <x v="7"/>
    <s v="No pertenece a ningún pueblo indígena"/>
    <s v="Hombre"/>
    <s v="Sí"/>
    <n v="27"/>
    <n v="2006"/>
    <x v="131"/>
  </r>
  <r>
    <x v="208"/>
    <x v="7"/>
    <s v="Mapuche"/>
    <s v="Hombre"/>
    <s v="Sí"/>
    <n v="154"/>
    <n v="2011"/>
    <x v="228"/>
  </r>
  <r>
    <x v="78"/>
    <x v="7"/>
    <s v="No pertenece a ningún pueblo indígena"/>
    <s v="Hombre"/>
    <s v="Sí"/>
    <n v="390"/>
    <n v="2006"/>
    <x v="84"/>
  </r>
  <r>
    <x v="289"/>
    <x v="7"/>
    <s v="No pertenece a ningún pueblo indígena"/>
    <s v="Hombre"/>
    <s v="Sí"/>
    <n v="64"/>
    <n v="2006"/>
    <x v="318"/>
  </r>
  <r>
    <x v="139"/>
    <x v="7"/>
    <s v="No pertenece a ningún pueblo indígena"/>
    <s v="Hombre"/>
    <s v="Sí"/>
    <n v="1294"/>
    <n v="2015"/>
    <x v="151"/>
  </r>
  <r>
    <x v="63"/>
    <x v="7"/>
    <s v="No pertenece a ningún pueblo indígena"/>
    <s v="Mujer"/>
    <s v="Sí"/>
    <n v="108"/>
    <n v="2017"/>
    <x v="69"/>
  </r>
  <r>
    <x v="159"/>
    <x v="7"/>
    <s v="No pertenece a ningún pueblo indígena"/>
    <s v="Mujer"/>
    <s v="Sí"/>
    <n v="173"/>
    <n v="2006"/>
    <x v="173"/>
  </r>
  <r>
    <x v="32"/>
    <x v="7"/>
    <s v="Mapuche"/>
    <s v="Hombre"/>
    <s v="No"/>
    <n v="27"/>
    <n v="2011"/>
    <x v="32"/>
  </r>
  <r>
    <x v="239"/>
    <x v="7"/>
    <s v="Mapuche"/>
    <s v="Mujer"/>
    <s v="Sí"/>
    <n v="30"/>
    <n v="2009"/>
    <x v="263"/>
  </r>
  <r>
    <x v="135"/>
    <x v="7"/>
    <s v="No pertenece a ningún pueblo indígena"/>
    <s v="Mujer"/>
    <s v="No"/>
    <n v="93"/>
    <n v="2011"/>
    <x v="147"/>
  </r>
  <r>
    <x v="114"/>
    <x v="7"/>
    <s v="No pertenece a ningún pueblo indígena"/>
    <s v="Hombre"/>
    <s v="No"/>
    <n v="58"/>
    <n v="2015"/>
    <x v="121"/>
  </r>
  <r>
    <x v="303"/>
    <x v="7"/>
    <s v="No pertenece a ningún pueblo indígena"/>
    <s v="Mujer"/>
    <s v="Sí"/>
    <n v="47"/>
    <n v="2006"/>
    <x v="333"/>
  </r>
  <r>
    <x v="48"/>
    <x v="7"/>
    <s v="No pertenece a ningún pueblo indígena"/>
    <s v="Mujer"/>
    <s v="Sí"/>
    <n v="96"/>
    <n v="2011"/>
    <x v="48"/>
  </r>
  <r>
    <x v="118"/>
    <x v="7"/>
    <s v="No pertenece a ningún pueblo indígena"/>
    <s v="Hombre"/>
    <s v="Sí"/>
    <n v="124"/>
    <n v="2015"/>
    <x v="126"/>
  </r>
  <r>
    <x v="20"/>
    <x v="7"/>
    <s v="No pertenece a ningún pueblo indígena"/>
    <s v="Mujer"/>
    <s v="Sí"/>
    <n v="453"/>
    <n v="2015"/>
    <x v="50"/>
  </r>
  <r>
    <x v="157"/>
    <x v="7"/>
    <s v="No pertenece a ningún pueblo indígena"/>
    <s v="Mujer"/>
    <s v="No"/>
    <n v="41"/>
    <n v="2017"/>
    <x v="171"/>
  </r>
  <r>
    <x v="155"/>
    <x v="7"/>
    <s v="No pertenece a ningún pueblo indígena"/>
    <s v="Mujer"/>
    <s v="Sí"/>
    <n v="113"/>
    <n v="2006"/>
    <x v="168"/>
  </r>
  <r>
    <x v="164"/>
    <x v="7"/>
    <s v="No pertenece a ningún pueblo indígena"/>
    <s v="Mujer"/>
    <s v="Sí"/>
    <n v="594"/>
    <n v="2011"/>
    <x v="178"/>
  </r>
  <r>
    <x v="300"/>
    <x v="7"/>
    <s v="No pertenece a ningún pueblo indígena"/>
    <s v="Mujer"/>
    <s v="Sí"/>
    <n v="787"/>
    <n v="2015"/>
    <x v="330"/>
  </r>
  <r>
    <x v="231"/>
    <x v="7"/>
    <s v="No pertenece a ningún pueblo indígena"/>
    <s v="Mujer"/>
    <s v="Sí"/>
    <n v="86"/>
    <n v="2009"/>
    <x v="253"/>
  </r>
  <r>
    <x v="89"/>
    <x v="7"/>
    <s v="No pertenece a ningún pueblo indígena"/>
    <s v="Mujer"/>
    <s v="Sí"/>
    <n v="87"/>
    <n v="2013"/>
    <x v="95"/>
  </r>
  <r>
    <x v="125"/>
    <x v="7"/>
    <s v="Aymara"/>
    <s v="Mujer"/>
    <s v="No"/>
    <n v="9"/>
    <n v="2013"/>
    <x v="135"/>
  </r>
  <r>
    <x v="260"/>
    <x v="7"/>
    <s v="No pertenece a ningún pueblo indígena"/>
    <s v="Mujer"/>
    <s v="Sí"/>
    <n v="43"/>
    <n v="2011"/>
    <x v="287"/>
  </r>
  <r>
    <x v="307"/>
    <x v="7"/>
    <s v="No pertenece a ningún pueblo indígena"/>
    <s v="Hombre"/>
    <s v="Sí"/>
    <n v="60"/>
    <n v="2013"/>
    <x v="337"/>
  </r>
  <r>
    <x v="123"/>
    <x v="7"/>
    <s v="No pertenece a ningún pueblo indígena"/>
    <s v="Mujer"/>
    <s v="Sí"/>
    <n v="582"/>
    <n v="2006"/>
    <x v="132"/>
  </r>
  <r>
    <x v="298"/>
    <x v="7"/>
    <s v="Mapuche"/>
    <s v="Hombre"/>
    <s v="Sí"/>
    <n v="18"/>
    <n v="2009"/>
    <x v="328"/>
  </r>
  <r>
    <x v="81"/>
    <x v="7"/>
    <s v="No pertenece a ningún pueblo indígena"/>
    <s v="Mujer"/>
    <s v="No"/>
    <n v="12"/>
    <n v="2013"/>
    <x v="87"/>
  </r>
  <r>
    <x v="84"/>
    <x v="7"/>
    <s v="Mapuche"/>
    <s v="Hombre"/>
    <s v="Sí"/>
    <n v="747"/>
    <n v="2017"/>
    <x v="90"/>
  </r>
  <r>
    <x v="107"/>
    <x v="7"/>
    <s v="No pertenece a ningún pueblo indígena"/>
    <s v="Mujer"/>
    <s v="Sí"/>
    <n v="21"/>
    <n v="2009"/>
    <x v="113"/>
  </r>
  <r>
    <x v="13"/>
    <x v="7"/>
    <s v="Mapuche"/>
    <s v="Mujer"/>
    <s v="Sí"/>
    <n v="17"/>
    <n v="2015"/>
    <x v="144"/>
  </r>
  <r>
    <x v="158"/>
    <x v="7"/>
    <s v="No pertenece a ningún pueblo indígena"/>
    <s v="Mujer"/>
    <s v="Sí"/>
    <n v="43"/>
    <n v="2006"/>
    <x v="172"/>
  </r>
  <r>
    <x v="59"/>
    <x v="7"/>
    <s v="Aymara"/>
    <s v="Hombre"/>
    <s v="Sí"/>
    <n v="90"/>
    <n v="2017"/>
    <x v="63"/>
  </r>
  <r>
    <x v="238"/>
    <x v="7"/>
    <s v="No pertenece a ningún pueblo indígena"/>
    <s v="Hombre"/>
    <s v="No"/>
    <n v="56"/>
    <n v="2013"/>
    <x v="262"/>
  </r>
  <r>
    <x v="32"/>
    <x v="7"/>
    <s v="Mapuche"/>
    <s v="Mujer"/>
    <s v="Sí"/>
    <n v="60"/>
    <n v="2017"/>
    <x v="32"/>
  </r>
  <r>
    <x v="200"/>
    <x v="7"/>
    <s v="No pertenece a ningún pueblo indígena"/>
    <s v="Mujer"/>
    <s v="Sí"/>
    <n v="89"/>
    <n v="2015"/>
    <x v="220"/>
  </r>
  <r>
    <x v="108"/>
    <x v="7"/>
    <s v="No pertenece a ningún pueblo indígena"/>
    <s v="Mujer"/>
    <s v="Sí"/>
    <n v="582"/>
    <n v="2015"/>
    <x v="114"/>
  </r>
  <r>
    <x v="16"/>
    <x v="7"/>
    <s v="No pertenece a ningún pueblo indígena"/>
    <s v="Mujer"/>
    <s v="Sí"/>
    <n v="9"/>
    <n v="2017"/>
    <x v="268"/>
  </r>
  <r>
    <x v="254"/>
    <x v="7"/>
    <s v="Aymara"/>
    <s v="Mujer"/>
    <s v="No"/>
    <n v="20"/>
    <n v="2015"/>
    <x v="281"/>
  </r>
  <r>
    <x v="63"/>
    <x v="7"/>
    <s v="Diaguita"/>
    <s v="Hombre"/>
    <s v="Sí"/>
    <n v="61"/>
    <n v="2011"/>
    <x v="69"/>
  </r>
  <r>
    <x v="174"/>
    <x v="7"/>
    <s v="Mapuche"/>
    <s v="Hombre"/>
    <s v="Sí"/>
    <n v="32"/>
    <n v="2009"/>
    <x v="193"/>
  </r>
  <r>
    <x v="32"/>
    <x v="7"/>
    <s v="No pertenece a ningún pueblo indígena"/>
    <s v="Hombre"/>
    <s v="Sí"/>
    <n v="101"/>
    <n v="2013"/>
    <x v="32"/>
  </r>
  <r>
    <x v="214"/>
    <x v="7"/>
    <s v="No pertenece a ningún pueblo indígena"/>
    <s v="Mujer"/>
    <s v="No"/>
    <n v="15"/>
    <n v="2017"/>
    <x v="235"/>
  </r>
  <r>
    <x v="34"/>
    <x v="7"/>
    <s v="No pertenece a ningún pueblo indígena"/>
    <s v="Mujer"/>
    <s v="No"/>
    <n v="73"/>
    <n v="2009"/>
    <x v="34"/>
  </r>
  <r>
    <x v="138"/>
    <x v="7"/>
    <s v="No pertenece a ningún pueblo indígena"/>
    <s v="Hombre"/>
    <s v="Sí"/>
    <n v="1010"/>
    <n v="2013"/>
    <x v="150"/>
  </r>
  <r>
    <x v="188"/>
    <x v="7"/>
    <s v="No pertenece a ningún pueblo indígena"/>
    <s v="Mujer"/>
    <s v="Sí"/>
    <n v="283"/>
    <n v="2006"/>
    <x v="207"/>
  </r>
  <r>
    <x v="293"/>
    <x v="7"/>
    <s v="No pertenece a ningún pueblo indígena"/>
    <s v="Hombre"/>
    <s v="No"/>
    <n v="19"/>
    <n v="2017"/>
    <x v="322"/>
  </r>
  <r>
    <x v="108"/>
    <x v="7"/>
    <s v="No pertenece a ningún pueblo indígena"/>
    <s v="Mujer"/>
    <s v="No"/>
    <n v="64"/>
    <n v="2017"/>
    <x v="114"/>
  </r>
  <r>
    <x v="94"/>
    <x v="7"/>
    <s v="No pertenece a ningún pueblo indígena"/>
    <s v="Mujer"/>
    <s v="Sí"/>
    <n v="169"/>
    <n v="2009"/>
    <x v="100"/>
  </r>
  <r>
    <x v="150"/>
    <x v="7"/>
    <s v="No pertenece a ningún pueblo indígena"/>
    <s v="Mujer"/>
    <s v="No"/>
    <n v="341"/>
    <n v="2006"/>
    <x v="163"/>
  </r>
  <r>
    <x v="128"/>
    <x v="7"/>
    <s v="No pertenece a ningún pueblo indígena"/>
    <s v="Hombre"/>
    <s v="Sí"/>
    <n v="95"/>
    <n v="2015"/>
    <x v="138"/>
  </r>
  <r>
    <x v="312"/>
    <x v="7"/>
    <s v="No pertenece a ningún pueblo indígena"/>
    <s v="Hombre"/>
    <s v="Sí"/>
    <n v="45"/>
    <n v="2011"/>
    <x v="343"/>
  </r>
  <r>
    <x v="237"/>
    <x v="7"/>
    <s v="No pertenece a ningún pueblo indígena"/>
    <s v="Mujer"/>
    <s v="No"/>
    <n v="55"/>
    <n v="2009"/>
    <x v="261"/>
  </r>
  <r>
    <x v="292"/>
    <x v="7"/>
    <s v="No pertenece a ningún pueblo indígena"/>
    <s v="Hombre"/>
    <s v="Sí"/>
    <n v="396"/>
    <n v="2013"/>
    <x v="321"/>
  </r>
  <r>
    <x v="115"/>
    <x v="7"/>
    <s v="No pertenece a ningún pueblo indígena"/>
    <s v="Hombre"/>
    <s v="Sí"/>
    <n v="303"/>
    <n v="2015"/>
    <x v="123"/>
  </r>
  <r>
    <x v="45"/>
    <x v="7"/>
    <s v="Mapuche"/>
    <s v="Hombre"/>
    <s v="Sí"/>
    <n v="19"/>
    <n v="2009"/>
    <x v="46"/>
  </r>
  <r>
    <x v="189"/>
    <x v="7"/>
    <s v="Mapuche"/>
    <s v="Hombre"/>
    <s v="Sí"/>
    <n v="87"/>
    <n v="2006"/>
    <x v="208"/>
  </r>
  <r>
    <x v="95"/>
    <x v="7"/>
    <s v="No pertenece a ningún pueblo indígena"/>
    <s v="Hombre"/>
    <s v="Sí"/>
    <n v="263"/>
    <n v="2017"/>
    <x v="101"/>
  </r>
  <r>
    <x v="45"/>
    <x v="7"/>
    <s v="Mapuche"/>
    <s v="Hombre"/>
    <s v="Sí"/>
    <n v="19"/>
    <n v="2011"/>
    <x v="46"/>
  </r>
  <r>
    <x v="86"/>
    <x v="7"/>
    <s v="No pertenece a ningún pueblo indígena"/>
    <s v="Mujer"/>
    <s v="Sí"/>
    <n v="139"/>
    <n v="2013"/>
    <x v="92"/>
  </r>
  <r>
    <x v="300"/>
    <x v="7"/>
    <s v="No pertenece a ningún pueblo indígena"/>
    <s v="Hombre"/>
    <s v="Sí"/>
    <n v="1058"/>
    <n v="2006"/>
    <x v="330"/>
  </r>
  <r>
    <x v="145"/>
    <x v="7"/>
    <s v="No pertenece a ningún pueblo indígena"/>
    <s v="Mujer"/>
    <s v="No"/>
    <n v="60"/>
    <n v="2015"/>
    <x v="157"/>
  </r>
  <r>
    <x v="259"/>
    <x v="7"/>
    <s v="Mapuche"/>
    <s v="Mujer"/>
    <s v="Sí"/>
    <n v="105"/>
    <n v="2017"/>
    <x v="286"/>
  </r>
  <r>
    <x v="307"/>
    <x v="7"/>
    <s v="Mapuche"/>
    <s v="Hombre"/>
    <s v="No"/>
    <n v="4"/>
    <n v="2011"/>
    <x v="337"/>
  </r>
  <r>
    <x v="86"/>
    <x v="7"/>
    <s v="No pertenece a ningún pueblo indígena"/>
    <s v="Hombre"/>
    <s v="Sí"/>
    <n v="51"/>
    <n v="2013"/>
    <x v="92"/>
  </r>
  <r>
    <x v="305"/>
    <x v="7"/>
    <s v="No pertenece a ningún pueblo indígena"/>
    <s v="Mujer"/>
    <s v="Sí"/>
    <n v="199"/>
    <n v="2009"/>
    <x v="335"/>
  </r>
  <r>
    <x v="54"/>
    <x v="7"/>
    <s v="No pertenece a ningún pueblo indígena"/>
    <s v="Mujer"/>
    <s v="Sí"/>
    <n v="285"/>
    <n v="2006"/>
    <x v="56"/>
  </r>
  <r>
    <x v="299"/>
    <x v="7"/>
    <s v="No pertenece a ningún pueblo indígena"/>
    <s v="Hombre"/>
    <s v="Sí"/>
    <n v="17"/>
    <n v="2009"/>
    <x v="329"/>
  </r>
  <r>
    <x v="82"/>
    <x v="7"/>
    <s v="No pertenece a ningún pueblo indígena"/>
    <s v="Hombre"/>
    <s v="No"/>
    <n v="50"/>
    <n v="2015"/>
    <x v="88"/>
  </r>
  <r>
    <x v="289"/>
    <x v="7"/>
    <s v="No pertenece a ningún pueblo indígena"/>
    <s v="Mujer"/>
    <s v="Sí"/>
    <n v="118"/>
    <n v="2006"/>
    <x v="318"/>
  </r>
  <r>
    <x v="17"/>
    <x v="7"/>
    <s v="Mapuche"/>
    <s v="Mujer"/>
    <s v="No"/>
    <n v="30"/>
    <n v="2009"/>
    <x v="298"/>
  </r>
  <r>
    <x v="96"/>
    <x v="7"/>
    <s v="No pertenece a ningún pueblo indígena"/>
    <s v="Mujer"/>
    <s v="No"/>
    <n v="120"/>
    <n v="2017"/>
    <x v="102"/>
  </r>
  <r>
    <x v="266"/>
    <x v="7"/>
    <s v="No pertenece a ningún pueblo indígena"/>
    <s v="Mujer"/>
    <s v="No"/>
    <n v="10"/>
    <n v="2011"/>
    <x v="293"/>
  </r>
  <r>
    <x v="71"/>
    <x v="7"/>
    <s v="No pertenece a ningún pueblo indígena"/>
    <s v="Mujer"/>
    <s v="No"/>
    <n v="77"/>
    <n v="2013"/>
    <x v="77"/>
  </r>
  <r>
    <x v="256"/>
    <x v="7"/>
    <s v="No pertenece a ningún pueblo indígena"/>
    <s v="Hombre"/>
    <s v="Sí"/>
    <n v="361"/>
    <n v="2009"/>
    <x v="283"/>
  </r>
  <r>
    <x v="228"/>
    <x v="7"/>
    <s v="No pertenece a ningún pueblo indígena"/>
    <s v="Mujer"/>
    <s v="Sí"/>
    <n v="5"/>
    <n v="2009"/>
    <x v="250"/>
  </r>
  <r>
    <x v="261"/>
    <x v="7"/>
    <s v="No pertenece a ningún pueblo indígena"/>
    <s v="Hombre"/>
    <s v="Sí"/>
    <n v="554"/>
    <n v="2017"/>
    <x v="288"/>
  </r>
  <r>
    <x v="55"/>
    <x v="7"/>
    <s v="No pertenece a ningún pueblo indígena"/>
    <s v="Hombre"/>
    <s v="Sí"/>
    <n v="473"/>
    <n v="2013"/>
    <x v="57"/>
  </r>
  <r>
    <x v="228"/>
    <x v="7"/>
    <s v="No pertenece a ningún pueblo indígena"/>
    <s v="Hombre"/>
    <s v="Sí"/>
    <n v="37"/>
    <n v="2009"/>
    <x v="250"/>
  </r>
  <r>
    <x v="95"/>
    <x v="7"/>
    <s v="Mapuche"/>
    <s v="Mujer"/>
    <s v="Sí"/>
    <n v="41"/>
    <n v="2015"/>
    <x v="101"/>
  </r>
  <r>
    <x v="265"/>
    <x v="7"/>
    <s v="Alacalufes"/>
    <s v="Hombre"/>
    <s v="Sí"/>
    <n v="18"/>
    <n v="2013"/>
    <x v="292"/>
  </r>
  <r>
    <x v="82"/>
    <x v="7"/>
    <s v="No pertenece a ningún pueblo indígena"/>
    <s v="Hombre"/>
    <s v="Sí"/>
    <n v="325"/>
    <n v="2015"/>
    <x v="88"/>
  </r>
  <r>
    <x v="278"/>
    <x v="7"/>
    <s v="Mapuche"/>
    <s v="Hombre"/>
    <s v="Sí"/>
    <n v="16"/>
    <n v="2015"/>
    <x v="307"/>
  </r>
  <r>
    <x v="270"/>
    <x v="7"/>
    <s v="Mapuche"/>
    <s v="Mujer"/>
    <s v="Sí"/>
    <n v="22"/>
    <n v="2009"/>
    <x v="297"/>
  </r>
  <r>
    <x v="229"/>
    <x v="7"/>
    <s v="Mapuche"/>
    <s v="Hombre"/>
    <s v="Sí"/>
    <n v="12"/>
    <n v="2011"/>
    <x v="251"/>
  </r>
  <r>
    <x v="300"/>
    <x v="7"/>
    <s v="No pertenece a ningún pueblo indígena"/>
    <s v="Hombre"/>
    <s v="Sí"/>
    <n v="788"/>
    <n v="2017"/>
    <x v="330"/>
  </r>
  <r>
    <x v="318"/>
    <x v="7"/>
    <s v="No pertenece a ningún pueblo indígena"/>
    <s v="Hombre"/>
    <s v="Sí"/>
    <n v="398"/>
    <n v="2011"/>
    <x v="349"/>
  </r>
  <r>
    <x v="55"/>
    <x v="7"/>
    <s v="No pertenece a ningún pueblo indígena"/>
    <s v="Hombre"/>
    <s v="Sí"/>
    <n v="177"/>
    <n v="2009"/>
    <x v="57"/>
  </r>
  <r>
    <x v="13"/>
    <x v="7"/>
    <s v="Mapuche"/>
    <s v="Hombre"/>
    <s v="Sí"/>
    <n v="137"/>
    <n v="2013"/>
    <x v="144"/>
  </r>
  <r>
    <x v="258"/>
    <x v="7"/>
    <s v="No pertenece a ningún pueblo indígena"/>
    <s v="Hombre"/>
    <s v="Sí"/>
    <n v="18"/>
    <n v="2013"/>
    <x v="285"/>
  </r>
  <r>
    <x v="212"/>
    <x v="7"/>
    <s v="No pertenece a ningún pueblo indígena"/>
    <s v="Hombre"/>
    <s v="Sí"/>
    <n v="257"/>
    <n v="2006"/>
    <x v="233"/>
  </r>
  <r>
    <x v="315"/>
    <x v="7"/>
    <s v="No pertenece a ningún pueblo indígena"/>
    <s v="Mujer"/>
    <s v="Sí"/>
    <n v="93"/>
    <n v="2017"/>
    <x v="346"/>
  </r>
  <r>
    <x v="213"/>
    <x v="7"/>
    <s v="No pertenece a ningún pueblo indígena"/>
    <s v="Mujer"/>
    <s v="Sí"/>
    <n v="92"/>
    <n v="2006"/>
    <x v="234"/>
  </r>
  <r>
    <x v="113"/>
    <x v="7"/>
    <s v="Mapuche"/>
    <s v="Mujer"/>
    <s v="No"/>
    <n v="39"/>
    <n v="2009"/>
    <x v="120"/>
  </r>
  <r>
    <x v="235"/>
    <x v="7"/>
    <s v="No pertenece a ningún pueblo indígena"/>
    <s v="Hombre"/>
    <s v="No"/>
    <n v="150"/>
    <n v="2015"/>
    <x v="259"/>
  </r>
  <r>
    <x v="80"/>
    <x v="7"/>
    <s v="No pertenece a ningún pueblo indígena"/>
    <s v="Hombre"/>
    <s v="No"/>
    <n v="53"/>
    <n v="2013"/>
    <x v="86"/>
  </r>
  <r>
    <x v="139"/>
    <x v="7"/>
    <s v="No pertenece a ningún pueblo indígena"/>
    <s v="Mujer"/>
    <s v="Sí"/>
    <n v="634"/>
    <n v="2006"/>
    <x v="151"/>
  </r>
  <r>
    <x v="121"/>
    <x v="7"/>
    <s v="No pertenece a ningún pueblo indígena"/>
    <s v="Hombre"/>
    <s v="No"/>
    <n v="39"/>
    <n v="2009"/>
    <x v="130"/>
  </r>
  <r>
    <x v="63"/>
    <x v="7"/>
    <s v="Mapuche"/>
    <s v="Mujer"/>
    <s v="No"/>
    <n v="9"/>
    <n v="2006"/>
    <x v="69"/>
  </r>
  <r>
    <x v="57"/>
    <x v="7"/>
    <s v="No pertenece a ningún pueblo indígena"/>
    <s v="Mujer"/>
    <s v="Sí"/>
    <n v="24"/>
    <n v="2009"/>
    <x v="61"/>
  </r>
  <r>
    <x v="112"/>
    <x v="7"/>
    <s v="No pertenece a ningún pueblo indígena"/>
    <s v="Hombre"/>
    <s v="No"/>
    <n v="26"/>
    <n v="2013"/>
    <x v="118"/>
  </r>
  <r>
    <x v="110"/>
    <x v="7"/>
    <s v="No pertenece a ningún pueblo indígena"/>
    <s v="Mujer"/>
    <s v="Sí"/>
    <n v="69"/>
    <n v="2009"/>
    <x v="116"/>
  </r>
  <r>
    <x v="17"/>
    <x v="7"/>
    <s v="No pertenece a ningún pueblo indígena"/>
    <s v="Mujer"/>
    <s v="Sí"/>
    <n v="72"/>
    <n v="2015"/>
    <x v="298"/>
  </r>
  <r>
    <x v="138"/>
    <x v="7"/>
    <s v="No pertenece a ningún pueblo indígena"/>
    <s v="Hombre"/>
    <s v="Sí"/>
    <n v="547"/>
    <n v="2006"/>
    <x v="150"/>
  </r>
  <r>
    <x v="47"/>
    <x v="7"/>
    <s v="Mapuche"/>
    <s v="Hombre"/>
    <s v="Sí"/>
    <n v="133"/>
    <n v="2015"/>
    <x v="47"/>
  </r>
  <r>
    <x v="123"/>
    <x v="7"/>
    <s v="No pertenece a ningún pueblo indígena"/>
    <s v="Mujer"/>
    <s v="Sí"/>
    <n v="1155"/>
    <n v="2015"/>
    <x v="132"/>
  </r>
  <r>
    <x v="276"/>
    <x v="7"/>
    <s v="No pertenece a ningún pueblo indígena"/>
    <s v="Hombre"/>
    <s v="Sí"/>
    <n v="40"/>
    <n v="2011"/>
    <x v="305"/>
  </r>
  <r>
    <x v="31"/>
    <x v="7"/>
    <s v="No pertenece a ningún pueblo indígena"/>
    <s v="Mujer"/>
    <s v="Sí"/>
    <n v="67"/>
    <n v="2017"/>
    <x v="31"/>
  </r>
  <r>
    <x v="71"/>
    <x v="7"/>
    <s v="Mapuche"/>
    <s v="Hombre"/>
    <s v="No"/>
    <n v="91"/>
    <n v="2006"/>
    <x v="77"/>
  </r>
  <r>
    <x v="25"/>
    <x v="7"/>
    <s v="No pertenece a ningún pueblo indígena"/>
    <s v="Mujer"/>
    <s v="No"/>
    <n v="17"/>
    <n v="2013"/>
    <x v="119"/>
  </r>
  <r>
    <x v="13"/>
    <x v="7"/>
    <s v="Mapuche"/>
    <s v="Mujer"/>
    <s v="Sí"/>
    <n v="55"/>
    <n v="2013"/>
    <x v="144"/>
  </r>
  <r>
    <x v="128"/>
    <x v="7"/>
    <s v="No pertenece a ningún pueblo indígena"/>
    <s v="Mujer"/>
    <s v="Sí"/>
    <n v="136"/>
    <n v="2017"/>
    <x v="138"/>
  </r>
  <r>
    <x v="97"/>
    <x v="7"/>
    <s v="No pertenece a ningún pueblo indígena"/>
    <s v="Mujer"/>
    <s v="No"/>
    <n v="47"/>
    <n v="2009"/>
    <x v="103"/>
  </r>
  <r>
    <x v="119"/>
    <x v="7"/>
    <s v="No pertenece a ningún pueblo indígena"/>
    <s v="Mujer"/>
    <s v="No"/>
    <n v="40"/>
    <n v="2011"/>
    <x v="128"/>
  </r>
  <r>
    <x v="14"/>
    <x v="7"/>
    <s v="No pertenece a ningún pueblo indígena"/>
    <s v="Mujer"/>
    <s v="No"/>
    <n v="29"/>
    <n v="2006"/>
    <x v="218"/>
  </r>
  <r>
    <x v="184"/>
    <x v="7"/>
    <s v="No pertenece a ningún pueblo indígena"/>
    <s v="Hombre"/>
    <s v="Sí"/>
    <n v="116"/>
    <n v="2017"/>
    <x v="203"/>
  </r>
  <r>
    <x v="287"/>
    <x v="7"/>
    <s v="No pertenece a ningún pueblo indígena"/>
    <s v="Mujer"/>
    <s v="Sí"/>
    <n v="106"/>
    <n v="2011"/>
    <x v="316"/>
  </r>
  <r>
    <x v="251"/>
    <x v="7"/>
    <s v="No pertenece a ningún pueblo indígena"/>
    <s v="Hombre"/>
    <s v="No"/>
    <n v="26"/>
    <n v="2015"/>
    <x v="277"/>
  </r>
  <r>
    <x v="235"/>
    <x v="7"/>
    <s v="No pertenece a ningún pueblo indígena"/>
    <s v="Hombre"/>
    <s v="No"/>
    <n v="21"/>
    <n v="2011"/>
    <x v="259"/>
  </r>
  <r>
    <x v="128"/>
    <x v="7"/>
    <s v="No pertenece a ningún pueblo indígena"/>
    <s v="Hombre"/>
    <s v="Sí"/>
    <n v="143"/>
    <n v="2017"/>
    <x v="138"/>
  </r>
  <r>
    <x v="136"/>
    <x v="7"/>
    <s v="Coya"/>
    <s v="Mujer"/>
    <s v="Sí"/>
    <n v="33"/>
    <n v="2011"/>
    <x v="148"/>
  </r>
  <r>
    <x v="217"/>
    <x v="7"/>
    <s v="No pertenece a ningún pueblo indígena"/>
    <s v="Mujer"/>
    <s v="Sí"/>
    <n v="33"/>
    <n v="2006"/>
    <x v="238"/>
  </r>
  <r>
    <x v="142"/>
    <x v="7"/>
    <s v="No pertenece a ningún pueblo indígena"/>
    <s v="Hombre"/>
    <s v="No"/>
    <n v="8"/>
    <n v="2015"/>
    <x v="154"/>
  </r>
  <r>
    <x v="180"/>
    <x v="7"/>
    <s v="No pertenece a ningún pueblo indígena"/>
    <s v="Mujer"/>
    <s v="Sí"/>
    <n v="84"/>
    <n v="2006"/>
    <x v="199"/>
  </r>
  <r>
    <x v="282"/>
    <x v="7"/>
    <s v="No pertenece a ningún pueblo indígena"/>
    <s v="Hombre"/>
    <s v="Sí"/>
    <n v="316"/>
    <n v="2015"/>
    <x v="311"/>
  </r>
  <r>
    <x v="41"/>
    <x v="7"/>
    <s v="No pertenece a ningún pueblo indígena"/>
    <s v="Mujer"/>
    <s v="No"/>
    <n v="19"/>
    <n v="2011"/>
    <x v="42"/>
  </r>
  <r>
    <x v="178"/>
    <x v="7"/>
    <s v="No pertenece a ningún pueblo indígena"/>
    <s v="Mujer"/>
    <s v="Sí"/>
    <n v="170"/>
    <n v="2017"/>
    <x v="197"/>
  </r>
  <r>
    <x v="235"/>
    <x v="7"/>
    <s v="No pertenece a ningún pueblo indígena"/>
    <s v="Hombre"/>
    <s v="Sí"/>
    <n v="73"/>
    <n v="2015"/>
    <x v="259"/>
  </r>
  <r>
    <x v="239"/>
    <x v="7"/>
    <s v="Mapuche"/>
    <s v="Hombre"/>
    <s v="Sí"/>
    <n v="52"/>
    <n v="2015"/>
    <x v="263"/>
  </r>
  <r>
    <x v="116"/>
    <x v="7"/>
    <s v="No pertenece a ningún pueblo indígena"/>
    <s v="Hombre"/>
    <s v="Sí"/>
    <n v="1364"/>
    <n v="2017"/>
    <x v="124"/>
  </r>
  <r>
    <x v="318"/>
    <x v="7"/>
    <s v="No pertenece a ningún pueblo indígena"/>
    <s v="Mujer"/>
    <s v="Sí"/>
    <n v="648"/>
    <n v="2006"/>
    <x v="349"/>
  </r>
  <r>
    <x v="142"/>
    <x v="7"/>
    <s v="No pertenece a ningún pueblo indígena"/>
    <s v="Mujer"/>
    <s v="No"/>
    <n v="83"/>
    <n v="2015"/>
    <x v="154"/>
  </r>
  <r>
    <x v="309"/>
    <x v="7"/>
    <s v="No pertenece a ningún pueblo indígena"/>
    <s v="Hombre"/>
    <s v="Sí"/>
    <n v="51"/>
    <n v="2015"/>
    <x v="339"/>
  </r>
  <r>
    <x v="60"/>
    <x v="7"/>
    <s v="No pertenece a ningún pueblo indígena"/>
    <s v="Mujer"/>
    <s v="Sí"/>
    <n v="115"/>
    <n v="2006"/>
    <x v="65"/>
  </r>
  <r>
    <x v="224"/>
    <x v="7"/>
    <s v="No pertenece a ningún pueblo indígena"/>
    <s v="Mujer"/>
    <s v="Sí"/>
    <n v="17"/>
    <n v="2015"/>
    <x v="246"/>
  </r>
  <r>
    <x v="17"/>
    <x v="7"/>
    <s v="Mapuche"/>
    <s v="Hombre"/>
    <s v="Sí"/>
    <n v="69"/>
    <n v="2013"/>
    <x v="298"/>
  </r>
  <r>
    <x v="251"/>
    <x v="7"/>
    <s v="No pertenece a ningún pueblo indígena"/>
    <s v="Mujer"/>
    <s v="Sí"/>
    <n v="624"/>
    <n v="2015"/>
    <x v="277"/>
  </r>
  <r>
    <x v="71"/>
    <x v="7"/>
    <s v="Mapuche"/>
    <s v="Mujer"/>
    <s v="Sí"/>
    <n v="354"/>
    <n v="2006"/>
    <x v="77"/>
  </r>
  <r>
    <x v="198"/>
    <x v="7"/>
    <s v="Mapuche"/>
    <s v="Hombre"/>
    <s v="Sí"/>
    <n v="20"/>
    <n v="2011"/>
    <x v="217"/>
  </r>
  <r>
    <x v="99"/>
    <x v="7"/>
    <s v="No pertenece a ningún pueblo indígena"/>
    <s v="Mujer"/>
    <s v="Sí"/>
    <n v="1298"/>
    <n v="2015"/>
    <x v="105"/>
  </r>
  <r>
    <x v="69"/>
    <x v="7"/>
    <s v="No pertenece a ningún pueblo indígena"/>
    <s v="Hombre"/>
    <s v="Sí"/>
    <n v="288"/>
    <n v="2006"/>
    <x v="75"/>
  </r>
  <r>
    <x v="95"/>
    <x v="7"/>
    <s v="No pertenece a ningún pueblo indígena"/>
    <s v="Mujer"/>
    <s v="Sí"/>
    <n v="79"/>
    <n v="2009"/>
    <x v="101"/>
  </r>
  <r>
    <x v="87"/>
    <x v="7"/>
    <s v="No pertenece a ningún pueblo indígena"/>
    <s v="Hombre"/>
    <s v="No"/>
    <n v="23"/>
    <n v="2011"/>
    <x v="93"/>
  </r>
  <r>
    <x v="100"/>
    <x v="7"/>
    <s v="No pertenece a ningún pueblo indígena"/>
    <s v="Mujer"/>
    <s v="Sí"/>
    <n v="52"/>
    <n v="2009"/>
    <x v="106"/>
  </r>
  <r>
    <x v="20"/>
    <x v="7"/>
    <s v="Mapuche"/>
    <s v="Hombre"/>
    <s v="Sí"/>
    <n v="91"/>
    <n v="2015"/>
    <x v="50"/>
  </r>
  <r>
    <x v="241"/>
    <x v="7"/>
    <s v="No pertenece a ningún pueblo indígena"/>
    <s v="Hombre"/>
    <s v="Sí"/>
    <n v="48"/>
    <n v="2013"/>
    <x v="265"/>
  </r>
  <r>
    <x v="287"/>
    <x v="7"/>
    <s v="No pertenece a ningún pueblo indígena"/>
    <s v="Mujer"/>
    <s v="No"/>
    <n v="148"/>
    <n v="2017"/>
    <x v="316"/>
  </r>
  <r>
    <x v="46"/>
    <x v="7"/>
    <s v="No pertenece a ningún pueblo indígena"/>
    <s v="Hombre"/>
    <s v="Sí"/>
    <n v="30"/>
    <n v="2011"/>
    <x v="255"/>
  </r>
  <r>
    <x v="275"/>
    <x v="7"/>
    <s v="Mapuche"/>
    <s v="Mujer"/>
    <s v="Sí"/>
    <n v="21"/>
    <n v="2011"/>
    <x v="304"/>
  </r>
  <r>
    <x v="92"/>
    <x v="7"/>
    <s v="No pertenece a ningún pueblo indígena"/>
    <s v="Mujer"/>
    <s v="Sí"/>
    <n v="155"/>
    <n v="2006"/>
    <x v="98"/>
  </r>
  <r>
    <x v="292"/>
    <x v="7"/>
    <s v="No pertenece a ningún pueblo indígena"/>
    <s v="Hombre"/>
    <s v="No"/>
    <n v="151"/>
    <n v="2017"/>
    <x v="321"/>
  </r>
  <r>
    <x v="133"/>
    <x v="7"/>
    <s v="No pertenece a ningún pueblo indígena"/>
    <s v="Mujer"/>
    <s v="Sí"/>
    <n v="100"/>
    <n v="2017"/>
    <x v="145"/>
  </r>
  <r>
    <x v="186"/>
    <x v="7"/>
    <s v="No pertenece a ningún pueblo indígena"/>
    <s v="Mujer"/>
    <s v="Sí"/>
    <n v="140"/>
    <n v="2009"/>
    <x v="30"/>
  </r>
  <r>
    <x v="259"/>
    <x v="7"/>
    <s v="No pertenece a ningún pueblo indígena"/>
    <s v="Mujer"/>
    <s v="No"/>
    <n v="163"/>
    <n v="2006"/>
    <x v="286"/>
  </r>
  <r>
    <x v="64"/>
    <x v="7"/>
    <s v="No pertenece a ningún pueblo indígena"/>
    <s v="Hombre"/>
    <s v="Sí"/>
    <n v="250"/>
    <n v="2006"/>
    <x v="70"/>
  </r>
  <r>
    <x v="135"/>
    <x v="7"/>
    <s v="No pertenece a ningún pueblo indígena"/>
    <s v="Mujer"/>
    <s v="Sí"/>
    <n v="254"/>
    <n v="2013"/>
    <x v="147"/>
  </r>
  <r>
    <x v="102"/>
    <x v="7"/>
    <s v="No pertenece a ningún pueblo indígena"/>
    <s v="Hombre"/>
    <s v="Sí"/>
    <n v="66"/>
    <n v="2013"/>
    <x v="108"/>
  </r>
  <r>
    <x v="169"/>
    <x v="7"/>
    <s v="No pertenece a ningún pueblo indígena"/>
    <s v="Mujer"/>
    <s v="Sí"/>
    <n v="191"/>
    <n v="2017"/>
    <x v="186"/>
  </r>
  <r>
    <x v="275"/>
    <x v="7"/>
    <s v="No pertenece a ningún pueblo indígena"/>
    <s v="Mujer"/>
    <s v="No"/>
    <n v="45"/>
    <n v="2017"/>
    <x v="304"/>
  </r>
  <r>
    <x v="114"/>
    <x v="7"/>
    <s v="No pertenece a ningún pueblo indígena"/>
    <s v="Hombre"/>
    <s v="No"/>
    <n v="99"/>
    <n v="2013"/>
    <x v="121"/>
  </r>
  <r>
    <x v="135"/>
    <x v="7"/>
    <s v="No pertenece a ningún pueblo indígena"/>
    <s v="Hombre"/>
    <s v="No"/>
    <n v="36"/>
    <n v="2011"/>
    <x v="147"/>
  </r>
  <r>
    <x v="66"/>
    <x v="7"/>
    <s v="No pertenece a ningún pueblo indígena"/>
    <s v="Mujer"/>
    <s v="No"/>
    <n v="7"/>
    <n v="2011"/>
    <x v="72"/>
  </r>
  <r>
    <x v="193"/>
    <x v="7"/>
    <s v="No pertenece a ningún pueblo indígena"/>
    <s v="Hombre"/>
    <s v="Sí"/>
    <n v="550"/>
    <n v="2017"/>
    <x v="212"/>
  </r>
  <r>
    <x v="109"/>
    <x v="7"/>
    <s v="Mapuche"/>
    <s v="Mujer"/>
    <s v="No"/>
    <n v="51"/>
    <n v="2013"/>
    <x v="115"/>
  </r>
  <r>
    <x v="86"/>
    <x v="7"/>
    <s v="No pertenece a ningún pueblo indígena"/>
    <s v="Hombre"/>
    <s v="No"/>
    <n v="66"/>
    <n v="2011"/>
    <x v="92"/>
  </r>
  <r>
    <x v="268"/>
    <x v="7"/>
    <s v="No pertenece a ningún pueblo indígena"/>
    <s v="Hombre"/>
    <s v="Sí"/>
    <n v="14"/>
    <n v="2013"/>
    <x v="295"/>
  </r>
  <r>
    <x v="244"/>
    <x v="7"/>
    <s v="No pertenece a ningún pueblo indígena"/>
    <s v="Hombre"/>
    <s v="Sí"/>
    <n v="238"/>
    <n v="2011"/>
    <x v="269"/>
  </r>
  <r>
    <x v="293"/>
    <x v="7"/>
    <s v="No pertenece a ningún pueblo indígena"/>
    <s v="Hombre"/>
    <s v="No"/>
    <n v="30"/>
    <n v="2015"/>
    <x v="322"/>
  </r>
  <r>
    <x v="307"/>
    <x v="7"/>
    <s v="Mapuche"/>
    <s v="Mujer"/>
    <s v="No"/>
    <n v="10"/>
    <n v="2011"/>
    <x v="337"/>
  </r>
  <r>
    <x v="13"/>
    <x v="7"/>
    <s v="No pertenece a ningún pueblo indígena"/>
    <s v="Mujer"/>
    <s v="Sí"/>
    <n v="36"/>
    <n v="2011"/>
    <x v="144"/>
  </r>
  <r>
    <x v="210"/>
    <x v="7"/>
    <s v="No pertenece a ningún pueblo indígena"/>
    <s v="Hombre"/>
    <s v="Sí"/>
    <n v="138"/>
    <n v="2013"/>
    <x v="231"/>
  </r>
  <r>
    <x v="136"/>
    <x v="7"/>
    <s v="No pertenece a ningún pueblo indígena"/>
    <s v="Hombre"/>
    <s v="No"/>
    <n v="107"/>
    <n v="2015"/>
    <x v="148"/>
  </r>
  <r>
    <x v="223"/>
    <x v="7"/>
    <s v="No pertenece a ningún pueblo indígena"/>
    <s v="Mujer"/>
    <s v="Sí"/>
    <n v="117"/>
    <n v="2015"/>
    <x v="245"/>
  </r>
  <r>
    <x v="135"/>
    <x v="7"/>
    <s v="No pertenece a ningún pueblo indígena"/>
    <s v="Mujer"/>
    <s v="No"/>
    <n v="84"/>
    <n v="2013"/>
    <x v="147"/>
  </r>
  <r>
    <x v="283"/>
    <x v="7"/>
    <s v="No pertenece a ningún pueblo indígena"/>
    <s v="Mujer"/>
    <s v="Sí"/>
    <n v="285"/>
    <n v="2017"/>
    <x v="312"/>
  </r>
  <r>
    <x v="119"/>
    <x v="7"/>
    <s v="No pertenece a ningún pueblo indígena"/>
    <s v="Hombre"/>
    <s v="Sí"/>
    <n v="211"/>
    <n v="2006"/>
    <x v="128"/>
  </r>
  <r>
    <x v="12"/>
    <x v="7"/>
    <s v="Mapuche"/>
    <s v="Mujer"/>
    <s v="Sí"/>
    <n v="78"/>
    <n v="2009"/>
    <x v="188"/>
  </r>
  <r>
    <x v="7"/>
    <x v="7"/>
    <s v="No pertenece a ningún pueblo indígena"/>
    <s v="Hombre"/>
    <s v="Sí"/>
    <n v="167"/>
    <n v="2011"/>
    <x v="242"/>
  </r>
  <r>
    <x v="65"/>
    <x v="7"/>
    <s v="No pertenece a ningún pueblo indígena"/>
    <s v="Hombre"/>
    <s v="No"/>
    <n v="73"/>
    <n v="2009"/>
    <x v="71"/>
  </r>
  <r>
    <x v="135"/>
    <x v="7"/>
    <s v="Mapuche"/>
    <s v="Mujer"/>
    <s v="Sí"/>
    <n v="24"/>
    <n v="2006"/>
    <x v="147"/>
  </r>
  <r>
    <x v="80"/>
    <x v="7"/>
    <s v="Mapuche"/>
    <s v="Hombre"/>
    <s v="Sí"/>
    <n v="9"/>
    <n v="2011"/>
    <x v="86"/>
  </r>
  <r>
    <x v="8"/>
    <x v="7"/>
    <s v="Aymara"/>
    <s v="Hombre"/>
    <s v="No"/>
    <n v="20"/>
    <n v="2009"/>
    <x v="133"/>
  </r>
  <r>
    <x v="136"/>
    <x v="7"/>
    <s v="No pertenece a ningún pueblo indígena"/>
    <s v="Mujer"/>
    <s v="No"/>
    <n v="52"/>
    <n v="2015"/>
    <x v="148"/>
  </r>
  <r>
    <x v="109"/>
    <x v="7"/>
    <s v="No pertenece a ningún pueblo indígena"/>
    <s v="Mujer"/>
    <s v="Sí"/>
    <n v="13"/>
    <n v="2013"/>
    <x v="115"/>
  </r>
  <r>
    <x v="232"/>
    <x v="7"/>
    <s v="No pertenece a ningún pueblo indígena"/>
    <s v="Mujer"/>
    <s v="No"/>
    <n v="540"/>
    <n v="2009"/>
    <x v="254"/>
  </r>
  <r>
    <x v="262"/>
    <x v="7"/>
    <s v="No pertenece a ningún pueblo indígena"/>
    <s v="Mujer"/>
    <s v="Sí"/>
    <n v="699"/>
    <n v="2015"/>
    <x v="289"/>
  </r>
  <r>
    <x v="312"/>
    <x v="7"/>
    <s v="No pertenece a ningún pueblo indígena"/>
    <s v="Hombre"/>
    <s v="No"/>
    <n v="32"/>
    <n v="2006"/>
    <x v="343"/>
  </r>
  <r>
    <x v="117"/>
    <x v="7"/>
    <s v="No pertenece a ningún pueblo indígena"/>
    <s v="Mujer"/>
    <s v="Sí"/>
    <n v="21"/>
    <n v="2013"/>
    <x v="125"/>
  </r>
  <r>
    <x v="306"/>
    <x v="7"/>
    <s v="No pertenece a ningún pueblo indígena"/>
    <s v="Mujer"/>
    <s v="Sí"/>
    <n v="44"/>
    <n v="2009"/>
    <x v="336"/>
  </r>
  <r>
    <x v="67"/>
    <x v="7"/>
    <s v="No pertenece a ningún pueblo indígena"/>
    <s v="Mujer"/>
    <s v="No"/>
    <n v="28"/>
    <n v="2015"/>
    <x v="73"/>
  </r>
  <r>
    <x v="301"/>
    <x v="7"/>
    <s v="No pertenece a ningún pueblo indígena"/>
    <s v="Hombre"/>
    <s v="Sí"/>
    <n v="6"/>
    <n v="2006"/>
    <x v="331"/>
  </r>
  <r>
    <x v="157"/>
    <x v="7"/>
    <s v="Mapuche"/>
    <s v="Mujer"/>
    <s v="No"/>
    <n v="77"/>
    <n v="2017"/>
    <x v="171"/>
  </r>
  <r>
    <x v="179"/>
    <x v="7"/>
    <s v="No pertenece a ningún pueblo indígena"/>
    <s v="Hombre"/>
    <s v="Sí"/>
    <n v="371"/>
    <n v="2006"/>
    <x v="198"/>
  </r>
  <r>
    <x v="271"/>
    <x v="7"/>
    <s v="No pertenece a ningún pueblo indígena"/>
    <s v="Mujer"/>
    <s v="Sí"/>
    <n v="43"/>
    <n v="2011"/>
    <x v="299"/>
  </r>
  <r>
    <x v="255"/>
    <x v="7"/>
    <s v="No pertenece a ningún pueblo indígena"/>
    <s v="Hombre"/>
    <s v="No"/>
    <n v="29"/>
    <n v="2006"/>
    <x v="282"/>
  </r>
  <r>
    <x v="77"/>
    <x v="7"/>
    <s v="No pertenece a ningún pueblo indígena"/>
    <s v="Hombre"/>
    <s v="Sí"/>
    <n v="34"/>
    <n v="2013"/>
    <x v="83"/>
  </r>
  <r>
    <x v="134"/>
    <x v="7"/>
    <s v="No pertenece a ningún pueblo indígena"/>
    <s v="Mujer"/>
    <s v="Sí"/>
    <n v="402"/>
    <n v="2015"/>
    <x v="146"/>
  </r>
  <r>
    <x v="220"/>
    <x v="7"/>
    <s v="No pertenece a ningún pueblo indígena"/>
    <s v="Mujer"/>
    <s v="Sí"/>
    <n v="694"/>
    <n v="2009"/>
    <x v="241"/>
  </r>
  <r>
    <x v="114"/>
    <x v="7"/>
    <s v="No pertenece a ningún pueblo indígena"/>
    <s v="Hombre"/>
    <s v="Sí"/>
    <n v="62"/>
    <n v="2013"/>
    <x v="121"/>
  </r>
  <r>
    <x v="86"/>
    <x v="7"/>
    <s v="No pertenece a ningún pueblo indígena"/>
    <s v="Hombre"/>
    <s v="Sí"/>
    <n v="57"/>
    <n v="2011"/>
    <x v="92"/>
  </r>
  <r>
    <x v="113"/>
    <x v="7"/>
    <s v="Mapuche"/>
    <s v="Hombre"/>
    <s v="Sí"/>
    <n v="226"/>
    <n v="2011"/>
    <x v="120"/>
  </r>
  <r>
    <x v="20"/>
    <x v="7"/>
    <s v="No pertenece a ningún pueblo indígena"/>
    <s v="Mujer"/>
    <s v="No"/>
    <n v="90"/>
    <n v="2011"/>
    <x v="50"/>
  </r>
  <r>
    <x v="199"/>
    <x v="7"/>
    <s v="Mapuche"/>
    <s v="Mujer"/>
    <s v="No"/>
    <n v="54"/>
    <n v="2013"/>
    <x v="219"/>
  </r>
  <r>
    <x v="113"/>
    <x v="7"/>
    <s v="Mapuche"/>
    <s v="Mujer"/>
    <s v="Sí"/>
    <n v="237"/>
    <n v="2006"/>
    <x v="120"/>
  </r>
  <r>
    <x v="254"/>
    <x v="7"/>
    <s v="No pertenece a ningún pueblo indígena"/>
    <s v="Mujer"/>
    <s v="Sí"/>
    <n v="6"/>
    <n v="2015"/>
    <x v="281"/>
  </r>
  <r>
    <x v="41"/>
    <x v="7"/>
    <s v="Mapuche"/>
    <s v="Hombre"/>
    <s v="No"/>
    <n v="15"/>
    <n v="2006"/>
    <x v="42"/>
  </r>
  <r>
    <x v="212"/>
    <x v="7"/>
    <s v="No pertenece a ningún pueblo indígena"/>
    <s v="Hombre"/>
    <s v="Sí"/>
    <n v="355"/>
    <n v="2015"/>
    <x v="233"/>
  </r>
  <r>
    <x v="201"/>
    <x v="7"/>
    <s v="Mapuche"/>
    <s v="Hombre"/>
    <s v="Sí"/>
    <n v="24"/>
    <n v="2015"/>
    <x v="221"/>
  </r>
  <r>
    <x v="189"/>
    <x v="7"/>
    <s v="No pertenece a ningún pueblo indígena"/>
    <s v="Mujer"/>
    <s v="Sí"/>
    <n v="1373"/>
    <n v="2011"/>
    <x v="208"/>
  </r>
  <r>
    <x v="253"/>
    <x v="7"/>
    <s v="No pertenece a ningún pueblo indígena"/>
    <s v="Hombre"/>
    <s v="Sí"/>
    <n v="663"/>
    <n v="2013"/>
    <x v="280"/>
  </r>
  <r>
    <x v="319"/>
    <x v="7"/>
    <s v="No pertenece a ningún pueblo indígena"/>
    <s v="Hombre"/>
    <s v="Sí"/>
    <n v="49"/>
    <n v="2006"/>
    <x v="350"/>
  </r>
  <r>
    <x v="121"/>
    <x v="7"/>
    <s v="No pertenece a ningún pueblo indígena"/>
    <s v="Mujer"/>
    <s v="No"/>
    <n v="39"/>
    <n v="2006"/>
    <x v="130"/>
  </r>
  <r>
    <x v="273"/>
    <x v="7"/>
    <s v="No pertenece a ningún pueblo indígena"/>
    <s v="Mujer"/>
    <s v="No"/>
    <n v="20"/>
    <n v="2015"/>
    <x v="301"/>
  </r>
  <r>
    <x v="52"/>
    <x v="7"/>
    <s v="Mapuche"/>
    <s v="Mujer"/>
    <s v="Sí"/>
    <n v="24"/>
    <n v="2009"/>
    <x v="53"/>
  </r>
  <r>
    <x v="225"/>
    <x v="7"/>
    <s v="No pertenece a ningún pueblo indígena"/>
    <s v="Mujer"/>
    <s v="No"/>
    <n v="66"/>
    <n v="2013"/>
    <x v="247"/>
  </r>
  <r>
    <x v="312"/>
    <x v="7"/>
    <s v="No pertenece a ningún pueblo indígena"/>
    <s v="Mujer"/>
    <s v="No"/>
    <n v="48"/>
    <n v="2015"/>
    <x v="343"/>
  </r>
  <r>
    <x v="98"/>
    <x v="7"/>
    <s v="No pertenece a ningún pueblo indígena"/>
    <s v="Hombre"/>
    <s v="Sí"/>
    <n v="141"/>
    <n v="2015"/>
    <x v="104"/>
  </r>
  <r>
    <x v="214"/>
    <x v="7"/>
    <s v="No pertenece a ningún pueblo indígena"/>
    <s v="Hombre"/>
    <s v="Sí"/>
    <n v="10"/>
    <n v="2011"/>
    <x v="235"/>
  </r>
  <r>
    <x v="284"/>
    <x v="7"/>
    <s v="No pertenece a ningún pueblo indígena"/>
    <s v="Mujer"/>
    <s v="Sí"/>
    <n v="712"/>
    <n v="2013"/>
    <x v="313"/>
  </r>
  <r>
    <x v="26"/>
    <x v="7"/>
    <s v="No pertenece a ningún pueblo indígena"/>
    <s v="Mujer"/>
    <s v="Sí"/>
    <n v="40"/>
    <n v="2015"/>
    <x v="122"/>
  </r>
  <r>
    <x v="63"/>
    <x v="7"/>
    <s v="No pertenece a ningún pueblo indígena"/>
    <s v="Mujer"/>
    <s v="Sí"/>
    <n v="181"/>
    <n v="2009"/>
    <x v="69"/>
  </r>
  <r>
    <x v="174"/>
    <x v="7"/>
    <s v="No pertenece a ningún pueblo indígena"/>
    <s v="Mujer"/>
    <s v="No"/>
    <n v="26"/>
    <n v="2009"/>
    <x v="193"/>
  </r>
  <r>
    <x v="65"/>
    <x v="7"/>
    <s v="No pertenece a ningún pueblo indígena"/>
    <s v="Mujer"/>
    <s v="Sí"/>
    <n v="375"/>
    <n v="2017"/>
    <x v="71"/>
  </r>
  <r>
    <x v="26"/>
    <x v="7"/>
    <s v="No pertenece a ningún pueblo indígena"/>
    <s v="Hombre"/>
    <s v="No"/>
    <n v="2"/>
    <n v="2013"/>
    <x v="122"/>
  </r>
  <r>
    <x v="7"/>
    <x v="7"/>
    <s v="No pertenece a ningún pueblo indígena"/>
    <s v="Mujer"/>
    <s v="No"/>
    <n v="5"/>
    <n v="2009"/>
    <x v="242"/>
  </r>
  <r>
    <x v="196"/>
    <x v="7"/>
    <s v="No pertenece a ningún pueblo indígena"/>
    <s v="Mujer"/>
    <s v="Sí"/>
    <n v="151"/>
    <n v="2006"/>
    <x v="215"/>
  </r>
  <r>
    <x v="298"/>
    <x v="7"/>
    <s v="Mapuche"/>
    <s v="Hombre"/>
    <s v="Sí"/>
    <n v="23"/>
    <n v="2013"/>
    <x v="328"/>
  </r>
  <r>
    <x v="198"/>
    <x v="7"/>
    <s v="No pertenece a ningún pueblo indígena"/>
    <s v="Mujer"/>
    <s v="No"/>
    <n v="55"/>
    <n v="2006"/>
    <x v="217"/>
  </r>
  <r>
    <x v="221"/>
    <x v="7"/>
    <s v="No pertenece a ningún pueblo indígena"/>
    <s v="Mujer"/>
    <s v="Sí"/>
    <n v="41"/>
    <n v="2017"/>
    <x v="243"/>
  </r>
  <r>
    <x v="98"/>
    <x v="7"/>
    <s v="No pertenece a ningún pueblo indígena"/>
    <s v="Mujer"/>
    <s v="Sí"/>
    <n v="81"/>
    <n v="2015"/>
    <x v="104"/>
  </r>
  <r>
    <x v="169"/>
    <x v="7"/>
    <s v="Mapuche"/>
    <s v="Hombre"/>
    <s v="Sí"/>
    <n v="103"/>
    <n v="2015"/>
    <x v="186"/>
  </r>
  <r>
    <x v="122"/>
    <x v="7"/>
    <s v="No pertenece a ningún pueblo indígena"/>
    <s v="Mujer"/>
    <s v="Sí"/>
    <n v="44"/>
    <n v="2009"/>
    <x v="131"/>
  </r>
  <r>
    <x v="166"/>
    <x v="7"/>
    <s v="No pertenece a ningún pueblo indígena"/>
    <s v="Mujer"/>
    <s v="Sí"/>
    <n v="223"/>
    <n v="2006"/>
    <x v="182"/>
  </r>
  <r>
    <x v="145"/>
    <x v="7"/>
    <s v="No pertenece a ningún pueblo indígena"/>
    <s v="Mujer"/>
    <s v="No"/>
    <n v="36"/>
    <n v="2009"/>
    <x v="157"/>
  </r>
  <r>
    <x v="149"/>
    <x v="7"/>
    <s v="Mapuche"/>
    <s v="Mujer"/>
    <s v="No"/>
    <n v="28"/>
    <n v="2006"/>
    <x v="30"/>
  </r>
  <r>
    <x v="255"/>
    <x v="7"/>
    <s v="No pertenece a ningún pueblo indígena"/>
    <s v="Mujer"/>
    <s v="Sí"/>
    <n v="37"/>
    <n v="2013"/>
    <x v="282"/>
  </r>
  <r>
    <x v="146"/>
    <x v="7"/>
    <s v="No pertenece a ningún pueblo indígena"/>
    <s v="Mujer"/>
    <s v="Sí"/>
    <n v="41"/>
    <n v="2009"/>
    <x v="159"/>
  </r>
  <r>
    <x v="159"/>
    <x v="7"/>
    <s v="No pertenece a ningún pueblo indígena"/>
    <s v="Hombre"/>
    <s v="Sí"/>
    <n v="132"/>
    <n v="2009"/>
    <x v="173"/>
  </r>
  <r>
    <x v="222"/>
    <x v="7"/>
    <s v="No pertenece a ningún pueblo indígena"/>
    <s v="Mujer"/>
    <s v="Sí"/>
    <n v="237"/>
    <n v="2015"/>
    <x v="244"/>
  </r>
  <r>
    <x v="285"/>
    <x v="7"/>
    <s v="No pertenece a ningún pueblo indígena"/>
    <s v="Mujer"/>
    <s v="Sí"/>
    <n v="41"/>
    <n v="2017"/>
    <x v="314"/>
  </r>
  <r>
    <x v="63"/>
    <x v="7"/>
    <s v="No pertenece a ningún pueblo indígena"/>
    <s v="Hombre"/>
    <s v="Sí"/>
    <n v="126"/>
    <n v="2013"/>
    <x v="69"/>
  </r>
  <r>
    <x v="42"/>
    <x v="7"/>
    <s v="No pertenece a ningún pueblo indígena"/>
    <s v="Hombre"/>
    <s v="Sí"/>
    <n v="1200"/>
    <n v="2009"/>
    <x v="43"/>
  </r>
  <r>
    <x v="66"/>
    <x v="7"/>
    <s v="Mapuche"/>
    <s v="Hombre"/>
    <s v="Sí"/>
    <n v="118"/>
    <n v="2017"/>
    <x v="72"/>
  </r>
  <r>
    <x v="222"/>
    <x v="7"/>
    <s v="No pertenece a ningún pueblo indígena"/>
    <s v="Hombre"/>
    <s v="Sí"/>
    <n v="278"/>
    <n v="2015"/>
    <x v="244"/>
  </r>
  <r>
    <x v="294"/>
    <x v="7"/>
    <s v="No pertenece a ningún pueblo indígena"/>
    <s v="Mujer"/>
    <s v="Sí"/>
    <n v="32"/>
    <n v="2017"/>
    <x v="323"/>
  </r>
  <r>
    <x v="319"/>
    <x v="7"/>
    <s v="No pertenece a ningún pueblo indígena"/>
    <s v="Mujer"/>
    <s v="No"/>
    <n v="28"/>
    <n v="2015"/>
    <x v="350"/>
  </r>
  <r>
    <x v="25"/>
    <x v="7"/>
    <s v="Aymara"/>
    <s v="Hombre"/>
    <s v="No"/>
    <n v="75"/>
    <n v="2015"/>
    <x v="119"/>
  </r>
  <r>
    <x v="264"/>
    <x v="7"/>
    <s v="Mapuche"/>
    <s v="Mujer"/>
    <s v="No"/>
    <n v="16"/>
    <n v="2013"/>
    <x v="291"/>
  </r>
  <r>
    <x v="139"/>
    <x v="7"/>
    <s v="No pertenece a ningún pueblo indígena"/>
    <s v="Mujer"/>
    <s v="Sí"/>
    <n v="634"/>
    <n v="2011"/>
    <x v="151"/>
  </r>
  <r>
    <x v="61"/>
    <x v="7"/>
    <s v="No pertenece a ningún pueblo indígena"/>
    <s v="Mujer"/>
    <s v="Sí"/>
    <n v="681"/>
    <n v="2017"/>
    <x v="66"/>
  </r>
  <r>
    <x v="311"/>
    <x v="7"/>
    <s v="No pertenece a ningún pueblo indígena"/>
    <s v="Hombre"/>
    <s v="No"/>
    <n v="20"/>
    <n v="2009"/>
    <x v="342"/>
  </r>
  <r>
    <x v="79"/>
    <x v="7"/>
    <s v="No pertenece a ningún pueblo indígena"/>
    <s v="Mujer"/>
    <s v="No"/>
    <n v="233"/>
    <n v="2017"/>
    <x v="85"/>
  </r>
  <r>
    <x v="295"/>
    <x v="7"/>
    <s v="No pertenece a ningún pueblo indígena"/>
    <s v="Hombre"/>
    <s v="Sí"/>
    <n v="144"/>
    <n v="2017"/>
    <x v="324"/>
  </r>
  <r>
    <x v="170"/>
    <x v="7"/>
    <s v="Mapuche"/>
    <s v="Mujer"/>
    <s v="Sí"/>
    <n v="127"/>
    <n v="2015"/>
    <x v="187"/>
  </r>
  <r>
    <x v="67"/>
    <x v="7"/>
    <s v="No pertenece a ningún pueblo indígena"/>
    <s v="Hombre"/>
    <s v="Sí"/>
    <n v="41"/>
    <n v="2006"/>
    <x v="73"/>
  </r>
  <r>
    <x v="286"/>
    <x v="7"/>
    <s v="No pertenece a ningún pueblo indígena"/>
    <s v="Hombre"/>
    <s v="No"/>
    <n v="6"/>
    <n v="2015"/>
    <x v="315"/>
  </r>
  <r>
    <x v="183"/>
    <x v="7"/>
    <s v="No pertenece a ningún pueblo indígena"/>
    <s v="Hombre"/>
    <s v="Sí"/>
    <n v="164"/>
    <n v="2015"/>
    <x v="202"/>
  </r>
  <r>
    <x v="16"/>
    <x v="7"/>
    <s v="No pertenece a ningún pueblo indígena"/>
    <s v="Hombre"/>
    <s v="No"/>
    <n v="11"/>
    <n v="2006"/>
    <x v="268"/>
  </r>
  <r>
    <x v="61"/>
    <x v="7"/>
    <s v="No pertenece a ningún pueblo indígena"/>
    <s v="Hombre"/>
    <s v="Sí"/>
    <n v="152"/>
    <n v="2017"/>
    <x v="66"/>
  </r>
  <r>
    <x v="259"/>
    <x v="7"/>
    <s v="No pertenece a ningún pueblo indígena"/>
    <s v="Mujer"/>
    <s v="Sí"/>
    <n v="389"/>
    <n v="2017"/>
    <x v="286"/>
  </r>
  <r>
    <x v="59"/>
    <x v="7"/>
    <s v="No pertenece a ningún pueblo indígena"/>
    <s v="Hombre"/>
    <s v="No"/>
    <n v="18"/>
    <n v="2015"/>
    <x v="63"/>
  </r>
  <r>
    <x v="179"/>
    <x v="7"/>
    <s v="No pertenece a ningún pueblo indígena"/>
    <s v="Mujer"/>
    <s v="Sí"/>
    <n v="387"/>
    <n v="2015"/>
    <x v="198"/>
  </r>
  <r>
    <x v="66"/>
    <x v="7"/>
    <s v="No pertenece a ningún pueblo indígena"/>
    <s v="Hombre"/>
    <s v="Sí"/>
    <n v="267"/>
    <n v="2011"/>
    <x v="72"/>
  </r>
  <r>
    <x v="137"/>
    <x v="7"/>
    <s v="No pertenece a ningún pueblo indígena"/>
    <s v="Hombre"/>
    <s v="Sí"/>
    <n v="17"/>
    <n v="2006"/>
    <x v="149"/>
  </r>
  <r>
    <x v="232"/>
    <x v="7"/>
    <s v="No pertenece a ningún pueblo indígena"/>
    <s v="Hombre"/>
    <s v="Sí"/>
    <n v="3844"/>
    <n v="2015"/>
    <x v="254"/>
  </r>
  <r>
    <x v="278"/>
    <x v="7"/>
    <s v="Mapuche"/>
    <s v="Hombre"/>
    <s v="Sí"/>
    <n v="88"/>
    <n v="2017"/>
    <x v="307"/>
  </r>
  <r>
    <x v="206"/>
    <x v="7"/>
    <s v="No pertenece a ningún pueblo indígena"/>
    <s v="Hombre"/>
    <s v="Sí"/>
    <n v="26"/>
    <n v="2011"/>
    <x v="226"/>
  </r>
  <r>
    <x v="121"/>
    <x v="7"/>
    <s v="No pertenece a ningún pueblo indígena"/>
    <s v="Mujer"/>
    <s v="Sí"/>
    <n v="226"/>
    <n v="2011"/>
    <x v="130"/>
  </r>
  <r>
    <x v="72"/>
    <x v="7"/>
    <s v="No pertenece a ningún pueblo indígena"/>
    <s v="Hombre"/>
    <s v="Sí"/>
    <n v="39"/>
    <n v="2013"/>
    <x v="78"/>
  </r>
  <r>
    <x v="25"/>
    <x v="7"/>
    <s v="Mapuche"/>
    <s v="Mujer"/>
    <s v="Sí"/>
    <n v="6"/>
    <n v="2009"/>
    <x v="119"/>
  </r>
  <r>
    <x v="25"/>
    <x v="7"/>
    <s v="Mapuche"/>
    <s v="Mujer"/>
    <s v="Sí"/>
    <n v="6"/>
    <n v="2011"/>
    <x v="119"/>
  </r>
  <r>
    <x v="189"/>
    <x v="7"/>
    <s v="No pertenece a ningún pueblo indígena"/>
    <s v="Mujer"/>
    <s v="No"/>
    <n v="174"/>
    <n v="2015"/>
    <x v="208"/>
  </r>
  <r>
    <x v="263"/>
    <x v="7"/>
    <s v="Mapuche"/>
    <s v="Mujer"/>
    <s v="Sí"/>
    <n v="28"/>
    <n v="2006"/>
    <x v="290"/>
  </r>
  <r>
    <x v="204"/>
    <x v="7"/>
    <s v="No pertenece a ningún pueblo indígena"/>
    <s v="Hombre"/>
    <s v="No"/>
    <n v="106"/>
    <n v="2017"/>
    <x v="224"/>
  </r>
  <r>
    <x v="86"/>
    <x v="7"/>
    <s v="No pertenece a ningún pueblo indígena"/>
    <s v="Mujer"/>
    <s v="Sí"/>
    <n v="109"/>
    <n v="2017"/>
    <x v="92"/>
  </r>
  <r>
    <x v="294"/>
    <x v="7"/>
    <s v="No pertenece a ningún pueblo indígena"/>
    <s v="Hombre"/>
    <s v="Sí"/>
    <n v="32"/>
    <n v="2006"/>
    <x v="323"/>
  </r>
  <r>
    <x v="298"/>
    <x v="7"/>
    <s v="No pertenece a ningún pueblo indígena"/>
    <s v="Mujer"/>
    <s v="No"/>
    <n v="31"/>
    <n v="2015"/>
    <x v="328"/>
  </r>
  <r>
    <x v="112"/>
    <x v="7"/>
    <s v="Atacameño"/>
    <s v="Mujer"/>
    <s v="Sí"/>
    <n v="53"/>
    <n v="2015"/>
    <x v="118"/>
  </r>
  <r>
    <x v="136"/>
    <x v="7"/>
    <s v="Coya"/>
    <s v="Mujer"/>
    <s v="Sí"/>
    <n v="33"/>
    <n v="2009"/>
    <x v="148"/>
  </r>
  <r>
    <x v="186"/>
    <x v="7"/>
    <s v="No pertenece a ningún pueblo indígena"/>
    <s v="Mujer"/>
    <s v="Sí"/>
    <n v="140"/>
    <n v="2006"/>
    <x v="30"/>
  </r>
  <r>
    <x v="45"/>
    <x v="7"/>
    <s v="No pertenece a ningún pueblo indígena"/>
    <s v="Hombre"/>
    <s v="Sí"/>
    <n v="30"/>
    <n v="2011"/>
    <x v="46"/>
  </r>
  <r>
    <x v="194"/>
    <x v="7"/>
    <s v="No pertenece a ningún pueblo indígena"/>
    <s v="Mujer"/>
    <s v="No"/>
    <n v="41"/>
    <n v="2006"/>
    <x v="213"/>
  </r>
  <r>
    <x v="145"/>
    <x v="7"/>
    <s v="No pertenece a ningún pueblo indígena"/>
    <s v="Mujer"/>
    <s v="Sí"/>
    <n v="148"/>
    <n v="2009"/>
    <x v="157"/>
  </r>
  <r>
    <x v="1"/>
    <x v="7"/>
    <s v="No pertenece a ningún pueblo indígena"/>
    <s v="Hombre"/>
    <s v="Sí"/>
    <n v="215"/>
    <n v="2009"/>
    <x v="59"/>
  </r>
  <r>
    <x v="95"/>
    <x v="7"/>
    <s v="No pertenece a ningún pueblo indígena"/>
    <s v="Hombre"/>
    <s v="Sí"/>
    <n v="131"/>
    <n v="2006"/>
    <x v="101"/>
  </r>
  <r>
    <x v="288"/>
    <x v="7"/>
    <s v="No pertenece a ningún pueblo indígena"/>
    <s v="Mujer"/>
    <s v="Sí"/>
    <n v="128"/>
    <n v="2009"/>
    <x v="317"/>
  </r>
  <r>
    <x v="156"/>
    <x v="7"/>
    <s v="No pertenece a ningún pueblo indígena"/>
    <s v="Mujer"/>
    <s v="Sí"/>
    <n v="17"/>
    <n v="2009"/>
    <x v="170"/>
  </r>
  <r>
    <x v="144"/>
    <x v="7"/>
    <s v="No pertenece a ningún pueblo indígena"/>
    <s v="Hombre"/>
    <s v="No"/>
    <n v="20"/>
    <n v="2015"/>
    <x v="156"/>
  </r>
  <r>
    <x v="189"/>
    <x v="7"/>
    <s v="Mapuche"/>
    <s v="Hombre"/>
    <s v="Sí"/>
    <n v="87"/>
    <n v="2009"/>
    <x v="208"/>
  </r>
  <r>
    <x v="132"/>
    <x v="7"/>
    <s v="Mapuche"/>
    <s v="Hombre"/>
    <s v="Sí"/>
    <n v="163"/>
    <n v="2011"/>
    <x v="143"/>
  </r>
  <r>
    <x v="50"/>
    <x v="7"/>
    <s v="No pertenece a ningún pueblo indígena"/>
    <s v="Hombre"/>
    <s v="Sí"/>
    <n v="173"/>
    <n v="2013"/>
    <x v="51"/>
  </r>
  <r>
    <x v="266"/>
    <x v="7"/>
    <s v="Mapuche"/>
    <s v="Hombre"/>
    <s v="Sí"/>
    <n v="44"/>
    <n v="2013"/>
    <x v="293"/>
  </r>
  <r>
    <x v="136"/>
    <x v="7"/>
    <s v="No pertenece a ningún pueblo indígena"/>
    <s v="Hombre"/>
    <s v="No"/>
    <n v="25"/>
    <n v="2009"/>
    <x v="148"/>
  </r>
  <r>
    <x v="82"/>
    <x v="7"/>
    <s v="No pertenece a ningún pueblo indígena"/>
    <s v="Hombre"/>
    <s v="Sí"/>
    <n v="260"/>
    <n v="2011"/>
    <x v="88"/>
  </r>
  <r>
    <x v="63"/>
    <x v="7"/>
    <s v="Diaguita"/>
    <s v="Mujer"/>
    <s v="Sí"/>
    <n v="38"/>
    <n v="2006"/>
    <x v="69"/>
  </r>
  <r>
    <x v="63"/>
    <x v="7"/>
    <s v="No pertenece a ningún pueblo indígena"/>
    <s v="Hombre"/>
    <s v="No"/>
    <n v="35"/>
    <n v="2017"/>
    <x v="69"/>
  </r>
  <r>
    <x v="153"/>
    <x v="7"/>
    <s v="No pertenece a ningún pueblo indígena"/>
    <s v="Mujer"/>
    <s v="Sí"/>
    <n v="261"/>
    <n v="2009"/>
    <x v="166"/>
  </r>
  <r>
    <x v="29"/>
    <x v="7"/>
    <s v="No pertenece a ningún pueblo indígena"/>
    <s v="Hombre"/>
    <s v="Sí"/>
    <n v="82"/>
    <n v="2009"/>
    <x v="54"/>
  </r>
  <r>
    <x v="132"/>
    <x v="7"/>
    <s v="No pertenece a ningún pueblo indígena"/>
    <s v="Mujer"/>
    <s v="No"/>
    <n v="75"/>
    <n v="2017"/>
    <x v="143"/>
  </r>
  <r>
    <x v="23"/>
    <x v="7"/>
    <s v="No pertenece a ningún pueblo indígena"/>
    <s v="Hombre"/>
    <s v="Sí"/>
    <n v="241"/>
    <n v="2011"/>
    <x v="58"/>
  </r>
  <r>
    <x v="22"/>
    <x v="7"/>
    <s v="Aymara"/>
    <s v="Mujer"/>
    <s v="Sí"/>
    <n v="39"/>
    <n v="2015"/>
    <x v="180"/>
  </r>
  <r>
    <x v="181"/>
    <x v="7"/>
    <s v="No pertenece a ningún pueblo indígena"/>
    <s v="Hombre"/>
    <s v="Sí"/>
    <n v="8"/>
    <n v="2015"/>
    <x v="200"/>
  </r>
  <r>
    <x v="217"/>
    <x v="7"/>
    <s v="No pertenece a ningún pueblo indígena"/>
    <s v="Hombre"/>
    <s v="Sí"/>
    <n v="73"/>
    <n v="2011"/>
    <x v="238"/>
  </r>
  <r>
    <x v="196"/>
    <x v="7"/>
    <s v="No pertenece a ningún pueblo indígena"/>
    <s v="Mujer"/>
    <s v="Sí"/>
    <n v="809"/>
    <n v="2013"/>
    <x v="215"/>
  </r>
  <r>
    <x v="165"/>
    <x v="7"/>
    <s v="No pertenece a ningún pueblo indígena"/>
    <s v="Hombre"/>
    <s v="Sí"/>
    <n v="7"/>
    <n v="2009"/>
    <x v="179"/>
  </r>
  <r>
    <x v="190"/>
    <x v="7"/>
    <s v="No pertenece a ningún pueblo indígena"/>
    <s v="Mujer"/>
    <s v="No"/>
    <n v="25"/>
    <n v="2006"/>
    <x v="209"/>
  </r>
  <r>
    <x v="63"/>
    <x v="7"/>
    <s v="No pertenece a ningún pueblo indígena"/>
    <s v="Hombre"/>
    <s v="Sí"/>
    <n v="244"/>
    <n v="2006"/>
    <x v="69"/>
  </r>
  <r>
    <x v="96"/>
    <x v="7"/>
    <s v="No pertenece a ningún pueblo indígena"/>
    <s v="Hombre"/>
    <s v="No"/>
    <n v="34"/>
    <n v="2017"/>
    <x v="102"/>
  </r>
  <r>
    <x v="53"/>
    <x v="7"/>
    <s v="No pertenece a ningún pueblo indígena"/>
    <s v="Mujer"/>
    <s v="No"/>
    <n v="117"/>
    <n v="2009"/>
    <x v="55"/>
  </r>
  <r>
    <x v="106"/>
    <x v="7"/>
    <s v="No pertenece a ningún pueblo indígena"/>
    <s v="Mujer"/>
    <s v="No"/>
    <n v="8"/>
    <n v="2013"/>
    <x v="112"/>
  </r>
  <r>
    <x v="221"/>
    <x v="7"/>
    <s v="Mapuche"/>
    <s v="Hombre"/>
    <s v="Sí"/>
    <n v="9"/>
    <n v="2015"/>
    <x v="243"/>
  </r>
  <r>
    <x v="25"/>
    <x v="7"/>
    <s v="No pertenece a ningún pueblo indígena"/>
    <s v="Mujer"/>
    <s v="No"/>
    <n v="9"/>
    <n v="2009"/>
    <x v="119"/>
  </r>
  <r>
    <x v="42"/>
    <x v="7"/>
    <s v="Mapuche"/>
    <s v="Hombre"/>
    <s v="Sí"/>
    <n v="188"/>
    <n v="2015"/>
    <x v="43"/>
  </r>
  <r>
    <x v="244"/>
    <x v="7"/>
    <s v="No pertenece a ningún pueblo indígena"/>
    <s v="Mujer"/>
    <s v="No"/>
    <n v="18"/>
    <n v="2015"/>
    <x v="269"/>
  </r>
  <r>
    <x v="92"/>
    <x v="7"/>
    <s v="Mapuche"/>
    <s v="Mujer"/>
    <s v="Sí"/>
    <n v="77"/>
    <n v="2015"/>
    <x v="98"/>
  </r>
  <r>
    <x v="25"/>
    <x v="7"/>
    <s v="No pertenece a ningún pueblo indígena"/>
    <s v="Mujer"/>
    <s v="No"/>
    <n v="9"/>
    <n v="2011"/>
    <x v="119"/>
  </r>
  <r>
    <x v="310"/>
    <x v="7"/>
    <s v="No pertenece a ningún pueblo indígena"/>
    <s v="Mujer"/>
    <s v="Sí"/>
    <n v="12"/>
    <n v="2015"/>
    <x v="340"/>
  </r>
  <r>
    <x v="58"/>
    <x v="7"/>
    <s v="No pertenece a ningún pueblo indígena"/>
    <s v="Mujer"/>
    <s v="No"/>
    <n v="113"/>
    <n v="2017"/>
    <x v="62"/>
  </r>
  <r>
    <x v="164"/>
    <x v="7"/>
    <s v="No pertenece a ningún pueblo indígena"/>
    <s v="Hombre"/>
    <s v="No"/>
    <n v="58"/>
    <n v="2011"/>
    <x v="178"/>
  </r>
  <r>
    <x v="164"/>
    <x v="7"/>
    <s v="No pertenece a ningún pueblo indígena"/>
    <s v="Hombre"/>
    <s v="No"/>
    <n v="58"/>
    <n v="2009"/>
    <x v="178"/>
  </r>
  <r>
    <x v="58"/>
    <x v="7"/>
    <s v="No pertenece a ningún pueblo indígena"/>
    <s v="Mujer"/>
    <s v="No"/>
    <n v="109"/>
    <n v="2017"/>
    <x v="62"/>
  </r>
  <r>
    <x v="74"/>
    <x v="7"/>
    <s v="No pertenece a ningún pueblo indígena"/>
    <s v="Hombre"/>
    <s v="Sí"/>
    <n v="19"/>
    <n v="2006"/>
    <x v="80"/>
  </r>
  <r>
    <x v="262"/>
    <x v="7"/>
    <s v="No pertenece a ningún pueblo indígena"/>
    <s v="Mujer"/>
    <s v="Sí"/>
    <n v="229"/>
    <n v="2009"/>
    <x v="289"/>
  </r>
  <r>
    <x v="115"/>
    <x v="7"/>
    <s v="No pertenece a ningún pueblo indígena"/>
    <s v="Hombre"/>
    <s v="Sí"/>
    <n v="416"/>
    <n v="2009"/>
    <x v="123"/>
  </r>
  <r>
    <x v="78"/>
    <x v="7"/>
    <s v="No pertenece a ningún pueblo indígena"/>
    <s v="Mujer"/>
    <s v="Sí"/>
    <n v="308"/>
    <n v="2011"/>
    <x v="84"/>
  </r>
  <r>
    <x v="188"/>
    <x v="7"/>
    <s v="Mapuche"/>
    <s v="Hombre"/>
    <s v="Sí"/>
    <n v="28"/>
    <n v="2009"/>
    <x v="207"/>
  </r>
  <r>
    <x v="283"/>
    <x v="7"/>
    <s v="No pertenece a ningún pueblo indígena"/>
    <s v="Hombre"/>
    <s v="No"/>
    <n v="51"/>
    <n v="2009"/>
    <x v="312"/>
  </r>
  <r>
    <x v="210"/>
    <x v="7"/>
    <s v="No pertenece a ningún pueblo indígena"/>
    <s v="Mujer"/>
    <s v="Sí"/>
    <n v="424"/>
    <n v="2006"/>
    <x v="231"/>
  </r>
  <r>
    <x v="113"/>
    <x v="7"/>
    <s v="Mapuche"/>
    <s v="Hombre"/>
    <s v="Sí"/>
    <n v="161"/>
    <n v="2015"/>
    <x v="120"/>
  </r>
  <r>
    <x v="190"/>
    <x v="7"/>
    <s v="No pertenece a ningún pueblo indígena"/>
    <s v="Mujer"/>
    <s v="Sí"/>
    <n v="30"/>
    <n v="2006"/>
    <x v="209"/>
  </r>
  <r>
    <x v="132"/>
    <x v="7"/>
    <s v="No pertenece a ningún pueblo indígena"/>
    <s v="Hombre"/>
    <s v="Sí"/>
    <n v="62"/>
    <n v="2017"/>
    <x v="143"/>
  </r>
  <r>
    <x v="97"/>
    <x v="7"/>
    <s v="No pertenece a ningún pueblo indígena"/>
    <s v="Mujer"/>
    <s v="No"/>
    <n v="45"/>
    <n v="2015"/>
    <x v="103"/>
  </r>
  <r>
    <x v="131"/>
    <x v="7"/>
    <s v="No pertenece a ningún pueblo indígena"/>
    <s v="Mujer"/>
    <s v="Sí"/>
    <n v="187"/>
    <n v="2017"/>
    <x v="142"/>
  </r>
  <r>
    <x v="189"/>
    <x v="7"/>
    <s v="No pertenece a ningún pueblo indígena"/>
    <s v="Hombre"/>
    <s v="Sí"/>
    <n v="739"/>
    <n v="2015"/>
    <x v="208"/>
  </r>
  <r>
    <x v="59"/>
    <x v="7"/>
    <s v="Aymara"/>
    <s v="Mujer"/>
    <s v="Sí"/>
    <n v="102"/>
    <n v="2011"/>
    <x v="63"/>
  </r>
  <r>
    <x v="134"/>
    <x v="7"/>
    <s v="No pertenece a ningún pueblo indígena"/>
    <s v="Hombre"/>
    <s v="Sí"/>
    <n v="163"/>
    <n v="2017"/>
    <x v="146"/>
  </r>
  <r>
    <x v="48"/>
    <x v="7"/>
    <s v="No pertenece a ningún pueblo indígena"/>
    <s v="Hombre"/>
    <s v="No"/>
    <n v="133"/>
    <n v="2011"/>
    <x v="48"/>
  </r>
  <r>
    <x v="69"/>
    <x v="7"/>
    <s v="No pertenece a ningún pueblo indígena"/>
    <s v="Mujer"/>
    <s v="Sí"/>
    <n v="746"/>
    <n v="2015"/>
    <x v="75"/>
  </r>
  <r>
    <x v="136"/>
    <x v="7"/>
    <s v="Coya"/>
    <s v="Mujer"/>
    <s v="Sí"/>
    <n v="33"/>
    <n v="2006"/>
    <x v="148"/>
  </r>
  <r>
    <x v="152"/>
    <x v="7"/>
    <s v="No pertenece a ningún pueblo indígena"/>
    <s v="Mujer"/>
    <s v="No"/>
    <n v="47"/>
    <n v="2009"/>
    <x v="165"/>
  </r>
  <r>
    <x v="22"/>
    <x v="7"/>
    <s v="Aymara"/>
    <s v="Mujer"/>
    <s v="Sí"/>
    <n v="8"/>
    <n v="2011"/>
    <x v="180"/>
  </r>
  <r>
    <x v="71"/>
    <x v="7"/>
    <s v="Mapuche"/>
    <s v="Mujer"/>
    <s v="No"/>
    <n v="165"/>
    <n v="2011"/>
    <x v="77"/>
  </r>
  <r>
    <x v="130"/>
    <x v="7"/>
    <s v="No pertenece a ningún pueblo indígena"/>
    <s v="Hombre"/>
    <s v="Sí"/>
    <n v="46"/>
    <n v="2006"/>
    <x v="140"/>
  </r>
  <r>
    <x v="215"/>
    <x v="7"/>
    <s v="No pertenece a ningún pueblo indígena"/>
    <s v="Mujer"/>
    <s v="Sí"/>
    <n v="28"/>
    <n v="2006"/>
    <x v="236"/>
  </r>
  <r>
    <x v="34"/>
    <x v="7"/>
    <s v="Mapuche"/>
    <s v="Hombre"/>
    <s v="No"/>
    <n v="23"/>
    <n v="2006"/>
    <x v="34"/>
  </r>
  <r>
    <x v="14"/>
    <x v="7"/>
    <s v="No pertenece a ningún pueblo indígena"/>
    <s v="Hombre"/>
    <s v="No"/>
    <n v="29"/>
    <n v="2011"/>
    <x v="218"/>
  </r>
  <r>
    <x v="45"/>
    <x v="7"/>
    <s v="Mapuche"/>
    <s v="Mujer"/>
    <s v="Sí"/>
    <n v="17"/>
    <n v="2009"/>
    <x v="46"/>
  </r>
  <r>
    <x v="197"/>
    <x v="7"/>
    <s v="No pertenece a ningún pueblo indígena"/>
    <s v="Hombre"/>
    <s v="Sí"/>
    <n v="64"/>
    <n v="2006"/>
    <x v="216"/>
  </r>
  <r>
    <x v="40"/>
    <x v="7"/>
    <s v="No pertenece a ningún pueblo indígena"/>
    <s v="Mujer"/>
    <s v="Sí"/>
    <n v="228"/>
    <n v="2009"/>
    <x v="41"/>
  </r>
  <r>
    <x v="152"/>
    <x v="7"/>
    <s v="Mapuche"/>
    <s v="Hombre"/>
    <s v="Sí"/>
    <n v="117"/>
    <n v="2017"/>
    <x v="165"/>
  </r>
  <r>
    <x v="41"/>
    <x v="7"/>
    <s v="No pertenece a ningún pueblo indígena"/>
    <s v="Hombre"/>
    <s v="Sí"/>
    <n v="44"/>
    <n v="2015"/>
    <x v="42"/>
  </r>
  <r>
    <x v="25"/>
    <x v="7"/>
    <s v="No pertenece a ningún pueblo indígena"/>
    <s v="Mujer"/>
    <s v="Sí"/>
    <n v="623"/>
    <n v="2013"/>
    <x v="119"/>
  </r>
  <r>
    <x v="20"/>
    <x v="7"/>
    <s v="No pertenece a ningún pueblo indígena"/>
    <s v="Hombre"/>
    <s v="Sí"/>
    <n v="325"/>
    <n v="2013"/>
    <x v="50"/>
  </r>
  <r>
    <x v="85"/>
    <x v="7"/>
    <s v="No pertenece a ningún pueblo indígena"/>
    <s v="Hombre"/>
    <s v="Sí"/>
    <n v="106"/>
    <n v="2011"/>
    <x v="91"/>
  </r>
  <r>
    <x v="146"/>
    <x v="7"/>
    <s v="No pertenece a ningún pueblo indígena"/>
    <s v="Hombre"/>
    <s v="Sí"/>
    <n v="39"/>
    <n v="2006"/>
    <x v="159"/>
  </r>
  <r>
    <x v="164"/>
    <x v="7"/>
    <s v="No pertenece a ningún pueblo indígena"/>
    <s v="Mujer"/>
    <s v="Sí"/>
    <n v="594"/>
    <n v="2009"/>
    <x v="178"/>
  </r>
  <r>
    <x v="306"/>
    <x v="7"/>
    <s v="No pertenece a ningún pueblo indígena"/>
    <s v="Mujer"/>
    <s v="Sí"/>
    <n v="99"/>
    <n v="2017"/>
    <x v="336"/>
  </r>
  <r>
    <x v="29"/>
    <x v="7"/>
    <s v="No pertenece a ningún pueblo indígena"/>
    <s v="Mujer"/>
    <s v="Sí"/>
    <n v="41"/>
    <n v="2013"/>
    <x v="54"/>
  </r>
  <r>
    <x v="109"/>
    <x v="7"/>
    <s v="Mapuche"/>
    <s v="Mujer"/>
    <s v="Sí"/>
    <n v="31"/>
    <n v="2013"/>
    <x v="115"/>
  </r>
  <r>
    <x v="253"/>
    <x v="7"/>
    <s v="Mapuche"/>
    <s v="Mujer"/>
    <s v="No"/>
    <n v="169"/>
    <n v="2013"/>
    <x v="280"/>
  </r>
  <r>
    <x v="59"/>
    <x v="7"/>
    <s v="No pertenece a ningún pueblo indígena"/>
    <s v="Hombre"/>
    <s v="Sí"/>
    <n v="709"/>
    <n v="2017"/>
    <x v="63"/>
  </r>
  <r>
    <x v="302"/>
    <x v="7"/>
    <s v="No pertenece a ningún pueblo indígena"/>
    <s v="Mujer"/>
    <s v="No"/>
    <n v="36"/>
    <n v="2009"/>
    <x v="332"/>
  </r>
  <r>
    <x v="226"/>
    <x v="7"/>
    <s v="No pertenece a ningún pueblo indígena"/>
    <s v="Hombre"/>
    <s v="No"/>
    <n v="58"/>
    <n v="2006"/>
    <x v="248"/>
  </r>
  <r>
    <x v="206"/>
    <x v="7"/>
    <s v="No pertenece a ningún pueblo indígena"/>
    <s v="Mujer"/>
    <s v="Sí"/>
    <n v="18"/>
    <n v="2009"/>
    <x v="226"/>
  </r>
  <r>
    <x v="30"/>
    <x v="7"/>
    <s v="No pertenece a ningún pueblo indígena"/>
    <s v="Hombre"/>
    <s v="Sí"/>
    <n v="689"/>
    <n v="2015"/>
    <x v="127"/>
  </r>
  <r>
    <x v="158"/>
    <x v="7"/>
    <s v="No pertenece a ningún pueblo indígena"/>
    <s v="Mujer"/>
    <s v="Sí"/>
    <n v="54"/>
    <n v="2015"/>
    <x v="172"/>
  </r>
  <r>
    <x v="285"/>
    <x v="7"/>
    <s v="No pertenece a ningún pueblo indígena"/>
    <s v="Hombre"/>
    <s v="Sí"/>
    <n v="68"/>
    <n v="2017"/>
    <x v="314"/>
  </r>
  <r>
    <x v="173"/>
    <x v="7"/>
    <s v="No pertenece a ningún pueblo indígena"/>
    <s v="Hombre"/>
    <s v="Sí"/>
    <n v="52"/>
    <n v="2011"/>
    <x v="192"/>
  </r>
  <r>
    <x v="45"/>
    <x v="7"/>
    <s v="No pertenece a ningún pueblo indígena"/>
    <s v="Hombre"/>
    <s v="Sí"/>
    <n v="30"/>
    <n v="2006"/>
    <x v="46"/>
  </r>
  <r>
    <x v="268"/>
    <x v="7"/>
    <s v="No pertenece a ningún pueblo indígena"/>
    <s v="Mujer"/>
    <s v="Sí"/>
    <n v="11"/>
    <n v="2017"/>
    <x v="295"/>
  </r>
  <r>
    <x v="180"/>
    <x v="7"/>
    <s v="No pertenece a ningún pueblo indígena"/>
    <s v="Hombre"/>
    <s v="Sí"/>
    <n v="22"/>
    <n v="2017"/>
    <x v="199"/>
  </r>
  <r>
    <x v="222"/>
    <x v="7"/>
    <s v="No pertenece a ningún pueblo indígena"/>
    <s v="Mujer"/>
    <s v="Sí"/>
    <n v="165"/>
    <n v="2017"/>
    <x v="244"/>
  </r>
  <r>
    <x v="298"/>
    <x v="7"/>
    <s v="No pertenece a ningún pueblo indígena"/>
    <s v="Hombre"/>
    <s v="Sí"/>
    <n v="18"/>
    <n v="2009"/>
    <x v="328"/>
  </r>
  <r>
    <x v="189"/>
    <x v="7"/>
    <s v="No pertenece a ningún pueblo indígena"/>
    <s v="Mujer"/>
    <s v="No"/>
    <n v="65"/>
    <n v="2017"/>
    <x v="208"/>
  </r>
  <r>
    <x v="182"/>
    <x v="7"/>
    <s v="No pertenece a ningún pueblo indígena"/>
    <s v="Hombre"/>
    <s v="Sí"/>
    <n v="208"/>
    <n v="2011"/>
    <x v="201"/>
  </r>
  <r>
    <x v="169"/>
    <x v="7"/>
    <s v="No pertenece a ningún pueblo indígena"/>
    <s v="Mujer"/>
    <s v="No"/>
    <n v="117"/>
    <n v="2013"/>
    <x v="186"/>
  </r>
  <r>
    <x v="121"/>
    <x v="7"/>
    <s v="No pertenece a ningún pueblo indígena"/>
    <s v="Hombre"/>
    <s v="Sí"/>
    <n v="376"/>
    <n v="2017"/>
    <x v="130"/>
  </r>
  <r>
    <x v="230"/>
    <x v="7"/>
    <s v="No pertenece a ningún pueblo indígena"/>
    <s v="Hombre"/>
    <s v="Sí"/>
    <n v="96"/>
    <n v="2013"/>
    <x v="252"/>
  </r>
  <r>
    <x v="165"/>
    <x v="7"/>
    <s v="No pertenece a ningún pueblo indígena"/>
    <s v="Hombre"/>
    <s v="No"/>
    <n v="19"/>
    <n v="2006"/>
    <x v="179"/>
  </r>
  <r>
    <x v="80"/>
    <x v="7"/>
    <s v="No pertenece a ningún pueblo indígena"/>
    <s v="Mujer"/>
    <s v="Sí"/>
    <n v="15"/>
    <n v="2011"/>
    <x v="86"/>
  </r>
  <r>
    <x v="136"/>
    <x v="7"/>
    <s v="Mapuche"/>
    <s v="Mujer"/>
    <s v="Sí"/>
    <n v="12"/>
    <n v="2015"/>
    <x v="148"/>
  </r>
  <r>
    <x v="115"/>
    <x v="7"/>
    <s v="No pertenece a ningún pueblo indígena"/>
    <s v="Hombre"/>
    <s v="No"/>
    <n v="17"/>
    <n v="2015"/>
    <x v="123"/>
  </r>
  <r>
    <x v="57"/>
    <x v="7"/>
    <s v="No pertenece a ningún pueblo indígena"/>
    <s v="Mujer"/>
    <s v="No"/>
    <n v="57"/>
    <n v="2015"/>
    <x v="61"/>
  </r>
  <r>
    <x v="126"/>
    <x v="7"/>
    <s v="No pertenece a ningún pueblo indígena"/>
    <s v="Hombre"/>
    <s v="No"/>
    <n v="703"/>
    <n v="2006"/>
    <x v="136"/>
  </r>
  <r>
    <x v="92"/>
    <x v="7"/>
    <s v="No pertenece a ningún pueblo indígena"/>
    <s v="Mujer"/>
    <s v="No"/>
    <n v="37"/>
    <n v="2013"/>
    <x v="98"/>
  </r>
  <r>
    <x v="71"/>
    <x v="7"/>
    <s v="Aymara"/>
    <s v="Mujer"/>
    <s v="Sí"/>
    <n v="96"/>
    <n v="2015"/>
    <x v="77"/>
  </r>
  <r>
    <x v="135"/>
    <x v="7"/>
    <s v="Mapuche"/>
    <s v="Hombre"/>
    <s v="Sí"/>
    <n v="66"/>
    <n v="2009"/>
    <x v="147"/>
  </r>
  <r>
    <x v="116"/>
    <x v="7"/>
    <s v="No pertenece a ningún pueblo indígena"/>
    <s v="Hombre"/>
    <s v="Sí"/>
    <n v="584"/>
    <n v="2009"/>
    <x v="124"/>
  </r>
  <r>
    <x v="251"/>
    <x v="7"/>
    <s v="No pertenece a ningún pueblo indígena"/>
    <s v="Mujer"/>
    <s v="No"/>
    <n v="72"/>
    <n v="2013"/>
    <x v="277"/>
  </r>
  <r>
    <x v="58"/>
    <x v="7"/>
    <s v="No pertenece a ningún pueblo indígena"/>
    <s v="Mujer"/>
    <s v="Sí"/>
    <n v="712"/>
    <n v="2017"/>
    <x v="62"/>
  </r>
  <r>
    <x v="189"/>
    <x v="7"/>
    <s v="Mapuche"/>
    <s v="Hombre"/>
    <s v="Sí"/>
    <n v="87"/>
    <n v="2011"/>
    <x v="208"/>
  </r>
  <r>
    <x v="216"/>
    <x v="7"/>
    <s v="No pertenece a ningún pueblo indígena"/>
    <s v="Hombre"/>
    <s v="Sí"/>
    <n v="138"/>
    <n v="2009"/>
    <x v="237"/>
  </r>
  <r>
    <x v="267"/>
    <x v="7"/>
    <s v="No pertenece a ningún pueblo indígena"/>
    <s v="Mujer"/>
    <s v="Sí"/>
    <n v="23"/>
    <n v="2009"/>
    <x v="294"/>
  </r>
  <r>
    <x v="38"/>
    <x v="7"/>
    <s v="Quechua"/>
    <s v="Hombre"/>
    <s v="Sí"/>
    <n v="2"/>
    <n v="2015"/>
    <x v="39"/>
  </r>
  <r>
    <x v="12"/>
    <x v="7"/>
    <s v="No pertenece a ningún pueblo indígena"/>
    <s v="Hombre"/>
    <s v="Sí"/>
    <n v="13"/>
    <n v="2017"/>
    <x v="188"/>
  </r>
  <r>
    <x v="290"/>
    <x v="7"/>
    <s v="No pertenece a ningún pueblo indígena"/>
    <s v="Hombre"/>
    <s v="Sí"/>
    <n v="24"/>
    <n v="2009"/>
    <x v="319"/>
  </r>
  <r>
    <x v="25"/>
    <x v="7"/>
    <s v="No pertenece a ningún pueblo indígena"/>
    <s v="Mujer"/>
    <s v="No"/>
    <n v="24"/>
    <n v="2011"/>
    <x v="119"/>
  </r>
  <r>
    <x v="307"/>
    <x v="7"/>
    <s v="No pertenece a ningún pueblo indígena"/>
    <s v="Hombre"/>
    <s v="No"/>
    <n v="10"/>
    <n v="2011"/>
    <x v="337"/>
  </r>
  <r>
    <x v="162"/>
    <x v="7"/>
    <s v="Mapuche"/>
    <s v="Hombre"/>
    <s v="No"/>
    <n v="26"/>
    <n v="2013"/>
    <x v="176"/>
  </r>
  <r>
    <x v="173"/>
    <x v="7"/>
    <s v="No pertenece a ningún pueblo indígena"/>
    <s v="Hombre"/>
    <s v="Sí"/>
    <n v="55"/>
    <n v="2017"/>
    <x v="192"/>
  </r>
  <r>
    <x v="288"/>
    <x v="7"/>
    <s v="No pertenece a ningún pueblo indígena"/>
    <s v="Hombre"/>
    <s v="Sí"/>
    <n v="717"/>
    <n v="2006"/>
    <x v="317"/>
  </r>
  <r>
    <x v="46"/>
    <x v="7"/>
    <s v="No pertenece a ningún pueblo indígena"/>
    <s v="Hombre"/>
    <s v="Sí"/>
    <n v="33"/>
    <n v="2015"/>
    <x v="255"/>
  </r>
  <r>
    <x v="18"/>
    <x v="7"/>
    <s v="Mapuche"/>
    <s v="Hombre"/>
    <s v="Sí"/>
    <n v="109"/>
    <n v="2009"/>
    <x v="64"/>
  </r>
  <r>
    <x v="320"/>
    <x v="7"/>
    <s v="No pertenece a ningún pueblo indígena"/>
    <s v="Hombre"/>
    <s v="Sí"/>
    <n v="40"/>
    <n v="2006"/>
    <x v="351"/>
  </r>
  <r>
    <x v="264"/>
    <x v="7"/>
    <s v="No pertenece a ningún pueblo indígena"/>
    <s v="Hombre"/>
    <s v="Sí"/>
    <n v="12"/>
    <n v="2009"/>
    <x v="291"/>
  </r>
  <r>
    <x v="118"/>
    <x v="7"/>
    <s v="No pertenece a ningún pueblo indígena"/>
    <s v="Mujer"/>
    <s v="Sí"/>
    <n v="243"/>
    <n v="2013"/>
    <x v="126"/>
  </r>
  <r>
    <x v="253"/>
    <x v="7"/>
    <s v="Mapuche"/>
    <s v="Hombre"/>
    <s v="Sí"/>
    <n v="90"/>
    <n v="2006"/>
    <x v="280"/>
  </r>
  <r>
    <x v="126"/>
    <x v="7"/>
    <s v="No pertenece a ningún pueblo indígena"/>
    <s v="Mujer"/>
    <s v="No"/>
    <n v="151"/>
    <n v="2013"/>
    <x v="136"/>
  </r>
  <r>
    <x v="267"/>
    <x v="7"/>
    <s v="No pertenece a ningún pueblo indígena"/>
    <s v="Hombre"/>
    <s v="Sí"/>
    <n v="23"/>
    <n v="2011"/>
    <x v="294"/>
  </r>
  <r>
    <x v="262"/>
    <x v="7"/>
    <s v="No pertenece a ningún pueblo indígena"/>
    <s v="Hombre"/>
    <s v="Sí"/>
    <n v="93"/>
    <n v="2013"/>
    <x v="289"/>
  </r>
  <r>
    <x v="160"/>
    <x v="7"/>
    <s v="No pertenece a ningún pueblo indígena"/>
    <s v="Mujer"/>
    <s v="Sí"/>
    <n v="23"/>
    <n v="2011"/>
    <x v="174"/>
  </r>
  <r>
    <x v="125"/>
    <x v="7"/>
    <s v="Aymara"/>
    <s v="Hombre"/>
    <s v="No"/>
    <n v="7"/>
    <n v="2011"/>
    <x v="135"/>
  </r>
  <r>
    <x v="91"/>
    <x v="7"/>
    <s v="No pertenece a ningún pueblo indígena"/>
    <s v="Hombre"/>
    <s v="Sí"/>
    <n v="36"/>
    <n v="2011"/>
    <x v="97"/>
  </r>
  <r>
    <x v="242"/>
    <x v="7"/>
    <s v="No pertenece a ningún pueblo indígena"/>
    <s v="Mujer"/>
    <s v="Sí"/>
    <n v="556"/>
    <n v="2006"/>
    <x v="266"/>
  </r>
  <r>
    <x v="20"/>
    <x v="7"/>
    <s v="No pertenece a ningún pueblo indígena"/>
    <s v="Hombre"/>
    <s v="No"/>
    <n v="29"/>
    <n v="2009"/>
    <x v="50"/>
  </r>
  <r>
    <x v="14"/>
    <x v="7"/>
    <s v="No pertenece a ningún pueblo indígena"/>
    <s v="Hombre"/>
    <s v="No"/>
    <n v="29"/>
    <n v="2009"/>
    <x v="218"/>
  </r>
  <r>
    <x v="300"/>
    <x v="7"/>
    <s v="No pertenece a ningún pueblo indígena"/>
    <s v="Hombre"/>
    <s v="Sí"/>
    <n v="560"/>
    <n v="2013"/>
    <x v="330"/>
  </r>
  <r>
    <x v="267"/>
    <x v="7"/>
    <s v="No pertenece a ningún pueblo indígena"/>
    <s v="Mujer"/>
    <s v="Sí"/>
    <n v="23"/>
    <n v="2011"/>
    <x v="294"/>
  </r>
  <r>
    <x v="135"/>
    <x v="7"/>
    <s v="No pertenece a ningún pueblo indígena"/>
    <s v="Hombre"/>
    <s v="No"/>
    <n v="16"/>
    <n v="2015"/>
    <x v="147"/>
  </r>
  <r>
    <x v="187"/>
    <x v="7"/>
    <s v="Mapuche"/>
    <s v="Mujer"/>
    <s v="Sí"/>
    <n v="69"/>
    <n v="2009"/>
    <x v="206"/>
  </r>
  <r>
    <x v="214"/>
    <x v="7"/>
    <s v="Mapuche"/>
    <s v="Mujer"/>
    <s v="Sí"/>
    <n v="18"/>
    <n v="2013"/>
    <x v="235"/>
  </r>
  <r>
    <x v="112"/>
    <x v="7"/>
    <s v="Atacameño"/>
    <s v="Hombre"/>
    <s v="No"/>
    <n v="21"/>
    <n v="2006"/>
    <x v="118"/>
  </r>
  <r>
    <x v="152"/>
    <x v="7"/>
    <s v="No pertenece a ningún pueblo indígena"/>
    <s v="Mujer"/>
    <s v="Sí"/>
    <n v="73"/>
    <n v="2015"/>
    <x v="165"/>
  </r>
  <r>
    <x v="63"/>
    <x v="7"/>
    <s v="Diaguita"/>
    <s v="Mujer"/>
    <s v="Sí"/>
    <n v="49"/>
    <n v="2017"/>
    <x v="69"/>
  </r>
  <r>
    <x v="149"/>
    <x v="7"/>
    <s v="No pertenece a ningún pueblo indígena"/>
    <s v="Hombre"/>
    <s v="No"/>
    <n v="33"/>
    <n v="2006"/>
    <x v="30"/>
  </r>
  <r>
    <x v="301"/>
    <x v="7"/>
    <s v="No pertenece a ningún pueblo indígena"/>
    <s v="Mujer"/>
    <s v="Sí"/>
    <n v="35"/>
    <n v="2009"/>
    <x v="331"/>
  </r>
  <r>
    <x v="53"/>
    <x v="7"/>
    <s v="Mapuche"/>
    <s v="Hombre"/>
    <s v="Sí"/>
    <n v="184"/>
    <n v="2015"/>
    <x v="55"/>
  </r>
  <r>
    <x v="232"/>
    <x v="7"/>
    <s v="No pertenece a ningún pueblo indígena"/>
    <s v="Mujer"/>
    <s v="Sí"/>
    <n v="926"/>
    <n v="2006"/>
    <x v="254"/>
  </r>
  <r>
    <x v="25"/>
    <x v="7"/>
    <s v="No pertenece a ningún pueblo indígena"/>
    <s v="Hombre"/>
    <s v="No"/>
    <n v="47"/>
    <n v="2011"/>
    <x v="119"/>
  </r>
  <r>
    <x v="239"/>
    <x v="7"/>
    <s v="Mapuche"/>
    <s v="Mujer"/>
    <s v="Sí"/>
    <n v="30"/>
    <n v="2011"/>
    <x v="263"/>
  </r>
  <r>
    <x v="191"/>
    <x v="7"/>
    <s v="No pertenece a ningún pueblo indígena"/>
    <s v="Hombre"/>
    <s v="No"/>
    <n v="38"/>
    <n v="2017"/>
    <x v="210"/>
  </r>
  <r>
    <x v="226"/>
    <x v="7"/>
    <s v="No pertenece a ningún pueblo indígena"/>
    <s v="Mujer"/>
    <s v="Sí"/>
    <n v="73"/>
    <n v="2011"/>
    <x v="248"/>
  </r>
  <r>
    <x v="294"/>
    <x v="7"/>
    <s v="No pertenece a ningún pueblo indígena"/>
    <s v="Mujer"/>
    <s v="No"/>
    <n v="7"/>
    <n v="2015"/>
    <x v="323"/>
  </r>
  <r>
    <x v="150"/>
    <x v="7"/>
    <s v="No pertenece a ningún pueblo indígena"/>
    <s v="Mujer"/>
    <s v="Sí"/>
    <n v="1053"/>
    <n v="2011"/>
    <x v="163"/>
  </r>
  <r>
    <x v="321"/>
    <x v="7"/>
    <s v="No pertenece a ningún pueblo indígena"/>
    <s v="Hombre"/>
    <s v="Sí"/>
    <n v="73"/>
    <n v="2017"/>
    <x v="352"/>
  </r>
  <r>
    <x v="66"/>
    <x v="7"/>
    <s v="No pertenece a ningún pueblo indígena"/>
    <s v="Mujer"/>
    <s v="Sí"/>
    <n v="176"/>
    <n v="2015"/>
    <x v="72"/>
  </r>
  <r>
    <x v="315"/>
    <x v="7"/>
    <s v="No pertenece a ningún pueblo indígena"/>
    <s v="Hombre"/>
    <s v="Sí"/>
    <n v="270"/>
    <n v="2015"/>
    <x v="346"/>
  </r>
  <r>
    <x v="77"/>
    <x v="7"/>
    <s v="No pertenece a ningún pueblo indígena"/>
    <s v="Hombre"/>
    <s v="Sí"/>
    <n v="135"/>
    <n v="2015"/>
    <x v="83"/>
  </r>
  <r>
    <x v="283"/>
    <x v="7"/>
    <s v="No pertenece a ningún pueblo indígena"/>
    <s v="Hombre"/>
    <s v="Sí"/>
    <n v="166"/>
    <n v="2015"/>
    <x v="312"/>
  </r>
  <r>
    <x v="175"/>
    <x v="7"/>
    <s v="No pertenece a ningún pueblo indígena"/>
    <s v="Mujer"/>
    <s v="Sí"/>
    <n v="17"/>
    <n v="2009"/>
    <x v="194"/>
  </r>
  <r>
    <x v="125"/>
    <x v="7"/>
    <s v="Aymara"/>
    <s v="Mujer"/>
    <s v="Sí"/>
    <n v="4"/>
    <n v="2013"/>
    <x v="135"/>
  </r>
  <r>
    <x v="246"/>
    <x v="7"/>
    <s v="No pertenece a ningún pueblo indígena"/>
    <s v="Hombre"/>
    <s v="No"/>
    <n v="24"/>
    <n v="2013"/>
    <x v="272"/>
  </r>
  <r>
    <x v="284"/>
    <x v="7"/>
    <s v="No pertenece a ningún pueblo indígena"/>
    <s v="Mujer"/>
    <s v="Sí"/>
    <n v="1190"/>
    <n v="2017"/>
    <x v="313"/>
  </r>
  <r>
    <x v="66"/>
    <x v="7"/>
    <s v="Mapuche"/>
    <s v="Hombre"/>
    <s v="No"/>
    <n v="15"/>
    <n v="2013"/>
    <x v="72"/>
  </r>
  <r>
    <x v="263"/>
    <x v="7"/>
    <s v="No pertenece a ningún pueblo indígena"/>
    <s v="Mujer"/>
    <s v="Sí"/>
    <n v="28"/>
    <n v="2006"/>
    <x v="290"/>
  </r>
  <r>
    <x v="18"/>
    <x v="7"/>
    <s v="Mapuche"/>
    <s v="Hombre"/>
    <s v="Sí"/>
    <n v="109"/>
    <n v="2006"/>
    <x v="64"/>
  </r>
  <r>
    <x v="165"/>
    <x v="7"/>
    <s v="No pertenece a ningún pueblo indígena"/>
    <s v="Mujer"/>
    <s v="No"/>
    <n v="9"/>
    <n v="2013"/>
    <x v="179"/>
  </r>
  <r>
    <x v="174"/>
    <x v="7"/>
    <s v="No pertenece a ningún pueblo indígena"/>
    <s v="Hombre"/>
    <s v="No"/>
    <n v="70"/>
    <n v="2009"/>
    <x v="193"/>
  </r>
  <r>
    <x v="26"/>
    <x v="7"/>
    <s v="No pertenece a ningún pueblo indígena"/>
    <s v="Hombre"/>
    <s v="Sí"/>
    <n v="42"/>
    <n v="2011"/>
    <x v="122"/>
  </r>
  <r>
    <x v="166"/>
    <x v="7"/>
    <s v="No pertenece a ningún pueblo indígena"/>
    <s v="Mujer"/>
    <s v="Sí"/>
    <n v="476"/>
    <n v="2017"/>
    <x v="182"/>
  </r>
  <r>
    <x v="199"/>
    <x v="7"/>
    <s v="No pertenece a ningún pueblo indígena"/>
    <s v="Hombre"/>
    <s v="Sí"/>
    <n v="806"/>
    <n v="2013"/>
    <x v="219"/>
  </r>
  <r>
    <x v="9"/>
    <x v="7"/>
    <s v="No pertenece a ningún pueblo indígena"/>
    <s v="Mujer"/>
    <s v="Sí"/>
    <n v="66"/>
    <n v="2006"/>
    <x v="181"/>
  </r>
  <r>
    <x v="253"/>
    <x v="7"/>
    <s v="Mapuche"/>
    <s v="Hombre"/>
    <s v="Sí"/>
    <n v="99"/>
    <n v="2017"/>
    <x v="280"/>
  </r>
  <r>
    <x v="6"/>
    <x v="7"/>
    <s v="No pertenece a ningún pueblo indígena"/>
    <s v="Mujer"/>
    <s v="Sí"/>
    <n v="500"/>
    <n v="2015"/>
    <x v="36"/>
  </r>
  <r>
    <x v="144"/>
    <x v="7"/>
    <s v="No pertenece a ningún pueblo indígena"/>
    <s v="Mujer"/>
    <s v="Sí"/>
    <n v="15"/>
    <n v="2006"/>
    <x v="156"/>
  </r>
  <r>
    <x v="250"/>
    <x v="7"/>
    <s v="No pertenece a ningún pueblo indígena"/>
    <s v="Hombre"/>
    <s v="No"/>
    <n v="23"/>
    <n v="2015"/>
    <x v="276"/>
  </r>
  <r>
    <x v="199"/>
    <x v="7"/>
    <s v="Mapuche"/>
    <s v="Mujer"/>
    <s v="Sí"/>
    <n v="96"/>
    <n v="2011"/>
    <x v="219"/>
  </r>
  <r>
    <x v="57"/>
    <x v="7"/>
    <s v="No pertenece a ningún pueblo indígena"/>
    <s v="Hombre"/>
    <s v="Sí"/>
    <n v="182"/>
    <n v="2013"/>
    <x v="61"/>
  </r>
  <r>
    <x v="42"/>
    <x v="7"/>
    <s v="No pertenece a ningún pueblo indígena"/>
    <s v="Mujer"/>
    <s v="No"/>
    <n v="104"/>
    <n v="2015"/>
    <x v="43"/>
  </r>
  <r>
    <x v="202"/>
    <x v="7"/>
    <s v="No pertenece a ningún pueblo indígena"/>
    <s v="Mujer"/>
    <s v="Sí"/>
    <n v="48"/>
    <n v="2013"/>
    <x v="222"/>
  </r>
  <r>
    <x v="30"/>
    <x v="7"/>
    <s v="Mapuche"/>
    <s v="Hombre"/>
    <s v="Sí"/>
    <n v="67"/>
    <n v="2013"/>
    <x v="127"/>
  </r>
  <r>
    <x v="34"/>
    <x v="7"/>
    <s v="No pertenece a ningún pueblo indígena"/>
    <s v="Hombre"/>
    <s v="Sí"/>
    <n v="9"/>
    <n v="2009"/>
    <x v="34"/>
  </r>
  <r>
    <x v="221"/>
    <x v="7"/>
    <s v="No pertenece a ningún pueblo indígena"/>
    <s v="Hombre"/>
    <s v="Sí"/>
    <n v="79"/>
    <n v="2013"/>
    <x v="243"/>
  </r>
  <r>
    <x v="98"/>
    <x v="7"/>
    <s v="No pertenece a ningún pueblo indígena"/>
    <s v="Mujer"/>
    <s v="Sí"/>
    <n v="51"/>
    <n v="2013"/>
    <x v="104"/>
  </r>
  <r>
    <x v="87"/>
    <x v="7"/>
    <s v="No pertenece a ningún pueblo indígena"/>
    <s v="Mujer"/>
    <s v="Sí"/>
    <n v="102"/>
    <n v="2015"/>
    <x v="93"/>
  </r>
  <r>
    <x v="99"/>
    <x v="7"/>
    <s v="No pertenece a ningún pueblo indígena"/>
    <s v="Mujer"/>
    <s v="No"/>
    <n v="314"/>
    <n v="2015"/>
    <x v="105"/>
  </r>
  <r>
    <x v="187"/>
    <x v="7"/>
    <s v="No pertenece a ningún pueblo indígena"/>
    <s v="Hombre"/>
    <s v="Sí"/>
    <n v="79"/>
    <n v="2013"/>
    <x v="206"/>
  </r>
  <r>
    <x v="95"/>
    <x v="7"/>
    <s v="Mapuche"/>
    <s v="Mujer"/>
    <s v="Sí"/>
    <n v="27"/>
    <n v="2006"/>
    <x v="101"/>
  </r>
  <r>
    <x v="58"/>
    <x v="7"/>
    <s v="No pertenece a ningún pueblo indígena"/>
    <s v="Mujer"/>
    <s v="No"/>
    <n v="94"/>
    <n v="2011"/>
    <x v="62"/>
  </r>
  <r>
    <x v="108"/>
    <x v="7"/>
    <s v="No pertenece a ningún pueblo indígena"/>
    <s v="Mujer"/>
    <s v="Sí"/>
    <n v="299"/>
    <n v="2017"/>
    <x v="114"/>
  </r>
  <r>
    <x v="66"/>
    <x v="7"/>
    <s v="Mapuche"/>
    <s v="Mujer"/>
    <s v="Sí"/>
    <n v="24"/>
    <n v="2013"/>
    <x v="72"/>
  </r>
  <r>
    <x v="25"/>
    <x v="7"/>
    <s v="Aymara"/>
    <s v="Mujer"/>
    <s v="No"/>
    <n v="102"/>
    <n v="2015"/>
    <x v="119"/>
  </r>
  <r>
    <x v="266"/>
    <x v="7"/>
    <s v="No pertenece a ningún pueblo indígena"/>
    <s v="Hombre"/>
    <s v="No"/>
    <n v="54"/>
    <n v="2017"/>
    <x v="293"/>
  </r>
  <r>
    <x v="202"/>
    <x v="7"/>
    <s v="No pertenece a ningún pueblo indígena"/>
    <s v="Mujer"/>
    <s v="Sí"/>
    <n v="133"/>
    <n v="2015"/>
    <x v="222"/>
  </r>
  <r>
    <x v="54"/>
    <x v="7"/>
    <s v="No pertenece a ningún pueblo indígena"/>
    <s v="Hombre"/>
    <s v="Sí"/>
    <n v="212"/>
    <n v="2011"/>
    <x v="56"/>
  </r>
  <r>
    <x v="69"/>
    <x v="7"/>
    <s v="No pertenece a ningún pueblo indígena"/>
    <s v="Mujer"/>
    <s v="Sí"/>
    <n v="468"/>
    <n v="2011"/>
    <x v="75"/>
  </r>
  <r>
    <x v="139"/>
    <x v="7"/>
    <s v="No pertenece a ningún pueblo indígena"/>
    <s v="Hombre"/>
    <s v="No"/>
    <n v="440"/>
    <n v="2006"/>
    <x v="151"/>
  </r>
  <r>
    <x v="98"/>
    <x v="7"/>
    <s v="Mapuche"/>
    <s v="Mujer"/>
    <s v="No"/>
    <n v="43"/>
    <n v="2009"/>
    <x v="104"/>
  </r>
  <r>
    <x v="277"/>
    <x v="7"/>
    <s v="No pertenece a ningún pueblo indígena"/>
    <s v="Hombre"/>
    <s v="Sí"/>
    <n v="38"/>
    <n v="2006"/>
    <x v="306"/>
  </r>
  <r>
    <x v="318"/>
    <x v="7"/>
    <s v="No pertenece a ningún pueblo indígena"/>
    <s v="Hombre"/>
    <s v="No"/>
    <n v="80"/>
    <n v="2006"/>
    <x v="349"/>
  </r>
  <r>
    <x v="235"/>
    <x v="7"/>
    <s v="No pertenece a ningún pueblo indígena"/>
    <s v="Hombre"/>
    <s v="No"/>
    <n v="48"/>
    <n v="2011"/>
    <x v="259"/>
  </r>
  <r>
    <x v="206"/>
    <x v="7"/>
    <s v="No pertenece a ningún pueblo indígena"/>
    <s v="Hombre"/>
    <s v="Sí"/>
    <n v="26"/>
    <n v="2006"/>
    <x v="226"/>
  </r>
  <r>
    <x v="46"/>
    <x v="7"/>
    <s v="No pertenece a ningún pueblo indígena"/>
    <s v="Hombre"/>
    <s v="No"/>
    <n v="17"/>
    <n v="2011"/>
    <x v="255"/>
  </r>
  <r>
    <x v="190"/>
    <x v="7"/>
    <s v="No pertenece a ningún pueblo indígena"/>
    <s v="Hombre"/>
    <s v="Sí"/>
    <n v="64"/>
    <n v="2011"/>
    <x v="209"/>
  </r>
  <r>
    <x v="266"/>
    <x v="7"/>
    <s v="No pertenece a ningún pueblo indígena"/>
    <s v="Hombre"/>
    <s v="Sí"/>
    <n v="44"/>
    <n v="2013"/>
    <x v="293"/>
  </r>
  <r>
    <x v="199"/>
    <x v="7"/>
    <s v="Mapuche"/>
    <s v="Hombre"/>
    <s v="Sí"/>
    <n v="193"/>
    <n v="2006"/>
    <x v="219"/>
  </r>
  <r>
    <x v="276"/>
    <x v="7"/>
    <s v="No pertenece a ningún pueblo indígena"/>
    <s v="Mujer"/>
    <s v="Sí"/>
    <n v="35"/>
    <n v="2015"/>
    <x v="305"/>
  </r>
  <r>
    <x v="38"/>
    <x v="7"/>
    <s v="Aymara"/>
    <s v="Hombre"/>
    <s v="Sí"/>
    <n v="37"/>
    <n v="2013"/>
    <x v="39"/>
  </r>
  <r>
    <x v="264"/>
    <x v="7"/>
    <s v="No pertenece a ningún pueblo indígena"/>
    <s v="Hombre"/>
    <s v="No"/>
    <n v="5"/>
    <n v="2011"/>
    <x v="291"/>
  </r>
  <r>
    <x v="72"/>
    <x v="7"/>
    <s v="No pertenece a ningún pueblo indígena"/>
    <s v="Hombre"/>
    <s v="Sí"/>
    <n v="26"/>
    <n v="2011"/>
    <x v="78"/>
  </r>
  <r>
    <x v="213"/>
    <x v="7"/>
    <s v="No pertenece a ningún pueblo indígena"/>
    <s v="Hombre"/>
    <s v="Sí"/>
    <n v="47"/>
    <n v="2017"/>
    <x v="234"/>
  </r>
  <r>
    <x v="46"/>
    <x v="7"/>
    <s v="No pertenece a ningún pueblo indígena"/>
    <s v="Hombre"/>
    <s v="Sí"/>
    <n v="29"/>
    <n v="2013"/>
    <x v="255"/>
  </r>
  <r>
    <x v="127"/>
    <x v="7"/>
    <s v="No pertenece a ningún pueblo indígena"/>
    <s v="Hombre"/>
    <s v="No"/>
    <n v="41"/>
    <n v="2015"/>
    <x v="137"/>
  </r>
  <r>
    <x v="9"/>
    <x v="7"/>
    <s v="Mapuche"/>
    <s v="Mujer"/>
    <s v="Sí"/>
    <n v="45"/>
    <n v="2009"/>
    <x v="181"/>
  </r>
  <r>
    <x v="112"/>
    <x v="7"/>
    <s v="Atacameño"/>
    <s v="Hombre"/>
    <s v="No"/>
    <n v="18"/>
    <n v="2009"/>
    <x v="118"/>
  </r>
  <r>
    <x v="170"/>
    <x v="7"/>
    <s v="No pertenece a ningún pueblo indígena"/>
    <s v="Hombre"/>
    <s v="Sí"/>
    <n v="261"/>
    <n v="2009"/>
    <x v="187"/>
  </r>
  <r>
    <x v="16"/>
    <x v="7"/>
    <s v="No pertenece a ningún pueblo indígena"/>
    <s v="Hombre"/>
    <s v="No"/>
    <n v="11"/>
    <n v="2009"/>
    <x v="268"/>
  </r>
  <r>
    <x v="279"/>
    <x v="7"/>
    <s v="No pertenece a ningún pueblo indígena"/>
    <s v="Mujer"/>
    <s v="Sí"/>
    <n v="735"/>
    <n v="2011"/>
    <x v="308"/>
  </r>
  <r>
    <x v="264"/>
    <x v="7"/>
    <s v="No pertenece a ningún pueblo indígena"/>
    <s v="Mujer"/>
    <s v="Sí"/>
    <n v="38"/>
    <n v="2006"/>
    <x v="291"/>
  </r>
  <r>
    <x v="310"/>
    <x v="7"/>
    <s v="No pertenece a ningún pueblo indígena"/>
    <s v="Hombre"/>
    <s v="No"/>
    <n v="112"/>
    <n v="2013"/>
    <x v="340"/>
  </r>
  <r>
    <x v="38"/>
    <x v="7"/>
    <s v="Aymara"/>
    <s v="Hombre"/>
    <s v="Sí"/>
    <n v="44"/>
    <n v="2015"/>
    <x v="39"/>
  </r>
  <r>
    <x v="261"/>
    <x v="7"/>
    <s v="Mapuche"/>
    <s v="Mujer"/>
    <s v="Sí"/>
    <n v="400"/>
    <n v="2009"/>
    <x v="288"/>
  </r>
  <r>
    <x v="207"/>
    <x v="7"/>
    <s v="No pertenece a ningún pueblo indígena"/>
    <s v="Mujer"/>
    <s v="No"/>
    <n v="47"/>
    <n v="2009"/>
    <x v="227"/>
  </r>
  <r>
    <x v="232"/>
    <x v="7"/>
    <s v="Mapuche"/>
    <s v="Mujer"/>
    <s v="Sí"/>
    <n v="670"/>
    <n v="2017"/>
    <x v="254"/>
  </r>
  <r>
    <x v="244"/>
    <x v="7"/>
    <s v="No pertenece a ningún pueblo indígena"/>
    <s v="Mujer"/>
    <s v="Sí"/>
    <n v="183"/>
    <n v="2017"/>
    <x v="269"/>
  </r>
  <r>
    <x v="268"/>
    <x v="7"/>
    <s v="Mapuche"/>
    <s v="Hombre"/>
    <s v="Sí"/>
    <n v="38"/>
    <n v="2009"/>
    <x v="295"/>
  </r>
  <r>
    <x v="172"/>
    <x v="7"/>
    <s v="No pertenece a ningún pueblo indígena"/>
    <s v="Mujer"/>
    <s v="No"/>
    <n v="34"/>
    <n v="2011"/>
    <x v="191"/>
  </r>
  <r>
    <x v="150"/>
    <x v="7"/>
    <s v="No pertenece a ningún pueblo indígena"/>
    <s v="Hombre"/>
    <s v="No"/>
    <n v="163"/>
    <n v="2017"/>
    <x v="163"/>
  </r>
  <r>
    <x v="167"/>
    <x v="7"/>
    <s v="No pertenece a ningún pueblo indígena"/>
    <s v="Mujer"/>
    <s v="No"/>
    <n v="50"/>
    <n v="2006"/>
    <x v="183"/>
  </r>
  <r>
    <x v="316"/>
    <x v="7"/>
    <s v="No pertenece a ningún pueblo indígena"/>
    <s v="Hombre"/>
    <s v="Sí"/>
    <n v="56"/>
    <n v="2011"/>
    <x v="347"/>
  </r>
  <r>
    <x v="261"/>
    <x v="7"/>
    <s v="No pertenece a ningún pueblo indígena"/>
    <s v="Mujer"/>
    <s v="Sí"/>
    <n v="194"/>
    <n v="2009"/>
    <x v="288"/>
  </r>
  <r>
    <x v="109"/>
    <x v="7"/>
    <s v="No pertenece a ningún pueblo indígena"/>
    <s v="Mujer"/>
    <s v="Sí"/>
    <n v="18"/>
    <n v="2015"/>
    <x v="115"/>
  </r>
  <r>
    <x v="122"/>
    <x v="7"/>
    <s v="Mapuche"/>
    <s v="Hombre"/>
    <s v="Sí"/>
    <n v="113"/>
    <n v="2015"/>
    <x v="131"/>
  </r>
  <r>
    <x v="67"/>
    <x v="7"/>
    <s v="No pertenece a ningún pueblo indígena"/>
    <s v="Hombre"/>
    <s v="No"/>
    <n v="43"/>
    <n v="2015"/>
    <x v="73"/>
  </r>
  <r>
    <x v="264"/>
    <x v="7"/>
    <s v="Mapuche"/>
    <s v="Hombre"/>
    <s v="Sí"/>
    <n v="5"/>
    <n v="2006"/>
    <x v="291"/>
  </r>
  <r>
    <x v="242"/>
    <x v="7"/>
    <s v="No pertenece a ningún pueblo indígena"/>
    <s v="Mujer"/>
    <s v="Sí"/>
    <n v="101"/>
    <n v="2017"/>
    <x v="266"/>
  </r>
  <r>
    <x v="147"/>
    <x v="7"/>
    <s v="No pertenece a ningún pueblo indígena"/>
    <s v="Hombre"/>
    <s v="Sí"/>
    <n v="165"/>
    <n v="2011"/>
    <x v="160"/>
  </r>
  <r>
    <x v="47"/>
    <x v="7"/>
    <s v="No pertenece a ningún pueblo indígena"/>
    <s v="Mujer"/>
    <s v="Sí"/>
    <n v="16"/>
    <n v="2006"/>
    <x v="47"/>
  </r>
  <r>
    <x v="79"/>
    <x v="7"/>
    <s v="No pertenece a ningún pueblo indígena"/>
    <s v="Mujer"/>
    <s v="Sí"/>
    <n v="1181"/>
    <n v="2015"/>
    <x v="85"/>
  </r>
  <r>
    <x v="77"/>
    <x v="7"/>
    <s v="No pertenece a ningún pueblo indígena"/>
    <s v="Hombre"/>
    <s v="No"/>
    <n v="93"/>
    <n v="2017"/>
    <x v="83"/>
  </r>
  <r>
    <x v="99"/>
    <x v="7"/>
    <s v="No pertenece a ningún pueblo indígena"/>
    <s v="Hombre"/>
    <s v="No"/>
    <n v="268"/>
    <n v="2017"/>
    <x v="105"/>
  </r>
  <r>
    <x v="23"/>
    <x v="7"/>
    <s v="No pertenece a ningún pueblo indígena"/>
    <s v="Mujer"/>
    <s v="No"/>
    <n v="41"/>
    <n v="2009"/>
    <x v="58"/>
  </r>
  <r>
    <x v="119"/>
    <x v="7"/>
    <s v="No pertenece a ningún pueblo indígena"/>
    <s v="Mujer"/>
    <s v="Sí"/>
    <n v="49"/>
    <n v="2011"/>
    <x v="128"/>
  </r>
  <r>
    <x v="104"/>
    <x v="7"/>
    <s v="No pertenece a ningún pueblo indígena"/>
    <s v="Mujer"/>
    <s v="Sí"/>
    <n v="200"/>
    <n v="2011"/>
    <x v="110"/>
  </r>
  <r>
    <x v="14"/>
    <x v="7"/>
    <s v="Mapuche"/>
    <s v="Mujer"/>
    <s v="No"/>
    <n v="16"/>
    <n v="2015"/>
    <x v="218"/>
  </r>
  <r>
    <x v="124"/>
    <x v="7"/>
    <s v="No pertenece a ningún pueblo indígena"/>
    <s v="Hombre"/>
    <s v="Sí"/>
    <n v="8"/>
    <n v="2006"/>
    <x v="134"/>
  </r>
  <r>
    <x v="269"/>
    <x v="7"/>
    <s v="No pertenece a ningún pueblo indígena"/>
    <s v="Hombre"/>
    <s v="Sí"/>
    <n v="52"/>
    <n v="2009"/>
    <x v="296"/>
  </r>
  <r>
    <x v="318"/>
    <x v="7"/>
    <s v="Mapuche"/>
    <s v="Hombre"/>
    <s v="Sí"/>
    <n v="95"/>
    <n v="2006"/>
    <x v="349"/>
  </r>
  <r>
    <x v="221"/>
    <x v="7"/>
    <s v="No pertenece a ningún pueblo indígena"/>
    <s v="Hombre"/>
    <s v="Sí"/>
    <n v="201"/>
    <n v="2006"/>
    <x v="243"/>
  </r>
  <r>
    <x v="268"/>
    <x v="7"/>
    <s v="No pertenece a ningún pueblo indígena"/>
    <s v="Hombre"/>
    <s v="No"/>
    <n v="26"/>
    <n v="2009"/>
    <x v="295"/>
  </r>
  <r>
    <x v="136"/>
    <x v="7"/>
    <s v="Coya"/>
    <s v="Hombre"/>
    <s v="Sí"/>
    <n v="32"/>
    <n v="2013"/>
    <x v="148"/>
  </r>
  <r>
    <x v="109"/>
    <x v="7"/>
    <s v="No pertenece a ningún pueblo indígena"/>
    <s v="Hombre"/>
    <s v="Sí"/>
    <n v="18"/>
    <n v="2015"/>
    <x v="115"/>
  </r>
  <r>
    <x v="290"/>
    <x v="7"/>
    <s v="No pertenece a ningún pueblo indígena"/>
    <s v="Mujer"/>
    <s v="Sí"/>
    <n v="53"/>
    <n v="2006"/>
    <x v="319"/>
  </r>
  <r>
    <x v="82"/>
    <x v="7"/>
    <s v="No pertenece a ningún pueblo indígena"/>
    <s v="Hombre"/>
    <s v="Sí"/>
    <n v="260"/>
    <n v="2009"/>
    <x v="88"/>
  </r>
  <r>
    <x v="49"/>
    <x v="7"/>
    <s v="No pertenece a ningún pueblo indígena"/>
    <s v="Mujer"/>
    <s v="Sí"/>
    <n v="35"/>
    <n v="2017"/>
    <x v="49"/>
  </r>
  <r>
    <x v="299"/>
    <x v="7"/>
    <s v="No pertenece a ningún pueblo indígena"/>
    <s v="Hombre"/>
    <s v="Sí"/>
    <n v="17"/>
    <n v="2011"/>
    <x v="329"/>
  </r>
  <r>
    <x v="66"/>
    <x v="7"/>
    <s v="No pertenece a ningún pueblo indígena"/>
    <s v="Hombre"/>
    <s v="No"/>
    <n v="25"/>
    <n v="2009"/>
    <x v="72"/>
  </r>
  <r>
    <x v="36"/>
    <x v="7"/>
    <s v="No pertenece a ningún pueblo indígena"/>
    <s v="Mujer"/>
    <s v="Sí"/>
    <n v="159"/>
    <n v="2011"/>
    <x v="37"/>
  </r>
  <r>
    <x v="8"/>
    <x v="7"/>
    <s v="Aymara"/>
    <s v="Hombre"/>
    <s v="Sí"/>
    <n v="55"/>
    <n v="2017"/>
    <x v="133"/>
  </r>
  <r>
    <x v="302"/>
    <x v="7"/>
    <s v="No pertenece a ningún pueblo indígena"/>
    <s v="Hombre"/>
    <s v="Sí"/>
    <n v="23"/>
    <n v="2006"/>
    <x v="332"/>
  </r>
  <r>
    <x v="52"/>
    <x v="7"/>
    <s v="No pertenece a ningún pueblo indígena"/>
    <s v="Hombre"/>
    <s v="Sí"/>
    <n v="66"/>
    <n v="2006"/>
    <x v="53"/>
  </r>
  <r>
    <x v="255"/>
    <x v="7"/>
    <s v="No pertenece a ningún pueblo indígena"/>
    <s v="Mujer"/>
    <s v="Sí"/>
    <n v="135"/>
    <n v="2015"/>
    <x v="282"/>
  </r>
  <r>
    <x v="190"/>
    <x v="7"/>
    <s v="No pertenece a ningún pueblo indígena"/>
    <s v="Mujer"/>
    <s v="No"/>
    <n v="25"/>
    <n v="2009"/>
    <x v="209"/>
  </r>
  <r>
    <x v="237"/>
    <x v="7"/>
    <s v="No pertenece a ningún pueblo indígena"/>
    <s v="Mujer"/>
    <s v="No"/>
    <n v="55"/>
    <n v="2006"/>
    <x v="261"/>
  </r>
  <r>
    <x v="312"/>
    <x v="7"/>
    <s v="No pertenece a ningún pueblo indígena"/>
    <s v="Mujer"/>
    <s v="No"/>
    <n v="36"/>
    <n v="2006"/>
    <x v="343"/>
  </r>
  <r>
    <x v="47"/>
    <x v="7"/>
    <s v="No pertenece a ningún pueblo indígena"/>
    <s v="Mujer"/>
    <s v="Sí"/>
    <n v="25"/>
    <n v="2017"/>
    <x v="47"/>
  </r>
  <r>
    <x v="288"/>
    <x v="7"/>
    <s v="No pertenece a ningún pueblo indígena"/>
    <s v="Mujer"/>
    <s v="Sí"/>
    <n v="702"/>
    <n v="2015"/>
    <x v="317"/>
  </r>
  <r>
    <x v="61"/>
    <x v="7"/>
    <s v="No pertenece a ningún pueblo indígena"/>
    <s v="Mujer"/>
    <s v="No"/>
    <n v="1105"/>
    <n v="2013"/>
    <x v="66"/>
  </r>
  <r>
    <x v="288"/>
    <x v="7"/>
    <s v="No pertenece a ningún pueblo indígena"/>
    <s v="Hombre"/>
    <s v="Sí"/>
    <n v="299"/>
    <n v="2015"/>
    <x v="317"/>
  </r>
  <r>
    <x v="249"/>
    <x v="7"/>
    <s v="No pertenece a ningún pueblo indígena"/>
    <s v="Mujer"/>
    <s v="Sí"/>
    <n v="72"/>
    <n v="2011"/>
    <x v="275"/>
  </r>
  <r>
    <x v="137"/>
    <x v="7"/>
    <s v="No pertenece a ningún pueblo indígena"/>
    <s v="Mujer"/>
    <s v="Sí"/>
    <n v="75"/>
    <n v="2011"/>
    <x v="149"/>
  </r>
  <r>
    <x v="28"/>
    <x v="7"/>
    <s v="No pertenece a ningún pueblo indígena"/>
    <s v="Mujer"/>
    <s v="Sí"/>
    <n v="28"/>
    <n v="2006"/>
    <x v="190"/>
  </r>
  <r>
    <x v="317"/>
    <x v="7"/>
    <s v="No pertenece a ningún pueblo indígena"/>
    <s v="Hombre"/>
    <s v="Sí"/>
    <n v="188"/>
    <n v="2006"/>
    <x v="348"/>
  </r>
  <r>
    <x v="175"/>
    <x v="7"/>
    <s v="No pertenece a ningún pueblo indígena"/>
    <s v="Mujer"/>
    <s v="Sí"/>
    <n v="17"/>
    <n v="2011"/>
    <x v="194"/>
  </r>
  <r>
    <x v="166"/>
    <x v="7"/>
    <s v="No pertenece a ningún pueblo indígena"/>
    <s v="Mujer"/>
    <s v="No"/>
    <n v="92"/>
    <n v="2017"/>
    <x v="182"/>
  </r>
  <r>
    <x v="297"/>
    <x v="7"/>
    <s v="No pertenece a ningún pueblo indígena"/>
    <s v="Hombre"/>
    <s v="Sí"/>
    <n v="109"/>
    <n v="2015"/>
    <x v="327"/>
  </r>
  <r>
    <x v="311"/>
    <x v="7"/>
    <s v="No pertenece a ningún pueblo indígena"/>
    <s v="Hombre"/>
    <s v="Sí"/>
    <n v="48"/>
    <n v="2011"/>
    <x v="342"/>
  </r>
  <r>
    <x v="151"/>
    <x v="7"/>
    <s v="No pertenece a ningún pueblo indígena"/>
    <s v="Mujer"/>
    <s v="Sí"/>
    <n v="232"/>
    <n v="2013"/>
    <x v="164"/>
  </r>
  <r>
    <x v="318"/>
    <x v="7"/>
    <s v="No pertenece a ningún pueblo indígena"/>
    <s v="Hombre"/>
    <s v="Sí"/>
    <n v="665"/>
    <n v="2015"/>
    <x v="349"/>
  </r>
  <r>
    <x v="92"/>
    <x v="7"/>
    <s v="No pertenece a ningún pueblo indígena"/>
    <s v="Hombre"/>
    <s v="Sí"/>
    <n v="151"/>
    <n v="2011"/>
    <x v="98"/>
  </r>
  <r>
    <x v="47"/>
    <x v="7"/>
    <s v="Mapuche"/>
    <s v="Mujer"/>
    <s v="No"/>
    <n v="112"/>
    <n v="2015"/>
    <x v="47"/>
  </r>
  <r>
    <x v="63"/>
    <x v="7"/>
    <s v="Diaguita"/>
    <s v="Hombre"/>
    <s v="Sí"/>
    <n v="61"/>
    <n v="2006"/>
    <x v="69"/>
  </r>
  <r>
    <x v="201"/>
    <x v="7"/>
    <s v="No pertenece a ningún pueblo indígena"/>
    <s v="Mujer"/>
    <s v="No"/>
    <n v="11"/>
    <n v="2006"/>
    <x v="221"/>
  </r>
  <r>
    <x v="303"/>
    <x v="7"/>
    <s v="No pertenece a ningún pueblo indígena"/>
    <s v="Mujer"/>
    <s v="Sí"/>
    <n v="27"/>
    <n v="2017"/>
    <x v="333"/>
  </r>
  <r>
    <x v="199"/>
    <x v="7"/>
    <s v="Mapuche"/>
    <s v="Mujer"/>
    <s v="No"/>
    <n v="118"/>
    <n v="2017"/>
    <x v="219"/>
  </r>
  <r>
    <x v="125"/>
    <x v="7"/>
    <s v="Aymara"/>
    <s v="Hombre"/>
    <s v="No"/>
    <n v="5"/>
    <n v="2013"/>
    <x v="135"/>
  </r>
  <r>
    <x v="182"/>
    <x v="7"/>
    <s v="No pertenece a ningún pueblo indígena"/>
    <s v="Mujer"/>
    <s v="Sí"/>
    <n v="37"/>
    <n v="2015"/>
    <x v="201"/>
  </r>
  <r>
    <x v="49"/>
    <x v="7"/>
    <s v="No pertenece a ningún pueblo indígena"/>
    <s v="Mujer"/>
    <s v="Sí"/>
    <n v="116"/>
    <n v="2015"/>
    <x v="49"/>
  </r>
  <r>
    <x v="65"/>
    <x v="7"/>
    <s v="No pertenece a ningún pueblo indígena"/>
    <s v="Mujer"/>
    <s v="Sí"/>
    <n v="353"/>
    <n v="2015"/>
    <x v="71"/>
  </r>
  <r>
    <x v="293"/>
    <x v="7"/>
    <s v="No pertenece a ningún pueblo indígena"/>
    <s v="Hombre"/>
    <s v="Sí"/>
    <n v="30"/>
    <n v="2015"/>
    <x v="322"/>
  </r>
  <r>
    <x v="96"/>
    <x v="7"/>
    <s v="No pertenece a ningún pueblo indígena"/>
    <s v="Mujer"/>
    <s v="No"/>
    <n v="107"/>
    <n v="2011"/>
    <x v="102"/>
  </r>
  <r>
    <x v="320"/>
    <x v="7"/>
    <s v="No pertenece a ningún pueblo indígena"/>
    <s v="Hombre"/>
    <s v="Sí"/>
    <n v="38"/>
    <n v="2017"/>
    <x v="351"/>
  </r>
  <r>
    <x v="310"/>
    <x v="7"/>
    <s v="No pertenece a ningún pueblo indígena"/>
    <s v="Hombre"/>
    <s v="No"/>
    <n v="72"/>
    <n v="2006"/>
    <x v="340"/>
  </r>
  <r>
    <x v="123"/>
    <x v="7"/>
    <s v="Mapuche"/>
    <s v="Hombre"/>
    <s v="No"/>
    <n v="47"/>
    <n v="2015"/>
    <x v="132"/>
  </r>
  <r>
    <x v="198"/>
    <x v="7"/>
    <s v="No pertenece a ningún pueblo indígena"/>
    <s v="Hombre"/>
    <s v="No"/>
    <n v="44"/>
    <n v="2006"/>
    <x v="217"/>
  </r>
  <r>
    <x v="33"/>
    <x v="7"/>
    <s v="Mapuche"/>
    <s v="Mujer"/>
    <s v="Sí"/>
    <n v="23"/>
    <n v="2015"/>
    <x v="33"/>
  </r>
  <r>
    <x v="159"/>
    <x v="7"/>
    <s v="No pertenece a ningún pueblo indígena"/>
    <s v="Mujer"/>
    <s v="No"/>
    <n v="121"/>
    <n v="2009"/>
    <x v="173"/>
  </r>
  <r>
    <x v="138"/>
    <x v="7"/>
    <s v="No pertenece a ningún pueblo indígena"/>
    <s v="Mujer"/>
    <s v="Sí"/>
    <n v="637"/>
    <n v="2015"/>
    <x v="150"/>
  </r>
  <r>
    <x v="171"/>
    <x v="7"/>
    <s v="No pertenece a ningún pueblo indígena"/>
    <s v="Hombre"/>
    <s v="Sí"/>
    <n v="58"/>
    <n v="2013"/>
    <x v="189"/>
  </r>
  <r>
    <x v="4"/>
    <x v="7"/>
    <s v="No pertenece a ningún pueblo indígena"/>
    <s v="Mujer"/>
    <s v="Sí"/>
    <n v="9"/>
    <n v="2006"/>
    <x v="30"/>
  </r>
  <r>
    <x v="268"/>
    <x v="7"/>
    <s v="No pertenece a ningún pueblo indígena"/>
    <s v="Hombre"/>
    <s v="Sí"/>
    <n v="38"/>
    <n v="2009"/>
    <x v="295"/>
  </r>
  <r>
    <x v="318"/>
    <x v="7"/>
    <s v="No pertenece a ningún pueblo indígena"/>
    <s v="Mujer"/>
    <s v="Sí"/>
    <n v="463"/>
    <n v="2017"/>
    <x v="349"/>
  </r>
  <r>
    <x v="153"/>
    <x v="7"/>
    <s v="No pertenece a ningún pueblo indígena"/>
    <s v="Mujer"/>
    <s v="Sí"/>
    <n v="261"/>
    <n v="2011"/>
    <x v="166"/>
  </r>
  <r>
    <x v="207"/>
    <x v="7"/>
    <s v="No pertenece a ningún pueblo indígena"/>
    <s v="Mujer"/>
    <s v="Sí"/>
    <n v="92"/>
    <n v="2017"/>
    <x v="227"/>
  </r>
  <r>
    <x v="67"/>
    <x v="7"/>
    <s v="Mapuche"/>
    <s v="Hombre"/>
    <s v="Sí"/>
    <n v="34"/>
    <n v="2011"/>
    <x v="73"/>
  </r>
  <r>
    <x v="264"/>
    <x v="7"/>
    <s v="Mapuche"/>
    <s v="Mujer"/>
    <s v="Sí"/>
    <n v="6"/>
    <n v="2011"/>
    <x v="291"/>
  </r>
  <r>
    <x v="270"/>
    <x v="7"/>
    <s v="No pertenece a ningún pueblo indígena"/>
    <s v="Hombre"/>
    <s v="Sí"/>
    <n v="42"/>
    <n v="2011"/>
    <x v="297"/>
  </r>
  <r>
    <x v="59"/>
    <x v="7"/>
    <s v="Pascuense"/>
    <s v="Hombre"/>
    <s v="Sí"/>
    <n v="50"/>
    <n v="2011"/>
    <x v="63"/>
  </r>
  <r>
    <x v="201"/>
    <x v="7"/>
    <s v="No pertenece a ningún pueblo indígena"/>
    <s v="Mujer"/>
    <s v="Sí"/>
    <n v="39"/>
    <n v="2006"/>
    <x v="221"/>
  </r>
  <r>
    <x v="202"/>
    <x v="7"/>
    <s v="No pertenece a ningún pueblo indígena"/>
    <s v="Mujer"/>
    <s v="Sí"/>
    <n v="21"/>
    <n v="2011"/>
    <x v="222"/>
  </r>
  <r>
    <x v="147"/>
    <x v="7"/>
    <s v="No pertenece a ningún pueblo indígena"/>
    <s v="Mujer"/>
    <s v="Sí"/>
    <n v="172"/>
    <n v="2015"/>
    <x v="160"/>
  </r>
  <r>
    <x v="110"/>
    <x v="7"/>
    <s v="No pertenece a ningún pueblo indígena"/>
    <s v="Mujer"/>
    <s v="Sí"/>
    <n v="69"/>
    <n v="2006"/>
    <x v="116"/>
  </r>
  <r>
    <x v="136"/>
    <x v="7"/>
    <s v="No pertenece a ningún pueblo indígena"/>
    <s v="Hombre"/>
    <s v="No"/>
    <n v="34"/>
    <n v="2011"/>
    <x v="148"/>
  </r>
  <r>
    <x v="284"/>
    <x v="7"/>
    <s v="No pertenece a ningún pueblo indígena"/>
    <s v="Hombre"/>
    <s v="Sí"/>
    <n v="162"/>
    <n v="2013"/>
    <x v="313"/>
  </r>
  <r>
    <x v="100"/>
    <x v="7"/>
    <s v="No pertenece a ningún pueblo indígena"/>
    <s v="Mujer"/>
    <s v="No"/>
    <n v="22"/>
    <n v="2011"/>
    <x v="106"/>
  </r>
  <r>
    <x v="15"/>
    <x v="7"/>
    <s v="No pertenece a ningún pueblo indígena"/>
    <s v="Mujer"/>
    <s v="Sí"/>
    <n v="18"/>
    <n v="2017"/>
    <x v="169"/>
  </r>
  <r>
    <x v="135"/>
    <x v="7"/>
    <s v="No pertenece a ningún pueblo indígena"/>
    <s v="Hombre"/>
    <s v="Sí"/>
    <n v="434"/>
    <n v="2009"/>
    <x v="147"/>
  </r>
  <r>
    <x v="13"/>
    <x v="7"/>
    <s v="No pertenece a ningún pueblo indígena"/>
    <s v="Hombre"/>
    <s v="No"/>
    <n v="41"/>
    <n v="2013"/>
    <x v="144"/>
  </r>
  <r>
    <x v="50"/>
    <x v="7"/>
    <s v="No pertenece a ningún pueblo indígena"/>
    <s v="Mujer"/>
    <s v="No"/>
    <n v="34"/>
    <n v="2011"/>
    <x v="51"/>
  </r>
  <r>
    <x v="6"/>
    <x v="7"/>
    <s v="No pertenece a ningún pueblo indígena"/>
    <s v="Hombre"/>
    <s v="Sí"/>
    <n v="556"/>
    <n v="2009"/>
    <x v="36"/>
  </r>
  <r>
    <x v="25"/>
    <x v="7"/>
    <s v="Atacameño"/>
    <s v="Mujer"/>
    <s v="Sí"/>
    <n v="13"/>
    <n v="2011"/>
    <x v="119"/>
  </r>
  <r>
    <x v="56"/>
    <x v="7"/>
    <s v="No pertenece a ningún pueblo indígena"/>
    <s v="Mujer"/>
    <s v="Sí"/>
    <n v="71"/>
    <n v="2011"/>
    <x v="60"/>
  </r>
  <r>
    <x v="244"/>
    <x v="7"/>
    <s v="No pertenece a ningún pueblo indígena"/>
    <s v="Hombre"/>
    <s v="No"/>
    <n v="28"/>
    <n v="2013"/>
    <x v="269"/>
  </r>
  <r>
    <x v="21"/>
    <x v="7"/>
    <s v="Mapuche"/>
    <s v="Hombre"/>
    <s v="Sí"/>
    <n v="87"/>
    <n v="2017"/>
    <x v="302"/>
  </r>
  <r>
    <x v="235"/>
    <x v="7"/>
    <s v="No pertenece a ningún pueblo indígena"/>
    <s v="Mujer"/>
    <s v="No"/>
    <n v="57"/>
    <n v="2009"/>
    <x v="259"/>
  </r>
  <r>
    <x v="78"/>
    <x v="7"/>
    <s v="No pertenece a ningún pueblo indígena"/>
    <s v="Hombre"/>
    <s v="Sí"/>
    <n v="390"/>
    <n v="2009"/>
    <x v="84"/>
  </r>
  <r>
    <x v="161"/>
    <x v="7"/>
    <s v="No pertenece a ningún pueblo indígena"/>
    <s v="Hombre"/>
    <s v="No"/>
    <n v="45"/>
    <n v="2015"/>
    <x v="175"/>
  </r>
  <r>
    <x v="123"/>
    <x v="7"/>
    <s v="No pertenece a ningún pueblo indígena"/>
    <s v="Hombre"/>
    <s v="Sí"/>
    <n v="608"/>
    <n v="2017"/>
    <x v="132"/>
  </r>
  <r>
    <x v="61"/>
    <x v="7"/>
    <s v="No pertenece a ningún pueblo indígena"/>
    <s v="Hombre"/>
    <s v="Sí"/>
    <n v="1384"/>
    <n v="2013"/>
    <x v="66"/>
  </r>
  <r>
    <x v="66"/>
    <x v="7"/>
    <s v="Mapuche"/>
    <s v="Mujer"/>
    <s v="Sí"/>
    <n v="24"/>
    <n v="2017"/>
    <x v="72"/>
  </r>
  <r>
    <x v="138"/>
    <x v="7"/>
    <s v="No pertenece a ningún pueblo indígena"/>
    <s v="Mujer"/>
    <s v="Sí"/>
    <n v="453"/>
    <n v="2017"/>
    <x v="150"/>
  </r>
  <r>
    <x v="53"/>
    <x v="7"/>
    <s v="No pertenece a ningún pueblo indígena"/>
    <s v="Hombre"/>
    <s v="Sí"/>
    <n v="104"/>
    <n v="2006"/>
    <x v="55"/>
  </r>
  <r>
    <x v="51"/>
    <x v="7"/>
    <s v="No pertenece a ningún pueblo indígena"/>
    <s v="Hombre"/>
    <s v="No"/>
    <n v="14"/>
    <n v="2015"/>
    <x v="52"/>
  </r>
  <r>
    <x v="139"/>
    <x v="7"/>
    <s v="No pertenece a ningún pueblo indígena"/>
    <s v="Hombre"/>
    <s v="Sí"/>
    <n v="481"/>
    <n v="2011"/>
    <x v="151"/>
  </r>
  <r>
    <x v="112"/>
    <x v="7"/>
    <s v="Atacameño"/>
    <s v="Mujer"/>
    <s v="Sí"/>
    <n v="87"/>
    <n v="2017"/>
    <x v="118"/>
  </r>
  <r>
    <x v="72"/>
    <x v="7"/>
    <s v="No pertenece a ningún pueblo indígena"/>
    <s v="Mujer"/>
    <s v="Sí"/>
    <n v="152"/>
    <n v="2015"/>
    <x v="78"/>
  </r>
  <r>
    <x v="143"/>
    <x v="7"/>
    <s v="No pertenece a ningún pueblo indígena"/>
    <s v="Hombre"/>
    <s v="Sí"/>
    <n v="67"/>
    <n v="2015"/>
    <x v="155"/>
  </r>
  <r>
    <x v="107"/>
    <x v="7"/>
    <s v="No pertenece a ningún pueblo indígena"/>
    <s v="Mujer"/>
    <s v="No"/>
    <n v="14"/>
    <n v="2011"/>
    <x v="113"/>
  </r>
  <r>
    <x v="219"/>
    <x v="7"/>
    <s v="No pertenece a ningún pueblo indígena"/>
    <s v="Hombre"/>
    <s v="Sí"/>
    <n v="138"/>
    <n v="2013"/>
    <x v="240"/>
  </r>
  <r>
    <x v="208"/>
    <x v="7"/>
    <s v="Mapuche"/>
    <s v="Mujer"/>
    <s v="Sí"/>
    <n v="43"/>
    <n v="2015"/>
    <x v="228"/>
  </r>
  <r>
    <x v="20"/>
    <x v="7"/>
    <s v="Mapuche"/>
    <s v="Hombre"/>
    <s v="Sí"/>
    <n v="35"/>
    <n v="2009"/>
    <x v="50"/>
  </r>
  <r>
    <x v="299"/>
    <x v="7"/>
    <s v="No pertenece a ningún pueblo indígena"/>
    <s v="Hombre"/>
    <s v="Sí"/>
    <n v="121"/>
    <n v="2013"/>
    <x v="329"/>
  </r>
  <r>
    <x v="34"/>
    <x v="7"/>
    <s v="Mapuche"/>
    <s v="Hombre"/>
    <s v="Sí"/>
    <n v="51"/>
    <n v="2009"/>
    <x v="34"/>
  </r>
  <r>
    <x v="152"/>
    <x v="7"/>
    <s v="No pertenece a ningún pueblo indígena"/>
    <s v="Mujer"/>
    <s v="No"/>
    <n v="47"/>
    <n v="2011"/>
    <x v="165"/>
  </r>
  <r>
    <x v="289"/>
    <x v="7"/>
    <s v="No pertenece a ningún pueblo indígena"/>
    <s v="Hombre"/>
    <s v="Sí"/>
    <n v="103"/>
    <n v="2017"/>
    <x v="318"/>
  </r>
  <r>
    <x v="223"/>
    <x v="7"/>
    <s v="No pertenece a ningún pueblo indígena"/>
    <s v="Hombre"/>
    <s v="Sí"/>
    <n v="210"/>
    <n v="2017"/>
    <x v="245"/>
  </r>
  <r>
    <x v="310"/>
    <x v="7"/>
    <s v="No pertenece a ningún pueblo indígena"/>
    <s v="Mujer"/>
    <s v="Sí"/>
    <n v="51"/>
    <n v="2006"/>
    <x v="340"/>
  </r>
  <r>
    <x v="185"/>
    <x v="7"/>
    <s v="No pertenece a ningún pueblo indígena"/>
    <s v="Mujer"/>
    <s v="Sí"/>
    <n v="10"/>
    <n v="2015"/>
    <x v="204"/>
  </r>
  <r>
    <x v="78"/>
    <x v="7"/>
    <s v="No pertenece a ningún pueblo indígena"/>
    <s v="Mujer"/>
    <s v="No"/>
    <n v="44"/>
    <n v="2013"/>
    <x v="84"/>
  </r>
  <r>
    <x v="265"/>
    <x v="7"/>
    <s v="Mapuche"/>
    <s v="Mujer"/>
    <s v="No"/>
    <n v="21"/>
    <n v="2013"/>
    <x v="292"/>
  </r>
  <r>
    <x v="219"/>
    <x v="7"/>
    <s v="No pertenece a ningún pueblo indígena"/>
    <s v="Mujer"/>
    <s v="Sí"/>
    <n v="119"/>
    <n v="2013"/>
    <x v="240"/>
  </r>
  <r>
    <x v="145"/>
    <x v="7"/>
    <s v="No pertenece a ningún pueblo indígena"/>
    <s v="Hombre"/>
    <s v="Sí"/>
    <n v="134"/>
    <n v="2011"/>
    <x v="157"/>
  </r>
  <r>
    <x v="60"/>
    <x v="7"/>
    <s v="No pertenece a ningún pueblo indígena"/>
    <s v="Hombre"/>
    <s v="Sí"/>
    <n v="53"/>
    <n v="2009"/>
    <x v="65"/>
  </r>
  <r>
    <x v="9"/>
    <x v="7"/>
    <s v="No pertenece a ningún pueblo indígena"/>
    <s v="Mujer"/>
    <s v="Sí"/>
    <n v="66"/>
    <n v="2011"/>
    <x v="181"/>
  </r>
  <r>
    <x v="214"/>
    <x v="7"/>
    <s v="No pertenece a ningún pueblo indígena"/>
    <s v="Mujer"/>
    <s v="Sí"/>
    <n v="46"/>
    <n v="2013"/>
    <x v="235"/>
  </r>
  <r>
    <x v="146"/>
    <x v="7"/>
    <s v="Mapuche"/>
    <s v="Mujer"/>
    <s v="No"/>
    <n v="39"/>
    <n v="2015"/>
    <x v="159"/>
  </r>
  <r>
    <x v="223"/>
    <x v="7"/>
    <s v="No pertenece a ningún pueblo indígena"/>
    <s v="Mujer"/>
    <s v="Sí"/>
    <n v="983"/>
    <n v="2017"/>
    <x v="245"/>
  </r>
  <r>
    <x v="320"/>
    <x v="7"/>
    <s v="No pertenece a ningún pueblo indígena"/>
    <s v="Hombre"/>
    <s v="Sí"/>
    <n v="40"/>
    <n v="2009"/>
    <x v="351"/>
  </r>
  <r>
    <x v="109"/>
    <x v="7"/>
    <s v="No pertenece a ningún pueblo indígena"/>
    <s v="Hombre"/>
    <s v="Sí"/>
    <n v="30"/>
    <n v="2009"/>
    <x v="115"/>
  </r>
  <r>
    <x v="55"/>
    <x v="7"/>
    <s v="Mapuche"/>
    <s v="Mujer"/>
    <s v="Sí"/>
    <n v="81"/>
    <n v="2011"/>
    <x v="57"/>
  </r>
  <r>
    <x v="80"/>
    <x v="7"/>
    <s v="No pertenece a ningún pueblo indígena"/>
    <s v="Hombre"/>
    <s v="Sí"/>
    <n v="64"/>
    <n v="2006"/>
    <x v="86"/>
  </r>
  <r>
    <x v="124"/>
    <x v="7"/>
    <s v="No pertenece a ningún pueblo indígena"/>
    <s v="Hombre"/>
    <s v="Sí"/>
    <n v="8"/>
    <n v="2009"/>
    <x v="134"/>
  </r>
  <r>
    <x v="19"/>
    <x v="7"/>
    <s v="Mapuche"/>
    <s v="Hombre"/>
    <s v="Sí"/>
    <n v="24"/>
    <n v="2006"/>
    <x v="278"/>
  </r>
  <r>
    <x v="184"/>
    <x v="7"/>
    <s v="No pertenece a ningún pueblo indígena"/>
    <s v="Mujer"/>
    <s v="No"/>
    <n v="57"/>
    <n v="2013"/>
    <x v="203"/>
  </r>
  <r>
    <x v="50"/>
    <x v="7"/>
    <s v="No pertenece a ningún pueblo indígena"/>
    <s v="Mujer"/>
    <s v="Sí"/>
    <n v="39"/>
    <n v="2011"/>
    <x v="51"/>
  </r>
  <r>
    <x v="86"/>
    <x v="7"/>
    <s v="No pertenece a ningún pueblo indígena"/>
    <s v="Hombre"/>
    <s v="No"/>
    <n v="66"/>
    <n v="2006"/>
    <x v="92"/>
  </r>
  <r>
    <x v="123"/>
    <x v="7"/>
    <s v="Mapuche"/>
    <s v="Mujer"/>
    <s v="No"/>
    <n v="47"/>
    <n v="2015"/>
    <x v="132"/>
  </r>
  <r>
    <x v="112"/>
    <x v="7"/>
    <s v="No pertenece a ningún pueblo indígena"/>
    <s v="Mujer"/>
    <s v="Sí"/>
    <n v="7"/>
    <n v="2009"/>
    <x v="118"/>
  </r>
  <r>
    <x v="187"/>
    <x v="7"/>
    <s v="No pertenece a ningún pueblo indígena"/>
    <s v="Mujer"/>
    <s v="Sí"/>
    <n v="263"/>
    <n v="2011"/>
    <x v="206"/>
  </r>
  <r>
    <x v="199"/>
    <x v="7"/>
    <s v="Mapuche"/>
    <s v="Mujer"/>
    <s v="No"/>
    <n v="46"/>
    <n v="2011"/>
    <x v="219"/>
  </r>
  <r>
    <x v="223"/>
    <x v="7"/>
    <s v="No pertenece a ningún pueblo indígena"/>
    <s v="Hombre"/>
    <s v="Sí"/>
    <n v="469"/>
    <n v="2013"/>
    <x v="245"/>
  </r>
  <r>
    <x v="30"/>
    <x v="7"/>
    <s v="No pertenece a ningún pueblo indígena"/>
    <s v="Hombre"/>
    <s v="No"/>
    <n v="49"/>
    <n v="2011"/>
    <x v="127"/>
  </r>
  <r>
    <x v="211"/>
    <x v="7"/>
    <s v="No pertenece a ningún pueblo indígena"/>
    <s v="Hombre"/>
    <s v="Sí"/>
    <n v="182"/>
    <n v="2009"/>
    <x v="232"/>
  </r>
  <r>
    <x v="209"/>
    <x v="7"/>
    <s v="No pertenece a ningún pueblo indígena"/>
    <s v="Mujer"/>
    <s v="Sí"/>
    <n v="34"/>
    <n v="2006"/>
    <x v="230"/>
  </r>
  <r>
    <x v="33"/>
    <x v="7"/>
    <s v="No pertenece a ningún pueblo indígena"/>
    <s v="Mujer"/>
    <s v="Sí"/>
    <n v="52"/>
    <n v="2015"/>
    <x v="33"/>
  </r>
  <r>
    <x v="256"/>
    <x v="7"/>
    <s v="No pertenece a ningún pueblo indígena"/>
    <s v="Mujer"/>
    <s v="Sí"/>
    <n v="436"/>
    <n v="2013"/>
    <x v="283"/>
  </r>
  <r>
    <x v="239"/>
    <x v="7"/>
    <s v="No pertenece a ningún pueblo indígena"/>
    <s v="Mujer"/>
    <s v="No"/>
    <n v="25"/>
    <n v="2006"/>
    <x v="263"/>
  </r>
  <r>
    <x v="265"/>
    <x v="7"/>
    <s v="Mapuche"/>
    <s v="Hombre"/>
    <s v="No"/>
    <n v="9"/>
    <n v="2015"/>
    <x v="292"/>
  </r>
  <r>
    <x v="54"/>
    <x v="7"/>
    <s v="No pertenece a ningún pueblo indígena"/>
    <s v="Hombre"/>
    <s v="Sí"/>
    <n v="646"/>
    <n v="2017"/>
    <x v="56"/>
  </r>
  <r>
    <x v="68"/>
    <x v="7"/>
    <s v="No pertenece a ningún pueblo indígena"/>
    <s v="Hombre"/>
    <s v="Sí"/>
    <n v="30"/>
    <n v="2009"/>
    <x v="74"/>
  </r>
  <r>
    <x v="218"/>
    <x v="7"/>
    <s v="Aymara"/>
    <s v="Hombre"/>
    <s v="Sí"/>
    <n v="83"/>
    <n v="2011"/>
    <x v="239"/>
  </r>
  <r>
    <x v="35"/>
    <x v="7"/>
    <s v="No pertenece a ningún pueblo indígena"/>
    <s v="Mujer"/>
    <s v="Sí"/>
    <n v="579"/>
    <n v="2015"/>
    <x v="35"/>
  </r>
  <r>
    <x v="113"/>
    <x v="7"/>
    <s v="No pertenece a ningún pueblo indígena"/>
    <s v="Mujer"/>
    <s v="No"/>
    <n v="150"/>
    <n v="2013"/>
    <x v="120"/>
  </r>
  <r>
    <x v="25"/>
    <x v="7"/>
    <s v="No pertenece a ningún pueblo indígena"/>
    <s v="Mujer"/>
    <s v="No"/>
    <n v="40"/>
    <n v="2013"/>
    <x v="119"/>
  </r>
  <r>
    <x v="67"/>
    <x v="7"/>
    <s v="No pertenece a ningún pueblo indígena"/>
    <s v="Hombre"/>
    <s v="Sí"/>
    <n v="201"/>
    <n v="2017"/>
    <x v="73"/>
  </r>
  <r>
    <x v="62"/>
    <x v="7"/>
    <s v="No pertenece a ningún pueblo indígena"/>
    <s v="Mujer"/>
    <s v="Sí"/>
    <n v="9"/>
    <n v="2006"/>
    <x v="67"/>
  </r>
  <r>
    <x v="45"/>
    <x v="7"/>
    <s v="No pertenece a ningún pueblo indígena"/>
    <s v="Mujer"/>
    <s v="Sí"/>
    <n v="27"/>
    <n v="2017"/>
    <x v="46"/>
  </r>
  <r>
    <x v="47"/>
    <x v="7"/>
    <s v="Mapuche"/>
    <s v="Mujer"/>
    <s v="No"/>
    <n v="134"/>
    <n v="2017"/>
    <x v="47"/>
  </r>
  <r>
    <x v="19"/>
    <x v="7"/>
    <s v="No pertenece a ningún pueblo indígena"/>
    <s v="Hombre"/>
    <s v="No"/>
    <n v="6"/>
    <n v="2011"/>
    <x v="278"/>
  </r>
  <r>
    <x v="214"/>
    <x v="7"/>
    <s v="No pertenece a ningún pueblo indígena"/>
    <s v="Hombre"/>
    <s v="Sí"/>
    <n v="44"/>
    <n v="2015"/>
    <x v="235"/>
  </r>
  <r>
    <x v="153"/>
    <x v="7"/>
    <s v="No pertenece a ningún pueblo indígena"/>
    <s v="Hombre"/>
    <s v="Sí"/>
    <n v="249"/>
    <n v="2013"/>
    <x v="166"/>
  </r>
  <r>
    <x v="250"/>
    <x v="7"/>
    <s v="No pertenece a ningún pueblo indígena"/>
    <s v="Hombre"/>
    <s v="Sí"/>
    <n v="141"/>
    <n v="2013"/>
    <x v="276"/>
  </r>
  <r>
    <x v="280"/>
    <x v="7"/>
    <s v="No pertenece a ningún pueblo indígena"/>
    <s v="Mujer"/>
    <s v="Sí"/>
    <n v="71"/>
    <n v="2009"/>
    <x v="309"/>
  </r>
  <r>
    <x v="159"/>
    <x v="7"/>
    <s v="No pertenece a ningún pueblo indígena"/>
    <s v="Mujer"/>
    <s v="Sí"/>
    <n v="207"/>
    <n v="2017"/>
    <x v="173"/>
  </r>
  <r>
    <x v="174"/>
    <x v="7"/>
    <s v="No pertenece a ningún pueblo indígena"/>
    <s v="Mujer"/>
    <s v="Sí"/>
    <n v="13"/>
    <n v="2011"/>
    <x v="193"/>
  </r>
  <r>
    <x v="294"/>
    <x v="7"/>
    <s v="No pertenece a ningún pueblo indígena"/>
    <s v="Hombre"/>
    <s v="No"/>
    <n v="5"/>
    <n v="2009"/>
    <x v="323"/>
  </r>
  <r>
    <x v="25"/>
    <x v="7"/>
    <s v="No pertenece a ningún pueblo indígena"/>
    <s v="Hombre"/>
    <s v="No"/>
    <n v="67"/>
    <n v="2017"/>
    <x v="119"/>
  </r>
  <r>
    <x v="165"/>
    <x v="7"/>
    <s v="No pertenece a ningún pueblo indígena"/>
    <s v="Mujer"/>
    <s v="Sí"/>
    <n v="26"/>
    <n v="2009"/>
    <x v="179"/>
  </r>
  <r>
    <x v="66"/>
    <x v="7"/>
    <s v="No pertenece a ningún pueblo indígena"/>
    <s v="Mujer"/>
    <s v="Sí"/>
    <n v="207"/>
    <n v="2011"/>
    <x v="72"/>
  </r>
  <r>
    <x v="312"/>
    <x v="7"/>
    <s v="No pertenece a ningún pueblo indígena"/>
    <s v="Mujer"/>
    <s v="No"/>
    <n v="56"/>
    <n v="2013"/>
    <x v="343"/>
  </r>
  <r>
    <x v="277"/>
    <x v="7"/>
    <s v="No pertenece a ningún pueblo indígena"/>
    <s v="Hombre"/>
    <s v="Sí"/>
    <n v="38"/>
    <n v="2011"/>
    <x v="306"/>
  </r>
  <r>
    <x v="122"/>
    <x v="7"/>
    <s v="No pertenece a ningún pueblo indígena"/>
    <s v="Mujer"/>
    <s v="No"/>
    <n v="127"/>
    <n v="2013"/>
    <x v="131"/>
  </r>
  <r>
    <x v="307"/>
    <x v="7"/>
    <s v="Mapuche"/>
    <s v="Mujer"/>
    <s v="No"/>
    <n v="10"/>
    <n v="2006"/>
    <x v="337"/>
  </r>
  <r>
    <x v="214"/>
    <x v="7"/>
    <s v="No pertenece a ningún pueblo indígena"/>
    <s v="Mujer"/>
    <s v="Sí"/>
    <n v="76"/>
    <n v="2015"/>
    <x v="235"/>
  </r>
  <r>
    <x v="277"/>
    <x v="7"/>
    <s v="No pertenece a ningún pueblo indígena"/>
    <s v="Hombre"/>
    <s v="Sí"/>
    <n v="70"/>
    <n v="2017"/>
    <x v="306"/>
  </r>
  <r>
    <x v="272"/>
    <x v="7"/>
    <s v="No pertenece a ningún pueblo indígena"/>
    <s v="Hombre"/>
    <s v="No"/>
    <n v="13"/>
    <n v="2006"/>
    <x v="300"/>
  </r>
  <r>
    <x v="63"/>
    <x v="7"/>
    <s v="No pertenece a ningún pueblo indígena"/>
    <s v="Mujer"/>
    <s v="No"/>
    <n v="34"/>
    <n v="2017"/>
    <x v="69"/>
  </r>
  <r>
    <x v="113"/>
    <x v="7"/>
    <s v="Mapuche"/>
    <s v="Mujer"/>
    <s v="No"/>
    <n v="27"/>
    <n v="2006"/>
    <x v="120"/>
  </r>
  <r>
    <x v="199"/>
    <x v="7"/>
    <s v="No pertenece a ningún pueblo indígena"/>
    <s v="Mujer"/>
    <s v="Sí"/>
    <n v="76"/>
    <n v="2013"/>
    <x v="219"/>
  </r>
  <r>
    <x v="272"/>
    <x v="7"/>
    <s v="No pertenece a ningún pueblo indígena"/>
    <s v="Hombre"/>
    <s v="No"/>
    <n v="51"/>
    <n v="2015"/>
    <x v="300"/>
  </r>
  <r>
    <x v="57"/>
    <x v="7"/>
    <s v="Mapuche"/>
    <s v="Mujer"/>
    <s v="No"/>
    <n v="16"/>
    <n v="2011"/>
    <x v="61"/>
  </r>
  <r>
    <x v="208"/>
    <x v="7"/>
    <s v="No pertenece a ningún pueblo indígena"/>
    <s v="Hombre"/>
    <s v="Sí"/>
    <n v="456"/>
    <n v="2015"/>
    <x v="228"/>
  </r>
  <r>
    <x v="205"/>
    <x v="7"/>
    <s v="No pertenece a ningún pueblo indígena"/>
    <s v="Mujer"/>
    <s v="Sí"/>
    <n v="37"/>
    <n v="2013"/>
    <x v="225"/>
  </r>
  <r>
    <x v="71"/>
    <x v="7"/>
    <s v="Mapuche"/>
    <s v="Mujer"/>
    <s v="Sí"/>
    <n v="567"/>
    <n v="2015"/>
    <x v="77"/>
  </r>
  <r>
    <x v="274"/>
    <x v="7"/>
    <s v="No pertenece a ningún pueblo indígena"/>
    <s v="Mujer"/>
    <s v="No"/>
    <n v="33"/>
    <n v="2009"/>
    <x v="303"/>
  </r>
  <r>
    <x v="265"/>
    <x v="7"/>
    <s v="Mapuche"/>
    <s v="Mujer"/>
    <s v="Sí"/>
    <n v="17"/>
    <n v="2009"/>
    <x v="292"/>
  </r>
  <r>
    <x v="205"/>
    <x v="7"/>
    <s v="No pertenece a ningún pueblo indígena"/>
    <s v="Mujer"/>
    <s v="No"/>
    <n v="41"/>
    <n v="2015"/>
    <x v="225"/>
  </r>
  <r>
    <x v="26"/>
    <x v="7"/>
    <s v="Diaguita"/>
    <s v="Hombre"/>
    <s v="Sí"/>
    <n v="11"/>
    <n v="2006"/>
    <x v="122"/>
  </r>
  <r>
    <x v="85"/>
    <x v="7"/>
    <s v="No pertenece a ningún pueblo indígena"/>
    <s v="Hombre"/>
    <s v="Sí"/>
    <n v="117"/>
    <n v="2013"/>
    <x v="91"/>
  </r>
  <r>
    <x v="36"/>
    <x v="7"/>
    <s v="Aymara"/>
    <s v="Mujer"/>
    <s v="Sí"/>
    <n v="31"/>
    <n v="2015"/>
    <x v="37"/>
  </r>
  <r>
    <x v="199"/>
    <x v="7"/>
    <s v="Mapuche"/>
    <s v="Mujer"/>
    <s v="No"/>
    <n v="44"/>
    <n v="2009"/>
    <x v="219"/>
  </r>
  <r>
    <x v="162"/>
    <x v="7"/>
    <s v="No pertenece a ningún pueblo indígena"/>
    <s v="Hombre"/>
    <s v="Sí"/>
    <n v="52"/>
    <n v="2013"/>
    <x v="176"/>
  </r>
  <r>
    <x v="121"/>
    <x v="7"/>
    <s v="No pertenece a ningún pueblo indígena"/>
    <s v="Mujer"/>
    <s v="Sí"/>
    <n v="586"/>
    <n v="2017"/>
    <x v="130"/>
  </r>
  <r>
    <x v="29"/>
    <x v="7"/>
    <s v="No pertenece a ningún pueblo indígena"/>
    <s v="Mujer"/>
    <s v="Sí"/>
    <n v="237"/>
    <n v="2017"/>
    <x v="54"/>
  </r>
  <r>
    <x v="233"/>
    <x v="7"/>
    <s v="No pertenece a ningún pueblo indígena"/>
    <s v="Mujer"/>
    <s v="Sí"/>
    <n v="36"/>
    <n v="2015"/>
    <x v="257"/>
  </r>
  <r>
    <x v="262"/>
    <x v="7"/>
    <s v="No pertenece a ningún pueblo indígena"/>
    <s v="Hombre"/>
    <s v="Sí"/>
    <n v="227"/>
    <n v="2011"/>
    <x v="289"/>
  </r>
  <r>
    <x v="27"/>
    <x v="7"/>
    <s v="No pertenece a ningún pueblo indígena"/>
    <s v="Mujer"/>
    <s v="Sí"/>
    <n v="80"/>
    <n v="2009"/>
    <x v="185"/>
  </r>
  <r>
    <x v="166"/>
    <x v="7"/>
    <s v="No pertenece a ningún pueblo indígena"/>
    <s v="Hombre"/>
    <s v="No"/>
    <n v="25"/>
    <n v="2015"/>
    <x v="182"/>
  </r>
  <r>
    <x v="119"/>
    <x v="7"/>
    <s v="No pertenece a ningún pueblo indígena"/>
    <s v="Mujer"/>
    <s v="No"/>
    <n v="40"/>
    <n v="2009"/>
    <x v="128"/>
  </r>
  <r>
    <x v="49"/>
    <x v="7"/>
    <s v="No pertenece a ningún pueblo indígena"/>
    <s v="Hombre"/>
    <s v="No"/>
    <n v="25"/>
    <n v="2006"/>
    <x v="49"/>
  </r>
  <r>
    <x v="63"/>
    <x v="7"/>
    <s v="No pertenece a ningún pueblo indígena"/>
    <s v="Mujer"/>
    <s v="Sí"/>
    <n v="181"/>
    <n v="2006"/>
    <x v="69"/>
  </r>
  <r>
    <x v="249"/>
    <x v="7"/>
    <s v="No pertenece a ningún pueblo indígena"/>
    <s v="Mujer"/>
    <s v="Sí"/>
    <n v="72"/>
    <n v="2009"/>
    <x v="275"/>
  </r>
  <r>
    <x v="55"/>
    <x v="7"/>
    <s v="No pertenece a ningún pueblo indígena"/>
    <s v="Hombre"/>
    <s v="Sí"/>
    <n v="108"/>
    <n v="2015"/>
    <x v="57"/>
  </r>
  <r>
    <x v="251"/>
    <x v="7"/>
    <s v="No pertenece a ningún pueblo indígena"/>
    <s v="Hombre"/>
    <s v="Sí"/>
    <n v="369"/>
    <n v="2006"/>
    <x v="277"/>
  </r>
  <r>
    <x v="203"/>
    <x v="7"/>
    <s v="No pertenece a ningún pueblo indígena"/>
    <s v="Hombre"/>
    <s v="Sí"/>
    <n v="28"/>
    <n v="2015"/>
    <x v="223"/>
  </r>
  <r>
    <x v="145"/>
    <x v="7"/>
    <s v="No pertenece a ningún pueblo indígena"/>
    <s v="Mujer"/>
    <s v="Sí"/>
    <n v="35"/>
    <n v="2013"/>
    <x v="157"/>
  </r>
  <r>
    <x v="294"/>
    <x v="7"/>
    <s v="No pertenece a ningún pueblo indígena"/>
    <s v="Mujer"/>
    <s v="Sí"/>
    <n v="15"/>
    <n v="2009"/>
    <x v="323"/>
  </r>
  <r>
    <x v="135"/>
    <x v="7"/>
    <s v="Mapuche"/>
    <s v="Hombre"/>
    <s v="Sí"/>
    <n v="66"/>
    <n v="2011"/>
    <x v="147"/>
  </r>
  <r>
    <x v="14"/>
    <x v="7"/>
    <s v="Mapuche"/>
    <s v="Hombre"/>
    <s v="No"/>
    <n v="99"/>
    <n v="2017"/>
    <x v="218"/>
  </r>
  <r>
    <x v="36"/>
    <x v="7"/>
    <s v="No pertenece a ningún pueblo indígena"/>
    <s v="Hombre"/>
    <s v="Sí"/>
    <n v="331"/>
    <n v="2015"/>
    <x v="37"/>
  </r>
  <r>
    <x v="160"/>
    <x v="7"/>
    <s v="No pertenece a ningún pueblo indígena"/>
    <s v="Hombre"/>
    <s v="Sí"/>
    <n v="35"/>
    <n v="2006"/>
    <x v="174"/>
  </r>
  <r>
    <x v="144"/>
    <x v="7"/>
    <s v="No pertenece a ningún pueblo indígena"/>
    <s v="Mujer"/>
    <s v="Sí"/>
    <n v="112"/>
    <n v="2015"/>
    <x v="156"/>
  </r>
  <r>
    <x v="104"/>
    <x v="7"/>
    <s v="No pertenece a ningún pueblo indígena"/>
    <s v="Mujer"/>
    <s v="Sí"/>
    <n v="200"/>
    <n v="2006"/>
    <x v="110"/>
  </r>
  <r>
    <x v="136"/>
    <x v="7"/>
    <s v="No pertenece a ningún pueblo indígena"/>
    <s v="Mujer"/>
    <s v="Sí"/>
    <n v="544"/>
    <n v="2009"/>
    <x v="148"/>
  </r>
  <r>
    <x v="12"/>
    <x v="7"/>
    <s v="Mapuche"/>
    <s v="Mujer"/>
    <s v="Sí"/>
    <n v="78"/>
    <n v="2011"/>
    <x v="188"/>
  </r>
  <r>
    <x v="235"/>
    <x v="7"/>
    <s v="No pertenece a ningún pueblo indígena"/>
    <s v="Hombre"/>
    <s v="No"/>
    <n v="21"/>
    <n v="2006"/>
    <x v="259"/>
  </r>
  <r>
    <x v="106"/>
    <x v="7"/>
    <s v="No pertenece a ningún pueblo indígena"/>
    <s v="Hombre"/>
    <s v="Sí"/>
    <n v="292"/>
    <n v="2013"/>
    <x v="112"/>
  </r>
  <r>
    <x v="58"/>
    <x v="7"/>
    <s v="No pertenece a ningún pueblo indígena"/>
    <s v="Mujer"/>
    <s v="No"/>
    <n v="94"/>
    <n v="2009"/>
    <x v="62"/>
  </r>
  <r>
    <x v="211"/>
    <x v="7"/>
    <s v="No pertenece a ningún pueblo indígena"/>
    <s v="Mujer"/>
    <s v="Sí"/>
    <n v="201"/>
    <n v="2017"/>
    <x v="232"/>
  </r>
  <r>
    <x v="219"/>
    <x v="7"/>
    <s v="Mapuche"/>
    <s v="Mujer"/>
    <s v="Sí"/>
    <n v="70"/>
    <n v="2015"/>
    <x v="240"/>
  </r>
  <r>
    <x v="36"/>
    <x v="7"/>
    <s v="Diaguita"/>
    <s v="Hombre"/>
    <s v="Sí"/>
    <n v="19"/>
    <n v="2006"/>
    <x v="37"/>
  </r>
  <r>
    <x v="252"/>
    <x v="7"/>
    <s v="No pertenece a ningún pueblo indígena"/>
    <s v="Mujer"/>
    <s v="Sí"/>
    <n v="61"/>
    <n v="2015"/>
    <x v="279"/>
  </r>
  <r>
    <x v="313"/>
    <x v="7"/>
    <s v="No pertenece a ningún pueblo indígena"/>
    <s v="Mujer"/>
    <s v="Sí"/>
    <n v="35"/>
    <n v="2015"/>
    <x v="344"/>
  </r>
  <r>
    <x v="12"/>
    <x v="7"/>
    <s v="Mapuche"/>
    <s v="Mujer"/>
    <s v="No"/>
    <n v="39"/>
    <n v="2011"/>
    <x v="188"/>
  </r>
  <r>
    <x v="230"/>
    <x v="7"/>
    <s v="No pertenece a ningún pueblo indígena"/>
    <s v="Mujer"/>
    <s v="Sí"/>
    <n v="200"/>
    <n v="2013"/>
    <x v="252"/>
  </r>
  <r>
    <x v="18"/>
    <x v="7"/>
    <s v="No pertenece a ningún pueblo indígena"/>
    <s v="Mujer"/>
    <s v="No"/>
    <n v="27"/>
    <n v="2006"/>
    <x v="64"/>
  </r>
  <r>
    <x v="218"/>
    <x v="7"/>
    <s v="Mapuche"/>
    <s v="Mujer"/>
    <s v="Sí"/>
    <n v="27"/>
    <n v="2006"/>
    <x v="239"/>
  </r>
  <r>
    <x v="153"/>
    <x v="7"/>
    <s v="No pertenece a ningún pueblo indígena"/>
    <s v="Mujer"/>
    <s v="Sí"/>
    <n v="264"/>
    <n v="2015"/>
    <x v="166"/>
  </r>
  <r>
    <x v="129"/>
    <x v="7"/>
    <s v="No pertenece a ningún pueblo indígena"/>
    <s v="Hombre"/>
    <s v="Sí"/>
    <n v="617"/>
    <n v="2015"/>
    <x v="139"/>
  </r>
  <r>
    <x v="272"/>
    <x v="7"/>
    <s v="No pertenece a ningún pueblo indígena"/>
    <s v="Mujer"/>
    <s v="Sí"/>
    <n v="47"/>
    <n v="2006"/>
    <x v="300"/>
  </r>
  <r>
    <x v="127"/>
    <x v="7"/>
    <s v="Mapuche"/>
    <s v="Hombre"/>
    <s v="Sí"/>
    <n v="35"/>
    <n v="2015"/>
    <x v="137"/>
  </r>
  <r>
    <x v="157"/>
    <x v="7"/>
    <s v="Mapuche"/>
    <s v="Hombre"/>
    <s v="No"/>
    <n v="33"/>
    <n v="2006"/>
    <x v="171"/>
  </r>
  <r>
    <x v="318"/>
    <x v="7"/>
    <s v="No pertenece a ningún pueblo indígena"/>
    <s v="Mujer"/>
    <s v="Sí"/>
    <n v="648"/>
    <n v="2009"/>
    <x v="349"/>
  </r>
  <r>
    <x v="215"/>
    <x v="7"/>
    <s v="Mapuche"/>
    <s v="Mujer"/>
    <s v="Sí"/>
    <n v="16"/>
    <n v="2015"/>
    <x v="236"/>
  </r>
  <r>
    <x v="232"/>
    <x v="7"/>
    <s v="Mapuche"/>
    <s v="Mujer"/>
    <s v="No"/>
    <n v="997"/>
    <n v="2011"/>
    <x v="254"/>
  </r>
  <r>
    <x v="79"/>
    <x v="7"/>
    <s v="Mapuche"/>
    <s v="Mujer"/>
    <s v="Sí"/>
    <n v="425"/>
    <n v="2013"/>
    <x v="85"/>
  </r>
  <r>
    <x v="38"/>
    <x v="7"/>
    <s v="No pertenece a ningún pueblo indígena"/>
    <s v="Hombre"/>
    <s v="Sí"/>
    <n v="60"/>
    <n v="2015"/>
    <x v="39"/>
  </r>
  <r>
    <x v="219"/>
    <x v="7"/>
    <s v="No pertenece a ningún pueblo indígena"/>
    <s v="Mujer"/>
    <s v="Sí"/>
    <n v="250"/>
    <n v="2011"/>
    <x v="240"/>
  </r>
  <r>
    <x v="221"/>
    <x v="7"/>
    <s v="No pertenece a ningún pueblo indígena"/>
    <s v="Hombre"/>
    <s v="Sí"/>
    <n v="201"/>
    <n v="2009"/>
    <x v="243"/>
  </r>
  <r>
    <x v="22"/>
    <x v="7"/>
    <s v="Aymara"/>
    <s v="Mujer"/>
    <s v="No"/>
    <n v="17"/>
    <n v="2006"/>
    <x v="180"/>
  </r>
  <r>
    <x v="44"/>
    <x v="7"/>
    <s v="No pertenece a ningún pueblo indígena"/>
    <s v="Mujer"/>
    <s v="Sí"/>
    <n v="630"/>
    <n v="2015"/>
    <x v="45"/>
  </r>
  <r>
    <x v="259"/>
    <x v="7"/>
    <s v="Mapuche"/>
    <s v="Mujer"/>
    <s v="No"/>
    <n v="97"/>
    <n v="2017"/>
    <x v="286"/>
  </r>
  <r>
    <x v="53"/>
    <x v="7"/>
    <s v="No pertenece a ningún pueblo indígena"/>
    <s v="Mujer"/>
    <s v="Sí"/>
    <n v="2836"/>
    <n v="2011"/>
    <x v="55"/>
  </r>
  <r>
    <x v="168"/>
    <x v="7"/>
    <s v="No pertenece a ningún pueblo indígena"/>
    <s v="Hombre"/>
    <s v="Sí"/>
    <n v="587"/>
    <n v="2017"/>
    <x v="184"/>
  </r>
  <r>
    <x v="141"/>
    <x v="7"/>
    <s v="No pertenece a ningún pueblo indígena"/>
    <s v="Mujer"/>
    <s v="Sí"/>
    <n v="87"/>
    <n v="2017"/>
    <x v="153"/>
  </r>
  <r>
    <x v="34"/>
    <x v="7"/>
    <s v="Mapuche"/>
    <s v="Hombre"/>
    <s v="No"/>
    <n v="18"/>
    <n v="2009"/>
    <x v="34"/>
  </r>
  <r>
    <x v="32"/>
    <x v="7"/>
    <s v="Mapuche"/>
    <s v="Hombre"/>
    <s v="No"/>
    <n v="27"/>
    <n v="2009"/>
    <x v="32"/>
  </r>
  <r>
    <x v="5"/>
    <x v="7"/>
    <s v="No pertenece a ningún pueblo indígena"/>
    <s v="Mujer"/>
    <s v="Sí"/>
    <n v="480"/>
    <n v="2015"/>
    <x v="326"/>
  </r>
  <r>
    <x v="49"/>
    <x v="7"/>
    <s v="No pertenece a ningún pueblo indígena"/>
    <s v="Hombre"/>
    <s v="No"/>
    <n v="94"/>
    <n v="2015"/>
    <x v="49"/>
  </r>
  <r>
    <x v="35"/>
    <x v="7"/>
    <s v="Mapuche"/>
    <s v="Mujer"/>
    <s v="Sí"/>
    <n v="216"/>
    <n v="2017"/>
    <x v="35"/>
  </r>
  <r>
    <x v="158"/>
    <x v="7"/>
    <s v="No pertenece a ningún pueblo indígena"/>
    <s v="Hombre"/>
    <s v="Sí"/>
    <n v="48"/>
    <n v="2006"/>
    <x v="172"/>
  </r>
  <r>
    <x v="252"/>
    <x v="7"/>
    <s v="No pertenece a ningún pueblo indígena"/>
    <s v="Hombre"/>
    <s v="Sí"/>
    <n v="236"/>
    <n v="2009"/>
    <x v="279"/>
  </r>
  <r>
    <x v="145"/>
    <x v="7"/>
    <s v="Mapuche"/>
    <s v="Hombre"/>
    <s v="Sí"/>
    <n v="37"/>
    <n v="2017"/>
    <x v="157"/>
  </r>
  <r>
    <x v="237"/>
    <x v="7"/>
    <s v="No pertenece a ningún pueblo indígena"/>
    <s v="Mujer"/>
    <s v="No"/>
    <n v="65"/>
    <n v="2017"/>
    <x v="261"/>
  </r>
  <r>
    <x v="18"/>
    <x v="7"/>
    <s v="Mapuche"/>
    <s v="Hombre"/>
    <s v="Sí"/>
    <n v="50"/>
    <n v="2013"/>
    <x v="64"/>
  </r>
  <r>
    <x v="115"/>
    <x v="7"/>
    <s v="No pertenece a ningún pueblo indígena"/>
    <s v="Hombre"/>
    <s v="No"/>
    <n v="18"/>
    <n v="2015"/>
    <x v="123"/>
  </r>
  <r>
    <x v="33"/>
    <x v="7"/>
    <s v="No pertenece a ningún pueblo indígena"/>
    <s v="Hombre"/>
    <s v="Sí"/>
    <n v="58"/>
    <n v="2015"/>
    <x v="33"/>
  </r>
  <r>
    <x v="116"/>
    <x v="7"/>
    <s v="No pertenece a ningún pueblo indígena"/>
    <s v="Hombre"/>
    <s v="Sí"/>
    <n v="1313"/>
    <n v="2015"/>
    <x v="124"/>
  </r>
  <r>
    <x v="215"/>
    <x v="7"/>
    <s v="Mapuche"/>
    <s v="Mujer"/>
    <s v="Sí"/>
    <n v="48"/>
    <n v="2009"/>
    <x v="236"/>
  </r>
  <r>
    <x v="304"/>
    <x v="7"/>
    <s v="No pertenece a ningún pueblo indígena"/>
    <s v="Hombre"/>
    <s v="Sí"/>
    <n v="24"/>
    <n v="2011"/>
    <x v="334"/>
  </r>
  <r>
    <x v="61"/>
    <x v="7"/>
    <s v="No pertenece a ningún pueblo indígena"/>
    <s v="Hombre"/>
    <s v="Sí"/>
    <n v="175"/>
    <n v="2006"/>
    <x v="66"/>
  </r>
  <r>
    <x v="116"/>
    <x v="7"/>
    <s v="No pertenece a ningún pueblo indígena"/>
    <s v="Hombre"/>
    <s v="Sí"/>
    <n v="584"/>
    <n v="2011"/>
    <x v="124"/>
  </r>
  <r>
    <x v="318"/>
    <x v="7"/>
    <s v="No pertenece a ningún pueblo indígena"/>
    <s v="Mujer"/>
    <s v="No"/>
    <n v="64"/>
    <n v="2011"/>
    <x v="349"/>
  </r>
  <r>
    <x v="119"/>
    <x v="7"/>
    <s v="No pertenece a ningún pueblo indígena"/>
    <s v="Mujer"/>
    <s v="No"/>
    <n v="199"/>
    <n v="2015"/>
    <x v="128"/>
  </r>
  <r>
    <x v="31"/>
    <x v="7"/>
    <s v="No pertenece a ningún pueblo indígena"/>
    <s v="Mujer"/>
    <s v="Sí"/>
    <n v="271"/>
    <n v="2013"/>
    <x v="31"/>
  </r>
  <r>
    <x v="23"/>
    <x v="7"/>
    <s v="No pertenece a ningún pueblo indígena"/>
    <s v="Mujer"/>
    <s v="No"/>
    <n v="42"/>
    <n v="2009"/>
    <x v="58"/>
  </r>
  <r>
    <x v="253"/>
    <x v="7"/>
    <s v="No pertenece a ningún pueblo indígena"/>
    <s v="Mujer"/>
    <s v="Sí"/>
    <n v="353"/>
    <n v="2011"/>
    <x v="280"/>
  </r>
  <r>
    <x v="93"/>
    <x v="7"/>
    <s v="No pertenece a ningún pueblo indígena"/>
    <s v="Mujer"/>
    <s v="Sí"/>
    <n v="348"/>
    <n v="2017"/>
    <x v="99"/>
  </r>
  <r>
    <x v="285"/>
    <x v="7"/>
    <s v="No pertenece a ningún pueblo indígena"/>
    <s v="Mujer"/>
    <s v="Sí"/>
    <n v="33"/>
    <n v="2009"/>
    <x v="314"/>
  </r>
  <r>
    <x v="258"/>
    <x v="7"/>
    <s v="No pertenece a ningún pueblo indígena"/>
    <s v="Mujer"/>
    <s v="Sí"/>
    <n v="19"/>
    <n v="2011"/>
    <x v="285"/>
  </r>
  <r>
    <x v="135"/>
    <x v="7"/>
    <s v="Mapuche"/>
    <s v="Mujer"/>
    <s v="Sí"/>
    <n v="24"/>
    <n v="2011"/>
    <x v="147"/>
  </r>
  <r>
    <x v="235"/>
    <x v="7"/>
    <s v="No pertenece a ningún pueblo indígena"/>
    <s v="Hombre"/>
    <s v="Sí"/>
    <n v="259"/>
    <n v="2006"/>
    <x v="259"/>
  </r>
  <r>
    <x v="292"/>
    <x v="7"/>
    <s v="No pertenece a ningún pueblo indígena"/>
    <s v="Mujer"/>
    <s v="Sí"/>
    <n v="419"/>
    <n v="2013"/>
    <x v="321"/>
  </r>
  <r>
    <x v="185"/>
    <x v="7"/>
    <s v="No pertenece a ningún pueblo indígena"/>
    <s v="Mujer"/>
    <s v="No"/>
    <n v="10"/>
    <n v="2006"/>
    <x v="204"/>
  </r>
  <r>
    <x v="227"/>
    <x v="7"/>
    <s v="No pertenece a ningún pueblo indígena"/>
    <s v="Hombre"/>
    <s v="Sí"/>
    <n v="82"/>
    <n v="2006"/>
    <x v="249"/>
  </r>
  <r>
    <x v="167"/>
    <x v="7"/>
    <s v="No pertenece a ningún pueblo indígena"/>
    <s v="Hombre"/>
    <s v="Sí"/>
    <n v="90"/>
    <n v="2009"/>
    <x v="183"/>
  </r>
  <r>
    <x v="199"/>
    <x v="7"/>
    <s v="Mapuche"/>
    <s v="Hombre"/>
    <s v="No"/>
    <n v="57"/>
    <n v="2011"/>
    <x v="219"/>
  </r>
  <r>
    <x v="282"/>
    <x v="7"/>
    <s v="No pertenece a ningún pueblo indígena"/>
    <s v="Mujer"/>
    <s v="Sí"/>
    <n v="146"/>
    <n v="2013"/>
    <x v="311"/>
  </r>
  <r>
    <x v="218"/>
    <x v="7"/>
    <s v="No pertenece a ningún pueblo indígena"/>
    <s v="Mujer"/>
    <s v="Sí"/>
    <n v="30"/>
    <n v="2009"/>
    <x v="239"/>
  </r>
  <r>
    <x v="112"/>
    <x v="7"/>
    <s v="Atacameño"/>
    <s v="Mujer"/>
    <s v="No"/>
    <n v="21"/>
    <n v="2011"/>
    <x v="118"/>
  </r>
  <r>
    <x v="298"/>
    <x v="7"/>
    <s v="No pertenece a ningún pueblo indígena"/>
    <s v="Mujer"/>
    <s v="Sí"/>
    <n v="34"/>
    <n v="2011"/>
    <x v="328"/>
  </r>
  <r>
    <x v="165"/>
    <x v="7"/>
    <s v="No pertenece a ningún pueblo indígena"/>
    <s v="Hombre"/>
    <s v="Sí"/>
    <n v="7"/>
    <n v="2006"/>
    <x v="179"/>
  </r>
  <r>
    <x v="67"/>
    <x v="7"/>
    <s v="No pertenece a ningún pueblo indígena"/>
    <s v="Hombre"/>
    <s v="Sí"/>
    <n v="41"/>
    <n v="2011"/>
    <x v="73"/>
  </r>
  <r>
    <x v="63"/>
    <x v="7"/>
    <s v="No pertenece a ningún pueblo indígena"/>
    <s v="Mujer"/>
    <s v="Sí"/>
    <n v="181"/>
    <n v="2011"/>
    <x v="69"/>
  </r>
  <r>
    <x v="243"/>
    <x v="7"/>
    <s v="No pertenece a ningún pueblo indígena"/>
    <s v="Hombre"/>
    <s v="Sí"/>
    <n v="204"/>
    <n v="2015"/>
    <x v="267"/>
  </r>
  <r>
    <x v="317"/>
    <x v="7"/>
    <s v="No pertenece a ningún pueblo indígena"/>
    <s v="Hombre"/>
    <s v="Sí"/>
    <n v="188"/>
    <n v="2009"/>
    <x v="348"/>
  </r>
  <r>
    <x v="187"/>
    <x v="7"/>
    <s v="No pertenece a ningún pueblo indígena"/>
    <s v="Mujer"/>
    <s v="Sí"/>
    <n v="329"/>
    <n v="2015"/>
    <x v="206"/>
  </r>
  <r>
    <x v="126"/>
    <x v="7"/>
    <s v="No pertenece a ningún pueblo indígena"/>
    <s v="Mujer"/>
    <s v="No"/>
    <n v="112"/>
    <n v="2017"/>
    <x v="136"/>
  </r>
  <r>
    <x v="161"/>
    <x v="7"/>
    <s v="No pertenece a ningún pueblo indígena"/>
    <s v="Mujer"/>
    <s v="No"/>
    <n v="68"/>
    <n v="2017"/>
    <x v="175"/>
  </r>
  <r>
    <x v="31"/>
    <x v="7"/>
    <s v="No pertenece a ningún pueblo indígena"/>
    <s v="Mujer"/>
    <s v="Sí"/>
    <n v="534"/>
    <n v="2015"/>
    <x v="31"/>
  </r>
  <r>
    <x v="79"/>
    <x v="7"/>
    <s v="No pertenece a ningún pueblo indígena"/>
    <s v="Hombre"/>
    <s v="Sí"/>
    <n v="279"/>
    <n v="2009"/>
    <x v="85"/>
  </r>
  <r>
    <x v="131"/>
    <x v="7"/>
    <s v="No pertenece a ningún pueblo indígena"/>
    <s v="Hombre"/>
    <s v="Sí"/>
    <n v="235"/>
    <n v="2011"/>
    <x v="142"/>
  </r>
  <r>
    <x v="199"/>
    <x v="7"/>
    <s v="Mapuche"/>
    <s v="Mujer"/>
    <s v="No"/>
    <n v="46"/>
    <n v="2009"/>
    <x v="219"/>
  </r>
  <r>
    <x v="156"/>
    <x v="7"/>
    <s v="No pertenece a ningún pueblo indígena"/>
    <s v="Mujer"/>
    <s v="Sí"/>
    <n v="17"/>
    <n v="2011"/>
    <x v="170"/>
  </r>
  <r>
    <x v="230"/>
    <x v="7"/>
    <s v="Mapuche"/>
    <s v="Hombre"/>
    <s v="Sí"/>
    <n v="45"/>
    <n v="2009"/>
    <x v="252"/>
  </r>
  <r>
    <x v="133"/>
    <x v="7"/>
    <s v="No pertenece a ningún pueblo indígena"/>
    <s v="Mujer"/>
    <s v="Sí"/>
    <n v="62"/>
    <n v="2009"/>
    <x v="145"/>
  </r>
  <r>
    <x v="74"/>
    <x v="7"/>
    <s v="No pertenece a ningún pueblo indígena"/>
    <s v="Hombre"/>
    <s v="Sí"/>
    <n v="19"/>
    <n v="2011"/>
    <x v="80"/>
  </r>
  <r>
    <x v="213"/>
    <x v="7"/>
    <s v="No pertenece a ningún pueblo indígena"/>
    <s v="Mujer"/>
    <s v="Sí"/>
    <n v="31"/>
    <n v="2015"/>
    <x v="234"/>
  </r>
  <r>
    <x v="259"/>
    <x v="7"/>
    <s v="No pertenece a ningún pueblo indígena"/>
    <s v="Hombre"/>
    <s v="Sí"/>
    <n v="175"/>
    <n v="2009"/>
    <x v="286"/>
  </r>
  <r>
    <x v="55"/>
    <x v="7"/>
    <s v="Mapuche"/>
    <s v="Mujer"/>
    <s v="Sí"/>
    <n v="81"/>
    <n v="2006"/>
    <x v="57"/>
  </r>
  <r>
    <x v="68"/>
    <x v="7"/>
    <s v="Mapuche"/>
    <s v="Hombre"/>
    <s v="No"/>
    <n v="39"/>
    <n v="2009"/>
    <x v="74"/>
  </r>
  <r>
    <x v="215"/>
    <x v="7"/>
    <s v="No pertenece a ningún pueblo indígena"/>
    <s v="Hombre"/>
    <s v="Sí"/>
    <n v="122"/>
    <n v="2009"/>
    <x v="236"/>
  </r>
  <r>
    <x v="280"/>
    <x v="7"/>
    <s v="No pertenece a ningún pueblo indígena"/>
    <s v="Hombre"/>
    <s v="Sí"/>
    <n v="56"/>
    <n v="2006"/>
    <x v="309"/>
  </r>
  <r>
    <x v="82"/>
    <x v="7"/>
    <s v="No pertenece a ningún pueblo indígena"/>
    <s v="Mujer"/>
    <s v="Sí"/>
    <n v="186"/>
    <n v="2015"/>
    <x v="88"/>
  </r>
  <r>
    <x v="129"/>
    <x v="7"/>
    <s v="No pertenece a ningún pueblo indígena"/>
    <s v="Mujer"/>
    <s v="Sí"/>
    <n v="139"/>
    <n v="2006"/>
    <x v="139"/>
  </r>
  <r>
    <x v="48"/>
    <x v="7"/>
    <s v="No pertenece a ningún pueblo indígena"/>
    <s v="Mujer"/>
    <s v="Sí"/>
    <n v="96"/>
    <n v="2006"/>
    <x v="48"/>
  </r>
  <r>
    <x v="322"/>
    <x v="7"/>
    <s v="No pertenece a ningún pueblo indígena"/>
    <s v="Hombre"/>
    <s v="Sí"/>
    <n v="8"/>
    <n v="2013"/>
    <x v="353"/>
  </r>
  <r>
    <x v="144"/>
    <x v="7"/>
    <s v="No pertenece a ningún pueblo indígena"/>
    <s v="Hombre"/>
    <s v="Sí"/>
    <n v="13"/>
    <n v="2006"/>
    <x v="156"/>
  </r>
  <r>
    <x v="299"/>
    <x v="7"/>
    <s v="No pertenece a ningún pueblo indígena"/>
    <s v="Mujer"/>
    <s v="Sí"/>
    <n v="22"/>
    <n v="2009"/>
    <x v="329"/>
  </r>
  <r>
    <x v="278"/>
    <x v="7"/>
    <s v="No pertenece a ningún pueblo indígena"/>
    <s v="Mujer"/>
    <s v="Sí"/>
    <n v="40"/>
    <n v="2017"/>
    <x v="307"/>
  </r>
  <r>
    <x v="274"/>
    <x v="7"/>
    <s v="No pertenece a ningún pueblo indígena"/>
    <s v="Hombre"/>
    <s v="No"/>
    <n v="43"/>
    <n v="2006"/>
    <x v="303"/>
  </r>
  <r>
    <x v="111"/>
    <x v="7"/>
    <s v="No pertenece a ningún pueblo indígena"/>
    <s v="Hombre"/>
    <s v="Sí"/>
    <n v="347"/>
    <n v="2017"/>
    <x v="117"/>
  </r>
  <r>
    <x v="30"/>
    <x v="7"/>
    <s v="No pertenece a ningún pueblo indígena"/>
    <s v="Mujer"/>
    <s v="No"/>
    <n v="34"/>
    <n v="2015"/>
    <x v="127"/>
  </r>
  <r>
    <x v="284"/>
    <x v="7"/>
    <s v="No pertenece a ningún pueblo indígena"/>
    <s v="Hombre"/>
    <s v="Sí"/>
    <n v="870"/>
    <n v="2006"/>
    <x v="313"/>
  </r>
  <r>
    <x v="40"/>
    <x v="7"/>
    <s v="No pertenece a ningún pueblo indígena"/>
    <s v="Hombre"/>
    <s v="Sí"/>
    <n v="470"/>
    <n v="2011"/>
    <x v="41"/>
  </r>
  <r>
    <x v="168"/>
    <x v="7"/>
    <s v="No pertenece a ningún pueblo indígena"/>
    <s v="Mujer"/>
    <s v="No"/>
    <n v="95"/>
    <n v="2011"/>
    <x v="184"/>
  </r>
  <r>
    <x v="38"/>
    <x v="7"/>
    <s v="No pertenece a ningún pueblo indígena"/>
    <s v="Mujer"/>
    <s v="Sí"/>
    <n v="53"/>
    <n v="2017"/>
    <x v="39"/>
  </r>
  <r>
    <x v="74"/>
    <x v="7"/>
    <s v="No pertenece a ningún pueblo indígena"/>
    <s v="Mujer"/>
    <s v="Sí"/>
    <n v="86"/>
    <n v="2017"/>
    <x v="80"/>
  </r>
  <r>
    <x v="57"/>
    <x v="7"/>
    <s v="No pertenece a ningún pueblo indígena"/>
    <s v="Mujer"/>
    <s v="Sí"/>
    <n v="24"/>
    <n v="2011"/>
    <x v="61"/>
  </r>
  <r>
    <x v="128"/>
    <x v="7"/>
    <s v="No pertenece a ningún pueblo indígena"/>
    <s v="Mujer"/>
    <s v="Sí"/>
    <n v="130"/>
    <n v="2006"/>
    <x v="138"/>
  </r>
  <r>
    <x v="17"/>
    <x v="7"/>
    <s v="No pertenece a ningún pueblo indígena"/>
    <s v="Mujer"/>
    <s v="Sí"/>
    <n v="172"/>
    <n v="2013"/>
    <x v="298"/>
  </r>
  <r>
    <x v="26"/>
    <x v="7"/>
    <s v="No pertenece a ningún pueblo indígena"/>
    <s v="Mujer"/>
    <s v="Sí"/>
    <n v="47"/>
    <n v="2011"/>
    <x v="122"/>
  </r>
  <r>
    <x v="119"/>
    <x v="7"/>
    <s v="No pertenece a ningún pueblo indígena"/>
    <s v="Mujer"/>
    <s v="No"/>
    <n v="40"/>
    <n v="2006"/>
    <x v="128"/>
  </r>
  <r>
    <x v="308"/>
    <x v="7"/>
    <s v="No pertenece a ningún pueblo indígena"/>
    <s v="Mujer"/>
    <s v="Sí"/>
    <n v="17"/>
    <n v="2011"/>
    <x v="338"/>
  </r>
  <r>
    <x v="116"/>
    <x v="7"/>
    <s v="No pertenece a ningún pueblo indígena"/>
    <s v="Mujer"/>
    <s v="No"/>
    <n v="185"/>
    <n v="2011"/>
    <x v="124"/>
  </r>
  <r>
    <x v="105"/>
    <x v="7"/>
    <s v="No pertenece a ningún pueblo indígena"/>
    <s v="Mujer"/>
    <s v="No"/>
    <n v="30"/>
    <n v="2017"/>
    <x v="111"/>
  </r>
  <r>
    <x v="169"/>
    <x v="7"/>
    <s v="No pertenece a ningún pueblo indígena"/>
    <s v="Hombre"/>
    <s v="Sí"/>
    <n v="206"/>
    <n v="2009"/>
    <x v="186"/>
  </r>
  <r>
    <x v="54"/>
    <x v="7"/>
    <s v="Mapuche"/>
    <s v="Mujer"/>
    <s v="Sí"/>
    <n v="17"/>
    <n v="2009"/>
    <x v="56"/>
  </r>
  <r>
    <x v="199"/>
    <x v="7"/>
    <s v="No pertenece a ningún pueblo indígena"/>
    <s v="Hombre"/>
    <s v="Sí"/>
    <n v="223"/>
    <n v="2017"/>
    <x v="219"/>
  </r>
  <r>
    <x v="112"/>
    <x v="7"/>
    <s v="Atacameño"/>
    <s v="Hombre"/>
    <s v="Sí"/>
    <n v="152"/>
    <n v="2013"/>
    <x v="118"/>
  </r>
  <r>
    <x v="205"/>
    <x v="7"/>
    <s v="No pertenece a ningún pueblo indígena"/>
    <s v="Mujer"/>
    <s v="Sí"/>
    <n v="51"/>
    <n v="2006"/>
    <x v="225"/>
  </r>
  <r>
    <x v="250"/>
    <x v="7"/>
    <s v="No pertenece a ningún pueblo indígena"/>
    <s v="Hombre"/>
    <s v="Sí"/>
    <n v="67"/>
    <n v="2015"/>
    <x v="276"/>
  </r>
  <r>
    <x v="10"/>
    <x v="7"/>
    <s v="No pertenece a ningún pueblo indígena"/>
    <s v="Mujer"/>
    <s v="Sí"/>
    <n v="606"/>
    <n v="2017"/>
    <x v="141"/>
  </r>
  <r>
    <x v="285"/>
    <x v="7"/>
    <s v="No pertenece a ningún pueblo indígena"/>
    <s v="Hombre"/>
    <s v="Sí"/>
    <n v="40"/>
    <n v="2015"/>
    <x v="314"/>
  </r>
  <r>
    <x v="19"/>
    <x v="7"/>
    <s v="Mapuche"/>
    <s v="Hombre"/>
    <s v="No"/>
    <n v="12"/>
    <n v="2011"/>
    <x v="278"/>
  </r>
  <r>
    <x v="294"/>
    <x v="7"/>
    <s v="No pertenece a ningún pueblo indígena"/>
    <s v="Mujer"/>
    <s v="Sí"/>
    <n v="15"/>
    <n v="2006"/>
    <x v="323"/>
  </r>
  <r>
    <x v="97"/>
    <x v="7"/>
    <s v="No pertenece a ningún pueblo indígena"/>
    <s v="Mujer"/>
    <s v="Sí"/>
    <n v="245"/>
    <n v="2017"/>
    <x v="103"/>
  </r>
  <r>
    <x v="25"/>
    <x v="7"/>
    <s v="No pertenece a ningún pueblo indígena"/>
    <s v="Hombre"/>
    <s v="Sí"/>
    <n v="414"/>
    <n v="2011"/>
    <x v="119"/>
  </r>
  <r>
    <x v="82"/>
    <x v="7"/>
    <s v="No pertenece a ningún pueblo indígena"/>
    <s v="Mujer"/>
    <s v="No"/>
    <n v="346"/>
    <n v="2009"/>
    <x v="88"/>
  </r>
  <r>
    <x v="73"/>
    <x v="7"/>
    <s v="No pertenece a ningún pueblo indígena"/>
    <s v="Hombre"/>
    <s v="No"/>
    <n v="54"/>
    <n v="2011"/>
    <x v="79"/>
  </r>
  <r>
    <x v="66"/>
    <x v="7"/>
    <s v="Mapuche"/>
    <s v="Mujer"/>
    <s v="No"/>
    <n v="24"/>
    <n v="2006"/>
    <x v="72"/>
  </r>
  <r>
    <x v="46"/>
    <x v="7"/>
    <s v="No pertenece a ningún pueblo indígena"/>
    <s v="Hombre"/>
    <s v="Sí"/>
    <n v="14"/>
    <n v="2017"/>
    <x v="255"/>
  </r>
  <r>
    <x v="60"/>
    <x v="7"/>
    <s v="No pertenece a ningún pueblo indígena"/>
    <s v="Mujer"/>
    <s v="Sí"/>
    <n v="30"/>
    <n v="2015"/>
    <x v="65"/>
  </r>
  <r>
    <x v="59"/>
    <x v="7"/>
    <s v="No pertenece a ningún pueblo indígena"/>
    <s v="Mujer"/>
    <s v="Sí"/>
    <n v="275"/>
    <n v="2013"/>
    <x v="63"/>
  </r>
  <r>
    <x v="112"/>
    <x v="7"/>
    <s v="Atacameño"/>
    <s v="Hombre"/>
    <s v="No"/>
    <n v="21"/>
    <n v="2011"/>
    <x v="118"/>
  </r>
  <r>
    <x v="142"/>
    <x v="7"/>
    <s v="No pertenece a ningún pueblo indígena"/>
    <s v="Mujer"/>
    <s v="Sí"/>
    <n v="667"/>
    <n v="2006"/>
    <x v="154"/>
  </r>
  <r>
    <x v="65"/>
    <x v="7"/>
    <s v="Quechua"/>
    <s v="Mujer"/>
    <s v="Sí"/>
    <n v="72"/>
    <n v="2011"/>
    <x v="71"/>
  </r>
  <r>
    <x v="153"/>
    <x v="7"/>
    <s v="No pertenece a ningún pueblo indígena"/>
    <s v="Mujer"/>
    <s v="Sí"/>
    <n v="454"/>
    <n v="2017"/>
    <x v="166"/>
  </r>
  <r>
    <x v="23"/>
    <x v="7"/>
    <s v="No pertenece a ningún pueblo indígena"/>
    <s v="Mujer"/>
    <s v="Sí"/>
    <n v="20"/>
    <n v="2015"/>
    <x v="58"/>
  </r>
  <r>
    <x v="57"/>
    <x v="7"/>
    <s v="Mapuche"/>
    <s v="Mujer"/>
    <s v="Sí"/>
    <n v="32"/>
    <n v="2011"/>
    <x v="61"/>
  </r>
  <r>
    <x v="108"/>
    <x v="7"/>
    <s v="No pertenece a ningún pueblo indígena"/>
    <s v="Hombre"/>
    <s v="Sí"/>
    <n v="474"/>
    <n v="2017"/>
    <x v="114"/>
  </r>
  <r>
    <x v="135"/>
    <x v="7"/>
    <s v="No pertenece a ningún pueblo indígena"/>
    <s v="Hombre"/>
    <s v="No"/>
    <n v="37"/>
    <n v="2013"/>
    <x v="147"/>
  </r>
  <r>
    <x v="74"/>
    <x v="7"/>
    <s v="No pertenece a ningún pueblo indígena"/>
    <s v="Mujer"/>
    <s v="Sí"/>
    <n v="29"/>
    <n v="2013"/>
    <x v="80"/>
  </r>
  <r>
    <x v="9"/>
    <x v="7"/>
    <s v="No pertenece a ningún pueblo indígena"/>
    <s v="Hombre"/>
    <s v="No"/>
    <n v="12"/>
    <n v="2015"/>
    <x v="181"/>
  </r>
  <r>
    <x v="241"/>
    <x v="7"/>
    <s v="Mapuche"/>
    <s v="Mujer"/>
    <s v="Sí"/>
    <n v="3"/>
    <n v="2017"/>
    <x v="265"/>
  </r>
  <r>
    <x v="174"/>
    <x v="7"/>
    <s v="No pertenece a ningún pueblo indígena"/>
    <s v="Hombre"/>
    <s v="Sí"/>
    <n v="13"/>
    <n v="2015"/>
    <x v="193"/>
  </r>
  <r>
    <x v="145"/>
    <x v="7"/>
    <s v="No pertenece a ningún pueblo indígena"/>
    <s v="Hombre"/>
    <s v="Sí"/>
    <n v="134"/>
    <n v="2009"/>
    <x v="157"/>
  </r>
  <r>
    <x v="216"/>
    <x v="7"/>
    <s v="No pertenece a ningún pueblo indígena"/>
    <s v="Mujer"/>
    <s v="No"/>
    <n v="192"/>
    <n v="2011"/>
    <x v="237"/>
  </r>
  <r>
    <x v="113"/>
    <x v="7"/>
    <s v="No pertenece a ningún pueblo indígena"/>
    <s v="Hombre"/>
    <s v="Sí"/>
    <n v="1062"/>
    <n v="2011"/>
    <x v="120"/>
  </r>
  <r>
    <x v="198"/>
    <x v="7"/>
    <s v="No pertenece a ningún pueblo indígena"/>
    <s v="Mujer"/>
    <s v="Sí"/>
    <n v="2725"/>
    <n v="2009"/>
    <x v="217"/>
  </r>
  <r>
    <x v="25"/>
    <x v="7"/>
    <s v="No pertenece a ningún pueblo indígena"/>
    <s v="Mujer"/>
    <s v="Sí"/>
    <n v="574"/>
    <n v="2011"/>
    <x v="119"/>
  </r>
  <r>
    <x v="131"/>
    <x v="7"/>
    <s v="Mapuche"/>
    <s v="Hombre"/>
    <s v="No"/>
    <n v="32"/>
    <n v="2006"/>
    <x v="142"/>
  </r>
  <r>
    <x v="283"/>
    <x v="7"/>
    <s v="No pertenece a ningún pueblo indígena"/>
    <s v="Mujer"/>
    <s v="Sí"/>
    <n v="82"/>
    <n v="2009"/>
    <x v="312"/>
  </r>
  <r>
    <x v="140"/>
    <x v="7"/>
    <s v="No pertenece a ningún pueblo indígena"/>
    <s v="Mujer"/>
    <s v="Sí"/>
    <n v="49"/>
    <n v="2017"/>
    <x v="152"/>
  </r>
  <r>
    <x v="149"/>
    <x v="7"/>
    <s v="Mapuche"/>
    <s v="Hombre"/>
    <s v="No"/>
    <n v="96"/>
    <n v="2015"/>
    <x v="162"/>
  </r>
  <r>
    <x v="121"/>
    <x v="7"/>
    <s v="No pertenece a ningún pueblo indígena"/>
    <s v="Mujer"/>
    <s v="Sí"/>
    <n v="226"/>
    <n v="2009"/>
    <x v="130"/>
  </r>
  <r>
    <x v="199"/>
    <x v="7"/>
    <s v="Mapuche"/>
    <s v="Mujer"/>
    <s v="Sí"/>
    <n v="96"/>
    <n v="2006"/>
    <x v="219"/>
  </r>
  <r>
    <x v="20"/>
    <x v="7"/>
    <s v="Mapuche"/>
    <s v="Mujer"/>
    <s v="Sí"/>
    <n v="112"/>
    <n v="2015"/>
    <x v="50"/>
  </r>
  <r>
    <x v="123"/>
    <x v="7"/>
    <s v="No pertenece a ningún pueblo indígena"/>
    <s v="Mujer"/>
    <s v="Sí"/>
    <n v="483"/>
    <n v="2013"/>
    <x v="132"/>
  </r>
  <r>
    <x v="113"/>
    <x v="7"/>
    <s v="No pertenece a ningún pueblo indígena"/>
    <s v="Mujer"/>
    <s v="No"/>
    <n v="87"/>
    <n v="2015"/>
    <x v="120"/>
  </r>
  <r>
    <x v="167"/>
    <x v="7"/>
    <s v="No pertenece a ningún pueblo indígena"/>
    <s v="Mujer"/>
    <s v="No"/>
    <n v="151"/>
    <n v="2015"/>
    <x v="183"/>
  </r>
  <r>
    <x v="150"/>
    <x v="7"/>
    <s v="No pertenece a ningún pueblo indígena"/>
    <s v="Mujer"/>
    <s v="No"/>
    <n v="144"/>
    <n v="2017"/>
    <x v="163"/>
  </r>
  <r>
    <x v="267"/>
    <x v="7"/>
    <s v="No pertenece a ningún pueblo indígena"/>
    <s v="Hombre"/>
    <s v="Sí"/>
    <n v="66"/>
    <n v="2013"/>
    <x v="294"/>
  </r>
  <r>
    <x v="224"/>
    <x v="7"/>
    <s v="No pertenece a ningún pueblo indígena"/>
    <s v="Hombre"/>
    <s v="Sí"/>
    <n v="15"/>
    <n v="2015"/>
    <x v="246"/>
  </r>
  <r>
    <x v="297"/>
    <x v="7"/>
    <s v="No pertenece a ningún pueblo indígena"/>
    <s v="Mujer"/>
    <s v="No"/>
    <n v="56"/>
    <n v="2015"/>
    <x v="327"/>
  </r>
  <r>
    <x v="65"/>
    <x v="7"/>
    <s v="No pertenece a ningún pueblo indígena"/>
    <s v="Hombre"/>
    <s v="No"/>
    <n v="61"/>
    <n v="2009"/>
    <x v="71"/>
  </r>
  <r>
    <x v="218"/>
    <x v="7"/>
    <s v="Aymara"/>
    <s v="Hombre"/>
    <s v="Sí"/>
    <n v="83"/>
    <n v="2009"/>
    <x v="239"/>
  </r>
  <r>
    <x v="28"/>
    <x v="7"/>
    <s v="No pertenece a ningún pueblo indígena"/>
    <s v="Mujer"/>
    <s v="Sí"/>
    <n v="66"/>
    <n v="2015"/>
    <x v="190"/>
  </r>
  <r>
    <x v="208"/>
    <x v="7"/>
    <s v="No pertenece a ningún pueblo indígena"/>
    <s v="Hombre"/>
    <s v="Sí"/>
    <n v="350"/>
    <n v="2009"/>
    <x v="228"/>
  </r>
  <r>
    <x v="213"/>
    <x v="7"/>
    <s v="No pertenece a ningún pueblo indígena"/>
    <s v="Mujer"/>
    <s v="Sí"/>
    <n v="92"/>
    <n v="2011"/>
    <x v="234"/>
  </r>
  <r>
    <x v="53"/>
    <x v="7"/>
    <s v="Mapuche"/>
    <s v="Hombre"/>
    <s v="Sí"/>
    <n v="56"/>
    <n v="2009"/>
    <x v="55"/>
  </r>
  <r>
    <x v="216"/>
    <x v="7"/>
    <s v="No pertenece a ningún pueblo indígena"/>
    <s v="Mujer"/>
    <s v="Sí"/>
    <n v="73"/>
    <n v="2006"/>
    <x v="237"/>
  </r>
  <r>
    <x v="227"/>
    <x v="7"/>
    <s v="No pertenece a ningún pueblo indígena"/>
    <s v="Mujer"/>
    <s v="Sí"/>
    <n v="250"/>
    <n v="2006"/>
    <x v="249"/>
  </r>
  <r>
    <x v="201"/>
    <x v="7"/>
    <s v="Alacalufes"/>
    <s v="Mujer"/>
    <s v="Sí"/>
    <n v="68"/>
    <n v="2017"/>
    <x v="221"/>
  </r>
  <r>
    <x v="152"/>
    <x v="7"/>
    <s v="Mapuche"/>
    <s v="Hombre"/>
    <s v="Sí"/>
    <n v="72"/>
    <n v="2006"/>
    <x v="165"/>
  </r>
  <r>
    <x v="153"/>
    <x v="7"/>
    <s v="No pertenece a ningún pueblo indígena"/>
    <s v="Hombre"/>
    <s v="Sí"/>
    <n v="389"/>
    <n v="2009"/>
    <x v="166"/>
  </r>
  <r>
    <x v="242"/>
    <x v="7"/>
    <s v="No pertenece a ningún pueblo indígena"/>
    <s v="Mujer"/>
    <s v="No"/>
    <n v="24"/>
    <n v="2011"/>
    <x v="266"/>
  </r>
  <r>
    <x v="261"/>
    <x v="7"/>
    <s v="No pertenece a ningún pueblo indígena"/>
    <s v="Hombre"/>
    <s v="Sí"/>
    <n v="422"/>
    <n v="2013"/>
    <x v="288"/>
  </r>
  <r>
    <x v="209"/>
    <x v="7"/>
    <s v="No pertenece a ningún pueblo indígena"/>
    <s v="Mujer"/>
    <s v="Sí"/>
    <n v="34"/>
    <n v="2009"/>
    <x v="230"/>
  </r>
  <r>
    <x v="209"/>
    <x v="7"/>
    <s v="No pertenece a ningún pueblo indígena"/>
    <s v="Hombre"/>
    <s v="Sí"/>
    <n v="46"/>
    <n v="2009"/>
    <x v="230"/>
  </r>
  <r>
    <x v="257"/>
    <x v="7"/>
    <s v="No pertenece a ningún pueblo indígena"/>
    <s v="Mujer"/>
    <s v="Sí"/>
    <n v="432"/>
    <n v="2011"/>
    <x v="284"/>
  </r>
  <r>
    <x v="253"/>
    <x v="7"/>
    <s v="No pertenece a ningún pueblo indígena"/>
    <s v="Mujer"/>
    <s v="No"/>
    <n v="61"/>
    <n v="2013"/>
    <x v="280"/>
  </r>
  <r>
    <x v="179"/>
    <x v="7"/>
    <s v="No pertenece a ningún pueblo indígena"/>
    <s v="Hombre"/>
    <s v="Sí"/>
    <n v="201"/>
    <n v="2013"/>
    <x v="198"/>
  </r>
  <r>
    <x v="5"/>
    <x v="7"/>
    <s v="No pertenece a ningún pueblo indígena"/>
    <s v="Mujer"/>
    <s v="Sí"/>
    <n v="130"/>
    <n v="2017"/>
    <x v="326"/>
  </r>
  <r>
    <x v="112"/>
    <x v="7"/>
    <s v="Atacameño"/>
    <s v="Mujer"/>
    <s v="Sí"/>
    <n v="76"/>
    <n v="2013"/>
    <x v="118"/>
  </r>
  <r>
    <x v="36"/>
    <x v="7"/>
    <s v="Aymara"/>
    <s v="Hombre"/>
    <s v="Sí"/>
    <n v="34"/>
    <n v="2006"/>
    <x v="37"/>
  </r>
  <r>
    <x v="201"/>
    <x v="7"/>
    <s v="Mapuche"/>
    <s v="Hombre"/>
    <s v="No"/>
    <n v="133"/>
    <n v="2015"/>
    <x v="221"/>
  </r>
  <r>
    <x v="268"/>
    <x v="7"/>
    <s v="No pertenece a ningún pueblo indígena"/>
    <s v="Hombre"/>
    <s v="Sí"/>
    <n v="4"/>
    <n v="2015"/>
    <x v="295"/>
  </r>
  <r>
    <x v="157"/>
    <x v="7"/>
    <s v="Mapuche"/>
    <s v="Mujer"/>
    <s v="No"/>
    <n v="66"/>
    <n v="2013"/>
    <x v="171"/>
  </r>
  <r>
    <x v="154"/>
    <x v="7"/>
    <s v="No pertenece a ningún pueblo indígena"/>
    <s v="Hombre"/>
    <s v="Sí"/>
    <n v="38"/>
    <n v="2015"/>
    <x v="167"/>
  </r>
  <r>
    <x v="25"/>
    <x v="7"/>
    <s v="No pertenece a ningún pueblo indígena"/>
    <s v="Mujer"/>
    <s v="No"/>
    <n v="7"/>
    <n v="2009"/>
    <x v="119"/>
  </r>
  <r>
    <x v="135"/>
    <x v="7"/>
    <s v="No pertenece a ningún pueblo indígena"/>
    <s v="Hombre"/>
    <s v="No"/>
    <n v="10"/>
    <n v="2006"/>
    <x v="147"/>
  </r>
  <r>
    <x v="163"/>
    <x v="7"/>
    <s v="No pertenece a ningún pueblo indígena"/>
    <s v="Hombre"/>
    <s v="Sí"/>
    <n v="17"/>
    <n v="2015"/>
    <x v="177"/>
  </r>
  <r>
    <x v="270"/>
    <x v="7"/>
    <s v="No pertenece a ningún pueblo indígena"/>
    <s v="Hombre"/>
    <s v="Sí"/>
    <n v="43"/>
    <n v="2013"/>
    <x v="297"/>
  </r>
  <r>
    <x v="6"/>
    <x v="7"/>
    <s v="No pertenece a ningún pueblo indígena"/>
    <s v="Hombre"/>
    <s v="Sí"/>
    <n v="319"/>
    <n v="2015"/>
    <x v="36"/>
  </r>
  <r>
    <x v="77"/>
    <x v="7"/>
    <s v="No pertenece a ningún pueblo indígena"/>
    <s v="Hombre"/>
    <s v="Sí"/>
    <n v="12"/>
    <n v="2009"/>
    <x v="83"/>
  </r>
  <r>
    <x v="199"/>
    <x v="7"/>
    <s v="No pertenece a ningún pueblo indígena"/>
    <s v="Hombre"/>
    <s v="Sí"/>
    <n v="48"/>
    <n v="2006"/>
    <x v="219"/>
  </r>
  <r>
    <x v="250"/>
    <x v="7"/>
    <s v="No pertenece a ningún pueblo indígena"/>
    <s v="Mujer"/>
    <s v="Sí"/>
    <n v="97"/>
    <n v="2011"/>
    <x v="276"/>
  </r>
  <r>
    <x v="37"/>
    <x v="7"/>
    <s v="No pertenece a ningún pueblo indígena"/>
    <s v="Hombre"/>
    <s v="No"/>
    <n v="4"/>
    <n v="2013"/>
    <x v="38"/>
  </r>
  <r>
    <x v="6"/>
    <x v="7"/>
    <s v="No pertenece a ningún pueblo indígena"/>
    <s v="Hombre"/>
    <s v="Sí"/>
    <n v="496"/>
    <n v="2013"/>
    <x v="36"/>
  </r>
  <r>
    <x v="69"/>
    <x v="7"/>
    <s v="No pertenece a ningún pueblo indígena"/>
    <s v="Mujer"/>
    <s v="Sí"/>
    <n v="853"/>
    <n v="2017"/>
    <x v="75"/>
  </r>
  <r>
    <x v="299"/>
    <x v="7"/>
    <s v="No pertenece a ningún pueblo indígena"/>
    <s v="Mujer"/>
    <s v="Sí"/>
    <n v="22"/>
    <n v="2011"/>
    <x v="329"/>
  </r>
  <r>
    <x v="292"/>
    <x v="7"/>
    <s v="No pertenece a ningún pueblo indígena"/>
    <s v="Mujer"/>
    <s v="Sí"/>
    <n v="155"/>
    <n v="2009"/>
    <x v="321"/>
  </r>
  <r>
    <x v="165"/>
    <x v="7"/>
    <s v="Mapuche"/>
    <s v="Mujer"/>
    <s v="Sí"/>
    <n v="36"/>
    <n v="2015"/>
    <x v="179"/>
  </r>
  <r>
    <x v="190"/>
    <x v="7"/>
    <s v="No pertenece a ningún pueblo indígena"/>
    <s v="Mujer"/>
    <s v="No"/>
    <n v="25"/>
    <n v="2011"/>
    <x v="209"/>
  </r>
  <r>
    <x v="171"/>
    <x v="7"/>
    <s v="No pertenece a ningún pueblo indígena"/>
    <s v="Mujer"/>
    <s v="Sí"/>
    <n v="58"/>
    <n v="2013"/>
    <x v="189"/>
  </r>
  <r>
    <x v="220"/>
    <x v="7"/>
    <s v="No pertenece a ningún pueblo indígena"/>
    <s v="Hombre"/>
    <s v="Sí"/>
    <n v="329"/>
    <n v="2006"/>
    <x v="241"/>
  </r>
  <r>
    <x v="36"/>
    <x v="7"/>
    <s v="Diaguita"/>
    <s v="Hombre"/>
    <s v="Sí"/>
    <n v="19"/>
    <n v="2011"/>
    <x v="37"/>
  </r>
  <r>
    <x v="51"/>
    <x v="7"/>
    <s v="Mapuche"/>
    <s v="Mujer"/>
    <s v="Sí"/>
    <n v="63"/>
    <n v="2017"/>
    <x v="52"/>
  </r>
  <r>
    <x v="75"/>
    <x v="7"/>
    <s v="No pertenece a ningún pueblo indígena"/>
    <s v="Mujer"/>
    <s v="Sí"/>
    <n v="54"/>
    <n v="2013"/>
    <x v="81"/>
  </r>
  <r>
    <x v="25"/>
    <x v="7"/>
    <s v="No pertenece a ningún pueblo indígena"/>
    <s v="Hombre"/>
    <s v="No"/>
    <n v="47"/>
    <n v="2009"/>
    <x v="119"/>
  </r>
  <r>
    <x v="179"/>
    <x v="7"/>
    <s v="Mapuche"/>
    <s v="Hombre"/>
    <s v="Sí"/>
    <n v="256"/>
    <n v="2017"/>
    <x v="198"/>
  </r>
  <r>
    <x v="28"/>
    <x v="7"/>
    <s v="No pertenece a ningún pueblo indígena"/>
    <s v="Hombre"/>
    <s v="Sí"/>
    <n v="29"/>
    <n v="2011"/>
    <x v="190"/>
  </r>
  <r>
    <x v="52"/>
    <x v="7"/>
    <s v="No pertenece a ningún pueblo indígena"/>
    <s v="Mujer"/>
    <s v="No"/>
    <n v="18"/>
    <n v="2013"/>
    <x v="53"/>
  </r>
  <r>
    <x v="190"/>
    <x v="7"/>
    <s v="No pertenece a ningún pueblo indígena"/>
    <s v="Mujer"/>
    <s v="Sí"/>
    <n v="30"/>
    <n v="2009"/>
    <x v="209"/>
  </r>
  <r>
    <x v="94"/>
    <x v="7"/>
    <s v="No pertenece a ningún pueblo indígena"/>
    <s v="Mujer"/>
    <s v="Sí"/>
    <n v="169"/>
    <n v="2011"/>
    <x v="100"/>
  </r>
  <r>
    <x v="92"/>
    <x v="7"/>
    <s v="No pertenece a ningún pueblo indígena"/>
    <s v="Mujer"/>
    <s v="Sí"/>
    <n v="33"/>
    <n v="2017"/>
    <x v="98"/>
  </r>
  <r>
    <x v="157"/>
    <x v="7"/>
    <s v="Mapuche"/>
    <s v="Hombre"/>
    <s v="Sí"/>
    <n v="81"/>
    <n v="2011"/>
    <x v="171"/>
  </r>
  <r>
    <x v="109"/>
    <x v="7"/>
    <s v="No pertenece a ningún pueblo indígena"/>
    <s v="Mujer"/>
    <s v="No"/>
    <n v="24"/>
    <n v="2011"/>
    <x v="115"/>
  </r>
  <r>
    <x v="143"/>
    <x v="7"/>
    <s v="No pertenece a ningún pueblo indígena"/>
    <s v="Hombre"/>
    <s v="Sí"/>
    <n v="47"/>
    <n v="2006"/>
    <x v="155"/>
  </r>
  <r>
    <x v="75"/>
    <x v="7"/>
    <s v="No pertenece a ningún pueblo indígena"/>
    <s v="Hombre"/>
    <s v="Sí"/>
    <n v="149"/>
    <n v="2015"/>
    <x v="81"/>
  </r>
  <r>
    <x v="71"/>
    <x v="7"/>
    <s v="No pertenece a ningún pueblo indígena"/>
    <s v="Mujer"/>
    <s v="Sí"/>
    <n v="1077"/>
    <n v="2013"/>
    <x v="77"/>
  </r>
  <r>
    <x v="242"/>
    <x v="7"/>
    <s v="Mapuche"/>
    <s v="Mujer"/>
    <s v="No"/>
    <n v="13"/>
    <n v="2015"/>
    <x v="266"/>
  </r>
  <r>
    <x v="318"/>
    <x v="7"/>
    <s v="No pertenece a ningún pueblo indígena"/>
    <s v="Mujer"/>
    <s v="No"/>
    <n v="64"/>
    <n v="2009"/>
    <x v="349"/>
  </r>
  <r>
    <x v="128"/>
    <x v="7"/>
    <s v="No pertenece a ningún pueblo indígena"/>
    <s v="Mujer"/>
    <s v="Sí"/>
    <n v="130"/>
    <n v="2009"/>
    <x v="138"/>
  </r>
  <r>
    <x v="189"/>
    <x v="7"/>
    <s v="Mapuche"/>
    <s v="Mujer"/>
    <s v="No"/>
    <n v="126"/>
    <n v="2011"/>
    <x v="208"/>
  </r>
  <r>
    <x v="83"/>
    <x v="7"/>
    <s v="No pertenece a ningún pueblo indígena"/>
    <s v="Hombre"/>
    <s v="Sí"/>
    <n v="35"/>
    <n v="2006"/>
    <x v="89"/>
  </r>
  <r>
    <x v="245"/>
    <x v="7"/>
    <s v="No pertenece a ningún pueblo indígena"/>
    <s v="Mujer"/>
    <s v="Sí"/>
    <n v="64"/>
    <n v="2013"/>
    <x v="270"/>
  </r>
  <r>
    <x v="273"/>
    <x v="7"/>
    <s v="No pertenece a ningún pueblo indígena"/>
    <s v="Hombre"/>
    <s v="No"/>
    <n v="61"/>
    <n v="2013"/>
    <x v="301"/>
  </r>
  <r>
    <x v="90"/>
    <x v="7"/>
    <s v="No pertenece a ningún pueblo indígena"/>
    <s v="Mujer"/>
    <s v="Sí"/>
    <n v="51"/>
    <n v="2017"/>
    <x v="96"/>
  </r>
  <r>
    <x v="179"/>
    <x v="7"/>
    <s v="No pertenece a ningún pueblo indígena"/>
    <s v="Mujer"/>
    <s v="No"/>
    <n v="79"/>
    <n v="2017"/>
    <x v="198"/>
  </r>
  <r>
    <x v="81"/>
    <x v="7"/>
    <s v="No pertenece a ningún pueblo indígena"/>
    <s v="Hombre"/>
    <s v="Sí"/>
    <n v="149"/>
    <n v="2015"/>
    <x v="87"/>
  </r>
  <r>
    <x v="83"/>
    <x v="7"/>
    <s v="No pertenece a ningún pueblo indígena"/>
    <s v="Mujer"/>
    <s v="Sí"/>
    <n v="74"/>
    <n v="2011"/>
    <x v="89"/>
  </r>
  <r>
    <x v="50"/>
    <x v="7"/>
    <s v="No pertenece a ningún pueblo indígena"/>
    <s v="Hombre"/>
    <s v="Sí"/>
    <n v="85"/>
    <n v="2006"/>
    <x v="51"/>
  </r>
  <r>
    <x v="57"/>
    <x v="7"/>
    <s v="No pertenece a ningún pueblo indígena"/>
    <s v="Hombre"/>
    <s v="Sí"/>
    <n v="20"/>
    <n v="2006"/>
    <x v="61"/>
  </r>
  <r>
    <x v="251"/>
    <x v="7"/>
    <s v="No pertenece a ningún pueblo indígena"/>
    <s v="Hombre"/>
    <s v="Sí"/>
    <n v="369"/>
    <n v="2009"/>
    <x v="277"/>
  </r>
  <r>
    <x v="23"/>
    <x v="7"/>
    <s v="No pertenece a ningún pueblo indígena"/>
    <s v="Hombre"/>
    <s v="Sí"/>
    <n v="241"/>
    <n v="2006"/>
    <x v="58"/>
  </r>
  <r>
    <x v="288"/>
    <x v="7"/>
    <s v="No pertenece a ningún pueblo indígena"/>
    <s v="Mujer"/>
    <s v="Sí"/>
    <n v="257"/>
    <n v="2017"/>
    <x v="317"/>
  </r>
  <r>
    <x v="112"/>
    <x v="7"/>
    <s v="Atacameño"/>
    <s v="Mujer"/>
    <s v="No"/>
    <n v="21"/>
    <n v="2009"/>
    <x v="118"/>
  </r>
  <r>
    <x v="65"/>
    <x v="7"/>
    <s v="No pertenece a ningún pueblo indígena"/>
    <s v="Hombre"/>
    <s v="Sí"/>
    <n v="670"/>
    <n v="2009"/>
    <x v="71"/>
  </r>
  <r>
    <x v="242"/>
    <x v="7"/>
    <s v="No pertenece a ningún pueblo indígena"/>
    <s v="Hombre"/>
    <s v="Sí"/>
    <n v="589"/>
    <n v="2011"/>
    <x v="266"/>
  </r>
  <r>
    <x v="14"/>
    <x v="7"/>
    <s v="No pertenece a ningún pueblo indígena"/>
    <s v="Mujer"/>
    <s v="No"/>
    <n v="29"/>
    <n v="2009"/>
    <x v="218"/>
  </r>
  <r>
    <x v="54"/>
    <x v="7"/>
    <s v="No pertenece a ningún pueblo indígena"/>
    <s v="Hombre"/>
    <s v="No"/>
    <n v="47"/>
    <n v="2006"/>
    <x v="56"/>
  </r>
  <r>
    <x v="106"/>
    <x v="7"/>
    <s v="No pertenece a ningún pueblo indígena"/>
    <s v="Hombre"/>
    <s v="Sí"/>
    <n v="248"/>
    <n v="2009"/>
    <x v="112"/>
  </r>
  <r>
    <x v="259"/>
    <x v="7"/>
    <s v="No pertenece a ningún pueblo indígena"/>
    <s v="Mujer"/>
    <s v="Sí"/>
    <n v="78"/>
    <n v="2013"/>
    <x v="286"/>
  </r>
  <r>
    <x v="96"/>
    <x v="7"/>
    <s v="No pertenece a ningún pueblo indígena"/>
    <s v="Mujer"/>
    <s v="Sí"/>
    <n v="148"/>
    <n v="2011"/>
    <x v="102"/>
  </r>
  <r>
    <x v="30"/>
    <x v="7"/>
    <s v="No pertenece a ningún pueblo indígena"/>
    <s v="Mujer"/>
    <s v="No"/>
    <n v="113"/>
    <n v="2017"/>
    <x v="127"/>
  </r>
  <r>
    <x v="135"/>
    <x v="7"/>
    <s v="No pertenece a ningún pueblo indígena"/>
    <s v="Hombre"/>
    <s v="Sí"/>
    <n v="434"/>
    <n v="2011"/>
    <x v="147"/>
  </r>
  <r>
    <x v="183"/>
    <x v="7"/>
    <s v="No pertenece a ningún pueblo indígena"/>
    <s v="Hombre"/>
    <s v="Sí"/>
    <n v="170"/>
    <n v="2011"/>
    <x v="202"/>
  </r>
  <r>
    <x v="61"/>
    <x v="7"/>
    <s v="No pertenece a ningún pueblo indígena"/>
    <s v="Mujer"/>
    <s v="Sí"/>
    <n v="688"/>
    <n v="2011"/>
    <x v="66"/>
  </r>
  <r>
    <x v="94"/>
    <x v="7"/>
    <s v="No pertenece a ningún pueblo indígena"/>
    <s v="Mujer"/>
    <s v="No"/>
    <n v="31"/>
    <n v="2015"/>
    <x v="100"/>
  </r>
  <r>
    <x v="213"/>
    <x v="7"/>
    <s v="No pertenece a ningún pueblo indígena"/>
    <s v="Mujer"/>
    <s v="No"/>
    <n v="17"/>
    <n v="2011"/>
    <x v="234"/>
  </r>
  <r>
    <x v="99"/>
    <x v="7"/>
    <s v="No pertenece a ningún pueblo indígena"/>
    <s v="Hombre"/>
    <s v="Sí"/>
    <n v="168"/>
    <n v="2009"/>
    <x v="105"/>
  </r>
  <r>
    <x v="25"/>
    <x v="7"/>
    <s v="Atacameño"/>
    <s v="Hombre"/>
    <s v="Sí"/>
    <n v="8"/>
    <n v="2009"/>
    <x v="119"/>
  </r>
  <r>
    <x v="276"/>
    <x v="7"/>
    <s v="No pertenece a ningún pueblo indígena"/>
    <s v="Mujer"/>
    <s v="Sí"/>
    <n v="40"/>
    <n v="2009"/>
    <x v="305"/>
  </r>
  <r>
    <x v="55"/>
    <x v="7"/>
    <s v="No pertenece a ningún pueblo indígena"/>
    <s v="Mujer"/>
    <s v="Sí"/>
    <n v="1200"/>
    <n v="2009"/>
    <x v="57"/>
  </r>
  <r>
    <x v="34"/>
    <x v="7"/>
    <s v="Mapuche"/>
    <s v="Hombre"/>
    <s v="No"/>
    <n v="18"/>
    <n v="2006"/>
    <x v="34"/>
  </r>
  <r>
    <x v="30"/>
    <x v="7"/>
    <s v="No pertenece a ningún pueblo indígena"/>
    <s v="Mujer"/>
    <s v="No"/>
    <n v="125"/>
    <n v="2013"/>
    <x v="127"/>
  </r>
  <r>
    <x v="63"/>
    <x v="7"/>
    <s v="No pertenece a ningún pueblo indígena"/>
    <s v="Hombre"/>
    <s v="No"/>
    <n v="70"/>
    <n v="2011"/>
    <x v="69"/>
  </r>
  <r>
    <x v="72"/>
    <x v="7"/>
    <s v="No pertenece a ningún pueblo indígena"/>
    <s v="Mujer"/>
    <s v="Sí"/>
    <n v="31"/>
    <n v="2006"/>
    <x v="78"/>
  </r>
  <r>
    <x v="132"/>
    <x v="7"/>
    <s v="No pertenece a ningún pueblo indígena"/>
    <s v="Mujer"/>
    <s v="Sí"/>
    <n v="28"/>
    <n v="2009"/>
    <x v="143"/>
  </r>
  <r>
    <x v="297"/>
    <x v="7"/>
    <s v="No pertenece a ningún pueblo indígena"/>
    <s v="Hombre"/>
    <s v="Sí"/>
    <n v="138"/>
    <n v="2017"/>
    <x v="327"/>
  </r>
  <r>
    <x v="38"/>
    <x v="7"/>
    <s v="No pertenece a ningún pueblo indígena"/>
    <s v="Mujer"/>
    <s v="Sí"/>
    <n v="31"/>
    <n v="2011"/>
    <x v="39"/>
  </r>
  <r>
    <x v="60"/>
    <x v="7"/>
    <s v="No pertenece a ningún pueblo indígena"/>
    <s v="Mujer"/>
    <s v="Sí"/>
    <n v="115"/>
    <n v="2009"/>
    <x v="65"/>
  </r>
  <r>
    <x v="211"/>
    <x v="7"/>
    <s v="No pertenece a ningún pueblo indígena"/>
    <s v="Mujer"/>
    <s v="Sí"/>
    <n v="114"/>
    <n v="2013"/>
    <x v="232"/>
  </r>
  <r>
    <x v="257"/>
    <x v="7"/>
    <s v="No pertenece a ningún pueblo indígena"/>
    <s v="Hombre"/>
    <s v="Sí"/>
    <n v="118"/>
    <n v="2015"/>
    <x v="284"/>
  </r>
  <r>
    <x v="113"/>
    <x v="7"/>
    <s v="Mapuche"/>
    <s v="Mujer"/>
    <s v="No"/>
    <n v="43"/>
    <n v="2013"/>
    <x v="120"/>
  </r>
  <r>
    <x v="208"/>
    <x v="7"/>
    <s v="No pertenece a ningún pueblo indígena"/>
    <s v="Mujer"/>
    <s v="No"/>
    <n v="247"/>
    <n v="2013"/>
    <x v="228"/>
  </r>
  <r>
    <x v="124"/>
    <x v="7"/>
    <s v="No pertenece a ningún pueblo indígena"/>
    <s v="Hombre"/>
    <s v="Sí"/>
    <n v="17"/>
    <n v="2015"/>
    <x v="134"/>
  </r>
  <r>
    <x v="36"/>
    <x v="7"/>
    <s v="Diaguita"/>
    <s v="Mujer"/>
    <s v="Sí"/>
    <n v="19"/>
    <n v="2006"/>
    <x v="37"/>
  </r>
  <r>
    <x v="51"/>
    <x v="7"/>
    <s v="No pertenece a ningún pueblo indígena"/>
    <s v="Mujer"/>
    <s v="No"/>
    <n v="49"/>
    <n v="2006"/>
    <x v="52"/>
  </r>
  <r>
    <x v="123"/>
    <x v="7"/>
    <s v="No pertenece a ningún pueblo indígena"/>
    <s v="Hombre"/>
    <s v="Sí"/>
    <n v="330"/>
    <n v="2009"/>
    <x v="132"/>
  </r>
  <r>
    <x v="49"/>
    <x v="7"/>
    <s v="No pertenece a ningún pueblo indígena"/>
    <s v="Mujer"/>
    <s v="Sí"/>
    <n v="138"/>
    <n v="2009"/>
    <x v="49"/>
  </r>
  <r>
    <x v="159"/>
    <x v="7"/>
    <s v="No pertenece a ningún pueblo indígena"/>
    <s v="Hombre"/>
    <s v="Sí"/>
    <n v="771"/>
    <n v="2013"/>
    <x v="173"/>
  </r>
  <r>
    <x v="72"/>
    <x v="7"/>
    <s v="No pertenece a ningún pueblo indígena"/>
    <s v="Hombre"/>
    <s v="No"/>
    <n v="50"/>
    <n v="2017"/>
    <x v="78"/>
  </r>
  <r>
    <x v="184"/>
    <x v="7"/>
    <s v="No pertenece a ningún pueblo indígena"/>
    <s v="Mujer"/>
    <s v="No"/>
    <n v="2447"/>
    <n v="2011"/>
    <x v="203"/>
  </r>
  <r>
    <x v="12"/>
    <x v="7"/>
    <s v="Mapuche"/>
    <s v="Hombre"/>
    <s v="No"/>
    <n v="38"/>
    <n v="2006"/>
    <x v="188"/>
  </r>
  <r>
    <x v="250"/>
    <x v="7"/>
    <s v="No pertenece a ningún pueblo indígena"/>
    <s v="Mujer"/>
    <s v="No"/>
    <n v="75"/>
    <n v="2013"/>
    <x v="276"/>
  </r>
  <r>
    <x v="201"/>
    <x v="7"/>
    <s v="Mapuche"/>
    <s v="Mujer"/>
    <s v="Sí"/>
    <n v="28"/>
    <n v="2009"/>
    <x v="221"/>
  </r>
  <r>
    <x v="26"/>
    <x v="7"/>
    <s v="Diaguita"/>
    <s v="Hombre"/>
    <s v="Sí"/>
    <n v="11"/>
    <n v="2009"/>
    <x v="122"/>
  </r>
  <r>
    <x v="311"/>
    <x v="7"/>
    <s v="No pertenece a ningún pueblo indígena"/>
    <s v="Mujer"/>
    <s v="No"/>
    <n v="44"/>
    <n v="2013"/>
    <x v="342"/>
  </r>
  <r>
    <x v="288"/>
    <x v="7"/>
    <s v="No pertenece a ningún pueblo indígena"/>
    <s v="Hombre"/>
    <s v="Sí"/>
    <n v="717"/>
    <n v="2009"/>
    <x v="317"/>
  </r>
  <r>
    <x v="152"/>
    <x v="7"/>
    <s v="No pertenece a ningún pueblo indígena"/>
    <s v="Hombre"/>
    <s v="Sí"/>
    <n v="17"/>
    <n v="2011"/>
    <x v="165"/>
  </r>
  <r>
    <x v="291"/>
    <x v="7"/>
    <s v="No pertenece a ningún pueblo indígena"/>
    <s v="Mujer"/>
    <s v="No"/>
    <n v="27"/>
    <n v="2017"/>
    <x v="320"/>
  </r>
  <r>
    <x v="7"/>
    <x v="7"/>
    <s v="No pertenece a ningún pueblo indígena"/>
    <s v="Hombre"/>
    <s v="Sí"/>
    <n v="11"/>
    <n v="2015"/>
    <x v="242"/>
  </r>
  <r>
    <x v="206"/>
    <x v="7"/>
    <s v="No pertenece a ningún pueblo indígena"/>
    <s v="Hombre"/>
    <s v="Sí"/>
    <n v="5"/>
    <n v="2013"/>
    <x v="226"/>
  </r>
  <r>
    <x v="169"/>
    <x v="7"/>
    <s v="Mapuche"/>
    <s v="Hombre"/>
    <s v="Sí"/>
    <n v="35"/>
    <n v="2009"/>
    <x v="186"/>
  </r>
  <r>
    <x v="180"/>
    <x v="7"/>
    <s v="No pertenece a ningún pueblo indígena"/>
    <s v="Mujer"/>
    <s v="Sí"/>
    <n v="103"/>
    <n v="2013"/>
    <x v="199"/>
  </r>
  <r>
    <x v="113"/>
    <x v="7"/>
    <s v="Mapuche"/>
    <s v="Mujer"/>
    <s v="No"/>
    <n v="27"/>
    <n v="2011"/>
    <x v="120"/>
  </r>
  <r>
    <x v="218"/>
    <x v="7"/>
    <s v="Aymara"/>
    <s v="Hombre"/>
    <s v="Sí"/>
    <n v="87"/>
    <n v="2013"/>
    <x v="239"/>
  </r>
  <r>
    <x v="86"/>
    <x v="7"/>
    <s v="No pertenece a ningún pueblo indígena"/>
    <s v="Hombre"/>
    <s v="Sí"/>
    <n v="56"/>
    <n v="2017"/>
    <x v="92"/>
  </r>
  <r>
    <x v="196"/>
    <x v="7"/>
    <s v="No pertenece a ningún pueblo indígena"/>
    <s v="Mujer"/>
    <s v="Sí"/>
    <n v="489"/>
    <n v="2015"/>
    <x v="215"/>
  </r>
  <r>
    <x v="238"/>
    <x v="7"/>
    <s v="No pertenece a ningún pueblo indígena"/>
    <s v="Mujer"/>
    <s v="Sí"/>
    <n v="72"/>
    <n v="2017"/>
    <x v="262"/>
  </r>
  <r>
    <x v="240"/>
    <x v="7"/>
    <s v="No pertenece a ningún pueblo indígena"/>
    <s v="Hombre"/>
    <s v="Sí"/>
    <n v="77"/>
    <n v="2017"/>
    <x v="264"/>
  </r>
  <r>
    <x v="110"/>
    <x v="7"/>
    <s v="No pertenece a ningún pueblo indígena"/>
    <s v="Hombre"/>
    <s v="No"/>
    <n v="38"/>
    <n v="2009"/>
    <x v="116"/>
  </r>
  <r>
    <x v="136"/>
    <x v="7"/>
    <s v="Coya"/>
    <s v="Hombre"/>
    <s v="Sí"/>
    <n v="40"/>
    <n v="2017"/>
    <x v="148"/>
  </r>
  <r>
    <x v="25"/>
    <x v="7"/>
    <s v="No pertenece a ningún pueblo indígena"/>
    <s v="Mujer"/>
    <s v="No"/>
    <n v="24"/>
    <n v="2006"/>
    <x v="119"/>
  </r>
  <r>
    <x v="270"/>
    <x v="7"/>
    <s v="No pertenece a ningún pueblo indígena"/>
    <s v="Hombre"/>
    <s v="Sí"/>
    <n v="42"/>
    <n v="2006"/>
    <x v="297"/>
  </r>
  <r>
    <x v="243"/>
    <x v="7"/>
    <s v="No pertenece a ningún pueblo indígena"/>
    <s v="Mujer"/>
    <s v="Sí"/>
    <n v="185"/>
    <n v="2015"/>
    <x v="267"/>
  </r>
  <r>
    <x v="54"/>
    <x v="7"/>
    <s v="No pertenece a ningún pueblo indígena"/>
    <s v="Hombre"/>
    <s v="Sí"/>
    <n v="212"/>
    <n v="2009"/>
    <x v="56"/>
  </r>
  <r>
    <x v="254"/>
    <x v="7"/>
    <s v="No pertenece a ningún pueblo indígena"/>
    <s v="Hombre"/>
    <s v="No"/>
    <n v="11"/>
    <n v="2017"/>
    <x v="281"/>
  </r>
  <r>
    <x v="199"/>
    <x v="7"/>
    <s v="No pertenece a ningún pueblo indígena"/>
    <s v="Mujer"/>
    <s v="Sí"/>
    <n v="44"/>
    <n v="2015"/>
    <x v="219"/>
  </r>
  <r>
    <x v="210"/>
    <x v="7"/>
    <s v="No pertenece a ningún pueblo indígena"/>
    <s v="Mujer"/>
    <s v="No"/>
    <n v="61"/>
    <n v="2006"/>
    <x v="231"/>
  </r>
  <r>
    <x v="121"/>
    <x v="7"/>
    <s v="No pertenece a ningún pueblo indígena"/>
    <s v="Mujer"/>
    <s v="Sí"/>
    <n v="362"/>
    <n v="2015"/>
    <x v="130"/>
  </r>
  <r>
    <x v="199"/>
    <x v="7"/>
    <s v="No pertenece a ningún pueblo indígena"/>
    <s v="Hombre"/>
    <s v="Sí"/>
    <n v="48"/>
    <n v="2011"/>
    <x v="219"/>
  </r>
  <r>
    <x v="91"/>
    <x v="7"/>
    <s v="No pertenece a ningún pueblo indígena"/>
    <s v="Mujer"/>
    <s v="Sí"/>
    <n v="39"/>
    <n v="2013"/>
    <x v="97"/>
  </r>
  <r>
    <x v="321"/>
    <x v="7"/>
    <s v="No pertenece a ningún pueblo indígena"/>
    <s v="Hombre"/>
    <s v="Sí"/>
    <n v="103"/>
    <n v="2011"/>
    <x v="352"/>
  </r>
  <r>
    <x v="157"/>
    <x v="7"/>
    <s v="No pertenece a ningún pueblo indígena"/>
    <s v="Mujer"/>
    <s v="Sí"/>
    <n v="72"/>
    <n v="2017"/>
    <x v="171"/>
  </r>
  <r>
    <x v="59"/>
    <x v="7"/>
    <s v="Mapuche"/>
    <s v="Hombre"/>
    <s v="Sí"/>
    <n v="19"/>
    <n v="2013"/>
    <x v="63"/>
  </r>
  <r>
    <x v="141"/>
    <x v="7"/>
    <s v="No pertenece a ningún pueblo indígena"/>
    <s v="Hombre"/>
    <s v="Sí"/>
    <n v="95"/>
    <n v="2015"/>
    <x v="153"/>
  </r>
  <r>
    <x v="304"/>
    <x v="7"/>
    <s v="Coya"/>
    <s v="Mujer"/>
    <s v="Sí"/>
    <n v="5"/>
    <n v="2011"/>
    <x v="334"/>
  </r>
  <r>
    <x v="161"/>
    <x v="7"/>
    <s v="Mapuche"/>
    <s v="Hombre"/>
    <s v="Sí"/>
    <n v="38"/>
    <n v="2009"/>
    <x v="175"/>
  </r>
  <r>
    <x v="25"/>
    <x v="7"/>
    <s v="Atacameño"/>
    <s v="Mujer"/>
    <s v="Sí"/>
    <n v="13"/>
    <n v="2009"/>
    <x v="119"/>
  </r>
  <r>
    <x v="154"/>
    <x v="7"/>
    <s v="Mapuche"/>
    <s v="Mujer"/>
    <s v="Sí"/>
    <n v="16"/>
    <n v="2013"/>
    <x v="167"/>
  </r>
  <r>
    <x v="17"/>
    <x v="7"/>
    <s v="No pertenece a ningún pueblo indígena"/>
    <s v="Hombre"/>
    <s v="Sí"/>
    <n v="71"/>
    <n v="2009"/>
    <x v="298"/>
  </r>
  <r>
    <x v="93"/>
    <x v="7"/>
    <s v="No pertenece a ningún pueblo indígena"/>
    <s v="Mujer"/>
    <s v="Sí"/>
    <n v="166"/>
    <n v="2006"/>
    <x v="99"/>
  </r>
  <r>
    <x v="136"/>
    <x v="7"/>
    <s v="No pertenece a ningún pueblo indígena"/>
    <s v="Mujer"/>
    <s v="No"/>
    <n v="32"/>
    <n v="2006"/>
    <x v="148"/>
  </r>
  <r>
    <x v="280"/>
    <x v="7"/>
    <s v="No pertenece a ningún pueblo indígena"/>
    <s v="Mujer"/>
    <s v="Sí"/>
    <n v="72"/>
    <n v="2013"/>
    <x v="309"/>
  </r>
  <r>
    <x v="161"/>
    <x v="7"/>
    <s v="Mapuche"/>
    <s v="Hombre"/>
    <s v="Sí"/>
    <n v="38"/>
    <n v="2006"/>
    <x v="175"/>
  </r>
  <r>
    <x v="317"/>
    <x v="7"/>
    <s v="No pertenece a ningún pueblo indígena"/>
    <s v="Mujer"/>
    <s v="Sí"/>
    <n v="186"/>
    <n v="2009"/>
    <x v="348"/>
  </r>
  <r>
    <x v="68"/>
    <x v="7"/>
    <s v="Mapuche"/>
    <s v="Mujer"/>
    <s v="Sí"/>
    <n v="112"/>
    <n v="2017"/>
    <x v="74"/>
  </r>
  <r>
    <x v="232"/>
    <x v="7"/>
    <s v="No pertenece a ningún pueblo indígena"/>
    <s v="Mujer"/>
    <s v="Sí"/>
    <n v="4473"/>
    <n v="2017"/>
    <x v="254"/>
  </r>
  <r>
    <x v="0"/>
    <x v="7"/>
    <s v="No pertenece a ningún pueblo indígena"/>
    <s v="Hombre"/>
    <s v="No"/>
    <n v="13"/>
    <n v="2011"/>
    <x v="68"/>
  </r>
  <r>
    <x v="126"/>
    <x v="7"/>
    <s v="No pertenece a ningún pueblo indígena"/>
    <s v="Hombre"/>
    <s v="Sí"/>
    <n v="779"/>
    <n v="2011"/>
    <x v="136"/>
  </r>
  <r>
    <x v="126"/>
    <x v="7"/>
    <s v="No pertenece a ningún pueblo indígena"/>
    <s v="Mujer"/>
    <s v="Sí"/>
    <n v="828"/>
    <n v="2011"/>
    <x v="136"/>
  </r>
  <r>
    <x v="26"/>
    <x v="7"/>
    <s v="Diaguita"/>
    <s v="Hombre"/>
    <s v="Sí"/>
    <n v="8"/>
    <n v="2015"/>
    <x v="122"/>
  </r>
  <r>
    <x v="158"/>
    <x v="7"/>
    <s v="No pertenece a ningún pueblo indígena"/>
    <s v="Hombre"/>
    <s v="No"/>
    <n v="15"/>
    <n v="2015"/>
    <x v="172"/>
  </r>
  <r>
    <x v="262"/>
    <x v="7"/>
    <s v="No pertenece a ningún pueblo indígena"/>
    <s v="Hombre"/>
    <s v="Sí"/>
    <n v="227"/>
    <n v="2006"/>
    <x v="289"/>
  </r>
  <r>
    <x v="79"/>
    <x v="7"/>
    <s v="No pertenece a ningún pueblo indígena"/>
    <s v="Mujer"/>
    <s v="Sí"/>
    <n v="388"/>
    <n v="2013"/>
    <x v="85"/>
  </r>
  <r>
    <x v="222"/>
    <x v="7"/>
    <s v="No pertenece a ningún pueblo indígena"/>
    <s v="Hombre"/>
    <s v="No"/>
    <n v="74"/>
    <n v="2006"/>
    <x v="244"/>
  </r>
  <r>
    <x v="194"/>
    <x v="7"/>
    <s v="No pertenece a ningún pueblo indígena"/>
    <s v="Mujer"/>
    <s v="Sí"/>
    <n v="64"/>
    <n v="2006"/>
    <x v="213"/>
  </r>
  <r>
    <x v="116"/>
    <x v="7"/>
    <s v="No pertenece a ningún pueblo indígena"/>
    <s v="Hombre"/>
    <s v="No"/>
    <n v="36"/>
    <n v="2017"/>
    <x v="124"/>
  </r>
  <r>
    <x v="263"/>
    <x v="7"/>
    <s v="No pertenece a ningún pueblo indígena"/>
    <s v="Mujer"/>
    <s v="Sí"/>
    <n v="28"/>
    <n v="2009"/>
    <x v="290"/>
  </r>
  <r>
    <x v="259"/>
    <x v="7"/>
    <s v="No pertenece a ningún pueblo indígena"/>
    <s v="Hombre"/>
    <s v="Sí"/>
    <n v="175"/>
    <n v="2006"/>
    <x v="286"/>
  </r>
  <r>
    <x v="92"/>
    <x v="7"/>
    <s v="Mapuche"/>
    <s v="Hombre"/>
    <s v="No"/>
    <n v="45"/>
    <n v="2013"/>
    <x v="98"/>
  </r>
  <r>
    <x v="113"/>
    <x v="7"/>
    <s v="Mapuche"/>
    <s v="Hombre"/>
    <s v="Sí"/>
    <n v="226"/>
    <n v="2009"/>
    <x v="120"/>
  </r>
  <r>
    <x v="136"/>
    <x v="7"/>
    <s v="Coya"/>
    <s v="Hombre"/>
    <s v="Sí"/>
    <n v="84"/>
    <n v="2015"/>
    <x v="148"/>
  </r>
  <r>
    <x v="238"/>
    <x v="7"/>
    <s v="No pertenece a ningún pueblo indígena"/>
    <s v="Hombre"/>
    <s v="No"/>
    <n v="67"/>
    <n v="2006"/>
    <x v="262"/>
  </r>
  <r>
    <x v="94"/>
    <x v="7"/>
    <s v="No pertenece a ningún pueblo indígena"/>
    <s v="Mujer"/>
    <s v="No"/>
    <n v="29"/>
    <n v="2015"/>
    <x v="100"/>
  </r>
  <r>
    <x v="33"/>
    <x v="7"/>
    <s v="Mapuche"/>
    <s v="Mujer"/>
    <s v="Sí"/>
    <n v="19"/>
    <n v="2017"/>
    <x v="33"/>
  </r>
  <r>
    <x v="232"/>
    <x v="7"/>
    <s v="No pertenece a ningún pueblo indígena"/>
    <s v="Hombre"/>
    <s v="Sí"/>
    <n v="2028"/>
    <n v="2017"/>
    <x v="254"/>
  </r>
  <r>
    <x v="264"/>
    <x v="7"/>
    <s v="No pertenece a ningún pueblo indígena"/>
    <s v="Mujer"/>
    <s v="Sí"/>
    <n v="45"/>
    <n v="2013"/>
    <x v="291"/>
  </r>
  <r>
    <x v="152"/>
    <x v="7"/>
    <s v="No pertenece a ningún pueblo indígena"/>
    <s v="Hombre"/>
    <s v="No"/>
    <n v="21"/>
    <n v="2009"/>
    <x v="165"/>
  </r>
  <r>
    <x v="17"/>
    <x v="7"/>
    <s v="No pertenece a ningún pueblo indígena"/>
    <s v="Hombre"/>
    <s v="Sí"/>
    <n v="71"/>
    <n v="2011"/>
    <x v="298"/>
  </r>
  <r>
    <x v="34"/>
    <x v="7"/>
    <s v="No pertenece a ningún pueblo indígena"/>
    <s v="Mujer"/>
    <s v="Sí"/>
    <n v="10"/>
    <n v="2009"/>
    <x v="34"/>
  </r>
  <r>
    <x v="51"/>
    <x v="7"/>
    <s v="No pertenece a ningún pueblo indígena"/>
    <s v="Hombre"/>
    <s v="Sí"/>
    <n v="29"/>
    <n v="2011"/>
    <x v="52"/>
  </r>
  <r>
    <x v="132"/>
    <x v="7"/>
    <s v="No pertenece a ningún pueblo indígena"/>
    <s v="Mujer"/>
    <s v="Sí"/>
    <n v="90"/>
    <n v="2017"/>
    <x v="143"/>
  </r>
  <r>
    <x v="73"/>
    <x v="7"/>
    <s v="No pertenece a ningún pueblo indígena"/>
    <s v="Hombre"/>
    <s v="No"/>
    <n v="82"/>
    <n v="2015"/>
    <x v="79"/>
  </r>
  <r>
    <x v="159"/>
    <x v="7"/>
    <s v="No pertenece a ningún pueblo indígena"/>
    <s v="Mujer"/>
    <s v="No"/>
    <n v="121"/>
    <n v="2006"/>
    <x v="173"/>
  </r>
  <r>
    <x v="318"/>
    <x v="7"/>
    <s v="No pertenece a ningún pueblo indígena"/>
    <s v="Hombre"/>
    <s v="Sí"/>
    <n v="247"/>
    <n v="2017"/>
    <x v="349"/>
  </r>
  <r>
    <x v="55"/>
    <x v="7"/>
    <s v="No pertenece a ningún pueblo indígena"/>
    <s v="Mujer"/>
    <s v="Sí"/>
    <n v="318"/>
    <n v="2015"/>
    <x v="57"/>
  </r>
  <r>
    <x v="163"/>
    <x v="7"/>
    <s v="No pertenece a ningún pueblo indígena"/>
    <s v="Hombre"/>
    <s v="No"/>
    <n v="25"/>
    <n v="2006"/>
    <x v="177"/>
  </r>
  <r>
    <x v="307"/>
    <x v="7"/>
    <s v="No pertenece a ningún pueblo indígena"/>
    <s v="Hombre"/>
    <s v="Sí"/>
    <n v="44"/>
    <n v="2011"/>
    <x v="337"/>
  </r>
  <r>
    <x v="18"/>
    <x v="7"/>
    <s v="Mapuche"/>
    <s v="Mujer"/>
    <s v="Sí"/>
    <n v="85"/>
    <n v="2009"/>
    <x v="64"/>
  </r>
  <r>
    <x v="112"/>
    <x v="7"/>
    <s v="Atacameño"/>
    <s v="Mujer"/>
    <s v="Sí"/>
    <n v="51"/>
    <n v="2011"/>
    <x v="118"/>
  </r>
  <r>
    <x v="137"/>
    <x v="7"/>
    <s v="No pertenece a ningún pueblo indígena"/>
    <s v="Hombre"/>
    <s v="No"/>
    <n v="20"/>
    <n v="2009"/>
    <x v="149"/>
  </r>
  <r>
    <x v="92"/>
    <x v="7"/>
    <s v="No pertenece a ningún pueblo indígena"/>
    <s v="Mujer"/>
    <s v="No"/>
    <n v="33"/>
    <n v="2006"/>
    <x v="98"/>
  </r>
  <r>
    <x v="150"/>
    <x v="7"/>
    <s v="No pertenece a ningún pueblo indígena"/>
    <s v="Hombre"/>
    <s v="Sí"/>
    <n v="757"/>
    <n v="2011"/>
    <x v="163"/>
  </r>
  <r>
    <x v="169"/>
    <x v="7"/>
    <s v="No pertenece a ningún pueblo indígena"/>
    <s v="Hombre"/>
    <s v="Sí"/>
    <n v="206"/>
    <n v="2011"/>
    <x v="186"/>
  </r>
  <r>
    <x v="228"/>
    <x v="7"/>
    <s v="No pertenece a ningún pueblo indígena"/>
    <s v="Hombre"/>
    <s v="Sí"/>
    <n v="37"/>
    <n v="2011"/>
    <x v="250"/>
  </r>
  <r>
    <x v="87"/>
    <x v="7"/>
    <s v="Mapuche"/>
    <s v="Hombre"/>
    <s v="No"/>
    <n v="17"/>
    <n v="2009"/>
    <x v="93"/>
  </r>
  <r>
    <x v="172"/>
    <x v="7"/>
    <s v="No pertenece a ningún pueblo indígena"/>
    <s v="Mujer"/>
    <s v="Sí"/>
    <n v="87"/>
    <n v="2013"/>
    <x v="191"/>
  </r>
  <r>
    <x v="318"/>
    <x v="7"/>
    <s v="No pertenece a ningún pueblo indígena"/>
    <s v="Hombre"/>
    <s v="Sí"/>
    <n v="398"/>
    <n v="2009"/>
    <x v="349"/>
  </r>
  <r>
    <x v="124"/>
    <x v="7"/>
    <s v="No pertenece a ningún pueblo indígena"/>
    <s v="Hombre"/>
    <s v="No"/>
    <n v="7"/>
    <n v="2006"/>
    <x v="134"/>
  </r>
  <r>
    <x v="32"/>
    <x v="7"/>
    <s v="No pertenece a ningún pueblo indígena"/>
    <s v="Hombre"/>
    <s v="Sí"/>
    <n v="208"/>
    <n v="2006"/>
    <x v="32"/>
  </r>
  <r>
    <x v="138"/>
    <x v="7"/>
    <s v="No pertenece a ningún pueblo indígena"/>
    <s v="Hombre"/>
    <s v="No"/>
    <n v="103"/>
    <n v="2013"/>
    <x v="150"/>
  </r>
  <r>
    <x v="192"/>
    <x v="7"/>
    <s v="No pertenece a ningún pueblo indígena"/>
    <s v="Hombre"/>
    <s v="Sí"/>
    <n v="140"/>
    <n v="2017"/>
    <x v="211"/>
  </r>
  <r>
    <x v="214"/>
    <x v="7"/>
    <s v="No pertenece a ningún pueblo indígena"/>
    <s v="Mujer"/>
    <s v="Sí"/>
    <n v="10"/>
    <n v="2009"/>
    <x v="235"/>
  </r>
  <r>
    <x v="219"/>
    <x v="7"/>
    <s v="No pertenece a ningún pueblo indígena"/>
    <s v="Hombre"/>
    <s v="Sí"/>
    <n v="125"/>
    <n v="2009"/>
    <x v="240"/>
  </r>
  <r>
    <x v="255"/>
    <x v="7"/>
    <s v="No pertenece a ningún pueblo indígena"/>
    <s v="Hombre"/>
    <s v="Sí"/>
    <n v="18"/>
    <n v="2006"/>
    <x v="282"/>
  </r>
  <r>
    <x v="96"/>
    <x v="7"/>
    <s v="No pertenece a ningún pueblo indígena"/>
    <s v="Mujer"/>
    <s v="Sí"/>
    <n v="143"/>
    <n v="2017"/>
    <x v="102"/>
  </r>
  <r>
    <x v="210"/>
    <x v="7"/>
    <s v="No pertenece a ningún pueblo indígena"/>
    <s v="Hombre"/>
    <s v="Sí"/>
    <n v="214"/>
    <n v="2015"/>
    <x v="231"/>
  </r>
  <r>
    <x v="219"/>
    <x v="7"/>
    <s v="No pertenece a ningún pueblo indígena"/>
    <s v="Hombre"/>
    <s v="Sí"/>
    <n v="159"/>
    <n v="2017"/>
    <x v="240"/>
  </r>
  <r>
    <x v="104"/>
    <x v="7"/>
    <s v="No pertenece a ningún pueblo indígena"/>
    <s v="Mujer"/>
    <s v="Sí"/>
    <n v="169"/>
    <n v="2017"/>
    <x v="110"/>
  </r>
  <r>
    <x v="266"/>
    <x v="7"/>
    <s v="No pertenece a ningún pueblo indígena"/>
    <s v="Mujer"/>
    <s v="Sí"/>
    <n v="44"/>
    <n v="2013"/>
    <x v="293"/>
  </r>
  <r>
    <x v="67"/>
    <x v="7"/>
    <s v="No pertenece a ningún pueblo indígena"/>
    <s v="Mujer"/>
    <s v="Sí"/>
    <n v="93"/>
    <n v="2009"/>
    <x v="73"/>
  </r>
  <r>
    <x v="174"/>
    <x v="7"/>
    <s v="No pertenece a ningún pueblo indígena"/>
    <s v="Mujer"/>
    <s v="Sí"/>
    <n v="22"/>
    <n v="2013"/>
    <x v="193"/>
  </r>
  <r>
    <x v="230"/>
    <x v="7"/>
    <s v="No pertenece a ningún pueblo indígena"/>
    <s v="Mujer"/>
    <s v="No"/>
    <n v="63"/>
    <n v="2006"/>
    <x v="252"/>
  </r>
  <r>
    <x v="32"/>
    <x v="7"/>
    <s v="Mapuche"/>
    <s v="Mujer"/>
    <s v="Sí"/>
    <n v="32"/>
    <n v="2011"/>
    <x v="32"/>
  </r>
  <r>
    <x v="99"/>
    <x v="7"/>
    <s v="No pertenece a ningún pueblo indígena"/>
    <s v="Mujer"/>
    <s v="Sí"/>
    <n v="367"/>
    <n v="2009"/>
    <x v="105"/>
  </r>
  <r>
    <x v="58"/>
    <x v="7"/>
    <s v="No pertenece a ningún pueblo indígena"/>
    <s v="Hombre"/>
    <s v="Sí"/>
    <n v="621"/>
    <n v="2017"/>
    <x v="62"/>
  </r>
  <r>
    <x v="283"/>
    <x v="7"/>
    <s v="No pertenece a ningún pueblo indígena"/>
    <s v="Hombre"/>
    <s v="No"/>
    <n v="48"/>
    <n v="2015"/>
    <x v="312"/>
  </r>
  <r>
    <x v="242"/>
    <x v="7"/>
    <s v="No pertenece a ningún pueblo indígena"/>
    <s v="Mujer"/>
    <s v="No"/>
    <n v="24"/>
    <n v="2009"/>
    <x v="266"/>
  </r>
  <r>
    <x v="124"/>
    <x v="7"/>
    <s v="No pertenece a ningún pueblo indígena"/>
    <s v="Hombre"/>
    <s v="No"/>
    <n v="7"/>
    <n v="2011"/>
    <x v="134"/>
  </r>
  <r>
    <x v="309"/>
    <x v="7"/>
    <s v="No pertenece a ningún pueblo indígena"/>
    <s v="Mujer"/>
    <s v="Sí"/>
    <n v="12"/>
    <n v="2015"/>
    <x v="339"/>
  </r>
  <r>
    <x v="268"/>
    <x v="7"/>
    <s v="No pertenece a ningún pueblo indígena"/>
    <s v="Hombre"/>
    <s v="Sí"/>
    <n v="108"/>
    <n v="2017"/>
    <x v="295"/>
  </r>
  <r>
    <x v="261"/>
    <x v="7"/>
    <s v="No pertenece a ningún pueblo indígena"/>
    <s v="Mujer"/>
    <s v="Sí"/>
    <n v="953"/>
    <n v="2015"/>
    <x v="288"/>
  </r>
  <r>
    <x v="25"/>
    <x v="7"/>
    <s v="Aymara"/>
    <s v="Mujer"/>
    <s v="No"/>
    <n v="75"/>
    <n v="2015"/>
    <x v="119"/>
  </r>
  <r>
    <x v="243"/>
    <x v="7"/>
    <s v="No pertenece a ningún pueblo indígena"/>
    <s v="Hombre"/>
    <s v="Sí"/>
    <n v="137"/>
    <n v="2013"/>
    <x v="267"/>
  </r>
  <r>
    <x v="116"/>
    <x v="7"/>
    <s v="No pertenece a ningún pueblo indígena"/>
    <s v="Mujer"/>
    <s v="No"/>
    <n v="73"/>
    <n v="2009"/>
    <x v="124"/>
  </r>
  <r>
    <x v="42"/>
    <x v="7"/>
    <s v="Mapuche"/>
    <s v="Hombre"/>
    <s v="No"/>
    <n v="157"/>
    <n v="2017"/>
    <x v="43"/>
  </r>
  <r>
    <x v="115"/>
    <x v="7"/>
    <s v="No pertenece a ningún pueblo indígena"/>
    <s v="Mujer"/>
    <s v="Sí"/>
    <n v="88"/>
    <n v="2006"/>
    <x v="123"/>
  </r>
  <r>
    <x v="92"/>
    <x v="7"/>
    <s v="No pertenece a ningún pueblo indígena"/>
    <s v="Hombre"/>
    <s v="Sí"/>
    <n v="151"/>
    <n v="2009"/>
    <x v="98"/>
  </r>
  <r>
    <x v="291"/>
    <x v="7"/>
    <s v="No pertenece a ningún pueblo indígena"/>
    <s v="Hombre"/>
    <s v="Sí"/>
    <n v="18"/>
    <n v="2006"/>
    <x v="320"/>
  </r>
  <r>
    <x v="303"/>
    <x v="7"/>
    <s v="No pertenece a ningún pueblo indígena"/>
    <s v="Hombre"/>
    <s v="Sí"/>
    <n v="104"/>
    <n v="2006"/>
    <x v="333"/>
  </r>
  <r>
    <x v="274"/>
    <x v="7"/>
    <s v="No pertenece a ningún pueblo indígena"/>
    <s v="Hombre"/>
    <s v="No"/>
    <n v="43"/>
    <n v="2011"/>
    <x v="303"/>
  </r>
  <r>
    <x v="53"/>
    <x v="7"/>
    <s v="No pertenece a ningún pueblo indígena"/>
    <s v="Hombre"/>
    <s v="Sí"/>
    <n v="255"/>
    <n v="2013"/>
    <x v="55"/>
  </r>
  <r>
    <x v="63"/>
    <x v="7"/>
    <s v="Mapuche"/>
    <s v="Mujer"/>
    <s v="No"/>
    <n v="9"/>
    <n v="2011"/>
    <x v="69"/>
  </r>
  <r>
    <x v="226"/>
    <x v="7"/>
    <s v="No pertenece a ningún pueblo indígena"/>
    <s v="Hombre"/>
    <s v="No"/>
    <n v="58"/>
    <n v="2011"/>
    <x v="248"/>
  </r>
  <r>
    <x v="137"/>
    <x v="7"/>
    <s v="No pertenece a ningún pueblo indígena"/>
    <s v="Mujer"/>
    <s v="Sí"/>
    <n v="75"/>
    <n v="2009"/>
    <x v="149"/>
  </r>
  <r>
    <x v="204"/>
    <x v="7"/>
    <s v="No pertenece a ningún pueblo indígena"/>
    <s v="Hombre"/>
    <s v="No"/>
    <n v="13"/>
    <n v="2015"/>
    <x v="224"/>
  </r>
  <r>
    <x v="157"/>
    <x v="7"/>
    <s v="Mapuche"/>
    <s v="Hombre"/>
    <s v="No"/>
    <n v="7"/>
    <n v="2017"/>
    <x v="171"/>
  </r>
  <r>
    <x v="255"/>
    <x v="7"/>
    <s v="No pertenece a ningún pueblo indígena"/>
    <s v="Mujer"/>
    <s v="No"/>
    <n v="46"/>
    <n v="2011"/>
    <x v="282"/>
  </r>
  <r>
    <x v="28"/>
    <x v="7"/>
    <s v="No pertenece a ningún pueblo indígena"/>
    <s v="Hombre"/>
    <s v="No"/>
    <n v="43"/>
    <n v="2011"/>
    <x v="190"/>
  </r>
  <r>
    <x v="289"/>
    <x v="7"/>
    <s v="No pertenece a ningún pueblo indígena"/>
    <s v="Hombre"/>
    <s v="No"/>
    <n v="12"/>
    <n v="2006"/>
    <x v="318"/>
  </r>
  <r>
    <x v="303"/>
    <x v="7"/>
    <s v="No pertenece a ningún pueblo indígena"/>
    <s v="Hombre"/>
    <s v="Sí"/>
    <n v="104"/>
    <n v="2011"/>
    <x v="333"/>
  </r>
  <r>
    <x v="37"/>
    <x v="7"/>
    <s v="No pertenece a ningún pueblo indígena"/>
    <s v="Mujer"/>
    <s v="Sí"/>
    <n v="27"/>
    <n v="2011"/>
    <x v="38"/>
  </r>
  <r>
    <x v="152"/>
    <x v="7"/>
    <s v="No pertenece a ningún pueblo indígena"/>
    <s v="Hombre"/>
    <s v="Sí"/>
    <n v="163"/>
    <n v="2013"/>
    <x v="165"/>
  </r>
  <r>
    <x v="129"/>
    <x v="7"/>
    <s v="No pertenece a ningún pueblo indígena"/>
    <s v="Hombre"/>
    <s v="No"/>
    <n v="37"/>
    <n v="2006"/>
    <x v="139"/>
  </r>
  <r>
    <x v="170"/>
    <x v="7"/>
    <s v="No pertenece a ningún pueblo indígena"/>
    <s v="Hombre"/>
    <s v="No"/>
    <n v="127"/>
    <n v="2015"/>
    <x v="187"/>
  </r>
  <r>
    <x v="302"/>
    <x v="7"/>
    <s v="No pertenece a ningún pueblo indígena"/>
    <s v="Mujer"/>
    <s v="Sí"/>
    <n v="4"/>
    <n v="2009"/>
    <x v="332"/>
  </r>
  <r>
    <x v="188"/>
    <x v="7"/>
    <s v="Mapuche"/>
    <s v="Hombre"/>
    <s v="Sí"/>
    <n v="28"/>
    <n v="2006"/>
    <x v="207"/>
  </r>
  <r>
    <x v="273"/>
    <x v="7"/>
    <s v="No pertenece a ningún pueblo indígena"/>
    <s v="Mujer"/>
    <s v="Sí"/>
    <n v="98"/>
    <n v="2015"/>
    <x v="301"/>
  </r>
  <r>
    <x v="180"/>
    <x v="7"/>
    <s v="No pertenece a ningún pueblo indígena"/>
    <s v="Hombre"/>
    <s v="Sí"/>
    <n v="77"/>
    <n v="2011"/>
    <x v="199"/>
  </r>
  <r>
    <x v="13"/>
    <x v="7"/>
    <s v="Mapuche"/>
    <s v="Mujer"/>
    <s v="Sí"/>
    <n v="72"/>
    <n v="2017"/>
    <x v="144"/>
  </r>
  <r>
    <x v="23"/>
    <x v="7"/>
    <s v="No pertenece a ningún pueblo indígena"/>
    <s v="Mujer"/>
    <s v="No"/>
    <n v="41"/>
    <n v="2006"/>
    <x v="58"/>
  </r>
  <r>
    <x v="107"/>
    <x v="7"/>
    <s v="No pertenece a ningún pueblo indígena"/>
    <s v="Hombre"/>
    <s v="Sí"/>
    <n v="34"/>
    <n v="2011"/>
    <x v="113"/>
  </r>
  <r>
    <x v="251"/>
    <x v="7"/>
    <s v="No pertenece a ningún pueblo indígena"/>
    <s v="Hombre"/>
    <s v="No"/>
    <n v="100"/>
    <n v="2009"/>
    <x v="277"/>
  </r>
  <r>
    <x v="168"/>
    <x v="7"/>
    <s v="No pertenece a ningún pueblo indígena"/>
    <s v="Mujer"/>
    <s v="Sí"/>
    <n v="431"/>
    <n v="2015"/>
    <x v="184"/>
  </r>
  <r>
    <x v="313"/>
    <x v="7"/>
    <s v="No pertenece a ningún pueblo indígena"/>
    <s v="Mujer"/>
    <s v="Sí"/>
    <n v="17"/>
    <n v="2017"/>
    <x v="344"/>
  </r>
  <r>
    <x v="312"/>
    <x v="7"/>
    <s v="No pertenece a ningún pueblo indígena"/>
    <s v="Mujer"/>
    <s v="Sí"/>
    <n v="91"/>
    <n v="2011"/>
    <x v="343"/>
  </r>
  <r>
    <x v="253"/>
    <x v="7"/>
    <s v="No pertenece a ningún pueblo indígena"/>
    <s v="Hombre"/>
    <s v="Sí"/>
    <n v="544"/>
    <n v="2011"/>
    <x v="280"/>
  </r>
  <r>
    <x v="129"/>
    <x v="7"/>
    <s v="No pertenece a ningún pueblo indígena"/>
    <s v="Hombre"/>
    <s v="Sí"/>
    <n v="291"/>
    <n v="2013"/>
    <x v="139"/>
  </r>
  <r>
    <x v="95"/>
    <x v="7"/>
    <s v="Mapuche"/>
    <s v="Hombre"/>
    <s v="No"/>
    <n v="47"/>
    <n v="2017"/>
    <x v="101"/>
  </r>
  <r>
    <x v="36"/>
    <x v="7"/>
    <s v="Mapuche"/>
    <s v="Hombre"/>
    <s v="Sí"/>
    <n v="50"/>
    <n v="2015"/>
    <x v="37"/>
  </r>
  <r>
    <x v="145"/>
    <x v="7"/>
    <s v="Mapuche"/>
    <s v="Mujer"/>
    <s v="Sí"/>
    <n v="26"/>
    <n v="2009"/>
    <x v="157"/>
  </r>
  <r>
    <x v="95"/>
    <x v="7"/>
    <s v="No pertenece a ningún pueblo indígena"/>
    <s v="Mujer"/>
    <s v="Sí"/>
    <n v="79"/>
    <n v="2011"/>
    <x v="101"/>
  </r>
  <r>
    <x v="17"/>
    <x v="7"/>
    <s v="No pertenece a ningún pueblo indígena"/>
    <s v="Hombre"/>
    <s v="Sí"/>
    <n v="71"/>
    <n v="2006"/>
    <x v="298"/>
  </r>
  <r>
    <x v="21"/>
    <x v="7"/>
    <s v="No pertenece a ningún pueblo indígena"/>
    <s v="Hombre"/>
    <s v="Sí"/>
    <n v="52"/>
    <n v="2011"/>
    <x v="302"/>
  </r>
  <r>
    <x v="164"/>
    <x v="7"/>
    <s v="No pertenece a ningún pueblo indígena"/>
    <s v="Mujer"/>
    <s v="No"/>
    <n v="53"/>
    <n v="2013"/>
    <x v="178"/>
  </r>
  <r>
    <x v="40"/>
    <x v="7"/>
    <s v="No pertenece a ningún pueblo indígena"/>
    <s v="Hombre"/>
    <s v="Sí"/>
    <n v="620"/>
    <n v="2013"/>
    <x v="41"/>
  </r>
  <r>
    <x v="81"/>
    <x v="7"/>
    <s v="No pertenece a ningún pueblo indígena"/>
    <s v="Mujer"/>
    <s v="Sí"/>
    <n v="10"/>
    <n v="2013"/>
    <x v="87"/>
  </r>
  <r>
    <x v="280"/>
    <x v="7"/>
    <s v="No pertenece a ningún pueblo indígena"/>
    <s v="Hombre"/>
    <s v="Sí"/>
    <n v="34"/>
    <n v="2015"/>
    <x v="309"/>
  </r>
  <r>
    <x v="87"/>
    <x v="7"/>
    <s v="No pertenece a ningún pueblo indígena"/>
    <s v="Hombre"/>
    <s v="No"/>
    <n v="23"/>
    <n v="2009"/>
    <x v="93"/>
  </r>
  <r>
    <x v="136"/>
    <x v="7"/>
    <s v="No pertenece a ningún pueblo indígena"/>
    <s v="Hombre"/>
    <s v="Sí"/>
    <n v="486"/>
    <n v="2011"/>
    <x v="148"/>
  </r>
  <r>
    <x v="96"/>
    <x v="7"/>
    <s v="Mapuche"/>
    <s v="Hombre"/>
    <s v="Sí"/>
    <n v="44"/>
    <n v="2011"/>
    <x v="102"/>
  </r>
  <r>
    <x v="218"/>
    <x v="7"/>
    <s v="No pertenece a ningún pueblo indígena"/>
    <s v="Mujer"/>
    <s v="Sí"/>
    <n v="30"/>
    <n v="2011"/>
    <x v="239"/>
  </r>
  <r>
    <x v="260"/>
    <x v="7"/>
    <s v="No pertenece a ningún pueblo indígena"/>
    <s v="Hombre"/>
    <s v="Sí"/>
    <n v="90"/>
    <n v="2009"/>
    <x v="287"/>
  </r>
  <r>
    <x v="30"/>
    <x v="7"/>
    <s v="No pertenece a ningún pueblo indígena"/>
    <s v="Mujer"/>
    <s v="No"/>
    <n v="52"/>
    <n v="2017"/>
    <x v="127"/>
  </r>
  <r>
    <x v="177"/>
    <x v="7"/>
    <s v="No pertenece a ningún pueblo indígena"/>
    <s v="Mujer"/>
    <s v="Sí"/>
    <n v="35"/>
    <n v="2013"/>
    <x v="196"/>
  </r>
  <r>
    <x v="35"/>
    <x v="7"/>
    <s v="No pertenece a ningún pueblo indígena"/>
    <s v="Mujer"/>
    <s v="Sí"/>
    <n v="420"/>
    <n v="2011"/>
    <x v="35"/>
  </r>
  <r>
    <x v="236"/>
    <x v="7"/>
    <s v="No pertenece a ningún pueblo indígena"/>
    <s v="Mujer"/>
    <s v="Sí"/>
    <n v="60"/>
    <n v="2015"/>
    <x v="260"/>
  </r>
  <r>
    <x v="184"/>
    <x v="7"/>
    <s v="No pertenece a ningún pueblo indígena"/>
    <s v="Mujer"/>
    <s v="Sí"/>
    <n v="525"/>
    <n v="2006"/>
    <x v="203"/>
  </r>
  <r>
    <x v="179"/>
    <x v="7"/>
    <s v="No pertenece a ningún pueblo indígena"/>
    <s v="Hombre"/>
    <s v="Sí"/>
    <n v="371"/>
    <n v="2009"/>
    <x v="198"/>
  </r>
  <r>
    <x v="229"/>
    <x v="7"/>
    <s v="Mapuche"/>
    <s v="Hombre"/>
    <s v="Sí"/>
    <n v="12"/>
    <n v="2009"/>
    <x v="251"/>
  </r>
  <r>
    <x v="250"/>
    <x v="7"/>
    <s v="No pertenece a ningún pueblo indígena"/>
    <s v="Mujer"/>
    <s v="Sí"/>
    <n v="152"/>
    <n v="2013"/>
    <x v="276"/>
  </r>
  <r>
    <x v="41"/>
    <x v="7"/>
    <s v="No pertenece a ningún pueblo indígena"/>
    <s v="Mujer"/>
    <s v="No"/>
    <n v="19"/>
    <n v="2006"/>
    <x v="42"/>
  </r>
  <r>
    <x v="30"/>
    <x v="7"/>
    <s v="Mapuche"/>
    <s v="Mujer"/>
    <s v="Sí"/>
    <n v="54"/>
    <n v="2015"/>
    <x v="127"/>
  </r>
  <r>
    <x v="6"/>
    <x v="7"/>
    <s v="Quechua"/>
    <s v="Mujer"/>
    <s v="No"/>
    <n v="50"/>
    <n v="2006"/>
    <x v="36"/>
  </r>
  <r>
    <x v="47"/>
    <x v="7"/>
    <s v="No pertenece a ningún pueblo indígena"/>
    <s v="Mujer"/>
    <s v="Sí"/>
    <n v="16"/>
    <n v="2011"/>
    <x v="47"/>
  </r>
  <r>
    <x v="315"/>
    <x v="7"/>
    <s v="No pertenece a ningún pueblo indígena"/>
    <s v="Hombre"/>
    <s v="Sí"/>
    <n v="181"/>
    <n v="2013"/>
    <x v="346"/>
  </r>
  <r>
    <x v="82"/>
    <x v="7"/>
    <s v="Mapuche"/>
    <s v="Mujer"/>
    <s v="Sí"/>
    <n v="69"/>
    <n v="2011"/>
    <x v="88"/>
  </r>
  <r>
    <x v="302"/>
    <x v="7"/>
    <s v="No pertenece a ningún pueblo indígena"/>
    <s v="Mujer"/>
    <s v="No"/>
    <n v="36"/>
    <n v="2011"/>
    <x v="332"/>
  </r>
  <r>
    <x v="152"/>
    <x v="7"/>
    <s v="Mapuche"/>
    <s v="Hombre"/>
    <s v="Sí"/>
    <n v="72"/>
    <n v="2011"/>
    <x v="165"/>
  </r>
  <r>
    <x v="283"/>
    <x v="7"/>
    <s v="No pertenece a ningún pueblo indígena"/>
    <s v="Mujer"/>
    <s v="Sí"/>
    <n v="168"/>
    <n v="2015"/>
    <x v="312"/>
  </r>
  <r>
    <x v="248"/>
    <x v="7"/>
    <s v="No pertenece a ningún pueblo indígena"/>
    <s v="Hombre"/>
    <s v="Sí"/>
    <n v="343"/>
    <n v="2006"/>
    <x v="30"/>
  </r>
  <r>
    <x v="239"/>
    <x v="7"/>
    <s v="No pertenece a ningún pueblo indígena"/>
    <s v="Hombre"/>
    <s v="Sí"/>
    <n v="8"/>
    <n v="2009"/>
    <x v="263"/>
  </r>
  <r>
    <x v="121"/>
    <x v="7"/>
    <s v="Mapuche"/>
    <s v="Mujer"/>
    <s v="Sí"/>
    <n v="46"/>
    <n v="2015"/>
    <x v="130"/>
  </r>
  <r>
    <x v="56"/>
    <x v="7"/>
    <s v="No pertenece a ningún pueblo indígena"/>
    <s v="Mujer"/>
    <s v="Sí"/>
    <n v="89"/>
    <n v="2013"/>
    <x v="60"/>
  </r>
  <r>
    <x v="33"/>
    <x v="7"/>
    <s v="No pertenece a ningún pueblo indígena"/>
    <s v="Hombre"/>
    <s v="Sí"/>
    <n v="70"/>
    <n v="2011"/>
    <x v="33"/>
  </r>
  <r>
    <x v="9"/>
    <x v="7"/>
    <s v="Mapuche"/>
    <s v="Mujer"/>
    <s v="Sí"/>
    <n v="45"/>
    <n v="2011"/>
    <x v="181"/>
  </r>
  <r>
    <x v="60"/>
    <x v="7"/>
    <s v="No pertenece a ningún pueblo indígena"/>
    <s v="Hombre"/>
    <s v="Sí"/>
    <n v="53"/>
    <n v="2011"/>
    <x v="65"/>
  </r>
  <r>
    <x v="163"/>
    <x v="7"/>
    <s v="No pertenece a ningún pueblo indígena"/>
    <s v="Mujer"/>
    <s v="Sí"/>
    <n v="24"/>
    <n v="2013"/>
    <x v="177"/>
  </r>
  <r>
    <x v="136"/>
    <x v="7"/>
    <s v="Coya"/>
    <s v="Hombre"/>
    <s v="Sí"/>
    <n v="67"/>
    <n v="2006"/>
    <x v="148"/>
  </r>
  <r>
    <x v="319"/>
    <x v="7"/>
    <s v="No pertenece a ningún pueblo indígena"/>
    <s v="Hombre"/>
    <s v="Sí"/>
    <n v="49"/>
    <n v="2009"/>
    <x v="350"/>
  </r>
  <r>
    <x v="103"/>
    <x v="7"/>
    <s v="No pertenece a ningún pueblo indígena"/>
    <s v="Hombre"/>
    <s v="Sí"/>
    <n v="1329"/>
    <n v="2017"/>
    <x v="109"/>
  </r>
  <r>
    <x v="163"/>
    <x v="7"/>
    <s v="No pertenece a ningún pueblo indígena"/>
    <s v="Hombre"/>
    <s v="No"/>
    <n v="25"/>
    <n v="2009"/>
    <x v="177"/>
  </r>
  <r>
    <x v="40"/>
    <x v="7"/>
    <s v="No pertenece a ningún pueblo indígena"/>
    <s v="Mujer"/>
    <s v="Sí"/>
    <n v="228"/>
    <n v="2011"/>
    <x v="41"/>
  </r>
  <r>
    <x v="190"/>
    <x v="7"/>
    <s v="No pertenece a ningún pueblo indígena"/>
    <s v="Hombre"/>
    <s v="Sí"/>
    <n v="45"/>
    <n v="2015"/>
    <x v="209"/>
  </r>
  <r>
    <x v="19"/>
    <x v="7"/>
    <s v="No pertenece a ningún pueblo indígena"/>
    <s v="Mujer"/>
    <s v="Sí"/>
    <n v="6"/>
    <n v="2009"/>
    <x v="278"/>
  </r>
  <r>
    <x v="283"/>
    <x v="7"/>
    <s v="No pertenece a ningún pueblo indígena"/>
    <s v="Hombre"/>
    <s v="Sí"/>
    <n v="100"/>
    <n v="2011"/>
    <x v="312"/>
  </r>
  <r>
    <x v="190"/>
    <x v="7"/>
    <s v="No pertenece a ningún pueblo indígena"/>
    <s v="Hombre"/>
    <s v="Sí"/>
    <n v="64"/>
    <n v="2006"/>
    <x v="209"/>
  </r>
  <r>
    <x v="113"/>
    <x v="7"/>
    <s v="No pertenece a ningún pueblo indígena"/>
    <s v="Mujer"/>
    <s v="Sí"/>
    <n v="1004"/>
    <n v="2017"/>
    <x v="120"/>
  </r>
  <r>
    <x v="245"/>
    <x v="7"/>
    <s v="No pertenece a ningún pueblo indígena"/>
    <s v="Mujer"/>
    <s v="No"/>
    <n v="71"/>
    <n v="2015"/>
    <x v="270"/>
  </r>
  <r>
    <x v="259"/>
    <x v="7"/>
    <s v="Mapuche"/>
    <s v="Mujer"/>
    <s v="No"/>
    <n v="94"/>
    <n v="2015"/>
    <x v="286"/>
  </r>
  <r>
    <x v="30"/>
    <x v="7"/>
    <s v="No pertenece a ningún pueblo indígena"/>
    <s v="Mujer"/>
    <s v="No"/>
    <n v="80"/>
    <n v="2009"/>
    <x v="127"/>
  </r>
  <r>
    <x v="121"/>
    <x v="7"/>
    <s v="No pertenece a ningún pueblo indígena"/>
    <s v="Hombre"/>
    <s v="No"/>
    <n v="39"/>
    <n v="2011"/>
    <x v="130"/>
  </r>
  <r>
    <x v="110"/>
    <x v="7"/>
    <s v="No pertenece a ningún pueblo indígena"/>
    <s v="Hombre"/>
    <s v="Sí"/>
    <n v="38"/>
    <n v="2011"/>
    <x v="116"/>
  </r>
  <r>
    <x v="113"/>
    <x v="7"/>
    <s v="No pertenece a ningún pueblo indígena"/>
    <s v="Mujer"/>
    <s v="Sí"/>
    <n v="603"/>
    <n v="2013"/>
    <x v="120"/>
  </r>
  <r>
    <x v="41"/>
    <x v="7"/>
    <s v="No pertenece a ningún pueblo indígena"/>
    <s v="Hombre"/>
    <s v="No"/>
    <n v="15"/>
    <n v="2011"/>
    <x v="42"/>
  </r>
  <r>
    <x v="200"/>
    <x v="7"/>
    <s v="No pertenece a ningún pueblo indígena"/>
    <s v="Hombre"/>
    <s v="Sí"/>
    <n v="56"/>
    <n v="2009"/>
    <x v="220"/>
  </r>
  <r>
    <x v="84"/>
    <x v="7"/>
    <s v="No pertenece a ningún pueblo indígena"/>
    <s v="Mujer"/>
    <s v="Sí"/>
    <n v="1465"/>
    <n v="2017"/>
    <x v="90"/>
  </r>
  <r>
    <x v="196"/>
    <x v="7"/>
    <s v="No pertenece a ningún pueblo indígena"/>
    <s v="Mujer"/>
    <s v="No"/>
    <n v="64"/>
    <n v="2015"/>
    <x v="215"/>
  </r>
  <r>
    <x v="36"/>
    <x v="7"/>
    <s v="Diaguita"/>
    <s v="Mujer"/>
    <s v="Sí"/>
    <n v="19"/>
    <n v="2009"/>
    <x v="37"/>
  </r>
  <r>
    <x v="111"/>
    <x v="7"/>
    <s v="No pertenece a ningún pueblo indígena"/>
    <s v="Mujer"/>
    <s v="Sí"/>
    <n v="516"/>
    <n v="2017"/>
    <x v="117"/>
  </r>
  <r>
    <x v="14"/>
    <x v="7"/>
    <s v="No pertenece a ningún pueblo indígena"/>
    <s v="Hombre"/>
    <s v="Sí"/>
    <n v="299"/>
    <n v="2013"/>
    <x v="218"/>
  </r>
  <r>
    <x v="145"/>
    <x v="7"/>
    <s v="No pertenece a ningún pueblo indígena"/>
    <s v="Hombre"/>
    <s v="Sí"/>
    <n v="60"/>
    <n v="2015"/>
    <x v="157"/>
  </r>
  <r>
    <x v="57"/>
    <x v="7"/>
    <s v="No pertenece a ningún pueblo indígena"/>
    <s v="Mujer"/>
    <s v="No"/>
    <n v="184"/>
    <n v="2017"/>
    <x v="61"/>
  </r>
  <r>
    <x v="136"/>
    <x v="7"/>
    <s v="No pertenece a ningún pueblo indígena"/>
    <s v="Hombre"/>
    <s v="No"/>
    <n v="34"/>
    <n v="2006"/>
    <x v="148"/>
  </r>
  <r>
    <x v="171"/>
    <x v="7"/>
    <s v="Mapuche"/>
    <s v="Mujer"/>
    <s v="Sí"/>
    <n v="42"/>
    <n v="2009"/>
    <x v="30"/>
  </r>
  <r>
    <x v="250"/>
    <x v="7"/>
    <s v="No pertenece a ningún pueblo indígena"/>
    <s v="Mujer"/>
    <s v="Sí"/>
    <n v="62"/>
    <n v="2015"/>
    <x v="276"/>
  </r>
  <r>
    <x v="297"/>
    <x v="7"/>
    <s v="Mapuche"/>
    <s v="Mujer"/>
    <s v="No"/>
    <n v="24"/>
    <n v="2011"/>
    <x v="327"/>
  </r>
  <r>
    <x v="26"/>
    <x v="7"/>
    <s v="No pertenece a ningún pueblo indígena"/>
    <s v="Mujer"/>
    <s v="Sí"/>
    <n v="47"/>
    <n v="2006"/>
    <x v="122"/>
  </r>
  <r>
    <x v="212"/>
    <x v="7"/>
    <s v="No pertenece a ningún pueblo indígena"/>
    <s v="Hombre"/>
    <s v="Sí"/>
    <n v="553"/>
    <n v="2013"/>
    <x v="233"/>
  </r>
  <r>
    <x v="87"/>
    <x v="7"/>
    <s v="No pertenece a ningún pueblo indígena"/>
    <s v="Mujer"/>
    <s v="Sí"/>
    <n v="27"/>
    <n v="2017"/>
    <x v="93"/>
  </r>
  <r>
    <x v="76"/>
    <x v="7"/>
    <s v="No pertenece a ningún pueblo indígena"/>
    <s v="Mujer"/>
    <s v="Sí"/>
    <n v="679"/>
    <n v="2006"/>
    <x v="82"/>
  </r>
  <r>
    <x v="129"/>
    <x v="7"/>
    <s v="No pertenece a ningún pueblo indígena"/>
    <s v="Mujer"/>
    <s v="Sí"/>
    <n v="393"/>
    <n v="2017"/>
    <x v="139"/>
  </r>
  <r>
    <x v="76"/>
    <x v="7"/>
    <s v="No pertenece a ningún pueblo indígena"/>
    <s v="Hombre"/>
    <s v="Sí"/>
    <n v="967"/>
    <n v="2013"/>
    <x v="82"/>
  </r>
  <r>
    <x v="23"/>
    <x v="7"/>
    <s v="No pertenece a ningún pueblo indígena"/>
    <s v="Hombre"/>
    <s v="Sí"/>
    <n v="95"/>
    <n v="2015"/>
    <x v="58"/>
  </r>
  <r>
    <x v="11"/>
    <x v="7"/>
    <s v="Mapuche"/>
    <s v="Hombre"/>
    <s v="Sí"/>
    <n v="47"/>
    <n v="2015"/>
    <x v="256"/>
  </r>
  <r>
    <x v="131"/>
    <x v="7"/>
    <s v="No pertenece a ningún pueblo indígena"/>
    <s v="Hombre"/>
    <s v="Sí"/>
    <n v="235"/>
    <n v="2006"/>
    <x v="142"/>
  </r>
  <r>
    <x v="166"/>
    <x v="7"/>
    <s v="No pertenece a ningún pueblo indígena"/>
    <s v="Hombre"/>
    <s v="Sí"/>
    <n v="365"/>
    <n v="2015"/>
    <x v="182"/>
  </r>
  <r>
    <x v="191"/>
    <x v="7"/>
    <s v="No pertenece a ningún pueblo indígena"/>
    <s v="Hombre"/>
    <s v="Sí"/>
    <n v="198"/>
    <n v="2017"/>
    <x v="210"/>
  </r>
  <r>
    <x v="9"/>
    <x v="7"/>
    <s v="No pertenece a ningún pueblo indígena"/>
    <s v="Mujer"/>
    <s v="No"/>
    <n v="26"/>
    <n v="2015"/>
    <x v="181"/>
  </r>
  <r>
    <x v="253"/>
    <x v="7"/>
    <s v="No pertenece a ningún pueblo indígena"/>
    <s v="Hombre"/>
    <s v="Sí"/>
    <n v="544"/>
    <n v="2009"/>
    <x v="280"/>
  </r>
  <r>
    <x v="7"/>
    <x v="7"/>
    <s v="No pertenece a ningún pueblo indígena"/>
    <s v="Mujer"/>
    <s v="No"/>
    <n v="16"/>
    <n v="2009"/>
    <x v="242"/>
  </r>
  <r>
    <x v="161"/>
    <x v="7"/>
    <s v="No pertenece a ningún pueblo indígena"/>
    <s v="Hombre"/>
    <s v="Sí"/>
    <n v="59"/>
    <n v="2011"/>
    <x v="175"/>
  </r>
  <r>
    <x v="14"/>
    <x v="7"/>
    <s v="No pertenece a ningún pueblo indígena"/>
    <s v="Mujer"/>
    <s v="Sí"/>
    <n v="121"/>
    <n v="2013"/>
    <x v="218"/>
  </r>
  <r>
    <x v="120"/>
    <x v="7"/>
    <s v="No pertenece a ningún pueblo indígena"/>
    <s v="Mujer"/>
    <s v="Sí"/>
    <n v="78"/>
    <n v="2015"/>
    <x v="129"/>
  </r>
  <r>
    <x v="290"/>
    <x v="7"/>
    <s v="No pertenece a ningún pueblo indígena"/>
    <s v="Mujer"/>
    <s v="Sí"/>
    <n v="53"/>
    <n v="2011"/>
    <x v="319"/>
  </r>
  <r>
    <x v="138"/>
    <x v="7"/>
    <s v="Diaguita"/>
    <s v="Mujer"/>
    <s v="Sí"/>
    <n v="378"/>
    <n v="2013"/>
    <x v="150"/>
  </r>
  <r>
    <x v="126"/>
    <x v="7"/>
    <s v="No pertenece a ningún pueblo indígena"/>
    <s v="Hombre"/>
    <s v="Sí"/>
    <n v="1131"/>
    <n v="2017"/>
    <x v="136"/>
  </r>
  <r>
    <x v="159"/>
    <x v="7"/>
    <s v="No pertenece a ningún pueblo indígena"/>
    <s v="Hombre"/>
    <s v="Sí"/>
    <n v="132"/>
    <n v="2011"/>
    <x v="173"/>
  </r>
  <r>
    <x v="103"/>
    <x v="7"/>
    <s v="No pertenece a ningún pueblo indígena"/>
    <s v="Mujer"/>
    <s v="Sí"/>
    <n v="1018"/>
    <n v="2017"/>
    <x v="109"/>
  </r>
  <r>
    <x v="208"/>
    <x v="7"/>
    <s v="No pertenece a ningún pueblo indígena"/>
    <s v="Hombre"/>
    <s v="Sí"/>
    <n v="431"/>
    <n v="2013"/>
    <x v="228"/>
  </r>
  <r>
    <x v="114"/>
    <x v="7"/>
    <s v="No pertenece a ningún pueblo indígena"/>
    <s v="Hombre"/>
    <s v="No"/>
    <n v="204"/>
    <n v="2006"/>
    <x v="121"/>
  </r>
  <r>
    <x v="82"/>
    <x v="7"/>
    <s v="No pertenece a ningún pueblo indígena"/>
    <s v="Hombre"/>
    <s v="Sí"/>
    <n v="110"/>
    <n v="2013"/>
    <x v="88"/>
  </r>
  <r>
    <x v="46"/>
    <x v="7"/>
    <s v="No pertenece a ningún pueblo indígena"/>
    <s v="Mujer"/>
    <s v="Sí"/>
    <n v="21"/>
    <n v="2017"/>
    <x v="255"/>
  </r>
  <r>
    <x v="47"/>
    <x v="7"/>
    <s v="No pertenece a ningún pueblo indígena"/>
    <s v="Mujer"/>
    <s v="No"/>
    <n v="25"/>
    <n v="2017"/>
    <x v="47"/>
  </r>
  <r>
    <x v="193"/>
    <x v="7"/>
    <s v="No pertenece a ningún pueblo indígena"/>
    <s v="Mujer"/>
    <s v="Sí"/>
    <n v="629"/>
    <n v="2009"/>
    <x v="212"/>
  </r>
  <r>
    <x v="30"/>
    <x v="7"/>
    <s v="No pertenece a ningún pueblo indígena"/>
    <s v="Hombre"/>
    <s v="Sí"/>
    <n v="500"/>
    <n v="2009"/>
    <x v="127"/>
  </r>
  <r>
    <x v="51"/>
    <x v="7"/>
    <s v="Mapuche"/>
    <s v="Mujer"/>
    <s v="No"/>
    <n v="66"/>
    <n v="2017"/>
    <x v="52"/>
  </r>
  <r>
    <x v="159"/>
    <x v="7"/>
    <s v="No pertenece a ningún pueblo indígena"/>
    <s v="Mujer"/>
    <s v="Sí"/>
    <n v="606"/>
    <n v="2013"/>
    <x v="173"/>
  </r>
  <r>
    <x v="54"/>
    <x v="7"/>
    <s v="No pertenece a ningún pueblo indígena"/>
    <s v="Hombre"/>
    <s v="Sí"/>
    <n v="456"/>
    <n v="2015"/>
    <x v="56"/>
  </r>
  <r>
    <x v="65"/>
    <x v="7"/>
    <s v="Mapuche"/>
    <s v="Hombre"/>
    <s v="Sí"/>
    <n v="37"/>
    <n v="2006"/>
    <x v="71"/>
  </r>
  <r>
    <x v="16"/>
    <x v="7"/>
    <s v="No pertenece a ningún pueblo indígena"/>
    <s v="Hombre"/>
    <s v="No"/>
    <n v="11"/>
    <n v="2017"/>
    <x v="268"/>
  </r>
  <r>
    <x v="167"/>
    <x v="7"/>
    <s v="No pertenece a ningún pueblo indígena"/>
    <s v="Hombre"/>
    <s v="No"/>
    <n v="211"/>
    <n v="2013"/>
    <x v="183"/>
  </r>
  <r>
    <x v="115"/>
    <x v="7"/>
    <s v="No pertenece a ningún pueblo indígena"/>
    <s v="Hombre"/>
    <s v="Sí"/>
    <n v="215"/>
    <n v="2017"/>
    <x v="123"/>
  </r>
  <r>
    <x v="114"/>
    <x v="7"/>
    <s v="No pertenece a ningún pueblo indígena"/>
    <s v="Mujer"/>
    <s v="No"/>
    <n v="145"/>
    <n v="2013"/>
    <x v="121"/>
  </r>
  <r>
    <x v="38"/>
    <x v="7"/>
    <s v="Mapuche"/>
    <s v="Hombre"/>
    <s v="Sí"/>
    <n v="3"/>
    <n v="2015"/>
    <x v="39"/>
  </r>
  <r>
    <x v="194"/>
    <x v="7"/>
    <s v="No pertenece a ningún pueblo indígena"/>
    <s v="Mujer"/>
    <s v="No"/>
    <n v="41"/>
    <n v="2009"/>
    <x v="213"/>
  </r>
  <r>
    <x v="214"/>
    <x v="7"/>
    <s v="Mapuche"/>
    <s v="Mujer"/>
    <s v="Sí"/>
    <n v="35"/>
    <n v="2011"/>
    <x v="235"/>
  </r>
  <r>
    <x v="206"/>
    <x v="7"/>
    <s v="No pertenece a ningún pueblo indígena"/>
    <s v="Mujer"/>
    <s v="Sí"/>
    <n v="18"/>
    <n v="2011"/>
    <x v="226"/>
  </r>
  <r>
    <x v="240"/>
    <x v="7"/>
    <s v="No pertenece a ningún pueblo indígena"/>
    <s v="Mujer"/>
    <s v="No"/>
    <n v="19"/>
    <n v="2009"/>
    <x v="264"/>
  </r>
  <r>
    <x v="175"/>
    <x v="7"/>
    <s v="No pertenece a ningún pueblo indígena"/>
    <s v="Mujer"/>
    <s v="No"/>
    <n v="29"/>
    <n v="2006"/>
    <x v="194"/>
  </r>
  <r>
    <x v="70"/>
    <x v="7"/>
    <s v="No pertenece a ningún pueblo indígena"/>
    <s v="Mujer"/>
    <s v="No"/>
    <n v="19"/>
    <n v="2013"/>
    <x v="76"/>
  </r>
  <r>
    <x v="59"/>
    <x v="7"/>
    <s v="Aymara"/>
    <s v="Mujer"/>
    <s v="No"/>
    <n v="28"/>
    <n v="2009"/>
    <x v="63"/>
  </r>
  <r>
    <x v="53"/>
    <x v="7"/>
    <s v="Mapuche"/>
    <s v="Hombre"/>
    <s v="Sí"/>
    <n v="56"/>
    <n v="2006"/>
    <x v="55"/>
  </r>
  <r>
    <x v="222"/>
    <x v="7"/>
    <s v="No pertenece a ningún pueblo indígena"/>
    <s v="Mujer"/>
    <s v="Sí"/>
    <n v="380"/>
    <n v="2013"/>
    <x v="244"/>
  </r>
  <r>
    <x v="63"/>
    <x v="7"/>
    <s v="No pertenece a ningún pueblo indígena"/>
    <s v="Mujer"/>
    <s v="Sí"/>
    <n v="49"/>
    <n v="2013"/>
    <x v="69"/>
  </r>
  <r>
    <x v="25"/>
    <x v="7"/>
    <s v="Aymara"/>
    <s v="Mujer"/>
    <s v="No"/>
    <n v="10"/>
    <n v="2006"/>
    <x v="119"/>
  </r>
  <r>
    <x v="160"/>
    <x v="7"/>
    <s v="No pertenece a ningún pueblo indígena"/>
    <s v="Hombre"/>
    <s v="Sí"/>
    <n v="35"/>
    <n v="2011"/>
    <x v="174"/>
  </r>
  <r>
    <x v="36"/>
    <x v="7"/>
    <s v="No pertenece a ningún pueblo indígena"/>
    <s v="Hombre"/>
    <s v="Sí"/>
    <n v="103"/>
    <n v="2011"/>
    <x v="37"/>
  </r>
  <r>
    <x v="0"/>
    <x v="7"/>
    <s v="No pertenece a ningún pueblo indígena"/>
    <s v="Mujer"/>
    <s v="No"/>
    <n v="18"/>
    <n v="2017"/>
    <x v="68"/>
  </r>
  <r>
    <x v="154"/>
    <x v="7"/>
    <s v="No pertenece a ningún pueblo indígena"/>
    <s v="Hombre"/>
    <s v="Sí"/>
    <n v="21"/>
    <n v="2017"/>
    <x v="167"/>
  </r>
  <r>
    <x v="90"/>
    <x v="7"/>
    <s v="No pertenece a ningún pueblo indígena"/>
    <s v="Mujer"/>
    <s v="Sí"/>
    <n v="88"/>
    <n v="2006"/>
    <x v="96"/>
  </r>
  <r>
    <x v="62"/>
    <x v="7"/>
    <s v="No pertenece a ningún pueblo indígena"/>
    <s v="Mujer"/>
    <s v="Sí"/>
    <n v="9"/>
    <n v="2009"/>
    <x v="67"/>
  </r>
  <r>
    <x v="202"/>
    <x v="7"/>
    <s v="No pertenece a ningún pueblo indígena"/>
    <s v="Hombre"/>
    <s v="No"/>
    <n v="81"/>
    <n v="2017"/>
    <x v="222"/>
  </r>
  <r>
    <x v="188"/>
    <x v="7"/>
    <s v="No pertenece a ningún pueblo indígena"/>
    <s v="Hombre"/>
    <s v="Sí"/>
    <n v="47"/>
    <n v="2017"/>
    <x v="207"/>
  </r>
  <r>
    <x v="194"/>
    <x v="7"/>
    <s v="No pertenece a ningún pueblo indígena"/>
    <s v="Hombre"/>
    <s v="Sí"/>
    <n v="107"/>
    <n v="2017"/>
    <x v="213"/>
  </r>
  <r>
    <x v="132"/>
    <x v="7"/>
    <s v="Mapuche"/>
    <s v="Hombre"/>
    <s v="Sí"/>
    <n v="163"/>
    <n v="2006"/>
    <x v="143"/>
  </r>
  <r>
    <x v="94"/>
    <x v="7"/>
    <s v="No pertenece a ningún pueblo indígena"/>
    <s v="Mujer"/>
    <s v="Sí"/>
    <n v="169"/>
    <n v="2006"/>
    <x v="100"/>
  </r>
  <r>
    <x v="92"/>
    <x v="7"/>
    <s v="No pertenece a ningún pueblo indígena"/>
    <s v="Mujer"/>
    <s v="Sí"/>
    <n v="37"/>
    <n v="2013"/>
    <x v="98"/>
  </r>
  <r>
    <x v="212"/>
    <x v="7"/>
    <s v="No pertenece a ningún pueblo indígena"/>
    <s v="Hombre"/>
    <s v="Sí"/>
    <n v="201"/>
    <n v="2017"/>
    <x v="233"/>
  </r>
  <r>
    <x v="1"/>
    <x v="7"/>
    <s v="No pertenece a ningún pueblo indígena"/>
    <s v="Mujer"/>
    <s v="Sí"/>
    <n v="85"/>
    <n v="2009"/>
    <x v="59"/>
  </r>
  <r>
    <x v="28"/>
    <x v="7"/>
    <s v="No pertenece a ningún pueblo indígena"/>
    <s v="Mujer"/>
    <s v="Sí"/>
    <n v="28"/>
    <n v="2009"/>
    <x v="190"/>
  </r>
  <r>
    <x v="45"/>
    <x v="7"/>
    <s v="Mapuche"/>
    <s v="Mujer"/>
    <s v="Sí"/>
    <n v="17"/>
    <n v="2006"/>
    <x v="46"/>
  </r>
  <r>
    <x v="43"/>
    <x v="7"/>
    <s v="No pertenece a ningún pueblo indígena"/>
    <s v="Hombre"/>
    <s v="Sí"/>
    <n v="13"/>
    <n v="2006"/>
    <x v="44"/>
  </r>
  <r>
    <x v="210"/>
    <x v="7"/>
    <s v="No pertenece a ningún pueblo indígena"/>
    <s v="Hombre"/>
    <s v="No"/>
    <n v="26"/>
    <n v="2015"/>
    <x v="231"/>
  </r>
  <r>
    <x v="129"/>
    <x v="7"/>
    <s v="No pertenece a ningún pueblo indígena"/>
    <s v="Mujer"/>
    <s v="Sí"/>
    <n v="487"/>
    <n v="2013"/>
    <x v="139"/>
  </r>
  <r>
    <x v="75"/>
    <x v="7"/>
    <s v="No pertenece a ningún pueblo indígena"/>
    <s v="Hombre"/>
    <s v="Sí"/>
    <n v="95"/>
    <n v="2017"/>
    <x v="81"/>
  </r>
  <r>
    <x v="7"/>
    <x v="7"/>
    <s v="No pertenece a ningún pueblo indígena"/>
    <s v="Mujer"/>
    <s v="Sí"/>
    <n v="139"/>
    <n v="2006"/>
    <x v="30"/>
  </r>
  <r>
    <x v="102"/>
    <x v="7"/>
    <s v="No pertenece a ningún pueblo indígena"/>
    <s v="Hombre"/>
    <s v="Sí"/>
    <n v="7"/>
    <n v="2009"/>
    <x v="108"/>
  </r>
  <r>
    <x v="117"/>
    <x v="7"/>
    <s v="No pertenece a ningún pueblo indígena"/>
    <s v="Hombre"/>
    <s v="Sí"/>
    <n v="52"/>
    <n v="2015"/>
    <x v="125"/>
  </r>
  <r>
    <x v="124"/>
    <x v="7"/>
    <s v="No pertenece a ningún pueblo indígena"/>
    <s v="Hombre"/>
    <s v="Sí"/>
    <n v="8"/>
    <n v="2011"/>
    <x v="134"/>
  </r>
  <r>
    <x v="176"/>
    <x v="7"/>
    <s v="No pertenece a ningún pueblo indígena"/>
    <s v="Hombre"/>
    <s v="No"/>
    <n v="13"/>
    <n v="2013"/>
    <x v="195"/>
  </r>
  <r>
    <x v="269"/>
    <x v="7"/>
    <s v="No pertenece a ningún pueblo indígena"/>
    <s v="Hombre"/>
    <s v="Sí"/>
    <n v="160"/>
    <n v="2017"/>
    <x v="296"/>
  </r>
  <r>
    <x v="20"/>
    <x v="7"/>
    <s v="No pertenece a ningún pueblo indígena"/>
    <s v="Hombre"/>
    <s v="No"/>
    <n v="14"/>
    <n v="2013"/>
    <x v="50"/>
  </r>
  <r>
    <x v="55"/>
    <x v="7"/>
    <s v="Mapuche"/>
    <s v="Mujer"/>
    <s v="Sí"/>
    <n v="81"/>
    <n v="2009"/>
    <x v="57"/>
  </r>
  <r>
    <x v="94"/>
    <x v="7"/>
    <s v="No pertenece a ningún pueblo indígena"/>
    <s v="Hombre"/>
    <s v="Sí"/>
    <n v="102"/>
    <n v="2009"/>
    <x v="100"/>
  </r>
  <r>
    <x v="237"/>
    <x v="7"/>
    <s v="No pertenece a ningún pueblo indígena"/>
    <s v="Mujer"/>
    <s v="No"/>
    <n v="22"/>
    <n v="2013"/>
    <x v="261"/>
  </r>
  <r>
    <x v="199"/>
    <x v="7"/>
    <s v="Mapuche"/>
    <s v="Hombre"/>
    <s v="No"/>
    <n v="57"/>
    <n v="2009"/>
    <x v="219"/>
  </r>
  <r>
    <x v="34"/>
    <x v="7"/>
    <s v="No pertenece a ningún pueblo indígena"/>
    <s v="Mujer"/>
    <s v="Sí"/>
    <n v="21"/>
    <n v="2013"/>
    <x v="34"/>
  </r>
  <r>
    <x v="102"/>
    <x v="7"/>
    <s v="No pertenece a ningún pueblo indígena"/>
    <s v="Mujer"/>
    <s v="Sí"/>
    <n v="48"/>
    <n v="2011"/>
    <x v="108"/>
  </r>
  <r>
    <x v="66"/>
    <x v="7"/>
    <s v="No pertenece a ningún pueblo indígena"/>
    <s v="Mujer"/>
    <s v="No"/>
    <n v="17"/>
    <n v="2017"/>
    <x v="72"/>
  </r>
  <r>
    <x v="251"/>
    <x v="7"/>
    <s v="No pertenece a ningún pueblo indígena"/>
    <s v="Mujer"/>
    <s v="Sí"/>
    <n v="248"/>
    <n v="2017"/>
    <x v="277"/>
  </r>
  <r>
    <x v="185"/>
    <x v="7"/>
    <s v="No pertenece a ningún pueblo indígena"/>
    <s v="Mujer"/>
    <s v="Sí"/>
    <n v="38"/>
    <n v="2011"/>
    <x v="204"/>
  </r>
  <r>
    <x v="115"/>
    <x v="7"/>
    <s v="No pertenece a ningún pueblo indígena"/>
    <s v="Mujer"/>
    <s v="Sí"/>
    <n v="391"/>
    <n v="2015"/>
    <x v="123"/>
  </r>
  <r>
    <x v="70"/>
    <x v="7"/>
    <s v="No pertenece a ningún pueblo indígena"/>
    <s v="Hombre"/>
    <s v="No"/>
    <n v="24"/>
    <n v="2015"/>
    <x v="76"/>
  </r>
  <r>
    <x v="36"/>
    <x v="7"/>
    <s v="No pertenece a ningún pueblo indígena"/>
    <s v="Hombre"/>
    <s v="Sí"/>
    <n v="103"/>
    <n v="2006"/>
    <x v="37"/>
  </r>
  <r>
    <x v="303"/>
    <x v="7"/>
    <s v="No pertenece a ningún pueblo indígena"/>
    <s v="Hombre"/>
    <s v="Sí"/>
    <n v="52"/>
    <n v="2017"/>
    <x v="333"/>
  </r>
  <r>
    <x v="7"/>
    <x v="7"/>
    <s v="No pertenece a ningún pueblo indígena"/>
    <s v="Hombre"/>
    <s v="Sí"/>
    <n v="167"/>
    <n v="2009"/>
    <x v="242"/>
  </r>
  <r>
    <x v="47"/>
    <x v="7"/>
    <s v="Mapuche"/>
    <s v="Hombre"/>
    <s v="No"/>
    <n v="43"/>
    <n v="2011"/>
    <x v="47"/>
  </r>
  <r>
    <x v="217"/>
    <x v="7"/>
    <s v="No pertenece a ningún pueblo indígena"/>
    <s v="Mujer"/>
    <s v="No"/>
    <n v="26"/>
    <n v="2013"/>
    <x v="238"/>
  </r>
  <r>
    <x v="218"/>
    <x v="7"/>
    <s v="Aymara"/>
    <s v="Mujer"/>
    <s v="Sí"/>
    <n v="56"/>
    <n v="2006"/>
    <x v="239"/>
  </r>
  <r>
    <x v="283"/>
    <x v="7"/>
    <s v="No pertenece a ningún pueblo indígena"/>
    <s v="Hombre"/>
    <s v="No"/>
    <n v="51"/>
    <n v="2006"/>
    <x v="312"/>
  </r>
  <r>
    <x v="297"/>
    <x v="7"/>
    <s v="Mapuche"/>
    <s v="Mujer"/>
    <s v="No"/>
    <n v="24"/>
    <n v="2006"/>
    <x v="327"/>
  </r>
  <r>
    <x v="95"/>
    <x v="7"/>
    <s v="No pertenece a ningún pueblo indígena"/>
    <s v="Mujer"/>
    <s v="No"/>
    <n v="14"/>
    <n v="2006"/>
    <x v="101"/>
  </r>
  <r>
    <x v="308"/>
    <x v="7"/>
    <s v="No pertenece a ningún pueblo indígena"/>
    <s v="Mujer"/>
    <s v="Sí"/>
    <n v="76"/>
    <n v="2015"/>
    <x v="338"/>
  </r>
  <r>
    <x v="131"/>
    <x v="7"/>
    <s v="No pertenece a ningún pueblo indígena"/>
    <s v="Mujer"/>
    <s v="Sí"/>
    <n v="37"/>
    <n v="2009"/>
    <x v="142"/>
  </r>
  <r>
    <x v="41"/>
    <x v="7"/>
    <s v="No pertenece a ningún pueblo indígena"/>
    <s v="Hombre"/>
    <s v="Sí"/>
    <n v="36"/>
    <n v="2009"/>
    <x v="42"/>
  </r>
  <r>
    <x v="185"/>
    <x v="7"/>
    <s v="No pertenece a ningún pueblo indígena"/>
    <s v="Hombre"/>
    <s v="Sí"/>
    <n v="39"/>
    <n v="2009"/>
    <x v="204"/>
  </r>
  <r>
    <x v="83"/>
    <x v="7"/>
    <s v="No pertenece a ningún pueblo indígena"/>
    <s v="Mujer"/>
    <s v="Sí"/>
    <n v="74"/>
    <n v="2006"/>
    <x v="89"/>
  </r>
  <r>
    <x v="180"/>
    <x v="7"/>
    <s v="No pertenece a ningún pueblo indígena"/>
    <s v="Hombre"/>
    <s v="Sí"/>
    <n v="73"/>
    <n v="2013"/>
    <x v="199"/>
  </r>
  <r>
    <x v="176"/>
    <x v="7"/>
    <s v="No pertenece a ningún pueblo indígena"/>
    <s v="Hombre"/>
    <s v="Sí"/>
    <n v="164"/>
    <n v="2017"/>
    <x v="195"/>
  </r>
  <r>
    <x v="121"/>
    <x v="7"/>
    <s v="No pertenece a ningún pueblo indígena"/>
    <s v="Mujer"/>
    <s v="Sí"/>
    <n v="223"/>
    <n v="2013"/>
    <x v="130"/>
  </r>
  <r>
    <x v="25"/>
    <x v="7"/>
    <s v="Aymara"/>
    <s v="Hombre"/>
    <s v="Sí"/>
    <n v="112"/>
    <n v="2006"/>
    <x v="119"/>
  </r>
  <r>
    <x v="259"/>
    <x v="7"/>
    <s v="Mapuche"/>
    <s v="Hombre"/>
    <s v="Sí"/>
    <n v="58"/>
    <n v="2009"/>
    <x v="286"/>
  </r>
  <r>
    <x v="138"/>
    <x v="7"/>
    <s v="No pertenece a ningún pueblo indígena"/>
    <s v="Mujer"/>
    <s v="Sí"/>
    <n v="322"/>
    <n v="2006"/>
    <x v="150"/>
  </r>
  <r>
    <x v="279"/>
    <x v="7"/>
    <s v="Mapuche"/>
    <s v="Hombre"/>
    <s v="Sí"/>
    <n v="128"/>
    <n v="2006"/>
    <x v="308"/>
  </r>
  <r>
    <x v="25"/>
    <x v="7"/>
    <s v="No pertenece a ningún pueblo indígena"/>
    <s v="Hombre"/>
    <s v="Sí"/>
    <n v="498"/>
    <n v="2013"/>
    <x v="119"/>
  </r>
  <r>
    <x v="50"/>
    <x v="7"/>
    <s v="No pertenece a ningún pueblo indígena"/>
    <s v="Mujer"/>
    <s v="Sí"/>
    <n v="39"/>
    <n v="2006"/>
    <x v="51"/>
  </r>
  <r>
    <x v="136"/>
    <x v="7"/>
    <s v="Coya"/>
    <s v="Mujer"/>
    <s v="Sí"/>
    <n v="108"/>
    <n v="2015"/>
    <x v="148"/>
  </r>
  <r>
    <x v="249"/>
    <x v="7"/>
    <s v="No pertenece a ningún pueblo indígena"/>
    <s v="Hombre"/>
    <s v="Sí"/>
    <n v="135"/>
    <n v="2009"/>
    <x v="275"/>
  </r>
  <r>
    <x v="203"/>
    <x v="7"/>
    <s v="No pertenece a ningún pueblo indígena"/>
    <s v="Hombre"/>
    <s v="Sí"/>
    <n v="105"/>
    <n v="2013"/>
    <x v="223"/>
  </r>
  <r>
    <x v="29"/>
    <x v="7"/>
    <s v="No pertenece a ningún pueblo indígena"/>
    <s v="Hombre"/>
    <s v="Sí"/>
    <n v="82"/>
    <n v="2011"/>
    <x v="54"/>
  </r>
  <r>
    <x v="6"/>
    <x v="7"/>
    <s v="Atacameño"/>
    <s v="Mujer"/>
    <s v="Sí"/>
    <n v="61"/>
    <n v="2006"/>
    <x v="36"/>
  </r>
  <r>
    <x v="58"/>
    <x v="7"/>
    <s v="No pertenece a ningún pueblo indígena"/>
    <s v="Mujer"/>
    <s v="No"/>
    <n v="94"/>
    <n v="2009"/>
    <x v="62"/>
  </r>
  <r>
    <x v="242"/>
    <x v="7"/>
    <s v="Mapuche"/>
    <s v="Mujer"/>
    <s v="No"/>
    <n v="6"/>
    <n v="2011"/>
    <x v="266"/>
  </r>
  <r>
    <x v="42"/>
    <x v="7"/>
    <s v="No pertenece a ningún pueblo indígena"/>
    <s v="Hombre"/>
    <s v="Sí"/>
    <n v="153"/>
    <n v="2017"/>
    <x v="43"/>
  </r>
  <r>
    <x v="85"/>
    <x v="7"/>
    <s v="No pertenece a ningún pueblo indígena"/>
    <s v="Mujer"/>
    <s v="Sí"/>
    <n v="168"/>
    <n v="2015"/>
    <x v="91"/>
  </r>
  <r>
    <x v="215"/>
    <x v="7"/>
    <s v="Mapuche"/>
    <s v="Mujer"/>
    <s v="Sí"/>
    <n v="48"/>
    <n v="2011"/>
    <x v="236"/>
  </r>
  <r>
    <x v="185"/>
    <x v="7"/>
    <s v="No pertenece a ningún pueblo indígena"/>
    <s v="Hombre"/>
    <s v="No"/>
    <n v="41"/>
    <n v="2015"/>
    <x v="204"/>
  </r>
  <r>
    <x v="22"/>
    <x v="7"/>
    <s v="Aymara"/>
    <s v="Hombre"/>
    <s v="Sí"/>
    <n v="17"/>
    <n v="2006"/>
    <x v="180"/>
  </r>
  <r>
    <x v="122"/>
    <x v="7"/>
    <s v="No pertenece a ningún pueblo indígena"/>
    <s v="Hombre"/>
    <s v="Sí"/>
    <n v="42"/>
    <n v="2015"/>
    <x v="131"/>
  </r>
  <r>
    <x v="1"/>
    <x v="7"/>
    <s v="No pertenece a ningún pueblo indígena"/>
    <s v="Mujer"/>
    <s v="Sí"/>
    <n v="85"/>
    <n v="2011"/>
    <x v="59"/>
  </r>
  <r>
    <x v="109"/>
    <x v="7"/>
    <s v="No pertenece a ningún pueblo indígena"/>
    <s v="Hombre"/>
    <s v="No"/>
    <n v="93"/>
    <n v="2017"/>
    <x v="115"/>
  </r>
  <r>
    <x v="302"/>
    <x v="7"/>
    <s v="No pertenece a ningún pueblo indígena"/>
    <s v="Hombre"/>
    <s v="Sí"/>
    <n v="23"/>
    <n v="2011"/>
    <x v="332"/>
  </r>
  <r>
    <x v="279"/>
    <x v="7"/>
    <s v="Mapuche"/>
    <s v="Hombre"/>
    <s v="Sí"/>
    <n v="136"/>
    <n v="2013"/>
    <x v="308"/>
  </r>
  <r>
    <x v="232"/>
    <x v="7"/>
    <s v="No pertenece a ningún pueblo indígena"/>
    <s v="Mujer"/>
    <s v="Sí"/>
    <n v="926"/>
    <n v="2011"/>
    <x v="254"/>
  </r>
  <r>
    <x v="101"/>
    <x v="7"/>
    <s v="No pertenece a ningún pueblo indígena"/>
    <s v="Hombre"/>
    <s v="No"/>
    <n v="27"/>
    <n v="2013"/>
    <x v="107"/>
  </r>
  <r>
    <x v="49"/>
    <x v="7"/>
    <s v="No pertenece a ningún pueblo indígena"/>
    <s v="Mujer"/>
    <s v="No"/>
    <n v="87"/>
    <n v="2013"/>
    <x v="49"/>
  </r>
  <r>
    <x v="268"/>
    <x v="7"/>
    <s v="No pertenece a ningún pueblo indígena"/>
    <s v="Mujer"/>
    <s v="Sí"/>
    <n v="57"/>
    <n v="2011"/>
    <x v="295"/>
  </r>
  <r>
    <x v="116"/>
    <x v="7"/>
    <s v="No pertenece a ningún pueblo indígena"/>
    <s v="Mujer"/>
    <s v="Sí"/>
    <n v="2303"/>
    <n v="2013"/>
    <x v="124"/>
  </r>
  <r>
    <x v="2"/>
    <x v="7"/>
    <s v="No pertenece a ningún pueblo indígena"/>
    <s v="Mujer"/>
    <s v="Sí"/>
    <n v="52"/>
    <n v="2013"/>
    <x v="229"/>
  </r>
  <r>
    <x v="267"/>
    <x v="7"/>
    <s v="No pertenece a ningún pueblo indígena"/>
    <s v="Hombre"/>
    <s v="Sí"/>
    <n v="71"/>
    <n v="2017"/>
    <x v="294"/>
  </r>
  <r>
    <x v="264"/>
    <x v="7"/>
    <s v="No pertenece a ningún pueblo indígena"/>
    <s v="Mujer"/>
    <s v="Sí"/>
    <n v="38"/>
    <n v="2009"/>
    <x v="291"/>
  </r>
  <r>
    <x v="150"/>
    <x v="7"/>
    <s v="No pertenece a ningún pueblo indígena"/>
    <s v="Mujer"/>
    <s v="Sí"/>
    <n v="401"/>
    <n v="2013"/>
    <x v="163"/>
  </r>
  <r>
    <x v="17"/>
    <x v="7"/>
    <s v="Mapuche"/>
    <s v="Mujer"/>
    <s v="Sí"/>
    <n v="56"/>
    <n v="2013"/>
    <x v="298"/>
  </r>
  <r>
    <x v="101"/>
    <x v="7"/>
    <s v="No pertenece a ningún pueblo indígena"/>
    <s v="Mujer"/>
    <s v="Sí"/>
    <n v="53"/>
    <n v="2013"/>
    <x v="107"/>
  </r>
  <r>
    <x v="224"/>
    <x v="7"/>
    <s v="No pertenece a ningún pueblo indígena"/>
    <s v="Mujer"/>
    <s v="No"/>
    <n v="41"/>
    <n v="2011"/>
    <x v="246"/>
  </r>
  <r>
    <x v="51"/>
    <x v="7"/>
    <s v="No pertenece a ningún pueblo indígena"/>
    <s v="Mujer"/>
    <s v="No"/>
    <n v="49"/>
    <n v="2009"/>
    <x v="52"/>
  </r>
  <r>
    <x v="117"/>
    <x v="7"/>
    <s v="No pertenece a ningún pueblo indígena"/>
    <s v="Hombre"/>
    <s v="No"/>
    <n v="21"/>
    <n v="2013"/>
    <x v="125"/>
  </r>
  <r>
    <x v="38"/>
    <x v="7"/>
    <s v="Diaguita"/>
    <s v="Hombre"/>
    <s v="Sí"/>
    <n v="10"/>
    <n v="2015"/>
    <x v="39"/>
  </r>
  <r>
    <x v="150"/>
    <x v="7"/>
    <s v="No pertenece a ningún pueblo indígena"/>
    <s v="Mujer"/>
    <s v="No"/>
    <n v="176"/>
    <n v="2015"/>
    <x v="163"/>
  </r>
  <r>
    <x v="211"/>
    <x v="7"/>
    <s v="No pertenece a ningún pueblo indígena"/>
    <s v="Mujer"/>
    <s v="Sí"/>
    <n v="24"/>
    <n v="2009"/>
    <x v="232"/>
  </r>
  <r>
    <x v="76"/>
    <x v="7"/>
    <s v="No pertenece a ningún pueblo indígena"/>
    <s v="Hombre"/>
    <s v="Sí"/>
    <n v="1983"/>
    <n v="2017"/>
    <x v="82"/>
  </r>
  <r>
    <x v="173"/>
    <x v="7"/>
    <s v="No pertenece a ningún pueblo indígena"/>
    <s v="Mujer"/>
    <s v="Sí"/>
    <n v="56"/>
    <n v="2015"/>
    <x v="192"/>
  </r>
  <r>
    <x v="215"/>
    <x v="7"/>
    <s v="No pertenece a ningún pueblo indígena"/>
    <s v="Hombre"/>
    <s v="No"/>
    <n v="42"/>
    <n v="2017"/>
    <x v="236"/>
  </r>
  <r>
    <x v="161"/>
    <x v="7"/>
    <s v="No pertenece a ningún pueblo indígena"/>
    <s v="Mujer"/>
    <s v="Sí"/>
    <n v="98"/>
    <n v="2006"/>
    <x v="175"/>
  </r>
  <r>
    <x v="235"/>
    <x v="7"/>
    <s v="No pertenece a ningún pueblo indígena"/>
    <s v="Mujer"/>
    <s v="Sí"/>
    <n v="121"/>
    <n v="2017"/>
    <x v="259"/>
  </r>
  <r>
    <x v="9"/>
    <x v="7"/>
    <s v="No pertenece a ningún pueblo indígena"/>
    <s v="Hombre"/>
    <s v="Sí"/>
    <n v="62"/>
    <n v="2013"/>
    <x v="181"/>
  </r>
  <r>
    <x v="144"/>
    <x v="7"/>
    <s v="No pertenece a ningún pueblo indígena"/>
    <s v="Mujer"/>
    <s v="Sí"/>
    <n v="88"/>
    <n v="2013"/>
    <x v="156"/>
  </r>
  <r>
    <x v="165"/>
    <x v="7"/>
    <s v="No pertenece a ningún pueblo indígena"/>
    <s v="Hombre"/>
    <s v="Sí"/>
    <n v="42"/>
    <n v="2017"/>
    <x v="179"/>
  </r>
  <r>
    <x v="190"/>
    <x v="7"/>
    <s v="No pertenece a ningún pueblo indígena"/>
    <s v="Mujer"/>
    <s v="No"/>
    <n v="22"/>
    <n v="2015"/>
    <x v="209"/>
  </r>
  <r>
    <x v="54"/>
    <x v="7"/>
    <s v="No pertenece a ningún pueblo indígena"/>
    <s v="Mujer"/>
    <s v="Sí"/>
    <n v="297"/>
    <n v="2015"/>
    <x v="56"/>
  </r>
  <r>
    <x v="301"/>
    <x v="7"/>
    <s v="No pertenece a ningún pueblo indígena"/>
    <s v="Hombre"/>
    <s v="Sí"/>
    <n v="6"/>
    <n v="2011"/>
    <x v="331"/>
  </r>
  <r>
    <x v="39"/>
    <x v="7"/>
    <s v="No pertenece a ningún pueblo indígena"/>
    <s v="Hombre"/>
    <s v="No"/>
    <n v="19"/>
    <n v="2015"/>
    <x v="40"/>
  </r>
  <r>
    <x v="260"/>
    <x v="7"/>
    <s v="No pertenece a ningún pueblo indígena"/>
    <s v="Mujer"/>
    <s v="Sí"/>
    <n v="54"/>
    <n v="2015"/>
    <x v="287"/>
  </r>
  <r>
    <x v="239"/>
    <x v="7"/>
    <s v="No pertenece a ningún pueblo indígena"/>
    <s v="Mujer"/>
    <s v="No"/>
    <n v="96"/>
    <n v="2015"/>
    <x v="263"/>
  </r>
  <r>
    <x v="179"/>
    <x v="7"/>
    <s v="No pertenece a ningún pueblo indígena"/>
    <s v="Hombre"/>
    <s v="Sí"/>
    <n v="732"/>
    <n v="2015"/>
    <x v="198"/>
  </r>
  <r>
    <x v="198"/>
    <x v="7"/>
    <s v="No pertenece a ningún pueblo indígena"/>
    <s v="Hombre"/>
    <s v="No"/>
    <n v="44"/>
    <n v="2011"/>
    <x v="217"/>
  </r>
  <r>
    <x v="25"/>
    <x v="7"/>
    <s v="No pertenece a ningún pueblo indígena"/>
    <s v="Hombre"/>
    <s v="No"/>
    <n v="26"/>
    <n v="2009"/>
    <x v="119"/>
  </r>
  <r>
    <x v="144"/>
    <x v="7"/>
    <s v="No pertenece a ningún pueblo indígena"/>
    <s v="Mujer"/>
    <s v="No"/>
    <n v="15"/>
    <n v="2006"/>
    <x v="156"/>
  </r>
  <r>
    <x v="226"/>
    <x v="7"/>
    <s v="No pertenece a ningún pueblo indígena"/>
    <s v="Hombre"/>
    <s v="Sí"/>
    <n v="62"/>
    <n v="2009"/>
    <x v="248"/>
  </r>
  <r>
    <x v="304"/>
    <x v="7"/>
    <s v="No pertenece a ningún pueblo indígena"/>
    <s v="Hombre"/>
    <s v="Sí"/>
    <n v="42"/>
    <n v="2017"/>
    <x v="334"/>
  </r>
  <r>
    <x v="183"/>
    <x v="7"/>
    <s v="No pertenece a ningún pueblo indígena"/>
    <s v="Mujer"/>
    <s v="Sí"/>
    <n v="113"/>
    <n v="2009"/>
    <x v="202"/>
  </r>
  <r>
    <x v="125"/>
    <x v="7"/>
    <s v="Aymara"/>
    <s v="Hombre"/>
    <s v="No"/>
    <n v="7"/>
    <n v="2013"/>
    <x v="135"/>
  </r>
  <r>
    <x v="201"/>
    <x v="7"/>
    <s v="No pertenece a ningún pueblo indígena"/>
    <s v="Mujer"/>
    <s v="Sí"/>
    <n v="39"/>
    <n v="2011"/>
    <x v="221"/>
  </r>
  <r>
    <x v="66"/>
    <x v="7"/>
    <s v="No pertenece a ningún pueblo indígena"/>
    <s v="Mujer"/>
    <s v="No"/>
    <n v="4"/>
    <n v="2006"/>
    <x v="72"/>
  </r>
  <r>
    <x v="51"/>
    <x v="7"/>
    <s v="No pertenece a ningún pueblo indígena"/>
    <s v="Hombre"/>
    <s v="Sí"/>
    <n v="39"/>
    <n v="2015"/>
    <x v="52"/>
  </r>
  <r>
    <x v="28"/>
    <x v="7"/>
    <s v="No pertenece a ningún pueblo indígena"/>
    <s v="Mujer"/>
    <s v="No"/>
    <n v="29"/>
    <n v="2011"/>
    <x v="190"/>
  </r>
  <r>
    <x v="217"/>
    <x v="7"/>
    <s v="No pertenece a ningún pueblo indígena"/>
    <s v="Hombre"/>
    <s v="Sí"/>
    <n v="61"/>
    <n v="2013"/>
    <x v="238"/>
  </r>
  <r>
    <x v="97"/>
    <x v="7"/>
    <s v="No pertenece a ningún pueblo indígena"/>
    <s v="Hombre"/>
    <s v="Sí"/>
    <n v="46"/>
    <n v="2006"/>
    <x v="103"/>
  </r>
  <r>
    <x v="19"/>
    <x v="7"/>
    <s v="Mapuche"/>
    <s v="Hombre"/>
    <s v="Sí"/>
    <n v="53"/>
    <n v="2013"/>
    <x v="278"/>
  </r>
  <r>
    <x v="14"/>
    <x v="7"/>
    <s v="No pertenece a ningún pueblo indígena"/>
    <s v="Mujer"/>
    <s v="No"/>
    <n v="28"/>
    <n v="2015"/>
    <x v="218"/>
  </r>
  <r>
    <x v="235"/>
    <x v="7"/>
    <s v="No pertenece a ningún pueblo indígena"/>
    <s v="Hombre"/>
    <s v="Sí"/>
    <n v="259"/>
    <n v="2009"/>
    <x v="259"/>
  </r>
  <r>
    <x v="99"/>
    <x v="7"/>
    <s v="Mapuche"/>
    <s v="Hombre"/>
    <s v="Sí"/>
    <n v="345"/>
    <n v="2006"/>
    <x v="105"/>
  </r>
  <r>
    <x v="279"/>
    <x v="7"/>
    <s v="No pertenece a ningún pueblo indígena"/>
    <s v="Hombre"/>
    <s v="Sí"/>
    <n v="163"/>
    <n v="2006"/>
    <x v="308"/>
  </r>
  <r>
    <x v="146"/>
    <x v="7"/>
    <s v="No pertenece a ningún pueblo indígena"/>
    <s v="Mujer"/>
    <s v="Sí"/>
    <n v="49"/>
    <n v="2013"/>
    <x v="159"/>
  </r>
  <r>
    <x v="159"/>
    <x v="7"/>
    <s v="No pertenece a ningún pueblo indígena"/>
    <s v="Mujer"/>
    <s v="Sí"/>
    <n v="211"/>
    <n v="2015"/>
    <x v="173"/>
  </r>
  <r>
    <x v="78"/>
    <x v="7"/>
    <s v="No pertenece a ningún pueblo indígena"/>
    <s v="Mujer"/>
    <s v="Sí"/>
    <n v="175"/>
    <n v="2013"/>
    <x v="84"/>
  </r>
  <r>
    <x v="221"/>
    <x v="7"/>
    <s v="No pertenece a ningún pueblo indígena"/>
    <s v="Mujer"/>
    <s v="Sí"/>
    <n v="70"/>
    <n v="2011"/>
    <x v="243"/>
  </r>
  <r>
    <x v="222"/>
    <x v="7"/>
    <s v="No pertenece a ningún pueblo indígena"/>
    <s v="Hombre"/>
    <s v="No"/>
    <n v="131"/>
    <n v="2006"/>
    <x v="244"/>
  </r>
  <r>
    <x v="242"/>
    <x v="7"/>
    <s v="No pertenece a ningún pueblo indígena"/>
    <s v="Hombre"/>
    <s v="No"/>
    <n v="12"/>
    <n v="2009"/>
    <x v="266"/>
  </r>
  <r>
    <x v="12"/>
    <x v="7"/>
    <s v="No pertenece a ningún pueblo indígena"/>
    <s v="Hombre"/>
    <s v="No"/>
    <n v="17"/>
    <n v="2015"/>
    <x v="188"/>
  </r>
  <r>
    <x v="258"/>
    <x v="7"/>
    <s v="Mapuche"/>
    <s v="Hombre"/>
    <s v="Sí"/>
    <n v="139"/>
    <n v="2017"/>
    <x v="285"/>
  </r>
  <r>
    <x v="251"/>
    <x v="7"/>
    <s v="No pertenece a ningún pueblo indígena"/>
    <s v="Mujer"/>
    <s v="No"/>
    <n v="31"/>
    <n v="2011"/>
    <x v="277"/>
  </r>
  <r>
    <x v="41"/>
    <x v="7"/>
    <s v="No pertenece a ningún pueblo indígena"/>
    <s v="Hombre"/>
    <s v="No"/>
    <n v="15"/>
    <n v="2009"/>
    <x v="42"/>
  </r>
  <r>
    <x v="14"/>
    <x v="7"/>
    <s v="Mapuche"/>
    <s v="Hombre"/>
    <s v="Sí"/>
    <n v="397"/>
    <n v="2017"/>
    <x v="218"/>
  </r>
  <r>
    <x v="6"/>
    <x v="7"/>
    <s v="No pertenece a ningún pueblo indígena"/>
    <s v="Mujer"/>
    <s v="No"/>
    <n v="38"/>
    <n v="2011"/>
    <x v="36"/>
  </r>
  <r>
    <x v="230"/>
    <x v="7"/>
    <s v="Mapuche"/>
    <s v="Hombre"/>
    <s v="Sí"/>
    <n v="80"/>
    <n v="2017"/>
    <x v="252"/>
  </r>
  <r>
    <x v="41"/>
    <x v="7"/>
    <s v="Mapuche"/>
    <s v="Hombre"/>
    <s v="Sí"/>
    <n v="23"/>
    <n v="2011"/>
    <x v="42"/>
  </r>
  <r>
    <x v="12"/>
    <x v="7"/>
    <s v="Mapuche"/>
    <s v="Mujer"/>
    <s v="Sí"/>
    <n v="78"/>
    <n v="2006"/>
    <x v="188"/>
  </r>
  <r>
    <x v="184"/>
    <x v="7"/>
    <s v="Mapuche"/>
    <s v="Hombre"/>
    <s v="Sí"/>
    <n v="56"/>
    <n v="2013"/>
    <x v="203"/>
  </r>
  <r>
    <x v="288"/>
    <x v="7"/>
    <s v="No pertenece a ningún pueblo indígena"/>
    <s v="Mujer"/>
    <s v="No"/>
    <n v="72"/>
    <n v="2017"/>
    <x v="317"/>
  </r>
  <r>
    <x v="29"/>
    <x v="7"/>
    <s v="No pertenece a ningún pueblo indígena"/>
    <s v="Hombre"/>
    <s v="Sí"/>
    <n v="82"/>
    <n v="2006"/>
    <x v="54"/>
  </r>
  <r>
    <x v="51"/>
    <x v="7"/>
    <s v="No pertenece a ningún pueblo indígena"/>
    <s v="Mujer"/>
    <s v="Sí"/>
    <n v="87"/>
    <n v="2011"/>
    <x v="52"/>
  </r>
  <r>
    <x v="192"/>
    <x v="7"/>
    <s v="No pertenece a ningún pueblo indígena"/>
    <s v="Mujer"/>
    <s v="Sí"/>
    <n v="242"/>
    <n v="2017"/>
    <x v="211"/>
  </r>
  <r>
    <x v="158"/>
    <x v="7"/>
    <s v="No pertenece a ningún pueblo indígena"/>
    <s v="Mujer"/>
    <s v="No"/>
    <n v="5"/>
    <n v="2015"/>
    <x v="172"/>
  </r>
  <r>
    <x v="176"/>
    <x v="7"/>
    <s v="No pertenece a ningún pueblo indígena"/>
    <s v="Mujer"/>
    <s v="Sí"/>
    <n v="105"/>
    <n v="2017"/>
    <x v="195"/>
  </r>
  <r>
    <x v="179"/>
    <x v="7"/>
    <s v="No pertenece a ningún pueblo indígena"/>
    <s v="Hombre"/>
    <s v="Sí"/>
    <n v="371"/>
    <n v="2011"/>
    <x v="198"/>
  </r>
  <r>
    <x v="311"/>
    <x v="7"/>
    <s v="No pertenece a ningún pueblo indígena"/>
    <s v="Mujer"/>
    <s v="Sí"/>
    <n v="29"/>
    <n v="2015"/>
    <x v="342"/>
  </r>
  <r>
    <x v="59"/>
    <x v="7"/>
    <s v="No pertenece a ningún pueblo indígena"/>
    <s v="Mujer"/>
    <s v="No"/>
    <n v="39"/>
    <n v="2017"/>
    <x v="63"/>
  </r>
  <r>
    <x v="213"/>
    <x v="7"/>
    <s v="No pertenece a ningún pueblo indígena"/>
    <s v="Hombre"/>
    <s v="Sí"/>
    <n v="42"/>
    <n v="2006"/>
    <x v="234"/>
  </r>
  <r>
    <x v="159"/>
    <x v="7"/>
    <s v="No pertenece a ningún pueblo indígena"/>
    <s v="Hombre"/>
    <s v="No"/>
    <n v="399"/>
    <n v="2013"/>
    <x v="173"/>
  </r>
  <r>
    <x v="34"/>
    <x v="7"/>
    <s v="No pertenece a ningún pueblo indígena"/>
    <s v="Mujer"/>
    <s v="Sí"/>
    <n v="87"/>
    <n v="2015"/>
    <x v="34"/>
  </r>
  <r>
    <x v="277"/>
    <x v="7"/>
    <s v="No pertenece a ningún pueblo indígena"/>
    <s v="Hombre"/>
    <s v="Sí"/>
    <n v="16"/>
    <n v="2013"/>
    <x v="306"/>
  </r>
  <r>
    <x v="71"/>
    <x v="7"/>
    <s v="Mapuche"/>
    <s v="Hombre"/>
    <s v="Sí"/>
    <n v="532"/>
    <n v="2009"/>
    <x v="77"/>
  </r>
  <r>
    <x v="4"/>
    <x v="7"/>
    <s v="Mapuche"/>
    <s v="Mujer"/>
    <s v="Sí"/>
    <n v="20"/>
    <n v="2017"/>
    <x v="341"/>
  </r>
  <r>
    <x v="131"/>
    <x v="7"/>
    <s v="No pertenece a ningún pueblo indígena"/>
    <s v="Hombre"/>
    <s v="No"/>
    <n v="84"/>
    <n v="2009"/>
    <x v="142"/>
  </r>
  <r>
    <x v="228"/>
    <x v="7"/>
    <s v="No pertenece a ningún pueblo indígena"/>
    <s v="Hombre"/>
    <s v="Sí"/>
    <n v="69"/>
    <n v="2017"/>
    <x v="250"/>
  </r>
  <r>
    <x v="22"/>
    <x v="7"/>
    <s v="No pertenece a ningún pueblo indígena"/>
    <s v="Hombre"/>
    <s v="No"/>
    <n v="10"/>
    <n v="2015"/>
    <x v="180"/>
  </r>
  <r>
    <x v="108"/>
    <x v="7"/>
    <s v="No pertenece a ningún pueblo indígena"/>
    <s v="Mujer"/>
    <s v="Sí"/>
    <n v="462"/>
    <n v="2009"/>
    <x v="114"/>
  </r>
  <r>
    <x v="108"/>
    <x v="7"/>
    <s v="No pertenece a ningún pueblo indígena"/>
    <s v="Hombre"/>
    <s v="Sí"/>
    <n v="170"/>
    <n v="2009"/>
    <x v="114"/>
  </r>
  <r>
    <x v="39"/>
    <x v="7"/>
    <s v="No pertenece a ningún pueblo indígena"/>
    <s v="Mujer"/>
    <s v="Sí"/>
    <n v="84"/>
    <n v="2009"/>
    <x v="30"/>
  </r>
  <r>
    <x v="20"/>
    <x v="7"/>
    <s v="No pertenece a ningún pueblo indígena"/>
    <s v="Hombre"/>
    <s v="Sí"/>
    <n v="319"/>
    <n v="2009"/>
    <x v="50"/>
  </r>
  <r>
    <x v="311"/>
    <x v="7"/>
    <s v="No pertenece a ningún pueblo indígena"/>
    <s v="Hombre"/>
    <s v="Sí"/>
    <n v="48"/>
    <n v="2006"/>
    <x v="342"/>
  </r>
  <r>
    <x v="14"/>
    <x v="7"/>
    <s v="No pertenece a ningún pueblo indígena"/>
    <s v="Mujer"/>
    <s v="No"/>
    <n v="104"/>
    <n v="2017"/>
    <x v="218"/>
  </r>
  <r>
    <x v="10"/>
    <x v="7"/>
    <s v="No pertenece a ningún pueblo indígena"/>
    <s v="Hombre"/>
    <s v="Sí"/>
    <n v="495"/>
    <n v="2011"/>
    <x v="141"/>
  </r>
  <r>
    <x v="176"/>
    <x v="7"/>
    <s v="No pertenece a ningún pueblo indígena"/>
    <s v="Hombre"/>
    <s v="Sí"/>
    <n v="130"/>
    <n v="2006"/>
    <x v="195"/>
  </r>
  <r>
    <x v="32"/>
    <x v="7"/>
    <s v="Mapuche"/>
    <s v="Hombre"/>
    <s v="Sí"/>
    <n v="31"/>
    <n v="2015"/>
    <x v="32"/>
  </r>
  <r>
    <x v="71"/>
    <x v="7"/>
    <s v="Mapuche"/>
    <s v="Hombre"/>
    <s v="Sí"/>
    <n v="200"/>
    <n v="2017"/>
    <x v="77"/>
  </r>
  <r>
    <x v="17"/>
    <x v="7"/>
    <s v="No pertenece a ningún pueblo indígena"/>
    <s v="Mujer"/>
    <s v="No"/>
    <n v="126"/>
    <n v="2017"/>
    <x v="298"/>
  </r>
  <r>
    <x v="130"/>
    <x v="7"/>
    <s v="No pertenece a ningún pueblo indígena"/>
    <s v="Hombre"/>
    <s v="No"/>
    <n v="59"/>
    <n v="2009"/>
    <x v="140"/>
  </r>
  <r>
    <x v="102"/>
    <x v="7"/>
    <s v="No pertenece a ningún pueblo indígena"/>
    <s v="Mujer"/>
    <s v="Sí"/>
    <n v="48"/>
    <n v="2009"/>
    <x v="108"/>
  </r>
  <r>
    <x v="229"/>
    <x v="7"/>
    <s v="No pertenece a ningún pueblo indígena"/>
    <s v="Hombre"/>
    <s v="Sí"/>
    <n v="9"/>
    <n v="2017"/>
    <x v="251"/>
  </r>
  <r>
    <x v="208"/>
    <x v="7"/>
    <s v="No pertenece a ningún pueblo indígena"/>
    <s v="Mujer"/>
    <s v="No"/>
    <n v="39"/>
    <n v="2015"/>
    <x v="228"/>
  </r>
  <r>
    <x v="311"/>
    <x v="7"/>
    <s v="No pertenece a ningún pueblo indígena"/>
    <s v="Hombre"/>
    <s v="No"/>
    <n v="42"/>
    <n v="2017"/>
    <x v="342"/>
  </r>
  <r>
    <x v="278"/>
    <x v="7"/>
    <s v="No pertenece a ningún pueblo indígena"/>
    <s v="Mujer"/>
    <s v="No"/>
    <n v="21"/>
    <n v="2011"/>
    <x v="307"/>
  </r>
  <r>
    <x v="174"/>
    <x v="7"/>
    <s v="No pertenece a ningún pueblo indígena"/>
    <s v="Mujer"/>
    <s v="No"/>
    <n v="26"/>
    <n v="2006"/>
    <x v="193"/>
  </r>
  <r>
    <x v="263"/>
    <x v="7"/>
    <s v="No pertenece a ningún pueblo indígena"/>
    <s v="Hombre"/>
    <s v="Sí"/>
    <n v="110"/>
    <n v="2006"/>
    <x v="290"/>
  </r>
  <r>
    <x v="308"/>
    <x v="7"/>
    <s v="No pertenece a ningún pueblo indígena"/>
    <s v="Hombre"/>
    <s v="Sí"/>
    <n v="146"/>
    <n v="2017"/>
    <x v="338"/>
  </r>
  <r>
    <x v="118"/>
    <x v="7"/>
    <s v="No pertenece a ningún pueblo indígena"/>
    <s v="Mujer"/>
    <s v="Sí"/>
    <n v="123"/>
    <n v="2017"/>
    <x v="126"/>
  </r>
  <r>
    <x v="58"/>
    <x v="7"/>
    <s v="No pertenece a ningún pueblo indígena"/>
    <s v="Hombre"/>
    <s v="Sí"/>
    <n v="614"/>
    <n v="2011"/>
    <x v="62"/>
  </r>
  <r>
    <x v="46"/>
    <x v="7"/>
    <s v="No pertenece a ningún pueblo indígena"/>
    <s v="Mujer"/>
    <s v="Sí"/>
    <n v="14"/>
    <n v="2006"/>
    <x v="30"/>
  </r>
  <r>
    <x v="34"/>
    <x v="7"/>
    <s v="No pertenece a ningún pueblo indígena"/>
    <s v="Mujer"/>
    <s v="No"/>
    <n v="73"/>
    <n v="2011"/>
    <x v="34"/>
  </r>
  <r>
    <x v="297"/>
    <x v="7"/>
    <s v="No pertenece a ningún pueblo indígena"/>
    <s v="Hombre"/>
    <s v="Sí"/>
    <n v="77"/>
    <n v="2011"/>
    <x v="327"/>
  </r>
  <r>
    <x v="90"/>
    <x v="7"/>
    <s v="No pertenece a ningún pueblo indígena"/>
    <s v="Mujer"/>
    <s v="Sí"/>
    <n v="88"/>
    <n v="2011"/>
    <x v="96"/>
  </r>
  <r>
    <x v="242"/>
    <x v="7"/>
    <s v="No pertenece a ningún pueblo indígena"/>
    <s v="Hombre"/>
    <s v="Sí"/>
    <n v="164"/>
    <n v="2015"/>
    <x v="266"/>
  </r>
  <r>
    <x v="180"/>
    <x v="7"/>
    <s v="No pertenece a ningún pueblo indígena"/>
    <s v="Hombre"/>
    <s v="Sí"/>
    <n v="77"/>
    <n v="2009"/>
    <x v="199"/>
  </r>
  <r>
    <x v="32"/>
    <x v="7"/>
    <s v="No pertenece a ningún pueblo indígena"/>
    <s v="Mujer"/>
    <s v="Sí"/>
    <n v="143"/>
    <n v="2006"/>
    <x v="32"/>
  </r>
  <r>
    <x v="24"/>
    <x v="7"/>
    <s v="No pertenece a ningún pueblo indígena"/>
    <s v="Mujer"/>
    <s v="Sí"/>
    <n v="13"/>
    <n v="2017"/>
    <x v="271"/>
  </r>
  <r>
    <x v="144"/>
    <x v="7"/>
    <s v="No pertenece a ningún pueblo indígena"/>
    <s v="Hombre"/>
    <s v="Sí"/>
    <n v="180"/>
    <n v="2015"/>
    <x v="156"/>
  </r>
  <r>
    <x v="25"/>
    <x v="7"/>
    <s v="No pertenece a ningún pueblo indígena"/>
    <s v="Hombre"/>
    <s v="Sí"/>
    <n v="414"/>
    <n v="2009"/>
    <x v="119"/>
  </r>
  <r>
    <x v="170"/>
    <x v="7"/>
    <s v="No pertenece a ningún pueblo indígena"/>
    <s v="Hombre"/>
    <s v="Sí"/>
    <n v="146"/>
    <n v="2017"/>
    <x v="187"/>
  </r>
  <r>
    <x v="190"/>
    <x v="7"/>
    <s v="No pertenece a ningún pueblo indígena"/>
    <s v="Mujer"/>
    <s v="Sí"/>
    <n v="69"/>
    <n v="2013"/>
    <x v="209"/>
  </r>
  <r>
    <x v="122"/>
    <x v="7"/>
    <s v="No pertenece a ningún pueblo indígena"/>
    <s v="Hombre"/>
    <s v="Sí"/>
    <n v="27"/>
    <n v="2009"/>
    <x v="131"/>
  </r>
  <r>
    <x v="100"/>
    <x v="7"/>
    <s v="No pertenece a ningún pueblo indígena"/>
    <s v="Mujer"/>
    <s v="Sí"/>
    <n v="52"/>
    <n v="2006"/>
    <x v="106"/>
  </r>
  <r>
    <x v="167"/>
    <x v="7"/>
    <s v="No pertenece a ningún pueblo indígena"/>
    <s v="Mujer"/>
    <s v="No"/>
    <n v="129"/>
    <n v="2013"/>
    <x v="183"/>
  </r>
  <r>
    <x v="55"/>
    <x v="7"/>
    <s v="No pertenece a ningún pueblo indígena"/>
    <s v="Mujer"/>
    <s v="No"/>
    <n v="192"/>
    <n v="2017"/>
    <x v="57"/>
  </r>
  <r>
    <x v="110"/>
    <x v="7"/>
    <s v="Mapuche"/>
    <s v="Mujer"/>
    <s v="Sí"/>
    <n v="40"/>
    <n v="2006"/>
    <x v="116"/>
  </r>
  <r>
    <x v="208"/>
    <x v="7"/>
    <s v="Mapuche"/>
    <s v="Mujer"/>
    <s v="Sí"/>
    <n v="190"/>
    <n v="2013"/>
    <x v="228"/>
  </r>
  <r>
    <x v="61"/>
    <x v="7"/>
    <s v="No pertenece a ningún pueblo indígena"/>
    <s v="Mujer"/>
    <s v="Sí"/>
    <n v="91"/>
    <n v="2015"/>
    <x v="66"/>
  </r>
  <r>
    <x v="191"/>
    <x v="7"/>
    <s v="No pertenece a ningún pueblo indígena"/>
    <s v="Mujer"/>
    <s v="Sí"/>
    <n v="62"/>
    <n v="2017"/>
    <x v="210"/>
  </r>
  <r>
    <x v="284"/>
    <x v="7"/>
    <s v="No pertenece a ningún pueblo indígena"/>
    <s v="Mujer"/>
    <s v="Sí"/>
    <n v="1221"/>
    <n v="2011"/>
    <x v="313"/>
  </r>
  <r>
    <x v="67"/>
    <x v="7"/>
    <s v="No pertenece a ningún pueblo indígena"/>
    <s v="Hombre"/>
    <s v="Sí"/>
    <n v="41"/>
    <n v="2009"/>
    <x v="73"/>
  </r>
  <r>
    <x v="190"/>
    <x v="7"/>
    <s v="No pertenece a ningún pueblo indígena"/>
    <s v="Mujer"/>
    <s v="Sí"/>
    <n v="30"/>
    <n v="2011"/>
    <x v="209"/>
  </r>
  <r>
    <x v="84"/>
    <x v="7"/>
    <s v="No pertenece a ningún pueblo indígena"/>
    <s v="Mujer"/>
    <s v="No"/>
    <n v="229"/>
    <n v="2015"/>
    <x v="90"/>
  </r>
  <r>
    <x v="65"/>
    <x v="7"/>
    <s v="No pertenece a ningún pueblo indígena"/>
    <s v="Hombre"/>
    <s v="Sí"/>
    <n v="670"/>
    <n v="2011"/>
    <x v="71"/>
  </r>
  <r>
    <x v="268"/>
    <x v="7"/>
    <s v="No pertenece a ningún pueblo indígena"/>
    <s v="Hombre"/>
    <s v="No"/>
    <n v="26"/>
    <n v="2006"/>
    <x v="295"/>
  </r>
  <r>
    <x v="106"/>
    <x v="7"/>
    <s v="No pertenece a ningún pueblo indígena"/>
    <s v="Mujer"/>
    <s v="No"/>
    <n v="93"/>
    <n v="2013"/>
    <x v="112"/>
  </r>
  <r>
    <x v="30"/>
    <x v="7"/>
    <s v="No pertenece a ningún pueblo indígena"/>
    <s v="Mujer"/>
    <s v="Sí"/>
    <n v="595"/>
    <n v="2013"/>
    <x v="127"/>
  </r>
  <r>
    <x v="182"/>
    <x v="7"/>
    <s v="No pertenece a ningún pueblo indígena"/>
    <s v="Hombre"/>
    <s v="Sí"/>
    <n v="42"/>
    <n v="2015"/>
    <x v="201"/>
  </r>
  <r>
    <x v="317"/>
    <x v="7"/>
    <s v="No pertenece a ningún pueblo indígena"/>
    <s v="Hombre"/>
    <s v="Sí"/>
    <n v="188"/>
    <n v="2011"/>
    <x v="348"/>
  </r>
  <r>
    <x v="266"/>
    <x v="7"/>
    <s v="No pertenece a ningún pueblo indígena"/>
    <s v="Hombre"/>
    <s v="Sí"/>
    <n v="97"/>
    <n v="2009"/>
    <x v="293"/>
  </r>
  <r>
    <x v="14"/>
    <x v="7"/>
    <s v="No pertenece a ningún pueblo indígena"/>
    <s v="Hombre"/>
    <s v="Sí"/>
    <n v="542"/>
    <n v="2017"/>
    <x v="218"/>
  </r>
  <r>
    <x v="179"/>
    <x v="7"/>
    <s v="No pertenece a ningún pueblo indígena"/>
    <s v="Mujer"/>
    <s v="Sí"/>
    <n v="772"/>
    <n v="2009"/>
    <x v="198"/>
  </r>
  <r>
    <x v="26"/>
    <x v="7"/>
    <s v="Diaguita"/>
    <s v="Hombre"/>
    <s v="Sí"/>
    <n v="11"/>
    <n v="2011"/>
    <x v="122"/>
  </r>
  <r>
    <x v="2"/>
    <x v="7"/>
    <s v="No pertenece a ningún pueblo indígena"/>
    <s v="Hombre"/>
    <s v="No"/>
    <n v="15"/>
    <n v="2006"/>
    <x v="229"/>
  </r>
  <r>
    <x v="20"/>
    <x v="7"/>
    <s v="Mapuche"/>
    <s v="Mujer"/>
    <s v="Sí"/>
    <n v="18"/>
    <n v="2006"/>
    <x v="50"/>
  </r>
  <r>
    <x v="167"/>
    <x v="7"/>
    <s v="No pertenece a ningún pueblo indígena"/>
    <s v="Mujer"/>
    <s v="No"/>
    <n v="90"/>
    <n v="2013"/>
    <x v="183"/>
  </r>
  <r>
    <x v="73"/>
    <x v="7"/>
    <s v="No pertenece a ningún pueblo indígena"/>
    <s v="Hombre"/>
    <s v="No"/>
    <n v="54"/>
    <n v="2009"/>
    <x v="79"/>
  </r>
  <r>
    <x v="171"/>
    <x v="7"/>
    <s v="No pertenece a ningún pueblo indígena"/>
    <s v="Hombre"/>
    <s v="No"/>
    <n v="78"/>
    <n v="2015"/>
    <x v="189"/>
  </r>
  <r>
    <x v="182"/>
    <x v="7"/>
    <s v="No pertenece a ningún pueblo indígena"/>
    <s v="Hombre"/>
    <s v="Sí"/>
    <n v="208"/>
    <n v="2009"/>
    <x v="201"/>
  </r>
  <r>
    <x v="15"/>
    <x v="7"/>
    <s v="No pertenece a ningún pueblo indígena"/>
    <s v="Hombre"/>
    <s v="Sí"/>
    <n v="7"/>
    <n v="2009"/>
    <x v="169"/>
  </r>
  <r>
    <x v="10"/>
    <x v="7"/>
    <s v="No pertenece a ningún pueblo indígena"/>
    <s v="Hombre"/>
    <s v="Sí"/>
    <n v="495"/>
    <n v="2006"/>
    <x v="141"/>
  </r>
  <r>
    <x v="108"/>
    <x v="7"/>
    <s v="No pertenece a ningún pueblo indígena"/>
    <s v="Hombre"/>
    <s v="Sí"/>
    <n v="491"/>
    <n v="2015"/>
    <x v="114"/>
  </r>
  <r>
    <x v="31"/>
    <x v="7"/>
    <s v="No pertenece a ningún pueblo indígena"/>
    <s v="Mujer"/>
    <s v="Sí"/>
    <n v="190"/>
    <n v="2006"/>
    <x v="31"/>
  </r>
  <r>
    <x v="38"/>
    <x v="7"/>
    <s v="No pertenece a ningún pueblo indígena"/>
    <s v="Mujer"/>
    <s v="Sí"/>
    <n v="31"/>
    <n v="2009"/>
    <x v="39"/>
  </r>
  <r>
    <x v="2"/>
    <x v="7"/>
    <s v="No pertenece a ningún pueblo indígena"/>
    <s v="Hombre"/>
    <s v="No"/>
    <n v="15"/>
    <n v="2011"/>
    <x v="229"/>
  </r>
  <r>
    <x v="38"/>
    <x v="7"/>
    <s v="Aymara"/>
    <s v="Hombre"/>
    <s v="Sí"/>
    <n v="44"/>
    <n v="2009"/>
    <x v="39"/>
  </r>
  <r>
    <x v="273"/>
    <x v="7"/>
    <s v="No pertenece a ningún pueblo indígena"/>
    <s v="Hombre"/>
    <s v="Sí"/>
    <n v="94"/>
    <n v="2017"/>
    <x v="301"/>
  </r>
  <r>
    <x v="59"/>
    <x v="7"/>
    <s v="Aymara"/>
    <s v="Mujer"/>
    <s v="No"/>
    <n v="28"/>
    <n v="2006"/>
    <x v="63"/>
  </r>
  <r>
    <x v="306"/>
    <x v="7"/>
    <s v="No pertenece a ningún pueblo indígena"/>
    <s v="Hombre"/>
    <s v="No"/>
    <n v="6"/>
    <n v="2009"/>
    <x v="336"/>
  </r>
  <r>
    <x v="311"/>
    <x v="7"/>
    <s v="No pertenece a ningún pueblo indígena"/>
    <s v="Hombre"/>
    <s v="Sí"/>
    <n v="69"/>
    <n v="2013"/>
    <x v="342"/>
  </r>
  <r>
    <x v="283"/>
    <x v="7"/>
    <s v="No pertenece a ningún pueblo indígena"/>
    <s v="Hombre"/>
    <s v="Sí"/>
    <n v="100"/>
    <n v="2006"/>
    <x v="312"/>
  </r>
  <r>
    <x v="130"/>
    <x v="7"/>
    <s v="No pertenece a ningún pueblo indígena"/>
    <s v="Mujer"/>
    <s v="Sí"/>
    <n v="16"/>
    <n v="2011"/>
    <x v="140"/>
  </r>
  <r>
    <x v="66"/>
    <x v="7"/>
    <s v="No pertenece a ningún pueblo indígena"/>
    <s v="Mujer"/>
    <s v="Sí"/>
    <n v="207"/>
    <n v="2009"/>
    <x v="72"/>
  </r>
  <r>
    <x v="38"/>
    <x v="7"/>
    <s v="Aymara"/>
    <s v="Mujer"/>
    <s v="No"/>
    <n v="11"/>
    <n v="2009"/>
    <x v="39"/>
  </r>
  <r>
    <x v="227"/>
    <x v="7"/>
    <s v="No pertenece a ningún pueblo indígena"/>
    <s v="Mujer"/>
    <s v="Sí"/>
    <n v="62"/>
    <n v="2017"/>
    <x v="249"/>
  </r>
  <r>
    <x v="126"/>
    <x v="7"/>
    <s v="No pertenece a ningún pueblo indígena"/>
    <s v="Mujer"/>
    <s v="No"/>
    <n v="232"/>
    <n v="2013"/>
    <x v="136"/>
  </r>
  <r>
    <x v="184"/>
    <x v="7"/>
    <s v="No pertenece a ningún pueblo indígena"/>
    <s v="Hombre"/>
    <s v="Sí"/>
    <n v="2583"/>
    <n v="2009"/>
    <x v="203"/>
  </r>
  <r>
    <x v="158"/>
    <x v="7"/>
    <s v="No pertenece a ningún pueblo indígena"/>
    <s v="Hombre"/>
    <s v="Sí"/>
    <n v="48"/>
    <n v="2011"/>
    <x v="172"/>
  </r>
  <r>
    <x v="262"/>
    <x v="7"/>
    <s v="No pertenece a ningún pueblo indígena"/>
    <s v="Hombre"/>
    <s v="Sí"/>
    <n v="341"/>
    <n v="2015"/>
    <x v="289"/>
  </r>
  <r>
    <x v="224"/>
    <x v="7"/>
    <s v="No pertenece a ningún pueblo indígena"/>
    <s v="Hombre"/>
    <s v="Sí"/>
    <n v="126"/>
    <n v="2009"/>
    <x v="246"/>
  </r>
  <r>
    <x v="158"/>
    <x v="7"/>
    <s v="No pertenece a ningún pueblo indígena"/>
    <s v="Hombre"/>
    <s v="Sí"/>
    <n v="75"/>
    <n v="2017"/>
    <x v="172"/>
  </r>
  <r>
    <x v="109"/>
    <x v="7"/>
    <s v="Mapuche"/>
    <s v="Hombre"/>
    <s v="Sí"/>
    <n v="64"/>
    <n v="2011"/>
    <x v="115"/>
  </r>
  <r>
    <x v="211"/>
    <x v="7"/>
    <s v="No pertenece a ningún pueblo indígena"/>
    <s v="Hombre"/>
    <s v="Sí"/>
    <n v="182"/>
    <n v="2006"/>
    <x v="232"/>
  </r>
  <r>
    <x v="184"/>
    <x v="7"/>
    <s v="Mapuche"/>
    <s v="Mujer"/>
    <s v="Sí"/>
    <n v="255"/>
    <n v="2013"/>
    <x v="203"/>
  </r>
  <r>
    <x v="215"/>
    <x v="7"/>
    <s v="No pertenece a ningún pueblo indígena"/>
    <s v="Hombre"/>
    <s v="No"/>
    <n v="78"/>
    <n v="2013"/>
    <x v="236"/>
  </r>
  <r>
    <x v="120"/>
    <x v="7"/>
    <s v="No pertenece a ningún pueblo indígena"/>
    <s v="Hombre"/>
    <s v="No"/>
    <n v="18"/>
    <n v="2009"/>
    <x v="129"/>
  </r>
  <r>
    <x v="150"/>
    <x v="7"/>
    <s v="No pertenece a ningún pueblo indígena"/>
    <s v="Mujer"/>
    <s v="Sí"/>
    <n v="1038"/>
    <n v="2017"/>
    <x v="163"/>
  </r>
  <r>
    <x v="62"/>
    <x v="7"/>
    <s v="No pertenece a ningún pueblo indígena"/>
    <s v="Mujer"/>
    <s v="Sí"/>
    <n v="22"/>
    <n v="2017"/>
    <x v="67"/>
  </r>
  <r>
    <x v="66"/>
    <x v="7"/>
    <s v="No pertenece a ningún pueblo indígena"/>
    <s v="Mujer"/>
    <s v="Sí"/>
    <n v="207"/>
    <n v="2006"/>
    <x v="72"/>
  </r>
  <r>
    <x v="59"/>
    <x v="7"/>
    <s v="No pertenece a ningún pueblo indígena"/>
    <s v="Mujer"/>
    <s v="Sí"/>
    <n v="843"/>
    <n v="2017"/>
    <x v="63"/>
  </r>
  <r>
    <x v="24"/>
    <x v="7"/>
    <s v="No pertenece a ningún pueblo indígena"/>
    <s v="Hombre"/>
    <s v="Sí"/>
    <n v="26"/>
    <n v="2011"/>
    <x v="271"/>
  </r>
  <r>
    <x v="224"/>
    <x v="7"/>
    <s v="No pertenece a ningún pueblo indígena"/>
    <s v="Hombre"/>
    <s v="Sí"/>
    <n v="126"/>
    <n v="2006"/>
    <x v="246"/>
  </r>
  <r>
    <x v="127"/>
    <x v="7"/>
    <s v="No pertenece a ningún pueblo indígena"/>
    <s v="Hombre"/>
    <s v="Sí"/>
    <n v="61"/>
    <n v="2017"/>
    <x v="137"/>
  </r>
  <r>
    <x v="32"/>
    <x v="7"/>
    <s v="Mapuche"/>
    <s v="Mujer"/>
    <s v="Sí"/>
    <n v="32"/>
    <n v="2009"/>
    <x v="32"/>
  </r>
  <r>
    <x v="136"/>
    <x v="7"/>
    <s v="No pertenece a ningún pueblo indígena"/>
    <s v="Hombre"/>
    <s v="No"/>
    <n v="25"/>
    <n v="2006"/>
    <x v="148"/>
  </r>
  <r>
    <x v="26"/>
    <x v="7"/>
    <s v="No pertenece a ningún pueblo indígena"/>
    <s v="Hombre"/>
    <s v="No"/>
    <n v="21"/>
    <n v="2009"/>
    <x v="122"/>
  </r>
  <r>
    <x v="163"/>
    <x v="7"/>
    <s v="No pertenece a ningún pueblo indígena"/>
    <s v="Hombre"/>
    <s v="No"/>
    <n v="34"/>
    <n v="2013"/>
    <x v="177"/>
  </r>
  <r>
    <x v="169"/>
    <x v="7"/>
    <s v="No pertenece a ningún pueblo indígena"/>
    <s v="Mujer"/>
    <s v="Sí"/>
    <n v="104"/>
    <n v="2013"/>
    <x v="186"/>
  </r>
  <r>
    <x v="142"/>
    <x v="7"/>
    <s v="No pertenece a ningún pueblo indígena"/>
    <s v="Hombre"/>
    <s v="Sí"/>
    <n v="1045"/>
    <n v="2011"/>
    <x v="154"/>
  </r>
  <r>
    <x v="30"/>
    <x v="7"/>
    <s v="No pertenece a ningún pueblo indígena"/>
    <s v="Hombre"/>
    <s v="No"/>
    <n v="49"/>
    <n v="2009"/>
    <x v="127"/>
  </r>
  <r>
    <x v="189"/>
    <x v="7"/>
    <s v="No pertenece a ningún pueblo indígena"/>
    <s v="Mujer"/>
    <s v="Sí"/>
    <n v="1841"/>
    <n v="2017"/>
    <x v="208"/>
  </r>
  <r>
    <x v="40"/>
    <x v="7"/>
    <s v="No pertenece a ningún pueblo indígena"/>
    <s v="Hombre"/>
    <s v="Sí"/>
    <n v="239"/>
    <n v="2015"/>
    <x v="41"/>
  </r>
  <r>
    <x v="1"/>
    <x v="7"/>
    <s v="No pertenece a ningún pueblo indígena"/>
    <s v="Mujer"/>
    <s v="Sí"/>
    <n v="78"/>
    <n v="2015"/>
    <x v="59"/>
  </r>
  <r>
    <x v="194"/>
    <x v="7"/>
    <s v="No pertenece a ningún pueblo indígena"/>
    <s v="Hombre"/>
    <s v="No"/>
    <n v="32"/>
    <n v="2011"/>
    <x v="213"/>
  </r>
  <r>
    <x v="47"/>
    <x v="7"/>
    <s v="No pertenece a ningún pueblo indígena"/>
    <s v="Hombre"/>
    <s v="Sí"/>
    <n v="34"/>
    <n v="2011"/>
    <x v="47"/>
  </r>
  <r>
    <x v="221"/>
    <x v="7"/>
    <s v="No pertenece a ningún pueblo indígena"/>
    <s v="Hombre"/>
    <s v="Sí"/>
    <n v="274"/>
    <n v="2015"/>
    <x v="243"/>
  </r>
  <r>
    <x v="297"/>
    <x v="7"/>
    <s v="No pertenece a ningún pueblo indígena"/>
    <s v="Hombre"/>
    <s v="No"/>
    <n v="60"/>
    <n v="2013"/>
    <x v="327"/>
  </r>
  <r>
    <x v="187"/>
    <x v="7"/>
    <s v="No pertenece a ningún pueblo indígena"/>
    <s v="Mujer"/>
    <s v="Sí"/>
    <n v="263"/>
    <n v="2009"/>
    <x v="206"/>
  </r>
  <r>
    <x v="306"/>
    <x v="7"/>
    <s v="No pertenece a ningún pueblo indígena"/>
    <s v="Mujer"/>
    <s v="No"/>
    <n v="41"/>
    <n v="2013"/>
    <x v="336"/>
  </r>
  <r>
    <x v="255"/>
    <x v="7"/>
    <s v="No pertenece a ningún pueblo indígena"/>
    <s v="Mujer"/>
    <s v="No"/>
    <n v="53"/>
    <n v="2013"/>
    <x v="282"/>
  </r>
  <r>
    <x v="259"/>
    <x v="7"/>
    <s v="No pertenece a ningún pueblo indígena"/>
    <s v="Mujer"/>
    <s v="No"/>
    <n v="163"/>
    <n v="2011"/>
    <x v="286"/>
  </r>
  <r>
    <x v="252"/>
    <x v="7"/>
    <s v="Mapuche"/>
    <s v="Hombre"/>
    <s v="Sí"/>
    <n v="40"/>
    <n v="2009"/>
    <x v="279"/>
  </r>
  <r>
    <x v="34"/>
    <x v="7"/>
    <s v="No pertenece a ningún pueblo indígena"/>
    <s v="Mujer"/>
    <s v="Sí"/>
    <n v="76"/>
    <n v="2017"/>
    <x v="34"/>
  </r>
  <r>
    <x v="244"/>
    <x v="7"/>
    <s v="No pertenece a ningún pueblo indígena"/>
    <s v="Hombre"/>
    <s v="Sí"/>
    <n v="238"/>
    <n v="2006"/>
    <x v="269"/>
  </r>
  <r>
    <x v="159"/>
    <x v="7"/>
    <s v="No pertenece a ningún pueblo indígena"/>
    <s v="Hombre"/>
    <s v="No"/>
    <n v="112"/>
    <n v="2009"/>
    <x v="173"/>
  </r>
  <r>
    <x v="169"/>
    <x v="7"/>
    <s v="No pertenece a ningún pueblo indígena"/>
    <s v="Mujer"/>
    <s v="Sí"/>
    <n v="149"/>
    <n v="2015"/>
    <x v="186"/>
  </r>
  <r>
    <x v="209"/>
    <x v="7"/>
    <s v="No pertenece a ningún pueblo indígena"/>
    <s v="Mujer"/>
    <s v="Sí"/>
    <n v="34"/>
    <n v="2011"/>
    <x v="230"/>
  </r>
  <r>
    <x v="0"/>
    <x v="7"/>
    <s v="Mapuche"/>
    <s v="Mujer"/>
    <s v="Sí"/>
    <n v="13"/>
    <n v="2006"/>
    <x v="68"/>
  </r>
  <r>
    <x v="166"/>
    <x v="7"/>
    <s v="No pertenece a ningún pueblo indígena"/>
    <s v="Hombre"/>
    <s v="No"/>
    <n v="66"/>
    <n v="2017"/>
    <x v="182"/>
  </r>
  <r>
    <x v="46"/>
    <x v="7"/>
    <s v="No pertenece a ningún pueblo indígena"/>
    <s v="Mujer"/>
    <s v="No"/>
    <n v="14"/>
    <n v="2006"/>
    <x v="30"/>
  </r>
  <r>
    <x v="92"/>
    <x v="7"/>
    <s v="No pertenece a ningún pueblo indígena"/>
    <s v="Hombre"/>
    <s v="Sí"/>
    <n v="124"/>
    <n v="2017"/>
    <x v="98"/>
  </r>
  <r>
    <x v="232"/>
    <x v="7"/>
    <s v="No pertenece a ningún pueblo indígena"/>
    <s v="Mujer"/>
    <s v="Sí"/>
    <n v="4039"/>
    <n v="2015"/>
    <x v="254"/>
  </r>
  <r>
    <x v="236"/>
    <x v="7"/>
    <s v="No pertenece a ningún pueblo indígena"/>
    <s v="Mujer"/>
    <s v="Sí"/>
    <n v="14"/>
    <n v="2013"/>
    <x v="260"/>
  </r>
  <r>
    <x v="185"/>
    <x v="7"/>
    <s v="No pertenece a ningún pueblo indígena"/>
    <s v="Mujer"/>
    <s v="No"/>
    <n v="10"/>
    <n v="2011"/>
    <x v="204"/>
  </r>
  <r>
    <x v="112"/>
    <x v="7"/>
    <s v="No pertenece a ningún pueblo indígena"/>
    <s v="Hombre"/>
    <s v="Sí"/>
    <n v="48"/>
    <n v="2013"/>
    <x v="118"/>
  </r>
  <r>
    <x v="28"/>
    <x v="7"/>
    <s v="No pertenece a ningún pueblo indígena"/>
    <s v="Hombre"/>
    <s v="Sí"/>
    <n v="29"/>
    <n v="2009"/>
    <x v="190"/>
  </r>
  <r>
    <x v="257"/>
    <x v="7"/>
    <s v="No pertenece a ningún pueblo indígena"/>
    <s v="Hombre"/>
    <s v="Sí"/>
    <n v="247"/>
    <n v="2009"/>
    <x v="284"/>
  </r>
  <r>
    <x v="287"/>
    <x v="7"/>
    <s v="No pertenece a ningún pueblo indígena"/>
    <s v="Mujer"/>
    <s v="No"/>
    <n v="148"/>
    <n v="2017"/>
    <x v="316"/>
  </r>
  <r>
    <x v="71"/>
    <x v="7"/>
    <s v="Mapuche"/>
    <s v="Mujer"/>
    <s v="Sí"/>
    <n v="68"/>
    <n v="2017"/>
    <x v="77"/>
  </r>
  <r>
    <x v="219"/>
    <x v="7"/>
    <s v="Mapuche"/>
    <s v="Mujer"/>
    <s v="Sí"/>
    <n v="46"/>
    <n v="2009"/>
    <x v="240"/>
  </r>
  <r>
    <x v="214"/>
    <x v="7"/>
    <s v="No pertenece a ningún pueblo indígena"/>
    <s v="Hombre"/>
    <s v="Sí"/>
    <n v="21"/>
    <n v="2013"/>
    <x v="235"/>
  </r>
  <r>
    <x v="106"/>
    <x v="7"/>
    <s v="Mapuche"/>
    <s v="Hombre"/>
    <s v="Sí"/>
    <n v="34"/>
    <n v="2013"/>
    <x v="112"/>
  </r>
  <r>
    <x v="315"/>
    <x v="7"/>
    <s v="No pertenece a ningún pueblo indígena"/>
    <s v="Mujer"/>
    <s v="Sí"/>
    <n v="225"/>
    <n v="2006"/>
    <x v="346"/>
  </r>
  <r>
    <x v="184"/>
    <x v="7"/>
    <s v="No pertenece a ningún pueblo indígena"/>
    <s v="Hombre"/>
    <s v="Sí"/>
    <n v="276"/>
    <n v="2015"/>
    <x v="203"/>
  </r>
  <r>
    <x v="313"/>
    <x v="7"/>
    <s v="No pertenece a ningún pueblo indígena"/>
    <s v="Hombre"/>
    <s v="Sí"/>
    <n v="31"/>
    <n v="2017"/>
    <x v="344"/>
  </r>
  <r>
    <x v="77"/>
    <x v="7"/>
    <s v="Mapuche"/>
    <s v="Mujer"/>
    <s v="Sí"/>
    <n v="16"/>
    <n v="2015"/>
    <x v="83"/>
  </r>
  <r>
    <x v="301"/>
    <x v="7"/>
    <s v="No pertenece a ningún pueblo indígena"/>
    <s v="Hombre"/>
    <s v="Sí"/>
    <n v="17"/>
    <n v="2013"/>
    <x v="331"/>
  </r>
  <r>
    <x v="16"/>
    <x v="7"/>
    <s v="No pertenece a ningún pueblo indígena"/>
    <s v="Hombre"/>
    <s v="Sí"/>
    <n v="12"/>
    <n v="2013"/>
    <x v="268"/>
  </r>
  <r>
    <x v="83"/>
    <x v="7"/>
    <s v="No pertenece a ningún pueblo indígena"/>
    <s v="Hombre"/>
    <s v="Sí"/>
    <n v="158"/>
    <n v="2017"/>
    <x v="89"/>
  </r>
  <r>
    <x v="11"/>
    <x v="7"/>
    <s v="Mapuche"/>
    <s v="Hombre"/>
    <s v="Sí"/>
    <n v="21"/>
    <n v="2011"/>
    <x v="256"/>
  </r>
  <r>
    <x v="266"/>
    <x v="7"/>
    <s v="Mapuche"/>
    <s v="Hombre"/>
    <s v="Sí"/>
    <n v="53"/>
    <n v="2017"/>
    <x v="293"/>
  </r>
  <r>
    <x v="25"/>
    <x v="7"/>
    <s v="Aymara"/>
    <s v="Mujer"/>
    <s v="No"/>
    <n v="10"/>
    <n v="2009"/>
    <x v="119"/>
  </r>
  <r>
    <x v="192"/>
    <x v="7"/>
    <s v="No pertenece a ningún pueblo indígena"/>
    <s v="Mujer"/>
    <s v="Sí"/>
    <n v="57"/>
    <n v="2015"/>
    <x v="211"/>
  </r>
  <r>
    <x v="63"/>
    <x v="7"/>
    <s v="Diaguita"/>
    <s v="Hombre"/>
    <s v="Sí"/>
    <n v="33"/>
    <n v="2013"/>
    <x v="69"/>
  </r>
  <r>
    <x v="264"/>
    <x v="7"/>
    <s v="No pertenece a ningún pueblo indígena"/>
    <s v="Hombre"/>
    <s v="No"/>
    <n v="5"/>
    <n v="2009"/>
    <x v="291"/>
  </r>
  <r>
    <x v="165"/>
    <x v="7"/>
    <s v="Mapuche"/>
    <s v="Mujer"/>
    <s v="No"/>
    <n v="20"/>
    <n v="2017"/>
    <x v="179"/>
  </r>
  <r>
    <x v="51"/>
    <x v="7"/>
    <s v="Mapuche"/>
    <s v="Mujer"/>
    <s v="Sí"/>
    <n v="41"/>
    <n v="2013"/>
    <x v="52"/>
  </r>
  <r>
    <x v="7"/>
    <x v="7"/>
    <s v="No pertenece a ningún pueblo indígena"/>
    <s v="Mujer"/>
    <s v="No"/>
    <n v="16"/>
    <n v="2011"/>
    <x v="242"/>
  </r>
  <r>
    <x v="76"/>
    <x v="7"/>
    <s v="No pertenece a ningún pueblo indígena"/>
    <s v="Mujer"/>
    <s v="Sí"/>
    <n v="679"/>
    <n v="2009"/>
    <x v="82"/>
  </r>
  <r>
    <x v="204"/>
    <x v="7"/>
    <s v="No pertenece a ningún pueblo indígena"/>
    <s v="Hombre"/>
    <s v="Sí"/>
    <n v="377"/>
    <n v="2006"/>
    <x v="224"/>
  </r>
  <r>
    <x v="103"/>
    <x v="7"/>
    <s v="No pertenece a ningún pueblo indígena"/>
    <s v="Hombre"/>
    <s v="Sí"/>
    <n v="530"/>
    <n v="2009"/>
    <x v="109"/>
  </r>
  <r>
    <x v="176"/>
    <x v="7"/>
    <s v="No pertenece a ningún pueblo indígena"/>
    <s v="Hombre"/>
    <s v="Sí"/>
    <n v="130"/>
    <n v="2011"/>
    <x v="195"/>
  </r>
  <r>
    <x v="44"/>
    <x v="7"/>
    <s v="No pertenece a ningún pueblo indígena"/>
    <s v="Hombre"/>
    <s v="Sí"/>
    <n v="136"/>
    <n v="2017"/>
    <x v="45"/>
  </r>
  <r>
    <x v="248"/>
    <x v="7"/>
    <s v="No pertenece a ningún pueblo indígena"/>
    <s v="Mujer"/>
    <s v="Sí"/>
    <n v="263"/>
    <n v="2017"/>
    <x v="274"/>
  </r>
  <r>
    <x v="32"/>
    <x v="7"/>
    <s v="Mapuche"/>
    <s v="Hombre"/>
    <s v="Sí"/>
    <n v="120"/>
    <n v="2017"/>
    <x v="32"/>
  </r>
  <r>
    <x v="263"/>
    <x v="7"/>
    <s v="No pertenece a ningún pueblo indígena"/>
    <s v="Hombre"/>
    <s v="No"/>
    <n v="80"/>
    <n v="2013"/>
    <x v="290"/>
  </r>
  <r>
    <x v="302"/>
    <x v="7"/>
    <s v="No pertenece a ningún pueblo indígena"/>
    <s v="Mujer"/>
    <s v="No"/>
    <n v="36"/>
    <n v="2006"/>
    <x v="332"/>
  </r>
  <r>
    <x v="73"/>
    <x v="7"/>
    <s v="No pertenece a ningún pueblo indígena"/>
    <s v="Hombre"/>
    <s v="Sí"/>
    <n v="263"/>
    <n v="2013"/>
    <x v="79"/>
  </r>
  <r>
    <x v="252"/>
    <x v="7"/>
    <s v="No pertenece a ningún pueblo indígena"/>
    <s v="Hombre"/>
    <s v="Sí"/>
    <n v="115"/>
    <n v="2015"/>
    <x v="279"/>
  </r>
  <r>
    <x v="218"/>
    <x v="7"/>
    <s v="Mapuche"/>
    <s v="Mujer"/>
    <s v="Sí"/>
    <n v="27"/>
    <n v="2011"/>
    <x v="239"/>
  </r>
  <r>
    <x v="69"/>
    <x v="7"/>
    <s v="Mapuche"/>
    <s v="Hombre"/>
    <s v="Sí"/>
    <n v="53"/>
    <n v="2015"/>
    <x v="75"/>
  </r>
  <r>
    <x v="289"/>
    <x v="7"/>
    <s v="No pertenece a ningún pueblo indígena"/>
    <s v="Hombre"/>
    <s v="No"/>
    <n v="12"/>
    <n v="2011"/>
    <x v="318"/>
  </r>
  <r>
    <x v="99"/>
    <x v="7"/>
    <s v="No pertenece a ningún pueblo indígena"/>
    <s v="Mujer"/>
    <s v="Sí"/>
    <n v="367"/>
    <n v="2011"/>
    <x v="105"/>
  </r>
  <r>
    <x v="182"/>
    <x v="7"/>
    <s v="No pertenece a ningún pueblo indígena"/>
    <s v="Mujer"/>
    <s v="Sí"/>
    <n v="191"/>
    <n v="2017"/>
    <x v="201"/>
  </r>
  <r>
    <x v="227"/>
    <x v="7"/>
    <s v="No pertenece a ningún pueblo indígena"/>
    <s v="Hombre"/>
    <s v="Sí"/>
    <n v="82"/>
    <n v="2009"/>
    <x v="249"/>
  </r>
  <r>
    <x v="63"/>
    <x v="7"/>
    <s v="No pertenece a ningún pueblo indígena"/>
    <s v="Hombre"/>
    <s v="Sí"/>
    <n v="198"/>
    <n v="2015"/>
    <x v="69"/>
  </r>
  <r>
    <x v="66"/>
    <x v="7"/>
    <s v="Mapuche"/>
    <s v="Mujer"/>
    <s v="No"/>
    <n v="3"/>
    <n v="2009"/>
    <x v="72"/>
  </r>
  <r>
    <x v="257"/>
    <x v="7"/>
    <s v="No pertenece a ningún pueblo indígena"/>
    <s v="Hombre"/>
    <s v="Sí"/>
    <n v="247"/>
    <n v="2011"/>
    <x v="284"/>
  </r>
  <r>
    <x v="113"/>
    <x v="7"/>
    <s v="No pertenece a ningún pueblo indígena"/>
    <s v="Mujer"/>
    <s v="Sí"/>
    <n v="995"/>
    <n v="2011"/>
    <x v="120"/>
  </r>
  <r>
    <x v="204"/>
    <x v="7"/>
    <s v="No pertenece a ningún pueblo indígena"/>
    <s v="Hombre"/>
    <s v="Sí"/>
    <n v="254"/>
    <n v="2015"/>
    <x v="224"/>
  </r>
  <r>
    <x v="65"/>
    <x v="7"/>
    <s v="No pertenece a ningún pueblo indígena"/>
    <s v="Hombre"/>
    <s v="Sí"/>
    <n v="352"/>
    <n v="2013"/>
    <x v="71"/>
  </r>
  <r>
    <x v="311"/>
    <x v="7"/>
    <s v="No pertenece a ningún pueblo indígena"/>
    <s v="Mujer"/>
    <s v="No"/>
    <n v="27"/>
    <n v="2011"/>
    <x v="342"/>
  </r>
  <r>
    <x v="145"/>
    <x v="7"/>
    <s v="Mapuche"/>
    <s v="Mujer"/>
    <s v="Sí"/>
    <n v="26"/>
    <n v="2006"/>
    <x v="157"/>
  </r>
  <r>
    <x v="96"/>
    <x v="7"/>
    <s v="No pertenece a ningún pueblo indígena"/>
    <s v="Mujer"/>
    <s v="Sí"/>
    <n v="148"/>
    <n v="2009"/>
    <x v="102"/>
  </r>
  <r>
    <x v="67"/>
    <x v="7"/>
    <s v="No pertenece a ningún pueblo indígena"/>
    <s v="Mujer"/>
    <s v="Sí"/>
    <n v="248"/>
    <n v="2017"/>
    <x v="73"/>
  </r>
  <r>
    <x v="155"/>
    <x v="7"/>
    <s v="No pertenece a ningún pueblo indígena"/>
    <s v="Hombre"/>
    <s v="Sí"/>
    <n v="31"/>
    <n v="2017"/>
    <x v="168"/>
  </r>
  <r>
    <x v="1"/>
    <x v="7"/>
    <s v="No pertenece a ningún pueblo indígena"/>
    <s v="Mujer"/>
    <s v="No"/>
    <n v="117"/>
    <n v="2015"/>
    <x v="59"/>
  </r>
  <r>
    <x v="133"/>
    <x v="7"/>
    <s v="No pertenece a ningún pueblo indígena"/>
    <s v="Mujer"/>
    <s v="Sí"/>
    <n v="62"/>
    <n v="2011"/>
    <x v="145"/>
  </r>
  <r>
    <x v="12"/>
    <x v="7"/>
    <s v="No pertenece a ningún pueblo indígena"/>
    <s v="Mujer"/>
    <s v="No"/>
    <n v="15"/>
    <n v="2015"/>
    <x v="188"/>
  </r>
  <r>
    <x v="145"/>
    <x v="7"/>
    <s v="Mapuche"/>
    <s v="Mujer"/>
    <s v="Sí"/>
    <n v="10"/>
    <n v="2015"/>
    <x v="157"/>
  </r>
  <r>
    <x v="6"/>
    <x v="7"/>
    <s v="Quechua"/>
    <s v="Mujer"/>
    <s v="No"/>
    <n v="54"/>
    <n v="2013"/>
    <x v="36"/>
  </r>
  <r>
    <x v="95"/>
    <x v="7"/>
    <s v="No pertenece a ningún pueblo indígena"/>
    <s v="Hombre"/>
    <s v="Sí"/>
    <n v="26"/>
    <n v="2013"/>
    <x v="101"/>
  </r>
  <r>
    <x v="186"/>
    <x v="7"/>
    <s v="No pertenece a ningún pueblo indígena"/>
    <s v="Mujer"/>
    <s v="Sí"/>
    <n v="140"/>
    <n v="2011"/>
    <x v="205"/>
  </r>
  <r>
    <x v="258"/>
    <x v="7"/>
    <s v="No pertenece a ningún pueblo indígena"/>
    <s v="Mujer"/>
    <s v="Sí"/>
    <n v="19"/>
    <n v="2006"/>
    <x v="285"/>
  </r>
  <r>
    <x v="180"/>
    <x v="7"/>
    <s v="Mapuche"/>
    <s v="Hombre"/>
    <s v="Sí"/>
    <n v="43"/>
    <n v="2009"/>
    <x v="199"/>
  </r>
  <r>
    <x v="312"/>
    <x v="7"/>
    <s v="No pertenece a ningún pueblo indígena"/>
    <s v="Hombre"/>
    <s v="Sí"/>
    <n v="122"/>
    <n v="2013"/>
    <x v="343"/>
  </r>
  <r>
    <x v="114"/>
    <x v="7"/>
    <s v="No pertenece a ningún pueblo indígena"/>
    <s v="Hombre"/>
    <s v="No"/>
    <n v="204"/>
    <n v="2011"/>
    <x v="121"/>
  </r>
  <r>
    <x v="14"/>
    <x v="7"/>
    <s v="No pertenece a ningún pueblo indígena"/>
    <s v="Mujer"/>
    <s v="Sí"/>
    <n v="540"/>
    <n v="2006"/>
    <x v="218"/>
  </r>
  <r>
    <x v="310"/>
    <x v="7"/>
    <s v="No pertenece a ningún pueblo indígena"/>
    <s v="Hombre"/>
    <s v="No"/>
    <n v="72"/>
    <n v="2011"/>
    <x v="340"/>
  </r>
  <r>
    <x v="266"/>
    <x v="7"/>
    <s v="No pertenece a ningún pueblo indígena"/>
    <s v="Mujer"/>
    <s v="Sí"/>
    <n v="55"/>
    <n v="2006"/>
    <x v="293"/>
  </r>
  <r>
    <x v="283"/>
    <x v="7"/>
    <s v="No pertenece a ningún pueblo indígena"/>
    <s v="Hombre"/>
    <s v="Sí"/>
    <n v="100"/>
    <n v="2009"/>
    <x v="312"/>
  </r>
  <r>
    <x v="76"/>
    <x v="7"/>
    <s v="Mapuche"/>
    <s v="Mujer"/>
    <s v="Sí"/>
    <n v="94"/>
    <n v="2009"/>
    <x v="82"/>
  </r>
  <r>
    <x v="201"/>
    <x v="7"/>
    <s v="No pertenece a ningún pueblo indígena"/>
    <s v="Mujer"/>
    <s v="No"/>
    <n v="11"/>
    <n v="2009"/>
    <x v="221"/>
  </r>
  <r>
    <x v="251"/>
    <x v="7"/>
    <s v="No pertenece a ningún pueblo indígena"/>
    <s v="Mujer"/>
    <s v="Sí"/>
    <n v="60"/>
    <n v="2013"/>
    <x v="277"/>
  </r>
  <r>
    <x v="136"/>
    <x v="7"/>
    <s v="No pertenece a ningún pueblo indígena"/>
    <s v="Hombre"/>
    <s v="Sí"/>
    <n v="711"/>
    <n v="2017"/>
    <x v="148"/>
  </r>
  <r>
    <x v="10"/>
    <x v="7"/>
    <s v="No pertenece a ningún pueblo indígena"/>
    <s v="Mujer"/>
    <s v="Sí"/>
    <n v="196"/>
    <n v="2015"/>
    <x v="141"/>
  </r>
  <r>
    <x v="248"/>
    <x v="7"/>
    <s v="No pertenece a ningún pueblo indígena"/>
    <s v="Hombre"/>
    <s v="Sí"/>
    <n v="466"/>
    <n v="2017"/>
    <x v="274"/>
  </r>
  <r>
    <x v="226"/>
    <x v="7"/>
    <s v="No pertenece a ningún pueblo indígena"/>
    <s v="Hombre"/>
    <s v="Sí"/>
    <n v="62"/>
    <n v="2006"/>
    <x v="248"/>
  </r>
  <r>
    <x v="50"/>
    <x v="7"/>
    <s v="No pertenece a ningún pueblo indígena"/>
    <s v="Mujer"/>
    <s v="Sí"/>
    <n v="257"/>
    <n v="2013"/>
    <x v="51"/>
  </r>
  <r>
    <x v="87"/>
    <x v="7"/>
    <s v="No pertenece a ningún pueblo indígena"/>
    <s v="Hombre"/>
    <s v="No"/>
    <n v="82"/>
    <n v="2009"/>
    <x v="93"/>
  </r>
  <r>
    <x v="182"/>
    <x v="7"/>
    <s v="No pertenece a ningún pueblo indígena"/>
    <s v="Hombre"/>
    <s v="No"/>
    <n v="23"/>
    <n v="2017"/>
    <x v="201"/>
  </r>
  <r>
    <x v="235"/>
    <x v="7"/>
    <s v="No pertenece a ningún pueblo indígena"/>
    <s v="Hombre"/>
    <s v="Sí"/>
    <n v="259"/>
    <n v="2011"/>
    <x v="259"/>
  </r>
  <r>
    <x v="79"/>
    <x v="7"/>
    <s v="No pertenece a ningún pueblo indígena"/>
    <s v="Hombre"/>
    <s v="Sí"/>
    <n v="2251"/>
    <n v="2015"/>
    <x v="85"/>
  </r>
  <r>
    <x v="198"/>
    <x v="7"/>
    <s v="No pertenece a ningún pueblo indígena"/>
    <s v="Hombre"/>
    <s v="No"/>
    <n v="87"/>
    <n v="2017"/>
    <x v="217"/>
  </r>
  <r>
    <x v="113"/>
    <x v="7"/>
    <s v="No pertenece a ningún pueblo indígena"/>
    <s v="Hombre"/>
    <s v="Sí"/>
    <n v="1062"/>
    <n v="2006"/>
    <x v="120"/>
  </r>
  <r>
    <x v="311"/>
    <x v="7"/>
    <s v="No pertenece a ningún pueblo indígena"/>
    <s v="Mujer"/>
    <s v="No"/>
    <n v="58"/>
    <n v="2015"/>
    <x v="342"/>
  </r>
  <r>
    <x v="291"/>
    <x v="7"/>
    <s v="No pertenece a ningún pueblo indígena"/>
    <s v="Hombre"/>
    <s v="Sí"/>
    <n v="18"/>
    <n v="2011"/>
    <x v="320"/>
  </r>
  <r>
    <x v="118"/>
    <x v="7"/>
    <s v="No pertenece a ningún pueblo indígena"/>
    <s v="Mujer"/>
    <s v="Sí"/>
    <n v="103"/>
    <n v="2009"/>
    <x v="126"/>
  </r>
  <r>
    <x v="201"/>
    <x v="7"/>
    <s v="Mapuche"/>
    <s v="Mujer"/>
    <s v="Sí"/>
    <n v="27"/>
    <n v="2017"/>
    <x v="221"/>
  </r>
  <r>
    <x v="132"/>
    <x v="7"/>
    <s v="Mapuche"/>
    <s v="Hombre"/>
    <s v="Sí"/>
    <n v="163"/>
    <n v="2009"/>
    <x v="143"/>
  </r>
  <r>
    <x v="151"/>
    <x v="7"/>
    <s v="No pertenece a ningún pueblo indígena"/>
    <s v="Hombre"/>
    <s v="Sí"/>
    <n v="120"/>
    <n v="2017"/>
    <x v="164"/>
  </r>
  <r>
    <x v="19"/>
    <x v="7"/>
    <s v="No pertenece a ningún pueblo indígena"/>
    <s v="Hombre"/>
    <s v="No"/>
    <n v="6"/>
    <n v="2006"/>
    <x v="278"/>
  </r>
  <r>
    <x v="69"/>
    <x v="7"/>
    <s v="No pertenece a ningún pueblo indígena"/>
    <s v="Hombre"/>
    <s v="Sí"/>
    <n v="180"/>
    <n v="2013"/>
    <x v="75"/>
  </r>
  <r>
    <x v="73"/>
    <x v="7"/>
    <s v="No pertenece a ningún pueblo indígena"/>
    <s v="Mujer"/>
    <s v="Sí"/>
    <n v="93"/>
    <n v="2009"/>
    <x v="79"/>
  </r>
  <r>
    <x v="65"/>
    <x v="7"/>
    <s v="Mapuche"/>
    <s v="Hombre"/>
    <s v="Sí"/>
    <n v="37"/>
    <n v="2009"/>
    <x v="71"/>
  </r>
  <r>
    <x v="98"/>
    <x v="7"/>
    <s v="No pertenece a ningún pueblo indígena"/>
    <s v="Mujer"/>
    <s v="No"/>
    <n v="51"/>
    <n v="2009"/>
    <x v="104"/>
  </r>
  <r>
    <x v="276"/>
    <x v="7"/>
    <s v="No pertenece a ningún pueblo indígena"/>
    <s v="Mujer"/>
    <s v="Sí"/>
    <n v="76"/>
    <n v="2017"/>
    <x v="305"/>
  </r>
  <r>
    <x v="300"/>
    <x v="7"/>
    <s v="No pertenece a ningún pueblo indígena"/>
    <s v="Mujer"/>
    <s v="Sí"/>
    <n v="633"/>
    <n v="2009"/>
    <x v="330"/>
  </r>
  <r>
    <x v="116"/>
    <x v="7"/>
    <s v="No pertenece a ningún pueblo indígena"/>
    <s v="Mujer"/>
    <s v="Sí"/>
    <n v="1963"/>
    <n v="2017"/>
    <x v="124"/>
  </r>
  <r>
    <x v="182"/>
    <x v="7"/>
    <s v="No pertenece a ningún pueblo indígena"/>
    <s v="Mujer"/>
    <s v="Sí"/>
    <n v="49"/>
    <n v="2013"/>
    <x v="201"/>
  </r>
  <r>
    <x v="138"/>
    <x v="7"/>
    <s v="Coya"/>
    <s v="Mujer"/>
    <s v="Sí"/>
    <n v="42"/>
    <n v="2015"/>
    <x v="150"/>
  </r>
  <r>
    <x v="140"/>
    <x v="7"/>
    <s v="No pertenece a ningún pueblo indígena"/>
    <s v="Hombre"/>
    <s v="Sí"/>
    <n v="49"/>
    <n v="2017"/>
    <x v="152"/>
  </r>
  <r>
    <x v="62"/>
    <x v="7"/>
    <s v="No pertenece a ningún pueblo indígena"/>
    <s v="Hombre"/>
    <s v="No"/>
    <n v="33"/>
    <n v="2006"/>
    <x v="67"/>
  </r>
  <r>
    <x v="283"/>
    <x v="7"/>
    <s v="No pertenece a ningún pueblo indígena"/>
    <s v="Mujer"/>
    <s v="Sí"/>
    <n v="82"/>
    <n v="2006"/>
    <x v="312"/>
  </r>
  <r>
    <x v="223"/>
    <x v="7"/>
    <s v="No pertenece a ningún pueblo indígena"/>
    <s v="Mujer"/>
    <s v="Sí"/>
    <n v="278"/>
    <n v="2009"/>
    <x v="245"/>
  </r>
  <r>
    <x v="56"/>
    <x v="7"/>
    <s v="No pertenece a ningún pueblo indígena"/>
    <s v="Mujer"/>
    <s v="Sí"/>
    <n v="71"/>
    <n v="2006"/>
    <x v="60"/>
  </r>
  <r>
    <x v="17"/>
    <x v="7"/>
    <s v="Mapuche"/>
    <s v="Hombre"/>
    <s v="Sí"/>
    <n v="30"/>
    <n v="2006"/>
    <x v="298"/>
  </r>
  <r>
    <x v="15"/>
    <x v="7"/>
    <s v="No pertenece a ningún pueblo indígena"/>
    <s v="Mujer"/>
    <s v="Sí"/>
    <n v="18"/>
    <n v="2009"/>
    <x v="169"/>
  </r>
  <r>
    <x v="305"/>
    <x v="7"/>
    <s v="No pertenece a ningún pueblo indígena"/>
    <s v="Mujer"/>
    <s v="Sí"/>
    <n v="199"/>
    <n v="2006"/>
    <x v="335"/>
  </r>
  <r>
    <x v="291"/>
    <x v="7"/>
    <s v="No pertenece a ningún pueblo indígena"/>
    <s v="Hombre"/>
    <s v="Sí"/>
    <n v="32"/>
    <n v="2015"/>
    <x v="320"/>
  </r>
  <r>
    <x v="113"/>
    <x v="7"/>
    <s v="No pertenece a ningún pueblo indígena"/>
    <s v="Mujer"/>
    <s v="No"/>
    <n v="111"/>
    <n v="2017"/>
    <x v="120"/>
  </r>
  <r>
    <x v="77"/>
    <x v="7"/>
    <s v="No pertenece a ningún pueblo indígena"/>
    <s v="Hombre"/>
    <s v="Sí"/>
    <n v="12"/>
    <n v="2006"/>
    <x v="83"/>
  </r>
  <r>
    <x v="15"/>
    <x v="7"/>
    <s v="No pertenece a ningún pueblo indígena"/>
    <s v="Hombre"/>
    <s v="Sí"/>
    <n v="43"/>
    <n v="2013"/>
    <x v="169"/>
  </r>
  <r>
    <x v="318"/>
    <x v="7"/>
    <s v="No pertenece a ningún pueblo indígena"/>
    <s v="Mujer"/>
    <s v="Sí"/>
    <n v="648"/>
    <n v="2011"/>
    <x v="349"/>
  </r>
  <r>
    <x v="243"/>
    <x v="7"/>
    <s v="Quechua"/>
    <s v="Hombre"/>
    <s v="Sí"/>
    <n v="91"/>
    <n v="2017"/>
    <x v="267"/>
  </r>
  <r>
    <x v="73"/>
    <x v="7"/>
    <s v="No pertenece a ningún pueblo indígena"/>
    <s v="Hombre"/>
    <s v="No"/>
    <n v="94"/>
    <n v="2013"/>
    <x v="79"/>
  </r>
  <r>
    <x v="96"/>
    <x v="7"/>
    <s v="No pertenece a ningún pueblo indígena"/>
    <s v="Hombre"/>
    <s v="Sí"/>
    <n v="112"/>
    <n v="2015"/>
    <x v="102"/>
  </r>
  <r>
    <x v="171"/>
    <x v="7"/>
    <s v="Mapuche"/>
    <s v="Hombre"/>
    <s v="Sí"/>
    <n v="95"/>
    <n v="2011"/>
    <x v="189"/>
  </r>
  <r>
    <x v="16"/>
    <x v="7"/>
    <s v="No pertenece a ningún pueblo indígena"/>
    <s v="Hombre"/>
    <s v="Sí"/>
    <n v="66"/>
    <n v="2015"/>
    <x v="268"/>
  </r>
  <r>
    <x v="261"/>
    <x v="7"/>
    <s v="No pertenece a ningún pueblo indígena"/>
    <s v="Mujer"/>
    <s v="Sí"/>
    <n v="596"/>
    <n v="2017"/>
    <x v="288"/>
  </r>
  <r>
    <x v="250"/>
    <x v="7"/>
    <s v="No pertenece a ningún pueblo indígena"/>
    <s v="Hombre"/>
    <s v="Sí"/>
    <n v="114"/>
    <n v="2006"/>
    <x v="276"/>
  </r>
  <r>
    <x v="186"/>
    <x v="7"/>
    <s v="No pertenece a ningún pueblo indígena"/>
    <s v="Hombre"/>
    <s v="Sí"/>
    <n v="48"/>
    <n v="2015"/>
    <x v="205"/>
  </r>
  <r>
    <x v="130"/>
    <x v="7"/>
    <s v="No pertenece a ningún pueblo indígena"/>
    <s v="Mujer"/>
    <s v="Sí"/>
    <n v="16"/>
    <n v="2009"/>
    <x v="140"/>
  </r>
  <r>
    <x v="272"/>
    <x v="7"/>
    <s v="No pertenece a ningún pueblo indígena"/>
    <s v="Mujer"/>
    <s v="Sí"/>
    <n v="47"/>
    <n v="2009"/>
    <x v="300"/>
  </r>
  <r>
    <x v="260"/>
    <x v="7"/>
    <s v="No pertenece a ningún pueblo indígena"/>
    <s v="Hombre"/>
    <s v="Sí"/>
    <n v="38"/>
    <n v="2017"/>
    <x v="287"/>
  </r>
  <r>
    <x v="59"/>
    <x v="7"/>
    <s v="No pertenece a ningún pueblo indígena"/>
    <s v="Mujer"/>
    <s v="No"/>
    <n v="11"/>
    <n v="2011"/>
    <x v="63"/>
  </r>
  <r>
    <x v="268"/>
    <x v="7"/>
    <s v="No pertenece a ningún pueblo indígena"/>
    <s v="Hombre"/>
    <s v="No"/>
    <n v="26"/>
    <n v="2009"/>
    <x v="295"/>
  </r>
  <r>
    <x v="303"/>
    <x v="7"/>
    <s v="No pertenece a ningún pueblo indígena"/>
    <s v="Hombre"/>
    <s v="Sí"/>
    <n v="222"/>
    <n v="2015"/>
    <x v="333"/>
  </r>
  <r>
    <x v="214"/>
    <x v="7"/>
    <s v="Mapuche"/>
    <s v="Mujer"/>
    <s v="Sí"/>
    <n v="35"/>
    <n v="2009"/>
    <x v="235"/>
  </r>
  <r>
    <x v="65"/>
    <x v="7"/>
    <s v="No pertenece a ningún pueblo indígena"/>
    <s v="Mujer"/>
    <s v="Sí"/>
    <n v="359"/>
    <n v="2009"/>
    <x v="71"/>
  </r>
  <r>
    <x v="20"/>
    <x v="7"/>
    <s v="No pertenece a ningún pueblo indígena"/>
    <s v="Mujer"/>
    <s v="No"/>
    <n v="10"/>
    <n v="2011"/>
    <x v="50"/>
  </r>
  <r>
    <x v="52"/>
    <x v="7"/>
    <s v="No pertenece a ningún pueblo indígena"/>
    <s v="Hombre"/>
    <s v="Sí"/>
    <n v="138"/>
    <n v="2015"/>
    <x v="53"/>
  </r>
  <r>
    <x v="199"/>
    <x v="7"/>
    <s v="No pertenece a ningún pueblo indígena"/>
    <s v="Mujer"/>
    <s v="No"/>
    <n v="39"/>
    <n v="2006"/>
    <x v="219"/>
  </r>
  <r>
    <x v="100"/>
    <x v="7"/>
    <s v="No pertenece a ningún pueblo indígena"/>
    <s v="Hombre"/>
    <s v="Sí"/>
    <n v="38"/>
    <n v="2017"/>
    <x v="106"/>
  </r>
  <r>
    <x v="202"/>
    <x v="7"/>
    <s v="No pertenece a ningún pueblo indígena"/>
    <s v="Hombre"/>
    <s v="Sí"/>
    <n v="43"/>
    <n v="2006"/>
    <x v="222"/>
  </r>
  <r>
    <x v="214"/>
    <x v="7"/>
    <s v="No pertenece a ningún pueblo indígena"/>
    <s v="Mujer"/>
    <s v="No"/>
    <n v="51"/>
    <n v="2015"/>
    <x v="235"/>
  </r>
  <r>
    <x v="94"/>
    <x v="7"/>
    <s v="No pertenece a ningún pueblo indígena"/>
    <s v="Hombre"/>
    <s v="Sí"/>
    <n v="521"/>
    <n v="2017"/>
    <x v="100"/>
  </r>
  <r>
    <x v="265"/>
    <x v="7"/>
    <s v="No pertenece a ningún pueblo indígena"/>
    <s v="Hombre"/>
    <s v="Sí"/>
    <n v="21"/>
    <n v="2017"/>
    <x v="292"/>
  </r>
  <r>
    <x v="14"/>
    <x v="7"/>
    <s v="No pertenece a ningún pueblo indígena"/>
    <s v="Hombre"/>
    <s v="Sí"/>
    <n v="224"/>
    <n v="2006"/>
    <x v="218"/>
  </r>
  <r>
    <x v="109"/>
    <x v="7"/>
    <s v="No pertenece a ningún pueblo indígena"/>
    <s v="Hombre"/>
    <s v="Sí"/>
    <n v="30"/>
    <n v="2011"/>
    <x v="115"/>
  </r>
  <r>
    <x v="107"/>
    <x v="7"/>
    <s v="No pertenece a ningún pueblo indígena"/>
    <s v="Hombre"/>
    <s v="Sí"/>
    <n v="34"/>
    <n v="2009"/>
    <x v="113"/>
  </r>
  <r>
    <x v="220"/>
    <x v="7"/>
    <s v="Mapuche"/>
    <s v="Mujer"/>
    <s v="Sí"/>
    <n v="113"/>
    <n v="2017"/>
    <x v="241"/>
  </r>
  <r>
    <x v="172"/>
    <x v="7"/>
    <s v="No pertenece a ningún pueblo indígena"/>
    <s v="Mujer"/>
    <s v="No"/>
    <n v="10"/>
    <n v="2013"/>
    <x v="191"/>
  </r>
  <r>
    <x v="66"/>
    <x v="7"/>
    <s v="No pertenece a ningún pueblo indígena"/>
    <s v="Mujer"/>
    <s v="No"/>
    <n v="48"/>
    <n v="2017"/>
    <x v="72"/>
  </r>
  <r>
    <x v="88"/>
    <x v="7"/>
    <s v="No pertenece a ningún pueblo indígena"/>
    <s v="Hombre"/>
    <s v="Sí"/>
    <n v="171"/>
    <n v="2015"/>
    <x v="94"/>
  </r>
  <r>
    <x v="200"/>
    <x v="7"/>
    <s v="No pertenece a ningún pueblo indígena"/>
    <s v="Hombre"/>
    <s v="Sí"/>
    <n v="75"/>
    <n v="2015"/>
    <x v="220"/>
  </r>
  <r>
    <x v="237"/>
    <x v="7"/>
    <s v="No pertenece a ningún pueblo indígena"/>
    <s v="Hombre"/>
    <s v="Sí"/>
    <n v="49"/>
    <n v="2015"/>
    <x v="261"/>
  </r>
  <r>
    <x v="166"/>
    <x v="7"/>
    <s v="No pertenece a ningún pueblo indígena"/>
    <s v="Hombre"/>
    <s v="Sí"/>
    <n v="184"/>
    <n v="2006"/>
    <x v="182"/>
  </r>
  <r>
    <x v="215"/>
    <x v="7"/>
    <s v="No pertenece a ningún pueblo indígena"/>
    <s v="Hombre"/>
    <s v="Sí"/>
    <n v="106"/>
    <n v="2015"/>
    <x v="236"/>
  </r>
  <r>
    <x v="220"/>
    <x v="7"/>
    <s v="No pertenece a ningún pueblo indígena"/>
    <s v="Mujer"/>
    <s v="Sí"/>
    <n v="764"/>
    <n v="2017"/>
    <x v="241"/>
  </r>
  <r>
    <x v="308"/>
    <x v="7"/>
    <s v="No pertenece a ningún pueblo indígena"/>
    <s v="Mujer"/>
    <s v="Sí"/>
    <n v="57"/>
    <n v="2017"/>
    <x v="338"/>
  </r>
  <r>
    <x v="134"/>
    <x v="7"/>
    <s v="No pertenece a ningún pueblo indígena"/>
    <s v="Mujer"/>
    <s v="Sí"/>
    <n v="1306"/>
    <n v="2011"/>
    <x v="146"/>
  </r>
  <r>
    <x v="151"/>
    <x v="7"/>
    <s v="No pertenece a ningún pueblo indígena"/>
    <s v="Hombre"/>
    <s v="Sí"/>
    <n v="49"/>
    <n v="2013"/>
    <x v="164"/>
  </r>
  <r>
    <x v="227"/>
    <x v="7"/>
    <s v="No pertenece a ningún pueblo indígena"/>
    <s v="Hombre"/>
    <s v="Sí"/>
    <n v="433"/>
    <n v="2017"/>
    <x v="249"/>
  </r>
  <r>
    <x v="161"/>
    <x v="7"/>
    <s v="No pertenece a ningún pueblo indígena"/>
    <s v="Hombre"/>
    <s v="Sí"/>
    <n v="59"/>
    <n v="2006"/>
    <x v="175"/>
  </r>
  <r>
    <x v="201"/>
    <x v="7"/>
    <s v="No pertenece a ningún pueblo indígena"/>
    <s v="Hombre"/>
    <s v="Sí"/>
    <n v="31"/>
    <n v="2011"/>
    <x v="221"/>
  </r>
  <r>
    <x v="66"/>
    <x v="7"/>
    <s v="Mapuche"/>
    <s v="Mujer"/>
    <s v="No"/>
    <n v="3"/>
    <n v="2006"/>
    <x v="72"/>
  </r>
  <r>
    <x v="7"/>
    <x v="7"/>
    <s v="No pertenece a ningún pueblo indígena"/>
    <s v="Hombre"/>
    <s v="No"/>
    <n v="16"/>
    <n v="2009"/>
    <x v="242"/>
  </r>
  <r>
    <x v="323"/>
    <x v="7"/>
    <s v="No pertenece a ningún pueblo indígena"/>
    <s v="Mujer"/>
    <s v="Sí"/>
    <n v="170"/>
    <n v="2017"/>
    <x v="354"/>
  </r>
  <r>
    <x v="182"/>
    <x v="7"/>
    <s v="No pertenece a ningún pueblo indígena"/>
    <s v="Mujer"/>
    <s v="Sí"/>
    <n v="104"/>
    <n v="2011"/>
    <x v="201"/>
  </r>
  <r>
    <x v="32"/>
    <x v="7"/>
    <s v="Mapuche"/>
    <s v="Mujer"/>
    <s v="No"/>
    <n v="32"/>
    <n v="2011"/>
    <x v="32"/>
  </r>
  <r>
    <x v="253"/>
    <x v="7"/>
    <s v="No pertenece a ningún pueblo indígena"/>
    <s v="Mujer"/>
    <s v="Sí"/>
    <n v="930"/>
    <n v="2015"/>
    <x v="280"/>
  </r>
  <r>
    <x v="216"/>
    <x v="7"/>
    <s v="No pertenece a ningún pueblo indígena"/>
    <s v="Mujer"/>
    <s v="No"/>
    <n v="192"/>
    <n v="2006"/>
    <x v="237"/>
  </r>
  <r>
    <x v="23"/>
    <x v="7"/>
    <s v="No pertenece a ningún pueblo indígena"/>
    <s v="Mujer"/>
    <s v="No"/>
    <n v="41"/>
    <n v="2011"/>
    <x v="58"/>
  </r>
  <r>
    <x v="242"/>
    <x v="7"/>
    <s v="Mapuche"/>
    <s v="Mujer"/>
    <s v="Sí"/>
    <n v="34"/>
    <n v="2017"/>
    <x v="266"/>
  </r>
  <r>
    <x v="213"/>
    <x v="7"/>
    <s v="No pertenece a ningún pueblo indígena"/>
    <s v="Mujer"/>
    <s v="No"/>
    <n v="17"/>
    <n v="2006"/>
    <x v="234"/>
  </r>
  <r>
    <x v="142"/>
    <x v="7"/>
    <s v="No pertenece a ningún pueblo indígena"/>
    <s v="Mujer"/>
    <s v="Sí"/>
    <n v="1531"/>
    <n v="2017"/>
    <x v="154"/>
  </r>
  <r>
    <x v="198"/>
    <x v="7"/>
    <s v="No pertenece a ningún pueblo indígena"/>
    <s v="Hombre"/>
    <s v="Sí"/>
    <n v="2043"/>
    <n v="2017"/>
    <x v="217"/>
  </r>
  <r>
    <x v="317"/>
    <x v="7"/>
    <s v="No pertenece a ningún pueblo indígena"/>
    <s v="Mujer"/>
    <s v="No"/>
    <n v="131"/>
    <n v="2017"/>
    <x v="348"/>
  </r>
  <r>
    <x v="188"/>
    <x v="7"/>
    <s v="No pertenece a ningún pueblo indígena"/>
    <s v="Mujer"/>
    <s v="Sí"/>
    <n v="68"/>
    <n v="2015"/>
    <x v="207"/>
  </r>
  <r>
    <x v="67"/>
    <x v="7"/>
    <s v="No pertenece a ningún pueblo indígena"/>
    <s v="Hombre"/>
    <s v="No"/>
    <n v="62"/>
    <n v="2015"/>
    <x v="73"/>
  </r>
  <r>
    <x v="238"/>
    <x v="7"/>
    <s v="No pertenece a ningún pueblo indígena"/>
    <s v="Hombre"/>
    <s v="Sí"/>
    <n v="122"/>
    <n v="2017"/>
    <x v="262"/>
  </r>
  <r>
    <x v="96"/>
    <x v="7"/>
    <s v="No pertenece a ningún pueblo indígena"/>
    <s v="Hombre"/>
    <s v="Sí"/>
    <n v="159"/>
    <n v="2009"/>
    <x v="102"/>
  </r>
  <r>
    <x v="196"/>
    <x v="7"/>
    <s v="No pertenece a ningún pueblo indígena"/>
    <s v="Hombre"/>
    <s v="Sí"/>
    <n v="292"/>
    <n v="2017"/>
    <x v="215"/>
  </r>
  <r>
    <x v="25"/>
    <x v="7"/>
    <s v="No pertenece a ningún pueblo indígena"/>
    <s v="Hombre"/>
    <s v="Sí"/>
    <n v="414"/>
    <n v="2006"/>
    <x v="119"/>
  </r>
  <r>
    <x v="45"/>
    <x v="7"/>
    <s v="Mapuche"/>
    <s v="Hombre"/>
    <s v="Sí"/>
    <n v="19"/>
    <n v="2006"/>
    <x v="46"/>
  </r>
  <r>
    <x v="311"/>
    <x v="7"/>
    <s v="No pertenece a ningún pueblo indígena"/>
    <s v="Mujer"/>
    <s v="Sí"/>
    <n v="42"/>
    <n v="2017"/>
    <x v="342"/>
  </r>
  <r>
    <x v="162"/>
    <x v="7"/>
    <s v="No pertenece a ningún pueblo indígena"/>
    <s v="Hombre"/>
    <s v="No"/>
    <n v="26"/>
    <n v="2013"/>
    <x v="176"/>
  </r>
  <r>
    <x v="259"/>
    <x v="7"/>
    <s v="Mapuche"/>
    <s v="Hombre"/>
    <s v="Sí"/>
    <n v="58"/>
    <n v="2011"/>
    <x v="286"/>
  </r>
  <r>
    <x v="243"/>
    <x v="7"/>
    <s v="No pertenece a ningún pueblo indígena"/>
    <s v="Hombre"/>
    <s v="Sí"/>
    <n v="88"/>
    <n v="2009"/>
    <x v="267"/>
  </r>
  <r>
    <x v="219"/>
    <x v="7"/>
    <s v="No pertenece a ningún pueblo indígena"/>
    <s v="Mujer"/>
    <s v="Sí"/>
    <n v="250"/>
    <n v="2006"/>
    <x v="240"/>
  </r>
  <r>
    <x v="135"/>
    <x v="7"/>
    <s v="No pertenece a ningún pueblo indígena"/>
    <s v="Mujer"/>
    <s v="No"/>
    <n v="38"/>
    <n v="2017"/>
    <x v="147"/>
  </r>
  <r>
    <x v="25"/>
    <x v="7"/>
    <s v="Aymara"/>
    <s v="Mujer"/>
    <s v="No"/>
    <n v="17"/>
    <n v="2009"/>
    <x v="119"/>
  </r>
  <r>
    <x v="95"/>
    <x v="7"/>
    <s v="No pertenece a ningún pueblo indígena"/>
    <s v="Hombre"/>
    <s v="Sí"/>
    <n v="122"/>
    <n v="2015"/>
    <x v="101"/>
  </r>
  <r>
    <x v="53"/>
    <x v="7"/>
    <s v="No pertenece a ningún pueblo indígena"/>
    <s v="Hombre"/>
    <s v="Sí"/>
    <n v="104"/>
    <n v="2011"/>
    <x v="55"/>
  </r>
  <r>
    <x v="19"/>
    <x v="7"/>
    <s v="Mapuche"/>
    <s v="Hombre"/>
    <s v="Sí"/>
    <n v="24"/>
    <n v="2009"/>
    <x v="278"/>
  </r>
  <r>
    <x v="30"/>
    <x v="7"/>
    <s v="No pertenece a ningún pueblo indígena"/>
    <s v="Hombre"/>
    <s v="Sí"/>
    <n v="500"/>
    <n v="2011"/>
    <x v="127"/>
  </r>
  <r>
    <x v="157"/>
    <x v="7"/>
    <s v="Mapuche"/>
    <s v="Hombre"/>
    <s v="Sí"/>
    <n v="81"/>
    <n v="2009"/>
    <x v="171"/>
  </r>
  <r>
    <x v="311"/>
    <x v="7"/>
    <s v="No pertenece a ningún pueblo indígena"/>
    <s v="Mujer"/>
    <s v="No"/>
    <n v="27"/>
    <n v="2009"/>
    <x v="342"/>
  </r>
  <r>
    <x v="77"/>
    <x v="7"/>
    <s v="No pertenece a ningún pueblo indígena"/>
    <s v="Mujer"/>
    <s v="No"/>
    <n v="32"/>
    <n v="2013"/>
    <x v="83"/>
  </r>
  <r>
    <x v="25"/>
    <x v="7"/>
    <s v="Mapuche"/>
    <s v="Hombre"/>
    <s v="No"/>
    <n v="24"/>
    <n v="2017"/>
    <x v="119"/>
  </r>
  <r>
    <x v="19"/>
    <x v="7"/>
    <s v="Mapuche"/>
    <s v="Mujer"/>
    <s v="Sí"/>
    <n v="12"/>
    <n v="2006"/>
    <x v="278"/>
  </r>
  <r>
    <x v="30"/>
    <x v="7"/>
    <s v="No pertenece a ningún pueblo indígena"/>
    <s v="Hombre"/>
    <s v="Sí"/>
    <n v="931"/>
    <n v="2017"/>
    <x v="127"/>
  </r>
  <r>
    <x v="81"/>
    <x v="7"/>
    <s v="No pertenece a ningún pueblo indígena"/>
    <s v="Hombre"/>
    <s v="No"/>
    <n v="32"/>
    <n v="2015"/>
    <x v="87"/>
  </r>
  <r>
    <x v="122"/>
    <x v="7"/>
    <s v="No pertenece a ningún pueblo indígena"/>
    <s v="Mujer"/>
    <s v="No"/>
    <n v="25"/>
    <n v="2017"/>
    <x v="131"/>
  </r>
  <r>
    <x v="7"/>
    <x v="7"/>
    <s v="Mapuche"/>
    <s v="Mujer"/>
    <s v="Sí"/>
    <n v="39"/>
    <n v="2015"/>
    <x v="242"/>
  </r>
  <r>
    <x v="186"/>
    <x v="7"/>
    <s v="No pertenece a ningún pueblo indígena"/>
    <s v="Hombre"/>
    <s v="Sí"/>
    <n v="48"/>
    <n v="2006"/>
    <x v="30"/>
  </r>
  <r>
    <x v="193"/>
    <x v="7"/>
    <s v="No pertenece a ningún pueblo indígena"/>
    <s v="Hombre"/>
    <s v="Sí"/>
    <n v="271"/>
    <n v="2006"/>
    <x v="212"/>
  </r>
  <r>
    <x v="108"/>
    <x v="7"/>
    <s v="No pertenece a ningún pueblo indígena"/>
    <s v="Mujer"/>
    <s v="Sí"/>
    <n v="462"/>
    <n v="2011"/>
    <x v="114"/>
  </r>
  <r>
    <x v="253"/>
    <x v="7"/>
    <s v="Mapuche"/>
    <s v="Hombre"/>
    <s v="Sí"/>
    <n v="48"/>
    <n v="2013"/>
    <x v="280"/>
  </r>
  <r>
    <x v="288"/>
    <x v="7"/>
    <s v="No pertenece a ningún pueblo indígena"/>
    <s v="Mujer"/>
    <s v="No"/>
    <n v="111"/>
    <n v="2017"/>
    <x v="317"/>
  </r>
  <r>
    <x v="222"/>
    <x v="7"/>
    <s v="No pertenece a ningún pueblo indígena"/>
    <s v="Hombre"/>
    <s v="Sí"/>
    <n v="58"/>
    <n v="2013"/>
    <x v="244"/>
  </r>
  <r>
    <x v="46"/>
    <x v="7"/>
    <s v="No pertenece a ningún pueblo indígena"/>
    <s v="Mujer"/>
    <s v="Sí"/>
    <n v="14"/>
    <n v="2011"/>
    <x v="255"/>
  </r>
  <r>
    <x v="49"/>
    <x v="7"/>
    <s v="No pertenece a ningún pueblo indígena"/>
    <s v="Hombre"/>
    <s v="No"/>
    <n v="87"/>
    <n v="2013"/>
    <x v="49"/>
  </r>
  <r>
    <x v="194"/>
    <x v="7"/>
    <s v="No pertenece a ningún pueblo indígena"/>
    <s v="Mujer"/>
    <s v="Sí"/>
    <n v="64"/>
    <n v="2011"/>
    <x v="213"/>
  </r>
  <r>
    <x v="82"/>
    <x v="7"/>
    <s v="No pertenece a ningún pueblo indígena"/>
    <s v="Mujer"/>
    <s v="Sí"/>
    <n v="158"/>
    <n v="2006"/>
    <x v="88"/>
  </r>
  <r>
    <x v="106"/>
    <x v="7"/>
    <s v="No pertenece a ningún pueblo indígena"/>
    <s v="Mujer"/>
    <s v="Sí"/>
    <n v="1304"/>
    <n v="2017"/>
    <x v="112"/>
  </r>
  <r>
    <x v="266"/>
    <x v="7"/>
    <s v="No pertenece a ningún pueblo indígena"/>
    <s v="Hombre"/>
    <s v="Sí"/>
    <n v="97"/>
    <n v="2006"/>
    <x v="293"/>
  </r>
  <r>
    <x v="101"/>
    <x v="7"/>
    <s v="No pertenece a ningún pueblo indígena"/>
    <s v="Hombre"/>
    <s v="Sí"/>
    <n v="22"/>
    <n v="2015"/>
    <x v="107"/>
  </r>
  <r>
    <x v="279"/>
    <x v="7"/>
    <s v="No pertenece a ningún pueblo indígena"/>
    <s v="Hombre"/>
    <s v="Sí"/>
    <n v="163"/>
    <n v="2009"/>
    <x v="308"/>
  </r>
  <r>
    <x v="116"/>
    <x v="7"/>
    <s v="No pertenece a ningún pueblo indígena"/>
    <s v="Mujer"/>
    <s v="Sí"/>
    <n v="493"/>
    <n v="2011"/>
    <x v="124"/>
  </r>
  <r>
    <x v="34"/>
    <x v="7"/>
    <s v="Mapuche"/>
    <s v="Hombre"/>
    <s v="Sí"/>
    <n v="41"/>
    <n v="2017"/>
    <x v="34"/>
  </r>
  <r>
    <x v="31"/>
    <x v="7"/>
    <s v="No pertenece a ningún pueblo indígena"/>
    <s v="Mujer"/>
    <s v="Sí"/>
    <n v="190"/>
    <n v="2009"/>
    <x v="31"/>
  </r>
  <r>
    <x v="202"/>
    <x v="7"/>
    <s v="No pertenece a ningún pueblo indígena"/>
    <s v="Mujer"/>
    <s v="No"/>
    <n v="39"/>
    <n v="2009"/>
    <x v="222"/>
  </r>
  <r>
    <x v="235"/>
    <x v="7"/>
    <s v="No pertenece a ningún pueblo indígena"/>
    <s v="Mujer"/>
    <s v="Sí"/>
    <n v="218"/>
    <n v="2006"/>
    <x v="259"/>
  </r>
  <r>
    <x v="157"/>
    <x v="7"/>
    <s v="Mapuche"/>
    <s v="Hombre"/>
    <s v="No"/>
    <n v="33"/>
    <n v="2009"/>
    <x v="171"/>
  </r>
  <r>
    <x v="153"/>
    <x v="7"/>
    <s v="No pertenece a ningún pueblo indígena"/>
    <s v="Mujer"/>
    <s v="Sí"/>
    <n v="261"/>
    <n v="2006"/>
    <x v="166"/>
  </r>
  <r>
    <x v="29"/>
    <x v="7"/>
    <s v="No pertenece a ningún pueblo indígena"/>
    <s v="Mujer"/>
    <s v="Sí"/>
    <n v="150"/>
    <n v="2006"/>
    <x v="54"/>
  </r>
  <r>
    <x v="260"/>
    <x v="7"/>
    <s v="No pertenece a ningún pueblo indígena"/>
    <s v="Mujer"/>
    <s v="Sí"/>
    <n v="43"/>
    <n v="2006"/>
    <x v="287"/>
  </r>
  <r>
    <x v="219"/>
    <x v="7"/>
    <s v="Mapuche"/>
    <s v="Mujer"/>
    <s v="Sí"/>
    <n v="46"/>
    <n v="2006"/>
    <x v="240"/>
  </r>
  <r>
    <x v="135"/>
    <x v="7"/>
    <s v="Mapuche"/>
    <s v="Hombre"/>
    <s v="Sí"/>
    <n v="19"/>
    <n v="2015"/>
    <x v="147"/>
  </r>
  <r>
    <x v="252"/>
    <x v="7"/>
    <s v="No pertenece a ningún pueblo indígena"/>
    <s v="Hombre"/>
    <s v="Sí"/>
    <n v="236"/>
    <n v="2011"/>
    <x v="279"/>
  </r>
  <r>
    <x v="197"/>
    <x v="7"/>
    <s v="No pertenece a ningún pueblo indígena"/>
    <s v="Hombre"/>
    <s v="No"/>
    <n v="71"/>
    <n v="2017"/>
    <x v="216"/>
  </r>
  <r>
    <x v="303"/>
    <x v="7"/>
    <s v="No pertenece a ningún pueblo indígena"/>
    <s v="Mujer"/>
    <s v="Sí"/>
    <n v="42"/>
    <n v="2015"/>
    <x v="333"/>
  </r>
  <r>
    <x v="150"/>
    <x v="7"/>
    <s v="No pertenece a ningún pueblo indígena"/>
    <s v="Mujer"/>
    <s v="Sí"/>
    <n v="1053"/>
    <n v="2006"/>
    <x v="163"/>
  </r>
  <r>
    <x v="45"/>
    <x v="7"/>
    <s v="Mapuche"/>
    <s v="Hombre"/>
    <s v="No"/>
    <n v="88"/>
    <n v="2017"/>
    <x v="46"/>
  </r>
  <r>
    <x v="198"/>
    <x v="7"/>
    <s v="Diaguita"/>
    <s v="Mujer"/>
    <s v="Sí"/>
    <n v="63"/>
    <n v="2017"/>
    <x v="217"/>
  </r>
  <r>
    <x v="63"/>
    <x v="7"/>
    <s v="Diaguita"/>
    <s v="Hombre"/>
    <s v="Sí"/>
    <n v="39"/>
    <n v="2015"/>
    <x v="69"/>
  </r>
  <r>
    <x v="294"/>
    <x v="7"/>
    <s v="No pertenece a ningún pueblo indígena"/>
    <s v="Hombre"/>
    <s v="No"/>
    <n v="5"/>
    <n v="2011"/>
    <x v="323"/>
  </r>
  <r>
    <x v="160"/>
    <x v="7"/>
    <s v="No pertenece a ningún pueblo indígena"/>
    <s v="Hombre"/>
    <s v="Sí"/>
    <n v="72"/>
    <n v="2015"/>
    <x v="174"/>
  </r>
  <r>
    <x v="209"/>
    <x v="7"/>
    <s v="No pertenece a ningún pueblo indígena"/>
    <s v="Hombre"/>
    <s v="Sí"/>
    <n v="76"/>
    <n v="2017"/>
    <x v="230"/>
  </r>
  <r>
    <x v="279"/>
    <x v="7"/>
    <s v="No pertenece a ningún pueblo indígena"/>
    <s v="Hombre"/>
    <s v="Sí"/>
    <n v="134"/>
    <n v="2017"/>
    <x v="308"/>
  </r>
  <r>
    <x v="116"/>
    <x v="7"/>
    <s v="No pertenece a ningún pueblo indígena"/>
    <s v="Mujer"/>
    <s v="No"/>
    <n v="73"/>
    <n v="2006"/>
    <x v="124"/>
  </r>
  <r>
    <x v="73"/>
    <x v="7"/>
    <s v="No pertenece a ningún pueblo indígena"/>
    <s v="Mujer"/>
    <s v="Sí"/>
    <n v="93"/>
    <n v="2006"/>
    <x v="79"/>
  </r>
  <r>
    <x v="149"/>
    <x v="7"/>
    <s v="No pertenece a ningún pueblo indígena"/>
    <s v="Hombre"/>
    <s v="No"/>
    <n v="33"/>
    <n v="2009"/>
    <x v="162"/>
  </r>
  <r>
    <x v="321"/>
    <x v="7"/>
    <s v="No pertenece a ningún pueblo indígena"/>
    <s v="Hombre"/>
    <s v="Sí"/>
    <n v="103"/>
    <n v="2006"/>
    <x v="352"/>
  </r>
  <r>
    <x v="94"/>
    <x v="7"/>
    <s v="Mapuche"/>
    <s v="Hombre"/>
    <s v="No"/>
    <n v="35"/>
    <n v="2009"/>
    <x v="100"/>
  </r>
  <r>
    <x v="215"/>
    <x v="7"/>
    <s v="No pertenece a ningún pueblo indígena"/>
    <s v="Mujer"/>
    <s v="No"/>
    <n v="14"/>
    <n v="2015"/>
    <x v="236"/>
  </r>
  <r>
    <x v="182"/>
    <x v="7"/>
    <s v="No pertenece a ningún pueblo indígena"/>
    <s v="Hombre"/>
    <s v="Sí"/>
    <n v="228"/>
    <n v="2017"/>
    <x v="201"/>
  </r>
  <r>
    <x v="260"/>
    <x v="7"/>
    <s v="Diaguita"/>
    <s v="Hombre"/>
    <s v="Sí"/>
    <n v="11"/>
    <n v="2015"/>
    <x v="287"/>
  </r>
  <r>
    <x v="175"/>
    <x v="7"/>
    <s v="No pertenece a ningún pueblo indígena"/>
    <s v="Mujer"/>
    <s v="Sí"/>
    <n v="17"/>
    <n v="2006"/>
    <x v="194"/>
  </r>
  <r>
    <x v="32"/>
    <x v="7"/>
    <s v="Mapuche"/>
    <s v="Mujer"/>
    <s v="No"/>
    <n v="27"/>
    <n v="2015"/>
    <x v="32"/>
  </r>
  <r>
    <x v="143"/>
    <x v="7"/>
    <s v="No pertenece a ningún pueblo indígena"/>
    <s v="Mujer"/>
    <s v="Sí"/>
    <n v="101"/>
    <n v="2015"/>
    <x v="155"/>
  </r>
  <r>
    <x v="215"/>
    <x v="7"/>
    <s v="Mapuche"/>
    <s v="Hombre"/>
    <s v="No"/>
    <n v="11"/>
    <n v="2015"/>
    <x v="236"/>
  </r>
  <r>
    <x v="71"/>
    <x v="7"/>
    <s v="No pertenece a ningún pueblo indígena"/>
    <s v="Mujer"/>
    <s v="Sí"/>
    <n v="1362"/>
    <n v="2006"/>
    <x v="77"/>
  </r>
  <r>
    <x v="304"/>
    <x v="7"/>
    <s v="Coya"/>
    <s v="Mujer"/>
    <s v="Sí"/>
    <n v="5"/>
    <n v="2006"/>
    <x v="334"/>
  </r>
  <r>
    <x v="204"/>
    <x v="7"/>
    <s v="No pertenece a ningún pueblo indígena"/>
    <s v="Hombre"/>
    <s v="Sí"/>
    <n v="377"/>
    <n v="2009"/>
    <x v="224"/>
  </r>
  <r>
    <x v="38"/>
    <x v="7"/>
    <s v="Aymara"/>
    <s v="Mujer"/>
    <s v="No"/>
    <n v="37"/>
    <n v="2013"/>
    <x v="39"/>
  </r>
  <r>
    <x v="24"/>
    <x v="7"/>
    <s v="No pertenece a ningún pueblo indígena"/>
    <s v="Hombre"/>
    <s v="Sí"/>
    <n v="36"/>
    <n v="2017"/>
    <x v="271"/>
  </r>
  <r>
    <x v="253"/>
    <x v="7"/>
    <s v="No pertenece a ningún pueblo indígena"/>
    <s v="Mujer"/>
    <s v="Sí"/>
    <n v="299"/>
    <n v="2017"/>
    <x v="280"/>
  </r>
  <r>
    <x v="285"/>
    <x v="7"/>
    <s v="No pertenece a ningún pueblo indígena"/>
    <s v="Mujer"/>
    <s v="Sí"/>
    <n v="33"/>
    <n v="2006"/>
    <x v="314"/>
  </r>
  <r>
    <x v="251"/>
    <x v="7"/>
    <s v="No pertenece a ningún pueblo indígena"/>
    <s v="Hombre"/>
    <s v="No"/>
    <n v="100"/>
    <n v="2006"/>
    <x v="277"/>
  </r>
  <r>
    <x v="216"/>
    <x v="7"/>
    <s v="No pertenece a ningún pueblo indígena"/>
    <s v="Mujer"/>
    <s v="Sí"/>
    <n v="94"/>
    <n v="2017"/>
    <x v="237"/>
  </r>
  <r>
    <x v="25"/>
    <x v="7"/>
    <s v="No pertenece a ningún pueblo indígena"/>
    <s v="Mujer"/>
    <s v="Sí"/>
    <n v="707"/>
    <n v="2017"/>
    <x v="119"/>
  </r>
  <r>
    <x v="137"/>
    <x v="7"/>
    <s v="No pertenece a ningún pueblo indígena"/>
    <s v="Mujer"/>
    <s v="Sí"/>
    <n v="79"/>
    <n v="2015"/>
    <x v="149"/>
  </r>
  <r>
    <x v="147"/>
    <x v="7"/>
    <s v="No pertenece a ningún pueblo indígena"/>
    <s v="Hombre"/>
    <s v="No"/>
    <n v="52"/>
    <n v="2009"/>
    <x v="160"/>
  </r>
  <r>
    <x v="35"/>
    <x v="7"/>
    <s v="No pertenece a ningún pueblo indígena"/>
    <s v="Hombre"/>
    <s v="Sí"/>
    <n v="455"/>
    <n v="2009"/>
    <x v="35"/>
  </r>
  <r>
    <x v="318"/>
    <x v="7"/>
    <s v="No pertenece a ningún pueblo indígena"/>
    <s v="Hombre"/>
    <s v="Sí"/>
    <n v="398"/>
    <n v="2006"/>
    <x v="349"/>
  </r>
  <r>
    <x v="255"/>
    <x v="7"/>
    <s v="No pertenece a ningún pueblo indígena"/>
    <s v="Hombre"/>
    <s v="Sí"/>
    <n v="52"/>
    <n v="2013"/>
    <x v="282"/>
  </r>
  <r>
    <x v="315"/>
    <x v="7"/>
    <s v="No pertenece a ningún pueblo indígena"/>
    <s v="Hombre"/>
    <s v="Sí"/>
    <n v="115"/>
    <n v="2006"/>
    <x v="346"/>
  </r>
  <r>
    <x v="116"/>
    <x v="7"/>
    <s v="No pertenece a ningún pueblo indígena"/>
    <s v="Mujer"/>
    <s v="Sí"/>
    <n v="493"/>
    <n v="2009"/>
    <x v="124"/>
  </r>
  <r>
    <x v="195"/>
    <x v="7"/>
    <s v="No pertenece a ningún pueblo indígena"/>
    <s v="Hombre"/>
    <s v="Sí"/>
    <n v="53"/>
    <n v="2015"/>
    <x v="214"/>
  </r>
  <r>
    <x v="38"/>
    <x v="7"/>
    <s v="Aymara"/>
    <s v="Mujer"/>
    <s v="Sí"/>
    <n v="17"/>
    <n v="2006"/>
    <x v="39"/>
  </r>
  <r>
    <x v="199"/>
    <x v="7"/>
    <s v="No pertenece a ningún pueblo indígena"/>
    <s v="Hombre"/>
    <s v="Sí"/>
    <n v="290"/>
    <n v="2015"/>
    <x v="219"/>
  </r>
  <r>
    <x v="253"/>
    <x v="7"/>
    <s v="No pertenece a ningún pueblo indígena"/>
    <s v="Hombre"/>
    <s v="No"/>
    <n v="95"/>
    <n v="2009"/>
    <x v="280"/>
  </r>
  <r>
    <x v="189"/>
    <x v="7"/>
    <s v="No pertenece a ningún pueblo indígena"/>
    <s v="Mujer"/>
    <s v="Sí"/>
    <n v="1373"/>
    <n v="2009"/>
    <x v="208"/>
  </r>
  <r>
    <x v="103"/>
    <x v="7"/>
    <s v="Mapuche"/>
    <s v="Mujer"/>
    <s v="Sí"/>
    <n v="37"/>
    <n v="2015"/>
    <x v="109"/>
  </r>
  <r>
    <x v="1"/>
    <x v="7"/>
    <s v="No pertenece a ningún pueblo indígena"/>
    <s v="Mujer"/>
    <s v="No"/>
    <n v="24"/>
    <n v="2017"/>
    <x v="59"/>
  </r>
  <r>
    <x v="259"/>
    <x v="7"/>
    <s v="No pertenece a ningún pueblo indígena"/>
    <s v="Mujer"/>
    <s v="No"/>
    <n v="163"/>
    <n v="2009"/>
    <x v="286"/>
  </r>
  <r>
    <x v="321"/>
    <x v="7"/>
    <s v="No pertenece a ningún pueblo indígena"/>
    <s v="Mujer"/>
    <s v="Sí"/>
    <n v="34"/>
    <n v="2017"/>
    <x v="352"/>
  </r>
  <r>
    <x v="241"/>
    <x v="7"/>
    <s v="No pertenece a ningún pueblo indígena"/>
    <s v="Mujer"/>
    <s v="Sí"/>
    <n v="38"/>
    <n v="2011"/>
    <x v="265"/>
  </r>
  <r>
    <x v="228"/>
    <x v="7"/>
    <s v="Coya"/>
    <s v="Mujer"/>
    <s v="No"/>
    <n v="17"/>
    <n v="2009"/>
    <x v="250"/>
  </r>
  <r>
    <x v="54"/>
    <x v="7"/>
    <s v="Mapuche"/>
    <s v="Mujer"/>
    <s v="Sí"/>
    <n v="17"/>
    <n v="2011"/>
    <x v="56"/>
  </r>
  <r>
    <x v="265"/>
    <x v="7"/>
    <s v="Mapuche"/>
    <s v="Hombre"/>
    <s v="Sí"/>
    <n v="50"/>
    <n v="2017"/>
    <x v="292"/>
  </r>
  <r>
    <x v="142"/>
    <x v="7"/>
    <s v="No pertenece a ningún pueblo indígena"/>
    <s v="Hombre"/>
    <s v="Sí"/>
    <n v="1045"/>
    <n v="2009"/>
    <x v="154"/>
  </r>
  <r>
    <x v="163"/>
    <x v="7"/>
    <s v="Mapuche"/>
    <s v="Hombre"/>
    <s v="Sí"/>
    <n v="34"/>
    <n v="2013"/>
    <x v="177"/>
  </r>
  <r>
    <x v="4"/>
    <x v="7"/>
    <s v="No pertenece a ningún pueblo indígena"/>
    <s v="Mujer"/>
    <s v="Sí"/>
    <n v="9"/>
    <n v="2009"/>
    <x v="30"/>
  </r>
  <r>
    <x v="54"/>
    <x v="7"/>
    <s v="Mapuche"/>
    <s v="Hombre"/>
    <s v="Sí"/>
    <n v="86"/>
    <n v="2013"/>
    <x v="56"/>
  </r>
  <r>
    <x v="124"/>
    <x v="7"/>
    <s v="No pertenece a ningún pueblo indígena"/>
    <s v="Mujer"/>
    <s v="Sí"/>
    <n v="8"/>
    <n v="2011"/>
    <x v="134"/>
  </r>
  <r>
    <x v="18"/>
    <x v="7"/>
    <s v="No pertenece a ningún pueblo indígena"/>
    <s v="Mujer"/>
    <s v="No"/>
    <n v="27"/>
    <n v="2009"/>
    <x v="64"/>
  </r>
  <r>
    <x v="136"/>
    <x v="7"/>
    <s v="Diaguita"/>
    <s v="Hombre"/>
    <s v="Sí"/>
    <n v="47"/>
    <n v="2009"/>
    <x v="148"/>
  </r>
  <r>
    <x v="203"/>
    <x v="7"/>
    <s v="No pertenece a ningún pueblo indígena"/>
    <s v="Mujer"/>
    <s v="No"/>
    <n v="29"/>
    <n v="2013"/>
    <x v="223"/>
  </r>
  <r>
    <x v="11"/>
    <x v="7"/>
    <s v="No pertenece a ningún pueblo indígena"/>
    <s v="Mujer"/>
    <s v="Sí"/>
    <n v="44"/>
    <n v="2006"/>
    <x v="256"/>
  </r>
  <r>
    <x v="53"/>
    <x v="7"/>
    <s v="No pertenece a ningún pueblo indígena"/>
    <s v="Hombre"/>
    <s v="Sí"/>
    <n v="104"/>
    <n v="2009"/>
    <x v="55"/>
  </r>
  <r>
    <x v="268"/>
    <x v="7"/>
    <s v="Mapuche"/>
    <s v="Hombre"/>
    <s v="Sí"/>
    <n v="38"/>
    <n v="2011"/>
    <x v="295"/>
  </r>
  <r>
    <x v="281"/>
    <x v="7"/>
    <s v="No pertenece a ningún pueblo indígena"/>
    <s v="Hombre"/>
    <s v="Sí"/>
    <n v="39"/>
    <n v="2011"/>
    <x v="310"/>
  </r>
  <r>
    <x v="40"/>
    <x v="7"/>
    <s v="No pertenece a ningún pueblo indígena"/>
    <s v="Mujer"/>
    <s v="Sí"/>
    <n v="507"/>
    <n v="2013"/>
    <x v="41"/>
  </r>
  <r>
    <x v="232"/>
    <x v="7"/>
    <s v="Mapuche"/>
    <s v="Mujer"/>
    <s v="No"/>
    <n v="997"/>
    <n v="2009"/>
    <x v="254"/>
  </r>
  <r>
    <x v="226"/>
    <x v="7"/>
    <s v="No pertenece a ningún pueblo indígena"/>
    <s v="Hombre"/>
    <s v="Sí"/>
    <n v="62"/>
    <n v="2011"/>
    <x v="248"/>
  </r>
  <r>
    <x v="274"/>
    <x v="7"/>
    <s v="No pertenece a ningún pueblo indígena"/>
    <s v="Hombre"/>
    <s v="Sí"/>
    <n v="36"/>
    <n v="2011"/>
    <x v="303"/>
  </r>
  <r>
    <x v="222"/>
    <x v="7"/>
    <s v="No pertenece a ningún pueblo indígena"/>
    <s v="Mujer"/>
    <s v="No"/>
    <n v="74"/>
    <n v="2006"/>
    <x v="244"/>
  </r>
  <r>
    <x v="315"/>
    <x v="7"/>
    <s v="No pertenece a ningún pueblo indígena"/>
    <s v="Mujer"/>
    <s v="Sí"/>
    <n v="416"/>
    <n v="2013"/>
    <x v="346"/>
  </r>
  <r>
    <x v="212"/>
    <x v="7"/>
    <s v="No pertenece a ningún pueblo indígena"/>
    <s v="Mujer"/>
    <s v="No"/>
    <n v="168"/>
    <n v="2013"/>
    <x v="233"/>
  </r>
  <r>
    <x v="87"/>
    <x v="7"/>
    <s v="No pertenece a ningún pueblo indígena"/>
    <s v="Mujer"/>
    <s v="Sí"/>
    <n v="124"/>
    <n v="2013"/>
    <x v="93"/>
  </r>
  <r>
    <x v="14"/>
    <x v="7"/>
    <s v="Mapuche"/>
    <s v="Mujer"/>
    <s v="Sí"/>
    <n v="28"/>
    <n v="2009"/>
    <x v="218"/>
  </r>
  <r>
    <x v="182"/>
    <x v="7"/>
    <s v="No pertenece a ningún pueblo indígena"/>
    <s v="Hombre"/>
    <s v="No"/>
    <n v="36"/>
    <n v="2013"/>
    <x v="201"/>
  </r>
  <r>
    <x v="275"/>
    <x v="7"/>
    <s v="No pertenece a ningún pueblo indígena"/>
    <s v="Hombre"/>
    <s v="Sí"/>
    <n v="45"/>
    <n v="2017"/>
    <x v="304"/>
  </r>
  <r>
    <x v="279"/>
    <x v="7"/>
    <s v="No pertenece a ningún pueblo indígena"/>
    <s v="Mujer"/>
    <s v="Sí"/>
    <n v="735"/>
    <n v="2006"/>
    <x v="308"/>
  </r>
  <r>
    <x v="179"/>
    <x v="7"/>
    <s v="No pertenece a ningún pueblo indígena"/>
    <s v="Mujer"/>
    <s v="Sí"/>
    <n v="772"/>
    <n v="2011"/>
    <x v="198"/>
  </r>
  <r>
    <x v="258"/>
    <x v="7"/>
    <s v="Mapuche"/>
    <s v="Hombre"/>
    <s v="Sí"/>
    <n v="98"/>
    <n v="2015"/>
    <x v="285"/>
  </r>
  <r>
    <x v="216"/>
    <x v="7"/>
    <s v="No pertenece a ningún pueblo indígena"/>
    <s v="Hombre"/>
    <s v="Sí"/>
    <n v="80"/>
    <n v="2015"/>
    <x v="237"/>
  </r>
  <r>
    <x v="307"/>
    <x v="7"/>
    <s v="No pertenece a ningún pueblo indígena"/>
    <s v="Hombre"/>
    <s v="Sí"/>
    <n v="44"/>
    <n v="2009"/>
    <x v="337"/>
  </r>
  <r>
    <x v="300"/>
    <x v="7"/>
    <s v="No pertenece a ningún pueblo indígena"/>
    <s v="Hombre"/>
    <s v="Sí"/>
    <n v="643"/>
    <n v="2015"/>
    <x v="330"/>
  </r>
  <r>
    <x v="50"/>
    <x v="7"/>
    <s v="No pertenece a ningún pueblo indígena"/>
    <s v="Hombre"/>
    <s v="Sí"/>
    <n v="85"/>
    <n v="2011"/>
    <x v="51"/>
  </r>
  <r>
    <x v="311"/>
    <x v="7"/>
    <s v="No pertenece a ningún pueblo indígena"/>
    <s v="Hombre"/>
    <s v="No"/>
    <n v="49"/>
    <n v="2006"/>
    <x v="342"/>
  </r>
  <r>
    <x v="312"/>
    <x v="7"/>
    <s v="No pertenece a ningún pueblo indígena"/>
    <s v="Mujer"/>
    <s v="Sí"/>
    <n v="81"/>
    <n v="2015"/>
    <x v="343"/>
  </r>
  <r>
    <x v="193"/>
    <x v="7"/>
    <s v="No pertenece a ningún pueblo indígena"/>
    <s v="Mujer"/>
    <s v="Sí"/>
    <n v="629"/>
    <n v="2006"/>
    <x v="212"/>
  </r>
  <r>
    <x v="88"/>
    <x v="7"/>
    <s v="No pertenece a ningún pueblo indígena"/>
    <s v="Mujer"/>
    <s v="No"/>
    <n v="103"/>
    <n v="2017"/>
    <x v="94"/>
  </r>
  <r>
    <x v="170"/>
    <x v="7"/>
    <s v="No pertenece a ningún pueblo indígena"/>
    <s v="Hombre"/>
    <s v="Sí"/>
    <n v="261"/>
    <n v="2011"/>
    <x v="187"/>
  </r>
  <r>
    <x v="135"/>
    <x v="7"/>
    <s v="No pertenece a ningún pueblo indígena"/>
    <s v="Hombre"/>
    <s v="No"/>
    <n v="36"/>
    <n v="2009"/>
    <x v="147"/>
  </r>
  <r>
    <x v="282"/>
    <x v="7"/>
    <s v="No pertenece a ningún pueblo indígena"/>
    <s v="Mujer"/>
    <s v="Sí"/>
    <n v="468"/>
    <n v="2015"/>
    <x v="311"/>
  </r>
  <r>
    <x v="25"/>
    <x v="7"/>
    <s v="Mapuche"/>
    <s v="Hombre"/>
    <s v="Sí"/>
    <n v="24"/>
    <n v="2017"/>
    <x v="119"/>
  </r>
  <r>
    <x v="187"/>
    <x v="7"/>
    <s v="No pertenece a ningún pueblo indígena"/>
    <s v="Hombre"/>
    <s v="Sí"/>
    <n v="153"/>
    <n v="2011"/>
    <x v="206"/>
  </r>
  <r>
    <x v="7"/>
    <x v="7"/>
    <s v="No pertenece a ningún pueblo indígena"/>
    <s v="Hombre"/>
    <s v="Sí"/>
    <n v="167"/>
    <n v="2006"/>
    <x v="30"/>
  </r>
  <r>
    <x v="84"/>
    <x v="7"/>
    <s v="No pertenece a ningún pueblo indígena"/>
    <s v="Hombre"/>
    <s v="Sí"/>
    <n v="356"/>
    <n v="2011"/>
    <x v="90"/>
  </r>
  <r>
    <x v="31"/>
    <x v="7"/>
    <s v="No pertenece a ningún pueblo indígena"/>
    <s v="Hombre"/>
    <s v="Sí"/>
    <n v="431"/>
    <n v="2013"/>
    <x v="31"/>
  </r>
  <r>
    <x v="89"/>
    <x v="7"/>
    <s v="No pertenece a ningún pueblo indígena"/>
    <s v="Mujer"/>
    <s v="Sí"/>
    <n v="18"/>
    <n v="2006"/>
    <x v="95"/>
  </r>
  <r>
    <x v="230"/>
    <x v="7"/>
    <s v="No pertenece a ningún pueblo indígena"/>
    <s v="Mujer"/>
    <s v="Sí"/>
    <n v="63"/>
    <n v="2006"/>
    <x v="252"/>
  </r>
  <r>
    <x v="136"/>
    <x v="7"/>
    <s v="Diaguita"/>
    <s v="Hombre"/>
    <s v="Sí"/>
    <n v="42"/>
    <n v="2013"/>
    <x v="148"/>
  </r>
  <r>
    <x v="290"/>
    <x v="7"/>
    <s v="No pertenece a ningún pueblo indígena"/>
    <s v="Mujer"/>
    <s v="Sí"/>
    <n v="53"/>
    <n v="2009"/>
    <x v="319"/>
  </r>
  <r>
    <x v="194"/>
    <x v="7"/>
    <s v="No pertenece a ningún pueblo indígena"/>
    <s v="Hombre"/>
    <s v="Sí"/>
    <n v="113"/>
    <n v="2011"/>
    <x v="213"/>
  </r>
  <r>
    <x v="73"/>
    <x v="7"/>
    <s v="No pertenece a ningún pueblo indígena"/>
    <s v="Hombre"/>
    <s v="No"/>
    <n v="54"/>
    <n v="2006"/>
    <x v="79"/>
  </r>
  <r>
    <x v="238"/>
    <x v="7"/>
    <s v="No pertenece a ningún pueblo indígena"/>
    <s v="Mujer"/>
    <s v="Sí"/>
    <n v="273"/>
    <n v="2009"/>
    <x v="262"/>
  </r>
  <r>
    <x v="159"/>
    <x v="7"/>
    <s v="No pertenece a ningún pueblo indígena"/>
    <s v="Mujer"/>
    <s v="No"/>
    <n v="41"/>
    <n v="2015"/>
    <x v="173"/>
  </r>
  <r>
    <x v="188"/>
    <x v="7"/>
    <s v="No pertenece a ningún pueblo indígena"/>
    <s v="Mujer"/>
    <s v="Sí"/>
    <n v="23"/>
    <n v="2013"/>
    <x v="207"/>
  </r>
  <r>
    <x v="279"/>
    <x v="7"/>
    <s v="Mapuche"/>
    <s v="Mujer"/>
    <s v="Sí"/>
    <n v="96"/>
    <n v="2006"/>
    <x v="308"/>
  </r>
  <r>
    <x v="294"/>
    <x v="7"/>
    <s v="No pertenece a ningún pueblo indígena"/>
    <s v="Hombre"/>
    <s v="Sí"/>
    <n v="24"/>
    <n v="2015"/>
    <x v="323"/>
  </r>
  <r>
    <x v="101"/>
    <x v="7"/>
    <s v="No pertenece a ningún pueblo indígena"/>
    <s v="Mujer"/>
    <s v="Sí"/>
    <n v="39"/>
    <n v="2006"/>
    <x v="107"/>
  </r>
  <r>
    <x v="71"/>
    <x v="7"/>
    <s v="No pertenece a ningún pueblo indígena"/>
    <s v="Hombre"/>
    <s v="Sí"/>
    <n v="1585"/>
    <n v="2015"/>
    <x v="77"/>
  </r>
  <r>
    <x v="300"/>
    <x v="7"/>
    <s v="No pertenece a ningún pueblo indígena"/>
    <s v="Mujer"/>
    <s v="Sí"/>
    <n v="222"/>
    <n v="2013"/>
    <x v="330"/>
  </r>
  <r>
    <x v="137"/>
    <x v="7"/>
    <s v="No pertenece a ningún pueblo indígena"/>
    <s v="Hombre"/>
    <s v="Sí"/>
    <n v="17"/>
    <n v="2011"/>
    <x v="149"/>
  </r>
  <r>
    <x v="136"/>
    <x v="7"/>
    <s v="No pertenece a ningún pueblo indígena"/>
    <s v="Hombre"/>
    <s v="Sí"/>
    <n v="405"/>
    <n v="2015"/>
    <x v="148"/>
  </r>
  <r>
    <x v="265"/>
    <x v="7"/>
    <s v="No pertenece a ningún pueblo indígena"/>
    <s v="Hombre"/>
    <s v="Sí"/>
    <n v="19"/>
    <n v="2009"/>
    <x v="292"/>
  </r>
  <r>
    <x v="31"/>
    <x v="7"/>
    <s v="No pertenece a ningún pueblo indígena"/>
    <s v="Hombre"/>
    <s v="Sí"/>
    <n v="70"/>
    <n v="2011"/>
    <x v="31"/>
  </r>
  <r>
    <x v="300"/>
    <x v="7"/>
    <s v="Mapuche"/>
    <s v="Hombre"/>
    <s v="Sí"/>
    <n v="135"/>
    <n v="2017"/>
    <x v="330"/>
  </r>
  <r>
    <x v="308"/>
    <x v="7"/>
    <s v="No pertenece a ningún pueblo indígena"/>
    <s v="Hombre"/>
    <s v="No"/>
    <n v="24"/>
    <n v="2013"/>
    <x v="338"/>
  </r>
  <r>
    <x v="154"/>
    <x v="7"/>
    <s v="No pertenece a ningún pueblo indígena"/>
    <s v="Mujer"/>
    <s v="Sí"/>
    <n v="28"/>
    <n v="2013"/>
    <x v="167"/>
  </r>
  <r>
    <x v="238"/>
    <x v="7"/>
    <s v="No pertenece a ningún pueblo indígena"/>
    <s v="Mujer"/>
    <s v="Sí"/>
    <n v="129"/>
    <n v="2013"/>
    <x v="262"/>
  </r>
  <r>
    <x v="284"/>
    <x v="7"/>
    <s v="No pertenece a ningún pueblo indígena"/>
    <s v="Hombre"/>
    <s v="No"/>
    <n v="110"/>
    <n v="2006"/>
    <x v="313"/>
  </r>
  <r>
    <x v="115"/>
    <x v="7"/>
    <s v="No pertenece a ningún pueblo indígena"/>
    <s v="Mujer"/>
    <s v="Sí"/>
    <n v="170"/>
    <n v="2017"/>
    <x v="123"/>
  </r>
  <r>
    <x v="68"/>
    <x v="7"/>
    <s v="Mapuche"/>
    <s v="Hombre"/>
    <s v="Sí"/>
    <n v="39"/>
    <n v="2006"/>
    <x v="74"/>
  </r>
  <r>
    <x v="53"/>
    <x v="7"/>
    <s v="No pertenece a ningún pueblo indígena"/>
    <s v="Mujer"/>
    <s v="Sí"/>
    <n v="542"/>
    <n v="2013"/>
    <x v="55"/>
  </r>
  <r>
    <x v="147"/>
    <x v="7"/>
    <s v="No pertenece a ningún pueblo indígena"/>
    <s v="Hombre"/>
    <s v="No"/>
    <n v="52"/>
    <n v="2006"/>
    <x v="160"/>
  </r>
  <r>
    <x v="84"/>
    <x v="7"/>
    <s v="No pertenece a ningún pueblo indígena"/>
    <s v="Mujer"/>
    <s v="No"/>
    <n v="302"/>
    <n v="2015"/>
    <x v="90"/>
  </r>
  <r>
    <x v="70"/>
    <x v="7"/>
    <s v="No pertenece a ningún pueblo indígena"/>
    <s v="Mujer"/>
    <s v="Sí"/>
    <n v="60"/>
    <n v="2015"/>
    <x v="76"/>
  </r>
  <r>
    <x v="236"/>
    <x v="7"/>
    <s v="No pertenece a ningún pueblo indígena"/>
    <s v="Hombre"/>
    <s v="Sí"/>
    <n v="61"/>
    <n v="2013"/>
    <x v="260"/>
  </r>
  <r>
    <x v="199"/>
    <x v="7"/>
    <s v="No pertenece a ningún pueblo indígena"/>
    <s v="Hombre"/>
    <s v="Sí"/>
    <n v="48"/>
    <n v="2009"/>
    <x v="219"/>
  </r>
  <r>
    <x v="273"/>
    <x v="7"/>
    <s v="No pertenece a ningún pueblo indígena"/>
    <s v="Hombre"/>
    <s v="Sí"/>
    <n v="30"/>
    <n v="2006"/>
    <x v="301"/>
  </r>
  <r>
    <x v="124"/>
    <x v="7"/>
    <s v="No pertenece a ningún pueblo indígena"/>
    <s v="Mujer"/>
    <s v="Sí"/>
    <n v="8"/>
    <n v="2006"/>
    <x v="134"/>
  </r>
  <r>
    <x v="196"/>
    <x v="7"/>
    <s v="No pertenece a ningún pueblo indígena"/>
    <s v="Mujer"/>
    <s v="No"/>
    <n v="136"/>
    <n v="2011"/>
    <x v="215"/>
  </r>
  <r>
    <x v="279"/>
    <x v="7"/>
    <s v="No pertenece a ningún pueblo indígena"/>
    <s v="Mujer"/>
    <s v="Sí"/>
    <n v="505"/>
    <n v="2017"/>
    <x v="308"/>
  </r>
  <r>
    <x v="131"/>
    <x v="7"/>
    <s v="No pertenece a ningún pueblo indígena"/>
    <s v="Hombre"/>
    <s v="No"/>
    <n v="59"/>
    <n v="2017"/>
    <x v="142"/>
  </r>
  <r>
    <x v="21"/>
    <x v="7"/>
    <s v="No pertenece a ningún pueblo indígena"/>
    <s v="Mujer"/>
    <s v="No"/>
    <n v="109"/>
    <n v="2015"/>
    <x v="302"/>
  </r>
  <r>
    <x v="241"/>
    <x v="7"/>
    <s v="No pertenece a ningún pueblo indígena"/>
    <s v="Mujer"/>
    <s v="Sí"/>
    <n v="38"/>
    <n v="2006"/>
    <x v="265"/>
  </r>
  <r>
    <x v="165"/>
    <x v="7"/>
    <s v="No pertenece a ningún pueblo indígena"/>
    <s v="Hombre"/>
    <s v="Sí"/>
    <n v="7"/>
    <n v="2011"/>
    <x v="179"/>
  </r>
  <r>
    <x v="199"/>
    <x v="7"/>
    <s v="Mapuche"/>
    <s v="Hombre"/>
    <s v="Sí"/>
    <n v="193"/>
    <n v="2009"/>
    <x v="219"/>
  </r>
  <r>
    <x v="150"/>
    <x v="7"/>
    <s v="No pertenece a ningún pueblo indígena"/>
    <s v="Hombre"/>
    <s v="Sí"/>
    <n v="757"/>
    <n v="2009"/>
    <x v="163"/>
  </r>
  <r>
    <x v="244"/>
    <x v="7"/>
    <s v="No pertenece a ningún pueblo indígena"/>
    <s v="Hombre"/>
    <s v="Sí"/>
    <n v="36"/>
    <n v="2015"/>
    <x v="269"/>
  </r>
  <r>
    <x v="142"/>
    <x v="7"/>
    <s v="No pertenece a ningún pueblo indígena"/>
    <s v="Hombre"/>
    <s v="Sí"/>
    <n v="1151"/>
    <n v="2015"/>
    <x v="154"/>
  </r>
  <r>
    <x v="113"/>
    <x v="7"/>
    <s v="No pertenece a ningún pueblo indígena"/>
    <s v="Mujer"/>
    <s v="Sí"/>
    <n v="775"/>
    <n v="2015"/>
    <x v="120"/>
  </r>
  <r>
    <x v="196"/>
    <x v="7"/>
    <s v="No pertenece a ningún pueblo indígena"/>
    <s v="Hombre"/>
    <s v="Sí"/>
    <n v="155"/>
    <n v="2006"/>
    <x v="215"/>
  </r>
  <r>
    <x v="172"/>
    <x v="7"/>
    <s v="No pertenece a ningún pueblo indígena"/>
    <s v="Mujer"/>
    <s v="Sí"/>
    <n v="72"/>
    <n v="2006"/>
    <x v="191"/>
  </r>
  <r>
    <x v="295"/>
    <x v="7"/>
    <s v="No pertenece a ningún pueblo indígena"/>
    <s v="Mujer"/>
    <s v="Sí"/>
    <n v="14"/>
    <n v="2017"/>
    <x v="324"/>
  </r>
  <r>
    <x v="44"/>
    <x v="7"/>
    <s v="No pertenece a ningún pueblo indígena"/>
    <s v="Mujer"/>
    <s v="Sí"/>
    <n v="103"/>
    <n v="2009"/>
    <x v="45"/>
  </r>
  <r>
    <x v="199"/>
    <x v="7"/>
    <s v="No pertenece a ningún pueblo indígena"/>
    <s v="Mujer"/>
    <s v="Sí"/>
    <n v="268"/>
    <n v="2017"/>
    <x v="219"/>
  </r>
  <r>
    <x v="259"/>
    <x v="7"/>
    <s v="No pertenece a ningún pueblo indígena"/>
    <s v="Hombre"/>
    <s v="No"/>
    <n v="153"/>
    <n v="2006"/>
    <x v="286"/>
  </r>
  <r>
    <x v="277"/>
    <x v="7"/>
    <s v="No pertenece a ningún pueblo indígena"/>
    <s v="Mujer"/>
    <s v="Sí"/>
    <n v="261"/>
    <n v="2009"/>
    <x v="306"/>
  </r>
  <r>
    <x v="142"/>
    <x v="7"/>
    <s v="No pertenece a ningún pueblo indígena"/>
    <s v="Hombre"/>
    <s v="Sí"/>
    <n v="1017"/>
    <n v="2013"/>
    <x v="154"/>
  </r>
  <r>
    <x v="265"/>
    <x v="7"/>
    <s v="Aymara"/>
    <s v="Hombre"/>
    <s v="Sí"/>
    <n v="15"/>
    <n v="2015"/>
    <x v="292"/>
  </r>
  <r>
    <x v="6"/>
    <x v="7"/>
    <s v="No pertenece a ningún pueblo indígena"/>
    <s v="Mujer"/>
    <s v="Sí"/>
    <n v="91"/>
    <n v="2017"/>
    <x v="36"/>
  </r>
  <r>
    <x v="82"/>
    <x v="7"/>
    <s v="Mapuche"/>
    <s v="Mujer"/>
    <s v="Sí"/>
    <n v="116"/>
    <n v="2013"/>
    <x v="88"/>
  </r>
  <r>
    <x v="306"/>
    <x v="7"/>
    <s v="No pertenece a ningún pueblo indígena"/>
    <s v="Mujer"/>
    <s v="Sí"/>
    <n v="44"/>
    <n v="2011"/>
    <x v="336"/>
  </r>
  <r>
    <x v="244"/>
    <x v="7"/>
    <s v="No pertenece a ningún pueblo indígena"/>
    <s v="Mujer"/>
    <s v="Sí"/>
    <n v="29"/>
    <n v="2011"/>
    <x v="269"/>
  </r>
  <r>
    <x v="308"/>
    <x v="7"/>
    <s v="No pertenece a ningún pueblo indígena"/>
    <s v="Hombre"/>
    <s v="No"/>
    <n v="15"/>
    <n v="2009"/>
    <x v="338"/>
  </r>
  <r>
    <x v="115"/>
    <x v="7"/>
    <s v="Mapuche"/>
    <s v="Mujer"/>
    <s v="No"/>
    <n v="117"/>
    <n v="2015"/>
    <x v="123"/>
  </r>
  <r>
    <x v="56"/>
    <x v="7"/>
    <s v="No pertenece a ningún pueblo indígena"/>
    <s v="Hombre"/>
    <s v="Sí"/>
    <n v="38"/>
    <n v="2009"/>
    <x v="60"/>
  </r>
  <r>
    <x v="116"/>
    <x v="7"/>
    <s v="No pertenece a ningún pueblo indígena"/>
    <s v="Mujer"/>
    <s v="No"/>
    <n v="73"/>
    <n v="2017"/>
    <x v="124"/>
  </r>
  <r>
    <x v="120"/>
    <x v="7"/>
    <s v="No pertenece a ningún pueblo indígena"/>
    <s v="Hombre"/>
    <s v="Sí"/>
    <n v="54"/>
    <n v="2013"/>
    <x v="129"/>
  </r>
  <r>
    <x v="116"/>
    <x v="7"/>
    <s v="No pertenece a ningún pueblo indígena"/>
    <s v="Hombre"/>
    <s v="No"/>
    <n v="89"/>
    <n v="2013"/>
    <x v="124"/>
  </r>
  <r>
    <x v="129"/>
    <x v="7"/>
    <s v="No pertenece a ningún pueblo indígena"/>
    <s v="Hombre"/>
    <s v="No"/>
    <n v="37"/>
    <n v="2009"/>
    <x v="139"/>
  </r>
  <r>
    <x v="321"/>
    <x v="7"/>
    <s v="No pertenece a ningún pueblo indígena"/>
    <s v="Hombre"/>
    <s v="No"/>
    <n v="76"/>
    <n v="2009"/>
    <x v="352"/>
  </r>
  <r>
    <x v="59"/>
    <x v="7"/>
    <s v="No pertenece a ningún pueblo indígena"/>
    <s v="Mujer"/>
    <s v="No"/>
    <n v="11"/>
    <n v="2009"/>
    <x v="63"/>
  </r>
  <r>
    <x v="9"/>
    <x v="7"/>
    <s v="No pertenece a ningún pueblo indígena"/>
    <s v="Hombre"/>
    <s v="Sí"/>
    <n v="128"/>
    <n v="2017"/>
    <x v="181"/>
  </r>
  <r>
    <x v="304"/>
    <x v="7"/>
    <s v="Coya"/>
    <s v="Mujer"/>
    <s v="Sí"/>
    <n v="5"/>
    <n v="2009"/>
    <x v="334"/>
  </r>
  <r>
    <x v="109"/>
    <x v="7"/>
    <s v="No pertenece a ningún pueblo indígena"/>
    <s v="Mujer"/>
    <s v="Sí"/>
    <n v="10"/>
    <n v="2009"/>
    <x v="115"/>
  </r>
  <r>
    <x v="259"/>
    <x v="7"/>
    <s v="No pertenece a ningún pueblo indígena"/>
    <s v="Mujer"/>
    <s v="Sí"/>
    <n v="80"/>
    <n v="2006"/>
    <x v="286"/>
  </r>
  <r>
    <x v="282"/>
    <x v="7"/>
    <s v="No pertenece a ningún pueblo indígena"/>
    <s v="Mujer"/>
    <s v="Sí"/>
    <n v="261"/>
    <n v="2017"/>
    <x v="311"/>
  </r>
  <r>
    <x v="183"/>
    <x v="7"/>
    <s v="No pertenece a ningún pueblo indígena"/>
    <s v="Hombre"/>
    <s v="Sí"/>
    <n v="170"/>
    <n v="2009"/>
    <x v="202"/>
  </r>
  <r>
    <x v="11"/>
    <x v="7"/>
    <s v="Mapuche"/>
    <s v="Hombre"/>
    <s v="Sí"/>
    <n v="43"/>
    <n v="2017"/>
    <x v="256"/>
  </r>
  <r>
    <x v="71"/>
    <x v="7"/>
    <s v="No pertenece a ningún pueblo indígena"/>
    <s v="Mujer"/>
    <s v="Sí"/>
    <n v="1568"/>
    <n v="2017"/>
    <x v="77"/>
  </r>
  <r>
    <x v="263"/>
    <x v="7"/>
    <s v="No pertenece a ningún pueblo indígena"/>
    <s v="Mujer"/>
    <s v="NS/NR"/>
    <n v="22"/>
    <n v="2017"/>
    <x v="290"/>
  </r>
  <r>
    <x v="103"/>
    <x v="7"/>
    <s v="No pertenece a ningún pueblo indígena"/>
    <s v="Mujer"/>
    <s v="Sí"/>
    <n v="420"/>
    <n v="2013"/>
    <x v="109"/>
  </r>
  <r>
    <x v="14"/>
    <x v="7"/>
    <s v="No pertenece a ningún pueblo indígena"/>
    <s v="Mujer"/>
    <s v="Sí"/>
    <n v="540"/>
    <n v="2009"/>
    <x v="218"/>
  </r>
  <r>
    <x v="51"/>
    <x v="7"/>
    <s v="No pertenece a ningún pueblo indígena"/>
    <s v="Mujer"/>
    <s v="No"/>
    <n v="49"/>
    <n v="2013"/>
    <x v="52"/>
  </r>
  <r>
    <x v="58"/>
    <x v="7"/>
    <s v="No pertenece a ningún pueblo indígena"/>
    <s v="Hombre"/>
    <s v="Sí"/>
    <n v="264"/>
    <n v="2013"/>
    <x v="62"/>
  </r>
  <r>
    <x v="82"/>
    <x v="7"/>
    <s v="Mapuche"/>
    <s v="Hombre"/>
    <s v="Sí"/>
    <n v="28"/>
    <n v="2009"/>
    <x v="88"/>
  </r>
  <r>
    <x v="78"/>
    <x v="7"/>
    <s v="No pertenece a ningún pueblo indígena"/>
    <s v="Hombre"/>
    <s v="No"/>
    <n v="7"/>
    <n v="2006"/>
    <x v="84"/>
  </r>
  <r>
    <x v="77"/>
    <x v="7"/>
    <s v="Mapuche"/>
    <s v="Hombre"/>
    <s v="No"/>
    <n v="10"/>
    <n v="2015"/>
    <x v="83"/>
  </r>
  <r>
    <x v="263"/>
    <x v="7"/>
    <s v="No pertenece a ningún pueblo indígena"/>
    <s v="Mujer"/>
    <s v="Sí"/>
    <n v="69"/>
    <n v="2013"/>
    <x v="290"/>
  </r>
  <r>
    <x v="273"/>
    <x v="7"/>
    <s v="Mapuche"/>
    <s v="Hombre"/>
    <s v="Sí"/>
    <n v="82"/>
    <n v="2015"/>
    <x v="301"/>
  </r>
  <r>
    <x v="237"/>
    <x v="7"/>
    <s v="No pertenece a ningún pueblo indígena"/>
    <s v="Hombre"/>
    <s v="No"/>
    <n v="37"/>
    <n v="2009"/>
    <x v="261"/>
  </r>
  <r>
    <x v="18"/>
    <x v="7"/>
    <s v="Mapuche"/>
    <s v="Hombre"/>
    <s v="Sí"/>
    <n v="109"/>
    <n v="2011"/>
    <x v="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29F9E-6884-4D5D-A11B-1E488DAD2705}" name="TablaDinámica11" cacheId="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12" firstHeaderRow="1" firstDataRow="1" firstDataCol="2"/>
  <pivotFields count="8">
    <pivotField axis="axisRow" compact="0" outline="0" showAll="0" defaultSubtotal="0">
      <items count="324">
        <item x="323"/>
        <item x="70"/>
        <item x="4"/>
        <item x="291"/>
        <item x="36"/>
        <item x="94"/>
        <item x="302"/>
        <item x="82"/>
        <item x="198"/>
        <item x="0"/>
        <item x="219"/>
        <item x="25"/>
        <item x="7"/>
        <item x="40"/>
        <item x="56"/>
        <item x="122"/>
        <item x="73"/>
        <item x="6"/>
        <item x="233"/>
        <item x="285"/>
        <item x="248"/>
        <item x="148"/>
        <item x="269"/>
        <item x="8"/>
        <item x="254"/>
        <item x="172"/>
        <item x="273"/>
        <item x="32"/>
        <item x="317"/>
        <item x="252"/>
        <item x="14"/>
        <item x="234"/>
        <item x="210"/>
        <item x="48"/>
        <item x="42"/>
        <item x="255"/>
        <item x="26"/>
        <item x="72"/>
        <item x="256"/>
        <item x="264"/>
        <item x="189"/>
        <item x="203"/>
        <item x="97"/>
        <item x="201"/>
        <item x="57"/>
        <item x="19"/>
        <item x="80"/>
        <item x="294"/>
        <item x="137"/>
        <item x="28"/>
        <item x="240"/>
        <item x="290"/>
        <item x="147"/>
        <item x="257"/>
        <item x="51"/>
        <item x="286"/>
        <item x="1"/>
        <item x="116"/>
        <item x="115"/>
        <item x="282"/>
        <item x="251"/>
        <item x="163"/>
        <item x="136"/>
        <item x="318"/>
        <item x="58"/>
        <item x="229"/>
        <item x="66"/>
        <item x="230"/>
        <item x="23"/>
        <item x="292"/>
        <item x="275"/>
        <item x="182"/>
        <item x="68"/>
        <item x="274"/>
        <item x="54"/>
        <item x="161"/>
        <item x="304"/>
        <item x="299"/>
        <item x="300"/>
        <item x="117"/>
        <item x="170"/>
        <item x="178"/>
        <item x="133"/>
        <item x="107"/>
        <item x="174"/>
        <item x="262"/>
        <item x="297"/>
        <item x="98"/>
        <item x="124"/>
        <item x="246"/>
        <item x="132"/>
        <item x="239"/>
        <item x="12"/>
        <item x="231"/>
        <item x="200"/>
        <item x="128"/>
        <item x="213"/>
        <item x="184"/>
        <item x="27"/>
        <item x="22"/>
        <item x="260"/>
        <item x="223"/>
        <item x="67"/>
        <item x="277"/>
        <item x="59"/>
        <item x="21"/>
        <item x="111"/>
        <item x="191"/>
        <item x="313"/>
        <item x="139"/>
        <item x="243"/>
        <item x="301"/>
        <item x="250"/>
        <item x="79"/>
        <item x="134"/>
        <item x="138"/>
        <item x="95"/>
        <item x="11"/>
        <item x="190"/>
        <item x="44"/>
        <item x="188"/>
        <item x="310"/>
        <item x="103"/>
        <item x="259"/>
        <item x="9"/>
        <item x="217"/>
        <item x="78"/>
        <item x="168"/>
        <item x="37"/>
        <item x="186"/>
        <item x="156"/>
        <item x="118"/>
        <item x="193"/>
        <item x="279"/>
        <item x="16"/>
        <item x="87"/>
        <item x="83"/>
        <item x="109"/>
        <item x="171"/>
        <item x="212"/>
        <item x="30"/>
        <item x="77"/>
        <item x="158"/>
        <item x="2"/>
        <item x="89"/>
        <item x="169"/>
        <item x="41"/>
        <item x="221"/>
        <item x="220"/>
        <item x="154"/>
        <item x="232"/>
        <item x="207"/>
        <item x="24"/>
        <item x="247"/>
        <item x="141"/>
        <item x="214"/>
        <item x="90"/>
        <item x="91"/>
        <item x="209"/>
        <item x="33"/>
        <item x="287"/>
        <item x="119"/>
        <item x="235"/>
        <item x="86"/>
        <item x="238"/>
        <item x="96"/>
        <item x="306"/>
        <item x="265"/>
        <item x="102"/>
        <item x="270"/>
        <item x="314"/>
        <item x="105"/>
        <item x="18"/>
        <item x="226"/>
        <item x="123"/>
        <item x="177"/>
        <item x="227"/>
        <item x="113"/>
        <item x="222"/>
        <item x="183"/>
        <item x="199"/>
        <item x="39"/>
        <item x="242"/>
        <item x="5"/>
        <item x="130"/>
        <item x="34"/>
        <item x="295"/>
        <item x="276"/>
        <item x="309"/>
        <item x="159"/>
        <item x="288"/>
        <item x="175"/>
        <item x="155"/>
        <item x="120"/>
        <item x="237"/>
        <item x="121"/>
        <item x="31"/>
        <item x="126"/>
        <item x="205"/>
        <item x="146"/>
        <item x="303"/>
        <item x="160"/>
        <item x="218"/>
        <item x="60"/>
        <item x="176"/>
        <item x="281"/>
        <item x="104"/>
        <item x="13"/>
        <item x="272"/>
        <item x="185"/>
        <item x="181"/>
        <item x="38"/>
        <item x="108"/>
        <item x="280"/>
        <item x="17"/>
        <item x="99"/>
        <item x="84"/>
        <item x="253"/>
        <item x="195"/>
        <item x="180"/>
        <item x="101"/>
        <item x="311"/>
        <item x="20"/>
        <item x="100"/>
        <item x="152"/>
        <item x="92"/>
        <item x="305"/>
        <item x="125"/>
        <item x="52"/>
        <item x="62"/>
        <item x="215"/>
        <item x="197"/>
        <item x="165"/>
        <item x="93"/>
        <item x="263"/>
        <item x="249"/>
        <item x="153"/>
        <item x="106"/>
        <item x="45"/>
        <item x="320"/>
        <item x="35"/>
        <item x="151"/>
        <item x="127"/>
        <item x="164"/>
        <item x="241"/>
        <item x="267"/>
        <item x="179"/>
        <item x="236"/>
        <item x="284"/>
        <item x="211"/>
        <item x="244"/>
        <item x="49"/>
        <item x="296"/>
        <item x="145"/>
        <item x="224"/>
        <item x="140"/>
        <item x="307"/>
        <item x="110"/>
        <item x="43"/>
        <item x="258"/>
        <item x="319"/>
        <item x="74"/>
        <item x="69"/>
        <item x="261"/>
        <item x="114"/>
        <item x="283"/>
        <item x="225"/>
        <item x="15"/>
        <item x="166"/>
        <item x="196"/>
        <item x="245"/>
        <item x="29"/>
        <item x="53"/>
        <item x="88"/>
        <item x="157"/>
        <item x="315"/>
        <item x="308"/>
        <item x="266"/>
        <item x="316"/>
        <item x="112"/>
        <item x="208"/>
        <item x="202"/>
        <item x="61"/>
        <item x="206"/>
        <item x="204"/>
        <item x="131"/>
        <item x="85"/>
        <item x="173"/>
        <item x="194"/>
        <item x="10"/>
        <item x="81"/>
        <item x="322"/>
        <item x="64"/>
        <item x="150"/>
        <item x="65"/>
        <item x="271"/>
        <item x="71"/>
        <item x="50"/>
        <item x="149"/>
        <item x="228"/>
        <item x="3"/>
        <item x="278"/>
        <item x="289"/>
        <item x="298"/>
        <item x="55"/>
        <item x="162"/>
        <item x="46"/>
        <item x="216"/>
        <item x="135"/>
        <item x="63"/>
        <item x="142"/>
        <item x="293"/>
        <item x="143"/>
        <item x="312"/>
        <item x="47"/>
        <item x="144"/>
        <item x="129"/>
        <item x="187"/>
        <item x="76"/>
        <item x="192"/>
        <item x="268"/>
        <item x="167"/>
        <item x="75"/>
        <item x="321"/>
      </items>
    </pivotField>
    <pivotField compact="0" outline="0" showAll="0" defaultSubtotal="0">
      <items count="8">
        <item x="0"/>
        <item x="1"/>
        <item x="2"/>
        <item x="3"/>
        <item x="4"/>
        <item x="6"/>
        <item x="5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55">
        <item h="1" x="22"/>
        <item h="1" x="6"/>
        <item h="1" x="26"/>
        <item h="1" x="1"/>
        <item h="1" x="24"/>
        <item h="1" x="16"/>
        <item h="1" x="29"/>
        <item h="1" x="27"/>
        <item h="1" x="9"/>
        <item h="1" x="0"/>
        <item h="1" x="4"/>
        <item h="1" x="12"/>
        <item h="1" x="18"/>
        <item h="1" x="13"/>
        <item h="1" x="17"/>
        <item h="1" x="23"/>
        <item h="1" x="2"/>
        <item h="1" x="14"/>
        <item h="1" x="7"/>
        <item h="1" x="19"/>
        <item h="1" x="20"/>
        <item h="1" x="10"/>
        <item h="1" x="3"/>
        <item h="1" x="5"/>
        <item h="1" x="21"/>
        <item h="1" x="11"/>
        <item h="1" x="25"/>
        <item h="1" x="8"/>
        <item h="1" x="28"/>
        <item h="1" x="15"/>
        <item h="1" x="63"/>
        <item h="1" x="37"/>
        <item h="1" x="39"/>
        <item h="1" x="281"/>
        <item h="1" x="180"/>
        <item h="1" x="239"/>
        <item h="1" x="217"/>
        <item h="1" x="230"/>
        <item h="1" x="353"/>
        <item h="1" x="299"/>
        <item h="1" x="36"/>
        <item h="1" x="118"/>
        <item h="1" x="318"/>
        <item h="1" x="273"/>
        <item h="1" x="148"/>
        <item h="1" x="314"/>
        <item h="1" x="250"/>
        <item h="1" x="122"/>
        <item h="1" x="334"/>
        <item h="1" x="69"/>
        <item h="1" x="320"/>
        <item h="1" x="134"/>
        <item h="1" x="287"/>
        <item h="1" x="150"/>
        <item h="1" x="349"/>
        <item h="1" x="332"/>
        <item h="1" x="331"/>
        <item h="1" x="40"/>
        <item h="1" x="343"/>
        <item h="1" x="73"/>
        <item h="1" x="191"/>
        <item h="1" x="95"/>
        <item h="1" x="80"/>
        <item h="1" x="244"/>
        <item h="1" x="59"/>
        <item h="1" x="259"/>
        <item h="1" x="342"/>
        <item h="1" x="152"/>
        <item h="1" x="154"/>
        <item h="1" x="279"/>
        <item h="1" x="311"/>
        <item h="1" x="309"/>
        <item h="1" x="164"/>
        <item h="1" x="82"/>
        <item h="1" x="233"/>
        <item h="1" x="296"/>
        <item h="1" x="325"/>
        <item h="1" x="247"/>
        <item h="1" x="276"/>
        <item h="1" x="131"/>
        <item h="1" x="305"/>
        <item h="1" x="333"/>
        <item h="1" x="352"/>
        <item h="1" x="166"/>
        <item h="1" x="274"/>
        <item h="1" x="138"/>
        <item h="1" x="210"/>
        <item h="1" x="111"/>
        <item h="1" x="75"/>
        <item h="1" x="354"/>
        <item h="1" x="348"/>
        <item h="1" x="197"/>
        <item h="1" x="145"/>
        <item h="1" x="87"/>
        <item h="1" x="182"/>
        <item h="1" x="258"/>
        <item h="1" x="205"/>
        <item h="1" x="324"/>
        <item h="1" x="335"/>
        <item h="1" x="213"/>
        <item h="1" x="112"/>
        <item h="1" x="84"/>
        <item h="1" x="249"/>
        <item h="1" x="139"/>
        <item h="1" x="178"/>
        <item h="1" x="149"/>
        <item h="1" x="319"/>
        <item h="1" x="315"/>
        <item h="1" x="329"/>
        <item h="1" x="220"/>
        <item h="1" x="340"/>
        <item h="1" x="243"/>
        <item h="1" x="227"/>
        <item h="1" x="92"/>
        <item h="1" x="196"/>
        <item h="1" x="174"/>
        <item h="1" x="65"/>
        <item h="1" x="351"/>
        <item h="1" x="232"/>
        <item h="1" x="269"/>
        <item h="1" x="224"/>
        <item h="1" x="195"/>
        <item h="1" x="344"/>
        <item h="1" x="38"/>
        <item h="1" x="271"/>
        <item h="1" x="108"/>
        <item h="1" x="339"/>
        <item h="1" x="215"/>
        <item h="1" x="78"/>
        <item h="1" x="103"/>
        <item h="1" x="268"/>
        <item h="1" x="336"/>
        <item h="1" x="140"/>
        <item h="1" x="225"/>
        <item h="1" x="300"/>
        <item h="1" x="107"/>
        <item h="1" x="91"/>
        <item h="1" x="163"/>
        <item h="1" x="277"/>
        <item h="1" x="303"/>
        <item h="1" x="113"/>
        <item h="1" x="96"/>
        <item h="1" x="194"/>
        <item h="1" x="261"/>
        <item h="1" x="246"/>
        <item h="1" x="312"/>
        <item h="1" x="222"/>
        <item h="1" x="231"/>
        <item h="1" x="282"/>
        <item h="1" x="168"/>
        <item h="1" x="56"/>
        <item h="1" x="234"/>
        <item h="1" x="238"/>
        <item h="1" x="128"/>
        <item h="1" x="294"/>
        <item h="1" x="44"/>
        <item h="1" x="350"/>
        <item h="1" x="51"/>
        <item h="1" x="322"/>
        <item h="1" x="184"/>
        <item h="1" x="160"/>
        <item h="1" x="89"/>
        <item h="1" x="173"/>
        <item h="1" x="49"/>
        <item h="1" x="54"/>
        <item h="1" x="156"/>
        <item h="1" x="295"/>
        <item h="1" x="124"/>
        <item h="1" x="62"/>
        <item h="1" x="283"/>
        <item h="1" x="327"/>
        <item h="1" x="185"/>
        <item h="1" x="186"/>
        <item h="1" x="130"/>
        <item h="1" x="228"/>
        <item h="1" x="192"/>
        <item h="1" x="71"/>
        <item h="1" x="57"/>
        <item h="1" x="203"/>
        <item h="1" x="181"/>
        <item h="1" x="240"/>
        <item h="1" x="301"/>
        <item h="1" x="177"/>
        <item h="1" x="201"/>
        <item h="1" x="189"/>
        <item h="1" x="307"/>
        <item h="1" x="127"/>
        <item h="1" x="68"/>
        <item h="1" x="79"/>
        <item h="1" x="209"/>
        <item h="1" x="262"/>
        <item h="1" x="102"/>
        <item h="1" x="297"/>
        <item h="1" x="179"/>
        <item h="1" x="290"/>
        <item h="1" x="226"/>
        <item h="1" x="142"/>
        <item h="1" x="237"/>
        <item h="1" x="183"/>
        <item h="1" x="341"/>
        <item h="1" x="77"/>
        <item h="1" x="32"/>
        <item h="1" x="252"/>
        <item h="1" x="74"/>
        <item h="1" x="104"/>
        <item h="1" x="188"/>
        <item h="1" x="253"/>
        <item h="1" x="286"/>
        <item h="1" x="93"/>
        <item h="1" x="33"/>
        <item h="1" x="64"/>
        <item h="1" x="219"/>
        <item h="1" x="159"/>
        <item h="1" x="144"/>
        <item h="1" x="298"/>
        <item h="1" x="285"/>
        <item h="1" x="162"/>
        <item h="1" x="328"/>
        <item h="1" x="47"/>
        <item h="1" x="206"/>
        <item h="1" x="221"/>
        <item h="1" x="88"/>
        <item h="1" x="52"/>
        <item h="1" x="58"/>
        <item h="1" x="193"/>
        <item h="1" x="115"/>
        <item h="1" x="229"/>
        <item h="1" x="42"/>
        <item h="1" x="165"/>
        <item h="1" x="260"/>
        <item h="1" x="176"/>
        <item h="1" x="155"/>
        <item h="1" x="280"/>
        <item h="1" x="257"/>
        <item h="1" x="272"/>
        <item h="1" x="143"/>
        <item h="1" x="172"/>
        <item h="1" x="170"/>
        <item h="1" x="97"/>
        <item h="1" x="199"/>
        <item h="1" x="218"/>
        <item h="1" x="100"/>
        <item h="1" x="61"/>
        <item h="1" x="304"/>
        <item h="1" x="175"/>
        <item h="1" x="106"/>
        <item h="1" x="67"/>
        <item h="1" x="236"/>
        <item h="1" x="216"/>
        <item h="1" x="46"/>
        <item h="1" x="120"/>
        <item h="1" x="214"/>
        <item h="1" x="98"/>
        <item h="1" x="53"/>
        <item h="1" x="116"/>
        <item h="1" x="171"/>
        <item h="1" x="293"/>
        <item h="1" x="72"/>
        <item h="1" x="242"/>
        <item h="1" x="278"/>
        <item h="1" x="323"/>
        <item h="1" x="291"/>
        <item h="1" x="337"/>
        <item h="1" x="50"/>
        <item h="1" x="200"/>
        <item h="1" x="292"/>
        <item h="1" x="141"/>
        <item h="1" x="48"/>
        <item h="1" x="43"/>
        <item h="1" x="123"/>
        <item h="1" x="330"/>
        <item h="1" x="289"/>
        <item h="1" x="245"/>
        <item h="1" x="306"/>
        <item h="1" x="117"/>
        <item h="1" x="151"/>
        <item h="1" x="267"/>
        <item h="1" x="85"/>
        <item h="1" x="146"/>
        <item h="1" x="109"/>
        <item h="1" x="126"/>
        <item h="1" x="212"/>
        <item h="1" x="308"/>
        <item h="1" x="241"/>
        <item h="1" x="254"/>
        <item h="1" x="132"/>
        <item h="1" x="317"/>
        <item h="1" x="136"/>
        <item h="1" x="114"/>
        <item h="1" x="105"/>
        <item h="1" x="99"/>
        <item h="1" x="35"/>
        <item h="1" x="198"/>
        <item h="1" x="313"/>
        <item h="1" x="55"/>
        <item h="1" x="346"/>
        <item h="1" x="66"/>
        <item h="1" x="211"/>
        <item h="1" x="90"/>
        <item h="1" x="110"/>
        <item h="1" x="94"/>
        <item h="1" x="284"/>
        <item h="1" x="45"/>
        <item h="1" x="158"/>
        <item h="1" x="288"/>
        <item h="1" x="41"/>
        <item h="1" x="161"/>
        <item h="1" x="326"/>
        <item h="1" x="316"/>
        <item h="1" x="76"/>
        <item h="1" x="321"/>
        <item h="1" x="153"/>
        <item h="1" x="347"/>
        <item h="1" x="70"/>
        <item h="1" x="187"/>
        <item h="1" x="302"/>
        <item h="1" x="202"/>
        <item h="1" x="31"/>
        <item h="1" x="147"/>
        <item h="1" x="251"/>
        <item h="1" x="207"/>
        <item h="1" x="83"/>
        <item h="1" x="167"/>
        <item h="1" x="235"/>
        <item h="1" x="266"/>
        <item h="1" x="34"/>
        <item h="1" x="101"/>
        <item h="1" x="263"/>
        <item h="1" x="256"/>
        <item h="1" x="157"/>
        <item h="1" x="119"/>
        <item h="1" x="133"/>
        <item h="1" x="135"/>
        <item h="1" x="208"/>
        <item h="1" x="60"/>
        <item h="1" x="223"/>
        <item h="1" x="125"/>
        <item h="1" x="129"/>
        <item h="1" x="310"/>
        <item h="1" x="275"/>
        <item h="1" x="270"/>
        <item h="1" x="81"/>
        <item h="1" x="137"/>
        <item h="1" x="86"/>
        <item h="1" x="190"/>
        <item h="1" x="345"/>
        <item h="1" x="204"/>
        <item h="1" x="265"/>
        <item h="1" x="255"/>
        <item h="1" x="121"/>
        <item h="1" x="264"/>
        <item h="1" x="248"/>
        <item h="1" x="169"/>
        <item h="1" x="338"/>
        <item x="30"/>
      </items>
    </pivotField>
  </pivotFields>
  <rowFields count="2">
    <field x="0"/>
    <field x="7"/>
  </rowFields>
  <rowItems count="9">
    <i>
      <x v="2"/>
      <x v="354"/>
    </i>
    <i>
      <x v="12"/>
      <x v="354"/>
    </i>
    <i>
      <x v="20"/>
      <x v="354"/>
    </i>
    <i>
      <x v="129"/>
      <x v="354"/>
    </i>
    <i>
      <x v="138"/>
      <x v="354"/>
    </i>
    <i>
      <x v="140"/>
      <x v="354"/>
    </i>
    <i>
      <x v="181"/>
      <x v="354"/>
    </i>
    <i>
      <x v="298"/>
      <x v="354"/>
    </i>
    <i>
      <x v="306"/>
      <x v="35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459A58-4C3F-43ED-A003-3F683A6B5B76}" autoFormatId="16" applyNumberFormats="0" applyBorderFormats="0" applyFontFormats="0" applyPatternFormats="0" applyAlignmentFormats="0" applyWidthHeightFormats="0">
  <queryTableRefresh nextId="20">
    <queryTableFields count="19">
      <queryTableField id="1" name="Comuna" tableColumnId="1"/>
      <queryTableField id="2" name="Discapacidad" tableColumnId="2"/>
      <queryTableField id="3" name="id_disc" tableColumnId="3"/>
      <queryTableField id="4" name="Disc_SI_NO" tableColumnId="4"/>
      <queryTableField id="5" name="Etnia" tableColumnId="5"/>
      <queryTableField id="6" name="id_ind_noind" tableColumnId="6"/>
      <queryTableField id="7" name="Indígena-No Indígena" tableColumnId="7"/>
      <queryTableField id="8" name="id_etnia" tableColumnId="8"/>
      <queryTableField id="9" name="Sexo" tableColumnId="9"/>
      <queryTableField id="10" name="Alfabetismo" tableColumnId="10"/>
      <queryTableField id="11" name="Codcom" tableColumnId="11"/>
      <queryTableField id="12" name="Región" tableColumnId="12"/>
      <queryTableField id="13" name="Codreg" tableColumnId="13"/>
      <queryTableField id="14" name="2006" tableColumnId="14"/>
      <queryTableField id="15" name="2011" tableColumnId="15"/>
      <queryTableField id="16" name="2017" tableColumnId="16"/>
      <queryTableField id="17" name="2013" tableColumnId="17"/>
      <queryTableField id="18" name="2015" tableColumnId="18"/>
      <queryTableField id="19" name="200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A787C8-9F23-4F66-AC5F-DABE9957DCFD}" name="Discapacidades_CASEN_2" displayName="Discapacidades_CASEN_2" ref="A1:S13161" tableType="queryTable" totalsRowShown="0">
  <autoFilter ref="A1:S13161" xr:uid="{DB93E68C-CF7C-434C-92A3-34539E88045D}"/>
  <tableColumns count="19">
    <tableColumn id="1" xr3:uid="{FDDF2235-FBB1-4FCA-92AA-CA90295E919D}" uniqueName="1" name="Comuna" queryTableFieldId="1" dataDxfId="44"/>
    <tableColumn id="2" xr3:uid="{E7D49772-62C7-4EFE-89BC-425303F8C7F0}" uniqueName="2" name="Discapacidad" queryTableFieldId="2" dataDxfId="43"/>
    <tableColumn id="3" xr3:uid="{ABAC43C3-94CD-4897-BE22-39168B169B3C}" uniqueName="3" name="id_disc" queryTableFieldId="3"/>
    <tableColumn id="4" xr3:uid="{9B790970-BA30-4056-A3A3-AA7334A8404A}" uniqueName="4" name="Disc_SI_NO" queryTableFieldId="4" dataDxfId="42"/>
    <tableColumn id="5" xr3:uid="{7C0E5943-FD88-4F32-83E6-7CD1D4F62B80}" uniqueName="5" name="Etnia" queryTableFieldId="5" dataDxfId="41"/>
    <tableColumn id="6" xr3:uid="{BF2ABB8A-683F-4A1C-909B-49567CB82D26}" uniqueName="6" name="id_ind_noind" queryTableFieldId="6"/>
    <tableColumn id="7" xr3:uid="{E94BBB34-D0E5-41C7-9206-DF4E649512BC}" uniqueName="7" name="Indígena-No Indígena" queryTableFieldId="7" dataDxfId="40"/>
    <tableColumn id="8" xr3:uid="{78E46EF7-013B-45A6-B281-BF23476AFCC6}" uniqueName="8" name="id_etnia" queryTableFieldId="8"/>
    <tableColumn id="9" xr3:uid="{1D84816E-3509-46CE-A133-9187AD67DF5A}" uniqueName="9" name="Sexo" queryTableFieldId="9" dataDxfId="39"/>
    <tableColumn id="10" xr3:uid="{005242CC-BCCE-433C-930C-AB3906757C0A}" uniqueName="10" name="Alfabetismo" queryTableFieldId="10" dataDxfId="38"/>
    <tableColumn id="11" xr3:uid="{DB3419DE-05CD-44D0-9312-1EA462402D7E}" uniqueName="11" name="Codcom" queryTableFieldId="11"/>
    <tableColumn id="12" xr3:uid="{F9B7EB81-BF5C-4DF4-81F0-51F9D7F1581D}" uniqueName="12" name="Región" queryTableFieldId="12" dataDxfId="37"/>
    <tableColumn id="13" xr3:uid="{B1D08B3B-AC16-4CB5-8D19-EEC2A437ACD8}" uniqueName="13" name="Codreg" queryTableFieldId="13"/>
    <tableColumn id="14" xr3:uid="{9F4E22E0-D846-4703-863B-DF0CF83FC474}" uniqueName="14" name="2006" queryTableFieldId="14"/>
    <tableColumn id="15" xr3:uid="{58C5A36D-7A4A-4A42-8955-9B1833096D8D}" uniqueName="15" name="2011" queryTableFieldId="15"/>
    <tableColumn id="16" xr3:uid="{9A329975-54BE-4158-8249-BB469F52C3B2}" uniqueName="16" name="2017" queryTableFieldId="16"/>
    <tableColumn id="17" xr3:uid="{390DCC2D-DEAC-4084-A0B5-DE6A0B3D6BD5}" uniqueName="17" name="2013" queryTableFieldId="17"/>
    <tableColumn id="18" xr3:uid="{48498E5C-3059-459A-9AA3-E07CFE7DD417}" uniqueName="18" name="2015" queryTableFieldId="18"/>
    <tableColumn id="19" xr3:uid="{3858CEC4-E9BE-48A8-A0C3-0864A6662B7E}" uniqueName="19" name="2009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525067-14A8-4223-B0CB-DC71254BAF49}" name="Discapacidades_CASEN" displayName="Discapacidades_CASEN" ref="A1:AR52244" totalsRowShown="0" headerRowDxfId="36" tableBorderDxfId="35">
  <autoFilter ref="A1:AR52244" xr:uid="{08F2D789-47D3-4B3B-A1B5-34C5D4AD4B97}"/>
  <tableColumns count="44">
    <tableColumn id="1" xr3:uid="{E380DD5D-9B74-4C5E-AAAC-0823C40AC7A3}" name="Comuna"/>
    <tableColumn id="2" xr3:uid="{BEB7D39D-7526-4664-AA19-70C23E839A83}" name="Discapacidad"/>
    <tableColumn id="3" xr3:uid="{C3D9A836-4C97-46FD-90EF-E4A0E7BCB6A8}" name="id_disc" dataDxfId="34"/>
    <tableColumn id="4" xr3:uid="{156EB0A8-940E-4F36-B2FB-F56DDDF7BE4B}" name="Disc_SI_NO"/>
    <tableColumn id="5" xr3:uid="{7D844FA1-9B76-4998-8FB6-0550B3A5667A}" name="Etnia"/>
    <tableColumn id="6" xr3:uid="{B6A2931F-6340-45B1-B809-D769D453178C}" name="id_ind_noind" dataDxfId="33"/>
    <tableColumn id="7" xr3:uid="{DE1132A7-F16D-4EB8-A891-13E87DD3EE37}" name="Indígena-No Indígena"/>
    <tableColumn id="8" xr3:uid="{712C0902-CFAF-4C4B-8C61-64B20352708C}" name="id_etnia" dataDxfId="32"/>
    <tableColumn id="9" xr3:uid="{23FFDFCC-30DD-40E7-B001-08F1C68F211C}" name="Sexo"/>
    <tableColumn id="10" xr3:uid="{2D1B83C2-DC55-40DD-A94D-7A4B0AF56C59}" name="Alfabetismo"/>
    <tableColumn id="11" xr3:uid="{A275966E-4A40-4432-AA65-5561DB949D0E}" name="Frecuencia"/>
    <tableColumn id="12" xr3:uid="{669C35CE-D328-41EE-B79B-4DA8EFD4EE98}" name="Año"/>
    <tableColumn id="13" xr3:uid="{73847432-AB5F-40BA-AC37-9B920942A656}" name="Codcom" dataDxfId="31"/>
    <tableColumn id="14" xr3:uid="{E1216B4D-C725-4EC3-8598-64637291A340}" name="Región" dataDxfId="30"/>
    <tableColumn id="15" xr3:uid="{673AB4BD-F848-4813-8841-994B25246F1C}" name="Codreg" dataDxfId="29"/>
    <tableColumn id="16" xr3:uid="{CC1BFAF1-87BB-415E-83A2-4844BEBED01A}" name="Clave Comuna" dataDxfId="28">
      <calculatedColumnFormula>+Discapacidades_CASEN[[#This Row],[Codcom]]&amp;"-"&amp;Discapacidades_CASEN[[#This Row],[Año]]</calculatedColumnFormula>
    </tableColumn>
    <tableColumn id="17" xr3:uid="{FFF27DBF-CEB6-4649-B515-5B1EE4F1948C}" name="Clave Region" dataDxfId="27">
      <calculatedColumnFormula>+Discapacidades_CASEN[[#This Row],[Codreg]]&amp;"-"&amp;Discapacidades_CASEN[[#This Row],[Año]]</calculatedColumnFormula>
    </tableColumn>
    <tableColumn id="18" xr3:uid="{7F6F8CE7-7ED6-4479-84E3-7CA0734AA29F}" name="Tasa Comuna" dataDxfId="26">
      <calculatedColumnFormula>Discapacidades_CASEN[[#This Row],[Frecuencia]]/(SUMIFS(Discapacidades_CASEN[Frecuencia],Discapacidades_CASEN[Clave Comuna],Discapacidades_CASEN[[#This Row],[Clave Comuna]])/100000)</calculatedColumnFormula>
    </tableColumn>
    <tableColumn id="19" xr3:uid="{46829583-FF0D-41B1-A8DD-161B5F5E1542}" name="Tasa Region" dataDxfId="25">
      <calculatedColumnFormula>Discapacidades_CASEN[[#This Row],[Frecuencia]]/(SUMIFS(Discapacidades_CASEN[Frecuencia],Discapacidades_CASEN[Clave Region],Discapacidades_CASEN[[#This Row],[Clave Region]])/100000)</calculatedColumnFormula>
    </tableColumn>
    <tableColumn id="20" xr3:uid="{2267964E-256D-4A44-9512-F97AFBD61386}" name="Tasa Com-Sexo" dataDxfId="24">
      <calculatedColumnFormula>Discapacidades_CASEN[[#This Row],[Frecuencia]]/(SUMIFS(Discapacidades_CASEN[Frecuencia],Discapacidades_CASEN[Clave Comuna],Discapacidades_CASEN[[#This Row],[Clave Comuna]],Discapacidades_CASEN[Sexo],Discapacidades_CASEN[[#This Row],[Sexo]])/100000)</calculatedColumnFormula>
    </tableColumn>
    <tableColumn id="21" xr3:uid="{DB0289BB-534D-4304-8D56-214109BD1F47}" name="Tasa Com Ind-No Ind" dataDxfId="23">
      <calculatedColumnFormula>Discapacidades_CASEN[[#This Row],[Frecuencia]]/(SUMIFS(Discapacidades_CASEN[Frecuencia],Discapacidades_CASEN[Clave Comuna],Discapacidades_CASEN[[#This Row],[Clave Comuna]],Discapacidades_CASEN[Indígena-No Indígena],Discapacidades_CASEN[[#This Row],[Indígena-No Indígena]])/100000)</calculatedColumnFormula>
    </tableColumn>
    <tableColumn id="22" xr3:uid="{90AA1A05-4481-4200-AE5F-902105AE5954}" name="Tasa Com-Etnia" dataDxfId="22">
      <calculatedColumnFormula>Discapacidades_CASEN[[#This Row],[Frecuencia]]/(SUMIFS(Discapacidades_CASEN[Frecuencia],Discapacidades_CASEN[Clave Comuna],Discapacidades_CASEN[[#This Row],[Clave Comuna]],Discapacidades_CASEN[Etnia],Discapacidades_CASEN[[#This Row],[Etnia]])/100000)</calculatedColumnFormula>
    </tableColumn>
    <tableColumn id="23" xr3:uid="{CF2AFC7F-2C74-433D-82D0-73B778BBED00}" name="Tasa Com-Alf" dataDxfId="21">
      <calculatedColumnFormula>Discapacidades_CASEN[[#This Row],[Frecuencia]]/(SUMIFS(Discapacidades_CASEN[Frecuencia],Discapacidades_CASEN[Clave Comuna],Discapacidades_CASEN[[#This Row],[Clave Comuna]],Discapacidades_CASEN[Alfabetismo],Discapacidades_CASEN[[#This Row],[Alfabetismo]])/100000)</calculatedColumnFormula>
    </tableColumn>
    <tableColumn id="24" xr3:uid="{3FB1558C-132F-41D3-88AB-FFB01D0DA809}" name="Tasa Com-Sexo-Alf" dataDxfId="20">
      <calculatedColumnFormula>Discapacidades_CASEN[[#This Row],[Frecuencia]]/(SUMIFS(Discapacidades_CASEN[Frecuencia],Discapacidades_CASEN[Clave Comuna],Discapacidades_CASEN[[#This Row],[Clave Comuna]],Discapacidades_CASEN[Sexo],Discapacidades_CASEN[[#This Row],[Sexo]],Discapacidades_CASEN[Alfabetismo],Discapacidades_CASEN[[#This Row],[Alfabetismo]])/100000)</calculatedColumnFormula>
    </tableColumn>
    <tableColumn id="25" xr3:uid="{7FA3E6EC-55BD-4389-9686-3159846993C4}" name="Tasa Com-Sexo-Ind-NoInd" dataDxfId="19">
      <calculatedColumnFormula>Discapacidades_CASEN[[#This Row],[Frecuencia]]/(SUMIFS(Discapacidades_CASEN[Frecuencia],Discapacidades_CASEN[Clave Comuna],Discapacidades_CASEN[[#This Row],[Clave Comuna]],Discapacidades_CASEN[Sexo],Discapacidades_CASEN[[#This Row],[Sexo]],Discapacidades_CASEN[Indígena-No Indígena],Discapacidades_CASEN[[#This Row],[Indígena-No Indígena]])/100000)</calculatedColumnFormula>
    </tableColumn>
    <tableColumn id="26" xr3:uid="{D8D714EC-D91E-4015-805A-53100EBB32EE}" name="Tasa Com-Sexo-Etnia" dataDxfId="18">
      <calculatedColumnFormula>Discapacidades_CASEN[[#This Row],[Frecuencia]]/(SUMIFS(Discapacidades_CASEN[Frecuencia],Discapacidades_CASEN[Clave Comuna],Discapacidades_CASEN[[#This Row],[Clave Comuna]],Discapacidades_CASEN[Sexo],Discapacidades_CASEN[[#This Row],[Sexo]],Discapacidades_CASEN[Etnia],Discapacidades_CASEN[[#This Row],[Etnia]])/100000)</calculatedColumnFormula>
    </tableColumn>
    <tableColumn id="27" xr3:uid="{703659D0-61A3-41BC-8388-F91D51048266}" name="Tasa Com-Etnia-Alf" dataDxfId="17">
      <calculatedColumnFormula>Discapacidades_CASEN[[#This Row],[Frecuencia]]/(SUMIFS(Discapacidades_CASEN[Frecuencia],Discapacidades_CASEN[Clave Comuna],Discapacidades_CASEN[[#This Row],[Clave Comuna]],Discapacidades_CASEN[Etnia],Discapacidades_CASEN[[#This Row],[Etnia]],Discapacidades_CASEN[Alfabetismo],Discapacidades_CASEN[[#This Row],[Alfabetismo]])/100000)</calculatedColumnFormula>
    </tableColumn>
    <tableColumn id="28" xr3:uid="{D87352FC-4CFB-4202-9831-5D2B8A4B195E}" name="Tasa Reg-Sexo" dataDxfId="16">
      <calculatedColumnFormula>Discapacidades_CASEN[[#This Row],[Frecuencia]]/(SUMIFS(Discapacidades_CASEN[Frecuencia],Discapacidades_CASEN[Clave Region],Discapacidades_CASEN[[#This Row],[Clave Region]],Discapacidades_CASEN[Sexo],Discapacidades_CASEN[[#This Row],[Sexo]])/100000)</calculatedColumnFormula>
    </tableColumn>
    <tableColumn id="29" xr3:uid="{F076A012-D73D-435C-9794-C9584BE8D06E}" name="Tasa Reg Ind-No Ind" dataDxfId="15">
      <calculatedColumnFormula>Discapacidades_CASEN[[#This Row],[Frecuencia]]/(SUMIFS(Discapacidades_CASEN[Frecuencia],Discapacidades_CASEN[Clave Region],Discapacidades_CASEN[[#This Row],[Clave Region]],Discapacidades_CASEN[Indígena-No Indígena],Discapacidades_CASEN[[#This Row],[Indígena-No Indígena]])/100000)</calculatedColumnFormula>
    </tableColumn>
    <tableColumn id="30" xr3:uid="{0F4F5D46-DE4A-4BE1-98A0-6BC7796F3A0E}" name="Tasa Reg-Etnia" dataDxfId="14">
      <calculatedColumnFormula>Discapacidades_CASEN[[#This Row],[Frecuencia]]/(SUMIFS(Discapacidades_CASEN[Frecuencia],Discapacidades_CASEN[Clave Region],Discapacidades_CASEN[[#This Row],[Clave Region]],Discapacidades_CASEN[Etnia],Discapacidades_CASEN[[#This Row],[Etnia]])/100000)</calculatedColumnFormula>
    </tableColumn>
    <tableColumn id="31" xr3:uid="{9E967A1D-436E-4C95-B4F7-884DB405990E}" name="Tasa Reg-Alf" dataDxfId="13">
      <calculatedColumnFormula>Discapacidades_CASEN[[#This Row],[Frecuencia]]/(SUMIFS(Discapacidades_CASEN[Frecuencia],Discapacidades_CASEN[Clave Region],Discapacidades_CASEN[[#This Row],[Clave Region]],Discapacidades_CASEN[Alfabetismo],Discapacidades_CASEN[[#This Row],[Alfabetismo]])/100000)</calculatedColumnFormula>
    </tableColumn>
    <tableColumn id="32" xr3:uid="{54841DFA-AECF-44CB-A91B-03FC18451D05}" name="Tasa Reg-Sexo-Alf" dataDxfId="12">
      <calculatedColumnFormula>Discapacidades_CASEN[[#This Row],[Frecuencia]]/(SUMIFS(Discapacidades_CASEN[Frecuencia],Discapacidades_CASEN[Clave Region],Discapacidades_CASEN[[#This Row],[Clave Region]],Discapacidades_CASEN[Sexo],Discapacidades_CASEN[[#This Row],[Sexo]],Discapacidades_CASEN[Alfabetismo],Discapacidades_CASEN[[#This Row],[Alfabetismo]])/100000)</calculatedColumnFormula>
    </tableColumn>
    <tableColumn id="33" xr3:uid="{1BB63525-18C8-4124-A427-531885840F26}" name="Tasa Reg-Sexo-Ind-NoInd" dataDxfId="11">
      <calculatedColumnFormula>Discapacidades_CASEN[[#This Row],[Frecuencia]]/(SUMIFS(Discapacidades_CASEN[Frecuencia],Discapacidades_CASEN[Clave Region],Discapacidades_CASEN[[#This Row],[Clave Region]],Discapacidades_CASEN[Sexo],Discapacidades_CASEN[[#This Row],[Sexo]],Discapacidades_CASEN[Indígena-No Indígena],Discapacidades_CASEN[[#This Row],[Indígena-No Indígena]])/100000)</calculatedColumnFormula>
    </tableColumn>
    <tableColumn id="34" xr3:uid="{66268C1B-6E4F-4B86-8820-450E02A40403}" name="Tasa Reg-Sexo-Etnia" dataDxfId="10">
      <calculatedColumnFormula>Discapacidades_CASEN[[#This Row],[Frecuencia]]/(SUMIFS(Discapacidades_CASEN[Frecuencia],Discapacidades_CASEN[Clave Region],Discapacidades_CASEN[[#This Row],[Clave Region]],Discapacidades_CASEN[Sexo],Discapacidades_CASEN[[#This Row],[Sexo]],Discapacidades_CASEN[Etnia],Discapacidades_CASEN[[#This Row],[Etnia]])/100000)</calculatedColumnFormula>
    </tableColumn>
    <tableColumn id="35" xr3:uid="{1F939357-47B7-45E1-9728-47B21059865C}" name="Tasa Reg-Etnia-Alf" dataDxfId="9">
      <calculatedColumnFormula>Discapacidades_CASEN[[#This Row],[Frecuencia]]/(SUMIFS(Discapacidades_CASEN[Frecuencia],Discapacidades_CASEN[Clave Region],Discapacidades_CASEN[[#This Row],[Clave Region]],Discapacidades_CASEN[Etnia],Discapacidades_CASEN[[#This Row],[Etnia]],Discapacidades_CASEN[Alfabetismo],Discapacidades_CASEN[[#This Row],[Alfabetismo]])/100000)</calculatedColumnFormula>
    </tableColumn>
    <tableColumn id="36" xr3:uid="{5264BA3A-F4D6-4916-A233-AE218BDD843B}" name="Tasa Nac" dataDxfId="8">
      <calculatedColumnFormula>Discapacidades_CASEN[[#This Row],[Frecuencia]]/(SUMIFS(Discapacidades_CASEN[Frecuencia],Discapacidades_CASEN[Año],Discapacidades_CASEN[[#This Row],[Año]])/100000)</calculatedColumnFormula>
    </tableColumn>
    <tableColumn id="37" xr3:uid="{E565F5D7-3AEB-4975-AC2D-C663906C23B6}" name="Tasa Nac-Sexo" dataDxfId="7">
      <calculatedColumnFormula>Discapacidades_CASEN[[#This Row],[Frecuencia]]/(SUMIFS(Discapacidades_CASEN[Frecuencia],Discapacidades_CASEN[Año],Discapacidades_CASEN[[#This Row],[Año]],Discapacidades_CASEN[Sexo],Discapacidades_CASEN[[#This Row],[Sexo]])/100000)</calculatedColumnFormula>
    </tableColumn>
    <tableColumn id="38" xr3:uid="{C20A52AF-843E-4ADB-87DC-ADD0386BF6F0}" name="Tasa Nac Ind-No Ind" dataDxfId="6">
      <calculatedColumnFormula>Discapacidades_CASEN[[#This Row],[Frecuencia]]/(SUMIFS(Discapacidades_CASEN[Frecuencia],Discapacidades_CASEN[Año],Discapacidades_CASEN[[#This Row],[Año]],Discapacidades_CASEN[Indígena-No Indígena],Discapacidades_CASEN[[#This Row],[Indígena-No Indígena]])/100000)</calculatedColumnFormula>
    </tableColumn>
    <tableColumn id="39" xr3:uid="{8F13F469-9BF0-441D-9AF6-BE19AC8FB828}" name="Tasa Nac-Etnia" dataDxfId="5">
      <calculatedColumnFormula>Discapacidades_CASEN[[#This Row],[Frecuencia]]/(SUMIFS(Discapacidades_CASEN[Frecuencia],Discapacidades_CASEN[Año],Discapacidades_CASEN[[#This Row],[Año]],Discapacidades_CASEN[Etnia],Discapacidades_CASEN[[#This Row],[Etnia]])/100000)</calculatedColumnFormula>
    </tableColumn>
    <tableColumn id="40" xr3:uid="{CE5315CA-4A86-427F-AE91-648A9808BDCC}" name="Tasa Nac-Alf" dataDxfId="4">
      <calculatedColumnFormula>Discapacidades_CASEN[[#This Row],[Frecuencia]]/(SUMIFS(Discapacidades_CASEN[Frecuencia],Discapacidades_CASEN[Año],Discapacidades_CASEN[[#This Row],[Año]],Discapacidades_CASEN[Alfabetismo],Discapacidades_CASEN[[#This Row],[Alfabetismo]])/100000)</calculatedColumnFormula>
    </tableColumn>
    <tableColumn id="41" xr3:uid="{8B11B943-7428-46A1-AC05-83EC4F53962D}" name="Tasa Nac-Sexo-Alf" dataDxfId="3">
      <calculatedColumnFormula>Discapacidades_CASEN[[#This Row],[Frecuencia]]/(SUMIFS(Discapacidades_CASEN[Frecuencia],Discapacidades_CASEN[Año],Discapacidades_CASEN[[#This Row],[Año]],Discapacidades_CASEN[Sexo],Discapacidades_CASEN[[#This Row],[Sexo]],Discapacidades_CASEN[Alfabetismo],Discapacidades_CASEN[[#This Row],[Alfabetismo]])/100000)</calculatedColumnFormula>
    </tableColumn>
    <tableColumn id="42" xr3:uid="{2A5B460C-D716-4AC5-A049-47FD474BCDA9}" name="Tasa Nac-Sexo-Ind-NOInd" dataDxfId="2">
      <calculatedColumnFormula>Discapacidades_CASEN[[#This Row],[Frecuencia]]/(SUMIFS(Discapacidades_CASEN[Frecuencia],Discapacidades_CASEN[Año],Discapacidades_CASEN[[#This Row],[Año]],Discapacidades_CASEN[Sexo],Discapacidades_CASEN[[#This Row],[Sexo]],Discapacidades_CASEN[Indígena-No Indígena],Discapacidades_CASEN[[#This Row],[Indígena-No Indígena]])/100000)</calculatedColumnFormula>
    </tableColumn>
    <tableColumn id="43" xr3:uid="{A9AA4952-EE86-4959-B30F-5B2E16B55554}" name="Tasa Nac-Sexo-Etnia" dataDxfId="1">
      <calculatedColumnFormula>Discapacidades_CASEN[[#This Row],[Frecuencia]]/(SUMIFS(Discapacidades_CASEN[Frecuencia],Discapacidades_CASEN[Año],Discapacidades_CASEN[[#This Row],[Año]],Discapacidades_CASEN[Sexo],Discapacidades_CASEN[[#This Row],[Sexo]],Discapacidades_CASEN[Etnia],Discapacidades_CASEN[[#This Row],[Etnia]])/100000)</calculatedColumnFormula>
    </tableColumn>
    <tableColumn id="44" xr3:uid="{C1973943-7A79-483A-8718-6E15A2BD332E}" name="Tasa Nac-Etnia-Alf" dataDxfId="0">
      <calculatedColumnFormula>Discapacidades_CASEN[[#This Row],[Frecuencia]]/(SUMIFS(Discapacidades_CASEN[Frecuencia],Discapacidades_CASEN[Año],Discapacidades_CASEN[[#This Row],[Año]],Discapacidades_CASEN[Etnia],Discapacidades_CASEN[[#This Row],[Etnia]],Discapacidades_CASEN[Alfabetismo],Discapacidades_CASEN[[#This Row],[Alfabetismo]])/100000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CF028-A1DA-4C46-A704-29F5A7BF4352}">
  <dimension ref="A3:K23"/>
  <sheetViews>
    <sheetView workbookViewId="0">
      <selection activeCell="G25" sqref="G25"/>
    </sheetView>
  </sheetViews>
  <sheetFormatPr baseColWidth="10" defaultRowHeight="14.4" x14ac:dyDescent="0.3"/>
  <cols>
    <col min="1" max="1" width="22.109375" bestFit="1" customWidth="1"/>
    <col min="2" max="2" width="10.21875" bestFit="1" customWidth="1"/>
    <col min="4" max="4" width="42.6640625" bestFit="1" customWidth="1"/>
    <col min="6" max="6" width="18.77734375" customWidth="1"/>
  </cols>
  <sheetData>
    <row r="3" spans="1:11" x14ac:dyDescent="0.3">
      <c r="A3" s="2" t="s">
        <v>346</v>
      </c>
      <c r="B3" s="2" t="s">
        <v>353</v>
      </c>
      <c r="D3" t="s">
        <v>347</v>
      </c>
      <c r="E3" t="s">
        <v>361</v>
      </c>
      <c r="F3" t="s">
        <v>362</v>
      </c>
      <c r="H3" t="s">
        <v>348</v>
      </c>
      <c r="I3" t="s">
        <v>356</v>
      </c>
      <c r="J3" t="s">
        <v>357</v>
      </c>
      <c r="K3" t="s">
        <v>358</v>
      </c>
    </row>
    <row r="4" spans="1:11" x14ac:dyDescent="0.3">
      <c r="A4" t="s">
        <v>11</v>
      </c>
      <c r="B4" t="s">
        <v>363</v>
      </c>
      <c r="D4" s="3" t="s">
        <v>1</v>
      </c>
      <c r="E4">
        <v>1</v>
      </c>
      <c r="F4" t="s">
        <v>354</v>
      </c>
      <c r="H4" t="s">
        <v>30</v>
      </c>
      <c r="I4">
        <v>1</v>
      </c>
      <c r="J4" t="s">
        <v>359</v>
      </c>
      <c r="K4">
        <v>1</v>
      </c>
    </row>
    <row r="5" spans="1:11" x14ac:dyDescent="0.3">
      <c r="A5" t="s">
        <v>15</v>
      </c>
      <c r="B5" t="s">
        <v>363</v>
      </c>
      <c r="D5" s="3" t="s">
        <v>339</v>
      </c>
      <c r="E5">
        <v>2</v>
      </c>
      <c r="F5" t="s">
        <v>354</v>
      </c>
      <c r="H5" t="s">
        <v>14</v>
      </c>
      <c r="I5">
        <v>1</v>
      </c>
      <c r="J5" t="s">
        <v>359</v>
      </c>
      <c r="K5">
        <v>2</v>
      </c>
    </row>
    <row r="6" spans="1:11" x14ac:dyDescent="0.3">
      <c r="A6" t="s">
        <v>261</v>
      </c>
      <c r="B6" t="s">
        <v>363</v>
      </c>
      <c r="D6" s="3" t="s">
        <v>341</v>
      </c>
      <c r="E6">
        <v>3</v>
      </c>
      <c r="F6" t="s">
        <v>354</v>
      </c>
      <c r="H6" t="s">
        <v>17</v>
      </c>
      <c r="I6">
        <v>1</v>
      </c>
      <c r="J6" t="s">
        <v>359</v>
      </c>
      <c r="K6">
        <v>3</v>
      </c>
    </row>
    <row r="7" spans="1:11" x14ac:dyDescent="0.3">
      <c r="A7" t="s">
        <v>199</v>
      </c>
      <c r="B7" t="s">
        <v>363</v>
      </c>
      <c r="D7" s="3" t="s">
        <v>342</v>
      </c>
      <c r="E7">
        <v>4</v>
      </c>
      <c r="F7" t="s">
        <v>354</v>
      </c>
      <c r="H7" t="s">
        <v>138</v>
      </c>
      <c r="I7">
        <v>1</v>
      </c>
      <c r="J7" t="s">
        <v>359</v>
      </c>
      <c r="K7">
        <v>4</v>
      </c>
    </row>
    <row r="8" spans="1:11" x14ac:dyDescent="0.3">
      <c r="A8" t="s">
        <v>184</v>
      </c>
      <c r="B8" t="s">
        <v>363</v>
      </c>
      <c r="D8" s="3" t="s">
        <v>343</v>
      </c>
      <c r="E8">
        <v>5</v>
      </c>
      <c r="F8" t="s">
        <v>354</v>
      </c>
      <c r="H8" t="s">
        <v>20</v>
      </c>
      <c r="I8">
        <v>1</v>
      </c>
      <c r="J8" t="s">
        <v>359</v>
      </c>
      <c r="K8">
        <v>5</v>
      </c>
    </row>
    <row r="9" spans="1:11" x14ac:dyDescent="0.3">
      <c r="A9" t="s">
        <v>41</v>
      </c>
      <c r="B9" t="s">
        <v>363</v>
      </c>
      <c r="D9" s="3" t="s">
        <v>344</v>
      </c>
      <c r="E9">
        <v>0</v>
      </c>
      <c r="F9" t="s">
        <v>355</v>
      </c>
      <c r="H9" t="s">
        <v>9</v>
      </c>
      <c r="I9">
        <v>1</v>
      </c>
      <c r="J9" t="s">
        <v>359</v>
      </c>
      <c r="K9">
        <v>6</v>
      </c>
    </row>
    <row r="10" spans="1:11" x14ac:dyDescent="0.3">
      <c r="A10" t="s">
        <v>50</v>
      </c>
      <c r="B10" t="s">
        <v>363</v>
      </c>
      <c r="D10" s="3" t="s">
        <v>157</v>
      </c>
      <c r="E10">
        <v>99</v>
      </c>
      <c r="F10" s="3" t="s">
        <v>157</v>
      </c>
      <c r="H10" t="s">
        <v>2</v>
      </c>
      <c r="I10">
        <v>2</v>
      </c>
      <c r="J10" t="s">
        <v>360</v>
      </c>
      <c r="K10">
        <v>0</v>
      </c>
    </row>
    <row r="11" spans="1:11" x14ac:dyDescent="0.3">
      <c r="A11" t="s">
        <v>162</v>
      </c>
      <c r="B11" t="s">
        <v>363</v>
      </c>
      <c r="D11" s="3" t="s">
        <v>345</v>
      </c>
      <c r="E11">
        <v>6</v>
      </c>
      <c r="F11" t="s">
        <v>354</v>
      </c>
      <c r="H11" t="s">
        <v>307</v>
      </c>
      <c r="I11">
        <v>1</v>
      </c>
      <c r="J11" t="s">
        <v>359</v>
      </c>
      <c r="K11">
        <v>7</v>
      </c>
    </row>
    <row r="12" spans="1:11" x14ac:dyDescent="0.3">
      <c r="A12" t="s">
        <v>57</v>
      </c>
      <c r="B12" t="s">
        <v>363</v>
      </c>
      <c r="H12" t="s">
        <v>302</v>
      </c>
      <c r="I12">
        <v>1</v>
      </c>
      <c r="J12" t="s">
        <v>359</v>
      </c>
      <c r="K12">
        <v>8</v>
      </c>
    </row>
    <row r="13" spans="1:11" x14ac:dyDescent="0.3">
      <c r="H13" t="s">
        <v>340</v>
      </c>
      <c r="I13">
        <v>1</v>
      </c>
      <c r="J13" t="s">
        <v>359</v>
      </c>
      <c r="K13">
        <v>9</v>
      </c>
    </row>
    <row r="15" spans="1:11" x14ac:dyDescent="0.3">
      <c r="D15" t="s">
        <v>11</v>
      </c>
      <c r="E15">
        <v>8314</v>
      </c>
    </row>
    <row r="16" spans="1:11" x14ac:dyDescent="0.3">
      <c r="D16" t="s">
        <v>15</v>
      </c>
      <c r="E16">
        <v>11201</v>
      </c>
    </row>
    <row r="17" spans="4:5" x14ac:dyDescent="0.3">
      <c r="D17" t="s">
        <v>261</v>
      </c>
      <c r="E17">
        <v>5502</v>
      </c>
    </row>
    <row r="18" spans="4:5" x14ac:dyDescent="0.3">
      <c r="D18" t="s">
        <v>199</v>
      </c>
      <c r="E18">
        <v>5703</v>
      </c>
    </row>
    <row r="19" spans="4:5" x14ac:dyDescent="0.3">
      <c r="D19" t="s">
        <v>184</v>
      </c>
      <c r="E19">
        <v>8206</v>
      </c>
    </row>
    <row r="20" spans="4:5" x14ac:dyDescent="0.3">
      <c r="D20" t="s">
        <v>41</v>
      </c>
      <c r="E20">
        <v>8301</v>
      </c>
    </row>
    <row r="21" spans="4:5" x14ac:dyDescent="0.3">
      <c r="D21" t="s">
        <v>50</v>
      </c>
      <c r="E21">
        <v>4105</v>
      </c>
    </row>
    <row r="22" spans="4:5" x14ac:dyDescent="0.3">
      <c r="D22" t="s">
        <v>162</v>
      </c>
      <c r="E22">
        <v>9117</v>
      </c>
    </row>
    <row r="23" spans="4:5" x14ac:dyDescent="0.3">
      <c r="D23" t="s">
        <v>57</v>
      </c>
      <c r="E23">
        <v>16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ADBAD-9871-4850-B91F-273DE0CA633B}">
  <dimension ref="A1:S13161"/>
  <sheetViews>
    <sheetView topLeftCell="F1" workbookViewId="0">
      <selection sqref="A1:S13161"/>
    </sheetView>
  </sheetViews>
  <sheetFormatPr baseColWidth="10" defaultRowHeight="14.4" x14ac:dyDescent="0.3"/>
  <cols>
    <col min="1" max="1" width="19.33203125" bestFit="1" customWidth="1"/>
    <col min="2" max="2" width="42.6640625" bestFit="1" customWidth="1"/>
    <col min="3" max="3" width="9" bestFit="1" customWidth="1"/>
    <col min="4" max="4" width="15.33203125" bestFit="1" customWidth="1"/>
    <col min="5" max="5" width="33" bestFit="1" customWidth="1"/>
    <col min="6" max="6" width="14.33203125" bestFit="1" customWidth="1"/>
    <col min="7" max="7" width="21.5546875" bestFit="1" customWidth="1"/>
    <col min="8" max="8" width="10" bestFit="1" customWidth="1"/>
    <col min="9" max="9" width="7.5546875" bestFit="1" customWidth="1"/>
    <col min="10" max="10" width="13.33203125" bestFit="1" customWidth="1"/>
    <col min="11" max="11" width="10.21875" bestFit="1" customWidth="1"/>
    <col min="12" max="12" width="15.6640625" bestFit="1" customWidth="1"/>
    <col min="13" max="13" width="9.21875" bestFit="1" customWidth="1"/>
    <col min="14" max="19" width="7.21875" bestFit="1" customWidth="1"/>
  </cols>
  <sheetData>
    <row r="1" spans="1:19" x14ac:dyDescent="0.3">
      <c r="A1" t="s">
        <v>346</v>
      </c>
      <c r="B1" t="s">
        <v>347</v>
      </c>
      <c r="C1" t="s">
        <v>361</v>
      </c>
      <c r="D1" t="s">
        <v>362</v>
      </c>
      <c r="E1" t="s">
        <v>348</v>
      </c>
      <c r="F1" t="s">
        <v>356</v>
      </c>
      <c r="G1" t="s">
        <v>357</v>
      </c>
      <c r="H1" t="s">
        <v>358</v>
      </c>
      <c r="I1" t="s">
        <v>350</v>
      </c>
      <c r="J1" t="s">
        <v>349</v>
      </c>
      <c r="K1" t="s">
        <v>353</v>
      </c>
      <c r="L1" t="s">
        <v>364</v>
      </c>
      <c r="M1" t="s">
        <v>365</v>
      </c>
      <c r="N1" t="s">
        <v>376</v>
      </c>
      <c r="O1" t="s">
        <v>377</v>
      </c>
      <c r="P1" t="s">
        <v>378</v>
      </c>
      <c r="Q1" t="s">
        <v>379</v>
      </c>
      <c r="R1" t="s">
        <v>380</v>
      </c>
      <c r="S1" t="s">
        <v>381</v>
      </c>
    </row>
    <row r="2" spans="1:19" x14ac:dyDescent="0.3">
      <c r="A2" s="1" t="s">
        <v>338</v>
      </c>
      <c r="B2" s="1" t="s">
        <v>1</v>
      </c>
      <c r="C2">
        <v>1</v>
      </c>
      <c r="D2" s="1" t="s">
        <v>354</v>
      </c>
      <c r="E2" s="1" t="s">
        <v>2</v>
      </c>
      <c r="F2">
        <v>2</v>
      </c>
      <c r="G2" s="1" t="s">
        <v>360</v>
      </c>
      <c r="H2">
        <v>0</v>
      </c>
      <c r="I2" s="1" t="s">
        <v>10</v>
      </c>
      <c r="J2" s="1" t="s">
        <v>7</v>
      </c>
      <c r="K2">
        <v>5602</v>
      </c>
      <c r="L2" s="1" t="s">
        <v>154</v>
      </c>
      <c r="M2">
        <v>5</v>
      </c>
      <c r="R2">
        <v>15</v>
      </c>
    </row>
    <row r="3" spans="1:19" x14ac:dyDescent="0.3">
      <c r="A3" s="1" t="s">
        <v>338</v>
      </c>
      <c r="B3" s="1" t="s">
        <v>1</v>
      </c>
      <c r="C3">
        <v>1</v>
      </c>
      <c r="D3" s="1" t="s">
        <v>354</v>
      </c>
      <c r="E3" s="1" t="s">
        <v>2</v>
      </c>
      <c r="F3">
        <v>2</v>
      </c>
      <c r="G3" s="1" t="s">
        <v>360</v>
      </c>
      <c r="H3">
        <v>0</v>
      </c>
      <c r="I3" s="1" t="s">
        <v>3</v>
      </c>
      <c r="J3" s="1" t="s">
        <v>7</v>
      </c>
      <c r="K3">
        <v>5602</v>
      </c>
      <c r="L3" s="1" t="s">
        <v>154</v>
      </c>
      <c r="M3">
        <v>5</v>
      </c>
      <c r="P3">
        <v>89</v>
      </c>
    </row>
    <row r="4" spans="1:19" x14ac:dyDescent="0.3">
      <c r="A4" s="1" t="s">
        <v>338</v>
      </c>
      <c r="B4" s="1" t="s">
        <v>339</v>
      </c>
      <c r="C4">
        <v>2</v>
      </c>
      <c r="D4" s="1" t="s">
        <v>354</v>
      </c>
      <c r="E4" s="1" t="s">
        <v>9</v>
      </c>
      <c r="F4">
        <v>1</v>
      </c>
      <c r="G4" s="1" t="s">
        <v>359</v>
      </c>
      <c r="H4">
        <v>6</v>
      </c>
      <c r="I4" s="1" t="s">
        <v>10</v>
      </c>
      <c r="J4" s="1" t="s">
        <v>4</v>
      </c>
      <c r="K4">
        <v>5602</v>
      </c>
      <c r="L4" s="1" t="s">
        <v>154</v>
      </c>
      <c r="M4">
        <v>5</v>
      </c>
      <c r="P4">
        <v>89</v>
      </c>
    </row>
    <row r="5" spans="1:19" x14ac:dyDescent="0.3">
      <c r="A5" s="1" t="s">
        <v>338</v>
      </c>
      <c r="B5" s="1" t="s">
        <v>339</v>
      </c>
      <c r="C5">
        <v>2</v>
      </c>
      <c r="D5" s="1" t="s">
        <v>354</v>
      </c>
      <c r="E5" s="1" t="s">
        <v>9</v>
      </c>
      <c r="F5">
        <v>1</v>
      </c>
      <c r="G5" s="1" t="s">
        <v>359</v>
      </c>
      <c r="H5">
        <v>6</v>
      </c>
      <c r="I5" s="1" t="s">
        <v>10</v>
      </c>
      <c r="J5" s="1" t="s">
        <v>7</v>
      </c>
      <c r="K5">
        <v>5602</v>
      </c>
      <c r="L5" s="1" t="s">
        <v>154</v>
      </c>
      <c r="M5">
        <v>5</v>
      </c>
      <c r="P5">
        <v>56</v>
      </c>
    </row>
    <row r="6" spans="1:19" x14ac:dyDescent="0.3">
      <c r="A6" s="1" t="s">
        <v>338</v>
      </c>
      <c r="B6" s="1" t="s">
        <v>339</v>
      </c>
      <c r="C6">
        <v>2</v>
      </c>
      <c r="D6" s="1" t="s">
        <v>354</v>
      </c>
      <c r="E6" s="1" t="s">
        <v>9</v>
      </c>
      <c r="F6">
        <v>1</v>
      </c>
      <c r="G6" s="1" t="s">
        <v>359</v>
      </c>
      <c r="H6">
        <v>6</v>
      </c>
      <c r="I6" s="1" t="s">
        <v>3</v>
      </c>
      <c r="J6" s="1" t="s">
        <v>4</v>
      </c>
      <c r="K6">
        <v>5602</v>
      </c>
      <c r="L6" s="1" t="s">
        <v>154</v>
      </c>
      <c r="M6">
        <v>5</v>
      </c>
      <c r="Q6">
        <v>19</v>
      </c>
    </row>
    <row r="7" spans="1:19" x14ac:dyDescent="0.3">
      <c r="A7" s="1" t="s">
        <v>338</v>
      </c>
      <c r="B7" s="1" t="s">
        <v>339</v>
      </c>
      <c r="C7">
        <v>2</v>
      </c>
      <c r="D7" s="1" t="s">
        <v>354</v>
      </c>
      <c r="E7" s="1" t="s">
        <v>2</v>
      </c>
      <c r="F7">
        <v>2</v>
      </c>
      <c r="G7" s="1" t="s">
        <v>360</v>
      </c>
      <c r="H7">
        <v>0</v>
      </c>
      <c r="I7" s="1" t="s">
        <v>10</v>
      </c>
      <c r="J7" s="1" t="s">
        <v>4</v>
      </c>
      <c r="K7">
        <v>5602</v>
      </c>
      <c r="L7" s="1" t="s">
        <v>154</v>
      </c>
      <c r="M7">
        <v>5</v>
      </c>
      <c r="Q7">
        <v>19</v>
      </c>
      <c r="R7">
        <v>19</v>
      </c>
    </row>
    <row r="8" spans="1:19" x14ac:dyDescent="0.3">
      <c r="A8" s="1" t="s">
        <v>338</v>
      </c>
      <c r="B8" s="1" t="s">
        <v>339</v>
      </c>
      <c r="C8">
        <v>2</v>
      </c>
      <c r="D8" s="1" t="s">
        <v>354</v>
      </c>
      <c r="E8" s="1" t="s">
        <v>2</v>
      </c>
      <c r="F8">
        <v>2</v>
      </c>
      <c r="G8" s="1" t="s">
        <v>360</v>
      </c>
      <c r="H8">
        <v>0</v>
      </c>
      <c r="I8" s="1" t="s">
        <v>10</v>
      </c>
      <c r="J8" s="1" t="s">
        <v>7</v>
      </c>
      <c r="K8">
        <v>5602</v>
      </c>
      <c r="L8" s="1" t="s">
        <v>154</v>
      </c>
      <c r="M8">
        <v>5</v>
      </c>
      <c r="P8">
        <v>179</v>
      </c>
      <c r="Q8">
        <v>49</v>
      </c>
      <c r="R8">
        <v>62</v>
      </c>
    </row>
    <row r="9" spans="1:19" x14ac:dyDescent="0.3">
      <c r="A9" s="1" t="s">
        <v>338</v>
      </c>
      <c r="B9" s="1" t="s">
        <v>339</v>
      </c>
      <c r="C9">
        <v>2</v>
      </c>
      <c r="D9" s="1" t="s">
        <v>354</v>
      </c>
      <c r="E9" s="1" t="s">
        <v>2</v>
      </c>
      <c r="F9">
        <v>2</v>
      </c>
      <c r="G9" s="1" t="s">
        <v>360</v>
      </c>
      <c r="H9">
        <v>0</v>
      </c>
      <c r="I9" s="1" t="s">
        <v>3</v>
      </c>
      <c r="J9" s="1" t="s">
        <v>4</v>
      </c>
      <c r="K9">
        <v>5602</v>
      </c>
      <c r="L9" s="1" t="s">
        <v>154</v>
      </c>
      <c r="M9">
        <v>5</v>
      </c>
      <c r="N9">
        <v>41</v>
      </c>
      <c r="O9">
        <v>41</v>
      </c>
      <c r="P9">
        <v>82</v>
      </c>
      <c r="R9">
        <v>19</v>
      </c>
      <c r="S9">
        <v>41</v>
      </c>
    </row>
    <row r="10" spans="1:19" x14ac:dyDescent="0.3">
      <c r="A10" s="1" t="s">
        <v>338</v>
      </c>
      <c r="B10" s="1" t="s">
        <v>339</v>
      </c>
      <c r="C10">
        <v>2</v>
      </c>
      <c r="D10" s="1" t="s">
        <v>354</v>
      </c>
      <c r="E10" s="1" t="s">
        <v>2</v>
      </c>
      <c r="F10">
        <v>2</v>
      </c>
      <c r="G10" s="1" t="s">
        <v>360</v>
      </c>
      <c r="H10">
        <v>0</v>
      </c>
      <c r="I10" s="1" t="s">
        <v>3</v>
      </c>
      <c r="J10" s="1" t="s">
        <v>7</v>
      </c>
      <c r="K10">
        <v>5602</v>
      </c>
      <c r="L10" s="1" t="s">
        <v>154</v>
      </c>
      <c r="M10">
        <v>5</v>
      </c>
      <c r="N10">
        <v>51</v>
      </c>
      <c r="O10">
        <v>51</v>
      </c>
      <c r="P10">
        <v>368</v>
      </c>
      <c r="Q10">
        <v>225</v>
      </c>
      <c r="R10">
        <v>226</v>
      </c>
      <c r="S10">
        <v>51</v>
      </c>
    </row>
    <row r="11" spans="1:19" x14ac:dyDescent="0.3">
      <c r="A11" s="1" t="s">
        <v>338</v>
      </c>
      <c r="B11" s="1" t="s">
        <v>341</v>
      </c>
      <c r="C11">
        <v>3</v>
      </c>
      <c r="D11" s="1" t="s">
        <v>354</v>
      </c>
      <c r="E11" s="1" t="s">
        <v>2</v>
      </c>
      <c r="F11">
        <v>2</v>
      </c>
      <c r="G11" s="1" t="s">
        <v>360</v>
      </c>
      <c r="H11">
        <v>0</v>
      </c>
      <c r="I11" s="1" t="s">
        <v>3</v>
      </c>
      <c r="J11" s="1" t="s">
        <v>4</v>
      </c>
      <c r="K11">
        <v>5602</v>
      </c>
      <c r="L11" s="1" t="s">
        <v>154</v>
      </c>
      <c r="M11">
        <v>5</v>
      </c>
      <c r="Q11">
        <v>194</v>
      </c>
      <c r="R11">
        <v>148</v>
      </c>
    </row>
    <row r="12" spans="1:19" x14ac:dyDescent="0.3">
      <c r="A12" s="1" t="s">
        <v>338</v>
      </c>
      <c r="B12" s="1" t="s">
        <v>341</v>
      </c>
      <c r="C12">
        <v>3</v>
      </c>
      <c r="D12" s="1" t="s">
        <v>354</v>
      </c>
      <c r="E12" s="1" t="s">
        <v>2</v>
      </c>
      <c r="F12">
        <v>2</v>
      </c>
      <c r="G12" s="1" t="s">
        <v>360</v>
      </c>
      <c r="H12">
        <v>0</v>
      </c>
      <c r="I12" s="1" t="s">
        <v>3</v>
      </c>
      <c r="J12" s="1" t="s">
        <v>7</v>
      </c>
      <c r="K12">
        <v>5602</v>
      </c>
      <c r="L12" s="1" t="s">
        <v>154</v>
      </c>
      <c r="M12">
        <v>5</v>
      </c>
      <c r="R12">
        <v>424</v>
      </c>
    </row>
    <row r="13" spans="1:19" x14ac:dyDescent="0.3">
      <c r="A13" s="1" t="s">
        <v>338</v>
      </c>
      <c r="B13" s="1" t="s">
        <v>342</v>
      </c>
      <c r="C13">
        <v>4</v>
      </c>
      <c r="D13" s="1" t="s">
        <v>354</v>
      </c>
      <c r="E13" s="1" t="s">
        <v>9</v>
      </c>
      <c r="F13">
        <v>1</v>
      </c>
      <c r="G13" s="1" t="s">
        <v>359</v>
      </c>
      <c r="H13">
        <v>6</v>
      </c>
      <c r="I13" s="1" t="s">
        <v>3</v>
      </c>
      <c r="J13" s="1" t="s">
        <v>7</v>
      </c>
      <c r="K13">
        <v>5602</v>
      </c>
      <c r="L13" s="1" t="s">
        <v>154</v>
      </c>
      <c r="M13">
        <v>5</v>
      </c>
      <c r="P13">
        <v>89</v>
      </c>
    </row>
    <row r="14" spans="1:19" x14ac:dyDescent="0.3">
      <c r="A14" s="1" t="s">
        <v>338</v>
      </c>
      <c r="B14" s="1" t="s">
        <v>342</v>
      </c>
      <c r="C14">
        <v>4</v>
      </c>
      <c r="D14" s="1" t="s">
        <v>354</v>
      </c>
      <c r="E14" s="1" t="s">
        <v>2</v>
      </c>
      <c r="F14">
        <v>2</v>
      </c>
      <c r="G14" s="1" t="s">
        <v>360</v>
      </c>
      <c r="H14">
        <v>0</v>
      </c>
      <c r="I14" s="1" t="s">
        <v>10</v>
      </c>
      <c r="J14" s="1" t="s">
        <v>7</v>
      </c>
      <c r="K14">
        <v>5602</v>
      </c>
      <c r="L14" s="1" t="s">
        <v>154</v>
      </c>
      <c r="M14">
        <v>5</v>
      </c>
      <c r="P14">
        <v>56</v>
      </c>
    </row>
    <row r="15" spans="1:19" x14ac:dyDescent="0.3">
      <c r="A15" s="1" t="s">
        <v>338</v>
      </c>
      <c r="B15" s="1" t="s">
        <v>343</v>
      </c>
      <c r="C15">
        <v>5</v>
      </c>
      <c r="D15" s="1" t="s">
        <v>354</v>
      </c>
      <c r="E15" s="1" t="s">
        <v>2</v>
      </c>
      <c r="F15">
        <v>2</v>
      </c>
      <c r="G15" s="1" t="s">
        <v>360</v>
      </c>
      <c r="H15">
        <v>0</v>
      </c>
      <c r="I15" s="1" t="s">
        <v>10</v>
      </c>
      <c r="J15" s="1" t="s">
        <v>7</v>
      </c>
      <c r="K15">
        <v>5602</v>
      </c>
      <c r="L15" s="1" t="s">
        <v>154</v>
      </c>
      <c r="M15">
        <v>5</v>
      </c>
      <c r="P15">
        <v>174</v>
      </c>
      <c r="R15">
        <v>163</v>
      </c>
    </row>
    <row r="16" spans="1:19" x14ac:dyDescent="0.3">
      <c r="A16" s="1" t="s">
        <v>338</v>
      </c>
      <c r="B16" s="1" t="s">
        <v>343</v>
      </c>
      <c r="C16">
        <v>5</v>
      </c>
      <c r="D16" s="1" t="s">
        <v>354</v>
      </c>
      <c r="E16" s="1" t="s">
        <v>2</v>
      </c>
      <c r="F16">
        <v>2</v>
      </c>
      <c r="G16" s="1" t="s">
        <v>360</v>
      </c>
      <c r="H16">
        <v>0</v>
      </c>
      <c r="I16" s="1" t="s">
        <v>3</v>
      </c>
      <c r="J16" s="1" t="s">
        <v>7</v>
      </c>
      <c r="K16">
        <v>5602</v>
      </c>
      <c r="L16" s="1" t="s">
        <v>154</v>
      </c>
      <c r="M16">
        <v>5</v>
      </c>
      <c r="P16">
        <v>198</v>
      </c>
      <c r="R16">
        <v>311</v>
      </c>
    </row>
    <row r="17" spans="1:19" x14ac:dyDescent="0.3">
      <c r="A17" s="1" t="s">
        <v>338</v>
      </c>
      <c r="B17" s="1" t="s">
        <v>344</v>
      </c>
      <c r="C17">
        <v>0</v>
      </c>
      <c r="D17" s="1" t="s">
        <v>355</v>
      </c>
      <c r="E17" s="1" t="s">
        <v>17</v>
      </c>
      <c r="F17">
        <v>1</v>
      </c>
      <c r="G17" s="1" t="s">
        <v>359</v>
      </c>
      <c r="H17">
        <v>3</v>
      </c>
      <c r="I17" s="1" t="s">
        <v>3</v>
      </c>
      <c r="J17" s="1" t="s">
        <v>7</v>
      </c>
      <c r="K17">
        <v>5602</v>
      </c>
      <c r="L17" s="1" t="s">
        <v>154</v>
      </c>
      <c r="M17">
        <v>5</v>
      </c>
      <c r="R17">
        <v>424</v>
      </c>
    </row>
    <row r="18" spans="1:19" x14ac:dyDescent="0.3">
      <c r="A18" s="1" t="s">
        <v>338</v>
      </c>
      <c r="B18" s="1" t="s">
        <v>344</v>
      </c>
      <c r="C18">
        <v>0</v>
      </c>
      <c r="D18" s="1" t="s">
        <v>355</v>
      </c>
      <c r="E18" s="1" t="s">
        <v>9</v>
      </c>
      <c r="F18">
        <v>1</v>
      </c>
      <c r="G18" s="1" t="s">
        <v>359</v>
      </c>
      <c r="H18">
        <v>6</v>
      </c>
      <c r="I18" s="1" t="s">
        <v>10</v>
      </c>
      <c r="J18" s="1" t="s">
        <v>4</v>
      </c>
      <c r="K18">
        <v>5602</v>
      </c>
      <c r="L18" s="1" t="s">
        <v>154</v>
      </c>
      <c r="M18">
        <v>5</v>
      </c>
      <c r="P18">
        <v>99</v>
      </c>
    </row>
    <row r="19" spans="1:19" x14ac:dyDescent="0.3">
      <c r="A19" s="1" t="s">
        <v>338</v>
      </c>
      <c r="B19" s="1" t="s">
        <v>344</v>
      </c>
      <c r="C19">
        <v>0</v>
      </c>
      <c r="D19" s="1" t="s">
        <v>355</v>
      </c>
      <c r="E19" s="1" t="s">
        <v>9</v>
      </c>
      <c r="F19">
        <v>1</v>
      </c>
      <c r="G19" s="1" t="s">
        <v>359</v>
      </c>
      <c r="H19">
        <v>6</v>
      </c>
      <c r="I19" s="1" t="s">
        <v>10</v>
      </c>
      <c r="J19" s="1" t="s">
        <v>7</v>
      </c>
      <c r="K19">
        <v>5602</v>
      </c>
      <c r="L19" s="1" t="s">
        <v>154</v>
      </c>
      <c r="M19">
        <v>5</v>
      </c>
      <c r="N19">
        <v>388</v>
      </c>
      <c r="O19">
        <v>388</v>
      </c>
      <c r="P19">
        <v>129</v>
      </c>
      <c r="Q19">
        <v>113</v>
      </c>
      <c r="S19">
        <v>388</v>
      </c>
    </row>
    <row r="20" spans="1:19" x14ac:dyDescent="0.3">
      <c r="A20" s="1" t="s">
        <v>338</v>
      </c>
      <c r="B20" s="1" t="s">
        <v>344</v>
      </c>
      <c r="C20">
        <v>0</v>
      </c>
      <c r="D20" s="1" t="s">
        <v>355</v>
      </c>
      <c r="E20" s="1" t="s">
        <v>9</v>
      </c>
      <c r="F20">
        <v>1</v>
      </c>
      <c r="G20" s="1" t="s">
        <v>359</v>
      </c>
      <c r="H20">
        <v>6</v>
      </c>
      <c r="I20" s="1" t="s">
        <v>3</v>
      </c>
      <c r="J20" s="1" t="s">
        <v>7</v>
      </c>
      <c r="K20">
        <v>5602</v>
      </c>
      <c r="L20" s="1" t="s">
        <v>154</v>
      </c>
      <c r="M20">
        <v>5</v>
      </c>
      <c r="N20">
        <v>388</v>
      </c>
      <c r="O20">
        <v>388</v>
      </c>
      <c r="P20">
        <v>326</v>
      </c>
      <c r="Q20">
        <v>325</v>
      </c>
      <c r="R20">
        <v>32</v>
      </c>
      <c r="S20">
        <v>388</v>
      </c>
    </row>
    <row r="21" spans="1:19" x14ac:dyDescent="0.3">
      <c r="A21" s="1" t="s">
        <v>338</v>
      </c>
      <c r="B21" s="1" t="s">
        <v>344</v>
      </c>
      <c r="C21">
        <v>0</v>
      </c>
      <c r="D21" s="1" t="s">
        <v>355</v>
      </c>
      <c r="E21" s="1" t="s">
        <v>2</v>
      </c>
      <c r="F21">
        <v>2</v>
      </c>
      <c r="G21" s="1" t="s">
        <v>360</v>
      </c>
      <c r="H21">
        <v>0</v>
      </c>
      <c r="I21" s="1" t="s">
        <v>10</v>
      </c>
      <c r="J21" s="1" t="s">
        <v>4</v>
      </c>
      <c r="K21">
        <v>5602</v>
      </c>
      <c r="L21" s="1" t="s">
        <v>154</v>
      </c>
      <c r="M21">
        <v>5</v>
      </c>
      <c r="N21">
        <v>41</v>
      </c>
      <c r="O21">
        <v>41</v>
      </c>
      <c r="P21">
        <v>56</v>
      </c>
      <c r="Q21">
        <v>74</v>
      </c>
      <c r="S21">
        <v>41</v>
      </c>
    </row>
    <row r="22" spans="1:19" x14ac:dyDescent="0.3">
      <c r="A22" s="1" t="s">
        <v>338</v>
      </c>
      <c r="B22" s="1" t="s">
        <v>344</v>
      </c>
      <c r="C22">
        <v>0</v>
      </c>
      <c r="D22" s="1" t="s">
        <v>355</v>
      </c>
      <c r="E22" s="1" t="s">
        <v>2</v>
      </c>
      <c r="F22">
        <v>2</v>
      </c>
      <c r="G22" s="1" t="s">
        <v>360</v>
      </c>
      <c r="H22">
        <v>0</v>
      </c>
      <c r="I22" s="1" t="s">
        <v>10</v>
      </c>
      <c r="J22" s="1" t="s">
        <v>7</v>
      </c>
      <c r="K22">
        <v>5602</v>
      </c>
      <c r="L22" s="1" t="s">
        <v>154</v>
      </c>
      <c r="M22">
        <v>5</v>
      </c>
      <c r="N22">
        <v>4747</v>
      </c>
      <c r="O22">
        <v>4747</v>
      </c>
      <c r="P22">
        <v>5241</v>
      </c>
      <c r="Q22">
        <v>5025</v>
      </c>
      <c r="R22">
        <v>4348</v>
      </c>
      <c r="S22">
        <v>4747</v>
      </c>
    </row>
    <row r="23" spans="1:19" x14ac:dyDescent="0.3">
      <c r="A23" s="1" t="s">
        <v>338</v>
      </c>
      <c r="B23" s="1" t="s">
        <v>344</v>
      </c>
      <c r="C23">
        <v>0</v>
      </c>
      <c r="D23" s="1" t="s">
        <v>355</v>
      </c>
      <c r="E23" s="1" t="s">
        <v>2</v>
      </c>
      <c r="F23">
        <v>2</v>
      </c>
      <c r="G23" s="1" t="s">
        <v>360</v>
      </c>
      <c r="H23">
        <v>0</v>
      </c>
      <c r="I23" s="1" t="s">
        <v>3</v>
      </c>
      <c r="J23" s="1" t="s">
        <v>4</v>
      </c>
      <c r="K23">
        <v>5602</v>
      </c>
      <c r="L23" s="1" t="s">
        <v>154</v>
      </c>
      <c r="M23">
        <v>5</v>
      </c>
      <c r="N23">
        <v>123</v>
      </c>
      <c r="O23">
        <v>123</v>
      </c>
      <c r="P23">
        <v>41</v>
      </c>
      <c r="Q23">
        <v>19</v>
      </c>
      <c r="R23">
        <v>456</v>
      </c>
      <c r="S23">
        <v>123</v>
      </c>
    </row>
    <row r="24" spans="1:19" x14ac:dyDescent="0.3">
      <c r="A24" s="1" t="s">
        <v>338</v>
      </c>
      <c r="B24" s="1" t="s">
        <v>344</v>
      </c>
      <c r="C24">
        <v>0</v>
      </c>
      <c r="D24" s="1" t="s">
        <v>355</v>
      </c>
      <c r="E24" s="1" t="s">
        <v>2</v>
      </c>
      <c r="F24">
        <v>2</v>
      </c>
      <c r="G24" s="1" t="s">
        <v>360</v>
      </c>
      <c r="H24">
        <v>0</v>
      </c>
      <c r="I24" s="1" t="s">
        <v>3</v>
      </c>
      <c r="J24" s="1" t="s">
        <v>7</v>
      </c>
      <c r="K24">
        <v>5602</v>
      </c>
      <c r="L24" s="1" t="s">
        <v>154</v>
      </c>
      <c r="M24">
        <v>5</v>
      </c>
      <c r="N24">
        <v>5022</v>
      </c>
      <c r="O24">
        <v>5022</v>
      </c>
      <c r="P24">
        <v>5752</v>
      </c>
      <c r="Q24">
        <v>5312</v>
      </c>
      <c r="R24">
        <v>5112</v>
      </c>
      <c r="S24">
        <v>5022</v>
      </c>
    </row>
    <row r="25" spans="1:19" x14ac:dyDescent="0.3">
      <c r="A25" s="1" t="s">
        <v>338</v>
      </c>
      <c r="B25" s="1" t="s">
        <v>345</v>
      </c>
      <c r="C25">
        <v>6</v>
      </c>
      <c r="D25" s="1" t="s">
        <v>354</v>
      </c>
      <c r="E25" s="1" t="s">
        <v>2</v>
      </c>
      <c r="F25">
        <v>2</v>
      </c>
      <c r="G25" s="1" t="s">
        <v>360</v>
      </c>
      <c r="H25">
        <v>0</v>
      </c>
      <c r="I25" s="1" t="s">
        <v>10</v>
      </c>
      <c r="J25" s="1" t="s">
        <v>7</v>
      </c>
      <c r="K25">
        <v>5602</v>
      </c>
      <c r="L25" s="1" t="s">
        <v>154</v>
      </c>
      <c r="M25">
        <v>5</v>
      </c>
      <c r="P25">
        <v>89</v>
      </c>
      <c r="R25">
        <v>249</v>
      </c>
    </row>
    <row r="26" spans="1:19" x14ac:dyDescent="0.3">
      <c r="A26" s="1" t="s">
        <v>338</v>
      </c>
      <c r="B26" s="1" t="s">
        <v>345</v>
      </c>
      <c r="C26">
        <v>6</v>
      </c>
      <c r="D26" s="1" t="s">
        <v>354</v>
      </c>
      <c r="E26" s="1" t="s">
        <v>2</v>
      </c>
      <c r="F26">
        <v>2</v>
      </c>
      <c r="G26" s="1" t="s">
        <v>360</v>
      </c>
      <c r="H26">
        <v>0</v>
      </c>
      <c r="I26" s="1" t="s">
        <v>3</v>
      </c>
      <c r="J26" s="1" t="s">
        <v>7</v>
      </c>
      <c r="K26">
        <v>5602</v>
      </c>
      <c r="L26" s="1" t="s">
        <v>154</v>
      </c>
      <c r="M26">
        <v>5</v>
      </c>
      <c r="N26">
        <v>164</v>
      </c>
      <c r="O26">
        <v>164</v>
      </c>
      <c r="P26">
        <v>170</v>
      </c>
      <c r="S26">
        <v>164</v>
      </c>
    </row>
    <row r="27" spans="1:19" x14ac:dyDescent="0.3">
      <c r="A27" s="1" t="s">
        <v>81</v>
      </c>
      <c r="B27" s="1" t="s">
        <v>1</v>
      </c>
      <c r="C27">
        <v>1</v>
      </c>
      <c r="D27" s="1" t="s">
        <v>354</v>
      </c>
      <c r="E27" s="1" t="s">
        <v>9</v>
      </c>
      <c r="F27">
        <v>1</v>
      </c>
      <c r="G27" s="1" t="s">
        <v>359</v>
      </c>
      <c r="H27">
        <v>6</v>
      </c>
      <c r="I27" s="1" t="s">
        <v>10</v>
      </c>
      <c r="J27" s="1" t="s">
        <v>7</v>
      </c>
      <c r="K27">
        <v>13502</v>
      </c>
      <c r="L27" s="1" t="s">
        <v>368</v>
      </c>
      <c r="M27">
        <v>13</v>
      </c>
      <c r="R27">
        <v>12</v>
      </c>
    </row>
    <row r="28" spans="1:19" x14ac:dyDescent="0.3">
      <c r="A28" s="1" t="s">
        <v>81</v>
      </c>
      <c r="B28" s="1" t="s">
        <v>1</v>
      </c>
      <c r="C28">
        <v>1</v>
      </c>
      <c r="D28" s="1" t="s">
        <v>354</v>
      </c>
      <c r="E28" s="1" t="s">
        <v>2</v>
      </c>
      <c r="F28">
        <v>2</v>
      </c>
      <c r="G28" s="1" t="s">
        <v>360</v>
      </c>
      <c r="H28">
        <v>0</v>
      </c>
      <c r="I28" s="1" t="s">
        <v>10</v>
      </c>
      <c r="J28" s="1" t="s">
        <v>4</v>
      </c>
      <c r="K28">
        <v>13502</v>
      </c>
      <c r="L28" s="1" t="s">
        <v>368</v>
      </c>
      <c r="M28">
        <v>13</v>
      </c>
      <c r="R28">
        <v>12</v>
      </c>
    </row>
    <row r="29" spans="1:19" x14ac:dyDescent="0.3">
      <c r="A29" s="1" t="s">
        <v>81</v>
      </c>
      <c r="B29" s="1" t="s">
        <v>1</v>
      </c>
      <c r="C29">
        <v>1</v>
      </c>
      <c r="D29" s="1" t="s">
        <v>354</v>
      </c>
      <c r="E29" s="1" t="s">
        <v>2</v>
      </c>
      <c r="F29">
        <v>2</v>
      </c>
      <c r="G29" s="1" t="s">
        <v>360</v>
      </c>
      <c r="H29">
        <v>0</v>
      </c>
      <c r="I29" s="1" t="s">
        <v>10</v>
      </c>
      <c r="J29" s="1" t="s">
        <v>7</v>
      </c>
      <c r="K29">
        <v>13502</v>
      </c>
      <c r="L29" s="1" t="s">
        <v>368</v>
      </c>
      <c r="M29">
        <v>13</v>
      </c>
      <c r="R29">
        <v>8</v>
      </c>
    </row>
    <row r="30" spans="1:19" x14ac:dyDescent="0.3">
      <c r="A30" s="1" t="s">
        <v>81</v>
      </c>
      <c r="B30" s="1" t="s">
        <v>1</v>
      </c>
      <c r="C30">
        <v>1</v>
      </c>
      <c r="D30" s="1" t="s">
        <v>354</v>
      </c>
      <c r="E30" s="1" t="s">
        <v>2</v>
      </c>
      <c r="F30">
        <v>2</v>
      </c>
      <c r="G30" s="1" t="s">
        <v>360</v>
      </c>
      <c r="H30">
        <v>0</v>
      </c>
      <c r="I30" s="1" t="s">
        <v>3</v>
      </c>
      <c r="J30" s="1" t="s">
        <v>4</v>
      </c>
      <c r="K30">
        <v>13502</v>
      </c>
      <c r="L30" s="1" t="s">
        <v>368</v>
      </c>
      <c r="M30">
        <v>13</v>
      </c>
      <c r="Q30">
        <v>18</v>
      </c>
      <c r="R30">
        <v>24</v>
      </c>
    </row>
    <row r="31" spans="1:19" x14ac:dyDescent="0.3">
      <c r="A31" s="1" t="s">
        <v>81</v>
      </c>
      <c r="B31" s="1" t="s">
        <v>1</v>
      </c>
      <c r="C31">
        <v>1</v>
      </c>
      <c r="D31" s="1" t="s">
        <v>354</v>
      </c>
      <c r="E31" s="1" t="s">
        <v>2</v>
      </c>
      <c r="F31">
        <v>2</v>
      </c>
      <c r="G31" s="1" t="s">
        <v>360</v>
      </c>
      <c r="H31">
        <v>0</v>
      </c>
      <c r="I31" s="1" t="s">
        <v>3</v>
      </c>
      <c r="J31" s="1" t="s">
        <v>7</v>
      </c>
      <c r="K31">
        <v>13502</v>
      </c>
      <c r="L31" s="1" t="s">
        <v>368</v>
      </c>
      <c r="M31">
        <v>13</v>
      </c>
      <c r="P31">
        <v>39</v>
      </c>
      <c r="Q31">
        <v>17</v>
      </c>
      <c r="R31">
        <v>68</v>
      </c>
    </row>
    <row r="32" spans="1:19" x14ac:dyDescent="0.3">
      <c r="A32" s="1" t="s">
        <v>81</v>
      </c>
      <c r="B32" s="1" t="s">
        <v>339</v>
      </c>
      <c r="C32">
        <v>2</v>
      </c>
      <c r="D32" s="1" t="s">
        <v>354</v>
      </c>
      <c r="E32" s="1" t="s">
        <v>9</v>
      </c>
      <c r="F32">
        <v>1</v>
      </c>
      <c r="G32" s="1" t="s">
        <v>359</v>
      </c>
      <c r="H32">
        <v>6</v>
      </c>
      <c r="I32" s="1" t="s">
        <v>3</v>
      </c>
      <c r="J32" s="1" t="s">
        <v>7</v>
      </c>
      <c r="K32">
        <v>13502</v>
      </c>
      <c r="L32" s="1" t="s">
        <v>368</v>
      </c>
      <c r="M32">
        <v>13</v>
      </c>
      <c r="R32">
        <v>12</v>
      </c>
    </row>
    <row r="33" spans="1:19" x14ac:dyDescent="0.3">
      <c r="A33" s="1" t="s">
        <v>81</v>
      </c>
      <c r="B33" s="1" t="s">
        <v>339</v>
      </c>
      <c r="C33">
        <v>2</v>
      </c>
      <c r="D33" s="1" t="s">
        <v>354</v>
      </c>
      <c r="E33" s="1" t="s">
        <v>2</v>
      </c>
      <c r="F33">
        <v>2</v>
      </c>
      <c r="G33" s="1" t="s">
        <v>360</v>
      </c>
      <c r="H33">
        <v>0</v>
      </c>
      <c r="I33" s="1" t="s">
        <v>10</v>
      </c>
      <c r="J33" s="1" t="s">
        <v>4</v>
      </c>
      <c r="K33">
        <v>13502</v>
      </c>
      <c r="L33" s="1" t="s">
        <v>368</v>
      </c>
      <c r="M33">
        <v>13</v>
      </c>
      <c r="N33">
        <v>18</v>
      </c>
      <c r="O33">
        <v>18</v>
      </c>
      <c r="P33">
        <v>57</v>
      </c>
      <c r="Q33">
        <v>44</v>
      </c>
      <c r="R33">
        <v>40</v>
      </c>
      <c r="S33">
        <v>18</v>
      </c>
    </row>
    <row r="34" spans="1:19" x14ac:dyDescent="0.3">
      <c r="A34" s="1" t="s">
        <v>81</v>
      </c>
      <c r="B34" s="1" t="s">
        <v>339</v>
      </c>
      <c r="C34">
        <v>2</v>
      </c>
      <c r="D34" s="1" t="s">
        <v>354</v>
      </c>
      <c r="E34" s="1" t="s">
        <v>2</v>
      </c>
      <c r="F34">
        <v>2</v>
      </c>
      <c r="G34" s="1" t="s">
        <v>360</v>
      </c>
      <c r="H34">
        <v>0</v>
      </c>
      <c r="I34" s="1" t="s">
        <v>10</v>
      </c>
      <c r="J34" s="1" t="s">
        <v>7</v>
      </c>
      <c r="K34">
        <v>13502</v>
      </c>
      <c r="L34" s="1" t="s">
        <v>368</v>
      </c>
      <c r="M34">
        <v>13</v>
      </c>
      <c r="P34">
        <v>62</v>
      </c>
      <c r="Q34">
        <v>17</v>
      </c>
      <c r="R34">
        <v>32</v>
      </c>
    </row>
    <row r="35" spans="1:19" x14ac:dyDescent="0.3">
      <c r="A35" s="1" t="s">
        <v>81</v>
      </c>
      <c r="B35" s="1" t="s">
        <v>339</v>
      </c>
      <c r="C35">
        <v>2</v>
      </c>
      <c r="D35" s="1" t="s">
        <v>354</v>
      </c>
      <c r="E35" s="1" t="s">
        <v>2</v>
      </c>
      <c r="F35">
        <v>2</v>
      </c>
      <c r="G35" s="1" t="s">
        <v>360</v>
      </c>
      <c r="H35">
        <v>0</v>
      </c>
      <c r="I35" s="1" t="s">
        <v>3</v>
      </c>
      <c r="J35" s="1" t="s">
        <v>4</v>
      </c>
      <c r="K35">
        <v>13502</v>
      </c>
      <c r="L35" s="1" t="s">
        <v>368</v>
      </c>
      <c r="M35">
        <v>13</v>
      </c>
      <c r="Q35">
        <v>11</v>
      </c>
      <c r="R35">
        <v>48</v>
      </c>
    </row>
    <row r="36" spans="1:19" x14ac:dyDescent="0.3">
      <c r="A36" s="1" t="s">
        <v>81</v>
      </c>
      <c r="B36" s="1" t="s">
        <v>339</v>
      </c>
      <c r="C36">
        <v>2</v>
      </c>
      <c r="D36" s="1" t="s">
        <v>354</v>
      </c>
      <c r="E36" s="1" t="s">
        <v>2</v>
      </c>
      <c r="F36">
        <v>2</v>
      </c>
      <c r="G36" s="1" t="s">
        <v>360</v>
      </c>
      <c r="H36">
        <v>0</v>
      </c>
      <c r="I36" s="1" t="s">
        <v>3</v>
      </c>
      <c r="J36" s="1" t="s">
        <v>7</v>
      </c>
      <c r="K36">
        <v>13502</v>
      </c>
      <c r="L36" s="1" t="s">
        <v>368</v>
      </c>
      <c r="M36">
        <v>13</v>
      </c>
      <c r="N36">
        <v>14</v>
      </c>
      <c r="O36">
        <v>14</v>
      </c>
      <c r="P36">
        <v>87</v>
      </c>
      <c r="Q36">
        <v>140</v>
      </c>
      <c r="R36">
        <v>36</v>
      </c>
      <c r="S36">
        <v>14</v>
      </c>
    </row>
    <row r="37" spans="1:19" x14ac:dyDescent="0.3">
      <c r="A37" s="1" t="s">
        <v>81</v>
      </c>
      <c r="B37" s="1" t="s">
        <v>341</v>
      </c>
      <c r="C37">
        <v>3</v>
      </c>
      <c r="D37" s="1" t="s">
        <v>354</v>
      </c>
      <c r="E37" s="1" t="s">
        <v>2</v>
      </c>
      <c r="F37">
        <v>2</v>
      </c>
      <c r="G37" s="1" t="s">
        <v>360</v>
      </c>
      <c r="H37">
        <v>0</v>
      </c>
      <c r="I37" s="1" t="s">
        <v>10</v>
      </c>
      <c r="J37" s="1" t="s">
        <v>4</v>
      </c>
      <c r="K37">
        <v>13502</v>
      </c>
      <c r="L37" s="1" t="s">
        <v>368</v>
      </c>
      <c r="M37">
        <v>13</v>
      </c>
      <c r="P37">
        <v>14</v>
      </c>
    </row>
    <row r="38" spans="1:19" x14ac:dyDescent="0.3">
      <c r="A38" s="1" t="s">
        <v>81</v>
      </c>
      <c r="B38" s="1" t="s">
        <v>341</v>
      </c>
      <c r="C38">
        <v>3</v>
      </c>
      <c r="D38" s="1" t="s">
        <v>354</v>
      </c>
      <c r="E38" s="1" t="s">
        <v>2</v>
      </c>
      <c r="F38">
        <v>2</v>
      </c>
      <c r="G38" s="1" t="s">
        <v>360</v>
      </c>
      <c r="H38">
        <v>0</v>
      </c>
      <c r="I38" s="1" t="s">
        <v>10</v>
      </c>
      <c r="J38" s="1" t="s">
        <v>7</v>
      </c>
      <c r="K38">
        <v>13502</v>
      </c>
      <c r="L38" s="1" t="s">
        <v>368</v>
      </c>
      <c r="M38">
        <v>13</v>
      </c>
      <c r="P38">
        <v>17</v>
      </c>
      <c r="Q38">
        <v>36</v>
      </c>
    </row>
    <row r="39" spans="1:19" x14ac:dyDescent="0.3">
      <c r="A39" s="1" t="s">
        <v>81</v>
      </c>
      <c r="B39" s="1" t="s">
        <v>341</v>
      </c>
      <c r="C39">
        <v>3</v>
      </c>
      <c r="D39" s="1" t="s">
        <v>354</v>
      </c>
      <c r="E39" s="1" t="s">
        <v>2</v>
      </c>
      <c r="F39">
        <v>2</v>
      </c>
      <c r="G39" s="1" t="s">
        <v>360</v>
      </c>
      <c r="H39">
        <v>0</v>
      </c>
      <c r="I39" s="1" t="s">
        <v>3</v>
      </c>
      <c r="J39" s="1" t="s">
        <v>4</v>
      </c>
      <c r="K39">
        <v>13502</v>
      </c>
      <c r="L39" s="1" t="s">
        <v>368</v>
      </c>
      <c r="M39">
        <v>13</v>
      </c>
      <c r="R39">
        <v>36</v>
      </c>
    </row>
    <row r="40" spans="1:19" x14ac:dyDescent="0.3">
      <c r="A40" s="1" t="s">
        <v>81</v>
      </c>
      <c r="B40" s="1" t="s">
        <v>341</v>
      </c>
      <c r="C40">
        <v>3</v>
      </c>
      <c r="D40" s="1" t="s">
        <v>354</v>
      </c>
      <c r="E40" s="1" t="s">
        <v>2</v>
      </c>
      <c r="F40">
        <v>2</v>
      </c>
      <c r="G40" s="1" t="s">
        <v>360</v>
      </c>
      <c r="H40">
        <v>0</v>
      </c>
      <c r="I40" s="1" t="s">
        <v>3</v>
      </c>
      <c r="J40" s="1" t="s">
        <v>7</v>
      </c>
      <c r="K40">
        <v>13502</v>
      </c>
      <c r="L40" s="1" t="s">
        <v>368</v>
      </c>
      <c r="M40">
        <v>13</v>
      </c>
      <c r="P40">
        <v>25</v>
      </c>
    </row>
    <row r="41" spans="1:19" x14ac:dyDescent="0.3">
      <c r="A41" s="1" t="s">
        <v>81</v>
      </c>
      <c r="B41" s="1" t="s">
        <v>342</v>
      </c>
      <c r="C41">
        <v>4</v>
      </c>
      <c r="D41" s="1" t="s">
        <v>354</v>
      </c>
      <c r="E41" s="1" t="s">
        <v>2</v>
      </c>
      <c r="F41">
        <v>2</v>
      </c>
      <c r="G41" s="1" t="s">
        <v>360</v>
      </c>
      <c r="H41">
        <v>0</v>
      </c>
      <c r="I41" s="1" t="s">
        <v>10</v>
      </c>
      <c r="J41" s="1" t="s">
        <v>4</v>
      </c>
      <c r="K41">
        <v>13502</v>
      </c>
      <c r="L41" s="1" t="s">
        <v>368</v>
      </c>
      <c r="M41">
        <v>13</v>
      </c>
      <c r="Q41">
        <v>14</v>
      </c>
      <c r="R41">
        <v>20</v>
      </c>
    </row>
    <row r="42" spans="1:19" x14ac:dyDescent="0.3">
      <c r="A42" s="1" t="s">
        <v>81</v>
      </c>
      <c r="B42" s="1" t="s">
        <v>342</v>
      </c>
      <c r="C42">
        <v>4</v>
      </c>
      <c r="D42" s="1" t="s">
        <v>354</v>
      </c>
      <c r="E42" s="1" t="s">
        <v>2</v>
      </c>
      <c r="F42">
        <v>2</v>
      </c>
      <c r="G42" s="1" t="s">
        <v>360</v>
      </c>
      <c r="H42">
        <v>0</v>
      </c>
      <c r="I42" s="1" t="s">
        <v>10</v>
      </c>
      <c r="J42" s="1" t="s">
        <v>7</v>
      </c>
      <c r="K42">
        <v>13502</v>
      </c>
      <c r="L42" s="1" t="s">
        <v>368</v>
      </c>
      <c r="M42">
        <v>13</v>
      </c>
      <c r="P42">
        <v>16</v>
      </c>
    </row>
    <row r="43" spans="1:19" x14ac:dyDescent="0.3">
      <c r="A43" s="1" t="s">
        <v>81</v>
      </c>
      <c r="B43" s="1" t="s">
        <v>342</v>
      </c>
      <c r="C43">
        <v>4</v>
      </c>
      <c r="D43" s="1" t="s">
        <v>354</v>
      </c>
      <c r="E43" s="1" t="s">
        <v>2</v>
      </c>
      <c r="F43">
        <v>2</v>
      </c>
      <c r="G43" s="1" t="s">
        <v>360</v>
      </c>
      <c r="H43">
        <v>0</v>
      </c>
      <c r="I43" s="1" t="s">
        <v>3</v>
      </c>
      <c r="J43" s="1" t="s">
        <v>7</v>
      </c>
      <c r="K43">
        <v>13502</v>
      </c>
      <c r="L43" s="1" t="s">
        <v>368</v>
      </c>
      <c r="M43">
        <v>13</v>
      </c>
      <c r="P43">
        <v>49</v>
      </c>
      <c r="R43">
        <v>12</v>
      </c>
    </row>
    <row r="44" spans="1:19" x14ac:dyDescent="0.3">
      <c r="A44" s="1" t="s">
        <v>81</v>
      </c>
      <c r="B44" s="1" t="s">
        <v>343</v>
      </c>
      <c r="C44">
        <v>5</v>
      </c>
      <c r="D44" s="1" t="s">
        <v>354</v>
      </c>
      <c r="E44" s="1" t="s">
        <v>2</v>
      </c>
      <c r="F44">
        <v>2</v>
      </c>
      <c r="G44" s="1" t="s">
        <v>360</v>
      </c>
      <c r="H44">
        <v>0</v>
      </c>
      <c r="I44" s="1" t="s">
        <v>10</v>
      </c>
      <c r="J44" s="1" t="s">
        <v>7</v>
      </c>
      <c r="K44">
        <v>13502</v>
      </c>
      <c r="L44" s="1" t="s">
        <v>368</v>
      </c>
      <c r="M44">
        <v>13</v>
      </c>
      <c r="P44">
        <v>17</v>
      </c>
      <c r="R44">
        <v>24</v>
      </c>
    </row>
    <row r="45" spans="1:19" x14ac:dyDescent="0.3">
      <c r="A45" s="1" t="s">
        <v>81</v>
      </c>
      <c r="B45" s="1" t="s">
        <v>343</v>
      </c>
      <c r="C45">
        <v>5</v>
      </c>
      <c r="D45" s="1" t="s">
        <v>354</v>
      </c>
      <c r="E45" s="1" t="s">
        <v>2</v>
      </c>
      <c r="F45">
        <v>2</v>
      </c>
      <c r="G45" s="1" t="s">
        <v>360</v>
      </c>
      <c r="H45">
        <v>0</v>
      </c>
      <c r="I45" s="1" t="s">
        <v>3</v>
      </c>
      <c r="J45" s="1" t="s">
        <v>7</v>
      </c>
      <c r="K45">
        <v>13502</v>
      </c>
      <c r="L45" s="1" t="s">
        <v>368</v>
      </c>
      <c r="M45">
        <v>13</v>
      </c>
      <c r="P45">
        <v>47</v>
      </c>
      <c r="R45">
        <v>24</v>
      </c>
    </row>
    <row r="46" spans="1:19" x14ac:dyDescent="0.3">
      <c r="A46" s="1" t="s">
        <v>81</v>
      </c>
      <c r="B46" s="1" t="s">
        <v>344</v>
      </c>
      <c r="C46">
        <v>0</v>
      </c>
      <c r="D46" s="1" t="s">
        <v>355</v>
      </c>
      <c r="E46" s="1" t="s">
        <v>17</v>
      </c>
      <c r="F46">
        <v>1</v>
      </c>
      <c r="G46" s="1" t="s">
        <v>359</v>
      </c>
      <c r="H46">
        <v>3</v>
      </c>
      <c r="I46" s="1" t="s">
        <v>3</v>
      </c>
      <c r="J46" s="1" t="s">
        <v>7</v>
      </c>
      <c r="K46">
        <v>13502</v>
      </c>
      <c r="L46" s="1" t="s">
        <v>368</v>
      </c>
      <c r="M46">
        <v>13</v>
      </c>
      <c r="P46">
        <v>16</v>
      </c>
    </row>
    <row r="47" spans="1:19" x14ac:dyDescent="0.3">
      <c r="A47" s="1" t="s">
        <v>81</v>
      </c>
      <c r="B47" s="1" t="s">
        <v>344</v>
      </c>
      <c r="C47">
        <v>0</v>
      </c>
      <c r="D47" s="1" t="s">
        <v>355</v>
      </c>
      <c r="E47" s="1" t="s">
        <v>9</v>
      </c>
      <c r="F47">
        <v>1</v>
      </c>
      <c r="G47" s="1" t="s">
        <v>359</v>
      </c>
      <c r="H47">
        <v>6</v>
      </c>
      <c r="I47" s="1" t="s">
        <v>10</v>
      </c>
      <c r="J47" s="1" t="s">
        <v>7</v>
      </c>
      <c r="K47">
        <v>13502</v>
      </c>
      <c r="L47" s="1" t="s">
        <v>368</v>
      </c>
      <c r="M47">
        <v>13</v>
      </c>
      <c r="N47">
        <v>27</v>
      </c>
      <c r="O47">
        <v>27</v>
      </c>
      <c r="P47">
        <v>16</v>
      </c>
      <c r="R47">
        <v>60</v>
      </c>
      <c r="S47">
        <v>27</v>
      </c>
    </row>
    <row r="48" spans="1:19" x14ac:dyDescent="0.3">
      <c r="A48" s="1" t="s">
        <v>81</v>
      </c>
      <c r="B48" s="1" t="s">
        <v>344</v>
      </c>
      <c r="C48">
        <v>0</v>
      </c>
      <c r="D48" s="1" t="s">
        <v>355</v>
      </c>
      <c r="E48" s="1" t="s">
        <v>9</v>
      </c>
      <c r="F48">
        <v>1</v>
      </c>
      <c r="G48" s="1" t="s">
        <v>359</v>
      </c>
      <c r="H48">
        <v>6</v>
      </c>
      <c r="I48" s="1" t="s">
        <v>3</v>
      </c>
      <c r="J48" s="1" t="s">
        <v>4</v>
      </c>
      <c r="K48">
        <v>13502</v>
      </c>
      <c r="L48" s="1" t="s">
        <v>368</v>
      </c>
      <c r="M48">
        <v>13</v>
      </c>
      <c r="N48">
        <v>18</v>
      </c>
      <c r="O48">
        <v>18</v>
      </c>
      <c r="S48">
        <v>18</v>
      </c>
    </row>
    <row r="49" spans="1:19" x14ac:dyDescent="0.3">
      <c r="A49" s="1" t="s">
        <v>81</v>
      </c>
      <c r="B49" s="1" t="s">
        <v>344</v>
      </c>
      <c r="C49">
        <v>0</v>
      </c>
      <c r="D49" s="1" t="s">
        <v>355</v>
      </c>
      <c r="E49" s="1" t="s">
        <v>9</v>
      </c>
      <c r="F49">
        <v>1</v>
      </c>
      <c r="G49" s="1" t="s">
        <v>359</v>
      </c>
      <c r="H49">
        <v>6</v>
      </c>
      <c r="I49" s="1" t="s">
        <v>3</v>
      </c>
      <c r="J49" s="1" t="s">
        <v>7</v>
      </c>
      <c r="K49">
        <v>13502</v>
      </c>
      <c r="L49" s="1" t="s">
        <v>368</v>
      </c>
      <c r="M49">
        <v>13</v>
      </c>
      <c r="N49">
        <v>76</v>
      </c>
      <c r="O49">
        <v>76</v>
      </c>
      <c r="P49">
        <v>15</v>
      </c>
      <c r="R49">
        <v>48</v>
      </c>
      <c r="S49">
        <v>76</v>
      </c>
    </row>
    <row r="50" spans="1:19" x14ac:dyDescent="0.3">
      <c r="A50" s="1" t="s">
        <v>81</v>
      </c>
      <c r="B50" s="1" t="s">
        <v>344</v>
      </c>
      <c r="C50">
        <v>0</v>
      </c>
      <c r="D50" s="1" t="s">
        <v>355</v>
      </c>
      <c r="E50" s="1" t="s">
        <v>2</v>
      </c>
      <c r="F50">
        <v>2</v>
      </c>
      <c r="G50" s="1" t="s">
        <v>360</v>
      </c>
      <c r="H50">
        <v>0</v>
      </c>
      <c r="I50" s="1" t="s">
        <v>10</v>
      </c>
      <c r="J50" s="1" t="s">
        <v>157</v>
      </c>
      <c r="K50">
        <v>13502</v>
      </c>
      <c r="L50" s="1" t="s">
        <v>368</v>
      </c>
      <c r="M50">
        <v>13</v>
      </c>
      <c r="P50">
        <v>15</v>
      </c>
    </row>
    <row r="51" spans="1:19" x14ac:dyDescent="0.3">
      <c r="A51" s="1" t="s">
        <v>81</v>
      </c>
      <c r="B51" s="1" t="s">
        <v>344</v>
      </c>
      <c r="C51">
        <v>0</v>
      </c>
      <c r="D51" s="1" t="s">
        <v>355</v>
      </c>
      <c r="E51" s="1" t="s">
        <v>2</v>
      </c>
      <c r="F51">
        <v>2</v>
      </c>
      <c r="G51" s="1" t="s">
        <v>360</v>
      </c>
      <c r="H51">
        <v>0</v>
      </c>
      <c r="I51" s="1" t="s">
        <v>10</v>
      </c>
      <c r="J51" s="1" t="s">
        <v>4</v>
      </c>
      <c r="K51">
        <v>13502</v>
      </c>
      <c r="L51" s="1" t="s">
        <v>368</v>
      </c>
      <c r="M51">
        <v>13</v>
      </c>
      <c r="N51">
        <v>80</v>
      </c>
      <c r="O51">
        <v>80</v>
      </c>
      <c r="P51">
        <v>113</v>
      </c>
      <c r="Q51">
        <v>169</v>
      </c>
      <c r="R51">
        <v>56</v>
      </c>
      <c r="S51">
        <v>80</v>
      </c>
    </row>
    <row r="52" spans="1:19" x14ac:dyDescent="0.3">
      <c r="A52" s="1" t="s">
        <v>81</v>
      </c>
      <c r="B52" s="1" t="s">
        <v>344</v>
      </c>
      <c r="C52">
        <v>0</v>
      </c>
      <c r="D52" s="1" t="s">
        <v>355</v>
      </c>
      <c r="E52" s="1" t="s">
        <v>2</v>
      </c>
      <c r="F52">
        <v>2</v>
      </c>
      <c r="G52" s="1" t="s">
        <v>360</v>
      </c>
      <c r="H52">
        <v>0</v>
      </c>
      <c r="I52" s="1" t="s">
        <v>10</v>
      </c>
      <c r="J52" s="1" t="s">
        <v>7</v>
      </c>
      <c r="K52">
        <v>13502</v>
      </c>
      <c r="L52" s="1" t="s">
        <v>368</v>
      </c>
      <c r="M52">
        <v>13</v>
      </c>
      <c r="N52">
        <v>1437</v>
      </c>
      <c r="O52">
        <v>1437</v>
      </c>
      <c r="P52">
        <v>1620</v>
      </c>
      <c r="Q52">
        <v>1514</v>
      </c>
      <c r="R52">
        <v>1560</v>
      </c>
      <c r="S52">
        <v>1437</v>
      </c>
    </row>
    <row r="53" spans="1:19" x14ac:dyDescent="0.3">
      <c r="A53" s="1" t="s">
        <v>81</v>
      </c>
      <c r="B53" s="1" t="s">
        <v>344</v>
      </c>
      <c r="C53">
        <v>0</v>
      </c>
      <c r="D53" s="1" t="s">
        <v>355</v>
      </c>
      <c r="E53" s="1" t="s">
        <v>2</v>
      </c>
      <c r="F53">
        <v>2</v>
      </c>
      <c r="G53" s="1" t="s">
        <v>360</v>
      </c>
      <c r="H53">
        <v>0</v>
      </c>
      <c r="I53" s="1" t="s">
        <v>3</v>
      </c>
      <c r="J53" s="1" t="s">
        <v>4</v>
      </c>
      <c r="K53">
        <v>13502</v>
      </c>
      <c r="L53" s="1" t="s">
        <v>368</v>
      </c>
      <c r="M53">
        <v>13</v>
      </c>
      <c r="N53">
        <v>71</v>
      </c>
      <c r="O53">
        <v>71</v>
      </c>
      <c r="P53">
        <v>32</v>
      </c>
      <c r="Q53">
        <v>165</v>
      </c>
      <c r="R53">
        <v>44</v>
      </c>
      <c r="S53">
        <v>71</v>
      </c>
    </row>
    <row r="54" spans="1:19" x14ac:dyDescent="0.3">
      <c r="A54" s="1" t="s">
        <v>81</v>
      </c>
      <c r="B54" s="1" t="s">
        <v>344</v>
      </c>
      <c r="C54">
        <v>0</v>
      </c>
      <c r="D54" s="1" t="s">
        <v>355</v>
      </c>
      <c r="E54" s="1" t="s">
        <v>2</v>
      </c>
      <c r="F54">
        <v>2</v>
      </c>
      <c r="G54" s="1" t="s">
        <v>360</v>
      </c>
      <c r="H54">
        <v>0</v>
      </c>
      <c r="I54" s="1" t="s">
        <v>3</v>
      </c>
      <c r="J54" s="1" t="s">
        <v>7</v>
      </c>
      <c r="K54">
        <v>13502</v>
      </c>
      <c r="L54" s="1" t="s">
        <v>368</v>
      </c>
      <c r="M54">
        <v>13</v>
      </c>
      <c r="N54">
        <v>1751</v>
      </c>
      <c r="O54">
        <v>1751</v>
      </c>
      <c r="P54">
        <v>1423</v>
      </c>
      <c r="Q54">
        <v>1510</v>
      </c>
      <c r="R54">
        <v>1192</v>
      </c>
      <c r="S54">
        <v>1751</v>
      </c>
    </row>
    <row r="55" spans="1:19" x14ac:dyDescent="0.3">
      <c r="A55" s="1" t="s">
        <v>81</v>
      </c>
      <c r="B55" s="1" t="s">
        <v>345</v>
      </c>
      <c r="C55">
        <v>6</v>
      </c>
      <c r="D55" s="1" t="s">
        <v>354</v>
      </c>
      <c r="E55" s="1" t="s">
        <v>2</v>
      </c>
      <c r="F55">
        <v>2</v>
      </c>
      <c r="G55" s="1" t="s">
        <v>360</v>
      </c>
      <c r="H55">
        <v>0</v>
      </c>
      <c r="I55" s="1" t="s">
        <v>10</v>
      </c>
      <c r="J55" s="1" t="s">
        <v>4</v>
      </c>
      <c r="K55">
        <v>13502</v>
      </c>
      <c r="L55" s="1" t="s">
        <v>368</v>
      </c>
      <c r="M55">
        <v>13</v>
      </c>
      <c r="Q55">
        <v>11</v>
      </c>
      <c r="R55">
        <v>24</v>
      </c>
    </row>
    <row r="56" spans="1:19" x14ac:dyDescent="0.3">
      <c r="A56" s="1" t="s">
        <v>81</v>
      </c>
      <c r="B56" s="1" t="s">
        <v>345</v>
      </c>
      <c r="C56">
        <v>6</v>
      </c>
      <c r="D56" s="1" t="s">
        <v>354</v>
      </c>
      <c r="E56" s="1" t="s">
        <v>2</v>
      </c>
      <c r="F56">
        <v>2</v>
      </c>
      <c r="G56" s="1" t="s">
        <v>360</v>
      </c>
      <c r="H56">
        <v>0</v>
      </c>
      <c r="I56" s="1" t="s">
        <v>3</v>
      </c>
      <c r="J56" s="1" t="s">
        <v>4</v>
      </c>
      <c r="K56">
        <v>13502</v>
      </c>
      <c r="L56" s="1" t="s">
        <v>368</v>
      </c>
      <c r="M56">
        <v>13</v>
      </c>
      <c r="Q56">
        <v>19</v>
      </c>
      <c r="R56">
        <v>8</v>
      </c>
    </row>
    <row r="57" spans="1:19" x14ac:dyDescent="0.3">
      <c r="A57" s="1" t="s">
        <v>81</v>
      </c>
      <c r="B57" s="1" t="s">
        <v>345</v>
      </c>
      <c r="C57">
        <v>6</v>
      </c>
      <c r="D57" s="1" t="s">
        <v>354</v>
      </c>
      <c r="E57" s="1" t="s">
        <v>2</v>
      </c>
      <c r="F57">
        <v>2</v>
      </c>
      <c r="G57" s="1" t="s">
        <v>360</v>
      </c>
      <c r="H57">
        <v>0</v>
      </c>
      <c r="I57" s="1" t="s">
        <v>3</v>
      </c>
      <c r="J57" s="1" t="s">
        <v>7</v>
      </c>
      <c r="K57">
        <v>13502</v>
      </c>
      <c r="L57" s="1" t="s">
        <v>368</v>
      </c>
      <c r="M57">
        <v>13</v>
      </c>
      <c r="R57">
        <v>60</v>
      </c>
    </row>
    <row r="58" spans="1:19" x14ac:dyDescent="0.3">
      <c r="A58" s="1" t="s">
        <v>11</v>
      </c>
      <c r="B58" s="1" t="s">
        <v>1</v>
      </c>
      <c r="C58">
        <v>1</v>
      </c>
      <c r="D58" s="1" t="s">
        <v>354</v>
      </c>
      <c r="E58" s="1" t="s">
        <v>9</v>
      </c>
      <c r="F58">
        <v>1</v>
      </c>
      <c r="G58" s="1" t="s">
        <v>359</v>
      </c>
      <c r="H58">
        <v>6</v>
      </c>
      <c r="I58" s="1" t="s">
        <v>10</v>
      </c>
      <c r="J58" s="1" t="s">
        <v>4</v>
      </c>
      <c r="K58">
        <v>8314</v>
      </c>
      <c r="L58" s="1" t="s">
        <v>366</v>
      </c>
      <c r="M58">
        <v>8</v>
      </c>
      <c r="P58">
        <v>202</v>
      </c>
      <c r="Q58">
        <v>248</v>
      </c>
    </row>
    <row r="59" spans="1:19" x14ac:dyDescent="0.3">
      <c r="A59" s="1" t="s">
        <v>11</v>
      </c>
      <c r="B59" s="1" t="s">
        <v>1</v>
      </c>
      <c r="C59">
        <v>1</v>
      </c>
      <c r="D59" s="1" t="s">
        <v>354</v>
      </c>
      <c r="E59" s="1" t="s">
        <v>9</v>
      </c>
      <c r="F59">
        <v>1</v>
      </c>
      <c r="G59" s="1" t="s">
        <v>359</v>
      </c>
      <c r="H59">
        <v>6</v>
      </c>
      <c r="I59" s="1" t="s">
        <v>10</v>
      </c>
      <c r="J59" s="1" t="s">
        <v>7</v>
      </c>
      <c r="K59">
        <v>8314</v>
      </c>
      <c r="L59" s="1" t="s">
        <v>366</v>
      </c>
      <c r="M59">
        <v>8</v>
      </c>
      <c r="P59">
        <v>100</v>
      </c>
      <c r="Q59">
        <v>155</v>
      </c>
      <c r="R59">
        <v>84</v>
      </c>
    </row>
    <row r="60" spans="1:19" x14ac:dyDescent="0.3">
      <c r="A60" s="1" t="s">
        <v>11</v>
      </c>
      <c r="B60" s="1" t="s">
        <v>1</v>
      </c>
      <c r="C60">
        <v>1</v>
      </c>
      <c r="D60" s="1" t="s">
        <v>354</v>
      </c>
      <c r="E60" s="1" t="s">
        <v>9</v>
      </c>
      <c r="F60">
        <v>1</v>
      </c>
      <c r="G60" s="1" t="s">
        <v>359</v>
      </c>
      <c r="H60">
        <v>6</v>
      </c>
      <c r="I60" s="1" t="s">
        <v>3</v>
      </c>
      <c r="J60" s="1" t="s">
        <v>4</v>
      </c>
      <c r="K60">
        <v>8314</v>
      </c>
      <c r="L60" s="1" t="s">
        <v>366</v>
      </c>
      <c r="M60">
        <v>8</v>
      </c>
      <c r="P60">
        <v>222</v>
      </c>
      <c r="Q60">
        <v>200</v>
      </c>
    </row>
    <row r="61" spans="1:19" x14ac:dyDescent="0.3">
      <c r="A61" s="1" t="s">
        <v>11</v>
      </c>
      <c r="B61" s="1" t="s">
        <v>1</v>
      </c>
      <c r="C61">
        <v>1</v>
      </c>
      <c r="D61" s="1" t="s">
        <v>354</v>
      </c>
      <c r="E61" s="1" t="s">
        <v>9</v>
      </c>
      <c r="F61">
        <v>1</v>
      </c>
      <c r="G61" s="1" t="s">
        <v>359</v>
      </c>
      <c r="H61">
        <v>6</v>
      </c>
      <c r="I61" s="1" t="s">
        <v>3</v>
      </c>
      <c r="J61" s="1" t="s">
        <v>7</v>
      </c>
      <c r="K61">
        <v>8314</v>
      </c>
      <c r="L61" s="1" t="s">
        <v>366</v>
      </c>
      <c r="M61">
        <v>8</v>
      </c>
      <c r="N61">
        <v>68</v>
      </c>
      <c r="O61">
        <v>68</v>
      </c>
      <c r="P61">
        <v>78</v>
      </c>
      <c r="Q61">
        <v>523</v>
      </c>
      <c r="S61">
        <v>68</v>
      </c>
    </row>
    <row r="62" spans="1:19" x14ac:dyDescent="0.3">
      <c r="A62" s="1" t="s">
        <v>11</v>
      </c>
      <c r="B62" s="1" t="s">
        <v>1</v>
      </c>
      <c r="C62">
        <v>1</v>
      </c>
      <c r="D62" s="1" t="s">
        <v>354</v>
      </c>
      <c r="E62" s="1" t="s">
        <v>2</v>
      </c>
      <c r="F62">
        <v>2</v>
      </c>
      <c r="G62" s="1" t="s">
        <v>360</v>
      </c>
      <c r="H62">
        <v>0</v>
      </c>
      <c r="I62" s="1" t="s">
        <v>10</v>
      </c>
      <c r="J62" s="1" t="s">
        <v>4</v>
      </c>
      <c r="K62">
        <v>8314</v>
      </c>
      <c r="L62" s="1" t="s">
        <v>366</v>
      </c>
      <c r="M62">
        <v>8</v>
      </c>
      <c r="N62">
        <v>9</v>
      </c>
      <c r="O62">
        <v>9</v>
      </c>
      <c r="S62">
        <v>9</v>
      </c>
    </row>
    <row r="63" spans="1:19" x14ac:dyDescent="0.3">
      <c r="A63" s="1" t="s">
        <v>11</v>
      </c>
      <c r="B63" s="1" t="s">
        <v>1</v>
      </c>
      <c r="C63">
        <v>1</v>
      </c>
      <c r="D63" s="1" t="s">
        <v>354</v>
      </c>
      <c r="E63" s="1" t="s">
        <v>2</v>
      </c>
      <c r="F63">
        <v>2</v>
      </c>
      <c r="G63" s="1" t="s">
        <v>360</v>
      </c>
      <c r="H63">
        <v>0</v>
      </c>
      <c r="I63" s="1" t="s">
        <v>10</v>
      </c>
      <c r="J63" s="1" t="s">
        <v>7</v>
      </c>
      <c r="K63">
        <v>8314</v>
      </c>
      <c r="L63" s="1" t="s">
        <v>366</v>
      </c>
      <c r="M63">
        <v>8</v>
      </c>
      <c r="N63">
        <v>9</v>
      </c>
      <c r="O63">
        <v>9</v>
      </c>
      <c r="Q63">
        <v>26</v>
      </c>
      <c r="R63">
        <v>155</v>
      </c>
      <c r="S63">
        <v>9</v>
      </c>
    </row>
    <row r="64" spans="1:19" x14ac:dyDescent="0.3">
      <c r="A64" s="1" t="s">
        <v>11</v>
      </c>
      <c r="B64" s="1" t="s">
        <v>1</v>
      </c>
      <c r="C64">
        <v>1</v>
      </c>
      <c r="D64" s="1" t="s">
        <v>354</v>
      </c>
      <c r="E64" s="1" t="s">
        <v>2</v>
      </c>
      <c r="F64">
        <v>2</v>
      </c>
      <c r="G64" s="1" t="s">
        <v>360</v>
      </c>
      <c r="H64">
        <v>0</v>
      </c>
      <c r="I64" s="1" t="s">
        <v>3</v>
      </c>
      <c r="J64" s="1" t="s">
        <v>4</v>
      </c>
      <c r="K64">
        <v>8314</v>
      </c>
      <c r="L64" s="1" t="s">
        <v>366</v>
      </c>
      <c r="M64">
        <v>8</v>
      </c>
      <c r="N64">
        <v>9</v>
      </c>
      <c r="O64">
        <v>9</v>
      </c>
      <c r="Q64">
        <v>14</v>
      </c>
      <c r="S64">
        <v>9</v>
      </c>
    </row>
    <row r="65" spans="1:19" x14ac:dyDescent="0.3">
      <c r="A65" s="1" t="s">
        <v>11</v>
      </c>
      <c r="B65" s="1" t="s">
        <v>1</v>
      </c>
      <c r="C65">
        <v>1</v>
      </c>
      <c r="D65" s="1" t="s">
        <v>354</v>
      </c>
      <c r="E65" s="1" t="s">
        <v>2</v>
      </c>
      <c r="F65">
        <v>2</v>
      </c>
      <c r="G65" s="1" t="s">
        <v>360</v>
      </c>
      <c r="H65">
        <v>0</v>
      </c>
      <c r="I65" s="1" t="s">
        <v>3</v>
      </c>
      <c r="J65" s="1" t="s">
        <v>7</v>
      </c>
      <c r="K65">
        <v>8314</v>
      </c>
      <c r="L65" s="1" t="s">
        <v>366</v>
      </c>
      <c r="M65">
        <v>8</v>
      </c>
      <c r="N65">
        <v>25</v>
      </c>
      <c r="O65">
        <v>25</v>
      </c>
      <c r="P65">
        <v>32</v>
      </c>
      <c r="Q65">
        <v>53</v>
      </c>
      <c r="R65">
        <v>62</v>
      </c>
      <c r="S65">
        <v>25</v>
      </c>
    </row>
    <row r="66" spans="1:19" x14ac:dyDescent="0.3">
      <c r="A66" s="1" t="s">
        <v>11</v>
      </c>
      <c r="B66" s="1" t="s">
        <v>339</v>
      </c>
      <c r="C66">
        <v>2</v>
      </c>
      <c r="D66" s="1" t="s">
        <v>354</v>
      </c>
      <c r="E66" s="1" t="s">
        <v>9</v>
      </c>
      <c r="F66">
        <v>1</v>
      </c>
      <c r="G66" s="1" t="s">
        <v>359</v>
      </c>
      <c r="H66">
        <v>6</v>
      </c>
      <c r="I66" s="1" t="s">
        <v>10</v>
      </c>
      <c r="J66" s="1" t="s">
        <v>4</v>
      </c>
      <c r="K66">
        <v>8314</v>
      </c>
      <c r="L66" s="1" t="s">
        <v>366</v>
      </c>
      <c r="M66">
        <v>8</v>
      </c>
      <c r="N66">
        <v>129</v>
      </c>
      <c r="O66">
        <v>129</v>
      </c>
      <c r="P66">
        <v>50</v>
      </c>
      <c r="R66">
        <v>71</v>
      </c>
      <c r="S66">
        <v>129</v>
      </c>
    </row>
    <row r="67" spans="1:19" x14ac:dyDescent="0.3">
      <c r="A67" s="1" t="s">
        <v>11</v>
      </c>
      <c r="B67" s="1" t="s">
        <v>339</v>
      </c>
      <c r="C67">
        <v>2</v>
      </c>
      <c r="D67" s="1" t="s">
        <v>354</v>
      </c>
      <c r="E67" s="1" t="s">
        <v>9</v>
      </c>
      <c r="F67">
        <v>1</v>
      </c>
      <c r="G67" s="1" t="s">
        <v>359</v>
      </c>
      <c r="H67">
        <v>6</v>
      </c>
      <c r="I67" s="1" t="s">
        <v>10</v>
      </c>
      <c r="J67" s="1" t="s">
        <v>7</v>
      </c>
      <c r="K67">
        <v>8314</v>
      </c>
      <c r="L67" s="1" t="s">
        <v>366</v>
      </c>
      <c r="M67">
        <v>8</v>
      </c>
      <c r="N67">
        <v>233</v>
      </c>
      <c r="O67">
        <v>233</v>
      </c>
      <c r="P67">
        <v>102</v>
      </c>
      <c r="Q67">
        <v>45</v>
      </c>
      <c r="R67">
        <v>493</v>
      </c>
      <c r="S67">
        <v>233</v>
      </c>
    </row>
    <row r="68" spans="1:19" x14ac:dyDescent="0.3">
      <c r="A68" s="1" t="s">
        <v>11</v>
      </c>
      <c r="B68" s="1" t="s">
        <v>339</v>
      </c>
      <c r="C68">
        <v>2</v>
      </c>
      <c r="D68" s="1" t="s">
        <v>354</v>
      </c>
      <c r="E68" s="1" t="s">
        <v>9</v>
      </c>
      <c r="F68">
        <v>1</v>
      </c>
      <c r="G68" s="1" t="s">
        <v>359</v>
      </c>
      <c r="H68">
        <v>6</v>
      </c>
      <c r="I68" s="1" t="s">
        <v>3</v>
      </c>
      <c r="J68" s="1" t="s">
        <v>4</v>
      </c>
      <c r="K68">
        <v>8314</v>
      </c>
      <c r="L68" s="1" t="s">
        <v>366</v>
      </c>
      <c r="M68">
        <v>8</v>
      </c>
      <c r="N68">
        <v>122</v>
      </c>
      <c r="O68">
        <v>122</v>
      </c>
      <c r="R68">
        <v>305</v>
      </c>
      <c r="S68">
        <v>122</v>
      </c>
    </row>
    <row r="69" spans="1:19" x14ac:dyDescent="0.3">
      <c r="A69" s="1" t="s">
        <v>11</v>
      </c>
      <c r="B69" s="1" t="s">
        <v>339</v>
      </c>
      <c r="C69">
        <v>2</v>
      </c>
      <c r="D69" s="1" t="s">
        <v>354</v>
      </c>
      <c r="E69" s="1" t="s">
        <v>9</v>
      </c>
      <c r="F69">
        <v>1</v>
      </c>
      <c r="G69" s="1" t="s">
        <v>359</v>
      </c>
      <c r="H69">
        <v>6</v>
      </c>
      <c r="I69" s="1" t="s">
        <v>3</v>
      </c>
      <c r="J69" s="1" t="s">
        <v>7</v>
      </c>
      <c r="K69">
        <v>8314</v>
      </c>
      <c r="L69" s="1" t="s">
        <v>366</v>
      </c>
      <c r="M69">
        <v>8</v>
      </c>
      <c r="N69">
        <v>192</v>
      </c>
      <c r="O69">
        <v>192</v>
      </c>
      <c r="P69">
        <v>50</v>
      </c>
      <c r="R69">
        <v>71</v>
      </c>
      <c r="S69">
        <v>192</v>
      </c>
    </row>
    <row r="70" spans="1:19" x14ac:dyDescent="0.3">
      <c r="A70" s="1" t="s">
        <v>11</v>
      </c>
      <c r="B70" s="1" t="s">
        <v>339</v>
      </c>
      <c r="C70">
        <v>2</v>
      </c>
      <c r="D70" s="1" t="s">
        <v>354</v>
      </c>
      <c r="E70" s="1" t="s">
        <v>2</v>
      </c>
      <c r="F70">
        <v>2</v>
      </c>
      <c r="G70" s="1" t="s">
        <v>360</v>
      </c>
      <c r="H70">
        <v>0</v>
      </c>
      <c r="I70" s="1" t="s">
        <v>10</v>
      </c>
      <c r="J70" s="1" t="s">
        <v>4</v>
      </c>
      <c r="K70">
        <v>8314</v>
      </c>
      <c r="L70" s="1" t="s">
        <v>366</v>
      </c>
      <c r="M70">
        <v>8</v>
      </c>
      <c r="P70">
        <v>12</v>
      </c>
    </row>
    <row r="71" spans="1:19" x14ac:dyDescent="0.3">
      <c r="A71" s="1" t="s">
        <v>11</v>
      </c>
      <c r="B71" s="1" t="s">
        <v>339</v>
      </c>
      <c r="C71">
        <v>2</v>
      </c>
      <c r="D71" s="1" t="s">
        <v>354</v>
      </c>
      <c r="E71" s="1" t="s">
        <v>2</v>
      </c>
      <c r="F71">
        <v>2</v>
      </c>
      <c r="G71" s="1" t="s">
        <v>360</v>
      </c>
      <c r="H71">
        <v>0</v>
      </c>
      <c r="I71" s="1" t="s">
        <v>10</v>
      </c>
      <c r="J71" s="1" t="s">
        <v>7</v>
      </c>
      <c r="K71">
        <v>8314</v>
      </c>
      <c r="L71" s="1" t="s">
        <v>366</v>
      </c>
      <c r="M71">
        <v>8</v>
      </c>
      <c r="N71">
        <v>147</v>
      </c>
      <c r="O71">
        <v>147</v>
      </c>
      <c r="P71">
        <v>12</v>
      </c>
      <c r="R71">
        <v>36</v>
      </c>
      <c r="S71">
        <v>147</v>
      </c>
    </row>
    <row r="72" spans="1:19" x14ac:dyDescent="0.3">
      <c r="A72" s="1" t="s">
        <v>11</v>
      </c>
      <c r="B72" s="1" t="s">
        <v>339</v>
      </c>
      <c r="C72">
        <v>2</v>
      </c>
      <c r="D72" s="1" t="s">
        <v>354</v>
      </c>
      <c r="E72" s="1" t="s">
        <v>2</v>
      </c>
      <c r="F72">
        <v>2</v>
      </c>
      <c r="G72" s="1" t="s">
        <v>360</v>
      </c>
      <c r="H72">
        <v>0</v>
      </c>
      <c r="I72" s="1" t="s">
        <v>3</v>
      </c>
      <c r="J72" s="1" t="s">
        <v>4</v>
      </c>
      <c r="K72">
        <v>8314</v>
      </c>
      <c r="L72" s="1" t="s">
        <v>366</v>
      </c>
      <c r="M72">
        <v>8</v>
      </c>
      <c r="N72">
        <v>9</v>
      </c>
      <c r="O72">
        <v>9</v>
      </c>
      <c r="R72">
        <v>117</v>
      </c>
      <c r="S72">
        <v>9</v>
      </c>
    </row>
    <row r="73" spans="1:19" x14ac:dyDescent="0.3">
      <c r="A73" s="1" t="s">
        <v>11</v>
      </c>
      <c r="B73" s="1" t="s">
        <v>339</v>
      </c>
      <c r="C73">
        <v>2</v>
      </c>
      <c r="D73" s="1" t="s">
        <v>354</v>
      </c>
      <c r="E73" s="1" t="s">
        <v>2</v>
      </c>
      <c r="F73">
        <v>2</v>
      </c>
      <c r="G73" s="1" t="s">
        <v>360</v>
      </c>
      <c r="H73">
        <v>0</v>
      </c>
      <c r="I73" s="1" t="s">
        <v>3</v>
      </c>
      <c r="J73" s="1" t="s">
        <v>7</v>
      </c>
      <c r="K73">
        <v>8314</v>
      </c>
      <c r="L73" s="1" t="s">
        <v>366</v>
      </c>
      <c r="M73">
        <v>8</v>
      </c>
      <c r="N73">
        <v>68</v>
      </c>
      <c r="O73">
        <v>68</v>
      </c>
      <c r="P73">
        <v>12</v>
      </c>
      <c r="Q73">
        <v>14</v>
      </c>
      <c r="S73">
        <v>68</v>
      </c>
    </row>
    <row r="74" spans="1:19" x14ac:dyDescent="0.3">
      <c r="A74" s="1" t="s">
        <v>11</v>
      </c>
      <c r="B74" s="1" t="s">
        <v>341</v>
      </c>
      <c r="C74">
        <v>3</v>
      </c>
      <c r="D74" s="1" t="s">
        <v>354</v>
      </c>
      <c r="E74" s="1" t="s">
        <v>9</v>
      </c>
      <c r="F74">
        <v>1</v>
      </c>
      <c r="G74" s="1" t="s">
        <v>359</v>
      </c>
      <c r="H74">
        <v>6</v>
      </c>
      <c r="I74" s="1" t="s">
        <v>10</v>
      </c>
      <c r="J74" s="1" t="s">
        <v>4</v>
      </c>
      <c r="K74">
        <v>8314</v>
      </c>
      <c r="L74" s="1" t="s">
        <v>366</v>
      </c>
      <c r="M74">
        <v>8</v>
      </c>
      <c r="P74">
        <v>20</v>
      </c>
    </row>
    <row r="75" spans="1:19" x14ac:dyDescent="0.3">
      <c r="A75" s="1" t="s">
        <v>11</v>
      </c>
      <c r="B75" s="1" t="s">
        <v>342</v>
      </c>
      <c r="C75">
        <v>4</v>
      </c>
      <c r="D75" s="1" t="s">
        <v>354</v>
      </c>
      <c r="E75" s="1" t="s">
        <v>9</v>
      </c>
      <c r="F75">
        <v>1</v>
      </c>
      <c r="G75" s="1" t="s">
        <v>359</v>
      </c>
      <c r="H75">
        <v>6</v>
      </c>
      <c r="I75" s="1" t="s">
        <v>10</v>
      </c>
      <c r="J75" s="1" t="s">
        <v>4</v>
      </c>
      <c r="K75">
        <v>8314</v>
      </c>
      <c r="L75" s="1" t="s">
        <v>366</v>
      </c>
      <c r="M75">
        <v>8</v>
      </c>
      <c r="P75">
        <v>50</v>
      </c>
    </row>
    <row r="76" spans="1:19" x14ac:dyDescent="0.3">
      <c r="A76" s="1" t="s">
        <v>11</v>
      </c>
      <c r="B76" s="1" t="s">
        <v>342</v>
      </c>
      <c r="C76">
        <v>4</v>
      </c>
      <c r="D76" s="1" t="s">
        <v>354</v>
      </c>
      <c r="E76" s="1" t="s">
        <v>9</v>
      </c>
      <c r="F76">
        <v>1</v>
      </c>
      <c r="G76" s="1" t="s">
        <v>359</v>
      </c>
      <c r="H76">
        <v>6</v>
      </c>
      <c r="I76" s="1" t="s">
        <v>10</v>
      </c>
      <c r="J76" s="1" t="s">
        <v>7</v>
      </c>
      <c r="K76">
        <v>8314</v>
      </c>
      <c r="L76" s="1" t="s">
        <v>366</v>
      </c>
      <c r="M76">
        <v>8</v>
      </c>
      <c r="P76">
        <v>50</v>
      </c>
    </row>
    <row r="77" spans="1:19" x14ac:dyDescent="0.3">
      <c r="A77" s="1" t="s">
        <v>11</v>
      </c>
      <c r="B77" s="1" t="s">
        <v>342</v>
      </c>
      <c r="C77">
        <v>4</v>
      </c>
      <c r="D77" s="1" t="s">
        <v>354</v>
      </c>
      <c r="E77" s="1" t="s">
        <v>2</v>
      </c>
      <c r="F77">
        <v>2</v>
      </c>
      <c r="G77" s="1" t="s">
        <v>360</v>
      </c>
      <c r="H77">
        <v>0</v>
      </c>
      <c r="I77" s="1" t="s">
        <v>3</v>
      </c>
      <c r="J77" s="1" t="s">
        <v>7</v>
      </c>
      <c r="K77">
        <v>8314</v>
      </c>
      <c r="L77" s="1" t="s">
        <v>366</v>
      </c>
      <c r="M77">
        <v>8</v>
      </c>
      <c r="P77">
        <v>16</v>
      </c>
    </row>
    <row r="78" spans="1:19" x14ac:dyDescent="0.3">
      <c r="A78" s="1" t="s">
        <v>11</v>
      </c>
      <c r="B78" s="1" t="s">
        <v>343</v>
      </c>
      <c r="C78">
        <v>5</v>
      </c>
      <c r="D78" s="1" t="s">
        <v>354</v>
      </c>
      <c r="E78" s="1" t="s">
        <v>9</v>
      </c>
      <c r="F78">
        <v>1</v>
      </c>
      <c r="G78" s="1" t="s">
        <v>359</v>
      </c>
      <c r="H78">
        <v>6</v>
      </c>
      <c r="I78" s="1" t="s">
        <v>10</v>
      </c>
      <c r="J78" s="1" t="s">
        <v>7</v>
      </c>
      <c r="K78">
        <v>8314</v>
      </c>
      <c r="L78" s="1" t="s">
        <v>366</v>
      </c>
      <c r="M78">
        <v>8</v>
      </c>
      <c r="Q78">
        <v>113</v>
      </c>
      <c r="R78">
        <v>70</v>
      </c>
    </row>
    <row r="79" spans="1:19" x14ac:dyDescent="0.3">
      <c r="A79" s="1" t="s">
        <v>11</v>
      </c>
      <c r="B79" s="1" t="s">
        <v>343</v>
      </c>
      <c r="C79">
        <v>5</v>
      </c>
      <c r="D79" s="1" t="s">
        <v>354</v>
      </c>
      <c r="E79" s="1" t="s">
        <v>9</v>
      </c>
      <c r="F79">
        <v>1</v>
      </c>
      <c r="G79" s="1" t="s">
        <v>359</v>
      </c>
      <c r="H79">
        <v>6</v>
      </c>
      <c r="I79" s="1" t="s">
        <v>3</v>
      </c>
      <c r="J79" s="1" t="s">
        <v>7</v>
      </c>
      <c r="K79">
        <v>8314</v>
      </c>
      <c r="L79" s="1" t="s">
        <v>366</v>
      </c>
      <c r="M79">
        <v>8</v>
      </c>
      <c r="R79">
        <v>71</v>
      </c>
    </row>
    <row r="80" spans="1:19" x14ac:dyDescent="0.3">
      <c r="A80" s="1" t="s">
        <v>11</v>
      </c>
      <c r="B80" s="1" t="s">
        <v>344</v>
      </c>
      <c r="C80">
        <v>0</v>
      </c>
      <c r="D80" s="1" t="s">
        <v>355</v>
      </c>
      <c r="E80" s="1" t="s">
        <v>17</v>
      </c>
      <c r="F80">
        <v>1</v>
      </c>
      <c r="G80" s="1" t="s">
        <v>359</v>
      </c>
      <c r="H80">
        <v>3</v>
      </c>
      <c r="I80" s="1" t="s">
        <v>10</v>
      </c>
      <c r="J80" s="1" t="s">
        <v>7</v>
      </c>
      <c r="K80">
        <v>8314</v>
      </c>
      <c r="L80" s="1" t="s">
        <v>366</v>
      </c>
      <c r="M80">
        <v>8</v>
      </c>
      <c r="Q80">
        <v>24</v>
      </c>
    </row>
    <row r="81" spans="1:19" x14ac:dyDescent="0.3">
      <c r="A81" s="1" t="s">
        <v>11</v>
      </c>
      <c r="B81" s="1" t="s">
        <v>344</v>
      </c>
      <c r="C81">
        <v>0</v>
      </c>
      <c r="D81" s="1" t="s">
        <v>355</v>
      </c>
      <c r="E81" s="1" t="s">
        <v>17</v>
      </c>
      <c r="F81">
        <v>1</v>
      </c>
      <c r="G81" s="1" t="s">
        <v>359</v>
      </c>
      <c r="H81">
        <v>3</v>
      </c>
      <c r="I81" s="1" t="s">
        <v>3</v>
      </c>
      <c r="J81" s="1" t="s">
        <v>7</v>
      </c>
      <c r="K81">
        <v>8314</v>
      </c>
      <c r="L81" s="1" t="s">
        <v>366</v>
      </c>
      <c r="M81">
        <v>8</v>
      </c>
      <c r="Q81">
        <v>113</v>
      </c>
    </row>
    <row r="82" spans="1:19" x14ac:dyDescent="0.3">
      <c r="A82" s="1" t="s">
        <v>11</v>
      </c>
      <c r="B82" s="1" t="s">
        <v>344</v>
      </c>
      <c r="C82">
        <v>0</v>
      </c>
      <c r="D82" s="1" t="s">
        <v>355</v>
      </c>
      <c r="E82" s="1" t="s">
        <v>9</v>
      </c>
      <c r="F82">
        <v>1</v>
      </c>
      <c r="G82" s="1" t="s">
        <v>359</v>
      </c>
      <c r="H82">
        <v>6</v>
      </c>
      <c r="I82" s="1" t="s">
        <v>10</v>
      </c>
      <c r="J82" s="1" t="s">
        <v>4</v>
      </c>
      <c r="K82">
        <v>8314</v>
      </c>
      <c r="L82" s="1" t="s">
        <v>366</v>
      </c>
      <c r="M82">
        <v>8</v>
      </c>
      <c r="N82">
        <v>355</v>
      </c>
      <c r="O82">
        <v>355</v>
      </c>
      <c r="P82">
        <v>426</v>
      </c>
      <c r="Q82">
        <v>302</v>
      </c>
      <c r="R82">
        <v>281</v>
      </c>
      <c r="S82">
        <v>355</v>
      </c>
    </row>
    <row r="83" spans="1:19" x14ac:dyDescent="0.3">
      <c r="A83" s="1" t="s">
        <v>11</v>
      </c>
      <c r="B83" s="1" t="s">
        <v>344</v>
      </c>
      <c r="C83">
        <v>0</v>
      </c>
      <c r="D83" s="1" t="s">
        <v>355</v>
      </c>
      <c r="E83" s="1" t="s">
        <v>9</v>
      </c>
      <c r="F83">
        <v>1</v>
      </c>
      <c r="G83" s="1" t="s">
        <v>359</v>
      </c>
      <c r="H83">
        <v>6</v>
      </c>
      <c r="I83" s="1" t="s">
        <v>10</v>
      </c>
      <c r="J83" s="1" t="s">
        <v>7</v>
      </c>
      <c r="K83">
        <v>8314</v>
      </c>
      <c r="L83" s="1" t="s">
        <v>366</v>
      </c>
      <c r="M83">
        <v>8</v>
      </c>
      <c r="N83">
        <v>2581</v>
      </c>
      <c r="O83">
        <v>2581</v>
      </c>
      <c r="P83">
        <v>1562</v>
      </c>
      <c r="Q83">
        <v>2791</v>
      </c>
      <c r="R83">
        <v>2364</v>
      </c>
      <c r="S83">
        <v>2581</v>
      </c>
    </row>
    <row r="84" spans="1:19" x14ac:dyDescent="0.3">
      <c r="A84" s="1" t="s">
        <v>11</v>
      </c>
      <c r="B84" s="1" t="s">
        <v>344</v>
      </c>
      <c r="C84">
        <v>0</v>
      </c>
      <c r="D84" s="1" t="s">
        <v>355</v>
      </c>
      <c r="E84" s="1" t="s">
        <v>9</v>
      </c>
      <c r="F84">
        <v>1</v>
      </c>
      <c r="G84" s="1" t="s">
        <v>359</v>
      </c>
      <c r="H84">
        <v>6</v>
      </c>
      <c r="I84" s="1" t="s">
        <v>3</v>
      </c>
      <c r="J84" s="1" t="s">
        <v>4</v>
      </c>
      <c r="K84">
        <v>8314</v>
      </c>
      <c r="L84" s="1" t="s">
        <v>366</v>
      </c>
      <c r="M84">
        <v>8</v>
      </c>
      <c r="N84">
        <v>516</v>
      </c>
      <c r="O84">
        <v>516</v>
      </c>
      <c r="P84">
        <v>280</v>
      </c>
      <c r="Q84">
        <v>397</v>
      </c>
      <c r="R84">
        <v>656</v>
      </c>
      <c r="S84">
        <v>516</v>
      </c>
    </row>
    <row r="85" spans="1:19" x14ac:dyDescent="0.3">
      <c r="A85" s="1" t="s">
        <v>11</v>
      </c>
      <c r="B85" s="1" t="s">
        <v>344</v>
      </c>
      <c r="C85">
        <v>0</v>
      </c>
      <c r="D85" s="1" t="s">
        <v>355</v>
      </c>
      <c r="E85" s="1" t="s">
        <v>9</v>
      </c>
      <c r="F85">
        <v>1</v>
      </c>
      <c r="G85" s="1" t="s">
        <v>359</v>
      </c>
      <c r="H85">
        <v>6</v>
      </c>
      <c r="I85" s="1" t="s">
        <v>3</v>
      </c>
      <c r="J85" s="1" t="s">
        <v>7</v>
      </c>
      <c r="K85">
        <v>8314</v>
      </c>
      <c r="L85" s="1" t="s">
        <v>366</v>
      </c>
      <c r="M85">
        <v>8</v>
      </c>
      <c r="N85">
        <v>2336</v>
      </c>
      <c r="O85">
        <v>2336</v>
      </c>
      <c r="P85">
        <v>1668</v>
      </c>
      <c r="Q85">
        <v>2476</v>
      </c>
      <c r="R85">
        <v>1707</v>
      </c>
      <c r="S85">
        <v>2336</v>
      </c>
    </row>
    <row r="86" spans="1:19" x14ac:dyDescent="0.3">
      <c r="A86" s="1" t="s">
        <v>11</v>
      </c>
      <c r="B86" s="1" t="s">
        <v>344</v>
      </c>
      <c r="C86">
        <v>0</v>
      </c>
      <c r="D86" s="1" t="s">
        <v>355</v>
      </c>
      <c r="E86" s="1" t="s">
        <v>2</v>
      </c>
      <c r="F86">
        <v>2</v>
      </c>
      <c r="G86" s="1" t="s">
        <v>360</v>
      </c>
      <c r="H86">
        <v>0</v>
      </c>
      <c r="I86" s="1" t="s">
        <v>10</v>
      </c>
      <c r="J86" s="1" t="s">
        <v>157</v>
      </c>
      <c r="K86">
        <v>8314</v>
      </c>
      <c r="L86" s="1" t="s">
        <v>366</v>
      </c>
      <c r="M86">
        <v>8</v>
      </c>
      <c r="P86">
        <v>20</v>
      </c>
    </row>
    <row r="87" spans="1:19" x14ac:dyDescent="0.3">
      <c r="A87" s="1" t="s">
        <v>11</v>
      </c>
      <c r="B87" s="1" t="s">
        <v>344</v>
      </c>
      <c r="C87">
        <v>0</v>
      </c>
      <c r="D87" s="1" t="s">
        <v>355</v>
      </c>
      <c r="E87" s="1" t="s">
        <v>2</v>
      </c>
      <c r="F87">
        <v>2</v>
      </c>
      <c r="G87" s="1" t="s">
        <v>360</v>
      </c>
      <c r="H87">
        <v>0</v>
      </c>
      <c r="I87" s="1" t="s">
        <v>10</v>
      </c>
      <c r="J87" s="1" t="s">
        <v>4</v>
      </c>
      <c r="K87">
        <v>8314</v>
      </c>
      <c r="L87" s="1" t="s">
        <v>366</v>
      </c>
      <c r="M87">
        <v>8</v>
      </c>
      <c r="N87">
        <v>16</v>
      </c>
      <c r="O87">
        <v>16</v>
      </c>
      <c r="P87">
        <v>28</v>
      </c>
      <c r="Q87">
        <v>12</v>
      </c>
      <c r="R87">
        <v>107</v>
      </c>
      <c r="S87">
        <v>16</v>
      </c>
    </row>
    <row r="88" spans="1:19" x14ac:dyDescent="0.3">
      <c r="A88" s="1" t="s">
        <v>11</v>
      </c>
      <c r="B88" s="1" t="s">
        <v>344</v>
      </c>
      <c r="C88">
        <v>0</v>
      </c>
      <c r="D88" s="1" t="s">
        <v>355</v>
      </c>
      <c r="E88" s="1" t="s">
        <v>2</v>
      </c>
      <c r="F88">
        <v>2</v>
      </c>
      <c r="G88" s="1" t="s">
        <v>360</v>
      </c>
      <c r="H88">
        <v>0</v>
      </c>
      <c r="I88" s="1" t="s">
        <v>10</v>
      </c>
      <c r="J88" s="1" t="s">
        <v>7</v>
      </c>
      <c r="K88">
        <v>8314</v>
      </c>
      <c r="L88" s="1" t="s">
        <v>366</v>
      </c>
      <c r="M88">
        <v>8</v>
      </c>
      <c r="N88">
        <v>616</v>
      </c>
      <c r="O88">
        <v>616</v>
      </c>
      <c r="P88">
        <v>852</v>
      </c>
      <c r="Q88">
        <v>649</v>
      </c>
      <c r="R88">
        <v>1276</v>
      </c>
      <c r="S88">
        <v>616</v>
      </c>
    </row>
    <row r="89" spans="1:19" x14ac:dyDescent="0.3">
      <c r="A89" s="1" t="s">
        <v>11</v>
      </c>
      <c r="B89" s="1" t="s">
        <v>344</v>
      </c>
      <c r="C89">
        <v>0</v>
      </c>
      <c r="D89" s="1" t="s">
        <v>355</v>
      </c>
      <c r="E89" s="1" t="s">
        <v>2</v>
      </c>
      <c r="F89">
        <v>2</v>
      </c>
      <c r="G89" s="1" t="s">
        <v>360</v>
      </c>
      <c r="H89">
        <v>0</v>
      </c>
      <c r="I89" s="1" t="s">
        <v>3</v>
      </c>
      <c r="J89" s="1" t="s">
        <v>4</v>
      </c>
      <c r="K89">
        <v>8314</v>
      </c>
      <c r="L89" s="1" t="s">
        <v>366</v>
      </c>
      <c r="M89">
        <v>8</v>
      </c>
      <c r="N89">
        <v>41</v>
      </c>
      <c r="O89">
        <v>41</v>
      </c>
      <c r="P89">
        <v>150</v>
      </c>
      <c r="Q89">
        <v>53</v>
      </c>
      <c r="R89">
        <v>168</v>
      </c>
      <c r="S89">
        <v>41</v>
      </c>
    </row>
    <row r="90" spans="1:19" x14ac:dyDescent="0.3">
      <c r="A90" s="1" t="s">
        <v>11</v>
      </c>
      <c r="B90" s="1" t="s">
        <v>344</v>
      </c>
      <c r="C90">
        <v>0</v>
      </c>
      <c r="D90" s="1" t="s">
        <v>355</v>
      </c>
      <c r="E90" s="1" t="s">
        <v>2</v>
      </c>
      <c r="F90">
        <v>2</v>
      </c>
      <c r="G90" s="1" t="s">
        <v>360</v>
      </c>
      <c r="H90">
        <v>0</v>
      </c>
      <c r="I90" s="1" t="s">
        <v>3</v>
      </c>
      <c r="J90" s="1" t="s">
        <v>7</v>
      </c>
      <c r="K90">
        <v>8314</v>
      </c>
      <c r="L90" s="1" t="s">
        <v>366</v>
      </c>
      <c r="M90">
        <v>8</v>
      </c>
      <c r="N90">
        <v>510</v>
      </c>
      <c r="O90">
        <v>510</v>
      </c>
      <c r="P90">
        <v>990</v>
      </c>
      <c r="Q90">
        <v>442</v>
      </c>
      <c r="R90">
        <v>992</v>
      </c>
      <c r="S90">
        <v>510</v>
      </c>
    </row>
    <row r="91" spans="1:19" x14ac:dyDescent="0.3">
      <c r="A91" s="1" t="s">
        <v>11</v>
      </c>
      <c r="B91" s="1" t="s">
        <v>344</v>
      </c>
      <c r="C91">
        <v>0</v>
      </c>
      <c r="D91" s="1" t="s">
        <v>355</v>
      </c>
      <c r="E91" s="1" t="s">
        <v>302</v>
      </c>
      <c r="F91">
        <v>1</v>
      </c>
      <c r="G91" s="1" t="s">
        <v>359</v>
      </c>
      <c r="H91">
        <v>8</v>
      </c>
      <c r="I91" s="1" t="s">
        <v>10</v>
      </c>
      <c r="J91" s="1" t="s">
        <v>7</v>
      </c>
      <c r="K91">
        <v>8314</v>
      </c>
      <c r="L91" s="1" t="s">
        <v>366</v>
      </c>
      <c r="M91">
        <v>8</v>
      </c>
      <c r="P91">
        <v>102</v>
      </c>
    </row>
    <row r="92" spans="1:19" x14ac:dyDescent="0.3">
      <c r="A92" s="1" t="s">
        <v>11</v>
      </c>
      <c r="B92" s="1" t="s">
        <v>345</v>
      </c>
      <c r="C92">
        <v>6</v>
      </c>
      <c r="D92" s="1" t="s">
        <v>354</v>
      </c>
      <c r="E92" s="1" t="s">
        <v>9</v>
      </c>
      <c r="F92">
        <v>1</v>
      </c>
      <c r="G92" s="1" t="s">
        <v>359</v>
      </c>
      <c r="H92">
        <v>6</v>
      </c>
      <c r="I92" s="1" t="s">
        <v>10</v>
      </c>
      <c r="J92" s="1" t="s">
        <v>4</v>
      </c>
      <c r="K92">
        <v>8314</v>
      </c>
      <c r="L92" s="1" t="s">
        <v>366</v>
      </c>
      <c r="M92">
        <v>8</v>
      </c>
      <c r="Q92">
        <v>45</v>
      </c>
    </row>
    <row r="93" spans="1:19" x14ac:dyDescent="0.3">
      <c r="A93" s="1" t="s">
        <v>11</v>
      </c>
      <c r="B93" s="1" t="s">
        <v>345</v>
      </c>
      <c r="C93">
        <v>6</v>
      </c>
      <c r="D93" s="1" t="s">
        <v>354</v>
      </c>
      <c r="E93" s="1" t="s">
        <v>9</v>
      </c>
      <c r="F93">
        <v>1</v>
      </c>
      <c r="G93" s="1" t="s">
        <v>359</v>
      </c>
      <c r="H93">
        <v>6</v>
      </c>
      <c r="I93" s="1" t="s">
        <v>10</v>
      </c>
      <c r="J93" s="1" t="s">
        <v>7</v>
      </c>
      <c r="K93">
        <v>8314</v>
      </c>
      <c r="L93" s="1" t="s">
        <v>366</v>
      </c>
      <c r="M93">
        <v>8</v>
      </c>
      <c r="P93">
        <v>20</v>
      </c>
      <c r="R93">
        <v>71</v>
      </c>
    </row>
    <row r="94" spans="1:19" x14ac:dyDescent="0.3">
      <c r="A94" s="1" t="s">
        <v>11</v>
      </c>
      <c r="B94" s="1" t="s">
        <v>345</v>
      </c>
      <c r="C94">
        <v>6</v>
      </c>
      <c r="D94" s="1" t="s">
        <v>354</v>
      </c>
      <c r="E94" s="1" t="s">
        <v>9</v>
      </c>
      <c r="F94">
        <v>1</v>
      </c>
      <c r="G94" s="1" t="s">
        <v>359</v>
      </c>
      <c r="H94">
        <v>6</v>
      </c>
      <c r="I94" s="1" t="s">
        <v>3</v>
      </c>
      <c r="J94" s="1" t="s">
        <v>4</v>
      </c>
      <c r="K94">
        <v>8314</v>
      </c>
      <c r="L94" s="1" t="s">
        <v>366</v>
      </c>
      <c r="M94">
        <v>8</v>
      </c>
      <c r="P94">
        <v>114</v>
      </c>
      <c r="Q94">
        <v>59</v>
      </c>
      <c r="R94">
        <v>141</v>
      </c>
    </row>
    <row r="95" spans="1:19" x14ac:dyDescent="0.3">
      <c r="A95" s="1" t="s">
        <v>11</v>
      </c>
      <c r="B95" s="1" t="s">
        <v>345</v>
      </c>
      <c r="C95">
        <v>6</v>
      </c>
      <c r="D95" s="1" t="s">
        <v>354</v>
      </c>
      <c r="E95" s="1" t="s">
        <v>9</v>
      </c>
      <c r="F95">
        <v>1</v>
      </c>
      <c r="G95" s="1" t="s">
        <v>359</v>
      </c>
      <c r="H95">
        <v>6</v>
      </c>
      <c r="I95" s="1" t="s">
        <v>3</v>
      </c>
      <c r="J95" s="1" t="s">
        <v>7</v>
      </c>
      <c r="K95">
        <v>8314</v>
      </c>
      <c r="L95" s="1" t="s">
        <v>366</v>
      </c>
      <c r="M95">
        <v>8</v>
      </c>
      <c r="P95">
        <v>20</v>
      </c>
    </row>
    <row r="96" spans="1:19" x14ac:dyDescent="0.3">
      <c r="A96" s="1" t="s">
        <v>11</v>
      </c>
      <c r="B96" s="1" t="s">
        <v>345</v>
      </c>
      <c r="C96">
        <v>6</v>
      </c>
      <c r="D96" s="1" t="s">
        <v>354</v>
      </c>
      <c r="E96" s="1" t="s">
        <v>2</v>
      </c>
      <c r="F96">
        <v>2</v>
      </c>
      <c r="G96" s="1" t="s">
        <v>360</v>
      </c>
      <c r="H96">
        <v>0</v>
      </c>
      <c r="I96" s="1" t="s">
        <v>3</v>
      </c>
      <c r="J96" s="1" t="s">
        <v>4</v>
      </c>
      <c r="K96">
        <v>8314</v>
      </c>
      <c r="L96" s="1" t="s">
        <v>366</v>
      </c>
      <c r="M96">
        <v>8</v>
      </c>
      <c r="P96">
        <v>12</v>
      </c>
    </row>
    <row r="97" spans="1:19" x14ac:dyDescent="0.3">
      <c r="A97" s="1" t="s">
        <v>11</v>
      </c>
      <c r="B97" s="1" t="s">
        <v>345</v>
      </c>
      <c r="C97">
        <v>6</v>
      </c>
      <c r="D97" s="1" t="s">
        <v>354</v>
      </c>
      <c r="E97" s="1" t="s">
        <v>2</v>
      </c>
      <c r="F97">
        <v>2</v>
      </c>
      <c r="G97" s="1" t="s">
        <v>360</v>
      </c>
      <c r="H97">
        <v>0</v>
      </c>
      <c r="I97" s="1" t="s">
        <v>3</v>
      </c>
      <c r="J97" s="1" t="s">
        <v>7</v>
      </c>
      <c r="K97">
        <v>8314</v>
      </c>
      <c r="L97" s="1" t="s">
        <v>366</v>
      </c>
      <c r="M97">
        <v>8</v>
      </c>
      <c r="N97">
        <v>9</v>
      </c>
      <c r="O97">
        <v>9</v>
      </c>
      <c r="Q97">
        <v>13</v>
      </c>
      <c r="S97">
        <v>9</v>
      </c>
    </row>
    <row r="98" spans="1:19" x14ac:dyDescent="0.3">
      <c r="A98" s="1" t="s">
        <v>47</v>
      </c>
      <c r="B98" s="1" t="s">
        <v>1</v>
      </c>
      <c r="C98">
        <v>1</v>
      </c>
      <c r="D98" s="1" t="s">
        <v>354</v>
      </c>
      <c r="E98" s="1" t="s">
        <v>17</v>
      </c>
      <c r="F98">
        <v>1</v>
      </c>
      <c r="G98" s="1" t="s">
        <v>359</v>
      </c>
      <c r="H98">
        <v>3</v>
      </c>
      <c r="I98" s="1" t="s">
        <v>10</v>
      </c>
      <c r="J98" s="1" t="s">
        <v>7</v>
      </c>
      <c r="K98">
        <v>1107</v>
      </c>
      <c r="L98" s="1" t="s">
        <v>374</v>
      </c>
      <c r="M98">
        <v>1</v>
      </c>
      <c r="N98">
        <v>58</v>
      </c>
      <c r="O98">
        <v>58</v>
      </c>
      <c r="P98">
        <v>111</v>
      </c>
      <c r="Q98">
        <v>76</v>
      </c>
      <c r="R98">
        <v>29</v>
      </c>
      <c r="S98">
        <v>58</v>
      </c>
    </row>
    <row r="99" spans="1:19" x14ac:dyDescent="0.3">
      <c r="A99" s="1" t="s">
        <v>47</v>
      </c>
      <c r="B99" s="1" t="s">
        <v>1</v>
      </c>
      <c r="C99">
        <v>1</v>
      </c>
      <c r="D99" s="1" t="s">
        <v>354</v>
      </c>
      <c r="E99" s="1" t="s">
        <v>17</v>
      </c>
      <c r="F99">
        <v>1</v>
      </c>
      <c r="G99" s="1" t="s">
        <v>359</v>
      </c>
      <c r="H99">
        <v>3</v>
      </c>
      <c r="I99" s="1" t="s">
        <v>3</v>
      </c>
      <c r="J99" s="1" t="s">
        <v>7</v>
      </c>
      <c r="K99">
        <v>1107</v>
      </c>
      <c r="L99" s="1" t="s">
        <v>374</v>
      </c>
      <c r="M99">
        <v>1</v>
      </c>
      <c r="N99">
        <v>26</v>
      </c>
      <c r="O99">
        <v>26</v>
      </c>
      <c r="P99">
        <v>71</v>
      </c>
      <c r="Q99">
        <v>62</v>
      </c>
      <c r="S99">
        <v>26</v>
      </c>
    </row>
    <row r="100" spans="1:19" x14ac:dyDescent="0.3">
      <c r="A100" s="1" t="s">
        <v>47</v>
      </c>
      <c r="B100" s="1" t="s">
        <v>1</v>
      </c>
      <c r="C100">
        <v>1</v>
      </c>
      <c r="D100" s="1" t="s">
        <v>354</v>
      </c>
      <c r="E100" s="1" t="s">
        <v>20</v>
      </c>
      <c r="F100">
        <v>1</v>
      </c>
      <c r="G100" s="1" t="s">
        <v>359</v>
      </c>
      <c r="H100">
        <v>5</v>
      </c>
      <c r="I100" s="1" t="s">
        <v>10</v>
      </c>
      <c r="J100" s="1" t="s">
        <v>7</v>
      </c>
      <c r="K100">
        <v>1107</v>
      </c>
      <c r="L100" s="1" t="s">
        <v>374</v>
      </c>
      <c r="M100">
        <v>1</v>
      </c>
      <c r="P100">
        <v>49</v>
      </c>
    </row>
    <row r="101" spans="1:19" x14ac:dyDescent="0.3">
      <c r="A101" s="1" t="s">
        <v>47</v>
      </c>
      <c r="B101" s="1" t="s">
        <v>1</v>
      </c>
      <c r="C101">
        <v>1</v>
      </c>
      <c r="D101" s="1" t="s">
        <v>354</v>
      </c>
      <c r="E101" s="1" t="s">
        <v>20</v>
      </c>
      <c r="F101">
        <v>1</v>
      </c>
      <c r="G101" s="1" t="s">
        <v>359</v>
      </c>
      <c r="H101">
        <v>5</v>
      </c>
      <c r="I101" s="1" t="s">
        <v>3</v>
      </c>
      <c r="J101" s="1" t="s">
        <v>7</v>
      </c>
      <c r="K101">
        <v>1107</v>
      </c>
      <c r="L101" s="1" t="s">
        <v>374</v>
      </c>
      <c r="M101">
        <v>1</v>
      </c>
      <c r="P101">
        <v>37</v>
      </c>
    </row>
    <row r="102" spans="1:19" x14ac:dyDescent="0.3">
      <c r="A102" s="1" t="s">
        <v>47</v>
      </c>
      <c r="B102" s="1" t="s">
        <v>1</v>
      </c>
      <c r="C102">
        <v>1</v>
      </c>
      <c r="D102" s="1" t="s">
        <v>354</v>
      </c>
      <c r="E102" s="1" t="s">
        <v>9</v>
      </c>
      <c r="F102">
        <v>1</v>
      </c>
      <c r="G102" s="1" t="s">
        <v>359</v>
      </c>
      <c r="H102">
        <v>6</v>
      </c>
      <c r="I102" s="1" t="s">
        <v>10</v>
      </c>
      <c r="J102" s="1" t="s">
        <v>4</v>
      </c>
      <c r="K102">
        <v>1107</v>
      </c>
      <c r="L102" s="1" t="s">
        <v>374</v>
      </c>
      <c r="M102">
        <v>1</v>
      </c>
      <c r="R102">
        <v>38</v>
      </c>
    </row>
    <row r="103" spans="1:19" x14ac:dyDescent="0.3">
      <c r="A103" s="1" t="s">
        <v>47</v>
      </c>
      <c r="B103" s="1" t="s">
        <v>1</v>
      </c>
      <c r="C103">
        <v>1</v>
      </c>
      <c r="D103" s="1" t="s">
        <v>354</v>
      </c>
      <c r="E103" s="1" t="s">
        <v>9</v>
      </c>
      <c r="F103">
        <v>1</v>
      </c>
      <c r="G103" s="1" t="s">
        <v>359</v>
      </c>
      <c r="H103">
        <v>6</v>
      </c>
      <c r="I103" s="1" t="s">
        <v>10</v>
      </c>
      <c r="J103" s="1" t="s">
        <v>7</v>
      </c>
      <c r="K103">
        <v>1107</v>
      </c>
      <c r="L103" s="1" t="s">
        <v>374</v>
      </c>
      <c r="M103">
        <v>1</v>
      </c>
      <c r="N103">
        <v>30</v>
      </c>
      <c r="O103">
        <v>30</v>
      </c>
      <c r="R103">
        <v>52</v>
      </c>
      <c r="S103">
        <v>30</v>
      </c>
    </row>
    <row r="104" spans="1:19" x14ac:dyDescent="0.3">
      <c r="A104" s="1" t="s">
        <v>47</v>
      </c>
      <c r="B104" s="1" t="s">
        <v>1</v>
      </c>
      <c r="C104">
        <v>1</v>
      </c>
      <c r="D104" s="1" t="s">
        <v>354</v>
      </c>
      <c r="E104" s="1" t="s">
        <v>9</v>
      </c>
      <c r="F104">
        <v>1</v>
      </c>
      <c r="G104" s="1" t="s">
        <v>359</v>
      </c>
      <c r="H104">
        <v>6</v>
      </c>
      <c r="I104" s="1" t="s">
        <v>3</v>
      </c>
      <c r="J104" s="1" t="s">
        <v>7</v>
      </c>
      <c r="K104">
        <v>1107</v>
      </c>
      <c r="L104" s="1" t="s">
        <v>374</v>
      </c>
      <c r="M104">
        <v>1</v>
      </c>
      <c r="N104">
        <v>26</v>
      </c>
      <c r="O104">
        <v>26</v>
      </c>
      <c r="Q104">
        <v>40</v>
      </c>
      <c r="S104">
        <v>26</v>
      </c>
    </row>
    <row r="105" spans="1:19" x14ac:dyDescent="0.3">
      <c r="A105" s="1" t="s">
        <v>47</v>
      </c>
      <c r="B105" s="1" t="s">
        <v>1</v>
      </c>
      <c r="C105">
        <v>1</v>
      </c>
      <c r="D105" s="1" t="s">
        <v>354</v>
      </c>
      <c r="E105" s="1" t="s">
        <v>2</v>
      </c>
      <c r="F105">
        <v>2</v>
      </c>
      <c r="G105" s="1" t="s">
        <v>360</v>
      </c>
      <c r="H105">
        <v>0</v>
      </c>
      <c r="I105" s="1" t="s">
        <v>10</v>
      </c>
      <c r="J105" s="1" t="s">
        <v>4</v>
      </c>
      <c r="K105">
        <v>1107</v>
      </c>
      <c r="L105" s="1" t="s">
        <v>374</v>
      </c>
      <c r="M105">
        <v>1</v>
      </c>
      <c r="N105">
        <v>25</v>
      </c>
      <c r="O105">
        <v>25</v>
      </c>
      <c r="Q105">
        <v>84</v>
      </c>
      <c r="S105">
        <v>25</v>
      </c>
    </row>
    <row r="106" spans="1:19" x14ac:dyDescent="0.3">
      <c r="A106" s="1" t="s">
        <v>47</v>
      </c>
      <c r="B106" s="1" t="s">
        <v>1</v>
      </c>
      <c r="C106">
        <v>1</v>
      </c>
      <c r="D106" s="1" t="s">
        <v>354</v>
      </c>
      <c r="E106" s="1" t="s">
        <v>2</v>
      </c>
      <c r="F106">
        <v>2</v>
      </c>
      <c r="G106" s="1" t="s">
        <v>360</v>
      </c>
      <c r="H106">
        <v>0</v>
      </c>
      <c r="I106" s="1" t="s">
        <v>10</v>
      </c>
      <c r="J106" s="1" t="s">
        <v>7</v>
      </c>
      <c r="K106">
        <v>1107</v>
      </c>
      <c r="L106" s="1" t="s">
        <v>374</v>
      </c>
      <c r="M106">
        <v>1</v>
      </c>
      <c r="N106">
        <v>157</v>
      </c>
      <c r="O106">
        <v>157</v>
      </c>
      <c r="P106">
        <v>187</v>
      </c>
      <c r="Q106">
        <v>345</v>
      </c>
      <c r="R106">
        <v>271</v>
      </c>
      <c r="S106">
        <v>157</v>
      </c>
    </row>
    <row r="107" spans="1:19" x14ac:dyDescent="0.3">
      <c r="A107" s="1" t="s">
        <v>47</v>
      </c>
      <c r="B107" s="1" t="s">
        <v>1</v>
      </c>
      <c r="C107">
        <v>1</v>
      </c>
      <c r="D107" s="1" t="s">
        <v>354</v>
      </c>
      <c r="E107" s="1" t="s">
        <v>2</v>
      </c>
      <c r="F107">
        <v>2</v>
      </c>
      <c r="G107" s="1" t="s">
        <v>360</v>
      </c>
      <c r="H107">
        <v>0</v>
      </c>
      <c r="I107" s="1" t="s">
        <v>3</v>
      </c>
      <c r="J107" s="1" t="s">
        <v>4</v>
      </c>
      <c r="K107">
        <v>1107</v>
      </c>
      <c r="L107" s="1" t="s">
        <v>374</v>
      </c>
      <c r="M107">
        <v>1</v>
      </c>
      <c r="N107">
        <v>25</v>
      </c>
      <c r="O107">
        <v>25</v>
      </c>
      <c r="P107">
        <v>44</v>
      </c>
      <c r="Q107">
        <v>32</v>
      </c>
      <c r="R107">
        <v>30</v>
      </c>
      <c r="S107">
        <v>25</v>
      </c>
    </row>
    <row r="108" spans="1:19" x14ac:dyDescent="0.3">
      <c r="A108" s="1" t="s">
        <v>47</v>
      </c>
      <c r="B108" s="1" t="s">
        <v>1</v>
      </c>
      <c r="C108">
        <v>1</v>
      </c>
      <c r="D108" s="1" t="s">
        <v>354</v>
      </c>
      <c r="E108" s="1" t="s">
        <v>2</v>
      </c>
      <c r="F108">
        <v>2</v>
      </c>
      <c r="G108" s="1" t="s">
        <v>360</v>
      </c>
      <c r="H108">
        <v>0</v>
      </c>
      <c r="I108" s="1" t="s">
        <v>3</v>
      </c>
      <c r="J108" s="1" t="s">
        <v>7</v>
      </c>
      <c r="K108">
        <v>1107</v>
      </c>
      <c r="L108" s="1" t="s">
        <v>374</v>
      </c>
      <c r="M108">
        <v>1</v>
      </c>
      <c r="N108">
        <v>350</v>
      </c>
      <c r="O108">
        <v>350</v>
      </c>
      <c r="P108">
        <v>248</v>
      </c>
      <c r="Q108">
        <v>691</v>
      </c>
      <c r="R108">
        <v>255</v>
      </c>
      <c r="S108">
        <v>350</v>
      </c>
    </row>
    <row r="109" spans="1:19" x14ac:dyDescent="0.3">
      <c r="A109" s="1" t="s">
        <v>47</v>
      </c>
      <c r="B109" s="1" t="s">
        <v>1</v>
      </c>
      <c r="C109">
        <v>1</v>
      </c>
      <c r="D109" s="1" t="s">
        <v>354</v>
      </c>
      <c r="E109" s="1" t="s">
        <v>302</v>
      </c>
      <c r="F109">
        <v>1</v>
      </c>
      <c r="G109" s="1" t="s">
        <v>359</v>
      </c>
      <c r="H109">
        <v>8</v>
      </c>
      <c r="I109" s="1" t="s">
        <v>10</v>
      </c>
      <c r="J109" s="1" t="s">
        <v>7</v>
      </c>
      <c r="K109">
        <v>1107</v>
      </c>
      <c r="L109" s="1" t="s">
        <v>374</v>
      </c>
      <c r="M109">
        <v>1</v>
      </c>
      <c r="R109">
        <v>50</v>
      </c>
    </row>
    <row r="110" spans="1:19" x14ac:dyDescent="0.3">
      <c r="A110" s="1" t="s">
        <v>47</v>
      </c>
      <c r="B110" s="1" t="s">
        <v>339</v>
      </c>
      <c r="C110">
        <v>2</v>
      </c>
      <c r="D110" s="1" t="s">
        <v>354</v>
      </c>
      <c r="E110" s="1" t="s">
        <v>14</v>
      </c>
      <c r="F110">
        <v>1</v>
      </c>
      <c r="G110" s="1" t="s">
        <v>359</v>
      </c>
      <c r="H110">
        <v>2</v>
      </c>
      <c r="I110" s="1" t="s">
        <v>10</v>
      </c>
      <c r="J110" s="1" t="s">
        <v>7</v>
      </c>
      <c r="K110">
        <v>1107</v>
      </c>
      <c r="L110" s="1" t="s">
        <v>374</v>
      </c>
      <c r="M110">
        <v>1</v>
      </c>
      <c r="P110">
        <v>40</v>
      </c>
    </row>
    <row r="111" spans="1:19" x14ac:dyDescent="0.3">
      <c r="A111" s="1" t="s">
        <v>47</v>
      </c>
      <c r="B111" s="1" t="s">
        <v>339</v>
      </c>
      <c r="C111">
        <v>2</v>
      </c>
      <c r="D111" s="1" t="s">
        <v>354</v>
      </c>
      <c r="E111" s="1" t="s">
        <v>17</v>
      </c>
      <c r="F111">
        <v>1</v>
      </c>
      <c r="G111" s="1" t="s">
        <v>359</v>
      </c>
      <c r="H111">
        <v>3</v>
      </c>
      <c r="I111" s="1" t="s">
        <v>10</v>
      </c>
      <c r="J111" s="1" t="s">
        <v>7</v>
      </c>
      <c r="K111">
        <v>1107</v>
      </c>
      <c r="L111" s="1" t="s">
        <v>374</v>
      </c>
      <c r="M111">
        <v>1</v>
      </c>
      <c r="N111">
        <v>61</v>
      </c>
      <c r="O111">
        <v>61</v>
      </c>
      <c r="P111">
        <v>439</v>
      </c>
      <c r="Q111">
        <v>50</v>
      </c>
      <c r="S111">
        <v>61</v>
      </c>
    </row>
    <row r="112" spans="1:19" x14ac:dyDescent="0.3">
      <c r="A112" s="1" t="s">
        <v>47</v>
      </c>
      <c r="B112" s="1" t="s">
        <v>339</v>
      </c>
      <c r="C112">
        <v>2</v>
      </c>
      <c r="D112" s="1" t="s">
        <v>354</v>
      </c>
      <c r="E112" s="1" t="s">
        <v>17</v>
      </c>
      <c r="F112">
        <v>1</v>
      </c>
      <c r="G112" s="1" t="s">
        <v>359</v>
      </c>
      <c r="H112">
        <v>3</v>
      </c>
      <c r="I112" s="1" t="s">
        <v>3</v>
      </c>
      <c r="J112" s="1" t="s">
        <v>4</v>
      </c>
      <c r="K112">
        <v>1107</v>
      </c>
      <c r="L112" s="1" t="s">
        <v>374</v>
      </c>
      <c r="M112">
        <v>1</v>
      </c>
      <c r="N112">
        <v>78</v>
      </c>
      <c r="O112">
        <v>78</v>
      </c>
      <c r="Q112">
        <v>48</v>
      </c>
      <c r="S112">
        <v>78</v>
      </c>
    </row>
    <row r="113" spans="1:19" x14ac:dyDescent="0.3">
      <c r="A113" s="1" t="s">
        <v>47</v>
      </c>
      <c r="B113" s="1" t="s">
        <v>339</v>
      </c>
      <c r="C113">
        <v>2</v>
      </c>
      <c r="D113" s="1" t="s">
        <v>354</v>
      </c>
      <c r="E113" s="1" t="s">
        <v>17</v>
      </c>
      <c r="F113">
        <v>1</v>
      </c>
      <c r="G113" s="1" t="s">
        <v>359</v>
      </c>
      <c r="H113">
        <v>3</v>
      </c>
      <c r="I113" s="1" t="s">
        <v>3</v>
      </c>
      <c r="J113" s="1" t="s">
        <v>7</v>
      </c>
      <c r="K113">
        <v>1107</v>
      </c>
      <c r="L113" s="1" t="s">
        <v>374</v>
      </c>
      <c r="M113">
        <v>1</v>
      </c>
      <c r="N113">
        <v>46</v>
      </c>
      <c r="O113">
        <v>46</v>
      </c>
      <c r="P113">
        <v>416</v>
      </c>
      <c r="Q113">
        <v>79</v>
      </c>
      <c r="S113">
        <v>46</v>
      </c>
    </row>
    <row r="114" spans="1:19" x14ac:dyDescent="0.3">
      <c r="A114" s="1" t="s">
        <v>47</v>
      </c>
      <c r="B114" s="1" t="s">
        <v>339</v>
      </c>
      <c r="C114">
        <v>2</v>
      </c>
      <c r="D114" s="1" t="s">
        <v>354</v>
      </c>
      <c r="E114" s="1" t="s">
        <v>20</v>
      </c>
      <c r="F114">
        <v>1</v>
      </c>
      <c r="G114" s="1" t="s">
        <v>359</v>
      </c>
      <c r="H114">
        <v>5</v>
      </c>
      <c r="I114" s="1" t="s">
        <v>10</v>
      </c>
      <c r="J114" s="1" t="s">
        <v>7</v>
      </c>
      <c r="K114">
        <v>1107</v>
      </c>
      <c r="L114" s="1" t="s">
        <v>374</v>
      </c>
      <c r="M114">
        <v>1</v>
      </c>
      <c r="P114">
        <v>68</v>
      </c>
      <c r="Q114">
        <v>34</v>
      </c>
      <c r="R114">
        <v>38</v>
      </c>
    </row>
    <row r="115" spans="1:19" x14ac:dyDescent="0.3">
      <c r="A115" s="1" t="s">
        <v>47</v>
      </c>
      <c r="B115" s="1" t="s">
        <v>339</v>
      </c>
      <c r="C115">
        <v>2</v>
      </c>
      <c r="D115" s="1" t="s">
        <v>354</v>
      </c>
      <c r="E115" s="1" t="s">
        <v>20</v>
      </c>
      <c r="F115">
        <v>1</v>
      </c>
      <c r="G115" s="1" t="s">
        <v>359</v>
      </c>
      <c r="H115">
        <v>5</v>
      </c>
      <c r="I115" s="1" t="s">
        <v>3</v>
      </c>
      <c r="J115" s="1" t="s">
        <v>7</v>
      </c>
      <c r="K115">
        <v>1107</v>
      </c>
      <c r="L115" s="1" t="s">
        <v>374</v>
      </c>
      <c r="M115">
        <v>1</v>
      </c>
      <c r="P115">
        <v>42</v>
      </c>
      <c r="Q115">
        <v>30</v>
      </c>
    </row>
    <row r="116" spans="1:19" x14ac:dyDescent="0.3">
      <c r="A116" s="1" t="s">
        <v>47</v>
      </c>
      <c r="B116" s="1" t="s">
        <v>339</v>
      </c>
      <c r="C116">
        <v>2</v>
      </c>
      <c r="D116" s="1" t="s">
        <v>354</v>
      </c>
      <c r="E116" s="1" t="s">
        <v>9</v>
      </c>
      <c r="F116">
        <v>1</v>
      </c>
      <c r="G116" s="1" t="s">
        <v>359</v>
      </c>
      <c r="H116">
        <v>6</v>
      </c>
      <c r="I116" s="1" t="s">
        <v>10</v>
      </c>
      <c r="J116" s="1" t="s">
        <v>7</v>
      </c>
      <c r="K116">
        <v>1107</v>
      </c>
      <c r="L116" s="1" t="s">
        <v>374</v>
      </c>
      <c r="M116">
        <v>1</v>
      </c>
      <c r="R116">
        <v>22</v>
      </c>
    </row>
    <row r="117" spans="1:19" x14ac:dyDescent="0.3">
      <c r="A117" s="1" t="s">
        <v>47</v>
      </c>
      <c r="B117" s="1" t="s">
        <v>339</v>
      </c>
      <c r="C117">
        <v>2</v>
      </c>
      <c r="D117" s="1" t="s">
        <v>354</v>
      </c>
      <c r="E117" s="1" t="s">
        <v>9</v>
      </c>
      <c r="F117">
        <v>1</v>
      </c>
      <c r="G117" s="1" t="s">
        <v>359</v>
      </c>
      <c r="H117">
        <v>6</v>
      </c>
      <c r="I117" s="1" t="s">
        <v>3</v>
      </c>
      <c r="J117" s="1" t="s">
        <v>7</v>
      </c>
      <c r="K117">
        <v>1107</v>
      </c>
      <c r="L117" s="1" t="s">
        <v>374</v>
      </c>
      <c r="M117">
        <v>1</v>
      </c>
      <c r="N117">
        <v>36</v>
      </c>
      <c r="O117">
        <v>36</v>
      </c>
      <c r="P117">
        <v>94</v>
      </c>
      <c r="Q117">
        <v>98</v>
      </c>
      <c r="S117">
        <v>36</v>
      </c>
    </row>
    <row r="118" spans="1:19" x14ac:dyDescent="0.3">
      <c r="A118" s="1" t="s">
        <v>47</v>
      </c>
      <c r="B118" s="1" t="s">
        <v>339</v>
      </c>
      <c r="C118">
        <v>2</v>
      </c>
      <c r="D118" s="1" t="s">
        <v>354</v>
      </c>
      <c r="E118" s="1" t="s">
        <v>2</v>
      </c>
      <c r="F118">
        <v>2</v>
      </c>
      <c r="G118" s="1" t="s">
        <v>360</v>
      </c>
      <c r="H118">
        <v>0</v>
      </c>
      <c r="I118" s="1" t="s">
        <v>10</v>
      </c>
      <c r="J118" s="1" t="s">
        <v>4</v>
      </c>
      <c r="K118">
        <v>1107</v>
      </c>
      <c r="L118" s="1" t="s">
        <v>374</v>
      </c>
      <c r="M118">
        <v>1</v>
      </c>
      <c r="N118">
        <v>10</v>
      </c>
      <c r="O118">
        <v>10</v>
      </c>
      <c r="P118">
        <v>72</v>
      </c>
      <c r="Q118">
        <v>78</v>
      </c>
      <c r="S118">
        <v>10</v>
      </c>
    </row>
    <row r="119" spans="1:19" x14ac:dyDescent="0.3">
      <c r="A119" s="1" t="s">
        <v>47</v>
      </c>
      <c r="B119" s="1" t="s">
        <v>339</v>
      </c>
      <c r="C119">
        <v>2</v>
      </c>
      <c r="D119" s="1" t="s">
        <v>354</v>
      </c>
      <c r="E119" s="1" t="s">
        <v>2</v>
      </c>
      <c r="F119">
        <v>2</v>
      </c>
      <c r="G119" s="1" t="s">
        <v>360</v>
      </c>
      <c r="H119">
        <v>0</v>
      </c>
      <c r="I119" s="1" t="s">
        <v>10</v>
      </c>
      <c r="J119" s="1" t="s">
        <v>7</v>
      </c>
      <c r="K119">
        <v>1107</v>
      </c>
      <c r="L119" s="1" t="s">
        <v>374</v>
      </c>
      <c r="M119">
        <v>1</v>
      </c>
      <c r="N119">
        <v>361</v>
      </c>
      <c r="O119">
        <v>361</v>
      </c>
      <c r="P119">
        <v>2074</v>
      </c>
      <c r="Q119">
        <v>279</v>
      </c>
      <c r="R119">
        <v>413</v>
      </c>
      <c r="S119">
        <v>361</v>
      </c>
    </row>
    <row r="120" spans="1:19" x14ac:dyDescent="0.3">
      <c r="A120" s="1" t="s">
        <v>47</v>
      </c>
      <c r="B120" s="1" t="s">
        <v>339</v>
      </c>
      <c r="C120">
        <v>2</v>
      </c>
      <c r="D120" s="1" t="s">
        <v>354</v>
      </c>
      <c r="E120" s="1" t="s">
        <v>2</v>
      </c>
      <c r="F120">
        <v>2</v>
      </c>
      <c r="G120" s="1" t="s">
        <v>360</v>
      </c>
      <c r="H120">
        <v>0</v>
      </c>
      <c r="I120" s="1" t="s">
        <v>3</v>
      </c>
      <c r="J120" s="1" t="s">
        <v>4</v>
      </c>
      <c r="K120">
        <v>1107</v>
      </c>
      <c r="L120" s="1" t="s">
        <v>374</v>
      </c>
      <c r="M120">
        <v>1</v>
      </c>
      <c r="N120">
        <v>67</v>
      </c>
      <c r="O120">
        <v>67</v>
      </c>
      <c r="P120">
        <v>280</v>
      </c>
      <c r="Q120">
        <v>82</v>
      </c>
      <c r="R120">
        <v>23</v>
      </c>
      <c r="S120">
        <v>67</v>
      </c>
    </row>
    <row r="121" spans="1:19" x14ac:dyDescent="0.3">
      <c r="A121" s="1" t="s">
        <v>47</v>
      </c>
      <c r="B121" s="1" t="s">
        <v>339</v>
      </c>
      <c r="C121">
        <v>2</v>
      </c>
      <c r="D121" s="1" t="s">
        <v>354</v>
      </c>
      <c r="E121" s="1" t="s">
        <v>2</v>
      </c>
      <c r="F121">
        <v>2</v>
      </c>
      <c r="G121" s="1" t="s">
        <v>360</v>
      </c>
      <c r="H121">
        <v>0</v>
      </c>
      <c r="I121" s="1" t="s">
        <v>3</v>
      </c>
      <c r="J121" s="1" t="s">
        <v>7</v>
      </c>
      <c r="K121">
        <v>1107</v>
      </c>
      <c r="L121" s="1" t="s">
        <v>374</v>
      </c>
      <c r="M121">
        <v>1</v>
      </c>
      <c r="N121">
        <v>554</v>
      </c>
      <c r="O121">
        <v>554</v>
      </c>
      <c r="P121">
        <v>2615</v>
      </c>
      <c r="Q121">
        <v>512</v>
      </c>
      <c r="R121">
        <v>967</v>
      </c>
      <c r="S121">
        <v>554</v>
      </c>
    </row>
    <row r="122" spans="1:19" x14ac:dyDescent="0.3">
      <c r="A122" s="1" t="s">
        <v>47</v>
      </c>
      <c r="B122" s="1" t="s">
        <v>339</v>
      </c>
      <c r="C122">
        <v>2</v>
      </c>
      <c r="D122" s="1" t="s">
        <v>354</v>
      </c>
      <c r="E122" s="1" t="s">
        <v>302</v>
      </c>
      <c r="F122">
        <v>1</v>
      </c>
      <c r="G122" s="1" t="s">
        <v>359</v>
      </c>
      <c r="H122">
        <v>8</v>
      </c>
      <c r="I122" s="1" t="s">
        <v>10</v>
      </c>
      <c r="J122" s="1" t="s">
        <v>7</v>
      </c>
      <c r="K122">
        <v>1107</v>
      </c>
      <c r="L122" s="1" t="s">
        <v>374</v>
      </c>
      <c r="M122">
        <v>1</v>
      </c>
      <c r="P122">
        <v>109</v>
      </c>
    </row>
    <row r="123" spans="1:19" x14ac:dyDescent="0.3">
      <c r="A123" s="1" t="s">
        <v>47</v>
      </c>
      <c r="B123" s="1" t="s">
        <v>339</v>
      </c>
      <c r="C123">
        <v>2</v>
      </c>
      <c r="D123" s="1" t="s">
        <v>354</v>
      </c>
      <c r="E123" s="1" t="s">
        <v>302</v>
      </c>
      <c r="F123">
        <v>1</v>
      </c>
      <c r="G123" s="1" t="s">
        <v>359</v>
      </c>
      <c r="H123">
        <v>8</v>
      </c>
      <c r="I123" s="1" t="s">
        <v>3</v>
      </c>
      <c r="J123" s="1" t="s">
        <v>4</v>
      </c>
      <c r="K123">
        <v>1107</v>
      </c>
      <c r="L123" s="1" t="s">
        <v>374</v>
      </c>
      <c r="M123">
        <v>1</v>
      </c>
      <c r="P123">
        <v>42</v>
      </c>
    </row>
    <row r="124" spans="1:19" x14ac:dyDescent="0.3">
      <c r="A124" s="1" t="s">
        <v>47</v>
      </c>
      <c r="B124" s="1" t="s">
        <v>339</v>
      </c>
      <c r="C124">
        <v>2</v>
      </c>
      <c r="D124" s="1" t="s">
        <v>354</v>
      </c>
      <c r="E124" s="1" t="s">
        <v>302</v>
      </c>
      <c r="F124">
        <v>1</v>
      </c>
      <c r="G124" s="1" t="s">
        <v>359</v>
      </c>
      <c r="H124">
        <v>8</v>
      </c>
      <c r="I124" s="1" t="s">
        <v>3</v>
      </c>
      <c r="J124" s="1" t="s">
        <v>7</v>
      </c>
      <c r="K124">
        <v>1107</v>
      </c>
      <c r="L124" s="1" t="s">
        <v>374</v>
      </c>
      <c r="M124">
        <v>1</v>
      </c>
      <c r="N124">
        <v>14</v>
      </c>
      <c r="O124">
        <v>14</v>
      </c>
      <c r="P124">
        <v>129</v>
      </c>
      <c r="Q124">
        <v>44</v>
      </c>
      <c r="S124">
        <v>14</v>
      </c>
    </row>
    <row r="125" spans="1:19" x14ac:dyDescent="0.3">
      <c r="A125" s="1" t="s">
        <v>47</v>
      </c>
      <c r="B125" s="1" t="s">
        <v>341</v>
      </c>
      <c r="C125">
        <v>3</v>
      </c>
      <c r="D125" s="1" t="s">
        <v>354</v>
      </c>
      <c r="E125" s="1" t="s">
        <v>17</v>
      </c>
      <c r="F125">
        <v>1</v>
      </c>
      <c r="G125" s="1" t="s">
        <v>359</v>
      </c>
      <c r="H125">
        <v>3</v>
      </c>
      <c r="I125" s="1" t="s">
        <v>10</v>
      </c>
      <c r="J125" s="1" t="s">
        <v>7</v>
      </c>
      <c r="K125">
        <v>1107</v>
      </c>
      <c r="L125" s="1" t="s">
        <v>374</v>
      </c>
      <c r="M125">
        <v>1</v>
      </c>
      <c r="P125">
        <v>92</v>
      </c>
      <c r="R125">
        <v>37</v>
      </c>
    </row>
    <row r="126" spans="1:19" x14ac:dyDescent="0.3">
      <c r="A126" s="1" t="s">
        <v>47</v>
      </c>
      <c r="B126" s="1" t="s">
        <v>341</v>
      </c>
      <c r="C126">
        <v>3</v>
      </c>
      <c r="D126" s="1" t="s">
        <v>354</v>
      </c>
      <c r="E126" s="1" t="s">
        <v>17</v>
      </c>
      <c r="F126">
        <v>1</v>
      </c>
      <c r="G126" s="1" t="s">
        <v>359</v>
      </c>
      <c r="H126">
        <v>3</v>
      </c>
      <c r="I126" s="1" t="s">
        <v>3</v>
      </c>
      <c r="J126" s="1" t="s">
        <v>7</v>
      </c>
      <c r="K126">
        <v>1107</v>
      </c>
      <c r="L126" s="1" t="s">
        <v>374</v>
      </c>
      <c r="M126">
        <v>1</v>
      </c>
      <c r="P126">
        <v>30</v>
      </c>
      <c r="R126">
        <v>31</v>
      </c>
    </row>
    <row r="127" spans="1:19" x14ac:dyDescent="0.3">
      <c r="A127" s="1" t="s">
        <v>47</v>
      </c>
      <c r="B127" s="1" t="s">
        <v>341</v>
      </c>
      <c r="C127">
        <v>3</v>
      </c>
      <c r="D127" s="1" t="s">
        <v>354</v>
      </c>
      <c r="E127" s="1" t="s">
        <v>9</v>
      </c>
      <c r="F127">
        <v>1</v>
      </c>
      <c r="G127" s="1" t="s">
        <v>359</v>
      </c>
      <c r="H127">
        <v>6</v>
      </c>
      <c r="I127" s="1" t="s">
        <v>10</v>
      </c>
      <c r="J127" s="1" t="s">
        <v>4</v>
      </c>
      <c r="K127">
        <v>1107</v>
      </c>
      <c r="L127" s="1" t="s">
        <v>374</v>
      </c>
      <c r="M127">
        <v>1</v>
      </c>
      <c r="N127">
        <v>15</v>
      </c>
      <c r="O127">
        <v>15</v>
      </c>
      <c r="S127">
        <v>15</v>
      </c>
    </row>
    <row r="128" spans="1:19" x14ac:dyDescent="0.3">
      <c r="A128" s="1" t="s">
        <v>47</v>
      </c>
      <c r="B128" s="1" t="s">
        <v>341</v>
      </c>
      <c r="C128">
        <v>3</v>
      </c>
      <c r="D128" s="1" t="s">
        <v>354</v>
      </c>
      <c r="E128" s="1" t="s">
        <v>9</v>
      </c>
      <c r="F128">
        <v>1</v>
      </c>
      <c r="G128" s="1" t="s">
        <v>359</v>
      </c>
      <c r="H128">
        <v>6</v>
      </c>
      <c r="I128" s="1" t="s">
        <v>3</v>
      </c>
      <c r="J128" s="1" t="s">
        <v>7</v>
      </c>
      <c r="K128">
        <v>1107</v>
      </c>
      <c r="L128" s="1" t="s">
        <v>374</v>
      </c>
      <c r="M128">
        <v>1</v>
      </c>
      <c r="N128">
        <v>25</v>
      </c>
      <c r="O128">
        <v>25</v>
      </c>
      <c r="S128">
        <v>25</v>
      </c>
    </row>
    <row r="129" spans="1:19" x14ac:dyDescent="0.3">
      <c r="A129" s="1" t="s">
        <v>47</v>
      </c>
      <c r="B129" s="1" t="s">
        <v>341</v>
      </c>
      <c r="C129">
        <v>3</v>
      </c>
      <c r="D129" s="1" t="s">
        <v>354</v>
      </c>
      <c r="E129" s="1" t="s">
        <v>2</v>
      </c>
      <c r="F129">
        <v>2</v>
      </c>
      <c r="G129" s="1" t="s">
        <v>360</v>
      </c>
      <c r="H129">
        <v>0</v>
      </c>
      <c r="I129" s="1" t="s">
        <v>10</v>
      </c>
      <c r="J129" s="1" t="s">
        <v>4</v>
      </c>
      <c r="K129">
        <v>1107</v>
      </c>
      <c r="L129" s="1" t="s">
        <v>374</v>
      </c>
      <c r="M129">
        <v>1</v>
      </c>
      <c r="N129">
        <v>22</v>
      </c>
      <c r="O129">
        <v>22</v>
      </c>
      <c r="P129">
        <v>141</v>
      </c>
      <c r="S129">
        <v>22</v>
      </c>
    </row>
    <row r="130" spans="1:19" x14ac:dyDescent="0.3">
      <c r="A130" s="1" t="s">
        <v>47</v>
      </c>
      <c r="B130" s="1" t="s">
        <v>341</v>
      </c>
      <c r="C130">
        <v>3</v>
      </c>
      <c r="D130" s="1" t="s">
        <v>354</v>
      </c>
      <c r="E130" s="1" t="s">
        <v>2</v>
      </c>
      <c r="F130">
        <v>2</v>
      </c>
      <c r="G130" s="1" t="s">
        <v>360</v>
      </c>
      <c r="H130">
        <v>0</v>
      </c>
      <c r="I130" s="1" t="s">
        <v>10</v>
      </c>
      <c r="J130" s="1" t="s">
        <v>7</v>
      </c>
      <c r="K130">
        <v>1107</v>
      </c>
      <c r="L130" s="1" t="s">
        <v>374</v>
      </c>
      <c r="M130">
        <v>1</v>
      </c>
      <c r="N130">
        <v>54</v>
      </c>
      <c r="O130">
        <v>54</v>
      </c>
      <c r="P130">
        <v>59</v>
      </c>
      <c r="Q130">
        <v>183</v>
      </c>
      <c r="S130">
        <v>54</v>
      </c>
    </row>
    <row r="131" spans="1:19" x14ac:dyDescent="0.3">
      <c r="A131" s="1" t="s">
        <v>47</v>
      </c>
      <c r="B131" s="1" t="s">
        <v>341</v>
      </c>
      <c r="C131">
        <v>3</v>
      </c>
      <c r="D131" s="1" t="s">
        <v>354</v>
      </c>
      <c r="E131" s="1" t="s">
        <v>2</v>
      </c>
      <c r="F131">
        <v>2</v>
      </c>
      <c r="G131" s="1" t="s">
        <v>360</v>
      </c>
      <c r="H131">
        <v>0</v>
      </c>
      <c r="I131" s="1" t="s">
        <v>3</v>
      </c>
      <c r="J131" s="1" t="s">
        <v>4</v>
      </c>
      <c r="K131">
        <v>1107</v>
      </c>
      <c r="L131" s="1" t="s">
        <v>374</v>
      </c>
      <c r="M131">
        <v>1</v>
      </c>
      <c r="P131">
        <v>139</v>
      </c>
      <c r="R131">
        <v>38</v>
      </c>
    </row>
    <row r="132" spans="1:19" x14ac:dyDescent="0.3">
      <c r="A132" s="1" t="s">
        <v>47</v>
      </c>
      <c r="B132" s="1" t="s">
        <v>341</v>
      </c>
      <c r="C132">
        <v>3</v>
      </c>
      <c r="D132" s="1" t="s">
        <v>354</v>
      </c>
      <c r="E132" s="1" t="s">
        <v>2</v>
      </c>
      <c r="F132">
        <v>2</v>
      </c>
      <c r="G132" s="1" t="s">
        <v>360</v>
      </c>
      <c r="H132">
        <v>0</v>
      </c>
      <c r="I132" s="1" t="s">
        <v>3</v>
      </c>
      <c r="J132" s="1" t="s">
        <v>7</v>
      </c>
      <c r="K132">
        <v>1107</v>
      </c>
      <c r="L132" s="1" t="s">
        <v>374</v>
      </c>
      <c r="M132">
        <v>1</v>
      </c>
      <c r="N132">
        <v>36</v>
      </c>
      <c r="O132">
        <v>36</v>
      </c>
      <c r="P132">
        <v>222</v>
      </c>
      <c r="Q132">
        <v>140</v>
      </c>
      <c r="R132">
        <v>112</v>
      </c>
      <c r="S132">
        <v>36</v>
      </c>
    </row>
    <row r="133" spans="1:19" x14ac:dyDescent="0.3">
      <c r="A133" s="1" t="s">
        <v>47</v>
      </c>
      <c r="B133" s="1" t="s">
        <v>342</v>
      </c>
      <c r="C133">
        <v>4</v>
      </c>
      <c r="D133" s="1" t="s">
        <v>354</v>
      </c>
      <c r="E133" s="1" t="s">
        <v>17</v>
      </c>
      <c r="F133">
        <v>1</v>
      </c>
      <c r="G133" s="1" t="s">
        <v>359</v>
      </c>
      <c r="H133">
        <v>3</v>
      </c>
      <c r="I133" s="1" t="s">
        <v>3</v>
      </c>
      <c r="J133" s="1" t="s">
        <v>7</v>
      </c>
      <c r="K133">
        <v>1107</v>
      </c>
      <c r="L133" s="1" t="s">
        <v>374</v>
      </c>
      <c r="M133">
        <v>1</v>
      </c>
      <c r="P133">
        <v>31</v>
      </c>
    </row>
    <row r="134" spans="1:19" x14ac:dyDescent="0.3">
      <c r="A134" s="1" t="s">
        <v>47</v>
      </c>
      <c r="B134" s="1" t="s">
        <v>342</v>
      </c>
      <c r="C134">
        <v>4</v>
      </c>
      <c r="D134" s="1" t="s">
        <v>354</v>
      </c>
      <c r="E134" s="1" t="s">
        <v>9</v>
      </c>
      <c r="F134">
        <v>1</v>
      </c>
      <c r="G134" s="1" t="s">
        <v>359</v>
      </c>
      <c r="H134">
        <v>6</v>
      </c>
      <c r="I134" s="1" t="s">
        <v>3</v>
      </c>
      <c r="J134" s="1" t="s">
        <v>7</v>
      </c>
      <c r="K134">
        <v>1107</v>
      </c>
      <c r="L134" s="1" t="s">
        <v>374</v>
      </c>
      <c r="M134">
        <v>1</v>
      </c>
      <c r="N134">
        <v>13</v>
      </c>
      <c r="O134">
        <v>13</v>
      </c>
      <c r="S134">
        <v>13</v>
      </c>
    </row>
    <row r="135" spans="1:19" x14ac:dyDescent="0.3">
      <c r="A135" s="1" t="s">
        <v>47</v>
      </c>
      <c r="B135" s="1" t="s">
        <v>342</v>
      </c>
      <c r="C135">
        <v>4</v>
      </c>
      <c r="D135" s="1" t="s">
        <v>354</v>
      </c>
      <c r="E135" s="1" t="s">
        <v>2</v>
      </c>
      <c r="F135">
        <v>2</v>
      </c>
      <c r="G135" s="1" t="s">
        <v>360</v>
      </c>
      <c r="H135">
        <v>0</v>
      </c>
      <c r="I135" s="1" t="s">
        <v>10</v>
      </c>
      <c r="J135" s="1" t="s">
        <v>4</v>
      </c>
      <c r="K135">
        <v>1107</v>
      </c>
      <c r="L135" s="1" t="s">
        <v>374</v>
      </c>
      <c r="M135">
        <v>1</v>
      </c>
      <c r="N135">
        <v>13</v>
      </c>
      <c r="O135">
        <v>13</v>
      </c>
      <c r="S135">
        <v>13</v>
      </c>
    </row>
    <row r="136" spans="1:19" x14ac:dyDescent="0.3">
      <c r="A136" s="1" t="s">
        <v>47</v>
      </c>
      <c r="B136" s="1" t="s">
        <v>342</v>
      </c>
      <c r="C136">
        <v>4</v>
      </c>
      <c r="D136" s="1" t="s">
        <v>354</v>
      </c>
      <c r="E136" s="1" t="s">
        <v>2</v>
      </c>
      <c r="F136">
        <v>2</v>
      </c>
      <c r="G136" s="1" t="s">
        <v>360</v>
      </c>
      <c r="H136">
        <v>0</v>
      </c>
      <c r="I136" s="1" t="s">
        <v>10</v>
      </c>
      <c r="J136" s="1" t="s">
        <v>7</v>
      </c>
      <c r="K136">
        <v>1107</v>
      </c>
      <c r="L136" s="1" t="s">
        <v>374</v>
      </c>
      <c r="M136">
        <v>1</v>
      </c>
      <c r="N136">
        <v>13</v>
      </c>
      <c r="O136">
        <v>13</v>
      </c>
      <c r="P136">
        <v>188</v>
      </c>
      <c r="R136">
        <v>80</v>
      </c>
      <c r="S136">
        <v>13</v>
      </c>
    </row>
    <row r="137" spans="1:19" x14ac:dyDescent="0.3">
      <c r="A137" s="1" t="s">
        <v>47</v>
      </c>
      <c r="B137" s="1" t="s">
        <v>342</v>
      </c>
      <c r="C137">
        <v>4</v>
      </c>
      <c r="D137" s="1" t="s">
        <v>354</v>
      </c>
      <c r="E137" s="1" t="s">
        <v>2</v>
      </c>
      <c r="F137">
        <v>2</v>
      </c>
      <c r="G137" s="1" t="s">
        <v>360</v>
      </c>
      <c r="H137">
        <v>0</v>
      </c>
      <c r="I137" s="1" t="s">
        <v>3</v>
      </c>
      <c r="J137" s="1" t="s">
        <v>7</v>
      </c>
      <c r="K137">
        <v>1107</v>
      </c>
      <c r="L137" s="1" t="s">
        <v>374</v>
      </c>
      <c r="M137">
        <v>1</v>
      </c>
      <c r="N137">
        <v>87</v>
      </c>
      <c r="O137">
        <v>87</v>
      </c>
      <c r="P137">
        <v>445</v>
      </c>
      <c r="Q137">
        <v>24</v>
      </c>
      <c r="R137">
        <v>93</v>
      </c>
      <c r="S137">
        <v>87</v>
      </c>
    </row>
    <row r="138" spans="1:19" x14ac:dyDescent="0.3">
      <c r="A138" s="1" t="s">
        <v>47</v>
      </c>
      <c r="B138" s="1" t="s">
        <v>343</v>
      </c>
      <c r="C138">
        <v>5</v>
      </c>
      <c r="D138" s="1" t="s">
        <v>354</v>
      </c>
      <c r="E138" s="1" t="s">
        <v>17</v>
      </c>
      <c r="F138">
        <v>1</v>
      </c>
      <c r="G138" s="1" t="s">
        <v>359</v>
      </c>
      <c r="H138">
        <v>3</v>
      </c>
      <c r="I138" s="1" t="s">
        <v>10</v>
      </c>
      <c r="J138" s="1" t="s">
        <v>7</v>
      </c>
      <c r="K138">
        <v>1107</v>
      </c>
      <c r="L138" s="1" t="s">
        <v>374</v>
      </c>
      <c r="M138">
        <v>1</v>
      </c>
      <c r="N138">
        <v>11</v>
      </c>
      <c r="O138">
        <v>11</v>
      </c>
      <c r="P138">
        <v>243</v>
      </c>
      <c r="S138">
        <v>11</v>
      </c>
    </row>
    <row r="139" spans="1:19" x14ac:dyDescent="0.3">
      <c r="A139" s="1" t="s">
        <v>47</v>
      </c>
      <c r="B139" s="1" t="s">
        <v>343</v>
      </c>
      <c r="C139">
        <v>5</v>
      </c>
      <c r="D139" s="1" t="s">
        <v>354</v>
      </c>
      <c r="E139" s="1" t="s">
        <v>17</v>
      </c>
      <c r="F139">
        <v>1</v>
      </c>
      <c r="G139" s="1" t="s">
        <v>359</v>
      </c>
      <c r="H139">
        <v>3</v>
      </c>
      <c r="I139" s="1" t="s">
        <v>3</v>
      </c>
      <c r="J139" s="1" t="s">
        <v>7</v>
      </c>
      <c r="K139">
        <v>1107</v>
      </c>
      <c r="L139" s="1" t="s">
        <v>374</v>
      </c>
      <c r="M139">
        <v>1</v>
      </c>
      <c r="P139">
        <v>128</v>
      </c>
      <c r="Q139">
        <v>28</v>
      </c>
    </row>
    <row r="140" spans="1:19" x14ac:dyDescent="0.3">
      <c r="A140" s="1" t="s">
        <v>47</v>
      </c>
      <c r="B140" s="1" t="s">
        <v>343</v>
      </c>
      <c r="C140">
        <v>5</v>
      </c>
      <c r="D140" s="1" t="s">
        <v>354</v>
      </c>
      <c r="E140" s="1" t="s">
        <v>9</v>
      </c>
      <c r="F140">
        <v>1</v>
      </c>
      <c r="G140" s="1" t="s">
        <v>359</v>
      </c>
      <c r="H140">
        <v>6</v>
      </c>
      <c r="I140" s="1" t="s">
        <v>10</v>
      </c>
      <c r="J140" s="1" t="s">
        <v>7</v>
      </c>
      <c r="K140">
        <v>1107</v>
      </c>
      <c r="L140" s="1" t="s">
        <v>374</v>
      </c>
      <c r="M140">
        <v>1</v>
      </c>
      <c r="P140">
        <v>38</v>
      </c>
    </row>
    <row r="141" spans="1:19" x14ac:dyDescent="0.3">
      <c r="A141" s="1" t="s">
        <v>47</v>
      </c>
      <c r="B141" s="1" t="s">
        <v>343</v>
      </c>
      <c r="C141">
        <v>5</v>
      </c>
      <c r="D141" s="1" t="s">
        <v>354</v>
      </c>
      <c r="E141" s="1" t="s">
        <v>9</v>
      </c>
      <c r="F141">
        <v>1</v>
      </c>
      <c r="G141" s="1" t="s">
        <v>359</v>
      </c>
      <c r="H141">
        <v>6</v>
      </c>
      <c r="I141" s="1" t="s">
        <v>3</v>
      </c>
      <c r="J141" s="1" t="s">
        <v>7</v>
      </c>
      <c r="K141">
        <v>1107</v>
      </c>
      <c r="L141" s="1" t="s">
        <v>374</v>
      </c>
      <c r="M141">
        <v>1</v>
      </c>
      <c r="P141">
        <v>75</v>
      </c>
    </row>
    <row r="142" spans="1:19" x14ac:dyDescent="0.3">
      <c r="A142" s="1" t="s">
        <v>47</v>
      </c>
      <c r="B142" s="1" t="s">
        <v>343</v>
      </c>
      <c r="C142">
        <v>5</v>
      </c>
      <c r="D142" s="1" t="s">
        <v>354</v>
      </c>
      <c r="E142" s="1" t="s">
        <v>2</v>
      </c>
      <c r="F142">
        <v>2</v>
      </c>
      <c r="G142" s="1" t="s">
        <v>360</v>
      </c>
      <c r="H142">
        <v>0</v>
      </c>
      <c r="I142" s="1" t="s">
        <v>10</v>
      </c>
      <c r="J142" s="1" t="s">
        <v>4</v>
      </c>
      <c r="K142">
        <v>1107</v>
      </c>
      <c r="L142" s="1" t="s">
        <v>374</v>
      </c>
      <c r="M142">
        <v>1</v>
      </c>
      <c r="N142">
        <v>8</v>
      </c>
      <c r="O142">
        <v>8</v>
      </c>
      <c r="P142">
        <v>131</v>
      </c>
      <c r="S142">
        <v>8</v>
      </c>
    </row>
    <row r="143" spans="1:19" x14ac:dyDescent="0.3">
      <c r="A143" s="1" t="s">
        <v>47</v>
      </c>
      <c r="B143" s="1" t="s">
        <v>343</v>
      </c>
      <c r="C143">
        <v>5</v>
      </c>
      <c r="D143" s="1" t="s">
        <v>354</v>
      </c>
      <c r="E143" s="1" t="s">
        <v>2</v>
      </c>
      <c r="F143">
        <v>2</v>
      </c>
      <c r="G143" s="1" t="s">
        <v>360</v>
      </c>
      <c r="H143">
        <v>0</v>
      </c>
      <c r="I143" s="1" t="s">
        <v>10</v>
      </c>
      <c r="J143" s="1" t="s">
        <v>7</v>
      </c>
      <c r="K143">
        <v>1107</v>
      </c>
      <c r="L143" s="1" t="s">
        <v>374</v>
      </c>
      <c r="M143">
        <v>1</v>
      </c>
      <c r="N143">
        <v>31</v>
      </c>
      <c r="O143">
        <v>31</v>
      </c>
      <c r="P143">
        <v>514</v>
      </c>
      <c r="Q143">
        <v>134</v>
      </c>
      <c r="R143">
        <v>351</v>
      </c>
      <c r="S143">
        <v>31</v>
      </c>
    </row>
    <row r="144" spans="1:19" x14ac:dyDescent="0.3">
      <c r="A144" s="1" t="s">
        <v>47</v>
      </c>
      <c r="B144" s="1" t="s">
        <v>343</v>
      </c>
      <c r="C144">
        <v>5</v>
      </c>
      <c r="D144" s="1" t="s">
        <v>354</v>
      </c>
      <c r="E144" s="1" t="s">
        <v>2</v>
      </c>
      <c r="F144">
        <v>2</v>
      </c>
      <c r="G144" s="1" t="s">
        <v>360</v>
      </c>
      <c r="H144">
        <v>0</v>
      </c>
      <c r="I144" s="1" t="s">
        <v>3</v>
      </c>
      <c r="J144" s="1" t="s">
        <v>4</v>
      </c>
      <c r="K144">
        <v>1107</v>
      </c>
      <c r="L144" s="1" t="s">
        <v>374</v>
      </c>
      <c r="M144">
        <v>1</v>
      </c>
      <c r="P144">
        <v>77</v>
      </c>
      <c r="R144">
        <v>22</v>
      </c>
    </row>
    <row r="145" spans="1:19" x14ac:dyDescent="0.3">
      <c r="A145" s="1" t="s">
        <v>47</v>
      </c>
      <c r="B145" s="1" t="s">
        <v>343</v>
      </c>
      <c r="C145">
        <v>5</v>
      </c>
      <c r="D145" s="1" t="s">
        <v>354</v>
      </c>
      <c r="E145" s="1" t="s">
        <v>2</v>
      </c>
      <c r="F145">
        <v>2</v>
      </c>
      <c r="G145" s="1" t="s">
        <v>360</v>
      </c>
      <c r="H145">
        <v>0</v>
      </c>
      <c r="I145" s="1" t="s">
        <v>3</v>
      </c>
      <c r="J145" s="1" t="s">
        <v>7</v>
      </c>
      <c r="K145">
        <v>1107</v>
      </c>
      <c r="L145" s="1" t="s">
        <v>374</v>
      </c>
      <c r="M145">
        <v>1</v>
      </c>
      <c r="N145">
        <v>11</v>
      </c>
      <c r="O145">
        <v>11</v>
      </c>
      <c r="P145">
        <v>794</v>
      </c>
      <c r="Q145">
        <v>169</v>
      </c>
      <c r="R145">
        <v>263</v>
      </c>
      <c r="S145">
        <v>11</v>
      </c>
    </row>
    <row r="146" spans="1:19" x14ac:dyDescent="0.3">
      <c r="A146" s="1" t="s">
        <v>47</v>
      </c>
      <c r="B146" s="1" t="s">
        <v>157</v>
      </c>
      <c r="C146">
        <v>99</v>
      </c>
      <c r="D146" s="1" t="s">
        <v>157</v>
      </c>
      <c r="E146" s="1" t="s">
        <v>17</v>
      </c>
      <c r="F146">
        <v>1</v>
      </c>
      <c r="G146" s="1" t="s">
        <v>359</v>
      </c>
      <c r="H146">
        <v>3</v>
      </c>
      <c r="I146" s="1" t="s">
        <v>3</v>
      </c>
      <c r="J146" s="1" t="s">
        <v>7</v>
      </c>
      <c r="K146">
        <v>1107</v>
      </c>
      <c r="L146" s="1" t="s">
        <v>374</v>
      </c>
      <c r="M146">
        <v>1</v>
      </c>
      <c r="P146">
        <v>80</v>
      </c>
    </row>
    <row r="147" spans="1:19" x14ac:dyDescent="0.3">
      <c r="A147" s="1" t="s">
        <v>47</v>
      </c>
      <c r="B147" s="1" t="s">
        <v>157</v>
      </c>
      <c r="C147">
        <v>99</v>
      </c>
      <c r="D147" s="1" t="s">
        <v>157</v>
      </c>
      <c r="E147" s="1" t="s">
        <v>9</v>
      </c>
      <c r="F147">
        <v>1</v>
      </c>
      <c r="G147" s="1" t="s">
        <v>359</v>
      </c>
      <c r="H147">
        <v>6</v>
      </c>
      <c r="I147" s="1" t="s">
        <v>10</v>
      </c>
      <c r="J147" s="1" t="s">
        <v>7</v>
      </c>
      <c r="K147">
        <v>1107</v>
      </c>
      <c r="L147" s="1" t="s">
        <v>374</v>
      </c>
      <c r="M147">
        <v>1</v>
      </c>
      <c r="P147">
        <v>148</v>
      </c>
    </row>
    <row r="148" spans="1:19" x14ac:dyDescent="0.3">
      <c r="A148" s="1" t="s">
        <v>47</v>
      </c>
      <c r="B148" s="1" t="s">
        <v>157</v>
      </c>
      <c r="C148">
        <v>99</v>
      </c>
      <c r="D148" s="1" t="s">
        <v>157</v>
      </c>
      <c r="E148" s="1" t="s">
        <v>9</v>
      </c>
      <c r="F148">
        <v>1</v>
      </c>
      <c r="G148" s="1" t="s">
        <v>359</v>
      </c>
      <c r="H148">
        <v>6</v>
      </c>
      <c r="I148" s="1" t="s">
        <v>3</v>
      </c>
      <c r="J148" s="1" t="s">
        <v>7</v>
      </c>
      <c r="K148">
        <v>1107</v>
      </c>
      <c r="L148" s="1" t="s">
        <v>374</v>
      </c>
      <c r="M148">
        <v>1</v>
      </c>
      <c r="P148">
        <v>148</v>
      </c>
    </row>
    <row r="149" spans="1:19" x14ac:dyDescent="0.3">
      <c r="A149" s="1" t="s">
        <v>47</v>
      </c>
      <c r="B149" s="1" t="s">
        <v>157</v>
      </c>
      <c r="C149">
        <v>99</v>
      </c>
      <c r="D149" s="1" t="s">
        <v>157</v>
      </c>
      <c r="E149" s="1" t="s">
        <v>2</v>
      </c>
      <c r="F149">
        <v>2</v>
      </c>
      <c r="G149" s="1" t="s">
        <v>360</v>
      </c>
      <c r="H149">
        <v>0</v>
      </c>
      <c r="I149" s="1" t="s">
        <v>10</v>
      </c>
      <c r="J149" s="1" t="s">
        <v>7</v>
      </c>
      <c r="K149">
        <v>1107</v>
      </c>
      <c r="L149" s="1" t="s">
        <v>374</v>
      </c>
      <c r="M149">
        <v>1</v>
      </c>
      <c r="P149">
        <v>114</v>
      </c>
      <c r="R149">
        <v>50</v>
      </c>
    </row>
    <row r="150" spans="1:19" x14ac:dyDescent="0.3">
      <c r="A150" s="1" t="s">
        <v>47</v>
      </c>
      <c r="B150" s="1" t="s">
        <v>157</v>
      </c>
      <c r="C150">
        <v>99</v>
      </c>
      <c r="D150" s="1" t="s">
        <v>157</v>
      </c>
      <c r="E150" s="1" t="s">
        <v>2</v>
      </c>
      <c r="F150">
        <v>2</v>
      </c>
      <c r="G150" s="1" t="s">
        <v>360</v>
      </c>
      <c r="H150">
        <v>0</v>
      </c>
      <c r="I150" s="1" t="s">
        <v>3</v>
      </c>
      <c r="J150" s="1" t="s">
        <v>7</v>
      </c>
      <c r="K150">
        <v>1107</v>
      </c>
      <c r="L150" s="1" t="s">
        <v>374</v>
      </c>
      <c r="M150">
        <v>1</v>
      </c>
      <c r="P150">
        <v>144</v>
      </c>
      <c r="R150">
        <v>38</v>
      </c>
    </row>
    <row r="151" spans="1:19" x14ac:dyDescent="0.3">
      <c r="A151" s="1" t="s">
        <v>47</v>
      </c>
      <c r="B151" s="1" t="s">
        <v>344</v>
      </c>
      <c r="C151">
        <v>0</v>
      </c>
      <c r="D151" s="1" t="s">
        <v>355</v>
      </c>
      <c r="E151" s="1" t="s">
        <v>30</v>
      </c>
      <c r="F151">
        <v>1</v>
      </c>
      <c r="G151" s="1" t="s">
        <v>359</v>
      </c>
      <c r="H151">
        <v>1</v>
      </c>
      <c r="I151" s="1" t="s">
        <v>10</v>
      </c>
      <c r="J151" s="1" t="s">
        <v>7</v>
      </c>
      <c r="K151">
        <v>1107</v>
      </c>
      <c r="L151" s="1" t="s">
        <v>374</v>
      </c>
      <c r="M151">
        <v>1</v>
      </c>
      <c r="P151">
        <v>37</v>
      </c>
    </row>
    <row r="152" spans="1:19" x14ac:dyDescent="0.3">
      <c r="A152" s="1" t="s">
        <v>47</v>
      </c>
      <c r="B152" s="1" t="s">
        <v>344</v>
      </c>
      <c r="C152">
        <v>0</v>
      </c>
      <c r="D152" s="1" t="s">
        <v>355</v>
      </c>
      <c r="E152" s="1" t="s">
        <v>14</v>
      </c>
      <c r="F152">
        <v>1</v>
      </c>
      <c r="G152" s="1" t="s">
        <v>359</v>
      </c>
      <c r="H152">
        <v>2</v>
      </c>
      <c r="I152" s="1" t="s">
        <v>10</v>
      </c>
      <c r="J152" s="1" t="s">
        <v>7</v>
      </c>
      <c r="K152">
        <v>1107</v>
      </c>
      <c r="L152" s="1" t="s">
        <v>374</v>
      </c>
      <c r="M152">
        <v>1</v>
      </c>
      <c r="N152">
        <v>35</v>
      </c>
      <c r="O152">
        <v>35</v>
      </c>
      <c r="P152">
        <v>114</v>
      </c>
      <c r="Q152">
        <v>60</v>
      </c>
      <c r="R152">
        <v>31</v>
      </c>
      <c r="S152">
        <v>35</v>
      </c>
    </row>
    <row r="153" spans="1:19" x14ac:dyDescent="0.3">
      <c r="A153" s="1" t="s">
        <v>47</v>
      </c>
      <c r="B153" s="1" t="s">
        <v>344</v>
      </c>
      <c r="C153">
        <v>0</v>
      </c>
      <c r="D153" s="1" t="s">
        <v>355</v>
      </c>
      <c r="E153" s="1" t="s">
        <v>14</v>
      </c>
      <c r="F153">
        <v>1</v>
      </c>
      <c r="G153" s="1" t="s">
        <v>359</v>
      </c>
      <c r="H153">
        <v>2</v>
      </c>
      <c r="I153" s="1" t="s">
        <v>3</v>
      </c>
      <c r="J153" s="1" t="s">
        <v>7</v>
      </c>
      <c r="K153">
        <v>1107</v>
      </c>
      <c r="L153" s="1" t="s">
        <v>374</v>
      </c>
      <c r="M153">
        <v>1</v>
      </c>
      <c r="N153">
        <v>128</v>
      </c>
      <c r="O153">
        <v>128</v>
      </c>
      <c r="P153">
        <v>74</v>
      </c>
      <c r="Q153">
        <v>18</v>
      </c>
      <c r="R153">
        <v>161</v>
      </c>
      <c r="S153">
        <v>128</v>
      </c>
    </row>
    <row r="154" spans="1:19" x14ac:dyDescent="0.3">
      <c r="A154" s="1" t="s">
        <v>47</v>
      </c>
      <c r="B154" s="1" t="s">
        <v>344</v>
      </c>
      <c r="C154">
        <v>0</v>
      </c>
      <c r="D154" s="1" t="s">
        <v>355</v>
      </c>
      <c r="E154" s="1" t="s">
        <v>17</v>
      </c>
      <c r="F154">
        <v>1</v>
      </c>
      <c r="G154" s="1" t="s">
        <v>359</v>
      </c>
      <c r="H154">
        <v>3</v>
      </c>
      <c r="I154" s="1" t="s">
        <v>10</v>
      </c>
      <c r="J154" s="1" t="s">
        <v>4</v>
      </c>
      <c r="K154">
        <v>1107</v>
      </c>
      <c r="L154" s="1" t="s">
        <v>374</v>
      </c>
      <c r="M154">
        <v>1</v>
      </c>
      <c r="P154">
        <v>34</v>
      </c>
      <c r="Q154">
        <v>57</v>
      </c>
      <c r="R154">
        <v>69</v>
      </c>
    </row>
    <row r="155" spans="1:19" x14ac:dyDescent="0.3">
      <c r="A155" s="1" t="s">
        <v>47</v>
      </c>
      <c r="B155" s="1" t="s">
        <v>344</v>
      </c>
      <c r="C155">
        <v>0</v>
      </c>
      <c r="D155" s="1" t="s">
        <v>355</v>
      </c>
      <c r="E155" s="1" t="s">
        <v>17</v>
      </c>
      <c r="F155">
        <v>1</v>
      </c>
      <c r="G155" s="1" t="s">
        <v>359</v>
      </c>
      <c r="H155">
        <v>3</v>
      </c>
      <c r="I155" s="1" t="s">
        <v>10</v>
      </c>
      <c r="J155" s="1" t="s">
        <v>7</v>
      </c>
      <c r="K155">
        <v>1107</v>
      </c>
      <c r="L155" s="1" t="s">
        <v>374</v>
      </c>
      <c r="M155">
        <v>1</v>
      </c>
      <c r="N155">
        <v>3167</v>
      </c>
      <c r="O155">
        <v>3167</v>
      </c>
      <c r="P155">
        <v>3728</v>
      </c>
      <c r="Q155">
        <v>3759</v>
      </c>
      <c r="R155">
        <v>2582</v>
      </c>
      <c r="S155">
        <v>3167</v>
      </c>
    </row>
    <row r="156" spans="1:19" x14ac:dyDescent="0.3">
      <c r="A156" s="1" t="s">
        <v>47</v>
      </c>
      <c r="B156" s="1" t="s">
        <v>344</v>
      </c>
      <c r="C156">
        <v>0</v>
      </c>
      <c r="D156" s="1" t="s">
        <v>355</v>
      </c>
      <c r="E156" s="1" t="s">
        <v>17</v>
      </c>
      <c r="F156">
        <v>1</v>
      </c>
      <c r="G156" s="1" t="s">
        <v>359</v>
      </c>
      <c r="H156">
        <v>3</v>
      </c>
      <c r="I156" s="1" t="s">
        <v>3</v>
      </c>
      <c r="J156" s="1" t="s">
        <v>4</v>
      </c>
      <c r="K156">
        <v>1107</v>
      </c>
      <c r="L156" s="1" t="s">
        <v>374</v>
      </c>
      <c r="M156">
        <v>1</v>
      </c>
      <c r="N156">
        <v>131</v>
      </c>
      <c r="O156">
        <v>131</v>
      </c>
      <c r="Q156">
        <v>47</v>
      </c>
      <c r="R156">
        <v>38</v>
      </c>
      <c r="S156">
        <v>131</v>
      </c>
    </row>
    <row r="157" spans="1:19" x14ac:dyDescent="0.3">
      <c r="A157" s="1" t="s">
        <v>47</v>
      </c>
      <c r="B157" s="1" t="s">
        <v>344</v>
      </c>
      <c r="C157">
        <v>0</v>
      </c>
      <c r="D157" s="1" t="s">
        <v>355</v>
      </c>
      <c r="E157" s="1" t="s">
        <v>17</v>
      </c>
      <c r="F157">
        <v>1</v>
      </c>
      <c r="G157" s="1" t="s">
        <v>359</v>
      </c>
      <c r="H157">
        <v>3</v>
      </c>
      <c r="I157" s="1" t="s">
        <v>3</v>
      </c>
      <c r="J157" s="1" t="s">
        <v>7</v>
      </c>
      <c r="K157">
        <v>1107</v>
      </c>
      <c r="L157" s="1" t="s">
        <v>374</v>
      </c>
      <c r="M157">
        <v>1</v>
      </c>
      <c r="N157">
        <v>4329</v>
      </c>
      <c r="O157">
        <v>4329</v>
      </c>
      <c r="P157">
        <v>5581</v>
      </c>
      <c r="Q157">
        <v>4659</v>
      </c>
      <c r="R157">
        <v>4649</v>
      </c>
      <c r="S157">
        <v>4329</v>
      </c>
    </row>
    <row r="158" spans="1:19" x14ac:dyDescent="0.3">
      <c r="A158" s="1" t="s">
        <v>47</v>
      </c>
      <c r="B158" s="1" t="s">
        <v>344</v>
      </c>
      <c r="C158">
        <v>0</v>
      </c>
      <c r="D158" s="1" t="s">
        <v>355</v>
      </c>
      <c r="E158" s="1" t="s">
        <v>138</v>
      </c>
      <c r="F158">
        <v>1</v>
      </c>
      <c r="G158" s="1" t="s">
        <v>359</v>
      </c>
      <c r="H158">
        <v>4</v>
      </c>
      <c r="I158" s="1" t="s">
        <v>10</v>
      </c>
      <c r="J158" s="1" t="s">
        <v>7</v>
      </c>
      <c r="K158">
        <v>1107</v>
      </c>
      <c r="L158" s="1" t="s">
        <v>374</v>
      </c>
      <c r="M158">
        <v>1</v>
      </c>
      <c r="N158">
        <v>67</v>
      </c>
      <c r="O158">
        <v>67</v>
      </c>
      <c r="Q158">
        <v>34</v>
      </c>
      <c r="S158">
        <v>67</v>
      </c>
    </row>
    <row r="159" spans="1:19" x14ac:dyDescent="0.3">
      <c r="A159" s="1" t="s">
        <v>47</v>
      </c>
      <c r="B159" s="1" t="s">
        <v>344</v>
      </c>
      <c r="C159">
        <v>0</v>
      </c>
      <c r="D159" s="1" t="s">
        <v>355</v>
      </c>
      <c r="E159" s="1" t="s">
        <v>138</v>
      </c>
      <c r="F159">
        <v>1</v>
      </c>
      <c r="G159" s="1" t="s">
        <v>359</v>
      </c>
      <c r="H159">
        <v>4</v>
      </c>
      <c r="I159" s="1" t="s">
        <v>3</v>
      </c>
      <c r="J159" s="1" t="s">
        <v>4</v>
      </c>
      <c r="K159">
        <v>1107</v>
      </c>
      <c r="L159" s="1" t="s">
        <v>374</v>
      </c>
      <c r="M159">
        <v>1</v>
      </c>
      <c r="Q159">
        <v>17</v>
      </c>
    </row>
    <row r="160" spans="1:19" x14ac:dyDescent="0.3">
      <c r="A160" s="1" t="s">
        <v>47</v>
      </c>
      <c r="B160" s="1" t="s">
        <v>344</v>
      </c>
      <c r="C160">
        <v>0</v>
      </c>
      <c r="D160" s="1" t="s">
        <v>355</v>
      </c>
      <c r="E160" s="1" t="s">
        <v>138</v>
      </c>
      <c r="F160">
        <v>1</v>
      </c>
      <c r="G160" s="1" t="s">
        <v>359</v>
      </c>
      <c r="H160">
        <v>4</v>
      </c>
      <c r="I160" s="1" t="s">
        <v>3</v>
      </c>
      <c r="J160" s="1" t="s">
        <v>7</v>
      </c>
      <c r="K160">
        <v>1107</v>
      </c>
      <c r="L160" s="1" t="s">
        <v>374</v>
      </c>
      <c r="M160">
        <v>1</v>
      </c>
      <c r="Q160">
        <v>86</v>
      </c>
      <c r="R160">
        <v>38</v>
      </c>
    </row>
    <row r="161" spans="1:19" x14ac:dyDescent="0.3">
      <c r="A161" s="1" t="s">
        <v>47</v>
      </c>
      <c r="B161" s="1" t="s">
        <v>344</v>
      </c>
      <c r="C161">
        <v>0</v>
      </c>
      <c r="D161" s="1" t="s">
        <v>355</v>
      </c>
      <c r="E161" s="1" t="s">
        <v>20</v>
      </c>
      <c r="F161">
        <v>1</v>
      </c>
      <c r="G161" s="1" t="s">
        <v>359</v>
      </c>
      <c r="H161">
        <v>5</v>
      </c>
      <c r="I161" s="1" t="s">
        <v>10</v>
      </c>
      <c r="J161" s="1" t="s">
        <v>7</v>
      </c>
      <c r="K161">
        <v>1107</v>
      </c>
      <c r="L161" s="1" t="s">
        <v>374</v>
      </c>
      <c r="M161">
        <v>1</v>
      </c>
      <c r="N161">
        <v>149</v>
      </c>
      <c r="O161">
        <v>149</v>
      </c>
      <c r="P161">
        <v>630</v>
      </c>
      <c r="Q161">
        <v>363</v>
      </c>
      <c r="R161">
        <v>480</v>
      </c>
      <c r="S161">
        <v>149</v>
      </c>
    </row>
    <row r="162" spans="1:19" x14ac:dyDescent="0.3">
      <c r="A162" s="1" t="s">
        <v>47</v>
      </c>
      <c r="B162" s="1" t="s">
        <v>344</v>
      </c>
      <c r="C162">
        <v>0</v>
      </c>
      <c r="D162" s="1" t="s">
        <v>355</v>
      </c>
      <c r="E162" s="1" t="s">
        <v>20</v>
      </c>
      <c r="F162">
        <v>1</v>
      </c>
      <c r="G162" s="1" t="s">
        <v>359</v>
      </c>
      <c r="H162">
        <v>5</v>
      </c>
      <c r="I162" s="1" t="s">
        <v>3</v>
      </c>
      <c r="J162" s="1" t="s">
        <v>7</v>
      </c>
      <c r="K162">
        <v>1107</v>
      </c>
      <c r="L162" s="1" t="s">
        <v>374</v>
      </c>
      <c r="M162">
        <v>1</v>
      </c>
      <c r="N162">
        <v>222</v>
      </c>
      <c r="O162">
        <v>222</v>
      </c>
      <c r="P162">
        <v>631</v>
      </c>
      <c r="Q162">
        <v>530</v>
      </c>
      <c r="R162">
        <v>307</v>
      </c>
      <c r="S162">
        <v>222</v>
      </c>
    </row>
    <row r="163" spans="1:19" x14ac:dyDescent="0.3">
      <c r="A163" s="1" t="s">
        <v>47</v>
      </c>
      <c r="B163" s="1" t="s">
        <v>344</v>
      </c>
      <c r="C163">
        <v>0</v>
      </c>
      <c r="D163" s="1" t="s">
        <v>355</v>
      </c>
      <c r="E163" s="1" t="s">
        <v>9</v>
      </c>
      <c r="F163">
        <v>1</v>
      </c>
      <c r="G163" s="1" t="s">
        <v>359</v>
      </c>
      <c r="H163">
        <v>6</v>
      </c>
      <c r="I163" s="1" t="s">
        <v>10</v>
      </c>
      <c r="J163" s="1" t="s">
        <v>7</v>
      </c>
      <c r="K163">
        <v>1107</v>
      </c>
      <c r="L163" s="1" t="s">
        <v>374</v>
      </c>
      <c r="M163">
        <v>1</v>
      </c>
      <c r="N163">
        <v>624</v>
      </c>
      <c r="O163">
        <v>624</v>
      </c>
      <c r="P163">
        <v>928</v>
      </c>
      <c r="Q163">
        <v>1207</v>
      </c>
      <c r="R163">
        <v>950</v>
      </c>
      <c r="S163">
        <v>624</v>
      </c>
    </row>
    <row r="164" spans="1:19" x14ac:dyDescent="0.3">
      <c r="A164" s="1" t="s">
        <v>47</v>
      </c>
      <c r="B164" s="1" t="s">
        <v>344</v>
      </c>
      <c r="C164">
        <v>0</v>
      </c>
      <c r="D164" s="1" t="s">
        <v>355</v>
      </c>
      <c r="E164" s="1" t="s">
        <v>9</v>
      </c>
      <c r="F164">
        <v>1</v>
      </c>
      <c r="G164" s="1" t="s">
        <v>359</v>
      </c>
      <c r="H164">
        <v>6</v>
      </c>
      <c r="I164" s="1" t="s">
        <v>3</v>
      </c>
      <c r="J164" s="1" t="s">
        <v>4</v>
      </c>
      <c r="K164">
        <v>1107</v>
      </c>
      <c r="L164" s="1" t="s">
        <v>374</v>
      </c>
      <c r="M164">
        <v>1</v>
      </c>
      <c r="P164">
        <v>44</v>
      </c>
    </row>
    <row r="165" spans="1:19" x14ac:dyDescent="0.3">
      <c r="A165" s="1" t="s">
        <v>47</v>
      </c>
      <c r="B165" s="1" t="s">
        <v>344</v>
      </c>
      <c r="C165">
        <v>0</v>
      </c>
      <c r="D165" s="1" t="s">
        <v>355</v>
      </c>
      <c r="E165" s="1" t="s">
        <v>9</v>
      </c>
      <c r="F165">
        <v>1</v>
      </c>
      <c r="G165" s="1" t="s">
        <v>359</v>
      </c>
      <c r="H165">
        <v>6</v>
      </c>
      <c r="I165" s="1" t="s">
        <v>3</v>
      </c>
      <c r="J165" s="1" t="s">
        <v>7</v>
      </c>
      <c r="K165">
        <v>1107</v>
      </c>
      <c r="L165" s="1" t="s">
        <v>374</v>
      </c>
      <c r="M165">
        <v>1</v>
      </c>
      <c r="N165">
        <v>1321</v>
      </c>
      <c r="O165">
        <v>1321</v>
      </c>
      <c r="P165">
        <v>802</v>
      </c>
      <c r="Q165">
        <v>1794</v>
      </c>
      <c r="R165">
        <v>1134</v>
      </c>
      <c r="S165">
        <v>1321</v>
      </c>
    </row>
    <row r="166" spans="1:19" x14ac:dyDescent="0.3">
      <c r="A166" s="1" t="s">
        <v>47</v>
      </c>
      <c r="B166" s="1" t="s">
        <v>344</v>
      </c>
      <c r="C166">
        <v>0</v>
      </c>
      <c r="D166" s="1" t="s">
        <v>355</v>
      </c>
      <c r="E166" s="1" t="s">
        <v>2</v>
      </c>
      <c r="F166">
        <v>2</v>
      </c>
      <c r="G166" s="1" t="s">
        <v>360</v>
      </c>
      <c r="H166">
        <v>0</v>
      </c>
      <c r="I166" s="1" t="s">
        <v>10</v>
      </c>
      <c r="J166" s="1" t="s">
        <v>4</v>
      </c>
      <c r="K166">
        <v>1107</v>
      </c>
      <c r="L166" s="1" t="s">
        <v>374</v>
      </c>
      <c r="M166">
        <v>1</v>
      </c>
      <c r="N166">
        <v>132</v>
      </c>
      <c r="O166">
        <v>132</v>
      </c>
      <c r="P166">
        <v>409</v>
      </c>
      <c r="Q166">
        <v>170</v>
      </c>
      <c r="R166">
        <v>136</v>
      </c>
      <c r="S166">
        <v>132</v>
      </c>
    </row>
    <row r="167" spans="1:19" x14ac:dyDescent="0.3">
      <c r="A167" s="1" t="s">
        <v>47</v>
      </c>
      <c r="B167" s="1" t="s">
        <v>344</v>
      </c>
      <c r="C167">
        <v>0</v>
      </c>
      <c r="D167" s="1" t="s">
        <v>355</v>
      </c>
      <c r="E167" s="1" t="s">
        <v>2</v>
      </c>
      <c r="F167">
        <v>2</v>
      </c>
      <c r="G167" s="1" t="s">
        <v>360</v>
      </c>
      <c r="H167">
        <v>0</v>
      </c>
      <c r="I167" s="1" t="s">
        <v>10</v>
      </c>
      <c r="J167" s="1" t="s">
        <v>7</v>
      </c>
      <c r="K167">
        <v>1107</v>
      </c>
      <c r="L167" s="1" t="s">
        <v>374</v>
      </c>
      <c r="M167">
        <v>1</v>
      </c>
      <c r="N167">
        <v>24413</v>
      </c>
      <c r="O167">
        <v>24413</v>
      </c>
      <c r="P167">
        <v>31277</v>
      </c>
      <c r="Q167">
        <v>27809</v>
      </c>
      <c r="R167">
        <v>32110</v>
      </c>
      <c r="S167">
        <v>24413</v>
      </c>
    </row>
    <row r="168" spans="1:19" x14ac:dyDescent="0.3">
      <c r="A168" s="1" t="s">
        <v>47</v>
      </c>
      <c r="B168" s="1" t="s">
        <v>344</v>
      </c>
      <c r="C168">
        <v>0</v>
      </c>
      <c r="D168" s="1" t="s">
        <v>355</v>
      </c>
      <c r="E168" s="1" t="s">
        <v>2</v>
      </c>
      <c r="F168">
        <v>2</v>
      </c>
      <c r="G168" s="1" t="s">
        <v>360</v>
      </c>
      <c r="H168">
        <v>0</v>
      </c>
      <c r="I168" s="1" t="s">
        <v>3</v>
      </c>
      <c r="J168" s="1" t="s">
        <v>157</v>
      </c>
      <c r="K168">
        <v>1107</v>
      </c>
      <c r="L168" s="1" t="s">
        <v>374</v>
      </c>
      <c r="M168">
        <v>1</v>
      </c>
      <c r="P168">
        <v>36</v>
      </c>
    </row>
    <row r="169" spans="1:19" x14ac:dyDescent="0.3">
      <c r="A169" s="1" t="s">
        <v>47</v>
      </c>
      <c r="B169" s="1" t="s">
        <v>344</v>
      </c>
      <c r="C169">
        <v>0</v>
      </c>
      <c r="D169" s="1" t="s">
        <v>355</v>
      </c>
      <c r="E169" s="1" t="s">
        <v>2</v>
      </c>
      <c r="F169">
        <v>2</v>
      </c>
      <c r="G169" s="1" t="s">
        <v>360</v>
      </c>
      <c r="H169">
        <v>0</v>
      </c>
      <c r="I169" s="1" t="s">
        <v>3</v>
      </c>
      <c r="J169" s="1" t="s">
        <v>4</v>
      </c>
      <c r="K169">
        <v>1107</v>
      </c>
      <c r="L169" s="1" t="s">
        <v>374</v>
      </c>
      <c r="M169">
        <v>1</v>
      </c>
      <c r="N169">
        <v>348</v>
      </c>
      <c r="O169">
        <v>348</v>
      </c>
      <c r="P169">
        <v>601</v>
      </c>
      <c r="Q169">
        <v>183</v>
      </c>
      <c r="R169">
        <v>250</v>
      </c>
      <c r="S169">
        <v>348</v>
      </c>
    </row>
    <row r="170" spans="1:19" x14ac:dyDescent="0.3">
      <c r="A170" s="1" t="s">
        <v>47</v>
      </c>
      <c r="B170" s="1" t="s">
        <v>344</v>
      </c>
      <c r="C170">
        <v>0</v>
      </c>
      <c r="D170" s="1" t="s">
        <v>355</v>
      </c>
      <c r="E170" s="1" t="s">
        <v>2</v>
      </c>
      <c r="F170">
        <v>2</v>
      </c>
      <c r="G170" s="1" t="s">
        <v>360</v>
      </c>
      <c r="H170">
        <v>0</v>
      </c>
      <c r="I170" s="1" t="s">
        <v>3</v>
      </c>
      <c r="J170" s="1" t="s">
        <v>7</v>
      </c>
      <c r="K170">
        <v>1107</v>
      </c>
      <c r="L170" s="1" t="s">
        <v>374</v>
      </c>
      <c r="M170">
        <v>1</v>
      </c>
      <c r="N170">
        <v>27010</v>
      </c>
      <c r="O170">
        <v>27010</v>
      </c>
      <c r="P170">
        <v>32243</v>
      </c>
      <c r="Q170">
        <v>28880</v>
      </c>
      <c r="R170">
        <v>32315</v>
      </c>
      <c r="S170">
        <v>27010</v>
      </c>
    </row>
    <row r="171" spans="1:19" x14ac:dyDescent="0.3">
      <c r="A171" s="1" t="s">
        <v>47</v>
      </c>
      <c r="B171" s="1" t="s">
        <v>344</v>
      </c>
      <c r="C171">
        <v>0</v>
      </c>
      <c r="D171" s="1" t="s">
        <v>355</v>
      </c>
      <c r="E171" s="1" t="s">
        <v>307</v>
      </c>
      <c r="F171">
        <v>1</v>
      </c>
      <c r="G171" s="1" t="s">
        <v>359</v>
      </c>
      <c r="H171">
        <v>7</v>
      </c>
      <c r="I171" s="1" t="s">
        <v>10</v>
      </c>
      <c r="J171" s="1" t="s">
        <v>7</v>
      </c>
      <c r="K171">
        <v>1107</v>
      </c>
      <c r="L171" s="1" t="s">
        <v>374</v>
      </c>
      <c r="M171">
        <v>1</v>
      </c>
      <c r="N171">
        <v>31</v>
      </c>
      <c r="O171">
        <v>31</v>
      </c>
      <c r="S171">
        <v>31</v>
      </c>
    </row>
    <row r="172" spans="1:19" x14ac:dyDescent="0.3">
      <c r="A172" s="1" t="s">
        <v>47</v>
      </c>
      <c r="B172" s="1" t="s">
        <v>344</v>
      </c>
      <c r="C172">
        <v>0</v>
      </c>
      <c r="D172" s="1" t="s">
        <v>355</v>
      </c>
      <c r="E172" s="1" t="s">
        <v>302</v>
      </c>
      <c r="F172">
        <v>1</v>
      </c>
      <c r="G172" s="1" t="s">
        <v>359</v>
      </c>
      <c r="H172">
        <v>8</v>
      </c>
      <c r="I172" s="1" t="s">
        <v>10</v>
      </c>
      <c r="J172" s="1" t="s">
        <v>7</v>
      </c>
      <c r="K172">
        <v>1107</v>
      </c>
      <c r="L172" s="1" t="s">
        <v>374</v>
      </c>
      <c r="M172">
        <v>1</v>
      </c>
      <c r="N172">
        <v>199</v>
      </c>
      <c r="O172">
        <v>199</v>
      </c>
      <c r="P172">
        <v>580</v>
      </c>
      <c r="Q172">
        <v>435</v>
      </c>
      <c r="R172">
        <v>691</v>
      </c>
      <c r="S172">
        <v>199</v>
      </c>
    </row>
    <row r="173" spans="1:19" x14ac:dyDescent="0.3">
      <c r="A173" s="1" t="s">
        <v>47</v>
      </c>
      <c r="B173" s="1" t="s">
        <v>344</v>
      </c>
      <c r="C173">
        <v>0</v>
      </c>
      <c r="D173" s="1" t="s">
        <v>355</v>
      </c>
      <c r="E173" s="1" t="s">
        <v>302</v>
      </c>
      <c r="F173">
        <v>1</v>
      </c>
      <c r="G173" s="1" t="s">
        <v>359</v>
      </c>
      <c r="H173">
        <v>8</v>
      </c>
      <c r="I173" s="1" t="s">
        <v>3</v>
      </c>
      <c r="J173" s="1" t="s">
        <v>4</v>
      </c>
      <c r="K173">
        <v>1107</v>
      </c>
      <c r="L173" s="1" t="s">
        <v>374</v>
      </c>
      <c r="M173">
        <v>1</v>
      </c>
      <c r="N173">
        <v>11</v>
      </c>
      <c r="O173">
        <v>11</v>
      </c>
      <c r="P173">
        <v>30</v>
      </c>
      <c r="R173">
        <v>71</v>
      </c>
      <c r="S173">
        <v>11</v>
      </c>
    </row>
    <row r="174" spans="1:19" x14ac:dyDescent="0.3">
      <c r="A174" s="1" t="s">
        <v>47</v>
      </c>
      <c r="B174" s="1" t="s">
        <v>344</v>
      </c>
      <c r="C174">
        <v>0</v>
      </c>
      <c r="D174" s="1" t="s">
        <v>355</v>
      </c>
      <c r="E174" s="1" t="s">
        <v>302</v>
      </c>
      <c r="F174">
        <v>1</v>
      </c>
      <c r="G174" s="1" t="s">
        <v>359</v>
      </c>
      <c r="H174">
        <v>8</v>
      </c>
      <c r="I174" s="1" t="s">
        <v>3</v>
      </c>
      <c r="J174" s="1" t="s">
        <v>7</v>
      </c>
      <c r="K174">
        <v>1107</v>
      </c>
      <c r="L174" s="1" t="s">
        <v>374</v>
      </c>
      <c r="M174">
        <v>1</v>
      </c>
      <c r="N174">
        <v>391</v>
      </c>
      <c r="O174">
        <v>391</v>
      </c>
      <c r="P174">
        <v>633</v>
      </c>
      <c r="Q174">
        <v>516</v>
      </c>
      <c r="R174">
        <v>669</v>
      </c>
      <c r="S174">
        <v>391</v>
      </c>
    </row>
    <row r="175" spans="1:19" x14ac:dyDescent="0.3">
      <c r="A175" s="1" t="s">
        <v>47</v>
      </c>
      <c r="B175" s="1" t="s">
        <v>345</v>
      </c>
      <c r="C175">
        <v>6</v>
      </c>
      <c r="D175" s="1" t="s">
        <v>354</v>
      </c>
      <c r="E175" s="1" t="s">
        <v>14</v>
      </c>
      <c r="F175">
        <v>1</v>
      </c>
      <c r="G175" s="1" t="s">
        <v>359</v>
      </c>
      <c r="H175">
        <v>2</v>
      </c>
      <c r="I175" s="1" t="s">
        <v>3</v>
      </c>
      <c r="J175" s="1" t="s">
        <v>7</v>
      </c>
      <c r="K175">
        <v>1107</v>
      </c>
      <c r="L175" s="1" t="s">
        <v>374</v>
      </c>
      <c r="M175">
        <v>1</v>
      </c>
      <c r="P175">
        <v>40</v>
      </c>
    </row>
    <row r="176" spans="1:19" x14ac:dyDescent="0.3">
      <c r="A176" s="1" t="s">
        <v>47</v>
      </c>
      <c r="B176" s="1" t="s">
        <v>345</v>
      </c>
      <c r="C176">
        <v>6</v>
      </c>
      <c r="D176" s="1" t="s">
        <v>354</v>
      </c>
      <c r="E176" s="1" t="s">
        <v>17</v>
      </c>
      <c r="F176">
        <v>1</v>
      </c>
      <c r="G176" s="1" t="s">
        <v>359</v>
      </c>
      <c r="H176">
        <v>3</v>
      </c>
      <c r="I176" s="1" t="s">
        <v>10</v>
      </c>
      <c r="J176" s="1" t="s">
        <v>7</v>
      </c>
      <c r="K176">
        <v>1107</v>
      </c>
      <c r="L176" s="1" t="s">
        <v>374</v>
      </c>
      <c r="M176">
        <v>1</v>
      </c>
      <c r="N176">
        <v>34</v>
      </c>
      <c r="O176">
        <v>34</v>
      </c>
      <c r="P176">
        <v>64</v>
      </c>
      <c r="Q176">
        <v>110</v>
      </c>
      <c r="S176">
        <v>34</v>
      </c>
    </row>
    <row r="177" spans="1:19" x14ac:dyDescent="0.3">
      <c r="A177" s="1" t="s">
        <v>47</v>
      </c>
      <c r="B177" s="1" t="s">
        <v>345</v>
      </c>
      <c r="C177">
        <v>6</v>
      </c>
      <c r="D177" s="1" t="s">
        <v>354</v>
      </c>
      <c r="E177" s="1" t="s">
        <v>17</v>
      </c>
      <c r="F177">
        <v>1</v>
      </c>
      <c r="G177" s="1" t="s">
        <v>359</v>
      </c>
      <c r="H177">
        <v>3</v>
      </c>
      <c r="I177" s="1" t="s">
        <v>3</v>
      </c>
      <c r="J177" s="1" t="s">
        <v>4</v>
      </c>
      <c r="K177">
        <v>1107</v>
      </c>
      <c r="L177" s="1" t="s">
        <v>374</v>
      </c>
      <c r="M177">
        <v>1</v>
      </c>
      <c r="R177">
        <v>36</v>
      </c>
    </row>
    <row r="178" spans="1:19" x14ac:dyDescent="0.3">
      <c r="A178" s="1" t="s">
        <v>47</v>
      </c>
      <c r="B178" s="1" t="s">
        <v>345</v>
      </c>
      <c r="C178">
        <v>6</v>
      </c>
      <c r="D178" s="1" t="s">
        <v>354</v>
      </c>
      <c r="E178" s="1" t="s">
        <v>17</v>
      </c>
      <c r="F178">
        <v>1</v>
      </c>
      <c r="G178" s="1" t="s">
        <v>359</v>
      </c>
      <c r="H178">
        <v>3</v>
      </c>
      <c r="I178" s="1" t="s">
        <v>3</v>
      </c>
      <c r="J178" s="1" t="s">
        <v>7</v>
      </c>
      <c r="K178">
        <v>1107</v>
      </c>
      <c r="L178" s="1" t="s">
        <v>374</v>
      </c>
      <c r="M178">
        <v>1</v>
      </c>
      <c r="N178">
        <v>37</v>
      </c>
      <c r="O178">
        <v>37</v>
      </c>
      <c r="P178">
        <v>105</v>
      </c>
      <c r="R178">
        <v>31</v>
      </c>
      <c r="S178">
        <v>37</v>
      </c>
    </row>
    <row r="179" spans="1:19" x14ac:dyDescent="0.3">
      <c r="A179" s="1" t="s">
        <v>47</v>
      </c>
      <c r="B179" s="1" t="s">
        <v>345</v>
      </c>
      <c r="C179">
        <v>6</v>
      </c>
      <c r="D179" s="1" t="s">
        <v>354</v>
      </c>
      <c r="E179" s="1" t="s">
        <v>20</v>
      </c>
      <c r="F179">
        <v>1</v>
      </c>
      <c r="G179" s="1" t="s">
        <v>359</v>
      </c>
      <c r="H179">
        <v>5</v>
      </c>
      <c r="I179" s="1" t="s">
        <v>10</v>
      </c>
      <c r="J179" s="1" t="s">
        <v>7</v>
      </c>
      <c r="K179">
        <v>1107</v>
      </c>
      <c r="L179" s="1" t="s">
        <v>374</v>
      </c>
      <c r="M179">
        <v>1</v>
      </c>
      <c r="N179">
        <v>19</v>
      </c>
      <c r="O179">
        <v>19</v>
      </c>
      <c r="P179">
        <v>52</v>
      </c>
      <c r="S179">
        <v>19</v>
      </c>
    </row>
    <row r="180" spans="1:19" x14ac:dyDescent="0.3">
      <c r="A180" s="1" t="s">
        <v>47</v>
      </c>
      <c r="B180" s="1" t="s">
        <v>345</v>
      </c>
      <c r="C180">
        <v>6</v>
      </c>
      <c r="D180" s="1" t="s">
        <v>354</v>
      </c>
      <c r="E180" s="1" t="s">
        <v>20</v>
      </c>
      <c r="F180">
        <v>1</v>
      </c>
      <c r="G180" s="1" t="s">
        <v>359</v>
      </c>
      <c r="H180">
        <v>5</v>
      </c>
      <c r="I180" s="1" t="s">
        <v>3</v>
      </c>
      <c r="J180" s="1" t="s">
        <v>7</v>
      </c>
      <c r="K180">
        <v>1107</v>
      </c>
      <c r="L180" s="1" t="s">
        <v>374</v>
      </c>
      <c r="M180">
        <v>1</v>
      </c>
      <c r="N180">
        <v>19</v>
      </c>
      <c r="O180">
        <v>19</v>
      </c>
      <c r="Q180">
        <v>45</v>
      </c>
      <c r="R180">
        <v>50</v>
      </c>
      <c r="S180">
        <v>19</v>
      </c>
    </row>
    <row r="181" spans="1:19" x14ac:dyDescent="0.3">
      <c r="A181" s="1" t="s">
        <v>47</v>
      </c>
      <c r="B181" s="1" t="s">
        <v>345</v>
      </c>
      <c r="C181">
        <v>6</v>
      </c>
      <c r="D181" s="1" t="s">
        <v>354</v>
      </c>
      <c r="E181" s="1" t="s">
        <v>9</v>
      </c>
      <c r="F181">
        <v>1</v>
      </c>
      <c r="G181" s="1" t="s">
        <v>359</v>
      </c>
      <c r="H181">
        <v>6</v>
      </c>
      <c r="I181" s="1" t="s">
        <v>10</v>
      </c>
      <c r="J181" s="1" t="s">
        <v>7</v>
      </c>
      <c r="K181">
        <v>1107</v>
      </c>
      <c r="L181" s="1" t="s">
        <v>374</v>
      </c>
      <c r="M181">
        <v>1</v>
      </c>
      <c r="Q181">
        <v>20</v>
      </c>
      <c r="R181">
        <v>50</v>
      </c>
    </row>
    <row r="182" spans="1:19" x14ac:dyDescent="0.3">
      <c r="A182" s="1" t="s">
        <v>47</v>
      </c>
      <c r="B182" s="1" t="s">
        <v>345</v>
      </c>
      <c r="C182">
        <v>6</v>
      </c>
      <c r="D182" s="1" t="s">
        <v>354</v>
      </c>
      <c r="E182" s="1" t="s">
        <v>2</v>
      </c>
      <c r="F182">
        <v>2</v>
      </c>
      <c r="G182" s="1" t="s">
        <v>360</v>
      </c>
      <c r="H182">
        <v>0</v>
      </c>
      <c r="I182" s="1" t="s">
        <v>10</v>
      </c>
      <c r="J182" s="1" t="s">
        <v>7</v>
      </c>
      <c r="K182">
        <v>1107</v>
      </c>
      <c r="L182" s="1" t="s">
        <v>374</v>
      </c>
      <c r="M182">
        <v>1</v>
      </c>
      <c r="N182">
        <v>103</v>
      </c>
      <c r="O182">
        <v>103</v>
      </c>
      <c r="P182">
        <v>238</v>
      </c>
      <c r="Q182">
        <v>395</v>
      </c>
      <c r="R182">
        <v>331</v>
      </c>
      <c r="S182">
        <v>103</v>
      </c>
    </row>
    <row r="183" spans="1:19" x14ac:dyDescent="0.3">
      <c r="A183" s="1" t="s">
        <v>47</v>
      </c>
      <c r="B183" s="1" t="s">
        <v>345</v>
      </c>
      <c r="C183">
        <v>6</v>
      </c>
      <c r="D183" s="1" t="s">
        <v>354</v>
      </c>
      <c r="E183" s="1" t="s">
        <v>2</v>
      </c>
      <c r="F183">
        <v>2</v>
      </c>
      <c r="G183" s="1" t="s">
        <v>360</v>
      </c>
      <c r="H183">
        <v>0</v>
      </c>
      <c r="I183" s="1" t="s">
        <v>3</v>
      </c>
      <c r="J183" s="1" t="s">
        <v>4</v>
      </c>
      <c r="K183">
        <v>1107</v>
      </c>
      <c r="L183" s="1" t="s">
        <v>374</v>
      </c>
      <c r="M183">
        <v>1</v>
      </c>
      <c r="P183">
        <v>26</v>
      </c>
      <c r="R183">
        <v>50</v>
      </c>
    </row>
    <row r="184" spans="1:19" x14ac:dyDescent="0.3">
      <c r="A184" s="1" t="s">
        <v>47</v>
      </c>
      <c r="B184" s="1" t="s">
        <v>345</v>
      </c>
      <c r="C184">
        <v>6</v>
      </c>
      <c r="D184" s="1" t="s">
        <v>354</v>
      </c>
      <c r="E184" s="1" t="s">
        <v>2</v>
      </c>
      <c r="F184">
        <v>2</v>
      </c>
      <c r="G184" s="1" t="s">
        <v>360</v>
      </c>
      <c r="H184">
        <v>0</v>
      </c>
      <c r="I184" s="1" t="s">
        <v>3</v>
      </c>
      <c r="J184" s="1" t="s">
        <v>7</v>
      </c>
      <c r="K184">
        <v>1107</v>
      </c>
      <c r="L184" s="1" t="s">
        <v>374</v>
      </c>
      <c r="M184">
        <v>1</v>
      </c>
      <c r="N184">
        <v>159</v>
      </c>
      <c r="O184">
        <v>159</v>
      </c>
      <c r="P184">
        <v>136</v>
      </c>
      <c r="Q184">
        <v>147</v>
      </c>
      <c r="R184">
        <v>251</v>
      </c>
      <c r="S184">
        <v>159</v>
      </c>
    </row>
    <row r="185" spans="1:19" x14ac:dyDescent="0.3">
      <c r="A185" s="1" t="s">
        <v>305</v>
      </c>
      <c r="B185" s="1" t="s">
        <v>1</v>
      </c>
      <c r="C185">
        <v>1</v>
      </c>
      <c r="D185" s="1" t="s">
        <v>354</v>
      </c>
      <c r="E185" s="1" t="s">
        <v>20</v>
      </c>
      <c r="F185">
        <v>1</v>
      </c>
      <c r="G185" s="1" t="s">
        <v>359</v>
      </c>
      <c r="H185">
        <v>5</v>
      </c>
      <c r="I185" s="1" t="s">
        <v>10</v>
      </c>
      <c r="J185" s="1" t="s">
        <v>7</v>
      </c>
      <c r="K185">
        <v>3302</v>
      </c>
      <c r="L185" s="1" t="s">
        <v>375</v>
      </c>
      <c r="M185">
        <v>3</v>
      </c>
      <c r="Q185">
        <v>18</v>
      </c>
    </row>
    <row r="186" spans="1:19" x14ac:dyDescent="0.3">
      <c r="A186" s="1" t="s">
        <v>305</v>
      </c>
      <c r="B186" s="1" t="s">
        <v>1</v>
      </c>
      <c r="C186">
        <v>1</v>
      </c>
      <c r="D186" s="1" t="s">
        <v>354</v>
      </c>
      <c r="E186" s="1" t="s">
        <v>20</v>
      </c>
      <c r="F186">
        <v>1</v>
      </c>
      <c r="G186" s="1" t="s">
        <v>359</v>
      </c>
      <c r="H186">
        <v>5</v>
      </c>
      <c r="I186" s="1" t="s">
        <v>3</v>
      </c>
      <c r="J186" s="1" t="s">
        <v>7</v>
      </c>
      <c r="K186">
        <v>3302</v>
      </c>
      <c r="L186" s="1" t="s">
        <v>375</v>
      </c>
      <c r="M186">
        <v>3</v>
      </c>
      <c r="R186">
        <v>32</v>
      </c>
    </row>
    <row r="187" spans="1:19" x14ac:dyDescent="0.3">
      <c r="A187" s="1" t="s">
        <v>305</v>
      </c>
      <c r="B187" s="1" t="s">
        <v>1</v>
      </c>
      <c r="C187">
        <v>1</v>
      </c>
      <c r="D187" s="1" t="s">
        <v>354</v>
      </c>
      <c r="E187" s="1" t="s">
        <v>2</v>
      </c>
      <c r="F187">
        <v>2</v>
      </c>
      <c r="G187" s="1" t="s">
        <v>360</v>
      </c>
      <c r="H187">
        <v>0</v>
      </c>
      <c r="I187" s="1" t="s">
        <v>3</v>
      </c>
      <c r="J187" s="1" t="s">
        <v>4</v>
      </c>
      <c r="K187">
        <v>3302</v>
      </c>
      <c r="L187" s="1" t="s">
        <v>375</v>
      </c>
      <c r="M187">
        <v>3</v>
      </c>
      <c r="N187">
        <v>7</v>
      </c>
      <c r="O187">
        <v>7</v>
      </c>
      <c r="S187">
        <v>7</v>
      </c>
    </row>
    <row r="188" spans="1:19" x14ac:dyDescent="0.3">
      <c r="A188" s="1" t="s">
        <v>305</v>
      </c>
      <c r="B188" s="1" t="s">
        <v>1</v>
      </c>
      <c r="C188">
        <v>1</v>
      </c>
      <c r="D188" s="1" t="s">
        <v>354</v>
      </c>
      <c r="E188" s="1" t="s">
        <v>2</v>
      </c>
      <c r="F188">
        <v>2</v>
      </c>
      <c r="G188" s="1" t="s">
        <v>360</v>
      </c>
      <c r="H188">
        <v>0</v>
      </c>
      <c r="I188" s="1" t="s">
        <v>3</v>
      </c>
      <c r="J188" s="1" t="s">
        <v>7</v>
      </c>
      <c r="K188">
        <v>3302</v>
      </c>
      <c r="L188" s="1" t="s">
        <v>375</v>
      </c>
      <c r="M188">
        <v>3</v>
      </c>
      <c r="N188">
        <v>17</v>
      </c>
      <c r="O188">
        <v>17</v>
      </c>
      <c r="S188">
        <v>17</v>
      </c>
    </row>
    <row r="189" spans="1:19" x14ac:dyDescent="0.3">
      <c r="A189" s="1" t="s">
        <v>305</v>
      </c>
      <c r="B189" s="1" t="s">
        <v>339</v>
      </c>
      <c r="C189">
        <v>2</v>
      </c>
      <c r="D189" s="1" t="s">
        <v>354</v>
      </c>
      <c r="E189" s="1" t="s">
        <v>20</v>
      </c>
      <c r="F189">
        <v>1</v>
      </c>
      <c r="G189" s="1" t="s">
        <v>359</v>
      </c>
      <c r="H189">
        <v>5</v>
      </c>
      <c r="I189" s="1" t="s">
        <v>10</v>
      </c>
      <c r="J189" s="1" t="s">
        <v>4</v>
      </c>
      <c r="K189">
        <v>3302</v>
      </c>
      <c r="L189" s="1" t="s">
        <v>375</v>
      </c>
      <c r="M189">
        <v>3</v>
      </c>
      <c r="Q189">
        <v>18</v>
      </c>
    </row>
    <row r="190" spans="1:19" x14ac:dyDescent="0.3">
      <c r="A190" s="1" t="s">
        <v>305</v>
      </c>
      <c r="B190" s="1" t="s">
        <v>339</v>
      </c>
      <c r="C190">
        <v>2</v>
      </c>
      <c r="D190" s="1" t="s">
        <v>354</v>
      </c>
      <c r="E190" s="1" t="s">
        <v>20</v>
      </c>
      <c r="F190">
        <v>1</v>
      </c>
      <c r="G190" s="1" t="s">
        <v>359</v>
      </c>
      <c r="H190">
        <v>5</v>
      </c>
      <c r="I190" s="1" t="s">
        <v>10</v>
      </c>
      <c r="J190" s="1" t="s">
        <v>7</v>
      </c>
      <c r="K190">
        <v>3302</v>
      </c>
      <c r="L190" s="1" t="s">
        <v>375</v>
      </c>
      <c r="M190">
        <v>3</v>
      </c>
      <c r="P190">
        <v>178</v>
      </c>
    </row>
    <row r="191" spans="1:19" x14ac:dyDescent="0.3">
      <c r="A191" s="1" t="s">
        <v>305</v>
      </c>
      <c r="B191" s="1" t="s">
        <v>339</v>
      </c>
      <c r="C191">
        <v>2</v>
      </c>
      <c r="D191" s="1" t="s">
        <v>354</v>
      </c>
      <c r="E191" s="1" t="s">
        <v>20</v>
      </c>
      <c r="F191">
        <v>1</v>
      </c>
      <c r="G191" s="1" t="s">
        <v>359</v>
      </c>
      <c r="H191">
        <v>5</v>
      </c>
      <c r="I191" s="1" t="s">
        <v>3</v>
      </c>
      <c r="J191" s="1" t="s">
        <v>4</v>
      </c>
      <c r="K191">
        <v>3302</v>
      </c>
      <c r="L191" s="1" t="s">
        <v>375</v>
      </c>
      <c r="M191">
        <v>3</v>
      </c>
      <c r="P191">
        <v>62</v>
      </c>
    </row>
    <row r="192" spans="1:19" x14ac:dyDescent="0.3">
      <c r="A192" s="1" t="s">
        <v>305</v>
      </c>
      <c r="B192" s="1" t="s">
        <v>339</v>
      </c>
      <c r="C192">
        <v>2</v>
      </c>
      <c r="D192" s="1" t="s">
        <v>354</v>
      </c>
      <c r="E192" s="1" t="s">
        <v>20</v>
      </c>
      <c r="F192">
        <v>1</v>
      </c>
      <c r="G192" s="1" t="s">
        <v>359</v>
      </c>
      <c r="H192">
        <v>5</v>
      </c>
      <c r="I192" s="1" t="s">
        <v>3</v>
      </c>
      <c r="J192" s="1" t="s">
        <v>7</v>
      </c>
      <c r="K192">
        <v>3302</v>
      </c>
      <c r="L192" s="1" t="s">
        <v>375</v>
      </c>
      <c r="M192">
        <v>3</v>
      </c>
      <c r="P192">
        <v>306</v>
      </c>
      <c r="Q192">
        <v>12</v>
      </c>
    </row>
    <row r="193" spans="1:19" x14ac:dyDescent="0.3">
      <c r="A193" s="1" t="s">
        <v>305</v>
      </c>
      <c r="B193" s="1" t="s">
        <v>339</v>
      </c>
      <c r="C193">
        <v>2</v>
      </c>
      <c r="D193" s="1" t="s">
        <v>354</v>
      </c>
      <c r="E193" s="1" t="s">
        <v>9</v>
      </c>
      <c r="F193">
        <v>1</v>
      </c>
      <c r="G193" s="1" t="s">
        <v>359</v>
      </c>
      <c r="H193">
        <v>6</v>
      </c>
      <c r="I193" s="1" t="s">
        <v>10</v>
      </c>
      <c r="J193" s="1" t="s">
        <v>7</v>
      </c>
      <c r="K193">
        <v>3302</v>
      </c>
      <c r="L193" s="1" t="s">
        <v>375</v>
      </c>
      <c r="M193">
        <v>3</v>
      </c>
      <c r="P193">
        <v>31</v>
      </c>
    </row>
    <row r="194" spans="1:19" x14ac:dyDescent="0.3">
      <c r="A194" s="1" t="s">
        <v>305</v>
      </c>
      <c r="B194" s="1" t="s">
        <v>339</v>
      </c>
      <c r="C194">
        <v>2</v>
      </c>
      <c r="D194" s="1" t="s">
        <v>354</v>
      </c>
      <c r="E194" s="1" t="s">
        <v>2</v>
      </c>
      <c r="F194">
        <v>2</v>
      </c>
      <c r="G194" s="1" t="s">
        <v>360</v>
      </c>
      <c r="H194">
        <v>0</v>
      </c>
      <c r="I194" s="1" t="s">
        <v>10</v>
      </c>
      <c r="J194" s="1" t="s">
        <v>4</v>
      </c>
      <c r="K194">
        <v>3302</v>
      </c>
      <c r="L194" s="1" t="s">
        <v>375</v>
      </c>
      <c r="M194">
        <v>3</v>
      </c>
      <c r="N194">
        <v>7</v>
      </c>
      <c r="O194">
        <v>7</v>
      </c>
      <c r="P194">
        <v>128</v>
      </c>
      <c r="S194">
        <v>7</v>
      </c>
    </row>
    <row r="195" spans="1:19" x14ac:dyDescent="0.3">
      <c r="A195" s="1" t="s">
        <v>305</v>
      </c>
      <c r="B195" s="1" t="s">
        <v>339</v>
      </c>
      <c r="C195">
        <v>2</v>
      </c>
      <c r="D195" s="1" t="s">
        <v>354</v>
      </c>
      <c r="E195" s="1" t="s">
        <v>2</v>
      </c>
      <c r="F195">
        <v>2</v>
      </c>
      <c r="G195" s="1" t="s">
        <v>360</v>
      </c>
      <c r="H195">
        <v>0</v>
      </c>
      <c r="I195" s="1" t="s">
        <v>10</v>
      </c>
      <c r="J195" s="1" t="s">
        <v>7</v>
      </c>
      <c r="K195">
        <v>3302</v>
      </c>
      <c r="L195" s="1" t="s">
        <v>375</v>
      </c>
      <c r="M195">
        <v>3</v>
      </c>
      <c r="N195">
        <v>66</v>
      </c>
      <c r="O195">
        <v>66</v>
      </c>
      <c r="P195">
        <v>62</v>
      </c>
      <c r="R195">
        <v>48</v>
      </c>
      <c r="S195">
        <v>66</v>
      </c>
    </row>
    <row r="196" spans="1:19" x14ac:dyDescent="0.3">
      <c r="A196" s="1" t="s">
        <v>305</v>
      </c>
      <c r="B196" s="1" t="s">
        <v>339</v>
      </c>
      <c r="C196">
        <v>2</v>
      </c>
      <c r="D196" s="1" t="s">
        <v>354</v>
      </c>
      <c r="E196" s="1" t="s">
        <v>2</v>
      </c>
      <c r="F196">
        <v>2</v>
      </c>
      <c r="G196" s="1" t="s">
        <v>360</v>
      </c>
      <c r="H196">
        <v>0</v>
      </c>
      <c r="I196" s="1" t="s">
        <v>3</v>
      </c>
      <c r="J196" s="1" t="s">
        <v>4</v>
      </c>
      <c r="K196">
        <v>3302</v>
      </c>
      <c r="L196" s="1" t="s">
        <v>375</v>
      </c>
      <c r="M196">
        <v>3</v>
      </c>
      <c r="N196">
        <v>12</v>
      </c>
      <c r="O196">
        <v>12</v>
      </c>
      <c r="R196">
        <v>48</v>
      </c>
      <c r="S196">
        <v>12</v>
      </c>
    </row>
    <row r="197" spans="1:19" x14ac:dyDescent="0.3">
      <c r="A197" s="1" t="s">
        <v>305</v>
      </c>
      <c r="B197" s="1" t="s">
        <v>339</v>
      </c>
      <c r="C197">
        <v>2</v>
      </c>
      <c r="D197" s="1" t="s">
        <v>354</v>
      </c>
      <c r="E197" s="1" t="s">
        <v>2</v>
      </c>
      <c r="F197">
        <v>2</v>
      </c>
      <c r="G197" s="1" t="s">
        <v>360</v>
      </c>
      <c r="H197">
        <v>0</v>
      </c>
      <c r="I197" s="1" t="s">
        <v>3</v>
      </c>
      <c r="J197" s="1" t="s">
        <v>7</v>
      </c>
      <c r="K197">
        <v>3302</v>
      </c>
      <c r="L197" s="1" t="s">
        <v>375</v>
      </c>
      <c r="M197">
        <v>3</v>
      </c>
      <c r="N197">
        <v>49</v>
      </c>
      <c r="O197">
        <v>49</v>
      </c>
      <c r="P197">
        <v>225</v>
      </c>
      <c r="R197">
        <v>144</v>
      </c>
      <c r="S197">
        <v>49</v>
      </c>
    </row>
    <row r="198" spans="1:19" x14ac:dyDescent="0.3">
      <c r="A198" s="1" t="s">
        <v>305</v>
      </c>
      <c r="B198" s="1" t="s">
        <v>341</v>
      </c>
      <c r="C198">
        <v>3</v>
      </c>
      <c r="D198" s="1" t="s">
        <v>354</v>
      </c>
      <c r="E198" s="1" t="s">
        <v>20</v>
      </c>
      <c r="F198">
        <v>1</v>
      </c>
      <c r="G198" s="1" t="s">
        <v>359</v>
      </c>
      <c r="H198">
        <v>5</v>
      </c>
      <c r="I198" s="1" t="s">
        <v>3</v>
      </c>
      <c r="J198" s="1" t="s">
        <v>7</v>
      </c>
      <c r="K198">
        <v>3302</v>
      </c>
      <c r="L198" s="1" t="s">
        <v>375</v>
      </c>
      <c r="M198">
        <v>3</v>
      </c>
      <c r="R198">
        <v>48</v>
      </c>
    </row>
    <row r="199" spans="1:19" x14ac:dyDescent="0.3">
      <c r="A199" s="1" t="s">
        <v>305</v>
      </c>
      <c r="B199" s="1" t="s">
        <v>341</v>
      </c>
      <c r="C199">
        <v>3</v>
      </c>
      <c r="D199" s="1" t="s">
        <v>354</v>
      </c>
      <c r="E199" s="1" t="s">
        <v>2</v>
      </c>
      <c r="F199">
        <v>2</v>
      </c>
      <c r="G199" s="1" t="s">
        <v>360</v>
      </c>
      <c r="H199">
        <v>0</v>
      </c>
      <c r="I199" s="1" t="s">
        <v>3</v>
      </c>
      <c r="J199" s="1" t="s">
        <v>4</v>
      </c>
      <c r="K199">
        <v>3302</v>
      </c>
      <c r="L199" s="1" t="s">
        <v>375</v>
      </c>
      <c r="M199">
        <v>3</v>
      </c>
      <c r="Q199">
        <v>12</v>
      </c>
    </row>
    <row r="200" spans="1:19" x14ac:dyDescent="0.3">
      <c r="A200" s="1" t="s">
        <v>305</v>
      </c>
      <c r="B200" s="1" t="s">
        <v>342</v>
      </c>
      <c r="C200">
        <v>4</v>
      </c>
      <c r="D200" s="1" t="s">
        <v>354</v>
      </c>
      <c r="E200" s="1" t="s">
        <v>20</v>
      </c>
      <c r="F200">
        <v>1</v>
      </c>
      <c r="G200" s="1" t="s">
        <v>359</v>
      </c>
      <c r="H200">
        <v>5</v>
      </c>
      <c r="I200" s="1" t="s">
        <v>10</v>
      </c>
      <c r="J200" s="1" t="s">
        <v>7</v>
      </c>
      <c r="K200">
        <v>3302</v>
      </c>
      <c r="L200" s="1" t="s">
        <v>375</v>
      </c>
      <c r="M200">
        <v>3</v>
      </c>
      <c r="P200">
        <v>31</v>
      </c>
    </row>
    <row r="201" spans="1:19" x14ac:dyDescent="0.3">
      <c r="A201" s="1" t="s">
        <v>305</v>
      </c>
      <c r="B201" s="1" t="s">
        <v>343</v>
      </c>
      <c r="C201">
        <v>5</v>
      </c>
      <c r="D201" s="1" t="s">
        <v>354</v>
      </c>
      <c r="E201" s="1" t="s">
        <v>20</v>
      </c>
      <c r="F201">
        <v>1</v>
      </c>
      <c r="G201" s="1" t="s">
        <v>359</v>
      </c>
      <c r="H201">
        <v>5</v>
      </c>
      <c r="I201" s="1" t="s">
        <v>10</v>
      </c>
      <c r="J201" s="1" t="s">
        <v>7</v>
      </c>
      <c r="K201">
        <v>3302</v>
      </c>
      <c r="L201" s="1" t="s">
        <v>375</v>
      </c>
      <c r="M201">
        <v>3</v>
      </c>
      <c r="Q201">
        <v>18</v>
      </c>
    </row>
    <row r="202" spans="1:19" x14ac:dyDescent="0.3">
      <c r="A202" s="1" t="s">
        <v>305</v>
      </c>
      <c r="B202" s="1" t="s">
        <v>343</v>
      </c>
      <c r="C202">
        <v>5</v>
      </c>
      <c r="D202" s="1" t="s">
        <v>354</v>
      </c>
      <c r="E202" s="1" t="s">
        <v>2</v>
      </c>
      <c r="F202">
        <v>2</v>
      </c>
      <c r="G202" s="1" t="s">
        <v>360</v>
      </c>
      <c r="H202">
        <v>0</v>
      </c>
      <c r="I202" s="1" t="s">
        <v>3</v>
      </c>
      <c r="J202" s="1" t="s">
        <v>4</v>
      </c>
      <c r="K202">
        <v>3302</v>
      </c>
      <c r="L202" s="1" t="s">
        <v>375</v>
      </c>
      <c r="M202">
        <v>3</v>
      </c>
      <c r="N202">
        <v>22</v>
      </c>
      <c r="O202">
        <v>22</v>
      </c>
      <c r="S202">
        <v>22</v>
      </c>
    </row>
    <row r="203" spans="1:19" x14ac:dyDescent="0.3">
      <c r="A203" s="1" t="s">
        <v>305</v>
      </c>
      <c r="B203" s="1" t="s">
        <v>344</v>
      </c>
      <c r="C203">
        <v>0</v>
      </c>
      <c r="D203" s="1" t="s">
        <v>355</v>
      </c>
      <c r="E203" s="1" t="s">
        <v>30</v>
      </c>
      <c r="F203">
        <v>1</v>
      </c>
      <c r="G203" s="1" t="s">
        <v>359</v>
      </c>
      <c r="H203">
        <v>1</v>
      </c>
      <c r="I203" s="1" t="s">
        <v>3</v>
      </c>
      <c r="J203" s="1" t="s">
        <v>7</v>
      </c>
      <c r="K203">
        <v>3302</v>
      </c>
      <c r="L203" s="1" t="s">
        <v>375</v>
      </c>
      <c r="M203">
        <v>3</v>
      </c>
      <c r="P203">
        <v>101</v>
      </c>
    </row>
    <row r="204" spans="1:19" x14ac:dyDescent="0.3">
      <c r="A204" s="1" t="s">
        <v>305</v>
      </c>
      <c r="B204" s="1" t="s">
        <v>344</v>
      </c>
      <c r="C204">
        <v>0</v>
      </c>
      <c r="D204" s="1" t="s">
        <v>355</v>
      </c>
      <c r="E204" s="1" t="s">
        <v>138</v>
      </c>
      <c r="F204">
        <v>1</v>
      </c>
      <c r="G204" s="1" t="s">
        <v>359</v>
      </c>
      <c r="H204">
        <v>4</v>
      </c>
      <c r="I204" s="1" t="s">
        <v>10</v>
      </c>
      <c r="J204" s="1" t="s">
        <v>4</v>
      </c>
      <c r="K204">
        <v>3302</v>
      </c>
      <c r="L204" s="1" t="s">
        <v>375</v>
      </c>
      <c r="M204">
        <v>3</v>
      </c>
      <c r="N204">
        <v>9</v>
      </c>
      <c r="O204">
        <v>9</v>
      </c>
      <c r="S204">
        <v>9</v>
      </c>
    </row>
    <row r="205" spans="1:19" x14ac:dyDescent="0.3">
      <c r="A205" s="1" t="s">
        <v>305</v>
      </c>
      <c r="B205" s="1" t="s">
        <v>344</v>
      </c>
      <c r="C205">
        <v>0</v>
      </c>
      <c r="D205" s="1" t="s">
        <v>355</v>
      </c>
      <c r="E205" s="1" t="s">
        <v>20</v>
      </c>
      <c r="F205">
        <v>1</v>
      </c>
      <c r="G205" s="1" t="s">
        <v>359</v>
      </c>
      <c r="H205">
        <v>5</v>
      </c>
      <c r="I205" s="1" t="s">
        <v>10</v>
      </c>
      <c r="J205" s="1" t="s">
        <v>4</v>
      </c>
      <c r="K205">
        <v>3302</v>
      </c>
      <c r="L205" s="1" t="s">
        <v>375</v>
      </c>
      <c r="M205">
        <v>3</v>
      </c>
      <c r="N205">
        <v>9</v>
      </c>
      <c r="O205">
        <v>9</v>
      </c>
      <c r="Q205">
        <v>67</v>
      </c>
      <c r="S205">
        <v>9</v>
      </c>
    </row>
    <row r="206" spans="1:19" x14ac:dyDescent="0.3">
      <c r="A206" s="1" t="s">
        <v>305</v>
      </c>
      <c r="B206" s="1" t="s">
        <v>344</v>
      </c>
      <c r="C206">
        <v>0</v>
      </c>
      <c r="D206" s="1" t="s">
        <v>355</v>
      </c>
      <c r="E206" s="1" t="s">
        <v>20</v>
      </c>
      <c r="F206">
        <v>1</v>
      </c>
      <c r="G206" s="1" t="s">
        <v>359</v>
      </c>
      <c r="H206">
        <v>5</v>
      </c>
      <c r="I206" s="1" t="s">
        <v>10</v>
      </c>
      <c r="J206" s="1" t="s">
        <v>7</v>
      </c>
      <c r="K206">
        <v>3302</v>
      </c>
      <c r="L206" s="1" t="s">
        <v>375</v>
      </c>
      <c r="M206">
        <v>3</v>
      </c>
      <c r="N206">
        <v>396</v>
      </c>
      <c r="O206">
        <v>396</v>
      </c>
      <c r="P206">
        <v>240</v>
      </c>
      <c r="Q206">
        <v>1000</v>
      </c>
      <c r="R206">
        <v>864</v>
      </c>
      <c r="S206">
        <v>396</v>
      </c>
    </row>
    <row r="207" spans="1:19" x14ac:dyDescent="0.3">
      <c r="A207" s="1" t="s">
        <v>305</v>
      </c>
      <c r="B207" s="1" t="s">
        <v>344</v>
      </c>
      <c r="C207">
        <v>0</v>
      </c>
      <c r="D207" s="1" t="s">
        <v>355</v>
      </c>
      <c r="E207" s="1" t="s">
        <v>20</v>
      </c>
      <c r="F207">
        <v>1</v>
      </c>
      <c r="G207" s="1" t="s">
        <v>359</v>
      </c>
      <c r="H207">
        <v>5</v>
      </c>
      <c r="I207" s="1" t="s">
        <v>3</v>
      </c>
      <c r="J207" s="1" t="s">
        <v>4</v>
      </c>
      <c r="K207">
        <v>3302</v>
      </c>
      <c r="L207" s="1" t="s">
        <v>375</v>
      </c>
      <c r="M207">
        <v>3</v>
      </c>
      <c r="N207">
        <v>53</v>
      </c>
      <c r="O207">
        <v>53</v>
      </c>
      <c r="Q207">
        <v>36</v>
      </c>
      <c r="S207">
        <v>53</v>
      </c>
    </row>
    <row r="208" spans="1:19" x14ac:dyDescent="0.3">
      <c r="A208" s="1" t="s">
        <v>305</v>
      </c>
      <c r="B208" s="1" t="s">
        <v>344</v>
      </c>
      <c r="C208">
        <v>0</v>
      </c>
      <c r="D208" s="1" t="s">
        <v>355</v>
      </c>
      <c r="E208" s="1" t="s">
        <v>20</v>
      </c>
      <c r="F208">
        <v>1</v>
      </c>
      <c r="G208" s="1" t="s">
        <v>359</v>
      </c>
      <c r="H208">
        <v>5</v>
      </c>
      <c r="I208" s="1" t="s">
        <v>3</v>
      </c>
      <c r="J208" s="1" t="s">
        <v>7</v>
      </c>
      <c r="K208">
        <v>3302</v>
      </c>
      <c r="L208" s="1" t="s">
        <v>375</v>
      </c>
      <c r="M208">
        <v>3</v>
      </c>
      <c r="N208">
        <v>551</v>
      </c>
      <c r="O208">
        <v>551</v>
      </c>
      <c r="P208">
        <v>469</v>
      </c>
      <c r="Q208">
        <v>1503</v>
      </c>
      <c r="R208">
        <v>944</v>
      </c>
      <c r="S208">
        <v>551</v>
      </c>
    </row>
    <row r="209" spans="1:19" x14ac:dyDescent="0.3">
      <c r="A209" s="1" t="s">
        <v>305</v>
      </c>
      <c r="B209" s="1" t="s">
        <v>344</v>
      </c>
      <c r="C209">
        <v>0</v>
      </c>
      <c r="D209" s="1" t="s">
        <v>355</v>
      </c>
      <c r="E209" s="1" t="s">
        <v>9</v>
      </c>
      <c r="F209">
        <v>1</v>
      </c>
      <c r="G209" s="1" t="s">
        <v>359</v>
      </c>
      <c r="H209">
        <v>6</v>
      </c>
      <c r="I209" s="1" t="s">
        <v>10</v>
      </c>
      <c r="J209" s="1" t="s">
        <v>7</v>
      </c>
      <c r="K209">
        <v>3302</v>
      </c>
      <c r="L209" s="1" t="s">
        <v>375</v>
      </c>
      <c r="M209">
        <v>3</v>
      </c>
      <c r="Q209">
        <v>24</v>
      </c>
    </row>
    <row r="210" spans="1:19" x14ac:dyDescent="0.3">
      <c r="A210" s="1" t="s">
        <v>305</v>
      </c>
      <c r="B210" s="1" t="s">
        <v>344</v>
      </c>
      <c r="C210">
        <v>0</v>
      </c>
      <c r="D210" s="1" t="s">
        <v>355</v>
      </c>
      <c r="E210" s="1" t="s">
        <v>9</v>
      </c>
      <c r="F210">
        <v>1</v>
      </c>
      <c r="G210" s="1" t="s">
        <v>359</v>
      </c>
      <c r="H210">
        <v>6</v>
      </c>
      <c r="I210" s="1" t="s">
        <v>3</v>
      </c>
      <c r="J210" s="1" t="s">
        <v>7</v>
      </c>
      <c r="K210">
        <v>3302</v>
      </c>
      <c r="L210" s="1" t="s">
        <v>375</v>
      </c>
      <c r="M210">
        <v>3</v>
      </c>
      <c r="R210">
        <v>48</v>
      </c>
    </row>
    <row r="211" spans="1:19" x14ac:dyDescent="0.3">
      <c r="A211" s="1" t="s">
        <v>305</v>
      </c>
      <c r="B211" s="1" t="s">
        <v>344</v>
      </c>
      <c r="C211">
        <v>0</v>
      </c>
      <c r="D211" s="1" t="s">
        <v>355</v>
      </c>
      <c r="E211" s="1" t="s">
        <v>2</v>
      </c>
      <c r="F211">
        <v>2</v>
      </c>
      <c r="G211" s="1" t="s">
        <v>360</v>
      </c>
      <c r="H211">
        <v>0</v>
      </c>
      <c r="I211" s="1" t="s">
        <v>10</v>
      </c>
      <c r="J211" s="1" t="s">
        <v>4</v>
      </c>
      <c r="K211">
        <v>3302</v>
      </c>
      <c r="L211" s="1" t="s">
        <v>375</v>
      </c>
      <c r="M211">
        <v>3</v>
      </c>
      <c r="N211">
        <v>34</v>
      </c>
      <c r="O211">
        <v>34</v>
      </c>
      <c r="Q211">
        <v>12</v>
      </c>
      <c r="S211">
        <v>34</v>
      </c>
    </row>
    <row r="212" spans="1:19" x14ac:dyDescent="0.3">
      <c r="A212" s="1" t="s">
        <v>305</v>
      </c>
      <c r="B212" s="1" t="s">
        <v>344</v>
      </c>
      <c r="C212">
        <v>0</v>
      </c>
      <c r="D212" s="1" t="s">
        <v>355</v>
      </c>
      <c r="E212" s="1" t="s">
        <v>2</v>
      </c>
      <c r="F212">
        <v>2</v>
      </c>
      <c r="G212" s="1" t="s">
        <v>360</v>
      </c>
      <c r="H212">
        <v>0</v>
      </c>
      <c r="I212" s="1" t="s">
        <v>10</v>
      </c>
      <c r="J212" s="1" t="s">
        <v>7</v>
      </c>
      <c r="K212">
        <v>3302</v>
      </c>
      <c r="L212" s="1" t="s">
        <v>375</v>
      </c>
      <c r="M212">
        <v>3</v>
      </c>
      <c r="N212">
        <v>1132</v>
      </c>
      <c r="O212">
        <v>1132</v>
      </c>
      <c r="P212">
        <v>943</v>
      </c>
      <c r="Q212">
        <v>309</v>
      </c>
      <c r="R212">
        <v>816</v>
      </c>
      <c r="S212">
        <v>1132</v>
      </c>
    </row>
    <row r="213" spans="1:19" x14ac:dyDescent="0.3">
      <c r="A213" s="1" t="s">
        <v>305</v>
      </c>
      <c r="B213" s="1" t="s">
        <v>344</v>
      </c>
      <c r="C213">
        <v>0</v>
      </c>
      <c r="D213" s="1" t="s">
        <v>355</v>
      </c>
      <c r="E213" s="1" t="s">
        <v>2</v>
      </c>
      <c r="F213">
        <v>2</v>
      </c>
      <c r="G213" s="1" t="s">
        <v>360</v>
      </c>
      <c r="H213">
        <v>0</v>
      </c>
      <c r="I213" s="1" t="s">
        <v>3</v>
      </c>
      <c r="J213" s="1" t="s">
        <v>4</v>
      </c>
      <c r="K213">
        <v>3302</v>
      </c>
      <c r="L213" s="1" t="s">
        <v>375</v>
      </c>
      <c r="M213">
        <v>3</v>
      </c>
      <c r="N213">
        <v>88</v>
      </c>
      <c r="O213">
        <v>88</v>
      </c>
      <c r="P213">
        <v>167</v>
      </c>
      <c r="Q213">
        <v>61</v>
      </c>
      <c r="S213">
        <v>88</v>
      </c>
    </row>
    <row r="214" spans="1:19" x14ac:dyDescent="0.3">
      <c r="A214" s="1" t="s">
        <v>305</v>
      </c>
      <c r="B214" s="1" t="s">
        <v>344</v>
      </c>
      <c r="C214">
        <v>0</v>
      </c>
      <c r="D214" s="1" t="s">
        <v>355</v>
      </c>
      <c r="E214" s="1" t="s">
        <v>2</v>
      </c>
      <c r="F214">
        <v>2</v>
      </c>
      <c r="G214" s="1" t="s">
        <v>360</v>
      </c>
      <c r="H214">
        <v>0</v>
      </c>
      <c r="I214" s="1" t="s">
        <v>3</v>
      </c>
      <c r="J214" s="1" t="s">
        <v>7</v>
      </c>
      <c r="K214">
        <v>3302</v>
      </c>
      <c r="L214" s="1" t="s">
        <v>375</v>
      </c>
      <c r="M214">
        <v>3</v>
      </c>
      <c r="N214">
        <v>987</v>
      </c>
      <c r="O214">
        <v>987</v>
      </c>
      <c r="P214">
        <v>687</v>
      </c>
      <c r="Q214">
        <v>236</v>
      </c>
      <c r="R214">
        <v>512</v>
      </c>
      <c r="S214">
        <v>987</v>
      </c>
    </row>
    <row r="215" spans="1:19" x14ac:dyDescent="0.3">
      <c r="A215" s="1" t="s">
        <v>305</v>
      </c>
      <c r="B215" s="1" t="s">
        <v>345</v>
      </c>
      <c r="C215">
        <v>6</v>
      </c>
      <c r="D215" s="1" t="s">
        <v>354</v>
      </c>
      <c r="E215" s="1" t="s">
        <v>20</v>
      </c>
      <c r="F215">
        <v>1</v>
      </c>
      <c r="G215" s="1" t="s">
        <v>359</v>
      </c>
      <c r="H215">
        <v>5</v>
      </c>
      <c r="I215" s="1" t="s">
        <v>10</v>
      </c>
      <c r="J215" s="1" t="s">
        <v>4</v>
      </c>
      <c r="K215">
        <v>3302</v>
      </c>
      <c r="L215" s="1" t="s">
        <v>375</v>
      </c>
      <c r="M215">
        <v>3</v>
      </c>
      <c r="N215">
        <v>9</v>
      </c>
      <c r="O215">
        <v>9</v>
      </c>
      <c r="S215">
        <v>9</v>
      </c>
    </row>
    <row r="216" spans="1:19" x14ac:dyDescent="0.3">
      <c r="A216" s="1" t="s">
        <v>305</v>
      </c>
      <c r="B216" s="1" t="s">
        <v>345</v>
      </c>
      <c r="C216">
        <v>6</v>
      </c>
      <c r="D216" s="1" t="s">
        <v>354</v>
      </c>
      <c r="E216" s="1" t="s">
        <v>20</v>
      </c>
      <c r="F216">
        <v>1</v>
      </c>
      <c r="G216" s="1" t="s">
        <v>359</v>
      </c>
      <c r="H216">
        <v>5</v>
      </c>
      <c r="I216" s="1" t="s">
        <v>10</v>
      </c>
      <c r="J216" s="1" t="s">
        <v>7</v>
      </c>
      <c r="K216">
        <v>3302</v>
      </c>
      <c r="L216" s="1" t="s">
        <v>375</v>
      </c>
      <c r="M216">
        <v>3</v>
      </c>
      <c r="Q216">
        <v>36</v>
      </c>
      <c r="R216">
        <v>32</v>
      </c>
    </row>
    <row r="217" spans="1:19" x14ac:dyDescent="0.3">
      <c r="A217" s="1" t="s">
        <v>305</v>
      </c>
      <c r="B217" s="1" t="s">
        <v>345</v>
      </c>
      <c r="C217">
        <v>6</v>
      </c>
      <c r="D217" s="1" t="s">
        <v>354</v>
      </c>
      <c r="E217" s="1" t="s">
        <v>2</v>
      </c>
      <c r="F217">
        <v>2</v>
      </c>
      <c r="G217" s="1" t="s">
        <v>360</v>
      </c>
      <c r="H217">
        <v>0</v>
      </c>
      <c r="I217" s="1" t="s">
        <v>10</v>
      </c>
      <c r="J217" s="1" t="s">
        <v>7</v>
      </c>
      <c r="K217">
        <v>3302</v>
      </c>
      <c r="L217" s="1" t="s">
        <v>375</v>
      </c>
      <c r="M217">
        <v>3</v>
      </c>
      <c r="N217">
        <v>18</v>
      </c>
      <c r="O217">
        <v>18</v>
      </c>
      <c r="R217">
        <v>32</v>
      </c>
      <c r="S217">
        <v>18</v>
      </c>
    </row>
    <row r="218" spans="1:19" x14ac:dyDescent="0.3">
      <c r="A218" s="1" t="s">
        <v>305</v>
      </c>
      <c r="B218" s="1" t="s">
        <v>345</v>
      </c>
      <c r="C218">
        <v>6</v>
      </c>
      <c r="D218" s="1" t="s">
        <v>354</v>
      </c>
      <c r="E218" s="1" t="s">
        <v>2</v>
      </c>
      <c r="F218">
        <v>2</v>
      </c>
      <c r="G218" s="1" t="s">
        <v>360</v>
      </c>
      <c r="H218">
        <v>0</v>
      </c>
      <c r="I218" s="1" t="s">
        <v>3</v>
      </c>
      <c r="J218" s="1" t="s">
        <v>4</v>
      </c>
      <c r="K218">
        <v>3302</v>
      </c>
      <c r="L218" s="1" t="s">
        <v>375</v>
      </c>
      <c r="M218">
        <v>3</v>
      </c>
      <c r="P218">
        <v>27</v>
      </c>
    </row>
    <row r="219" spans="1:19" x14ac:dyDescent="0.3">
      <c r="A219" s="1" t="s">
        <v>105</v>
      </c>
      <c r="B219" s="1" t="s">
        <v>1</v>
      </c>
      <c r="C219">
        <v>1</v>
      </c>
      <c r="D219" s="1" t="s">
        <v>354</v>
      </c>
      <c r="E219" s="1" t="s">
        <v>9</v>
      </c>
      <c r="F219">
        <v>1</v>
      </c>
      <c r="G219" s="1" t="s">
        <v>359</v>
      </c>
      <c r="H219">
        <v>6</v>
      </c>
      <c r="I219" s="1" t="s">
        <v>10</v>
      </c>
      <c r="J219" s="1" t="s">
        <v>4</v>
      </c>
      <c r="K219">
        <v>10202</v>
      </c>
      <c r="L219" s="1" t="s">
        <v>88</v>
      </c>
      <c r="M219">
        <v>10</v>
      </c>
      <c r="R219">
        <v>31</v>
      </c>
    </row>
    <row r="220" spans="1:19" x14ac:dyDescent="0.3">
      <c r="A220" s="1" t="s">
        <v>105</v>
      </c>
      <c r="B220" s="1" t="s">
        <v>1</v>
      </c>
      <c r="C220">
        <v>1</v>
      </c>
      <c r="D220" s="1" t="s">
        <v>354</v>
      </c>
      <c r="E220" s="1" t="s">
        <v>9</v>
      </c>
      <c r="F220">
        <v>1</v>
      </c>
      <c r="G220" s="1" t="s">
        <v>359</v>
      </c>
      <c r="H220">
        <v>6</v>
      </c>
      <c r="I220" s="1" t="s">
        <v>10</v>
      </c>
      <c r="J220" s="1" t="s">
        <v>7</v>
      </c>
      <c r="K220">
        <v>10202</v>
      </c>
      <c r="L220" s="1" t="s">
        <v>88</v>
      </c>
      <c r="M220">
        <v>10</v>
      </c>
      <c r="P220">
        <v>73</v>
      </c>
    </row>
    <row r="221" spans="1:19" x14ac:dyDescent="0.3">
      <c r="A221" s="1" t="s">
        <v>105</v>
      </c>
      <c r="B221" s="1" t="s">
        <v>1</v>
      </c>
      <c r="C221">
        <v>1</v>
      </c>
      <c r="D221" s="1" t="s">
        <v>354</v>
      </c>
      <c r="E221" s="1" t="s">
        <v>9</v>
      </c>
      <c r="F221">
        <v>1</v>
      </c>
      <c r="G221" s="1" t="s">
        <v>359</v>
      </c>
      <c r="H221">
        <v>6</v>
      </c>
      <c r="I221" s="1" t="s">
        <v>3</v>
      </c>
      <c r="J221" s="1" t="s">
        <v>7</v>
      </c>
      <c r="K221">
        <v>10202</v>
      </c>
      <c r="L221" s="1" t="s">
        <v>88</v>
      </c>
      <c r="M221">
        <v>10</v>
      </c>
      <c r="N221">
        <v>20</v>
      </c>
      <c r="O221">
        <v>20</v>
      </c>
      <c r="P221">
        <v>295</v>
      </c>
      <c r="R221">
        <v>44</v>
      </c>
      <c r="S221">
        <v>20</v>
      </c>
    </row>
    <row r="222" spans="1:19" x14ac:dyDescent="0.3">
      <c r="A222" s="1" t="s">
        <v>105</v>
      </c>
      <c r="B222" s="1" t="s">
        <v>1</v>
      </c>
      <c r="C222">
        <v>1</v>
      </c>
      <c r="D222" s="1" t="s">
        <v>354</v>
      </c>
      <c r="E222" s="1" t="s">
        <v>2</v>
      </c>
      <c r="F222">
        <v>2</v>
      </c>
      <c r="G222" s="1" t="s">
        <v>360</v>
      </c>
      <c r="H222">
        <v>0</v>
      </c>
      <c r="I222" s="1" t="s">
        <v>10</v>
      </c>
      <c r="J222" s="1" t="s">
        <v>4</v>
      </c>
      <c r="K222">
        <v>10202</v>
      </c>
      <c r="L222" s="1" t="s">
        <v>88</v>
      </c>
      <c r="M222">
        <v>10</v>
      </c>
      <c r="Q222">
        <v>205</v>
      </c>
    </row>
    <row r="223" spans="1:19" x14ac:dyDescent="0.3">
      <c r="A223" s="1" t="s">
        <v>105</v>
      </c>
      <c r="B223" s="1" t="s">
        <v>1</v>
      </c>
      <c r="C223">
        <v>1</v>
      </c>
      <c r="D223" s="1" t="s">
        <v>354</v>
      </c>
      <c r="E223" s="1" t="s">
        <v>2</v>
      </c>
      <c r="F223">
        <v>2</v>
      </c>
      <c r="G223" s="1" t="s">
        <v>360</v>
      </c>
      <c r="H223">
        <v>0</v>
      </c>
      <c r="I223" s="1" t="s">
        <v>10</v>
      </c>
      <c r="J223" s="1" t="s">
        <v>7</v>
      </c>
      <c r="K223">
        <v>10202</v>
      </c>
      <c r="L223" s="1" t="s">
        <v>88</v>
      </c>
      <c r="M223">
        <v>10</v>
      </c>
      <c r="N223">
        <v>151</v>
      </c>
      <c r="O223">
        <v>151</v>
      </c>
      <c r="P223">
        <v>256</v>
      </c>
      <c r="Q223">
        <v>255</v>
      </c>
      <c r="R223">
        <v>86</v>
      </c>
      <c r="S223">
        <v>151</v>
      </c>
    </row>
    <row r="224" spans="1:19" x14ac:dyDescent="0.3">
      <c r="A224" s="1" t="s">
        <v>105</v>
      </c>
      <c r="B224" s="1" t="s">
        <v>1</v>
      </c>
      <c r="C224">
        <v>1</v>
      </c>
      <c r="D224" s="1" t="s">
        <v>354</v>
      </c>
      <c r="E224" s="1" t="s">
        <v>2</v>
      </c>
      <c r="F224">
        <v>2</v>
      </c>
      <c r="G224" s="1" t="s">
        <v>360</v>
      </c>
      <c r="H224">
        <v>0</v>
      </c>
      <c r="I224" s="1" t="s">
        <v>3</v>
      </c>
      <c r="J224" s="1" t="s">
        <v>4</v>
      </c>
      <c r="K224">
        <v>10202</v>
      </c>
      <c r="L224" s="1" t="s">
        <v>88</v>
      </c>
      <c r="M224">
        <v>10</v>
      </c>
      <c r="N224">
        <v>51</v>
      </c>
      <c r="O224">
        <v>51</v>
      </c>
      <c r="R224">
        <v>31</v>
      </c>
      <c r="S224">
        <v>51</v>
      </c>
    </row>
    <row r="225" spans="1:19" x14ac:dyDescent="0.3">
      <c r="A225" s="1" t="s">
        <v>105</v>
      </c>
      <c r="B225" s="1" t="s">
        <v>1</v>
      </c>
      <c r="C225">
        <v>1</v>
      </c>
      <c r="D225" s="1" t="s">
        <v>354</v>
      </c>
      <c r="E225" s="1" t="s">
        <v>2</v>
      </c>
      <c r="F225">
        <v>2</v>
      </c>
      <c r="G225" s="1" t="s">
        <v>360</v>
      </c>
      <c r="H225">
        <v>0</v>
      </c>
      <c r="I225" s="1" t="s">
        <v>3</v>
      </c>
      <c r="J225" s="1" t="s">
        <v>7</v>
      </c>
      <c r="K225">
        <v>10202</v>
      </c>
      <c r="L225" s="1" t="s">
        <v>88</v>
      </c>
      <c r="M225">
        <v>10</v>
      </c>
      <c r="N225">
        <v>94</v>
      </c>
      <c r="O225">
        <v>94</v>
      </c>
      <c r="P225">
        <v>692</v>
      </c>
      <c r="Q225">
        <v>188</v>
      </c>
      <c r="R225">
        <v>226</v>
      </c>
      <c r="S225">
        <v>94</v>
      </c>
    </row>
    <row r="226" spans="1:19" x14ac:dyDescent="0.3">
      <c r="A226" s="1" t="s">
        <v>105</v>
      </c>
      <c r="B226" s="1" t="s">
        <v>339</v>
      </c>
      <c r="C226">
        <v>2</v>
      </c>
      <c r="D226" s="1" t="s">
        <v>354</v>
      </c>
      <c r="E226" s="1" t="s">
        <v>9</v>
      </c>
      <c r="F226">
        <v>1</v>
      </c>
      <c r="G226" s="1" t="s">
        <v>359</v>
      </c>
      <c r="H226">
        <v>6</v>
      </c>
      <c r="I226" s="1" t="s">
        <v>10</v>
      </c>
      <c r="J226" s="1" t="s">
        <v>4</v>
      </c>
      <c r="K226">
        <v>10202</v>
      </c>
      <c r="L226" s="1" t="s">
        <v>88</v>
      </c>
      <c r="M226">
        <v>10</v>
      </c>
      <c r="N226">
        <v>23</v>
      </c>
      <c r="O226">
        <v>23</v>
      </c>
      <c r="P226">
        <v>73</v>
      </c>
      <c r="Q226">
        <v>135</v>
      </c>
      <c r="R226">
        <v>30</v>
      </c>
      <c r="S226">
        <v>23</v>
      </c>
    </row>
    <row r="227" spans="1:19" x14ac:dyDescent="0.3">
      <c r="A227" s="1" t="s">
        <v>105</v>
      </c>
      <c r="B227" s="1" t="s">
        <v>339</v>
      </c>
      <c r="C227">
        <v>2</v>
      </c>
      <c r="D227" s="1" t="s">
        <v>354</v>
      </c>
      <c r="E227" s="1" t="s">
        <v>9</v>
      </c>
      <c r="F227">
        <v>1</v>
      </c>
      <c r="G227" s="1" t="s">
        <v>359</v>
      </c>
      <c r="H227">
        <v>6</v>
      </c>
      <c r="I227" s="1" t="s">
        <v>10</v>
      </c>
      <c r="J227" s="1" t="s">
        <v>7</v>
      </c>
      <c r="K227">
        <v>10202</v>
      </c>
      <c r="L227" s="1" t="s">
        <v>88</v>
      </c>
      <c r="M227">
        <v>10</v>
      </c>
      <c r="N227">
        <v>115</v>
      </c>
      <c r="O227">
        <v>115</v>
      </c>
      <c r="P227">
        <v>164</v>
      </c>
      <c r="R227">
        <v>59</v>
      </c>
      <c r="S227">
        <v>115</v>
      </c>
    </row>
    <row r="228" spans="1:19" x14ac:dyDescent="0.3">
      <c r="A228" s="1" t="s">
        <v>105</v>
      </c>
      <c r="B228" s="1" t="s">
        <v>339</v>
      </c>
      <c r="C228">
        <v>2</v>
      </c>
      <c r="D228" s="1" t="s">
        <v>354</v>
      </c>
      <c r="E228" s="1" t="s">
        <v>9</v>
      </c>
      <c r="F228">
        <v>1</v>
      </c>
      <c r="G228" s="1" t="s">
        <v>359</v>
      </c>
      <c r="H228">
        <v>6</v>
      </c>
      <c r="I228" s="1" t="s">
        <v>3</v>
      </c>
      <c r="J228" s="1" t="s">
        <v>4</v>
      </c>
      <c r="K228">
        <v>10202</v>
      </c>
      <c r="L228" s="1" t="s">
        <v>88</v>
      </c>
      <c r="M228">
        <v>10</v>
      </c>
      <c r="N228">
        <v>88</v>
      </c>
      <c r="O228">
        <v>88</v>
      </c>
      <c r="R228">
        <v>53</v>
      </c>
      <c r="S228">
        <v>88</v>
      </c>
    </row>
    <row r="229" spans="1:19" x14ac:dyDescent="0.3">
      <c r="A229" s="1" t="s">
        <v>105</v>
      </c>
      <c r="B229" s="1" t="s">
        <v>339</v>
      </c>
      <c r="C229">
        <v>2</v>
      </c>
      <c r="D229" s="1" t="s">
        <v>354</v>
      </c>
      <c r="E229" s="1" t="s">
        <v>9</v>
      </c>
      <c r="F229">
        <v>1</v>
      </c>
      <c r="G229" s="1" t="s">
        <v>359</v>
      </c>
      <c r="H229">
        <v>6</v>
      </c>
      <c r="I229" s="1" t="s">
        <v>3</v>
      </c>
      <c r="J229" s="1" t="s">
        <v>7</v>
      </c>
      <c r="K229">
        <v>10202</v>
      </c>
      <c r="L229" s="1" t="s">
        <v>88</v>
      </c>
      <c r="M229">
        <v>10</v>
      </c>
      <c r="N229">
        <v>154</v>
      </c>
      <c r="O229">
        <v>154</v>
      </c>
      <c r="P229">
        <v>311</v>
      </c>
      <c r="Q229">
        <v>87</v>
      </c>
      <c r="R229">
        <v>235</v>
      </c>
      <c r="S229">
        <v>154</v>
      </c>
    </row>
    <row r="230" spans="1:19" x14ac:dyDescent="0.3">
      <c r="A230" s="1" t="s">
        <v>105</v>
      </c>
      <c r="B230" s="1" t="s">
        <v>339</v>
      </c>
      <c r="C230">
        <v>2</v>
      </c>
      <c r="D230" s="1" t="s">
        <v>354</v>
      </c>
      <c r="E230" s="1" t="s">
        <v>2</v>
      </c>
      <c r="F230">
        <v>2</v>
      </c>
      <c r="G230" s="1" t="s">
        <v>360</v>
      </c>
      <c r="H230">
        <v>0</v>
      </c>
      <c r="I230" s="1" t="s">
        <v>10</v>
      </c>
      <c r="J230" s="1" t="s">
        <v>4</v>
      </c>
      <c r="K230">
        <v>10202</v>
      </c>
      <c r="L230" s="1" t="s">
        <v>88</v>
      </c>
      <c r="M230">
        <v>10</v>
      </c>
      <c r="N230">
        <v>22</v>
      </c>
      <c r="O230">
        <v>22</v>
      </c>
      <c r="P230">
        <v>73</v>
      </c>
      <c r="Q230">
        <v>162</v>
      </c>
      <c r="R230">
        <v>29</v>
      </c>
      <c r="S230">
        <v>22</v>
      </c>
    </row>
    <row r="231" spans="1:19" x14ac:dyDescent="0.3">
      <c r="A231" s="1" t="s">
        <v>105</v>
      </c>
      <c r="B231" s="1" t="s">
        <v>339</v>
      </c>
      <c r="C231">
        <v>2</v>
      </c>
      <c r="D231" s="1" t="s">
        <v>354</v>
      </c>
      <c r="E231" s="1" t="s">
        <v>2</v>
      </c>
      <c r="F231">
        <v>2</v>
      </c>
      <c r="G231" s="1" t="s">
        <v>360</v>
      </c>
      <c r="H231">
        <v>0</v>
      </c>
      <c r="I231" s="1" t="s">
        <v>10</v>
      </c>
      <c r="J231" s="1" t="s">
        <v>7</v>
      </c>
      <c r="K231">
        <v>10202</v>
      </c>
      <c r="L231" s="1" t="s">
        <v>88</v>
      </c>
      <c r="M231">
        <v>10</v>
      </c>
      <c r="N231">
        <v>807</v>
      </c>
      <c r="O231">
        <v>807</v>
      </c>
      <c r="P231">
        <v>1016</v>
      </c>
      <c r="Q231">
        <v>630</v>
      </c>
      <c r="R231">
        <v>528</v>
      </c>
      <c r="S231">
        <v>807</v>
      </c>
    </row>
    <row r="232" spans="1:19" x14ac:dyDescent="0.3">
      <c r="A232" s="1" t="s">
        <v>105</v>
      </c>
      <c r="B232" s="1" t="s">
        <v>339</v>
      </c>
      <c r="C232">
        <v>2</v>
      </c>
      <c r="D232" s="1" t="s">
        <v>354</v>
      </c>
      <c r="E232" s="1" t="s">
        <v>2</v>
      </c>
      <c r="F232">
        <v>2</v>
      </c>
      <c r="G232" s="1" t="s">
        <v>360</v>
      </c>
      <c r="H232">
        <v>0</v>
      </c>
      <c r="I232" s="1" t="s">
        <v>3</v>
      </c>
      <c r="J232" s="1" t="s">
        <v>4</v>
      </c>
      <c r="K232">
        <v>10202</v>
      </c>
      <c r="L232" s="1" t="s">
        <v>88</v>
      </c>
      <c r="M232">
        <v>10</v>
      </c>
      <c r="N232">
        <v>201</v>
      </c>
      <c r="O232">
        <v>201</v>
      </c>
      <c r="Q232">
        <v>285</v>
      </c>
      <c r="R232">
        <v>65</v>
      </c>
      <c r="S232">
        <v>201</v>
      </c>
    </row>
    <row r="233" spans="1:19" x14ac:dyDescent="0.3">
      <c r="A233" s="1" t="s">
        <v>105</v>
      </c>
      <c r="B233" s="1" t="s">
        <v>339</v>
      </c>
      <c r="C233">
        <v>2</v>
      </c>
      <c r="D233" s="1" t="s">
        <v>354</v>
      </c>
      <c r="E233" s="1" t="s">
        <v>2</v>
      </c>
      <c r="F233">
        <v>2</v>
      </c>
      <c r="G233" s="1" t="s">
        <v>360</v>
      </c>
      <c r="H233">
        <v>0</v>
      </c>
      <c r="I233" s="1" t="s">
        <v>3</v>
      </c>
      <c r="J233" s="1" t="s">
        <v>7</v>
      </c>
      <c r="K233">
        <v>10202</v>
      </c>
      <c r="L233" s="1" t="s">
        <v>88</v>
      </c>
      <c r="M233">
        <v>10</v>
      </c>
      <c r="N233">
        <v>513</v>
      </c>
      <c r="O233">
        <v>513</v>
      </c>
      <c r="P233">
        <v>955</v>
      </c>
      <c r="Q233">
        <v>976</v>
      </c>
      <c r="R233">
        <v>710</v>
      </c>
      <c r="S233">
        <v>513</v>
      </c>
    </row>
    <row r="234" spans="1:19" x14ac:dyDescent="0.3">
      <c r="A234" s="1" t="s">
        <v>105</v>
      </c>
      <c r="B234" s="1" t="s">
        <v>341</v>
      </c>
      <c r="C234">
        <v>3</v>
      </c>
      <c r="D234" s="1" t="s">
        <v>354</v>
      </c>
      <c r="E234" s="1" t="s">
        <v>9</v>
      </c>
      <c r="F234">
        <v>1</v>
      </c>
      <c r="G234" s="1" t="s">
        <v>359</v>
      </c>
      <c r="H234">
        <v>6</v>
      </c>
      <c r="I234" s="1" t="s">
        <v>10</v>
      </c>
      <c r="J234" s="1" t="s">
        <v>4</v>
      </c>
      <c r="K234">
        <v>10202</v>
      </c>
      <c r="L234" s="1" t="s">
        <v>88</v>
      </c>
      <c r="M234">
        <v>10</v>
      </c>
      <c r="R234">
        <v>48</v>
      </c>
    </row>
    <row r="235" spans="1:19" x14ac:dyDescent="0.3">
      <c r="A235" s="1" t="s">
        <v>105</v>
      </c>
      <c r="B235" s="1" t="s">
        <v>341</v>
      </c>
      <c r="C235">
        <v>3</v>
      </c>
      <c r="D235" s="1" t="s">
        <v>354</v>
      </c>
      <c r="E235" s="1" t="s">
        <v>9</v>
      </c>
      <c r="F235">
        <v>1</v>
      </c>
      <c r="G235" s="1" t="s">
        <v>359</v>
      </c>
      <c r="H235">
        <v>6</v>
      </c>
      <c r="I235" s="1" t="s">
        <v>10</v>
      </c>
      <c r="J235" s="1" t="s">
        <v>7</v>
      </c>
      <c r="K235">
        <v>10202</v>
      </c>
      <c r="L235" s="1" t="s">
        <v>88</v>
      </c>
      <c r="M235">
        <v>10</v>
      </c>
      <c r="N235">
        <v>46</v>
      </c>
      <c r="O235">
        <v>46</v>
      </c>
      <c r="S235">
        <v>46</v>
      </c>
    </row>
    <row r="236" spans="1:19" x14ac:dyDescent="0.3">
      <c r="A236" s="1" t="s">
        <v>105</v>
      </c>
      <c r="B236" s="1" t="s">
        <v>341</v>
      </c>
      <c r="C236">
        <v>3</v>
      </c>
      <c r="D236" s="1" t="s">
        <v>354</v>
      </c>
      <c r="E236" s="1" t="s">
        <v>9</v>
      </c>
      <c r="F236">
        <v>1</v>
      </c>
      <c r="G236" s="1" t="s">
        <v>359</v>
      </c>
      <c r="H236">
        <v>6</v>
      </c>
      <c r="I236" s="1" t="s">
        <v>3</v>
      </c>
      <c r="J236" s="1" t="s">
        <v>4</v>
      </c>
      <c r="K236">
        <v>10202</v>
      </c>
      <c r="L236" s="1" t="s">
        <v>88</v>
      </c>
      <c r="M236">
        <v>10</v>
      </c>
      <c r="R236">
        <v>60</v>
      </c>
    </row>
    <row r="237" spans="1:19" x14ac:dyDescent="0.3">
      <c r="A237" s="1" t="s">
        <v>105</v>
      </c>
      <c r="B237" s="1" t="s">
        <v>341</v>
      </c>
      <c r="C237">
        <v>3</v>
      </c>
      <c r="D237" s="1" t="s">
        <v>354</v>
      </c>
      <c r="E237" s="1" t="s">
        <v>9</v>
      </c>
      <c r="F237">
        <v>1</v>
      </c>
      <c r="G237" s="1" t="s">
        <v>359</v>
      </c>
      <c r="H237">
        <v>6</v>
      </c>
      <c r="I237" s="1" t="s">
        <v>3</v>
      </c>
      <c r="J237" s="1" t="s">
        <v>7</v>
      </c>
      <c r="K237">
        <v>10202</v>
      </c>
      <c r="L237" s="1" t="s">
        <v>88</v>
      </c>
      <c r="M237">
        <v>10</v>
      </c>
      <c r="N237">
        <v>20</v>
      </c>
      <c r="O237">
        <v>20</v>
      </c>
      <c r="R237">
        <v>17</v>
      </c>
      <c r="S237">
        <v>20</v>
      </c>
    </row>
    <row r="238" spans="1:19" x14ac:dyDescent="0.3">
      <c r="A238" s="1" t="s">
        <v>105</v>
      </c>
      <c r="B238" s="1" t="s">
        <v>341</v>
      </c>
      <c r="C238">
        <v>3</v>
      </c>
      <c r="D238" s="1" t="s">
        <v>354</v>
      </c>
      <c r="E238" s="1" t="s">
        <v>2</v>
      </c>
      <c r="F238">
        <v>2</v>
      </c>
      <c r="G238" s="1" t="s">
        <v>360</v>
      </c>
      <c r="H238">
        <v>0</v>
      </c>
      <c r="I238" s="1" t="s">
        <v>10</v>
      </c>
      <c r="J238" s="1" t="s">
        <v>4</v>
      </c>
      <c r="K238">
        <v>10202</v>
      </c>
      <c r="L238" s="1" t="s">
        <v>88</v>
      </c>
      <c r="M238">
        <v>10</v>
      </c>
      <c r="N238">
        <v>37</v>
      </c>
      <c r="O238">
        <v>37</v>
      </c>
      <c r="P238">
        <v>59</v>
      </c>
      <c r="R238">
        <v>106</v>
      </c>
      <c r="S238">
        <v>37</v>
      </c>
    </row>
    <row r="239" spans="1:19" x14ac:dyDescent="0.3">
      <c r="A239" s="1" t="s">
        <v>105</v>
      </c>
      <c r="B239" s="1" t="s">
        <v>341</v>
      </c>
      <c r="C239">
        <v>3</v>
      </c>
      <c r="D239" s="1" t="s">
        <v>354</v>
      </c>
      <c r="E239" s="1" t="s">
        <v>2</v>
      </c>
      <c r="F239">
        <v>2</v>
      </c>
      <c r="G239" s="1" t="s">
        <v>360</v>
      </c>
      <c r="H239">
        <v>0</v>
      </c>
      <c r="I239" s="1" t="s">
        <v>10</v>
      </c>
      <c r="J239" s="1" t="s">
        <v>7</v>
      </c>
      <c r="K239">
        <v>10202</v>
      </c>
      <c r="L239" s="1" t="s">
        <v>88</v>
      </c>
      <c r="M239">
        <v>10</v>
      </c>
      <c r="N239">
        <v>103</v>
      </c>
      <c r="O239">
        <v>103</v>
      </c>
      <c r="Q239">
        <v>50</v>
      </c>
      <c r="S239">
        <v>103</v>
      </c>
    </row>
    <row r="240" spans="1:19" x14ac:dyDescent="0.3">
      <c r="A240" s="1" t="s">
        <v>105</v>
      </c>
      <c r="B240" s="1" t="s">
        <v>341</v>
      </c>
      <c r="C240">
        <v>3</v>
      </c>
      <c r="D240" s="1" t="s">
        <v>354</v>
      </c>
      <c r="E240" s="1" t="s">
        <v>2</v>
      </c>
      <c r="F240">
        <v>2</v>
      </c>
      <c r="G240" s="1" t="s">
        <v>360</v>
      </c>
      <c r="H240">
        <v>0</v>
      </c>
      <c r="I240" s="1" t="s">
        <v>3</v>
      </c>
      <c r="J240" s="1" t="s">
        <v>4</v>
      </c>
      <c r="K240">
        <v>10202</v>
      </c>
      <c r="L240" s="1" t="s">
        <v>88</v>
      </c>
      <c r="M240">
        <v>10</v>
      </c>
      <c r="N240">
        <v>75</v>
      </c>
      <c r="O240">
        <v>75</v>
      </c>
      <c r="R240">
        <v>64</v>
      </c>
      <c r="S240">
        <v>75</v>
      </c>
    </row>
    <row r="241" spans="1:19" x14ac:dyDescent="0.3">
      <c r="A241" s="1" t="s">
        <v>105</v>
      </c>
      <c r="B241" s="1" t="s">
        <v>341</v>
      </c>
      <c r="C241">
        <v>3</v>
      </c>
      <c r="D241" s="1" t="s">
        <v>354</v>
      </c>
      <c r="E241" s="1" t="s">
        <v>2</v>
      </c>
      <c r="F241">
        <v>2</v>
      </c>
      <c r="G241" s="1" t="s">
        <v>360</v>
      </c>
      <c r="H241">
        <v>0</v>
      </c>
      <c r="I241" s="1" t="s">
        <v>3</v>
      </c>
      <c r="J241" s="1" t="s">
        <v>7</v>
      </c>
      <c r="K241">
        <v>10202</v>
      </c>
      <c r="L241" s="1" t="s">
        <v>88</v>
      </c>
      <c r="M241">
        <v>10</v>
      </c>
      <c r="N241">
        <v>150</v>
      </c>
      <c r="O241">
        <v>150</v>
      </c>
      <c r="R241">
        <v>39</v>
      </c>
      <c r="S241">
        <v>150</v>
      </c>
    </row>
    <row r="242" spans="1:19" x14ac:dyDescent="0.3">
      <c r="A242" s="1" t="s">
        <v>105</v>
      </c>
      <c r="B242" s="1" t="s">
        <v>342</v>
      </c>
      <c r="C242">
        <v>4</v>
      </c>
      <c r="D242" s="1" t="s">
        <v>354</v>
      </c>
      <c r="E242" s="1" t="s">
        <v>9</v>
      </c>
      <c r="F242">
        <v>1</v>
      </c>
      <c r="G242" s="1" t="s">
        <v>359</v>
      </c>
      <c r="H242">
        <v>6</v>
      </c>
      <c r="I242" s="1" t="s">
        <v>10</v>
      </c>
      <c r="J242" s="1" t="s">
        <v>7</v>
      </c>
      <c r="K242">
        <v>10202</v>
      </c>
      <c r="L242" s="1" t="s">
        <v>88</v>
      </c>
      <c r="M242">
        <v>10</v>
      </c>
      <c r="N242">
        <v>22</v>
      </c>
      <c r="O242">
        <v>22</v>
      </c>
      <c r="P242">
        <v>144</v>
      </c>
      <c r="S242">
        <v>22</v>
      </c>
    </row>
    <row r="243" spans="1:19" x14ac:dyDescent="0.3">
      <c r="A243" s="1" t="s">
        <v>105</v>
      </c>
      <c r="B243" s="1" t="s">
        <v>342</v>
      </c>
      <c r="C243">
        <v>4</v>
      </c>
      <c r="D243" s="1" t="s">
        <v>354</v>
      </c>
      <c r="E243" s="1" t="s">
        <v>9</v>
      </c>
      <c r="F243">
        <v>1</v>
      </c>
      <c r="G243" s="1" t="s">
        <v>359</v>
      </c>
      <c r="H243">
        <v>6</v>
      </c>
      <c r="I243" s="1" t="s">
        <v>3</v>
      </c>
      <c r="J243" s="1" t="s">
        <v>4</v>
      </c>
      <c r="K243">
        <v>10202</v>
      </c>
      <c r="L243" s="1" t="s">
        <v>88</v>
      </c>
      <c r="M243">
        <v>10</v>
      </c>
      <c r="N243">
        <v>20</v>
      </c>
      <c r="O243">
        <v>20</v>
      </c>
      <c r="S243">
        <v>20</v>
      </c>
    </row>
    <row r="244" spans="1:19" x14ac:dyDescent="0.3">
      <c r="A244" s="1" t="s">
        <v>105</v>
      </c>
      <c r="B244" s="1" t="s">
        <v>342</v>
      </c>
      <c r="C244">
        <v>4</v>
      </c>
      <c r="D244" s="1" t="s">
        <v>354</v>
      </c>
      <c r="E244" s="1" t="s">
        <v>9</v>
      </c>
      <c r="F244">
        <v>1</v>
      </c>
      <c r="G244" s="1" t="s">
        <v>359</v>
      </c>
      <c r="H244">
        <v>6</v>
      </c>
      <c r="I244" s="1" t="s">
        <v>3</v>
      </c>
      <c r="J244" s="1" t="s">
        <v>7</v>
      </c>
      <c r="K244">
        <v>10202</v>
      </c>
      <c r="L244" s="1" t="s">
        <v>88</v>
      </c>
      <c r="M244">
        <v>10</v>
      </c>
      <c r="P244">
        <v>65</v>
      </c>
      <c r="R244">
        <v>17</v>
      </c>
    </row>
    <row r="245" spans="1:19" x14ac:dyDescent="0.3">
      <c r="A245" s="1" t="s">
        <v>105</v>
      </c>
      <c r="B245" s="1" t="s">
        <v>342</v>
      </c>
      <c r="C245">
        <v>4</v>
      </c>
      <c r="D245" s="1" t="s">
        <v>354</v>
      </c>
      <c r="E245" s="1" t="s">
        <v>2</v>
      </c>
      <c r="F245">
        <v>2</v>
      </c>
      <c r="G245" s="1" t="s">
        <v>360</v>
      </c>
      <c r="H245">
        <v>0</v>
      </c>
      <c r="I245" s="1" t="s">
        <v>10</v>
      </c>
      <c r="J245" s="1" t="s">
        <v>4</v>
      </c>
      <c r="K245">
        <v>10202</v>
      </c>
      <c r="L245" s="1" t="s">
        <v>88</v>
      </c>
      <c r="M245">
        <v>10</v>
      </c>
      <c r="R245">
        <v>29</v>
      </c>
    </row>
    <row r="246" spans="1:19" x14ac:dyDescent="0.3">
      <c r="A246" s="1" t="s">
        <v>105</v>
      </c>
      <c r="B246" s="1" t="s">
        <v>342</v>
      </c>
      <c r="C246">
        <v>4</v>
      </c>
      <c r="D246" s="1" t="s">
        <v>354</v>
      </c>
      <c r="E246" s="1" t="s">
        <v>2</v>
      </c>
      <c r="F246">
        <v>2</v>
      </c>
      <c r="G246" s="1" t="s">
        <v>360</v>
      </c>
      <c r="H246">
        <v>0</v>
      </c>
      <c r="I246" s="1" t="s">
        <v>10</v>
      </c>
      <c r="J246" s="1" t="s">
        <v>7</v>
      </c>
      <c r="K246">
        <v>10202</v>
      </c>
      <c r="L246" s="1" t="s">
        <v>88</v>
      </c>
      <c r="M246">
        <v>10</v>
      </c>
      <c r="N246">
        <v>134</v>
      </c>
      <c r="O246">
        <v>134</v>
      </c>
      <c r="P246">
        <v>96</v>
      </c>
      <c r="Q246">
        <v>89</v>
      </c>
      <c r="R246">
        <v>28</v>
      </c>
      <c r="S246">
        <v>134</v>
      </c>
    </row>
    <row r="247" spans="1:19" x14ac:dyDescent="0.3">
      <c r="A247" s="1" t="s">
        <v>105</v>
      </c>
      <c r="B247" s="1" t="s">
        <v>342</v>
      </c>
      <c r="C247">
        <v>4</v>
      </c>
      <c r="D247" s="1" t="s">
        <v>354</v>
      </c>
      <c r="E247" s="1" t="s">
        <v>2</v>
      </c>
      <c r="F247">
        <v>2</v>
      </c>
      <c r="G247" s="1" t="s">
        <v>360</v>
      </c>
      <c r="H247">
        <v>0</v>
      </c>
      <c r="I247" s="1" t="s">
        <v>3</v>
      </c>
      <c r="J247" s="1" t="s">
        <v>7</v>
      </c>
      <c r="K247">
        <v>10202</v>
      </c>
      <c r="L247" s="1" t="s">
        <v>88</v>
      </c>
      <c r="M247">
        <v>10</v>
      </c>
      <c r="N247">
        <v>21</v>
      </c>
      <c r="O247">
        <v>21</v>
      </c>
      <c r="Q247">
        <v>80</v>
      </c>
      <c r="R247">
        <v>26</v>
      </c>
      <c r="S247">
        <v>21</v>
      </c>
    </row>
    <row r="248" spans="1:19" x14ac:dyDescent="0.3">
      <c r="A248" s="1" t="s">
        <v>105</v>
      </c>
      <c r="B248" s="1" t="s">
        <v>343</v>
      </c>
      <c r="C248">
        <v>5</v>
      </c>
      <c r="D248" s="1" t="s">
        <v>354</v>
      </c>
      <c r="E248" s="1" t="s">
        <v>9</v>
      </c>
      <c r="F248">
        <v>1</v>
      </c>
      <c r="G248" s="1" t="s">
        <v>359</v>
      </c>
      <c r="H248">
        <v>6</v>
      </c>
      <c r="I248" s="1" t="s">
        <v>10</v>
      </c>
      <c r="J248" s="1" t="s">
        <v>7</v>
      </c>
      <c r="K248">
        <v>10202</v>
      </c>
      <c r="L248" s="1" t="s">
        <v>88</v>
      </c>
      <c r="M248">
        <v>10</v>
      </c>
      <c r="P248">
        <v>50</v>
      </c>
      <c r="R248">
        <v>91</v>
      </c>
    </row>
    <row r="249" spans="1:19" x14ac:dyDescent="0.3">
      <c r="A249" s="1" t="s">
        <v>105</v>
      </c>
      <c r="B249" s="1" t="s">
        <v>343</v>
      </c>
      <c r="C249">
        <v>5</v>
      </c>
      <c r="D249" s="1" t="s">
        <v>354</v>
      </c>
      <c r="E249" s="1" t="s">
        <v>9</v>
      </c>
      <c r="F249">
        <v>1</v>
      </c>
      <c r="G249" s="1" t="s">
        <v>359</v>
      </c>
      <c r="H249">
        <v>6</v>
      </c>
      <c r="I249" s="1" t="s">
        <v>3</v>
      </c>
      <c r="J249" s="1" t="s">
        <v>4</v>
      </c>
      <c r="K249">
        <v>10202</v>
      </c>
      <c r="L249" s="1" t="s">
        <v>88</v>
      </c>
      <c r="M249">
        <v>10</v>
      </c>
      <c r="N249">
        <v>60</v>
      </c>
      <c r="O249">
        <v>60</v>
      </c>
      <c r="S249">
        <v>60</v>
      </c>
    </row>
    <row r="250" spans="1:19" x14ac:dyDescent="0.3">
      <c r="A250" s="1" t="s">
        <v>105</v>
      </c>
      <c r="B250" s="1" t="s">
        <v>343</v>
      </c>
      <c r="C250">
        <v>5</v>
      </c>
      <c r="D250" s="1" t="s">
        <v>354</v>
      </c>
      <c r="E250" s="1" t="s">
        <v>9</v>
      </c>
      <c r="F250">
        <v>1</v>
      </c>
      <c r="G250" s="1" t="s">
        <v>359</v>
      </c>
      <c r="H250">
        <v>6</v>
      </c>
      <c r="I250" s="1" t="s">
        <v>3</v>
      </c>
      <c r="J250" s="1" t="s">
        <v>7</v>
      </c>
      <c r="K250">
        <v>10202</v>
      </c>
      <c r="L250" s="1" t="s">
        <v>88</v>
      </c>
      <c r="M250">
        <v>10</v>
      </c>
      <c r="N250">
        <v>50</v>
      </c>
      <c r="O250">
        <v>50</v>
      </c>
      <c r="R250">
        <v>87</v>
      </c>
      <c r="S250">
        <v>50</v>
      </c>
    </row>
    <row r="251" spans="1:19" x14ac:dyDescent="0.3">
      <c r="A251" s="1" t="s">
        <v>105</v>
      </c>
      <c r="B251" s="1" t="s">
        <v>343</v>
      </c>
      <c r="C251">
        <v>5</v>
      </c>
      <c r="D251" s="1" t="s">
        <v>354</v>
      </c>
      <c r="E251" s="1" t="s">
        <v>2</v>
      </c>
      <c r="F251">
        <v>2</v>
      </c>
      <c r="G251" s="1" t="s">
        <v>360</v>
      </c>
      <c r="H251">
        <v>0</v>
      </c>
      <c r="I251" s="1" t="s">
        <v>10</v>
      </c>
      <c r="J251" s="1" t="s">
        <v>4</v>
      </c>
      <c r="K251">
        <v>10202</v>
      </c>
      <c r="L251" s="1" t="s">
        <v>88</v>
      </c>
      <c r="M251">
        <v>10</v>
      </c>
      <c r="P251">
        <v>118</v>
      </c>
    </row>
    <row r="252" spans="1:19" x14ac:dyDescent="0.3">
      <c r="A252" s="1" t="s">
        <v>105</v>
      </c>
      <c r="B252" s="1" t="s">
        <v>343</v>
      </c>
      <c r="C252">
        <v>5</v>
      </c>
      <c r="D252" s="1" t="s">
        <v>354</v>
      </c>
      <c r="E252" s="1" t="s">
        <v>2</v>
      </c>
      <c r="F252">
        <v>2</v>
      </c>
      <c r="G252" s="1" t="s">
        <v>360</v>
      </c>
      <c r="H252">
        <v>0</v>
      </c>
      <c r="I252" s="1" t="s">
        <v>10</v>
      </c>
      <c r="J252" s="1" t="s">
        <v>7</v>
      </c>
      <c r="K252">
        <v>10202</v>
      </c>
      <c r="L252" s="1" t="s">
        <v>88</v>
      </c>
      <c r="M252">
        <v>10</v>
      </c>
      <c r="P252">
        <v>450</v>
      </c>
      <c r="R252">
        <v>113</v>
      </c>
    </row>
    <row r="253" spans="1:19" x14ac:dyDescent="0.3">
      <c r="A253" s="1" t="s">
        <v>105</v>
      </c>
      <c r="B253" s="1" t="s">
        <v>343</v>
      </c>
      <c r="C253">
        <v>5</v>
      </c>
      <c r="D253" s="1" t="s">
        <v>354</v>
      </c>
      <c r="E253" s="1" t="s">
        <v>2</v>
      </c>
      <c r="F253">
        <v>2</v>
      </c>
      <c r="G253" s="1" t="s">
        <v>360</v>
      </c>
      <c r="H253">
        <v>0</v>
      </c>
      <c r="I253" s="1" t="s">
        <v>3</v>
      </c>
      <c r="J253" s="1" t="s">
        <v>7</v>
      </c>
      <c r="K253">
        <v>10202</v>
      </c>
      <c r="L253" s="1" t="s">
        <v>88</v>
      </c>
      <c r="M253">
        <v>10</v>
      </c>
      <c r="N253">
        <v>32</v>
      </c>
      <c r="O253">
        <v>32</v>
      </c>
      <c r="P253">
        <v>308</v>
      </c>
      <c r="R253">
        <v>60</v>
      </c>
      <c r="S253">
        <v>32</v>
      </c>
    </row>
    <row r="254" spans="1:19" x14ac:dyDescent="0.3">
      <c r="A254" s="1" t="s">
        <v>105</v>
      </c>
      <c r="B254" s="1" t="s">
        <v>157</v>
      </c>
      <c r="C254">
        <v>99</v>
      </c>
      <c r="D254" s="1" t="s">
        <v>157</v>
      </c>
      <c r="E254" s="1" t="s">
        <v>2</v>
      </c>
      <c r="F254">
        <v>2</v>
      </c>
      <c r="G254" s="1" t="s">
        <v>360</v>
      </c>
      <c r="H254">
        <v>0</v>
      </c>
      <c r="I254" s="1" t="s">
        <v>10</v>
      </c>
      <c r="J254" s="1" t="s">
        <v>7</v>
      </c>
      <c r="K254">
        <v>10202</v>
      </c>
      <c r="L254" s="1" t="s">
        <v>88</v>
      </c>
      <c r="M254">
        <v>10</v>
      </c>
      <c r="R254">
        <v>81</v>
      </c>
    </row>
    <row r="255" spans="1:19" x14ac:dyDescent="0.3">
      <c r="A255" s="1" t="s">
        <v>105</v>
      </c>
      <c r="B255" s="1" t="s">
        <v>157</v>
      </c>
      <c r="C255">
        <v>99</v>
      </c>
      <c r="D255" s="1" t="s">
        <v>157</v>
      </c>
      <c r="E255" s="1" t="s">
        <v>2</v>
      </c>
      <c r="F255">
        <v>2</v>
      </c>
      <c r="G255" s="1" t="s">
        <v>360</v>
      </c>
      <c r="H255">
        <v>0</v>
      </c>
      <c r="I255" s="1" t="s">
        <v>3</v>
      </c>
      <c r="J255" s="1" t="s">
        <v>7</v>
      </c>
      <c r="K255">
        <v>10202</v>
      </c>
      <c r="L255" s="1" t="s">
        <v>88</v>
      </c>
      <c r="M255">
        <v>10</v>
      </c>
      <c r="P255">
        <v>52</v>
      </c>
    </row>
    <row r="256" spans="1:19" x14ac:dyDescent="0.3">
      <c r="A256" s="1" t="s">
        <v>105</v>
      </c>
      <c r="B256" s="1" t="s">
        <v>344</v>
      </c>
      <c r="C256">
        <v>0</v>
      </c>
      <c r="D256" s="1" t="s">
        <v>355</v>
      </c>
      <c r="E256" s="1" t="s">
        <v>30</v>
      </c>
      <c r="F256">
        <v>1</v>
      </c>
      <c r="G256" s="1" t="s">
        <v>359</v>
      </c>
      <c r="H256">
        <v>1</v>
      </c>
      <c r="I256" s="1" t="s">
        <v>10</v>
      </c>
      <c r="J256" s="1" t="s">
        <v>7</v>
      </c>
      <c r="K256">
        <v>10202</v>
      </c>
      <c r="L256" s="1" t="s">
        <v>88</v>
      </c>
      <c r="M256">
        <v>10</v>
      </c>
      <c r="P256">
        <v>73</v>
      </c>
    </row>
    <row r="257" spans="1:19" x14ac:dyDescent="0.3">
      <c r="A257" s="1" t="s">
        <v>105</v>
      </c>
      <c r="B257" s="1" t="s">
        <v>344</v>
      </c>
      <c r="C257">
        <v>0</v>
      </c>
      <c r="D257" s="1" t="s">
        <v>355</v>
      </c>
      <c r="E257" s="1" t="s">
        <v>30</v>
      </c>
      <c r="F257">
        <v>1</v>
      </c>
      <c r="G257" s="1" t="s">
        <v>359</v>
      </c>
      <c r="H257">
        <v>1</v>
      </c>
      <c r="I257" s="1" t="s">
        <v>3</v>
      </c>
      <c r="J257" s="1" t="s">
        <v>7</v>
      </c>
      <c r="K257">
        <v>10202</v>
      </c>
      <c r="L257" s="1" t="s">
        <v>88</v>
      </c>
      <c r="M257">
        <v>10</v>
      </c>
      <c r="R257">
        <v>29</v>
      </c>
    </row>
    <row r="258" spans="1:19" x14ac:dyDescent="0.3">
      <c r="A258" s="1" t="s">
        <v>105</v>
      </c>
      <c r="B258" s="1" t="s">
        <v>344</v>
      </c>
      <c r="C258">
        <v>0</v>
      </c>
      <c r="D258" s="1" t="s">
        <v>355</v>
      </c>
      <c r="E258" s="1" t="s">
        <v>17</v>
      </c>
      <c r="F258">
        <v>1</v>
      </c>
      <c r="G258" s="1" t="s">
        <v>359</v>
      </c>
      <c r="H258">
        <v>3</v>
      </c>
      <c r="I258" s="1" t="s">
        <v>10</v>
      </c>
      <c r="J258" s="1" t="s">
        <v>7</v>
      </c>
      <c r="K258">
        <v>10202</v>
      </c>
      <c r="L258" s="1" t="s">
        <v>88</v>
      </c>
      <c r="M258">
        <v>10</v>
      </c>
      <c r="R258">
        <v>56</v>
      </c>
    </row>
    <row r="259" spans="1:19" x14ac:dyDescent="0.3">
      <c r="A259" s="1" t="s">
        <v>105</v>
      </c>
      <c r="B259" s="1" t="s">
        <v>344</v>
      </c>
      <c r="C259">
        <v>0</v>
      </c>
      <c r="D259" s="1" t="s">
        <v>355</v>
      </c>
      <c r="E259" s="1" t="s">
        <v>17</v>
      </c>
      <c r="F259">
        <v>1</v>
      </c>
      <c r="G259" s="1" t="s">
        <v>359</v>
      </c>
      <c r="H259">
        <v>3</v>
      </c>
      <c r="I259" s="1" t="s">
        <v>3</v>
      </c>
      <c r="J259" s="1" t="s">
        <v>7</v>
      </c>
      <c r="K259">
        <v>10202</v>
      </c>
      <c r="L259" s="1" t="s">
        <v>88</v>
      </c>
      <c r="M259">
        <v>10</v>
      </c>
      <c r="R259">
        <v>56</v>
      </c>
    </row>
    <row r="260" spans="1:19" x14ac:dyDescent="0.3">
      <c r="A260" s="1" t="s">
        <v>105</v>
      </c>
      <c r="B260" s="1" t="s">
        <v>344</v>
      </c>
      <c r="C260">
        <v>0</v>
      </c>
      <c r="D260" s="1" t="s">
        <v>355</v>
      </c>
      <c r="E260" s="1" t="s">
        <v>9</v>
      </c>
      <c r="F260">
        <v>1</v>
      </c>
      <c r="G260" s="1" t="s">
        <v>359</v>
      </c>
      <c r="H260">
        <v>6</v>
      </c>
      <c r="I260" s="1" t="s">
        <v>10</v>
      </c>
      <c r="J260" s="1" t="s">
        <v>4</v>
      </c>
      <c r="K260">
        <v>10202</v>
      </c>
      <c r="L260" s="1" t="s">
        <v>88</v>
      </c>
      <c r="M260">
        <v>10</v>
      </c>
      <c r="N260">
        <v>33</v>
      </c>
      <c r="O260">
        <v>33</v>
      </c>
      <c r="S260">
        <v>33</v>
      </c>
    </row>
    <row r="261" spans="1:19" x14ac:dyDescent="0.3">
      <c r="A261" s="1" t="s">
        <v>105</v>
      </c>
      <c r="B261" s="1" t="s">
        <v>344</v>
      </c>
      <c r="C261">
        <v>0</v>
      </c>
      <c r="D261" s="1" t="s">
        <v>355</v>
      </c>
      <c r="E261" s="1" t="s">
        <v>9</v>
      </c>
      <c r="F261">
        <v>1</v>
      </c>
      <c r="G261" s="1" t="s">
        <v>359</v>
      </c>
      <c r="H261">
        <v>6</v>
      </c>
      <c r="I261" s="1" t="s">
        <v>10</v>
      </c>
      <c r="J261" s="1" t="s">
        <v>7</v>
      </c>
      <c r="K261">
        <v>10202</v>
      </c>
      <c r="L261" s="1" t="s">
        <v>88</v>
      </c>
      <c r="M261">
        <v>10</v>
      </c>
      <c r="N261">
        <v>2336</v>
      </c>
      <c r="O261">
        <v>2336</v>
      </c>
      <c r="P261">
        <v>2044</v>
      </c>
      <c r="Q261">
        <v>3290</v>
      </c>
      <c r="R261">
        <v>3249</v>
      </c>
      <c r="S261">
        <v>2336</v>
      </c>
    </row>
    <row r="262" spans="1:19" x14ac:dyDescent="0.3">
      <c r="A262" s="1" t="s">
        <v>105</v>
      </c>
      <c r="B262" s="1" t="s">
        <v>344</v>
      </c>
      <c r="C262">
        <v>0</v>
      </c>
      <c r="D262" s="1" t="s">
        <v>355</v>
      </c>
      <c r="E262" s="1" t="s">
        <v>9</v>
      </c>
      <c r="F262">
        <v>1</v>
      </c>
      <c r="G262" s="1" t="s">
        <v>359</v>
      </c>
      <c r="H262">
        <v>6</v>
      </c>
      <c r="I262" s="1" t="s">
        <v>3</v>
      </c>
      <c r="J262" s="1" t="s">
        <v>4</v>
      </c>
      <c r="K262">
        <v>10202</v>
      </c>
      <c r="L262" s="1" t="s">
        <v>88</v>
      </c>
      <c r="M262">
        <v>10</v>
      </c>
      <c r="N262">
        <v>224</v>
      </c>
      <c r="O262">
        <v>224</v>
      </c>
      <c r="P262">
        <v>162</v>
      </c>
      <c r="Q262">
        <v>48</v>
      </c>
      <c r="R262">
        <v>97</v>
      </c>
      <c r="S262">
        <v>224</v>
      </c>
    </row>
    <row r="263" spans="1:19" x14ac:dyDescent="0.3">
      <c r="A263" s="1" t="s">
        <v>105</v>
      </c>
      <c r="B263" s="1" t="s">
        <v>344</v>
      </c>
      <c r="C263">
        <v>0</v>
      </c>
      <c r="D263" s="1" t="s">
        <v>355</v>
      </c>
      <c r="E263" s="1" t="s">
        <v>9</v>
      </c>
      <c r="F263">
        <v>1</v>
      </c>
      <c r="G263" s="1" t="s">
        <v>359</v>
      </c>
      <c r="H263">
        <v>6</v>
      </c>
      <c r="I263" s="1" t="s">
        <v>3</v>
      </c>
      <c r="J263" s="1" t="s">
        <v>7</v>
      </c>
      <c r="K263">
        <v>10202</v>
      </c>
      <c r="L263" s="1" t="s">
        <v>88</v>
      </c>
      <c r="M263">
        <v>10</v>
      </c>
      <c r="N263">
        <v>2865</v>
      </c>
      <c r="O263">
        <v>2865</v>
      </c>
      <c r="P263">
        <v>3389</v>
      </c>
      <c r="Q263">
        <v>3751</v>
      </c>
      <c r="R263">
        <v>3551</v>
      </c>
      <c r="S263">
        <v>2865</v>
      </c>
    </row>
    <row r="264" spans="1:19" x14ac:dyDescent="0.3">
      <c r="A264" s="1" t="s">
        <v>105</v>
      </c>
      <c r="B264" s="1" t="s">
        <v>344</v>
      </c>
      <c r="C264">
        <v>0</v>
      </c>
      <c r="D264" s="1" t="s">
        <v>355</v>
      </c>
      <c r="E264" s="1" t="s">
        <v>2</v>
      </c>
      <c r="F264">
        <v>2</v>
      </c>
      <c r="G264" s="1" t="s">
        <v>360</v>
      </c>
      <c r="H264">
        <v>0</v>
      </c>
      <c r="I264" s="1" t="s">
        <v>10</v>
      </c>
      <c r="J264" s="1" t="s">
        <v>157</v>
      </c>
      <c r="K264">
        <v>10202</v>
      </c>
      <c r="L264" s="1" t="s">
        <v>88</v>
      </c>
      <c r="M264">
        <v>10</v>
      </c>
      <c r="P264">
        <v>301</v>
      </c>
    </row>
    <row r="265" spans="1:19" x14ac:dyDescent="0.3">
      <c r="A265" s="1" t="s">
        <v>105</v>
      </c>
      <c r="B265" s="1" t="s">
        <v>344</v>
      </c>
      <c r="C265">
        <v>0</v>
      </c>
      <c r="D265" s="1" t="s">
        <v>355</v>
      </c>
      <c r="E265" s="1" t="s">
        <v>2</v>
      </c>
      <c r="F265">
        <v>2</v>
      </c>
      <c r="G265" s="1" t="s">
        <v>360</v>
      </c>
      <c r="H265">
        <v>0</v>
      </c>
      <c r="I265" s="1" t="s">
        <v>10</v>
      </c>
      <c r="J265" s="1" t="s">
        <v>4</v>
      </c>
      <c r="K265">
        <v>10202</v>
      </c>
      <c r="L265" s="1" t="s">
        <v>88</v>
      </c>
      <c r="M265">
        <v>10</v>
      </c>
      <c r="N265">
        <v>342</v>
      </c>
      <c r="O265">
        <v>342</v>
      </c>
      <c r="P265">
        <v>723</v>
      </c>
      <c r="Q265">
        <v>285</v>
      </c>
      <c r="R265">
        <v>242</v>
      </c>
      <c r="S265">
        <v>342</v>
      </c>
    </row>
    <row r="266" spans="1:19" x14ac:dyDescent="0.3">
      <c r="A266" s="1" t="s">
        <v>105</v>
      </c>
      <c r="B266" s="1" t="s">
        <v>344</v>
      </c>
      <c r="C266">
        <v>0</v>
      </c>
      <c r="D266" s="1" t="s">
        <v>355</v>
      </c>
      <c r="E266" s="1" t="s">
        <v>2</v>
      </c>
      <c r="F266">
        <v>2</v>
      </c>
      <c r="G266" s="1" t="s">
        <v>360</v>
      </c>
      <c r="H266">
        <v>0</v>
      </c>
      <c r="I266" s="1" t="s">
        <v>10</v>
      </c>
      <c r="J266" s="1" t="s">
        <v>7</v>
      </c>
      <c r="K266">
        <v>10202</v>
      </c>
      <c r="L266" s="1" t="s">
        <v>88</v>
      </c>
      <c r="M266">
        <v>10</v>
      </c>
      <c r="N266">
        <v>10835</v>
      </c>
      <c r="O266">
        <v>10835</v>
      </c>
      <c r="P266">
        <v>9196</v>
      </c>
      <c r="Q266">
        <v>11173</v>
      </c>
      <c r="R266">
        <v>10465</v>
      </c>
      <c r="S266">
        <v>10835</v>
      </c>
    </row>
    <row r="267" spans="1:19" x14ac:dyDescent="0.3">
      <c r="A267" s="1" t="s">
        <v>105</v>
      </c>
      <c r="B267" s="1" t="s">
        <v>344</v>
      </c>
      <c r="C267">
        <v>0</v>
      </c>
      <c r="D267" s="1" t="s">
        <v>355</v>
      </c>
      <c r="E267" s="1" t="s">
        <v>2</v>
      </c>
      <c r="F267">
        <v>2</v>
      </c>
      <c r="G267" s="1" t="s">
        <v>360</v>
      </c>
      <c r="H267">
        <v>0</v>
      </c>
      <c r="I267" s="1" t="s">
        <v>3</v>
      </c>
      <c r="J267" s="1" t="s">
        <v>4</v>
      </c>
      <c r="K267">
        <v>10202</v>
      </c>
      <c r="L267" s="1" t="s">
        <v>88</v>
      </c>
      <c r="M267">
        <v>10</v>
      </c>
      <c r="N267">
        <v>469</v>
      </c>
      <c r="O267">
        <v>469</v>
      </c>
      <c r="P267">
        <v>507</v>
      </c>
      <c r="Q267">
        <v>645</v>
      </c>
      <c r="R267">
        <v>171</v>
      </c>
      <c r="S267">
        <v>469</v>
      </c>
    </row>
    <row r="268" spans="1:19" x14ac:dyDescent="0.3">
      <c r="A268" s="1" t="s">
        <v>105</v>
      </c>
      <c r="B268" s="1" t="s">
        <v>344</v>
      </c>
      <c r="C268">
        <v>0</v>
      </c>
      <c r="D268" s="1" t="s">
        <v>355</v>
      </c>
      <c r="E268" s="1" t="s">
        <v>2</v>
      </c>
      <c r="F268">
        <v>2</v>
      </c>
      <c r="G268" s="1" t="s">
        <v>360</v>
      </c>
      <c r="H268">
        <v>0</v>
      </c>
      <c r="I268" s="1" t="s">
        <v>3</v>
      </c>
      <c r="J268" s="1" t="s">
        <v>7</v>
      </c>
      <c r="K268">
        <v>10202</v>
      </c>
      <c r="L268" s="1" t="s">
        <v>88</v>
      </c>
      <c r="M268">
        <v>10</v>
      </c>
      <c r="N268">
        <v>12562</v>
      </c>
      <c r="O268">
        <v>12562</v>
      </c>
      <c r="P268">
        <v>11404</v>
      </c>
      <c r="Q268">
        <v>11553</v>
      </c>
      <c r="R268">
        <v>11740</v>
      </c>
      <c r="S268">
        <v>12562</v>
      </c>
    </row>
    <row r="269" spans="1:19" x14ac:dyDescent="0.3">
      <c r="A269" s="1" t="s">
        <v>105</v>
      </c>
      <c r="B269" s="1" t="s">
        <v>345</v>
      </c>
      <c r="C269">
        <v>6</v>
      </c>
      <c r="D269" s="1" t="s">
        <v>354</v>
      </c>
      <c r="E269" s="1" t="s">
        <v>9</v>
      </c>
      <c r="F269">
        <v>1</v>
      </c>
      <c r="G269" s="1" t="s">
        <v>359</v>
      </c>
      <c r="H269">
        <v>6</v>
      </c>
      <c r="I269" s="1" t="s">
        <v>10</v>
      </c>
      <c r="J269" s="1" t="s">
        <v>4</v>
      </c>
      <c r="K269">
        <v>10202</v>
      </c>
      <c r="L269" s="1" t="s">
        <v>88</v>
      </c>
      <c r="M269">
        <v>10</v>
      </c>
      <c r="N269">
        <v>35</v>
      </c>
      <c r="O269">
        <v>35</v>
      </c>
      <c r="S269">
        <v>35</v>
      </c>
    </row>
    <row r="270" spans="1:19" x14ac:dyDescent="0.3">
      <c r="A270" s="1" t="s">
        <v>105</v>
      </c>
      <c r="B270" s="1" t="s">
        <v>345</v>
      </c>
      <c r="C270">
        <v>6</v>
      </c>
      <c r="D270" s="1" t="s">
        <v>354</v>
      </c>
      <c r="E270" s="1" t="s">
        <v>9</v>
      </c>
      <c r="F270">
        <v>1</v>
      </c>
      <c r="G270" s="1" t="s">
        <v>359</v>
      </c>
      <c r="H270">
        <v>6</v>
      </c>
      <c r="I270" s="1" t="s">
        <v>10</v>
      </c>
      <c r="J270" s="1" t="s">
        <v>7</v>
      </c>
      <c r="K270">
        <v>10202</v>
      </c>
      <c r="L270" s="1" t="s">
        <v>88</v>
      </c>
      <c r="M270">
        <v>10</v>
      </c>
      <c r="P270">
        <v>73</v>
      </c>
    </row>
    <row r="271" spans="1:19" x14ac:dyDescent="0.3">
      <c r="A271" s="1" t="s">
        <v>105</v>
      </c>
      <c r="B271" s="1" t="s">
        <v>345</v>
      </c>
      <c r="C271">
        <v>6</v>
      </c>
      <c r="D271" s="1" t="s">
        <v>354</v>
      </c>
      <c r="E271" s="1" t="s">
        <v>9</v>
      </c>
      <c r="F271">
        <v>1</v>
      </c>
      <c r="G271" s="1" t="s">
        <v>359</v>
      </c>
      <c r="H271">
        <v>6</v>
      </c>
      <c r="I271" s="1" t="s">
        <v>3</v>
      </c>
      <c r="J271" s="1" t="s">
        <v>7</v>
      </c>
      <c r="K271">
        <v>10202</v>
      </c>
      <c r="L271" s="1" t="s">
        <v>88</v>
      </c>
      <c r="M271">
        <v>10</v>
      </c>
      <c r="R271">
        <v>31</v>
      </c>
    </row>
    <row r="272" spans="1:19" x14ac:dyDescent="0.3">
      <c r="A272" s="1" t="s">
        <v>105</v>
      </c>
      <c r="B272" s="1" t="s">
        <v>345</v>
      </c>
      <c r="C272">
        <v>6</v>
      </c>
      <c r="D272" s="1" t="s">
        <v>354</v>
      </c>
      <c r="E272" s="1" t="s">
        <v>2</v>
      </c>
      <c r="F272">
        <v>2</v>
      </c>
      <c r="G272" s="1" t="s">
        <v>360</v>
      </c>
      <c r="H272">
        <v>0</v>
      </c>
      <c r="I272" s="1" t="s">
        <v>10</v>
      </c>
      <c r="J272" s="1" t="s">
        <v>7</v>
      </c>
      <c r="K272">
        <v>10202</v>
      </c>
      <c r="L272" s="1" t="s">
        <v>88</v>
      </c>
      <c r="M272">
        <v>10</v>
      </c>
      <c r="N272">
        <v>102</v>
      </c>
      <c r="O272">
        <v>102</v>
      </c>
      <c r="P272">
        <v>521</v>
      </c>
      <c r="Q272">
        <v>210</v>
      </c>
      <c r="R272">
        <v>181</v>
      </c>
      <c r="S272">
        <v>102</v>
      </c>
    </row>
    <row r="273" spans="1:19" x14ac:dyDescent="0.3">
      <c r="A273" s="1" t="s">
        <v>105</v>
      </c>
      <c r="B273" s="1" t="s">
        <v>345</v>
      </c>
      <c r="C273">
        <v>6</v>
      </c>
      <c r="D273" s="1" t="s">
        <v>354</v>
      </c>
      <c r="E273" s="1" t="s">
        <v>2</v>
      </c>
      <c r="F273">
        <v>2</v>
      </c>
      <c r="G273" s="1" t="s">
        <v>360</v>
      </c>
      <c r="H273">
        <v>0</v>
      </c>
      <c r="I273" s="1" t="s">
        <v>3</v>
      </c>
      <c r="J273" s="1" t="s">
        <v>4</v>
      </c>
      <c r="K273">
        <v>10202</v>
      </c>
      <c r="L273" s="1" t="s">
        <v>88</v>
      </c>
      <c r="M273">
        <v>10</v>
      </c>
      <c r="Q273">
        <v>48</v>
      </c>
      <c r="R273">
        <v>60</v>
      </c>
    </row>
    <row r="274" spans="1:19" x14ac:dyDescent="0.3">
      <c r="A274" s="1" t="s">
        <v>105</v>
      </c>
      <c r="B274" s="1" t="s">
        <v>345</v>
      </c>
      <c r="C274">
        <v>6</v>
      </c>
      <c r="D274" s="1" t="s">
        <v>354</v>
      </c>
      <c r="E274" s="1" t="s">
        <v>2</v>
      </c>
      <c r="F274">
        <v>2</v>
      </c>
      <c r="G274" s="1" t="s">
        <v>360</v>
      </c>
      <c r="H274">
        <v>0</v>
      </c>
      <c r="I274" s="1" t="s">
        <v>3</v>
      </c>
      <c r="J274" s="1" t="s">
        <v>7</v>
      </c>
      <c r="K274">
        <v>10202</v>
      </c>
      <c r="L274" s="1" t="s">
        <v>88</v>
      </c>
      <c r="M274">
        <v>10</v>
      </c>
      <c r="N274">
        <v>169</v>
      </c>
      <c r="O274">
        <v>169</v>
      </c>
      <c r="P274">
        <v>284</v>
      </c>
      <c r="Q274">
        <v>85</v>
      </c>
      <c r="R274">
        <v>132</v>
      </c>
      <c r="S274">
        <v>169</v>
      </c>
    </row>
    <row r="275" spans="1:19" x14ac:dyDescent="0.3">
      <c r="A275" s="1" t="s">
        <v>317</v>
      </c>
      <c r="B275" s="1" t="s">
        <v>1</v>
      </c>
      <c r="C275">
        <v>1</v>
      </c>
      <c r="D275" s="1" t="s">
        <v>354</v>
      </c>
      <c r="E275" s="1" t="s">
        <v>2</v>
      </c>
      <c r="F275">
        <v>2</v>
      </c>
      <c r="G275" s="1" t="s">
        <v>360</v>
      </c>
      <c r="H275">
        <v>0</v>
      </c>
      <c r="I275" s="1" t="s">
        <v>10</v>
      </c>
      <c r="J275" s="1" t="s">
        <v>7</v>
      </c>
      <c r="K275">
        <v>4103</v>
      </c>
      <c r="L275" s="1" t="s">
        <v>333</v>
      </c>
      <c r="M275">
        <v>4</v>
      </c>
      <c r="N275">
        <v>22</v>
      </c>
      <c r="O275">
        <v>22</v>
      </c>
      <c r="S275">
        <v>22</v>
      </c>
    </row>
    <row r="276" spans="1:19" x14ac:dyDescent="0.3">
      <c r="A276" s="1" t="s">
        <v>317</v>
      </c>
      <c r="B276" s="1" t="s">
        <v>1</v>
      </c>
      <c r="C276">
        <v>1</v>
      </c>
      <c r="D276" s="1" t="s">
        <v>354</v>
      </c>
      <c r="E276" s="1" t="s">
        <v>2</v>
      </c>
      <c r="F276">
        <v>2</v>
      </c>
      <c r="G276" s="1" t="s">
        <v>360</v>
      </c>
      <c r="H276">
        <v>0</v>
      </c>
      <c r="I276" s="1" t="s">
        <v>3</v>
      </c>
      <c r="J276" s="1" t="s">
        <v>7</v>
      </c>
      <c r="K276">
        <v>4103</v>
      </c>
      <c r="L276" s="1" t="s">
        <v>333</v>
      </c>
      <c r="M276">
        <v>4</v>
      </c>
      <c r="N276">
        <v>18</v>
      </c>
      <c r="O276">
        <v>18</v>
      </c>
      <c r="Q276">
        <v>26</v>
      </c>
      <c r="R276">
        <v>50</v>
      </c>
      <c r="S276">
        <v>18</v>
      </c>
    </row>
    <row r="277" spans="1:19" x14ac:dyDescent="0.3">
      <c r="A277" s="1" t="s">
        <v>317</v>
      </c>
      <c r="B277" s="1" t="s">
        <v>339</v>
      </c>
      <c r="C277">
        <v>2</v>
      </c>
      <c r="D277" s="1" t="s">
        <v>354</v>
      </c>
      <c r="E277" s="1" t="s">
        <v>2</v>
      </c>
      <c r="F277">
        <v>2</v>
      </c>
      <c r="G277" s="1" t="s">
        <v>360</v>
      </c>
      <c r="H277">
        <v>0</v>
      </c>
      <c r="I277" s="1" t="s">
        <v>10</v>
      </c>
      <c r="J277" s="1" t="s">
        <v>4</v>
      </c>
      <c r="K277">
        <v>4103</v>
      </c>
      <c r="L277" s="1" t="s">
        <v>333</v>
      </c>
      <c r="M277">
        <v>4</v>
      </c>
      <c r="Q277">
        <v>5</v>
      </c>
      <c r="R277">
        <v>53</v>
      </c>
    </row>
    <row r="278" spans="1:19" x14ac:dyDescent="0.3">
      <c r="A278" s="1" t="s">
        <v>317</v>
      </c>
      <c r="B278" s="1" t="s">
        <v>339</v>
      </c>
      <c r="C278">
        <v>2</v>
      </c>
      <c r="D278" s="1" t="s">
        <v>354</v>
      </c>
      <c r="E278" s="1" t="s">
        <v>2</v>
      </c>
      <c r="F278">
        <v>2</v>
      </c>
      <c r="G278" s="1" t="s">
        <v>360</v>
      </c>
      <c r="H278">
        <v>0</v>
      </c>
      <c r="I278" s="1" t="s">
        <v>10</v>
      </c>
      <c r="J278" s="1" t="s">
        <v>7</v>
      </c>
      <c r="K278">
        <v>4103</v>
      </c>
      <c r="L278" s="1" t="s">
        <v>333</v>
      </c>
      <c r="M278">
        <v>4</v>
      </c>
      <c r="N278">
        <v>30</v>
      </c>
      <c r="O278">
        <v>30</v>
      </c>
      <c r="P278">
        <v>105</v>
      </c>
      <c r="Q278">
        <v>20</v>
      </c>
      <c r="R278">
        <v>177</v>
      </c>
      <c r="S278">
        <v>30</v>
      </c>
    </row>
    <row r="279" spans="1:19" x14ac:dyDescent="0.3">
      <c r="A279" s="1" t="s">
        <v>317</v>
      </c>
      <c r="B279" s="1" t="s">
        <v>339</v>
      </c>
      <c r="C279">
        <v>2</v>
      </c>
      <c r="D279" s="1" t="s">
        <v>354</v>
      </c>
      <c r="E279" s="1" t="s">
        <v>2</v>
      </c>
      <c r="F279">
        <v>2</v>
      </c>
      <c r="G279" s="1" t="s">
        <v>360</v>
      </c>
      <c r="H279">
        <v>0</v>
      </c>
      <c r="I279" s="1" t="s">
        <v>3</v>
      </c>
      <c r="J279" s="1" t="s">
        <v>4</v>
      </c>
      <c r="K279">
        <v>4103</v>
      </c>
      <c r="L279" s="1" t="s">
        <v>333</v>
      </c>
      <c r="M279">
        <v>4</v>
      </c>
      <c r="N279">
        <v>4</v>
      </c>
      <c r="O279">
        <v>4</v>
      </c>
      <c r="P279">
        <v>128</v>
      </c>
      <c r="Q279">
        <v>10</v>
      </c>
      <c r="R279">
        <v>53</v>
      </c>
      <c r="S279">
        <v>4</v>
      </c>
    </row>
    <row r="280" spans="1:19" x14ac:dyDescent="0.3">
      <c r="A280" s="1" t="s">
        <v>317</v>
      </c>
      <c r="B280" s="1" t="s">
        <v>339</v>
      </c>
      <c r="C280">
        <v>2</v>
      </c>
      <c r="D280" s="1" t="s">
        <v>354</v>
      </c>
      <c r="E280" s="1" t="s">
        <v>2</v>
      </c>
      <c r="F280">
        <v>2</v>
      </c>
      <c r="G280" s="1" t="s">
        <v>360</v>
      </c>
      <c r="H280">
        <v>0</v>
      </c>
      <c r="I280" s="1" t="s">
        <v>3</v>
      </c>
      <c r="J280" s="1" t="s">
        <v>7</v>
      </c>
      <c r="K280">
        <v>4103</v>
      </c>
      <c r="L280" s="1" t="s">
        <v>333</v>
      </c>
      <c r="M280">
        <v>4</v>
      </c>
      <c r="N280">
        <v>76</v>
      </c>
      <c r="O280">
        <v>76</v>
      </c>
      <c r="P280">
        <v>119</v>
      </c>
      <c r="Q280">
        <v>108</v>
      </c>
      <c r="R280">
        <v>405</v>
      </c>
      <c r="S280">
        <v>76</v>
      </c>
    </row>
    <row r="281" spans="1:19" x14ac:dyDescent="0.3">
      <c r="A281" s="1" t="s">
        <v>317</v>
      </c>
      <c r="B281" s="1" t="s">
        <v>341</v>
      </c>
      <c r="C281">
        <v>3</v>
      </c>
      <c r="D281" s="1" t="s">
        <v>354</v>
      </c>
      <c r="E281" s="1" t="s">
        <v>2</v>
      </c>
      <c r="F281">
        <v>2</v>
      </c>
      <c r="G281" s="1" t="s">
        <v>360</v>
      </c>
      <c r="H281">
        <v>0</v>
      </c>
      <c r="I281" s="1" t="s">
        <v>10</v>
      </c>
      <c r="J281" s="1" t="s">
        <v>4</v>
      </c>
      <c r="K281">
        <v>4103</v>
      </c>
      <c r="L281" s="1" t="s">
        <v>333</v>
      </c>
      <c r="M281">
        <v>4</v>
      </c>
      <c r="Q281">
        <v>36</v>
      </c>
    </row>
    <row r="282" spans="1:19" x14ac:dyDescent="0.3">
      <c r="A282" s="1" t="s">
        <v>317</v>
      </c>
      <c r="B282" s="1" t="s">
        <v>341</v>
      </c>
      <c r="C282">
        <v>3</v>
      </c>
      <c r="D282" s="1" t="s">
        <v>354</v>
      </c>
      <c r="E282" s="1" t="s">
        <v>2</v>
      </c>
      <c r="F282">
        <v>2</v>
      </c>
      <c r="G282" s="1" t="s">
        <v>360</v>
      </c>
      <c r="H282">
        <v>0</v>
      </c>
      <c r="I282" s="1" t="s">
        <v>10</v>
      </c>
      <c r="J282" s="1" t="s">
        <v>7</v>
      </c>
      <c r="K282">
        <v>4103</v>
      </c>
      <c r="L282" s="1" t="s">
        <v>333</v>
      </c>
      <c r="M282">
        <v>4</v>
      </c>
      <c r="P282">
        <v>13</v>
      </c>
    </row>
    <row r="283" spans="1:19" x14ac:dyDescent="0.3">
      <c r="A283" s="1" t="s">
        <v>317</v>
      </c>
      <c r="B283" s="1" t="s">
        <v>341</v>
      </c>
      <c r="C283">
        <v>3</v>
      </c>
      <c r="D283" s="1" t="s">
        <v>354</v>
      </c>
      <c r="E283" s="1" t="s">
        <v>2</v>
      </c>
      <c r="F283">
        <v>2</v>
      </c>
      <c r="G283" s="1" t="s">
        <v>360</v>
      </c>
      <c r="H283">
        <v>0</v>
      </c>
      <c r="I283" s="1" t="s">
        <v>3</v>
      </c>
      <c r="J283" s="1" t="s">
        <v>4</v>
      </c>
      <c r="K283">
        <v>4103</v>
      </c>
      <c r="L283" s="1" t="s">
        <v>333</v>
      </c>
      <c r="M283">
        <v>4</v>
      </c>
      <c r="Q283">
        <v>36</v>
      </c>
    </row>
    <row r="284" spans="1:19" x14ac:dyDescent="0.3">
      <c r="A284" s="1" t="s">
        <v>317</v>
      </c>
      <c r="B284" s="1" t="s">
        <v>341</v>
      </c>
      <c r="C284">
        <v>3</v>
      </c>
      <c r="D284" s="1" t="s">
        <v>354</v>
      </c>
      <c r="E284" s="1" t="s">
        <v>2</v>
      </c>
      <c r="F284">
        <v>2</v>
      </c>
      <c r="G284" s="1" t="s">
        <v>360</v>
      </c>
      <c r="H284">
        <v>0</v>
      </c>
      <c r="I284" s="1" t="s">
        <v>3</v>
      </c>
      <c r="J284" s="1" t="s">
        <v>7</v>
      </c>
      <c r="K284">
        <v>4103</v>
      </c>
      <c r="L284" s="1" t="s">
        <v>333</v>
      </c>
      <c r="M284">
        <v>4</v>
      </c>
      <c r="P284">
        <v>82</v>
      </c>
      <c r="Q284">
        <v>10</v>
      </c>
    </row>
    <row r="285" spans="1:19" x14ac:dyDescent="0.3">
      <c r="A285" s="1" t="s">
        <v>317</v>
      </c>
      <c r="B285" s="1" t="s">
        <v>342</v>
      </c>
      <c r="C285">
        <v>4</v>
      </c>
      <c r="D285" s="1" t="s">
        <v>354</v>
      </c>
      <c r="E285" s="1" t="s">
        <v>2</v>
      </c>
      <c r="F285">
        <v>2</v>
      </c>
      <c r="G285" s="1" t="s">
        <v>360</v>
      </c>
      <c r="H285">
        <v>0</v>
      </c>
      <c r="I285" s="1" t="s">
        <v>10</v>
      </c>
      <c r="J285" s="1" t="s">
        <v>7</v>
      </c>
      <c r="K285">
        <v>4103</v>
      </c>
      <c r="L285" s="1" t="s">
        <v>333</v>
      </c>
      <c r="M285">
        <v>4</v>
      </c>
      <c r="P285">
        <v>13</v>
      </c>
    </row>
    <row r="286" spans="1:19" x14ac:dyDescent="0.3">
      <c r="A286" s="1" t="s">
        <v>317</v>
      </c>
      <c r="B286" s="1" t="s">
        <v>342</v>
      </c>
      <c r="C286">
        <v>4</v>
      </c>
      <c r="D286" s="1" t="s">
        <v>354</v>
      </c>
      <c r="E286" s="1" t="s">
        <v>2</v>
      </c>
      <c r="F286">
        <v>2</v>
      </c>
      <c r="G286" s="1" t="s">
        <v>360</v>
      </c>
      <c r="H286">
        <v>0</v>
      </c>
      <c r="I286" s="1" t="s">
        <v>3</v>
      </c>
      <c r="J286" s="1" t="s">
        <v>4</v>
      </c>
      <c r="K286">
        <v>4103</v>
      </c>
      <c r="L286" s="1" t="s">
        <v>333</v>
      </c>
      <c r="M286">
        <v>4</v>
      </c>
      <c r="R286">
        <v>11</v>
      </c>
    </row>
    <row r="287" spans="1:19" x14ac:dyDescent="0.3">
      <c r="A287" s="1" t="s">
        <v>317</v>
      </c>
      <c r="B287" s="1" t="s">
        <v>342</v>
      </c>
      <c r="C287">
        <v>4</v>
      </c>
      <c r="D287" s="1" t="s">
        <v>354</v>
      </c>
      <c r="E287" s="1" t="s">
        <v>2</v>
      </c>
      <c r="F287">
        <v>2</v>
      </c>
      <c r="G287" s="1" t="s">
        <v>360</v>
      </c>
      <c r="H287">
        <v>0</v>
      </c>
      <c r="I287" s="1" t="s">
        <v>3</v>
      </c>
      <c r="J287" s="1" t="s">
        <v>7</v>
      </c>
      <c r="K287">
        <v>4103</v>
      </c>
      <c r="L287" s="1" t="s">
        <v>333</v>
      </c>
      <c r="M287">
        <v>4</v>
      </c>
      <c r="R287">
        <v>18</v>
      </c>
    </row>
    <row r="288" spans="1:19" x14ac:dyDescent="0.3">
      <c r="A288" s="1" t="s">
        <v>317</v>
      </c>
      <c r="B288" s="1" t="s">
        <v>343</v>
      </c>
      <c r="C288">
        <v>5</v>
      </c>
      <c r="D288" s="1" t="s">
        <v>354</v>
      </c>
      <c r="E288" s="1" t="s">
        <v>2</v>
      </c>
      <c r="F288">
        <v>2</v>
      </c>
      <c r="G288" s="1" t="s">
        <v>360</v>
      </c>
      <c r="H288">
        <v>0</v>
      </c>
      <c r="I288" s="1" t="s">
        <v>10</v>
      </c>
      <c r="J288" s="1" t="s">
        <v>4</v>
      </c>
      <c r="K288">
        <v>4103</v>
      </c>
      <c r="L288" s="1" t="s">
        <v>333</v>
      </c>
      <c r="M288">
        <v>4</v>
      </c>
      <c r="R288">
        <v>18</v>
      </c>
    </row>
    <row r="289" spans="1:19" x14ac:dyDescent="0.3">
      <c r="A289" s="1" t="s">
        <v>317</v>
      </c>
      <c r="B289" s="1" t="s">
        <v>343</v>
      </c>
      <c r="C289">
        <v>5</v>
      </c>
      <c r="D289" s="1" t="s">
        <v>354</v>
      </c>
      <c r="E289" s="1" t="s">
        <v>2</v>
      </c>
      <c r="F289">
        <v>2</v>
      </c>
      <c r="G289" s="1" t="s">
        <v>360</v>
      </c>
      <c r="H289">
        <v>0</v>
      </c>
      <c r="I289" s="1" t="s">
        <v>10</v>
      </c>
      <c r="J289" s="1" t="s">
        <v>7</v>
      </c>
      <c r="K289">
        <v>4103</v>
      </c>
      <c r="L289" s="1" t="s">
        <v>333</v>
      </c>
      <c r="M289">
        <v>4</v>
      </c>
      <c r="P289">
        <v>16</v>
      </c>
      <c r="R289">
        <v>11</v>
      </c>
    </row>
    <row r="290" spans="1:19" x14ac:dyDescent="0.3">
      <c r="A290" s="1" t="s">
        <v>317</v>
      </c>
      <c r="B290" s="1" t="s">
        <v>343</v>
      </c>
      <c r="C290">
        <v>5</v>
      </c>
      <c r="D290" s="1" t="s">
        <v>354</v>
      </c>
      <c r="E290" s="1" t="s">
        <v>2</v>
      </c>
      <c r="F290">
        <v>2</v>
      </c>
      <c r="G290" s="1" t="s">
        <v>360</v>
      </c>
      <c r="H290">
        <v>0</v>
      </c>
      <c r="I290" s="1" t="s">
        <v>3</v>
      </c>
      <c r="J290" s="1" t="s">
        <v>7</v>
      </c>
      <c r="K290">
        <v>4103</v>
      </c>
      <c r="L290" s="1" t="s">
        <v>333</v>
      </c>
      <c r="M290">
        <v>4</v>
      </c>
      <c r="N290">
        <v>11</v>
      </c>
      <c r="O290">
        <v>11</v>
      </c>
      <c r="S290">
        <v>11</v>
      </c>
    </row>
    <row r="291" spans="1:19" x14ac:dyDescent="0.3">
      <c r="A291" s="1" t="s">
        <v>317</v>
      </c>
      <c r="B291" s="1" t="s">
        <v>157</v>
      </c>
      <c r="C291">
        <v>99</v>
      </c>
      <c r="D291" s="1" t="s">
        <v>157</v>
      </c>
      <c r="E291" s="1" t="s">
        <v>2</v>
      </c>
      <c r="F291">
        <v>2</v>
      </c>
      <c r="G291" s="1" t="s">
        <v>360</v>
      </c>
      <c r="H291">
        <v>0</v>
      </c>
      <c r="I291" s="1" t="s">
        <v>10</v>
      </c>
      <c r="J291" s="1" t="s">
        <v>7</v>
      </c>
      <c r="K291">
        <v>4103</v>
      </c>
      <c r="L291" s="1" t="s">
        <v>333</v>
      </c>
      <c r="M291">
        <v>4</v>
      </c>
      <c r="P291">
        <v>57</v>
      </c>
    </row>
    <row r="292" spans="1:19" x14ac:dyDescent="0.3">
      <c r="A292" s="1" t="s">
        <v>317</v>
      </c>
      <c r="B292" s="1" t="s">
        <v>344</v>
      </c>
      <c r="C292">
        <v>0</v>
      </c>
      <c r="D292" s="1" t="s">
        <v>355</v>
      </c>
      <c r="E292" s="1" t="s">
        <v>17</v>
      </c>
      <c r="F292">
        <v>1</v>
      </c>
      <c r="G292" s="1" t="s">
        <v>359</v>
      </c>
      <c r="H292">
        <v>3</v>
      </c>
      <c r="I292" s="1" t="s">
        <v>10</v>
      </c>
      <c r="J292" s="1" t="s">
        <v>7</v>
      </c>
      <c r="K292">
        <v>4103</v>
      </c>
      <c r="L292" s="1" t="s">
        <v>333</v>
      </c>
      <c r="M292">
        <v>4</v>
      </c>
      <c r="P292">
        <v>26</v>
      </c>
    </row>
    <row r="293" spans="1:19" x14ac:dyDescent="0.3">
      <c r="A293" s="1" t="s">
        <v>317</v>
      </c>
      <c r="B293" s="1" t="s">
        <v>344</v>
      </c>
      <c r="C293">
        <v>0</v>
      </c>
      <c r="D293" s="1" t="s">
        <v>355</v>
      </c>
      <c r="E293" s="1" t="s">
        <v>17</v>
      </c>
      <c r="F293">
        <v>1</v>
      </c>
      <c r="G293" s="1" t="s">
        <v>359</v>
      </c>
      <c r="H293">
        <v>3</v>
      </c>
      <c r="I293" s="1" t="s">
        <v>3</v>
      </c>
      <c r="J293" s="1" t="s">
        <v>7</v>
      </c>
      <c r="K293">
        <v>4103</v>
      </c>
      <c r="L293" s="1" t="s">
        <v>333</v>
      </c>
      <c r="M293">
        <v>4</v>
      </c>
      <c r="N293">
        <v>19</v>
      </c>
      <c r="O293">
        <v>19</v>
      </c>
      <c r="P293">
        <v>26</v>
      </c>
      <c r="S293">
        <v>19</v>
      </c>
    </row>
    <row r="294" spans="1:19" x14ac:dyDescent="0.3">
      <c r="A294" s="1" t="s">
        <v>317</v>
      </c>
      <c r="B294" s="1" t="s">
        <v>344</v>
      </c>
      <c r="C294">
        <v>0</v>
      </c>
      <c r="D294" s="1" t="s">
        <v>355</v>
      </c>
      <c r="E294" s="1" t="s">
        <v>20</v>
      </c>
      <c r="F294">
        <v>1</v>
      </c>
      <c r="G294" s="1" t="s">
        <v>359</v>
      </c>
      <c r="H294">
        <v>5</v>
      </c>
      <c r="I294" s="1" t="s">
        <v>10</v>
      </c>
      <c r="J294" s="1" t="s">
        <v>7</v>
      </c>
      <c r="K294">
        <v>4103</v>
      </c>
      <c r="L294" s="1" t="s">
        <v>333</v>
      </c>
      <c r="M294">
        <v>4</v>
      </c>
      <c r="N294">
        <v>25</v>
      </c>
      <c r="O294">
        <v>25</v>
      </c>
      <c r="S294">
        <v>25</v>
      </c>
    </row>
    <row r="295" spans="1:19" x14ac:dyDescent="0.3">
      <c r="A295" s="1" t="s">
        <v>317</v>
      </c>
      <c r="B295" s="1" t="s">
        <v>344</v>
      </c>
      <c r="C295">
        <v>0</v>
      </c>
      <c r="D295" s="1" t="s">
        <v>355</v>
      </c>
      <c r="E295" s="1" t="s">
        <v>20</v>
      </c>
      <c r="F295">
        <v>1</v>
      </c>
      <c r="G295" s="1" t="s">
        <v>359</v>
      </c>
      <c r="H295">
        <v>5</v>
      </c>
      <c r="I295" s="1" t="s">
        <v>3</v>
      </c>
      <c r="J295" s="1" t="s">
        <v>7</v>
      </c>
      <c r="K295">
        <v>4103</v>
      </c>
      <c r="L295" s="1" t="s">
        <v>333</v>
      </c>
      <c r="M295">
        <v>4</v>
      </c>
      <c r="N295">
        <v>50</v>
      </c>
      <c r="O295">
        <v>50</v>
      </c>
      <c r="P295">
        <v>32</v>
      </c>
      <c r="S295">
        <v>50</v>
      </c>
    </row>
    <row r="296" spans="1:19" x14ac:dyDescent="0.3">
      <c r="A296" s="1" t="s">
        <v>317</v>
      </c>
      <c r="B296" s="1" t="s">
        <v>344</v>
      </c>
      <c r="C296">
        <v>0</v>
      </c>
      <c r="D296" s="1" t="s">
        <v>355</v>
      </c>
      <c r="E296" s="1" t="s">
        <v>9</v>
      </c>
      <c r="F296">
        <v>1</v>
      </c>
      <c r="G296" s="1" t="s">
        <v>359</v>
      </c>
      <c r="H296">
        <v>6</v>
      </c>
      <c r="I296" s="1" t="s">
        <v>10</v>
      </c>
      <c r="J296" s="1" t="s">
        <v>7</v>
      </c>
      <c r="K296">
        <v>4103</v>
      </c>
      <c r="L296" s="1" t="s">
        <v>333</v>
      </c>
      <c r="M296">
        <v>4</v>
      </c>
      <c r="N296">
        <v>28</v>
      </c>
      <c r="O296">
        <v>28</v>
      </c>
      <c r="P296">
        <v>33</v>
      </c>
      <c r="R296">
        <v>106</v>
      </c>
      <c r="S296">
        <v>28</v>
      </c>
    </row>
    <row r="297" spans="1:19" x14ac:dyDescent="0.3">
      <c r="A297" s="1" t="s">
        <v>317</v>
      </c>
      <c r="B297" s="1" t="s">
        <v>344</v>
      </c>
      <c r="C297">
        <v>0</v>
      </c>
      <c r="D297" s="1" t="s">
        <v>355</v>
      </c>
      <c r="E297" s="1" t="s">
        <v>9</v>
      </c>
      <c r="F297">
        <v>1</v>
      </c>
      <c r="G297" s="1" t="s">
        <v>359</v>
      </c>
      <c r="H297">
        <v>6</v>
      </c>
      <c r="I297" s="1" t="s">
        <v>3</v>
      </c>
      <c r="J297" s="1" t="s">
        <v>7</v>
      </c>
      <c r="K297">
        <v>4103</v>
      </c>
      <c r="L297" s="1" t="s">
        <v>333</v>
      </c>
      <c r="M297">
        <v>4</v>
      </c>
      <c r="Q297">
        <v>18</v>
      </c>
      <c r="R297">
        <v>177</v>
      </c>
    </row>
    <row r="298" spans="1:19" x14ac:dyDescent="0.3">
      <c r="A298" s="1" t="s">
        <v>317</v>
      </c>
      <c r="B298" s="1" t="s">
        <v>344</v>
      </c>
      <c r="C298">
        <v>0</v>
      </c>
      <c r="D298" s="1" t="s">
        <v>355</v>
      </c>
      <c r="E298" s="1" t="s">
        <v>2</v>
      </c>
      <c r="F298">
        <v>2</v>
      </c>
      <c r="G298" s="1" t="s">
        <v>360</v>
      </c>
      <c r="H298">
        <v>0</v>
      </c>
      <c r="I298" s="1" t="s">
        <v>10</v>
      </c>
      <c r="J298" s="1" t="s">
        <v>4</v>
      </c>
      <c r="K298">
        <v>4103</v>
      </c>
      <c r="L298" s="1" t="s">
        <v>333</v>
      </c>
      <c r="M298">
        <v>4</v>
      </c>
      <c r="N298">
        <v>83</v>
      </c>
      <c r="O298">
        <v>83</v>
      </c>
      <c r="P298">
        <v>112</v>
      </c>
      <c r="Q298">
        <v>131</v>
      </c>
      <c r="R298">
        <v>61</v>
      </c>
      <c r="S298">
        <v>83</v>
      </c>
    </row>
    <row r="299" spans="1:19" x14ac:dyDescent="0.3">
      <c r="A299" s="1" t="s">
        <v>317</v>
      </c>
      <c r="B299" s="1" t="s">
        <v>344</v>
      </c>
      <c r="C299">
        <v>0</v>
      </c>
      <c r="D299" s="1" t="s">
        <v>355</v>
      </c>
      <c r="E299" s="1" t="s">
        <v>2</v>
      </c>
      <c r="F299">
        <v>2</v>
      </c>
      <c r="G299" s="1" t="s">
        <v>360</v>
      </c>
      <c r="H299">
        <v>0</v>
      </c>
      <c r="I299" s="1" t="s">
        <v>10</v>
      </c>
      <c r="J299" s="1" t="s">
        <v>7</v>
      </c>
      <c r="K299">
        <v>4103</v>
      </c>
      <c r="L299" s="1" t="s">
        <v>333</v>
      </c>
      <c r="M299">
        <v>4</v>
      </c>
      <c r="N299">
        <v>3026</v>
      </c>
      <c r="O299">
        <v>3026</v>
      </c>
      <c r="P299">
        <v>2648</v>
      </c>
      <c r="Q299">
        <v>2675</v>
      </c>
      <c r="R299">
        <v>2578</v>
      </c>
      <c r="S299">
        <v>3026</v>
      </c>
    </row>
    <row r="300" spans="1:19" x14ac:dyDescent="0.3">
      <c r="A300" s="1" t="s">
        <v>317</v>
      </c>
      <c r="B300" s="1" t="s">
        <v>344</v>
      </c>
      <c r="C300">
        <v>0</v>
      </c>
      <c r="D300" s="1" t="s">
        <v>355</v>
      </c>
      <c r="E300" s="1" t="s">
        <v>2</v>
      </c>
      <c r="F300">
        <v>2</v>
      </c>
      <c r="G300" s="1" t="s">
        <v>360</v>
      </c>
      <c r="H300">
        <v>0</v>
      </c>
      <c r="I300" s="1" t="s">
        <v>3</v>
      </c>
      <c r="J300" s="1" t="s">
        <v>4</v>
      </c>
      <c r="K300">
        <v>4103</v>
      </c>
      <c r="L300" s="1" t="s">
        <v>333</v>
      </c>
      <c r="M300">
        <v>4</v>
      </c>
      <c r="N300">
        <v>89</v>
      </c>
      <c r="O300">
        <v>89</v>
      </c>
      <c r="P300">
        <v>45</v>
      </c>
      <c r="Q300">
        <v>33</v>
      </c>
      <c r="R300">
        <v>114</v>
      </c>
      <c r="S300">
        <v>89</v>
      </c>
    </row>
    <row r="301" spans="1:19" x14ac:dyDescent="0.3">
      <c r="A301" s="1" t="s">
        <v>317</v>
      </c>
      <c r="B301" s="1" t="s">
        <v>344</v>
      </c>
      <c r="C301">
        <v>0</v>
      </c>
      <c r="D301" s="1" t="s">
        <v>355</v>
      </c>
      <c r="E301" s="1" t="s">
        <v>2</v>
      </c>
      <c r="F301">
        <v>2</v>
      </c>
      <c r="G301" s="1" t="s">
        <v>360</v>
      </c>
      <c r="H301">
        <v>0</v>
      </c>
      <c r="I301" s="1" t="s">
        <v>3</v>
      </c>
      <c r="J301" s="1" t="s">
        <v>7</v>
      </c>
      <c r="K301">
        <v>4103</v>
      </c>
      <c r="L301" s="1" t="s">
        <v>333</v>
      </c>
      <c r="M301">
        <v>4</v>
      </c>
      <c r="N301">
        <v>3154</v>
      </c>
      <c r="O301">
        <v>3154</v>
      </c>
      <c r="P301">
        <v>2336</v>
      </c>
      <c r="Q301">
        <v>2696</v>
      </c>
      <c r="R301">
        <v>2654</v>
      </c>
      <c r="S301">
        <v>3154</v>
      </c>
    </row>
    <row r="302" spans="1:19" x14ac:dyDescent="0.3">
      <c r="A302" s="1" t="s">
        <v>317</v>
      </c>
      <c r="B302" s="1" t="s">
        <v>345</v>
      </c>
      <c r="C302">
        <v>6</v>
      </c>
      <c r="D302" s="1" t="s">
        <v>354</v>
      </c>
      <c r="E302" s="1" t="s">
        <v>2</v>
      </c>
      <c r="F302">
        <v>2</v>
      </c>
      <c r="G302" s="1" t="s">
        <v>360</v>
      </c>
      <c r="H302">
        <v>0</v>
      </c>
      <c r="I302" s="1" t="s">
        <v>10</v>
      </c>
      <c r="J302" s="1" t="s">
        <v>7</v>
      </c>
      <c r="K302">
        <v>4103</v>
      </c>
      <c r="L302" s="1" t="s">
        <v>333</v>
      </c>
      <c r="M302">
        <v>4</v>
      </c>
      <c r="N302">
        <v>23</v>
      </c>
      <c r="O302">
        <v>23</v>
      </c>
      <c r="Q302">
        <v>5</v>
      </c>
      <c r="S302">
        <v>23</v>
      </c>
    </row>
    <row r="303" spans="1:19" x14ac:dyDescent="0.3">
      <c r="A303" s="1" t="s">
        <v>317</v>
      </c>
      <c r="B303" s="1" t="s">
        <v>345</v>
      </c>
      <c r="C303">
        <v>6</v>
      </c>
      <c r="D303" s="1" t="s">
        <v>354</v>
      </c>
      <c r="E303" s="1" t="s">
        <v>2</v>
      </c>
      <c r="F303">
        <v>2</v>
      </c>
      <c r="G303" s="1" t="s">
        <v>360</v>
      </c>
      <c r="H303">
        <v>0</v>
      </c>
      <c r="I303" s="1" t="s">
        <v>3</v>
      </c>
      <c r="J303" s="1" t="s">
        <v>4</v>
      </c>
      <c r="K303">
        <v>4103</v>
      </c>
      <c r="L303" s="1" t="s">
        <v>333</v>
      </c>
      <c r="M303">
        <v>4</v>
      </c>
      <c r="N303">
        <v>36</v>
      </c>
      <c r="O303">
        <v>36</v>
      </c>
      <c r="S303">
        <v>36</v>
      </c>
    </row>
    <row r="304" spans="1:19" x14ac:dyDescent="0.3">
      <c r="A304" s="1" t="s">
        <v>317</v>
      </c>
      <c r="B304" s="1" t="s">
        <v>345</v>
      </c>
      <c r="C304">
        <v>6</v>
      </c>
      <c r="D304" s="1" t="s">
        <v>354</v>
      </c>
      <c r="E304" s="1" t="s">
        <v>2</v>
      </c>
      <c r="F304">
        <v>2</v>
      </c>
      <c r="G304" s="1" t="s">
        <v>360</v>
      </c>
      <c r="H304">
        <v>0</v>
      </c>
      <c r="I304" s="1" t="s">
        <v>3</v>
      </c>
      <c r="J304" s="1" t="s">
        <v>7</v>
      </c>
      <c r="K304">
        <v>4103</v>
      </c>
      <c r="L304" s="1" t="s">
        <v>333</v>
      </c>
      <c r="M304">
        <v>4</v>
      </c>
      <c r="N304">
        <v>4</v>
      </c>
      <c r="O304">
        <v>4</v>
      </c>
      <c r="Q304">
        <v>40</v>
      </c>
      <c r="S304">
        <v>4</v>
      </c>
    </row>
    <row r="305" spans="1:19" x14ac:dyDescent="0.3">
      <c r="A305" s="1" t="s">
        <v>93</v>
      </c>
      <c r="B305" s="1" t="s">
        <v>1</v>
      </c>
      <c r="C305">
        <v>1</v>
      </c>
      <c r="D305" s="1" t="s">
        <v>354</v>
      </c>
      <c r="E305" s="1" t="s">
        <v>9</v>
      </c>
      <c r="F305">
        <v>1</v>
      </c>
      <c r="G305" s="1" t="s">
        <v>359</v>
      </c>
      <c r="H305">
        <v>6</v>
      </c>
      <c r="I305" s="1" t="s">
        <v>10</v>
      </c>
      <c r="J305" s="1" t="s">
        <v>4</v>
      </c>
      <c r="K305">
        <v>9201</v>
      </c>
      <c r="L305" s="1" t="s">
        <v>367</v>
      </c>
      <c r="M305">
        <v>9</v>
      </c>
      <c r="N305">
        <v>21</v>
      </c>
      <c r="O305">
        <v>21</v>
      </c>
      <c r="S305">
        <v>21</v>
      </c>
    </row>
    <row r="306" spans="1:19" x14ac:dyDescent="0.3">
      <c r="A306" s="1" t="s">
        <v>93</v>
      </c>
      <c r="B306" s="1" t="s">
        <v>1</v>
      </c>
      <c r="C306">
        <v>1</v>
      </c>
      <c r="D306" s="1" t="s">
        <v>354</v>
      </c>
      <c r="E306" s="1" t="s">
        <v>9</v>
      </c>
      <c r="F306">
        <v>1</v>
      </c>
      <c r="G306" s="1" t="s">
        <v>359</v>
      </c>
      <c r="H306">
        <v>6</v>
      </c>
      <c r="I306" s="1" t="s">
        <v>10</v>
      </c>
      <c r="J306" s="1" t="s">
        <v>7</v>
      </c>
      <c r="K306">
        <v>9201</v>
      </c>
      <c r="L306" s="1" t="s">
        <v>367</v>
      </c>
      <c r="M306">
        <v>9</v>
      </c>
      <c r="Q306">
        <v>22</v>
      </c>
    </row>
    <row r="307" spans="1:19" x14ac:dyDescent="0.3">
      <c r="A307" s="1" t="s">
        <v>93</v>
      </c>
      <c r="B307" s="1" t="s">
        <v>1</v>
      </c>
      <c r="C307">
        <v>1</v>
      </c>
      <c r="D307" s="1" t="s">
        <v>354</v>
      </c>
      <c r="E307" s="1" t="s">
        <v>9</v>
      </c>
      <c r="F307">
        <v>1</v>
      </c>
      <c r="G307" s="1" t="s">
        <v>359</v>
      </c>
      <c r="H307">
        <v>6</v>
      </c>
      <c r="I307" s="1" t="s">
        <v>3</v>
      </c>
      <c r="J307" s="1" t="s">
        <v>7</v>
      </c>
      <c r="K307">
        <v>9201</v>
      </c>
      <c r="L307" s="1" t="s">
        <v>367</v>
      </c>
      <c r="M307">
        <v>9</v>
      </c>
      <c r="N307">
        <v>34</v>
      </c>
      <c r="O307">
        <v>34</v>
      </c>
      <c r="Q307">
        <v>49</v>
      </c>
      <c r="R307">
        <v>26</v>
      </c>
      <c r="S307">
        <v>34</v>
      </c>
    </row>
    <row r="308" spans="1:19" x14ac:dyDescent="0.3">
      <c r="A308" s="1" t="s">
        <v>93</v>
      </c>
      <c r="B308" s="1" t="s">
        <v>1</v>
      </c>
      <c r="C308">
        <v>1</v>
      </c>
      <c r="D308" s="1" t="s">
        <v>354</v>
      </c>
      <c r="E308" s="1" t="s">
        <v>2</v>
      </c>
      <c r="F308">
        <v>2</v>
      </c>
      <c r="G308" s="1" t="s">
        <v>360</v>
      </c>
      <c r="H308">
        <v>0</v>
      </c>
      <c r="I308" s="1" t="s">
        <v>10</v>
      </c>
      <c r="J308" s="1" t="s">
        <v>4</v>
      </c>
      <c r="K308">
        <v>9201</v>
      </c>
      <c r="L308" s="1" t="s">
        <v>367</v>
      </c>
      <c r="M308">
        <v>9</v>
      </c>
      <c r="R308">
        <v>61</v>
      </c>
    </row>
    <row r="309" spans="1:19" x14ac:dyDescent="0.3">
      <c r="A309" s="1" t="s">
        <v>93</v>
      </c>
      <c r="B309" s="1" t="s">
        <v>1</v>
      </c>
      <c r="C309">
        <v>1</v>
      </c>
      <c r="D309" s="1" t="s">
        <v>354</v>
      </c>
      <c r="E309" s="1" t="s">
        <v>2</v>
      </c>
      <c r="F309">
        <v>2</v>
      </c>
      <c r="G309" s="1" t="s">
        <v>360</v>
      </c>
      <c r="H309">
        <v>0</v>
      </c>
      <c r="I309" s="1" t="s">
        <v>10</v>
      </c>
      <c r="J309" s="1" t="s">
        <v>7</v>
      </c>
      <c r="K309">
        <v>9201</v>
      </c>
      <c r="L309" s="1" t="s">
        <v>367</v>
      </c>
      <c r="M309">
        <v>9</v>
      </c>
      <c r="N309">
        <v>136</v>
      </c>
      <c r="O309">
        <v>136</v>
      </c>
      <c r="P309">
        <v>490</v>
      </c>
      <c r="Q309">
        <v>323</v>
      </c>
      <c r="R309">
        <v>319</v>
      </c>
      <c r="S309">
        <v>136</v>
      </c>
    </row>
    <row r="310" spans="1:19" x14ac:dyDescent="0.3">
      <c r="A310" s="1" t="s">
        <v>93</v>
      </c>
      <c r="B310" s="1" t="s">
        <v>1</v>
      </c>
      <c r="C310">
        <v>1</v>
      </c>
      <c r="D310" s="1" t="s">
        <v>354</v>
      </c>
      <c r="E310" s="1" t="s">
        <v>2</v>
      </c>
      <c r="F310">
        <v>2</v>
      </c>
      <c r="G310" s="1" t="s">
        <v>360</v>
      </c>
      <c r="H310">
        <v>0</v>
      </c>
      <c r="I310" s="1" t="s">
        <v>3</v>
      </c>
      <c r="J310" s="1" t="s">
        <v>4</v>
      </c>
      <c r="K310">
        <v>9201</v>
      </c>
      <c r="L310" s="1" t="s">
        <v>367</v>
      </c>
      <c r="M310">
        <v>9</v>
      </c>
      <c r="N310">
        <v>60</v>
      </c>
      <c r="O310">
        <v>60</v>
      </c>
      <c r="P310">
        <v>30</v>
      </c>
      <c r="Q310">
        <v>74</v>
      </c>
      <c r="R310">
        <v>48</v>
      </c>
      <c r="S310">
        <v>60</v>
      </c>
    </row>
    <row r="311" spans="1:19" x14ac:dyDescent="0.3">
      <c r="A311" s="1" t="s">
        <v>93</v>
      </c>
      <c r="B311" s="1" t="s">
        <v>1</v>
      </c>
      <c r="C311">
        <v>1</v>
      </c>
      <c r="D311" s="1" t="s">
        <v>354</v>
      </c>
      <c r="E311" s="1" t="s">
        <v>2</v>
      </c>
      <c r="F311">
        <v>2</v>
      </c>
      <c r="G311" s="1" t="s">
        <v>360</v>
      </c>
      <c r="H311">
        <v>0</v>
      </c>
      <c r="I311" s="1" t="s">
        <v>3</v>
      </c>
      <c r="J311" s="1" t="s">
        <v>7</v>
      </c>
      <c r="K311">
        <v>9201</v>
      </c>
      <c r="L311" s="1" t="s">
        <v>367</v>
      </c>
      <c r="M311">
        <v>9</v>
      </c>
      <c r="N311">
        <v>486</v>
      </c>
      <c r="O311">
        <v>486</v>
      </c>
      <c r="P311">
        <v>1105</v>
      </c>
      <c r="Q311">
        <v>250</v>
      </c>
      <c r="R311">
        <v>649</v>
      </c>
      <c r="S311">
        <v>486</v>
      </c>
    </row>
    <row r="312" spans="1:19" x14ac:dyDescent="0.3">
      <c r="A312" s="1" t="s">
        <v>93</v>
      </c>
      <c r="B312" s="1" t="s">
        <v>339</v>
      </c>
      <c r="C312">
        <v>2</v>
      </c>
      <c r="D312" s="1" t="s">
        <v>354</v>
      </c>
      <c r="E312" s="1" t="s">
        <v>9</v>
      </c>
      <c r="F312">
        <v>1</v>
      </c>
      <c r="G312" s="1" t="s">
        <v>359</v>
      </c>
      <c r="H312">
        <v>6</v>
      </c>
      <c r="I312" s="1" t="s">
        <v>10</v>
      </c>
      <c r="J312" s="1" t="s">
        <v>4</v>
      </c>
      <c r="K312">
        <v>9201</v>
      </c>
      <c r="L312" s="1" t="s">
        <v>367</v>
      </c>
      <c r="M312">
        <v>9</v>
      </c>
      <c r="N312">
        <v>34</v>
      </c>
      <c r="O312">
        <v>34</v>
      </c>
      <c r="Q312">
        <v>27</v>
      </c>
      <c r="S312">
        <v>34</v>
      </c>
    </row>
    <row r="313" spans="1:19" x14ac:dyDescent="0.3">
      <c r="A313" s="1" t="s">
        <v>93</v>
      </c>
      <c r="B313" s="1" t="s">
        <v>339</v>
      </c>
      <c r="C313">
        <v>2</v>
      </c>
      <c r="D313" s="1" t="s">
        <v>354</v>
      </c>
      <c r="E313" s="1" t="s">
        <v>9</v>
      </c>
      <c r="F313">
        <v>1</v>
      </c>
      <c r="G313" s="1" t="s">
        <v>359</v>
      </c>
      <c r="H313">
        <v>6</v>
      </c>
      <c r="I313" s="1" t="s">
        <v>10</v>
      </c>
      <c r="J313" s="1" t="s">
        <v>7</v>
      </c>
      <c r="K313">
        <v>9201</v>
      </c>
      <c r="L313" s="1" t="s">
        <v>367</v>
      </c>
      <c r="M313">
        <v>9</v>
      </c>
      <c r="N313">
        <v>182</v>
      </c>
      <c r="O313">
        <v>182</v>
      </c>
      <c r="R313">
        <v>28</v>
      </c>
      <c r="S313">
        <v>182</v>
      </c>
    </row>
    <row r="314" spans="1:19" x14ac:dyDescent="0.3">
      <c r="A314" s="1" t="s">
        <v>93</v>
      </c>
      <c r="B314" s="1" t="s">
        <v>339</v>
      </c>
      <c r="C314">
        <v>2</v>
      </c>
      <c r="D314" s="1" t="s">
        <v>354</v>
      </c>
      <c r="E314" s="1" t="s">
        <v>9</v>
      </c>
      <c r="F314">
        <v>1</v>
      </c>
      <c r="G314" s="1" t="s">
        <v>359</v>
      </c>
      <c r="H314">
        <v>6</v>
      </c>
      <c r="I314" s="1" t="s">
        <v>3</v>
      </c>
      <c r="J314" s="1" t="s">
        <v>4</v>
      </c>
      <c r="K314">
        <v>9201</v>
      </c>
      <c r="L314" s="1" t="s">
        <v>367</v>
      </c>
      <c r="M314">
        <v>9</v>
      </c>
      <c r="N314">
        <v>234</v>
      </c>
      <c r="O314">
        <v>234</v>
      </c>
      <c r="Q314">
        <v>61</v>
      </c>
      <c r="S314">
        <v>234</v>
      </c>
    </row>
    <row r="315" spans="1:19" x14ac:dyDescent="0.3">
      <c r="A315" s="1" t="s">
        <v>93</v>
      </c>
      <c r="B315" s="1" t="s">
        <v>339</v>
      </c>
      <c r="C315">
        <v>2</v>
      </c>
      <c r="D315" s="1" t="s">
        <v>354</v>
      </c>
      <c r="E315" s="1" t="s">
        <v>9</v>
      </c>
      <c r="F315">
        <v>1</v>
      </c>
      <c r="G315" s="1" t="s">
        <v>359</v>
      </c>
      <c r="H315">
        <v>6</v>
      </c>
      <c r="I315" s="1" t="s">
        <v>3</v>
      </c>
      <c r="J315" s="1" t="s">
        <v>7</v>
      </c>
      <c r="K315">
        <v>9201</v>
      </c>
      <c r="L315" s="1" t="s">
        <v>367</v>
      </c>
      <c r="M315">
        <v>9</v>
      </c>
      <c r="N315">
        <v>21</v>
      </c>
      <c r="O315">
        <v>21</v>
      </c>
      <c r="P315">
        <v>58</v>
      </c>
      <c r="Q315">
        <v>34</v>
      </c>
      <c r="R315">
        <v>30</v>
      </c>
      <c r="S315">
        <v>21</v>
      </c>
    </row>
    <row r="316" spans="1:19" x14ac:dyDescent="0.3">
      <c r="A316" s="1" t="s">
        <v>93</v>
      </c>
      <c r="B316" s="1" t="s">
        <v>339</v>
      </c>
      <c r="C316">
        <v>2</v>
      </c>
      <c r="D316" s="1" t="s">
        <v>354</v>
      </c>
      <c r="E316" s="1" t="s">
        <v>2</v>
      </c>
      <c r="F316">
        <v>2</v>
      </c>
      <c r="G316" s="1" t="s">
        <v>360</v>
      </c>
      <c r="H316">
        <v>0</v>
      </c>
      <c r="I316" s="1" t="s">
        <v>10</v>
      </c>
      <c r="J316" s="1" t="s">
        <v>4</v>
      </c>
      <c r="K316">
        <v>9201</v>
      </c>
      <c r="L316" s="1" t="s">
        <v>367</v>
      </c>
      <c r="M316">
        <v>9</v>
      </c>
      <c r="N316">
        <v>54</v>
      </c>
      <c r="O316">
        <v>54</v>
      </c>
      <c r="P316">
        <v>298</v>
      </c>
      <c r="Q316">
        <v>101</v>
      </c>
      <c r="R316">
        <v>197</v>
      </c>
      <c r="S316">
        <v>54</v>
      </c>
    </row>
    <row r="317" spans="1:19" x14ac:dyDescent="0.3">
      <c r="A317" s="1" t="s">
        <v>93</v>
      </c>
      <c r="B317" s="1" t="s">
        <v>339</v>
      </c>
      <c r="C317">
        <v>2</v>
      </c>
      <c r="D317" s="1" t="s">
        <v>354</v>
      </c>
      <c r="E317" s="1" t="s">
        <v>2</v>
      </c>
      <c r="F317">
        <v>2</v>
      </c>
      <c r="G317" s="1" t="s">
        <v>360</v>
      </c>
      <c r="H317">
        <v>0</v>
      </c>
      <c r="I317" s="1" t="s">
        <v>10</v>
      </c>
      <c r="J317" s="1" t="s">
        <v>7</v>
      </c>
      <c r="K317">
        <v>9201</v>
      </c>
      <c r="L317" s="1" t="s">
        <v>367</v>
      </c>
      <c r="M317">
        <v>9</v>
      </c>
      <c r="N317">
        <v>547</v>
      </c>
      <c r="O317">
        <v>547</v>
      </c>
      <c r="P317">
        <v>870</v>
      </c>
      <c r="Q317">
        <v>469</v>
      </c>
      <c r="R317">
        <v>875</v>
      </c>
      <c r="S317">
        <v>547</v>
      </c>
    </row>
    <row r="318" spans="1:19" x14ac:dyDescent="0.3">
      <c r="A318" s="1" t="s">
        <v>93</v>
      </c>
      <c r="B318" s="1" t="s">
        <v>339</v>
      </c>
      <c r="C318">
        <v>2</v>
      </c>
      <c r="D318" s="1" t="s">
        <v>354</v>
      </c>
      <c r="E318" s="1" t="s">
        <v>2</v>
      </c>
      <c r="F318">
        <v>2</v>
      </c>
      <c r="G318" s="1" t="s">
        <v>360</v>
      </c>
      <c r="H318">
        <v>0</v>
      </c>
      <c r="I318" s="1" t="s">
        <v>3</v>
      </c>
      <c r="J318" s="1" t="s">
        <v>4</v>
      </c>
      <c r="K318">
        <v>9201</v>
      </c>
      <c r="L318" s="1" t="s">
        <v>367</v>
      </c>
      <c r="M318">
        <v>9</v>
      </c>
      <c r="N318">
        <v>197</v>
      </c>
      <c r="O318">
        <v>197</v>
      </c>
      <c r="P318">
        <v>414</v>
      </c>
      <c r="Q318">
        <v>124</v>
      </c>
      <c r="R318">
        <v>127</v>
      </c>
      <c r="S318">
        <v>197</v>
      </c>
    </row>
    <row r="319" spans="1:19" x14ac:dyDescent="0.3">
      <c r="A319" s="1" t="s">
        <v>93</v>
      </c>
      <c r="B319" s="1" t="s">
        <v>339</v>
      </c>
      <c r="C319">
        <v>2</v>
      </c>
      <c r="D319" s="1" t="s">
        <v>354</v>
      </c>
      <c r="E319" s="1" t="s">
        <v>2</v>
      </c>
      <c r="F319">
        <v>2</v>
      </c>
      <c r="G319" s="1" t="s">
        <v>360</v>
      </c>
      <c r="H319">
        <v>0</v>
      </c>
      <c r="I319" s="1" t="s">
        <v>3</v>
      </c>
      <c r="J319" s="1" t="s">
        <v>7</v>
      </c>
      <c r="K319">
        <v>9201</v>
      </c>
      <c r="L319" s="1" t="s">
        <v>367</v>
      </c>
      <c r="M319">
        <v>9</v>
      </c>
      <c r="N319">
        <v>1247</v>
      </c>
      <c r="O319">
        <v>1247</v>
      </c>
      <c r="P319">
        <v>1533</v>
      </c>
      <c r="Q319">
        <v>748</v>
      </c>
      <c r="R319">
        <v>1869</v>
      </c>
      <c r="S319">
        <v>1247</v>
      </c>
    </row>
    <row r="320" spans="1:19" x14ac:dyDescent="0.3">
      <c r="A320" s="1" t="s">
        <v>93</v>
      </c>
      <c r="B320" s="1" t="s">
        <v>341</v>
      </c>
      <c r="C320">
        <v>3</v>
      </c>
      <c r="D320" s="1" t="s">
        <v>354</v>
      </c>
      <c r="E320" s="1" t="s">
        <v>14</v>
      </c>
      <c r="F320">
        <v>1</v>
      </c>
      <c r="G320" s="1" t="s">
        <v>359</v>
      </c>
      <c r="H320">
        <v>2</v>
      </c>
      <c r="I320" s="1" t="s">
        <v>10</v>
      </c>
      <c r="J320" s="1" t="s">
        <v>7</v>
      </c>
      <c r="K320">
        <v>9201</v>
      </c>
      <c r="L320" s="1" t="s">
        <v>367</v>
      </c>
      <c r="M320">
        <v>9</v>
      </c>
      <c r="N320">
        <v>24</v>
      </c>
      <c r="O320">
        <v>24</v>
      </c>
      <c r="S320">
        <v>24</v>
      </c>
    </row>
    <row r="321" spans="1:19" x14ac:dyDescent="0.3">
      <c r="A321" s="1" t="s">
        <v>93</v>
      </c>
      <c r="B321" s="1" t="s">
        <v>341</v>
      </c>
      <c r="C321">
        <v>3</v>
      </c>
      <c r="D321" s="1" t="s">
        <v>354</v>
      </c>
      <c r="E321" s="1" t="s">
        <v>9</v>
      </c>
      <c r="F321">
        <v>1</v>
      </c>
      <c r="G321" s="1" t="s">
        <v>359</v>
      </c>
      <c r="H321">
        <v>6</v>
      </c>
      <c r="I321" s="1" t="s">
        <v>10</v>
      </c>
      <c r="J321" s="1" t="s">
        <v>4</v>
      </c>
      <c r="K321">
        <v>9201</v>
      </c>
      <c r="L321" s="1" t="s">
        <v>367</v>
      </c>
      <c r="M321">
        <v>9</v>
      </c>
      <c r="Q321">
        <v>27</v>
      </c>
    </row>
    <row r="322" spans="1:19" x14ac:dyDescent="0.3">
      <c r="A322" s="1" t="s">
        <v>93</v>
      </c>
      <c r="B322" s="1" t="s">
        <v>341</v>
      </c>
      <c r="C322">
        <v>3</v>
      </c>
      <c r="D322" s="1" t="s">
        <v>354</v>
      </c>
      <c r="E322" s="1" t="s">
        <v>9</v>
      </c>
      <c r="F322">
        <v>1</v>
      </c>
      <c r="G322" s="1" t="s">
        <v>359</v>
      </c>
      <c r="H322">
        <v>6</v>
      </c>
      <c r="I322" s="1" t="s">
        <v>3</v>
      </c>
      <c r="J322" s="1" t="s">
        <v>7</v>
      </c>
      <c r="K322">
        <v>9201</v>
      </c>
      <c r="L322" s="1" t="s">
        <v>367</v>
      </c>
      <c r="M322">
        <v>9</v>
      </c>
      <c r="R322">
        <v>37</v>
      </c>
    </row>
    <row r="323" spans="1:19" x14ac:dyDescent="0.3">
      <c r="A323" s="1" t="s">
        <v>93</v>
      </c>
      <c r="B323" s="1" t="s">
        <v>341</v>
      </c>
      <c r="C323">
        <v>3</v>
      </c>
      <c r="D323" s="1" t="s">
        <v>354</v>
      </c>
      <c r="E323" s="1" t="s">
        <v>2</v>
      </c>
      <c r="F323">
        <v>2</v>
      </c>
      <c r="G323" s="1" t="s">
        <v>360</v>
      </c>
      <c r="H323">
        <v>0</v>
      </c>
      <c r="I323" s="1" t="s">
        <v>10</v>
      </c>
      <c r="J323" s="1" t="s">
        <v>4</v>
      </c>
      <c r="K323">
        <v>9201</v>
      </c>
      <c r="L323" s="1" t="s">
        <v>367</v>
      </c>
      <c r="M323">
        <v>9</v>
      </c>
      <c r="N323">
        <v>54</v>
      </c>
      <c r="O323">
        <v>54</v>
      </c>
      <c r="P323">
        <v>102</v>
      </c>
      <c r="Q323">
        <v>30</v>
      </c>
      <c r="S323">
        <v>54</v>
      </c>
    </row>
    <row r="324" spans="1:19" x14ac:dyDescent="0.3">
      <c r="A324" s="1" t="s">
        <v>93</v>
      </c>
      <c r="B324" s="1" t="s">
        <v>341</v>
      </c>
      <c r="C324">
        <v>3</v>
      </c>
      <c r="D324" s="1" t="s">
        <v>354</v>
      </c>
      <c r="E324" s="1" t="s">
        <v>2</v>
      </c>
      <c r="F324">
        <v>2</v>
      </c>
      <c r="G324" s="1" t="s">
        <v>360</v>
      </c>
      <c r="H324">
        <v>0</v>
      </c>
      <c r="I324" s="1" t="s">
        <v>10</v>
      </c>
      <c r="J324" s="1" t="s">
        <v>7</v>
      </c>
      <c r="K324">
        <v>9201</v>
      </c>
      <c r="L324" s="1" t="s">
        <v>367</v>
      </c>
      <c r="M324">
        <v>9</v>
      </c>
      <c r="N324">
        <v>93</v>
      </c>
      <c r="O324">
        <v>93</v>
      </c>
      <c r="P324">
        <v>39</v>
      </c>
      <c r="Q324">
        <v>22</v>
      </c>
      <c r="R324">
        <v>73</v>
      </c>
      <c r="S324">
        <v>93</v>
      </c>
    </row>
    <row r="325" spans="1:19" x14ac:dyDescent="0.3">
      <c r="A325" s="1" t="s">
        <v>93</v>
      </c>
      <c r="B325" s="1" t="s">
        <v>341</v>
      </c>
      <c r="C325">
        <v>3</v>
      </c>
      <c r="D325" s="1" t="s">
        <v>354</v>
      </c>
      <c r="E325" s="1" t="s">
        <v>2</v>
      </c>
      <c r="F325">
        <v>2</v>
      </c>
      <c r="G325" s="1" t="s">
        <v>360</v>
      </c>
      <c r="H325">
        <v>0</v>
      </c>
      <c r="I325" s="1" t="s">
        <v>3</v>
      </c>
      <c r="J325" s="1" t="s">
        <v>4</v>
      </c>
      <c r="K325">
        <v>9201</v>
      </c>
      <c r="L325" s="1" t="s">
        <v>367</v>
      </c>
      <c r="M325">
        <v>9</v>
      </c>
      <c r="P325">
        <v>192</v>
      </c>
      <c r="R325">
        <v>82</v>
      </c>
    </row>
    <row r="326" spans="1:19" x14ac:dyDescent="0.3">
      <c r="A326" s="1" t="s">
        <v>93</v>
      </c>
      <c r="B326" s="1" t="s">
        <v>341</v>
      </c>
      <c r="C326">
        <v>3</v>
      </c>
      <c r="D326" s="1" t="s">
        <v>354</v>
      </c>
      <c r="E326" s="1" t="s">
        <v>2</v>
      </c>
      <c r="F326">
        <v>2</v>
      </c>
      <c r="G326" s="1" t="s">
        <v>360</v>
      </c>
      <c r="H326">
        <v>0</v>
      </c>
      <c r="I326" s="1" t="s">
        <v>3</v>
      </c>
      <c r="J326" s="1" t="s">
        <v>7</v>
      </c>
      <c r="K326">
        <v>9201</v>
      </c>
      <c r="L326" s="1" t="s">
        <v>367</v>
      </c>
      <c r="M326">
        <v>9</v>
      </c>
      <c r="N326">
        <v>205</v>
      </c>
      <c r="O326">
        <v>205</v>
      </c>
      <c r="Q326">
        <v>32</v>
      </c>
      <c r="R326">
        <v>58</v>
      </c>
      <c r="S326">
        <v>205</v>
      </c>
    </row>
    <row r="327" spans="1:19" x14ac:dyDescent="0.3">
      <c r="A327" s="1" t="s">
        <v>93</v>
      </c>
      <c r="B327" s="1" t="s">
        <v>342</v>
      </c>
      <c r="C327">
        <v>4</v>
      </c>
      <c r="D327" s="1" t="s">
        <v>354</v>
      </c>
      <c r="E327" s="1" t="s">
        <v>9</v>
      </c>
      <c r="F327">
        <v>1</v>
      </c>
      <c r="G327" s="1" t="s">
        <v>359</v>
      </c>
      <c r="H327">
        <v>6</v>
      </c>
      <c r="I327" s="1" t="s">
        <v>3</v>
      </c>
      <c r="J327" s="1" t="s">
        <v>4</v>
      </c>
      <c r="K327">
        <v>9201</v>
      </c>
      <c r="L327" s="1" t="s">
        <v>367</v>
      </c>
      <c r="M327">
        <v>9</v>
      </c>
      <c r="Q327">
        <v>54</v>
      </c>
    </row>
    <row r="328" spans="1:19" x14ac:dyDescent="0.3">
      <c r="A328" s="1" t="s">
        <v>93</v>
      </c>
      <c r="B328" s="1" t="s">
        <v>342</v>
      </c>
      <c r="C328">
        <v>4</v>
      </c>
      <c r="D328" s="1" t="s">
        <v>354</v>
      </c>
      <c r="E328" s="1" t="s">
        <v>9</v>
      </c>
      <c r="F328">
        <v>1</v>
      </c>
      <c r="G328" s="1" t="s">
        <v>359</v>
      </c>
      <c r="H328">
        <v>6</v>
      </c>
      <c r="I328" s="1" t="s">
        <v>3</v>
      </c>
      <c r="J328" s="1" t="s">
        <v>7</v>
      </c>
      <c r="K328">
        <v>9201</v>
      </c>
      <c r="L328" s="1" t="s">
        <v>367</v>
      </c>
      <c r="M328">
        <v>9</v>
      </c>
      <c r="R328">
        <v>40</v>
      </c>
    </row>
    <row r="329" spans="1:19" x14ac:dyDescent="0.3">
      <c r="A329" s="1" t="s">
        <v>93</v>
      </c>
      <c r="B329" s="1" t="s">
        <v>342</v>
      </c>
      <c r="C329">
        <v>4</v>
      </c>
      <c r="D329" s="1" t="s">
        <v>354</v>
      </c>
      <c r="E329" s="1" t="s">
        <v>2</v>
      </c>
      <c r="F329">
        <v>2</v>
      </c>
      <c r="G329" s="1" t="s">
        <v>360</v>
      </c>
      <c r="H329">
        <v>0</v>
      </c>
      <c r="I329" s="1" t="s">
        <v>10</v>
      </c>
      <c r="J329" s="1" t="s">
        <v>4</v>
      </c>
      <c r="K329">
        <v>9201</v>
      </c>
      <c r="L329" s="1" t="s">
        <v>367</v>
      </c>
      <c r="M329">
        <v>9</v>
      </c>
      <c r="Q329">
        <v>22</v>
      </c>
    </row>
    <row r="330" spans="1:19" x14ac:dyDescent="0.3">
      <c r="A330" s="1" t="s">
        <v>93</v>
      </c>
      <c r="B330" s="1" t="s">
        <v>342</v>
      </c>
      <c r="C330">
        <v>4</v>
      </c>
      <c r="D330" s="1" t="s">
        <v>354</v>
      </c>
      <c r="E330" s="1" t="s">
        <v>2</v>
      </c>
      <c r="F330">
        <v>2</v>
      </c>
      <c r="G330" s="1" t="s">
        <v>360</v>
      </c>
      <c r="H330">
        <v>0</v>
      </c>
      <c r="I330" s="1" t="s">
        <v>10</v>
      </c>
      <c r="J330" s="1" t="s">
        <v>7</v>
      </c>
      <c r="K330">
        <v>9201</v>
      </c>
      <c r="L330" s="1" t="s">
        <v>367</v>
      </c>
      <c r="M330">
        <v>9</v>
      </c>
      <c r="N330">
        <v>37</v>
      </c>
      <c r="O330">
        <v>37</v>
      </c>
      <c r="P330">
        <v>66</v>
      </c>
      <c r="Q330">
        <v>60</v>
      </c>
      <c r="R330">
        <v>34</v>
      </c>
      <c r="S330">
        <v>37</v>
      </c>
    </row>
    <row r="331" spans="1:19" x14ac:dyDescent="0.3">
      <c r="A331" s="1" t="s">
        <v>93</v>
      </c>
      <c r="B331" s="1" t="s">
        <v>342</v>
      </c>
      <c r="C331">
        <v>4</v>
      </c>
      <c r="D331" s="1" t="s">
        <v>354</v>
      </c>
      <c r="E331" s="1" t="s">
        <v>2</v>
      </c>
      <c r="F331">
        <v>2</v>
      </c>
      <c r="G331" s="1" t="s">
        <v>360</v>
      </c>
      <c r="H331">
        <v>0</v>
      </c>
      <c r="I331" s="1" t="s">
        <v>3</v>
      </c>
      <c r="J331" s="1" t="s">
        <v>4</v>
      </c>
      <c r="K331">
        <v>9201</v>
      </c>
      <c r="L331" s="1" t="s">
        <v>367</v>
      </c>
      <c r="M331">
        <v>9</v>
      </c>
      <c r="Q331">
        <v>61</v>
      </c>
    </row>
    <row r="332" spans="1:19" x14ac:dyDescent="0.3">
      <c r="A332" s="1" t="s">
        <v>93</v>
      </c>
      <c r="B332" s="1" t="s">
        <v>342</v>
      </c>
      <c r="C332">
        <v>4</v>
      </c>
      <c r="D332" s="1" t="s">
        <v>354</v>
      </c>
      <c r="E332" s="1" t="s">
        <v>2</v>
      </c>
      <c r="F332">
        <v>2</v>
      </c>
      <c r="G332" s="1" t="s">
        <v>360</v>
      </c>
      <c r="H332">
        <v>0</v>
      </c>
      <c r="I332" s="1" t="s">
        <v>3</v>
      </c>
      <c r="J332" s="1" t="s">
        <v>7</v>
      </c>
      <c r="K332">
        <v>9201</v>
      </c>
      <c r="L332" s="1" t="s">
        <v>367</v>
      </c>
      <c r="M332">
        <v>9</v>
      </c>
      <c r="N332">
        <v>182</v>
      </c>
      <c r="O332">
        <v>182</v>
      </c>
      <c r="Q332">
        <v>57</v>
      </c>
      <c r="R332">
        <v>181</v>
      </c>
      <c r="S332">
        <v>182</v>
      </c>
    </row>
    <row r="333" spans="1:19" x14ac:dyDescent="0.3">
      <c r="A333" s="1" t="s">
        <v>93</v>
      </c>
      <c r="B333" s="1" t="s">
        <v>343</v>
      </c>
      <c r="C333">
        <v>5</v>
      </c>
      <c r="D333" s="1" t="s">
        <v>354</v>
      </c>
      <c r="E333" s="1" t="s">
        <v>9</v>
      </c>
      <c r="F333">
        <v>1</v>
      </c>
      <c r="G333" s="1" t="s">
        <v>359</v>
      </c>
      <c r="H333">
        <v>6</v>
      </c>
      <c r="I333" s="1" t="s">
        <v>3</v>
      </c>
      <c r="J333" s="1" t="s">
        <v>4</v>
      </c>
      <c r="K333">
        <v>9201</v>
      </c>
      <c r="L333" s="1" t="s">
        <v>367</v>
      </c>
      <c r="M333">
        <v>9</v>
      </c>
      <c r="N333">
        <v>21</v>
      </c>
      <c r="O333">
        <v>21</v>
      </c>
      <c r="S333">
        <v>21</v>
      </c>
    </row>
    <row r="334" spans="1:19" x14ac:dyDescent="0.3">
      <c r="A334" s="1" t="s">
        <v>93</v>
      </c>
      <c r="B334" s="1" t="s">
        <v>343</v>
      </c>
      <c r="C334">
        <v>5</v>
      </c>
      <c r="D334" s="1" t="s">
        <v>354</v>
      </c>
      <c r="E334" s="1" t="s">
        <v>2</v>
      </c>
      <c r="F334">
        <v>2</v>
      </c>
      <c r="G334" s="1" t="s">
        <v>360</v>
      </c>
      <c r="H334">
        <v>0</v>
      </c>
      <c r="I334" s="1" t="s">
        <v>10</v>
      </c>
      <c r="J334" s="1" t="s">
        <v>4</v>
      </c>
      <c r="K334">
        <v>9201</v>
      </c>
      <c r="L334" s="1" t="s">
        <v>367</v>
      </c>
      <c r="M334">
        <v>9</v>
      </c>
      <c r="P334">
        <v>30</v>
      </c>
      <c r="R334">
        <v>34</v>
      </c>
    </row>
    <row r="335" spans="1:19" x14ac:dyDescent="0.3">
      <c r="A335" s="1" t="s">
        <v>93</v>
      </c>
      <c r="B335" s="1" t="s">
        <v>343</v>
      </c>
      <c r="C335">
        <v>5</v>
      </c>
      <c r="D335" s="1" t="s">
        <v>354</v>
      </c>
      <c r="E335" s="1" t="s">
        <v>2</v>
      </c>
      <c r="F335">
        <v>2</v>
      </c>
      <c r="G335" s="1" t="s">
        <v>360</v>
      </c>
      <c r="H335">
        <v>0</v>
      </c>
      <c r="I335" s="1" t="s">
        <v>10</v>
      </c>
      <c r="J335" s="1" t="s">
        <v>7</v>
      </c>
      <c r="K335">
        <v>9201</v>
      </c>
      <c r="L335" s="1" t="s">
        <v>367</v>
      </c>
      <c r="M335">
        <v>9</v>
      </c>
      <c r="P335">
        <v>108</v>
      </c>
      <c r="Q335">
        <v>24</v>
      </c>
      <c r="R335">
        <v>304</v>
      </c>
    </row>
    <row r="336" spans="1:19" x14ac:dyDescent="0.3">
      <c r="A336" s="1" t="s">
        <v>93</v>
      </c>
      <c r="B336" s="1" t="s">
        <v>343</v>
      </c>
      <c r="C336">
        <v>5</v>
      </c>
      <c r="D336" s="1" t="s">
        <v>354</v>
      </c>
      <c r="E336" s="1" t="s">
        <v>2</v>
      </c>
      <c r="F336">
        <v>2</v>
      </c>
      <c r="G336" s="1" t="s">
        <v>360</v>
      </c>
      <c r="H336">
        <v>0</v>
      </c>
      <c r="I336" s="1" t="s">
        <v>3</v>
      </c>
      <c r="J336" s="1" t="s">
        <v>4</v>
      </c>
      <c r="K336">
        <v>9201</v>
      </c>
      <c r="L336" s="1" t="s">
        <v>367</v>
      </c>
      <c r="M336">
        <v>9</v>
      </c>
      <c r="N336">
        <v>166</v>
      </c>
      <c r="O336">
        <v>166</v>
      </c>
      <c r="P336">
        <v>129</v>
      </c>
      <c r="Q336">
        <v>36</v>
      </c>
      <c r="R336">
        <v>90</v>
      </c>
      <c r="S336">
        <v>166</v>
      </c>
    </row>
    <row r="337" spans="1:19" x14ac:dyDescent="0.3">
      <c r="A337" s="1" t="s">
        <v>93</v>
      </c>
      <c r="B337" s="1" t="s">
        <v>343</v>
      </c>
      <c r="C337">
        <v>5</v>
      </c>
      <c r="D337" s="1" t="s">
        <v>354</v>
      </c>
      <c r="E337" s="1" t="s">
        <v>2</v>
      </c>
      <c r="F337">
        <v>2</v>
      </c>
      <c r="G337" s="1" t="s">
        <v>360</v>
      </c>
      <c r="H337">
        <v>0</v>
      </c>
      <c r="I337" s="1" t="s">
        <v>3</v>
      </c>
      <c r="J337" s="1" t="s">
        <v>7</v>
      </c>
      <c r="K337">
        <v>9201</v>
      </c>
      <c r="L337" s="1" t="s">
        <v>367</v>
      </c>
      <c r="M337">
        <v>9</v>
      </c>
      <c r="P337">
        <v>340</v>
      </c>
      <c r="R337">
        <v>317</v>
      </c>
    </row>
    <row r="338" spans="1:19" x14ac:dyDescent="0.3">
      <c r="A338" s="1" t="s">
        <v>93</v>
      </c>
      <c r="B338" s="1" t="s">
        <v>157</v>
      </c>
      <c r="C338">
        <v>99</v>
      </c>
      <c r="D338" s="1" t="s">
        <v>157</v>
      </c>
      <c r="E338" s="1" t="s">
        <v>9</v>
      </c>
      <c r="F338">
        <v>1</v>
      </c>
      <c r="G338" s="1" t="s">
        <v>359</v>
      </c>
      <c r="H338">
        <v>6</v>
      </c>
      <c r="I338" s="1" t="s">
        <v>10</v>
      </c>
      <c r="J338" s="1" t="s">
        <v>7</v>
      </c>
      <c r="K338">
        <v>9201</v>
      </c>
      <c r="L338" s="1" t="s">
        <v>367</v>
      </c>
      <c r="M338">
        <v>9</v>
      </c>
      <c r="P338">
        <v>27</v>
      </c>
    </row>
    <row r="339" spans="1:19" x14ac:dyDescent="0.3">
      <c r="A339" s="1" t="s">
        <v>93</v>
      </c>
      <c r="B339" s="1" t="s">
        <v>157</v>
      </c>
      <c r="C339">
        <v>99</v>
      </c>
      <c r="D339" s="1" t="s">
        <v>157</v>
      </c>
      <c r="E339" s="1" t="s">
        <v>9</v>
      </c>
      <c r="F339">
        <v>1</v>
      </c>
      <c r="G339" s="1" t="s">
        <v>359</v>
      </c>
      <c r="H339">
        <v>6</v>
      </c>
      <c r="I339" s="1" t="s">
        <v>3</v>
      </c>
      <c r="J339" s="1" t="s">
        <v>7</v>
      </c>
      <c r="K339">
        <v>9201</v>
      </c>
      <c r="L339" s="1" t="s">
        <v>367</v>
      </c>
      <c r="M339">
        <v>9</v>
      </c>
      <c r="P339">
        <v>54</v>
      </c>
    </row>
    <row r="340" spans="1:19" x14ac:dyDescent="0.3">
      <c r="A340" s="1" t="s">
        <v>93</v>
      </c>
      <c r="B340" s="1" t="s">
        <v>157</v>
      </c>
      <c r="C340">
        <v>99</v>
      </c>
      <c r="D340" s="1" t="s">
        <v>157</v>
      </c>
      <c r="E340" s="1" t="s">
        <v>2</v>
      </c>
      <c r="F340">
        <v>2</v>
      </c>
      <c r="G340" s="1" t="s">
        <v>360</v>
      </c>
      <c r="H340">
        <v>0</v>
      </c>
      <c r="I340" s="1" t="s">
        <v>10</v>
      </c>
      <c r="J340" s="1" t="s">
        <v>7</v>
      </c>
      <c r="K340">
        <v>9201</v>
      </c>
      <c r="L340" s="1" t="s">
        <v>367</v>
      </c>
      <c r="M340">
        <v>9</v>
      </c>
      <c r="P340">
        <v>245</v>
      </c>
    </row>
    <row r="341" spans="1:19" x14ac:dyDescent="0.3">
      <c r="A341" s="1" t="s">
        <v>93</v>
      </c>
      <c r="B341" s="1" t="s">
        <v>157</v>
      </c>
      <c r="C341">
        <v>99</v>
      </c>
      <c r="D341" s="1" t="s">
        <v>157</v>
      </c>
      <c r="E341" s="1" t="s">
        <v>2</v>
      </c>
      <c r="F341">
        <v>2</v>
      </c>
      <c r="G341" s="1" t="s">
        <v>360</v>
      </c>
      <c r="H341">
        <v>0</v>
      </c>
      <c r="I341" s="1" t="s">
        <v>3</v>
      </c>
      <c r="J341" s="1" t="s">
        <v>4</v>
      </c>
      <c r="K341">
        <v>9201</v>
      </c>
      <c r="L341" s="1" t="s">
        <v>367</v>
      </c>
      <c r="M341">
        <v>9</v>
      </c>
      <c r="P341">
        <v>71</v>
      </c>
    </row>
    <row r="342" spans="1:19" x14ac:dyDescent="0.3">
      <c r="A342" s="1" t="s">
        <v>93</v>
      </c>
      <c r="B342" s="1" t="s">
        <v>157</v>
      </c>
      <c r="C342">
        <v>99</v>
      </c>
      <c r="D342" s="1" t="s">
        <v>157</v>
      </c>
      <c r="E342" s="1" t="s">
        <v>2</v>
      </c>
      <c r="F342">
        <v>2</v>
      </c>
      <c r="G342" s="1" t="s">
        <v>360</v>
      </c>
      <c r="H342">
        <v>0</v>
      </c>
      <c r="I342" s="1" t="s">
        <v>3</v>
      </c>
      <c r="J342" s="1" t="s">
        <v>7</v>
      </c>
      <c r="K342">
        <v>9201</v>
      </c>
      <c r="L342" s="1" t="s">
        <v>367</v>
      </c>
      <c r="M342">
        <v>9</v>
      </c>
      <c r="P342">
        <v>206</v>
      </c>
    </row>
    <row r="343" spans="1:19" x14ac:dyDescent="0.3">
      <c r="A343" s="1" t="s">
        <v>93</v>
      </c>
      <c r="B343" s="1" t="s">
        <v>344</v>
      </c>
      <c r="C343">
        <v>0</v>
      </c>
      <c r="D343" s="1" t="s">
        <v>355</v>
      </c>
      <c r="E343" s="1" t="s">
        <v>14</v>
      </c>
      <c r="F343">
        <v>1</v>
      </c>
      <c r="G343" s="1" t="s">
        <v>359</v>
      </c>
      <c r="H343">
        <v>2</v>
      </c>
      <c r="I343" s="1" t="s">
        <v>10</v>
      </c>
      <c r="J343" s="1" t="s">
        <v>7</v>
      </c>
      <c r="K343">
        <v>9201</v>
      </c>
      <c r="L343" s="1" t="s">
        <v>367</v>
      </c>
      <c r="M343">
        <v>9</v>
      </c>
      <c r="N343">
        <v>24</v>
      </c>
      <c r="O343">
        <v>24</v>
      </c>
      <c r="S343">
        <v>24</v>
      </c>
    </row>
    <row r="344" spans="1:19" x14ac:dyDescent="0.3">
      <c r="A344" s="1" t="s">
        <v>93</v>
      </c>
      <c r="B344" s="1" t="s">
        <v>344</v>
      </c>
      <c r="C344">
        <v>0</v>
      </c>
      <c r="D344" s="1" t="s">
        <v>355</v>
      </c>
      <c r="E344" s="1" t="s">
        <v>14</v>
      </c>
      <c r="F344">
        <v>1</v>
      </c>
      <c r="G344" s="1" t="s">
        <v>359</v>
      </c>
      <c r="H344">
        <v>2</v>
      </c>
      <c r="I344" s="1" t="s">
        <v>3</v>
      </c>
      <c r="J344" s="1" t="s">
        <v>7</v>
      </c>
      <c r="K344">
        <v>9201</v>
      </c>
      <c r="L344" s="1" t="s">
        <v>367</v>
      </c>
      <c r="M344">
        <v>9</v>
      </c>
      <c r="N344">
        <v>24</v>
      </c>
      <c r="O344">
        <v>24</v>
      </c>
      <c r="R344">
        <v>23</v>
      </c>
      <c r="S344">
        <v>24</v>
      </c>
    </row>
    <row r="345" spans="1:19" x14ac:dyDescent="0.3">
      <c r="A345" s="1" t="s">
        <v>93</v>
      </c>
      <c r="B345" s="1" t="s">
        <v>344</v>
      </c>
      <c r="C345">
        <v>0</v>
      </c>
      <c r="D345" s="1" t="s">
        <v>355</v>
      </c>
      <c r="E345" s="1" t="s">
        <v>17</v>
      </c>
      <c r="F345">
        <v>1</v>
      </c>
      <c r="G345" s="1" t="s">
        <v>359</v>
      </c>
      <c r="H345">
        <v>3</v>
      </c>
      <c r="I345" s="1" t="s">
        <v>10</v>
      </c>
      <c r="J345" s="1" t="s">
        <v>7</v>
      </c>
      <c r="K345">
        <v>9201</v>
      </c>
      <c r="L345" s="1" t="s">
        <v>367</v>
      </c>
      <c r="M345">
        <v>9</v>
      </c>
      <c r="R345">
        <v>119</v>
      </c>
    </row>
    <row r="346" spans="1:19" x14ac:dyDescent="0.3">
      <c r="A346" s="1" t="s">
        <v>93</v>
      </c>
      <c r="B346" s="1" t="s">
        <v>344</v>
      </c>
      <c r="C346">
        <v>0</v>
      </c>
      <c r="D346" s="1" t="s">
        <v>355</v>
      </c>
      <c r="E346" s="1" t="s">
        <v>17</v>
      </c>
      <c r="F346">
        <v>1</v>
      </c>
      <c r="G346" s="1" t="s">
        <v>359</v>
      </c>
      <c r="H346">
        <v>3</v>
      </c>
      <c r="I346" s="1" t="s">
        <v>3</v>
      </c>
      <c r="J346" s="1" t="s">
        <v>7</v>
      </c>
      <c r="K346">
        <v>9201</v>
      </c>
      <c r="L346" s="1" t="s">
        <v>367</v>
      </c>
      <c r="M346">
        <v>9</v>
      </c>
      <c r="R346">
        <v>99</v>
      </c>
    </row>
    <row r="347" spans="1:19" x14ac:dyDescent="0.3">
      <c r="A347" s="1" t="s">
        <v>93</v>
      </c>
      <c r="B347" s="1" t="s">
        <v>344</v>
      </c>
      <c r="C347">
        <v>0</v>
      </c>
      <c r="D347" s="1" t="s">
        <v>355</v>
      </c>
      <c r="E347" s="1" t="s">
        <v>138</v>
      </c>
      <c r="F347">
        <v>1</v>
      </c>
      <c r="G347" s="1" t="s">
        <v>359</v>
      </c>
      <c r="H347">
        <v>4</v>
      </c>
      <c r="I347" s="1" t="s">
        <v>10</v>
      </c>
      <c r="J347" s="1" t="s">
        <v>7</v>
      </c>
      <c r="K347">
        <v>9201</v>
      </c>
      <c r="L347" s="1" t="s">
        <v>367</v>
      </c>
      <c r="M347">
        <v>9</v>
      </c>
      <c r="R347">
        <v>172</v>
      </c>
    </row>
    <row r="348" spans="1:19" x14ac:dyDescent="0.3">
      <c r="A348" s="1" t="s">
        <v>93</v>
      </c>
      <c r="B348" s="1" t="s">
        <v>344</v>
      </c>
      <c r="C348">
        <v>0</v>
      </c>
      <c r="D348" s="1" t="s">
        <v>355</v>
      </c>
      <c r="E348" s="1" t="s">
        <v>20</v>
      </c>
      <c r="F348">
        <v>1</v>
      </c>
      <c r="G348" s="1" t="s">
        <v>359</v>
      </c>
      <c r="H348">
        <v>5</v>
      </c>
      <c r="I348" s="1" t="s">
        <v>10</v>
      </c>
      <c r="J348" s="1" t="s">
        <v>7</v>
      </c>
      <c r="K348">
        <v>9201</v>
      </c>
      <c r="L348" s="1" t="s">
        <v>367</v>
      </c>
      <c r="M348">
        <v>9</v>
      </c>
      <c r="Q348">
        <v>27</v>
      </c>
    </row>
    <row r="349" spans="1:19" x14ac:dyDescent="0.3">
      <c r="A349" s="1" t="s">
        <v>93</v>
      </c>
      <c r="B349" s="1" t="s">
        <v>344</v>
      </c>
      <c r="C349">
        <v>0</v>
      </c>
      <c r="D349" s="1" t="s">
        <v>355</v>
      </c>
      <c r="E349" s="1" t="s">
        <v>20</v>
      </c>
      <c r="F349">
        <v>1</v>
      </c>
      <c r="G349" s="1" t="s">
        <v>359</v>
      </c>
      <c r="H349">
        <v>5</v>
      </c>
      <c r="I349" s="1" t="s">
        <v>3</v>
      </c>
      <c r="J349" s="1" t="s">
        <v>7</v>
      </c>
      <c r="K349">
        <v>9201</v>
      </c>
      <c r="L349" s="1" t="s">
        <v>367</v>
      </c>
      <c r="M349">
        <v>9</v>
      </c>
      <c r="Q349">
        <v>27</v>
      </c>
    </row>
    <row r="350" spans="1:19" x14ac:dyDescent="0.3">
      <c r="A350" s="1" t="s">
        <v>93</v>
      </c>
      <c r="B350" s="1" t="s">
        <v>344</v>
      </c>
      <c r="C350">
        <v>0</v>
      </c>
      <c r="D350" s="1" t="s">
        <v>355</v>
      </c>
      <c r="E350" s="1" t="s">
        <v>9</v>
      </c>
      <c r="F350">
        <v>1</v>
      </c>
      <c r="G350" s="1" t="s">
        <v>359</v>
      </c>
      <c r="H350">
        <v>6</v>
      </c>
      <c r="I350" s="1" t="s">
        <v>10</v>
      </c>
      <c r="J350" s="1" t="s">
        <v>4</v>
      </c>
      <c r="K350">
        <v>9201</v>
      </c>
      <c r="L350" s="1" t="s">
        <v>367</v>
      </c>
      <c r="M350">
        <v>9</v>
      </c>
      <c r="N350">
        <v>316</v>
      </c>
      <c r="O350">
        <v>316</v>
      </c>
      <c r="P350">
        <v>103</v>
      </c>
      <c r="Q350">
        <v>76</v>
      </c>
      <c r="S350">
        <v>316</v>
      </c>
    </row>
    <row r="351" spans="1:19" x14ac:dyDescent="0.3">
      <c r="A351" s="1" t="s">
        <v>93</v>
      </c>
      <c r="B351" s="1" t="s">
        <v>344</v>
      </c>
      <c r="C351">
        <v>0</v>
      </c>
      <c r="D351" s="1" t="s">
        <v>355</v>
      </c>
      <c r="E351" s="1" t="s">
        <v>9</v>
      </c>
      <c r="F351">
        <v>1</v>
      </c>
      <c r="G351" s="1" t="s">
        <v>359</v>
      </c>
      <c r="H351">
        <v>6</v>
      </c>
      <c r="I351" s="1" t="s">
        <v>10</v>
      </c>
      <c r="J351" s="1" t="s">
        <v>7</v>
      </c>
      <c r="K351">
        <v>9201</v>
      </c>
      <c r="L351" s="1" t="s">
        <v>367</v>
      </c>
      <c r="M351">
        <v>9</v>
      </c>
      <c r="N351">
        <v>1460</v>
      </c>
      <c r="O351">
        <v>1460</v>
      </c>
      <c r="P351">
        <v>1300</v>
      </c>
      <c r="Q351">
        <v>1545</v>
      </c>
      <c r="R351">
        <v>1002</v>
      </c>
      <c r="S351">
        <v>1460</v>
      </c>
    </row>
    <row r="352" spans="1:19" x14ac:dyDescent="0.3">
      <c r="A352" s="1" t="s">
        <v>93</v>
      </c>
      <c r="B352" s="1" t="s">
        <v>344</v>
      </c>
      <c r="C352">
        <v>0</v>
      </c>
      <c r="D352" s="1" t="s">
        <v>355</v>
      </c>
      <c r="E352" s="1" t="s">
        <v>9</v>
      </c>
      <c r="F352">
        <v>1</v>
      </c>
      <c r="G352" s="1" t="s">
        <v>359</v>
      </c>
      <c r="H352">
        <v>6</v>
      </c>
      <c r="I352" s="1" t="s">
        <v>3</v>
      </c>
      <c r="J352" s="1" t="s">
        <v>4</v>
      </c>
      <c r="K352">
        <v>9201</v>
      </c>
      <c r="L352" s="1" t="s">
        <v>367</v>
      </c>
      <c r="M352">
        <v>9</v>
      </c>
      <c r="N352">
        <v>157</v>
      </c>
      <c r="O352">
        <v>157</v>
      </c>
      <c r="Q352">
        <v>213</v>
      </c>
      <c r="R352">
        <v>84</v>
      </c>
      <c r="S352">
        <v>157</v>
      </c>
    </row>
    <row r="353" spans="1:19" x14ac:dyDescent="0.3">
      <c r="A353" s="1" t="s">
        <v>93</v>
      </c>
      <c r="B353" s="1" t="s">
        <v>344</v>
      </c>
      <c r="C353">
        <v>0</v>
      </c>
      <c r="D353" s="1" t="s">
        <v>355</v>
      </c>
      <c r="E353" s="1" t="s">
        <v>9</v>
      </c>
      <c r="F353">
        <v>1</v>
      </c>
      <c r="G353" s="1" t="s">
        <v>359</v>
      </c>
      <c r="H353">
        <v>6</v>
      </c>
      <c r="I353" s="1" t="s">
        <v>3</v>
      </c>
      <c r="J353" s="1" t="s">
        <v>7</v>
      </c>
      <c r="K353">
        <v>9201</v>
      </c>
      <c r="L353" s="1" t="s">
        <v>367</v>
      </c>
      <c r="M353">
        <v>9</v>
      </c>
      <c r="N353">
        <v>1744</v>
      </c>
      <c r="O353">
        <v>1744</v>
      </c>
      <c r="P353">
        <v>1142</v>
      </c>
      <c r="Q353">
        <v>1280</v>
      </c>
      <c r="R353">
        <v>886</v>
      </c>
      <c r="S353">
        <v>1744</v>
      </c>
    </row>
    <row r="354" spans="1:19" x14ac:dyDescent="0.3">
      <c r="A354" s="1" t="s">
        <v>93</v>
      </c>
      <c r="B354" s="1" t="s">
        <v>344</v>
      </c>
      <c r="C354">
        <v>0</v>
      </c>
      <c r="D354" s="1" t="s">
        <v>355</v>
      </c>
      <c r="E354" s="1" t="s">
        <v>2</v>
      </c>
      <c r="F354">
        <v>2</v>
      </c>
      <c r="G354" s="1" t="s">
        <v>360</v>
      </c>
      <c r="H354">
        <v>0</v>
      </c>
      <c r="I354" s="1" t="s">
        <v>10</v>
      </c>
      <c r="J354" s="1" t="s">
        <v>4</v>
      </c>
      <c r="K354">
        <v>9201</v>
      </c>
      <c r="L354" s="1" t="s">
        <v>367</v>
      </c>
      <c r="M354">
        <v>9</v>
      </c>
      <c r="N354">
        <v>437</v>
      </c>
      <c r="O354">
        <v>437</v>
      </c>
      <c r="P354">
        <v>687</v>
      </c>
      <c r="Q354">
        <v>411</v>
      </c>
      <c r="R354">
        <v>424</v>
      </c>
      <c r="S354">
        <v>437</v>
      </c>
    </row>
    <row r="355" spans="1:19" x14ac:dyDescent="0.3">
      <c r="A355" s="1" t="s">
        <v>93</v>
      </c>
      <c r="B355" s="1" t="s">
        <v>344</v>
      </c>
      <c r="C355">
        <v>0</v>
      </c>
      <c r="D355" s="1" t="s">
        <v>355</v>
      </c>
      <c r="E355" s="1" t="s">
        <v>2</v>
      </c>
      <c r="F355">
        <v>2</v>
      </c>
      <c r="G355" s="1" t="s">
        <v>360</v>
      </c>
      <c r="H355">
        <v>0</v>
      </c>
      <c r="I355" s="1" t="s">
        <v>10</v>
      </c>
      <c r="J355" s="1" t="s">
        <v>7</v>
      </c>
      <c r="K355">
        <v>9201</v>
      </c>
      <c r="L355" s="1" t="s">
        <v>367</v>
      </c>
      <c r="M355">
        <v>9</v>
      </c>
      <c r="N355">
        <v>13265</v>
      </c>
      <c r="O355">
        <v>13265</v>
      </c>
      <c r="P355">
        <v>13001</v>
      </c>
      <c r="Q355">
        <v>14049</v>
      </c>
      <c r="R355">
        <v>13242</v>
      </c>
      <c r="S355">
        <v>13265</v>
      </c>
    </row>
    <row r="356" spans="1:19" x14ac:dyDescent="0.3">
      <c r="A356" s="1" t="s">
        <v>93</v>
      </c>
      <c r="B356" s="1" t="s">
        <v>344</v>
      </c>
      <c r="C356">
        <v>0</v>
      </c>
      <c r="D356" s="1" t="s">
        <v>355</v>
      </c>
      <c r="E356" s="1" t="s">
        <v>2</v>
      </c>
      <c r="F356">
        <v>2</v>
      </c>
      <c r="G356" s="1" t="s">
        <v>360</v>
      </c>
      <c r="H356">
        <v>0</v>
      </c>
      <c r="I356" s="1" t="s">
        <v>3</v>
      </c>
      <c r="J356" s="1" t="s">
        <v>4</v>
      </c>
      <c r="K356">
        <v>9201</v>
      </c>
      <c r="L356" s="1" t="s">
        <v>367</v>
      </c>
      <c r="M356">
        <v>9</v>
      </c>
      <c r="N356">
        <v>540</v>
      </c>
      <c r="O356">
        <v>540</v>
      </c>
      <c r="P356">
        <v>1052</v>
      </c>
      <c r="Q356">
        <v>929</v>
      </c>
      <c r="R356">
        <v>659</v>
      </c>
      <c r="S356">
        <v>540</v>
      </c>
    </row>
    <row r="357" spans="1:19" x14ac:dyDescent="0.3">
      <c r="A357" s="1" t="s">
        <v>93</v>
      </c>
      <c r="B357" s="1" t="s">
        <v>344</v>
      </c>
      <c r="C357">
        <v>0</v>
      </c>
      <c r="D357" s="1" t="s">
        <v>355</v>
      </c>
      <c r="E357" s="1" t="s">
        <v>2</v>
      </c>
      <c r="F357">
        <v>2</v>
      </c>
      <c r="G357" s="1" t="s">
        <v>360</v>
      </c>
      <c r="H357">
        <v>0</v>
      </c>
      <c r="I357" s="1" t="s">
        <v>3</v>
      </c>
      <c r="J357" s="1" t="s">
        <v>7</v>
      </c>
      <c r="K357">
        <v>9201</v>
      </c>
      <c r="L357" s="1" t="s">
        <v>367</v>
      </c>
      <c r="M357">
        <v>9</v>
      </c>
      <c r="N357">
        <v>15507</v>
      </c>
      <c r="O357">
        <v>15507</v>
      </c>
      <c r="P357">
        <v>14805</v>
      </c>
      <c r="Q357">
        <v>16540</v>
      </c>
      <c r="R357">
        <v>15623</v>
      </c>
      <c r="S357">
        <v>15507</v>
      </c>
    </row>
    <row r="358" spans="1:19" x14ac:dyDescent="0.3">
      <c r="A358" s="1" t="s">
        <v>93</v>
      </c>
      <c r="B358" s="1" t="s">
        <v>344</v>
      </c>
      <c r="C358">
        <v>0</v>
      </c>
      <c r="D358" s="1" t="s">
        <v>355</v>
      </c>
      <c r="E358" s="1" t="s">
        <v>302</v>
      </c>
      <c r="F358">
        <v>1</v>
      </c>
      <c r="G358" s="1" t="s">
        <v>359</v>
      </c>
      <c r="H358">
        <v>8</v>
      </c>
      <c r="I358" s="1" t="s">
        <v>10</v>
      </c>
      <c r="J358" s="1" t="s">
        <v>7</v>
      </c>
      <c r="K358">
        <v>9201</v>
      </c>
      <c r="L358" s="1" t="s">
        <v>367</v>
      </c>
      <c r="M358">
        <v>9</v>
      </c>
      <c r="P358">
        <v>28</v>
      </c>
    </row>
    <row r="359" spans="1:19" x14ac:dyDescent="0.3">
      <c r="A359" s="1" t="s">
        <v>93</v>
      </c>
      <c r="B359" s="1" t="s">
        <v>345</v>
      </c>
      <c r="C359">
        <v>6</v>
      </c>
      <c r="D359" s="1" t="s">
        <v>354</v>
      </c>
      <c r="E359" s="1" t="s">
        <v>9</v>
      </c>
      <c r="F359">
        <v>1</v>
      </c>
      <c r="G359" s="1" t="s">
        <v>359</v>
      </c>
      <c r="H359">
        <v>6</v>
      </c>
      <c r="I359" s="1" t="s">
        <v>10</v>
      </c>
      <c r="J359" s="1" t="s">
        <v>4</v>
      </c>
      <c r="K359">
        <v>9201</v>
      </c>
      <c r="L359" s="1" t="s">
        <v>367</v>
      </c>
      <c r="M359">
        <v>9</v>
      </c>
      <c r="N359">
        <v>21</v>
      </c>
      <c r="O359">
        <v>21</v>
      </c>
      <c r="S359">
        <v>21</v>
      </c>
    </row>
    <row r="360" spans="1:19" x14ac:dyDescent="0.3">
      <c r="A360" s="1" t="s">
        <v>93</v>
      </c>
      <c r="B360" s="1" t="s">
        <v>345</v>
      </c>
      <c r="C360">
        <v>6</v>
      </c>
      <c r="D360" s="1" t="s">
        <v>354</v>
      </c>
      <c r="E360" s="1" t="s">
        <v>9</v>
      </c>
      <c r="F360">
        <v>1</v>
      </c>
      <c r="G360" s="1" t="s">
        <v>359</v>
      </c>
      <c r="H360">
        <v>6</v>
      </c>
      <c r="I360" s="1" t="s">
        <v>10</v>
      </c>
      <c r="J360" s="1" t="s">
        <v>7</v>
      </c>
      <c r="K360">
        <v>9201</v>
      </c>
      <c r="L360" s="1" t="s">
        <v>367</v>
      </c>
      <c r="M360">
        <v>9</v>
      </c>
      <c r="N360">
        <v>28</v>
      </c>
      <c r="O360">
        <v>28</v>
      </c>
      <c r="P360">
        <v>35</v>
      </c>
      <c r="Q360">
        <v>27</v>
      </c>
      <c r="S360">
        <v>28</v>
      </c>
    </row>
    <row r="361" spans="1:19" x14ac:dyDescent="0.3">
      <c r="A361" s="1" t="s">
        <v>93</v>
      </c>
      <c r="B361" s="1" t="s">
        <v>345</v>
      </c>
      <c r="C361">
        <v>6</v>
      </c>
      <c r="D361" s="1" t="s">
        <v>354</v>
      </c>
      <c r="E361" s="1" t="s">
        <v>9</v>
      </c>
      <c r="F361">
        <v>1</v>
      </c>
      <c r="G361" s="1" t="s">
        <v>359</v>
      </c>
      <c r="H361">
        <v>6</v>
      </c>
      <c r="I361" s="1" t="s">
        <v>3</v>
      </c>
      <c r="J361" s="1" t="s">
        <v>4</v>
      </c>
      <c r="K361">
        <v>9201</v>
      </c>
      <c r="L361" s="1" t="s">
        <v>367</v>
      </c>
      <c r="M361">
        <v>9</v>
      </c>
      <c r="Q361">
        <v>22</v>
      </c>
    </row>
    <row r="362" spans="1:19" x14ac:dyDescent="0.3">
      <c r="A362" s="1" t="s">
        <v>93</v>
      </c>
      <c r="B362" s="1" t="s">
        <v>345</v>
      </c>
      <c r="C362">
        <v>6</v>
      </c>
      <c r="D362" s="1" t="s">
        <v>354</v>
      </c>
      <c r="E362" s="1" t="s">
        <v>9</v>
      </c>
      <c r="F362">
        <v>1</v>
      </c>
      <c r="G362" s="1" t="s">
        <v>359</v>
      </c>
      <c r="H362">
        <v>6</v>
      </c>
      <c r="I362" s="1" t="s">
        <v>3</v>
      </c>
      <c r="J362" s="1" t="s">
        <v>7</v>
      </c>
      <c r="K362">
        <v>9201</v>
      </c>
      <c r="L362" s="1" t="s">
        <v>367</v>
      </c>
      <c r="M362">
        <v>9</v>
      </c>
      <c r="N362">
        <v>69</v>
      </c>
      <c r="O362">
        <v>69</v>
      </c>
      <c r="Q362">
        <v>116</v>
      </c>
      <c r="S362">
        <v>69</v>
      </c>
    </row>
    <row r="363" spans="1:19" x14ac:dyDescent="0.3">
      <c r="A363" s="1" t="s">
        <v>93</v>
      </c>
      <c r="B363" s="1" t="s">
        <v>345</v>
      </c>
      <c r="C363">
        <v>6</v>
      </c>
      <c r="D363" s="1" t="s">
        <v>354</v>
      </c>
      <c r="E363" s="1" t="s">
        <v>2</v>
      </c>
      <c r="F363">
        <v>2</v>
      </c>
      <c r="G363" s="1" t="s">
        <v>360</v>
      </c>
      <c r="H363">
        <v>0</v>
      </c>
      <c r="I363" s="1" t="s">
        <v>10</v>
      </c>
      <c r="J363" s="1" t="s">
        <v>4</v>
      </c>
      <c r="K363">
        <v>9201</v>
      </c>
      <c r="L363" s="1" t="s">
        <v>367</v>
      </c>
      <c r="M363">
        <v>9</v>
      </c>
      <c r="Q363">
        <v>65</v>
      </c>
      <c r="R363">
        <v>65</v>
      </c>
    </row>
    <row r="364" spans="1:19" x14ac:dyDescent="0.3">
      <c r="A364" s="1" t="s">
        <v>93</v>
      </c>
      <c r="B364" s="1" t="s">
        <v>345</v>
      </c>
      <c r="C364">
        <v>6</v>
      </c>
      <c r="D364" s="1" t="s">
        <v>354</v>
      </c>
      <c r="E364" s="1" t="s">
        <v>2</v>
      </c>
      <c r="F364">
        <v>2</v>
      </c>
      <c r="G364" s="1" t="s">
        <v>360</v>
      </c>
      <c r="H364">
        <v>0</v>
      </c>
      <c r="I364" s="1" t="s">
        <v>10</v>
      </c>
      <c r="J364" s="1" t="s">
        <v>7</v>
      </c>
      <c r="K364">
        <v>9201</v>
      </c>
      <c r="L364" s="1" t="s">
        <v>367</v>
      </c>
      <c r="M364">
        <v>9</v>
      </c>
      <c r="N364">
        <v>260</v>
      </c>
      <c r="O364">
        <v>260</v>
      </c>
      <c r="P364">
        <v>249</v>
      </c>
      <c r="Q364">
        <v>110</v>
      </c>
      <c r="R364">
        <v>325</v>
      </c>
      <c r="S364">
        <v>260</v>
      </c>
    </row>
    <row r="365" spans="1:19" x14ac:dyDescent="0.3">
      <c r="A365" s="1" t="s">
        <v>93</v>
      </c>
      <c r="B365" s="1" t="s">
        <v>345</v>
      </c>
      <c r="C365">
        <v>6</v>
      </c>
      <c r="D365" s="1" t="s">
        <v>354</v>
      </c>
      <c r="E365" s="1" t="s">
        <v>2</v>
      </c>
      <c r="F365">
        <v>2</v>
      </c>
      <c r="G365" s="1" t="s">
        <v>360</v>
      </c>
      <c r="H365">
        <v>0</v>
      </c>
      <c r="I365" s="1" t="s">
        <v>3</v>
      </c>
      <c r="J365" s="1" t="s">
        <v>4</v>
      </c>
      <c r="K365">
        <v>9201</v>
      </c>
      <c r="L365" s="1" t="s">
        <v>367</v>
      </c>
      <c r="M365">
        <v>9</v>
      </c>
      <c r="N365">
        <v>385</v>
      </c>
      <c r="O365">
        <v>385</v>
      </c>
      <c r="P365">
        <v>318</v>
      </c>
      <c r="R365">
        <v>134</v>
      </c>
      <c r="S365">
        <v>385</v>
      </c>
    </row>
    <row r="366" spans="1:19" x14ac:dyDescent="0.3">
      <c r="A366" s="1" t="s">
        <v>93</v>
      </c>
      <c r="B366" s="1" t="s">
        <v>345</v>
      </c>
      <c r="C366">
        <v>6</v>
      </c>
      <c r="D366" s="1" t="s">
        <v>354</v>
      </c>
      <c r="E366" s="1" t="s">
        <v>2</v>
      </c>
      <c r="F366">
        <v>2</v>
      </c>
      <c r="G366" s="1" t="s">
        <v>360</v>
      </c>
      <c r="H366">
        <v>0</v>
      </c>
      <c r="I366" s="1" t="s">
        <v>3</v>
      </c>
      <c r="J366" s="1" t="s">
        <v>7</v>
      </c>
      <c r="K366">
        <v>9201</v>
      </c>
      <c r="L366" s="1" t="s">
        <v>367</v>
      </c>
      <c r="M366">
        <v>9</v>
      </c>
      <c r="N366">
        <v>158</v>
      </c>
      <c r="O366">
        <v>158</v>
      </c>
      <c r="P366">
        <v>230</v>
      </c>
      <c r="Q366">
        <v>266</v>
      </c>
      <c r="R366">
        <v>186</v>
      </c>
      <c r="S366">
        <v>158</v>
      </c>
    </row>
    <row r="367" spans="1:19" x14ac:dyDescent="0.3">
      <c r="A367" s="1" t="s">
        <v>211</v>
      </c>
      <c r="B367" s="1" t="s">
        <v>1</v>
      </c>
      <c r="C367">
        <v>1</v>
      </c>
      <c r="D367" s="1" t="s">
        <v>354</v>
      </c>
      <c r="E367" s="1" t="s">
        <v>17</v>
      </c>
      <c r="F367">
        <v>1</v>
      </c>
      <c r="G367" s="1" t="s">
        <v>359</v>
      </c>
      <c r="H367">
        <v>3</v>
      </c>
      <c r="I367" s="1" t="s">
        <v>10</v>
      </c>
      <c r="J367" s="1" t="s">
        <v>7</v>
      </c>
      <c r="K367">
        <v>2101</v>
      </c>
      <c r="L367" s="1" t="s">
        <v>211</v>
      </c>
      <c r="M367">
        <v>2</v>
      </c>
      <c r="N367">
        <v>16</v>
      </c>
      <c r="O367">
        <v>16</v>
      </c>
      <c r="P367">
        <v>106</v>
      </c>
      <c r="S367">
        <v>16</v>
      </c>
    </row>
    <row r="368" spans="1:19" x14ac:dyDescent="0.3">
      <c r="A368" s="1" t="s">
        <v>211</v>
      </c>
      <c r="B368" s="1" t="s">
        <v>1</v>
      </c>
      <c r="C368">
        <v>1</v>
      </c>
      <c r="D368" s="1" t="s">
        <v>354</v>
      </c>
      <c r="E368" s="1" t="s">
        <v>17</v>
      </c>
      <c r="F368">
        <v>1</v>
      </c>
      <c r="G368" s="1" t="s">
        <v>359</v>
      </c>
      <c r="H368">
        <v>3</v>
      </c>
      <c r="I368" s="1" t="s">
        <v>3</v>
      </c>
      <c r="J368" s="1" t="s">
        <v>7</v>
      </c>
      <c r="K368">
        <v>2101</v>
      </c>
      <c r="L368" s="1" t="s">
        <v>211</v>
      </c>
      <c r="M368">
        <v>2</v>
      </c>
      <c r="P368">
        <v>47</v>
      </c>
      <c r="Q368">
        <v>43</v>
      </c>
    </row>
    <row r="369" spans="1:19" x14ac:dyDescent="0.3">
      <c r="A369" s="1" t="s">
        <v>211</v>
      </c>
      <c r="B369" s="1" t="s">
        <v>1</v>
      </c>
      <c r="C369">
        <v>1</v>
      </c>
      <c r="D369" s="1" t="s">
        <v>354</v>
      </c>
      <c r="E369" s="1" t="s">
        <v>20</v>
      </c>
      <c r="F369">
        <v>1</v>
      </c>
      <c r="G369" s="1" t="s">
        <v>359</v>
      </c>
      <c r="H369">
        <v>5</v>
      </c>
      <c r="I369" s="1" t="s">
        <v>10</v>
      </c>
      <c r="J369" s="1" t="s">
        <v>7</v>
      </c>
      <c r="K369">
        <v>2101</v>
      </c>
      <c r="L369" s="1" t="s">
        <v>211</v>
      </c>
      <c r="M369">
        <v>2</v>
      </c>
      <c r="Q369">
        <v>43</v>
      </c>
    </row>
    <row r="370" spans="1:19" x14ac:dyDescent="0.3">
      <c r="A370" s="1" t="s">
        <v>211</v>
      </c>
      <c r="B370" s="1" t="s">
        <v>1</v>
      </c>
      <c r="C370">
        <v>1</v>
      </c>
      <c r="D370" s="1" t="s">
        <v>354</v>
      </c>
      <c r="E370" s="1" t="s">
        <v>9</v>
      </c>
      <c r="F370">
        <v>1</v>
      </c>
      <c r="G370" s="1" t="s">
        <v>359</v>
      </c>
      <c r="H370">
        <v>6</v>
      </c>
      <c r="I370" s="1" t="s">
        <v>3</v>
      </c>
      <c r="J370" s="1" t="s">
        <v>7</v>
      </c>
      <c r="K370">
        <v>2101</v>
      </c>
      <c r="L370" s="1" t="s">
        <v>211</v>
      </c>
      <c r="M370">
        <v>2</v>
      </c>
      <c r="N370">
        <v>62</v>
      </c>
      <c r="O370">
        <v>62</v>
      </c>
      <c r="P370">
        <v>110</v>
      </c>
      <c r="Q370">
        <v>136</v>
      </c>
      <c r="S370">
        <v>62</v>
      </c>
    </row>
    <row r="371" spans="1:19" x14ac:dyDescent="0.3">
      <c r="A371" s="1" t="s">
        <v>211</v>
      </c>
      <c r="B371" s="1" t="s">
        <v>1</v>
      </c>
      <c r="C371">
        <v>1</v>
      </c>
      <c r="D371" s="1" t="s">
        <v>354</v>
      </c>
      <c r="E371" s="1" t="s">
        <v>2</v>
      </c>
      <c r="F371">
        <v>2</v>
      </c>
      <c r="G371" s="1" t="s">
        <v>360</v>
      </c>
      <c r="H371">
        <v>0</v>
      </c>
      <c r="I371" s="1" t="s">
        <v>10</v>
      </c>
      <c r="J371" s="1" t="s">
        <v>4</v>
      </c>
      <c r="K371">
        <v>2101</v>
      </c>
      <c r="L371" s="1" t="s">
        <v>211</v>
      </c>
      <c r="M371">
        <v>2</v>
      </c>
      <c r="N371">
        <v>22</v>
      </c>
      <c r="O371">
        <v>22</v>
      </c>
      <c r="P371">
        <v>26</v>
      </c>
      <c r="S371">
        <v>22</v>
      </c>
    </row>
    <row r="372" spans="1:19" x14ac:dyDescent="0.3">
      <c r="A372" s="1" t="s">
        <v>211</v>
      </c>
      <c r="B372" s="1" t="s">
        <v>1</v>
      </c>
      <c r="C372">
        <v>1</v>
      </c>
      <c r="D372" s="1" t="s">
        <v>354</v>
      </c>
      <c r="E372" s="1" t="s">
        <v>2</v>
      </c>
      <c r="F372">
        <v>2</v>
      </c>
      <c r="G372" s="1" t="s">
        <v>360</v>
      </c>
      <c r="H372">
        <v>0</v>
      </c>
      <c r="I372" s="1" t="s">
        <v>10</v>
      </c>
      <c r="J372" s="1" t="s">
        <v>7</v>
      </c>
      <c r="K372">
        <v>2101</v>
      </c>
      <c r="L372" s="1" t="s">
        <v>211</v>
      </c>
      <c r="M372">
        <v>2</v>
      </c>
      <c r="N372">
        <v>1594</v>
      </c>
      <c r="O372">
        <v>1594</v>
      </c>
      <c r="P372">
        <v>2191</v>
      </c>
      <c r="Q372">
        <v>1948</v>
      </c>
      <c r="R372">
        <v>1322</v>
      </c>
      <c r="S372">
        <v>1594</v>
      </c>
    </row>
    <row r="373" spans="1:19" x14ac:dyDescent="0.3">
      <c r="A373" s="1" t="s">
        <v>211</v>
      </c>
      <c r="B373" s="1" t="s">
        <v>1</v>
      </c>
      <c r="C373">
        <v>1</v>
      </c>
      <c r="D373" s="1" t="s">
        <v>354</v>
      </c>
      <c r="E373" s="1" t="s">
        <v>2</v>
      </c>
      <c r="F373">
        <v>2</v>
      </c>
      <c r="G373" s="1" t="s">
        <v>360</v>
      </c>
      <c r="H373">
        <v>0</v>
      </c>
      <c r="I373" s="1" t="s">
        <v>3</v>
      </c>
      <c r="J373" s="1" t="s">
        <v>4</v>
      </c>
      <c r="K373">
        <v>2101</v>
      </c>
      <c r="L373" s="1" t="s">
        <v>211</v>
      </c>
      <c r="M373">
        <v>2</v>
      </c>
      <c r="N373">
        <v>37</v>
      </c>
      <c r="O373">
        <v>37</v>
      </c>
      <c r="S373">
        <v>37</v>
      </c>
    </row>
    <row r="374" spans="1:19" x14ac:dyDescent="0.3">
      <c r="A374" s="1" t="s">
        <v>211</v>
      </c>
      <c r="B374" s="1" t="s">
        <v>1</v>
      </c>
      <c r="C374">
        <v>1</v>
      </c>
      <c r="D374" s="1" t="s">
        <v>354</v>
      </c>
      <c r="E374" s="1" t="s">
        <v>2</v>
      </c>
      <c r="F374">
        <v>2</v>
      </c>
      <c r="G374" s="1" t="s">
        <v>360</v>
      </c>
      <c r="H374">
        <v>0</v>
      </c>
      <c r="I374" s="1" t="s">
        <v>3</v>
      </c>
      <c r="J374" s="1" t="s">
        <v>7</v>
      </c>
      <c r="K374">
        <v>2101</v>
      </c>
      <c r="L374" s="1" t="s">
        <v>211</v>
      </c>
      <c r="M374">
        <v>2</v>
      </c>
      <c r="N374">
        <v>2370</v>
      </c>
      <c r="O374">
        <v>2370</v>
      </c>
      <c r="P374">
        <v>2161</v>
      </c>
      <c r="Q374">
        <v>1446</v>
      </c>
      <c r="R374">
        <v>1383</v>
      </c>
      <c r="S374">
        <v>2370</v>
      </c>
    </row>
    <row r="375" spans="1:19" x14ac:dyDescent="0.3">
      <c r="A375" s="1" t="s">
        <v>211</v>
      </c>
      <c r="B375" s="1" t="s">
        <v>1</v>
      </c>
      <c r="C375">
        <v>1</v>
      </c>
      <c r="D375" s="1" t="s">
        <v>354</v>
      </c>
      <c r="E375" s="1" t="s">
        <v>302</v>
      </c>
      <c r="F375">
        <v>1</v>
      </c>
      <c r="G375" s="1" t="s">
        <v>359</v>
      </c>
      <c r="H375">
        <v>8</v>
      </c>
      <c r="I375" s="1" t="s">
        <v>3</v>
      </c>
      <c r="J375" s="1" t="s">
        <v>7</v>
      </c>
      <c r="K375">
        <v>2101</v>
      </c>
      <c r="L375" s="1" t="s">
        <v>211</v>
      </c>
      <c r="M375">
        <v>2</v>
      </c>
      <c r="Q375">
        <v>59</v>
      </c>
    </row>
    <row r="376" spans="1:19" x14ac:dyDescent="0.3">
      <c r="A376" s="1" t="s">
        <v>211</v>
      </c>
      <c r="B376" s="1" t="s">
        <v>339</v>
      </c>
      <c r="C376">
        <v>2</v>
      </c>
      <c r="D376" s="1" t="s">
        <v>354</v>
      </c>
      <c r="E376" s="1" t="s">
        <v>14</v>
      </c>
      <c r="F376">
        <v>1</v>
      </c>
      <c r="G376" s="1" t="s">
        <v>359</v>
      </c>
      <c r="H376">
        <v>2</v>
      </c>
      <c r="I376" s="1" t="s">
        <v>10</v>
      </c>
      <c r="J376" s="1" t="s">
        <v>4</v>
      </c>
      <c r="K376">
        <v>2101</v>
      </c>
      <c r="L376" s="1" t="s">
        <v>211</v>
      </c>
      <c r="M376">
        <v>2</v>
      </c>
      <c r="N376">
        <v>17</v>
      </c>
      <c r="O376">
        <v>17</v>
      </c>
      <c r="S376">
        <v>17</v>
      </c>
    </row>
    <row r="377" spans="1:19" x14ac:dyDescent="0.3">
      <c r="A377" s="1" t="s">
        <v>211</v>
      </c>
      <c r="B377" s="1" t="s">
        <v>339</v>
      </c>
      <c r="C377">
        <v>2</v>
      </c>
      <c r="D377" s="1" t="s">
        <v>354</v>
      </c>
      <c r="E377" s="1" t="s">
        <v>14</v>
      </c>
      <c r="F377">
        <v>1</v>
      </c>
      <c r="G377" s="1" t="s">
        <v>359</v>
      </c>
      <c r="H377">
        <v>2</v>
      </c>
      <c r="I377" s="1" t="s">
        <v>10</v>
      </c>
      <c r="J377" s="1" t="s">
        <v>7</v>
      </c>
      <c r="K377">
        <v>2101</v>
      </c>
      <c r="L377" s="1" t="s">
        <v>211</v>
      </c>
      <c r="M377">
        <v>2</v>
      </c>
      <c r="N377">
        <v>30</v>
      </c>
      <c r="O377">
        <v>30</v>
      </c>
      <c r="S377">
        <v>30</v>
      </c>
    </row>
    <row r="378" spans="1:19" x14ac:dyDescent="0.3">
      <c r="A378" s="1" t="s">
        <v>211</v>
      </c>
      <c r="B378" s="1" t="s">
        <v>339</v>
      </c>
      <c r="C378">
        <v>2</v>
      </c>
      <c r="D378" s="1" t="s">
        <v>354</v>
      </c>
      <c r="E378" s="1" t="s">
        <v>14</v>
      </c>
      <c r="F378">
        <v>1</v>
      </c>
      <c r="G378" s="1" t="s">
        <v>359</v>
      </c>
      <c r="H378">
        <v>2</v>
      </c>
      <c r="I378" s="1" t="s">
        <v>3</v>
      </c>
      <c r="J378" s="1" t="s">
        <v>7</v>
      </c>
      <c r="K378">
        <v>2101</v>
      </c>
      <c r="L378" s="1" t="s">
        <v>211</v>
      </c>
      <c r="M378">
        <v>2</v>
      </c>
      <c r="N378">
        <v>45</v>
      </c>
      <c r="O378">
        <v>45</v>
      </c>
      <c r="P378">
        <v>124</v>
      </c>
      <c r="Q378">
        <v>85</v>
      </c>
      <c r="R378">
        <v>80</v>
      </c>
      <c r="S378">
        <v>45</v>
      </c>
    </row>
    <row r="379" spans="1:19" x14ac:dyDescent="0.3">
      <c r="A379" s="1" t="s">
        <v>211</v>
      </c>
      <c r="B379" s="1" t="s">
        <v>339</v>
      </c>
      <c r="C379">
        <v>2</v>
      </c>
      <c r="D379" s="1" t="s">
        <v>354</v>
      </c>
      <c r="E379" s="1" t="s">
        <v>17</v>
      </c>
      <c r="F379">
        <v>1</v>
      </c>
      <c r="G379" s="1" t="s">
        <v>359</v>
      </c>
      <c r="H379">
        <v>3</v>
      </c>
      <c r="I379" s="1" t="s">
        <v>3</v>
      </c>
      <c r="J379" s="1" t="s">
        <v>7</v>
      </c>
      <c r="K379">
        <v>2101</v>
      </c>
      <c r="L379" s="1" t="s">
        <v>211</v>
      </c>
      <c r="M379">
        <v>2</v>
      </c>
      <c r="N379">
        <v>16</v>
      </c>
      <c r="O379">
        <v>16</v>
      </c>
      <c r="P379">
        <v>77</v>
      </c>
      <c r="Q379">
        <v>33</v>
      </c>
      <c r="R379">
        <v>109</v>
      </c>
      <c r="S379">
        <v>16</v>
      </c>
    </row>
    <row r="380" spans="1:19" x14ac:dyDescent="0.3">
      <c r="A380" s="1" t="s">
        <v>211</v>
      </c>
      <c r="B380" s="1" t="s">
        <v>339</v>
      </c>
      <c r="C380">
        <v>2</v>
      </c>
      <c r="D380" s="1" t="s">
        <v>354</v>
      </c>
      <c r="E380" s="1" t="s">
        <v>20</v>
      </c>
      <c r="F380">
        <v>1</v>
      </c>
      <c r="G380" s="1" t="s">
        <v>359</v>
      </c>
      <c r="H380">
        <v>5</v>
      </c>
      <c r="I380" s="1" t="s">
        <v>10</v>
      </c>
      <c r="J380" s="1" t="s">
        <v>7</v>
      </c>
      <c r="K380">
        <v>2101</v>
      </c>
      <c r="L380" s="1" t="s">
        <v>211</v>
      </c>
      <c r="M380">
        <v>2</v>
      </c>
      <c r="N380">
        <v>24</v>
      </c>
      <c r="O380">
        <v>24</v>
      </c>
      <c r="P380">
        <v>65</v>
      </c>
      <c r="Q380">
        <v>67</v>
      </c>
      <c r="S380">
        <v>24</v>
      </c>
    </row>
    <row r="381" spans="1:19" x14ac:dyDescent="0.3">
      <c r="A381" s="1" t="s">
        <v>211</v>
      </c>
      <c r="B381" s="1" t="s">
        <v>339</v>
      </c>
      <c r="C381">
        <v>2</v>
      </c>
      <c r="D381" s="1" t="s">
        <v>354</v>
      </c>
      <c r="E381" s="1" t="s">
        <v>20</v>
      </c>
      <c r="F381">
        <v>1</v>
      </c>
      <c r="G381" s="1" t="s">
        <v>359</v>
      </c>
      <c r="H381">
        <v>5</v>
      </c>
      <c r="I381" s="1" t="s">
        <v>3</v>
      </c>
      <c r="J381" s="1" t="s">
        <v>7</v>
      </c>
      <c r="K381">
        <v>2101</v>
      </c>
      <c r="L381" s="1" t="s">
        <v>211</v>
      </c>
      <c r="M381">
        <v>2</v>
      </c>
      <c r="N381">
        <v>22</v>
      </c>
      <c r="O381">
        <v>22</v>
      </c>
      <c r="Q381">
        <v>117</v>
      </c>
      <c r="S381">
        <v>22</v>
      </c>
    </row>
    <row r="382" spans="1:19" x14ac:dyDescent="0.3">
      <c r="A382" s="1" t="s">
        <v>211</v>
      </c>
      <c r="B382" s="1" t="s">
        <v>339</v>
      </c>
      <c r="C382">
        <v>2</v>
      </c>
      <c r="D382" s="1" t="s">
        <v>354</v>
      </c>
      <c r="E382" s="1" t="s">
        <v>9</v>
      </c>
      <c r="F382">
        <v>1</v>
      </c>
      <c r="G382" s="1" t="s">
        <v>359</v>
      </c>
      <c r="H382">
        <v>6</v>
      </c>
      <c r="I382" s="1" t="s">
        <v>10</v>
      </c>
      <c r="J382" s="1" t="s">
        <v>4</v>
      </c>
      <c r="K382">
        <v>2101</v>
      </c>
      <c r="L382" s="1" t="s">
        <v>211</v>
      </c>
      <c r="M382">
        <v>2</v>
      </c>
      <c r="Q382">
        <v>92</v>
      </c>
    </row>
    <row r="383" spans="1:19" x14ac:dyDescent="0.3">
      <c r="A383" s="1" t="s">
        <v>211</v>
      </c>
      <c r="B383" s="1" t="s">
        <v>339</v>
      </c>
      <c r="C383">
        <v>2</v>
      </c>
      <c r="D383" s="1" t="s">
        <v>354</v>
      </c>
      <c r="E383" s="1" t="s">
        <v>9</v>
      </c>
      <c r="F383">
        <v>1</v>
      </c>
      <c r="G383" s="1" t="s">
        <v>359</v>
      </c>
      <c r="H383">
        <v>6</v>
      </c>
      <c r="I383" s="1" t="s">
        <v>10</v>
      </c>
      <c r="J383" s="1" t="s">
        <v>7</v>
      </c>
      <c r="K383">
        <v>2101</v>
      </c>
      <c r="L383" s="1" t="s">
        <v>211</v>
      </c>
      <c r="M383">
        <v>2</v>
      </c>
      <c r="N383">
        <v>64</v>
      </c>
      <c r="O383">
        <v>64</v>
      </c>
      <c r="P383">
        <v>73</v>
      </c>
      <c r="Q383">
        <v>43</v>
      </c>
      <c r="R383">
        <v>668</v>
      </c>
      <c r="S383">
        <v>64</v>
      </c>
    </row>
    <row r="384" spans="1:19" x14ac:dyDescent="0.3">
      <c r="A384" s="1" t="s">
        <v>211</v>
      </c>
      <c r="B384" s="1" t="s">
        <v>339</v>
      </c>
      <c r="C384">
        <v>2</v>
      </c>
      <c r="D384" s="1" t="s">
        <v>354</v>
      </c>
      <c r="E384" s="1" t="s">
        <v>9</v>
      </c>
      <c r="F384">
        <v>1</v>
      </c>
      <c r="G384" s="1" t="s">
        <v>359</v>
      </c>
      <c r="H384">
        <v>6</v>
      </c>
      <c r="I384" s="1" t="s">
        <v>3</v>
      </c>
      <c r="J384" s="1" t="s">
        <v>7</v>
      </c>
      <c r="K384">
        <v>2101</v>
      </c>
      <c r="L384" s="1" t="s">
        <v>211</v>
      </c>
      <c r="M384">
        <v>2</v>
      </c>
      <c r="N384">
        <v>64</v>
      </c>
      <c r="O384">
        <v>64</v>
      </c>
      <c r="P384">
        <v>182</v>
      </c>
      <c r="Q384">
        <v>81</v>
      </c>
      <c r="R384">
        <v>114</v>
      </c>
      <c r="S384">
        <v>64</v>
      </c>
    </row>
    <row r="385" spans="1:19" x14ac:dyDescent="0.3">
      <c r="A385" s="1" t="s">
        <v>211</v>
      </c>
      <c r="B385" s="1" t="s">
        <v>339</v>
      </c>
      <c r="C385">
        <v>2</v>
      </c>
      <c r="D385" s="1" t="s">
        <v>354</v>
      </c>
      <c r="E385" s="1" t="s">
        <v>2</v>
      </c>
      <c r="F385">
        <v>2</v>
      </c>
      <c r="G385" s="1" t="s">
        <v>360</v>
      </c>
      <c r="H385">
        <v>0</v>
      </c>
      <c r="I385" s="1" t="s">
        <v>10</v>
      </c>
      <c r="J385" s="1" t="s">
        <v>4</v>
      </c>
      <c r="K385">
        <v>2101</v>
      </c>
      <c r="L385" s="1" t="s">
        <v>211</v>
      </c>
      <c r="M385">
        <v>2</v>
      </c>
      <c r="N385">
        <v>128</v>
      </c>
      <c r="O385">
        <v>128</v>
      </c>
      <c r="P385">
        <v>65</v>
      </c>
      <c r="Q385">
        <v>196</v>
      </c>
      <c r="R385">
        <v>241</v>
      </c>
      <c r="S385">
        <v>128</v>
      </c>
    </row>
    <row r="386" spans="1:19" x14ac:dyDescent="0.3">
      <c r="A386" s="1" t="s">
        <v>211</v>
      </c>
      <c r="B386" s="1" t="s">
        <v>339</v>
      </c>
      <c r="C386">
        <v>2</v>
      </c>
      <c r="D386" s="1" t="s">
        <v>354</v>
      </c>
      <c r="E386" s="1" t="s">
        <v>2</v>
      </c>
      <c r="F386">
        <v>2</v>
      </c>
      <c r="G386" s="1" t="s">
        <v>360</v>
      </c>
      <c r="H386">
        <v>0</v>
      </c>
      <c r="I386" s="1" t="s">
        <v>10</v>
      </c>
      <c r="J386" s="1" t="s">
        <v>7</v>
      </c>
      <c r="K386">
        <v>2101</v>
      </c>
      <c r="L386" s="1" t="s">
        <v>211</v>
      </c>
      <c r="M386">
        <v>2</v>
      </c>
      <c r="N386">
        <v>1663</v>
      </c>
      <c r="O386">
        <v>1663</v>
      </c>
      <c r="P386">
        <v>5077</v>
      </c>
      <c r="Q386">
        <v>2839</v>
      </c>
      <c r="R386">
        <v>2621</v>
      </c>
      <c r="S386">
        <v>1663</v>
      </c>
    </row>
    <row r="387" spans="1:19" x14ac:dyDescent="0.3">
      <c r="A387" s="1" t="s">
        <v>211</v>
      </c>
      <c r="B387" s="1" t="s">
        <v>339</v>
      </c>
      <c r="C387">
        <v>2</v>
      </c>
      <c r="D387" s="1" t="s">
        <v>354</v>
      </c>
      <c r="E387" s="1" t="s">
        <v>2</v>
      </c>
      <c r="F387">
        <v>2</v>
      </c>
      <c r="G387" s="1" t="s">
        <v>360</v>
      </c>
      <c r="H387">
        <v>0</v>
      </c>
      <c r="I387" s="1" t="s">
        <v>3</v>
      </c>
      <c r="J387" s="1" t="s">
        <v>4</v>
      </c>
      <c r="K387">
        <v>2101</v>
      </c>
      <c r="L387" s="1" t="s">
        <v>211</v>
      </c>
      <c r="M387">
        <v>2</v>
      </c>
      <c r="N387">
        <v>186</v>
      </c>
      <c r="O387">
        <v>186</v>
      </c>
      <c r="P387">
        <v>883</v>
      </c>
      <c r="Q387">
        <v>400</v>
      </c>
      <c r="S387">
        <v>186</v>
      </c>
    </row>
    <row r="388" spans="1:19" x14ac:dyDescent="0.3">
      <c r="A388" s="1" t="s">
        <v>211</v>
      </c>
      <c r="B388" s="1" t="s">
        <v>339</v>
      </c>
      <c r="C388">
        <v>2</v>
      </c>
      <c r="D388" s="1" t="s">
        <v>354</v>
      </c>
      <c r="E388" s="1" t="s">
        <v>2</v>
      </c>
      <c r="F388">
        <v>2</v>
      </c>
      <c r="G388" s="1" t="s">
        <v>360</v>
      </c>
      <c r="H388">
        <v>0</v>
      </c>
      <c r="I388" s="1" t="s">
        <v>3</v>
      </c>
      <c r="J388" s="1" t="s">
        <v>7</v>
      </c>
      <c r="K388">
        <v>2101</v>
      </c>
      <c r="L388" s="1" t="s">
        <v>211</v>
      </c>
      <c r="M388">
        <v>2</v>
      </c>
      <c r="N388">
        <v>6296</v>
      </c>
      <c r="O388">
        <v>6296</v>
      </c>
      <c r="P388">
        <v>8989</v>
      </c>
      <c r="Q388">
        <v>4359</v>
      </c>
      <c r="R388">
        <v>5611</v>
      </c>
      <c r="S388">
        <v>6296</v>
      </c>
    </row>
    <row r="389" spans="1:19" x14ac:dyDescent="0.3">
      <c r="A389" s="1" t="s">
        <v>211</v>
      </c>
      <c r="B389" s="1" t="s">
        <v>339</v>
      </c>
      <c r="C389">
        <v>2</v>
      </c>
      <c r="D389" s="1" t="s">
        <v>354</v>
      </c>
      <c r="E389" s="1" t="s">
        <v>302</v>
      </c>
      <c r="F389">
        <v>1</v>
      </c>
      <c r="G389" s="1" t="s">
        <v>359</v>
      </c>
      <c r="H389">
        <v>8</v>
      </c>
      <c r="I389" s="1" t="s">
        <v>3</v>
      </c>
      <c r="J389" s="1" t="s">
        <v>7</v>
      </c>
      <c r="K389">
        <v>2101</v>
      </c>
      <c r="L389" s="1" t="s">
        <v>211</v>
      </c>
      <c r="M389">
        <v>2</v>
      </c>
      <c r="P389">
        <v>107</v>
      </c>
    </row>
    <row r="390" spans="1:19" x14ac:dyDescent="0.3">
      <c r="A390" s="1" t="s">
        <v>211</v>
      </c>
      <c r="B390" s="1" t="s">
        <v>341</v>
      </c>
      <c r="C390">
        <v>3</v>
      </c>
      <c r="D390" s="1" t="s">
        <v>354</v>
      </c>
      <c r="E390" s="1" t="s">
        <v>14</v>
      </c>
      <c r="F390">
        <v>1</v>
      </c>
      <c r="G390" s="1" t="s">
        <v>359</v>
      </c>
      <c r="H390">
        <v>2</v>
      </c>
      <c r="I390" s="1" t="s">
        <v>10</v>
      </c>
      <c r="J390" s="1" t="s">
        <v>7</v>
      </c>
      <c r="K390">
        <v>2101</v>
      </c>
      <c r="L390" s="1" t="s">
        <v>211</v>
      </c>
      <c r="M390">
        <v>2</v>
      </c>
      <c r="P390">
        <v>71</v>
      </c>
    </row>
    <row r="391" spans="1:19" x14ac:dyDescent="0.3">
      <c r="A391" s="1" t="s">
        <v>211</v>
      </c>
      <c r="B391" s="1" t="s">
        <v>341</v>
      </c>
      <c r="C391">
        <v>3</v>
      </c>
      <c r="D391" s="1" t="s">
        <v>354</v>
      </c>
      <c r="E391" s="1" t="s">
        <v>17</v>
      </c>
      <c r="F391">
        <v>1</v>
      </c>
      <c r="G391" s="1" t="s">
        <v>359</v>
      </c>
      <c r="H391">
        <v>3</v>
      </c>
      <c r="I391" s="1" t="s">
        <v>3</v>
      </c>
      <c r="J391" s="1" t="s">
        <v>7</v>
      </c>
      <c r="K391">
        <v>2101</v>
      </c>
      <c r="L391" s="1" t="s">
        <v>211</v>
      </c>
      <c r="M391">
        <v>2</v>
      </c>
      <c r="N391">
        <v>14</v>
      </c>
      <c r="O391">
        <v>14</v>
      </c>
      <c r="S391">
        <v>14</v>
      </c>
    </row>
    <row r="392" spans="1:19" x14ac:dyDescent="0.3">
      <c r="A392" s="1" t="s">
        <v>211</v>
      </c>
      <c r="B392" s="1" t="s">
        <v>341</v>
      </c>
      <c r="C392">
        <v>3</v>
      </c>
      <c r="D392" s="1" t="s">
        <v>354</v>
      </c>
      <c r="E392" s="1" t="s">
        <v>9</v>
      </c>
      <c r="F392">
        <v>1</v>
      </c>
      <c r="G392" s="1" t="s">
        <v>359</v>
      </c>
      <c r="H392">
        <v>6</v>
      </c>
      <c r="I392" s="1" t="s">
        <v>10</v>
      </c>
      <c r="J392" s="1" t="s">
        <v>7</v>
      </c>
      <c r="K392">
        <v>2101</v>
      </c>
      <c r="L392" s="1" t="s">
        <v>211</v>
      </c>
      <c r="M392">
        <v>2</v>
      </c>
      <c r="P392">
        <v>141</v>
      </c>
    </row>
    <row r="393" spans="1:19" x14ac:dyDescent="0.3">
      <c r="A393" s="1" t="s">
        <v>211</v>
      </c>
      <c r="B393" s="1" t="s">
        <v>341</v>
      </c>
      <c r="C393">
        <v>3</v>
      </c>
      <c r="D393" s="1" t="s">
        <v>354</v>
      </c>
      <c r="E393" s="1" t="s">
        <v>9</v>
      </c>
      <c r="F393">
        <v>1</v>
      </c>
      <c r="G393" s="1" t="s">
        <v>359</v>
      </c>
      <c r="H393">
        <v>6</v>
      </c>
      <c r="I393" s="1" t="s">
        <v>3</v>
      </c>
      <c r="J393" s="1" t="s">
        <v>7</v>
      </c>
      <c r="K393">
        <v>2101</v>
      </c>
      <c r="L393" s="1" t="s">
        <v>211</v>
      </c>
      <c r="M393">
        <v>2</v>
      </c>
      <c r="P393">
        <v>63</v>
      </c>
    </row>
    <row r="394" spans="1:19" x14ac:dyDescent="0.3">
      <c r="A394" s="1" t="s">
        <v>211</v>
      </c>
      <c r="B394" s="1" t="s">
        <v>341</v>
      </c>
      <c r="C394">
        <v>3</v>
      </c>
      <c r="D394" s="1" t="s">
        <v>354</v>
      </c>
      <c r="E394" s="1" t="s">
        <v>2</v>
      </c>
      <c r="F394">
        <v>2</v>
      </c>
      <c r="G394" s="1" t="s">
        <v>360</v>
      </c>
      <c r="H394">
        <v>0</v>
      </c>
      <c r="I394" s="1" t="s">
        <v>10</v>
      </c>
      <c r="J394" s="1" t="s">
        <v>4</v>
      </c>
      <c r="K394">
        <v>2101</v>
      </c>
      <c r="L394" s="1" t="s">
        <v>211</v>
      </c>
      <c r="M394">
        <v>2</v>
      </c>
      <c r="N394">
        <v>507</v>
      </c>
      <c r="O394">
        <v>507</v>
      </c>
      <c r="P394">
        <v>358</v>
      </c>
      <c r="Q394">
        <v>133</v>
      </c>
      <c r="R394">
        <v>124</v>
      </c>
      <c r="S394">
        <v>507</v>
      </c>
    </row>
    <row r="395" spans="1:19" x14ac:dyDescent="0.3">
      <c r="A395" s="1" t="s">
        <v>211</v>
      </c>
      <c r="B395" s="1" t="s">
        <v>341</v>
      </c>
      <c r="C395">
        <v>3</v>
      </c>
      <c r="D395" s="1" t="s">
        <v>354</v>
      </c>
      <c r="E395" s="1" t="s">
        <v>2</v>
      </c>
      <c r="F395">
        <v>2</v>
      </c>
      <c r="G395" s="1" t="s">
        <v>360</v>
      </c>
      <c r="H395">
        <v>0</v>
      </c>
      <c r="I395" s="1" t="s">
        <v>10</v>
      </c>
      <c r="J395" s="1" t="s">
        <v>7</v>
      </c>
      <c r="K395">
        <v>2101</v>
      </c>
      <c r="L395" s="1" t="s">
        <v>211</v>
      </c>
      <c r="M395">
        <v>2</v>
      </c>
      <c r="N395">
        <v>507</v>
      </c>
      <c r="O395">
        <v>507</v>
      </c>
      <c r="P395">
        <v>1264</v>
      </c>
      <c r="Q395">
        <v>166</v>
      </c>
      <c r="R395">
        <v>527</v>
      </c>
      <c r="S395">
        <v>507</v>
      </c>
    </row>
    <row r="396" spans="1:19" x14ac:dyDescent="0.3">
      <c r="A396" s="1" t="s">
        <v>211</v>
      </c>
      <c r="B396" s="1" t="s">
        <v>341</v>
      </c>
      <c r="C396">
        <v>3</v>
      </c>
      <c r="D396" s="1" t="s">
        <v>354</v>
      </c>
      <c r="E396" s="1" t="s">
        <v>2</v>
      </c>
      <c r="F396">
        <v>2</v>
      </c>
      <c r="G396" s="1" t="s">
        <v>360</v>
      </c>
      <c r="H396">
        <v>0</v>
      </c>
      <c r="I396" s="1" t="s">
        <v>3</v>
      </c>
      <c r="J396" s="1" t="s">
        <v>4</v>
      </c>
      <c r="K396">
        <v>2101</v>
      </c>
      <c r="L396" s="1" t="s">
        <v>211</v>
      </c>
      <c r="M396">
        <v>2</v>
      </c>
      <c r="N396">
        <v>180</v>
      </c>
      <c r="O396">
        <v>180</v>
      </c>
      <c r="P396">
        <v>240</v>
      </c>
      <c r="Q396">
        <v>214</v>
      </c>
      <c r="R396">
        <v>102</v>
      </c>
      <c r="S396">
        <v>180</v>
      </c>
    </row>
    <row r="397" spans="1:19" x14ac:dyDescent="0.3">
      <c r="A397" s="1" t="s">
        <v>211</v>
      </c>
      <c r="B397" s="1" t="s">
        <v>341</v>
      </c>
      <c r="C397">
        <v>3</v>
      </c>
      <c r="D397" s="1" t="s">
        <v>354</v>
      </c>
      <c r="E397" s="1" t="s">
        <v>2</v>
      </c>
      <c r="F397">
        <v>2</v>
      </c>
      <c r="G397" s="1" t="s">
        <v>360</v>
      </c>
      <c r="H397">
        <v>0</v>
      </c>
      <c r="I397" s="1" t="s">
        <v>3</v>
      </c>
      <c r="J397" s="1" t="s">
        <v>7</v>
      </c>
      <c r="K397">
        <v>2101</v>
      </c>
      <c r="L397" s="1" t="s">
        <v>211</v>
      </c>
      <c r="M397">
        <v>2</v>
      </c>
      <c r="N397">
        <v>418</v>
      </c>
      <c r="O397">
        <v>418</v>
      </c>
      <c r="P397">
        <v>1549</v>
      </c>
      <c r="Q397">
        <v>395</v>
      </c>
      <c r="R397">
        <v>1173</v>
      </c>
      <c r="S397">
        <v>418</v>
      </c>
    </row>
    <row r="398" spans="1:19" x14ac:dyDescent="0.3">
      <c r="A398" s="1" t="s">
        <v>211</v>
      </c>
      <c r="B398" s="1" t="s">
        <v>342</v>
      </c>
      <c r="C398">
        <v>4</v>
      </c>
      <c r="D398" s="1" t="s">
        <v>354</v>
      </c>
      <c r="E398" s="1" t="s">
        <v>9</v>
      </c>
      <c r="F398">
        <v>1</v>
      </c>
      <c r="G398" s="1" t="s">
        <v>359</v>
      </c>
      <c r="H398">
        <v>6</v>
      </c>
      <c r="I398" s="1" t="s">
        <v>10</v>
      </c>
      <c r="J398" s="1" t="s">
        <v>7</v>
      </c>
      <c r="K398">
        <v>2101</v>
      </c>
      <c r="L398" s="1" t="s">
        <v>211</v>
      </c>
      <c r="M398">
        <v>2</v>
      </c>
      <c r="P398">
        <v>32</v>
      </c>
    </row>
    <row r="399" spans="1:19" x14ac:dyDescent="0.3">
      <c r="A399" s="1" t="s">
        <v>211</v>
      </c>
      <c r="B399" s="1" t="s">
        <v>342</v>
      </c>
      <c r="C399">
        <v>4</v>
      </c>
      <c r="D399" s="1" t="s">
        <v>354</v>
      </c>
      <c r="E399" s="1" t="s">
        <v>9</v>
      </c>
      <c r="F399">
        <v>1</v>
      </c>
      <c r="G399" s="1" t="s">
        <v>359</v>
      </c>
      <c r="H399">
        <v>6</v>
      </c>
      <c r="I399" s="1" t="s">
        <v>3</v>
      </c>
      <c r="J399" s="1" t="s">
        <v>7</v>
      </c>
      <c r="K399">
        <v>2101</v>
      </c>
      <c r="L399" s="1" t="s">
        <v>211</v>
      </c>
      <c r="M399">
        <v>2</v>
      </c>
      <c r="Q399">
        <v>81</v>
      </c>
    </row>
    <row r="400" spans="1:19" x14ac:dyDescent="0.3">
      <c r="A400" s="1" t="s">
        <v>211</v>
      </c>
      <c r="B400" s="1" t="s">
        <v>342</v>
      </c>
      <c r="C400">
        <v>4</v>
      </c>
      <c r="D400" s="1" t="s">
        <v>354</v>
      </c>
      <c r="E400" s="1" t="s">
        <v>2</v>
      </c>
      <c r="F400">
        <v>2</v>
      </c>
      <c r="G400" s="1" t="s">
        <v>360</v>
      </c>
      <c r="H400">
        <v>0</v>
      </c>
      <c r="I400" s="1" t="s">
        <v>10</v>
      </c>
      <c r="J400" s="1" t="s">
        <v>4</v>
      </c>
      <c r="K400">
        <v>2101</v>
      </c>
      <c r="L400" s="1" t="s">
        <v>211</v>
      </c>
      <c r="M400">
        <v>2</v>
      </c>
      <c r="N400">
        <v>16</v>
      </c>
      <c r="O400">
        <v>16</v>
      </c>
      <c r="Q400">
        <v>100</v>
      </c>
      <c r="R400">
        <v>167</v>
      </c>
      <c r="S400">
        <v>16</v>
      </c>
    </row>
    <row r="401" spans="1:19" x14ac:dyDescent="0.3">
      <c r="A401" s="1" t="s">
        <v>211</v>
      </c>
      <c r="B401" s="1" t="s">
        <v>342</v>
      </c>
      <c r="C401">
        <v>4</v>
      </c>
      <c r="D401" s="1" t="s">
        <v>354</v>
      </c>
      <c r="E401" s="1" t="s">
        <v>2</v>
      </c>
      <c r="F401">
        <v>2</v>
      </c>
      <c r="G401" s="1" t="s">
        <v>360</v>
      </c>
      <c r="H401">
        <v>0</v>
      </c>
      <c r="I401" s="1" t="s">
        <v>10</v>
      </c>
      <c r="J401" s="1" t="s">
        <v>7</v>
      </c>
      <c r="K401">
        <v>2101</v>
      </c>
      <c r="L401" s="1" t="s">
        <v>211</v>
      </c>
      <c r="M401">
        <v>2</v>
      </c>
      <c r="N401">
        <v>259</v>
      </c>
      <c r="O401">
        <v>259</v>
      </c>
      <c r="P401">
        <v>1029</v>
      </c>
      <c r="Q401">
        <v>79</v>
      </c>
      <c r="R401">
        <v>504</v>
      </c>
      <c r="S401">
        <v>259</v>
      </c>
    </row>
    <row r="402" spans="1:19" x14ac:dyDescent="0.3">
      <c r="A402" s="1" t="s">
        <v>211</v>
      </c>
      <c r="B402" s="1" t="s">
        <v>342</v>
      </c>
      <c r="C402">
        <v>4</v>
      </c>
      <c r="D402" s="1" t="s">
        <v>354</v>
      </c>
      <c r="E402" s="1" t="s">
        <v>2</v>
      </c>
      <c r="F402">
        <v>2</v>
      </c>
      <c r="G402" s="1" t="s">
        <v>360</v>
      </c>
      <c r="H402">
        <v>0</v>
      </c>
      <c r="I402" s="1" t="s">
        <v>3</v>
      </c>
      <c r="J402" s="1" t="s">
        <v>4</v>
      </c>
      <c r="K402">
        <v>2101</v>
      </c>
      <c r="L402" s="1" t="s">
        <v>211</v>
      </c>
      <c r="M402">
        <v>2</v>
      </c>
      <c r="N402">
        <v>40</v>
      </c>
      <c r="O402">
        <v>40</v>
      </c>
      <c r="P402">
        <v>67</v>
      </c>
      <c r="S402">
        <v>40</v>
      </c>
    </row>
    <row r="403" spans="1:19" x14ac:dyDescent="0.3">
      <c r="A403" s="1" t="s">
        <v>211</v>
      </c>
      <c r="B403" s="1" t="s">
        <v>342</v>
      </c>
      <c r="C403">
        <v>4</v>
      </c>
      <c r="D403" s="1" t="s">
        <v>354</v>
      </c>
      <c r="E403" s="1" t="s">
        <v>2</v>
      </c>
      <c r="F403">
        <v>2</v>
      </c>
      <c r="G403" s="1" t="s">
        <v>360</v>
      </c>
      <c r="H403">
        <v>0</v>
      </c>
      <c r="I403" s="1" t="s">
        <v>3</v>
      </c>
      <c r="J403" s="1" t="s">
        <v>7</v>
      </c>
      <c r="K403">
        <v>2101</v>
      </c>
      <c r="L403" s="1" t="s">
        <v>211</v>
      </c>
      <c r="M403">
        <v>2</v>
      </c>
      <c r="N403">
        <v>481</v>
      </c>
      <c r="O403">
        <v>481</v>
      </c>
      <c r="P403">
        <v>1356</v>
      </c>
      <c r="Q403">
        <v>624</v>
      </c>
      <c r="R403">
        <v>859</v>
      </c>
      <c r="S403">
        <v>481</v>
      </c>
    </row>
    <row r="404" spans="1:19" x14ac:dyDescent="0.3">
      <c r="A404" s="1" t="s">
        <v>211</v>
      </c>
      <c r="B404" s="1" t="s">
        <v>343</v>
      </c>
      <c r="C404">
        <v>5</v>
      </c>
      <c r="D404" s="1" t="s">
        <v>354</v>
      </c>
      <c r="E404" s="1" t="s">
        <v>17</v>
      </c>
      <c r="F404">
        <v>1</v>
      </c>
      <c r="G404" s="1" t="s">
        <v>359</v>
      </c>
      <c r="H404">
        <v>3</v>
      </c>
      <c r="I404" s="1" t="s">
        <v>10</v>
      </c>
      <c r="J404" s="1" t="s">
        <v>4</v>
      </c>
      <c r="K404">
        <v>2101</v>
      </c>
      <c r="L404" s="1" t="s">
        <v>211</v>
      </c>
      <c r="M404">
        <v>2</v>
      </c>
      <c r="P404">
        <v>77</v>
      </c>
    </row>
    <row r="405" spans="1:19" x14ac:dyDescent="0.3">
      <c r="A405" s="1" t="s">
        <v>211</v>
      </c>
      <c r="B405" s="1" t="s">
        <v>343</v>
      </c>
      <c r="C405">
        <v>5</v>
      </c>
      <c r="D405" s="1" t="s">
        <v>354</v>
      </c>
      <c r="E405" s="1" t="s">
        <v>9</v>
      </c>
      <c r="F405">
        <v>1</v>
      </c>
      <c r="G405" s="1" t="s">
        <v>359</v>
      </c>
      <c r="H405">
        <v>6</v>
      </c>
      <c r="I405" s="1" t="s">
        <v>10</v>
      </c>
      <c r="J405" s="1" t="s">
        <v>7</v>
      </c>
      <c r="K405">
        <v>2101</v>
      </c>
      <c r="L405" s="1" t="s">
        <v>211</v>
      </c>
      <c r="M405">
        <v>2</v>
      </c>
      <c r="P405">
        <v>57</v>
      </c>
    </row>
    <row r="406" spans="1:19" x14ac:dyDescent="0.3">
      <c r="A406" s="1" t="s">
        <v>211</v>
      </c>
      <c r="B406" s="1" t="s">
        <v>343</v>
      </c>
      <c r="C406">
        <v>5</v>
      </c>
      <c r="D406" s="1" t="s">
        <v>354</v>
      </c>
      <c r="E406" s="1" t="s">
        <v>9</v>
      </c>
      <c r="F406">
        <v>1</v>
      </c>
      <c r="G406" s="1" t="s">
        <v>359</v>
      </c>
      <c r="H406">
        <v>6</v>
      </c>
      <c r="I406" s="1" t="s">
        <v>3</v>
      </c>
      <c r="J406" s="1" t="s">
        <v>7</v>
      </c>
      <c r="K406">
        <v>2101</v>
      </c>
      <c r="L406" s="1" t="s">
        <v>211</v>
      </c>
      <c r="M406">
        <v>2</v>
      </c>
      <c r="P406">
        <v>51</v>
      </c>
    </row>
    <row r="407" spans="1:19" x14ac:dyDescent="0.3">
      <c r="A407" s="1" t="s">
        <v>211</v>
      </c>
      <c r="B407" s="1" t="s">
        <v>343</v>
      </c>
      <c r="C407">
        <v>5</v>
      </c>
      <c r="D407" s="1" t="s">
        <v>354</v>
      </c>
      <c r="E407" s="1" t="s">
        <v>2</v>
      </c>
      <c r="F407">
        <v>2</v>
      </c>
      <c r="G407" s="1" t="s">
        <v>360</v>
      </c>
      <c r="H407">
        <v>0</v>
      </c>
      <c r="I407" s="1" t="s">
        <v>10</v>
      </c>
      <c r="J407" s="1" t="s">
        <v>4</v>
      </c>
      <c r="K407">
        <v>2101</v>
      </c>
      <c r="L407" s="1" t="s">
        <v>211</v>
      </c>
      <c r="M407">
        <v>2</v>
      </c>
      <c r="N407">
        <v>74</v>
      </c>
      <c r="O407">
        <v>74</v>
      </c>
      <c r="P407">
        <v>363</v>
      </c>
      <c r="S407">
        <v>74</v>
      </c>
    </row>
    <row r="408" spans="1:19" x14ac:dyDescent="0.3">
      <c r="A408" s="1" t="s">
        <v>211</v>
      </c>
      <c r="B408" s="1" t="s">
        <v>343</v>
      </c>
      <c r="C408">
        <v>5</v>
      </c>
      <c r="D408" s="1" t="s">
        <v>354</v>
      </c>
      <c r="E408" s="1" t="s">
        <v>2</v>
      </c>
      <c r="F408">
        <v>2</v>
      </c>
      <c r="G408" s="1" t="s">
        <v>360</v>
      </c>
      <c r="H408">
        <v>0</v>
      </c>
      <c r="I408" s="1" t="s">
        <v>10</v>
      </c>
      <c r="J408" s="1" t="s">
        <v>7</v>
      </c>
      <c r="K408">
        <v>2101</v>
      </c>
      <c r="L408" s="1" t="s">
        <v>211</v>
      </c>
      <c r="M408">
        <v>2</v>
      </c>
      <c r="N408">
        <v>407</v>
      </c>
      <c r="O408">
        <v>407</v>
      </c>
      <c r="P408">
        <v>3569</v>
      </c>
      <c r="Q408">
        <v>446</v>
      </c>
      <c r="R408">
        <v>1250</v>
      </c>
      <c r="S408">
        <v>407</v>
      </c>
    </row>
    <row r="409" spans="1:19" x14ac:dyDescent="0.3">
      <c r="A409" s="1" t="s">
        <v>211</v>
      </c>
      <c r="B409" s="1" t="s">
        <v>343</v>
      </c>
      <c r="C409">
        <v>5</v>
      </c>
      <c r="D409" s="1" t="s">
        <v>354</v>
      </c>
      <c r="E409" s="1" t="s">
        <v>2</v>
      </c>
      <c r="F409">
        <v>2</v>
      </c>
      <c r="G409" s="1" t="s">
        <v>360</v>
      </c>
      <c r="H409">
        <v>0</v>
      </c>
      <c r="I409" s="1" t="s">
        <v>3</v>
      </c>
      <c r="J409" s="1" t="s">
        <v>4</v>
      </c>
      <c r="K409">
        <v>2101</v>
      </c>
      <c r="L409" s="1" t="s">
        <v>211</v>
      </c>
      <c r="M409">
        <v>2</v>
      </c>
      <c r="Q409">
        <v>43</v>
      </c>
      <c r="R409">
        <v>87</v>
      </c>
    </row>
    <row r="410" spans="1:19" x14ac:dyDescent="0.3">
      <c r="A410" s="1" t="s">
        <v>211</v>
      </c>
      <c r="B410" s="1" t="s">
        <v>343</v>
      </c>
      <c r="C410">
        <v>5</v>
      </c>
      <c r="D410" s="1" t="s">
        <v>354</v>
      </c>
      <c r="E410" s="1" t="s">
        <v>2</v>
      </c>
      <c r="F410">
        <v>2</v>
      </c>
      <c r="G410" s="1" t="s">
        <v>360</v>
      </c>
      <c r="H410">
        <v>0</v>
      </c>
      <c r="I410" s="1" t="s">
        <v>3</v>
      </c>
      <c r="J410" s="1" t="s">
        <v>7</v>
      </c>
      <c r="K410">
        <v>2101</v>
      </c>
      <c r="L410" s="1" t="s">
        <v>211</v>
      </c>
      <c r="M410">
        <v>2</v>
      </c>
      <c r="N410">
        <v>333</v>
      </c>
      <c r="O410">
        <v>333</v>
      </c>
      <c r="P410">
        <v>4077</v>
      </c>
      <c r="Q410">
        <v>181</v>
      </c>
      <c r="R410">
        <v>1192</v>
      </c>
      <c r="S410">
        <v>333</v>
      </c>
    </row>
    <row r="411" spans="1:19" x14ac:dyDescent="0.3">
      <c r="A411" s="1" t="s">
        <v>211</v>
      </c>
      <c r="B411" s="1" t="s">
        <v>157</v>
      </c>
      <c r="C411">
        <v>99</v>
      </c>
      <c r="D411" s="1" t="s">
        <v>157</v>
      </c>
      <c r="E411" s="1" t="s">
        <v>17</v>
      </c>
      <c r="F411">
        <v>1</v>
      </c>
      <c r="G411" s="1" t="s">
        <v>359</v>
      </c>
      <c r="H411">
        <v>3</v>
      </c>
      <c r="I411" s="1" t="s">
        <v>10</v>
      </c>
      <c r="J411" s="1" t="s">
        <v>7</v>
      </c>
      <c r="K411">
        <v>2101</v>
      </c>
      <c r="L411" s="1" t="s">
        <v>211</v>
      </c>
      <c r="M411">
        <v>2</v>
      </c>
      <c r="P411">
        <v>63</v>
      </c>
    </row>
    <row r="412" spans="1:19" x14ac:dyDescent="0.3">
      <c r="A412" s="1" t="s">
        <v>211</v>
      </c>
      <c r="B412" s="1" t="s">
        <v>157</v>
      </c>
      <c r="C412">
        <v>99</v>
      </c>
      <c r="D412" s="1" t="s">
        <v>157</v>
      </c>
      <c r="E412" s="1" t="s">
        <v>2</v>
      </c>
      <c r="F412">
        <v>2</v>
      </c>
      <c r="G412" s="1" t="s">
        <v>360</v>
      </c>
      <c r="H412">
        <v>0</v>
      </c>
      <c r="I412" s="1" t="s">
        <v>10</v>
      </c>
      <c r="J412" s="1" t="s">
        <v>4</v>
      </c>
      <c r="K412">
        <v>2101</v>
      </c>
      <c r="L412" s="1" t="s">
        <v>211</v>
      </c>
      <c r="M412">
        <v>2</v>
      </c>
      <c r="P412">
        <v>39</v>
      </c>
    </row>
    <row r="413" spans="1:19" x14ac:dyDescent="0.3">
      <c r="A413" s="1" t="s">
        <v>211</v>
      </c>
      <c r="B413" s="1" t="s">
        <v>157</v>
      </c>
      <c r="C413">
        <v>99</v>
      </c>
      <c r="D413" s="1" t="s">
        <v>157</v>
      </c>
      <c r="E413" s="1" t="s">
        <v>2</v>
      </c>
      <c r="F413">
        <v>2</v>
      </c>
      <c r="G413" s="1" t="s">
        <v>360</v>
      </c>
      <c r="H413">
        <v>0</v>
      </c>
      <c r="I413" s="1" t="s">
        <v>10</v>
      </c>
      <c r="J413" s="1" t="s">
        <v>7</v>
      </c>
      <c r="K413">
        <v>2101</v>
      </c>
      <c r="L413" s="1" t="s">
        <v>211</v>
      </c>
      <c r="M413">
        <v>2</v>
      </c>
      <c r="P413">
        <v>1266</v>
      </c>
      <c r="Q413">
        <v>244</v>
      </c>
    </row>
    <row r="414" spans="1:19" x14ac:dyDescent="0.3">
      <c r="A414" s="1" t="s">
        <v>211</v>
      </c>
      <c r="B414" s="1" t="s">
        <v>157</v>
      </c>
      <c r="C414">
        <v>99</v>
      </c>
      <c r="D414" s="1" t="s">
        <v>157</v>
      </c>
      <c r="E414" s="1" t="s">
        <v>2</v>
      </c>
      <c r="F414">
        <v>2</v>
      </c>
      <c r="G414" s="1" t="s">
        <v>360</v>
      </c>
      <c r="H414">
        <v>0</v>
      </c>
      <c r="I414" s="1" t="s">
        <v>3</v>
      </c>
      <c r="J414" s="1" t="s">
        <v>4</v>
      </c>
      <c r="K414">
        <v>2101</v>
      </c>
      <c r="L414" s="1" t="s">
        <v>211</v>
      </c>
      <c r="M414">
        <v>2</v>
      </c>
      <c r="P414">
        <v>126</v>
      </c>
    </row>
    <row r="415" spans="1:19" x14ac:dyDescent="0.3">
      <c r="A415" s="1" t="s">
        <v>211</v>
      </c>
      <c r="B415" s="1" t="s">
        <v>157</v>
      </c>
      <c r="C415">
        <v>99</v>
      </c>
      <c r="D415" s="1" t="s">
        <v>157</v>
      </c>
      <c r="E415" s="1" t="s">
        <v>2</v>
      </c>
      <c r="F415">
        <v>2</v>
      </c>
      <c r="G415" s="1" t="s">
        <v>360</v>
      </c>
      <c r="H415">
        <v>0</v>
      </c>
      <c r="I415" s="1" t="s">
        <v>3</v>
      </c>
      <c r="J415" s="1" t="s">
        <v>7</v>
      </c>
      <c r="K415">
        <v>2101</v>
      </c>
      <c r="L415" s="1" t="s">
        <v>211</v>
      </c>
      <c r="M415">
        <v>2</v>
      </c>
      <c r="P415">
        <v>1298</v>
      </c>
      <c r="Q415">
        <v>183</v>
      </c>
      <c r="R415">
        <v>90</v>
      </c>
    </row>
    <row r="416" spans="1:19" x14ac:dyDescent="0.3">
      <c r="A416" s="1" t="s">
        <v>211</v>
      </c>
      <c r="B416" s="1" t="s">
        <v>157</v>
      </c>
      <c r="C416">
        <v>99</v>
      </c>
      <c r="D416" s="1" t="s">
        <v>157</v>
      </c>
      <c r="E416" s="1" t="s">
        <v>302</v>
      </c>
      <c r="F416">
        <v>1</v>
      </c>
      <c r="G416" s="1" t="s">
        <v>359</v>
      </c>
      <c r="H416">
        <v>8</v>
      </c>
      <c r="I416" s="1" t="s">
        <v>10</v>
      </c>
      <c r="J416" s="1" t="s">
        <v>7</v>
      </c>
      <c r="K416">
        <v>2101</v>
      </c>
      <c r="L416" s="1" t="s">
        <v>211</v>
      </c>
      <c r="M416">
        <v>2</v>
      </c>
      <c r="P416">
        <v>61</v>
      </c>
    </row>
    <row r="417" spans="1:19" x14ac:dyDescent="0.3">
      <c r="A417" s="1" t="s">
        <v>211</v>
      </c>
      <c r="B417" s="1" t="s">
        <v>344</v>
      </c>
      <c r="C417">
        <v>0</v>
      </c>
      <c r="D417" s="1" t="s">
        <v>355</v>
      </c>
      <c r="E417" s="1" t="s">
        <v>14</v>
      </c>
      <c r="F417">
        <v>1</v>
      </c>
      <c r="G417" s="1" t="s">
        <v>359</v>
      </c>
      <c r="H417">
        <v>2</v>
      </c>
      <c r="I417" s="1" t="s">
        <v>10</v>
      </c>
      <c r="J417" s="1" t="s">
        <v>7</v>
      </c>
      <c r="K417">
        <v>2101</v>
      </c>
      <c r="L417" s="1" t="s">
        <v>211</v>
      </c>
      <c r="M417">
        <v>2</v>
      </c>
      <c r="N417">
        <v>863</v>
      </c>
      <c r="O417">
        <v>863</v>
      </c>
      <c r="P417">
        <v>1825</v>
      </c>
      <c r="Q417">
        <v>439</v>
      </c>
      <c r="R417">
        <v>484</v>
      </c>
      <c r="S417">
        <v>863</v>
      </c>
    </row>
    <row r="418" spans="1:19" x14ac:dyDescent="0.3">
      <c r="A418" s="1" t="s">
        <v>211</v>
      </c>
      <c r="B418" s="1" t="s">
        <v>344</v>
      </c>
      <c r="C418">
        <v>0</v>
      </c>
      <c r="D418" s="1" t="s">
        <v>355</v>
      </c>
      <c r="E418" s="1" t="s">
        <v>14</v>
      </c>
      <c r="F418">
        <v>1</v>
      </c>
      <c r="G418" s="1" t="s">
        <v>359</v>
      </c>
      <c r="H418">
        <v>2</v>
      </c>
      <c r="I418" s="1" t="s">
        <v>3</v>
      </c>
      <c r="J418" s="1" t="s">
        <v>7</v>
      </c>
      <c r="K418">
        <v>2101</v>
      </c>
      <c r="L418" s="1" t="s">
        <v>211</v>
      </c>
      <c r="M418">
        <v>2</v>
      </c>
      <c r="N418">
        <v>815</v>
      </c>
      <c r="O418">
        <v>815</v>
      </c>
      <c r="P418">
        <v>935</v>
      </c>
      <c r="Q418">
        <v>1852</v>
      </c>
      <c r="R418">
        <v>679</v>
      </c>
      <c r="S418">
        <v>815</v>
      </c>
    </row>
    <row r="419" spans="1:19" x14ac:dyDescent="0.3">
      <c r="A419" s="1" t="s">
        <v>211</v>
      </c>
      <c r="B419" s="1" t="s">
        <v>344</v>
      </c>
      <c r="C419">
        <v>0</v>
      </c>
      <c r="D419" s="1" t="s">
        <v>355</v>
      </c>
      <c r="E419" s="1" t="s">
        <v>17</v>
      </c>
      <c r="F419">
        <v>1</v>
      </c>
      <c r="G419" s="1" t="s">
        <v>359</v>
      </c>
      <c r="H419">
        <v>3</v>
      </c>
      <c r="I419" s="1" t="s">
        <v>10</v>
      </c>
      <c r="J419" s="1" t="s">
        <v>7</v>
      </c>
      <c r="K419">
        <v>2101</v>
      </c>
      <c r="L419" s="1" t="s">
        <v>211</v>
      </c>
      <c r="M419">
        <v>2</v>
      </c>
      <c r="N419">
        <v>570</v>
      </c>
      <c r="O419">
        <v>570</v>
      </c>
      <c r="P419">
        <v>965</v>
      </c>
      <c r="Q419">
        <v>995</v>
      </c>
      <c r="R419">
        <v>480</v>
      </c>
      <c r="S419">
        <v>570</v>
      </c>
    </row>
    <row r="420" spans="1:19" x14ac:dyDescent="0.3">
      <c r="A420" s="1" t="s">
        <v>211</v>
      </c>
      <c r="B420" s="1" t="s">
        <v>344</v>
      </c>
      <c r="C420">
        <v>0</v>
      </c>
      <c r="D420" s="1" t="s">
        <v>355</v>
      </c>
      <c r="E420" s="1" t="s">
        <v>17</v>
      </c>
      <c r="F420">
        <v>1</v>
      </c>
      <c r="G420" s="1" t="s">
        <v>359</v>
      </c>
      <c r="H420">
        <v>3</v>
      </c>
      <c r="I420" s="1" t="s">
        <v>3</v>
      </c>
      <c r="J420" s="1" t="s">
        <v>7</v>
      </c>
      <c r="K420">
        <v>2101</v>
      </c>
      <c r="L420" s="1" t="s">
        <v>211</v>
      </c>
      <c r="M420">
        <v>2</v>
      </c>
      <c r="N420">
        <v>701</v>
      </c>
      <c r="O420">
        <v>701</v>
      </c>
      <c r="P420">
        <v>1733</v>
      </c>
      <c r="Q420">
        <v>1073</v>
      </c>
      <c r="R420">
        <v>744</v>
      </c>
      <c r="S420">
        <v>701</v>
      </c>
    </row>
    <row r="421" spans="1:19" x14ac:dyDescent="0.3">
      <c r="A421" s="1" t="s">
        <v>211</v>
      </c>
      <c r="B421" s="1" t="s">
        <v>344</v>
      </c>
      <c r="C421">
        <v>0</v>
      </c>
      <c r="D421" s="1" t="s">
        <v>355</v>
      </c>
      <c r="E421" s="1" t="s">
        <v>138</v>
      </c>
      <c r="F421">
        <v>1</v>
      </c>
      <c r="G421" s="1" t="s">
        <v>359</v>
      </c>
      <c r="H421">
        <v>4</v>
      </c>
      <c r="I421" s="1" t="s">
        <v>10</v>
      </c>
      <c r="J421" s="1" t="s">
        <v>7</v>
      </c>
      <c r="K421">
        <v>2101</v>
      </c>
      <c r="L421" s="1" t="s">
        <v>211</v>
      </c>
      <c r="M421">
        <v>2</v>
      </c>
      <c r="N421">
        <v>117</v>
      </c>
      <c r="O421">
        <v>117</v>
      </c>
      <c r="Q421">
        <v>426</v>
      </c>
      <c r="R421">
        <v>102</v>
      </c>
      <c r="S421">
        <v>117</v>
      </c>
    </row>
    <row r="422" spans="1:19" x14ac:dyDescent="0.3">
      <c r="A422" s="1" t="s">
        <v>211</v>
      </c>
      <c r="B422" s="1" t="s">
        <v>344</v>
      </c>
      <c r="C422">
        <v>0</v>
      </c>
      <c r="D422" s="1" t="s">
        <v>355</v>
      </c>
      <c r="E422" s="1" t="s">
        <v>138</v>
      </c>
      <c r="F422">
        <v>1</v>
      </c>
      <c r="G422" s="1" t="s">
        <v>359</v>
      </c>
      <c r="H422">
        <v>4</v>
      </c>
      <c r="I422" s="1" t="s">
        <v>3</v>
      </c>
      <c r="J422" s="1" t="s">
        <v>7</v>
      </c>
      <c r="K422">
        <v>2101</v>
      </c>
      <c r="L422" s="1" t="s">
        <v>211</v>
      </c>
      <c r="M422">
        <v>2</v>
      </c>
      <c r="N422">
        <v>89</v>
      </c>
      <c r="O422">
        <v>89</v>
      </c>
      <c r="Q422">
        <v>134</v>
      </c>
      <c r="S422">
        <v>89</v>
      </c>
    </row>
    <row r="423" spans="1:19" x14ac:dyDescent="0.3">
      <c r="A423" s="1" t="s">
        <v>211</v>
      </c>
      <c r="B423" s="1" t="s">
        <v>344</v>
      </c>
      <c r="C423">
        <v>0</v>
      </c>
      <c r="D423" s="1" t="s">
        <v>355</v>
      </c>
      <c r="E423" s="1" t="s">
        <v>20</v>
      </c>
      <c r="F423">
        <v>1</v>
      </c>
      <c r="G423" s="1" t="s">
        <v>359</v>
      </c>
      <c r="H423">
        <v>5</v>
      </c>
      <c r="I423" s="1" t="s">
        <v>10</v>
      </c>
      <c r="J423" s="1" t="s">
        <v>7</v>
      </c>
      <c r="K423">
        <v>2101</v>
      </c>
      <c r="L423" s="1" t="s">
        <v>211</v>
      </c>
      <c r="M423">
        <v>2</v>
      </c>
      <c r="N423">
        <v>705</v>
      </c>
      <c r="O423">
        <v>705</v>
      </c>
      <c r="P423">
        <v>1260</v>
      </c>
      <c r="Q423">
        <v>802</v>
      </c>
      <c r="R423">
        <v>470</v>
      </c>
      <c r="S423">
        <v>705</v>
      </c>
    </row>
    <row r="424" spans="1:19" x14ac:dyDescent="0.3">
      <c r="A424" s="1" t="s">
        <v>211</v>
      </c>
      <c r="B424" s="1" t="s">
        <v>344</v>
      </c>
      <c r="C424">
        <v>0</v>
      </c>
      <c r="D424" s="1" t="s">
        <v>355</v>
      </c>
      <c r="E424" s="1" t="s">
        <v>20</v>
      </c>
      <c r="F424">
        <v>1</v>
      </c>
      <c r="G424" s="1" t="s">
        <v>359</v>
      </c>
      <c r="H424">
        <v>5</v>
      </c>
      <c r="I424" s="1" t="s">
        <v>3</v>
      </c>
      <c r="J424" s="1" t="s">
        <v>7</v>
      </c>
      <c r="K424">
        <v>2101</v>
      </c>
      <c r="L424" s="1" t="s">
        <v>211</v>
      </c>
      <c r="M424">
        <v>2</v>
      </c>
      <c r="N424">
        <v>683</v>
      </c>
      <c r="O424">
        <v>683</v>
      </c>
      <c r="P424">
        <v>1188</v>
      </c>
      <c r="Q424">
        <v>457</v>
      </c>
      <c r="R424">
        <v>1213</v>
      </c>
      <c r="S424">
        <v>683</v>
      </c>
    </row>
    <row r="425" spans="1:19" x14ac:dyDescent="0.3">
      <c r="A425" s="1" t="s">
        <v>211</v>
      </c>
      <c r="B425" s="1" t="s">
        <v>344</v>
      </c>
      <c r="C425">
        <v>0</v>
      </c>
      <c r="D425" s="1" t="s">
        <v>355</v>
      </c>
      <c r="E425" s="1" t="s">
        <v>9</v>
      </c>
      <c r="F425">
        <v>1</v>
      </c>
      <c r="G425" s="1" t="s">
        <v>359</v>
      </c>
      <c r="H425">
        <v>6</v>
      </c>
      <c r="I425" s="1" t="s">
        <v>10</v>
      </c>
      <c r="J425" s="1" t="s">
        <v>7</v>
      </c>
      <c r="K425">
        <v>2101</v>
      </c>
      <c r="L425" s="1" t="s">
        <v>211</v>
      </c>
      <c r="M425">
        <v>2</v>
      </c>
      <c r="N425">
        <v>1862</v>
      </c>
      <c r="O425">
        <v>1862</v>
      </c>
      <c r="P425">
        <v>2201</v>
      </c>
      <c r="Q425">
        <v>1435</v>
      </c>
      <c r="R425">
        <v>3070</v>
      </c>
      <c r="S425">
        <v>1862</v>
      </c>
    </row>
    <row r="426" spans="1:19" x14ac:dyDescent="0.3">
      <c r="A426" s="1" t="s">
        <v>211</v>
      </c>
      <c r="B426" s="1" t="s">
        <v>344</v>
      </c>
      <c r="C426">
        <v>0</v>
      </c>
      <c r="D426" s="1" t="s">
        <v>355</v>
      </c>
      <c r="E426" s="1" t="s">
        <v>9</v>
      </c>
      <c r="F426">
        <v>1</v>
      </c>
      <c r="G426" s="1" t="s">
        <v>359</v>
      </c>
      <c r="H426">
        <v>6</v>
      </c>
      <c r="I426" s="1" t="s">
        <v>3</v>
      </c>
      <c r="J426" s="1" t="s">
        <v>7</v>
      </c>
      <c r="K426">
        <v>2101</v>
      </c>
      <c r="L426" s="1" t="s">
        <v>211</v>
      </c>
      <c r="M426">
        <v>2</v>
      </c>
      <c r="N426">
        <v>1978</v>
      </c>
      <c r="O426">
        <v>1978</v>
      </c>
      <c r="P426">
        <v>2229</v>
      </c>
      <c r="Q426">
        <v>2774</v>
      </c>
      <c r="R426">
        <v>2417</v>
      </c>
      <c r="S426">
        <v>1978</v>
      </c>
    </row>
    <row r="427" spans="1:19" x14ac:dyDescent="0.3">
      <c r="A427" s="1" t="s">
        <v>211</v>
      </c>
      <c r="B427" s="1" t="s">
        <v>344</v>
      </c>
      <c r="C427">
        <v>0</v>
      </c>
      <c r="D427" s="1" t="s">
        <v>355</v>
      </c>
      <c r="E427" s="1" t="s">
        <v>2</v>
      </c>
      <c r="F427">
        <v>2</v>
      </c>
      <c r="G427" s="1" t="s">
        <v>360</v>
      </c>
      <c r="H427">
        <v>0</v>
      </c>
      <c r="I427" s="1" t="s">
        <v>10</v>
      </c>
      <c r="J427" s="1" t="s">
        <v>157</v>
      </c>
      <c r="K427">
        <v>2101</v>
      </c>
      <c r="L427" s="1" t="s">
        <v>211</v>
      </c>
      <c r="M427">
        <v>2</v>
      </c>
      <c r="P427">
        <v>57</v>
      </c>
    </row>
    <row r="428" spans="1:19" x14ac:dyDescent="0.3">
      <c r="A428" s="1" t="s">
        <v>211</v>
      </c>
      <c r="B428" s="1" t="s">
        <v>344</v>
      </c>
      <c r="C428">
        <v>0</v>
      </c>
      <c r="D428" s="1" t="s">
        <v>355</v>
      </c>
      <c r="E428" s="1" t="s">
        <v>2</v>
      </c>
      <c r="F428">
        <v>2</v>
      </c>
      <c r="G428" s="1" t="s">
        <v>360</v>
      </c>
      <c r="H428">
        <v>0</v>
      </c>
      <c r="I428" s="1" t="s">
        <v>10</v>
      </c>
      <c r="J428" s="1" t="s">
        <v>4</v>
      </c>
      <c r="K428">
        <v>2101</v>
      </c>
      <c r="L428" s="1" t="s">
        <v>211</v>
      </c>
      <c r="M428">
        <v>2</v>
      </c>
      <c r="N428">
        <v>264</v>
      </c>
      <c r="O428">
        <v>264</v>
      </c>
      <c r="P428">
        <v>2214</v>
      </c>
      <c r="Q428">
        <v>727</v>
      </c>
      <c r="R428">
        <v>639</v>
      </c>
      <c r="S428">
        <v>264</v>
      </c>
    </row>
    <row r="429" spans="1:19" x14ac:dyDescent="0.3">
      <c r="A429" s="1" t="s">
        <v>211</v>
      </c>
      <c r="B429" s="1" t="s">
        <v>344</v>
      </c>
      <c r="C429">
        <v>0</v>
      </c>
      <c r="D429" s="1" t="s">
        <v>355</v>
      </c>
      <c r="E429" s="1" t="s">
        <v>2</v>
      </c>
      <c r="F429">
        <v>2</v>
      </c>
      <c r="G429" s="1" t="s">
        <v>360</v>
      </c>
      <c r="H429">
        <v>0</v>
      </c>
      <c r="I429" s="1" t="s">
        <v>10</v>
      </c>
      <c r="J429" s="1" t="s">
        <v>7</v>
      </c>
      <c r="K429">
        <v>2101</v>
      </c>
      <c r="L429" s="1" t="s">
        <v>211</v>
      </c>
      <c r="M429">
        <v>2</v>
      </c>
      <c r="N429">
        <v>117495</v>
      </c>
      <c r="O429">
        <v>117495</v>
      </c>
      <c r="P429">
        <v>118170</v>
      </c>
      <c r="Q429">
        <v>119549</v>
      </c>
      <c r="R429">
        <v>119860</v>
      </c>
      <c r="S429">
        <v>117495</v>
      </c>
    </row>
    <row r="430" spans="1:19" x14ac:dyDescent="0.3">
      <c r="A430" s="1" t="s">
        <v>211</v>
      </c>
      <c r="B430" s="1" t="s">
        <v>344</v>
      </c>
      <c r="C430">
        <v>0</v>
      </c>
      <c r="D430" s="1" t="s">
        <v>355</v>
      </c>
      <c r="E430" s="1" t="s">
        <v>2</v>
      </c>
      <c r="F430">
        <v>2</v>
      </c>
      <c r="G430" s="1" t="s">
        <v>360</v>
      </c>
      <c r="H430">
        <v>0</v>
      </c>
      <c r="I430" s="1" t="s">
        <v>3</v>
      </c>
      <c r="J430" s="1" t="s">
        <v>157</v>
      </c>
      <c r="K430">
        <v>2101</v>
      </c>
      <c r="L430" s="1" t="s">
        <v>211</v>
      </c>
      <c r="M430">
        <v>2</v>
      </c>
      <c r="P430">
        <v>87</v>
      </c>
    </row>
    <row r="431" spans="1:19" x14ac:dyDescent="0.3">
      <c r="A431" s="1" t="s">
        <v>211</v>
      </c>
      <c r="B431" s="1" t="s">
        <v>344</v>
      </c>
      <c r="C431">
        <v>0</v>
      </c>
      <c r="D431" s="1" t="s">
        <v>355</v>
      </c>
      <c r="E431" s="1" t="s">
        <v>2</v>
      </c>
      <c r="F431">
        <v>2</v>
      </c>
      <c r="G431" s="1" t="s">
        <v>360</v>
      </c>
      <c r="H431">
        <v>0</v>
      </c>
      <c r="I431" s="1" t="s">
        <v>3</v>
      </c>
      <c r="J431" s="1" t="s">
        <v>4</v>
      </c>
      <c r="K431">
        <v>2101</v>
      </c>
      <c r="L431" s="1" t="s">
        <v>211</v>
      </c>
      <c r="M431">
        <v>2</v>
      </c>
      <c r="N431">
        <v>693</v>
      </c>
      <c r="O431">
        <v>693</v>
      </c>
      <c r="P431">
        <v>3159</v>
      </c>
      <c r="Q431">
        <v>1364</v>
      </c>
      <c r="R431">
        <v>733</v>
      </c>
      <c r="S431">
        <v>693</v>
      </c>
    </row>
    <row r="432" spans="1:19" x14ac:dyDescent="0.3">
      <c r="A432" s="1" t="s">
        <v>211</v>
      </c>
      <c r="B432" s="1" t="s">
        <v>344</v>
      </c>
      <c r="C432">
        <v>0</v>
      </c>
      <c r="D432" s="1" t="s">
        <v>355</v>
      </c>
      <c r="E432" s="1" t="s">
        <v>2</v>
      </c>
      <c r="F432">
        <v>2</v>
      </c>
      <c r="G432" s="1" t="s">
        <v>360</v>
      </c>
      <c r="H432">
        <v>0</v>
      </c>
      <c r="I432" s="1" t="s">
        <v>3</v>
      </c>
      <c r="J432" s="1" t="s">
        <v>7</v>
      </c>
      <c r="K432">
        <v>2101</v>
      </c>
      <c r="L432" s="1" t="s">
        <v>211</v>
      </c>
      <c r="M432">
        <v>2</v>
      </c>
      <c r="N432">
        <v>123724</v>
      </c>
      <c r="O432">
        <v>123724</v>
      </c>
      <c r="P432">
        <v>126882</v>
      </c>
      <c r="Q432">
        <v>127499</v>
      </c>
      <c r="R432">
        <v>135228</v>
      </c>
      <c r="S432">
        <v>123724</v>
      </c>
    </row>
    <row r="433" spans="1:19" x14ac:dyDescent="0.3">
      <c r="A433" s="1" t="s">
        <v>211</v>
      </c>
      <c r="B433" s="1" t="s">
        <v>344</v>
      </c>
      <c r="C433">
        <v>0</v>
      </c>
      <c r="D433" s="1" t="s">
        <v>355</v>
      </c>
      <c r="E433" s="1" t="s">
        <v>307</v>
      </c>
      <c r="F433">
        <v>1</v>
      </c>
      <c r="G433" s="1" t="s">
        <v>359</v>
      </c>
      <c r="H433">
        <v>7</v>
      </c>
      <c r="I433" s="1" t="s">
        <v>10</v>
      </c>
      <c r="J433" s="1" t="s">
        <v>7</v>
      </c>
      <c r="K433">
        <v>2101</v>
      </c>
      <c r="L433" s="1" t="s">
        <v>211</v>
      </c>
      <c r="M433">
        <v>2</v>
      </c>
      <c r="N433">
        <v>16</v>
      </c>
      <c r="O433">
        <v>16</v>
      </c>
      <c r="Q433">
        <v>135</v>
      </c>
      <c r="S433">
        <v>16</v>
      </c>
    </row>
    <row r="434" spans="1:19" x14ac:dyDescent="0.3">
      <c r="A434" s="1" t="s">
        <v>211</v>
      </c>
      <c r="B434" s="1" t="s">
        <v>344</v>
      </c>
      <c r="C434">
        <v>0</v>
      </c>
      <c r="D434" s="1" t="s">
        <v>355</v>
      </c>
      <c r="E434" s="1" t="s">
        <v>307</v>
      </c>
      <c r="F434">
        <v>1</v>
      </c>
      <c r="G434" s="1" t="s">
        <v>359</v>
      </c>
      <c r="H434">
        <v>7</v>
      </c>
      <c r="I434" s="1" t="s">
        <v>3</v>
      </c>
      <c r="J434" s="1" t="s">
        <v>7</v>
      </c>
      <c r="K434">
        <v>2101</v>
      </c>
      <c r="L434" s="1" t="s">
        <v>211</v>
      </c>
      <c r="M434">
        <v>2</v>
      </c>
      <c r="N434">
        <v>16</v>
      </c>
      <c r="O434">
        <v>16</v>
      </c>
      <c r="S434">
        <v>16</v>
      </c>
    </row>
    <row r="435" spans="1:19" x14ac:dyDescent="0.3">
      <c r="A435" s="1" t="s">
        <v>211</v>
      </c>
      <c r="B435" s="1" t="s">
        <v>344</v>
      </c>
      <c r="C435">
        <v>0</v>
      </c>
      <c r="D435" s="1" t="s">
        <v>355</v>
      </c>
      <c r="E435" s="1" t="s">
        <v>302</v>
      </c>
      <c r="F435">
        <v>1</v>
      </c>
      <c r="G435" s="1" t="s">
        <v>359</v>
      </c>
      <c r="H435">
        <v>8</v>
      </c>
      <c r="I435" s="1" t="s">
        <v>10</v>
      </c>
      <c r="J435" s="1" t="s">
        <v>7</v>
      </c>
      <c r="K435">
        <v>2101</v>
      </c>
      <c r="L435" s="1" t="s">
        <v>211</v>
      </c>
      <c r="M435">
        <v>2</v>
      </c>
      <c r="N435">
        <v>70</v>
      </c>
      <c r="O435">
        <v>70</v>
      </c>
      <c r="P435">
        <v>66</v>
      </c>
      <c r="Q435">
        <v>475</v>
      </c>
      <c r="S435">
        <v>70</v>
      </c>
    </row>
    <row r="436" spans="1:19" x14ac:dyDescent="0.3">
      <c r="A436" s="1" t="s">
        <v>211</v>
      </c>
      <c r="B436" s="1" t="s">
        <v>344</v>
      </c>
      <c r="C436">
        <v>0</v>
      </c>
      <c r="D436" s="1" t="s">
        <v>355</v>
      </c>
      <c r="E436" s="1" t="s">
        <v>302</v>
      </c>
      <c r="F436">
        <v>1</v>
      </c>
      <c r="G436" s="1" t="s">
        <v>359</v>
      </c>
      <c r="H436">
        <v>8</v>
      </c>
      <c r="I436" s="1" t="s">
        <v>3</v>
      </c>
      <c r="J436" s="1" t="s">
        <v>4</v>
      </c>
      <c r="K436">
        <v>2101</v>
      </c>
      <c r="L436" s="1" t="s">
        <v>211</v>
      </c>
      <c r="M436">
        <v>2</v>
      </c>
      <c r="Q436">
        <v>83</v>
      </c>
    </row>
    <row r="437" spans="1:19" x14ac:dyDescent="0.3">
      <c r="A437" s="1" t="s">
        <v>211</v>
      </c>
      <c r="B437" s="1" t="s">
        <v>344</v>
      </c>
      <c r="C437">
        <v>0</v>
      </c>
      <c r="D437" s="1" t="s">
        <v>355</v>
      </c>
      <c r="E437" s="1" t="s">
        <v>302</v>
      </c>
      <c r="F437">
        <v>1</v>
      </c>
      <c r="G437" s="1" t="s">
        <v>359</v>
      </c>
      <c r="H437">
        <v>8</v>
      </c>
      <c r="I437" s="1" t="s">
        <v>3</v>
      </c>
      <c r="J437" s="1" t="s">
        <v>7</v>
      </c>
      <c r="K437">
        <v>2101</v>
      </c>
      <c r="L437" s="1" t="s">
        <v>211</v>
      </c>
      <c r="M437">
        <v>2</v>
      </c>
      <c r="N437">
        <v>200</v>
      </c>
      <c r="O437">
        <v>200</v>
      </c>
      <c r="P437">
        <v>339</v>
      </c>
      <c r="Q437">
        <v>373</v>
      </c>
      <c r="R437">
        <v>156</v>
      </c>
      <c r="S437">
        <v>200</v>
      </c>
    </row>
    <row r="438" spans="1:19" x14ac:dyDescent="0.3">
      <c r="A438" s="1" t="s">
        <v>211</v>
      </c>
      <c r="B438" s="1" t="s">
        <v>345</v>
      </c>
      <c r="C438">
        <v>6</v>
      </c>
      <c r="D438" s="1" t="s">
        <v>354</v>
      </c>
      <c r="E438" s="1" t="s">
        <v>17</v>
      </c>
      <c r="F438">
        <v>1</v>
      </c>
      <c r="G438" s="1" t="s">
        <v>359</v>
      </c>
      <c r="H438">
        <v>3</v>
      </c>
      <c r="I438" s="1" t="s">
        <v>10</v>
      </c>
      <c r="J438" s="1" t="s">
        <v>7</v>
      </c>
      <c r="K438">
        <v>2101</v>
      </c>
      <c r="L438" s="1" t="s">
        <v>211</v>
      </c>
      <c r="M438">
        <v>2</v>
      </c>
      <c r="P438">
        <v>67</v>
      </c>
    </row>
    <row r="439" spans="1:19" x14ac:dyDescent="0.3">
      <c r="A439" s="1" t="s">
        <v>211</v>
      </c>
      <c r="B439" s="1" t="s">
        <v>345</v>
      </c>
      <c r="C439">
        <v>6</v>
      </c>
      <c r="D439" s="1" t="s">
        <v>354</v>
      </c>
      <c r="E439" s="1" t="s">
        <v>20</v>
      </c>
      <c r="F439">
        <v>1</v>
      </c>
      <c r="G439" s="1" t="s">
        <v>359</v>
      </c>
      <c r="H439">
        <v>5</v>
      </c>
      <c r="I439" s="1" t="s">
        <v>3</v>
      </c>
      <c r="J439" s="1" t="s">
        <v>7</v>
      </c>
      <c r="K439">
        <v>2101</v>
      </c>
      <c r="L439" s="1" t="s">
        <v>211</v>
      </c>
      <c r="M439">
        <v>2</v>
      </c>
      <c r="P439">
        <v>63</v>
      </c>
    </row>
    <row r="440" spans="1:19" x14ac:dyDescent="0.3">
      <c r="A440" s="1" t="s">
        <v>211</v>
      </c>
      <c r="B440" s="1" t="s">
        <v>345</v>
      </c>
      <c r="C440">
        <v>6</v>
      </c>
      <c r="D440" s="1" t="s">
        <v>354</v>
      </c>
      <c r="E440" s="1" t="s">
        <v>9</v>
      </c>
      <c r="F440">
        <v>1</v>
      </c>
      <c r="G440" s="1" t="s">
        <v>359</v>
      </c>
      <c r="H440">
        <v>6</v>
      </c>
      <c r="I440" s="1" t="s">
        <v>10</v>
      </c>
      <c r="J440" s="1" t="s">
        <v>7</v>
      </c>
      <c r="K440">
        <v>2101</v>
      </c>
      <c r="L440" s="1" t="s">
        <v>211</v>
      </c>
      <c r="M440">
        <v>2</v>
      </c>
      <c r="N440">
        <v>20</v>
      </c>
      <c r="O440">
        <v>20</v>
      </c>
      <c r="P440">
        <v>69</v>
      </c>
      <c r="S440">
        <v>20</v>
      </c>
    </row>
    <row r="441" spans="1:19" x14ac:dyDescent="0.3">
      <c r="A441" s="1" t="s">
        <v>211</v>
      </c>
      <c r="B441" s="1" t="s">
        <v>345</v>
      </c>
      <c r="C441">
        <v>6</v>
      </c>
      <c r="D441" s="1" t="s">
        <v>354</v>
      </c>
      <c r="E441" s="1" t="s">
        <v>9</v>
      </c>
      <c r="F441">
        <v>1</v>
      </c>
      <c r="G441" s="1" t="s">
        <v>359</v>
      </c>
      <c r="H441">
        <v>6</v>
      </c>
      <c r="I441" s="1" t="s">
        <v>3</v>
      </c>
      <c r="J441" s="1" t="s">
        <v>7</v>
      </c>
      <c r="K441">
        <v>2101</v>
      </c>
      <c r="L441" s="1" t="s">
        <v>211</v>
      </c>
      <c r="M441">
        <v>2</v>
      </c>
      <c r="R441">
        <v>69</v>
      </c>
    </row>
    <row r="442" spans="1:19" x14ac:dyDescent="0.3">
      <c r="A442" s="1" t="s">
        <v>211</v>
      </c>
      <c r="B442" s="1" t="s">
        <v>345</v>
      </c>
      <c r="C442">
        <v>6</v>
      </c>
      <c r="D442" s="1" t="s">
        <v>354</v>
      </c>
      <c r="E442" s="1" t="s">
        <v>2</v>
      </c>
      <c r="F442">
        <v>2</v>
      </c>
      <c r="G442" s="1" t="s">
        <v>360</v>
      </c>
      <c r="H442">
        <v>0</v>
      </c>
      <c r="I442" s="1" t="s">
        <v>10</v>
      </c>
      <c r="J442" s="1" t="s">
        <v>4</v>
      </c>
      <c r="K442">
        <v>2101</v>
      </c>
      <c r="L442" s="1" t="s">
        <v>211</v>
      </c>
      <c r="M442">
        <v>2</v>
      </c>
      <c r="N442">
        <v>44</v>
      </c>
      <c r="O442">
        <v>44</v>
      </c>
      <c r="P442">
        <v>87</v>
      </c>
      <c r="S442">
        <v>44</v>
      </c>
    </row>
    <row r="443" spans="1:19" x14ac:dyDescent="0.3">
      <c r="A443" s="1" t="s">
        <v>211</v>
      </c>
      <c r="B443" s="1" t="s">
        <v>345</v>
      </c>
      <c r="C443">
        <v>6</v>
      </c>
      <c r="D443" s="1" t="s">
        <v>354</v>
      </c>
      <c r="E443" s="1" t="s">
        <v>2</v>
      </c>
      <c r="F443">
        <v>2</v>
      </c>
      <c r="G443" s="1" t="s">
        <v>360</v>
      </c>
      <c r="H443">
        <v>0</v>
      </c>
      <c r="I443" s="1" t="s">
        <v>10</v>
      </c>
      <c r="J443" s="1" t="s">
        <v>7</v>
      </c>
      <c r="K443">
        <v>2101</v>
      </c>
      <c r="L443" s="1" t="s">
        <v>211</v>
      </c>
      <c r="M443">
        <v>2</v>
      </c>
      <c r="N443">
        <v>1003</v>
      </c>
      <c r="O443">
        <v>1003</v>
      </c>
      <c r="P443">
        <v>2043</v>
      </c>
      <c r="Q443">
        <v>737</v>
      </c>
      <c r="R443">
        <v>947</v>
      </c>
      <c r="S443">
        <v>1003</v>
      </c>
    </row>
    <row r="444" spans="1:19" x14ac:dyDescent="0.3">
      <c r="A444" s="1" t="s">
        <v>211</v>
      </c>
      <c r="B444" s="1" t="s">
        <v>345</v>
      </c>
      <c r="C444">
        <v>6</v>
      </c>
      <c r="D444" s="1" t="s">
        <v>354</v>
      </c>
      <c r="E444" s="1" t="s">
        <v>2</v>
      </c>
      <c r="F444">
        <v>2</v>
      </c>
      <c r="G444" s="1" t="s">
        <v>360</v>
      </c>
      <c r="H444">
        <v>0</v>
      </c>
      <c r="I444" s="1" t="s">
        <v>3</v>
      </c>
      <c r="J444" s="1" t="s">
        <v>4</v>
      </c>
      <c r="K444">
        <v>2101</v>
      </c>
      <c r="L444" s="1" t="s">
        <v>211</v>
      </c>
      <c r="M444">
        <v>2</v>
      </c>
      <c r="N444">
        <v>55</v>
      </c>
      <c r="O444">
        <v>55</v>
      </c>
      <c r="Q444">
        <v>67</v>
      </c>
      <c r="S444">
        <v>55</v>
      </c>
    </row>
    <row r="445" spans="1:19" x14ac:dyDescent="0.3">
      <c r="A445" s="1" t="s">
        <v>211</v>
      </c>
      <c r="B445" s="1" t="s">
        <v>345</v>
      </c>
      <c r="C445">
        <v>6</v>
      </c>
      <c r="D445" s="1" t="s">
        <v>354</v>
      </c>
      <c r="E445" s="1" t="s">
        <v>2</v>
      </c>
      <c r="F445">
        <v>2</v>
      </c>
      <c r="G445" s="1" t="s">
        <v>360</v>
      </c>
      <c r="H445">
        <v>0</v>
      </c>
      <c r="I445" s="1" t="s">
        <v>3</v>
      </c>
      <c r="J445" s="1" t="s">
        <v>7</v>
      </c>
      <c r="K445">
        <v>2101</v>
      </c>
      <c r="L445" s="1" t="s">
        <v>211</v>
      </c>
      <c r="M445">
        <v>2</v>
      </c>
      <c r="N445">
        <v>2725</v>
      </c>
      <c r="O445">
        <v>2725</v>
      </c>
      <c r="P445">
        <v>1525</v>
      </c>
      <c r="Q445">
        <v>1191</v>
      </c>
      <c r="R445">
        <v>1654</v>
      </c>
      <c r="S445">
        <v>2725</v>
      </c>
    </row>
    <row r="446" spans="1:19" x14ac:dyDescent="0.3">
      <c r="A446" s="1" t="s">
        <v>0</v>
      </c>
      <c r="B446" s="1" t="s">
        <v>1</v>
      </c>
      <c r="C446">
        <v>1</v>
      </c>
      <c r="D446" s="1" t="s">
        <v>354</v>
      </c>
      <c r="E446" s="1" t="s">
        <v>9</v>
      </c>
      <c r="F446">
        <v>1</v>
      </c>
      <c r="G446" s="1" t="s">
        <v>359</v>
      </c>
      <c r="H446">
        <v>6</v>
      </c>
      <c r="I446" s="1" t="s">
        <v>10</v>
      </c>
      <c r="J446" s="1" t="s">
        <v>7</v>
      </c>
      <c r="K446">
        <v>8302</v>
      </c>
      <c r="L446" s="1" t="s">
        <v>366</v>
      </c>
      <c r="M446">
        <v>8</v>
      </c>
      <c r="Q446">
        <v>22</v>
      </c>
    </row>
    <row r="447" spans="1:19" x14ac:dyDescent="0.3">
      <c r="A447" s="1" t="s">
        <v>0</v>
      </c>
      <c r="B447" s="1" t="s">
        <v>1</v>
      </c>
      <c r="C447">
        <v>1</v>
      </c>
      <c r="D447" s="1" t="s">
        <v>354</v>
      </c>
      <c r="E447" s="1" t="s">
        <v>2</v>
      </c>
      <c r="F447">
        <v>2</v>
      </c>
      <c r="G447" s="1" t="s">
        <v>360</v>
      </c>
      <c r="H447">
        <v>0</v>
      </c>
      <c r="I447" s="1" t="s">
        <v>10</v>
      </c>
      <c r="J447" s="1" t="s">
        <v>4</v>
      </c>
      <c r="K447">
        <v>8302</v>
      </c>
      <c r="L447" s="1" t="s">
        <v>366</v>
      </c>
      <c r="M447">
        <v>8</v>
      </c>
      <c r="N447">
        <v>25</v>
      </c>
      <c r="O447">
        <v>25</v>
      </c>
      <c r="P447">
        <v>19</v>
      </c>
      <c r="Q447">
        <v>11</v>
      </c>
      <c r="S447">
        <v>25</v>
      </c>
    </row>
    <row r="448" spans="1:19" x14ac:dyDescent="0.3">
      <c r="A448" s="1" t="s">
        <v>0</v>
      </c>
      <c r="B448" s="1" t="s">
        <v>1</v>
      </c>
      <c r="C448">
        <v>1</v>
      </c>
      <c r="D448" s="1" t="s">
        <v>354</v>
      </c>
      <c r="E448" s="1" t="s">
        <v>2</v>
      </c>
      <c r="F448">
        <v>2</v>
      </c>
      <c r="G448" s="1" t="s">
        <v>360</v>
      </c>
      <c r="H448">
        <v>0</v>
      </c>
      <c r="I448" s="1" t="s">
        <v>10</v>
      </c>
      <c r="J448" s="1" t="s">
        <v>7</v>
      </c>
      <c r="K448">
        <v>8302</v>
      </c>
      <c r="L448" s="1" t="s">
        <v>366</v>
      </c>
      <c r="M448">
        <v>8</v>
      </c>
      <c r="N448">
        <v>19</v>
      </c>
      <c r="O448">
        <v>19</v>
      </c>
      <c r="P448">
        <v>61</v>
      </c>
      <c r="Q448">
        <v>51</v>
      </c>
      <c r="S448">
        <v>19</v>
      </c>
    </row>
    <row r="449" spans="1:19" x14ac:dyDescent="0.3">
      <c r="A449" s="1" t="s">
        <v>0</v>
      </c>
      <c r="B449" s="1" t="s">
        <v>1</v>
      </c>
      <c r="C449">
        <v>1</v>
      </c>
      <c r="D449" s="1" t="s">
        <v>354</v>
      </c>
      <c r="E449" s="1" t="s">
        <v>2</v>
      </c>
      <c r="F449">
        <v>2</v>
      </c>
      <c r="G449" s="1" t="s">
        <v>360</v>
      </c>
      <c r="H449">
        <v>0</v>
      </c>
      <c r="I449" s="1" t="s">
        <v>3</v>
      </c>
      <c r="J449" s="1" t="s">
        <v>4</v>
      </c>
      <c r="K449">
        <v>8302</v>
      </c>
      <c r="L449" s="1" t="s">
        <v>366</v>
      </c>
      <c r="M449">
        <v>8</v>
      </c>
      <c r="N449">
        <v>13</v>
      </c>
      <c r="O449">
        <v>13</v>
      </c>
      <c r="P449">
        <v>32</v>
      </c>
      <c r="R449">
        <v>15</v>
      </c>
      <c r="S449">
        <v>13</v>
      </c>
    </row>
    <row r="450" spans="1:19" x14ac:dyDescent="0.3">
      <c r="A450" s="1" t="s">
        <v>0</v>
      </c>
      <c r="B450" s="1" t="s">
        <v>1</v>
      </c>
      <c r="C450">
        <v>1</v>
      </c>
      <c r="D450" s="1" t="s">
        <v>354</v>
      </c>
      <c r="E450" s="1" t="s">
        <v>2</v>
      </c>
      <c r="F450">
        <v>2</v>
      </c>
      <c r="G450" s="1" t="s">
        <v>360</v>
      </c>
      <c r="H450">
        <v>0</v>
      </c>
      <c r="I450" s="1" t="s">
        <v>3</v>
      </c>
      <c r="J450" s="1" t="s">
        <v>7</v>
      </c>
      <c r="K450">
        <v>8302</v>
      </c>
      <c r="L450" s="1" t="s">
        <v>366</v>
      </c>
      <c r="M450">
        <v>8</v>
      </c>
      <c r="N450">
        <v>12</v>
      </c>
      <c r="O450">
        <v>12</v>
      </c>
      <c r="P450">
        <v>50</v>
      </c>
      <c r="Q450">
        <v>119</v>
      </c>
      <c r="R450">
        <v>10</v>
      </c>
      <c r="S450">
        <v>12</v>
      </c>
    </row>
    <row r="451" spans="1:19" x14ac:dyDescent="0.3">
      <c r="A451" s="1" t="s">
        <v>0</v>
      </c>
      <c r="B451" s="1" t="s">
        <v>339</v>
      </c>
      <c r="C451">
        <v>2</v>
      </c>
      <c r="D451" s="1" t="s">
        <v>354</v>
      </c>
      <c r="E451" s="1" t="s">
        <v>9</v>
      </c>
      <c r="F451">
        <v>1</v>
      </c>
      <c r="G451" s="1" t="s">
        <v>359</v>
      </c>
      <c r="H451">
        <v>6</v>
      </c>
      <c r="I451" s="1" t="s">
        <v>10</v>
      </c>
      <c r="J451" s="1" t="s">
        <v>7</v>
      </c>
      <c r="K451">
        <v>8302</v>
      </c>
      <c r="L451" s="1" t="s">
        <v>366</v>
      </c>
      <c r="M451">
        <v>8</v>
      </c>
      <c r="P451">
        <v>18</v>
      </c>
    </row>
    <row r="452" spans="1:19" x14ac:dyDescent="0.3">
      <c r="A452" s="1" t="s">
        <v>0</v>
      </c>
      <c r="B452" s="1" t="s">
        <v>339</v>
      </c>
      <c r="C452">
        <v>2</v>
      </c>
      <c r="D452" s="1" t="s">
        <v>354</v>
      </c>
      <c r="E452" s="1" t="s">
        <v>9</v>
      </c>
      <c r="F452">
        <v>1</v>
      </c>
      <c r="G452" s="1" t="s">
        <v>359</v>
      </c>
      <c r="H452">
        <v>6</v>
      </c>
      <c r="I452" s="1" t="s">
        <v>3</v>
      </c>
      <c r="J452" s="1" t="s">
        <v>4</v>
      </c>
      <c r="K452">
        <v>8302</v>
      </c>
      <c r="L452" s="1" t="s">
        <v>366</v>
      </c>
      <c r="M452">
        <v>8</v>
      </c>
      <c r="R452">
        <v>20</v>
      </c>
    </row>
    <row r="453" spans="1:19" x14ac:dyDescent="0.3">
      <c r="A453" s="1" t="s">
        <v>0</v>
      </c>
      <c r="B453" s="1" t="s">
        <v>339</v>
      </c>
      <c r="C453">
        <v>2</v>
      </c>
      <c r="D453" s="1" t="s">
        <v>354</v>
      </c>
      <c r="E453" s="1" t="s">
        <v>9</v>
      </c>
      <c r="F453">
        <v>1</v>
      </c>
      <c r="G453" s="1" t="s">
        <v>359</v>
      </c>
      <c r="H453">
        <v>6</v>
      </c>
      <c r="I453" s="1" t="s">
        <v>3</v>
      </c>
      <c r="J453" s="1" t="s">
        <v>7</v>
      </c>
      <c r="K453">
        <v>8302</v>
      </c>
      <c r="L453" s="1" t="s">
        <v>366</v>
      </c>
      <c r="M453">
        <v>8</v>
      </c>
      <c r="R453">
        <v>20</v>
      </c>
    </row>
    <row r="454" spans="1:19" x14ac:dyDescent="0.3">
      <c r="A454" s="1" t="s">
        <v>0</v>
      </c>
      <c r="B454" s="1" t="s">
        <v>339</v>
      </c>
      <c r="C454">
        <v>2</v>
      </c>
      <c r="D454" s="1" t="s">
        <v>354</v>
      </c>
      <c r="E454" s="1" t="s">
        <v>2</v>
      </c>
      <c r="F454">
        <v>2</v>
      </c>
      <c r="G454" s="1" t="s">
        <v>360</v>
      </c>
      <c r="H454">
        <v>0</v>
      </c>
      <c r="I454" s="1" t="s">
        <v>10</v>
      </c>
      <c r="J454" s="1" t="s">
        <v>4</v>
      </c>
      <c r="K454">
        <v>8302</v>
      </c>
      <c r="L454" s="1" t="s">
        <v>366</v>
      </c>
      <c r="M454">
        <v>8</v>
      </c>
      <c r="N454">
        <v>28</v>
      </c>
      <c r="O454">
        <v>28</v>
      </c>
      <c r="P454">
        <v>32</v>
      </c>
      <c r="Q454">
        <v>9</v>
      </c>
      <c r="R454">
        <v>70</v>
      </c>
      <c r="S454">
        <v>28</v>
      </c>
    </row>
    <row r="455" spans="1:19" x14ac:dyDescent="0.3">
      <c r="A455" s="1" t="s">
        <v>0</v>
      </c>
      <c r="B455" s="1" t="s">
        <v>339</v>
      </c>
      <c r="C455">
        <v>2</v>
      </c>
      <c r="D455" s="1" t="s">
        <v>354</v>
      </c>
      <c r="E455" s="1" t="s">
        <v>2</v>
      </c>
      <c r="F455">
        <v>2</v>
      </c>
      <c r="G455" s="1" t="s">
        <v>360</v>
      </c>
      <c r="H455">
        <v>0</v>
      </c>
      <c r="I455" s="1" t="s">
        <v>10</v>
      </c>
      <c r="J455" s="1" t="s">
        <v>7</v>
      </c>
      <c r="K455">
        <v>8302</v>
      </c>
      <c r="L455" s="1" t="s">
        <v>366</v>
      </c>
      <c r="M455">
        <v>8</v>
      </c>
      <c r="N455">
        <v>179</v>
      </c>
      <c r="O455">
        <v>179</v>
      </c>
      <c r="P455">
        <v>67</v>
      </c>
      <c r="Q455">
        <v>27</v>
      </c>
      <c r="R455">
        <v>349</v>
      </c>
      <c r="S455">
        <v>179</v>
      </c>
    </row>
    <row r="456" spans="1:19" x14ac:dyDescent="0.3">
      <c r="A456" s="1" t="s">
        <v>0</v>
      </c>
      <c r="B456" s="1" t="s">
        <v>339</v>
      </c>
      <c r="C456">
        <v>2</v>
      </c>
      <c r="D456" s="1" t="s">
        <v>354</v>
      </c>
      <c r="E456" s="1" t="s">
        <v>2</v>
      </c>
      <c r="F456">
        <v>2</v>
      </c>
      <c r="G456" s="1" t="s">
        <v>360</v>
      </c>
      <c r="H456">
        <v>0</v>
      </c>
      <c r="I456" s="1" t="s">
        <v>3</v>
      </c>
      <c r="J456" s="1" t="s">
        <v>4</v>
      </c>
      <c r="K456">
        <v>8302</v>
      </c>
      <c r="L456" s="1" t="s">
        <v>366</v>
      </c>
      <c r="M456">
        <v>8</v>
      </c>
      <c r="N456">
        <v>114</v>
      </c>
      <c r="O456">
        <v>114</v>
      </c>
      <c r="P456">
        <v>10</v>
      </c>
      <c r="R456">
        <v>20</v>
      </c>
      <c r="S456">
        <v>114</v>
      </c>
    </row>
    <row r="457" spans="1:19" x14ac:dyDescent="0.3">
      <c r="A457" s="1" t="s">
        <v>0</v>
      </c>
      <c r="B457" s="1" t="s">
        <v>339</v>
      </c>
      <c r="C457">
        <v>2</v>
      </c>
      <c r="D457" s="1" t="s">
        <v>354</v>
      </c>
      <c r="E457" s="1" t="s">
        <v>2</v>
      </c>
      <c r="F457">
        <v>2</v>
      </c>
      <c r="G457" s="1" t="s">
        <v>360</v>
      </c>
      <c r="H457">
        <v>0</v>
      </c>
      <c r="I457" s="1" t="s">
        <v>3</v>
      </c>
      <c r="J457" s="1" t="s">
        <v>7</v>
      </c>
      <c r="K457">
        <v>8302</v>
      </c>
      <c r="L457" s="1" t="s">
        <v>366</v>
      </c>
      <c r="M457">
        <v>8</v>
      </c>
      <c r="N457">
        <v>176</v>
      </c>
      <c r="O457">
        <v>176</v>
      </c>
      <c r="P457">
        <v>158</v>
      </c>
      <c r="Q457">
        <v>54</v>
      </c>
      <c r="R457">
        <v>350</v>
      </c>
      <c r="S457">
        <v>176</v>
      </c>
    </row>
    <row r="458" spans="1:19" x14ac:dyDescent="0.3">
      <c r="A458" s="1" t="s">
        <v>0</v>
      </c>
      <c r="B458" s="1" t="s">
        <v>341</v>
      </c>
      <c r="C458">
        <v>3</v>
      </c>
      <c r="D458" s="1" t="s">
        <v>354</v>
      </c>
      <c r="E458" s="1" t="s">
        <v>2</v>
      </c>
      <c r="F458">
        <v>2</v>
      </c>
      <c r="G458" s="1" t="s">
        <v>360</v>
      </c>
      <c r="H458">
        <v>0</v>
      </c>
      <c r="I458" s="1" t="s">
        <v>10</v>
      </c>
      <c r="J458" s="1" t="s">
        <v>4</v>
      </c>
      <c r="K458">
        <v>8302</v>
      </c>
      <c r="L458" s="1" t="s">
        <v>366</v>
      </c>
      <c r="M458">
        <v>8</v>
      </c>
      <c r="Q458">
        <v>9</v>
      </c>
    </row>
    <row r="459" spans="1:19" x14ac:dyDescent="0.3">
      <c r="A459" s="1" t="s">
        <v>0</v>
      </c>
      <c r="B459" s="1" t="s">
        <v>341</v>
      </c>
      <c r="C459">
        <v>3</v>
      </c>
      <c r="D459" s="1" t="s">
        <v>354</v>
      </c>
      <c r="E459" s="1" t="s">
        <v>2</v>
      </c>
      <c r="F459">
        <v>2</v>
      </c>
      <c r="G459" s="1" t="s">
        <v>360</v>
      </c>
      <c r="H459">
        <v>0</v>
      </c>
      <c r="I459" s="1" t="s">
        <v>10</v>
      </c>
      <c r="J459" s="1" t="s">
        <v>7</v>
      </c>
      <c r="K459">
        <v>8302</v>
      </c>
      <c r="L459" s="1" t="s">
        <v>366</v>
      </c>
      <c r="M459">
        <v>8</v>
      </c>
      <c r="P459">
        <v>32</v>
      </c>
      <c r="Q459">
        <v>9</v>
      </c>
      <c r="R459">
        <v>15</v>
      </c>
    </row>
    <row r="460" spans="1:19" x14ac:dyDescent="0.3">
      <c r="A460" s="1" t="s">
        <v>0</v>
      </c>
      <c r="B460" s="1" t="s">
        <v>341</v>
      </c>
      <c r="C460">
        <v>3</v>
      </c>
      <c r="D460" s="1" t="s">
        <v>354</v>
      </c>
      <c r="E460" s="1" t="s">
        <v>2</v>
      </c>
      <c r="F460">
        <v>2</v>
      </c>
      <c r="G460" s="1" t="s">
        <v>360</v>
      </c>
      <c r="H460">
        <v>0</v>
      </c>
      <c r="I460" s="1" t="s">
        <v>3</v>
      </c>
      <c r="J460" s="1" t="s">
        <v>7</v>
      </c>
      <c r="K460">
        <v>8302</v>
      </c>
      <c r="L460" s="1" t="s">
        <v>366</v>
      </c>
      <c r="M460">
        <v>8</v>
      </c>
      <c r="P460">
        <v>20</v>
      </c>
      <c r="R460">
        <v>9</v>
      </c>
    </row>
    <row r="461" spans="1:19" x14ac:dyDescent="0.3">
      <c r="A461" s="1" t="s">
        <v>0</v>
      </c>
      <c r="B461" s="1" t="s">
        <v>342</v>
      </c>
      <c r="C461">
        <v>4</v>
      </c>
      <c r="D461" s="1" t="s">
        <v>354</v>
      </c>
      <c r="E461" s="1" t="s">
        <v>2</v>
      </c>
      <c r="F461">
        <v>2</v>
      </c>
      <c r="G461" s="1" t="s">
        <v>360</v>
      </c>
      <c r="H461">
        <v>0</v>
      </c>
      <c r="I461" s="1" t="s">
        <v>3</v>
      </c>
      <c r="J461" s="1" t="s">
        <v>4</v>
      </c>
      <c r="K461">
        <v>8302</v>
      </c>
      <c r="L461" s="1" t="s">
        <v>366</v>
      </c>
      <c r="M461">
        <v>8</v>
      </c>
      <c r="Q461">
        <v>11</v>
      </c>
    </row>
    <row r="462" spans="1:19" x14ac:dyDescent="0.3">
      <c r="A462" s="1" t="s">
        <v>0</v>
      </c>
      <c r="B462" s="1" t="s">
        <v>342</v>
      </c>
      <c r="C462">
        <v>4</v>
      </c>
      <c r="D462" s="1" t="s">
        <v>354</v>
      </c>
      <c r="E462" s="1" t="s">
        <v>2</v>
      </c>
      <c r="F462">
        <v>2</v>
      </c>
      <c r="G462" s="1" t="s">
        <v>360</v>
      </c>
      <c r="H462">
        <v>0</v>
      </c>
      <c r="I462" s="1" t="s">
        <v>3</v>
      </c>
      <c r="J462" s="1" t="s">
        <v>7</v>
      </c>
      <c r="K462">
        <v>8302</v>
      </c>
      <c r="L462" s="1" t="s">
        <v>366</v>
      </c>
      <c r="M462">
        <v>8</v>
      </c>
      <c r="Q462">
        <v>8</v>
      </c>
    </row>
    <row r="463" spans="1:19" x14ac:dyDescent="0.3">
      <c r="A463" s="1" t="s">
        <v>0</v>
      </c>
      <c r="B463" s="1" t="s">
        <v>343</v>
      </c>
      <c r="C463">
        <v>5</v>
      </c>
      <c r="D463" s="1" t="s">
        <v>354</v>
      </c>
      <c r="E463" s="1" t="s">
        <v>2</v>
      </c>
      <c r="F463">
        <v>2</v>
      </c>
      <c r="G463" s="1" t="s">
        <v>360</v>
      </c>
      <c r="H463">
        <v>0</v>
      </c>
      <c r="I463" s="1" t="s">
        <v>10</v>
      </c>
      <c r="J463" s="1" t="s">
        <v>7</v>
      </c>
      <c r="K463">
        <v>8302</v>
      </c>
      <c r="L463" s="1" t="s">
        <v>366</v>
      </c>
      <c r="M463">
        <v>8</v>
      </c>
      <c r="R463">
        <v>10</v>
      </c>
    </row>
    <row r="464" spans="1:19" x14ac:dyDescent="0.3">
      <c r="A464" s="1" t="s">
        <v>0</v>
      </c>
      <c r="B464" s="1" t="s">
        <v>343</v>
      </c>
      <c r="C464">
        <v>5</v>
      </c>
      <c r="D464" s="1" t="s">
        <v>354</v>
      </c>
      <c r="E464" s="1" t="s">
        <v>2</v>
      </c>
      <c r="F464">
        <v>2</v>
      </c>
      <c r="G464" s="1" t="s">
        <v>360</v>
      </c>
      <c r="H464">
        <v>0</v>
      </c>
      <c r="I464" s="1" t="s">
        <v>3</v>
      </c>
      <c r="J464" s="1" t="s">
        <v>7</v>
      </c>
      <c r="K464">
        <v>8302</v>
      </c>
      <c r="L464" s="1" t="s">
        <v>366</v>
      </c>
      <c r="M464">
        <v>8</v>
      </c>
      <c r="P464">
        <v>12</v>
      </c>
      <c r="R464">
        <v>15</v>
      </c>
    </row>
    <row r="465" spans="1:19" x14ac:dyDescent="0.3">
      <c r="A465" s="1" t="s">
        <v>0</v>
      </c>
      <c r="B465" s="1" t="s">
        <v>344</v>
      </c>
      <c r="C465">
        <v>0</v>
      </c>
      <c r="D465" s="1" t="s">
        <v>355</v>
      </c>
      <c r="E465" s="1" t="s">
        <v>9</v>
      </c>
      <c r="F465">
        <v>1</v>
      </c>
      <c r="G465" s="1" t="s">
        <v>359</v>
      </c>
      <c r="H465">
        <v>6</v>
      </c>
      <c r="I465" s="1" t="s">
        <v>10</v>
      </c>
      <c r="J465" s="1" t="s">
        <v>7</v>
      </c>
      <c r="K465">
        <v>8302</v>
      </c>
      <c r="L465" s="1" t="s">
        <v>366</v>
      </c>
      <c r="M465">
        <v>8</v>
      </c>
      <c r="N465">
        <v>37</v>
      </c>
      <c r="O465">
        <v>37</v>
      </c>
      <c r="Q465">
        <v>8</v>
      </c>
      <c r="S465">
        <v>37</v>
      </c>
    </row>
    <row r="466" spans="1:19" x14ac:dyDescent="0.3">
      <c r="A466" s="1" t="s">
        <v>0</v>
      </c>
      <c r="B466" s="1" t="s">
        <v>344</v>
      </c>
      <c r="C466">
        <v>0</v>
      </c>
      <c r="D466" s="1" t="s">
        <v>355</v>
      </c>
      <c r="E466" s="1" t="s">
        <v>9</v>
      </c>
      <c r="F466">
        <v>1</v>
      </c>
      <c r="G466" s="1" t="s">
        <v>359</v>
      </c>
      <c r="H466">
        <v>6</v>
      </c>
      <c r="I466" s="1" t="s">
        <v>3</v>
      </c>
      <c r="J466" s="1" t="s">
        <v>4</v>
      </c>
      <c r="K466">
        <v>8302</v>
      </c>
      <c r="L466" s="1" t="s">
        <v>366</v>
      </c>
      <c r="M466">
        <v>8</v>
      </c>
      <c r="Q466">
        <v>22</v>
      </c>
    </row>
    <row r="467" spans="1:19" x14ac:dyDescent="0.3">
      <c r="A467" s="1" t="s">
        <v>0</v>
      </c>
      <c r="B467" s="1" t="s">
        <v>344</v>
      </c>
      <c r="C467">
        <v>0</v>
      </c>
      <c r="D467" s="1" t="s">
        <v>355</v>
      </c>
      <c r="E467" s="1" t="s">
        <v>9</v>
      </c>
      <c r="F467">
        <v>1</v>
      </c>
      <c r="G467" s="1" t="s">
        <v>359</v>
      </c>
      <c r="H467">
        <v>6</v>
      </c>
      <c r="I467" s="1" t="s">
        <v>3</v>
      </c>
      <c r="J467" s="1" t="s">
        <v>7</v>
      </c>
      <c r="K467">
        <v>8302</v>
      </c>
      <c r="L467" s="1" t="s">
        <v>366</v>
      </c>
      <c r="M467">
        <v>8</v>
      </c>
      <c r="N467">
        <v>35</v>
      </c>
      <c r="O467">
        <v>35</v>
      </c>
      <c r="P467">
        <v>37</v>
      </c>
      <c r="Q467">
        <v>18</v>
      </c>
      <c r="R467">
        <v>25</v>
      </c>
      <c r="S467">
        <v>35</v>
      </c>
    </row>
    <row r="468" spans="1:19" x14ac:dyDescent="0.3">
      <c r="A468" s="1" t="s">
        <v>0</v>
      </c>
      <c r="B468" s="1" t="s">
        <v>344</v>
      </c>
      <c r="C468">
        <v>0</v>
      </c>
      <c r="D468" s="1" t="s">
        <v>355</v>
      </c>
      <c r="E468" s="1" t="s">
        <v>2</v>
      </c>
      <c r="F468">
        <v>2</v>
      </c>
      <c r="G468" s="1" t="s">
        <v>360</v>
      </c>
      <c r="H468">
        <v>0</v>
      </c>
      <c r="I468" s="1" t="s">
        <v>10</v>
      </c>
      <c r="J468" s="1" t="s">
        <v>4</v>
      </c>
      <c r="K468">
        <v>8302</v>
      </c>
      <c r="L468" s="1" t="s">
        <v>366</v>
      </c>
      <c r="M468">
        <v>8</v>
      </c>
      <c r="N468">
        <v>116</v>
      </c>
      <c r="O468">
        <v>116</v>
      </c>
      <c r="P468">
        <v>49</v>
      </c>
      <c r="Q468">
        <v>50</v>
      </c>
      <c r="R468">
        <v>30</v>
      </c>
      <c r="S468">
        <v>116</v>
      </c>
    </row>
    <row r="469" spans="1:19" x14ac:dyDescent="0.3">
      <c r="A469" s="1" t="s">
        <v>0</v>
      </c>
      <c r="B469" s="1" t="s">
        <v>344</v>
      </c>
      <c r="C469">
        <v>0</v>
      </c>
      <c r="D469" s="1" t="s">
        <v>355</v>
      </c>
      <c r="E469" s="1" t="s">
        <v>2</v>
      </c>
      <c r="F469">
        <v>2</v>
      </c>
      <c r="G469" s="1" t="s">
        <v>360</v>
      </c>
      <c r="H469">
        <v>0</v>
      </c>
      <c r="I469" s="1" t="s">
        <v>10</v>
      </c>
      <c r="J469" s="1" t="s">
        <v>7</v>
      </c>
      <c r="K469">
        <v>8302</v>
      </c>
      <c r="L469" s="1" t="s">
        <v>366</v>
      </c>
      <c r="M469">
        <v>8</v>
      </c>
      <c r="N469">
        <v>979</v>
      </c>
      <c r="O469">
        <v>979</v>
      </c>
      <c r="P469">
        <v>865</v>
      </c>
      <c r="Q469">
        <v>1110</v>
      </c>
      <c r="R469">
        <v>914</v>
      </c>
      <c r="S469">
        <v>979</v>
      </c>
    </row>
    <row r="470" spans="1:19" x14ac:dyDescent="0.3">
      <c r="A470" s="1" t="s">
        <v>0</v>
      </c>
      <c r="B470" s="1" t="s">
        <v>344</v>
      </c>
      <c r="C470">
        <v>0</v>
      </c>
      <c r="D470" s="1" t="s">
        <v>355</v>
      </c>
      <c r="E470" s="1" t="s">
        <v>2</v>
      </c>
      <c r="F470">
        <v>2</v>
      </c>
      <c r="G470" s="1" t="s">
        <v>360</v>
      </c>
      <c r="H470">
        <v>0</v>
      </c>
      <c r="I470" s="1" t="s">
        <v>3</v>
      </c>
      <c r="J470" s="1" t="s">
        <v>157</v>
      </c>
      <c r="K470">
        <v>8302</v>
      </c>
      <c r="L470" s="1" t="s">
        <v>366</v>
      </c>
      <c r="M470">
        <v>8</v>
      </c>
      <c r="Q470">
        <v>22</v>
      </c>
    </row>
    <row r="471" spans="1:19" x14ac:dyDescent="0.3">
      <c r="A471" s="1" t="s">
        <v>0</v>
      </c>
      <c r="B471" s="1" t="s">
        <v>344</v>
      </c>
      <c r="C471">
        <v>0</v>
      </c>
      <c r="D471" s="1" t="s">
        <v>355</v>
      </c>
      <c r="E471" s="1" t="s">
        <v>2</v>
      </c>
      <c r="F471">
        <v>2</v>
      </c>
      <c r="G471" s="1" t="s">
        <v>360</v>
      </c>
      <c r="H471">
        <v>0</v>
      </c>
      <c r="I471" s="1" t="s">
        <v>3</v>
      </c>
      <c r="J471" s="1" t="s">
        <v>4</v>
      </c>
      <c r="K471">
        <v>8302</v>
      </c>
      <c r="L471" s="1" t="s">
        <v>366</v>
      </c>
      <c r="M471">
        <v>8</v>
      </c>
      <c r="N471">
        <v>60</v>
      </c>
      <c r="O471">
        <v>60</v>
      </c>
      <c r="P471">
        <v>74</v>
      </c>
      <c r="Q471">
        <v>92</v>
      </c>
      <c r="R471">
        <v>15</v>
      </c>
      <c r="S471">
        <v>60</v>
      </c>
    </row>
    <row r="472" spans="1:19" x14ac:dyDescent="0.3">
      <c r="A472" s="1" t="s">
        <v>0</v>
      </c>
      <c r="B472" s="1" t="s">
        <v>344</v>
      </c>
      <c r="C472">
        <v>0</v>
      </c>
      <c r="D472" s="1" t="s">
        <v>355</v>
      </c>
      <c r="E472" s="1" t="s">
        <v>2</v>
      </c>
      <c r="F472">
        <v>2</v>
      </c>
      <c r="G472" s="1" t="s">
        <v>360</v>
      </c>
      <c r="H472">
        <v>0</v>
      </c>
      <c r="I472" s="1" t="s">
        <v>3</v>
      </c>
      <c r="J472" s="1" t="s">
        <v>7</v>
      </c>
      <c r="K472">
        <v>8302</v>
      </c>
      <c r="L472" s="1" t="s">
        <v>366</v>
      </c>
      <c r="M472">
        <v>8</v>
      </c>
      <c r="N472">
        <v>944</v>
      </c>
      <c r="O472">
        <v>944</v>
      </c>
      <c r="P472">
        <v>1091</v>
      </c>
      <c r="Q472">
        <v>1119</v>
      </c>
      <c r="R472">
        <v>931</v>
      </c>
      <c r="S472">
        <v>944</v>
      </c>
    </row>
    <row r="473" spans="1:19" x14ac:dyDescent="0.3">
      <c r="A473" s="1" t="s">
        <v>0</v>
      </c>
      <c r="B473" s="1" t="s">
        <v>345</v>
      </c>
      <c r="C473">
        <v>6</v>
      </c>
      <c r="D473" s="1" t="s">
        <v>354</v>
      </c>
      <c r="E473" s="1" t="s">
        <v>9</v>
      </c>
      <c r="F473">
        <v>1</v>
      </c>
      <c r="G473" s="1" t="s">
        <v>359</v>
      </c>
      <c r="H473">
        <v>6</v>
      </c>
      <c r="I473" s="1" t="s">
        <v>3</v>
      </c>
      <c r="J473" s="1" t="s">
        <v>7</v>
      </c>
      <c r="K473">
        <v>8302</v>
      </c>
      <c r="L473" s="1" t="s">
        <v>366</v>
      </c>
      <c r="M473">
        <v>8</v>
      </c>
      <c r="N473">
        <v>13</v>
      </c>
      <c r="O473">
        <v>13</v>
      </c>
      <c r="S473">
        <v>13</v>
      </c>
    </row>
    <row r="474" spans="1:19" x14ac:dyDescent="0.3">
      <c r="A474" s="1" t="s">
        <v>0</v>
      </c>
      <c r="B474" s="1" t="s">
        <v>345</v>
      </c>
      <c r="C474">
        <v>6</v>
      </c>
      <c r="D474" s="1" t="s">
        <v>354</v>
      </c>
      <c r="E474" s="1" t="s">
        <v>2</v>
      </c>
      <c r="F474">
        <v>2</v>
      </c>
      <c r="G474" s="1" t="s">
        <v>360</v>
      </c>
      <c r="H474">
        <v>0</v>
      </c>
      <c r="I474" s="1" t="s">
        <v>10</v>
      </c>
      <c r="J474" s="1" t="s">
        <v>4</v>
      </c>
      <c r="K474">
        <v>8302</v>
      </c>
      <c r="L474" s="1" t="s">
        <v>366</v>
      </c>
      <c r="M474">
        <v>8</v>
      </c>
      <c r="N474">
        <v>13</v>
      </c>
      <c r="O474">
        <v>13</v>
      </c>
      <c r="Q474">
        <v>10</v>
      </c>
      <c r="R474">
        <v>10</v>
      </c>
      <c r="S474">
        <v>13</v>
      </c>
    </row>
    <row r="475" spans="1:19" x14ac:dyDescent="0.3">
      <c r="A475" s="1" t="s">
        <v>0</v>
      </c>
      <c r="B475" s="1" t="s">
        <v>345</v>
      </c>
      <c r="C475">
        <v>6</v>
      </c>
      <c r="D475" s="1" t="s">
        <v>354</v>
      </c>
      <c r="E475" s="1" t="s">
        <v>2</v>
      </c>
      <c r="F475">
        <v>2</v>
      </c>
      <c r="G475" s="1" t="s">
        <v>360</v>
      </c>
      <c r="H475">
        <v>0</v>
      </c>
      <c r="I475" s="1" t="s">
        <v>10</v>
      </c>
      <c r="J475" s="1" t="s">
        <v>7</v>
      </c>
      <c r="K475">
        <v>8302</v>
      </c>
      <c r="L475" s="1" t="s">
        <v>366</v>
      </c>
      <c r="M475">
        <v>8</v>
      </c>
      <c r="P475">
        <v>41</v>
      </c>
      <c r="Q475">
        <v>44</v>
      </c>
    </row>
    <row r="476" spans="1:19" x14ac:dyDescent="0.3">
      <c r="A476" s="1" t="s">
        <v>0</v>
      </c>
      <c r="B476" s="1" t="s">
        <v>345</v>
      </c>
      <c r="C476">
        <v>6</v>
      </c>
      <c r="D476" s="1" t="s">
        <v>354</v>
      </c>
      <c r="E476" s="1" t="s">
        <v>2</v>
      </c>
      <c r="F476">
        <v>2</v>
      </c>
      <c r="G476" s="1" t="s">
        <v>360</v>
      </c>
      <c r="H476">
        <v>0</v>
      </c>
      <c r="I476" s="1" t="s">
        <v>3</v>
      </c>
      <c r="J476" s="1" t="s">
        <v>4</v>
      </c>
      <c r="K476">
        <v>8302</v>
      </c>
      <c r="L476" s="1" t="s">
        <v>366</v>
      </c>
      <c r="M476">
        <v>8</v>
      </c>
      <c r="P476">
        <v>18</v>
      </c>
    </row>
    <row r="477" spans="1:19" x14ac:dyDescent="0.3">
      <c r="A477" s="1" t="s">
        <v>0</v>
      </c>
      <c r="B477" s="1" t="s">
        <v>345</v>
      </c>
      <c r="C477">
        <v>6</v>
      </c>
      <c r="D477" s="1" t="s">
        <v>354</v>
      </c>
      <c r="E477" s="1" t="s">
        <v>2</v>
      </c>
      <c r="F477">
        <v>2</v>
      </c>
      <c r="G477" s="1" t="s">
        <v>360</v>
      </c>
      <c r="H477">
        <v>0</v>
      </c>
      <c r="I477" s="1" t="s">
        <v>3</v>
      </c>
      <c r="J477" s="1" t="s">
        <v>7</v>
      </c>
      <c r="K477">
        <v>8302</v>
      </c>
      <c r="L477" s="1" t="s">
        <v>366</v>
      </c>
      <c r="M477">
        <v>8</v>
      </c>
      <c r="P477">
        <v>37</v>
      </c>
      <c r="Q477">
        <v>22</v>
      </c>
    </row>
    <row r="478" spans="1:19" x14ac:dyDescent="0.3">
      <c r="A478" s="1" t="s">
        <v>232</v>
      </c>
      <c r="B478" s="1" t="s">
        <v>1</v>
      </c>
      <c r="C478">
        <v>1</v>
      </c>
      <c r="D478" s="1" t="s">
        <v>354</v>
      </c>
      <c r="E478" s="1" t="s">
        <v>9</v>
      </c>
      <c r="F478">
        <v>1</v>
      </c>
      <c r="G478" s="1" t="s">
        <v>359</v>
      </c>
      <c r="H478">
        <v>6</v>
      </c>
      <c r="I478" s="1" t="s">
        <v>10</v>
      </c>
      <c r="J478" s="1" t="s">
        <v>7</v>
      </c>
      <c r="K478">
        <v>8202</v>
      </c>
      <c r="L478" s="1" t="s">
        <v>366</v>
      </c>
      <c r="M478">
        <v>8</v>
      </c>
      <c r="P478">
        <v>66</v>
      </c>
    </row>
    <row r="479" spans="1:19" x14ac:dyDescent="0.3">
      <c r="A479" s="1" t="s">
        <v>232</v>
      </c>
      <c r="B479" s="1" t="s">
        <v>1</v>
      </c>
      <c r="C479">
        <v>1</v>
      </c>
      <c r="D479" s="1" t="s">
        <v>354</v>
      </c>
      <c r="E479" s="1" t="s">
        <v>2</v>
      </c>
      <c r="F479">
        <v>2</v>
      </c>
      <c r="G479" s="1" t="s">
        <v>360</v>
      </c>
      <c r="H479">
        <v>0</v>
      </c>
      <c r="I479" s="1" t="s">
        <v>10</v>
      </c>
      <c r="J479" s="1" t="s">
        <v>7</v>
      </c>
      <c r="K479">
        <v>8202</v>
      </c>
      <c r="L479" s="1" t="s">
        <v>366</v>
      </c>
      <c r="M479">
        <v>8</v>
      </c>
      <c r="N479">
        <v>99</v>
      </c>
      <c r="O479">
        <v>99</v>
      </c>
      <c r="P479">
        <v>82</v>
      </c>
      <c r="Q479">
        <v>31</v>
      </c>
      <c r="R479">
        <v>400</v>
      </c>
      <c r="S479">
        <v>99</v>
      </c>
    </row>
    <row r="480" spans="1:19" x14ac:dyDescent="0.3">
      <c r="A480" s="1" t="s">
        <v>232</v>
      </c>
      <c r="B480" s="1" t="s">
        <v>1</v>
      </c>
      <c r="C480">
        <v>1</v>
      </c>
      <c r="D480" s="1" t="s">
        <v>354</v>
      </c>
      <c r="E480" s="1" t="s">
        <v>2</v>
      </c>
      <c r="F480">
        <v>2</v>
      </c>
      <c r="G480" s="1" t="s">
        <v>360</v>
      </c>
      <c r="H480">
        <v>0</v>
      </c>
      <c r="I480" s="1" t="s">
        <v>3</v>
      </c>
      <c r="J480" s="1" t="s">
        <v>4</v>
      </c>
      <c r="K480">
        <v>8202</v>
      </c>
      <c r="L480" s="1" t="s">
        <v>366</v>
      </c>
      <c r="M480">
        <v>8</v>
      </c>
      <c r="P480">
        <v>74</v>
      </c>
    </row>
    <row r="481" spans="1:19" x14ac:dyDescent="0.3">
      <c r="A481" s="1" t="s">
        <v>232</v>
      </c>
      <c r="B481" s="1" t="s">
        <v>1</v>
      </c>
      <c r="C481">
        <v>1</v>
      </c>
      <c r="D481" s="1" t="s">
        <v>354</v>
      </c>
      <c r="E481" s="1" t="s">
        <v>2</v>
      </c>
      <c r="F481">
        <v>2</v>
      </c>
      <c r="G481" s="1" t="s">
        <v>360</v>
      </c>
      <c r="H481">
        <v>0</v>
      </c>
      <c r="I481" s="1" t="s">
        <v>3</v>
      </c>
      <c r="J481" s="1" t="s">
        <v>7</v>
      </c>
      <c r="K481">
        <v>8202</v>
      </c>
      <c r="L481" s="1" t="s">
        <v>366</v>
      </c>
      <c r="M481">
        <v>8</v>
      </c>
      <c r="Q481">
        <v>206</v>
      </c>
      <c r="R481">
        <v>195</v>
      </c>
    </row>
    <row r="482" spans="1:19" x14ac:dyDescent="0.3">
      <c r="A482" s="1" t="s">
        <v>232</v>
      </c>
      <c r="B482" s="1" t="s">
        <v>339</v>
      </c>
      <c r="C482">
        <v>2</v>
      </c>
      <c r="D482" s="1" t="s">
        <v>354</v>
      </c>
      <c r="E482" s="1" t="s">
        <v>9</v>
      </c>
      <c r="F482">
        <v>1</v>
      </c>
      <c r="G482" s="1" t="s">
        <v>359</v>
      </c>
      <c r="H482">
        <v>6</v>
      </c>
      <c r="I482" s="1" t="s">
        <v>10</v>
      </c>
      <c r="J482" s="1" t="s">
        <v>4</v>
      </c>
      <c r="K482">
        <v>8202</v>
      </c>
      <c r="L482" s="1" t="s">
        <v>366</v>
      </c>
      <c r="M482">
        <v>8</v>
      </c>
      <c r="P482">
        <v>82</v>
      </c>
    </row>
    <row r="483" spans="1:19" x14ac:dyDescent="0.3">
      <c r="A483" s="1" t="s">
        <v>232</v>
      </c>
      <c r="B483" s="1" t="s">
        <v>339</v>
      </c>
      <c r="C483">
        <v>2</v>
      </c>
      <c r="D483" s="1" t="s">
        <v>354</v>
      </c>
      <c r="E483" s="1" t="s">
        <v>9</v>
      </c>
      <c r="F483">
        <v>1</v>
      </c>
      <c r="G483" s="1" t="s">
        <v>359</v>
      </c>
      <c r="H483">
        <v>6</v>
      </c>
      <c r="I483" s="1" t="s">
        <v>3</v>
      </c>
      <c r="J483" s="1" t="s">
        <v>4</v>
      </c>
      <c r="K483">
        <v>8202</v>
      </c>
      <c r="L483" s="1" t="s">
        <v>366</v>
      </c>
      <c r="M483">
        <v>8</v>
      </c>
      <c r="N483">
        <v>125</v>
      </c>
      <c r="O483">
        <v>125</v>
      </c>
      <c r="R483">
        <v>73</v>
      </c>
      <c r="S483">
        <v>125</v>
      </c>
    </row>
    <row r="484" spans="1:19" x14ac:dyDescent="0.3">
      <c r="A484" s="1" t="s">
        <v>232</v>
      </c>
      <c r="B484" s="1" t="s">
        <v>339</v>
      </c>
      <c r="C484">
        <v>2</v>
      </c>
      <c r="D484" s="1" t="s">
        <v>354</v>
      </c>
      <c r="E484" s="1" t="s">
        <v>9</v>
      </c>
      <c r="F484">
        <v>1</v>
      </c>
      <c r="G484" s="1" t="s">
        <v>359</v>
      </c>
      <c r="H484">
        <v>6</v>
      </c>
      <c r="I484" s="1" t="s">
        <v>3</v>
      </c>
      <c r="J484" s="1" t="s">
        <v>7</v>
      </c>
      <c r="K484">
        <v>8202</v>
      </c>
      <c r="L484" s="1" t="s">
        <v>366</v>
      </c>
      <c r="M484">
        <v>8</v>
      </c>
      <c r="P484">
        <v>74</v>
      </c>
      <c r="Q484">
        <v>160</v>
      </c>
      <c r="R484">
        <v>130</v>
      </c>
    </row>
    <row r="485" spans="1:19" x14ac:dyDescent="0.3">
      <c r="A485" s="1" t="s">
        <v>232</v>
      </c>
      <c r="B485" s="1" t="s">
        <v>339</v>
      </c>
      <c r="C485">
        <v>2</v>
      </c>
      <c r="D485" s="1" t="s">
        <v>354</v>
      </c>
      <c r="E485" s="1" t="s">
        <v>2</v>
      </c>
      <c r="F485">
        <v>2</v>
      </c>
      <c r="G485" s="1" t="s">
        <v>360</v>
      </c>
      <c r="H485">
        <v>0</v>
      </c>
      <c r="I485" s="1" t="s">
        <v>10</v>
      </c>
      <c r="J485" s="1" t="s">
        <v>4</v>
      </c>
      <c r="K485">
        <v>8202</v>
      </c>
      <c r="L485" s="1" t="s">
        <v>366</v>
      </c>
      <c r="M485">
        <v>8</v>
      </c>
      <c r="N485">
        <v>367</v>
      </c>
      <c r="O485">
        <v>367</v>
      </c>
      <c r="Q485">
        <v>66</v>
      </c>
      <c r="S485">
        <v>367</v>
      </c>
    </row>
    <row r="486" spans="1:19" x14ac:dyDescent="0.3">
      <c r="A486" s="1" t="s">
        <v>232</v>
      </c>
      <c r="B486" s="1" t="s">
        <v>339</v>
      </c>
      <c r="C486">
        <v>2</v>
      </c>
      <c r="D486" s="1" t="s">
        <v>354</v>
      </c>
      <c r="E486" s="1" t="s">
        <v>2</v>
      </c>
      <c r="F486">
        <v>2</v>
      </c>
      <c r="G486" s="1" t="s">
        <v>360</v>
      </c>
      <c r="H486">
        <v>0</v>
      </c>
      <c r="I486" s="1" t="s">
        <v>10</v>
      </c>
      <c r="J486" s="1" t="s">
        <v>7</v>
      </c>
      <c r="K486">
        <v>8202</v>
      </c>
      <c r="L486" s="1" t="s">
        <v>366</v>
      </c>
      <c r="M486">
        <v>8</v>
      </c>
      <c r="N486">
        <v>181</v>
      </c>
      <c r="O486">
        <v>181</v>
      </c>
      <c r="P486">
        <v>708</v>
      </c>
      <c r="Q486">
        <v>637</v>
      </c>
      <c r="R486">
        <v>930</v>
      </c>
      <c r="S486">
        <v>181</v>
      </c>
    </row>
    <row r="487" spans="1:19" x14ac:dyDescent="0.3">
      <c r="A487" s="1" t="s">
        <v>232</v>
      </c>
      <c r="B487" s="1" t="s">
        <v>339</v>
      </c>
      <c r="C487">
        <v>2</v>
      </c>
      <c r="D487" s="1" t="s">
        <v>354</v>
      </c>
      <c r="E487" s="1" t="s">
        <v>2</v>
      </c>
      <c r="F487">
        <v>2</v>
      </c>
      <c r="G487" s="1" t="s">
        <v>360</v>
      </c>
      <c r="H487">
        <v>0</v>
      </c>
      <c r="I487" s="1" t="s">
        <v>3</v>
      </c>
      <c r="J487" s="1" t="s">
        <v>4</v>
      </c>
      <c r="K487">
        <v>8202</v>
      </c>
      <c r="L487" s="1" t="s">
        <v>366</v>
      </c>
      <c r="M487">
        <v>8</v>
      </c>
      <c r="N487">
        <v>77</v>
      </c>
      <c r="O487">
        <v>77</v>
      </c>
      <c r="P487">
        <v>251</v>
      </c>
      <c r="Q487">
        <v>298</v>
      </c>
      <c r="R487">
        <v>57</v>
      </c>
      <c r="S487">
        <v>77</v>
      </c>
    </row>
    <row r="488" spans="1:19" x14ac:dyDescent="0.3">
      <c r="A488" s="1" t="s">
        <v>232</v>
      </c>
      <c r="B488" s="1" t="s">
        <v>339</v>
      </c>
      <c r="C488">
        <v>2</v>
      </c>
      <c r="D488" s="1" t="s">
        <v>354</v>
      </c>
      <c r="E488" s="1" t="s">
        <v>2</v>
      </c>
      <c r="F488">
        <v>2</v>
      </c>
      <c r="G488" s="1" t="s">
        <v>360</v>
      </c>
      <c r="H488">
        <v>0</v>
      </c>
      <c r="I488" s="1" t="s">
        <v>3</v>
      </c>
      <c r="J488" s="1" t="s">
        <v>7</v>
      </c>
      <c r="K488">
        <v>8202</v>
      </c>
      <c r="L488" s="1" t="s">
        <v>366</v>
      </c>
      <c r="M488">
        <v>8</v>
      </c>
      <c r="N488">
        <v>411</v>
      </c>
      <c r="O488">
        <v>411</v>
      </c>
      <c r="P488">
        <v>927</v>
      </c>
      <c r="Q488">
        <v>865</v>
      </c>
      <c r="R488">
        <v>1403</v>
      </c>
      <c r="S488">
        <v>411</v>
      </c>
    </row>
    <row r="489" spans="1:19" x14ac:dyDescent="0.3">
      <c r="A489" s="1" t="s">
        <v>232</v>
      </c>
      <c r="B489" s="1" t="s">
        <v>341</v>
      </c>
      <c r="C489">
        <v>3</v>
      </c>
      <c r="D489" s="1" t="s">
        <v>354</v>
      </c>
      <c r="E489" s="1" t="s">
        <v>9</v>
      </c>
      <c r="F489">
        <v>1</v>
      </c>
      <c r="G489" s="1" t="s">
        <v>359</v>
      </c>
      <c r="H489">
        <v>6</v>
      </c>
      <c r="I489" s="1" t="s">
        <v>3</v>
      </c>
      <c r="J489" s="1" t="s">
        <v>4</v>
      </c>
      <c r="K489">
        <v>8202</v>
      </c>
      <c r="L489" s="1" t="s">
        <v>366</v>
      </c>
      <c r="M489">
        <v>8</v>
      </c>
      <c r="Q489">
        <v>53</v>
      </c>
    </row>
    <row r="490" spans="1:19" x14ac:dyDescent="0.3">
      <c r="A490" s="1" t="s">
        <v>232</v>
      </c>
      <c r="B490" s="1" t="s">
        <v>341</v>
      </c>
      <c r="C490">
        <v>3</v>
      </c>
      <c r="D490" s="1" t="s">
        <v>354</v>
      </c>
      <c r="E490" s="1" t="s">
        <v>9</v>
      </c>
      <c r="F490">
        <v>1</v>
      </c>
      <c r="G490" s="1" t="s">
        <v>359</v>
      </c>
      <c r="H490">
        <v>6</v>
      </c>
      <c r="I490" s="1" t="s">
        <v>3</v>
      </c>
      <c r="J490" s="1" t="s">
        <v>7</v>
      </c>
      <c r="K490">
        <v>8202</v>
      </c>
      <c r="L490" s="1" t="s">
        <v>366</v>
      </c>
      <c r="M490">
        <v>8</v>
      </c>
      <c r="P490">
        <v>28</v>
      </c>
    </row>
    <row r="491" spans="1:19" x14ac:dyDescent="0.3">
      <c r="A491" s="1" t="s">
        <v>232</v>
      </c>
      <c r="B491" s="1" t="s">
        <v>341</v>
      </c>
      <c r="C491">
        <v>3</v>
      </c>
      <c r="D491" s="1" t="s">
        <v>354</v>
      </c>
      <c r="E491" s="1" t="s">
        <v>2</v>
      </c>
      <c r="F491">
        <v>2</v>
      </c>
      <c r="G491" s="1" t="s">
        <v>360</v>
      </c>
      <c r="H491">
        <v>0</v>
      </c>
      <c r="I491" s="1" t="s">
        <v>10</v>
      </c>
      <c r="J491" s="1" t="s">
        <v>4</v>
      </c>
      <c r="K491">
        <v>8202</v>
      </c>
      <c r="L491" s="1" t="s">
        <v>366</v>
      </c>
      <c r="M491">
        <v>8</v>
      </c>
      <c r="N491">
        <v>77</v>
      </c>
      <c r="O491">
        <v>77</v>
      </c>
      <c r="P491">
        <v>87</v>
      </c>
      <c r="S491">
        <v>77</v>
      </c>
    </row>
    <row r="492" spans="1:19" x14ac:dyDescent="0.3">
      <c r="A492" s="1" t="s">
        <v>232</v>
      </c>
      <c r="B492" s="1" t="s">
        <v>341</v>
      </c>
      <c r="C492">
        <v>3</v>
      </c>
      <c r="D492" s="1" t="s">
        <v>354</v>
      </c>
      <c r="E492" s="1" t="s">
        <v>2</v>
      </c>
      <c r="F492">
        <v>2</v>
      </c>
      <c r="G492" s="1" t="s">
        <v>360</v>
      </c>
      <c r="H492">
        <v>0</v>
      </c>
      <c r="I492" s="1" t="s">
        <v>10</v>
      </c>
      <c r="J492" s="1" t="s">
        <v>7</v>
      </c>
      <c r="K492">
        <v>8202</v>
      </c>
      <c r="L492" s="1" t="s">
        <v>366</v>
      </c>
      <c r="M492">
        <v>8</v>
      </c>
      <c r="N492">
        <v>145</v>
      </c>
      <c r="O492">
        <v>145</v>
      </c>
      <c r="P492">
        <v>187</v>
      </c>
      <c r="Q492">
        <v>70</v>
      </c>
      <c r="R492">
        <v>70</v>
      </c>
      <c r="S492">
        <v>145</v>
      </c>
    </row>
    <row r="493" spans="1:19" x14ac:dyDescent="0.3">
      <c r="A493" s="1" t="s">
        <v>232</v>
      </c>
      <c r="B493" s="1" t="s">
        <v>341</v>
      </c>
      <c r="C493">
        <v>3</v>
      </c>
      <c r="D493" s="1" t="s">
        <v>354</v>
      </c>
      <c r="E493" s="1" t="s">
        <v>2</v>
      </c>
      <c r="F493">
        <v>2</v>
      </c>
      <c r="G493" s="1" t="s">
        <v>360</v>
      </c>
      <c r="H493">
        <v>0</v>
      </c>
      <c r="I493" s="1" t="s">
        <v>3</v>
      </c>
      <c r="J493" s="1" t="s">
        <v>4</v>
      </c>
      <c r="K493">
        <v>8202</v>
      </c>
      <c r="L493" s="1" t="s">
        <v>366</v>
      </c>
      <c r="M493">
        <v>8</v>
      </c>
      <c r="R493">
        <v>86</v>
      </c>
    </row>
    <row r="494" spans="1:19" x14ac:dyDescent="0.3">
      <c r="A494" s="1" t="s">
        <v>232</v>
      </c>
      <c r="B494" s="1" t="s">
        <v>341</v>
      </c>
      <c r="C494">
        <v>3</v>
      </c>
      <c r="D494" s="1" t="s">
        <v>354</v>
      </c>
      <c r="E494" s="1" t="s">
        <v>2</v>
      </c>
      <c r="F494">
        <v>2</v>
      </c>
      <c r="G494" s="1" t="s">
        <v>360</v>
      </c>
      <c r="H494">
        <v>0</v>
      </c>
      <c r="I494" s="1" t="s">
        <v>3</v>
      </c>
      <c r="J494" s="1" t="s">
        <v>7</v>
      </c>
      <c r="K494">
        <v>8202</v>
      </c>
      <c r="L494" s="1" t="s">
        <v>366</v>
      </c>
      <c r="M494">
        <v>8</v>
      </c>
      <c r="N494">
        <v>165</v>
      </c>
      <c r="O494">
        <v>165</v>
      </c>
      <c r="P494">
        <v>156</v>
      </c>
      <c r="Q494">
        <v>123</v>
      </c>
      <c r="S494">
        <v>165</v>
      </c>
    </row>
    <row r="495" spans="1:19" x14ac:dyDescent="0.3">
      <c r="A495" s="1" t="s">
        <v>232</v>
      </c>
      <c r="B495" s="1" t="s">
        <v>342</v>
      </c>
      <c r="C495">
        <v>4</v>
      </c>
      <c r="D495" s="1" t="s">
        <v>354</v>
      </c>
      <c r="E495" s="1" t="s">
        <v>2</v>
      </c>
      <c r="F495">
        <v>2</v>
      </c>
      <c r="G495" s="1" t="s">
        <v>360</v>
      </c>
      <c r="H495">
        <v>0</v>
      </c>
      <c r="I495" s="1" t="s">
        <v>10</v>
      </c>
      <c r="J495" s="1" t="s">
        <v>7</v>
      </c>
      <c r="K495">
        <v>8202</v>
      </c>
      <c r="L495" s="1" t="s">
        <v>366</v>
      </c>
      <c r="M495">
        <v>8</v>
      </c>
      <c r="P495">
        <v>117</v>
      </c>
    </row>
    <row r="496" spans="1:19" x14ac:dyDescent="0.3">
      <c r="A496" s="1" t="s">
        <v>232</v>
      </c>
      <c r="B496" s="1" t="s">
        <v>342</v>
      </c>
      <c r="C496">
        <v>4</v>
      </c>
      <c r="D496" s="1" t="s">
        <v>354</v>
      </c>
      <c r="E496" s="1" t="s">
        <v>2</v>
      </c>
      <c r="F496">
        <v>2</v>
      </c>
      <c r="G496" s="1" t="s">
        <v>360</v>
      </c>
      <c r="H496">
        <v>0</v>
      </c>
      <c r="I496" s="1" t="s">
        <v>3</v>
      </c>
      <c r="J496" s="1" t="s">
        <v>4</v>
      </c>
      <c r="K496">
        <v>8202</v>
      </c>
      <c r="L496" s="1" t="s">
        <v>366</v>
      </c>
      <c r="M496">
        <v>8</v>
      </c>
      <c r="Q496">
        <v>43</v>
      </c>
    </row>
    <row r="497" spans="1:19" x14ac:dyDescent="0.3">
      <c r="A497" s="1" t="s">
        <v>232</v>
      </c>
      <c r="B497" s="1" t="s">
        <v>342</v>
      </c>
      <c r="C497">
        <v>4</v>
      </c>
      <c r="D497" s="1" t="s">
        <v>354</v>
      </c>
      <c r="E497" s="1" t="s">
        <v>2</v>
      </c>
      <c r="F497">
        <v>2</v>
      </c>
      <c r="G497" s="1" t="s">
        <v>360</v>
      </c>
      <c r="H497">
        <v>0</v>
      </c>
      <c r="I497" s="1" t="s">
        <v>3</v>
      </c>
      <c r="J497" s="1" t="s">
        <v>7</v>
      </c>
      <c r="K497">
        <v>8202</v>
      </c>
      <c r="L497" s="1" t="s">
        <v>366</v>
      </c>
      <c r="M497">
        <v>8</v>
      </c>
      <c r="Q497">
        <v>67</v>
      </c>
    </row>
    <row r="498" spans="1:19" x14ac:dyDescent="0.3">
      <c r="A498" s="1" t="s">
        <v>232</v>
      </c>
      <c r="B498" s="1" t="s">
        <v>343</v>
      </c>
      <c r="C498">
        <v>5</v>
      </c>
      <c r="D498" s="1" t="s">
        <v>354</v>
      </c>
      <c r="E498" s="1" t="s">
        <v>2</v>
      </c>
      <c r="F498">
        <v>2</v>
      </c>
      <c r="G498" s="1" t="s">
        <v>360</v>
      </c>
      <c r="H498">
        <v>0</v>
      </c>
      <c r="I498" s="1" t="s">
        <v>10</v>
      </c>
      <c r="J498" s="1" t="s">
        <v>4</v>
      </c>
      <c r="K498">
        <v>8202</v>
      </c>
      <c r="L498" s="1" t="s">
        <v>366</v>
      </c>
      <c r="M498">
        <v>8</v>
      </c>
      <c r="Q498">
        <v>171</v>
      </c>
    </row>
    <row r="499" spans="1:19" x14ac:dyDescent="0.3">
      <c r="A499" s="1" t="s">
        <v>232</v>
      </c>
      <c r="B499" s="1" t="s">
        <v>343</v>
      </c>
      <c r="C499">
        <v>5</v>
      </c>
      <c r="D499" s="1" t="s">
        <v>354</v>
      </c>
      <c r="E499" s="1" t="s">
        <v>2</v>
      </c>
      <c r="F499">
        <v>2</v>
      </c>
      <c r="G499" s="1" t="s">
        <v>360</v>
      </c>
      <c r="H499">
        <v>0</v>
      </c>
      <c r="I499" s="1" t="s">
        <v>10</v>
      </c>
      <c r="J499" s="1" t="s">
        <v>7</v>
      </c>
      <c r="K499">
        <v>8202</v>
      </c>
      <c r="L499" s="1" t="s">
        <v>366</v>
      </c>
      <c r="M499">
        <v>8</v>
      </c>
      <c r="N499">
        <v>178</v>
      </c>
      <c r="O499">
        <v>178</v>
      </c>
      <c r="P499">
        <v>235</v>
      </c>
      <c r="Q499">
        <v>43</v>
      </c>
      <c r="R499">
        <v>54</v>
      </c>
      <c r="S499">
        <v>178</v>
      </c>
    </row>
    <row r="500" spans="1:19" x14ac:dyDescent="0.3">
      <c r="A500" s="1" t="s">
        <v>232</v>
      </c>
      <c r="B500" s="1" t="s">
        <v>343</v>
      </c>
      <c r="C500">
        <v>5</v>
      </c>
      <c r="D500" s="1" t="s">
        <v>354</v>
      </c>
      <c r="E500" s="1" t="s">
        <v>2</v>
      </c>
      <c r="F500">
        <v>2</v>
      </c>
      <c r="G500" s="1" t="s">
        <v>360</v>
      </c>
      <c r="H500">
        <v>0</v>
      </c>
      <c r="I500" s="1" t="s">
        <v>3</v>
      </c>
      <c r="J500" s="1" t="s">
        <v>7</v>
      </c>
      <c r="K500">
        <v>8202</v>
      </c>
      <c r="L500" s="1" t="s">
        <v>366</v>
      </c>
      <c r="M500">
        <v>8</v>
      </c>
      <c r="P500">
        <v>152</v>
      </c>
      <c r="Q500">
        <v>128</v>
      </c>
    </row>
    <row r="501" spans="1:19" x14ac:dyDescent="0.3">
      <c r="A501" s="1" t="s">
        <v>232</v>
      </c>
      <c r="B501" s="1" t="s">
        <v>157</v>
      </c>
      <c r="C501">
        <v>99</v>
      </c>
      <c r="D501" s="1" t="s">
        <v>157</v>
      </c>
      <c r="E501" s="1" t="s">
        <v>9</v>
      </c>
      <c r="F501">
        <v>1</v>
      </c>
      <c r="G501" s="1" t="s">
        <v>359</v>
      </c>
      <c r="H501">
        <v>6</v>
      </c>
      <c r="I501" s="1" t="s">
        <v>10</v>
      </c>
      <c r="J501" s="1" t="s">
        <v>7</v>
      </c>
      <c r="K501">
        <v>8202</v>
      </c>
      <c r="L501" s="1" t="s">
        <v>366</v>
      </c>
      <c r="M501">
        <v>8</v>
      </c>
      <c r="R501">
        <v>53</v>
      </c>
    </row>
    <row r="502" spans="1:19" x14ac:dyDescent="0.3">
      <c r="A502" s="1" t="s">
        <v>232</v>
      </c>
      <c r="B502" s="1" t="s">
        <v>157</v>
      </c>
      <c r="C502">
        <v>99</v>
      </c>
      <c r="D502" s="1" t="s">
        <v>157</v>
      </c>
      <c r="E502" s="1" t="s">
        <v>2</v>
      </c>
      <c r="F502">
        <v>2</v>
      </c>
      <c r="G502" s="1" t="s">
        <v>360</v>
      </c>
      <c r="H502">
        <v>0</v>
      </c>
      <c r="I502" s="1" t="s">
        <v>10</v>
      </c>
      <c r="J502" s="1" t="s">
        <v>7</v>
      </c>
      <c r="K502">
        <v>8202</v>
      </c>
      <c r="L502" s="1" t="s">
        <v>366</v>
      </c>
      <c r="M502">
        <v>8</v>
      </c>
      <c r="R502">
        <v>70</v>
      </c>
    </row>
    <row r="503" spans="1:19" x14ac:dyDescent="0.3">
      <c r="A503" s="1" t="s">
        <v>232</v>
      </c>
      <c r="B503" s="1" t="s">
        <v>157</v>
      </c>
      <c r="C503">
        <v>99</v>
      </c>
      <c r="D503" s="1" t="s">
        <v>157</v>
      </c>
      <c r="E503" s="1" t="s">
        <v>2</v>
      </c>
      <c r="F503">
        <v>2</v>
      </c>
      <c r="G503" s="1" t="s">
        <v>360</v>
      </c>
      <c r="H503">
        <v>0</v>
      </c>
      <c r="I503" s="1" t="s">
        <v>3</v>
      </c>
      <c r="J503" s="1" t="s">
        <v>7</v>
      </c>
      <c r="K503">
        <v>8202</v>
      </c>
      <c r="L503" s="1" t="s">
        <v>366</v>
      </c>
      <c r="M503">
        <v>8</v>
      </c>
      <c r="R503">
        <v>55</v>
      </c>
    </row>
    <row r="504" spans="1:19" x14ac:dyDescent="0.3">
      <c r="A504" s="1" t="s">
        <v>232</v>
      </c>
      <c r="B504" s="1" t="s">
        <v>344</v>
      </c>
      <c r="C504">
        <v>0</v>
      </c>
      <c r="D504" s="1" t="s">
        <v>355</v>
      </c>
      <c r="E504" s="1" t="s">
        <v>17</v>
      </c>
      <c r="F504">
        <v>1</v>
      </c>
      <c r="G504" s="1" t="s">
        <v>359</v>
      </c>
      <c r="H504">
        <v>3</v>
      </c>
      <c r="I504" s="1" t="s">
        <v>10</v>
      </c>
      <c r="J504" s="1" t="s">
        <v>7</v>
      </c>
      <c r="K504">
        <v>8202</v>
      </c>
      <c r="L504" s="1" t="s">
        <v>366</v>
      </c>
      <c r="M504">
        <v>8</v>
      </c>
      <c r="Q504">
        <v>70</v>
      </c>
    </row>
    <row r="505" spans="1:19" x14ac:dyDescent="0.3">
      <c r="A505" s="1" t="s">
        <v>232</v>
      </c>
      <c r="B505" s="1" t="s">
        <v>344</v>
      </c>
      <c r="C505">
        <v>0</v>
      </c>
      <c r="D505" s="1" t="s">
        <v>355</v>
      </c>
      <c r="E505" s="1" t="s">
        <v>9</v>
      </c>
      <c r="F505">
        <v>1</v>
      </c>
      <c r="G505" s="1" t="s">
        <v>359</v>
      </c>
      <c r="H505">
        <v>6</v>
      </c>
      <c r="I505" s="1" t="s">
        <v>10</v>
      </c>
      <c r="J505" s="1" t="s">
        <v>4</v>
      </c>
      <c r="K505">
        <v>8202</v>
      </c>
      <c r="L505" s="1" t="s">
        <v>366</v>
      </c>
      <c r="M505">
        <v>8</v>
      </c>
      <c r="N505">
        <v>77</v>
      </c>
      <c r="O505">
        <v>77</v>
      </c>
      <c r="P505">
        <v>410</v>
      </c>
      <c r="S505">
        <v>77</v>
      </c>
    </row>
    <row r="506" spans="1:19" x14ac:dyDescent="0.3">
      <c r="A506" s="1" t="s">
        <v>232</v>
      </c>
      <c r="B506" s="1" t="s">
        <v>344</v>
      </c>
      <c r="C506">
        <v>0</v>
      </c>
      <c r="D506" s="1" t="s">
        <v>355</v>
      </c>
      <c r="E506" s="1" t="s">
        <v>9</v>
      </c>
      <c r="F506">
        <v>1</v>
      </c>
      <c r="G506" s="1" t="s">
        <v>359</v>
      </c>
      <c r="H506">
        <v>6</v>
      </c>
      <c r="I506" s="1" t="s">
        <v>10</v>
      </c>
      <c r="J506" s="1" t="s">
        <v>7</v>
      </c>
      <c r="K506">
        <v>8202</v>
      </c>
      <c r="L506" s="1" t="s">
        <v>366</v>
      </c>
      <c r="M506">
        <v>8</v>
      </c>
      <c r="N506">
        <v>1795</v>
      </c>
      <c r="O506">
        <v>1795</v>
      </c>
      <c r="P506">
        <v>2047</v>
      </c>
      <c r="Q506">
        <v>599</v>
      </c>
      <c r="R506">
        <v>1368</v>
      </c>
      <c r="S506">
        <v>1795</v>
      </c>
    </row>
    <row r="507" spans="1:19" x14ac:dyDescent="0.3">
      <c r="A507" s="1" t="s">
        <v>232</v>
      </c>
      <c r="B507" s="1" t="s">
        <v>344</v>
      </c>
      <c r="C507">
        <v>0</v>
      </c>
      <c r="D507" s="1" t="s">
        <v>355</v>
      </c>
      <c r="E507" s="1" t="s">
        <v>9</v>
      </c>
      <c r="F507">
        <v>1</v>
      </c>
      <c r="G507" s="1" t="s">
        <v>359</v>
      </c>
      <c r="H507">
        <v>6</v>
      </c>
      <c r="I507" s="1" t="s">
        <v>3</v>
      </c>
      <c r="J507" s="1" t="s">
        <v>4</v>
      </c>
      <c r="K507">
        <v>8202</v>
      </c>
      <c r="L507" s="1" t="s">
        <v>366</v>
      </c>
      <c r="M507">
        <v>8</v>
      </c>
      <c r="N507">
        <v>77</v>
      </c>
      <c r="O507">
        <v>77</v>
      </c>
      <c r="P507">
        <v>246</v>
      </c>
      <c r="S507">
        <v>77</v>
      </c>
    </row>
    <row r="508" spans="1:19" x14ac:dyDescent="0.3">
      <c r="A508" s="1" t="s">
        <v>232</v>
      </c>
      <c r="B508" s="1" t="s">
        <v>344</v>
      </c>
      <c r="C508">
        <v>0</v>
      </c>
      <c r="D508" s="1" t="s">
        <v>355</v>
      </c>
      <c r="E508" s="1" t="s">
        <v>9</v>
      </c>
      <c r="F508">
        <v>1</v>
      </c>
      <c r="G508" s="1" t="s">
        <v>359</v>
      </c>
      <c r="H508">
        <v>6</v>
      </c>
      <c r="I508" s="1" t="s">
        <v>3</v>
      </c>
      <c r="J508" s="1" t="s">
        <v>7</v>
      </c>
      <c r="K508">
        <v>8202</v>
      </c>
      <c r="L508" s="1" t="s">
        <v>366</v>
      </c>
      <c r="M508">
        <v>8</v>
      </c>
      <c r="N508">
        <v>2571</v>
      </c>
      <c r="O508">
        <v>2571</v>
      </c>
      <c r="P508">
        <v>2926</v>
      </c>
      <c r="Q508">
        <v>1103</v>
      </c>
      <c r="R508">
        <v>884</v>
      </c>
      <c r="S508">
        <v>2571</v>
      </c>
    </row>
    <row r="509" spans="1:19" x14ac:dyDescent="0.3">
      <c r="A509" s="1" t="s">
        <v>232</v>
      </c>
      <c r="B509" s="1" t="s">
        <v>344</v>
      </c>
      <c r="C509">
        <v>0</v>
      </c>
      <c r="D509" s="1" t="s">
        <v>355</v>
      </c>
      <c r="E509" s="1" t="s">
        <v>2</v>
      </c>
      <c r="F509">
        <v>2</v>
      </c>
      <c r="G509" s="1" t="s">
        <v>360</v>
      </c>
      <c r="H509">
        <v>0</v>
      </c>
      <c r="I509" s="1" t="s">
        <v>10</v>
      </c>
      <c r="J509" s="1" t="s">
        <v>4</v>
      </c>
      <c r="K509">
        <v>8202</v>
      </c>
      <c r="L509" s="1" t="s">
        <v>366</v>
      </c>
      <c r="M509">
        <v>8</v>
      </c>
      <c r="N509">
        <v>330</v>
      </c>
      <c r="O509">
        <v>330</v>
      </c>
      <c r="P509">
        <v>424</v>
      </c>
      <c r="Q509">
        <v>61</v>
      </c>
      <c r="R509">
        <v>114</v>
      </c>
      <c r="S509">
        <v>330</v>
      </c>
    </row>
    <row r="510" spans="1:19" x14ac:dyDescent="0.3">
      <c r="A510" s="1" t="s">
        <v>232</v>
      </c>
      <c r="B510" s="1" t="s">
        <v>344</v>
      </c>
      <c r="C510">
        <v>0</v>
      </c>
      <c r="D510" s="1" t="s">
        <v>355</v>
      </c>
      <c r="E510" s="1" t="s">
        <v>2</v>
      </c>
      <c r="F510">
        <v>2</v>
      </c>
      <c r="G510" s="1" t="s">
        <v>360</v>
      </c>
      <c r="H510">
        <v>0</v>
      </c>
      <c r="I510" s="1" t="s">
        <v>10</v>
      </c>
      <c r="J510" s="1" t="s">
        <v>7</v>
      </c>
      <c r="K510">
        <v>8202</v>
      </c>
      <c r="L510" s="1" t="s">
        <v>366</v>
      </c>
      <c r="M510">
        <v>8</v>
      </c>
      <c r="N510">
        <v>11851</v>
      </c>
      <c r="O510">
        <v>11851</v>
      </c>
      <c r="P510">
        <v>11988</v>
      </c>
      <c r="Q510">
        <v>12751</v>
      </c>
      <c r="R510">
        <v>14071</v>
      </c>
      <c r="S510">
        <v>11851</v>
      </c>
    </row>
    <row r="511" spans="1:19" x14ac:dyDescent="0.3">
      <c r="A511" s="1" t="s">
        <v>232</v>
      </c>
      <c r="B511" s="1" t="s">
        <v>344</v>
      </c>
      <c r="C511">
        <v>0</v>
      </c>
      <c r="D511" s="1" t="s">
        <v>355</v>
      </c>
      <c r="E511" s="1" t="s">
        <v>2</v>
      </c>
      <c r="F511">
        <v>2</v>
      </c>
      <c r="G511" s="1" t="s">
        <v>360</v>
      </c>
      <c r="H511">
        <v>0</v>
      </c>
      <c r="I511" s="1" t="s">
        <v>3</v>
      </c>
      <c r="J511" s="1" t="s">
        <v>4</v>
      </c>
      <c r="K511">
        <v>8202</v>
      </c>
      <c r="L511" s="1" t="s">
        <v>366</v>
      </c>
      <c r="M511">
        <v>8</v>
      </c>
      <c r="N511">
        <v>729</v>
      </c>
      <c r="O511">
        <v>729</v>
      </c>
      <c r="P511">
        <v>452</v>
      </c>
      <c r="Q511">
        <v>475</v>
      </c>
      <c r="R511">
        <v>336</v>
      </c>
      <c r="S511">
        <v>729</v>
      </c>
    </row>
    <row r="512" spans="1:19" x14ac:dyDescent="0.3">
      <c r="A512" s="1" t="s">
        <v>232</v>
      </c>
      <c r="B512" s="1" t="s">
        <v>344</v>
      </c>
      <c r="C512">
        <v>0</v>
      </c>
      <c r="D512" s="1" t="s">
        <v>355</v>
      </c>
      <c r="E512" s="1" t="s">
        <v>2</v>
      </c>
      <c r="F512">
        <v>2</v>
      </c>
      <c r="G512" s="1" t="s">
        <v>360</v>
      </c>
      <c r="H512">
        <v>0</v>
      </c>
      <c r="I512" s="1" t="s">
        <v>3</v>
      </c>
      <c r="J512" s="1" t="s">
        <v>7</v>
      </c>
      <c r="K512">
        <v>8202</v>
      </c>
      <c r="L512" s="1" t="s">
        <v>366</v>
      </c>
      <c r="M512">
        <v>8</v>
      </c>
      <c r="N512">
        <v>12865</v>
      </c>
      <c r="O512">
        <v>12865</v>
      </c>
      <c r="P512">
        <v>15359</v>
      </c>
      <c r="Q512">
        <v>16361</v>
      </c>
      <c r="R512">
        <v>16413</v>
      </c>
      <c r="S512">
        <v>12865</v>
      </c>
    </row>
    <row r="513" spans="1:19" x14ac:dyDescent="0.3">
      <c r="A513" s="1" t="s">
        <v>232</v>
      </c>
      <c r="B513" s="1" t="s">
        <v>344</v>
      </c>
      <c r="C513">
        <v>0</v>
      </c>
      <c r="D513" s="1" t="s">
        <v>355</v>
      </c>
      <c r="E513" s="1" t="s">
        <v>302</v>
      </c>
      <c r="F513">
        <v>1</v>
      </c>
      <c r="G513" s="1" t="s">
        <v>359</v>
      </c>
      <c r="H513">
        <v>8</v>
      </c>
      <c r="I513" s="1" t="s">
        <v>3</v>
      </c>
      <c r="J513" s="1" t="s">
        <v>7</v>
      </c>
      <c r="K513">
        <v>8202</v>
      </c>
      <c r="L513" s="1" t="s">
        <v>366</v>
      </c>
      <c r="M513">
        <v>8</v>
      </c>
      <c r="P513">
        <v>33</v>
      </c>
    </row>
    <row r="514" spans="1:19" x14ac:dyDescent="0.3">
      <c r="A514" s="1" t="s">
        <v>232</v>
      </c>
      <c r="B514" s="1" t="s">
        <v>344</v>
      </c>
      <c r="C514">
        <v>0</v>
      </c>
      <c r="D514" s="1" t="s">
        <v>355</v>
      </c>
      <c r="E514" s="1" t="s">
        <v>340</v>
      </c>
      <c r="F514">
        <v>1</v>
      </c>
      <c r="G514" s="1" t="s">
        <v>359</v>
      </c>
      <c r="H514">
        <v>9</v>
      </c>
      <c r="I514" s="1" t="s">
        <v>3</v>
      </c>
      <c r="J514" s="1" t="s">
        <v>7</v>
      </c>
      <c r="K514">
        <v>8202</v>
      </c>
      <c r="L514" s="1" t="s">
        <v>366</v>
      </c>
      <c r="M514">
        <v>8</v>
      </c>
      <c r="N514">
        <v>73</v>
      </c>
      <c r="O514">
        <v>73</v>
      </c>
      <c r="S514">
        <v>73</v>
      </c>
    </row>
    <row r="515" spans="1:19" x14ac:dyDescent="0.3">
      <c r="A515" s="1" t="s">
        <v>232</v>
      </c>
      <c r="B515" s="1" t="s">
        <v>345</v>
      </c>
      <c r="C515">
        <v>6</v>
      </c>
      <c r="D515" s="1" t="s">
        <v>354</v>
      </c>
      <c r="E515" s="1" t="s">
        <v>9</v>
      </c>
      <c r="F515">
        <v>1</v>
      </c>
      <c r="G515" s="1" t="s">
        <v>359</v>
      </c>
      <c r="H515">
        <v>6</v>
      </c>
      <c r="I515" s="1" t="s">
        <v>10</v>
      </c>
      <c r="J515" s="1" t="s">
        <v>7</v>
      </c>
      <c r="K515">
        <v>8202</v>
      </c>
      <c r="L515" s="1" t="s">
        <v>366</v>
      </c>
      <c r="M515">
        <v>8</v>
      </c>
      <c r="Q515">
        <v>87</v>
      </c>
    </row>
    <row r="516" spans="1:19" x14ac:dyDescent="0.3">
      <c r="A516" s="1" t="s">
        <v>232</v>
      </c>
      <c r="B516" s="1" t="s">
        <v>345</v>
      </c>
      <c r="C516">
        <v>6</v>
      </c>
      <c r="D516" s="1" t="s">
        <v>354</v>
      </c>
      <c r="E516" s="1" t="s">
        <v>9</v>
      </c>
      <c r="F516">
        <v>1</v>
      </c>
      <c r="G516" s="1" t="s">
        <v>359</v>
      </c>
      <c r="H516">
        <v>6</v>
      </c>
      <c r="I516" s="1" t="s">
        <v>3</v>
      </c>
      <c r="J516" s="1" t="s">
        <v>7</v>
      </c>
      <c r="K516">
        <v>8202</v>
      </c>
      <c r="L516" s="1" t="s">
        <v>366</v>
      </c>
      <c r="M516">
        <v>8</v>
      </c>
      <c r="N516">
        <v>46</v>
      </c>
      <c r="O516">
        <v>46</v>
      </c>
      <c r="R516">
        <v>70</v>
      </c>
      <c r="S516">
        <v>46</v>
      </c>
    </row>
    <row r="517" spans="1:19" x14ac:dyDescent="0.3">
      <c r="A517" s="1" t="s">
        <v>232</v>
      </c>
      <c r="B517" s="1" t="s">
        <v>345</v>
      </c>
      <c r="C517">
        <v>6</v>
      </c>
      <c r="D517" s="1" t="s">
        <v>354</v>
      </c>
      <c r="E517" s="1" t="s">
        <v>2</v>
      </c>
      <c r="F517">
        <v>2</v>
      </c>
      <c r="G517" s="1" t="s">
        <v>360</v>
      </c>
      <c r="H517">
        <v>0</v>
      </c>
      <c r="I517" s="1" t="s">
        <v>10</v>
      </c>
      <c r="J517" s="1" t="s">
        <v>4</v>
      </c>
      <c r="K517">
        <v>8202</v>
      </c>
      <c r="L517" s="1" t="s">
        <v>366</v>
      </c>
      <c r="M517">
        <v>8</v>
      </c>
      <c r="Q517">
        <v>43</v>
      </c>
    </row>
    <row r="518" spans="1:19" x14ac:dyDescent="0.3">
      <c r="A518" s="1" t="s">
        <v>232</v>
      </c>
      <c r="B518" s="1" t="s">
        <v>345</v>
      </c>
      <c r="C518">
        <v>6</v>
      </c>
      <c r="D518" s="1" t="s">
        <v>354</v>
      </c>
      <c r="E518" s="1" t="s">
        <v>2</v>
      </c>
      <c r="F518">
        <v>2</v>
      </c>
      <c r="G518" s="1" t="s">
        <v>360</v>
      </c>
      <c r="H518">
        <v>0</v>
      </c>
      <c r="I518" s="1" t="s">
        <v>10</v>
      </c>
      <c r="J518" s="1" t="s">
        <v>7</v>
      </c>
      <c r="K518">
        <v>8202</v>
      </c>
      <c r="L518" s="1" t="s">
        <v>366</v>
      </c>
      <c r="M518">
        <v>8</v>
      </c>
      <c r="N518">
        <v>125</v>
      </c>
      <c r="O518">
        <v>125</v>
      </c>
      <c r="P518">
        <v>159</v>
      </c>
      <c r="Q518">
        <v>138</v>
      </c>
      <c r="R518">
        <v>119</v>
      </c>
      <c r="S518">
        <v>125</v>
      </c>
    </row>
    <row r="519" spans="1:19" x14ac:dyDescent="0.3">
      <c r="A519" s="1" t="s">
        <v>232</v>
      </c>
      <c r="B519" s="1" t="s">
        <v>345</v>
      </c>
      <c r="C519">
        <v>6</v>
      </c>
      <c r="D519" s="1" t="s">
        <v>354</v>
      </c>
      <c r="E519" s="1" t="s">
        <v>2</v>
      </c>
      <c r="F519">
        <v>2</v>
      </c>
      <c r="G519" s="1" t="s">
        <v>360</v>
      </c>
      <c r="H519">
        <v>0</v>
      </c>
      <c r="I519" s="1" t="s">
        <v>3</v>
      </c>
      <c r="J519" s="1" t="s">
        <v>7</v>
      </c>
      <c r="K519">
        <v>8202</v>
      </c>
      <c r="L519" s="1" t="s">
        <v>366</v>
      </c>
      <c r="M519">
        <v>8</v>
      </c>
      <c r="N519">
        <v>250</v>
      </c>
      <c r="O519">
        <v>250</v>
      </c>
      <c r="P519">
        <v>82</v>
      </c>
      <c r="Q519">
        <v>119</v>
      </c>
      <c r="R519">
        <v>299</v>
      </c>
      <c r="S519">
        <v>250</v>
      </c>
    </row>
    <row r="520" spans="1:19" x14ac:dyDescent="0.3">
      <c r="A520" s="1" t="s">
        <v>36</v>
      </c>
      <c r="B520" s="1" t="s">
        <v>1</v>
      </c>
      <c r="C520">
        <v>1</v>
      </c>
      <c r="D520" s="1" t="s">
        <v>354</v>
      </c>
      <c r="E520" s="1" t="s">
        <v>14</v>
      </c>
      <c r="F520">
        <v>1</v>
      </c>
      <c r="G520" s="1" t="s">
        <v>359</v>
      </c>
      <c r="H520">
        <v>2</v>
      </c>
      <c r="I520" s="1" t="s">
        <v>10</v>
      </c>
      <c r="J520" s="1" t="s">
        <v>7</v>
      </c>
      <c r="K520">
        <v>15101</v>
      </c>
      <c r="L520" s="1" t="s">
        <v>369</v>
      </c>
      <c r="M520">
        <v>15</v>
      </c>
      <c r="N520">
        <v>21</v>
      </c>
      <c r="O520">
        <v>21</v>
      </c>
      <c r="S520">
        <v>21</v>
      </c>
    </row>
    <row r="521" spans="1:19" x14ac:dyDescent="0.3">
      <c r="A521" s="1" t="s">
        <v>36</v>
      </c>
      <c r="B521" s="1" t="s">
        <v>1</v>
      </c>
      <c r="C521">
        <v>1</v>
      </c>
      <c r="D521" s="1" t="s">
        <v>354</v>
      </c>
      <c r="E521" s="1" t="s">
        <v>17</v>
      </c>
      <c r="F521">
        <v>1</v>
      </c>
      <c r="G521" s="1" t="s">
        <v>359</v>
      </c>
      <c r="H521">
        <v>3</v>
      </c>
      <c r="I521" s="1" t="s">
        <v>10</v>
      </c>
      <c r="J521" s="1" t="s">
        <v>4</v>
      </c>
      <c r="K521">
        <v>15101</v>
      </c>
      <c r="L521" s="1" t="s">
        <v>369</v>
      </c>
      <c r="M521">
        <v>15</v>
      </c>
      <c r="N521">
        <v>5</v>
      </c>
      <c r="O521">
        <v>5</v>
      </c>
      <c r="P521">
        <v>46</v>
      </c>
      <c r="Q521">
        <v>31</v>
      </c>
      <c r="S521">
        <v>5</v>
      </c>
    </row>
    <row r="522" spans="1:19" x14ac:dyDescent="0.3">
      <c r="A522" s="1" t="s">
        <v>36</v>
      </c>
      <c r="B522" s="1" t="s">
        <v>1</v>
      </c>
      <c r="C522">
        <v>1</v>
      </c>
      <c r="D522" s="1" t="s">
        <v>354</v>
      </c>
      <c r="E522" s="1" t="s">
        <v>17</v>
      </c>
      <c r="F522">
        <v>1</v>
      </c>
      <c r="G522" s="1" t="s">
        <v>359</v>
      </c>
      <c r="H522">
        <v>3</v>
      </c>
      <c r="I522" s="1" t="s">
        <v>10</v>
      </c>
      <c r="J522" s="1" t="s">
        <v>7</v>
      </c>
      <c r="K522">
        <v>15101</v>
      </c>
      <c r="L522" s="1" t="s">
        <v>369</v>
      </c>
      <c r="M522">
        <v>15</v>
      </c>
      <c r="N522">
        <v>60</v>
      </c>
      <c r="O522">
        <v>60</v>
      </c>
      <c r="P522">
        <v>268</v>
      </c>
      <c r="Q522">
        <v>239</v>
      </c>
      <c r="R522">
        <v>172</v>
      </c>
      <c r="S522">
        <v>60</v>
      </c>
    </row>
    <row r="523" spans="1:19" x14ac:dyDescent="0.3">
      <c r="A523" s="1" t="s">
        <v>36</v>
      </c>
      <c r="B523" s="1" t="s">
        <v>1</v>
      </c>
      <c r="C523">
        <v>1</v>
      </c>
      <c r="D523" s="1" t="s">
        <v>354</v>
      </c>
      <c r="E523" s="1" t="s">
        <v>17</v>
      </c>
      <c r="F523">
        <v>1</v>
      </c>
      <c r="G523" s="1" t="s">
        <v>359</v>
      </c>
      <c r="H523">
        <v>3</v>
      </c>
      <c r="I523" s="1" t="s">
        <v>3</v>
      </c>
      <c r="J523" s="1" t="s">
        <v>4</v>
      </c>
      <c r="K523">
        <v>15101</v>
      </c>
      <c r="L523" s="1" t="s">
        <v>369</v>
      </c>
      <c r="M523">
        <v>15</v>
      </c>
      <c r="P523">
        <v>66</v>
      </c>
      <c r="Q523">
        <v>55</v>
      </c>
      <c r="R523">
        <v>125</v>
      </c>
    </row>
    <row r="524" spans="1:19" x14ac:dyDescent="0.3">
      <c r="A524" s="1" t="s">
        <v>36</v>
      </c>
      <c r="B524" s="1" t="s">
        <v>1</v>
      </c>
      <c r="C524">
        <v>1</v>
      </c>
      <c r="D524" s="1" t="s">
        <v>354</v>
      </c>
      <c r="E524" s="1" t="s">
        <v>17</v>
      </c>
      <c r="F524">
        <v>1</v>
      </c>
      <c r="G524" s="1" t="s">
        <v>359</v>
      </c>
      <c r="H524">
        <v>3</v>
      </c>
      <c r="I524" s="1" t="s">
        <v>3</v>
      </c>
      <c r="J524" s="1" t="s">
        <v>7</v>
      </c>
      <c r="K524">
        <v>15101</v>
      </c>
      <c r="L524" s="1" t="s">
        <v>369</v>
      </c>
      <c r="M524">
        <v>15</v>
      </c>
      <c r="N524">
        <v>104</v>
      </c>
      <c r="O524">
        <v>104</v>
      </c>
      <c r="P524">
        <v>268</v>
      </c>
      <c r="Q524">
        <v>460</v>
      </c>
      <c r="R524">
        <v>296</v>
      </c>
      <c r="S524">
        <v>104</v>
      </c>
    </row>
    <row r="525" spans="1:19" x14ac:dyDescent="0.3">
      <c r="A525" s="1" t="s">
        <v>36</v>
      </c>
      <c r="B525" s="1" t="s">
        <v>1</v>
      </c>
      <c r="C525">
        <v>1</v>
      </c>
      <c r="D525" s="1" t="s">
        <v>354</v>
      </c>
      <c r="E525" s="1" t="s">
        <v>20</v>
      </c>
      <c r="F525">
        <v>1</v>
      </c>
      <c r="G525" s="1" t="s">
        <v>359</v>
      </c>
      <c r="H525">
        <v>5</v>
      </c>
      <c r="I525" s="1" t="s">
        <v>3</v>
      </c>
      <c r="J525" s="1" t="s">
        <v>7</v>
      </c>
      <c r="K525">
        <v>15101</v>
      </c>
      <c r="L525" s="1" t="s">
        <v>369</v>
      </c>
      <c r="M525">
        <v>15</v>
      </c>
      <c r="Q525">
        <v>41</v>
      </c>
      <c r="R525">
        <v>62</v>
      </c>
    </row>
    <row r="526" spans="1:19" x14ac:dyDescent="0.3">
      <c r="A526" s="1" t="s">
        <v>36</v>
      </c>
      <c r="B526" s="1" t="s">
        <v>1</v>
      </c>
      <c r="C526">
        <v>1</v>
      </c>
      <c r="D526" s="1" t="s">
        <v>354</v>
      </c>
      <c r="E526" s="1" t="s">
        <v>9</v>
      </c>
      <c r="F526">
        <v>1</v>
      </c>
      <c r="G526" s="1" t="s">
        <v>359</v>
      </c>
      <c r="H526">
        <v>6</v>
      </c>
      <c r="I526" s="1" t="s">
        <v>10</v>
      </c>
      <c r="J526" s="1" t="s">
        <v>7</v>
      </c>
      <c r="K526">
        <v>15101</v>
      </c>
      <c r="L526" s="1" t="s">
        <v>369</v>
      </c>
      <c r="M526">
        <v>15</v>
      </c>
      <c r="Q526">
        <v>52</v>
      </c>
      <c r="R526">
        <v>74</v>
      </c>
    </row>
    <row r="527" spans="1:19" x14ac:dyDescent="0.3">
      <c r="A527" s="1" t="s">
        <v>36</v>
      </c>
      <c r="B527" s="1" t="s">
        <v>1</v>
      </c>
      <c r="C527">
        <v>1</v>
      </c>
      <c r="D527" s="1" t="s">
        <v>354</v>
      </c>
      <c r="E527" s="1" t="s">
        <v>9</v>
      </c>
      <c r="F527">
        <v>1</v>
      </c>
      <c r="G527" s="1" t="s">
        <v>359</v>
      </c>
      <c r="H527">
        <v>6</v>
      </c>
      <c r="I527" s="1" t="s">
        <v>3</v>
      </c>
      <c r="J527" s="1" t="s">
        <v>7</v>
      </c>
      <c r="K527">
        <v>15101</v>
      </c>
      <c r="L527" s="1" t="s">
        <v>369</v>
      </c>
      <c r="M527">
        <v>15</v>
      </c>
      <c r="Q527">
        <v>48</v>
      </c>
    </row>
    <row r="528" spans="1:19" x14ac:dyDescent="0.3">
      <c r="A528" s="1" t="s">
        <v>36</v>
      </c>
      <c r="B528" s="1" t="s">
        <v>1</v>
      </c>
      <c r="C528">
        <v>1</v>
      </c>
      <c r="D528" s="1" t="s">
        <v>354</v>
      </c>
      <c r="E528" s="1" t="s">
        <v>2</v>
      </c>
      <c r="F528">
        <v>2</v>
      </c>
      <c r="G528" s="1" t="s">
        <v>360</v>
      </c>
      <c r="H528">
        <v>0</v>
      </c>
      <c r="I528" s="1" t="s">
        <v>10</v>
      </c>
      <c r="J528" s="1" t="s">
        <v>4</v>
      </c>
      <c r="K528">
        <v>15101</v>
      </c>
      <c r="L528" s="1" t="s">
        <v>369</v>
      </c>
      <c r="M528">
        <v>15</v>
      </c>
      <c r="P528">
        <v>34</v>
      </c>
      <c r="Q528">
        <v>12</v>
      </c>
    </row>
    <row r="529" spans="1:19" x14ac:dyDescent="0.3">
      <c r="A529" s="1" t="s">
        <v>36</v>
      </c>
      <c r="B529" s="1" t="s">
        <v>1</v>
      </c>
      <c r="C529">
        <v>1</v>
      </c>
      <c r="D529" s="1" t="s">
        <v>354</v>
      </c>
      <c r="E529" s="1" t="s">
        <v>2</v>
      </c>
      <c r="F529">
        <v>2</v>
      </c>
      <c r="G529" s="1" t="s">
        <v>360</v>
      </c>
      <c r="H529">
        <v>0</v>
      </c>
      <c r="I529" s="1" t="s">
        <v>10</v>
      </c>
      <c r="J529" s="1" t="s">
        <v>7</v>
      </c>
      <c r="K529">
        <v>15101</v>
      </c>
      <c r="L529" s="1" t="s">
        <v>369</v>
      </c>
      <c r="M529">
        <v>15</v>
      </c>
      <c r="N529">
        <v>571</v>
      </c>
      <c r="O529">
        <v>571</v>
      </c>
      <c r="P529">
        <v>426</v>
      </c>
      <c r="Q529">
        <v>662</v>
      </c>
      <c r="R529">
        <v>1139</v>
      </c>
      <c r="S529">
        <v>571</v>
      </c>
    </row>
    <row r="530" spans="1:19" x14ac:dyDescent="0.3">
      <c r="A530" s="1" t="s">
        <v>36</v>
      </c>
      <c r="B530" s="1" t="s">
        <v>1</v>
      </c>
      <c r="C530">
        <v>1</v>
      </c>
      <c r="D530" s="1" t="s">
        <v>354</v>
      </c>
      <c r="E530" s="1" t="s">
        <v>2</v>
      </c>
      <c r="F530">
        <v>2</v>
      </c>
      <c r="G530" s="1" t="s">
        <v>360</v>
      </c>
      <c r="H530">
        <v>0</v>
      </c>
      <c r="I530" s="1" t="s">
        <v>3</v>
      </c>
      <c r="J530" s="1" t="s">
        <v>4</v>
      </c>
      <c r="K530">
        <v>15101</v>
      </c>
      <c r="L530" s="1" t="s">
        <v>369</v>
      </c>
      <c r="M530">
        <v>15</v>
      </c>
      <c r="N530">
        <v>41</v>
      </c>
      <c r="O530">
        <v>41</v>
      </c>
      <c r="P530">
        <v>63</v>
      </c>
      <c r="Q530">
        <v>13</v>
      </c>
      <c r="R530">
        <v>101</v>
      </c>
      <c r="S530">
        <v>41</v>
      </c>
    </row>
    <row r="531" spans="1:19" x14ac:dyDescent="0.3">
      <c r="A531" s="1" t="s">
        <v>36</v>
      </c>
      <c r="B531" s="1" t="s">
        <v>1</v>
      </c>
      <c r="C531">
        <v>1</v>
      </c>
      <c r="D531" s="1" t="s">
        <v>354</v>
      </c>
      <c r="E531" s="1" t="s">
        <v>2</v>
      </c>
      <c r="F531">
        <v>2</v>
      </c>
      <c r="G531" s="1" t="s">
        <v>360</v>
      </c>
      <c r="H531">
        <v>0</v>
      </c>
      <c r="I531" s="1" t="s">
        <v>3</v>
      </c>
      <c r="J531" s="1" t="s">
        <v>7</v>
      </c>
      <c r="K531">
        <v>15101</v>
      </c>
      <c r="L531" s="1" t="s">
        <v>369</v>
      </c>
      <c r="M531">
        <v>15</v>
      </c>
      <c r="N531">
        <v>687</v>
      </c>
      <c r="O531">
        <v>687</v>
      </c>
      <c r="P531">
        <v>455</v>
      </c>
      <c r="Q531">
        <v>1219</v>
      </c>
      <c r="R531">
        <v>669</v>
      </c>
      <c r="S531">
        <v>687</v>
      </c>
    </row>
    <row r="532" spans="1:19" x14ac:dyDescent="0.3">
      <c r="A532" s="1" t="s">
        <v>36</v>
      </c>
      <c r="B532" s="1" t="s">
        <v>1</v>
      </c>
      <c r="C532">
        <v>1</v>
      </c>
      <c r="D532" s="1" t="s">
        <v>354</v>
      </c>
      <c r="E532" s="1" t="s">
        <v>307</v>
      </c>
      <c r="F532">
        <v>1</v>
      </c>
      <c r="G532" s="1" t="s">
        <v>359</v>
      </c>
      <c r="H532">
        <v>7</v>
      </c>
      <c r="I532" s="1" t="s">
        <v>10</v>
      </c>
      <c r="J532" s="1" t="s">
        <v>7</v>
      </c>
      <c r="K532">
        <v>15101</v>
      </c>
      <c r="L532" s="1" t="s">
        <v>369</v>
      </c>
      <c r="M532">
        <v>15</v>
      </c>
      <c r="P532">
        <v>32</v>
      </c>
    </row>
    <row r="533" spans="1:19" x14ac:dyDescent="0.3">
      <c r="A533" s="1" t="s">
        <v>36</v>
      </c>
      <c r="B533" s="1" t="s">
        <v>1</v>
      </c>
      <c r="C533">
        <v>1</v>
      </c>
      <c r="D533" s="1" t="s">
        <v>354</v>
      </c>
      <c r="E533" s="1" t="s">
        <v>302</v>
      </c>
      <c r="F533">
        <v>1</v>
      </c>
      <c r="G533" s="1" t="s">
        <v>359</v>
      </c>
      <c r="H533">
        <v>8</v>
      </c>
      <c r="I533" s="1" t="s">
        <v>3</v>
      </c>
      <c r="J533" s="1" t="s">
        <v>7</v>
      </c>
      <c r="K533">
        <v>15101</v>
      </c>
      <c r="L533" s="1" t="s">
        <v>369</v>
      </c>
      <c r="M533">
        <v>15</v>
      </c>
      <c r="Q533">
        <v>7</v>
      </c>
    </row>
    <row r="534" spans="1:19" x14ac:dyDescent="0.3">
      <c r="A534" s="1" t="s">
        <v>36</v>
      </c>
      <c r="B534" s="1" t="s">
        <v>339</v>
      </c>
      <c r="C534">
        <v>2</v>
      </c>
      <c r="D534" s="1" t="s">
        <v>354</v>
      </c>
      <c r="E534" s="1" t="s">
        <v>30</v>
      </c>
      <c r="F534">
        <v>1</v>
      </c>
      <c r="G534" s="1" t="s">
        <v>359</v>
      </c>
      <c r="H534">
        <v>1</v>
      </c>
      <c r="I534" s="1" t="s">
        <v>3</v>
      </c>
      <c r="J534" s="1" t="s">
        <v>7</v>
      </c>
      <c r="K534">
        <v>15101</v>
      </c>
      <c r="L534" s="1" t="s">
        <v>369</v>
      </c>
      <c r="M534">
        <v>15</v>
      </c>
      <c r="Q534">
        <v>20</v>
      </c>
    </row>
    <row r="535" spans="1:19" x14ac:dyDescent="0.3">
      <c r="A535" s="1" t="s">
        <v>36</v>
      </c>
      <c r="B535" s="1" t="s">
        <v>339</v>
      </c>
      <c r="C535">
        <v>2</v>
      </c>
      <c r="D535" s="1" t="s">
        <v>354</v>
      </c>
      <c r="E535" s="1" t="s">
        <v>14</v>
      </c>
      <c r="F535">
        <v>1</v>
      </c>
      <c r="G535" s="1" t="s">
        <v>359</v>
      </c>
      <c r="H535">
        <v>2</v>
      </c>
      <c r="I535" s="1" t="s">
        <v>3</v>
      </c>
      <c r="J535" s="1" t="s">
        <v>7</v>
      </c>
      <c r="K535">
        <v>15101</v>
      </c>
      <c r="L535" s="1" t="s">
        <v>369</v>
      </c>
      <c r="M535">
        <v>15</v>
      </c>
      <c r="N535">
        <v>18</v>
      </c>
      <c r="O535">
        <v>18</v>
      </c>
      <c r="P535">
        <v>20</v>
      </c>
      <c r="S535">
        <v>18</v>
      </c>
    </row>
    <row r="536" spans="1:19" x14ac:dyDescent="0.3">
      <c r="A536" s="1" t="s">
        <v>36</v>
      </c>
      <c r="B536" s="1" t="s">
        <v>339</v>
      </c>
      <c r="C536">
        <v>2</v>
      </c>
      <c r="D536" s="1" t="s">
        <v>354</v>
      </c>
      <c r="E536" s="1" t="s">
        <v>17</v>
      </c>
      <c r="F536">
        <v>1</v>
      </c>
      <c r="G536" s="1" t="s">
        <v>359</v>
      </c>
      <c r="H536">
        <v>3</v>
      </c>
      <c r="I536" s="1" t="s">
        <v>10</v>
      </c>
      <c r="J536" s="1" t="s">
        <v>4</v>
      </c>
      <c r="K536">
        <v>15101</v>
      </c>
      <c r="L536" s="1" t="s">
        <v>369</v>
      </c>
      <c r="M536">
        <v>15</v>
      </c>
      <c r="P536">
        <v>39</v>
      </c>
      <c r="Q536">
        <v>126</v>
      </c>
    </row>
    <row r="537" spans="1:19" x14ac:dyDescent="0.3">
      <c r="A537" s="1" t="s">
        <v>36</v>
      </c>
      <c r="B537" s="1" t="s">
        <v>339</v>
      </c>
      <c r="C537">
        <v>2</v>
      </c>
      <c r="D537" s="1" t="s">
        <v>354</v>
      </c>
      <c r="E537" s="1" t="s">
        <v>17</v>
      </c>
      <c r="F537">
        <v>1</v>
      </c>
      <c r="G537" s="1" t="s">
        <v>359</v>
      </c>
      <c r="H537">
        <v>3</v>
      </c>
      <c r="I537" s="1" t="s">
        <v>10</v>
      </c>
      <c r="J537" s="1" t="s">
        <v>7</v>
      </c>
      <c r="K537">
        <v>15101</v>
      </c>
      <c r="L537" s="1" t="s">
        <v>369</v>
      </c>
      <c r="M537">
        <v>15</v>
      </c>
      <c r="N537">
        <v>1071</v>
      </c>
      <c r="O537">
        <v>1071</v>
      </c>
      <c r="P537">
        <v>904</v>
      </c>
      <c r="Q537">
        <v>439</v>
      </c>
      <c r="R537">
        <v>528</v>
      </c>
      <c r="S537">
        <v>1071</v>
      </c>
    </row>
    <row r="538" spans="1:19" x14ac:dyDescent="0.3">
      <c r="A538" s="1" t="s">
        <v>36</v>
      </c>
      <c r="B538" s="1" t="s">
        <v>339</v>
      </c>
      <c r="C538">
        <v>2</v>
      </c>
      <c r="D538" s="1" t="s">
        <v>354</v>
      </c>
      <c r="E538" s="1" t="s">
        <v>17</v>
      </c>
      <c r="F538">
        <v>1</v>
      </c>
      <c r="G538" s="1" t="s">
        <v>359</v>
      </c>
      <c r="H538">
        <v>3</v>
      </c>
      <c r="I538" s="1" t="s">
        <v>3</v>
      </c>
      <c r="J538" s="1" t="s">
        <v>4</v>
      </c>
      <c r="K538">
        <v>15101</v>
      </c>
      <c r="L538" s="1" t="s">
        <v>369</v>
      </c>
      <c r="M538">
        <v>15</v>
      </c>
      <c r="N538">
        <v>144</v>
      </c>
      <c r="O538">
        <v>144</v>
      </c>
      <c r="P538">
        <v>182</v>
      </c>
      <c r="Q538">
        <v>116</v>
      </c>
      <c r="S538">
        <v>144</v>
      </c>
    </row>
    <row r="539" spans="1:19" x14ac:dyDescent="0.3">
      <c r="A539" s="1" t="s">
        <v>36</v>
      </c>
      <c r="B539" s="1" t="s">
        <v>339</v>
      </c>
      <c r="C539">
        <v>2</v>
      </c>
      <c r="D539" s="1" t="s">
        <v>354</v>
      </c>
      <c r="E539" s="1" t="s">
        <v>17</v>
      </c>
      <c r="F539">
        <v>1</v>
      </c>
      <c r="G539" s="1" t="s">
        <v>359</v>
      </c>
      <c r="H539">
        <v>3</v>
      </c>
      <c r="I539" s="1" t="s">
        <v>3</v>
      </c>
      <c r="J539" s="1" t="s">
        <v>7</v>
      </c>
      <c r="K539">
        <v>15101</v>
      </c>
      <c r="L539" s="1" t="s">
        <v>369</v>
      </c>
      <c r="M539">
        <v>15</v>
      </c>
      <c r="N539">
        <v>420</v>
      </c>
      <c r="O539">
        <v>420</v>
      </c>
      <c r="P539">
        <v>661</v>
      </c>
      <c r="Q539">
        <v>710</v>
      </c>
      <c r="R539">
        <v>516</v>
      </c>
      <c r="S539">
        <v>420</v>
      </c>
    </row>
    <row r="540" spans="1:19" x14ac:dyDescent="0.3">
      <c r="A540" s="1" t="s">
        <v>36</v>
      </c>
      <c r="B540" s="1" t="s">
        <v>339</v>
      </c>
      <c r="C540">
        <v>2</v>
      </c>
      <c r="D540" s="1" t="s">
        <v>354</v>
      </c>
      <c r="E540" s="1" t="s">
        <v>138</v>
      </c>
      <c r="F540">
        <v>1</v>
      </c>
      <c r="G540" s="1" t="s">
        <v>359</v>
      </c>
      <c r="H540">
        <v>4</v>
      </c>
      <c r="I540" s="1" t="s">
        <v>3</v>
      </c>
      <c r="J540" s="1" t="s">
        <v>7</v>
      </c>
      <c r="K540">
        <v>15101</v>
      </c>
      <c r="L540" s="1" t="s">
        <v>369</v>
      </c>
      <c r="M540">
        <v>15</v>
      </c>
      <c r="P540">
        <v>26</v>
      </c>
    </row>
    <row r="541" spans="1:19" x14ac:dyDescent="0.3">
      <c r="A541" s="1" t="s">
        <v>36</v>
      </c>
      <c r="B541" s="1" t="s">
        <v>339</v>
      </c>
      <c r="C541">
        <v>2</v>
      </c>
      <c r="D541" s="1" t="s">
        <v>354</v>
      </c>
      <c r="E541" s="1" t="s">
        <v>20</v>
      </c>
      <c r="F541">
        <v>1</v>
      </c>
      <c r="G541" s="1" t="s">
        <v>359</v>
      </c>
      <c r="H541">
        <v>5</v>
      </c>
      <c r="I541" s="1" t="s">
        <v>10</v>
      </c>
      <c r="J541" s="1" t="s">
        <v>7</v>
      </c>
      <c r="K541">
        <v>15101</v>
      </c>
      <c r="L541" s="1" t="s">
        <v>369</v>
      </c>
      <c r="M541">
        <v>15</v>
      </c>
      <c r="N541">
        <v>12</v>
      </c>
      <c r="O541">
        <v>12</v>
      </c>
      <c r="P541">
        <v>52</v>
      </c>
      <c r="S541">
        <v>12</v>
      </c>
    </row>
    <row r="542" spans="1:19" x14ac:dyDescent="0.3">
      <c r="A542" s="1" t="s">
        <v>36</v>
      </c>
      <c r="B542" s="1" t="s">
        <v>339</v>
      </c>
      <c r="C542">
        <v>2</v>
      </c>
      <c r="D542" s="1" t="s">
        <v>354</v>
      </c>
      <c r="E542" s="1" t="s">
        <v>20</v>
      </c>
      <c r="F542">
        <v>1</v>
      </c>
      <c r="G542" s="1" t="s">
        <v>359</v>
      </c>
      <c r="H542">
        <v>5</v>
      </c>
      <c r="I542" s="1" t="s">
        <v>3</v>
      </c>
      <c r="J542" s="1" t="s">
        <v>7</v>
      </c>
      <c r="K542">
        <v>15101</v>
      </c>
      <c r="L542" s="1" t="s">
        <v>369</v>
      </c>
      <c r="M542">
        <v>15</v>
      </c>
      <c r="N542">
        <v>10</v>
      </c>
      <c r="O542">
        <v>10</v>
      </c>
      <c r="P542">
        <v>20</v>
      </c>
      <c r="S542">
        <v>10</v>
      </c>
    </row>
    <row r="543" spans="1:19" x14ac:dyDescent="0.3">
      <c r="A543" s="1" t="s">
        <v>36</v>
      </c>
      <c r="B543" s="1" t="s">
        <v>339</v>
      </c>
      <c r="C543">
        <v>2</v>
      </c>
      <c r="D543" s="1" t="s">
        <v>354</v>
      </c>
      <c r="E543" s="1" t="s">
        <v>9</v>
      </c>
      <c r="F543">
        <v>1</v>
      </c>
      <c r="G543" s="1" t="s">
        <v>359</v>
      </c>
      <c r="H543">
        <v>6</v>
      </c>
      <c r="I543" s="1" t="s">
        <v>10</v>
      </c>
      <c r="J543" s="1" t="s">
        <v>4</v>
      </c>
      <c r="K543">
        <v>15101</v>
      </c>
      <c r="L543" s="1" t="s">
        <v>369</v>
      </c>
      <c r="M543">
        <v>15</v>
      </c>
      <c r="P543">
        <v>10</v>
      </c>
    </row>
    <row r="544" spans="1:19" x14ac:dyDescent="0.3">
      <c r="A544" s="1" t="s">
        <v>36</v>
      </c>
      <c r="B544" s="1" t="s">
        <v>339</v>
      </c>
      <c r="C544">
        <v>2</v>
      </c>
      <c r="D544" s="1" t="s">
        <v>354</v>
      </c>
      <c r="E544" s="1" t="s">
        <v>9</v>
      </c>
      <c r="F544">
        <v>1</v>
      </c>
      <c r="G544" s="1" t="s">
        <v>359</v>
      </c>
      <c r="H544">
        <v>6</v>
      </c>
      <c r="I544" s="1" t="s">
        <v>10</v>
      </c>
      <c r="J544" s="1" t="s">
        <v>7</v>
      </c>
      <c r="K544">
        <v>15101</v>
      </c>
      <c r="L544" s="1" t="s">
        <v>369</v>
      </c>
      <c r="M544">
        <v>15</v>
      </c>
      <c r="N544">
        <v>45</v>
      </c>
      <c r="O544">
        <v>45</v>
      </c>
      <c r="P544">
        <v>114</v>
      </c>
      <c r="Q544">
        <v>23</v>
      </c>
      <c r="S544">
        <v>45</v>
      </c>
    </row>
    <row r="545" spans="1:19" x14ac:dyDescent="0.3">
      <c r="A545" s="1" t="s">
        <v>36</v>
      </c>
      <c r="B545" s="1" t="s">
        <v>339</v>
      </c>
      <c r="C545">
        <v>2</v>
      </c>
      <c r="D545" s="1" t="s">
        <v>354</v>
      </c>
      <c r="E545" s="1" t="s">
        <v>9</v>
      </c>
      <c r="F545">
        <v>1</v>
      </c>
      <c r="G545" s="1" t="s">
        <v>359</v>
      </c>
      <c r="H545">
        <v>6</v>
      </c>
      <c r="I545" s="1" t="s">
        <v>3</v>
      </c>
      <c r="J545" s="1" t="s">
        <v>7</v>
      </c>
      <c r="K545">
        <v>15101</v>
      </c>
      <c r="L545" s="1" t="s">
        <v>369</v>
      </c>
      <c r="M545">
        <v>15</v>
      </c>
      <c r="N545">
        <v>110</v>
      </c>
      <c r="O545">
        <v>110</v>
      </c>
      <c r="P545">
        <v>100</v>
      </c>
      <c r="Q545">
        <v>75</v>
      </c>
      <c r="R545">
        <v>38</v>
      </c>
      <c r="S545">
        <v>110</v>
      </c>
    </row>
    <row r="546" spans="1:19" x14ac:dyDescent="0.3">
      <c r="A546" s="1" t="s">
        <v>36</v>
      </c>
      <c r="B546" s="1" t="s">
        <v>339</v>
      </c>
      <c r="C546">
        <v>2</v>
      </c>
      <c r="D546" s="1" t="s">
        <v>354</v>
      </c>
      <c r="E546" s="1" t="s">
        <v>2</v>
      </c>
      <c r="F546">
        <v>2</v>
      </c>
      <c r="G546" s="1" t="s">
        <v>360</v>
      </c>
      <c r="H546">
        <v>0</v>
      </c>
      <c r="I546" s="1" t="s">
        <v>10</v>
      </c>
      <c r="J546" s="1" t="s">
        <v>157</v>
      </c>
      <c r="K546">
        <v>15101</v>
      </c>
      <c r="L546" s="1" t="s">
        <v>369</v>
      </c>
      <c r="M546">
        <v>15</v>
      </c>
      <c r="P546">
        <v>20</v>
      </c>
    </row>
    <row r="547" spans="1:19" x14ac:dyDescent="0.3">
      <c r="A547" s="1" t="s">
        <v>36</v>
      </c>
      <c r="B547" s="1" t="s">
        <v>339</v>
      </c>
      <c r="C547">
        <v>2</v>
      </c>
      <c r="D547" s="1" t="s">
        <v>354</v>
      </c>
      <c r="E547" s="1" t="s">
        <v>2</v>
      </c>
      <c r="F547">
        <v>2</v>
      </c>
      <c r="G547" s="1" t="s">
        <v>360</v>
      </c>
      <c r="H547">
        <v>0</v>
      </c>
      <c r="I547" s="1" t="s">
        <v>10</v>
      </c>
      <c r="J547" s="1" t="s">
        <v>4</v>
      </c>
      <c r="K547">
        <v>15101</v>
      </c>
      <c r="L547" s="1" t="s">
        <v>369</v>
      </c>
      <c r="M547">
        <v>15</v>
      </c>
      <c r="N547">
        <v>123</v>
      </c>
      <c r="O547">
        <v>123</v>
      </c>
      <c r="P547">
        <v>58</v>
      </c>
      <c r="Q547">
        <v>211</v>
      </c>
      <c r="R547">
        <v>145</v>
      </c>
      <c r="S547">
        <v>123</v>
      </c>
    </row>
    <row r="548" spans="1:19" x14ac:dyDescent="0.3">
      <c r="A548" s="1" t="s">
        <v>36</v>
      </c>
      <c r="B548" s="1" t="s">
        <v>339</v>
      </c>
      <c r="C548">
        <v>2</v>
      </c>
      <c r="D548" s="1" t="s">
        <v>354</v>
      </c>
      <c r="E548" s="1" t="s">
        <v>2</v>
      </c>
      <c r="F548">
        <v>2</v>
      </c>
      <c r="G548" s="1" t="s">
        <v>360</v>
      </c>
      <c r="H548">
        <v>0</v>
      </c>
      <c r="I548" s="1" t="s">
        <v>10</v>
      </c>
      <c r="J548" s="1" t="s">
        <v>7</v>
      </c>
      <c r="K548">
        <v>15101</v>
      </c>
      <c r="L548" s="1" t="s">
        <v>369</v>
      </c>
      <c r="M548">
        <v>15</v>
      </c>
      <c r="N548">
        <v>1064</v>
      </c>
      <c r="O548">
        <v>1064</v>
      </c>
      <c r="P548">
        <v>1872</v>
      </c>
      <c r="Q548">
        <v>1567</v>
      </c>
      <c r="R548">
        <v>1915</v>
      </c>
      <c r="S548">
        <v>1064</v>
      </c>
    </row>
    <row r="549" spans="1:19" x14ac:dyDescent="0.3">
      <c r="A549" s="1" t="s">
        <v>36</v>
      </c>
      <c r="B549" s="1" t="s">
        <v>339</v>
      </c>
      <c r="C549">
        <v>2</v>
      </c>
      <c r="D549" s="1" t="s">
        <v>354</v>
      </c>
      <c r="E549" s="1" t="s">
        <v>2</v>
      </c>
      <c r="F549">
        <v>2</v>
      </c>
      <c r="G549" s="1" t="s">
        <v>360</v>
      </c>
      <c r="H549">
        <v>0</v>
      </c>
      <c r="I549" s="1" t="s">
        <v>3</v>
      </c>
      <c r="J549" s="1" t="s">
        <v>4</v>
      </c>
      <c r="K549">
        <v>15101</v>
      </c>
      <c r="L549" s="1" t="s">
        <v>369</v>
      </c>
      <c r="M549">
        <v>15</v>
      </c>
      <c r="N549">
        <v>65</v>
      </c>
      <c r="O549">
        <v>65</v>
      </c>
      <c r="P549">
        <v>169</v>
      </c>
      <c r="Q549">
        <v>166</v>
      </c>
      <c r="S549">
        <v>65</v>
      </c>
    </row>
    <row r="550" spans="1:19" x14ac:dyDescent="0.3">
      <c r="A550" s="1" t="s">
        <v>36</v>
      </c>
      <c r="B550" s="1" t="s">
        <v>339</v>
      </c>
      <c r="C550">
        <v>2</v>
      </c>
      <c r="D550" s="1" t="s">
        <v>354</v>
      </c>
      <c r="E550" s="1" t="s">
        <v>2</v>
      </c>
      <c r="F550">
        <v>2</v>
      </c>
      <c r="G550" s="1" t="s">
        <v>360</v>
      </c>
      <c r="H550">
        <v>0</v>
      </c>
      <c r="I550" s="1" t="s">
        <v>3</v>
      </c>
      <c r="J550" s="1" t="s">
        <v>7</v>
      </c>
      <c r="K550">
        <v>15101</v>
      </c>
      <c r="L550" s="1" t="s">
        <v>369</v>
      </c>
      <c r="M550">
        <v>15</v>
      </c>
      <c r="N550">
        <v>1909</v>
      </c>
      <c r="O550">
        <v>1909</v>
      </c>
      <c r="P550">
        <v>3298</v>
      </c>
      <c r="Q550">
        <v>1874</v>
      </c>
      <c r="R550">
        <v>1786</v>
      </c>
      <c r="S550">
        <v>1909</v>
      </c>
    </row>
    <row r="551" spans="1:19" x14ac:dyDescent="0.3">
      <c r="A551" s="1" t="s">
        <v>36</v>
      </c>
      <c r="B551" s="1" t="s">
        <v>339</v>
      </c>
      <c r="C551">
        <v>2</v>
      </c>
      <c r="D551" s="1" t="s">
        <v>354</v>
      </c>
      <c r="E551" s="1" t="s">
        <v>307</v>
      </c>
      <c r="F551">
        <v>1</v>
      </c>
      <c r="G551" s="1" t="s">
        <v>359</v>
      </c>
      <c r="H551">
        <v>7</v>
      </c>
      <c r="I551" s="1" t="s">
        <v>3</v>
      </c>
      <c r="J551" s="1" t="s">
        <v>7</v>
      </c>
      <c r="K551">
        <v>15101</v>
      </c>
      <c r="L551" s="1" t="s">
        <v>369</v>
      </c>
      <c r="M551">
        <v>15</v>
      </c>
      <c r="P551">
        <v>97</v>
      </c>
    </row>
    <row r="552" spans="1:19" x14ac:dyDescent="0.3">
      <c r="A552" s="1" t="s">
        <v>36</v>
      </c>
      <c r="B552" s="1" t="s">
        <v>339</v>
      </c>
      <c r="C552">
        <v>2</v>
      </c>
      <c r="D552" s="1" t="s">
        <v>354</v>
      </c>
      <c r="E552" s="1" t="s">
        <v>302</v>
      </c>
      <c r="F552">
        <v>1</v>
      </c>
      <c r="G552" s="1" t="s">
        <v>359</v>
      </c>
      <c r="H552">
        <v>8</v>
      </c>
      <c r="I552" s="1" t="s">
        <v>10</v>
      </c>
      <c r="J552" s="1" t="s">
        <v>7</v>
      </c>
      <c r="K552">
        <v>15101</v>
      </c>
      <c r="L552" s="1" t="s">
        <v>369</v>
      </c>
      <c r="M552">
        <v>15</v>
      </c>
      <c r="N552">
        <v>64</v>
      </c>
      <c r="O552">
        <v>64</v>
      </c>
      <c r="P552">
        <v>10</v>
      </c>
      <c r="S552">
        <v>64</v>
      </c>
    </row>
    <row r="553" spans="1:19" x14ac:dyDescent="0.3">
      <c r="A553" s="1" t="s">
        <v>36</v>
      </c>
      <c r="B553" s="1" t="s">
        <v>339</v>
      </c>
      <c r="C553">
        <v>2</v>
      </c>
      <c r="D553" s="1" t="s">
        <v>354</v>
      </c>
      <c r="E553" s="1" t="s">
        <v>302</v>
      </c>
      <c r="F553">
        <v>1</v>
      </c>
      <c r="G553" s="1" t="s">
        <v>359</v>
      </c>
      <c r="H553">
        <v>8</v>
      </c>
      <c r="I553" s="1" t="s">
        <v>3</v>
      </c>
      <c r="J553" s="1" t="s">
        <v>7</v>
      </c>
      <c r="K553">
        <v>15101</v>
      </c>
      <c r="L553" s="1" t="s">
        <v>369</v>
      </c>
      <c r="M553">
        <v>15</v>
      </c>
      <c r="N553">
        <v>12</v>
      </c>
      <c r="O553">
        <v>12</v>
      </c>
      <c r="R553">
        <v>125</v>
      </c>
      <c r="S553">
        <v>12</v>
      </c>
    </row>
    <row r="554" spans="1:19" x14ac:dyDescent="0.3">
      <c r="A554" s="1" t="s">
        <v>36</v>
      </c>
      <c r="B554" s="1" t="s">
        <v>341</v>
      </c>
      <c r="C554">
        <v>3</v>
      </c>
      <c r="D554" s="1" t="s">
        <v>354</v>
      </c>
      <c r="E554" s="1" t="s">
        <v>17</v>
      </c>
      <c r="F554">
        <v>1</v>
      </c>
      <c r="G554" s="1" t="s">
        <v>359</v>
      </c>
      <c r="H554">
        <v>3</v>
      </c>
      <c r="I554" s="1" t="s">
        <v>10</v>
      </c>
      <c r="J554" s="1" t="s">
        <v>4</v>
      </c>
      <c r="K554">
        <v>15101</v>
      </c>
      <c r="L554" s="1" t="s">
        <v>369</v>
      </c>
      <c r="M554">
        <v>15</v>
      </c>
      <c r="N554">
        <v>10</v>
      </c>
      <c r="O554">
        <v>10</v>
      </c>
      <c r="P554">
        <v>33</v>
      </c>
      <c r="Q554">
        <v>37</v>
      </c>
      <c r="R554">
        <v>75</v>
      </c>
      <c r="S554">
        <v>10</v>
      </c>
    </row>
    <row r="555" spans="1:19" x14ac:dyDescent="0.3">
      <c r="A555" s="1" t="s">
        <v>36</v>
      </c>
      <c r="B555" s="1" t="s">
        <v>341</v>
      </c>
      <c r="C555">
        <v>3</v>
      </c>
      <c r="D555" s="1" t="s">
        <v>354</v>
      </c>
      <c r="E555" s="1" t="s">
        <v>17</v>
      </c>
      <c r="F555">
        <v>1</v>
      </c>
      <c r="G555" s="1" t="s">
        <v>359</v>
      </c>
      <c r="H555">
        <v>3</v>
      </c>
      <c r="I555" s="1" t="s">
        <v>10</v>
      </c>
      <c r="J555" s="1" t="s">
        <v>7</v>
      </c>
      <c r="K555">
        <v>15101</v>
      </c>
      <c r="L555" s="1" t="s">
        <v>369</v>
      </c>
      <c r="M555">
        <v>15</v>
      </c>
      <c r="N555">
        <v>25</v>
      </c>
      <c r="O555">
        <v>25</v>
      </c>
      <c r="P555">
        <v>82</v>
      </c>
      <c r="Q555">
        <v>16</v>
      </c>
      <c r="S555">
        <v>25</v>
      </c>
    </row>
    <row r="556" spans="1:19" x14ac:dyDescent="0.3">
      <c r="A556" s="1" t="s">
        <v>36</v>
      </c>
      <c r="B556" s="1" t="s">
        <v>341</v>
      </c>
      <c r="C556">
        <v>3</v>
      </c>
      <c r="D556" s="1" t="s">
        <v>354</v>
      </c>
      <c r="E556" s="1" t="s">
        <v>17</v>
      </c>
      <c r="F556">
        <v>1</v>
      </c>
      <c r="G556" s="1" t="s">
        <v>359</v>
      </c>
      <c r="H556">
        <v>3</v>
      </c>
      <c r="I556" s="1" t="s">
        <v>3</v>
      </c>
      <c r="J556" s="1" t="s">
        <v>4</v>
      </c>
      <c r="K556">
        <v>15101</v>
      </c>
      <c r="L556" s="1" t="s">
        <v>369</v>
      </c>
      <c r="M556">
        <v>15</v>
      </c>
      <c r="Q556">
        <v>66</v>
      </c>
      <c r="R556">
        <v>75</v>
      </c>
    </row>
    <row r="557" spans="1:19" x14ac:dyDescent="0.3">
      <c r="A557" s="1" t="s">
        <v>36</v>
      </c>
      <c r="B557" s="1" t="s">
        <v>341</v>
      </c>
      <c r="C557">
        <v>3</v>
      </c>
      <c r="D557" s="1" t="s">
        <v>354</v>
      </c>
      <c r="E557" s="1" t="s">
        <v>17</v>
      </c>
      <c r="F557">
        <v>1</v>
      </c>
      <c r="G557" s="1" t="s">
        <v>359</v>
      </c>
      <c r="H557">
        <v>3</v>
      </c>
      <c r="I557" s="1" t="s">
        <v>3</v>
      </c>
      <c r="J557" s="1" t="s">
        <v>7</v>
      </c>
      <c r="K557">
        <v>15101</v>
      </c>
      <c r="L557" s="1" t="s">
        <v>369</v>
      </c>
      <c r="M557">
        <v>15</v>
      </c>
      <c r="N557">
        <v>105</v>
      </c>
      <c r="O557">
        <v>105</v>
      </c>
      <c r="P557">
        <v>172</v>
      </c>
      <c r="Q557">
        <v>110</v>
      </c>
      <c r="S557">
        <v>105</v>
      </c>
    </row>
    <row r="558" spans="1:19" x14ac:dyDescent="0.3">
      <c r="A558" s="1" t="s">
        <v>36</v>
      </c>
      <c r="B558" s="1" t="s">
        <v>341</v>
      </c>
      <c r="C558">
        <v>3</v>
      </c>
      <c r="D558" s="1" t="s">
        <v>354</v>
      </c>
      <c r="E558" s="1" t="s">
        <v>20</v>
      </c>
      <c r="F558">
        <v>1</v>
      </c>
      <c r="G558" s="1" t="s">
        <v>359</v>
      </c>
      <c r="H558">
        <v>5</v>
      </c>
      <c r="I558" s="1" t="s">
        <v>10</v>
      </c>
      <c r="J558" s="1" t="s">
        <v>7</v>
      </c>
      <c r="K558">
        <v>15101</v>
      </c>
      <c r="L558" s="1" t="s">
        <v>369</v>
      </c>
      <c r="M558">
        <v>15</v>
      </c>
      <c r="Q558">
        <v>15</v>
      </c>
    </row>
    <row r="559" spans="1:19" x14ac:dyDescent="0.3">
      <c r="A559" s="1" t="s">
        <v>36</v>
      </c>
      <c r="B559" s="1" t="s">
        <v>341</v>
      </c>
      <c r="C559">
        <v>3</v>
      </c>
      <c r="D559" s="1" t="s">
        <v>354</v>
      </c>
      <c r="E559" s="1" t="s">
        <v>9</v>
      </c>
      <c r="F559">
        <v>1</v>
      </c>
      <c r="G559" s="1" t="s">
        <v>359</v>
      </c>
      <c r="H559">
        <v>6</v>
      </c>
      <c r="I559" s="1" t="s">
        <v>10</v>
      </c>
      <c r="J559" s="1" t="s">
        <v>7</v>
      </c>
      <c r="K559">
        <v>15101</v>
      </c>
      <c r="L559" s="1" t="s">
        <v>369</v>
      </c>
      <c r="M559">
        <v>15</v>
      </c>
      <c r="P559">
        <v>39</v>
      </c>
    </row>
    <row r="560" spans="1:19" x14ac:dyDescent="0.3">
      <c r="A560" s="1" t="s">
        <v>36</v>
      </c>
      <c r="B560" s="1" t="s">
        <v>341</v>
      </c>
      <c r="C560">
        <v>3</v>
      </c>
      <c r="D560" s="1" t="s">
        <v>354</v>
      </c>
      <c r="E560" s="1" t="s">
        <v>9</v>
      </c>
      <c r="F560">
        <v>1</v>
      </c>
      <c r="G560" s="1" t="s">
        <v>359</v>
      </c>
      <c r="H560">
        <v>6</v>
      </c>
      <c r="I560" s="1" t="s">
        <v>3</v>
      </c>
      <c r="J560" s="1" t="s">
        <v>7</v>
      </c>
      <c r="K560">
        <v>15101</v>
      </c>
      <c r="L560" s="1" t="s">
        <v>369</v>
      </c>
      <c r="M560">
        <v>15</v>
      </c>
      <c r="P560">
        <v>16</v>
      </c>
    </row>
    <row r="561" spans="1:19" x14ac:dyDescent="0.3">
      <c r="A561" s="1" t="s">
        <v>36</v>
      </c>
      <c r="B561" s="1" t="s">
        <v>341</v>
      </c>
      <c r="C561">
        <v>3</v>
      </c>
      <c r="D561" s="1" t="s">
        <v>354</v>
      </c>
      <c r="E561" s="1" t="s">
        <v>2</v>
      </c>
      <c r="F561">
        <v>2</v>
      </c>
      <c r="G561" s="1" t="s">
        <v>360</v>
      </c>
      <c r="H561">
        <v>0</v>
      </c>
      <c r="I561" s="1" t="s">
        <v>10</v>
      </c>
      <c r="J561" s="1" t="s">
        <v>4</v>
      </c>
      <c r="K561">
        <v>15101</v>
      </c>
      <c r="L561" s="1" t="s">
        <v>369</v>
      </c>
      <c r="M561">
        <v>15</v>
      </c>
      <c r="N561">
        <v>56</v>
      </c>
      <c r="O561">
        <v>56</v>
      </c>
      <c r="P561">
        <v>83</v>
      </c>
      <c r="Q561">
        <v>64</v>
      </c>
      <c r="S561">
        <v>56</v>
      </c>
    </row>
    <row r="562" spans="1:19" x14ac:dyDescent="0.3">
      <c r="A562" s="1" t="s">
        <v>36</v>
      </c>
      <c r="B562" s="1" t="s">
        <v>341</v>
      </c>
      <c r="C562">
        <v>3</v>
      </c>
      <c r="D562" s="1" t="s">
        <v>354</v>
      </c>
      <c r="E562" s="1" t="s">
        <v>2</v>
      </c>
      <c r="F562">
        <v>2</v>
      </c>
      <c r="G562" s="1" t="s">
        <v>360</v>
      </c>
      <c r="H562">
        <v>0</v>
      </c>
      <c r="I562" s="1" t="s">
        <v>10</v>
      </c>
      <c r="J562" s="1" t="s">
        <v>7</v>
      </c>
      <c r="K562">
        <v>15101</v>
      </c>
      <c r="L562" s="1" t="s">
        <v>369</v>
      </c>
      <c r="M562">
        <v>15</v>
      </c>
      <c r="N562">
        <v>321</v>
      </c>
      <c r="O562">
        <v>321</v>
      </c>
      <c r="P562">
        <v>348</v>
      </c>
      <c r="Q562">
        <v>163</v>
      </c>
      <c r="R562">
        <v>391</v>
      </c>
      <c r="S562">
        <v>321</v>
      </c>
    </row>
    <row r="563" spans="1:19" x14ac:dyDescent="0.3">
      <c r="A563" s="1" t="s">
        <v>36</v>
      </c>
      <c r="B563" s="1" t="s">
        <v>341</v>
      </c>
      <c r="C563">
        <v>3</v>
      </c>
      <c r="D563" s="1" t="s">
        <v>354</v>
      </c>
      <c r="E563" s="1" t="s">
        <v>2</v>
      </c>
      <c r="F563">
        <v>2</v>
      </c>
      <c r="G563" s="1" t="s">
        <v>360</v>
      </c>
      <c r="H563">
        <v>0</v>
      </c>
      <c r="I563" s="1" t="s">
        <v>3</v>
      </c>
      <c r="J563" s="1" t="s">
        <v>4</v>
      </c>
      <c r="K563">
        <v>15101</v>
      </c>
      <c r="L563" s="1" t="s">
        <v>369</v>
      </c>
      <c r="M563">
        <v>15</v>
      </c>
      <c r="N563">
        <v>48</v>
      </c>
      <c r="O563">
        <v>48</v>
      </c>
      <c r="P563">
        <v>33</v>
      </c>
      <c r="Q563">
        <v>36</v>
      </c>
      <c r="S563">
        <v>48</v>
      </c>
    </row>
    <row r="564" spans="1:19" x14ac:dyDescent="0.3">
      <c r="A564" s="1" t="s">
        <v>36</v>
      </c>
      <c r="B564" s="1" t="s">
        <v>341</v>
      </c>
      <c r="C564">
        <v>3</v>
      </c>
      <c r="D564" s="1" t="s">
        <v>354</v>
      </c>
      <c r="E564" s="1" t="s">
        <v>2</v>
      </c>
      <c r="F564">
        <v>2</v>
      </c>
      <c r="G564" s="1" t="s">
        <v>360</v>
      </c>
      <c r="H564">
        <v>0</v>
      </c>
      <c r="I564" s="1" t="s">
        <v>3</v>
      </c>
      <c r="J564" s="1" t="s">
        <v>7</v>
      </c>
      <c r="K564">
        <v>15101</v>
      </c>
      <c r="L564" s="1" t="s">
        <v>369</v>
      </c>
      <c r="M564">
        <v>15</v>
      </c>
      <c r="N564">
        <v>132</v>
      </c>
      <c r="O564">
        <v>132</v>
      </c>
      <c r="P564">
        <v>352</v>
      </c>
      <c r="Q564">
        <v>268</v>
      </c>
      <c r="R564">
        <v>91</v>
      </c>
      <c r="S564">
        <v>132</v>
      </c>
    </row>
    <row r="565" spans="1:19" x14ac:dyDescent="0.3">
      <c r="A565" s="1" t="s">
        <v>36</v>
      </c>
      <c r="B565" s="1" t="s">
        <v>341</v>
      </c>
      <c r="C565">
        <v>3</v>
      </c>
      <c r="D565" s="1" t="s">
        <v>354</v>
      </c>
      <c r="E565" s="1" t="s">
        <v>302</v>
      </c>
      <c r="F565">
        <v>1</v>
      </c>
      <c r="G565" s="1" t="s">
        <v>359</v>
      </c>
      <c r="H565">
        <v>8</v>
      </c>
      <c r="I565" s="1" t="s">
        <v>3</v>
      </c>
      <c r="J565" s="1" t="s">
        <v>7</v>
      </c>
      <c r="K565">
        <v>15101</v>
      </c>
      <c r="L565" s="1" t="s">
        <v>369</v>
      </c>
      <c r="M565">
        <v>15</v>
      </c>
      <c r="P565">
        <v>19</v>
      </c>
    </row>
    <row r="566" spans="1:19" x14ac:dyDescent="0.3">
      <c r="A566" s="1" t="s">
        <v>36</v>
      </c>
      <c r="B566" s="1" t="s">
        <v>342</v>
      </c>
      <c r="C566">
        <v>4</v>
      </c>
      <c r="D566" s="1" t="s">
        <v>354</v>
      </c>
      <c r="E566" s="1" t="s">
        <v>14</v>
      </c>
      <c r="F566">
        <v>1</v>
      </c>
      <c r="G566" s="1" t="s">
        <v>359</v>
      </c>
      <c r="H566">
        <v>2</v>
      </c>
      <c r="I566" s="1" t="s">
        <v>3</v>
      </c>
      <c r="J566" s="1" t="s">
        <v>7</v>
      </c>
      <c r="K566">
        <v>15101</v>
      </c>
      <c r="L566" s="1" t="s">
        <v>369</v>
      </c>
      <c r="M566">
        <v>15</v>
      </c>
      <c r="Q566">
        <v>4</v>
      </c>
    </row>
    <row r="567" spans="1:19" x14ac:dyDescent="0.3">
      <c r="A567" s="1" t="s">
        <v>36</v>
      </c>
      <c r="B567" s="1" t="s">
        <v>342</v>
      </c>
      <c r="C567">
        <v>4</v>
      </c>
      <c r="D567" s="1" t="s">
        <v>354</v>
      </c>
      <c r="E567" s="1" t="s">
        <v>17</v>
      </c>
      <c r="F567">
        <v>1</v>
      </c>
      <c r="G567" s="1" t="s">
        <v>359</v>
      </c>
      <c r="H567">
        <v>3</v>
      </c>
      <c r="I567" s="1" t="s">
        <v>10</v>
      </c>
      <c r="J567" s="1" t="s">
        <v>7</v>
      </c>
      <c r="K567">
        <v>15101</v>
      </c>
      <c r="L567" s="1" t="s">
        <v>369</v>
      </c>
      <c r="M567">
        <v>15</v>
      </c>
      <c r="N567">
        <v>73</v>
      </c>
      <c r="O567">
        <v>73</v>
      </c>
      <c r="P567">
        <v>72</v>
      </c>
      <c r="Q567">
        <v>83</v>
      </c>
      <c r="S567">
        <v>73</v>
      </c>
    </row>
    <row r="568" spans="1:19" x14ac:dyDescent="0.3">
      <c r="A568" s="1" t="s">
        <v>36</v>
      </c>
      <c r="B568" s="1" t="s">
        <v>342</v>
      </c>
      <c r="C568">
        <v>4</v>
      </c>
      <c r="D568" s="1" t="s">
        <v>354</v>
      </c>
      <c r="E568" s="1" t="s">
        <v>17</v>
      </c>
      <c r="F568">
        <v>1</v>
      </c>
      <c r="G568" s="1" t="s">
        <v>359</v>
      </c>
      <c r="H568">
        <v>3</v>
      </c>
      <c r="I568" s="1" t="s">
        <v>3</v>
      </c>
      <c r="J568" s="1" t="s">
        <v>7</v>
      </c>
      <c r="K568">
        <v>15101</v>
      </c>
      <c r="L568" s="1" t="s">
        <v>369</v>
      </c>
      <c r="M568">
        <v>15</v>
      </c>
      <c r="N568">
        <v>63</v>
      </c>
      <c r="O568">
        <v>63</v>
      </c>
      <c r="P568">
        <v>132</v>
      </c>
      <c r="Q568">
        <v>180</v>
      </c>
      <c r="S568">
        <v>63</v>
      </c>
    </row>
    <row r="569" spans="1:19" x14ac:dyDescent="0.3">
      <c r="A569" s="1" t="s">
        <v>36</v>
      </c>
      <c r="B569" s="1" t="s">
        <v>342</v>
      </c>
      <c r="C569">
        <v>4</v>
      </c>
      <c r="D569" s="1" t="s">
        <v>354</v>
      </c>
      <c r="E569" s="1" t="s">
        <v>138</v>
      </c>
      <c r="F569">
        <v>1</v>
      </c>
      <c r="G569" s="1" t="s">
        <v>359</v>
      </c>
      <c r="H569">
        <v>4</v>
      </c>
      <c r="I569" s="1" t="s">
        <v>3</v>
      </c>
      <c r="J569" s="1" t="s">
        <v>7</v>
      </c>
      <c r="K569">
        <v>15101</v>
      </c>
      <c r="L569" s="1" t="s">
        <v>369</v>
      </c>
      <c r="M569">
        <v>15</v>
      </c>
      <c r="N569">
        <v>14</v>
      </c>
      <c r="O569">
        <v>14</v>
      </c>
      <c r="S569">
        <v>14</v>
      </c>
    </row>
    <row r="570" spans="1:19" x14ac:dyDescent="0.3">
      <c r="A570" s="1" t="s">
        <v>36</v>
      </c>
      <c r="B570" s="1" t="s">
        <v>342</v>
      </c>
      <c r="C570">
        <v>4</v>
      </c>
      <c r="D570" s="1" t="s">
        <v>354</v>
      </c>
      <c r="E570" s="1" t="s">
        <v>20</v>
      </c>
      <c r="F570">
        <v>1</v>
      </c>
      <c r="G570" s="1" t="s">
        <v>359</v>
      </c>
      <c r="H570">
        <v>5</v>
      </c>
      <c r="I570" s="1" t="s">
        <v>3</v>
      </c>
      <c r="J570" s="1" t="s">
        <v>7</v>
      </c>
      <c r="K570">
        <v>15101</v>
      </c>
      <c r="L570" s="1" t="s">
        <v>369</v>
      </c>
      <c r="M570">
        <v>15</v>
      </c>
      <c r="P570">
        <v>22</v>
      </c>
    </row>
    <row r="571" spans="1:19" x14ac:dyDescent="0.3">
      <c r="A571" s="1" t="s">
        <v>36</v>
      </c>
      <c r="B571" s="1" t="s">
        <v>342</v>
      </c>
      <c r="C571">
        <v>4</v>
      </c>
      <c r="D571" s="1" t="s">
        <v>354</v>
      </c>
      <c r="E571" s="1" t="s">
        <v>9</v>
      </c>
      <c r="F571">
        <v>1</v>
      </c>
      <c r="G571" s="1" t="s">
        <v>359</v>
      </c>
      <c r="H571">
        <v>6</v>
      </c>
      <c r="I571" s="1" t="s">
        <v>10</v>
      </c>
      <c r="J571" s="1" t="s">
        <v>4</v>
      </c>
      <c r="K571">
        <v>15101</v>
      </c>
      <c r="L571" s="1" t="s">
        <v>369</v>
      </c>
      <c r="M571">
        <v>15</v>
      </c>
      <c r="P571">
        <v>16</v>
      </c>
    </row>
    <row r="572" spans="1:19" x14ac:dyDescent="0.3">
      <c r="A572" s="1" t="s">
        <v>36</v>
      </c>
      <c r="B572" s="1" t="s">
        <v>342</v>
      </c>
      <c r="C572">
        <v>4</v>
      </c>
      <c r="D572" s="1" t="s">
        <v>354</v>
      </c>
      <c r="E572" s="1" t="s">
        <v>9</v>
      </c>
      <c r="F572">
        <v>1</v>
      </c>
      <c r="G572" s="1" t="s">
        <v>359</v>
      </c>
      <c r="H572">
        <v>6</v>
      </c>
      <c r="I572" s="1" t="s">
        <v>10</v>
      </c>
      <c r="J572" s="1" t="s">
        <v>7</v>
      </c>
      <c r="K572">
        <v>15101</v>
      </c>
      <c r="L572" s="1" t="s">
        <v>369</v>
      </c>
      <c r="M572">
        <v>15</v>
      </c>
      <c r="N572">
        <v>5</v>
      </c>
      <c r="O572">
        <v>5</v>
      </c>
      <c r="P572">
        <v>14</v>
      </c>
      <c r="S572">
        <v>5</v>
      </c>
    </row>
    <row r="573" spans="1:19" x14ac:dyDescent="0.3">
      <c r="A573" s="1" t="s">
        <v>36</v>
      </c>
      <c r="B573" s="1" t="s">
        <v>342</v>
      </c>
      <c r="C573">
        <v>4</v>
      </c>
      <c r="D573" s="1" t="s">
        <v>354</v>
      </c>
      <c r="E573" s="1" t="s">
        <v>9</v>
      </c>
      <c r="F573">
        <v>1</v>
      </c>
      <c r="G573" s="1" t="s">
        <v>359</v>
      </c>
      <c r="H573">
        <v>6</v>
      </c>
      <c r="I573" s="1" t="s">
        <v>3</v>
      </c>
      <c r="J573" s="1" t="s">
        <v>4</v>
      </c>
      <c r="K573">
        <v>15101</v>
      </c>
      <c r="L573" s="1" t="s">
        <v>369</v>
      </c>
      <c r="M573">
        <v>15</v>
      </c>
      <c r="P573">
        <v>24</v>
      </c>
    </row>
    <row r="574" spans="1:19" x14ac:dyDescent="0.3">
      <c r="A574" s="1" t="s">
        <v>36</v>
      </c>
      <c r="B574" s="1" t="s">
        <v>342</v>
      </c>
      <c r="C574">
        <v>4</v>
      </c>
      <c r="D574" s="1" t="s">
        <v>354</v>
      </c>
      <c r="E574" s="1" t="s">
        <v>9</v>
      </c>
      <c r="F574">
        <v>1</v>
      </c>
      <c r="G574" s="1" t="s">
        <v>359</v>
      </c>
      <c r="H574">
        <v>6</v>
      </c>
      <c r="I574" s="1" t="s">
        <v>3</v>
      </c>
      <c r="J574" s="1" t="s">
        <v>7</v>
      </c>
      <c r="K574">
        <v>15101</v>
      </c>
      <c r="L574" s="1" t="s">
        <v>369</v>
      </c>
      <c r="M574">
        <v>15</v>
      </c>
      <c r="N574">
        <v>8</v>
      </c>
      <c r="O574">
        <v>8</v>
      </c>
      <c r="P574">
        <v>70</v>
      </c>
      <c r="Q574">
        <v>15</v>
      </c>
      <c r="S574">
        <v>8</v>
      </c>
    </row>
    <row r="575" spans="1:19" x14ac:dyDescent="0.3">
      <c r="A575" s="1" t="s">
        <v>36</v>
      </c>
      <c r="B575" s="1" t="s">
        <v>342</v>
      </c>
      <c r="C575">
        <v>4</v>
      </c>
      <c r="D575" s="1" t="s">
        <v>354</v>
      </c>
      <c r="E575" s="1" t="s">
        <v>2</v>
      </c>
      <c r="F575">
        <v>2</v>
      </c>
      <c r="G575" s="1" t="s">
        <v>360</v>
      </c>
      <c r="H575">
        <v>0</v>
      </c>
      <c r="I575" s="1" t="s">
        <v>10</v>
      </c>
      <c r="J575" s="1" t="s">
        <v>4</v>
      </c>
      <c r="K575">
        <v>15101</v>
      </c>
      <c r="L575" s="1" t="s">
        <v>369</v>
      </c>
      <c r="M575">
        <v>15</v>
      </c>
      <c r="N575">
        <v>42</v>
      </c>
      <c r="O575">
        <v>42</v>
      </c>
      <c r="P575">
        <v>72</v>
      </c>
      <c r="Q575">
        <v>27</v>
      </c>
      <c r="S575">
        <v>42</v>
      </c>
    </row>
    <row r="576" spans="1:19" x14ac:dyDescent="0.3">
      <c r="A576" s="1" t="s">
        <v>36</v>
      </c>
      <c r="B576" s="1" t="s">
        <v>342</v>
      </c>
      <c r="C576">
        <v>4</v>
      </c>
      <c r="D576" s="1" t="s">
        <v>354</v>
      </c>
      <c r="E576" s="1" t="s">
        <v>2</v>
      </c>
      <c r="F576">
        <v>2</v>
      </c>
      <c r="G576" s="1" t="s">
        <v>360</v>
      </c>
      <c r="H576">
        <v>0</v>
      </c>
      <c r="I576" s="1" t="s">
        <v>10</v>
      </c>
      <c r="J576" s="1" t="s">
        <v>7</v>
      </c>
      <c r="K576">
        <v>15101</v>
      </c>
      <c r="L576" s="1" t="s">
        <v>369</v>
      </c>
      <c r="M576">
        <v>15</v>
      </c>
      <c r="N576">
        <v>149</v>
      </c>
      <c r="O576">
        <v>149</v>
      </c>
      <c r="P576">
        <v>340</v>
      </c>
      <c r="Q576">
        <v>133</v>
      </c>
      <c r="R576">
        <v>118</v>
      </c>
      <c r="S576">
        <v>149</v>
      </c>
    </row>
    <row r="577" spans="1:19" x14ac:dyDescent="0.3">
      <c r="A577" s="1" t="s">
        <v>36</v>
      </c>
      <c r="B577" s="1" t="s">
        <v>342</v>
      </c>
      <c r="C577">
        <v>4</v>
      </c>
      <c r="D577" s="1" t="s">
        <v>354</v>
      </c>
      <c r="E577" s="1" t="s">
        <v>2</v>
      </c>
      <c r="F577">
        <v>2</v>
      </c>
      <c r="G577" s="1" t="s">
        <v>360</v>
      </c>
      <c r="H577">
        <v>0</v>
      </c>
      <c r="I577" s="1" t="s">
        <v>3</v>
      </c>
      <c r="J577" s="1" t="s">
        <v>4</v>
      </c>
      <c r="K577">
        <v>15101</v>
      </c>
      <c r="L577" s="1" t="s">
        <v>369</v>
      </c>
      <c r="M577">
        <v>15</v>
      </c>
      <c r="N577">
        <v>15</v>
      </c>
      <c r="O577">
        <v>15</v>
      </c>
      <c r="Q577">
        <v>18</v>
      </c>
      <c r="S577">
        <v>15</v>
      </c>
    </row>
    <row r="578" spans="1:19" x14ac:dyDescent="0.3">
      <c r="A578" s="1" t="s">
        <v>36</v>
      </c>
      <c r="B578" s="1" t="s">
        <v>342</v>
      </c>
      <c r="C578">
        <v>4</v>
      </c>
      <c r="D578" s="1" t="s">
        <v>354</v>
      </c>
      <c r="E578" s="1" t="s">
        <v>2</v>
      </c>
      <c r="F578">
        <v>2</v>
      </c>
      <c r="G578" s="1" t="s">
        <v>360</v>
      </c>
      <c r="H578">
        <v>0</v>
      </c>
      <c r="I578" s="1" t="s">
        <v>3</v>
      </c>
      <c r="J578" s="1" t="s">
        <v>7</v>
      </c>
      <c r="K578">
        <v>15101</v>
      </c>
      <c r="L578" s="1" t="s">
        <v>369</v>
      </c>
      <c r="M578">
        <v>15</v>
      </c>
      <c r="N578">
        <v>197</v>
      </c>
      <c r="O578">
        <v>197</v>
      </c>
      <c r="P578">
        <v>519</v>
      </c>
      <c r="Q578">
        <v>140</v>
      </c>
      <c r="R578">
        <v>239</v>
      </c>
      <c r="S578">
        <v>197</v>
      </c>
    </row>
    <row r="579" spans="1:19" x14ac:dyDescent="0.3">
      <c r="A579" s="1" t="s">
        <v>36</v>
      </c>
      <c r="B579" s="1" t="s">
        <v>342</v>
      </c>
      <c r="C579">
        <v>4</v>
      </c>
      <c r="D579" s="1" t="s">
        <v>354</v>
      </c>
      <c r="E579" s="1" t="s">
        <v>302</v>
      </c>
      <c r="F579">
        <v>1</v>
      </c>
      <c r="G579" s="1" t="s">
        <v>359</v>
      </c>
      <c r="H579">
        <v>8</v>
      </c>
      <c r="I579" s="1" t="s">
        <v>3</v>
      </c>
      <c r="J579" s="1" t="s">
        <v>7</v>
      </c>
      <c r="K579">
        <v>15101</v>
      </c>
      <c r="L579" s="1" t="s">
        <v>369</v>
      </c>
      <c r="M579">
        <v>15</v>
      </c>
      <c r="P579">
        <v>27</v>
      </c>
    </row>
    <row r="580" spans="1:19" x14ac:dyDescent="0.3">
      <c r="A580" s="1" t="s">
        <v>36</v>
      </c>
      <c r="B580" s="1" t="s">
        <v>343</v>
      </c>
      <c r="C580">
        <v>5</v>
      </c>
      <c r="D580" s="1" t="s">
        <v>354</v>
      </c>
      <c r="E580" s="1" t="s">
        <v>14</v>
      </c>
      <c r="F580">
        <v>1</v>
      </c>
      <c r="G580" s="1" t="s">
        <v>359</v>
      </c>
      <c r="H580">
        <v>2</v>
      </c>
      <c r="I580" s="1" t="s">
        <v>10</v>
      </c>
      <c r="J580" s="1" t="s">
        <v>7</v>
      </c>
      <c r="K580">
        <v>15101</v>
      </c>
      <c r="L580" s="1" t="s">
        <v>369</v>
      </c>
      <c r="M580">
        <v>15</v>
      </c>
      <c r="N580">
        <v>14</v>
      </c>
      <c r="O580">
        <v>14</v>
      </c>
      <c r="S580">
        <v>14</v>
      </c>
    </row>
    <row r="581" spans="1:19" x14ac:dyDescent="0.3">
      <c r="A581" s="1" t="s">
        <v>36</v>
      </c>
      <c r="B581" s="1" t="s">
        <v>343</v>
      </c>
      <c r="C581">
        <v>5</v>
      </c>
      <c r="D581" s="1" t="s">
        <v>354</v>
      </c>
      <c r="E581" s="1" t="s">
        <v>17</v>
      </c>
      <c r="F581">
        <v>1</v>
      </c>
      <c r="G581" s="1" t="s">
        <v>359</v>
      </c>
      <c r="H581">
        <v>3</v>
      </c>
      <c r="I581" s="1" t="s">
        <v>10</v>
      </c>
      <c r="J581" s="1" t="s">
        <v>4</v>
      </c>
      <c r="K581">
        <v>15101</v>
      </c>
      <c r="L581" s="1" t="s">
        <v>369</v>
      </c>
      <c r="M581">
        <v>15</v>
      </c>
      <c r="N581">
        <v>8</v>
      </c>
      <c r="O581">
        <v>8</v>
      </c>
      <c r="P581">
        <v>14</v>
      </c>
      <c r="Q581">
        <v>35</v>
      </c>
      <c r="S581">
        <v>8</v>
      </c>
    </row>
    <row r="582" spans="1:19" x14ac:dyDescent="0.3">
      <c r="A582" s="1" t="s">
        <v>36</v>
      </c>
      <c r="B582" s="1" t="s">
        <v>343</v>
      </c>
      <c r="C582">
        <v>5</v>
      </c>
      <c r="D582" s="1" t="s">
        <v>354</v>
      </c>
      <c r="E582" s="1" t="s">
        <v>17</v>
      </c>
      <c r="F582">
        <v>1</v>
      </c>
      <c r="G582" s="1" t="s">
        <v>359</v>
      </c>
      <c r="H582">
        <v>3</v>
      </c>
      <c r="I582" s="1" t="s">
        <v>10</v>
      </c>
      <c r="J582" s="1" t="s">
        <v>7</v>
      </c>
      <c r="K582">
        <v>15101</v>
      </c>
      <c r="L582" s="1" t="s">
        <v>369</v>
      </c>
      <c r="M582">
        <v>15</v>
      </c>
      <c r="N582">
        <v>10</v>
      </c>
      <c r="O582">
        <v>10</v>
      </c>
      <c r="P582">
        <v>190</v>
      </c>
      <c r="R582">
        <v>112</v>
      </c>
      <c r="S582">
        <v>10</v>
      </c>
    </row>
    <row r="583" spans="1:19" x14ac:dyDescent="0.3">
      <c r="A583" s="1" t="s">
        <v>36</v>
      </c>
      <c r="B583" s="1" t="s">
        <v>343</v>
      </c>
      <c r="C583">
        <v>5</v>
      </c>
      <c r="D583" s="1" t="s">
        <v>354</v>
      </c>
      <c r="E583" s="1" t="s">
        <v>17</v>
      </c>
      <c r="F583">
        <v>1</v>
      </c>
      <c r="G583" s="1" t="s">
        <v>359</v>
      </c>
      <c r="H583">
        <v>3</v>
      </c>
      <c r="I583" s="1" t="s">
        <v>3</v>
      </c>
      <c r="J583" s="1" t="s">
        <v>4</v>
      </c>
      <c r="K583">
        <v>15101</v>
      </c>
      <c r="L583" s="1" t="s">
        <v>369</v>
      </c>
      <c r="M583">
        <v>15</v>
      </c>
      <c r="N583">
        <v>33</v>
      </c>
      <c r="O583">
        <v>33</v>
      </c>
      <c r="S583">
        <v>33</v>
      </c>
    </row>
    <row r="584" spans="1:19" x14ac:dyDescent="0.3">
      <c r="A584" s="1" t="s">
        <v>36</v>
      </c>
      <c r="B584" s="1" t="s">
        <v>343</v>
      </c>
      <c r="C584">
        <v>5</v>
      </c>
      <c r="D584" s="1" t="s">
        <v>354</v>
      </c>
      <c r="E584" s="1" t="s">
        <v>17</v>
      </c>
      <c r="F584">
        <v>1</v>
      </c>
      <c r="G584" s="1" t="s">
        <v>359</v>
      </c>
      <c r="H584">
        <v>3</v>
      </c>
      <c r="I584" s="1" t="s">
        <v>3</v>
      </c>
      <c r="J584" s="1" t="s">
        <v>7</v>
      </c>
      <c r="K584">
        <v>15101</v>
      </c>
      <c r="L584" s="1" t="s">
        <v>369</v>
      </c>
      <c r="M584">
        <v>15</v>
      </c>
      <c r="N584">
        <v>27</v>
      </c>
      <c r="O584">
        <v>27</v>
      </c>
      <c r="P584">
        <v>162</v>
      </c>
      <c r="Q584">
        <v>31</v>
      </c>
      <c r="R584">
        <v>170</v>
      </c>
      <c r="S584">
        <v>27</v>
      </c>
    </row>
    <row r="585" spans="1:19" x14ac:dyDescent="0.3">
      <c r="A585" s="1" t="s">
        <v>36</v>
      </c>
      <c r="B585" s="1" t="s">
        <v>343</v>
      </c>
      <c r="C585">
        <v>5</v>
      </c>
      <c r="D585" s="1" t="s">
        <v>354</v>
      </c>
      <c r="E585" s="1" t="s">
        <v>20</v>
      </c>
      <c r="F585">
        <v>1</v>
      </c>
      <c r="G585" s="1" t="s">
        <v>359</v>
      </c>
      <c r="H585">
        <v>5</v>
      </c>
      <c r="I585" s="1" t="s">
        <v>10</v>
      </c>
      <c r="J585" s="1" t="s">
        <v>4</v>
      </c>
      <c r="K585">
        <v>15101</v>
      </c>
      <c r="L585" s="1" t="s">
        <v>369</v>
      </c>
      <c r="M585">
        <v>15</v>
      </c>
      <c r="P585">
        <v>14</v>
      </c>
    </row>
    <row r="586" spans="1:19" x14ac:dyDescent="0.3">
      <c r="A586" s="1" t="s">
        <v>36</v>
      </c>
      <c r="B586" s="1" t="s">
        <v>343</v>
      </c>
      <c r="C586">
        <v>5</v>
      </c>
      <c r="D586" s="1" t="s">
        <v>354</v>
      </c>
      <c r="E586" s="1" t="s">
        <v>2</v>
      </c>
      <c r="F586">
        <v>2</v>
      </c>
      <c r="G586" s="1" t="s">
        <v>360</v>
      </c>
      <c r="H586">
        <v>0</v>
      </c>
      <c r="I586" s="1" t="s">
        <v>10</v>
      </c>
      <c r="J586" s="1" t="s">
        <v>157</v>
      </c>
      <c r="K586">
        <v>15101</v>
      </c>
      <c r="L586" s="1" t="s">
        <v>369</v>
      </c>
      <c r="M586">
        <v>15</v>
      </c>
      <c r="Q586">
        <v>16</v>
      </c>
    </row>
    <row r="587" spans="1:19" x14ac:dyDescent="0.3">
      <c r="A587" s="1" t="s">
        <v>36</v>
      </c>
      <c r="B587" s="1" t="s">
        <v>343</v>
      </c>
      <c r="C587">
        <v>5</v>
      </c>
      <c r="D587" s="1" t="s">
        <v>354</v>
      </c>
      <c r="E587" s="1" t="s">
        <v>2</v>
      </c>
      <c r="F587">
        <v>2</v>
      </c>
      <c r="G587" s="1" t="s">
        <v>360</v>
      </c>
      <c r="H587">
        <v>0</v>
      </c>
      <c r="I587" s="1" t="s">
        <v>10</v>
      </c>
      <c r="J587" s="1" t="s">
        <v>4</v>
      </c>
      <c r="K587">
        <v>15101</v>
      </c>
      <c r="L587" s="1" t="s">
        <v>369</v>
      </c>
      <c r="M587">
        <v>15</v>
      </c>
      <c r="P587">
        <v>70</v>
      </c>
    </row>
    <row r="588" spans="1:19" x14ac:dyDescent="0.3">
      <c r="A588" s="1" t="s">
        <v>36</v>
      </c>
      <c r="B588" s="1" t="s">
        <v>343</v>
      </c>
      <c r="C588">
        <v>5</v>
      </c>
      <c r="D588" s="1" t="s">
        <v>354</v>
      </c>
      <c r="E588" s="1" t="s">
        <v>2</v>
      </c>
      <c r="F588">
        <v>2</v>
      </c>
      <c r="G588" s="1" t="s">
        <v>360</v>
      </c>
      <c r="H588">
        <v>0</v>
      </c>
      <c r="I588" s="1" t="s">
        <v>10</v>
      </c>
      <c r="J588" s="1" t="s">
        <v>7</v>
      </c>
      <c r="K588">
        <v>15101</v>
      </c>
      <c r="L588" s="1" t="s">
        <v>369</v>
      </c>
      <c r="M588">
        <v>15</v>
      </c>
      <c r="N588">
        <v>74</v>
      </c>
      <c r="O588">
        <v>74</v>
      </c>
      <c r="P588">
        <v>634</v>
      </c>
      <c r="Q588">
        <v>122</v>
      </c>
      <c r="S588">
        <v>74</v>
      </c>
    </row>
    <row r="589" spans="1:19" x14ac:dyDescent="0.3">
      <c r="A589" s="1" t="s">
        <v>36</v>
      </c>
      <c r="B589" s="1" t="s">
        <v>343</v>
      </c>
      <c r="C589">
        <v>5</v>
      </c>
      <c r="D589" s="1" t="s">
        <v>354</v>
      </c>
      <c r="E589" s="1" t="s">
        <v>2</v>
      </c>
      <c r="F589">
        <v>2</v>
      </c>
      <c r="G589" s="1" t="s">
        <v>360</v>
      </c>
      <c r="H589">
        <v>0</v>
      </c>
      <c r="I589" s="1" t="s">
        <v>3</v>
      </c>
      <c r="J589" s="1" t="s">
        <v>4</v>
      </c>
      <c r="K589">
        <v>15101</v>
      </c>
      <c r="L589" s="1" t="s">
        <v>369</v>
      </c>
      <c r="M589">
        <v>15</v>
      </c>
      <c r="N589">
        <v>20</v>
      </c>
      <c r="O589">
        <v>20</v>
      </c>
      <c r="P589">
        <v>40</v>
      </c>
      <c r="R589">
        <v>17</v>
      </c>
      <c r="S589">
        <v>20</v>
      </c>
    </row>
    <row r="590" spans="1:19" x14ac:dyDescent="0.3">
      <c r="A590" s="1" t="s">
        <v>36</v>
      </c>
      <c r="B590" s="1" t="s">
        <v>343</v>
      </c>
      <c r="C590">
        <v>5</v>
      </c>
      <c r="D590" s="1" t="s">
        <v>354</v>
      </c>
      <c r="E590" s="1" t="s">
        <v>2</v>
      </c>
      <c r="F590">
        <v>2</v>
      </c>
      <c r="G590" s="1" t="s">
        <v>360</v>
      </c>
      <c r="H590">
        <v>0</v>
      </c>
      <c r="I590" s="1" t="s">
        <v>3</v>
      </c>
      <c r="J590" s="1" t="s">
        <v>7</v>
      </c>
      <c r="K590">
        <v>15101</v>
      </c>
      <c r="L590" s="1" t="s">
        <v>369</v>
      </c>
      <c r="M590">
        <v>15</v>
      </c>
      <c r="N590">
        <v>71</v>
      </c>
      <c r="O590">
        <v>71</v>
      </c>
      <c r="P590">
        <v>1359</v>
      </c>
      <c r="Q590">
        <v>182</v>
      </c>
      <c r="S590">
        <v>71</v>
      </c>
    </row>
    <row r="591" spans="1:19" x14ac:dyDescent="0.3">
      <c r="A591" s="1" t="s">
        <v>36</v>
      </c>
      <c r="B591" s="1" t="s">
        <v>157</v>
      </c>
      <c r="C591">
        <v>99</v>
      </c>
      <c r="D591" s="1" t="s">
        <v>157</v>
      </c>
      <c r="E591" s="1" t="s">
        <v>17</v>
      </c>
      <c r="F591">
        <v>1</v>
      </c>
      <c r="G591" s="1" t="s">
        <v>359</v>
      </c>
      <c r="H591">
        <v>3</v>
      </c>
      <c r="I591" s="1" t="s">
        <v>10</v>
      </c>
      <c r="J591" s="1" t="s">
        <v>7</v>
      </c>
      <c r="K591">
        <v>15101</v>
      </c>
      <c r="L591" s="1" t="s">
        <v>369</v>
      </c>
      <c r="M591">
        <v>15</v>
      </c>
      <c r="P591">
        <v>231</v>
      </c>
    </row>
    <row r="592" spans="1:19" x14ac:dyDescent="0.3">
      <c r="A592" s="1" t="s">
        <v>36</v>
      </c>
      <c r="B592" s="1" t="s">
        <v>157</v>
      </c>
      <c r="C592">
        <v>99</v>
      </c>
      <c r="D592" s="1" t="s">
        <v>157</v>
      </c>
      <c r="E592" s="1" t="s">
        <v>17</v>
      </c>
      <c r="F592">
        <v>1</v>
      </c>
      <c r="G592" s="1" t="s">
        <v>359</v>
      </c>
      <c r="H592">
        <v>3</v>
      </c>
      <c r="I592" s="1" t="s">
        <v>3</v>
      </c>
      <c r="J592" s="1" t="s">
        <v>7</v>
      </c>
      <c r="K592">
        <v>15101</v>
      </c>
      <c r="L592" s="1" t="s">
        <v>369</v>
      </c>
      <c r="M592">
        <v>15</v>
      </c>
      <c r="P592">
        <v>151</v>
      </c>
    </row>
    <row r="593" spans="1:19" x14ac:dyDescent="0.3">
      <c r="A593" s="1" t="s">
        <v>36</v>
      </c>
      <c r="B593" s="1" t="s">
        <v>157</v>
      </c>
      <c r="C593">
        <v>99</v>
      </c>
      <c r="D593" s="1" t="s">
        <v>157</v>
      </c>
      <c r="E593" s="1" t="s">
        <v>2</v>
      </c>
      <c r="F593">
        <v>2</v>
      </c>
      <c r="G593" s="1" t="s">
        <v>360</v>
      </c>
      <c r="H593">
        <v>0</v>
      </c>
      <c r="I593" s="1" t="s">
        <v>10</v>
      </c>
      <c r="J593" s="1" t="s">
        <v>7</v>
      </c>
      <c r="K593">
        <v>15101</v>
      </c>
      <c r="L593" s="1" t="s">
        <v>369</v>
      </c>
      <c r="M593">
        <v>15</v>
      </c>
      <c r="P593">
        <v>229</v>
      </c>
    </row>
    <row r="594" spans="1:19" x14ac:dyDescent="0.3">
      <c r="A594" s="1" t="s">
        <v>36</v>
      </c>
      <c r="B594" s="1" t="s">
        <v>157</v>
      </c>
      <c r="C594">
        <v>99</v>
      </c>
      <c r="D594" s="1" t="s">
        <v>157</v>
      </c>
      <c r="E594" s="1" t="s">
        <v>2</v>
      </c>
      <c r="F594">
        <v>2</v>
      </c>
      <c r="G594" s="1" t="s">
        <v>360</v>
      </c>
      <c r="H594">
        <v>0</v>
      </c>
      <c r="I594" s="1" t="s">
        <v>3</v>
      </c>
      <c r="J594" s="1" t="s">
        <v>157</v>
      </c>
      <c r="K594">
        <v>15101</v>
      </c>
      <c r="L594" s="1" t="s">
        <v>369</v>
      </c>
      <c r="M594">
        <v>15</v>
      </c>
      <c r="P594">
        <v>21</v>
      </c>
    </row>
    <row r="595" spans="1:19" x14ac:dyDescent="0.3">
      <c r="A595" s="1" t="s">
        <v>36</v>
      </c>
      <c r="B595" s="1" t="s">
        <v>157</v>
      </c>
      <c r="C595">
        <v>99</v>
      </c>
      <c r="D595" s="1" t="s">
        <v>157</v>
      </c>
      <c r="E595" s="1" t="s">
        <v>2</v>
      </c>
      <c r="F595">
        <v>2</v>
      </c>
      <c r="G595" s="1" t="s">
        <v>360</v>
      </c>
      <c r="H595">
        <v>0</v>
      </c>
      <c r="I595" s="1" t="s">
        <v>3</v>
      </c>
      <c r="J595" s="1" t="s">
        <v>7</v>
      </c>
      <c r="K595">
        <v>15101</v>
      </c>
      <c r="L595" s="1" t="s">
        <v>369</v>
      </c>
      <c r="M595">
        <v>15</v>
      </c>
      <c r="P595">
        <v>241</v>
      </c>
    </row>
    <row r="596" spans="1:19" x14ac:dyDescent="0.3">
      <c r="A596" s="1" t="s">
        <v>36</v>
      </c>
      <c r="B596" s="1" t="s">
        <v>344</v>
      </c>
      <c r="C596">
        <v>0</v>
      </c>
      <c r="D596" s="1" t="s">
        <v>355</v>
      </c>
      <c r="E596" s="1" t="s">
        <v>30</v>
      </c>
      <c r="F596">
        <v>1</v>
      </c>
      <c r="G596" s="1" t="s">
        <v>359</v>
      </c>
      <c r="H596">
        <v>1</v>
      </c>
      <c r="I596" s="1" t="s">
        <v>10</v>
      </c>
      <c r="J596" s="1" t="s">
        <v>7</v>
      </c>
      <c r="K596">
        <v>15101</v>
      </c>
      <c r="L596" s="1" t="s">
        <v>369</v>
      </c>
      <c r="M596">
        <v>15</v>
      </c>
      <c r="Q596">
        <v>13</v>
      </c>
    </row>
    <row r="597" spans="1:19" x14ac:dyDescent="0.3">
      <c r="A597" s="1" t="s">
        <v>36</v>
      </c>
      <c r="B597" s="1" t="s">
        <v>344</v>
      </c>
      <c r="C597">
        <v>0</v>
      </c>
      <c r="D597" s="1" t="s">
        <v>355</v>
      </c>
      <c r="E597" s="1" t="s">
        <v>30</v>
      </c>
      <c r="F597">
        <v>1</v>
      </c>
      <c r="G597" s="1" t="s">
        <v>359</v>
      </c>
      <c r="H597">
        <v>1</v>
      </c>
      <c r="I597" s="1" t="s">
        <v>3</v>
      </c>
      <c r="J597" s="1" t="s">
        <v>7</v>
      </c>
      <c r="K597">
        <v>15101</v>
      </c>
      <c r="L597" s="1" t="s">
        <v>369</v>
      </c>
      <c r="M597">
        <v>15</v>
      </c>
      <c r="N597">
        <v>15</v>
      </c>
      <c r="O597">
        <v>15</v>
      </c>
      <c r="Q597">
        <v>7</v>
      </c>
      <c r="R597">
        <v>252</v>
      </c>
      <c r="S597">
        <v>15</v>
      </c>
    </row>
    <row r="598" spans="1:19" x14ac:dyDescent="0.3">
      <c r="A598" s="1" t="s">
        <v>36</v>
      </c>
      <c r="B598" s="1" t="s">
        <v>344</v>
      </c>
      <c r="C598">
        <v>0</v>
      </c>
      <c r="D598" s="1" t="s">
        <v>355</v>
      </c>
      <c r="E598" s="1" t="s">
        <v>14</v>
      </c>
      <c r="F598">
        <v>1</v>
      </c>
      <c r="G598" s="1" t="s">
        <v>359</v>
      </c>
      <c r="H598">
        <v>2</v>
      </c>
      <c r="I598" s="1" t="s">
        <v>10</v>
      </c>
      <c r="J598" s="1" t="s">
        <v>4</v>
      </c>
      <c r="K598">
        <v>15101</v>
      </c>
      <c r="L598" s="1" t="s">
        <v>369</v>
      </c>
      <c r="M598">
        <v>15</v>
      </c>
      <c r="P598">
        <v>29</v>
      </c>
    </row>
    <row r="599" spans="1:19" x14ac:dyDescent="0.3">
      <c r="A599" s="1" t="s">
        <v>36</v>
      </c>
      <c r="B599" s="1" t="s">
        <v>344</v>
      </c>
      <c r="C599">
        <v>0</v>
      </c>
      <c r="D599" s="1" t="s">
        <v>355</v>
      </c>
      <c r="E599" s="1" t="s">
        <v>14</v>
      </c>
      <c r="F599">
        <v>1</v>
      </c>
      <c r="G599" s="1" t="s">
        <v>359</v>
      </c>
      <c r="H599">
        <v>2</v>
      </c>
      <c r="I599" s="1" t="s">
        <v>10</v>
      </c>
      <c r="J599" s="1" t="s">
        <v>7</v>
      </c>
      <c r="K599">
        <v>15101</v>
      </c>
      <c r="L599" s="1" t="s">
        <v>369</v>
      </c>
      <c r="M599">
        <v>15</v>
      </c>
      <c r="N599">
        <v>122</v>
      </c>
      <c r="O599">
        <v>122</v>
      </c>
      <c r="P599">
        <v>236</v>
      </c>
      <c r="S599">
        <v>122</v>
      </c>
    </row>
    <row r="600" spans="1:19" x14ac:dyDescent="0.3">
      <c r="A600" s="1" t="s">
        <v>36</v>
      </c>
      <c r="B600" s="1" t="s">
        <v>344</v>
      </c>
      <c r="C600">
        <v>0</v>
      </c>
      <c r="D600" s="1" t="s">
        <v>355</v>
      </c>
      <c r="E600" s="1" t="s">
        <v>14</v>
      </c>
      <c r="F600">
        <v>1</v>
      </c>
      <c r="G600" s="1" t="s">
        <v>359</v>
      </c>
      <c r="H600">
        <v>2</v>
      </c>
      <c r="I600" s="1" t="s">
        <v>3</v>
      </c>
      <c r="J600" s="1" t="s">
        <v>7</v>
      </c>
      <c r="K600">
        <v>15101</v>
      </c>
      <c r="L600" s="1" t="s">
        <v>369</v>
      </c>
      <c r="M600">
        <v>15</v>
      </c>
      <c r="N600">
        <v>95</v>
      </c>
      <c r="O600">
        <v>95</v>
      </c>
      <c r="P600">
        <v>216</v>
      </c>
      <c r="Q600">
        <v>193</v>
      </c>
      <c r="S600">
        <v>95</v>
      </c>
    </row>
    <row r="601" spans="1:19" x14ac:dyDescent="0.3">
      <c r="A601" s="1" t="s">
        <v>36</v>
      </c>
      <c r="B601" s="1" t="s">
        <v>344</v>
      </c>
      <c r="C601">
        <v>0</v>
      </c>
      <c r="D601" s="1" t="s">
        <v>355</v>
      </c>
      <c r="E601" s="1" t="s">
        <v>17</v>
      </c>
      <c r="F601">
        <v>1</v>
      </c>
      <c r="G601" s="1" t="s">
        <v>359</v>
      </c>
      <c r="H601">
        <v>3</v>
      </c>
      <c r="I601" s="1" t="s">
        <v>10</v>
      </c>
      <c r="J601" s="1" t="s">
        <v>157</v>
      </c>
      <c r="K601">
        <v>15101</v>
      </c>
      <c r="L601" s="1" t="s">
        <v>369</v>
      </c>
      <c r="M601">
        <v>15</v>
      </c>
      <c r="Q601">
        <v>24</v>
      </c>
    </row>
    <row r="602" spans="1:19" x14ac:dyDescent="0.3">
      <c r="A602" s="1" t="s">
        <v>36</v>
      </c>
      <c r="B602" s="1" t="s">
        <v>344</v>
      </c>
      <c r="C602">
        <v>0</v>
      </c>
      <c r="D602" s="1" t="s">
        <v>355</v>
      </c>
      <c r="E602" s="1" t="s">
        <v>17</v>
      </c>
      <c r="F602">
        <v>1</v>
      </c>
      <c r="G602" s="1" t="s">
        <v>359</v>
      </c>
      <c r="H602">
        <v>3</v>
      </c>
      <c r="I602" s="1" t="s">
        <v>10</v>
      </c>
      <c r="J602" s="1" t="s">
        <v>4</v>
      </c>
      <c r="K602">
        <v>15101</v>
      </c>
      <c r="L602" s="1" t="s">
        <v>369</v>
      </c>
      <c r="M602">
        <v>15</v>
      </c>
      <c r="N602">
        <v>187</v>
      </c>
      <c r="O602">
        <v>187</v>
      </c>
      <c r="P602">
        <v>196</v>
      </c>
      <c r="Q602">
        <v>251</v>
      </c>
      <c r="S602">
        <v>187</v>
      </c>
    </row>
    <row r="603" spans="1:19" x14ac:dyDescent="0.3">
      <c r="A603" s="1" t="s">
        <v>36</v>
      </c>
      <c r="B603" s="1" t="s">
        <v>344</v>
      </c>
      <c r="C603">
        <v>0</v>
      </c>
      <c r="D603" s="1" t="s">
        <v>355</v>
      </c>
      <c r="E603" s="1" t="s">
        <v>17</v>
      </c>
      <c r="F603">
        <v>1</v>
      </c>
      <c r="G603" s="1" t="s">
        <v>359</v>
      </c>
      <c r="H603">
        <v>3</v>
      </c>
      <c r="I603" s="1" t="s">
        <v>10</v>
      </c>
      <c r="J603" s="1" t="s">
        <v>7</v>
      </c>
      <c r="K603">
        <v>15101</v>
      </c>
      <c r="L603" s="1" t="s">
        <v>369</v>
      </c>
      <c r="M603">
        <v>15</v>
      </c>
      <c r="N603">
        <v>12896</v>
      </c>
      <c r="O603">
        <v>12896</v>
      </c>
      <c r="P603">
        <v>10551</v>
      </c>
      <c r="Q603">
        <v>11435</v>
      </c>
      <c r="R603">
        <v>8508</v>
      </c>
      <c r="S603">
        <v>12896</v>
      </c>
    </row>
    <row r="604" spans="1:19" x14ac:dyDescent="0.3">
      <c r="A604" s="1" t="s">
        <v>36</v>
      </c>
      <c r="B604" s="1" t="s">
        <v>344</v>
      </c>
      <c r="C604">
        <v>0</v>
      </c>
      <c r="D604" s="1" t="s">
        <v>355</v>
      </c>
      <c r="E604" s="1" t="s">
        <v>17</v>
      </c>
      <c r="F604">
        <v>1</v>
      </c>
      <c r="G604" s="1" t="s">
        <v>359</v>
      </c>
      <c r="H604">
        <v>3</v>
      </c>
      <c r="I604" s="1" t="s">
        <v>3</v>
      </c>
      <c r="J604" s="1" t="s">
        <v>157</v>
      </c>
      <c r="K604">
        <v>15101</v>
      </c>
      <c r="L604" s="1" t="s">
        <v>369</v>
      </c>
      <c r="M604">
        <v>15</v>
      </c>
      <c r="P604">
        <v>47</v>
      </c>
      <c r="Q604">
        <v>14</v>
      </c>
    </row>
    <row r="605" spans="1:19" x14ac:dyDescent="0.3">
      <c r="A605" s="1" t="s">
        <v>36</v>
      </c>
      <c r="B605" s="1" t="s">
        <v>344</v>
      </c>
      <c r="C605">
        <v>0</v>
      </c>
      <c r="D605" s="1" t="s">
        <v>355</v>
      </c>
      <c r="E605" s="1" t="s">
        <v>17</v>
      </c>
      <c r="F605">
        <v>1</v>
      </c>
      <c r="G605" s="1" t="s">
        <v>359</v>
      </c>
      <c r="H605">
        <v>3</v>
      </c>
      <c r="I605" s="1" t="s">
        <v>3</v>
      </c>
      <c r="J605" s="1" t="s">
        <v>4</v>
      </c>
      <c r="K605">
        <v>15101</v>
      </c>
      <c r="L605" s="1" t="s">
        <v>369</v>
      </c>
      <c r="M605">
        <v>15</v>
      </c>
      <c r="N605">
        <v>354</v>
      </c>
      <c r="O605">
        <v>354</v>
      </c>
      <c r="P605">
        <v>421</v>
      </c>
      <c r="Q605">
        <v>409</v>
      </c>
      <c r="R605">
        <v>595</v>
      </c>
      <c r="S605">
        <v>354</v>
      </c>
    </row>
    <row r="606" spans="1:19" x14ac:dyDescent="0.3">
      <c r="A606" s="1" t="s">
        <v>36</v>
      </c>
      <c r="B606" s="1" t="s">
        <v>344</v>
      </c>
      <c r="C606">
        <v>0</v>
      </c>
      <c r="D606" s="1" t="s">
        <v>355</v>
      </c>
      <c r="E606" s="1" t="s">
        <v>17</v>
      </c>
      <c r="F606">
        <v>1</v>
      </c>
      <c r="G606" s="1" t="s">
        <v>359</v>
      </c>
      <c r="H606">
        <v>3</v>
      </c>
      <c r="I606" s="1" t="s">
        <v>3</v>
      </c>
      <c r="J606" s="1" t="s">
        <v>7</v>
      </c>
      <c r="K606">
        <v>15101</v>
      </c>
      <c r="L606" s="1" t="s">
        <v>369</v>
      </c>
      <c r="M606">
        <v>15</v>
      </c>
      <c r="N606">
        <v>14609</v>
      </c>
      <c r="O606">
        <v>14609</v>
      </c>
      <c r="P606">
        <v>11955</v>
      </c>
      <c r="Q606">
        <v>15733</v>
      </c>
      <c r="R606">
        <v>11039</v>
      </c>
      <c r="S606">
        <v>14609</v>
      </c>
    </row>
    <row r="607" spans="1:19" x14ac:dyDescent="0.3">
      <c r="A607" s="1" t="s">
        <v>36</v>
      </c>
      <c r="B607" s="1" t="s">
        <v>344</v>
      </c>
      <c r="C607">
        <v>0</v>
      </c>
      <c r="D607" s="1" t="s">
        <v>355</v>
      </c>
      <c r="E607" s="1" t="s">
        <v>138</v>
      </c>
      <c r="F607">
        <v>1</v>
      </c>
      <c r="G607" s="1" t="s">
        <v>359</v>
      </c>
      <c r="H607">
        <v>4</v>
      </c>
      <c r="I607" s="1" t="s">
        <v>10</v>
      </c>
      <c r="J607" s="1" t="s">
        <v>7</v>
      </c>
      <c r="K607">
        <v>15101</v>
      </c>
      <c r="L607" s="1" t="s">
        <v>369</v>
      </c>
      <c r="M607">
        <v>15</v>
      </c>
      <c r="N607">
        <v>62</v>
      </c>
      <c r="O607">
        <v>62</v>
      </c>
      <c r="Q607">
        <v>28</v>
      </c>
      <c r="R607">
        <v>86</v>
      </c>
      <c r="S607">
        <v>62</v>
      </c>
    </row>
    <row r="608" spans="1:19" x14ac:dyDescent="0.3">
      <c r="A608" s="1" t="s">
        <v>36</v>
      </c>
      <c r="B608" s="1" t="s">
        <v>344</v>
      </c>
      <c r="C608">
        <v>0</v>
      </c>
      <c r="D608" s="1" t="s">
        <v>355</v>
      </c>
      <c r="E608" s="1" t="s">
        <v>138</v>
      </c>
      <c r="F608">
        <v>1</v>
      </c>
      <c r="G608" s="1" t="s">
        <v>359</v>
      </c>
      <c r="H608">
        <v>4</v>
      </c>
      <c r="I608" s="1" t="s">
        <v>3</v>
      </c>
      <c r="J608" s="1" t="s">
        <v>7</v>
      </c>
      <c r="K608">
        <v>15101</v>
      </c>
      <c r="L608" s="1" t="s">
        <v>369</v>
      </c>
      <c r="M608">
        <v>15</v>
      </c>
      <c r="N608">
        <v>70</v>
      </c>
      <c r="O608">
        <v>70</v>
      </c>
      <c r="Q608">
        <v>40</v>
      </c>
      <c r="R608">
        <v>326</v>
      </c>
      <c r="S608">
        <v>70</v>
      </c>
    </row>
    <row r="609" spans="1:19" x14ac:dyDescent="0.3">
      <c r="A609" s="1" t="s">
        <v>36</v>
      </c>
      <c r="B609" s="1" t="s">
        <v>344</v>
      </c>
      <c r="C609">
        <v>0</v>
      </c>
      <c r="D609" s="1" t="s">
        <v>355</v>
      </c>
      <c r="E609" s="1" t="s">
        <v>20</v>
      </c>
      <c r="F609">
        <v>1</v>
      </c>
      <c r="G609" s="1" t="s">
        <v>359</v>
      </c>
      <c r="H609">
        <v>5</v>
      </c>
      <c r="I609" s="1" t="s">
        <v>10</v>
      </c>
      <c r="J609" s="1" t="s">
        <v>4</v>
      </c>
      <c r="K609">
        <v>15101</v>
      </c>
      <c r="L609" s="1" t="s">
        <v>369</v>
      </c>
      <c r="M609">
        <v>15</v>
      </c>
      <c r="N609">
        <v>13</v>
      </c>
      <c r="O609">
        <v>13</v>
      </c>
      <c r="P609">
        <v>48</v>
      </c>
      <c r="S609">
        <v>13</v>
      </c>
    </row>
    <row r="610" spans="1:19" x14ac:dyDescent="0.3">
      <c r="A610" s="1" t="s">
        <v>36</v>
      </c>
      <c r="B610" s="1" t="s">
        <v>344</v>
      </c>
      <c r="C610">
        <v>0</v>
      </c>
      <c r="D610" s="1" t="s">
        <v>355</v>
      </c>
      <c r="E610" s="1" t="s">
        <v>20</v>
      </c>
      <c r="F610">
        <v>1</v>
      </c>
      <c r="G610" s="1" t="s">
        <v>359</v>
      </c>
      <c r="H610">
        <v>5</v>
      </c>
      <c r="I610" s="1" t="s">
        <v>10</v>
      </c>
      <c r="J610" s="1" t="s">
        <v>7</v>
      </c>
      <c r="K610">
        <v>15101</v>
      </c>
      <c r="L610" s="1" t="s">
        <v>369</v>
      </c>
      <c r="M610">
        <v>15</v>
      </c>
      <c r="N610">
        <v>270</v>
      </c>
      <c r="O610">
        <v>270</v>
      </c>
      <c r="P610">
        <v>346</v>
      </c>
      <c r="Q610">
        <v>449</v>
      </c>
      <c r="R610">
        <v>779</v>
      </c>
      <c r="S610">
        <v>270</v>
      </c>
    </row>
    <row r="611" spans="1:19" x14ac:dyDescent="0.3">
      <c r="A611" s="1" t="s">
        <v>36</v>
      </c>
      <c r="B611" s="1" t="s">
        <v>344</v>
      </c>
      <c r="C611">
        <v>0</v>
      </c>
      <c r="D611" s="1" t="s">
        <v>355</v>
      </c>
      <c r="E611" s="1" t="s">
        <v>20</v>
      </c>
      <c r="F611">
        <v>1</v>
      </c>
      <c r="G611" s="1" t="s">
        <v>359</v>
      </c>
      <c r="H611">
        <v>5</v>
      </c>
      <c r="I611" s="1" t="s">
        <v>3</v>
      </c>
      <c r="J611" s="1" t="s">
        <v>7</v>
      </c>
      <c r="K611">
        <v>15101</v>
      </c>
      <c r="L611" s="1" t="s">
        <v>369</v>
      </c>
      <c r="M611">
        <v>15</v>
      </c>
      <c r="N611">
        <v>407</v>
      </c>
      <c r="O611">
        <v>407</v>
      </c>
      <c r="P611">
        <v>572</v>
      </c>
      <c r="Q611">
        <v>420</v>
      </c>
      <c r="R611">
        <v>562</v>
      </c>
      <c r="S611">
        <v>407</v>
      </c>
    </row>
    <row r="612" spans="1:19" x14ac:dyDescent="0.3">
      <c r="A612" s="1" t="s">
        <v>36</v>
      </c>
      <c r="B612" s="1" t="s">
        <v>344</v>
      </c>
      <c r="C612">
        <v>0</v>
      </c>
      <c r="D612" s="1" t="s">
        <v>355</v>
      </c>
      <c r="E612" s="1" t="s">
        <v>9</v>
      </c>
      <c r="F612">
        <v>1</v>
      </c>
      <c r="G612" s="1" t="s">
        <v>359</v>
      </c>
      <c r="H612">
        <v>6</v>
      </c>
      <c r="I612" s="1" t="s">
        <v>10</v>
      </c>
      <c r="J612" s="1" t="s">
        <v>4</v>
      </c>
      <c r="K612">
        <v>15101</v>
      </c>
      <c r="L612" s="1" t="s">
        <v>369</v>
      </c>
      <c r="M612">
        <v>15</v>
      </c>
      <c r="N612">
        <v>31</v>
      </c>
      <c r="O612">
        <v>31</v>
      </c>
      <c r="P612">
        <v>29</v>
      </c>
      <c r="Q612">
        <v>12</v>
      </c>
      <c r="S612">
        <v>31</v>
      </c>
    </row>
    <row r="613" spans="1:19" x14ac:dyDescent="0.3">
      <c r="A613" s="1" t="s">
        <v>36</v>
      </c>
      <c r="B613" s="1" t="s">
        <v>344</v>
      </c>
      <c r="C613">
        <v>0</v>
      </c>
      <c r="D613" s="1" t="s">
        <v>355</v>
      </c>
      <c r="E613" s="1" t="s">
        <v>9</v>
      </c>
      <c r="F613">
        <v>1</v>
      </c>
      <c r="G613" s="1" t="s">
        <v>359</v>
      </c>
      <c r="H613">
        <v>6</v>
      </c>
      <c r="I613" s="1" t="s">
        <v>10</v>
      </c>
      <c r="J613" s="1" t="s">
        <v>7</v>
      </c>
      <c r="K613">
        <v>15101</v>
      </c>
      <c r="L613" s="1" t="s">
        <v>369</v>
      </c>
      <c r="M613">
        <v>15</v>
      </c>
      <c r="N613">
        <v>1036</v>
      </c>
      <c r="O613">
        <v>1036</v>
      </c>
      <c r="P613">
        <v>747</v>
      </c>
      <c r="Q613">
        <v>1287</v>
      </c>
      <c r="R613">
        <v>1804</v>
      </c>
      <c r="S613">
        <v>1036</v>
      </c>
    </row>
    <row r="614" spans="1:19" x14ac:dyDescent="0.3">
      <c r="A614" s="1" t="s">
        <v>36</v>
      </c>
      <c r="B614" s="1" t="s">
        <v>344</v>
      </c>
      <c r="C614">
        <v>0</v>
      </c>
      <c r="D614" s="1" t="s">
        <v>355</v>
      </c>
      <c r="E614" s="1" t="s">
        <v>9</v>
      </c>
      <c r="F614">
        <v>1</v>
      </c>
      <c r="G614" s="1" t="s">
        <v>359</v>
      </c>
      <c r="H614">
        <v>6</v>
      </c>
      <c r="I614" s="1" t="s">
        <v>3</v>
      </c>
      <c r="J614" s="1" t="s">
        <v>4</v>
      </c>
      <c r="K614">
        <v>15101</v>
      </c>
      <c r="L614" s="1" t="s">
        <v>369</v>
      </c>
      <c r="M614">
        <v>15</v>
      </c>
      <c r="N614">
        <v>32</v>
      </c>
      <c r="O614">
        <v>32</v>
      </c>
      <c r="Q614">
        <v>14</v>
      </c>
      <c r="S614">
        <v>32</v>
      </c>
    </row>
    <row r="615" spans="1:19" x14ac:dyDescent="0.3">
      <c r="A615" s="1" t="s">
        <v>36</v>
      </c>
      <c r="B615" s="1" t="s">
        <v>344</v>
      </c>
      <c r="C615">
        <v>0</v>
      </c>
      <c r="D615" s="1" t="s">
        <v>355</v>
      </c>
      <c r="E615" s="1" t="s">
        <v>9</v>
      </c>
      <c r="F615">
        <v>1</v>
      </c>
      <c r="G615" s="1" t="s">
        <v>359</v>
      </c>
      <c r="H615">
        <v>6</v>
      </c>
      <c r="I615" s="1" t="s">
        <v>3</v>
      </c>
      <c r="J615" s="1" t="s">
        <v>7</v>
      </c>
      <c r="K615">
        <v>15101</v>
      </c>
      <c r="L615" s="1" t="s">
        <v>369</v>
      </c>
      <c r="M615">
        <v>15</v>
      </c>
      <c r="N615">
        <v>1372</v>
      </c>
      <c r="O615">
        <v>1372</v>
      </c>
      <c r="P615">
        <v>652</v>
      </c>
      <c r="Q615">
        <v>1301</v>
      </c>
      <c r="R615">
        <v>657</v>
      </c>
      <c r="S615">
        <v>1372</v>
      </c>
    </row>
    <row r="616" spans="1:19" x14ac:dyDescent="0.3">
      <c r="A616" s="1" t="s">
        <v>36</v>
      </c>
      <c r="B616" s="1" t="s">
        <v>344</v>
      </c>
      <c r="C616">
        <v>0</v>
      </c>
      <c r="D616" s="1" t="s">
        <v>355</v>
      </c>
      <c r="E616" s="1" t="s">
        <v>2</v>
      </c>
      <c r="F616">
        <v>2</v>
      </c>
      <c r="G616" s="1" t="s">
        <v>360</v>
      </c>
      <c r="H616">
        <v>0</v>
      </c>
      <c r="I616" s="1" t="s">
        <v>10</v>
      </c>
      <c r="J616" s="1" t="s">
        <v>157</v>
      </c>
      <c r="K616">
        <v>15101</v>
      </c>
      <c r="L616" s="1" t="s">
        <v>369</v>
      </c>
      <c r="M616">
        <v>15</v>
      </c>
      <c r="P616">
        <v>78</v>
      </c>
    </row>
    <row r="617" spans="1:19" x14ac:dyDescent="0.3">
      <c r="A617" s="1" t="s">
        <v>36</v>
      </c>
      <c r="B617" s="1" t="s">
        <v>344</v>
      </c>
      <c r="C617">
        <v>0</v>
      </c>
      <c r="D617" s="1" t="s">
        <v>355</v>
      </c>
      <c r="E617" s="1" t="s">
        <v>2</v>
      </c>
      <c r="F617">
        <v>2</v>
      </c>
      <c r="G617" s="1" t="s">
        <v>360</v>
      </c>
      <c r="H617">
        <v>0</v>
      </c>
      <c r="I617" s="1" t="s">
        <v>10</v>
      </c>
      <c r="J617" s="1" t="s">
        <v>4</v>
      </c>
      <c r="K617">
        <v>15101</v>
      </c>
      <c r="L617" s="1" t="s">
        <v>369</v>
      </c>
      <c r="M617">
        <v>15</v>
      </c>
      <c r="N617">
        <v>268</v>
      </c>
      <c r="O617">
        <v>268</v>
      </c>
      <c r="P617">
        <v>446</v>
      </c>
      <c r="Q617">
        <v>540</v>
      </c>
      <c r="R617">
        <v>333</v>
      </c>
      <c r="S617">
        <v>268</v>
      </c>
    </row>
    <row r="618" spans="1:19" x14ac:dyDescent="0.3">
      <c r="A618" s="1" t="s">
        <v>36</v>
      </c>
      <c r="B618" s="1" t="s">
        <v>344</v>
      </c>
      <c r="C618">
        <v>0</v>
      </c>
      <c r="D618" s="1" t="s">
        <v>355</v>
      </c>
      <c r="E618" s="1" t="s">
        <v>2</v>
      </c>
      <c r="F618">
        <v>2</v>
      </c>
      <c r="G618" s="1" t="s">
        <v>360</v>
      </c>
      <c r="H618">
        <v>0</v>
      </c>
      <c r="I618" s="1" t="s">
        <v>10</v>
      </c>
      <c r="J618" s="1" t="s">
        <v>7</v>
      </c>
      <c r="K618">
        <v>15101</v>
      </c>
      <c r="L618" s="1" t="s">
        <v>369</v>
      </c>
      <c r="M618">
        <v>15</v>
      </c>
      <c r="N618">
        <v>42758</v>
      </c>
      <c r="O618">
        <v>42758</v>
      </c>
      <c r="P618">
        <v>38812</v>
      </c>
      <c r="Q618">
        <v>39420</v>
      </c>
      <c r="R618">
        <v>44834</v>
      </c>
      <c r="S618">
        <v>42758</v>
      </c>
    </row>
    <row r="619" spans="1:19" x14ac:dyDescent="0.3">
      <c r="A619" s="1" t="s">
        <v>36</v>
      </c>
      <c r="B619" s="1" t="s">
        <v>344</v>
      </c>
      <c r="C619">
        <v>0</v>
      </c>
      <c r="D619" s="1" t="s">
        <v>355</v>
      </c>
      <c r="E619" s="1" t="s">
        <v>2</v>
      </c>
      <c r="F619">
        <v>2</v>
      </c>
      <c r="G619" s="1" t="s">
        <v>360</v>
      </c>
      <c r="H619">
        <v>0</v>
      </c>
      <c r="I619" s="1" t="s">
        <v>3</v>
      </c>
      <c r="J619" s="1" t="s">
        <v>157</v>
      </c>
      <c r="K619">
        <v>15101</v>
      </c>
      <c r="L619" s="1" t="s">
        <v>369</v>
      </c>
      <c r="M619">
        <v>15</v>
      </c>
      <c r="P619">
        <v>87</v>
      </c>
    </row>
    <row r="620" spans="1:19" x14ac:dyDescent="0.3">
      <c r="A620" s="1" t="s">
        <v>36</v>
      </c>
      <c r="B620" s="1" t="s">
        <v>344</v>
      </c>
      <c r="C620">
        <v>0</v>
      </c>
      <c r="D620" s="1" t="s">
        <v>355</v>
      </c>
      <c r="E620" s="1" t="s">
        <v>2</v>
      </c>
      <c r="F620">
        <v>2</v>
      </c>
      <c r="G620" s="1" t="s">
        <v>360</v>
      </c>
      <c r="H620">
        <v>0</v>
      </c>
      <c r="I620" s="1" t="s">
        <v>3</v>
      </c>
      <c r="J620" s="1" t="s">
        <v>4</v>
      </c>
      <c r="K620">
        <v>15101</v>
      </c>
      <c r="L620" s="1" t="s">
        <v>369</v>
      </c>
      <c r="M620">
        <v>15</v>
      </c>
      <c r="N620">
        <v>357</v>
      </c>
      <c r="O620">
        <v>357</v>
      </c>
      <c r="P620">
        <v>653</v>
      </c>
      <c r="Q620">
        <v>454</v>
      </c>
      <c r="R620">
        <v>504</v>
      </c>
      <c r="S620">
        <v>357</v>
      </c>
    </row>
    <row r="621" spans="1:19" x14ac:dyDescent="0.3">
      <c r="A621" s="1" t="s">
        <v>36</v>
      </c>
      <c r="B621" s="1" t="s">
        <v>344</v>
      </c>
      <c r="C621">
        <v>0</v>
      </c>
      <c r="D621" s="1" t="s">
        <v>355</v>
      </c>
      <c r="E621" s="1" t="s">
        <v>2</v>
      </c>
      <c r="F621">
        <v>2</v>
      </c>
      <c r="G621" s="1" t="s">
        <v>360</v>
      </c>
      <c r="H621">
        <v>0</v>
      </c>
      <c r="I621" s="1" t="s">
        <v>3</v>
      </c>
      <c r="J621" s="1" t="s">
        <v>7</v>
      </c>
      <c r="K621">
        <v>15101</v>
      </c>
      <c r="L621" s="1" t="s">
        <v>369</v>
      </c>
      <c r="M621">
        <v>15</v>
      </c>
      <c r="N621">
        <v>47254</v>
      </c>
      <c r="O621">
        <v>47254</v>
      </c>
      <c r="P621">
        <v>40656</v>
      </c>
      <c r="Q621">
        <v>43132</v>
      </c>
      <c r="R621">
        <v>46755</v>
      </c>
      <c r="S621">
        <v>47254</v>
      </c>
    </row>
    <row r="622" spans="1:19" x14ac:dyDescent="0.3">
      <c r="A622" s="1" t="s">
        <v>36</v>
      </c>
      <c r="B622" s="1" t="s">
        <v>344</v>
      </c>
      <c r="C622">
        <v>0</v>
      </c>
      <c r="D622" s="1" t="s">
        <v>355</v>
      </c>
      <c r="E622" s="1" t="s">
        <v>307</v>
      </c>
      <c r="F622">
        <v>1</v>
      </c>
      <c r="G622" s="1" t="s">
        <v>359</v>
      </c>
      <c r="H622">
        <v>7</v>
      </c>
      <c r="I622" s="1" t="s">
        <v>10</v>
      </c>
      <c r="J622" s="1" t="s">
        <v>7</v>
      </c>
      <c r="K622">
        <v>15101</v>
      </c>
      <c r="L622" s="1" t="s">
        <v>369</v>
      </c>
      <c r="M622">
        <v>15</v>
      </c>
      <c r="N622">
        <v>6</v>
      </c>
      <c r="O622">
        <v>6</v>
      </c>
      <c r="P622">
        <v>37</v>
      </c>
      <c r="S622">
        <v>6</v>
      </c>
    </row>
    <row r="623" spans="1:19" x14ac:dyDescent="0.3">
      <c r="A623" s="1" t="s">
        <v>36</v>
      </c>
      <c r="B623" s="1" t="s">
        <v>344</v>
      </c>
      <c r="C623">
        <v>0</v>
      </c>
      <c r="D623" s="1" t="s">
        <v>355</v>
      </c>
      <c r="E623" s="1" t="s">
        <v>307</v>
      </c>
      <c r="F623">
        <v>1</v>
      </c>
      <c r="G623" s="1" t="s">
        <v>359</v>
      </c>
      <c r="H623">
        <v>7</v>
      </c>
      <c r="I623" s="1" t="s">
        <v>3</v>
      </c>
      <c r="J623" s="1" t="s">
        <v>7</v>
      </c>
      <c r="K623">
        <v>15101</v>
      </c>
      <c r="L623" s="1" t="s">
        <v>369</v>
      </c>
      <c r="M623">
        <v>15</v>
      </c>
      <c r="N623">
        <v>27</v>
      </c>
      <c r="O623">
        <v>27</v>
      </c>
      <c r="P623">
        <v>97</v>
      </c>
      <c r="S623">
        <v>27</v>
      </c>
    </row>
    <row r="624" spans="1:19" x14ac:dyDescent="0.3">
      <c r="A624" s="1" t="s">
        <v>36</v>
      </c>
      <c r="B624" s="1" t="s">
        <v>344</v>
      </c>
      <c r="C624">
        <v>0</v>
      </c>
      <c r="D624" s="1" t="s">
        <v>355</v>
      </c>
      <c r="E624" s="1" t="s">
        <v>302</v>
      </c>
      <c r="F624">
        <v>1</v>
      </c>
      <c r="G624" s="1" t="s">
        <v>359</v>
      </c>
      <c r="H624">
        <v>8</v>
      </c>
      <c r="I624" s="1" t="s">
        <v>10</v>
      </c>
      <c r="J624" s="1" t="s">
        <v>4</v>
      </c>
      <c r="K624">
        <v>15101</v>
      </c>
      <c r="L624" s="1" t="s">
        <v>369</v>
      </c>
      <c r="M624">
        <v>15</v>
      </c>
      <c r="N624">
        <v>14</v>
      </c>
      <c r="O624">
        <v>14</v>
      </c>
      <c r="S624">
        <v>14</v>
      </c>
    </row>
    <row r="625" spans="1:19" x14ac:dyDescent="0.3">
      <c r="A625" s="1" t="s">
        <v>36</v>
      </c>
      <c r="B625" s="1" t="s">
        <v>344</v>
      </c>
      <c r="C625">
        <v>0</v>
      </c>
      <c r="D625" s="1" t="s">
        <v>355</v>
      </c>
      <c r="E625" s="1" t="s">
        <v>302</v>
      </c>
      <c r="F625">
        <v>1</v>
      </c>
      <c r="G625" s="1" t="s">
        <v>359</v>
      </c>
      <c r="H625">
        <v>8</v>
      </c>
      <c r="I625" s="1" t="s">
        <v>10</v>
      </c>
      <c r="J625" s="1" t="s">
        <v>7</v>
      </c>
      <c r="K625">
        <v>15101</v>
      </c>
      <c r="L625" s="1" t="s">
        <v>369</v>
      </c>
      <c r="M625">
        <v>15</v>
      </c>
      <c r="N625">
        <v>166</v>
      </c>
      <c r="O625">
        <v>166</v>
      </c>
      <c r="P625">
        <v>321</v>
      </c>
      <c r="Q625">
        <v>168</v>
      </c>
      <c r="R625">
        <v>354</v>
      </c>
      <c r="S625">
        <v>166</v>
      </c>
    </row>
    <row r="626" spans="1:19" x14ac:dyDescent="0.3">
      <c r="A626" s="1" t="s">
        <v>36</v>
      </c>
      <c r="B626" s="1" t="s">
        <v>344</v>
      </c>
      <c r="C626">
        <v>0</v>
      </c>
      <c r="D626" s="1" t="s">
        <v>355</v>
      </c>
      <c r="E626" s="1" t="s">
        <v>302</v>
      </c>
      <c r="F626">
        <v>1</v>
      </c>
      <c r="G626" s="1" t="s">
        <v>359</v>
      </c>
      <c r="H626">
        <v>8</v>
      </c>
      <c r="I626" s="1" t="s">
        <v>3</v>
      </c>
      <c r="J626" s="1" t="s">
        <v>4</v>
      </c>
      <c r="K626">
        <v>15101</v>
      </c>
      <c r="L626" s="1" t="s">
        <v>369</v>
      </c>
      <c r="M626">
        <v>15</v>
      </c>
      <c r="N626">
        <v>13</v>
      </c>
      <c r="O626">
        <v>13</v>
      </c>
      <c r="S626">
        <v>13</v>
      </c>
    </row>
    <row r="627" spans="1:19" x14ac:dyDescent="0.3">
      <c r="A627" s="1" t="s">
        <v>36</v>
      </c>
      <c r="B627" s="1" t="s">
        <v>344</v>
      </c>
      <c r="C627">
        <v>0</v>
      </c>
      <c r="D627" s="1" t="s">
        <v>355</v>
      </c>
      <c r="E627" s="1" t="s">
        <v>302</v>
      </c>
      <c r="F627">
        <v>1</v>
      </c>
      <c r="G627" s="1" t="s">
        <v>359</v>
      </c>
      <c r="H627">
        <v>8</v>
      </c>
      <c r="I627" s="1" t="s">
        <v>3</v>
      </c>
      <c r="J627" s="1" t="s">
        <v>7</v>
      </c>
      <c r="K627">
        <v>15101</v>
      </c>
      <c r="L627" s="1" t="s">
        <v>369</v>
      </c>
      <c r="M627">
        <v>15</v>
      </c>
      <c r="N627">
        <v>344</v>
      </c>
      <c r="O627">
        <v>344</v>
      </c>
      <c r="P627">
        <v>260</v>
      </c>
      <c r="Q627">
        <v>478</v>
      </c>
      <c r="R627">
        <v>540</v>
      </c>
      <c r="S627">
        <v>344</v>
      </c>
    </row>
    <row r="628" spans="1:19" x14ac:dyDescent="0.3">
      <c r="A628" s="1" t="s">
        <v>36</v>
      </c>
      <c r="B628" s="1" t="s">
        <v>345</v>
      </c>
      <c r="C628">
        <v>6</v>
      </c>
      <c r="D628" s="1" t="s">
        <v>354</v>
      </c>
      <c r="E628" s="1" t="s">
        <v>14</v>
      </c>
      <c r="F628">
        <v>1</v>
      </c>
      <c r="G628" s="1" t="s">
        <v>359</v>
      </c>
      <c r="H628">
        <v>2</v>
      </c>
      <c r="I628" s="1" t="s">
        <v>10</v>
      </c>
      <c r="J628" s="1" t="s">
        <v>7</v>
      </c>
      <c r="K628">
        <v>15101</v>
      </c>
      <c r="L628" s="1" t="s">
        <v>369</v>
      </c>
      <c r="M628">
        <v>15</v>
      </c>
      <c r="N628">
        <v>8</v>
      </c>
      <c r="O628">
        <v>8</v>
      </c>
      <c r="S628">
        <v>8</v>
      </c>
    </row>
    <row r="629" spans="1:19" x14ac:dyDescent="0.3">
      <c r="A629" s="1" t="s">
        <v>36</v>
      </c>
      <c r="B629" s="1" t="s">
        <v>345</v>
      </c>
      <c r="C629">
        <v>6</v>
      </c>
      <c r="D629" s="1" t="s">
        <v>354</v>
      </c>
      <c r="E629" s="1" t="s">
        <v>14</v>
      </c>
      <c r="F629">
        <v>1</v>
      </c>
      <c r="G629" s="1" t="s">
        <v>359</v>
      </c>
      <c r="H629">
        <v>2</v>
      </c>
      <c r="I629" s="1" t="s">
        <v>3</v>
      </c>
      <c r="J629" s="1" t="s">
        <v>7</v>
      </c>
      <c r="K629">
        <v>15101</v>
      </c>
      <c r="L629" s="1" t="s">
        <v>369</v>
      </c>
      <c r="M629">
        <v>15</v>
      </c>
      <c r="N629">
        <v>13</v>
      </c>
      <c r="O629">
        <v>13</v>
      </c>
      <c r="S629">
        <v>13</v>
      </c>
    </row>
    <row r="630" spans="1:19" x14ac:dyDescent="0.3">
      <c r="A630" s="1" t="s">
        <v>36</v>
      </c>
      <c r="B630" s="1" t="s">
        <v>345</v>
      </c>
      <c r="C630">
        <v>6</v>
      </c>
      <c r="D630" s="1" t="s">
        <v>354</v>
      </c>
      <c r="E630" s="1" t="s">
        <v>17</v>
      </c>
      <c r="F630">
        <v>1</v>
      </c>
      <c r="G630" s="1" t="s">
        <v>359</v>
      </c>
      <c r="H630">
        <v>3</v>
      </c>
      <c r="I630" s="1" t="s">
        <v>10</v>
      </c>
      <c r="J630" s="1" t="s">
        <v>4</v>
      </c>
      <c r="K630">
        <v>15101</v>
      </c>
      <c r="L630" s="1" t="s">
        <v>369</v>
      </c>
      <c r="M630">
        <v>15</v>
      </c>
      <c r="P630">
        <v>9</v>
      </c>
      <c r="R630">
        <v>75</v>
      </c>
    </row>
    <row r="631" spans="1:19" x14ac:dyDescent="0.3">
      <c r="A631" s="1" t="s">
        <v>36</v>
      </c>
      <c r="B631" s="1" t="s">
        <v>345</v>
      </c>
      <c r="C631">
        <v>6</v>
      </c>
      <c r="D631" s="1" t="s">
        <v>354</v>
      </c>
      <c r="E631" s="1" t="s">
        <v>17</v>
      </c>
      <c r="F631">
        <v>1</v>
      </c>
      <c r="G631" s="1" t="s">
        <v>359</v>
      </c>
      <c r="H631">
        <v>3</v>
      </c>
      <c r="I631" s="1" t="s">
        <v>10</v>
      </c>
      <c r="J631" s="1" t="s">
        <v>7</v>
      </c>
      <c r="K631">
        <v>15101</v>
      </c>
      <c r="L631" s="1" t="s">
        <v>369</v>
      </c>
      <c r="M631">
        <v>15</v>
      </c>
      <c r="N631">
        <v>112</v>
      </c>
      <c r="O631">
        <v>112</v>
      </c>
      <c r="P631">
        <v>113</v>
      </c>
      <c r="Q631">
        <v>193</v>
      </c>
      <c r="R631">
        <v>284</v>
      </c>
      <c r="S631">
        <v>112</v>
      </c>
    </row>
    <row r="632" spans="1:19" x14ac:dyDescent="0.3">
      <c r="A632" s="1" t="s">
        <v>36</v>
      </c>
      <c r="B632" s="1" t="s">
        <v>345</v>
      </c>
      <c r="C632">
        <v>6</v>
      </c>
      <c r="D632" s="1" t="s">
        <v>354</v>
      </c>
      <c r="E632" s="1" t="s">
        <v>17</v>
      </c>
      <c r="F632">
        <v>1</v>
      </c>
      <c r="G632" s="1" t="s">
        <v>359</v>
      </c>
      <c r="H632">
        <v>3</v>
      </c>
      <c r="I632" s="1" t="s">
        <v>3</v>
      </c>
      <c r="J632" s="1" t="s">
        <v>4</v>
      </c>
      <c r="K632">
        <v>15101</v>
      </c>
      <c r="L632" s="1" t="s">
        <v>369</v>
      </c>
      <c r="M632">
        <v>15</v>
      </c>
      <c r="N632">
        <v>43</v>
      </c>
      <c r="O632">
        <v>43</v>
      </c>
      <c r="P632">
        <v>117</v>
      </c>
      <c r="Q632">
        <v>154</v>
      </c>
      <c r="R632">
        <v>177</v>
      </c>
      <c r="S632">
        <v>43</v>
      </c>
    </row>
    <row r="633" spans="1:19" x14ac:dyDescent="0.3">
      <c r="A633" s="1" t="s">
        <v>36</v>
      </c>
      <c r="B633" s="1" t="s">
        <v>345</v>
      </c>
      <c r="C633">
        <v>6</v>
      </c>
      <c r="D633" s="1" t="s">
        <v>354</v>
      </c>
      <c r="E633" s="1" t="s">
        <v>17</v>
      </c>
      <c r="F633">
        <v>1</v>
      </c>
      <c r="G633" s="1" t="s">
        <v>359</v>
      </c>
      <c r="H633">
        <v>3</v>
      </c>
      <c r="I633" s="1" t="s">
        <v>3</v>
      </c>
      <c r="J633" s="1" t="s">
        <v>7</v>
      </c>
      <c r="K633">
        <v>15101</v>
      </c>
      <c r="L633" s="1" t="s">
        <v>369</v>
      </c>
      <c r="M633">
        <v>15</v>
      </c>
      <c r="N633">
        <v>28</v>
      </c>
      <c r="O633">
        <v>28</v>
      </c>
      <c r="P633">
        <v>84</v>
      </c>
      <c r="Q633">
        <v>147</v>
      </c>
      <c r="R633">
        <v>61</v>
      </c>
      <c r="S633">
        <v>28</v>
      </c>
    </row>
    <row r="634" spans="1:19" x14ac:dyDescent="0.3">
      <c r="A634" s="1" t="s">
        <v>36</v>
      </c>
      <c r="B634" s="1" t="s">
        <v>345</v>
      </c>
      <c r="C634">
        <v>6</v>
      </c>
      <c r="D634" s="1" t="s">
        <v>354</v>
      </c>
      <c r="E634" s="1" t="s">
        <v>138</v>
      </c>
      <c r="F634">
        <v>1</v>
      </c>
      <c r="G634" s="1" t="s">
        <v>359</v>
      </c>
      <c r="H634">
        <v>4</v>
      </c>
      <c r="I634" s="1" t="s">
        <v>10</v>
      </c>
      <c r="J634" s="1" t="s">
        <v>7</v>
      </c>
      <c r="K634">
        <v>15101</v>
      </c>
      <c r="L634" s="1" t="s">
        <v>369</v>
      </c>
      <c r="M634">
        <v>15</v>
      </c>
      <c r="N634">
        <v>14</v>
      </c>
      <c r="O634">
        <v>14</v>
      </c>
      <c r="S634">
        <v>14</v>
      </c>
    </row>
    <row r="635" spans="1:19" x14ac:dyDescent="0.3">
      <c r="A635" s="1" t="s">
        <v>36</v>
      </c>
      <c r="B635" s="1" t="s">
        <v>345</v>
      </c>
      <c r="C635">
        <v>6</v>
      </c>
      <c r="D635" s="1" t="s">
        <v>354</v>
      </c>
      <c r="E635" s="1" t="s">
        <v>138</v>
      </c>
      <c r="F635">
        <v>1</v>
      </c>
      <c r="G635" s="1" t="s">
        <v>359</v>
      </c>
      <c r="H635">
        <v>4</v>
      </c>
      <c r="I635" s="1" t="s">
        <v>3</v>
      </c>
      <c r="J635" s="1" t="s">
        <v>7</v>
      </c>
      <c r="K635">
        <v>15101</v>
      </c>
      <c r="L635" s="1" t="s">
        <v>369</v>
      </c>
      <c r="M635">
        <v>15</v>
      </c>
      <c r="P635">
        <v>10</v>
      </c>
    </row>
    <row r="636" spans="1:19" x14ac:dyDescent="0.3">
      <c r="A636" s="1" t="s">
        <v>36</v>
      </c>
      <c r="B636" s="1" t="s">
        <v>345</v>
      </c>
      <c r="C636">
        <v>6</v>
      </c>
      <c r="D636" s="1" t="s">
        <v>354</v>
      </c>
      <c r="E636" s="1" t="s">
        <v>9</v>
      </c>
      <c r="F636">
        <v>1</v>
      </c>
      <c r="G636" s="1" t="s">
        <v>359</v>
      </c>
      <c r="H636">
        <v>6</v>
      </c>
      <c r="I636" s="1" t="s">
        <v>10</v>
      </c>
      <c r="J636" s="1" t="s">
        <v>4</v>
      </c>
      <c r="K636">
        <v>15101</v>
      </c>
      <c r="L636" s="1" t="s">
        <v>369</v>
      </c>
      <c r="M636">
        <v>15</v>
      </c>
      <c r="P636">
        <v>24</v>
      </c>
    </row>
    <row r="637" spans="1:19" x14ac:dyDescent="0.3">
      <c r="A637" s="1" t="s">
        <v>36</v>
      </c>
      <c r="B637" s="1" t="s">
        <v>345</v>
      </c>
      <c r="C637">
        <v>6</v>
      </c>
      <c r="D637" s="1" t="s">
        <v>354</v>
      </c>
      <c r="E637" s="1" t="s">
        <v>9</v>
      </c>
      <c r="F637">
        <v>1</v>
      </c>
      <c r="G637" s="1" t="s">
        <v>359</v>
      </c>
      <c r="H637">
        <v>6</v>
      </c>
      <c r="I637" s="1" t="s">
        <v>10</v>
      </c>
      <c r="J637" s="1" t="s">
        <v>7</v>
      </c>
      <c r="K637">
        <v>15101</v>
      </c>
      <c r="L637" s="1" t="s">
        <v>369</v>
      </c>
      <c r="M637">
        <v>15</v>
      </c>
      <c r="P637">
        <v>24</v>
      </c>
    </row>
    <row r="638" spans="1:19" x14ac:dyDescent="0.3">
      <c r="A638" s="1" t="s">
        <v>36</v>
      </c>
      <c r="B638" s="1" t="s">
        <v>345</v>
      </c>
      <c r="C638">
        <v>6</v>
      </c>
      <c r="D638" s="1" t="s">
        <v>354</v>
      </c>
      <c r="E638" s="1" t="s">
        <v>9</v>
      </c>
      <c r="F638">
        <v>1</v>
      </c>
      <c r="G638" s="1" t="s">
        <v>359</v>
      </c>
      <c r="H638">
        <v>6</v>
      </c>
      <c r="I638" s="1" t="s">
        <v>3</v>
      </c>
      <c r="J638" s="1" t="s">
        <v>7</v>
      </c>
      <c r="K638">
        <v>15101</v>
      </c>
      <c r="L638" s="1" t="s">
        <v>369</v>
      </c>
      <c r="M638">
        <v>15</v>
      </c>
      <c r="N638">
        <v>6</v>
      </c>
      <c r="O638">
        <v>6</v>
      </c>
      <c r="S638">
        <v>6</v>
      </c>
    </row>
    <row r="639" spans="1:19" x14ac:dyDescent="0.3">
      <c r="A639" s="1" t="s">
        <v>36</v>
      </c>
      <c r="B639" s="1" t="s">
        <v>345</v>
      </c>
      <c r="C639">
        <v>6</v>
      </c>
      <c r="D639" s="1" t="s">
        <v>354</v>
      </c>
      <c r="E639" s="1" t="s">
        <v>2</v>
      </c>
      <c r="F639">
        <v>2</v>
      </c>
      <c r="G639" s="1" t="s">
        <v>360</v>
      </c>
      <c r="H639">
        <v>0</v>
      </c>
      <c r="I639" s="1" t="s">
        <v>10</v>
      </c>
      <c r="J639" s="1" t="s">
        <v>4</v>
      </c>
      <c r="K639">
        <v>15101</v>
      </c>
      <c r="L639" s="1" t="s">
        <v>369</v>
      </c>
      <c r="M639">
        <v>15</v>
      </c>
      <c r="N639">
        <v>73</v>
      </c>
      <c r="O639">
        <v>73</v>
      </c>
      <c r="P639">
        <v>67</v>
      </c>
      <c r="S639">
        <v>73</v>
      </c>
    </row>
    <row r="640" spans="1:19" x14ac:dyDescent="0.3">
      <c r="A640" s="1" t="s">
        <v>36</v>
      </c>
      <c r="B640" s="1" t="s">
        <v>345</v>
      </c>
      <c r="C640">
        <v>6</v>
      </c>
      <c r="D640" s="1" t="s">
        <v>354</v>
      </c>
      <c r="E640" s="1" t="s">
        <v>2</v>
      </c>
      <c r="F640">
        <v>2</v>
      </c>
      <c r="G640" s="1" t="s">
        <v>360</v>
      </c>
      <c r="H640">
        <v>0</v>
      </c>
      <c r="I640" s="1" t="s">
        <v>10</v>
      </c>
      <c r="J640" s="1" t="s">
        <v>7</v>
      </c>
      <c r="K640">
        <v>15101</v>
      </c>
      <c r="L640" s="1" t="s">
        <v>369</v>
      </c>
      <c r="M640">
        <v>15</v>
      </c>
      <c r="N640">
        <v>414</v>
      </c>
      <c r="O640">
        <v>414</v>
      </c>
      <c r="P640">
        <v>580</v>
      </c>
      <c r="Q640">
        <v>498</v>
      </c>
      <c r="R640">
        <v>353</v>
      </c>
      <c r="S640">
        <v>414</v>
      </c>
    </row>
    <row r="641" spans="1:19" x14ac:dyDescent="0.3">
      <c r="A641" s="1" t="s">
        <v>36</v>
      </c>
      <c r="B641" s="1" t="s">
        <v>345</v>
      </c>
      <c r="C641">
        <v>6</v>
      </c>
      <c r="D641" s="1" t="s">
        <v>354</v>
      </c>
      <c r="E641" s="1" t="s">
        <v>2</v>
      </c>
      <c r="F641">
        <v>2</v>
      </c>
      <c r="G641" s="1" t="s">
        <v>360</v>
      </c>
      <c r="H641">
        <v>0</v>
      </c>
      <c r="I641" s="1" t="s">
        <v>3</v>
      </c>
      <c r="J641" s="1" t="s">
        <v>4</v>
      </c>
      <c r="K641">
        <v>15101</v>
      </c>
      <c r="L641" s="1" t="s">
        <v>369</v>
      </c>
      <c r="M641">
        <v>15</v>
      </c>
      <c r="N641">
        <v>40</v>
      </c>
      <c r="O641">
        <v>40</v>
      </c>
      <c r="P641">
        <v>28</v>
      </c>
      <c r="Q641">
        <v>57</v>
      </c>
      <c r="S641">
        <v>40</v>
      </c>
    </row>
    <row r="642" spans="1:19" x14ac:dyDescent="0.3">
      <c r="A642" s="1" t="s">
        <v>36</v>
      </c>
      <c r="B642" s="1" t="s">
        <v>345</v>
      </c>
      <c r="C642">
        <v>6</v>
      </c>
      <c r="D642" s="1" t="s">
        <v>354</v>
      </c>
      <c r="E642" s="1" t="s">
        <v>2</v>
      </c>
      <c r="F642">
        <v>2</v>
      </c>
      <c r="G642" s="1" t="s">
        <v>360</v>
      </c>
      <c r="H642">
        <v>0</v>
      </c>
      <c r="I642" s="1" t="s">
        <v>3</v>
      </c>
      <c r="J642" s="1" t="s">
        <v>7</v>
      </c>
      <c r="K642">
        <v>15101</v>
      </c>
      <c r="L642" s="1" t="s">
        <v>369</v>
      </c>
      <c r="M642">
        <v>15</v>
      </c>
      <c r="N642">
        <v>574</v>
      </c>
      <c r="O642">
        <v>574</v>
      </c>
      <c r="P642">
        <v>707</v>
      </c>
      <c r="Q642">
        <v>623</v>
      </c>
      <c r="R642">
        <v>892</v>
      </c>
      <c r="S642">
        <v>574</v>
      </c>
    </row>
    <row r="643" spans="1:19" x14ac:dyDescent="0.3">
      <c r="A643" s="1" t="s">
        <v>15</v>
      </c>
      <c r="B643" s="1" t="s">
        <v>1</v>
      </c>
      <c r="C643">
        <v>1</v>
      </c>
      <c r="D643" s="1" t="s">
        <v>354</v>
      </c>
      <c r="E643" s="1" t="s">
        <v>30</v>
      </c>
      <c r="F643">
        <v>1</v>
      </c>
      <c r="G643" s="1" t="s">
        <v>359</v>
      </c>
      <c r="H643">
        <v>1</v>
      </c>
      <c r="I643" s="1" t="s">
        <v>10</v>
      </c>
      <c r="J643" s="1" t="s">
        <v>7</v>
      </c>
      <c r="K643">
        <v>11201</v>
      </c>
      <c r="L643" s="1" t="s">
        <v>15</v>
      </c>
      <c r="M643">
        <v>11</v>
      </c>
      <c r="N643">
        <v>28</v>
      </c>
      <c r="O643">
        <v>28</v>
      </c>
      <c r="S643">
        <v>28</v>
      </c>
    </row>
    <row r="644" spans="1:19" x14ac:dyDescent="0.3">
      <c r="A644" s="1" t="s">
        <v>15</v>
      </c>
      <c r="B644" s="1" t="s">
        <v>1</v>
      </c>
      <c r="C644">
        <v>1</v>
      </c>
      <c r="D644" s="1" t="s">
        <v>354</v>
      </c>
      <c r="E644" s="1" t="s">
        <v>9</v>
      </c>
      <c r="F644">
        <v>1</v>
      </c>
      <c r="G644" s="1" t="s">
        <v>359</v>
      </c>
      <c r="H644">
        <v>6</v>
      </c>
      <c r="I644" s="1" t="s">
        <v>10</v>
      </c>
      <c r="J644" s="1" t="s">
        <v>4</v>
      </c>
      <c r="K644">
        <v>11201</v>
      </c>
      <c r="L644" s="1" t="s">
        <v>15</v>
      </c>
      <c r="M644">
        <v>11</v>
      </c>
      <c r="P644">
        <v>15</v>
      </c>
    </row>
    <row r="645" spans="1:19" x14ac:dyDescent="0.3">
      <c r="A645" s="1" t="s">
        <v>15</v>
      </c>
      <c r="B645" s="1" t="s">
        <v>1</v>
      </c>
      <c r="C645">
        <v>1</v>
      </c>
      <c r="D645" s="1" t="s">
        <v>354</v>
      </c>
      <c r="E645" s="1" t="s">
        <v>9</v>
      </c>
      <c r="F645">
        <v>1</v>
      </c>
      <c r="G645" s="1" t="s">
        <v>359</v>
      </c>
      <c r="H645">
        <v>6</v>
      </c>
      <c r="I645" s="1" t="s">
        <v>10</v>
      </c>
      <c r="J645" s="1" t="s">
        <v>7</v>
      </c>
      <c r="K645">
        <v>11201</v>
      </c>
      <c r="L645" s="1" t="s">
        <v>15</v>
      </c>
      <c r="M645">
        <v>11</v>
      </c>
      <c r="N645">
        <v>6</v>
      </c>
      <c r="O645">
        <v>6</v>
      </c>
      <c r="P645">
        <v>38</v>
      </c>
      <c r="R645">
        <v>20</v>
      </c>
      <c r="S645">
        <v>6</v>
      </c>
    </row>
    <row r="646" spans="1:19" x14ac:dyDescent="0.3">
      <c r="A646" s="1" t="s">
        <v>15</v>
      </c>
      <c r="B646" s="1" t="s">
        <v>1</v>
      </c>
      <c r="C646">
        <v>1</v>
      </c>
      <c r="D646" s="1" t="s">
        <v>354</v>
      </c>
      <c r="E646" s="1" t="s">
        <v>9</v>
      </c>
      <c r="F646">
        <v>1</v>
      </c>
      <c r="G646" s="1" t="s">
        <v>359</v>
      </c>
      <c r="H646">
        <v>6</v>
      </c>
      <c r="I646" s="1" t="s">
        <v>3</v>
      </c>
      <c r="J646" s="1" t="s">
        <v>4</v>
      </c>
      <c r="K646">
        <v>11201</v>
      </c>
      <c r="L646" s="1" t="s">
        <v>15</v>
      </c>
      <c r="M646">
        <v>11</v>
      </c>
      <c r="N646">
        <v>30</v>
      </c>
      <c r="O646">
        <v>30</v>
      </c>
      <c r="P646">
        <v>25</v>
      </c>
      <c r="R646">
        <v>33</v>
      </c>
      <c r="S646">
        <v>30</v>
      </c>
    </row>
    <row r="647" spans="1:19" x14ac:dyDescent="0.3">
      <c r="A647" s="1" t="s">
        <v>15</v>
      </c>
      <c r="B647" s="1" t="s">
        <v>1</v>
      </c>
      <c r="C647">
        <v>1</v>
      </c>
      <c r="D647" s="1" t="s">
        <v>354</v>
      </c>
      <c r="E647" s="1" t="s">
        <v>9</v>
      </c>
      <c r="F647">
        <v>1</v>
      </c>
      <c r="G647" s="1" t="s">
        <v>359</v>
      </c>
      <c r="H647">
        <v>6</v>
      </c>
      <c r="I647" s="1" t="s">
        <v>3</v>
      </c>
      <c r="J647" s="1" t="s">
        <v>7</v>
      </c>
      <c r="K647">
        <v>11201</v>
      </c>
      <c r="L647" s="1" t="s">
        <v>15</v>
      </c>
      <c r="M647">
        <v>11</v>
      </c>
      <c r="N647">
        <v>53</v>
      </c>
      <c r="O647">
        <v>53</v>
      </c>
      <c r="P647">
        <v>213</v>
      </c>
      <c r="Q647">
        <v>57</v>
      </c>
      <c r="R647">
        <v>49</v>
      </c>
      <c r="S647">
        <v>53</v>
      </c>
    </row>
    <row r="648" spans="1:19" x14ac:dyDescent="0.3">
      <c r="A648" s="1" t="s">
        <v>15</v>
      </c>
      <c r="B648" s="1" t="s">
        <v>1</v>
      </c>
      <c r="C648">
        <v>1</v>
      </c>
      <c r="D648" s="1" t="s">
        <v>354</v>
      </c>
      <c r="E648" s="1" t="s">
        <v>2</v>
      </c>
      <c r="F648">
        <v>2</v>
      </c>
      <c r="G648" s="1" t="s">
        <v>360</v>
      </c>
      <c r="H648">
        <v>0</v>
      </c>
      <c r="I648" s="1" t="s">
        <v>10</v>
      </c>
      <c r="J648" s="1" t="s">
        <v>4</v>
      </c>
      <c r="K648">
        <v>11201</v>
      </c>
      <c r="L648" s="1" t="s">
        <v>15</v>
      </c>
      <c r="M648">
        <v>11</v>
      </c>
      <c r="N648">
        <v>23</v>
      </c>
      <c r="O648">
        <v>23</v>
      </c>
      <c r="S648">
        <v>23</v>
      </c>
    </row>
    <row r="649" spans="1:19" x14ac:dyDescent="0.3">
      <c r="A649" s="1" t="s">
        <v>15</v>
      </c>
      <c r="B649" s="1" t="s">
        <v>1</v>
      </c>
      <c r="C649">
        <v>1</v>
      </c>
      <c r="D649" s="1" t="s">
        <v>354</v>
      </c>
      <c r="E649" s="1" t="s">
        <v>2</v>
      </c>
      <c r="F649">
        <v>2</v>
      </c>
      <c r="G649" s="1" t="s">
        <v>360</v>
      </c>
      <c r="H649">
        <v>0</v>
      </c>
      <c r="I649" s="1" t="s">
        <v>10</v>
      </c>
      <c r="J649" s="1" t="s">
        <v>7</v>
      </c>
      <c r="K649">
        <v>11201</v>
      </c>
      <c r="L649" s="1" t="s">
        <v>15</v>
      </c>
      <c r="M649">
        <v>11</v>
      </c>
      <c r="N649">
        <v>127</v>
      </c>
      <c r="O649">
        <v>127</v>
      </c>
      <c r="P649">
        <v>144</v>
      </c>
      <c r="Q649">
        <v>234</v>
      </c>
      <c r="R649">
        <v>84</v>
      </c>
      <c r="S649">
        <v>127</v>
      </c>
    </row>
    <row r="650" spans="1:19" x14ac:dyDescent="0.3">
      <c r="A650" s="1" t="s">
        <v>15</v>
      </c>
      <c r="B650" s="1" t="s">
        <v>1</v>
      </c>
      <c r="C650">
        <v>1</v>
      </c>
      <c r="D650" s="1" t="s">
        <v>354</v>
      </c>
      <c r="E650" s="1" t="s">
        <v>2</v>
      </c>
      <c r="F650">
        <v>2</v>
      </c>
      <c r="G650" s="1" t="s">
        <v>360</v>
      </c>
      <c r="H650">
        <v>0</v>
      </c>
      <c r="I650" s="1" t="s">
        <v>3</v>
      </c>
      <c r="J650" s="1" t="s">
        <v>4</v>
      </c>
      <c r="K650">
        <v>11201</v>
      </c>
      <c r="L650" s="1" t="s">
        <v>15</v>
      </c>
      <c r="M650">
        <v>11</v>
      </c>
      <c r="N650">
        <v>19</v>
      </c>
      <c r="O650">
        <v>19</v>
      </c>
      <c r="P650">
        <v>37</v>
      </c>
      <c r="Q650">
        <v>11</v>
      </c>
      <c r="R650">
        <v>20</v>
      </c>
      <c r="S650">
        <v>19</v>
      </c>
    </row>
    <row r="651" spans="1:19" x14ac:dyDescent="0.3">
      <c r="A651" s="1" t="s">
        <v>15</v>
      </c>
      <c r="B651" s="1" t="s">
        <v>1</v>
      </c>
      <c r="C651">
        <v>1</v>
      </c>
      <c r="D651" s="1" t="s">
        <v>354</v>
      </c>
      <c r="E651" s="1" t="s">
        <v>2</v>
      </c>
      <c r="F651">
        <v>2</v>
      </c>
      <c r="G651" s="1" t="s">
        <v>360</v>
      </c>
      <c r="H651">
        <v>0</v>
      </c>
      <c r="I651" s="1" t="s">
        <v>3</v>
      </c>
      <c r="J651" s="1" t="s">
        <v>7</v>
      </c>
      <c r="K651">
        <v>11201</v>
      </c>
      <c r="L651" s="1" t="s">
        <v>15</v>
      </c>
      <c r="M651">
        <v>11</v>
      </c>
      <c r="N651">
        <v>132</v>
      </c>
      <c r="O651">
        <v>132</v>
      </c>
      <c r="P651">
        <v>175</v>
      </c>
      <c r="Q651">
        <v>109</v>
      </c>
      <c r="R651">
        <v>33</v>
      </c>
      <c r="S651">
        <v>132</v>
      </c>
    </row>
    <row r="652" spans="1:19" x14ac:dyDescent="0.3">
      <c r="A652" s="1" t="s">
        <v>15</v>
      </c>
      <c r="B652" s="1" t="s">
        <v>1</v>
      </c>
      <c r="C652">
        <v>1</v>
      </c>
      <c r="D652" s="1" t="s">
        <v>354</v>
      </c>
      <c r="E652" s="1" t="s">
        <v>307</v>
      </c>
      <c r="F652">
        <v>1</v>
      </c>
      <c r="G652" s="1" t="s">
        <v>359</v>
      </c>
      <c r="H652">
        <v>7</v>
      </c>
      <c r="I652" s="1" t="s">
        <v>10</v>
      </c>
      <c r="J652" s="1" t="s">
        <v>4</v>
      </c>
      <c r="K652">
        <v>11201</v>
      </c>
      <c r="L652" s="1" t="s">
        <v>15</v>
      </c>
      <c r="M652">
        <v>11</v>
      </c>
      <c r="Q652">
        <v>17</v>
      </c>
    </row>
    <row r="653" spans="1:19" x14ac:dyDescent="0.3">
      <c r="A653" s="1" t="s">
        <v>15</v>
      </c>
      <c r="B653" s="1" t="s">
        <v>339</v>
      </c>
      <c r="C653">
        <v>2</v>
      </c>
      <c r="D653" s="1" t="s">
        <v>354</v>
      </c>
      <c r="E653" s="1" t="s">
        <v>30</v>
      </c>
      <c r="F653">
        <v>1</v>
      </c>
      <c r="G653" s="1" t="s">
        <v>359</v>
      </c>
      <c r="H653">
        <v>1</v>
      </c>
      <c r="I653" s="1" t="s">
        <v>10</v>
      </c>
      <c r="J653" s="1" t="s">
        <v>7</v>
      </c>
      <c r="K653">
        <v>11201</v>
      </c>
      <c r="L653" s="1" t="s">
        <v>15</v>
      </c>
      <c r="M653">
        <v>11</v>
      </c>
      <c r="Q653">
        <v>17</v>
      </c>
    </row>
    <row r="654" spans="1:19" x14ac:dyDescent="0.3">
      <c r="A654" s="1" t="s">
        <v>15</v>
      </c>
      <c r="B654" s="1" t="s">
        <v>339</v>
      </c>
      <c r="C654">
        <v>2</v>
      </c>
      <c r="D654" s="1" t="s">
        <v>354</v>
      </c>
      <c r="E654" s="1" t="s">
        <v>30</v>
      </c>
      <c r="F654">
        <v>1</v>
      </c>
      <c r="G654" s="1" t="s">
        <v>359</v>
      </c>
      <c r="H654">
        <v>1</v>
      </c>
      <c r="I654" s="1" t="s">
        <v>3</v>
      </c>
      <c r="J654" s="1" t="s">
        <v>7</v>
      </c>
      <c r="K654">
        <v>11201</v>
      </c>
      <c r="L654" s="1" t="s">
        <v>15</v>
      </c>
      <c r="M654">
        <v>11</v>
      </c>
      <c r="N654">
        <v>12</v>
      </c>
      <c r="O654">
        <v>12</v>
      </c>
      <c r="Q654">
        <v>17</v>
      </c>
      <c r="S654">
        <v>12</v>
      </c>
    </row>
    <row r="655" spans="1:19" x14ac:dyDescent="0.3">
      <c r="A655" s="1" t="s">
        <v>15</v>
      </c>
      <c r="B655" s="1" t="s">
        <v>339</v>
      </c>
      <c r="C655">
        <v>2</v>
      </c>
      <c r="D655" s="1" t="s">
        <v>354</v>
      </c>
      <c r="E655" s="1" t="s">
        <v>20</v>
      </c>
      <c r="F655">
        <v>1</v>
      </c>
      <c r="G655" s="1" t="s">
        <v>359</v>
      </c>
      <c r="H655">
        <v>5</v>
      </c>
      <c r="I655" s="1" t="s">
        <v>3</v>
      </c>
      <c r="J655" s="1" t="s">
        <v>7</v>
      </c>
      <c r="K655">
        <v>11201</v>
      </c>
      <c r="L655" s="1" t="s">
        <v>15</v>
      </c>
      <c r="M655">
        <v>11</v>
      </c>
      <c r="Q655">
        <v>32</v>
      </c>
    </row>
    <row r="656" spans="1:19" x14ac:dyDescent="0.3">
      <c r="A656" s="1" t="s">
        <v>15</v>
      </c>
      <c r="B656" s="1" t="s">
        <v>339</v>
      </c>
      <c r="C656">
        <v>2</v>
      </c>
      <c r="D656" s="1" t="s">
        <v>354</v>
      </c>
      <c r="E656" s="1" t="s">
        <v>9</v>
      </c>
      <c r="F656">
        <v>1</v>
      </c>
      <c r="G656" s="1" t="s">
        <v>359</v>
      </c>
      <c r="H656">
        <v>6</v>
      </c>
      <c r="I656" s="1" t="s">
        <v>10</v>
      </c>
      <c r="J656" s="1" t="s">
        <v>4</v>
      </c>
      <c r="K656">
        <v>11201</v>
      </c>
      <c r="L656" s="1" t="s">
        <v>15</v>
      </c>
      <c r="M656">
        <v>11</v>
      </c>
      <c r="N656">
        <v>10</v>
      </c>
      <c r="O656">
        <v>10</v>
      </c>
      <c r="Q656">
        <v>12</v>
      </c>
      <c r="R656">
        <v>25</v>
      </c>
      <c r="S656">
        <v>10</v>
      </c>
    </row>
    <row r="657" spans="1:19" x14ac:dyDescent="0.3">
      <c r="A657" s="1" t="s">
        <v>15</v>
      </c>
      <c r="B657" s="1" t="s">
        <v>339</v>
      </c>
      <c r="C657">
        <v>2</v>
      </c>
      <c r="D657" s="1" t="s">
        <v>354</v>
      </c>
      <c r="E657" s="1" t="s">
        <v>9</v>
      </c>
      <c r="F657">
        <v>1</v>
      </c>
      <c r="G657" s="1" t="s">
        <v>359</v>
      </c>
      <c r="H657">
        <v>6</v>
      </c>
      <c r="I657" s="1" t="s">
        <v>10</v>
      </c>
      <c r="J657" s="1" t="s">
        <v>7</v>
      </c>
      <c r="K657">
        <v>11201</v>
      </c>
      <c r="L657" s="1" t="s">
        <v>15</v>
      </c>
      <c r="M657">
        <v>11</v>
      </c>
      <c r="N657">
        <v>94</v>
      </c>
      <c r="O657">
        <v>94</v>
      </c>
      <c r="P657">
        <v>264</v>
      </c>
      <c r="Q657">
        <v>45</v>
      </c>
      <c r="R657">
        <v>101</v>
      </c>
      <c r="S657">
        <v>94</v>
      </c>
    </row>
    <row r="658" spans="1:19" x14ac:dyDescent="0.3">
      <c r="A658" s="1" t="s">
        <v>15</v>
      </c>
      <c r="B658" s="1" t="s">
        <v>339</v>
      </c>
      <c r="C658">
        <v>2</v>
      </c>
      <c r="D658" s="1" t="s">
        <v>354</v>
      </c>
      <c r="E658" s="1" t="s">
        <v>9</v>
      </c>
      <c r="F658">
        <v>1</v>
      </c>
      <c r="G658" s="1" t="s">
        <v>359</v>
      </c>
      <c r="H658">
        <v>6</v>
      </c>
      <c r="I658" s="1" t="s">
        <v>3</v>
      </c>
      <c r="J658" s="1" t="s">
        <v>4</v>
      </c>
      <c r="K658">
        <v>11201</v>
      </c>
      <c r="L658" s="1" t="s">
        <v>15</v>
      </c>
      <c r="M658">
        <v>11</v>
      </c>
      <c r="N658">
        <v>25</v>
      </c>
      <c r="O658">
        <v>25</v>
      </c>
      <c r="P658">
        <v>78</v>
      </c>
      <c r="Q658">
        <v>52</v>
      </c>
      <c r="R658">
        <v>48</v>
      </c>
      <c r="S658">
        <v>25</v>
      </c>
    </row>
    <row r="659" spans="1:19" x14ac:dyDescent="0.3">
      <c r="A659" s="1" t="s">
        <v>15</v>
      </c>
      <c r="B659" s="1" t="s">
        <v>339</v>
      </c>
      <c r="C659">
        <v>2</v>
      </c>
      <c r="D659" s="1" t="s">
        <v>354</v>
      </c>
      <c r="E659" s="1" t="s">
        <v>9</v>
      </c>
      <c r="F659">
        <v>1</v>
      </c>
      <c r="G659" s="1" t="s">
        <v>359</v>
      </c>
      <c r="H659">
        <v>6</v>
      </c>
      <c r="I659" s="1" t="s">
        <v>3</v>
      </c>
      <c r="J659" s="1" t="s">
        <v>7</v>
      </c>
      <c r="K659">
        <v>11201</v>
      </c>
      <c r="L659" s="1" t="s">
        <v>15</v>
      </c>
      <c r="M659">
        <v>11</v>
      </c>
      <c r="N659">
        <v>92</v>
      </c>
      <c r="O659">
        <v>92</v>
      </c>
      <c r="P659">
        <v>180</v>
      </c>
      <c r="Q659">
        <v>128</v>
      </c>
      <c r="R659">
        <v>85</v>
      </c>
      <c r="S659">
        <v>92</v>
      </c>
    </row>
    <row r="660" spans="1:19" x14ac:dyDescent="0.3">
      <c r="A660" s="1" t="s">
        <v>15</v>
      </c>
      <c r="B660" s="1" t="s">
        <v>339</v>
      </c>
      <c r="C660">
        <v>2</v>
      </c>
      <c r="D660" s="1" t="s">
        <v>354</v>
      </c>
      <c r="E660" s="1" t="s">
        <v>2</v>
      </c>
      <c r="F660">
        <v>2</v>
      </c>
      <c r="G660" s="1" t="s">
        <v>360</v>
      </c>
      <c r="H660">
        <v>0</v>
      </c>
      <c r="I660" s="1" t="s">
        <v>10</v>
      </c>
      <c r="J660" s="1" t="s">
        <v>4</v>
      </c>
      <c r="K660">
        <v>11201</v>
      </c>
      <c r="L660" s="1" t="s">
        <v>15</v>
      </c>
      <c r="M660">
        <v>11</v>
      </c>
      <c r="N660">
        <v>7</v>
      </c>
      <c r="O660">
        <v>7</v>
      </c>
      <c r="P660">
        <v>43</v>
      </c>
      <c r="Q660">
        <v>85</v>
      </c>
      <c r="S660">
        <v>7</v>
      </c>
    </row>
    <row r="661" spans="1:19" x14ac:dyDescent="0.3">
      <c r="A661" s="1" t="s">
        <v>15</v>
      </c>
      <c r="B661" s="1" t="s">
        <v>339</v>
      </c>
      <c r="C661">
        <v>2</v>
      </c>
      <c r="D661" s="1" t="s">
        <v>354</v>
      </c>
      <c r="E661" s="1" t="s">
        <v>2</v>
      </c>
      <c r="F661">
        <v>2</v>
      </c>
      <c r="G661" s="1" t="s">
        <v>360</v>
      </c>
      <c r="H661">
        <v>0</v>
      </c>
      <c r="I661" s="1" t="s">
        <v>10</v>
      </c>
      <c r="J661" s="1" t="s">
        <v>7</v>
      </c>
      <c r="K661">
        <v>11201</v>
      </c>
      <c r="L661" s="1" t="s">
        <v>15</v>
      </c>
      <c r="M661">
        <v>11</v>
      </c>
      <c r="N661">
        <v>240</v>
      </c>
      <c r="O661">
        <v>240</v>
      </c>
      <c r="P661">
        <v>374</v>
      </c>
      <c r="Q661">
        <v>260</v>
      </c>
      <c r="R661">
        <v>296</v>
      </c>
      <c r="S661">
        <v>240</v>
      </c>
    </row>
    <row r="662" spans="1:19" x14ac:dyDescent="0.3">
      <c r="A662" s="1" t="s">
        <v>15</v>
      </c>
      <c r="B662" s="1" t="s">
        <v>339</v>
      </c>
      <c r="C662">
        <v>2</v>
      </c>
      <c r="D662" s="1" t="s">
        <v>354</v>
      </c>
      <c r="E662" s="1" t="s">
        <v>2</v>
      </c>
      <c r="F662">
        <v>2</v>
      </c>
      <c r="G662" s="1" t="s">
        <v>360</v>
      </c>
      <c r="H662">
        <v>0</v>
      </c>
      <c r="I662" s="1" t="s">
        <v>3</v>
      </c>
      <c r="J662" s="1" t="s">
        <v>4</v>
      </c>
      <c r="K662">
        <v>11201</v>
      </c>
      <c r="L662" s="1" t="s">
        <v>15</v>
      </c>
      <c r="M662">
        <v>11</v>
      </c>
      <c r="N662">
        <v>24</v>
      </c>
      <c r="O662">
        <v>24</v>
      </c>
      <c r="P662">
        <v>96</v>
      </c>
      <c r="Q662">
        <v>101</v>
      </c>
      <c r="R662">
        <v>62</v>
      </c>
      <c r="S662">
        <v>24</v>
      </c>
    </row>
    <row r="663" spans="1:19" x14ac:dyDescent="0.3">
      <c r="A663" s="1" t="s">
        <v>15</v>
      </c>
      <c r="B663" s="1" t="s">
        <v>339</v>
      </c>
      <c r="C663">
        <v>2</v>
      </c>
      <c r="D663" s="1" t="s">
        <v>354</v>
      </c>
      <c r="E663" s="1" t="s">
        <v>2</v>
      </c>
      <c r="F663">
        <v>2</v>
      </c>
      <c r="G663" s="1" t="s">
        <v>360</v>
      </c>
      <c r="H663">
        <v>0</v>
      </c>
      <c r="I663" s="1" t="s">
        <v>3</v>
      </c>
      <c r="J663" s="1" t="s">
        <v>7</v>
      </c>
      <c r="K663">
        <v>11201</v>
      </c>
      <c r="L663" s="1" t="s">
        <v>15</v>
      </c>
      <c r="M663">
        <v>11</v>
      </c>
      <c r="N663">
        <v>212</v>
      </c>
      <c r="O663">
        <v>212</v>
      </c>
      <c r="P663">
        <v>555</v>
      </c>
      <c r="Q663">
        <v>466</v>
      </c>
      <c r="R663">
        <v>238</v>
      </c>
      <c r="S663">
        <v>212</v>
      </c>
    </row>
    <row r="664" spans="1:19" x14ac:dyDescent="0.3">
      <c r="A664" s="1" t="s">
        <v>15</v>
      </c>
      <c r="B664" s="1" t="s">
        <v>341</v>
      </c>
      <c r="C664">
        <v>3</v>
      </c>
      <c r="D664" s="1" t="s">
        <v>354</v>
      </c>
      <c r="E664" s="1" t="s">
        <v>9</v>
      </c>
      <c r="F664">
        <v>1</v>
      </c>
      <c r="G664" s="1" t="s">
        <v>359</v>
      </c>
      <c r="H664">
        <v>6</v>
      </c>
      <c r="I664" s="1" t="s">
        <v>10</v>
      </c>
      <c r="J664" s="1" t="s">
        <v>4</v>
      </c>
      <c r="K664">
        <v>11201</v>
      </c>
      <c r="L664" s="1" t="s">
        <v>15</v>
      </c>
      <c r="M664">
        <v>11</v>
      </c>
      <c r="Q664">
        <v>11</v>
      </c>
    </row>
    <row r="665" spans="1:19" x14ac:dyDescent="0.3">
      <c r="A665" s="1" t="s">
        <v>15</v>
      </c>
      <c r="B665" s="1" t="s">
        <v>341</v>
      </c>
      <c r="C665">
        <v>3</v>
      </c>
      <c r="D665" s="1" t="s">
        <v>354</v>
      </c>
      <c r="E665" s="1" t="s">
        <v>9</v>
      </c>
      <c r="F665">
        <v>1</v>
      </c>
      <c r="G665" s="1" t="s">
        <v>359</v>
      </c>
      <c r="H665">
        <v>6</v>
      </c>
      <c r="I665" s="1" t="s">
        <v>10</v>
      </c>
      <c r="J665" s="1" t="s">
        <v>7</v>
      </c>
      <c r="K665">
        <v>11201</v>
      </c>
      <c r="L665" s="1" t="s">
        <v>15</v>
      </c>
      <c r="M665">
        <v>11</v>
      </c>
      <c r="P665">
        <v>17</v>
      </c>
      <c r="Q665">
        <v>13</v>
      </c>
    </row>
    <row r="666" spans="1:19" x14ac:dyDescent="0.3">
      <c r="A666" s="1" t="s">
        <v>15</v>
      </c>
      <c r="B666" s="1" t="s">
        <v>341</v>
      </c>
      <c r="C666">
        <v>3</v>
      </c>
      <c r="D666" s="1" t="s">
        <v>354</v>
      </c>
      <c r="E666" s="1" t="s">
        <v>9</v>
      </c>
      <c r="F666">
        <v>1</v>
      </c>
      <c r="G666" s="1" t="s">
        <v>359</v>
      </c>
      <c r="H666">
        <v>6</v>
      </c>
      <c r="I666" s="1" t="s">
        <v>3</v>
      </c>
      <c r="J666" s="1" t="s">
        <v>4</v>
      </c>
      <c r="K666">
        <v>11201</v>
      </c>
      <c r="L666" s="1" t="s">
        <v>15</v>
      </c>
      <c r="M666">
        <v>11</v>
      </c>
      <c r="N666">
        <v>45</v>
      </c>
      <c r="O666">
        <v>45</v>
      </c>
      <c r="R666">
        <v>18</v>
      </c>
      <c r="S666">
        <v>45</v>
      </c>
    </row>
    <row r="667" spans="1:19" x14ac:dyDescent="0.3">
      <c r="A667" s="1" t="s">
        <v>15</v>
      </c>
      <c r="B667" s="1" t="s">
        <v>341</v>
      </c>
      <c r="C667">
        <v>3</v>
      </c>
      <c r="D667" s="1" t="s">
        <v>354</v>
      </c>
      <c r="E667" s="1" t="s">
        <v>9</v>
      </c>
      <c r="F667">
        <v>1</v>
      </c>
      <c r="G667" s="1" t="s">
        <v>359</v>
      </c>
      <c r="H667">
        <v>6</v>
      </c>
      <c r="I667" s="1" t="s">
        <v>3</v>
      </c>
      <c r="J667" s="1" t="s">
        <v>7</v>
      </c>
      <c r="K667">
        <v>11201</v>
      </c>
      <c r="L667" s="1" t="s">
        <v>15</v>
      </c>
      <c r="M667">
        <v>11</v>
      </c>
      <c r="N667">
        <v>9</v>
      </c>
      <c r="O667">
        <v>9</v>
      </c>
      <c r="S667">
        <v>9</v>
      </c>
    </row>
    <row r="668" spans="1:19" x14ac:dyDescent="0.3">
      <c r="A668" s="1" t="s">
        <v>15</v>
      </c>
      <c r="B668" s="1" t="s">
        <v>341</v>
      </c>
      <c r="C668">
        <v>3</v>
      </c>
      <c r="D668" s="1" t="s">
        <v>354</v>
      </c>
      <c r="E668" s="1" t="s">
        <v>2</v>
      </c>
      <c r="F668">
        <v>2</v>
      </c>
      <c r="G668" s="1" t="s">
        <v>360</v>
      </c>
      <c r="H668">
        <v>0</v>
      </c>
      <c r="I668" s="1" t="s">
        <v>10</v>
      </c>
      <c r="J668" s="1" t="s">
        <v>4</v>
      </c>
      <c r="K668">
        <v>11201</v>
      </c>
      <c r="L668" s="1" t="s">
        <v>15</v>
      </c>
      <c r="M668">
        <v>11</v>
      </c>
      <c r="N668">
        <v>25</v>
      </c>
      <c r="O668">
        <v>25</v>
      </c>
      <c r="P668">
        <v>57</v>
      </c>
      <c r="R668">
        <v>17</v>
      </c>
      <c r="S668">
        <v>25</v>
      </c>
    </row>
    <row r="669" spans="1:19" x14ac:dyDescent="0.3">
      <c r="A669" s="1" t="s">
        <v>15</v>
      </c>
      <c r="B669" s="1" t="s">
        <v>341</v>
      </c>
      <c r="C669">
        <v>3</v>
      </c>
      <c r="D669" s="1" t="s">
        <v>354</v>
      </c>
      <c r="E669" s="1" t="s">
        <v>2</v>
      </c>
      <c r="F669">
        <v>2</v>
      </c>
      <c r="G669" s="1" t="s">
        <v>360</v>
      </c>
      <c r="H669">
        <v>0</v>
      </c>
      <c r="I669" s="1" t="s">
        <v>10</v>
      </c>
      <c r="J669" s="1" t="s">
        <v>7</v>
      </c>
      <c r="K669">
        <v>11201</v>
      </c>
      <c r="L669" s="1" t="s">
        <v>15</v>
      </c>
      <c r="M669">
        <v>11</v>
      </c>
      <c r="N669">
        <v>5</v>
      </c>
      <c r="O669">
        <v>5</v>
      </c>
      <c r="P669">
        <v>161</v>
      </c>
      <c r="Q669">
        <v>66</v>
      </c>
      <c r="R669">
        <v>39</v>
      </c>
      <c r="S669">
        <v>5</v>
      </c>
    </row>
    <row r="670" spans="1:19" x14ac:dyDescent="0.3">
      <c r="A670" s="1" t="s">
        <v>15</v>
      </c>
      <c r="B670" s="1" t="s">
        <v>341</v>
      </c>
      <c r="C670">
        <v>3</v>
      </c>
      <c r="D670" s="1" t="s">
        <v>354</v>
      </c>
      <c r="E670" s="1" t="s">
        <v>2</v>
      </c>
      <c r="F670">
        <v>2</v>
      </c>
      <c r="G670" s="1" t="s">
        <v>360</v>
      </c>
      <c r="H670">
        <v>0</v>
      </c>
      <c r="I670" s="1" t="s">
        <v>3</v>
      </c>
      <c r="J670" s="1" t="s">
        <v>4</v>
      </c>
      <c r="K670">
        <v>11201</v>
      </c>
      <c r="L670" s="1" t="s">
        <v>15</v>
      </c>
      <c r="M670">
        <v>11</v>
      </c>
      <c r="N670">
        <v>19</v>
      </c>
      <c r="O670">
        <v>19</v>
      </c>
      <c r="R670">
        <v>50</v>
      </c>
      <c r="S670">
        <v>19</v>
      </c>
    </row>
    <row r="671" spans="1:19" x14ac:dyDescent="0.3">
      <c r="A671" s="1" t="s">
        <v>15</v>
      </c>
      <c r="B671" s="1" t="s">
        <v>341</v>
      </c>
      <c r="C671">
        <v>3</v>
      </c>
      <c r="D671" s="1" t="s">
        <v>354</v>
      </c>
      <c r="E671" s="1" t="s">
        <v>2</v>
      </c>
      <c r="F671">
        <v>2</v>
      </c>
      <c r="G671" s="1" t="s">
        <v>360</v>
      </c>
      <c r="H671">
        <v>0</v>
      </c>
      <c r="I671" s="1" t="s">
        <v>3</v>
      </c>
      <c r="J671" s="1" t="s">
        <v>7</v>
      </c>
      <c r="K671">
        <v>11201</v>
      </c>
      <c r="L671" s="1" t="s">
        <v>15</v>
      </c>
      <c r="M671">
        <v>11</v>
      </c>
      <c r="P671">
        <v>51</v>
      </c>
      <c r="Q671">
        <v>16</v>
      </c>
      <c r="R671">
        <v>41</v>
      </c>
    </row>
    <row r="672" spans="1:19" x14ac:dyDescent="0.3">
      <c r="A672" s="1" t="s">
        <v>15</v>
      </c>
      <c r="B672" s="1" t="s">
        <v>342</v>
      </c>
      <c r="C672">
        <v>4</v>
      </c>
      <c r="D672" s="1" t="s">
        <v>354</v>
      </c>
      <c r="E672" s="1" t="s">
        <v>9</v>
      </c>
      <c r="F672">
        <v>1</v>
      </c>
      <c r="G672" s="1" t="s">
        <v>359</v>
      </c>
      <c r="H672">
        <v>6</v>
      </c>
      <c r="I672" s="1" t="s">
        <v>10</v>
      </c>
      <c r="J672" s="1" t="s">
        <v>7</v>
      </c>
      <c r="K672">
        <v>11201</v>
      </c>
      <c r="L672" s="1" t="s">
        <v>15</v>
      </c>
      <c r="M672">
        <v>11</v>
      </c>
      <c r="N672">
        <v>8</v>
      </c>
      <c r="O672">
        <v>8</v>
      </c>
      <c r="P672">
        <v>12</v>
      </c>
      <c r="S672">
        <v>8</v>
      </c>
    </row>
    <row r="673" spans="1:19" x14ac:dyDescent="0.3">
      <c r="A673" s="1" t="s">
        <v>15</v>
      </c>
      <c r="B673" s="1" t="s">
        <v>342</v>
      </c>
      <c r="C673">
        <v>4</v>
      </c>
      <c r="D673" s="1" t="s">
        <v>354</v>
      </c>
      <c r="E673" s="1" t="s">
        <v>9</v>
      </c>
      <c r="F673">
        <v>1</v>
      </c>
      <c r="G673" s="1" t="s">
        <v>359</v>
      </c>
      <c r="H673">
        <v>6</v>
      </c>
      <c r="I673" s="1" t="s">
        <v>3</v>
      </c>
      <c r="J673" s="1" t="s">
        <v>7</v>
      </c>
      <c r="K673">
        <v>11201</v>
      </c>
      <c r="L673" s="1" t="s">
        <v>15</v>
      </c>
      <c r="M673">
        <v>11</v>
      </c>
      <c r="P673">
        <v>37</v>
      </c>
    </row>
    <row r="674" spans="1:19" x14ac:dyDescent="0.3">
      <c r="A674" s="1" t="s">
        <v>15</v>
      </c>
      <c r="B674" s="1" t="s">
        <v>342</v>
      </c>
      <c r="C674">
        <v>4</v>
      </c>
      <c r="D674" s="1" t="s">
        <v>354</v>
      </c>
      <c r="E674" s="1" t="s">
        <v>2</v>
      </c>
      <c r="F674">
        <v>2</v>
      </c>
      <c r="G674" s="1" t="s">
        <v>360</v>
      </c>
      <c r="H674">
        <v>0</v>
      </c>
      <c r="I674" s="1" t="s">
        <v>10</v>
      </c>
      <c r="J674" s="1" t="s">
        <v>4</v>
      </c>
      <c r="K674">
        <v>11201</v>
      </c>
      <c r="L674" s="1" t="s">
        <v>15</v>
      </c>
      <c r="M674">
        <v>11</v>
      </c>
      <c r="N674">
        <v>6</v>
      </c>
      <c r="O674">
        <v>6</v>
      </c>
      <c r="Q674">
        <v>8</v>
      </c>
      <c r="S674">
        <v>6</v>
      </c>
    </row>
    <row r="675" spans="1:19" x14ac:dyDescent="0.3">
      <c r="A675" s="1" t="s">
        <v>15</v>
      </c>
      <c r="B675" s="1" t="s">
        <v>342</v>
      </c>
      <c r="C675">
        <v>4</v>
      </c>
      <c r="D675" s="1" t="s">
        <v>354</v>
      </c>
      <c r="E675" s="1" t="s">
        <v>2</v>
      </c>
      <c r="F675">
        <v>2</v>
      </c>
      <c r="G675" s="1" t="s">
        <v>360</v>
      </c>
      <c r="H675">
        <v>0</v>
      </c>
      <c r="I675" s="1" t="s">
        <v>10</v>
      </c>
      <c r="J675" s="1" t="s">
        <v>7</v>
      </c>
      <c r="K675">
        <v>11201</v>
      </c>
      <c r="L675" s="1" t="s">
        <v>15</v>
      </c>
      <c r="M675">
        <v>11</v>
      </c>
      <c r="N675">
        <v>16</v>
      </c>
      <c r="O675">
        <v>16</v>
      </c>
      <c r="P675">
        <v>15</v>
      </c>
      <c r="R675">
        <v>42</v>
      </c>
      <c r="S675">
        <v>16</v>
      </c>
    </row>
    <row r="676" spans="1:19" x14ac:dyDescent="0.3">
      <c r="A676" s="1" t="s">
        <v>15</v>
      </c>
      <c r="B676" s="1" t="s">
        <v>342</v>
      </c>
      <c r="C676">
        <v>4</v>
      </c>
      <c r="D676" s="1" t="s">
        <v>354</v>
      </c>
      <c r="E676" s="1" t="s">
        <v>2</v>
      </c>
      <c r="F676">
        <v>2</v>
      </c>
      <c r="G676" s="1" t="s">
        <v>360</v>
      </c>
      <c r="H676">
        <v>0</v>
      </c>
      <c r="I676" s="1" t="s">
        <v>3</v>
      </c>
      <c r="J676" s="1" t="s">
        <v>7</v>
      </c>
      <c r="K676">
        <v>11201</v>
      </c>
      <c r="L676" s="1" t="s">
        <v>15</v>
      </c>
      <c r="M676">
        <v>11</v>
      </c>
      <c r="N676">
        <v>58</v>
      </c>
      <c r="O676">
        <v>58</v>
      </c>
      <c r="P676">
        <v>83</v>
      </c>
      <c r="Q676">
        <v>31</v>
      </c>
      <c r="R676">
        <v>16</v>
      </c>
      <c r="S676">
        <v>58</v>
      </c>
    </row>
    <row r="677" spans="1:19" x14ac:dyDescent="0.3">
      <c r="A677" s="1" t="s">
        <v>15</v>
      </c>
      <c r="B677" s="1" t="s">
        <v>343</v>
      </c>
      <c r="C677">
        <v>5</v>
      </c>
      <c r="D677" s="1" t="s">
        <v>354</v>
      </c>
      <c r="E677" s="1" t="s">
        <v>17</v>
      </c>
      <c r="F677">
        <v>1</v>
      </c>
      <c r="G677" s="1" t="s">
        <v>359</v>
      </c>
      <c r="H677">
        <v>3</v>
      </c>
      <c r="I677" s="1" t="s">
        <v>10</v>
      </c>
      <c r="J677" s="1" t="s">
        <v>7</v>
      </c>
      <c r="K677">
        <v>11201</v>
      </c>
      <c r="L677" s="1" t="s">
        <v>15</v>
      </c>
      <c r="M677">
        <v>11</v>
      </c>
      <c r="P677">
        <v>16</v>
      </c>
    </row>
    <row r="678" spans="1:19" x14ac:dyDescent="0.3">
      <c r="A678" s="1" t="s">
        <v>15</v>
      </c>
      <c r="B678" s="1" t="s">
        <v>343</v>
      </c>
      <c r="C678">
        <v>5</v>
      </c>
      <c r="D678" s="1" t="s">
        <v>354</v>
      </c>
      <c r="E678" s="1" t="s">
        <v>9</v>
      </c>
      <c r="F678">
        <v>1</v>
      </c>
      <c r="G678" s="1" t="s">
        <v>359</v>
      </c>
      <c r="H678">
        <v>6</v>
      </c>
      <c r="I678" s="1" t="s">
        <v>10</v>
      </c>
      <c r="J678" s="1" t="s">
        <v>7</v>
      </c>
      <c r="K678">
        <v>11201</v>
      </c>
      <c r="L678" s="1" t="s">
        <v>15</v>
      </c>
      <c r="M678">
        <v>11</v>
      </c>
      <c r="P678">
        <v>136</v>
      </c>
      <c r="R678">
        <v>79</v>
      </c>
    </row>
    <row r="679" spans="1:19" x14ac:dyDescent="0.3">
      <c r="A679" s="1" t="s">
        <v>15</v>
      </c>
      <c r="B679" s="1" t="s">
        <v>343</v>
      </c>
      <c r="C679">
        <v>5</v>
      </c>
      <c r="D679" s="1" t="s">
        <v>354</v>
      </c>
      <c r="E679" s="1" t="s">
        <v>9</v>
      </c>
      <c r="F679">
        <v>1</v>
      </c>
      <c r="G679" s="1" t="s">
        <v>359</v>
      </c>
      <c r="H679">
        <v>6</v>
      </c>
      <c r="I679" s="1" t="s">
        <v>3</v>
      </c>
      <c r="J679" s="1" t="s">
        <v>7</v>
      </c>
      <c r="K679">
        <v>11201</v>
      </c>
      <c r="L679" s="1" t="s">
        <v>15</v>
      </c>
      <c r="M679">
        <v>11</v>
      </c>
      <c r="N679">
        <v>11</v>
      </c>
      <c r="O679">
        <v>11</v>
      </c>
      <c r="P679">
        <v>164</v>
      </c>
      <c r="R679">
        <v>38</v>
      </c>
      <c r="S679">
        <v>11</v>
      </c>
    </row>
    <row r="680" spans="1:19" x14ac:dyDescent="0.3">
      <c r="A680" s="1" t="s">
        <v>15</v>
      </c>
      <c r="B680" s="1" t="s">
        <v>343</v>
      </c>
      <c r="C680">
        <v>5</v>
      </c>
      <c r="D680" s="1" t="s">
        <v>354</v>
      </c>
      <c r="E680" s="1" t="s">
        <v>2</v>
      </c>
      <c r="F680">
        <v>2</v>
      </c>
      <c r="G680" s="1" t="s">
        <v>360</v>
      </c>
      <c r="H680">
        <v>0</v>
      </c>
      <c r="I680" s="1" t="s">
        <v>10</v>
      </c>
      <c r="J680" s="1" t="s">
        <v>4</v>
      </c>
      <c r="K680">
        <v>11201</v>
      </c>
      <c r="L680" s="1" t="s">
        <v>15</v>
      </c>
      <c r="M680">
        <v>11</v>
      </c>
      <c r="Q680">
        <v>11</v>
      </c>
    </row>
    <row r="681" spans="1:19" x14ac:dyDescent="0.3">
      <c r="A681" s="1" t="s">
        <v>15</v>
      </c>
      <c r="B681" s="1" t="s">
        <v>343</v>
      </c>
      <c r="C681">
        <v>5</v>
      </c>
      <c r="D681" s="1" t="s">
        <v>354</v>
      </c>
      <c r="E681" s="1" t="s">
        <v>2</v>
      </c>
      <c r="F681">
        <v>2</v>
      </c>
      <c r="G681" s="1" t="s">
        <v>360</v>
      </c>
      <c r="H681">
        <v>0</v>
      </c>
      <c r="I681" s="1" t="s">
        <v>10</v>
      </c>
      <c r="J681" s="1" t="s">
        <v>7</v>
      </c>
      <c r="K681">
        <v>11201</v>
      </c>
      <c r="L681" s="1" t="s">
        <v>15</v>
      </c>
      <c r="M681">
        <v>11</v>
      </c>
      <c r="N681">
        <v>14</v>
      </c>
      <c r="O681">
        <v>14</v>
      </c>
      <c r="P681">
        <v>163</v>
      </c>
      <c r="R681">
        <v>153</v>
      </c>
      <c r="S681">
        <v>14</v>
      </c>
    </row>
    <row r="682" spans="1:19" x14ac:dyDescent="0.3">
      <c r="A682" s="1" t="s">
        <v>15</v>
      </c>
      <c r="B682" s="1" t="s">
        <v>343</v>
      </c>
      <c r="C682">
        <v>5</v>
      </c>
      <c r="D682" s="1" t="s">
        <v>354</v>
      </c>
      <c r="E682" s="1" t="s">
        <v>2</v>
      </c>
      <c r="F682">
        <v>2</v>
      </c>
      <c r="G682" s="1" t="s">
        <v>360</v>
      </c>
      <c r="H682">
        <v>0</v>
      </c>
      <c r="I682" s="1" t="s">
        <v>3</v>
      </c>
      <c r="J682" s="1" t="s">
        <v>4</v>
      </c>
      <c r="K682">
        <v>11201</v>
      </c>
      <c r="L682" s="1" t="s">
        <v>15</v>
      </c>
      <c r="M682">
        <v>11</v>
      </c>
      <c r="N682">
        <v>26</v>
      </c>
      <c r="O682">
        <v>26</v>
      </c>
      <c r="P682">
        <v>48</v>
      </c>
      <c r="Q682">
        <v>16</v>
      </c>
      <c r="R682">
        <v>38</v>
      </c>
      <c r="S682">
        <v>26</v>
      </c>
    </row>
    <row r="683" spans="1:19" x14ac:dyDescent="0.3">
      <c r="A683" s="1" t="s">
        <v>15</v>
      </c>
      <c r="B683" s="1" t="s">
        <v>343</v>
      </c>
      <c r="C683">
        <v>5</v>
      </c>
      <c r="D683" s="1" t="s">
        <v>354</v>
      </c>
      <c r="E683" s="1" t="s">
        <v>2</v>
      </c>
      <c r="F683">
        <v>2</v>
      </c>
      <c r="G683" s="1" t="s">
        <v>360</v>
      </c>
      <c r="H683">
        <v>0</v>
      </c>
      <c r="I683" s="1" t="s">
        <v>3</v>
      </c>
      <c r="J683" s="1" t="s">
        <v>7</v>
      </c>
      <c r="K683">
        <v>11201</v>
      </c>
      <c r="L683" s="1" t="s">
        <v>15</v>
      </c>
      <c r="M683">
        <v>11</v>
      </c>
      <c r="P683">
        <v>103</v>
      </c>
      <c r="Q683">
        <v>51</v>
      </c>
      <c r="R683">
        <v>140</v>
      </c>
    </row>
    <row r="684" spans="1:19" x14ac:dyDescent="0.3">
      <c r="A684" s="1" t="s">
        <v>15</v>
      </c>
      <c r="B684" s="1" t="s">
        <v>157</v>
      </c>
      <c r="C684">
        <v>99</v>
      </c>
      <c r="D684" s="1" t="s">
        <v>157</v>
      </c>
      <c r="E684" s="1" t="s">
        <v>9</v>
      </c>
      <c r="F684">
        <v>1</v>
      </c>
      <c r="G684" s="1" t="s">
        <v>359</v>
      </c>
      <c r="H684">
        <v>6</v>
      </c>
      <c r="I684" s="1" t="s">
        <v>3</v>
      </c>
      <c r="J684" s="1" t="s">
        <v>7</v>
      </c>
      <c r="K684">
        <v>11201</v>
      </c>
      <c r="L684" s="1" t="s">
        <v>15</v>
      </c>
      <c r="M684">
        <v>11</v>
      </c>
      <c r="P684">
        <v>24</v>
      </c>
      <c r="Q684">
        <v>18</v>
      </c>
    </row>
    <row r="685" spans="1:19" x14ac:dyDescent="0.3">
      <c r="A685" s="1" t="s">
        <v>15</v>
      </c>
      <c r="B685" s="1" t="s">
        <v>157</v>
      </c>
      <c r="C685">
        <v>99</v>
      </c>
      <c r="D685" s="1" t="s">
        <v>157</v>
      </c>
      <c r="E685" s="1" t="s">
        <v>2</v>
      </c>
      <c r="F685">
        <v>2</v>
      </c>
      <c r="G685" s="1" t="s">
        <v>360</v>
      </c>
      <c r="H685">
        <v>0</v>
      </c>
      <c r="I685" s="1" t="s">
        <v>10</v>
      </c>
      <c r="J685" s="1" t="s">
        <v>7</v>
      </c>
      <c r="K685">
        <v>11201</v>
      </c>
      <c r="L685" s="1" t="s">
        <v>15</v>
      </c>
      <c r="M685">
        <v>11</v>
      </c>
      <c r="P685">
        <v>24</v>
      </c>
    </row>
    <row r="686" spans="1:19" x14ac:dyDescent="0.3">
      <c r="A686" s="1" t="s">
        <v>15</v>
      </c>
      <c r="B686" s="1" t="s">
        <v>344</v>
      </c>
      <c r="C686">
        <v>0</v>
      </c>
      <c r="D686" s="1" t="s">
        <v>355</v>
      </c>
      <c r="E686" s="1" t="s">
        <v>30</v>
      </c>
      <c r="F686">
        <v>1</v>
      </c>
      <c r="G686" s="1" t="s">
        <v>359</v>
      </c>
      <c r="H686">
        <v>1</v>
      </c>
      <c r="I686" s="1" t="s">
        <v>10</v>
      </c>
      <c r="J686" s="1" t="s">
        <v>4</v>
      </c>
      <c r="K686">
        <v>11201</v>
      </c>
      <c r="L686" s="1" t="s">
        <v>15</v>
      </c>
      <c r="M686">
        <v>11</v>
      </c>
      <c r="N686">
        <v>7</v>
      </c>
      <c r="O686">
        <v>7</v>
      </c>
      <c r="Q686">
        <v>15</v>
      </c>
      <c r="S686">
        <v>7</v>
      </c>
    </row>
    <row r="687" spans="1:19" x14ac:dyDescent="0.3">
      <c r="A687" s="1" t="s">
        <v>15</v>
      </c>
      <c r="B687" s="1" t="s">
        <v>344</v>
      </c>
      <c r="C687">
        <v>0</v>
      </c>
      <c r="D687" s="1" t="s">
        <v>355</v>
      </c>
      <c r="E687" s="1" t="s">
        <v>30</v>
      </c>
      <c r="F687">
        <v>1</v>
      </c>
      <c r="G687" s="1" t="s">
        <v>359</v>
      </c>
      <c r="H687">
        <v>1</v>
      </c>
      <c r="I687" s="1" t="s">
        <v>10</v>
      </c>
      <c r="J687" s="1" t="s">
        <v>7</v>
      </c>
      <c r="K687">
        <v>11201</v>
      </c>
      <c r="L687" s="1" t="s">
        <v>15</v>
      </c>
      <c r="M687">
        <v>11</v>
      </c>
      <c r="N687">
        <v>70</v>
      </c>
      <c r="O687">
        <v>70</v>
      </c>
      <c r="Q687">
        <v>15</v>
      </c>
      <c r="S687">
        <v>70</v>
      </c>
    </row>
    <row r="688" spans="1:19" x14ac:dyDescent="0.3">
      <c r="A688" s="1" t="s">
        <v>15</v>
      </c>
      <c r="B688" s="1" t="s">
        <v>344</v>
      </c>
      <c r="C688">
        <v>0</v>
      </c>
      <c r="D688" s="1" t="s">
        <v>355</v>
      </c>
      <c r="E688" s="1" t="s">
        <v>30</v>
      </c>
      <c r="F688">
        <v>1</v>
      </c>
      <c r="G688" s="1" t="s">
        <v>359</v>
      </c>
      <c r="H688">
        <v>1</v>
      </c>
      <c r="I688" s="1" t="s">
        <v>3</v>
      </c>
      <c r="J688" s="1" t="s">
        <v>4</v>
      </c>
      <c r="K688">
        <v>11201</v>
      </c>
      <c r="L688" s="1" t="s">
        <v>15</v>
      </c>
      <c r="M688">
        <v>11</v>
      </c>
      <c r="N688">
        <v>6</v>
      </c>
      <c r="O688">
        <v>6</v>
      </c>
      <c r="S688">
        <v>6</v>
      </c>
    </row>
    <row r="689" spans="1:19" x14ac:dyDescent="0.3">
      <c r="A689" s="1" t="s">
        <v>15</v>
      </c>
      <c r="B689" s="1" t="s">
        <v>344</v>
      </c>
      <c r="C689">
        <v>0</v>
      </c>
      <c r="D689" s="1" t="s">
        <v>355</v>
      </c>
      <c r="E689" s="1" t="s">
        <v>30</v>
      </c>
      <c r="F689">
        <v>1</v>
      </c>
      <c r="G689" s="1" t="s">
        <v>359</v>
      </c>
      <c r="H689">
        <v>1</v>
      </c>
      <c r="I689" s="1" t="s">
        <v>3</v>
      </c>
      <c r="J689" s="1" t="s">
        <v>7</v>
      </c>
      <c r="K689">
        <v>11201</v>
      </c>
      <c r="L689" s="1" t="s">
        <v>15</v>
      </c>
      <c r="M689">
        <v>11</v>
      </c>
      <c r="N689">
        <v>94</v>
      </c>
      <c r="O689">
        <v>94</v>
      </c>
      <c r="Q689">
        <v>47</v>
      </c>
      <c r="R689">
        <v>16</v>
      </c>
      <c r="S689">
        <v>94</v>
      </c>
    </row>
    <row r="690" spans="1:19" x14ac:dyDescent="0.3">
      <c r="A690" s="1" t="s">
        <v>15</v>
      </c>
      <c r="B690" s="1" t="s">
        <v>344</v>
      </c>
      <c r="C690">
        <v>0</v>
      </c>
      <c r="D690" s="1" t="s">
        <v>355</v>
      </c>
      <c r="E690" s="1" t="s">
        <v>14</v>
      </c>
      <c r="F690">
        <v>1</v>
      </c>
      <c r="G690" s="1" t="s">
        <v>359</v>
      </c>
      <c r="H690">
        <v>2</v>
      </c>
      <c r="I690" s="1" t="s">
        <v>10</v>
      </c>
      <c r="J690" s="1" t="s">
        <v>7</v>
      </c>
      <c r="K690">
        <v>11201</v>
      </c>
      <c r="L690" s="1" t="s">
        <v>15</v>
      </c>
      <c r="M690">
        <v>11</v>
      </c>
      <c r="Q690">
        <v>13</v>
      </c>
    </row>
    <row r="691" spans="1:19" x14ac:dyDescent="0.3">
      <c r="A691" s="1" t="s">
        <v>15</v>
      </c>
      <c r="B691" s="1" t="s">
        <v>344</v>
      </c>
      <c r="C691">
        <v>0</v>
      </c>
      <c r="D691" s="1" t="s">
        <v>355</v>
      </c>
      <c r="E691" s="1" t="s">
        <v>14</v>
      </c>
      <c r="F691">
        <v>1</v>
      </c>
      <c r="G691" s="1" t="s">
        <v>359</v>
      </c>
      <c r="H691">
        <v>2</v>
      </c>
      <c r="I691" s="1" t="s">
        <v>3</v>
      </c>
      <c r="J691" s="1" t="s">
        <v>7</v>
      </c>
      <c r="K691">
        <v>11201</v>
      </c>
      <c r="L691" s="1" t="s">
        <v>15</v>
      </c>
      <c r="M691">
        <v>11</v>
      </c>
      <c r="Q691">
        <v>13</v>
      </c>
    </row>
    <row r="692" spans="1:19" x14ac:dyDescent="0.3">
      <c r="A692" s="1" t="s">
        <v>15</v>
      </c>
      <c r="B692" s="1" t="s">
        <v>344</v>
      </c>
      <c r="C692">
        <v>0</v>
      </c>
      <c r="D692" s="1" t="s">
        <v>355</v>
      </c>
      <c r="E692" s="1" t="s">
        <v>17</v>
      </c>
      <c r="F692">
        <v>1</v>
      </c>
      <c r="G692" s="1" t="s">
        <v>359</v>
      </c>
      <c r="H692">
        <v>3</v>
      </c>
      <c r="I692" s="1" t="s">
        <v>10</v>
      </c>
      <c r="J692" s="1" t="s">
        <v>7</v>
      </c>
      <c r="K692">
        <v>11201</v>
      </c>
      <c r="L692" s="1" t="s">
        <v>15</v>
      </c>
      <c r="M692">
        <v>11</v>
      </c>
      <c r="N692">
        <v>8</v>
      </c>
      <c r="O692">
        <v>8</v>
      </c>
      <c r="Q692">
        <v>42</v>
      </c>
      <c r="S692">
        <v>8</v>
      </c>
    </row>
    <row r="693" spans="1:19" x14ac:dyDescent="0.3">
      <c r="A693" s="1" t="s">
        <v>15</v>
      </c>
      <c r="B693" s="1" t="s">
        <v>344</v>
      </c>
      <c r="C693">
        <v>0</v>
      </c>
      <c r="D693" s="1" t="s">
        <v>355</v>
      </c>
      <c r="E693" s="1" t="s">
        <v>17</v>
      </c>
      <c r="F693">
        <v>1</v>
      </c>
      <c r="G693" s="1" t="s">
        <v>359</v>
      </c>
      <c r="H693">
        <v>3</v>
      </c>
      <c r="I693" s="1" t="s">
        <v>3</v>
      </c>
      <c r="J693" s="1" t="s">
        <v>4</v>
      </c>
      <c r="K693">
        <v>11201</v>
      </c>
      <c r="L693" s="1" t="s">
        <v>15</v>
      </c>
      <c r="M693">
        <v>11</v>
      </c>
      <c r="P693">
        <v>16</v>
      </c>
    </row>
    <row r="694" spans="1:19" x14ac:dyDescent="0.3">
      <c r="A694" s="1" t="s">
        <v>15</v>
      </c>
      <c r="B694" s="1" t="s">
        <v>344</v>
      </c>
      <c r="C694">
        <v>0</v>
      </c>
      <c r="D694" s="1" t="s">
        <v>355</v>
      </c>
      <c r="E694" s="1" t="s">
        <v>17</v>
      </c>
      <c r="F694">
        <v>1</v>
      </c>
      <c r="G694" s="1" t="s">
        <v>359</v>
      </c>
      <c r="H694">
        <v>3</v>
      </c>
      <c r="I694" s="1" t="s">
        <v>3</v>
      </c>
      <c r="J694" s="1" t="s">
        <v>7</v>
      </c>
      <c r="K694">
        <v>11201</v>
      </c>
      <c r="L694" s="1" t="s">
        <v>15</v>
      </c>
      <c r="M694">
        <v>11</v>
      </c>
      <c r="N694">
        <v>27</v>
      </c>
      <c r="O694">
        <v>27</v>
      </c>
      <c r="Q694">
        <v>14</v>
      </c>
      <c r="R694">
        <v>41</v>
      </c>
      <c r="S694">
        <v>27</v>
      </c>
    </row>
    <row r="695" spans="1:19" x14ac:dyDescent="0.3">
      <c r="A695" s="1" t="s">
        <v>15</v>
      </c>
      <c r="B695" s="1" t="s">
        <v>344</v>
      </c>
      <c r="C695">
        <v>0</v>
      </c>
      <c r="D695" s="1" t="s">
        <v>355</v>
      </c>
      <c r="E695" s="1" t="s">
        <v>138</v>
      </c>
      <c r="F695">
        <v>1</v>
      </c>
      <c r="G695" s="1" t="s">
        <v>359</v>
      </c>
      <c r="H695">
        <v>4</v>
      </c>
      <c r="I695" s="1" t="s">
        <v>10</v>
      </c>
      <c r="J695" s="1" t="s">
        <v>7</v>
      </c>
      <c r="K695">
        <v>11201</v>
      </c>
      <c r="L695" s="1" t="s">
        <v>15</v>
      </c>
      <c r="M695">
        <v>11</v>
      </c>
      <c r="P695">
        <v>19</v>
      </c>
      <c r="Q695">
        <v>27</v>
      </c>
    </row>
    <row r="696" spans="1:19" x14ac:dyDescent="0.3">
      <c r="A696" s="1" t="s">
        <v>15</v>
      </c>
      <c r="B696" s="1" t="s">
        <v>344</v>
      </c>
      <c r="C696">
        <v>0</v>
      </c>
      <c r="D696" s="1" t="s">
        <v>355</v>
      </c>
      <c r="E696" s="1" t="s">
        <v>138</v>
      </c>
      <c r="F696">
        <v>1</v>
      </c>
      <c r="G696" s="1" t="s">
        <v>359</v>
      </c>
      <c r="H696">
        <v>4</v>
      </c>
      <c r="I696" s="1" t="s">
        <v>3</v>
      </c>
      <c r="J696" s="1" t="s">
        <v>4</v>
      </c>
      <c r="K696">
        <v>11201</v>
      </c>
      <c r="L696" s="1" t="s">
        <v>15</v>
      </c>
      <c r="M696">
        <v>11</v>
      </c>
      <c r="P696">
        <v>19</v>
      </c>
    </row>
    <row r="697" spans="1:19" x14ac:dyDescent="0.3">
      <c r="A697" s="1" t="s">
        <v>15</v>
      </c>
      <c r="B697" s="1" t="s">
        <v>344</v>
      </c>
      <c r="C697">
        <v>0</v>
      </c>
      <c r="D697" s="1" t="s">
        <v>355</v>
      </c>
      <c r="E697" s="1" t="s">
        <v>138</v>
      </c>
      <c r="F697">
        <v>1</v>
      </c>
      <c r="G697" s="1" t="s">
        <v>359</v>
      </c>
      <c r="H697">
        <v>4</v>
      </c>
      <c r="I697" s="1" t="s">
        <v>3</v>
      </c>
      <c r="J697" s="1" t="s">
        <v>7</v>
      </c>
      <c r="K697">
        <v>11201</v>
      </c>
      <c r="L697" s="1" t="s">
        <v>15</v>
      </c>
      <c r="M697">
        <v>11</v>
      </c>
      <c r="Q697">
        <v>9</v>
      </c>
    </row>
    <row r="698" spans="1:19" x14ac:dyDescent="0.3">
      <c r="A698" s="1" t="s">
        <v>15</v>
      </c>
      <c r="B698" s="1" t="s">
        <v>344</v>
      </c>
      <c r="C698">
        <v>0</v>
      </c>
      <c r="D698" s="1" t="s">
        <v>355</v>
      </c>
      <c r="E698" s="1" t="s">
        <v>20</v>
      </c>
      <c r="F698">
        <v>1</v>
      </c>
      <c r="G698" s="1" t="s">
        <v>359</v>
      </c>
      <c r="H698">
        <v>5</v>
      </c>
      <c r="I698" s="1" t="s">
        <v>10</v>
      </c>
      <c r="J698" s="1" t="s">
        <v>7</v>
      </c>
      <c r="K698">
        <v>11201</v>
      </c>
      <c r="L698" s="1" t="s">
        <v>15</v>
      </c>
      <c r="M698">
        <v>11</v>
      </c>
      <c r="P698">
        <v>16</v>
      </c>
    </row>
    <row r="699" spans="1:19" x14ac:dyDescent="0.3">
      <c r="A699" s="1" t="s">
        <v>15</v>
      </c>
      <c r="B699" s="1" t="s">
        <v>344</v>
      </c>
      <c r="C699">
        <v>0</v>
      </c>
      <c r="D699" s="1" t="s">
        <v>355</v>
      </c>
      <c r="E699" s="1" t="s">
        <v>9</v>
      </c>
      <c r="F699">
        <v>1</v>
      </c>
      <c r="G699" s="1" t="s">
        <v>359</v>
      </c>
      <c r="H699">
        <v>6</v>
      </c>
      <c r="I699" s="1" t="s">
        <v>10</v>
      </c>
      <c r="J699" s="1" t="s">
        <v>4</v>
      </c>
      <c r="K699">
        <v>11201</v>
      </c>
      <c r="L699" s="1" t="s">
        <v>15</v>
      </c>
      <c r="M699">
        <v>11</v>
      </c>
      <c r="N699">
        <v>49</v>
      </c>
      <c r="O699">
        <v>49</v>
      </c>
      <c r="P699">
        <v>102</v>
      </c>
      <c r="Q699">
        <v>67</v>
      </c>
      <c r="R699">
        <v>58</v>
      </c>
      <c r="S699">
        <v>49</v>
      </c>
    </row>
    <row r="700" spans="1:19" x14ac:dyDescent="0.3">
      <c r="A700" s="1" t="s">
        <v>15</v>
      </c>
      <c r="B700" s="1" t="s">
        <v>344</v>
      </c>
      <c r="C700">
        <v>0</v>
      </c>
      <c r="D700" s="1" t="s">
        <v>355</v>
      </c>
      <c r="E700" s="1" t="s">
        <v>9</v>
      </c>
      <c r="F700">
        <v>1</v>
      </c>
      <c r="G700" s="1" t="s">
        <v>359</v>
      </c>
      <c r="H700">
        <v>6</v>
      </c>
      <c r="I700" s="1" t="s">
        <v>10</v>
      </c>
      <c r="J700" s="1" t="s">
        <v>7</v>
      </c>
      <c r="K700">
        <v>11201</v>
      </c>
      <c r="L700" s="1" t="s">
        <v>15</v>
      </c>
      <c r="M700">
        <v>11</v>
      </c>
      <c r="N700">
        <v>1734</v>
      </c>
      <c r="O700">
        <v>1734</v>
      </c>
      <c r="P700">
        <v>2604</v>
      </c>
      <c r="Q700">
        <v>2163</v>
      </c>
      <c r="R700">
        <v>2121</v>
      </c>
      <c r="S700">
        <v>1734</v>
      </c>
    </row>
    <row r="701" spans="1:19" x14ac:dyDescent="0.3">
      <c r="A701" s="1" t="s">
        <v>15</v>
      </c>
      <c r="B701" s="1" t="s">
        <v>344</v>
      </c>
      <c r="C701">
        <v>0</v>
      </c>
      <c r="D701" s="1" t="s">
        <v>355</v>
      </c>
      <c r="E701" s="1" t="s">
        <v>9</v>
      </c>
      <c r="F701">
        <v>1</v>
      </c>
      <c r="G701" s="1" t="s">
        <v>359</v>
      </c>
      <c r="H701">
        <v>6</v>
      </c>
      <c r="I701" s="1" t="s">
        <v>3</v>
      </c>
      <c r="J701" s="1" t="s">
        <v>4</v>
      </c>
      <c r="K701">
        <v>11201</v>
      </c>
      <c r="L701" s="1" t="s">
        <v>15</v>
      </c>
      <c r="M701">
        <v>11</v>
      </c>
      <c r="N701">
        <v>117</v>
      </c>
      <c r="O701">
        <v>117</v>
      </c>
      <c r="P701">
        <v>227</v>
      </c>
      <c r="Q701">
        <v>88</v>
      </c>
      <c r="R701">
        <v>111</v>
      </c>
      <c r="S701">
        <v>117</v>
      </c>
    </row>
    <row r="702" spans="1:19" x14ac:dyDescent="0.3">
      <c r="A702" s="1" t="s">
        <v>15</v>
      </c>
      <c r="B702" s="1" t="s">
        <v>344</v>
      </c>
      <c r="C702">
        <v>0</v>
      </c>
      <c r="D702" s="1" t="s">
        <v>355</v>
      </c>
      <c r="E702" s="1" t="s">
        <v>9</v>
      </c>
      <c r="F702">
        <v>1</v>
      </c>
      <c r="G702" s="1" t="s">
        <v>359</v>
      </c>
      <c r="H702">
        <v>6</v>
      </c>
      <c r="I702" s="1" t="s">
        <v>3</v>
      </c>
      <c r="J702" s="1" t="s">
        <v>7</v>
      </c>
      <c r="K702">
        <v>11201</v>
      </c>
      <c r="L702" s="1" t="s">
        <v>15</v>
      </c>
      <c r="M702">
        <v>11</v>
      </c>
      <c r="N702">
        <v>2267</v>
      </c>
      <c r="O702">
        <v>2267</v>
      </c>
      <c r="P702">
        <v>2654</v>
      </c>
      <c r="Q702">
        <v>2548</v>
      </c>
      <c r="R702">
        <v>2863</v>
      </c>
      <c r="S702">
        <v>2267</v>
      </c>
    </row>
    <row r="703" spans="1:19" x14ac:dyDescent="0.3">
      <c r="A703" s="1" t="s">
        <v>15</v>
      </c>
      <c r="B703" s="1" t="s">
        <v>344</v>
      </c>
      <c r="C703">
        <v>0</v>
      </c>
      <c r="D703" s="1" t="s">
        <v>355</v>
      </c>
      <c r="E703" s="1" t="s">
        <v>2</v>
      </c>
      <c r="F703">
        <v>2</v>
      </c>
      <c r="G703" s="1" t="s">
        <v>360</v>
      </c>
      <c r="H703">
        <v>0</v>
      </c>
      <c r="I703" s="1" t="s">
        <v>10</v>
      </c>
      <c r="J703" s="1" t="s">
        <v>4</v>
      </c>
      <c r="K703">
        <v>11201</v>
      </c>
      <c r="L703" s="1" t="s">
        <v>15</v>
      </c>
      <c r="M703">
        <v>11</v>
      </c>
      <c r="N703">
        <v>236</v>
      </c>
      <c r="O703">
        <v>236</v>
      </c>
      <c r="P703">
        <v>237</v>
      </c>
      <c r="Q703">
        <v>110</v>
      </c>
      <c r="R703">
        <v>232</v>
      </c>
      <c r="S703">
        <v>236</v>
      </c>
    </row>
    <row r="704" spans="1:19" x14ac:dyDescent="0.3">
      <c r="A704" s="1" t="s">
        <v>15</v>
      </c>
      <c r="B704" s="1" t="s">
        <v>344</v>
      </c>
      <c r="C704">
        <v>0</v>
      </c>
      <c r="D704" s="1" t="s">
        <v>355</v>
      </c>
      <c r="E704" s="1" t="s">
        <v>2</v>
      </c>
      <c r="F704">
        <v>2</v>
      </c>
      <c r="G704" s="1" t="s">
        <v>360</v>
      </c>
      <c r="H704">
        <v>0</v>
      </c>
      <c r="I704" s="1" t="s">
        <v>10</v>
      </c>
      <c r="J704" s="1" t="s">
        <v>7</v>
      </c>
      <c r="K704">
        <v>11201</v>
      </c>
      <c r="L704" s="1" t="s">
        <v>15</v>
      </c>
      <c r="M704">
        <v>11</v>
      </c>
      <c r="N704">
        <v>6052</v>
      </c>
      <c r="O704">
        <v>6052</v>
      </c>
      <c r="P704">
        <v>6259</v>
      </c>
      <c r="Q704">
        <v>6308</v>
      </c>
      <c r="R704">
        <v>6655</v>
      </c>
      <c r="S704">
        <v>6052</v>
      </c>
    </row>
    <row r="705" spans="1:19" x14ac:dyDescent="0.3">
      <c r="A705" s="1" t="s">
        <v>15</v>
      </c>
      <c r="B705" s="1" t="s">
        <v>344</v>
      </c>
      <c r="C705">
        <v>0</v>
      </c>
      <c r="D705" s="1" t="s">
        <v>355</v>
      </c>
      <c r="E705" s="1" t="s">
        <v>2</v>
      </c>
      <c r="F705">
        <v>2</v>
      </c>
      <c r="G705" s="1" t="s">
        <v>360</v>
      </c>
      <c r="H705">
        <v>0</v>
      </c>
      <c r="I705" s="1" t="s">
        <v>3</v>
      </c>
      <c r="J705" s="1" t="s">
        <v>4</v>
      </c>
      <c r="K705">
        <v>11201</v>
      </c>
      <c r="L705" s="1" t="s">
        <v>15</v>
      </c>
      <c r="M705">
        <v>11</v>
      </c>
      <c r="N705">
        <v>199</v>
      </c>
      <c r="O705">
        <v>199</v>
      </c>
      <c r="P705">
        <v>161</v>
      </c>
      <c r="Q705">
        <v>278</v>
      </c>
      <c r="R705">
        <v>283</v>
      </c>
      <c r="S705">
        <v>199</v>
      </c>
    </row>
    <row r="706" spans="1:19" x14ac:dyDescent="0.3">
      <c r="A706" s="1" t="s">
        <v>15</v>
      </c>
      <c r="B706" s="1" t="s">
        <v>344</v>
      </c>
      <c r="C706">
        <v>0</v>
      </c>
      <c r="D706" s="1" t="s">
        <v>355</v>
      </c>
      <c r="E706" s="1" t="s">
        <v>2</v>
      </c>
      <c r="F706">
        <v>2</v>
      </c>
      <c r="G706" s="1" t="s">
        <v>360</v>
      </c>
      <c r="H706">
        <v>0</v>
      </c>
      <c r="I706" s="1" t="s">
        <v>3</v>
      </c>
      <c r="J706" s="1" t="s">
        <v>7</v>
      </c>
      <c r="K706">
        <v>11201</v>
      </c>
      <c r="L706" s="1" t="s">
        <v>15</v>
      </c>
      <c r="M706">
        <v>11</v>
      </c>
      <c r="N706">
        <v>6301</v>
      </c>
      <c r="O706">
        <v>6301</v>
      </c>
      <c r="P706">
        <v>5902</v>
      </c>
      <c r="Q706">
        <v>6607</v>
      </c>
      <c r="R706">
        <v>6609</v>
      </c>
      <c r="S706">
        <v>6301</v>
      </c>
    </row>
    <row r="707" spans="1:19" x14ac:dyDescent="0.3">
      <c r="A707" s="1" t="s">
        <v>15</v>
      </c>
      <c r="B707" s="1" t="s">
        <v>344</v>
      </c>
      <c r="C707">
        <v>0</v>
      </c>
      <c r="D707" s="1" t="s">
        <v>355</v>
      </c>
      <c r="E707" s="1" t="s">
        <v>307</v>
      </c>
      <c r="F707">
        <v>1</v>
      </c>
      <c r="G707" s="1" t="s">
        <v>359</v>
      </c>
      <c r="H707">
        <v>7</v>
      </c>
      <c r="I707" s="1" t="s">
        <v>10</v>
      </c>
      <c r="J707" s="1" t="s">
        <v>7</v>
      </c>
      <c r="K707">
        <v>11201</v>
      </c>
      <c r="L707" s="1" t="s">
        <v>15</v>
      </c>
      <c r="M707">
        <v>11</v>
      </c>
      <c r="P707">
        <v>30</v>
      </c>
      <c r="Q707">
        <v>67</v>
      </c>
    </row>
    <row r="708" spans="1:19" x14ac:dyDescent="0.3">
      <c r="A708" s="1" t="s">
        <v>15</v>
      </c>
      <c r="B708" s="1" t="s">
        <v>344</v>
      </c>
      <c r="C708">
        <v>0</v>
      </c>
      <c r="D708" s="1" t="s">
        <v>355</v>
      </c>
      <c r="E708" s="1" t="s">
        <v>307</v>
      </c>
      <c r="F708">
        <v>1</v>
      </c>
      <c r="G708" s="1" t="s">
        <v>359</v>
      </c>
      <c r="H708">
        <v>7</v>
      </c>
      <c r="I708" s="1" t="s">
        <v>3</v>
      </c>
      <c r="J708" s="1" t="s">
        <v>7</v>
      </c>
      <c r="K708">
        <v>11201</v>
      </c>
      <c r="L708" s="1" t="s">
        <v>15</v>
      </c>
      <c r="M708">
        <v>11</v>
      </c>
      <c r="N708">
        <v>4</v>
      </c>
      <c r="O708">
        <v>4</v>
      </c>
      <c r="P708">
        <v>30</v>
      </c>
      <c r="S708">
        <v>4</v>
      </c>
    </row>
    <row r="709" spans="1:19" x14ac:dyDescent="0.3">
      <c r="A709" s="1" t="s">
        <v>15</v>
      </c>
      <c r="B709" s="1" t="s">
        <v>344</v>
      </c>
      <c r="C709">
        <v>0</v>
      </c>
      <c r="D709" s="1" t="s">
        <v>355</v>
      </c>
      <c r="E709" s="1" t="s">
        <v>302</v>
      </c>
      <c r="F709">
        <v>1</v>
      </c>
      <c r="G709" s="1" t="s">
        <v>359</v>
      </c>
      <c r="H709">
        <v>8</v>
      </c>
      <c r="I709" s="1" t="s">
        <v>10</v>
      </c>
      <c r="J709" s="1" t="s">
        <v>4</v>
      </c>
      <c r="K709">
        <v>11201</v>
      </c>
      <c r="L709" s="1" t="s">
        <v>15</v>
      </c>
      <c r="M709">
        <v>11</v>
      </c>
      <c r="N709">
        <v>10</v>
      </c>
      <c r="O709">
        <v>10</v>
      </c>
      <c r="S709">
        <v>10</v>
      </c>
    </row>
    <row r="710" spans="1:19" x14ac:dyDescent="0.3">
      <c r="A710" s="1" t="s">
        <v>15</v>
      </c>
      <c r="B710" s="1" t="s">
        <v>344</v>
      </c>
      <c r="C710">
        <v>0</v>
      </c>
      <c r="D710" s="1" t="s">
        <v>355</v>
      </c>
      <c r="E710" s="1" t="s">
        <v>302</v>
      </c>
      <c r="F710">
        <v>1</v>
      </c>
      <c r="G710" s="1" t="s">
        <v>359</v>
      </c>
      <c r="H710">
        <v>8</v>
      </c>
      <c r="I710" s="1" t="s">
        <v>10</v>
      </c>
      <c r="J710" s="1" t="s">
        <v>7</v>
      </c>
      <c r="K710">
        <v>11201</v>
      </c>
      <c r="L710" s="1" t="s">
        <v>15</v>
      </c>
      <c r="M710">
        <v>11</v>
      </c>
      <c r="N710">
        <v>54</v>
      </c>
      <c r="O710">
        <v>54</v>
      </c>
      <c r="P710">
        <v>66</v>
      </c>
      <c r="S710">
        <v>54</v>
      </c>
    </row>
    <row r="711" spans="1:19" x14ac:dyDescent="0.3">
      <c r="A711" s="1" t="s">
        <v>15</v>
      </c>
      <c r="B711" s="1" t="s">
        <v>344</v>
      </c>
      <c r="C711">
        <v>0</v>
      </c>
      <c r="D711" s="1" t="s">
        <v>355</v>
      </c>
      <c r="E711" s="1" t="s">
        <v>302</v>
      </c>
      <c r="F711">
        <v>1</v>
      </c>
      <c r="G711" s="1" t="s">
        <v>359</v>
      </c>
      <c r="H711">
        <v>8</v>
      </c>
      <c r="I711" s="1" t="s">
        <v>3</v>
      </c>
      <c r="J711" s="1" t="s">
        <v>7</v>
      </c>
      <c r="K711">
        <v>11201</v>
      </c>
      <c r="L711" s="1" t="s">
        <v>15</v>
      </c>
      <c r="M711">
        <v>11</v>
      </c>
      <c r="N711">
        <v>31</v>
      </c>
      <c r="O711">
        <v>31</v>
      </c>
      <c r="S711">
        <v>31</v>
      </c>
    </row>
    <row r="712" spans="1:19" x14ac:dyDescent="0.3">
      <c r="A712" s="1" t="s">
        <v>15</v>
      </c>
      <c r="B712" s="1" t="s">
        <v>344</v>
      </c>
      <c r="C712">
        <v>0</v>
      </c>
      <c r="D712" s="1" t="s">
        <v>355</v>
      </c>
      <c r="E712" s="1" t="s">
        <v>340</v>
      </c>
      <c r="F712">
        <v>1</v>
      </c>
      <c r="G712" s="1" t="s">
        <v>359</v>
      </c>
      <c r="H712">
        <v>9</v>
      </c>
      <c r="I712" s="1" t="s">
        <v>10</v>
      </c>
      <c r="J712" s="1" t="s">
        <v>7</v>
      </c>
      <c r="K712">
        <v>11201</v>
      </c>
      <c r="L712" s="1" t="s">
        <v>15</v>
      </c>
      <c r="M712">
        <v>11</v>
      </c>
      <c r="Q712">
        <v>64</v>
      </c>
    </row>
    <row r="713" spans="1:19" x14ac:dyDescent="0.3">
      <c r="A713" s="1" t="s">
        <v>15</v>
      </c>
      <c r="B713" s="1" t="s">
        <v>344</v>
      </c>
      <c r="C713">
        <v>0</v>
      </c>
      <c r="D713" s="1" t="s">
        <v>355</v>
      </c>
      <c r="E713" s="1" t="s">
        <v>340</v>
      </c>
      <c r="F713">
        <v>1</v>
      </c>
      <c r="G713" s="1" t="s">
        <v>359</v>
      </c>
      <c r="H713">
        <v>9</v>
      </c>
      <c r="I713" s="1" t="s">
        <v>3</v>
      </c>
      <c r="J713" s="1" t="s">
        <v>7</v>
      </c>
      <c r="K713">
        <v>11201</v>
      </c>
      <c r="L713" s="1" t="s">
        <v>15</v>
      </c>
      <c r="M713">
        <v>11</v>
      </c>
      <c r="N713">
        <v>96</v>
      </c>
      <c r="O713">
        <v>96</v>
      </c>
      <c r="S713">
        <v>96</v>
      </c>
    </row>
    <row r="714" spans="1:19" x14ac:dyDescent="0.3">
      <c r="A714" s="1" t="s">
        <v>15</v>
      </c>
      <c r="B714" s="1" t="s">
        <v>345</v>
      </c>
      <c r="C714">
        <v>6</v>
      </c>
      <c r="D714" s="1" t="s">
        <v>354</v>
      </c>
      <c r="E714" s="1" t="s">
        <v>9</v>
      </c>
      <c r="F714">
        <v>1</v>
      </c>
      <c r="G714" s="1" t="s">
        <v>359</v>
      </c>
      <c r="H714">
        <v>6</v>
      </c>
      <c r="I714" s="1" t="s">
        <v>10</v>
      </c>
      <c r="J714" s="1" t="s">
        <v>4</v>
      </c>
      <c r="K714">
        <v>11201</v>
      </c>
      <c r="L714" s="1" t="s">
        <v>15</v>
      </c>
      <c r="M714">
        <v>11</v>
      </c>
      <c r="R714">
        <v>19</v>
      </c>
    </row>
    <row r="715" spans="1:19" x14ac:dyDescent="0.3">
      <c r="A715" s="1" t="s">
        <v>15</v>
      </c>
      <c r="B715" s="1" t="s">
        <v>345</v>
      </c>
      <c r="C715">
        <v>6</v>
      </c>
      <c r="D715" s="1" t="s">
        <v>354</v>
      </c>
      <c r="E715" s="1" t="s">
        <v>9</v>
      </c>
      <c r="F715">
        <v>1</v>
      </c>
      <c r="G715" s="1" t="s">
        <v>359</v>
      </c>
      <c r="H715">
        <v>6</v>
      </c>
      <c r="I715" s="1" t="s">
        <v>10</v>
      </c>
      <c r="J715" s="1" t="s">
        <v>7</v>
      </c>
      <c r="K715">
        <v>11201</v>
      </c>
      <c r="L715" s="1" t="s">
        <v>15</v>
      </c>
      <c r="M715">
        <v>11</v>
      </c>
      <c r="P715">
        <v>16</v>
      </c>
      <c r="Q715">
        <v>25</v>
      </c>
    </row>
    <row r="716" spans="1:19" x14ac:dyDescent="0.3">
      <c r="A716" s="1" t="s">
        <v>15</v>
      </c>
      <c r="B716" s="1" t="s">
        <v>345</v>
      </c>
      <c r="C716">
        <v>6</v>
      </c>
      <c r="D716" s="1" t="s">
        <v>354</v>
      </c>
      <c r="E716" s="1" t="s">
        <v>9</v>
      </c>
      <c r="F716">
        <v>1</v>
      </c>
      <c r="G716" s="1" t="s">
        <v>359</v>
      </c>
      <c r="H716">
        <v>6</v>
      </c>
      <c r="I716" s="1" t="s">
        <v>3</v>
      </c>
      <c r="J716" s="1" t="s">
        <v>4</v>
      </c>
      <c r="K716">
        <v>11201</v>
      </c>
      <c r="L716" s="1" t="s">
        <v>15</v>
      </c>
      <c r="M716">
        <v>11</v>
      </c>
      <c r="Q716">
        <v>7</v>
      </c>
    </row>
    <row r="717" spans="1:19" x14ac:dyDescent="0.3">
      <c r="A717" s="1" t="s">
        <v>15</v>
      </c>
      <c r="B717" s="1" t="s">
        <v>345</v>
      </c>
      <c r="C717">
        <v>6</v>
      </c>
      <c r="D717" s="1" t="s">
        <v>354</v>
      </c>
      <c r="E717" s="1" t="s">
        <v>9</v>
      </c>
      <c r="F717">
        <v>1</v>
      </c>
      <c r="G717" s="1" t="s">
        <v>359</v>
      </c>
      <c r="H717">
        <v>6</v>
      </c>
      <c r="I717" s="1" t="s">
        <v>3</v>
      </c>
      <c r="J717" s="1" t="s">
        <v>7</v>
      </c>
      <c r="K717">
        <v>11201</v>
      </c>
      <c r="L717" s="1" t="s">
        <v>15</v>
      </c>
      <c r="M717">
        <v>11</v>
      </c>
      <c r="P717">
        <v>45</v>
      </c>
      <c r="Q717">
        <v>29</v>
      </c>
      <c r="R717">
        <v>39</v>
      </c>
    </row>
    <row r="718" spans="1:19" x14ac:dyDescent="0.3">
      <c r="A718" s="1" t="s">
        <v>15</v>
      </c>
      <c r="B718" s="1" t="s">
        <v>345</v>
      </c>
      <c r="C718">
        <v>6</v>
      </c>
      <c r="D718" s="1" t="s">
        <v>354</v>
      </c>
      <c r="E718" s="1" t="s">
        <v>2</v>
      </c>
      <c r="F718">
        <v>2</v>
      </c>
      <c r="G718" s="1" t="s">
        <v>360</v>
      </c>
      <c r="H718">
        <v>0</v>
      </c>
      <c r="I718" s="1" t="s">
        <v>10</v>
      </c>
      <c r="J718" s="1" t="s">
        <v>4</v>
      </c>
      <c r="K718">
        <v>11201</v>
      </c>
      <c r="L718" s="1" t="s">
        <v>15</v>
      </c>
      <c r="M718">
        <v>11</v>
      </c>
      <c r="N718">
        <v>16</v>
      </c>
      <c r="O718">
        <v>16</v>
      </c>
      <c r="Q718">
        <v>12</v>
      </c>
      <c r="S718">
        <v>16</v>
      </c>
    </row>
    <row r="719" spans="1:19" x14ac:dyDescent="0.3">
      <c r="A719" s="1" t="s">
        <v>15</v>
      </c>
      <c r="B719" s="1" t="s">
        <v>345</v>
      </c>
      <c r="C719">
        <v>6</v>
      </c>
      <c r="D719" s="1" t="s">
        <v>354</v>
      </c>
      <c r="E719" s="1" t="s">
        <v>2</v>
      </c>
      <c r="F719">
        <v>2</v>
      </c>
      <c r="G719" s="1" t="s">
        <v>360</v>
      </c>
      <c r="H719">
        <v>0</v>
      </c>
      <c r="I719" s="1" t="s">
        <v>10</v>
      </c>
      <c r="J719" s="1" t="s">
        <v>7</v>
      </c>
      <c r="K719">
        <v>11201</v>
      </c>
      <c r="L719" s="1" t="s">
        <v>15</v>
      </c>
      <c r="M719">
        <v>11</v>
      </c>
      <c r="N719">
        <v>167</v>
      </c>
      <c r="O719">
        <v>167</v>
      </c>
      <c r="P719">
        <v>152</v>
      </c>
      <c r="Q719">
        <v>69</v>
      </c>
      <c r="R719">
        <v>11</v>
      </c>
      <c r="S719">
        <v>167</v>
      </c>
    </row>
    <row r="720" spans="1:19" x14ac:dyDescent="0.3">
      <c r="A720" s="1" t="s">
        <v>15</v>
      </c>
      <c r="B720" s="1" t="s">
        <v>345</v>
      </c>
      <c r="C720">
        <v>6</v>
      </c>
      <c r="D720" s="1" t="s">
        <v>354</v>
      </c>
      <c r="E720" s="1" t="s">
        <v>2</v>
      </c>
      <c r="F720">
        <v>2</v>
      </c>
      <c r="G720" s="1" t="s">
        <v>360</v>
      </c>
      <c r="H720">
        <v>0</v>
      </c>
      <c r="I720" s="1" t="s">
        <v>3</v>
      </c>
      <c r="J720" s="1" t="s">
        <v>4</v>
      </c>
      <c r="K720">
        <v>11201</v>
      </c>
      <c r="L720" s="1" t="s">
        <v>15</v>
      </c>
      <c r="M720">
        <v>11</v>
      </c>
      <c r="N720">
        <v>21</v>
      </c>
      <c r="O720">
        <v>21</v>
      </c>
      <c r="P720">
        <v>83</v>
      </c>
      <c r="Q720">
        <v>18</v>
      </c>
      <c r="S720">
        <v>21</v>
      </c>
    </row>
    <row r="721" spans="1:19" x14ac:dyDescent="0.3">
      <c r="A721" s="1" t="s">
        <v>15</v>
      </c>
      <c r="B721" s="1" t="s">
        <v>345</v>
      </c>
      <c r="C721">
        <v>6</v>
      </c>
      <c r="D721" s="1" t="s">
        <v>354</v>
      </c>
      <c r="E721" s="1" t="s">
        <v>2</v>
      </c>
      <c r="F721">
        <v>2</v>
      </c>
      <c r="G721" s="1" t="s">
        <v>360</v>
      </c>
      <c r="H721">
        <v>0</v>
      </c>
      <c r="I721" s="1" t="s">
        <v>3</v>
      </c>
      <c r="J721" s="1" t="s">
        <v>7</v>
      </c>
      <c r="K721">
        <v>11201</v>
      </c>
      <c r="L721" s="1" t="s">
        <v>15</v>
      </c>
      <c r="M721">
        <v>11</v>
      </c>
      <c r="N721">
        <v>139</v>
      </c>
      <c r="O721">
        <v>139</v>
      </c>
      <c r="P721">
        <v>147</v>
      </c>
      <c r="Q721">
        <v>35</v>
      </c>
      <c r="S721">
        <v>139</v>
      </c>
    </row>
    <row r="722" spans="1:19" x14ac:dyDescent="0.3">
      <c r="A722" s="1" t="s">
        <v>15</v>
      </c>
      <c r="B722" s="1" t="s">
        <v>345</v>
      </c>
      <c r="C722">
        <v>6</v>
      </c>
      <c r="D722" s="1" t="s">
        <v>354</v>
      </c>
      <c r="E722" s="1" t="s">
        <v>302</v>
      </c>
      <c r="F722">
        <v>1</v>
      </c>
      <c r="G722" s="1" t="s">
        <v>359</v>
      </c>
      <c r="H722">
        <v>8</v>
      </c>
      <c r="I722" s="1" t="s">
        <v>3</v>
      </c>
      <c r="J722" s="1" t="s">
        <v>7</v>
      </c>
      <c r="K722">
        <v>11201</v>
      </c>
      <c r="L722" s="1" t="s">
        <v>15</v>
      </c>
      <c r="M722">
        <v>11</v>
      </c>
      <c r="R722">
        <v>21</v>
      </c>
    </row>
    <row r="723" spans="1:19" x14ac:dyDescent="0.3">
      <c r="A723" s="1" t="s">
        <v>51</v>
      </c>
      <c r="B723" s="1" t="s">
        <v>1</v>
      </c>
      <c r="C723">
        <v>1</v>
      </c>
      <c r="D723" s="1" t="s">
        <v>354</v>
      </c>
      <c r="E723" s="1" t="s">
        <v>2</v>
      </c>
      <c r="F723">
        <v>2</v>
      </c>
      <c r="G723" s="1" t="s">
        <v>360</v>
      </c>
      <c r="H723">
        <v>0</v>
      </c>
      <c r="I723" s="1" t="s">
        <v>10</v>
      </c>
      <c r="J723" s="1" t="s">
        <v>7</v>
      </c>
      <c r="K723">
        <v>13402</v>
      </c>
      <c r="L723" s="1" t="s">
        <v>368</v>
      </c>
      <c r="M723">
        <v>13</v>
      </c>
      <c r="N723">
        <v>186</v>
      </c>
      <c r="O723">
        <v>186</v>
      </c>
      <c r="P723">
        <v>220</v>
      </c>
      <c r="R723">
        <v>632</v>
      </c>
      <c r="S723">
        <v>186</v>
      </c>
    </row>
    <row r="724" spans="1:19" x14ac:dyDescent="0.3">
      <c r="A724" s="1" t="s">
        <v>51</v>
      </c>
      <c r="B724" s="1" t="s">
        <v>1</v>
      </c>
      <c r="C724">
        <v>1</v>
      </c>
      <c r="D724" s="1" t="s">
        <v>354</v>
      </c>
      <c r="E724" s="1" t="s">
        <v>2</v>
      </c>
      <c r="F724">
        <v>2</v>
      </c>
      <c r="G724" s="1" t="s">
        <v>360</v>
      </c>
      <c r="H724">
        <v>0</v>
      </c>
      <c r="I724" s="1" t="s">
        <v>3</v>
      </c>
      <c r="J724" s="1" t="s">
        <v>7</v>
      </c>
      <c r="K724">
        <v>13402</v>
      </c>
      <c r="L724" s="1" t="s">
        <v>368</v>
      </c>
      <c r="M724">
        <v>13</v>
      </c>
      <c r="N724">
        <v>103</v>
      </c>
      <c r="O724">
        <v>103</v>
      </c>
      <c r="P724">
        <v>899</v>
      </c>
      <c r="Q724">
        <v>353</v>
      </c>
      <c r="S724">
        <v>103</v>
      </c>
    </row>
    <row r="725" spans="1:19" x14ac:dyDescent="0.3">
      <c r="A725" s="1" t="s">
        <v>51</v>
      </c>
      <c r="B725" s="1" t="s">
        <v>339</v>
      </c>
      <c r="C725">
        <v>2</v>
      </c>
      <c r="D725" s="1" t="s">
        <v>354</v>
      </c>
      <c r="E725" s="1" t="s">
        <v>9</v>
      </c>
      <c r="F725">
        <v>1</v>
      </c>
      <c r="G725" s="1" t="s">
        <v>359</v>
      </c>
      <c r="H725">
        <v>6</v>
      </c>
      <c r="I725" s="1" t="s">
        <v>10</v>
      </c>
      <c r="J725" s="1" t="s">
        <v>7</v>
      </c>
      <c r="K725">
        <v>13402</v>
      </c>
      <c r="L725" s="1" t="s">
        <v>368</v>
      </c>
      <c r="M725">
        <v>13</v>
      </c>
      <c r="P725">
        <v>163</v>
      </c>
      <c r="Q725">
        <v>263</v>
      </c>
    </row>
    <row r="726" spans="1:19" x14ac:dyDescent="0.3">
      <c r="A726" s="1" t="s">
        <v>51</v>
      </c>
      <c r="B726" s="1" t="s">
        <v>339</v>
      </c>
      <c r="C726">
        <v>2</v>
      </c>
      <c r="D726" s="1" t="s">
        <v>354</v>
      </c>
      <c r="E726" s="1" t="s">
        <v>9</v>
      </c>
      <c r="F726">
        <v>1</v>
      </c>
      <c r="G726" s="1" t="s">
        <v>359</v>
      </c>
      <c r="H726">
        <v>6</v>
      </c>
      <c r="I726" s="1" t="s">
        <v>3</v>
      </c>
      <c r="J726" s="1" t="s">
        <v>7</v>
      </c>
      <c r="K726">
        <v>13402</v>
      </c>
      <c r="L726" s="1" t="s">
        <v>368</v>
      </c>
      <c r="M726">
        <v>13</v>
      </c>
      <c r="P726">
        <v>400</v>
      </c>
      <c r="R726">
        <v>88</v>
      </c>
    </row>
    <row r="727" spans="1:19" x14ac:dyDescent="0.3">
      <c r="A727" s="1" t="s">
        <v>51</v>
      </c>
      <c r="B727" s="1" t="s">
        <v>339</v>
      </c>
      <c r="C727">
        <v>2</v>
      </c>
      <c r="D727" s="1" t="s">
        <v>354</v>
      </c>
      <c r="E727" s="1" t="s">
        <v>2</v>
      </c>
      <c r="F727">
        <v>2</v>
      </c>
      <c r="G727" s="1" t="s">
        <v>360</v>
      </c>
      <c r="H727">
        <v>0</v>
      </c>
      <c r="I727" s="1" t="s">
        <v>10</v>
      </c>
      <c r="J727" s="1" t="s">
        <v>4</v>
      </c>
      <c r="K727">
        <v>13402</v>
      </c>
      <c r="L727" s="1" t="s">
        <v>368</v>
      </c>
      <c r="M727">
        <v>13</v>
      </c>
      <c r="N727">
        <v>162</v>
      </c>
      <c r="O727">
        <v>162</v>
      </c>
      <c r="Q727">
        <v>160</v>
      </c>
      <c r="S727">
        <v>162</v>
      </c>
    </row>
    <row r="728" spans="1:19" x14ac:dyDescent="0.3">
      <c r="A728" s="1" t="s">
        <v>51</v>
      </c>
      <c r="B728" s="1" t="s">
        <v>339</v>
      </c>
      <c r="C728">
        <v>2</v>
      </c>
      <c r="D728" s="1" t="s">
        <v>354</v>
      </c>
      <c r="E728" s="1" t="s">
        <v>2</v>
      </c>
      <c r="F728">
        <v>2</v>
      </c>
      <c r="G728" s="1" t="s">
        <v>360</v>
      </c>
      <c r="H728">
        <v>0</v>
      </c>
      <c r="I728" s="1" t="s">
        <v>10</v>
      </c>
      <c r="J728" s="1" t="s">
        <v>7</v>
      </c>
      <c r="K728">
        <v>13402</v>
      </c>
      <c r="L728" s="1" t="s">
        <v>368</v>
      </c>
      <c r="M728">
        <v>13</v>
      </c>
      <c r="N728">
        <v>946</v>
      </c>
      <c r="O728">
        <v>946</v>
      </c>
      <c r="P728">
        <v>1124</v>
      </c>
      <c r="Q728">
        <v>800</v>
      </c>
      <c r="R728">
        <v>2077</v>
      </c>
      <c r="S728">
        <v>946</v>
      </c>
    </row>
    <row r="729" spans="1:19" x14ac:dyDescent="0.3">
      <c r="A729" s="1" t="s">
        <v>51</v>
      </c>
      <c r="B729" s="1" t="s">
        <v>339</v>
      </c>
      <c r="C729">
        <v>2</v>
      </c>
      <c r="D729" s="1" t="s">
        <v>354</v>
      </c>
      <c r="E729" s="1" t="s">
        <v>2</v>
      </c>
      <c r="F729">
        <v>2</v>
      </c>
      <c r="G729" s="1" t="s">
        <v>360</v>
      </c>
      <c r="H729">
        <v>0</v>
      </c>
      <c r="I729" s="1" t="s">
        <v>3</v>
      </c>
      <c r="J729" s="1" t="s">
        <v>4</v>
      </c>
      <c r="K729">
        <v>13402</v>
      </c>
      <c r="L729" s="1" t="s">
        <v>368</v>
      </c>
      <c r="M729">
        <v>13</v>
      </c>
      <c r="N729">
        <v>367</v>
      </c>
      <c r="O729">
        <v>367</v>
      </c>
      <c r="P729">
        <v>440</v>
      </c>
      <c r="Q729">
        <v>160</v>
      </c>
      <c r="R729">
        <v>136</v>
      </c>
      <c r="S729">
        <v>367</v>
      </c>
    </row>
    <row r="730" spans="1:19" x14ac:dyDescent="0.3">
      <c r="A730" s="1" t="s">
        <v>51</v>
      </c>
      <c r="B730" s="1" t="s">
        <v>339</v>
      </c>
      <c r="C730">
        <v>2</v>
      </c>
      <c r="D730" s="1" t="s">
        <v>354</v>
      </c>
      <c r="E730" s="1" t="s">
        <v>2</v>
      </c>
      <c r="F730">
        <v>2</v>
      </c>
      <c r="G730" s="1" t="s">
        <v>360</v>
      </c>
      <c r="H730">
        <v>0</v>
      </c>
      <c r="I730" s="1" t="s">
        <v>3</v>
      </c>
      <c r="J730" s="1" t="s">
        <v>7</v>
      </c>
      <c r="K730">
        <v>13402</v>
      </c>
      <c r="L730" s="1" t="s">
        <v>368</v>
      </c>
      <c r="M730">
        <v>13</v>
      </c>
      <c r="N730">
        <v>1272</v>
      </c>
      <c r="O730">
        <v>1272</v>
      </c>
      <c r="P730">
        <v>762</v>
      </c>
      <c r="Q730">
        <v>1223</v>
      </c>
      <c r="R730">
        <v>2137</v>
      </c>
      <c r="S730">
        <v>1272</v>
      </c>
    </row>
    <row r="731" spans="1:19" x14ac:dyDescent="0.3">
      <c r="A731" s="1" t="s">
        <v>51</v>
      </c>
      <c r="B731" s="1" t="s">
        <v>341</v>
      </c>
      <c r="C731">
        <v>3</v>
      </c>
      <c r="D731" s="1" t="s">
        <v>354</v>
      </c>
      <c r="E731" s="1" t="s">
        <v>9</v>
      </c>
      <c r="F731">
        <v>1</v>
      </c>
      <c r="G731" s="1" t="s">
        <v>359</v>
      </c>
      <c r="H731">
        <v>6</v>
      </c>
      <c r="I731" s="1" t="s">
        <v>3</v>
      </c>
      <c r="J731" s="1" t="s">
        <v>7</v>
      </c>
      <c r="K731">
        <v>13402</v>
      </c>
      <c r="L731" s="1" t="s">
        <v>368</v>
      </c>
      <c r="M731">
        <v>13</v>
      </c>
      <c r="Q731">
        <v>187</v>
      </c>
    </row>
    <row r="732" spans="1:19" x14ac:dyDescent="0.3">
      <c r="A732" s="1" t="s">
        <v>51</v>
      </c>
      <c r="B732" s="1" t="s">
        <v>341</v>
      </c>
      <c r="C732">
        <v>3</v>
      </c>
      <c r="D732" s="1" t="s">
        <v>354</v>
      </c>
      <c r="E732" s="1" t="s">
        <v>2</v>
      </c>
      <c r="F732">
        <v>2</v>
      </c>
      <c r="G732" s="1" t="s">
        <v>360</v>
      </c>
      <c r="H732">
        <v>0</v>
      </c>
      <c r="I732" s="1" t="s">
        <v>10</v>
      </c>
      <c r="J732" s="1" t="s">
        <v>4</v>
      </c>
      <c r="K732">
        <v>13402</v>
      </c>
      <c r="L732" s="1" t="s">
        <v>368</v>
      </c>
      <c r="M732">
        <v>13</v>
      </c>
      <c r="N732">
        <v>131</v>
      </c>
      <c r="O732">
        <v>131</v>
      </c>
      <c r="P732">
        <v>440</v>
      </c>
      <c r="S732">
        <v>131</v>
      </c>
    </row>
    <row r="733" spans="1:19" x14ac:dyDescent="0.3">
      <c r="A733" s="1" t="s">
        <v>51</v>
      </c>
      <c r="B733" s="1" t="s">
        <v>341</v>
      </c>
      <c r="C733">
        <v>3</v>
      </c>
      <c r="D733" s="1" t="s">
        <v>354</v>
      </c>
      <c r="E733" s="1" t="s">
        <v>2</v>
      </c>
      <c r="F733">
        <v>2</v>
      </c>
      <c r="G733" s="1" t="s">
        <v>360</v>
      </c>
      <c r="H733">
        <v>0</v>
      </c>
      <c r="I733" s="1" t="s">
        <v>10</v>
      </c>
      <c r="J733" s="1" t="s">
        <v>7</v>
      </c>
      <c r="K733">
        <v>13402</v>
      </c>
      <c r="L733" s="1" t="s">
        <v>368</v>
      </c>
      <c r="M733">
        <v>13</v>
      </c>
      <c r="N733">
        <v>258</v>
      </c>
      <c r="O733">
        <v>258</v>
      </c>
      <c r="P733">
        <v>200</v>
      </c>
      <c r="Q733">
        <v>239</v>
      </c>
      <c r="R733">
        <v>141</v>
      </c>
      <c r="S733">
        <v>258</v>
      </c>
    </row>
    <row r="734" spans="1:19" x14ac:dyDescent="0.3">
      <c r="A734" s="1" t="s">
        <v>51</v>
      </c>
      <c r="B734" s="1" t="s">
        <v>341</v>
      </c>
      <c r="C734">
        <v>3</v>
      </c>
      <c r="D734" s="1" t="s">
        <v>354</v>
      </c>
      <c r="E734" s="1" t="s">
        <v>2</v>
      </c>
      <c r="F734">
        <v>2</v>
      </c>
      <c r="G734" s="1" t="s">
        <v>360</v>
      </c>
      <c r="H734">
        <v>0</v>
      </c>
      <c r="I734" s="1" t="s">
        <v>3</v>
      </c>
      <c r="J734" s="1" t="s">
        <v>4</v>
      </c>
      <c r="K734">
        <v>13402</v>
      </c>
      <c r="L734" s="1" t="s">
        <v>368</v>
      </c>
      <c r="M734">
        <v>13</v>
      </c>
      <c r="N734">
        <v>288</v>
      </c>
      <c r="O734">
        <v>288</v>
      </c>
      <c r="Q734">
        <v>353</v>
      </c>
      <c r="S734">
        <v>288</v>
      </c>
    </row>
    <row r="735" spans="1:19" x14ac:dyDescent="0.3">
      <c r="A735" s="1" t="s">
        <v>51</v>
      </c>
      <c r="B735" s="1" t="s">
        <v>341</v>
      </c>
      <c r="C735">
        <v>3</v>
      </c>
      <c r="D735" s="1" t="s">
        <v>354</v>
      </c>
      <c r="E735" s="1" t="s">
        <v>2</v>
      </c>
      <c r="F735">
        <v>2</v>
      </c>
      <c r="G735" s="1" t="s">
        <v>360</v>
      </c>
      <c r="H735">
        <v>0</v>
      </c>
      <c r="I735" s="1" t="s">
        <v>3</v>
      </c>
      <c r="J735" s="1" t="s">
        <v>7</v>
      </c>
      <c r="K735">
        <v>13402</v>
      </c>
      <c r="L735" s="1" t="s">
        <v>368</v>
      </c>
      <c r="M735">
        <v>13</v>
      </c>
      <c r="N735">
        <v>103</v>
      </c>
      <c r="O735">
        <v>103</v>
      </c>
      <c r="S735">
        <v>103</v>
      </c>
    </row>
    <row r="736" spans="1:19" x14ac:dyDescent="0.3">
      <c r="A736" s="1" t="s">
        <v>51</v>
      </c>
      <c r="B736" s="1" t="s">
        <v>342</v>
      </c>
      <c r="C736">
        <v>4</v>
      </c>
      <c r="D736" s="1" t="s">
        <v>354</v>
      </c>
      <c r="E736" s="1" t="s">
        <v>2</v>
      </c>
      <c r="F736">
        <v>2</v>
      </c>
      <c r="G736" s="1" t="s">
        <v>360</v>
      </c>
      <c r="H736">
        <v>0</v>
      </c>
      <c r="I736" s="1" t="s">
        <v>10</v>
      </c>
      <c r="J736" s="1" t="s">
        <v>7</v>
      </c>
      <c r="K736">
        <v>13402</v>
      </c>
      <c r="L736" s="1" t="s">
        <v>368</v>
      </c>
      <c r="M736">
        <v>13</v>
      </c>
      <c r="Q736">
        <v>239</v>
      </c>
    </row>
    <row r="737" spans="1:19" x14ac:dyDescent="0.3">
      <c r="A737" s="1" t="s">
        <v>51</v>
      </c>
      <c r="B737" s="1" t="s">
        <v>342</v>
      </c>
      <c r="C737">
        <v>4</v>
      </c>
      <c r="D737" s="1" t="s">
        <v>354</v>
      </c>
      <c r="E737" s="1" t="s">
        <v>2</v>
      </c>
      <c r="F737">
        <v>2</v>
      </c>
      <c r="G737" s="1" t="s">
        <v>360</v>
      </c>
      <c r="H737">
        <v>0</v>
      </c>
      <c r="I737" s="1" t="s">
        <v>3</v>
      </c>
      <c r="J737" s="1" t="s">
        <v>7</v>
      </c>
      <c r="K737">
        <v>13402</v>
      </c>
      <c r="L737" s="1" t="s">
        <v>368</v>
      </c>
      <c r="M737">
        <v>13</v>
      </c>
      <c r="N737">
        <v>62</v>
      </c>
      <c r="O737">
        <v>62</v>
      </c>
      <c r="P737">
        <v>175</v>
      </c>
      <c r="Q737">
        <v>160</v>
      </c>
      <c r="S737">
        <v>62</v>
      </c>
    </row>
    <row r="738" spans="1:19" x14ac:dyDescent="0.3">
      <c r="A738" s="1" t="s">
        <v>51</v>
      </c>
      <c r="B738" s="1" t="s">
        <v>343</v>
      </c>
      <c r="C738">
        <v>5</v>
      </c>
      <c r="D738" s="1" t="s">
        <v>354</v>
      </c>
      <c r="E738" s="1" t="s">
        <v>2</v>
      </c>
      <c r="F738">
        <v>2</v>
      </c>
      <c r="G738" s="1" t="s">
        <v>360</v>
      </c>
      <c r="H738">
        <v>0</v>
      </c>
      <c r="I738" s="1" t="s">
        <v>10</v>
      </c>
      <c r="J738" s="1" t="s">
        <v>4</v>
      </c>
      <c r="K738">
        <v>13402</v>
      </c>
      <c r="L738" s="1" t="s">
        <v>368</v>
      </c>
      <c r="M738">
        <v>13</v>
      </c>
      <c r="P738">
        <v>223</v>
      </c>
    </row>
    <row r="739" spans="1:19" x14ac:dyDescent="0.3">
      <c r="A739" s="1" t="s">
        <v>51</v>
      </c>
      <c r="B739" s="1" t="s">
        <v>343</v>
      </c>
      <c r="C739">
        <v>5</v>
      </c>
      <c r="D739" s="1" t="s">
        <v>354</v>
      </c>
      <c r="E739" s="1" t="s">
        <v>2</v>
      </c>
      <c r="F739">
        <v>2</v>
      </c>
      <c r="G739" s="1" t="s">
        <v>360</v>
      </c>
      <c r="H739">
        <v>0</v>
      </c>
      <c r="I739" s="1" t="s">
        <v>10</v>
      </c>
      <c r="J739" s="1" t="s">
        <v>7</v>
      </c>
      <c r="K739">
        <v>13402</v>
      </c>
      <c r="L739" s="1" t="s">
        <v>368</v>
      </c>
      <c r="M739">
        <v>13</v>
      </c>
      <c r="P739">
        <v>1124</v>
      </c>
      <c r="R739">
        <v>450</v>
      </c>
    </row>
    <row r="740" spans="1:19" x14ac:dyDescent="0.3">
      <c r="A740" s="1" t="s">
        <v>51</v>
      </c>
      <c r="B740" s="1" t="s">
        <v>343</v>
      </c>
      <c r="C740">
        <v>5</v>
      </c>
      <c r="D740" s="1" t="s">
        <v>354</v>
      </c>
      <c r="E740" s="1" t="s">
        <v>2</v>
      </c>
      <c r="F740">
        <v>2</v>
      </c>
      <c r="G740" s="1" t="s">
        <v>360</v>
      </c>
      <c r="H740">
        <v>0</v>
      </c>
      <c r="I740" s="1" t="s">
        <v>3</v>
      </c>
      <c r="J740" s="1" t="s">
        <v>7</v>
      </c>
      <c r="K740">
        <v>13402</v>
      </c>
      <c r="L740" s="1" t="s">
        <v>368</v>
      </c>
      <c r="M740">
        <v>13</v>
      </c>
      <c r="N740">
        <v>132</v>
      </c>
      <c r="O740">
        <v>132</v>
      </c>
      <c r="P740">
        <v>1736</v>
      </c>
      <c r="S740">
        <v>132</v>
      </c>
    </row>
    <row r="741" spans="1:19" x14ac:dyDescent="0.3">
      <c r="A741" s="1" t="s">
        <v>51</v>
      </c>
      <c r="B741" s="1" t="s">
        <v>344</v>
      </c>
      <c r="C741">
        <v>0</v>
      </c>
      <c r="D741" s="1" t="s">
        <v>355</v>
      </c>
      <c r="E741" s="1" t="s">
        <v>14</v>
      </c>
      <c r="F741">
        <v>1</v>
      </c>
      <c r="G741" s="1" t="s">
        <v>359</v>
      </c>
      <c r="H741">
        <v>2</v>
      </c>
      <c r="I741" s="1" t="s">
        <v>10</v>
      </c>
      <c r="J741" s="1" t="s">
        <v>7</v>
      </c>
      <c r="K741">
        <v>13402</v>
      </c>
      <c r="L741" s="1" t="s">
        <v>368</v>
      </c>
      <c r="M741">
        <v>13</v>
      </c>
      <c r="P741">
        <v>193</v>
      </c>
    </row>
    <row r="742" spans="1:19" x14ac:dyDescent="0.3">
      <c r="A742" s="1" t="s">
        <v>51</v>
      </c>
      <c r="B742" s="1" t="s">
        <v>344</v>
      </c>
      <c r="C742">
        <v>0</v>
      </c>
      <c r="D742" s="1" t="s">
        <v>355</v>
      </c>
      <c r="E742" s="1" t="s">
        <v>20</v>
      </c>
      <c r="F742">
        <v>1</v>
      </c>
      <c r="G742" s="1" t="s">
        <v>359</v>
      </c>
      <c r="H742">
        <v>5</v>
      </c>
      <c r="I742" s="1" t="s">
        <v>10</v>
      </c>
      <c r="J742" s="1" t="s">
        <v>7</v>
      </c>
      <c r="K742">
        <v>13402</v>
      </c>
      <c r="L742" s="1" t="s">
        <v>368</v>
      </c>
      <c r="M742">
        <v>13</v>
      </c>
      <c r="R742">
        <v>152</v>
      </c>
    </row>
    <row r="743" spans="1:19" x14ac:dyDescent="0.3">
      <c r="A743" s="1" t="s">
        <v>51</v>
      </c>
      <c r="B743" s="1" t="s">
        <v>344</v>
      </c>
      <c r="C743">
        <v>0</v>
      </c>
      <c r="D743" s="1" t="s">
        <v>355</v>
      </c>
      <c r="E743" s="1" t="s">
        <v>9</v>
      </c>
      <c r="F743">
        <v>1</v>
      </c>
      <c r="G743" s="1" t="s">
        <v>359</v>
      </c>
      <c r="H743">
        <v>6</v>
      </c>
      <c r="I743" s="1" t="s">
        <v>10</v>
      </c>
      <c r="J743" s="1" t="s">
        <v>4</v>
      </c>
      <c r="K743">
        <v>13402</v>
      </c>
      <c r="L743" s="1" t="s">
        <v>368</v>
      </c>
      <c r="M743">
        <v>13</v>
      </c>
      <c r="R743">
        <v>164</v>
      </c>
    </row>
    <row r="744" spans="1:19" x14ac:dyDescent="0.3">
      <c r="A744" s="1" t="s">
        <v>51</v>
      </c>
      <c r="B744" s="1" t="s">
        <v>344</v>
      </c>
      <c r="C744">
        <v>0</v>
      </c>
      <c r="D744" s="1" t="s">
        <v>355</v>
      </c>
      <c r="E744" s="1" t="s">
        <v>9</v>
      </c>
      <c r="F744">
        <v>1</v>
      </c>
      <c r="G744" s="1" t="s">
        <v>359</v>
      </c>
      <c r="H744">
        <v>6</v>
      </c>
      <c r="I744" s="1" t="s">
        <v>10</v>
      </c>
      <c r="J744" s="1" t="s">
        <v>7</v>
      </c>
      <c r="K744">
        <v>13402</v>
      </c>
      <c r="L744" s="1" t="s">
        <v>368</v>
      </c>
      <c r="M744">
        <v>13</v>
      </c>
      <c r="N744">
        <v>840</v>
      </c>
      <c r="O744">
        <v>840</v>
      </c>
      <c r="P744">
        <v>1947</v>
      </c>
      <c r="Q744">
        <v>374</v>
      </c>
      <c r="R744">
        <v>679</v>
      </c>
      <c r="S744">
        <v>840</v>
      </c>
    </row>
    <row r="745" spans="1:19" x14ac:dyDescent="0.3">
      <c r="A745" s="1" t="s">
        <v>51</v>
      </c>
      <c r="B745" s="1" t="s">
        <v>344</v>
      </c>
      <c r="C745">
        <v>0</v>
      </c>
      <c r="D745" s="1" t="s">
        <v>355</v>
      </c>
      <c r="E745" s="1" t="s">
        <v>9</v>
      </c>
      <c r="F745">
        <v>1</v>
      </c>
      <c r="G745" s="1" t="s">
        <v>359</v>
      </c>
      <c r="H745">
        <v>6</v>
      </c>
      <c r="I745" s="1" t="s">
        <v>3</v>
      </c>
      <c r="J745" s="1" t="s">
        <v>4</v>
      </c>
      <c r="K745">
        <v>13402</v>
      </c>
      <c r="L745" s="1" t="s">
        <v>368</v>
      </c>
      <c r="M745">
        <v>13</v>
      </c>
      <c r="P745">
        <v>220</v>
      </c>
    </row>
    <row r="746" spans="1:19" x14ac:dyDescent="0.3">
      <c r="A746" s="1" t="s">
        <v>51</v>
      </c>
      <c r="B746" s="1" t="s">
        <v>344</v>
      </c>
      <c r="C746">
        <v>0</v>
      </c>
      <c r="D746" s="1" t="s">
        <v>355</v>
      </c>
      <c r="E746" s="1" t="s">
        <v>9</v>
      </c>
      <c r="F746">
        <v>1</v>
      </c>
      <c r="G746" s="1" t="s">
        <v>359</v>
      </c>
      <c r="H746">
        <v>6</v>
      </c>
      <c r="I746" s="1" t="s">
        <v>3</v>
      </c>
      <c r="J746" s="1" t="s">
        <v>7</v>
      </c>
      <c r="K746">
        <v>13402</v>
      </c>
      <c r="L746" s="1" t="s">
        <v>368</v>
      </c>
      <c r="M746">
        <v>13</v>
      </c>
      <c r="N746">
        <v>926</v>
      </c>
      <c r="O746">
        <v>926</v>
      </c>
      <c r="P746">
        <v>2546</v>
      </c>
      <c r="Q746">
        <v>980</v>
      </c>
      <c r="R746">
        <v>1953</v>
      </c>
      <c r="S746">
        <v>926</v>
      </c>
    </row>
    <row r="747" spans="1:19" x14ac:dyDescent="0.3">
      <c r="A747" s="1" t="s">
        <v>51</v>
      </c>
      <c r="B747" s="1" t="s">
        <v>344</v>
      </c>
      <c r="C747">
        <v>0</v>
      </c>
      <c r="D747" s="1" t="s">
        <v>355</v>
      </c>
      <c r="E747" s="1" t="s">
        <v>2</v>
      </c>
      <c r="F747">
        <v>2</v>
      </c>
      <c r="G747" s="1" t="s">
        <v>360</v>
      </c>
      <c r="H747">
        <v>0</v>
      </c>
      <c r="I747" s="1" t="s">
        <v>10</v>
      </c>
      <c r="J747" s="1" t="s">
        <v>4</v>
      </c>
      <c r="K747">
        <v>13402</v>
      </c>
      <c r="L747" s="1" t="s">
        <v>368</v>
      </c>
      <c r="M747">
        <v>13</v>
      </c>
      <c r="N747">
        <v>439</v>
      </c>
      <c r="O747">
        <v>439</v>
      </c>
      <c r="P747">
        <v>383</v>
      </c>
      <c r="S747">
        <v>439</v>
      </c>
    </row>
    <row r="748" spans="1:19" x14ac:dyDescent="0.3">
      <c r="A748" s="1" t="s">
        <v>51</v>
      </c>
      <c r="B748" s="1" t="s">
        <v>344</v>
      </c>
      <c r="C748">
        <v>0</v>
      </c>
      <c r="D748" s="1" t="s">
        <v>355</v>
      </c>
      <c r="E748" s="1" t="s">
        <v>2</v>
      </c>
      <c r="F748">
        <v>2</v>
      </c>
      <c r="G748" s="1" t="s">
        <v>360</v>
      </c>
      <c r="H748">
        <v>0</v>
      </c>
      <c r="I748" s="1" t="s">
        <v>10</v>
      </c>
      <c r="J748" s="1" t="s">
        <v>7</v>
      </c>
      <c r="K748">
        <v>13402</v>
      </c>
      <c r="L748" s="1" t="s">
        <v>368</v>
      </c>
      <c r="M748">
        <v>13</v>
      </c>
      <c r="N748">
        <v>22503</v>
      </c>
      <c r="O748">
        <v>22503</v>
      </c>
      <c r="P748">
        <v>23521</v>
      </c>
      <c r="Q748">
        <v>26039</v>
      </c>
      <c r="R748">
        <v>22349</v>
      </c>
      <c r="S748">
        <v>22503</v>
      </c>
    </row>
    <row r="749" spans="1:19" x14ac:dyDescent="0.3">
      <c r="A749" s="1" t="s">
        <v>51</v>
      </c>
      <c r="B749" s="1" t="s">
        <v>344</v>
      </c>
      <c r="C749">
        <v>0</v>
      </c>
      <c r="D749" s="1" t="s">
        <v>355</v>
      </c>
      <c r="E749" s="1" t="s">
        <v>2</v>
      </c>
      <c r="F749">
        <v>2</v>
      </c>
      <c r="G749" s="1" t="s">
        <v>360</v>
      </c>
      <c r="H749">
        <v>0</v>
      </c>
      <c r="I749" s="1" t="s">
        <v>3</v>
      </c>
      <c r="J749" s="1" t="s">
        <v>4</v>
      </c>
      <c r="K749">
        <v>13402</v>
      </c>
      <c r="L749" s="1" t="s">
        <v>368</v>
      </c>
      <c r="M749">
        <v>13</v>
      </c>
      <c r="N749">
        <v>588</v>
      </c>
      <c r="O749">
        <v>588</v>
      </c>
      <c r="P749">
        <v>1266</v>
      </c>
      <c r="Q749">
        <v>180</v>
      </c>
      <c r="R749">
        <v>585</v>
      </c>
      <c r="S749">
        <v>588</v>
      </c>
    </row>
    <row r="750" spans="1:19" x14ac:dyDescent="0.3">
      <c r="A750" s="1" t="s">
        <v>51</v>
      </c>
      <c r="B750" s="1" t="s">
        <v>344</v>
      </c>
      <c r="C750">
        <v>0</v>
      </c>
      <c r="D750" s="1" t="s">
        <v>355</v>
      </c>
      <c r="E750" s="1" t="s">
        <v>2</v>
      </c>
      <c r="F750">
        <v>2</v>
      </c>
      <c r="G750" s="1" t="s">
        <v>360</v>
      </c>
      <c r="H750">
        <v>0</v>
      </c>
      <c r="I750" s="1" t="s">
        <v>3</v>
      </c>
      <c r="J750" s="1" t="s">
        <v>7</v>
      </c>
      <c r="K750">
        <v>13402</v>
      </c>
      <c r="L750" s="1" t="s">
        <v>368</v>
      </c>
      <c r="M750">
        <v>13</v>
      </c>
      <c r="N750">
        <v>25550</v>
      </c>
      <c r="O750">
        <v>25550</v>
      </c>
      <c r="P750">
        <v>23226</v>
      </c>
      <c r="Q750">
        <v>27282</v>
      </c>
      <c r="R750">
        <v>24330</v>
      </c>
      <c r="S750">
        <v>25550</v>
      </c>
    </row>
    <row r="751" spans="1:19" x14ac:dyDescent="0.3">
      <c r="A751" s="1" t="s">
        <v>51</v>
      </c>
      <c r="B751" s="1" t="s">
        <v>345</v>
      </c>
      <c r="C751">
        <v>6</v>
      </c>
      <c r="D751" s="1" t="s">
        <v>354</v>
      </c>
      <c r="E751" s="1" t="s">
        <v>9</v>
      </c>
      <c r="F751">
        <v>1</v>
      </c>
      <c r="G751" s="1" t="s">
        <v>359</v>
      </c>
      <c r="H751">
        <v>6</v>
      </c>
      <c r="I751" s="1" t="s">
        <v>3</v>
      </c>
      <c r="J751" s="1" t="s">
        <v>7</v>
      </c>
      <c r="K751">
        <v>13402</v>
      </c>
      <c r="L751" s="1" t="s">
        <v>368</v>
      </c>
      <c r="M751">
        <v>13</v>
      </c>
      <c r="R751">
        <v>152</v>
      </c>
    </row>
    <row r="752" spans="1:19" x14ac:dyDescent="0.3">
      <c r="A752" s="1" t="s">
        <v>51</v>
      </c>
      <c r="B752" s="1" t="s">
        <v>345</v>
      </c>
      <c r="C752">
        <v>6</v>
      </c>
      <c r="D752" s="1" t="s">
        <v>354</v>
      </c>
      <c r="E752" s="1" t="s">
        <v>2</v>
      </c>
      <c r="F752">
        <v>2</v>
      </c>
      <c r="G752" s="1" t="s">
        <v>360</v>
      </c>
      <c r="H752">
        <v>0</v>
      </c>
      <c r="I752" s="1" t="s">
        <v>10</v>
      </c>
      <c r="J752" s="1" t="s">
        <v>7</v>
      </c>
      <c r="K752">
        <v>13402</v>
      </c>
      <c r="L752" s="1" t="s">
        <v>368</v>
      </c>
      <c r="M752">
        <v>13</v>
      </c>
      <c r="N752">
        <v>470</v>
      </c>
      <c r="O752">
        <v>470</v>
      </c>
      <c r="Q752">
        <v>620</v>
      </c>
      <c r="R752">
        <v>239</v>
      </c>
      <c r="S752">
        <v>470</v>
      </c>
    </row>
    <row r="753" spans="1:19" x14ac:dyDescent="0.3">
      <c r="A753" s="1" t="s">
        <v>51</v>
      </c>
      <c r="B753" s="1" t="s">
        <v>345</v>
      </c>
      <c r="C753">
        <v>6</v>
      </c>
      <c r="D753" s="1" t="s">
        <v>354</v>
      </c>
      <c r="E753" s="1" t="s">
        <v>2</v>
      </c>
      <c r="F753">
        <v>2</v>
      </c>
      <c r="G753" s="1" t="s">
        <v>360</v>
      </c>
      <c r="H753">
        <v>0</v>
      </c>
      <c r="I753" s="1" t="s">
        <v>3</v>
      </c>
      <c r="J753" s="1" t="s">
        <v>7</v>
      </c>
      <c r="K753">
        <v>13402</v>
      </c>
      <c r="L753" s="1" t="s">
        <v>368</v>
      </c>
      <c r="M753">
        <v>13</v>
      </c>
      <c r="N753">
        <v>228</v>
      </c>
      <c r="O753">
        <v>228</v>
      </c>
      <c r="P753">
        <v>193</v>
      </c>
      <c r="Q753">
        <v>507</v>
      </c>
      <c r="R753">
        <v>141</v>
      </c>
      <c r="S753">
        <v>228</v>
      </c>
    </row>
    <row r="754" spans="1:19" x14ac:dyDescent="0.3">
      <c r="A754" s="1" t="s">
        <v>67</v>
      </c>
      <c r="B754" s="1" t="s">
        <v>1</v>
      </c>
      <c r="C754">
        <v>1</v>
      </c>
      <c r="D754" s="1" t="s">
        <v>354</v>
      </c>
      <c r="E754" s="1" t="s">
        <v>2</v>
      </c>
      <c r="F754">
        <v>2</v>
      </c>
      <c r="G754" s="1" t="s">
        <v>360</v>
      </c>
      <c r="H754">
        <v>0</v>
      </c>
      <c r="I754" s="1" t="s">
        <v>10</v>
      </c>
      <c r="J754" s="1" t="s">
        <v>7</v>
      </c>
      <c r="K754">
        <v>16102</v>
      </c>
      <c r="L754" s="1" t="s">
        <v>371</v>
      </c>
      <c r="M754">
        <v>16</v>
      </c>
      <c r="N754">
        <v>71</v>
      </c>
      <c r="O754">
        <v>71</v>
      </c>
      <c r="P754">
        <v>75</v>
      </c>
      <c r="Q754">
        <v>154</v>
      </c>
      <c r="R754">
        <v>527</v>
      </c>
      <c r="S754">
        <v>71</v>
      </c>
    </row>
    <row r="755" spans="1:19" x14ac:dyDescent="0.3">
      <c r="A755" s="1" t="s">
        <v>67</v>
      </c>
      <c r="B755" s="1" t="s">
        <v>1</v>
      </c>
      <c r="C755">
        <v>1</v>
      </c>
      <c r="D755" s="1" t="s">
        <v>354</v>
      </c>
      <c r="E755" s="1" t="s">
        <v>2</v>
      </c>
      <c r="F755">
        <v>2</v>
      </c>
      <c r="G755" s="1" t="s">
        <v>360</v>
      </c>
      <c r="H755">
        <v>0</v>
      </c>
      <c r="I755" s="1" t="s">
        <v>3</v>
      </c>
      <c r="J755" s="1" t="s">
        <v>4</v>
      </c>
      <c r="K755">
        <v>16102</v>
      </c>
      <c r="L755" s="1" t="s">
        <v>371</v>
      </c>
      <c r="M755">
        <v>16</v>
      </c>
      <c r="N755">
        <v>33</v>
      </c>
      <c r="O755">
        <v>33</v>
      </c>
      <c r="Q755">
        <v>37</v>
      </c>
      <c r="S755">
        <v>33</v>
      </c>
    </row>
    <row r="756" spans="1:19" x14ac:dyDescent="0.3">
      <c r="A756" s="1" t="s">
        <v>67</v>
      </c>
      <c r="B756" s="1" t="s">
        <v>1</v>
      </c>
      <c r="C756">
        <v>1</v>
      </c>
      <c r="D756" s="1" t="s">
        <v>354</v>
      </c>
      <c r="E756" s="1" t="s">
        <v>2</v>
      </c>
      <c r="F756">
        <v>2</v>
      </c>
      <c r="G756" s="1" t="s">
        <v>360</v>
      </c>
      <c r="H756">
        <v>0</v>
      </c>
      <c r="I756" s="1" t="s">
        <v>3</v>
      </c>
      <c r="J756" s="1" t="s">
        <v>7</v>
      </c>
      <c r="K756">
        <v>16102</v>
      </c>
      <c r="L756" s="1" t="s">
        <v>371</v>
      </c>
      <c r="M756">
        <v>16</v>
      </c>
      <c r="N756">
        <v>268</v>
      </c>
      <c r="O756">
        <v>268</v>
      </c>
      <c r="Q756">
        <v>335</v>
      </c>
      <c r="R756">
        <v>370</v>
      </c>
      <c r="S756">
        <v>268</v>
      </c>
    </row>
    <row r="757" spans="1:19" x14ac:dyDescent="0.3">
      <c r="A757" s="1" t="s">
        <v>67</v>
      </c>
      <c r="B757" s="1" t="s">
        <v>339</v>
      </c>
      <c r="C757">
        <v>2</v>
      </c>
      <c r="D757" s="1" t="s">
        <v>354</v>
      </c>
      <c r="E757" s="1" t="s">
        <v>9</v>
      </c>
      <c r="F757">
        <v>1</v>
      </c>
      <c r="G757" s="1" t="s">
        <v>359</v>
      </c>
      <c r="H757">
        <v>6</v>
      </c>
      <c r="I757" s="1" t="s">
        <v>10</v>
      </c>
      <c r="J757" s="1" t="s">
        <v>7</v>
      </c>
      <c r="K757">
        <v>16102</v>
      </c>
      <c r="L757" s="1" t="s">
        <v>371</v>
      </c>
      <c r="M757">
        <v>16</v>
      </c>
      <c r="R757">
        <v>144</v>
      </c>
    </row>
    <row r="758" spans="1:19" x14ac:dyDescent="0.3">
      <c r="A758" s="1" t="s">
        <v>67</v>
      </c>
      <c r="B758" s="1" t="s">
        <v>339</v>
      </c>
      <c r="C758">
        <v>2</v>
      </c>
      <c r="D758" s="1" t="s">
        <v>354</v>
      </c>
      <c r="E758" s="1" t="s">
        <v>2</v>
      </c>
      <c r="F758">
        <v>2</v>
      </c>
      <c r="G758" s="1" t="s">
        <v>360</v>
      </c>
      <c r="H758">
        <v>0</v>
      </c>
      <c r="I758" s="1" t="s">
        <v>10</v>
      </c>
      <c r="J758" s="1" t="s">
        <v>4</v>
      </c>
      <c r="K758">
        <v>16102</v>
      </c>
      <c r="L758" s="1" t="s">
        <v>371</v>
      </c>
      <c r="M758">
        <v>16</v>
      </c>
      <c r="N758">
        <v>54</v>
      </c>
      <c r="O758">
        <v>54</v>
      </c>
      <c r="P758">
        <v>80</v>
      </c>
      <c r="Q758">
        <v>225</v>
      </c>
      <c r="R758">
        <v>261</v>
      </c>
      <c r="S758">
        <v>54</v>
      </c>
    </row>
    <row r="759" spans="1:19" x14ac:dyDescent="0.3">
      <c r="A759" s="1" t="s">
        <v>67</v>
      </c>
      <c r="B759" s="1" t="s">
        <v>339</v>
      </c>
      <c r="C759">
        <v>2</v>
      </c>
      <c r="D759" s="1" t="s">
        <v>354</v>
      </c>
      <c r="E759" s="1" t="s">
        <v>2</v>
      </c>
      <c r="F759">
        <v>2</v>
      </c>
      <c r="G759" s="1" t="s">
        <v>360</v>
      </c>
      <c r="H759">
        <v>0</v>
      </c>
      <c r="I759" s="1" t="s">
        <v>10</v>
      </c>
      <c r="J759" s="1" t="s">
        <v>7</v>
      </c>
      <c r="K759">
        <v>16102</v>
      </c>
      <c r="L759" s="1" t="s">
        <v>371</v>
      </c>
      <c r="M759">
        <v>16</v>
      </c>
      <c r="N759">
        <v>364</v>
      </c>
      <c r="O759">
        <v>364</v>
      </c>
      <c r="P759">
        <v>377</v>
      </c>
      <c r="Q759">
        <v>394</v>
      </c>
      <c r="R759">
        <v>232</v>
      </c>
      <c r="S759">
        <v>364</v>
      </c>
    </row>
    <row r="760" spans="1:19" x14ac:dyDescent="0.3">
      <c r="A760" s="1" t="s">
        <v>67</v>
      </c>
      <c r="B760" s="1" t="s">
        <v>339</v>
      </c>
      <c r="C760">
        <v>2</v>
      </c>
      <c r="D760" s="1" t="s">
        <v>354</v>
      </c>
      <c r="E760" s="1" t="s">
        <v>2</v>
      </c>
      <c r="F760">
        <v>2</v>
      </c>
      <c r="G760" s="1" t="s">
        <v>360</v>
      </c>
      <c r="H760">
        <v>0</v>
      </c>
      <c r="I760" s="1" t="s">
        <v>3</v>
      </c>
      <c r="J760" s="1" t="s">
        <v>4</v>
      </c>
      <c r="K760">
        <v>16102</v>
      </c>
      <c r="L760" s="1" t="s">
        <v>371</v>
      </c>
      <c r="M760">
        <v>16</v>
      </c>
      <c r="N760">
        <v>54</v>
      </c>
      <c r="O760">
        <v>54</v>
      </c>
      <c r="P760">
        <v>498</v>
      </c>
      <c r="Q760">
        <v>284</v>
      </c>
      <c r="R760">
        <v>32</v>
      </c>
      <c r="S760">
        <v>54</v>
      </c>
    </row>
    <row r="761" spans="1:19" x14ac:dyDescent="0.3">
      <c r="A761" s="1" t="s">
        <v>67</v>
      </c>
      <c r="B761" s="1" t="s">
        <v>339</v>
      </c>
      <c r="C761">
        <v>2</v>
      </c>
      <c r="D761" s="1" t="s">
        <v>354</v>
      </c>
      <c r="E761" s="1" t="s">
        <v>2</v>
      </c>
      <c r="F761">
        <v>2</v>
      </c>
      <c r="G761" s="1" t="s">
        <v>360</v>
      </c>
      <c r="H761">
        <v>0</v>
      </c>
      <c r="I761" s="1" t="s">
        <v>3</v>
      </c>
      <c r="J761" s="1" t="s">
        <v>7</v>
      </c>
      <c r="K761">
        <v>16102</v>
      </c>
      <c r="L761" s="1" t="s">
        <v>371</v>
      </c>
      <c r="M761">
        <v>16</v>
      </c>
      <c r="N761">
        <v>405</v>
      </c>
      <c r="O761">
        <v>405</v>
      </c>
      <c r="P761">
        <v>482</v>
      </c>
      <c r="Q761">
        <v>614</v>
      </c>
      <c r="R761">
        <v>606</v>
      </c>
      <c r="S761">
        <v>405</v>
      </c>
    </row>
    <row r="762" spans="1:19" x14ac:dyDescent="0.3">
      <c r="A762" s="1" t="s">
        <v>67</v>
      </c>
      <c r="B762" s="1" t="s">
        <v>341</v>
      </c>
      <c r="C762">
        <v>3</v>
      </c>
      <c r="D762" s="1" t="s">
        <v>354</v>
      </c>
      <c r="E762" s="1" t="s">
        <v>2</v>
      </c>
      <c r="F762">
        <v>2</v>
      </c>
      <c r="G762" s="1" t="s">
        <v>360</v>
      </c>
      <c r="H762">
        <v>0</v>
      </c>
      <c r="I762" s="1" t="s">
        <v>10</v>
      </c>
      <c r="J762" s="1" t="s">
        <v>4</v>
      </c>
      <c r="K762">
        <v>16102</v>
      </c>
      <c r="L762" s="1" t="s">
        <v>371</v>
      </c>
      <c r="M762">
        <v>16</v>
      </c>
      <c r="Q762">
        <v>345</v>
      </c>
      <c r="R762">
        <v>144</v>
      </c>
    </row>
    <row r="763" spans="1:19" x14ac:dyDescent="0.3">
      <c r="A763" s="1" t="s">
        <v>67</v>
      </c>
      <c r="B763" s="1" t="s">
        <v>341</v>
      </c>
      <c r="C763">
        <v>3</v>
      </c>
      <c r="D763" s="1" t="s">
        <v>354</v>
      </c>
      <c r="E763" s="1" t="s">
        <v>2</v>
      </c>
      <c r="F763">
        <v>2</v>
      </c>
      <c r="G763" s="1" t="s">
        <v>360</v>
      </c>
      <c r="H763">
        <v>0</v>
      </c>
      <c r="I763" s="1" t="s">
        <v>10</v>
      </c>
      <c r="J763" s="1" t="s">
        <v>7</v>
      </c>
      <c r="K763">
        <v>16102</v>
      </c>
      <c r="L763" s="1" t="s">
        <v>371</v>
      </c>
      <c r="M763">
        <v>16</v>
      </c>
      <c r="N763">
        <v>71</v>
      </c>
      <c r="O763">
        <v>71</v>
      </c>
      <c r="P763">
        <v>176</v>
      </c>
      <c r="S763">
        <v>71</v>
      </c>
    </row>
    <row r="764" spans="1:19" x14ac:dyDescent="0.3">
      <c r="A764" s="1" t="s">
        <v>67</v>
      </c>
      <c r="B764" s="1" t="s">
        <v>341</v>
      </c>
      <c r="C764">
        <v>3</v>
      </c>
      <c r="D764" s="1" t="s">
        <v>354</v>
      </c>
      <c r="E764" s="1" t="s">
        <v>2</v>
      </c>
      <c r="F764">
        <v>2</v>
      </c>
      <c r="G764" s="1" t="s">
        <v>360</v>
      </c>
      <c r="H764">
        <v>0</v>
      </c>
      <c r="I764" s="1" t="s">
        <v>3</v>
      </c>
      <c r="J764" s="1" t="s">
        <v>7</v>
      </c>
      <c r="K764">
        <v>16102</v>
      </c>
      <c r="L764" s="1" t="s">
        <v>371</v>
      </c>
      <c r="M764">
        <v>16</v>
      </c>
      <c r="N764">
        <v>76</v>
      </c>
      <c r="O764">
        <v>76</v>
      </c>
      <c r="Q764">
        <v>89</v>
      </c>
      <c r="R764">
        <v>131</v>
      </c>
      <c r="S764">
        <v>76</v>
      </c>
    </row>
    <row r="765" spans="1:19" x14ac:dyDescent="0.3">
      <c r="A765" s="1" t="s">
        <v>67</v>
      </c>
      <c r="B765" s="1" t="s">
        <v>342</v>
      </c>
      <c r="C765">
        <v>4</v>
      </c>
      <c r="D765" s="1" t="s">
        <v>354</v>
      </c>
      <c r="E765" s="1" t="s">
        <v>2</v>
      </c>
      <c r="F765">
        <v>2</v>
      </c>
      <c r="G765" s="1" t="s">
        <v>360</v>
      </c>
      <c r="H765">
        <v>0</v>
      </c>
      <c r="I765" s="1" t="s">
        <v>10</v>
      </c>
      <c r="J765" s="1" t="s">
        <v>4</v>
      </c>
      <c r="K765">
        <v>16102</v>
      </c>
      <c r="L765" s="1" t="s">
        <v>371</v>
      </c>
      <c r="M765">
        <v>16</v>
      </c>
      <c r="P765">
        <v>146</v>
      </c>
    </row>
    <row r="766" spans="1:19" x14ac:dyDescent="0.3">
      <c r="A766" s="1" t="s">
        <v>67</v>
      </c>
      <c r="B766" s="1" t="s">
        <v>342</v>
      </c>
      <c r="C766">
        <v>4</v>
      </c>
      <c r="D766" s="1" t="s">
        <v>354</v>
      </c>
      <c r="E766" s="1" t="s">
        <v>2</v>
      </c>
      <c r="F766">
        <v>2</v>
      </c>
      <c r="G766" s="1" t="s">
        <v>360</v>
      </c>
      <c r="H766">
        <v>0</v>
      </c>
      <c r="I766" s="1" t="s">
        <v>10</v>
      </c>
      <c r="J766" s="1" t="s">
        <v>7</v>
      </c>
      <c r="K766">
        <v>16102</v>
      </c>
      <c r="L766" s="1" t="s">
        <v>371</v>
      </c>
      <c r="M766">
        <v>16</v>
      </c>
      <c r="P766">
        <v>165</v>
      </c>
      <c r="R766">
        <v>88</v>
      </c>
    </row>
    <row r="767" spans="1:19" x14ac:dyDescent="0.3">
      <c r="A767" s="1" t="s">
        <v>67</v>
      </c>
      <c r="B767" s="1" t="s">
        <v>342</v>
      </c>
      <c r="C767">
        <v>4</v>
      </c>
      <c r="D767" s="1" t="s">
        <v>354</v>
      </c>
      <c r="E767" s="1" t="s">
        <v>2</v>
      </c>
      <c r="F767">
        <v>2</v>
      </c>
      <c r="G767" s="1" t="s">
        <v>360</v>
      </c>
      <c r="H767">
        <v>0</v>
      </c>
      <c r="I767" s="1" t="s">
        <v>3</v>
      </c>
      <c r="J767" s="1" t="s">
        <v>4</v>
      </c>
      <c r="K767">
        <v>16102</v>
      </c>
      <c r="L767" s="1" t="s">
        <v>371</v>
      </c>
      <c r="M767">
        <v>16</v>
      </c>
      <c r="Q767">
        <v>154</v>
      </c>
    </row>
    <row r="768" spans="1:19" x14ac:dyDescent="0.3">
      <c r="A768" s="1" t="s">
        <v>67</v>
      </c>
      <c r="B768" s="1" t="s">
        <v>342</v>
      </c>
      <c r="C768">
        <v>4</v>
      </c>
      <c r="D768" s="1" t="s">
        <v>354</v>
      </c>
      <c r="E768" s="1" t="s">
        <v>2</v>
      </c>
      <c r="F768">
        <v>2</v>
      </c>
      <c r="G768" s="1" t="s">
        <v>360</v>
      </c>
      <c r="H768">
        <v>0</v>
      </c>
      <c r="I768" s="1" t="s">
        <v>3</v>
      </c>
      <c r="J768" s="1" t="s">
        <v>7</v>
      </c>
      <c r="K768">
        <v>16102</v>
      </c>
      <c r="L768" s="1" t="s">
        <v>371</v>
      </c>
      <c r="M768">
        <v>16</v>
      </c>
      <c r="P768">
        <v>144</v>
      </c>
      <c r="Q768">
        <v>71</v>
      </c>
      <c r="R768">
        <v>243</v>
      </c>
    </row>
    <row r="769" spans="1:19" x14ac:dyDescent="0.3">
      <c r="A769" s="1" t="s">
        <v>67</v>
      </c>
      <c r="B769" s="1" t="s">
        <v>343</v>
      </c>
      <c r="C769">
        <v>5</v>
      </c>
      <c r="D769" s="1" t="s">
        <v>354</v>
      </c>
      <c r="E769" s="1" t="s">
        <v>9</v>
      </c>
      <c r="F769">
        <v>1</v>
      </c>
      <c r="G769" s="1" t="s">
        <v>359</v>
      </c>
      <c r="H769">
        <v>6</v>
      </c>
      <c r="I769" s="1" t="s">
        <v>10</v>
      </c>
      <c r="J769" s="1" t="s">
        <v>7</v>
      </c>
      <c r="K769">
        <v>16102</v>
      </c>
      <c r="L769" s="1" t="s">
        <v>371</v>
      </c>
      <c r="M769">
        <v>16</v>
      </c>
      <c r="P769">
        <v>53</v>
      </c>
    </row>
    <row r="770" spans="1:19" x14ac:dyDescent="0.3">
      <c r="A770" s="1" t="s">
        <v>67</v>
      </c>
      <c r="B770" s="1" t="s">
        <v>343</v>
      </c>
      <c r="C770">
        <v>5</v>
      </c>
      <c r="D770" s="1" t="s">
        <v>354</v>
      </c>
      <c r="E770" s="1" t="s">
        <v>2</v>
      </c>
      <c r="F770">
        <v>2</v>
      </c>
      <c r="G770" s="1" t="s">
        <v>360</v>
      </c>
      <c r="H770">
        <v>0</v>
      </c>
      <c r="I770" s="1" t="s">
        <v>10</v>
      </c>
      <c r="J770" s="1" t="s">
        <v>4</v>
      </c>
      <c r="K770">
        <v>16102</v>
      </c>
      <c r="L770" s="1" t="s">
        <v>371</v>
      </c>
      <c r="M770">
        <v>16</v>
      </c>
      <c r="P770">
        <v>155</v>
      </c>
      <c r="R770">
        <v>144</v>
      </c>
    </row>
    <row r="771" spans="1:19" x14ac:dyDescent="0.3">
      <c r="A771" s="1" t="s">
        <v>67</v>
      </c>
      <c r="B771" s="1" t="s">
        <v>343</v>
      </c>
      <c r="C771">
        <v>5</v>
      </c>
      <c r="D771" s="1" t="s">
        <v>354</v>
      </c>
      <c r="E771" s="1" t="s">
        <v>2</v>
      </c>
      <c r="F771">
        <v>2</v>
      </c>
      <c r="G771" s="1" t="s">
        <v>360</v>
      </c>
      <c r="H771">
        <v>0</v>
      </c>
      <c r="I771" s="1" t="s">
        <v>10</v>
      </c>
      <c r="J771" s="1" t="s">
        <v>7</v>
      </c>
      <c r="K771">
        <v>16102</v>
      </c>
      <c r="L771" s="1" t="s">
        <v>371</v>
      </c>
      <c r="M771">
        <v>16</v>
      </c>
      <c r="P771">
        <v>169</v>
      </c>
      <c r="Q771">
        <v>142</v>
      </c>
      <c r="R771">
        <v>32</v>
      </c>
    </row>
    <row r="772" spans="1:19" x14ac:dyDescent="0.3">
      <c r="A772" s="1" t="s">
        <v>67</v>
      </c>
      <c r="B772" s="1" t="s">
        <v>343</v>
      </c>
      <c r="C772">
        <v>5</v>
      </c>
      <c r="D772" s="1" t="s">
        <v>354</v>
      </c>
      <c r="E772" s="1" t="s">
        <v>2</v>
      </c>
      <c r="F772">
        <v>2</v>
      </c>
      <c r="G772" s="1" t="s">
        <v>360</v>
      </c>
      <c r="H772">
        <v>0</v>
      </c>
      <c r="I772" s="1" t="s">
        <v>3</v>
      </c>
      <c r="J772" s="1" t="s">
        <v>7</v>
      </c>
      <c r="K772">
        <v>16102</v>
      </c>
      <c r="L772" s="1" t="s">
        <v>371</v>
      </c>
      <c r="M772">
        <v>16</v>
      </c>
      <c r="P772">
        <v>362</v>
      </c>
    </row>
    <row r="773" spans="1:19" x14ac:dyDescent="0.3">
      <c r="A773" s="1" t="s">
        <v>67</v>
      </c>
      <c r="B773" s="1" t="s">
        <v>344</v>
      </c>
      <c r="C773">
        <v>0</v>
      </c>
      <c r="D773" s="1" t="s">
        <v>355</v>
      </c>
      <c r="E773" s="1" t="s">
        <v>14</v>
      </c>
      <c r="F773">
        <v>1</v>
      </c>
      <c r="G773" s="1" t="s">
        <v>359</v>
      </c>
      <c r="H773">
        <v>2</v>
      </c>
      <c r="I773" s="1" t="s">
        <v>10</v>
      </c>
      <c r="J773" s="1" t="s">
        <v>7</v>
      </c>
      <c r="K773">
        <v>16102</v>
      </c>
      <c r="L773" s="1" t="s">
        <v>371</v>
      </c>
      <c r="M773">
        <v>16</v>
      </c>
      <c r="P773">
        <v>60</v>
      </c>
    </row>
    <row r="774" spans="1:19" x14ac:dyDescent="0.3">
      <c r="A774" s="1" t="s">
        <v>67</v>
      </c>
      <c r="B774" s="1" t="s">
        <v>344</v>
      </c>
      <c r="C774">
        <v>0</v>
      </c>
      <c r="D774" s="1" t="s">
        <v>355</v>
      </c>
      <c r="E774" s="1" t="s">
        <v>14</v>
      </c>
      <c r="F774">
        <v>1</v>
      </c>
      <c r="G774" s="1" t="s">
        <v>359</v>
      </c>
      <c r="H774">
        <v>2</v>
      </c>
      <c r="I774" s="1" t="s">
        <v>3</v>
      </c>
      <c r="J774" s="1" t="s">
        <v>7</v>
      </c>
      <c r="K774">
        <v>16102</v>
      </c>
      <c r="L774" s="1" t="s">
        <v>371</v>
      </c>
      <c r="M774">
        <v>16</v>
      </c>
      <c r="P774">
        <v>60</v>
      </c>
    </row>
    <row r="775" spans="1:19" x14ac:dyDescent="0.3">
      <c r="A775" s="1" t="s">
        <v>67</v>
      </c>
      <c r="B775" s="1" t="s">
        <v>344</v>
      </c>
      <c r="C775">
        <v>0</v>
      </c>
      <c r="D775" s="1" t="s">
        <v>355</v>
      </c>
      <c r="E775" s="1" t="s">
        <v>9</v>
      </c>
      <c r="F775">
        <v>1</v>
      </c>
      <c r="G775" s="1" t="s">
        <v>359</v>
      </c>
      <c r="H775">
        <v>6</v>
      </c>
      <c r="I775" s="1" t="s">
        <v>10</v>
      </c>
      <c r="J775" s="1" t="s">
        <v>4</v>
      </c>
      <c r="K775">
        <v>16102</v>
      </c>
      <c r="L775" s="1" t="s">
        <v>371</v>
      </c>
      <c r="M775">
        <v>16</v>
      </c>
      <c r="P775">
        <v>58</v>
      </c>
    </row>
    <row r="776" spans="1:19" x14ac:dyDescent="0.3">
      <c r="A776" s="1" t="s">
        <v>67</v>
      </c>
      <c r="B776" s="1" t="s">
        <v>344</v>
      </c>
      <c r="C776">
        <v>0</v>
      </c>
      <c r="D776" s="1" t="s">
        <v>355</v>
      </c>
      <c r="E776" s="1" t="s">
        <v>9</v>
      </c>
      <c r="F776">
        <v>1</v>
      </c>
      <c r="G776" s="1" t="s">
        <v>359</v>
      </c>
      <c r="H776">
        <v>6</v>
      </c>
      <c r="I776" s="1" t="s">
        <v>10</v>
      </c>
      <c r="J776" s="1" t="s">
        <v>7</v>
      </c>
      <c r="K776">
        <v>16102</v>
      </c>
      <c r="L776" s="1" t="s">
        <v>371</v>
      </c>
      <c r="M776">
        <v>16</v>
      </c>
      <c r="N776">
        <v>218</v>
      </c>
      <c r="O776">
        <v>218</v>
      </c>
      <c r="P776">
        <v>272</v>
      </c>
      <c r="Q776">
        <v>127</v>
      </c>
      <c r="S776">
        <v>218</v>
      </c>
    </row>
    <row r="777" spans="1:19" x14ac:dyDescent="0.3">
      <c r="A777" s="1" t="s">
        <v>67</v>
      </c>
      <c r="B777" s="1" t="s">
        <v>344</v>
      </c>
      <c r="C777">
        <v>0</v>
      </c>
      <c r="D777" s="1" t="s">
        <v>355</v>
      </c>
      <c r="E777" s="1" t="s">
        <v>9</v>
      </c>
      <c r="F777">
        <v>1</v>
      </c>
      <c r="G777" s="1" t="s">
        <v>359</v>
      </c>
      <c r="H777">
        <v>6</v>
      </c>
      <c r="I777" s="1" t="s">
        <v>3</v>
      </c>
      <c r="J777" s="1" t="s">
        <v>4</v>
      </c>
      <c r="K777">
        <v>16102</v>
      </c>
      <c r="L777" s="1" t="s">
        <v>371</v>
      </c>
      <c r="M777">
        <v>16</v>
      </c>
      <c r="P777">
        <v>58</v>
      </c>
    </row>
    <row r="778" spans="1:19" x14ac:dyDescent="0.3">
      <c r="A778" s="1" t="s">
        <v>67</v>
      </c>
      <c r="B778" s="1" t="s">
        <v>344</v>
      </c>
      <c r="C778">
        <v>0</v>
      </c>
      <c r="D778" s="1" t="s">
        <v>355</v>
      </c>
      <c r="E778" s="1" t="s">
        <v>9</v>
      </c>
      <c r="F778">
        <v>1</v>
      </c>
      <c r="G778" s="1" t="s">
        <v>359</v>
      </c>
      <c r="H778">
        <v>6</v>
      </c>
      <c r="I778" s="1" t="s">
        <v>3</v>
      </c>
      <c r="J778" s="1" t="s">
        <v>7</v>
      </c>
      <c r="K778">
        <v>16102</v>
      </c>
      <c r="L778" s="1" t="s">
        <v>371</v>
      </c>
      <c r="M778">
        <v>16</v>
      </c>
      <c r="N778">
        <v>248</v>
      </c>
      <c r="O778">
        <v>248</v>
      </c>
      <c r="P778">
        <v>88</v>
      </c>
      <c r="Q778">
        <v>71</v>
      </c>
      <c r="R778">
        <v>64</v>
      </c>
      <c r="S778">
        <v>248</v>
      </c>
    </row>
    <row r="779" spans="1:19" x14ac:dyDescent="0.3">
      <c r="A779" s="1" t="s">
        <v>67</v>
      </c>
      <c r="B779" s="1" t="s">
        <v>344</v>
      </c>
      <c r="C779">
        <v>0</v>
      </c>
      <c r="D779" s="1" t="s">
        <v>355</v>
      </c>
      <c r="E779" s="1" t="s">
        <v>2</v>
      </c>
      <c r="F779">
        <v>2</v>
      </c>
      <c r="G779" s="1" t="s">
        <v>360</v>
      </c>
      <c r="H779">
        <v>0</v>
      </c>
      <c r="I779" s="1" t="s">
        <v>10</v>
      </c>
      <c r="J779" s="1" t="s">
        <v>4</v>
      </c>
      <c r="K779">
        <v>16102</v>
      </c>
      <c r="L779" s="1" t="s">
        <v>371</v>
      </c>
      <c r="M779">
        <v>16</v>
      </c>
      <c r="N779">
        <v>435</v>
      </c>
      <c r="O779">
        <v>435</v>
      </c>
      <c r="P779">
        <v>285</v>
      </c>
      <c r="Q779">
        <v>950</v>
      </c>
      <c r="R779">
        <v>176</v>
      </c>
      <c r="S779">
        <v>435</v>
      </c>
    </row>
    <row r="780" spans="1:19" x14ac:dyDescent="0.3">
      <c r="A780" s="1" t="s">
        <v>67</v>
      </c>
      <c r="B780" s="1" t="s">
        <v>344</v>
      </c>
      <c r="C780">
        <v>0</v>
      </c>
      <c r="D780" s="1" t="s">
        <v>355</v>
      </c>
      <c r="E780" s="1" t="s">
        <v>2</v>
      </c>
      <c r="F780">
        <v>2</v>
      </c>
      <c r="G780" s="1" t="s">
        <v>360</v>
      </c>
      <c r="H780">
        <v>0</v>
      </c>
      <c r="I780" s="1" t="s">
        <v>10</v>
      </c>
      <c r="J780" s="1" t="s">
        <v>7</v>
      </c>
      <c r="K780">
        <v>16102</v>
      </c>
      <c r="L780" s="1" t="s">
        <v>371</v>
      </c>
      <c r="M780">
        <v>16</v>
      </c>
      <c r="N780">
        <v>5872</v>
      </c>
      <c r="O780">
        <v>5872</v>
      </c>
      <c r="P780">
        <v>5765</v>
      </c>
      <c r="Q780">
        <v>6054</v>
      </c>
      <c r="R780">
        <v>6125</v>
      </c>
      <c r="S780">
        <v>5872</v>
      </c>
    </row>
    <row r="781" spans="1:19" x14ac:dyDescent="0.3">
      <c r="A781" s="1" t="s">
        <v>67</v>
      </c>
      <c r="B781" s="1" t="s">
        <v>344</v>
      </c>
      <c r="C781">
        <v>0</v>
      </c>
      <c r="D781" s="1" t="s">
        <v>355</v>
      </c>
      <c r="E781" s="1" t="s">
        <v>2</v>
      </c>
      <c r="F781">
        <v>2</v>
      </c>
      <c r="G781" s="1" t="s">
        <v>360</v>
      </c>
      <c r="H781">
        <v>0</v>
      </c>
      <c r="I781" s="1" t="s">
        <v>3</v>
      </c>
      <c r="J781" s="1" t="s">
        <v>4</v>
      </c>
      <c r="K781">
        <v>16102</v>
      </c>
      <c r="L781" s="1" t="s">
        <v>371</v>
      </c>
      <c r="M781">
        <v>16</v>
      </c>
      <c r="N781">
        <v>215</v>
      </c>
      <c r="O781">
        <v>215</v>
      </c>
      <c r="P781">
        <v>185</v>
      </c>
      <c r="Q781">
        <v>201</v>
      </c>
      <c r="R781">
        <v>310</v>
      </c>
      <c r="S781">
        <v>215</v>
      </c>
    </row>
    <row r="782" spans="1:19" x14ac:dyDescent="0.3">
      <c r="A782" s="1" t="s">
        <v>67</v>
      </c>
      <c r="B782" s="1" t="s">
        <v>344</v>
      </c>
      <c r="C782">
        <v>0</v>
      </c>
      <c r="D782" s="1" t="s">
        <v>355</v>
      </c>
      <c r="E782" s="1" t="s">
        <v>2</v>
      </c>
      <c r="F782">
        <v>2</v>
      </c>
      <c r="G782" s="1" t="s">
        <v>360</v>
      </c>
      <c r="H782">
        <v>0</v>
      </c>
      <c r="I782" s="1" t="s">
        <v>3</v>
      </c>
      <c r="J782" s="1" t="s">
        <v>7</v>
      </c>
      <c r="K782">
        <v>16102</v>
      </c>
      <c r="L782" s="1" t="s">
        <v>371</v>
      </c>
      <c r="M782">
        <v>16</v>
      </c>
      <c r="N782">
        <v>7639</v>
      </c>
      <c r="O782">
        <v>7639</v>
      </c>
      <c r="P782">
        <v>8109</v>
      </c>
      <c r="Q782">
        <v>6669</v>
      </c>
      <c r="R782">
        <v>6597</v>
      </c>
      <c r="S782">
        <v>7639</v>
      </c>
    </row>
    <row r="783" spans="1:19" x14ac:dyDescent="0.3">
      <c r="A783" s="1" t="s">
        <v>67</v>
      </c>
      <c r="B783" s="1" t="s">
        <v>345</v>
      </c>
      <c r="C783">
        <v>6</v>
      </c>
      <c r="D783" s="1" t="s">
        <v>354</v>
      </c>
      <c r="E783" s="1" t="s">
        <v>2</v>
      </c>
      <c r="F783">
        <v>2</v>
      </c>
      <c r="G783" s="1" t="s">
        <v>360</v>
      </c>
      <c r="H783">
        <v>0</v>
      </c>
      <c r="I783" s="1" t="s">
        <v>10</v>
      </c>
      <c r="J783" s="1" t="s">
        <v>7</v>
      </c>
      <c r="K783">
        <v>16102</v>
      </c>
      <c r="L783" s="1" t="s">
        <v>371</v>
      </c>
      <c r="M783">
        <v>16</v>
      </c>
      <c r="N783">
        <v>38</v>
      </c>
      <c r="O783">
        <v>38</v>
      </c>
      <c r="P783">
        <v>63</v>
      </c>
      <c r="Q783">
        <v>183</v>
      </c>
      <c r="R783">
        <v>207</v>
      </c>
      <c r="S783">
        <v>38</v>
      </c>
    </row>
    <row r="784" spans="1:19" x14ac:dyDescent="0.3">
      <c r="A784" s="1" t="s">
        <v>67</v>
      </c>
      <c r="B784" s="1" t="s">
        <v>345</v>
      </c>
      <c r="C784">
        <v>6</v>
      </c>
      <c r="D784" s="1" t="s">
        <v>354</v>
      </c>
      <c r="E784" s="1" t="s">
        <v>2</v>
      </c>
      <c r="F784">
        <v>2</v>
      </c>
      <c r="G784" s="1" t="s">
        <v>360</v>
      </c>
      <c r="H784">
        <v>0</v>
      </c>
      <c r="I784" s="1" t="s">
        <v>3</v>
      </c>
      <c r="J784" s="1" t="s">
        <v>7</v>
      </c>
      <c r="K784">
        <v>16102</v>
      </c>
      <c r="L784" s="1" t="s">
        <v>371</v>
      </c>
      <c r="M784">
        <v>16</v>
      </c>
      <c r="N784">
        <v>71</v>
      </c>
      <c r="O784">
        <v>71</v>
      </c>
      <c r="P784">
        <v>80</v>
      </c>
      <c r="Q784">
        <v>89</v>
      </c>
      <c r="R784">
        <v>461</v>
      </c>
      <c r="S784">
        <v>71</v>
      </c>
    </row>
    <row r="785" spans="1:19" x14ac:dyDescent="0.3">
      <c r="A785" s="1" t="s">
        <v>133</v>
      </c>
      <c r="B785" s="1" t="s">
        <v>1</v>
      </c>
      <c r="C785">
        <v>1</v>
      </c>
      <c r="D785" s="1" t="s">
        <v>354</v>
      </c>
      <c r="E785" s="1" t="s">
        <v>2</v>
      </c>
      <c r="F785">
        <v>2</v>
      </c>
      <c r="G785" s="1" t="s">
        <v>360</v>
      </c>
      <c r="H785">
        <v>0</v>
      </c>
      <c r="I785" s="1" t="s">
        <v>10</v>
      </c>
      <c r="J785" s="1" t="s">
        <v>4</v>
      </c>
      <c r="K785">
        <v>5402</v>
      </c>
      <c r="L785" s="1" t="s">
        <v>154</v>
      </c>
      <c r="M785">
        <v>5</v>
      </c>
      <c r="N785">
        <v>47</v>
      </c>
      <c r="O785">
        <v>47</v>
      </c>
      <c r="S785">
        <v>47</v>
      </c>
    </row>
    <row r="786" spans="1:19" x14ac:dyDescent="0.3">
      <c r="A786" s="1" t="s">
        <v>133</v>
      </c>
      <c r="B786" s="1" t="s">
        <v>1</v>
      </c>
      <c r="C786">
        <v>1</v>
      </c>
      <c r="D786" s="1" t="s">
        <v>354</v>
      </c>
      <c r="E786" s="1" t="s">
        <v>2</v>
      </c>
      <c r="F786">
        <v>2</v>
      </c>
      <c r="G786" s="1" t="s">
        <v>360</v>
      </c>
      <c r="H786">
        <v>0</v>
      </c>
      <c r="I786" s="1" t="s">
        <v>10</v>
      </c>
      <c r="J786" s="1" t="s">
        <v>7</v>
      </c>
      <c r="K786">
        <v>5402</v>
      </c>
      <c r="L786" s="1" t="s">
        <v>154</v>
      </c>
      <c r="M786">
        <v>5</v>
      </c>
      <c r="P786">
        <v>104</v>
      </c>
      <c r="Q786">
        <v>116</v>
      </c>
    </row>
    <row r="787" spans="1:19" x14ac:dyDescent="0.3">
      <c r="A787" s="1" t="s">
        <v>133</v>
      </c>
      <c r="B787" s="1" t="s">
        <v>1</v>
      </c>
      <c r="C787">
        <v>1</v>
      </c>
      <c r="D787" s="1" t="s">
        <v>354</v>
      </c>
      <c r="E787" s="1" t="s">
        <v>2</v>
      </c>
      <c r="F787">
        <v>2</v>
      </c>
      <c r="G787" s="1" t="s">
        <v>360</v>
      </c>
      <c r="H787">
        <v>0</v>
      </c>
      <c r="I787" s="1" t="s">
        <v>3</v>
      </c>
      <c r="J787" s="1" t="s">
        <v>4</v>
      </c>
      <c r="K787">
        <v>5402</v>
      </c>
      <c r="L787" s="1" t="s">
        <v>154</v>
      </c>
      <c r="M787">
        <v>5</v>
      </c>
      <c r="R787">
        <v>63</v>
      </c>
    </row>
    <row r="788" spans="1:19" x14ac:dyDescent="0.3">
      <c r="A788" s="1" t="s">
        <v>133</v>
      </c>
      <c r="B788" s="1" t="s">
        <v>1</v>
      </c>
      <c r="C788">
        <v>1</v>
      </c>
      <c r="D788" s="1" t="s">
        <v>354</v>
      </c>
      <c r="E788" s="1" t="s">
        <v>2</v>
      </c>
      <c r="F788">
        <v>2</v>
      </c>
      <c r="G788" s="1" t="s">
        <v>360</v>
      </c>
      <c r="H788">
        <v>0</v>
      </c>
      <c r="I788" s="1" t="s">
        <v>3</v>
      </c>
      <c r="J788" s="1" t="s">
        <v>7</v>
      </c>
      <c r="K788">
        <v>5402</v>
      </c>
      <c r="L788" s="1" t="s">
        <v>154</v>
      </c>
      <c r="M788">
        <v>5</v>
      </c>
      <c r="N788">
        <v>54</v>
      </c>
      <c r="O788">
        <v>54</v>
      </c>
      <c r="S788">
        <v>54</v>
      </c>
    </row>
    <row r="789" spans="1:19" x14ac:dyDescent="0.3">
      <c r="A789" s="1" t="s">
        <v>133</v>
      </c>
      <c r="B789" s="1" t="s">
        <v>339</v>
      </c>
      <c r="C789">
        <v>2</v>
      </c>
      <c r="D789" s="1" t="s">
        <v>354</v>
      </c>
      <c r="E789" s="1" t="s">
        <v>20</v>
      </c>
      <c r="F789">
        <v>1</v>
      </c>
      <c r="G789" s="1" t="s">
        <v>359</v>
      </c>
      <c r="H789">
        <v>5</v>
      </c>
      <c r="I789" s="1" t="s">
        <v>3</v>
      </c>
      <c r="J789" s="1" t="s">
        <v>7</v>
      </c>
      <c r="K789">
        <v>5402</v>
      </c>
      <c r="L789" s="1" t="s">
        <v>154</v>
      </c>
      <c r="M789">
        <v>5</v>
      </c>
      <c r="Q789">
        <v>70</v>
      </c>
    </row>
    <row r="790" spans="1:19" x14ac:dyDescent="0.3">
      <c r="A790" s="1" t="s">
        <v>133</v>
      </c>
      <c r="B790" s="1" t="s">
        <v>339</v>
      </c>
      <c r="C790">
        <v>2</v>
      </c>
      <c r="D790" s="1" t="s">
        <v>354</v>
      </c>
      <c r="E790" s="1" t="s">
        <v>2</v>
      </c>
      <c r="F790">
        <v>2</v>
      </c>
      <c r="G790" s="1" t="s">
        <v>360</v>
      </c>
      <c r="H790">
        <v>0</v>
      </c>
      <c r="I790" s="1" t="s">
        <v>10</v>
      </c>
      <c r="J790" s="1" t="s">
        <v>4</v>
      </c>
      <c r="K790">
        <v>5402</v>
      </c>
      <c r="L790" s="1" t="s">
        <v>154</v>
      </c>
      <c r="M790">
        <v>5</v>
      </c>
      <c r="N790">
        <v>85</v>
      </c>
      <c r="O790">
        <v>85</v>
      </c>
      <c r="P790">
        <v>25</v>
      </c>
      <c r="Q790">
        <v>67</v>
      </c>
      <c r="S790">
        <v>85</v>
      </c>
    </row>
    <row r="791" spans="1:19" x14ac:dyDescent="0.3">
      <c r="A791" s="1" t="s">
        <v>133</v>
      </c>
      <c r="B791" s="1" t="s">
        <v>339</v>
      </c>
      <c r="C791">
        <v>2</v>
      </c>
      <c r="D791" s="1" t="s">
        <v>354</v>
      </c>
      <c r="E791" s="1" t="s">
        <v>2</v>
      </c>
      <c r="F791">
        <v>2</v>
      </c>
      <c r="G791" s="1" t="s">
        <v>360</v>
      </c>
      <c r="H791">
        <v>0</v>
      </c>
      <c r="I791" s="1" t="s">
        <v>10</v>
      </c>
      <c r="J791" s="1" t="s">
        <v>7</v>
      </c>
      <c r="K791">
        <v>5402</v>
      </c>
      <c r="L791" s="1" t="s">
        <v>154</v>
      </c>
      <c r="M791">
        <v>5</v>
      </c>
      <c r="N791">
        <v>35</v>
      </c>
      <c r="O791">
        <v>35</v>
      </c>
      <c r="P791">
        <v>469</v>
      </c>
      <c r="Q791">
        <v>188</v>
      </c>
      <c r="R791">
        <v>261</v>
      </c>
      <c r="S791">
        <v>35</v>
      </c>
    </row>
    <row r="792" spans="1:19" x14ac:dyDescent="0.3">
      <c r="A792" s="1" t="s">
        <v>133</v>
      </c>
      <c r="B792" s="1" t="s">
        <v>339</v>
      </c>
      <c r="C792">
        <v>2</v>
      </c>
      <c r="D792" s="1" t="s">
        <v>354</v>
      </c>
      <c r="E792" s="1" t="s">
        <v>2</v>
      </c>
      <c r="F792">
        <v>2</v>
      </c>
      <c r="G792" s="1" t="s">
        <v>360</v>
      </c>
      <c r="H792">
        <v>0</v>
      </c>
      <c r="I792" s="1" t="s">
        <v>3</v>
      </c>
      <c r="J792" s="1" t="s">
        <v>4</v>
      </c>
      <c r="K792">
        <v>5402</v>
      </c>
      <c r="L792" s="1" t="s">
        <v>154</v>
      </c>
      <c r="M792">
        <v>5</v>
      </c>
      <c r="Q792">
        <v>146</v>
      </c>
      <c r="R792">
        <v>75</v>
      </c>
    </row>
    <row r="793" spans="1:19" x14ac:dyDescent="0.3">
      <c r="A793" s="1" t="s">
        <v>133</v>
      </c>
      <c r="B793" s="1" t="s">
        <v>339</v>
      </c>
      <c r="C793">
        <v>2</v>
      </c>
      <c r="D793" s="1" t="s">
        <v>354</v>
      </c>
      <c r="E793" s="1" t="s">
        <v>2</v>
      </c>
      <c r="F793">
        <v>2</v>
      </c>
      <c r="G793" s="1" t="s">
        <v>360</v>
      </c>
      <c r="H793">
        <v>0</v>
      </c>
      <c r="I793" s="1" t="s">
        <v>3</v>
      </c>
      <c r="J793" s="1" t="s">
        <v>7</v>
      </c>
      <c r="K793">
        <v>5402</v>
      </c>
      <c r="L793" s="1" t="s">
        <v>154</v>
      </c>
      <c r="M793">
        <v>5</v>
      </c>
      <c r="N793">
        <v>62</v>
      </c>
      <c r="O793">
        <v>62</v>
      </c>
      <c r="P793">
        <v>696</v>
      </c>
      <c r="Q793">
        <v>122</v>
      </c>
      <c r="R793">
        <v>252</v>
      </c>
      <c r="S793">
        <v>62</v>
      </c>
    </row>
    <row r="794" spans="1:19" x14ac:dyDescent="0.3">
      <c r="A794" s="1" t="s">
        <v>133</v>
      </c>
      <c r="B794" s="1" t="s">
        <v>341</v>
      </c>
      <c r="C794">
        <v>3</v>
      </c>
      <c r="D794" s="1" t="s">
        <v>354</v>
      </c>
      <c r="E794" s="1" t="s">
        <v>2</v>
      </c>
      <c r="F794">
        <v>2</v>
      </c>
      <c r="G794" s="1" t="s">
        <v>360</v>
      </c>
      <c r="H794">
        <v>0</v>
      </c>
      <c r="I794" s="1" t="s">
        <v>10</v>
      </c>
      <c r="J794" s="1" t="s">
        <v>7</v>
      </c>
      <c r="K794">
        <v>5402</v>
      </c>
      <c r="L794" s="1" t="s">
        <v>154</v>
      </c>
      <c r="M794">
        <v>5</v>
      </c>
      <c r="N794">
        <v>27</v>
      </c>
      <c r="O794">
        <v>27</v>
      </c>
      <c r="R794">
        <v>75</v>
      </c>
      <c r="S794">
        <v>27</v>
      </c>
    </row>
    <row r="795" spans="1:19" x14ac:dyDescent="0.3">
      <c r="A795" s="1" t="s">
        <v>133</v>
      </c>
      <c r="B795" s="1" t="s">
        <v>341</v>
      </c>
      <c r="C795">
        <v>3</v>
      </c>
      <c r="D795" s="1" t="s">
        <v>354</v>
      </c>
      <c r="E795" s="1" t="s">
        <v>2</v>
      </c>
      <c r="F795">
        <v>2</v>
      </c>
      <c r="G795" s="1" t="s">
        <v>360</v>
      </c>
      <c r="H795">
        <v>0</v>
      </c>
      <c r="I795" s="1" t="s">
        <v>3</v>
      </c>
      <c r="J795" s="1" t="s">
        <v>7</v>
      </c>
      <c r="K795">
        <v>5402</v>
      </c>
      <c r="L795" s="1" t="s">
        <v>154</v>
      </c>
      <c r="M795">
        <v>5</v>
      </c>
      <c r="P795">
        <v>214</v>
      </c>
    </row>
    <row r="796" spans="1:19" x14ac:dyDescent="0.3">
      <c r="A796" s="1" t="s">
        <v>133</v>
      </c>
      <c r="B796" s="1" t="s">
        <v>342</v>
      </c>
      <c r="C796">
        <v>4</v>
      </c>
      <c r="D796" s="1" t="s">
        <v>354</v>
      </c>
      <c r="E796" s="1" t="s">
        <v>2</v>
      </c>
      <c r="F796">
        <v>2</v>
      </c>
      <c r="G796" s="1" t="s">
        <v>360</v>
      </c>
      <c r="H796">
        <v>0</v>
      </c>
      <c r="I796" s="1" t="s">
        <v>3</v>
      </c>
      <c r="J796" s="1" t="s">
        <v>7</v>
      </c>
      <c r="K796">
        <v>5402</v>
      </c>
      <c r="L796" s="1" t="s">
        <v>154</v>
      </c>
      <c r="M796">
        <v>5</v>
      </c>
      <c r="P796">
        <v>174</v>
      </c>
    </row>
    <row r="797" spans="1:19" x14ac:dyDescent="0.3">
      <c r="A797" s="1" t="s">
        <v>133</v>
      </c>
      <c r="B797" s="1" t="s">
        <v>343</v>
      </c>
      <c r="C797">
        <v>5</v>
      </c>
      <c r="D797" s="1" t="s">
        <v>354</v>
      </c>
      <c r="E797" s="1" t="s">
        <v>2</v>
      </c>
      <c r="F797">
        <v>2</v>
      </c>
      <c r="G797" s="1" t="s">
        <v>360</v>
      </c>
      <c r="H797">
        <v>0</v>
      </c>
      <c r="I797" s="1" t="s">
        <v>10</v>
      </c>
      <c r="J797" s="1" t="s">
        <v>4</v>
      </c>
      <c r="K797">
        <v>5402</v>
      </c>
      <c r="L797" s="1" t="s">
        <v>154</v>
      </c>
      <c r="M797">
        <v>5</v>
      </c>
      <c r="P797">
        <v>91</v>
      </c>
    </row>
    <row r="798" spans="1:19" x14ac:dyDescent="0.3">
      <c r="A798" s="1" t="s">
        <v>133</v>
      </c>
      <c r="B798" s="1" t="s">
        <v>343</v>
      </c>
      <c r="C798">
        <v>5</v>
      </c>
      <c r="D798" s="1" t="s">
        <v>354</v>
      </c>
      <c r="E798" s="1" t="s">
        <v>2</v>
      </c>
      <c r="F798">
        <v>2</v>
      </c>
      <c r="G798" s="1" t="s">
        <v>360</v>
      </c>
      <c r="H798">
        <v>0</v>
      </c>
      <c r="I798" s="1" t="s">
        <v>10</v>
      </c>
      <c r="J798" s="1" t="s">
        <v>7</v>
      </c>
      <c r="K798">
        <v>5402</v>
      </c>
      <c r="L798" s="1" t="s">
        <v>154</v>
      </c>
      <c r="M798">
        <v>5</v>
      </c>
      <c r="P798">
        <v>253</v>
      </c>
      <c r="R798">
        <v>75</v>
      </c>
    </row>
    <row r="799" spans="1:19" x14ac:dyDescent="0.3">
      <c r="A799" s="1" t="s">
        <v>133</v>
      </c>
      <c r="B799" s="1" t="s">
        <v>343</v>
      </c>
      <c r="C799">
        <v>5</v>
      </c>
      <c r="D799" s="1" t="s">
        <v>354</v>
      </c>
      <c r="E799" s="1" t="s">
        <v>2</v>
      </c>
      <c r="F799">
        <v>2</v>
      </c>
      <c r="G799" s="1" t="s">
        <v>360</v>
      </c>
      <c r="H799">
        <v>0</v>
      </c>
      <c r="I799" s="1" t="s">
        <v>3</v>
      </c>
      <c r="J799" s="1" t="s">
        <v>4</v>
      </c>
      <c r="K799">
        <v>5402</v>
      </c>
      <c r="L799" s="1" t="s">
        <v>154</v>
      </c>
      <c r="M799">
        <v>5</v>
      </c>
      <c r="Q799">
        <v>127</v>
      </c>
    </row>
    <row r="800" spans="1:19" x14ac:dyDescent="0.3">
      <c r="A800" s="1" t="s">
        <v>133</v>
      </c>
      <c r="B800" s="1" t="s">
        <v>343</v>
      </c>
      <c r="C800">
        <v>5</v>
      </c>
      <c r="D800" s="1" t="s">
        <v>354</v>
      </c>
      <c r="E800" s="1" t="s">
        <v>2</v>
      </c>
      <c r="F800">
        <v>2</v>
      </c>
      <c r="G800" s="1" t="s">
        <v>360</v>
      </c>
      <c r="H800">
        <v>0</v>
      </c>
      <c r="I800" s="1" t="s">
        <v>3</v>
      </c>
      <c r="J800" s="1" t="s">
        <v>7</v>
      </c>
      <c r="K800">
        <v>5402</v>
      </c>
      <c r="L800" s="1" t="s">
        <v>154</v>
      </c>
      <c r="M800">
        <v>5</v>
      </c>
      <c r="N800">
        <v>27</v>
      </c>
      <c r="O800">
        <v>27</v>
      </c>
      <c r="P800">
        <v>149</v>
      </c>
      <c r="S800">
        <v>27</v>
      </c>
    </row>
    <row r="801" spans="1:19" x14ac:dyDescent="0.3">
      <c r="A801" s="1" t="s">
        <v>133</v>
      </c>
      <c r="B801" s="1" t="s">
        <v>157</v>
      </c>
      <c r="C801">
        <v>99</v>
      </c>
      <c r="D801" s="1" t="s">
        <v>157</v>
      </c>
      <c r="E801" s="1" t="s">
        <v>2</v>
      </c>
      <c r="F801">
        <v>2</v>
      </c>
      <c r="G801" s="1" t="s">
        <v>360</v>
      </c>
      <c r="H801">
        <v>0</v>
      </c>
      <c r="I801" s="1" t="s">
        <v>3</v>
      </c>
      <c r="J801" s="1" t="s">
        <v>7</v>
      </c>
      <c r="K801">
        <v>5402</v>
      </c>
      <c r="L801" s="1" t="s">
        <v>154</v>
      </c>
      <c r="M801">
        <v>5</v>
      </c>
      <c r="P801">
        <v>149</v>
      </c>
      <c r="R801">
        <v>75</v>
      </c>
    </row>
    <row r="802" spans="1:19" x14ac:dyDescent="0.3">
      <c r="A802" s="1" t="s">
        <v>133</v>
      </c>
      <c r="B802" s="1" t="s">
        <v>344</v>
      </c>
      <c r="C802">
        <v>0</v>
      </c>
      <c r="D802" s="1" t="s">
        <v>355</v>
      </c>
      <c r="E802" s="1" t="s">
        <v>17</v>
      </c>
      <c r="F802">
        <v>1</v>
      </c>
      <c r="G802" s="1" t="s">
        <v>359</v>
      </c>
      <c r="H802">
        <v>3</v>
      </c>
      <c r="I802" s="1" t="s">
        <v>3</v>
      </c>
      <c r="J802" s="1" t="s">
        <v>7</v>
      </c>
      <c r="K802">
        <v>5402</v>
      </c>
      <c r="L802" s="1" t="s">
        <v>154</v>
      </c>
      <c r="M802">
        <v>5</v>
      </c>
      <c r="N802">
        <v>58</v>
      </c>
      <c r="O802">
        <v>58</v>
      </c>
      <c r="R802">
        <v>75</v>
      </c>
      <c r="S802">
        <v>58</v>
      </c>
    </row>
    <row r="803" spans="1:19" x14ac:dyDescent="0.3">
      <c r="A803" s="1" t="s">
        <v>133</v>
      </c>
      <c r="B803" s="1" t="s">
        <v>344</v>
      </c>
      <c r="C803">
        <v>0</v>
      </c>
      <c r="D803" s="1" t="s">
        <v>355</v>
      </c>
      <c r="E803" s="1" t="s">
        <v>20</v>
      </c>
      <c r="F803">
        <v>1</v>
      </c>
      <c r="G803" s="1" t="s">
        <v>359</v>
      </c>
      <c r="H803">
        <v>5</v>
      </c>
      <c r="I803" s="1" t="s">
        <v>3</v>
      </c>
      <c r="J803" s="1" t="s">
        <v>7</v>
      </c>
      <c r="K803">
        <v>5402</v>
      </c>
      <c r="L803" s="1" t="s">
        <v>154</v>
      </c>
      <c r="M803">
        <v>5</v>
      </c>
      <c r="Q803">
        <v>140</v>
      </c>
    </row>
    <row r="804" spans="1:19" x14ac:dyDescent="0.3">
      <c r="A804" s="1" t="s">
        <v>133</v>
      </c>
      <c r="B804" s="1" t="s">
        <v>344</v>
      </c>
      <c r="C804">
        <v>0</v>
      </c>
      <c r="D804" s="1" t="s">
        <v>355</v>
      </c>
      <c r="E804" s="1" t="s">
        <v>9</v>
      </c>
      <c r="F804">
        <v>1</v>
      </c>
      <c r="G804" s="1" t="s">
        <v>359</v>
      </c>
      <c r="H804">
        <v>6</v>
      </c>
      <c r="I804" s="1" t="s">
        <v>10</v>
      </c>
      <c r="J804" s="1" t="s">
        <v>7</v>
      </c>
      <c r="K804">
        <v>5402</v>
      </c>
      <c r="L804" s="1" t="s">
        <v>154</v>
      </c>
      <c r="M804">
        <v>5</v>
      </c>
      <c r="N804">
        <v>47</v>
      </c>
      <c r="O804">
        <v>47</v>
      </c>
      <c r="R804">
        <v>225</v>
      </c>
      <c r="S804">
        <v>47</v>
      </c>
    </row>
    <row r="805" spans="1:19" x14ac:dyDescent="0.3">
      <c r="A805" s="1" t="s">
        <v>133</v>
      </c>
      <c r="B805" s="1" t="s">
        <v>344</v>
      </c>
      <c r="C805">
        <v>0</v>
      </c>
      <c r="D805" s="1" t="s">
        <v>355</v>
      </c>
      <c r="E805" s="1" t="s">
        <v>9</v>
      </c>
      <c r="F805">
        <v>1</v>
      </c>
      <c r="G805" s="1" t="s">
        <v>359</v>
      </c>
      <c r="H805">
        <v>6</v>
      </c>
      <c r="I805" s="1" t="s">
        <v>3</v>
      </c>
      <c r="J805" s="1" t="s">
        <v>7</v>
      </c>
      <c r="K805">
        <v>5402</v>
      </c>
      <c r="L805" s="1" t="s">
        <v>154</v>
      </c>
      <c r="M805">
        <v>5</v>
      </c>
      <c r="N805">
        <v>58</v>
      </c>
      <c r="O805">
        <v>58</v>
      </c>
      <c r="Q805">
        <v>182</v>
      </c>
      <c r="R805">
        <v>75</v>
      </c>
      <c r="S805">
        <v>58</v>
      </c>
    </row>
    <row r="806" spans="1:19" x14ac:dyDescent="0.3">
      <c r="A806" s="1" t="s">
        <v>133</v>
      </c>
      <c r="B806" s="1" t="s">
        <v>344</v>
      </c>
      <c r="C806">
        <v>0</v>
      </c>
      <c r="D806" s="1" t="s">
        <v>355</v>
      </c>
      <c r="E806" s="1" t="s">
        <v>2</v>
      </c>
      <c r="F806">
        <v>2</v>
      </c>
      <c r="G806" s="1" t="s">
        <v>360</v>
      </c>
      <c r="H806">
        <v>0</v>
      </c>
      <c r="I806" s="1" t="s">
        <v>10</v>
      </c>
      <c r="J806" s="1" t="s">
        <v>4</v>
      </c>
      <c r="K806">
        <v>5402</v>
      </c>
      <c r="L806" s="1" t="s">
        <v>154</v>
      </c>
      <c r="M806">
        <v>5</v>
      </c>
      <c r="N806">
        <v>408</v>
      </c>
      <c r="O806">
        <v>408</v>
      </c>
      <c r="P806">
        <v>25</v>
      </c>
      <c r="Q806">
        <v>591</v>
      </c>
      <c r="R806">
        <v>180</v>
      </c>
      <c r="S806">
        <v>408</v>
      </c>
    </row>
    <row r="807" spans="1:19" x14ac:dyDescent="0.3">
      <c r="A807" s="1" t="s">
        <v>133</v>
      </c>
      <c r="B807" s="1" t="s">
        <v>344</v>
      </c>
      <c r="C807">
        <v>0</v>
      </c>
      <c r="D807" s="1" t="s">
        <v>355</v>
      </c>
      <c r="E807" s="1" t="s">
        <v>2</v>
      </c>
      <c r="F807">
        <v>2</v>
      </c>
      <c r="G807" s="1" t="s">
        <v>360</v>
      </c>
      <c r="H807">
        <v>0</v>
      </c>
      <c r="I807" s="1" t="s">
        <v>10</v>
      </c>
      <c r="J807" s="1" t="s">
        <v>7</v>
      </c>
      <c r="K807">
        <v>5402</v>
      </c>
      <c r="L807" s="1" t="s">
        <v>154</v>
      </c>
      <c r="M807">
        <v>5</v>
      </c>
      <c r="N807">
        <v>7004</v>
      </c>
      <c r="O807">
        <v>7004</v>
      </c>
      <c r="P807">
        <v>7536</v>
      </c>
      <c r="Q807">
        <v>7466</v>
      </c>
      <c r="R807">
        <v>7996</v>
      </c>
      <c r="S807">
        <v>7004</v>
      </c>
    </row>
    <row r="808" spans="1:19" x14ac:dyDescent="0.3">
      <c r="A808" s="1" t="s">
        <v>133</v>
      </c>
      <c r="B808" s="1" t="s">
        <v>344</v>
      </c>
      <c r="C808">
        <v>0</v>
      </c>
      <c r="D808" s="1" t="s">
        <v>355</v>
      </c>
      <c r="E808" s="1" t="s">
        <v>2</v>
      </c>
      <c r="F808">
        <v>2</v>
      </c>
      <c r="G808" s="1" t="s">
        <v>360</v>
      </c>
      <c r="H808">
        <v>0</v>
      </c>
      <c r="I808" s="1" t="s">
        <v>3</v>
      </c>
      <c r="J808" s="1" t="s">
        <v>4</v>
      </c>
      <c r="K808">
        <v>5402</v>
      </c>
      <c r="L808" s="1" t="s">
        <v>154</v>
      </c>
      <c r="M808">
        <v>5</v>
      </c>
      <c r="N808">
        <v>469</v>
      </c>
      <c r="O808">
        <v>469</v>
      </c>
      <c r="P808">
        <v>152</v>
      </c>
      <c r="Q808">
        <v>331</v>
      </c>
      <c r="R808">
        <v>426</v>
      </c>
      <c r="S808">
        <v>469</v>
      </c>
    </row>
    <row r="809" spans="1:19" x14ac:dyDescent="0.3">
      <c r="A809" s="1" t="s">
        <v>133</v>
      </c>
      <c r="B809" s="1" t="s">
        <v>344</v>
      </c>
      <c r="C809">
        <v>0</v>
      </c>
      <c r="D809" s="1" t="s">
        <v>355</v>
      </c>
      <c r="E809" s="1" t="s">
        <v>2</v>
      </c>
      <c r="F809">
        <v>2</v>
      </c>
      <c r="G809" s="1" t="s">
        <v>360</v>
      </c>
      <c r="H809">
        <v>0</v>
      </c>
      <c r="I809" s="1" t="s">
        <v>3</v>
      </c>
      <c r="J809" s="1" t="s">
        <v>7</v>
      </c>
      <c r="K809">
        <v>5402</v>
      </c>
      <c r="L809" s="1" t="s">
        <v>154</v>
      </c>
      <c r="M809">
        <v>5</v>
      </c>
      <c r="N809">
        <v>8772</v>
      </c>
      <c r="O809">
        <v>8772</v>
      </c>
      <c r="P809">
        <v>7635</v>
      </c>
      <c r="Q809">
        <v>7650</v>
      </c>
      <c r="R809">
        <v>7614</v>
      </c>
      <c r="S809">
        <v>8772</v>
      </c>
    </row>
    <row r="810" spans="1:19" x14ac:dyDescent="0.3">
      <c r="A810" s="1" t="s">
        <v>133</v>
      </c>
      <c r="B810" s="1" t="s">
        <v>344</v>
      </c>
      <c r="C810">
        <v>0</v>
      </c>
      <c r="D810" s="1" t="s">
        <v>355</v>
      </c>
      <c r="E810" s="1" t="s">
        <v>302</v>
      </c>
      <c r="F810">
        <v>1</v>
      </c>
      <c r="G810" s="1" t="s">
        <v>359</v>
      </c>
      <c r="H810">
        <v>8</v>
      </c>
      <c r="I810" s="1" t="s">
        <v>10</v>
      </c>
      <c r="J810" s="1" t="s">
        <v>7</v>
      </c>
      <c r="K810">
        <v>5402</v>
      </c>
      <c r="L810" s="1" t="s">
        <v>154</v>
      </c>
      <c r="M810">
        <v>5</v>
      </c>
      <c r="R810">
        <v>63</v>
      </c>
    </row>
    <row r="811" spans="1:19" x14ac:dyDescent="0.3">
      <c r="A811" s="1" t="s">
        <v>133</v>
      </c>
      <c r="B811" s="1" t="s">
        <v>345</v>
      </c>
      <c r="C811">
        <v>6</v>
      </c>
      <c r="D811" s="1" t="s">
        <v>354</v>
      </c>
      <c r="E811" s="1" t="s">
        <v>9</v>
      </c>
      <c r="F811">
        <v>1</v>
      </c>
      <c r="G811" s="1" t="s">
        <v>359</v>
      </c>
      <c r="H811">
        <v>6</v>
      </c>
      <c r="I811" s="1" t="s">
        <v>10</v>
      </c>
      <c r="J811" s="1" t="s">
        <v>7</v>
      </c>
      <c r="K811">
        <v>5402</v>
      </c>
      <c r="L811" s="1" t="s">
        <v>154</v>
      </c>
      <c r="M811">
        <v>5</v>
      </c>
      <c r="R811">
        <v>113</v>
      </c>
    </row>
    <row r="812" spans="1:19" x14ac:dyDescent="0.3">
      <c r="A812" s="1" t="s">
        <v>133</v>
      </c>
      <c r="B812" s="1" t="s">
        <v>345</v>
      </c>
      <c r="C812">
        <v>6</v>
      </c>
      <c r="D812" s="1" t="s">
        <v>354</v>
      </c>
      <c r="E812" s="1" t="s">
        <v>2</v>
      </c>
      <c r="F812">
        <v>2</v>
      </c>
      <c r="G812" s="1" t="s">
        <v>360</v>
      </c>
      <c r="H812">
        <v>0</v>
      </c>
      <c r="I812" s="1" t="s">
        <v>10</v>
      </c>
      <c r="J812" s="1" t="s">
        <v>4</v>
      </c>
      <c r="K812">
        <v>5402</v>
      </c>
      <c r="L812" s="1" t="s">
        <v>154</v>
      </c>
      <c r="M812">
        <v>5</v>
      </c>
      <c r="R812">
        <v>151</v>
      </c>
    </row>
    <row r="813" spans="1:19" x14ac:dyDescent="0.3">
      <c r="A813" s="1" t="s">
        <v>133</v>
      </c>
      <c r="B813" s="1" t="s">
        <v>345</v>
      </c>
      <c r="C813">
        <v>6</v>
      </c>
      <c r="D813" s="1" t="s">
        <v>354</v>
      </c>
      <c r="E813" s="1" t="s">
        <v>2</v>
      </c>
      <c r="F813">
        <v>2</v>
      </c>
      <c r="G813" s="1" t="s">
        <v>360</v>
      </c>
      <c r="H813">
        <v>0</v>
      </c>
      <c r="I813" s="1" t="s">
        <v>10</v>
      </c>
      <c r="J813" s="1" t="s">
        <v>7</v>
      </c>
      <c r="K813">
        <v>5402</v>
      </c>
      <c r="L813" s="1" t="s">
        <v>154</v>
      </c>
      <c r="M813">
        <v>5</v>
      </c>
      <c r="N813">
        <v>27</v>
      </c>
      <c r="O813">
        <v>27</v>
      </c>
      <c r="R813">
        <v>42</v>
      </c>
      <c r="S813">
        <v>27</v>
      </c>
    </row>
    <row r="814" spans="1:19" x14ac:dyDescent="0.3">
      <c r="A814" s="1" t="s">
        <v>133</v>
      </c>
      <c r="B814" s="1" t="s">
        <v>345</v>
      </c>
      <c r="C814">
        <v>6</v>
      </c>
      <c r="D814" s="1" t="s">
        <v>354</v>
      </c>
      <c r="E814" s="1" t="s">
        <v>2</v>
      </c>
      <c r="F814">
        <v>2</v>
      </c>
      <c r="G814" s="1" t="s">
        <v>360</v>
      </c>
      <c r="H814">
        <v>0</v>
      </c>
      <c r="I814" s="1" t="s">
        <v>3</v>
      </c>
      <c r="J814" s="1" t="s">
        <v>4</v>
      </c>
      <c r="K814">
        <v>5402</v>
      </c>
      <c r="L814" s="1" t="s">
        <v>154</v>
      </c>
      <c r="M814">
        <v>5</v>
      </c>
      <c r="P814">
        <v>25</v>
      </c>
      <c r="Q814">
        <v>127</v>
      </c>
    </row>
    <row r="815" spans="1:19" x14ac:dyDescent="0.3">
      <c r="A815" s="1" t="s">
        <v>133</v>
      </c>
      <c r="B815" s="1" t="s">
        <v>345</v>
      </c>
      <c r="C815">
        <v>6</v>
      </c>
      <c r="D815" s="1" t="s">
        <v>354</v>
      </c>
      <c r="E815" s="1" t="s">
        <v>2</v>
      </c>
      <c r="F815">
        <v>2</v>
      </c>
      <c r="G815" s="1" t="s">
        <v>360</v>
      </c>
      <c r="H815">
        <v>0</v>
      </c>
      <c r="I815" s="1" t="s">
        <v>3</v>
      </c>
      <c r="J815" s="1" t="s">
        <v>7</v>
      </c>
      <c r="K815">
        <v>5402</v>
      </c>
      <c r="L815" s="1" t="s">
        <v>154</v>
      </c>
      <c r="M815">
        <v>5</v>
      </c>
      <c r="N815">
        <v>44</v>
      </c>
      <c r="O815">
        <v>44</v>
      </c>
      <c r="Q815">
        <v>55</v>
      </c>
      <c r="S815">
        <v>44</v>
      </c>
    </row>
    <row r="816" spans="1:19" x14ac:dyDescent="0.3">
      <c r="A816" s="1" t="s">
        <v>84</v>
      </c>
      <c r="B816" s="1" t="s">
        <v>1</v>
      </c>
      <c r="C816">
        <v>1</v>
      </c>
      <c r="D816" s="1" t="s">
        <v>354</v>
      </c>
      <c r="E816" s="1" t="s">
        <v>9</v>
      </c>
      <c r="F816">
        <v>1</v>
      </c>
      <c r="G816" s="1" t="s">
        <v>359</v>
      </c>
      <c r="H816">
        <v>6</v>
      </c>
      <c r="I816" s="1" t="s">
        <v>10</v>
      </c>
      <c r="J816" s="1" t="s">
        <v>7</v>
      </c>
      <c r="K816">
        <v>8303</v>
      </c>
      <c r="L816" s="1" t="s">
        <v>366</v>
      </c>
      <c r="M816">
        <v>8</v>
      </c>
      <c r="P816">
        <v>69</v>
      </c>
      <c r="Q816">
        <v>49</v>
      </c>
    </row>
    <row r="817" spans="1:19" x14ac:dyDescent="0.3">
      <c r="A817" s="1" t="s">
        <v>84</v>
      </c>
      <c r="B817" s="1" t="s">
        <v>1</v>
      </c>
      <c r="C817">
        <v>1</v>
      </c>
      <c r="D817" s="1" t="s">
        <v>354</v>
      </c>
      <c r="E817" s="1" t="s">
        <v>2</v>
      </c>
      <c r="F817">
        <v>2</v>
      </c>
      <c r="G817" s="1" t="s">
        <v>360</v>
      </c>
      <c r="H817">
        <v>0</v>
      </c>
      <c r="I817" s="1" t="s">
        <v>10</v>
      </c>
      <c r="J817" s="1" t="s">
        <v>7</v>
      </c>
      <c r="K817">
        <v>8303</v>
      </c>
      <c r="L817" s="1" t="s">
        <v>366</v>
      </c>
      <c r="M817">
        <v>8</v>
      </c>
      <c r="N817">
        <v>202</v>
      </c>
      <c r="O817">
        <v>202</v>
      </c>
      <c r="P817">
        <v>168</v>
      </c>
      <c r="Q817">
        <v>319</v>
      </c>
      <c r="R817">
        <v>107</v>
      </c>
      <c r="S817">
        <v>202</v>
      </c>
    </row>
    <row r="818" spans="1:19" x14ac:dyDescent="0.3">
      <c r="A818" s="1" t="s">
        <v>84</v>
      </c>
      <c r="B818" s="1" t="s">
        <v>1</v>
      </c>
      <c r="C818">
        <v>1</v>
      </c>
      <c r="D818" s="1" t="s">
        <v>354</v>
      </c>
      <c r="E818" s="1" t="s">
        <v>2</v>
      </c>
      <c r="F818">
        <v>2</v>
      </c>
      <c r="G818" s="1" t="s">
        <v>360</v>
      </c>
      <c r="H818">
        <v>0</v>
      </c>
      <c r="I818" s="1" t="s">
        <v>3</v>
      </c>
      <c r="J818" s="1" t="s">
        <v>4</v>
      </c>
      <c r="K818">
        <v>8303</v>
      </c>
      <c r="L818" s="1" t="s">
        <v>366</v>
      </c>
      <c r="M818">
        <v>8</v>
      </c>
      <c r="N818">
        <v>59</v>
      </c>
      <c r="O818">
        <v>59</v>
      </c>
      <c r="P818">
        <v>126</v>
      </c>
      <c r="Q818">
        <v>49</v>
      </c>
      <c r="S818">
        <v>59</v>
      </c>
    </row>
    <row r="819" spans="1:19" x14ac:dyDescent="0.3">
      <c r="A819" s="1" t="s">
        <v>84</v>
      </c>
      <c r="B819" s="1" t="s">
        <v>1</v>
      </c>
      <c r="C819">
        <v>1</v>
      </c>
      <c r="D819" s="1" t="s">
        <v>354</v>
      </c>
      <c r="E819" s="1" t="s">
        <v>2</v>
      </c>
      <c r="F819">
        <v>2</v>
      </c>
      <c r="G819" s="1" t="s">
        <v>360</v>
      </c>
      <c r="H819">
        <v>0</v>
      </c>
      <c r="I819" s="1" t="s">
        <v>3</v>
      </c>
      <c r="J819" s="1" t="s">
        <v>7</v>
      </c>
      <c r="K819">
        <v>8303</v>
      </c>
      <c r="L819" s="1" t="s">
        <v>366</v>
      </c>
      <c r="M819">
        <v>8</v>
      </c>
      <c r="N819">
        <v>98</v>
      </c>
      <c r="O819">
        <v>98</v>
      </c>
      <c r="P819">
        <v>358</v>
      </c>
      <c r="Q819">
        <v>1353</v>
      </c>
      <c r="R819">
        <v>447</v>
      </c>
      <c r="S819">
        <v>98</v>
      </c>
    </row>
    <row r="820" spans="1:19" x14ac:dyDescent="0.3">
      <c r="A820" s="1" t="s">
        <v>84</v>
      </c>
      <c r="B820" s="1" t="s">
        <v>339</v>
      </c>
      <c r="C820">
        <v>2</v>
      </c>
      <c r="D820" s="1" t="s">
        <v>354</v>
      </c>
      <c r="E820" s="1" t="s">
        <v>9</v>
      </c>
      <c r="F820">
        <v>1</v>
      </c>
      <c r="G820" s="1" t="s">
        <v>359</v>
      </c>
      <c r="H820">
        <v>6</v>
      </c>
      <c r="I820" s="1" t="s">
        <v>10</v>
      </c>
      <c r="J820" s="1" t="s">
        <v>7</v>
      </c>
      <c r="K820">
        <v>8303</v>
      </c>
      <c r="L820" s="1" t="s">
        <v>366</v>
      </c>
      <c r="M820">
        <v>8</v>
      </c>
      <c r="Q820">
        <v>46</v>
      </c>
    </row>
    <row r="821" spans="1:19" x14ac:dyDescent="0.3">
      <c r="A821" s="1" t="s">
        <v>84</v>
      </c>
      <c r="B821" s="1" t="s">
        <v>339</v>
      </c>
      <c r="C821">
        <v>2</v>
      </c>
      <c r="D821" s="1" t="s">
        <v>354</v>
      </c>
      <c r="E821" s="1" t="s">
        <v>2</v>
      </c>
      <c r="F821">
        <v>2</v>
      </c>
      <c r="G821" s="1" t="s">
        <v>360</v>
      </c>
      <c r="H821">
        <v>0</v>
      </c>
      <c r="I821" s="1" t="s">
        <v>10</v>
      </c>
      <c r="J821" s="1" t="s">
        <v>4</v>
      </c>
      <c r="K821">
        <v>8303</v>
      </c>
      <c r="L821" s="1" t="s">
        <v>366</v>
      </c>
      <c r="M821">
        <v>8</v>
      </c>
      <c r="N821">
        <v>81</v>
      </c>
      <c r="O821">
        <v>81</v>
      </c>
      <c r="P821">
        <v>152</v>
      </c>
      <c r="R821">
        <v>350</v>
      </c>
      <c r="S821">
        <v>81</v>
      </c>
    </row>
    <row r="822" spans="1:19" x14ac:dyDescent="0.3">
      <c r="A822" s="1" t="s">
        <v>84</v>
      </c>
      <c r="B822" s="1" t="s">
        <v>339</v>
      </c>
      <c r="C822">
        <v>2</v>
      </c>
      <c r="D822" s="1" t="s">
        <v>354</v>
      </c>
      <c r="E822" s="1" t="s">
        <v>2</v>
      </c>
      <c r="F822">
        <v>2</v>
      </c>
      <c r="G822" s="1" t="s">
        <v>360</v>
      </c>
      <c r="H822">
        <v>0</v>
      </c>
      <c r="I822" s="1" t="s">
        <v>10</v>
      </c>
      <c r="J822" s="1" t="s">
        <v>7</v>
      </c>
      <c r="K822">
        <v>8303</v>
      </c>
      <c r="L822" s="1" t="s">
        <v>366</v>
      </c>
      <c r="M822">
        <v>8</v>
      </c>
      <c r="N822">
        <v>247</v>
      </c>
      <c r="O822">
        <v>247</v>
      </c>
      <c r="P822">
        <v>502</v>
      </c>
      <c r="Q822">
        <v>109</v>
      </c>
      <c r="R822">
        <v>291</v>
      </c>
      <c r="S822">
        <v>247</v>
      </c>
    </row>
    <row r="823" spans="1:19" x14ac:dyDescent="0.3">
      <c r="A823" s="1" t="s">
        <v>84</v>
      </c>
      <c r="B823" s="1" t="s">
        <v>339</v>
      </c>
      <c r="C823">
        <v>2</v>
      </c>
      <c r="D823" s="1" t="s">
        <v>354</v>
      </c>
      <c r="E823" s="1" t="s">
        <v>2</v>
      </c>
      <c r="F823">
        <v>2</v>
      </c>
      <c r="G823" s="1" t="s">
        <v>360</v>
      </c>
      <c r="H823">
        <v>0</v>
      </c>
      <c r="I823" s="1" t="s">
        <v>3</v>
      </c>
      <c r="J823" s="1" t="s">
        <v>4</v>
      </c>
      <c r="K823">
        <v>8303</v>
      </c>
      <c r="L823" s="1" t="s">
        <v>366</v>
      </c>
      <c r="M823">
        <v>8</v>
      </c>
      <c r="N823">
        <v>181</v>
      </c>
      <c r="O823">
        <v>181</v>
      </c>
      <c r="P823">
        <v>373</v>
      </c>
      <c r="Q823">
        <v>450</v>
      </c>
      <c r="R823">
        <v>439</v>
      </c>
      <c r="S823">
        <v>181</v>
      </c>
    </row>
    <row r="824" spans="1:19" x14ac:dyDescent="0.3">
      <c r="A824" s="1" t="s">
        <v>84</v>
      </c>
      <c r="B824" s="1" t="s">
        <v>339</v>
      </c>
      <c r="C824">
        <v>2</v>
      </c>
      <c r="D824" s="1" t="s">
        <v>354</v>
      </c>
      <c r="E824" s="1" t="s">
        <v>2</v>
      </c>
      <c r="F824">
        <v>2</v>
      </c>
      <c r="G824" s="1" t="s">
        <v>360</v>
      </c>
      <c r="H824">
        <v>0</v>
      </c>
      <c r="I824" s="1" t="s">
        <v>3</v>
      </c>
      <c r="J824" s="1" t="s">
        <v>7</v>
      </c>
      <c r="K824">
        <v>8303</v>
      </c>
      <c r="L824" s="1" t="s">
        <v>366</v>
      </c>
      <c r="M824">
        <v>8</v>
      </c>
      <c r="N824">
        <v>300</v>
      </c>
      <c r="O824">
        <v>300</v>
      </c>
      <c r="P824">
        <v>662</v>
      </c>
      <c r="Q824">
        <v>321</v>
      </c>
      <c r="R824">
        <v>794</v>
      </c>
      <c r="S824">
        <v>300</v>
      </c>
    </row>
    <row r="825" spans="1:19" x14ac:dyDescent="0.3">
      <c r="A825" s="1" t="s">
        <v>84</v>
      </c>
      <c r="B825" s="1" t="s">
        <v>341</v>
      </c>
      <c r="C825">
        <v>3</v>
      </c>
      <c r="D825" s="1" t="s">
        <v>354</v>
      </c>
      <c r="E825" s="1" t="s">
        <v>2</v>
      </c>
      <c r="F825">
        <v>2</v>
      </c>
      <c r="G825" s="1" t="s">
        <v>360</v>
      </c>
      <c r="H825">
        <v>0</v>
      </c>
      <c r="I825" s="1" t="s">
        <v>10</v>
      </c>
      <c r="J825" s="1" t="s">
        <v>4</v>
      </c>
      <c r="K825">
        <v>8303</v>
      </c>
      <c r="L825" s="1" t="s">
        <v>366</v>
      </c>
      <c r="M825">
        <v>8</v>
      </c>
      <c r="N825">
        <v>74</v>
      </c>
      <c r="O825">
        <v>74</v>
      </c>
      <c r="P825">
        <v>209</v>
      </c>
      <c r="Q825">
        <v>51</v>
      </c>
      <c r="R825">
        <v>82</v>
      </c>
      <c r="S825">
        <v>74</v>
      </c>
    </row>
    <row r="826" spans="1:19" x14ac:dyDescent="0.3">
      <c r="A826" s="1" t="s">
        <v>84</v>
      </c>
      <c r="B826" s="1" t="s">
        <v>341</v>
      </c>
      <c r="C826">
        <v>3</v>
      </c>
      <c r="D826" s="1" t="s">
        <v>354</v>
      </c>
      <c r="E826" s="1" t="s">
        <v>2</v>
      </c>
      <c r="F826">
        <v>2</v>
      </c>
      <c r="G826" s="1" t="s">
        <v>360</v>
      </c>
      <c r="H826">
        <v>0</v>
      </c>
      <c r="I826" s="1" t="s">
        <v>10</v>
      </c>
      <c r="J826" s="1" t="s">
        <v>7</v>
      </c>
      <c r="K826">
        <v>8303</v>
      </c>
      <c r="L826" s="1" t="s">
        <v>366</v>
      </c>
      <c r="M826">
        <v>8</v>
      </c>
      <c r="N826">
        <v>150</v>
      </c>
      <c r="O826">
        <v>150</v>
      </c>
      <c r="P826">
        <v>167</v>
      </c>
      <c r="Q826">
        <v>184</v>
      </c>
      <c r="S826">
        <v>150</v>
      </c>
    </row>
    <row r="827" spans="1:19" x14ac:dyDescent="0.3">
      <c r="A827" s="1" t="s">
        <v>84</v>
      </c>
      <c r="B827" s="1" t="s">
        <v>341</v>
      </c>
      <c r="C827">
        <v>3</v>
      </c>
      <c r="D827" s="1" t="s">
        <v>354</v>
      </c>
      <c r="E827" s="1" t="s">
        <v>2</v>
      </c>
      <c r="F827">
        <v>2</v>
      </c>
      <c r="G827" s="1" t="s">
        <v>360</v>
      </c>
      <c r="H827">
        <v>0</v>
      </c>
      <c r="I827" s="1" t="s">
        <v>3</v>
      </c>
      <c r="J827" s="1" t="s">
        <v>4</v>
      </c>
      <c r="K827">
        <v>8303</v>
      </c>
      <c r="L827" s="1" t="s">
        <v>366</v>
      </c>
      <c r="M827">
        <v>8</v>
      </c>
      <c r="N827">
        <v>137</v>
      </c>
      <c r="O827">
        <v>137</v>
      </c>
      <c r="Q827">
        <v>46</v>
      </c>
      <c r="R827">
        <v>96</v>
      </c>
      <c r="S827">
        <v>137</v>
      </c>
    </row>
    <row r="828" spans="1:19" x14ac:dyDescent="0.3">
      <c r="A828" s="1" t="s">
        <v>84</v>
      </c>
      <c r="B828" s="1" t="s">
        <v>341</v>
      </c>
      <c r="C828">
        <v>3</v>
      </c>
      <c r="D828" s="1" t="s">
        <v>354</v>
      </c>
      <c r="E828" s="1" t="s">
        <v>2</v>
      </c>
      <c r="F828">
        <v>2</v>
      </c>
      <c r="G828" s="1" t="s">
        <v>360</v>
      </c>
      <c r="H828">
        <v>0</v>
      </c>
      <c r="I828" s="1" t="s">
        <v>3</v>
      </c>
      <c r="J828" s="1" t="s">
        <v>7</v>
      </c>
      <c r="K828">
        <v>8303</v>
      </c>
      <c r="L828" s="1" t="s">
        <v>366</v>
      </c>
      <c r="M828">
        <v>8</v>
      </c>
      <c r="N828">
        <v>93</v>
      </c>
      <c r="O828">
        <v>93</v>
      </c>
      <c r="P828">
        <v>89</v>
      </c>
      <c r="Q828">
        <v>100</v>
      </c>
      <c r="S828">
        <v>93</v>
      </c>
    </row>
    <row r="829" spans="1:19" x14ac:dyDescent="0.3">
      <c r="A829" s="1" t="s">
        <v>84</v>
      </c>
      <c r="B829" s="1" t="s">
        <v>342</v>
      </c>
      <c r="C829">
        <v>4</v>
      </c>
      <c r="D829" s="1" t="s">
        <v>354</v>
      </c>
      <c r="E829" s="1" t="s">
        <v>9</v>
      </c>
      <c r="F829">
        <v>1</v>
      </c>
      <c r="G829" s="1" t="s">
        <v>359</v>
      </c>
      <c r="H829">
        <v>6</v>
      </c>
      <c r="I829" s="1" t="s">
        <v>10</v>
      </c>
      <c r="J829" s="1" t="s">
        <v>7</v>
      </c>
      <c r="K829">
        <v>8303</v>
      </c>
      <c r="L829" s="1" t="s">
        <v>366</v>
      </c>
      <c r="M829">
        <v>8</v>
      </c>
      <c r="Q829">
        <v>56</v>
      </c>
    </row>
    <row r="830" spans="1:19" x14ac:dyDescent="0.3">
      <c r="A830" s="1" t="s">
        <v>84</v>
      </c>
      <c r="B830" s="1" t="s">
        <v>342</v>
      </c>
      <c r="C830">
        <v>4</v>
      </c>
      <c r="D830" s="1" t="s">
        <v>354</v>
      </c>
      <c r="E830" s="1" t="s">
        <v>2</v>
      </c>
      <c r="F830">
        <v>2</v>
      </c>
      <c r="G830" s="1" t="s">
        <v>360</v>
      </c>
      <c r="H830">
        <v>0</v>
      </c>
      <c r="I830" s="1" t="s">
        <v>10</v>
      </c>
      <c r="J830" s="1" t="s">
        <v>4</v>
      </c>
      <c r="K830">
        <v>8303</v>
      </c>
      <c r="L830" s="1" t="s">
        <v>366</v>
      </c>
      <c r="M830">
        <v>8</v>
      </c>
      <c r="N830">
        <v>53</v>
      </c>
      <c r="O830">
        <v>53</v>
      </c>
      <c r="S830">
        <v>53</v>
      </c>
    </row>
    <row r="831" spans="1:19" x14ac:dyDescent="0.3">
      <c r="A831" s="1" t="s">
        <v>84</v>
      </c>
      <c r="B831" s="1" t="s">
        <v>342</v>
      </c>
      <c r="C831">
        <v>4</v>
      </c>
      <c r="D831" s="1" t="s">
        <v>354</v>
      </c>
      <c r="E831" s="1" t="s">
        <v>2</v>
      </c>
      <c r="F831">
        <v>2</v>
      </c>
      <c r="G831" s="1" t="s">
        <v>360</v>
      </c>
      <c r="H831">
        <v>0</v>
      </c>
      <c r="I831" s="1" t="s">
        <v>10</v>
      </c>
      <c r="J831" s="1" t="s">
        <v>7</v>
      </c>
      <c r="K831">
        <v>8303</v>
      </c>
      <c r="L831" s="1" t="s">
        <v>366</v>
      </c>
      <c r="M831">
        <v>8</v>
      </c>
      <c r="N831">
        <v>62</v>
      </c>
      <c r="O831">
        <v>62</v>
      </c>
      <c r="R831">
        <v>104</v>
      </c>
      <c r="S831">
        <v>62</v>
      </c>
    </row>
    <row r="832" spans="1:19" x14ac:dyDescent="0.3">
      <c r="A832" s="1" t="s">
        <v>84</v>
      </c>
      <c r="B832" s="1" t="s">
        <v>342</v>
      </c>
      <c r="C832">
        <v>4</v>
      </c>
      <c r="D832" s="1" t="s">
        <v>354</v>
      </c>
      <c r="E832" s="1" t="s">
        <v>2</v>
      </c>
      <c r="F832">
        <v>2</v>
      </c>
      <c r="G832" s="1" t="s">
        <v>360</v>
      </c>
      <c r="H832">
        <v>0</v>
      </c>
      <c r="I832" s="1" t="s">
        <v>3</v>
      </c>
      <c r="J832" s="1" t="s">
        <v>4</v>
      </c>
      <c r="K832">
        <v>8303</v>
      </c>
      <c r="L832" s="1" t="s">
        <v>366</v>
      </c>
      <c r="M832">
        <v>8</v>
      </c>
      <c r="N832">
        <v>127</v>
      </c>
      <c r="O832">
        <v>127</v>
      </c>
      <c r="Q832">
        <v>56</v>
      </c>
      <c r="S832">
        <v>127</v>
      </c>
    </row>
    <row r="833" spans="1:19" x14ac:dyDescent="0.3">
      <c r="A833" s="1" t="s">
        <v>84</v>
      </c>
      <c r="B833" s="1" t="s">
        <v>342</v>
      </c>
      <c r="C833">
        <v>4</v>
      </c>
      <c r="D833" s="1" t="s">
        <v>354</v>
      </c>
      <c r="E833" s="1" t="s">
        <v>2</v>
      </c>
      <c r="F833">
        <v>2</v>
      </c>
      <c r="G833" s="1" t="s">
        <v>360</v>
      </c>
      <c r="H833">
        <v>0</v>
      </c>
      <c r="I833" s="1" t="s">
        <v>3</v>
      </c>
      <c r="J833" s="1" t="s">
        <v>7</v>
      </c>
      <c r="K833">
        <v>8303</v>
      </c>
      <c r="L833" s="1" t="s">
        <v>366</v>
      </c>
      <c r="M833">
        <v>8</v>
      </c>
      <c r="P833">
        <v>250</v>
      </c>
      <c r="R833">
        <v>139</v>
      </c>
    </row>
    <row r="834" spans="1:19" x14ac:dyDescent="0.3">
      <c r="A834" s="1" t="s">
        <v>84</v>
      </c>
      <c r="B834" s="1" t="s">
        <v>343</v>
      </c>
      <c r="C834">
        <v>5</v>
      </c>
      <c r="D834" s="1" t="s">
        <v>354</v>
      </c>
      <c r="E834" s="1" t="s">
        <v>2</v>
      </c>
      <c r="F834">
        <v>2</v>
      </c>
      <c r="G834" s="1" t="s">
        <v>360</v>
      </c>
      <c r="H834">
        <v>0</v>
      </c>
      <c r="I834" s="1" t="s">
        <v>10</v>
      </c>
      <c r="J834" s="1" t="s">
        <v>4</v>
      </c>
      <c r="K834">
        <v>8303</v>
      </c>
      <c r="L834" s="1" t="s">
        <v>366</v>
      </c>
      <c r="M834">
        <v>8</v>
      </c>
      <c r="Q834">
        <v>125</v>
      </c>
      <c r="R834">
        <v>104</v>
      </c>
    </row>
    <row r="835" spans="1:19" x14ac:dyDescent="0.3">
      <c r="A835" s="1" t="s">
        <v>84</v>
      </c>
      <c r="B835" s="1" t="s">
        <v>343</v>
      </c>
      <c r="C835">
        <v>5</v>
      </c>
      <c r="D835" s="1" t="s">
        <v>354</v>
      </c>
      <c r="E835" s="1" t="s">
        <v>2</v>
      </c>
      <c r="F835">
        <v>2</v>
      </c>
      <c r="G835" s="1" t="s">
        <v>360</v>
      </c>
      <c r="H835">
        <v>0</v>
      </c>
      <c r="I835" s="1" t="s">
        <v>10</v>
      </c>
      <c r="J835" s="1" t="s">
        <v>7</v>
      </c>
      <c r="K835">
        <v>8303</v>
      </c>
      <c r="L835" s="1" t="s">
        <v>366</v>
      </c>
      <c r="M835">
        <v>8</v>
      </c>
      <c r="P835">
        <v>172</v>
      </c>
      <c r="R835">
        <v>73</v>
      </c>
    </row>
    <row r="836" spans="1:19" x14ac:dyDescent="0.3">
      <c r="A836" s="1" t="s">
        <v>84</v>
      </c>
      <c r="B836" s="1" t="s">
        <v>343</v>
      </c>
      <c r="C836">
        <v>5</v>
      </c>
      <c r="D836" s="1" t="s">
        <v>354</v>
      </c>
      <c r="E836" s="1" t="s">
        <v>2</v>
      </c>
      <c r="F836">
        <v>2</v>
      </c>
      <c r="G836" s="1" t="s">
        <v>360</v>
      </c>
      <c r="H836">
        <v>0</v>
      </c>
      <c r="I836" s="1" t="s">
        <v>3</v>
      </c>
      <c r="J836" s="1" t="s">
        <v>7</v>
      </c>
      <c r="K836">
        <v>8303</v>
      </c>
      <c r="L836" s="1" t="s">
        <v>366</v>
      </c>
      <c r="M836">
        <v>8</v>
      </c>
      <c r="P836">
        <v>183</v>
      </c>
      <c r="R836">
        <v>108</v>
      </c>
    </row>
    <row r="837" spans="1:19" x14ac:dyDescent="0.3">
      <c r="A837" s="1" t="s">
        <v>84</v>
      </c>
      <c r="B837" s="1" t="s">
        <v>157</v>
      </c>
      <c r="C837">
        <v>99</v>
      </c>
      <c r="D837" s="1" t="s">
        <v>157</v>
      </c>
      <c r="E837" s="1" t="s">
        <v>2</v>
      </c>
      <c r="F837">
        <v>2</v>
      </c>
      <c r="G837" s="1" t="s">
        <v>360</v>
      </c>
      <c r="H837">
        <v>0</v>
      </c>
      <c r="I837" s="1" t="s">
        <v>10</v>
      </c>
      <c r="J837" s="1" t="s">
        <v>7</v>
      </c>
      <c r="K837">
        <v>8303</v>
      </c>
      <c r="L837" s="1" t="s">
        <v>366</v>
      </c>
      <c r="M837">
        <v>8</v>
      </c>
      <c r="P837">
        <v>191</v>
      </c>
    </row>
    <row r="838" spans="1:19" x14ac:dyDescent="0.3">
      <c r="A838" s="1" t="s">
        <v>84</v>
      </c>
      <c r="B838" s="1" t="s">
        <v>344</v>
      </c>
      <c r="C838">
        <v>0</v>
      </c>
      <c r="D838" s="1" t="s">
        <v>355</v>
      </c>
      <c r="E838" s="1" t="s">
        <v>9</v>
      </c>
      <c r="F838">
        <v>1</v>
      </c>
      <c r="G838" s="1" t="s">
        <v>359</v>
      </c>
      <c r="H838">
        <v>6</v>
      </c>
      <c r="I838" s="1" t="s">
        <v>10</v>
      </c>
      <c r="J838" s="1" t="s">
        <v>4</v>
      </c>
      <c r="K838">
        <v>8303</v>
      </c>
      <c r="L838" s="1" t="s">
        <v>366</v>
      </c>
      <c r="M838">
        <v>8</v>
      </c>
      <c r="N838">
        <v>37</v>
      </c>
      <c r="O838">
        <v>37</v>
      </c>
      <c r="S838">
        <v>37</v>
      </c>
    </row>
    <row r="839" spans="1:19" x14ac:dyDescent="0.3">
      <c r="A839" s="1" t="s">
        <v>84</v>
      </c>
      <c r="B839" s="1" t="s">
        <v>344</v>
      </c>
      <c r="C839">
        <v>0</v>
      </c>
      <c r="D839" s="1" t="s">
        <v>355</v>
      </c>
      <c r="E839" s="1" t="s">
        <v>9</v>
      </c>
      <c r="F839">
        <v>1</v>
      </c>
      <c r="G839" s="1" t="s">
        <v>359</v>
      </c>
      <c r="H839">
        <v>6</v>
      </c>
      <c r="I839" s="1" t="s">
        <v>10</v>
      </c>
      <c r="J839" s="1" t="s">
        <v>7</v>
      </c>
      <c r="K839">
        <v>8303</v>
      </c>
      <c r="L839" s="1" t="s">
        <v>366</v>
      </c>
      <c r="M839">
        <v>8</v>
      </c>
      <c r="P839">
        <v>79</v>
      </c>
      <c r="Q839">
        <v>202</v>
      </c>
      <c r="R839">
        <v>571</v>
      </c>
    </row>
    <row r="840" spans="1:19" x14ac:dyDescent="0.3">
      <c r="A840" s="1" t="s">
        <v>84</v>
      </c>
      <c r="B840" s="1" t="s">
        <v>344</v>
      </c>
      <c r="C840">
        <v>0</v>
      </c>
      <c r="D840" s="1" t="s">
        <v>355</v>
      </c>
      <c r="E840" s="1" t="s">
        <v>9</v>
      </c>
      <c r="F840">
        <v>1</v>
      </c>
      <c r="G840" s="1" t="s">
        <v>359</v>
      </c>
      <c r="H840">
        <v>6</v>
      </c>
      <c r="I840" s="1" t="s">
        <v>3</v>
      </c>
      <c r="J840" s="1" t="s">
        <v>4</v>
      </c>
      <c r="K840">
        <v>8303</v>
      </c>
      <c r="L840" s="1" t="s">
        <v>366</v>
      </c>
      <c r="M840">
        <v>8</v>
      </c>
      <c r="N840">
        <v>44</v>
      </c>
      <c r="O840">
        <v>44</v>
      </c>
      <c r="Q840">
        <v>53</v>
      </c>
      <c r="S840">
        <v>44</v>
      </c>
    </row>
    <row r="841" spans="1:19" x14ac:dyDescent="0.3">
      <c r="A841" s="1" t="s">
        <v>84</v>
      </c>
      <c r="B841" s="1" t="s">
        <v>344</v>
      </c>
      <c r="C841">
        <v>0</v>
      </c>
      <c r="D841" s="1" t="s">
        <v>355</v>
      </c>
      <c r="E841" s="1" t="s">
        <v>9</v>
      </c>
      <c r="F841">
        <v>1</v>
      </c>
      <c r="G841" s="1" t="s">
        <v>359</v>
      </c>
      <c r="H841">
        <v>6</v>
      </c>
      <c r="I841" s="1" t="s">
        <v>3</v>
      </c>
      <c r="J841" s="1" t="s">
        <v>7</v>
      </c>
      <c r="K841">
        <v>8303</v>
      </c>
      <c r="L841" s="1" t="s">
        <v>366</v>
      </c>
      <c r="M841">
        <v>8</v>
      </c>
      <c r="N841">
        <v>130</v>
      </c>
      <c r="O841">
        <v>130</v>
      </c>
      <c r="Q841">
        <v>233</v>
      </c>
      <c r="R841">
        <v>219</v>
      </c>
      <c r="S841">
        <v>130</v>
      </c>
    </row>
    <row r="842" spans="1:19" x14ac:dyDescent="0.3">
      <c r="A842" s="1" t="s">
        <v>84</v>
      </c>
      <c r="B842" s="1" t="s">
        <v>344</v>
      </c>
      <c r="C842">
        <v>0</v>
      </c>
      <c r="D842" s="1" t="s">
        <v>355</v>
      </c>
      <c r="E842" s="1" t="s">
        <v>2</v>
      </c>
      <c r="F842">
        <v>2</v>
      </c>
      <c r="G842" s="1" t="s">
        <v>360</v>
      </c>
      <c r="H842">
        <v>0</v>
      </c>
      <c r="I842" s="1" t="s">
        <v>10</v>
      </c>
      <c r="J842" s="1" t="s">
        <v>4</v>
      </c>
      <c r="K842">
        <v>8303</v>
      </c>
      <c r="L842" s="1" t="s">
        <v>366</v>
      </c>
      <c r="M842">
        <v>8</v>
      </c>
      <c r="N842">
        <v>660</v>
      </c>
      <c r="O842">
        <v>660</v>
      </c>
      <c r="P842">
        <v>642</v>
      </c>
      <c r="Q842">
        <v>380</v>
      </c>
      <c r="R842">
        <v>94</v>
      </c>
      <c r="S842">
        <v>660</v>
      </c>
    </row>
    <row r="843" spans="1:19" x14ac:dyDescent="0.3">
      <c r="A843" s="1" t="s">
        <v>84</v>
      </c>
      <c r="B843" s="1" t="s">
        <v>344</v>
      </c>
      <c r="C843">
        <v>0</v>
      </c>
      <c r="D843" s="1" t="s">
        <v>355</v>
      </c>
      <c r="E843" s="1" t="s">
        <v>2</v>
      </c>
      <c r="F843">
        <v>2</v>
      </c>
      <c r="G843" s="1" t="s">
        <v>360</v>
      </c>
      <c r="H843">
        <v>0</v>
      </c>
      <c r="I843" s="1" t="s">
        <v>10</v>
      </c>
      <c r="J843" s="1" t="s">
        <v>7</v>
      </c>
      <c r="K843">
        <v>8303</v>
      </c>
      <c r="L843" s="1" t="s">
        <v>366</v>
      </c>
      <c r="M843">
        <v>8</v>
      </c>
      <c r="N843">
        <v>9418</v>
      </c>
      <c r="O843">
        <v>9418</v>
      </c>
      <c r="P843">
        <v>10391</v>
      </c>
      <c r="Q843">
        <v>8398</v>
      </c>
      <c r="R843">
        <v>9809</v>
      </c>
      <c r="S843">
        <v>9418</v>
      </c>
    </row>
    <row r="844" spans="1:19" x14ac:dyDescent="0.3">
      <c r="A844" s="1" t="s">
        <v>84</v>
      </c>
      <c r="B844" s="1" t="s">
        <v>344</v>
      </c>
      <c r="C844">
        <v>0</v>
      </c>
      <c r="D844" s="1" t="s">
        <v>355</v>
      </c>
      <c r="E844" s="1" t="s">
        <v>2</v>
      </c>
      <c r="F844">
        <v>2</v>
      </c>
      <c r="G844" s="1" t="s">
        <v>360</v>
      </c>
      <c r="H844">
        <v>0</v>
      </c>
      <c r="I844" s="1" t="s">
        <v>3</v>
      </c>
      <c r="J844" s="1" t="s">
        <v>4</v>
      </c>
      <c r="K844">
        <v>8303</v>
      </c>
      <c r="L844" s="1" t="s">
        <v>366</v>
      </c>
      <c r="M844">
        <v>8</v>
      </c>
      <c r="N844">
        <v>1057</v>
      </c>
      <c r="O844">
        <v>1057</v>
      </c>
      <c r="P844">
        <v>628</v>
      </c>
      <c r="Q844">
        <v>347</v>
      </c>
      <c r="R844">
        <v>231</v>
      </c>
      <c r="S844">
        <v>1057</v>
      </c>
    </row>
    <row r="845" spans="1:19" x14ac:dyDescent="0.3">
      <c r="A845" s="1" t="s">
        <v>84</v>
      </c>
      <c r="B845" s="1" t="s">
        <v>344</v>
      </c>
      <c r="C845">
        <v>0</v>
      </c>
      <c r="D845" s="1" t="s">
        <v>355</v>
      </c>
      <c r="E845" s="1" t="s">
        <v>2</v>
      </c>
      <c r="F845">
        <v>2</v>
      </c>
      <c r="G845" s="1" t="s">
        <v>360</v>
      </c>
      <c r="H845">
        <v>0</v>
      </c>
      <c r="I845" s="1" t="s">
        <v>3</v>
      </c>
      <c r="J845" s="1" t="s">
        <v>7</v>
      </c>
      <c r="K845">
        <v>8303</v>
      </c>
      <c r="L845" s="1" t="s">
        <v>366</v>
      </c>
      <c r="M845">
        <v>8</v>
      </c>
      <c r="N845">
        <v>10743</v>
      </c>
      <c r="O845">
        <v>10743</v>
      </c>
      <c r="P845">
        <v>11247</v>
      </c>
      <c r="Q845">
        <v>10356</v>
      </c>
      <c r="R845">
        <v>11086</v>
      </c>
      <c r="S845">
        <v>10743</v>
      </c>
    </row>
    <row r="846" spans="1:19" x14ac:dyDescent="0.3">
      <c r="A846" s="1" t="s">
        <v>84</v>
      </c>
      <c r="B846" s="1" t="s">
        <v>345</v>
      </c>
      <c r="C846">
        <v>6</v>
      </c>
      <c r="D846" s="1" t="s">
        <v>354</v>
      </c>
      <c r="E846" s="1" t="s">
        <v>2</v>
      </c>
      <c r="F846">
        <v>2</v>
      </c>
      <c r="G846" s="1" t="s">
        <v>360</v>
      </c>
      <c r="H846">
        <v>0</v>
      </c>
      <c r="I846" s="1" t="s">
        <v>10</v>
      </c>
      <c r="J846" s="1" t="s">
        <v>4</v>
      </c>
      <c r="K846">
        <v>8303</v>
      </c>
      <c r="L846" s="1" t="s">
        <v>366</v>
      </c>
      <c r="M846">
        <v>8</v>
      </c>
      <c r="N846">
        <v>54</v>
      </c>
      <c r="O846">
        <v>54</v>
      </c>
      <c r="P846">
        <v>53</v>
      </c>
      <c r="Q846">
        <v>251</v>
      </c>
      <c r="R846">
        <v>82</v>
      </c>
      <c r="S846">
        <v>54</v>
      </c>
    </row>
    <row r="847" spans="1:19" x14ac:dyDescent="0.3">
      <c r="A847" s="1" t="s">
        <v>84</v>
      </c>
      <c r="B847" s="1" t="s">
        <v>345</v>
      </c>
      <c r="C847">
        <v>6</v>
      </c>
      <c r="D847" s="1" t="s">
        <v>354</v>
      </c>
      <c r="E847" s="1" t="s">
        <v>2</v>
      </c>
      <c r="F847">
        <v>2</v>
      </c>
      <c r="G847" s="1" t="s">
        <v>360</v>
      </c>
      <c r="H847">
        <v>0</v>
      </c>
      <c r="I847" s="1" t="s">
        <v>10</v>
      </c>
      <c r="J847" s="1" t="s">
        <v>7</v>
      </c>
      <c r="K847">
        <v>8303</v>
      </c>
      <c r="L847" s="1" t="s">
        <v>366</v>
      </c>
      <c r="M847">
        <v>8</v>
      </c>
      <c r="N847">
        <v>37</v>
      </c>
      <c r="O847">
        <v>37</v>
      </c>
      <c r="P847">
        <v>178</v>
      </c>
      <c r="Q847">
        <v>263</v>
      </c>
      <c r="R847">
        <v>358</v>
      </c>
      <c r="S847">
        <v>37</v>
      </c>
    </row>
    <row r="848" spans="1:19" x14ac:dyDescent="0.3">
      <c r="A848" s="1" t="s">
        <v>84</v>
      </c>
      <c r="B848" s="1" t="s">
        <v>345</v>
      </c>
      <c r="C848">
        <v>6</v>
      </c>
      <c r="D848" s="1" t="s">
        <v>354</v>
      </c>
      <c r="E848" s="1" t="s">
        <v>2</v>
      </c>
      <c r="F848">
        <v>2</v>
      </c>
      <c r="G848" s="1" t="s">
        <v>360</v>
      </c>
      <c r="H848">
        <v>0</v>
      </c>
      <c r="I848" s="1" t="s">
        <v>3</v>
      </c>
      <c r="J848" s="1" t="s">
        <v>7</v>
      </c>
      <c r="K848">
        <v>8303</v>
      </c>
      <c r="L848" s="1" t="s">
        <v>366</v>
      </c>
      <c r="M848">
        <v>8</v>
      </c>
      <c r="N848">
        <v>93</v>
      </c>
      <c r="O848">
        <v>93</v>
      </c>
      <c r="Q848">
        <v>321</v>
      </c>
      <c r="R848">
        <v>82</v>
      </c>
      <c r="S848">
        <v>93</v>
      </c>
    </row>
    <row r="849" spans="1:19" x14ac:dyDescent="0.3">
      <c r="A849" s="1" t="s">
        <v>13</v>
      </c>
      <c r="B849" s="1" t="s">
        <v>1</v>
      </c>
      <c r="C849">
        <v>1</v>
      </c>
      <c r="D849" s="1" t="s">
        <v>354</v>
      </c>
      <c r="E849" s="1" t="s">
        <v>14</v>
      </c>
      <c r="F849">
        <v>1</v>
      </c>
      <c r="G849" s="1" t="s">
        <v>359</v>
      </c>
      <c r="H849">
        <v>2</v>
      </c>
      <c r="I849" s="1" t="s">
        <v>10</v>
      </c>
      <c r="J849" s="1" t="s">
        <v>4</v>
      </c>
      <c r="K849">
        <v>2201</v>
      </c>
      <c r="L849" s="1" t="s">
        <v>211</v>
      </c>
      <c r="M849">
        <v>2</v>
      </c>
      <c r="N849">
        <v>38</v>
      </c>
      <c r="O849">
        <v>38</v>
      </c>
      <c r="P849">
        <v>17</v>
      </c>
      <c r="S849">
        <v>38</v>
      </c>
    </row>
    <row r="850" spans="1:19" x14ac:dyDescent="0.3">
      <c r="A850" s="1" t="s">
        <v>13</v>
      </c>
      <c r="B850" s="1" t="s">
        <v>1</v>
      </c>
      <c r="C850">
        <v>1</v>
      </c>
      <c r="D850" s="1" t="s">
        <v>354</v>
      </c>
      <c r="E850" s="1" t="s">
        <v>14</v>
      </c>
      <c r="F850">
        <v>1</v>
      </c>
      <c r="G850" s="1" t="s">
        <v>359</v>
      </c>
      <c r="H850">
        <v>2</v>
      </c>
      <c r="I850" s="1" t="s">
        <v>10</v>
      </c>
      <c r="J850" s="1" t="s">
        <v>7</v>
      </c>
      <c r="K850">
        <v>2201</v>
      </c>
      <c r="L850" s="1" t="s">
        <v>211</v>
      </c>
      <c r="M850">
        <v>2</v>
      </c>
      <c r="N850">
        <v>207</v>
      </c>
      <c r="O850">
        <v>207</v>
      </c>
      <c r="Q850">
        <v>150</v>
      </c>
      <c r="R850">
        <v>252</v>
      </c>
      <c r="S850">
        <v>207</v>
      </c>
    </row>
    <row r="851" spans="1:19" x14ac:dyDescent="0.3">
      <c r="A851" s="1" t="s">
        <v>13</v>
      </c>
      <c r="B851" s="1" t="s">
        <v>1</v>
      </c>
      <c r="C851">
        <v>1</v>
      </c>
      <c r="D851" s="1" t="s">
        <v>354</v>
      </c>
      <c r="E851" s="1" t="s">
        <v>14</v>
      </c>
      <c r="F851">
        <v>1</v>
      </c>
      <c r="G851" s="1" t="s">
        <v>359</v>
      </c>
      <c r="H851">
        <v>2</v>
      </c>
      <c r="I851" s="1" t="s">
        <v>3</v>
      </c>
      <c r="J851" s="1" t="s">
        <v>4</v>
      </c>
      <c r="K851">
        <v>2201</v>
      </c>
      <c r="L851" s="1" t="s">
        <v>211</v>
      </c>
      <c r="M851">
        <v>2</v>
      </c>
      <c r="N851">
        <v>63</v>
      </c>
      <c r="O851">
        <v>63</v>
      </c>
      <c r="S851">
        <v>63</v>
      </c>
    </row>
    <row r="852" spans="1:19" x14ac:dyDescent="0.3">
      <c r="A852" s="1" t="s">
        <v>13</v>
      </c>
      <c r="B852" s="1" t="s">
        <v>1</v>
      </c>
      <c r="C852">
        <v>1</v>
      </c>
      <c r="D852" s="1" t="s">
        <v>354</v>
      </c>
      <c r="E852" s="1" t="s">
        <v>14</v>
      </c>
      <c r="F852">
        <v>1</v>
      </c>
      <c r="G852" s="1" t="s">
        <v>359</v>
      </c>
      <c r="H852">
        <v>2</v>
      </c>
      <c r="I852" s="1" t="s">
        <v>3</v>
      </c>
      <c r="J852" s="1" t="s">
        <v>7</v>
      </c>
      <c r="K852">
        <v>2201</v>
      </c>
      <c r="L852" s="1" t="s">
        <v>211</v>
      </c>
      <c r="M852">
        <v>2</v>
      </c>
      <c r="N852">
        <v>146</v>
      </c>
      <c r="O852">
        <v>146</v>
      </c>
      <c r="Q852">
        <v>108</v>
      </c>
      <c r="S852">
        <v>146</v>
      </c>
    </row>
    <row r="853" spans="1:19" x14ac:dyDescent="0.3">
      <c r="A853" s="1" t="s">
        <v>13</v>
      </c>
      <c r="B853" s="1" t="s">
        <v>1</v>
      </c>
      <c r="C853">
        <v>1</v>
      </c>
      <c r="D853" s="1" t="s">
        <v>354</v>
      </c>
      <c r="E853" s="1" t="s">
        <v>17</v>
      </c>
      <c r="F853">
        <v>1</v>
      </c>
      <c r="G853" s="1" t="s">
        <v>359</v>
      </c>
      <c r="H853">
        <v>3</v>
      </c>
      <c r="I853" s="1" t="s">
        <v>10</v>
      </c>
      <c r="J853" s="1" t="s">
        <v>7</v>
      </c>
      <c r="K853">
        <v>2201</v>
      </c>
      <c r="L853" s="1" t="s">
        <v>211</v>
      </c>
      <c r="M853">
        <v>2</v>
      </c>
      <c r="Q853">
        <v>116</v>
      </c>
    </row>
    <row r="854" spans="1:19" x14ac:dyDescent="0.3">
      <c r="A854" s="1" t="s">
        <v>13</v>
      </c>
      <c r="B854" s="1" t="s">
        <v>1</v>
      </c>
      <c r="C854">
        <v>1</v>
      </c>
      <c r="D854" s="1" t="s">
        <v>354</v>
      </c>
      <c r="E854" s="1" t="s">
        <v>17</v>
      </c>
      <c r="F854">
        <v>1</v>
      </c>
      <c r="G854" s="1" t="s">
        <v>359</v>
      </c>
      <c r="H854">
        <v>3</v>
      </c>
      <c r="I854" s="1" t="s">
        <v>3</v>
      </c>
      <c r="J854" s="1" t="s">
        <v>7</v>
      </c>
      <c r="K854">
        <v>2201</v>
      </c>
      <c r="L854" s="1" t="s">
        <v>211</v>
      </c>
      <c r="M854">
        <v>2</v>
      </c>
      <c r="Q854">
        <v>58</v>
      </c>
    </row>
    <row r="855" spans="1:19" x14ac:dyDescent="0.3">
      <c r="A855" s="1" t="s">
        <v>13</v>
      </c>
      <c r="B855" s="1" t="s">
        <v>1</v>
      </c>
      <c r="C855">
        <v>1</v>
      </c>
      <c r="D855" s="1" t="s">
        <v>354</v>
      </c>
      <c r="E855" s="1" t="s">
        <v>138</v>
      </c>
      <c r="F855">
        <v>1</v>
      </c>
      <c r="G855" s="1" t="s">
        <v>359</v>
      </c>
      <c r="H855">
        <v>4</v>
      </c>
      <c r="I855" s="1" t="s">
        <v>3</v>
      </c>
      <c r="J855" s="1" t="s">
        <v>7</v>
      </c>
      <c r="K855">
        <v>2201</v>
      </c>
      <c r="L855" s="1" t="s">
        <v>211</v>
      </c>
      <c r="M855">
        <v>2</v>
      </c>
      <c r="Q855">
        <v>93</v>
      </c>
    </row>
    <row r="856" spans="1:19" x14ac:dyDescent="0.3">
      <c r="A856" s="1" t="s">
        <v>13</v>
      </c>
      <c r="B856" s="1" t="s">
        <v>1</v>
      </c>
      <c r="C856">
        <v>1</v>
      </c>
      <c r="D856" s="1" t="s">
        <v>354</v>
      </c>
      <c r="E856" s="1" t="s">
        <v>20</v>
      </c>
      <c r="F856">
        <v>1</v>
      </c>
      <c r="G856" s="1" t="s">
        <v>359</v>
      </c>
      <c r="H856">
        <v>5</v>
      </c>
      <c r="I856" s="1" t="s">
        <v>10</v>
      </c>
      <c r="J856" s="1" t="s">
        <v>7</v>
      </c>
      <c r="K856">
        <v>2201</v>
      </c>
      <c r="L856" s="1" t="s">
        <v>211</v>
      </c>
      <c r="M856">
        <v>2</v>
      </c>
      <c r="N856">
        <v>32</v>
      </c>
      <c r="O856">
        <v>32</v>
      </c>
      <c r="S856">
        <v>32</v>
      </c>
    </row>
    <row r="857" spans="1:19" x14ac:dyDescent="0.3">
      <c r="A857" s="1" t="s">
        <v>13</v>
      </c>
      <c r="B857" s="1" t="s">
        <v>1</v>
      </c>
      <c r="C857">
        <v>1</v>
      </c>
      <c r="D857" s="1" t="s">
        <v>354</v>
      </c>
      <c r="E857" s="1" t="s">
        <v>20</v>
      </c>
      <c r="F857">
        <v>1</v>
      </c>
      <c r="G857" s="1" t="s">
        <v>359</v>
      </c>
      <c r="H857">
        <v>5</v>
      </c>
      <c r="I857" s="1" t="s">
        <v>3</v>
      </c>
      <c r="J857" s="1" t="s">
        <v>7</v>
      </c>
      <c r="K857">
        <v>2201</v>
      </c>
      <c r="L857" s="1" t="s">
        <v>211</v>
      </c>
      <c r="M857">
        <v>2</v>
      </c>
      <c r="N857">
        <v>32</v>
      </c>
      <c r="O857">
        <v>32</v>
      </c>
      <c r="Q857">
        <v>121</v>
      </c>
      <c r="S857">
        <v>32</v>
      </c>
    </row>
    <row r="858" spans="1:19" x14ac:dyDescent="0.3">
      <c r="A858" s="1" t="s">
        <v>13</v>
      </c>
      <c r="B858" s="1" t="s">
        <v>1</v>
      </c>
      <c r="C858">
        <v>1</v>
      </c>
      <c r="D858" s="1" t="s">
        <v>354</v>
      </c>
      <c r="E858" s="1" t="s">
        <v>2</v>
      </c>
      <c r="F858">
        <v>2</v>
      </c>
      <c r="G858" s="1" t="s">
        <v>360</v>
      </c>
      <c r="H858">
        <v>0</v>
      </c>
      <c r="I858" s="1" t="s">
        <v>10</v>
      </c>
      <c r="J858" s="1" t="s">
        <v>7</v>
      </c>
      <c r="K858">
        <v>2201</v>
      </c>
      <c r="L858" s="1" t="s">
        <v>211</v>
      </c>
      <c r="M858">
        <v>2</v>
      </c>
      <c r="N858">
        <v>569</v>
      </c>
      <c r="O858">
        <v>569</v>
      </c>
      <c r="P858">
        <v>342</v>
      </c>
      <c r="Q858">
        <v>802</v>
      </c>
      <c r="R858">
        <v>696</v>
      </c>
      <c r="S858">
        <v>569</v>
      </c>
    </row>
    <row r="859" spans="1:19" x14ac:dyDescent="0.3">
      <c r="A859" s="1" t="s">
        <v>13</v>
      </c>
      <c r="B859" s="1" t="s">
        <v>1</v>
      </c>
      <c r="C859">
        <v>1</v>
      </c>
      <c r="D859" s="1" t="s">
        <v>354</v>
      </c>
      <c r="E859" s="1" t="s">
        <v>2</v>
      </c>
      <c r="F859">
        <v>2</v>
      </c>
      <c r="G859" s="1" t="s">
        <v>360</v>
      </c>
      <c r="H859">
        <v>0</v>
      </c>
      <c r="I859" s="1" t="s">
        <v>3</v>
      </c>
      <c r="J859" s="1" t="s">
        <v>4</v>
      </c>
      <c r="K859">
        <v>2201</v>
      </c>
      <c r="L859" s="1" t="s">
        <v>211</v>
      </c>
      <c r="M859">
        <v>2</v>
      </c>
      <c r="N859">
        <v>25</v>
      </c>
      <c r="O859">
        <v>25</v>
      </c>
      <c r="R859">
        <v>26</v>
      </c>
      <c r="S859">
        <v>25</v>
      </c>
    </row>
    <row r="860" spans="1:19" x14ac:dyDescent="0.3">
      <c r="A860" s="1" t="s">
        <v>13</v>
      </c>
      <c r="B860" s="1" t="s">
        <v>1</v>
      </c>
      <c r="C860">
        <v>1</v>
      </c>
      <c r="D860" s="1" t="s">
        <v>354</v>
      </c>
      <c r="E860" s="1" t="s">
        <v>2</v>
      </c>
      <c r="F860">
        <v>2</v>
      </c>
      <c r="G860" s="1" t="s">
        <v>360</v>
      </c>
      <c r="H860">
        <v>0</v>
      </c>
      <c r="I860" s="1" t="s">
        <v>3</v>
      </c>
      <c r="J860" s="1" t="s">
        <v>7</v>
      </c>
      <c r="K860">
        <v>2201</v>
      </c>
      <c r="L860" s="1" t="s">
        <v>211</v>
      </c>
      <c r="M860">
        <v>2</v>
      </c>
      <c r="N860">
        <v>754</v>
      </c>
      <c r="O860">
        <v>754</v>
      </c>
      <c r="P860">
        <v>358</v>
      </c>
      <c r="Q860">
        <v>1129</v>
      </c>
      <c r="R860">
        <v>1016</v>
      </c>
      <c r="S860">
        <v>754</v>
      </c>
    </row>
    <row r="861" spans="1:19" x14ac:dyDescent="0.3">
      <c r="A861" s="1" t="s">
        <v>13</v>
      </c>
      <c r="B861" s="1" t="s">
        <v>1</v>
      </c>
      <c r="C861">
        <v>1</v>
      </c>
      <c r="D861" s="1" t="s">
        <v>354</v>
      </c>
      <c r="E861" s="1" t="s">
        <v>302</v>
      </c>
      <c r="F861">
        <v>1</v>
      </c>
      <c r="G861" s="1" t="s">
        <v>359</v>
      </c>
      <c r="H861">
        <v>8</v>
      </c>
      <c r="I861" s="1" t="s">
        <v>10</v>
      </c>
      <c r="J861" s="1" t="s">
        <v>7</v>
      </c>
      <c r="K861">
        <v>2201</v>
      </c>
      <c r="L861" s="1" t="s">
        <v>211</v>
      </c>
      <c r="M861">
        <v>2</v>
      </c>
      <c r="Q861">
        <v>60</v>
      </c>
    </row>
    <row r="862" spans="1:19" x14ac:dyDescent="0.3">
      <c r="A862" s="1" t="s">
        <v>13</v>
      </c>
      <c r="B862" s="1" t="s">
        <v>1</v>
      </c>
      <c r="C862">
        <v>1</v>
      </c>
      <c r="D862" s="1" t="s">
        <v>354</v>
      </c>
      <c r="E862" s="1" t="s">
        <v>302</v>
      </c>
      <c r="F862">
        <v>1</v>
      </c>
      <c r="G862" s="1" t="s">
        <v>359</v>
      </c>
      <c r="H862">
        <v>8</v>
      </c>
      <c r="I862" s="1" t="s">
        <v>3</v>
      </c>
      <c r="J862" s="1" t="s">
        <v>7</v>
      </c>
      <c r="K862">
        <v>2201</v>
      </c>
      <c r="L862" s="1" t="s">
        <v>211</v>
      </c>
      <c r="M862">
        <v>2</v>
      </c>
      <c r="Q862">
        <v>82</v>
      </c>
    </row>
    <row r="863" spans="1:19" x14ac:dyDescent="0.3">
      <c r="A863" s="1" t="s">
        <v>13</v>
      </c>
      <c r="B863" s="1" t="s">
        <v>339</v>
      </c>
      <c r="C863">
        <v>2</v>
      </c>
      <c r="D863" s="1" t="s">
        <v>354</v>
      </c>
      <c r="E863" s="1" t="s">
        <v>14</v>
      </c>
      <c r="F863">
        <v>1</v>
      </c>
      <c r="G863" s="1" t="s">
        <v>359</v>
      </c>
      <c r="H863">
        <v>2</v>
      </c>
      <c r="I863" s="1" t="s">
        <v>10</v>
      </c>
      <c r="J863" s="1" t="s">
        <v>4</v>
      </c>
      <c r="K863">
        <v>2201</v>
      </c>
      <c r="L863" s="1" t="s">
        <v>211</v>
      </c>
      <c r="M863">
        <v>2</v>
      </c>
      <c r="Q863">
        <v>4</v>
      </c>
    </row>
    <row r="864" spans="1:19" x14ac:dyDescent="0.3">
      <c r="A864" s="1" t="s">
        <v>13</v>
      </c>
      <c r="B864" s="1" t="s">
        <v>339</v>
      </c>
      <c r="C864">
        <v>2</v>
      </c>
      <c r="D864" s="1" t="s">
        <v>354</v>
      </c>
      <c r="E864" s="1" t="s">
        <v>14</v>
      </c>
      <c r="F864">
        <v>1</v>
      </c>
      <c r="G864" s="1" t="s">
        <v>359</v>
      </c>
      <c r="H864">
        <v>2</v>
      </c>
      <c r="I864" s="1" t="s">
        <v>10</v>
      </c>
      <c r="J864" s="1" t="s">
        <v>7</v>
      </c>
      <c r="K864">
        <v>2201</v>
      </c>
      <c r="L864" s="1" t="s">
        <v>211</v>
      </c>
      <c r="M864">
        <v>2</v>
      </c>
      <c r="N864">
        <v>99</v>
      </c>
      <c r="O864">
        <v>99</v>
      </c>
      <c r="P864">
        <v>67</v>
      </c>
      <c r="Q864">
        <v>139</v>
      </c>
      <c r="R864">
        <v>214</v>
      </c>
      <c r="S864">
        <v>99</v>
      </c>
    </row>
    <row r="865" spans="1:19" x14ac:dyDescent="0.3">
      <c r="A865" s="1" t="s">
        <v>13</v>
      </c>
      <c r="B865" s="1" t="s">
        <v>339</v>
      </c>
      <c r="C865">
        <v>2</v>
      </c>
      <c r="D865" s="1" t="s">
        <v>354</v>
      </c>
      <c r="E865" s="1" t="s">
        <v>14</v>
      </c>
      <c r="F865">
        <v>1</v>
      </c>
      <c r="G865" s="1" t="s">
        <v>359</v>
      </c>
      <c r="H865">
        <v>2</v>
      </c>
      <c r="I865" s="1" t="s">
        <v>3</v>
      </c>
      <c r="J865" s="1" t="s">
        <v>7</v>
      </c>
      <c r="K865">
        <v>2201</v>
      </c>
      <c r="L865" s="1" t="s">
        <v>211</v>
      </c>
      <c r="M865">
        <v>2</v>
      </c>
      <c r="N865">
        <v>109</v>
      </c>
      <c r="O865">
        <v>109</v>
      </c>
      <c r="P865">
        <v>84</v>
      </c>
      <c r="Q865">
        <v>230</v>
      </c>
      <c r="R865">
        <v>306</v>
      </c>
      <c r="S865">
        <v>109</v>
      </c>
    </row>
    <row r="866" spans="1:19" x14ac:dyDescent="0.3">
      <c r="A866" s="1" t="s">
        <v>13</v>
      </c>
      <c r="B866" s="1" t="s">
        <v>339</v>
      </c>
      <c r="C866">
        <v>2</v>
      </c>
      <c r="D866" s="1" t="s">
        <v>354</v>
      </c>
      <c r="E866" s="1" t="s">
        <v>17</v>
      </c>
      <c r="F866">
        <v>1</v>
      </c>
      <c r="G866" s="1" t="s">
        <v>359</v>
      </c>
      <c r="H866">
        <v>3</v>
      </c>
      <c r="I866" s="1" t="s">
        <v>10</v>
      </c>
      <c r="J866" s="1" t="s">
        <v>7</v>
      </c>
      <c r="K866">
        <v>2201</v>
      </c>
      <c r="L866" s="1" t="s">
        <v>211</v>
      </c>
      <c r="M866">
        <v>2</v>
      </c>
      <c r="N866">
        <v>24</v>
      </c>
      <c r="O866">
        <v>24</v>
      </c>
      <c r="Q866">
        <v>73</v>
      </c>
      <c r="R866">
        <v>73</v>
      </c>
      <c r="S866">
        <v>24</v>
      </c>
    </row>
    <row r="867" spans="1:19" x14ac:dyDescent="0.3">
      <c r="A867" s="1" t="s">
        <v>13</v>
      </c>
      <c r="B867" s="1" t="s">
        <v>339</v>
      </c>
      <c r="C867">
        <v>2</v>
      </c>
      <c r="D867" s="1" t="s">
        <v>354</v>
      </c>
      <c r="E867" s="1" t="s">
        <v>17</v>
      </c>
      <c r="F867">
        <v>1</v>
      </c>
      <c r="G867" s="1" t="s">
        <v>359</v>
      </c>
      <c r="H867">
        <v>3</v>
      </c>
      <c r="I867" s="1" t="s">
        <v>3</v>
      </c>
      <c r="J867" s="1" t="s">
        <v>7</v>
      </c>
      <c r="K867">
        <v>2201</v>
      </c>
      <c r="L867" s="1" t="s">
        <v>211</v>
      </c>
      <c r="M867">
        <v>2</v>
      </c>
      <c r="N867">
        <v>21</v>
      </c>
      <c r="O867">
        <v>21</v>
      </c>
      <c r="P867">
        <v>11</v>
      </c>
      <c r="Q867">
        <v>207</v>
      </c>
      <c r="S867">
        <v>21</v>
      </c>
    </row>
    <row r="868" spans="1:19" x14ac:dyDescent="0.3">
      <c r="A868" s="1" t="s">
        <v>13</v>
      </c>
      <c r="B868" s="1" t="s">
        <v>339</v>
      </c>
      <c r="C868">
        <v>2</v>
      </c>
      <c r="D868" s="1" t="s">
        <v>354</v>
      </c>
      <c r="E868" s="1" t="s">
        <v>20</v>
      </c>
      <c r="F868">
        <v>1</v>
      </c>
      <c r="G868" s="1" t="s">
        <v>359</v>
      </c>
      <c r="H868">
        <v>5</v>
      </c>
      <c r="I868" s="1" t="s">
        <v>10</v>
      </c>
      <c r="J868" s="1" t="s">
        <v>7</v>
      </c>
      <c r="K868">
        <v>2201</v>
      </c>
      <c r="L868" s="1" t="s">
        <v>211</v>
      </c>
      <c r="M868">
        <v>2</v>
      </c>
      <c r="R868">
        <v>179</v>
      </c>
    </row>
    <row r="869" spans="1:19" x14ac:dyDescent="0.3">
      <c r="A869" s="1" t="s">
        <v>13</v>
      </c>
      <c r="B869" s="1" t="s">
        <v>339</v>
      </c>
      <c r="C869">
        <v>2</v>
      </c>
      <c r="D869" s="1" t="s">
        <v>354</v>
      </c>
      <c r="E869" s="1" t="s">
        <v>20</v>
      </c>
      <c r="F869">
        <v>1</v>
      </c>
      <c r="G869" s="1" t="s">
        <v>359</v>
      </c>
      <c r="H869">
        <v>5</v>
      </c>
      <c r="I869" s="1" t="s">
        <v>3</v>
      </c>
      <c r="J869" s="1" t="s">
        <v>7</v>
      </c>
      <c r="K869">
        <v>2201</v>
      </c>
      <c r="L869" s="1" t="s">
        <v>211</v>
      </c>
      <c r="M869">
        <v>2</v>
      </c>
      <c r="R869">
        <v>131</v>
      </c>
    </row>
    <row r="870" spans="1:19" x14ac:dyDescent="0.3">
      <c r="A870" s="1" t="s">
        <v>13</v>
      </c>
      <c r="B870" s="1" t="s">
        <v>339</v>
      </c>
      <c r="C870">
        <v>2</v>
      </c>
      <c r="D870" s="1" t="s">
        <v>354</v>
      </c>
      <c r="E870" s="1" t="s">
        <v>9</v>
      </c>
      <c r="F870">
        <v>1</v>
      </c>
      <c r="G870" s="1" t="s">
        <v>359</v>
      </c>
      <c r="H870">
        <v>6</v>
      </c>
      <c r="I870" s="1" t="s">
        <v>3</v>
      </c>
      <c r="J870" s="1" t="s">
        <v>7</v>
      </c>
      <c r="K870">
        <v>2201</v>
      </c>
      <c r="L870" s="1" t="s">
        <v>211</v>
      </c>
      <c r="M870">
        <v>2</v>
      </c>
      <c r="Q870">
        <v>28</v>
      </c>
    </row>
    <row r="871" spans="1:19" x14ac:dyDescent="0.3">
      <c r="A871" s="1" t="s">
        <v>13</v>
      </c>
      <c r="B871" s="1" t="s">
        <v>339</v>
      </c>
      <c r="C871">
        <v>2</v>
      </c>
      <c r="D871" s="1" t="s">
        <v>354</v>
      </c>
      <c r="E871" s="1" t="s">
        <v>2</v>
      </c>
      <c r="F871">
        <v>2</v>
      </c>
      <c r="G871" s="1" t="s">
        <v>360</v>
      </c>
      <c r="H871">
        <v>0</v>
      </c>
      <c r="I871" s="1" t="s">
        <v>10</v>
      </c>
      <c r="J871" s="1" t="s">
        <v>4</v>
      </c>
      <c r="K871">
        <v>2201</v>
      </c>
      <c r="L871" s="1" t="s">
        <v>211</v>
      </c>
      <c r="M871">
        <v>2</v>
      </c>
      <c r="N871">
        <v>90</v>
      </c>
      <c r="O871">
        <v>90</v>
      </c>
      <c r="R871">
        <v>231</v>
      </c>
      <c r="S871">
        <v>90</v>
      </c>
    </row>
    <row r="872" spans="1:19" x14ac:dyDescent="0.3">
      <c r="A872" s="1" t="s">
        <v>13</v>
      </c>
      <c r="B872" s="1" t="s">
        <v>339</v>
      </c>
      <c r="C872">
        <v>2</v>
      </c>
      <c r="D872" s="1" t="s">
        <v>354</v>
      </c>
      <c r="E872" s="1" t="s">
        <v>2</v>
      </c>
      <c r="F872">
        <v>2</v>
      </c>
      <c r="G872" s="1" t="s">
        <v>360</v>
      </c>
      <c r="H872">
        <v>0</v>
      </c>
      <c r="I872" s="1" t="s">
        <v>10</v>
      </c>
      <c r="J872" s="1" t="s">
        <v>7</v>
      </c>
      <c r="K872">
        <v>2201</v>
      </c>
      <c r="L872" s="1" t="s">
        <v>211</v>
      </c>
      <c r="M872">
        <v>2</v>
      </c>
      <c r="N872">
        <v>1009</v>
      </c>
      <c r="O872">
        <v>1009</v>
      </c>
      <c r="P872">
        <v>672</v>
      </c>
      <c r="Q872">
        <v>402</v>
      </c>
      <c r="R872">
        <v>810</v>
      </c>
      <c r="S872">
        <v>1009</v>
      </c>
    </row>
    <row r="873" spans="1:19" x14ac:dyDescent="0.3">
      <c r="A873" s="1" t="s">
        <v>13</v>
      </c>
      <c r="B873" s="1" t="s">
        <v>339</v>
      </c>
      <c r="C873">
        <v>2</v>
      </c>
      <c r="D873" s="1" t="s">
        <v>354</v>
      </c>
      <c r="E873" s="1" t="s">
        <v>2</v>
      </c>
      <c r="F873">
        <v>2</v>
      </c>
      <c r="G873" s="1" t="s">
        <v>360</v>
      </c>
      <c r="H873">
        <v>0</v>
      </c>
      <c r="I873" s="1" t="s">
        <v>3</v>
      </c>
      <c r="J873" s="1" t="s">
        <v>4</v>
      </c>
      <c r="K873">
        <v>2201</v>
      </c>
      <c r="L873" s="1" t="s">
        <v>211</v>
      </c>
      <c r="M873">
        <v>2</v>
      </c>
      <c r="N873">
        <v>140</v>
      </c>
      <c r="O873">
        <v>140</v>
      </c>
      <c r="Q873">
        <v>129</v>
      </c>
      <c r="R873">
        <v>766</v>
      </c>
      <c r="S873">
        <v>140</v>
      </c>
    </row>
    <row r="874" spans="1:19" x14ac:dyDescent="0.3">
      <c r="A874" s="1" t="s">
        <v>13</v>
      </c>
      <c r="B874" s="1" t="s">
        <v>339</v>
      </c>
      <c r="C874">
        <v>2</v>
      </c>
      <c r="D874" s="1" t="s">
        <v>354</v>
      </c>
      <c r="E874" s="1" t="s">
        <v>2</v>
      </c>
      <c r="F874">
        <v>2</v>
      </c>
      <c r="G874" s="1" t="s">
        <v>360</v>
      </c>
      <c r="H874">
        <v>0</v>
      </c>
      <c r="I874" s="1" t="s">
        <v>3</v>
      </c>
      <c r="J874" s="1" t="s">
        <v>7</v>
      </c>
      <c r="K874">
        <v>2201</v>
      </c>
      <c r="L874" s="1" t="s">
        <v>211</v>
      </c>
      <c r="M874">
        <v>2</v>
      </c>
      <c r="N874">
        <v>873</v>
      </c>
      <c r="O874">
        <v>873</v>
      </c>
      <c r="P874">
        <v>428</v>
      </c>
      <c r="Q874">
        <v>1487</v>
      </c>
      <c r="R874">
        <v>2178</v>
      </c>
      <c r="S874">
        <v>873</v>
      </c>
    </row>
    <row r="875" spans="1:19" x14ac:dyDescent="0.3">
      <c r="A875" s="1" t="s">
        <v>13</v>
      </c>
      <c r="B875" s="1" t="s">
        <v>339</v>
      </c>
      <c r="C875">
        <v>2</v>
      </c>
      <c r="D875" s="1" t="s">
        <v>354</v>
      </c>
      <c r="E875" s="1" t="s">
        <v>302</v>
      </c>
      <c r="F875">
        <v>1</v>
      </c>
      <c r="G875" s="1" t="s">
        <v>359</v>
      </c>
      <c r="H875">
        <v>8</v>
      </c>
      <c r="I875" s="1" t="s">
        <v>10</v>
      </c>
      <c r="J875" s="1" t="s">
        <v>7</v>
      </c>
      <c r="K875">
        <v>2201</v>
      </c>
      <c r="L875" s="1" t="s">
        <v>211</v>
      </c>
      <c r="M875">
        <v>2</v>
      </c>
      <c r="P875">
        <v>91</v>
      </c>
    </row>
    <row r="876" spans="1:19" x14ac:dyDescent="0.3">
      <c r="A876" s="1" t="s">
        <v>13</v>
      </c>
      <c r="B876" s="1" t="s">
        <v>339</v>
      </c>
      <c r="C876">
        <v>2</v>
      </c>
      <c r="D876" s="1" t="s">
        <v>354</v>
      </c>
      <c r="E876" s="1" t="s">
        <v>302</v>
      </c>
      <c r="F876">
        <v>1</v>
      </c>
      <c r="G876" s="1" t="s">
        <v>359</v>
      </c>
      <c r="H876">
        <v>8</v>
      </c>
      <c r="I876" s="1" t="s">
        <v>3</v>
      </c>
      <c r="J876" s="1" t="s">
        <v>4</v>
      </c>
      <c r="K876">
        <v>2201</v>
      </c>
      <c r="L876" s="1" t="s">
        <v>211</v>
      </c>
      <c r="M876">
        <v>2</v>
      </c>
      <c r="P876">
        <v>108</v>
      </c>
    </row>
    <row r="877" spans="1:19" x14ac:dyDescent="0.3">
      <c r="A877" s="1" t="s">
        <v>13</v>
      </c>
      <c r="B877" s="1" t="s">
        <v>339</v>
      </c>
      <c r="C877">
        <v>2</v>
      </c>
      <c r="D877" s="1" t="s">
        <v>354</v>
      </c>
      <c r="E877" s="1" t="s">
        <v>302</v>
      </c>
      <c r="F877">
        <v>1</v>
      </c>
      <c r="G877" s="1" t="s">
        <v>359</v>
      </c>
      <c r="H877">
        <v>8</v>
      </c>
      <c r="I877" s="1" t="s">
        <v>3</v>
      </c>
      <c r="J877" s="1" t="s">
        <v>7</v>
      </c>
      <c r="K877">
        <v>2201</v>
      </c>
      <c r="L877" s="1" t="s">
        <v>211</v>
      </c>
      <c r="M877">
        <v>2</v>
      </c>
      <c r="N877">
        <v>26</v>
      </c>
      <c r="O877">
        <v>26</v>
      </c>
      <c r="P877">
        <v>91</v>
      </c>
      <c r="Q877">
        <v>339</v>
      </c>
      <c r="S877">
        <v>26</v>
      </c>
    </row>
    <row r="878" spans="1:19" x14ac:dyDescent="0.3">
      <c r="A878" s="1" t="s">
        <v>13</v>
      </c>
      <c r="B878" s="1" t="s">
        <v>341</v>
      </c>
      <c r="C878">
        <v>3</v>
      </c>
      <c r="D878" s="1" t="s">
        <v>354</v>
      </c>
      <c r="E878" s="1" t="s">
        <v>14</v>
      </c>
      <c r="F878">
        <v>1</v>
      </c>
      <c r="G878" s="1" t="s">
        <v>359</v>
      </c>
      <c r="H878">
        <v>2</v>
      </c>
      <c r="I878" s="1" t="s">
        <v>10</v>
      </c>
      <c r="J878" s="1" t="s">
        <v>7</v>
      </c>
      <c r="K878">
        <v>2201</v>
      </c>
      <c r="L878" s="1" t="s">
        <v>211</v>
      </c>
      <c r="M878">
        <v>2</v>
      </c>
      <c r="N878">
        <v>55</v>
      </c>
      <c r="O878">
        <v>55</v>
      </c>
      <c r="S878">
        <v>55</v>
      </c>
    </row>
    <row r="879" spans="1:19" x14ac:dyDescent="0.3">
      <c r="A879" s="1" t="s">
        <v>13</v>
      </c>
      <c r="B879" s="1" t="s">
        <v>341</v>
      </c>
      <c r="C879">
        <v>3</v>
      </c>
      <c r="D879" s="1" t="s">
        <v>354</v>
      </c>
      <c r="E879" s="1" t="s">
        <v>14</v>
      </c>
      <c r="F879">
        <v>1</v>
      </c>
      <c r="G879" s="1" t="s">
        <v>359</v>
      </c>
      <c r="H879">
        <v>2</v>
      </c>
      <c r="I879" s="1" t="s">
        <v>3</v>
      </c>
      <c r="J879" s="1" t="s">
        <v>7</v>
      </c>
      <c r="K879">
        <v>2201</v>
      </c>
      <c r="L879" s="1" t="s">
        <v>211</v>
      </c>
      <c r="M879">
        <v>2</v>
      </c>
      <c r="P879">
        <v>136</v>
      </c>
    </row>
    <row r="880" spans="1:19" x14ac:dyDescent="0.3">
      <c r="A880" s="1" t="s">
        <v>13</v>
      </c>
      <c r="B880" s="1" t="s">
        <v>341</v>
      </c>
      <c r="C880">
        <v>3</v>
      </c>
      <c r="D880" s="1" t="s">
        <v>354</v>
      </c>
      <c r="E880" s="1" t="s">
        <v>20</v>
      </c>
      <c r="F880">
        <v>1</v>
      </c>
      <c r="G880" s="1" t="s">
        <v>359</v>
      </c>
      <c r="H880">
        <v>5</v>
      </c>
      <c r="I880" s="1" t="s">
        <v>3</v>
      </c>
      <c r="J880" s="1" t="s">
        <v>4</v>
      </c>
      <c r="K880">
        <v>2201</v>
      </c>
      <c r="L880" s="1" t="s">
        <v>211</v>
      </c>
      <c r="M880">
        <v>2</v>
      </c>
      <c r="N880">
        <v>16</v>
      </c>
      <c r="O880">
        <v>16</v>
      </c>
      <c r="S880">
        <v>16</v>
      </c>
    </row>
    <row r="881" spans="1:19" x14ac:dyDescent="0.3">
      <c r="A881" s="1" t="s">
        <v>13</v>
      </c>
      <c r="B881" s="1" t="s">
        <v>341</v>
      </c>
      <c r="C881">
        <v>3</v>
      </c>
      <c r="D881" s="1" t="s">
        <v>354</v>
      </c>
      <c r="E881" s="1" t="s">
        <v>20</v>
      </c>
      <c r="F881">
        <v>1</v>
      </c>
      <c r="G881" s="1" t="s">
        <v>359</v>
      </c>
      <c r="H881">
        <v>5</v>
      </c>
      <c r="I881" s="1" t="s">
        <v>3</v>
      </c>
      <c r="J881" s="1" t="s">
        <v>7</v>
      </c>
      <c r="K881">
        <v>2201</v>
      </c>
      <c r="L881" s="1" t="s">
        <v>211</v>
      </c>
      <c r="M881">
        <v>2</v>
      </c>
      <c r="N881">
        <v>40</v>
      </c>
      <c r="O881">
        <v>40</v>
      </c>
      <c r="S881">
        <v>40</v>
      </c>
    </row>
    <row r="882" spans="1:19" x14ac:dyDescent="0.3">
      <c r="A882" s="1" t="s">
        <v>13</v>
      </c>
      <c r="B882" s="1" t="s">
        <v>341</v>
      </c>
      <c r="C882">
        <v>3</v>
      </c>
      <c r="D882" s="1" t="s">
        <v>354</v>
      </c>
      <c r="E882" s="1" t="s">
        <v>9</v>
      </c>
      <c r="F882">
        <v>1</v>
      </c>
      <c r="G882" s="1" t="s">
        <v>359</v>
      </c>
      <c r="H882">
        <v>6</v>
      </c>
      <c r="I882" s="1" t="s">
        <v>3</v>
      </c>
      <c r="J882" s="1" t="s">
        <v>7</v>
      </c>
      <c r="K882">
        <v>2201</v>
      </c>
      <c r="L882" s="1" t="s">
        <v>211</v>
      </c>
      <c r="M882">
        <v>2</v>
      </c>
      <c r="Q882">
        <v>59</v>
      </c>
    </row>
    <row r="883" spans="1:19" x14ac:dyDescent="0.3">
      <c r="A883" s="1" t="s">
        <v>13</v>
      </c>
      <c r="B883" s="1" t="s">
        <v>341</v>
      </c>
      <c r="C883">
        <v>3</v>
      </c>
      <c r="D883" s="1" t="s">
        <v>354</v>
      </c>
      <c r="E883" s="1" t="s">
        <v>2</v>
      </c>
      <c r="F883">
        <v>2</v>
      </c>
      <c r="G883" s="1" t="s">
        <v>360</v>
      </c>
      <c r="H883">
        <v>0</v>
      </c>
      <c r="I883" s="1" t="s">
        <v>10</v>
      </c>
      <c r="J883" s="1" t="s">
        <v>4</v>
      </c>
      <c r="K883">
        <v>2201</v>
      </c>
      <c r="L883" s="1" t="s">
        <v>211</v>
      </c>
      <c r="M883">
        <v>2</v>
      </c>
      <c r="Q883">
        <v>101</v>
      </c>
    </row>
    <row r="884" spans="1:19" x14ac:dyDescent="0.3">
      <c r="A884" s="1" t="s">
        <v>13</v>
      </c>
      <c r="B884" s="1" t="s">
        <v>341</v>
      </c>
      <c r="C884">
        <v>3</v>
      </c>
      <c r="D884" s="1" t="s">
        <v>354</v>
      </c>
      <c r="E884" s="1" t="s">
        <v>2</v>
      </c>
      <c r="F884">
        <v>2</v>
      </c>
      <c r="G884" s="1" t="s">
        <v>360</v>
      </c>
      <c r="H884">
        <v>0</v>
      </c>
      <c r="I884" s="1" t="s">
        <v>10</v>
      </c>
      <c r="J884" s="1" t="s">
        <v>7</v>
      </c>
      <c r="K884">
        <v>2201</v>
      </c>
      <c r="L884" s="1" t="s">
        <v>211</v>
      </c>
      <c r="M884">
        <v>2</v>
      </c>
      <c r="N884">
        <v>157</v>
      </c>
      <c r="O884">
        <v>157</v>
      </c>
      <c r="P884">
        <v>61</v>
      </c>
      <c r="R884">
        <v>83</v>
      </c>
      <c r="S884">
        <v>157</v>
      </c>
    </row>
    <row r="885" spans="1:19" x14ac:dyDescent="0.3">
      <c r="A885" s="1" t="s">
        <v>13</v>
      </c>
      <c r="B885" s="1" t="s">
        <v>341</v>
      </c>
      <c r="C885">
        <v>3</v>
      </c>
      <c r="D885" s="1" t="s">
        <v>354</v>
      </c>
      <c r="E885" s="1" t="s">
        <v>2</v>
      </c>
      <c r="F885">
        <v>2</v>
      </c>
      <c r="G885" s="1" t="s">
        <v>360</v>
      </c>
      <c r="H885">
        <v>0</v>
      </c>
      <c r="I885" s="1" t="s">
        <v>3</v>
      </c>
      <c r="J885" s="1" t="s">
        <v>4</v>
      </c>
      <c r="K885">
        <v>2201</v>
      </c>
      <c r="L885" s="1" t="s">
        <v>211</v>
      </c>
      <c r="M885">
        <v>2</v>
      </c>
      <c r="P885">
        <v>96</v>
      </c>
    </row>
    <row r="886" spans="1:19" x14ac:dyDescent="0.3">
      <c r="A886" s="1" t="s">
        <v>13</v>
      </c>
      <c r="B886" s="1" t="s">
        <v>341</v>
      </c>
      <c r="C886">
        <v>3</v>
      </c>
      <c r="D886" s="1" t="s">
        <v>354</v>
      </c>
      <c r="E886" s="1" t="s">
        <v>2</v>
      </c>
      <c r="F886">
        <v>2</v>
      </c>
      <c r="G886" s="1" t="s">
        <v>360</v>
      </c>
      <c r="H886">
        <v>0</v>
      </c>
      <c r="I886" s="1" t="s">
        <v>3</v>
      </c>
      <c r="J886" s="1" t="s">
        <v>7</v>
      </c>
      <c r="K886">
        <v>2201</v>
      </c>
      <c r="L886" s="1" t="s">
        <v>211</v>
      </c>
      <c r="M886">
        <v>2</v>
      </c>
      <c r="N886">
        <v>241</v>
      </c>
      <c r="O886">
        <v>241</v>
      </c>
      <c r="R886">
        <v>237</v>
      </c>
      <c r="S886">
        <v>241</v>
      </c>
    </row>
    <row r="887" spans="1:19" x14ac:dyDescent="0.3">
      <c r="A887" s="1" t="s">
        <v>13</v>
      </c>
      <c r="B887" s="1" t="s">
        <v>341</v>
      </c>
      <c r="C887">
        <v>3</v>
      </c>
      <c r="D887" s="1" t="s">
        <v>354</v>
      </c>
      <c r="E887" s="1" t="s">
        <v>302</v>
      </c>
      <c r="F887">
        <v>1</v>
      </c>
      <c r="G887" s="1" t="s">
        <v>359</v>
      </c>
      <c r="H887">
        <v>8</v>
      </c>
      <c r="I887" s="1" t="s">
        <v>10</v>
      </c>
      <c r="J887" s="1" t="s">
        <v>7</v>
      </c>
      <c r="K887">
        <v>2201</v>
      </c>
      <c r="L887" s="1" t="s">
        <v>211</v>
      </c>
      <c r="M887">
        <v>2</v>
      </c>
      <c r="N887">
        <v>16</v>
      </c>
      <c r="O887">
        <v>16</v>
      </c>
      <c r="Q887">
        <v>33</v>
      </c>
      <c r="R887">
        <v>224</v>
      </c>
      <c r="S887">
        <v>16</v>
      </c>
    </row>
    <row r="888" spans="1:19" x14ac:dyDescent="0.3">
      <c r="A888" s="1" t="s">
        <v>13</v>
      </c>
      <c r="B888" s="1" t="s">
        <v>341</v>
      </c>
      <c r="C888">
        <v>3</v>
      </c>
      <c r="D888" s="1" t="s">
        <v>354</v>
      </c>
      <c r="E888" s="1" t="s">
        <v>302</v>
      </c>
      <c r="F888">
        <v>1</v>
      </c>
      <c r="G888" s="1" t="s">
        <v>359</v>
      </c>
      <c r="H888">
        <v>8</v>
      </c>
      <c r="I888" s="1" t="s">
        <v>3</v>
      </c>
      <c r="J888" s="1" t="s">
        <v>7</v>
      </c>
      <c r="K888">
        <v>2201</v>
      </c>
      <c r="L888" s="1" t="s">
        <v>211</v>
      </c>
      <c r="M888">
        <v>2</v>
      </c>
      <c r="N888">
        <v>46</v>
      </c>
      <c r="O888">
        <v>46</v>
      </c>
      <c r="Q888">
        <v>28</v>
      </c>
      <c r="S888">
        <v>46</v>
      </c>
    </row>
    <row r="889" spans="1:19" x14ac:dyDescent="0.3">
      <c r="A889" s="1" t="s">
        <v>13</v>
      </c>
      <c r="B889" s="1" t="s">
        <v>342</v>
      </c>
      <c r="C889">
        <v>4</v>
      </c>
      <c r="D889" s="1" t="s">
        <v>354</v>
      </c>
      <c r="E889" s="1" t="s">
        <v>14</v>
      </c>
      <c r="F889">
        <v>1</v>
      </c>
      <c r="G889" s="1" t="s">
        <v>359</v>
      </c>
      <c r="H889">
        <v>2</v>
      </c>
      <c r="I889" s="1" t="s">
        <v>3</v>
      </c>
      <c r="J889" s="1" t="s">
        <v>7</v>
      </c>
      <c r="K889">
        <v>2201</v>
      </c>
      <c r="L889" s="1" t="s">
        <v>211</v>
      </c>
      <c r="M889">
        <v>2</v>
      </c>
      <c r="N889">
        <v>50</v>
      </c>
      <c r="O889">
        <v>50</v>
      </c>
      <c r="P889">
        <v>136</v>
      </c>
      <c r="S889">
        <v>50</v>
      </c>
    </row>
    <row r="890" spans="1:19" x14ac:dyDescent="0.3">
      <c r="A890" s="1" t="s">
        <v>13</v>
      </c>
      <c r="B890" s="1" t="s">
        <v>342</v>
      </c>
      <c r="C890">
        <v>4</v>
      </c>
      <c r="D890" s="1" t="s">
        <v>354</v>
      </c>
      <c r="E890" s="1" t="s">
        <v>2</v>
      </c>
      <c r="F890">
        <v>2</v>
      </c>
      <c r="G890" s="1" t="s">
        <v>360</v>
      </c>
      <c r="H890">
        <v>0</v>
      </c>
      <c r="I890" s="1" t="s">
        <v>10</v>
      </c>
      <c r="J890" s="1" t="s">
        <v>4</v>
      </c>
      <c r="K890">
        <v>2201</v>
      </c>
      <c r="L890" s="1" t="s">
        <v>211</v>
      </c>
      <c r="M890">
        <v>2</v>
      </c>
      <c r="N890">
        <v>29</v>
      </c>
      <c r="O890">
        <v>29</v>
      </c>
      <c r="P890">
        <v>91</v>
      </c>
      <c r="S890">
        <v>29</v>
      </c>
    </row>
    <row r="891" spans="1:19" x14ac:dyDescent="0.3">
      <c r="A891" s="1" t="s">
        <v>13</v>
      </c>
      <c r="B891" s="1" t="s">
        <v>342</v>
      </c>
      <c r="C891">
        <v>4</v>
      </c>
      <c r="D891" s="1" t="s">
        <v>354</v>
      </c>
      <c r="E891" s="1" t="s">
        <v>2</v>
      </c>
      <c r="F891">
        <v>2</v>
      </c>
      <c r="G891" s="1" t="s">
        <v>360</v>
      </c>
      <c r="H891">
        <v>0</v>
      </c>
      <c r="I891" s="1" t="s">
        <v>10</v>
      </c>
      <c r="J891" s="1" t="s">
        <v>7</v>
      </c>
      <c r="K891">
        <v>2201</v>
      </c>
      <c r="L891" s="1" t="s">
        <v>211</v>
      </c>
      <c r="M891">
        <v>2</v>
      </c>
      <c r="N891">
        <v>87</v>
      </c>
      <c r="O891">
        <v>87</v>
      </c>
      <c r="P891">
        <v>83</v>
      </c>
      <c r="Q891">
        <v>54</v>
      </c>
      <c r="R891">
        <v>115</v>
      </c>
      <c r="S891">
        <v>87</v>
      </c>
    </row>
    <row r="892" spans="1:19" x14ac:dyDescent="0.3">
      <c r="A892" s="1" t="s">
        <v>13</v>
      </c>
      <c r="B892" s="1" t="s">
        <v>342</v>
      </c>
      <c r="C892">
        <v>4</v>
      </c>
      <c r="D892" s="1" t="s">
        <v>354</v>
      </c>
      <c r="E892" s="1" t="s">
        <v>2</v>
      </c>
      <c r="F892">
        <v>2</v>
      </c>
      <c r="G892" s="1" t="s">
        <v>360</v>
      </c>
      <c r="H892">
        <v>0</v>
      </c>
      <c r="I892" s="1" t="s">
        <v>3</v>
      </c>
      <c r="J892" s="1" t="s">
        <v>4</v>
      </c>
      <c r="K892">
        <v>2201</v>
      </c>
      <c r="L892" s="1" t="s">
        <v>211</v>
      </c>
      <c r="M892">
        <v>2</v>
      </c>
      <c r="N892">
        <v>30</v>
      </c>
      <c r="O892">
        <v>30</v>
      </c>
      <c r="S892">
        <v>30</v>
      </c>
    </row>
    <row r="893" spans="1:19" x14ac:dyDescent="0.3">
      <c r="A893" s="1" t="s">
        <v>13</v>
      </c>
      <c r="B893" s="1" t="s">
        <v>342</v>
      </c>
      <c r="C893">
        <v>4</v>
      </c>
      <c r="D893" s="1" t="s">
        <v>354</v>
      </c>
      <c r="E893" s="1" t="s">
        <v>2</v>
      </c>
      <c r="F893">
        <v>2</v>
      </c>
      <c r="G893" s="1" t="s">
        <v>360</v>
      </c>
      <c r="H893">
        <v>0</v>
      </c>
      <c r="I893" s="1" t="s">
        <v>3</v>
      </c>
      <c r="J893" s="1" t="s">
        <v>7</v>
      </c>
      <c r="K893">
        <v>2201</v>
      </c>
      <c r="L893" s="1" t="s">
        <v>211</v>
      </c>
      <c r="M893">
        <v>2</v>
      </c>
      <c r="N893">
        <v>84</v>
      </c>
      <c r="O893">
        <v>84</v>
      </c>
      <c r="Q893">
        <v>107</v>
      </c>
      <c r="R893">
        <v>212</v>
      </c>
      <c r="S893">
        <v>84</v>
      </c>
    </row>
    <row r="894" spans="1:19" x14ac:dyDescent="0.3">
      <c r="A894" s="1" t="s">
        <v>13</v>
      </c>
      <c r="B894" s="1" t="s">
        <v>343</v>
      </c>
      <c r="C894">
        <v>5</v>
      </c>
      <c r="D894" s="1" t="s">
        <v>354</v>
      </c>
      <c r="E894" s="1" t="s">
        <v>14</v>
      </c>
      <c r="F894">
        <v>1</v>
      </c>
      <c r="G894" s="1" t="s">
        <v>359</v>
      </c>
      <c r="H894">
        <v>2</v>
      </c>
      <c r="I894" s="1" t="s">
        <v>10</v>
      </c>
      <c r="J894" s="1" t="s">
        <v>4</v>
      </c>
      <c r="K894">
        <v>2201</v>
      </c>
      <c r="L894" s="1" t="s">
        <v>211</v>
      </c>
      <c r="M894">
        <v>2</v>
      </c>
      <c r="P894">
        <v>106</v>
      </c>
      <c r="R894">
        <v>99</v>
      </c>
    </row>
    <row r="895" spans="1:19" x14ac:dyDescent="0.3">
      <c r="A895" s="1" t="s">
        <v>13</v>
      </c>
      <c r="B895" s="1" t="s">
        <v>343</v>
      </c>
      <c r="C895">
        <v>5</v>
      </c>
      <c r="D895" s="1" t="s">
        <v>354</v>
      </c>
      <c r="E895" s="1" t="s">
        <v>14</v>
      </c>
      <c r="F895">
        <v>1</v>
      </c>
      <c r="G895" s="1" t="s">
        <v>359</v>
      </c>
      <c r="H895">
        <v>2</v>
      </c>
      <c r="I895" s="1" t="s">
        <v>10</v>
      </c>
      <c r="J895" s="1" t="s">
        <v>7</v>
      </c>
      <c r="K895">
        <v>2201</v>
      </c>
      <c r="L895" s="1" t="s">
        <v>211</v>
      </c>
      <c r="M895">
        <v>2</v>
      </c>
      <c r="N895">
        <v>55</v>
      </c>
      <c r="O895">
        <v>55</v>
      </c>
      <c r="P895">
        <v>136</v>
      </c>
      <c r="S895">
        <v>55</v>
      </c>
    </row>
    <row r="896" spans="1:19" x14ac:dyDescent="0.3">
      <c r="A896" s="1" t="s">
        <v>13</v>
      </c>
      <c r="B896" s="1" t="s">
        <v>343</v>
      </c>
      <c r="C896">
        <v>5</v>
      </c>
      <c r="D896" s="1" t="s">
        <v>354</v>
      </c>
      <c r="E896" s="1" t="s">
        <v>14</v>
      </c>
      <c r="F896">
        <v>1</v>
      </c>
      <c r="G896" s="1" t="s">
        <v>359</v>
      </c>
      <c r="H896">
        <v>2</v>
      </c>
      <c r="I896" s="1" t="s">
        <v>3</v>
      </c>
      <c r="J896" s="1" t="s">
        <v>4</v>
      </c>
      <c r="K896">
        <v>2201</v>
      </c>
      <c r="L896" s="1" t="s">
        <v>211</v>
      </c>
      <c r="M896">
        <v>2</v>
      </c>
      <c r="R896">
        <v>99</v>
      </c>
    </row>
    <row r="897" spans="1:19" x14ac:dyDescent="0.3">
      <c r="A897" s="1" t="s">
        <v>13</v>
      </c>
      <c r="B897" s="1" t="s">
        <v>343</v>
      </c>
      <c r="C897">
        <v>5</v>
      </c>
      <c r="D897" s="1" t="s">
        <v>354</v>
      </c>
      <c r="E897" s="1" t="s">
        <v>14</v>
      </c>
      <c r="F897">
        <v>1</v>
      </c>
      <c r="G897" s="1" t="s">
        <v>359</v>
      </c>
      <c r="H897">
        <v>2</v>
      </c>
      <c r="I897" s="1" t="s">
        <v>3</v>
      </c>
      <c r="J897" s="1" t="s">
        <v>7</v>
      </c>
      <c r="K897">
        <v>2201</v>
      </c>
      <c r="L897" s="1" t="s">
        <v>211</v>
      </c>
      <c r="M897">
        <v>2</v>
      </c>
      <c r="P897">
        <v>196</v>
      </c>
    </row>
    <row r="898" spans="1:19" x14ac:dyDescent="0.3">
      <c r="A898" s="1" t="s">
        <v>13</v>
      </c>
      <c r="B898" s="1" t="s">
        <v>343</v>
      </c>
      <c r="C898">
        <v>5</v>
      </c>
      <c r="D898" s="1" t="s">
        <v>354</v>
      </c>
      <c r="E898" s="1" t="s">
        <v>17</v>
      </c>
      <c r="F898">
        <v>1</v>
      </c>
      <c r="G898" s="1" t="s">
        <v>359</v>
      </c>
      <c r="H898">
        <v>3</v>
      </c>
      <c r="I898" s="1" t="s">
        <v>3</v>
      </c>
      <c r="J898" s="1" t="s">
        <v>7</v>
      </c>
      <c r="K898">
        <v>2201</v>
      </c>
      <c r="L898" s="1" t="s">
        <v>211</v>
      </c>
      <c r="M898">
        <v>2</v>
      </c>
      <c r="R898">
        <v>150</v>
      </c>
    </row>
    <row r="899" spans="1:19" x14ac:dyDescent="0.3">
      <c r="A899" s="1" t="s">
        <v>13</v>
      </c>
      <c r="B899" s="1" t="s">
        <v>343</v>
      </c>
      <c r="C899">
        <v>5</v>
      </c>
      <c r="D899" s="1" t="s">
        <v>354</v>
      </c>
      <c r="E899" s="1" t="s">
        <v>2</v>
      </c>
      <c r="F899">
        <v>2</v>
      </c>
      <c r="G899" s="1" t="s">
        <v>360</v>
      </c>
      <c r="H899">
        <v>0</v>
      </c>
      <c r="I899" s="1" t="s">
        <v>10</v>
      </c>
      <c r="J899" s="1" t="s">
        <v>7</v>
      </c>
      <c r="K899">
        <v>2201</v>
      </c>
      <c r="L899" s="1" t="s">
        <v>211</v>
      </c>
      <c r="M899">
        <v>2</v>
      </c>
      <c r="N899">
        <v>46</v>
      </c>
      <c r="O899">
        <v>46</v>
      </c>
      <c r="P899">
        <v>396</v>
      </c>
      <c r="Q899">
        <v>89</v>
      </c>
      <c r="R899">
        <v>255</v>
      </c>
      <c r="S899">
        <v>46</v>
      </c>
    </row>
    <row r="900" spans="1:19" x14ac:dyDescent="0.3">
      <c r="A900" s="1" t="s">
        <v>13</v>
      </c>
      <c r="B900" s="1" t="s">
        <v>343</v>
      </c>
      <c r="C900">
        <v>5</v>
      </c>
      <c r="D900" s="1" t="s">
        <v>354</v>
      </c>
      <c r="E900" s="1" t="s">
        <v>2</v>
      </c>
      <c r="F900">
        <v>2</v>
      </c>
      <c r="G900" s="1" t="s">
        <v>360</v>
      </c>
      <c r="H900">
        <v>0</v>
      </c>
      <c r="I900" s="1" t="s">
        <v>3</v>
      </c>
      <c r="J900" s="1" t="s">
        <v>7</v>
      </c>
      <c r="K900">
        <v>2201</v>
      </c>
      <c r="L900" s="1" t="s">
        <v>211</v>
      </c>
      <c r="M900">
        <v>2</v>
      </c>
      <c r="N900">
        <v>102</v>
      </c>
      <c r="O900">
        <v>102</v>
      </c>
      <c r="P900">
        <v>663</v>
      </c>
      <c r="Q900">
        <v>39</v>
      </c>
      <c r="R900">
        <v>568</v>
      </c>
      <c r="S900">
        <v>102</v>
      </c>
    </row>
    <row r="901" spans="1:19" x14ac:dyDescent="0.3">
      <c r="A901" s="1" t="s">
        <v>13</v>
      </c>
      <c r="B901" s="1" t="s">
        <v>343</v>
      </c>
      <c r="C901">
        <v>5</v>
      </c>
      <c r="D901" s="1" t="s">
        <v>354</v>
      </c>
      <c r="E901" s="1" t="s">
        <v>302</v>
      </c>
      <c r="F901">
        <v>1</v>
      </c>
      <c r="G901" s="1" t="s">
        <v>359</v>
      </c>
      <c r="H901">
        <v>8</v>
      </c>
      <c r="I901" s="1" t="s">
        <v>3</v>
      </c>
      <c r="J901" s="1" t="s">
        <v>4</v>
      </c>
      <c r="K901">
        <v>2201</v>
      </c>
      <c r="L901" s="1" t="s">
        <v>211</v>
      </c>
      <c r="M901">
        <v>2</v>
      </c>
      <c r="R901">
        <v>212</v>
      </c>
    </row>
    <row r="902" spans="1:19" x14ac:dyDescent="0.3">
      <c r="A902" s="1" t="s">
        <v>13</v>
      </c>
      <c r="B902" s="1" t="s">
        <v>343</v>
      </c>
      <c r="C902">
        <v>5</v>
      </c>
      <c r="D902" s="1" t="s">
        <v>354</v>
      </c>
      <c r="E902" s="1" t="s">
        <v>302</v>
      </c>
      <c r="F902">
        <v>1</v>
      </c>
      <c r="G902" s="1" t="s">
        <v>359</v>
      </c>
      <c r="H902">
        <v>8</v>
      </c>
      <c r="I902" s="1" t="s">
        <v>3</v>
      </c>
      <c r="J902" s="1" t="s">
        <v>7</v>
      </c>
      <c r="K902">
        <v>2201</v>
      </c>
      <c r="L902" s="1" t="s">
        <v>211</v>
      </c>
      <c r="M902">
        <v>2</v>
      </c>
      <c r="P902">
        <v>77</v>
      </c>
    </row>
    <row r="903" spans="1:19" x14ac:dyDescent="0.3">
      <c r="A903" s="1" t="s">
        <v>13</v>
      </c>
      <c r="B903" s="1" t="s">
        <v>157</v>
      </c>
      <c r="C903">
        <v>99</v>
      </c>
      <c r="D903" s="1" t="s">
        <v>157</v>
      </c>
      <c r="E903" s="1" t="s">
        <v>2</v>
      </c>
      <c r="F903">
        <v>2</v>
      </c>
      <c r="G903" s="1" t="s">
        <v>360</v>
      </c>
      <c r="H903">
        <v>0</v>
      </c>
      <c r="I903" s="1" t="s">
        <v>10</v>
      </c>
      <c r="J903" s="1" t="s">
        <v>7</v>
      </c>
      <c r="K903">
        <v>2201</v>
      </c>
      <c r="L903" s="1" t="s">
        <v>211</v>
      </c>
      <c r="M903">
        <v>2</v>
      </c>
      <c r="P903">
        <v>648</v>
      </c>
    </row>
    <row r="904" spans="1:19" x14ac:dyDescent="0.3">
      <c r="A904" s="1" t="s">
        <v>13</v>
      </c>
      <c r="B904" s="1" t="s">
        <v>157</v>
      </c>
      <c r="C904">
        <v>99</v>
      </c>
      <c r="D904" s="1" t="s">
        <v>157</v>
      </c>
      <c r="E904" s="1" t="s">
        <v>2</v>
      </c>
      <c r="F904">
        <v>2</v>
      </c>
      <c r="G904" s="1" t="s">
        <v>360</v>
      </c>
      <c r="H904">
        <v>0</v>
      </c>
      <c r="I904" s="1" t="s">
        <v>3</v>
      </c>
      <c r="J904" s="1" t="s">
        <v>7</v>
      </c>
      <c r="K904">
        <v>2201</v>
      </c>
      <c r="L904" s="1" t="s">
        <v>211</v>
      </c>
      <c r="M904">
        <v>2</v>
      </c>
      <c r="P904">
        <v>754</v>
      </c>
    </row>
    <row r="905" spans="1:19" x14ac:dyDescent="0.3">
      <c r="A905" s="1" t="s">
        <v>13</v>
      </c>
      <c r="B905" s="1" t="s">
        <v>344</v>
      </c>
      <c r="C905">
        <v>0</v>
      </c>
      <c r="D905" s="1" t="s">
        <v>355</v>
      </c>
      <c r="E905" s="1" t="s">
        <v>14</v>
      </c>
      <c r="F905">
        <v>1</v>
      </c>
      <c r="G905" s="1" t="s">
        <v>359</v>
      </c>
      <c r="H905">
        <v>2</v>
      </c>
      <c r="I905" s="1" t="s">
        <v>10</v>
      </c>
      <c r="J905" s="1" t="s">
        <v>4</v>
      </c>
      <c r="K905">
        <v>2201</v>
      </c>
      <c r="L905" s="1" t="s">
        <v>211</v>
      </c>
      <c r="M905">
        <v>2</v>
      </c>
      <c r="N905">
        <v>13</v>
      </c>
      <c r="O905">
        <v>13</v>
      </c>
      <c r="P905">
        <v>17</v>
      </c>
      <c r="Q905">
        <v>104</v>
      </c>
      <c r="S905">
        <v>13</v>
      </c>
    </row>
    <row r="906" spans="1:19" x14ac:dyDescent="0.3">
      <c r="A906" s="1" t="s">
        <v>13</v>
      </c>
      <c r="B906" s="1" t="s">
        <v>344</v>
      </c>
      <c r="C906">
        <v>0</v>
      </c>
      <c r="D906" s="1" t="s">
        <v>355</v>
      </c>
      <c r="E906" s="1" t="s">
        <v>14</v>
      </c>
      <c r="F906">
        <v>1</v>
      </c>
      <c r="G906" s="1" t="s">
        <v>359</v>
      </c>
      <c r="H906">
        <v>2</v>
      </c>
      <c r="I906" s="1" t="s">
        <v>10</v>
      </c>
      <c r="J906" s="1" t="s">
        <v>7</v>
      </c>
      <c r="K906">
        <v>2201</v>
      </c>
      <c r="L906" s="1" t="s">
        <v>211</v>
      </c>
      <c r="M906">
        <v>2</v>
      </c>
      <c r="N906">
        <v>5689</v>
      </c>
      <c r="O906">
        <v>5689</v>
      </c>
      <c r="P906">
        <v>4203</v>
      </c>
      <c r="Q906">
        <v>3681</v>
      </c>
      <c r="R906">
        <v>5448</v>
      </c>
      <c r="S906">
        <v>5689</v>
      </c>
    </row>
    <row r="907" spans="1:19" x14ac:dyDescent="0.3">
      <c r="A907" s="1" t="s">
        <v>13</v>
      </c>
      <c r="B907" s="1" t="s">
        <v>344</v>
      </c>
      <c r="C907">
        <v>0</v>
      </c>
      <c r="D907" s="1" t="s">
        <v>355</v>
      </c>
      <c r="E907" s="1" t="s">
        <v>14</v>
      </c>
      <c r="F907">
        <v>1</v>
      </c>
      <c r="G907" s="1" t="s">
        <v>359</v>
      </c>
      <c r="H907">
        <v>2</v>
      </c>
      <c r="I907" s="1" t="s">
        <v>3</v>
      </c>
      <c r="J907" s="1" t="s">
        <v>4</v>
      </c>
      <c r="K907">
        <v>2201</v>
      </c>
      <c r="L907" s="1" t="s">
        <v>211</v>
      </c>
      <c r="M907">
        <v>2</v>
      </c>
      <c r="N907">
        <v>148</v>
      </c>
      <c r="O907">
        <v>148</v>
      </c>
      <c r="P907">
        <v>108</v>
      </c>
      <c r="Q907">
        <v>442</v>
      </c>
      <c r="S907">
        <v>148</v>
      </c>
    </row>
    <row r="908" spans="1:19" x14ac:dyDescent="0.3">
      <c r="A908" s="1" t="s">
        <v>13</v>
      </c>
      <c r="B908" s="1" t="s">
        <v>344</v>
      </c>
      <c r="C908">
        <v>0</v>
      </c>
      <c r="D908" s="1" t="s">
        <v>355</v>
      </c>
      <c r="E908" s="1" t="s">
        <v>14</v>
      </c>
      <c r="F908">
        <v>1</v>
      </c>
      <c r="G908" s="1" t="s">
        <v>359</v>
      </c>
      <c r="H908">
        <v>2</v>
      </c>
      <c r="I908" s="1" t="s">
        <v>3</v>
      </c>
      <c r="J908" s="1" t="s">
        <v>7</v>
      </c>
      <c r="K908">
        <v>2201</v>
      </c>
      <c r="L908" s="1" t="s">
        <v>211</v>
      </c>
      <c r="M908">
        <v>2</v>
      </c>
      <c r="N908">
        <v>5748</v>
      </c>
      <c r="O908">
        <v>5748</v>
      </c>
      <c r="P908">
        <v>3959</v>
      </c>
      <c r="Q908">
        <v>4315</v>
      </c>
      <c r="R908">
        <v>6488</v>
      </c>
      <c r="S908">
        <v>5748</v>
      </c>
    </row>
    <row r="909" spans="1:19" x14ac:dyDescent="0.3">
      <c r="A909" s="1" t="s">
        <v>13</v>
      </c>
      <c r="B909" s="1" t="s">
        <v>344</v>
      </c>
      <c r="C909">
        <v>0</v>
      </c>
      <c r="D909" s="1" t="s">
        <v>355</v>
      </c>
      <c r="E909" s="1" t="s">
        <v>17</v>
      </c>
      <c r="F909">
        <v>1</v>
      </c>
      <c r="G909" s="1" t="s">
        <v>359</v>
      </c>
      <c r="H909">
        <v>3</v>
      </c>
      <c r="I909" s="1" t="s">
        <v>10</v>
      </c>
      <c r="J909" s="1" t="s">
        <v>7</v>
      </c>
      <c r="K909">
        <v>2201</v>
      </c>
      <c r="L909" s="1" t="s">
        <v>211</v>
      </c>
      <c r="M909">
        <v>2</v>
      </c>
      <c r="N909">
        <v>1233</v>
      </c>
      <c r="O909">
        <v>1233</v>
      </c>
      <c r="P909">
        <v>1066</v>
      </c>
      <c r="Q909">
        <v>937</v>
      </c>
      <c r="R909">
        <v>615</v>
      </c>
      <c r="S909">
        <v>1233</v>
      </c>
    </row>
    <row r="910" spans="1:19" x14ac:dyDescent="0.3">
      <c r="A910" s="1" t="s">
        <v>13</v>
      </c>
      <c r="B910" s="1" t="s">
        <v>344</v>
      </c>
      <c r="C910">
        <v>0</v>
      </c>
      <c r="D910" s="1" t="s">
        <v>355</v>
      </c>
      <c r="E910" s="1" t="s">
        <v>17</v>
      </c>
      <c r="F910">
        <v>1</v>
      </c>
      <c r="G910" s="1" t="s">
        <v>359</v>
      </c>
      <c r="H910">
        <v>3</v>
      </c>
      <c r="I910" s="1" t="s">
        <v>3</v>
      </c>
      <c r="J910" s="1" t="s">
        <v>4</v>
      </c>
      <c r="K910">
        <v>2201</v>
      </c>
      <c r="L910" s="1" t="s">
        <v>211</v>
      </c>
      <c r="M910">
        <v>2</v>
      </c>
      <c r="N910">
        <v>25</v>
      </c>
      <c r="O910">
        <v>25</v>
      </c>
      <c r="S910">
        <v>25</v>
      </c>
    </row>
    <row r="911" spans="1:19" x14ac:dyDescent="0.3">
      <c r="A911" s="1" t="s">
        <v>13</v>
      </c>
      <c r="B911" s="1" t="s">
        <v>344</v>
      </c>
      <c r="C911">
        <v>0</v>
      </c>
      <c r="D911" s="1" t="s">
        <v>355</v>
      </c>
      <c r="E911" s="1" t="s">
        <v>17</v>
      </c>
      <c r="F911">
        <v>1</v>
      </c>
      <c r="G911" s="1" t="s">
        <v>359</v>
      </c>
      <c r="H911">
        <v>3</v>
      </c>
      <c r="I911" s="1" t="s">
        <v>3</v>
      </c>
      <c r="J911" s="1" t="s">
        <v>7</v>
      </c>
      <c r="K911">
        <v>2201</v>
      </c>
      <c r="L911" s="1" t="s">
        <v>211</v>
      </c>
      <c r="M911">
        <v>2</v>
      </c>
      <c r="N911">
        <v>1041</v>
      </c>
      <c r="O911">
        <v>1041</v>
      </c>
      <c r="P911">
        <v>471</v>
      </c>
      <c r="Q911">
        <v>585</v>
      </c>
      <c r="R911">
        <v>832</v>
      </c>
      <c r="S911">
        <v>1041</v>
      </c>
    </row>
    <row r="912" spans="1:19" x14ac:dyDescent="0.3">
      <c r="A912" s="1" t="s">
        <v>13</v>
      </c>
      <c r="B912" s="1" t="s">
        <v>344</v>
      </c>
      <c r="C912">
        <v>0</v>
      </c>
      <c r="D912" s="1" t="s">
        <v>355</v>
      </c>
      <c r="E912" s="1" t="s">
        <v>138</v>
      </c>
      <c r="F912">
        <v>1</v>
      </c>
      <c r="G912" s="1" t="s">
        <v>359</v>
      </c>
      <c r="H912">
        <v>4</v>
      </c>
      <c r="I912" s="1" t="s">
        <v>3</v>
      </c>
      <c r="J912" s="1" t="s">
        <v>7</v>
      </c>
      <c r="K912">
        <v>2201</v>
      </c>
      <c r="L912" s="1" t="s">
        <v>211</v>
      </c>
      <c r="M912">
        <v>2</v>
      </c>
      <c r="N912">
        <v>43</v>
      </c>
      <c r="O912">
        <v>43</v>
      </c>
      <c r="S912">
        <v>43</v>
      </c>
    </row>
    <row r="913" spans="1:19" x14ac:dyDescent="0.3">
      <c r="A913" s="1" t="s">
        <v>13</v>
      </c>
      <c r="B913" s="1" t="s">
        <v>344</v>
      </c>
      <c r="C913">
        <v>0</v>
      </c>
      <c r="D913" s="1" t="s">
        <v>355</v>
      </c>
      <c r="E913" s="1" t="s">
        <v>20</v>
      </c>
      <c r="F913">
        <v>1</v>
      </c>
      <c r="G913" s="1" t="s">
        <v>359</v>
      </c>
      <c r="H913">
        <v>5</v>
      </c>
      <c r="I913" s="1" t="s">
        <v>10</v>
      </c>
      <c r="J913" s="1" t="s">
        <v>4</v>
      </c>
      <c r="K913">
        <v>2201</v>
      </c>
      <c r="L913" s="1" t="s">
        <v>211</v>
      </c>
      <c r="M913">
        <v>2</v>
      </c>
      <c r="Q913">
        <v>402</v>
      </c>
    </row>
    <row r="914" spans="1:19" x14ac:dyDescent="0.3">
      <c r="A914" s="1" t="s">
        <v>13</v>
      </c>
      <c r="B914" s="1" t="s">
        <v>344</v>
      </c>
      <c r="C914">
        <v>0</v>
      </c>
      <c r="D914" s="1" t="s">
        <v>355</v>
      </c>
      <c r="E914" s="1" t="s">
        <v>20</v>
      </c>
      <c r="F914">
        <v>1</v>
      </c>
      <c r="G914" s="1" t="s">
        <v>359</v>
      </c>
      <c r="H914">
        <v>5</v>
      </c>
      <c r="I914" s="1" t="s">
        <v>10</v>
      </c>
      <c r="J914" s="1" t="s">
        <v>7</v>
      </c>
      <c r="K914">
        <v>2201</v>
      </c>
      <c r="L914" s="1" t="s">
        <v>211</v>
      </c>
      <c r="M914">
        <v>2</v>
      </c>
      <c r="N914">
        <v>716</v>
      </c>
      <c r="O914">
        <v>716</v>
      </c>
      <c r="P914">
        <v>845</v>
      </c>
      <c r="Q914">
        <v>756</v>
      </c>
      <c r="R914">
        <v>708</v>
      </c>
      <c r="S914">
        <v>716</v>
      </c>
    </row>
    <row r="915" spans="1:19" x14ac:dyDescent="0.3">
      <c r="A915" s="1" t="s">
        <v>13</v>
      </c>
      <c r="B915" s="1" t="s">
        <v>344</v>
      </c>
      <c r="C915">
        <v>0</v>
      </c>
      <c r="D915" s="1" t="s">
        <v>355</v>
      </c>
      <c r="E915" s="1" t="s">
        <v>20</v>
      </c>
      <c r="F915">
        <v>1</v>
      </c>
      <c r="G915" s="1" t="s">
        <v>359</v>
      </c>
      <c r="H915">
        <v>5</v>
      </c>
      <c r="I915" s="1" t="s">
        <v>3</v>
      </c>
      <c r="J915" s="1" t="s">
        <v>7</v>
      </c>
      <c r="K915">
        <v>2201</v>
      </c>
      <c r="L915" s="1" t="s">
        <v>211</v>
      </c>
      <c r="M915">
        <v>2</v>
      </c>
      <c r="N915">
        <v>1021</v>
      </c>
      <c r="O915">
        <v>1021</v>
      </c>
      <c r="P915">
        <v>672</v>
      </c>
      <c r="Q915">
        <v>1347</v>
      </c>
      <c r="R915">
        <v>947</v>
      </c>
      <c r="S915">
        <v>1021</v>
      </c>
    </row>
    <row r="916" spans="1:19" x14ac:dyDescent="0.3">
      <c r="A916" s="1" t="s">
        <v>13</v>
      </c>
      <c r="B916" s="1" t="s">
        <v>344</v>
      </c>
      <c r="C916">
        <v>0</v>
      </c>
      <c r="D916" s="1" t="s">
        <v>355</v>
      </c>
      <c r="E916" s="1" t="s">
        <v>9</v>
      </c>
      <c r="F916">
        <v>1</v>
      </c>
      <c r="G916" s="1" t="s">
        <v>359</v>
      </c>
      <c r="H916">
        <v>6</v>
      </c>
      <c r="I916" s="1" t="s">
        <v>10</v>
      </c>
      <c r="J916" s="1" t="s">
        <v>4</v>
      </c>
      <c r="K916">
        <v>2201</v>
      </c>
      <c r="L916" s="1" t="s">
        <v>211</v>
      </c>
      <c r="M916">
        <v>2</v>
      </c>
      <c r="P916">
        <v>61</v>
      </c>
    </row>
    <row r="917" spans="1:19" x14ac:dyDescent="0.3">
      <c r="A917" s="1" t="s">
        <v>13</v>
      </c>
      <c r="B917" s="1" t="s">
        <v>344</v>
      </c>
      <c r="C917">
        <v>0</v>
      </c>
      <c r="D917" s="1" t="s">
        <v>355</v>
      </c>
      <c r="E917" s="1" t="s">
        <v>9</v>
      </c>
      <c r="F917">
        <v>1</v>
      </c>
      <c r="G917" s="1" t="s">
        <v>359</v>
      </c>
      <c r="H917">
        <v>6</v>
      </c>
      <c r="I917" s="1" t="s">
        <v>10</v>
      </c>
      <c r="J917" s="1" t="s">
        <v>7</v>
      </c>
      <c r="K917">
        <v>2201</v>
      </c>
      <c r="L917" s="1" t="s">
        <v>211</v>
      </c>
      <c r="M917">
        <v>2</v>
      </c>
      <c r="N917">
        <v>770</v>
      </c>
      <c r="O917">
        <v>770</v>
      </c>
      <c r="P917">
        <v>301</v>
      </c>
      <c r="Q917">
        <v>553</v>
      </c>
      <c r="R917">
        <v>1380</v>
      </c>
      <c r="S917">
        <v>770</v>
      </c>
    </row>
    <row r="918" spans="1:19" x14ac:dyDescent="0.3">
      <c r="A918" s="1" t="s">
        <v>13</v>
      </c>
      <c r="B918" s="1" t="s">
        <v>344</v>
      </c>
      <c r="C918">
        <v>0</v>
      </c>
      <c r="D918" s="1" t="s">
        <v>355</v>
      </c>
      <c r="E918" s="1" t="s">
        <v>9</v>
      </c>
      <c r="F918">
        <v>1</v>
      </c>
      <c r="G918" s="1" t="s">
        <v>359</v>
      </c>
      <c r="H918">
        <v>6</v>
      </c>
      <c r="I918" s="1" t="s">
        <v>3</v>
      </c>
      <c r="J918" s="1" t="s">
        <v>4</v>
      </c>
      <c r="K918">
        <v>2201</v>
      </c>
      <c r="L918" s="1" t="s">
        <v>211</v>
      </c>
      <c r="M918">
        <v>2</v>
      </c>
      <c r="P918">
        <v>61</v>
      </c>
      <c r="Q918">
        <v>86</v>
      </c>
    </row>
    <row r="919" spans="1:19" x14ac:dyDescent="0.3">
      <c r="A919" s="1" t="s">
        <v>13</v>
      </c>
      <c r="B919" s="1" t="s">
        <v>344</v>
      </c>
      <c r="C919">
        <v>0</v>
      </c>
      <c r="D919" s="1" t="s">
        <v>355</v>
      </c>
      <c r="E919" s="1" t="s">
        <v>9</v>
      </c>
      <c r="F919">
        <v>1</v>
      </c>
      <c r="G919" s="1" t="s">
        <v>359</v>
      </c>
      <c r="H919">
        <v>6</v>
      </c>
      <c r="I919" s="1" t="s">
        <v>3</v>
      </c>
      <c r="J919" s="1" t="s">
        <v>7</v>
      </c>
      <c r="K919">
        <v>2201</v>
      </c>
      <c r="L919" s="1" t="s">
        <v>211</v>
      </c>
      <c r="M919">
        <v>2</v>
      </c>
      <c r="N919">
        <v>524</v>
      </c>
      <c r="O919">
        <v>524</v>
      </c>
      <c r="P919">
        <v>350</v>
      </c>
      <c r="Q919">
        <v>515</v>
      </c>
      <c r="R919">
        <v>1288</v>
      </c>
      <c r="S919">
        <v>524</v>
      </c>
    </row>
    <row r="920" spans="1:19" x14ac:dyDescent="0.3">
      <c r="A920" s="1" t="s">
        <v>13</v>
      </c>
      <c r="B920" s="1" t="s">
        <v>344</v>
      </c>
      <c r="C920">
        <v>0</v>
      </c>
      <c r="D920" s="1" t="s">
        <v>355</v>
      </c>
      <c r="E920" s="1" t="s">
        <v>2</v>
      </c>
      <c r="F920">
        <v>2</v>
      </c>
      <c r="G920" s="1" t="s">
        <v>360</v>
      </c>
      <c r="H920">
        <v>0</v>
      </c>
      <c r="I920" s="1" t="s">
        <v>10</v>
      </c>
      <c r="J920" s="1" t="s">
        <v>157</v>
      </c>
      <c r="K920">
        <v>2201</v>
      </c>
      <c r="L920" s="1" t="s">
        <v>211</v>
      </c>
      <c r="M920">
        <v>2</v>
      </c>
      <c r="P920">
        <v>63</v>
      </c>
    </row>
    <row r="921" spans="1:19" x14ac:dyDescent="0.3">
      <c r="A921" s="1" t="s">
        <v>13</v>
      </c>
      <c r="B921" s="1" t="s">
        <v>344</v>
      </c>
      <c r="C921">
        <v>0</v>
      </c>
      <c r="D921" s="1" t="s">
        <v>355</v>
      </c>
      <c r="E921" s="1" t="s">
        <v>2</v>
      </c>
      <c r="F921">
        <v>2</v>
      </c>
      <c r="G921" s="1" t="s">
        <v>360</v>
      </c>
      <c r="H921">
        <v>0</v>
      </c>
      <c r="I921" s="1" t="s">
        <v>10</v>
      </c>
      <c r="J921" s="1" t="s">
        <v>4</v>
      </c>
      <c r="K921">
        <v>2201</v>
      </c>
      <c r="L921" s="1" t="s">
        <v>211</v>
      </c>
      <c r="M921">
        <v>2</v>
      </c>
      <c r="N921">
        <v>404</v>
      </c>
      <c r="O921">
        <v>404</v>
      </c>
      <c r="P921">
        <v>222</v>
      </c>
      <c r="Q921">
        <v>1133</v>
      </c>
      <c r="R921">
        <v>308</v>
      </c>
      <c r="S921">
        <v>404</v>
      </c>
    </row>
    <row r="922" spans="1:19" x14ac:dyDescent="0.3">
      <c r="A922" s="1" t="s">
        <v>13</v>
      </c>
      <c r="B922" s="1" t="s">
        <v>344</v>
      </c>
      <c r="C922">
        <v>0</v>
      </c>
      <c r="D922" s="1" t="s">
        <v>355</v>
      </c>
      <c r="E922" s="1" t="s">
        <v>2</v>
      </c>
      <c r="F922">
        <v>2</v>
      </c>
      <c r="G922" s="1" t="s">
        <v>360</v>
      </c>
      <c r="H922">
        <v>0</v>
      </c>
      <c r="I922" s="1" t="s">
        <v>10</v>
      </c>
      <c r="J922" s="1" t="s">
        <v>7</v>
      </c>
      <c r="K922">
        <v>2201</v>
      </c>
      <c r="L922" s="1" t="s">
        <v>211</v>
      </c>
      <c r="M922">
        <v>2</v>
      </c>
      <c r="N922">
        <v>39671</v>
      </c>
      <c r="O922">
        <v>39671</v>
      </c>
      <c r="P922">
        <v>42403</v>
      </c>
      <c r="Q922">
        <v>41272</v>
      </c>
      <c r="R922">
        <v>39485</v>
      </c>
      <c r="S922">
        <v>39671</v>
      </c>
    </row>
    <row r="923" spans="1:19" x14ac:dyDescent="0.3">
      <c r="A923" s="1" t="s">
        <v>13</v>
      </c>
      <c r="B923" s="1" t="s">
        <v>344</v>
      </c>
      <c r="C923">
        <v>0</v>
      </c>
      <c r="D923" s="1" t="s">
        <v>355</v>
      </c>
      <c r="E923" s="1" t="s">
        <v>2</v>
      </c>
      <c r="F923">
        <v>2</v>
      </c>
      <c r="G923" s="1" t="s">
        <v>360</v>
      </c>
      <c r="H923">
        <v>0</v>
      </c>
      <c r="I923" s="1" t="s">
        <v>3</v>
      </c>
      <c r="J923" s="1" t="s">
        <v>4</v>
      </c>
      <c r="K923">
        <v>2201</v>
      </c>
      <c r="L923" s="1" t="s">
        <v>211</v>
      </c>
      <c r="M923">
        <v>2</v>
      </c>
      <c r="N923">
        <v>359</v>
      </c>
      <c r="O923">
        <v>359</v>
      </c>
      <c r="P923">
        <v>572</v>
      </c>
      <c r="Q923">
        <v>887</v>
      </c>
      <c r="R923">
        <v>482</v>
      </c>
      <c r="S923">
        <v>359</v>
      </c>
    </row>
    <row r="924" spans="1:19" x14ac:dyDescent="0.3">
      <c r="A924" s="1" t="s">
        <v>13</v>
      </c>
      <c r="B924" s="1" t="s">
        <v>344</v>
      </c>
      <c r="C924">
        <v>0</v>
      </c>
      <c r="D924" s="1" t="s">
        <v>355</v>
      </c>
      <c r="E924" s="1" t="s">
        <v>2</v>
      </c>
      <c r="F924">
        <v>2</v>
      </c>
      <c r="G924" s="1" t="s">
        <v>360</v>
      </c>
      <c r="H924">
        <v>0</v>
      </c>
      <c r="I924" s="1" t="s">
        <v>3</v>
      </c>
      <c r="J924" s="1" t="s">
        <v>7</v>
      </c>
      <c r="K924">
        <v>2201</v>
      </c>
      <c r="L924" s="1" t="s">
        <v>211</v>
      </c>
      <c r="M924">
        <v>2</v>
      </c>
      <c r="N924">
        <v>40964</v>
      </c>
      <c r="O924">
        <v>40964</v>
      </c>
      <c r="P924">
        <v>50006</v>
      </c>
      <c r="Q924">
        <v>38231</v>
      </c>
      <c r="R924">
        <v>40453</v>
      </c>
      <c r="S924">
        <v>40964</v>
      </c>
    </row>
    <row r="925" spans="1:19" x14ac:dyDescent="0.3">
      <c r="A925" s="1" t="s">
        <v>13</v>
      </c>
      <c r="B925" s="1" t="s">
        <v>344</v>
      </c>
      <c r="C925">
        <v>0</v>
      </c>
      <c r="D925" s="1" t="s">
        <v>355</v>
      </c>
      <c r="E925" s="1" t="s">
        <v>302</v>
      </c>
      <c r="F925">
        <v>1</v>
      </c>
      <c r="G925" s="1" t="s">
        <v>359</v>
      </c>
      <c r="H925">
        <v>8</v>
      </c>
      <c r="I925" s="1" t="s">
        <v>10</v>
      </c>
      <c r="J925" s="1" t="s">
        <v>4</v>
      </c>
      <c r="K925">
        <v>2201</v>
      </c>
      <c r="L925" s="1" t="s">
        <v>211</v>
      </c>
      <c r="M925">
        <v>2</v>
      </c>
      <c r="N925">
        <v>47</v>
      </c>
      <c r="O925">
        <v>47</v>
      </c>
      <c r="S925">
        <v>47</v>
      </c>
    </row>
    <row r="926" spans="1:19" x14ac:dyDescent="0.3">
      <c r="A926" s="1" t="s">
        <v>13</v>
      </c>
      <c r="B926" s="1" t="s">
        <v>344</v>
      </c>
      <c r="C926">
        <v>0</v>
      </c>
      <c r="D926" s="1" t="s">
        <v>355</v>
      </c>
      <c r="E926" s="1" t="s">
        <v>302</v>
      </c>
      <c r="F926">
        <v>1</v>
      </c>
      <c r="G926" s="1" t="s">
        <v>359</v>
      </c>
      <c r="H926">
        <v>8</v>
      </c>
      <c r="I926" s="1" t="s">
        <v>10</v>
      </c>
      <c r="J926" s="1" t="s">
        <v>7</v>
      </c>
      <c r="K926">
        <v>2201</v>
      </c>
      <c r="L926" s="1" t="s">
        <v>211</v>
      </c>
      <c r="M926">
        <v>2</v>
      </c>
      <c r="N926">
        <v>888</v>
      </c>
      <c r="O926">
        <v>888</v>
      </c>
      <c r="P926">
        <v>1073</v>
      </c>
      <c r="Q926">
        <v>2195</v>
      </c>
      <c r="R926">
        <v>1036</v>
      </c>
      <c r="S926">
        <v>888</v>
      </c>
    </row>
    <row r="927" spans="1:19" x14ac:dyDescent="0.3">
      <c r="A927" s="1" t="s">
        <v>13</v>
      </c>
      <c r="B927" s="1" t="s">
        <v>344</v>
      </c>
      <c r="C927">
        <v>0</v>
      </c>
      <c r="D927" s="1" t="s">
        <v>355</v>
      </c>
      <c r="E927" s="1" t="s">
        <v>302</v>
      </c>
      <c r="F927">
        <v>1</v>
      </c>
      <c r="G927" s="1" t="s">
        <v>359</v>
      </c>
      <c r="H927">
        <v>8</v>
      </c>
      <c r="I927" s="1" t="s">
        <v>3</v>
      </c>
      <c r="J927" s="1" t="s">
        <v>4</v>
      </c>
      <c r="K927">
        <v>2201</v>
      </c>
      <c r="L927" s="1" t="s">
        <v>211</v>
      </c>
      <c r="M927">
        <v>2</v>
      </c>
      <c r="N927">
        <v>16</v>
      </c>
      <c r="O927">
        <v>16</v>
      </c>
      <c r="Q927">
        <v>55</v>
      </c>
      <c r="R927">
        <v>100</v>
      </c>
      <c r="S927">
        <v>16</v>
      </c>
    </row>
    <row r="928" spans="1:19" x14ac:dyDescent="0.3">
      <c r="A928" s="1" t="s">
        <v>13</v>
      </c>
      <c r="B928" s="1" t="s">
        <v>344</v>
      </c>
      <c r="C928">
        <v>0</v>
      </c>
      <c r="D928" s="1" t="s">
        <v>355</v>
      </c>
      <c r="E928" s="1" t="s">
        <v>302</v>
      </c>
      <c r="F928">
        <v>1</v>
      </c>
      <c r="G928" s="1" t="s">
        <v>359</v>
      </c>
      <c r="H928">
        <v>8</v>
      </c>
      <c r="I928" s="1" t="s">
        <v>3</v>
      </c>
      <c r="J928" s="1" t="s">
        <v>7</v>
      </c>
      <c r="K928">
        <v>2201</v>
      </c>
      <c r="L928" s="1" t="s">
        <v>211</v>
      </c>
      <c r="M928">
        <v>2</v>
      </c>
      <c r="N928">
        <v>1485</v>
      </c>
      <c r="O928">
        <v>1485</v>
      </c>
      <c r="P928">
        <v>467</v>
      </c>
      <c r="Q928">
        <v>2063</v>
      </c>
      <c r="R928">
        <v>2036</v>
      </c>
      <c r="S928">
        <v>1485</v>
      </c>
    </row>
    <row r="929" spans="1:19" x14ac:dyDescent="0.3">
      <c r="A929" s="1" t="s">
        <v>13</v>
      </c>
      <c r="B929" s="1" t="s">
        <v>345</v>
      </c>
      <c r="C929">
        <v>6</v>
      </c>
      <c r="D929" s="1" t="s">
        <v>354</v>
      </c>
      <c r="E929" s="1" t="s">
        <v>14</v>
      </c>
      <c r="F929">
        <v>1</v>
      </c>
      <c r="G929" s="1" t="s">
        <v>359</v>
      </c>
      <c r="H929">
        <v>2</v>
      </c>
      <c r="I929" s="1" t="s">
        <v>10</v>
      </c>
      <c r="J929" s="1" t="s">
        <v>7</v>
      </c>
      <c r="K929">
        <v>2201</v>
      </c>
      <c r="L929" s="1" t="s">
        <v>211</v>
      </c>
      <c r="M929">
        <v>2</v>
      </c>
      <c r="N929">
        <v>33</v>
      </c>
      <c r="O929">
        <v>33</v>
      </c>
      <c r="P929">
        <v>91</v>
      </c>
      <c r="Q929">
        <v>55</v>
      </c>
      <c r="R929">
        <v>150</v>
      </c>
      <c r="S929">
        <v>33</v>
      </c>
    </row>
    <row r="930" spans="1:19" x14ac:dyDescent="0.3">
      <c r="A930" s="1" t="s">
        <v>13</v>
      </c>
      <c r="B930" s="1" t="s">
        <v>345</v>
      </c>
      <c r="C930">
        <v>6</v>
      </c>
      <c r="D930" s="1" t="s">
        <v>354</v>
      </c>
      <c r="E930" s="1" t="s">
        <v>14</v>
      </c>
      <c r="F930">
        <v>1</v>
      </c>
      <c r="G930" s="1" t="s">
        <v>359</v>
      </c>
      <c r="H930">
        <v>2</v>
      </c>
      <c r="I930" s="1" t="s">
        <v>3</v>
      </c>
      <c r="J930" s="1" t="s">
        <v>4</v>
      </c>
      <c r="K930">
        <v>2201</v>
      </c>
      <c r="L930" s="1" t="s">
        <v>211</v>
      </c>
      <c r="M930">
        <v>2</v>
      </c>
      <c r="N930">
        <v>50</v>
      </c>
      <c r="O930">
        <v>50</v>
      </c>
      <c r="Q930">
        <v>8</v>
      </c>
      <c r="S930">
        <v>50</v>
      </c>
    </row>
    <row r="931" spans="1:19" x14ac:dyDescent="0.3">
      <c r="A931" s="1" t="s">
        <v>13</v>
      </c>
      <c r="B931" s="1" t="s">
        <v>345</v>
      </c>
      <c r="C931">
        <v>6</v>
      </c>
      <c r="D931" s="1" t="s">
        <v>354</v>
      </c>
      <c r="E931" s="1" t="s">
        <v>14</v>
      </c>
      <c r="F931">
        <v>1</v>
      </c>
      <c r="G931" s="1" t="s">
        <v>359</v>
      </c>
      <c r="H931">
        <v>2</v>
      </c>
      <c r="I931" s="1" t="s">
        <v>3</v>
      </c>
      <c r="J931" s="1" t="s">
        <v>7</v>
      </c>
      <c r="K931">
        <v>2201</v>
      </c>
      <c r="L931" s="1" t="s">
        <v>211</v>
      </c>
      <c r="M931">
        <v>2</v>
      </c>
      <c r="N931">
        <v>61</v>
      </c>
      <c r="O931">
        <v>61</v>
      </c>
      <c r="P931">
        <v>108</v>
      </c>
      <c r="S931">
        <v>61</v>
      </c>
    </row>
    <row r="932" spans="1:19" x14ac:dyDescent="0.3">
      <c r="A932" s="1" t="s">
        <v>13</v>
      </c>
      <c r="B932" s="1" t="s">
        <v>345</v>
      </c>
      <c r="C932">
        <v>6</v>
      </c>
      <c r="D932" s="1" t="s">
        <v>354</v>
      </c>
      <c r="E932" s="1" t="s">
        <v>17</v>
      </c>
      <c r="F932">
        <v>1</v>
      </c>
      <c r="G932" s="1" t="s">
        <v>359</v>
      </c>
      <c r="H932">
        <v>3</v>
      </c>
      <c r="I932" s="1" t="s">
        <v>10</v>
      </c>
      <c r="J932" s="1" t="s">
        <v>7</v>
      </c>
      <c r="K932">
        <v>2201</v>
      </c>
      <c r="L932" s="1" t="s">
        <v>211</v>
      </c>
      <c r="M932">
        <v>2</v>
      </c>
      <c r="P932">
        <v>100</v>
      </c>
      <c r="Q932">
        <v>71</v>
      </c>
    </row>
    <row r="933" spans="1:19" x14ac:dyDescent="0.3">
      <c r="A933" s="1" t="s">
        <v>13</v>
      </c>
      <c r="B933" s="1" t="s">
        <v>345</v>
      </c>
      <c r="C933">
        <v>6</v>
      </c>
      <c r="D933" s="1" t="s">
        <v>354</v>
      </c>
      <c r="E933" s="1" t="s">
        <v>20</v>
      </c>
      <c r="F933">
        <v>1</v>
      </c>
      <c r="G933" s="1" t="s">
        <v>359</v>
      </c>
      <c r="H933">
        <v>5</v>
      </c>
      <c r="I933" s="1" t="s">
        <v>10</v>
      </c>
      <c r="J933" s="1" t="s">
        <v>7</v>
      </c>
      <c r="K933">
        <v>2201</v>
      </c>
      <c r="L933" s="1" t="s">
        <v>211</v>
      </c>
      <c r="M933">
        <v>2</v>
      </c>
      <c r="N933">
        <v>88</v>
      </c>
      <c r="O933">
        <v>88</v>
      </c>
      <c r="Q933">
        <v>4</v>
      </c>
      <c r="S933">
        <v>88</v>
      </c>
    </row>
    <row r="934" spans="1:19" x14ac:dyDescent="0.3">
      <c r="A934" s="1" t="s">
        <v>13</v>
      </c>
      <c r="B934" s="1" t="s">
        <v>345</v>
      </c>
      <c r="C934">
        <v>6</v>
      </c>
      <c r="D934" s="1" t="s">
        <v>354</v>
      </c>
      <c r="E934" s="1" t="s">
        <v>2</v>
      </c>
      <c r="F934">
        <v>2</v>
      </c>
      <c r="G934" s="1" t="s">
        <v>360</v>
      </c>
      <c r="H934">
        <v>0</v>
      </c>
      <c r="I934" s="1" t="s">
        <v>10</v>
      </c>
      <c r="J934" s="1" t="s">
        <v>4</v>
      </c>
      <c r="K934">
        <v>2201</v>
      </c>
      <c r="L934" s="1" t="s">
        <v>211</v>
      </c>
      <c r="M934">
        <v>2</v>
      </c>
      <c r="N934">
        <v>23</v>
      </c>
      <c r="O934">
        <v>23</v>
      </c>
      <c r="S934">
        <v>23</v>
      </c>
    </row>
    <row r="935" spans="1:19" x14ac:dyDescent="0.3">
      <c r="A935" s="1" t="s">
        <v>13</v>
      </c>
      <c r="B935" s="1" t="s">
        <v>345</v>
      </c>
      <c r="C935">
        <v>6</v>
      </c>
      <c r="D935" s="1" t="s">
        <v>354</v>
      </c>
      <c r="E935" s="1" t="s">
        <v>2</v>
      </c>
      <c r="F935">
        <v>2</v>
      </c>
      <c r="G935" s="1" t="s">
        <v>360</v>
      </c>
      <c r="H935">
        <v>0</v>
      </c>
      <c r="I935" s="1" t="s">
        <v>10</v>
      </c>
      <c r="J935" s="1" t="s">
        <v>7</v>
      </c>
      <c r="K935">
        <v>2201</v>
      </c>
      <c r="L935" s="1" t="s">
        <v>211</v>
      </c>
      <c r="M935">
        <v>2</v>
      </c>
      <c r="N935">
        <v>556</v>
      </c>
      <c r="O935">
        <v>556</v>
      </c>
      <c r="P935">
        <v>187</v>
      </c>
      <c r="Q935">
        <v>496</v>
      </c>
      <c r="R935">
        <v>319</v>
      </c>
      <c r="S935">
        <v>556</v>
      </c>
    </row>
    <row r="936" spans="1:19" x14ac:dyDescent="0.3">
      <c r="A936" s="1" t="s">
        <v>13</v>
      </c>
      <c r="B936" s="1" t="s">
        <v>345</v>
      </c>
      <c r="C936">
        <v>6</v>
      </c>
      <c r="D936" s="1" t="s">
        <v>354</v>
      </c>
      <c r="E936" s="1" t="s">
        <v>2</v>
      </c>
      <c r="F936">
        <v>2</v>
      </c>
      <c r="G936" s="1" t="s">
        <v>360</v>
      </c>
      <c r="H936">
        <v>0</v>
      </c>
      <c r="I936" s="1" t="s">
        <v>3</v>
      </c>
      <c r="J936" s="1" t="s">
        <v>4</v>
      </c>
      <c r="K936">
        <v>2201</v>
      </c>
      <c r="L936" s="1" t="s">
        <v>211</v>
      </c>
      <c r="M936">
        <v>2</v>
      </c>
      <c r="N936">
        <v>38</v>
      </c>
      <c r="O936">
        <v>38</v>
      </c>
      <c r="S936">
        <v>38</v>
      </c>
    </row>
    <row r="937" spans="1:19" x14ac:dyDescent="0.3">
      <c r="A937" s="1" t="s">
        <v>13</v>
      </c>
      <c r="B937" s="1" t="s">
        <v>345</v>
      </c>
      <c r="C937">
        <v>6</v>
      </c>
      <c r="D937" s="1" t="s">
        <v>354</v>
      </c>
      <c r="E937" s="1" t="s">
        <v>2</v>
      </c>
      <c r="F937">
        <v>2</v>
      </c>
      <c r="G937" s="1" t="s">
        <v>360</v>
      </c>
      <c r="H937">
        <v>0</v>
      </c>
      <c r="I937" s="1" t="s">
        <v>3</v>
      </c>
      <c r="J937" s="1" t="s">
        <v>7</v>
      </c>
      <c r="K937">
        <v>2201</v>
      </c>
      <c r="L937" s="1" t="s">
        <v>211</v>
      </c>
      <c r="M937">
        <v>2</v>
      </c>
      <c r="N937">
        <v>347</v>
      </c>
      <c r="O937">
        <v>347</v>
      </c>
      <c r="P937">
        <v>91</v>
      </c>
      <c r="Q937">
        <v>176</v>
      </c>
      <c r="R937">
        <v>500</v>
      </c>
      <c r="S937">
        <v>347</v>
      </c>
    </row>
    <row r="938" spans="1:19" x14ac:dyDescent="0.3">
      <c r="A938" s="1" t="s">
        <v>13</v>
      </c>
      <c r="B938" s="1" t="s">
        <v>345</v>
      </c>
      <c r="C938">
        <v>6</v>
      </c>
      <c r="D938" s="1" t="s">
        <v>354</v>
      </c>
      <c r="E938" s="1" t="s">
        <v>302</v>
      </c>
      <c r="F938">
        <v>1</v>
      </c>
      <c r="G938" s="1" t="s">
        <v>359</v>
      </c>
      <c r="H938">
        <v>8</v>
      </c>
      <c r="I938" s="1" t="s">
        <v>10</v>
      </c>
      <c r="J938" s="1" t="s">
        <v>7</v>
      </c>
      <c r="K938">
        <v>2201</v>
      </c>
      <c r="L938" s="1" t="s">
        <v>211</v>
      </c>
      <c r="M938">
        <v>2</v>
      </c>
      <c r="P938">
        <v>17</v>
      </c>
      <c r="Q938">
        <v>54</v>
      </c>
    </row>
    <row r="939" spans="1:19" x14ac:dyDescent="0.3">
      <c r="A939" s="1" t="s">
        <v>13</v>
      </c>
      <c r="B939" s="1" t="s">
        <v>345</v>
      </c>
      <c r="C939">
        <v>6</v>
      </c>
      <c r="D939" s="1" t="s">
        <v>354</v>
      </c>
      <c r="E939" s="1" t="s">
        <v>302</v>
      </c>
      <c r="F939">
        <v>1</v>
      </c>
      <c r="G939" s="1" t="s">
        <v>359</v>
      </c>
      <c r="H939">
        <v>8</v>
      </c>
      <c r="I939" s="1" t="s">
        <v>3</v>
      </c>
      <c r="J939" s="1" t="s">
        <v>4</v>
      </c>
      <c r="K939">
        <v>2201</v>
      </c>
      <c r="L939" s="1" t="s">
        <v>211</v>
      </c>
      <c r="M939">
        <v>2</v>
      </c>
      <c r="N939">
        <v>50</v>
      </c>
      <c r="O939">
        <v>50</v>
      </c>
      <c r="Q939">
        <v>54</v>
      </c>
      <c r="S939">
        <v>50</v>
      </c>
    </row>
    <row r="940" spans="1:19" x14ac:dyDescent="0.3">
      <c r="A940" s="1" t="s">
        <v>13</v>
      </c>
      <c r="B940" s="1" t="s">
        <v>345</v>
      </c>
      <c r="C940">
        <v>6</v>
      </c>
      <c r="D940" s="1" t="s">
        <v>354</v>
      </c>
      <c r="E940" s="1" t="s">
        <v>302</v>
      </c>
      <c r="F940">
        <v>1</v>
      </c>
      <c r="G940" s="1" t="s">
        <v>359</v>
      </c>
      <c r="H940">
        <v>8</v>
      </c>
      <c r="I940" s="1" t="s">
        <v>3</v>
      </c>
      <c r="J940" s="1" t="s">
        <v>7</v>
      </c>
      <c r="K940">
        <v>2201</v>
      </c>
      <c r="L940" s="1" t="s">
        <v>211</v>
      </c>
      <c r="M940">
        <v>2</v>
      </c>
      <c r="R940">
        <v>78</v>
      </c>
    </row>
    <row r="941" spans="1:19" x14ac:dyDescent="0.3">
      <c r="A941" s="1" t="s">
        <v>246</v>
      </c>
      <c r="B941" s="1" t="s">
        <v>1</v>
      </c>
      <c r="C941">
        <v>1</v>
      </c>
      <c r="D941" s="1" t="s">
        <v>354</v>
      </c>
      <c r="E941" s="1" t="s">
        <v>9</v>
      </c>
      <c r="F941">
        <v>1</v>
      </c>
      <c r="G941" s="1" t="s">
        <v>359</v>
      </c>
      <c r="H941">
        <v>6</v>
      </c>
      <c r="I941" s="1" t="s">
        <v>10</v>
      </c>
      <c r="J941" s="1" t="s">
        <v>7</v>
      </c>
      <c r="K941">
        <v>10102</v>
      </c>
      <c r="L941" s="1" t="s">
        <v>88</v>
      </c>
      <c r="M941">
        <v>10</v>
      </c>
      <c r="N941">
        <v>35</v>
      </c>
      <c r="O941">
        <v>35</v>
      </c>
      <c r="S941">
        <v>35</v>
      </c>
    </row>
    <row r="942" spans="1:19" x14ac:dyDescent="0.3">
      <c r="A942" s="1" t="s">
        <v>246</v>
      </c>
      <c r="B942" s="1" t="s">
        <v>1</v>
      </c>
      <c r="C942">
        <v>1</v>
      </c>
      <c r="D942" s="1" t="s">
        <v>354</v>
      </c>
      <c r="E942" s="1" t="s">
        <v>9</v>
      </c>
      <c r="F942">
        <v>1</v>
      </c>
      <c r="G942" s="1" t="s">
        <v>359</v>
      </c>
      <c r="H942">
        <v>6</v>
      </c>
      <c r="I942" s="1" t="s">
        <v>3</v>
      </c>
      <c r="J942" s="1" t="s">
        <v>7</v>
      </c>
      <c r="K942">
        <v>10102</v>
      </c>
      <c r="L942" s="1" t="s">
        <v>88</v>
      </c>
      <c r="M942">
        <v>10</v>
      </c>
      <c r="N942">
        <v>40</v>
      </c>
      <c r="O942">
        <v>40</v>
      </c>
      <c r="S942">
        <v>40</v>
      </c>
    </row>
    <row r="943" spans="1:19" x14ac:dyDescent="0.3">
      <c r="A943" s="1" t="s">
        <v>246</v>
      </c>
      <c r="B943" s="1" t="s">
        <v>1</v>
      </c>
      <c r="C943">
        <v>1</v>
      </c>
      <c r="D943" s="1" t="s">
        <v>354</v>
      </c>
      <c r="E943" s="1" t="s">
        <v>2</v>
      </c>
      <c r="F943">
        <v>2</v>
      </c>
      <c r="G943" s="1" t="s">
        <v>360</v>
      </c>
      <c r="H943">
        <v>0</v>
      </c>
      <c r="I943" s="1" t="s">
        <v>10</v>
      </c>
      <c r="J943" s="1" t="s">
        <v>4</v>
      </c>
      <c r="K943">
        <v>10102</v>
      </c>
      <c r="L943" s="1" t="s">
        <v>88</v>
      </c>
      <c r="M943">
        <v>10</v>
      </c>
      <c r="N943">
        <v>43</v>
      </c>
      <c r="O943">
        <v>43</v>
      </c>
      <c r="S943">
        <v>43</v>
      </c>
    </row>
    <row r="944" spans="1:19" x14ac:dyDescent="0.3">
      <c r="A944" s="1" t="s">
        <v>246</v>
      </c>
      <c r="B944" s="1" t="s">
        <v>1</v>
      </c>
      <c r="C944">
        <v>1</v>
      </c>
      <c r="D944" s="1" t="s">
        <v>354</v>
      </c>
      <c r="E944" s="1" t="s">
        <v>2</v>
      </c>
      <c r="F944">
        <v>2</v>
      </c>
      <c r="G944" s="1" t="s">
        <v>360</v>
      </c>
      <c r="H944">
        <v>0</v>
      </c>
      <c r="I944" s="1" t="s">
        <v>10</v>
      </c>
      <c r="J944" s="1" t="s">
        <v>7</v>
      </c>
      <c r="K944">
        <v>10102</v>
      </c>
      <c r="L944" s="1" t="s">
        <v>88</v>
      </c>
      <c r="M944">
        <v>10</v>
      </c>
      <c r="N944">
        <v>124</v>
      </c>
      <c r="O944">
        <v>124</v>
      </c>
      <c r="P944">
        <v>96</v>
      </c>
      <c r="S944">
        <v>124</v>
      </c>
    </row>
    <row r="945" spans="1:19" x14ac:dyDescent="0.3">
      <c r="A945" s="1" t="s">
        <v>246</v>
      </c>
      <c r="B945" s="1" t="s">
        <v>1</v>
      </c>
      <c r="C945">
        <v>1</v>
      </c>
      <c r="D945" s="1" t="s">
        <v>354</v>
      </c>
      <c r="E945" s="1" t="s">
        <v>2</v>
      </c>
      <c r="F945">
        <v>2</v>
      </c>
      <c r="G945" s="1" t="s">
        <v>360</v>
      </c>
      <c r="H945">
        <v>0</v>
      </c>
      <c r="I945" s="1" t="s">
        <v>3</v>
      </c>
      <c r="J945" s="1" t="s">
        <v>4</v>
      </c>
      <c r="K945">
        <v>10102</v>
      </c>
      <c r="L945" s="1" t="s">
        <v>88</v>
      </c>
      <c r="M945">
        <v>10</v>
      </c>
      <c r="N945">
        <v>28</v>
      </c>
      <c r="O945">
        <v>28</v>
      </c>
      <c r="R945">
        <v>80</v>
      </c>
      <c r="S945">
        <v>28</v>
      </c>
    </row>
    <row r="946" spans="1:19" x14ac:dyDescent="0.3">
      <c r="A946" s="1" t="s">
        <v>246</v>
      </c>
      <c r="B946" s="1" t="s">
        <v>1</v>
      </c>
      <c r="C946">
        <v>1</v>
      </c>
      <c r="D946" s="1" t="s">
        <v>354</v>
      </c>
      <c r="E946" s="1" t="s">
        <v>2</v>
      </c>
      <c r="F946">
        <v>2</v>
      </c>
      <c r="G946" s="1" t="s">
        <v>360</v>
      </c>
      <c r="H946">
        <v>0</v>
      </c>
      <c r="I946" s="1" t="s">
        <v>3</v>
      </c>
      <c r="J946" s="1" t="s">
        <v>7</v>
      </c>
      <c r="K946">
        <v>10102</v>
      </c>
      <c r="L946" s="1" t="s">
        <v>88</v>
      </c>
      <c r="M946">
        <v>10</v>
      </c>
      <c r="N946">
        <v>109</v>
      </c>
      <c r="O946">
        <v>109</v>
      </c>
      <c r="R946">
        <v>145</v>
      </c>
      <c r="S946">
        <v>109</v>
      </c>
    </row>
    <row r="947" spans="1:19" x14ac:dyDescent="0.3">
      <c r="A947" s="1" t="s">
        <v>246</v>
      </c>
      <c r="B947" s="1" t="s">
        <v>339</v>
      </c>
      <c r="C947">
        <v>2</v>
      </c>
      <c r="D947" s="1" t="s">
        <v>354</v>
      </c>
      <c r="E947" s="1" t="s">
        <v>30</v>
      </c>
      <c r="F947">
        <v>1</v>
      </c>
      <c r="G947" s="1" t="s">
        <v>359</v>
      </c>
      <c r="H947">
        <v>1</v>
      </c>
      <c r="I947" s="1" t="s">
        <v>10</v>
      </c>
      <c r="J947" s="1" t="s">
        <v>7</v>
      </c>
      <c r="K947">
        <v>10102</v>
      </c>
      <c r="L947" s="1" t="s">
        <v>88</v>
      </c>
      <c r="M947">
        <v>10</v>
      </c>
      <c r="R947">
        <v>35</v>
      </c>
    </row>
    <row r="948" spans="1:19" x14ac:dyDescent="0.3">
      <c r="A948" s="1" t="s">
        <v>246</v>
      </c>
      <c r="B948" s="1" t="s">
        <v>339</v>
      </c>
      <c r="C948">
        <v>2</v>
      </c>
      <c r="D948" s="1" t="s">
        <v>354</v>
      </c>
      <c r="E948" s="1" t="s">
        <v>9</v>
      </c>
      <c r="F948">
        <v>1</v>
      </c>
      <c r="G948" s="1" t="s">
        <v>359</v>
      </c>
      <c r="H948">
        <v>6</v>
      </c>
      <c r="I948" s="1" t="s">
        <v>10</v>
      </c>
      <c r="J948" s="1" t="s">
        <v>4</v>
      </c>
      <c r="K948">
        <v>10102</v>
      </c>
      <c r="L948" s="1" t="s">
        <v>88</v>
      </c>
      <c r="M948">
        <v>10</v>
      </c>
      <c r="P948">
        <v>65</v>
      </c>
      <c r="R948">
        <v>35</v>
      </c>
    </row>
    <row r="949" spans="1:19" x14ac:dyDescent="0.3">
      <c r="A949" s="1" t="s">
        <v>246</v>
      </c>
      <c r="B949" s="1" t="s">
        <v>339</v>
      </c>
      <c r="C949">
        <v>2</v>
      </c>
      <c r="D949" s="1" t="s">
        <v>354</v>
      </c>
      <c r="E949" s="1" t="s">
        <v>9</v>
      </c>
      <c r="F949">
        <v>1</v>
      </c>
      <c r="G949" s="1" t="s">
        <v>359</v>
      </c>
      <c r="H949">
        <v>6</v>
      </c>
      <c r="I949" s="1" t="s">
        <v>10</v>
      </c>
      <c r="J949" s="1" t="s">
        <v>7</v>
      </c>
      <c r="K949">
        <v>10102</v>
      </c>
      <c r="L949" s="1" t="s">
        <v>88</v>
      </c>
      <c r="M949">
        <v>10</v>
      </c>
      <c r="N949">
        <v>107</v>
      </c>
      <c r="O949">
        <v>107</v>
      </c>
      <c r="Q949">
        <v>93</v>
      </c>
      <c r="R949">
        <v>128</v>
      </c>
      <c r="S949">
        <v>107</v>
      </c>
    </row>
    <row r="950" spans="1:19" x14ac:dyDescent="0.3">
      <c r="A950" s="1" t="s">
        <v>246</v>
      </c>
      <c r="B950" s="1" t="s">
        <v>339</v>
      </c>
      <c r="C950">
        <v>2</v>
      </c>
      <c r="D950" s="1" t="s">
        <v>354</v>
      </c>
      <c r="E950" s="1" t="s">
        <v>9</v>
      </c>
      <c r="F950">
        <v>1</v>
      </c>
      <c r="G950" s="1" t="s">
        <v>359</v>
      </c>
      <c r="H950">
        <v>6</v>
      </c>
      <c r="I950" s="1" t="s">
        <v>3</v>
      </c>
      <c r="J950" s="1" t="s">
        <v>4</v>
      </c>
      <c r="K950">
        <v>10102</v>
      </c>
      <c r="L950" s="1" t="s">
        <v>88</v>
      </c>
      <c r="M950">
        <v>10</v>
      </c>
      <c r="P950">
        <v>130</v>
      </c>
      <c r="Q950">
        <v>167</v>
      </c>
      <c r="R950">
        <v>82</v>
      </c>
    </row>
    <row r="951" spans="1:19" x14ac:dyDescent="0.3">
      <c r="A951" s="1" t="s">
        <v>246</v>
      </c>
      <c r="B951" s="1" t="s">
        <v>339</v>
      </c>
      <c r="C951">
        <v>2</v>
      </c>
      <c r="D951" s="1" t="s">
        <v>354</v>
      </c>
      <c r="E951" s="1" t="s">
        <v>9</v>
      </c>
      <c r="F951">
        <v>1</v>
      </c>
      <c r="G951" s="1" t="s">
        <v>359</v>
      </c>
      <c r="H951">
        <v>6</v>
      </c>
      <c r="I951" s="1" t="s">
        <v>3</v>
      </c>
      <c r="J951" s="1" t="s">
        <v>7</v>
      </c>
      <c r="K951">
        <v>10102</v>
      </c>
      <c r="L951" s="1" t="s">
        <v>88</v>
      </c>
      <c r="M951">
        <v>10</v>
      </c>
      <c r="N951">
        <v>28</v>
      </c>
      <c r="O951">
        <v>28</v>
      </c>
      <c r="P951">
        <v>213</v>
      </c>
      <c r="Q951">
        <v>226</v>
      </c>
      <c r="R951">
        <v>46</v>
      </c>
      <c r="S951">
        <v>28</v>
      </c>
    </row>
    <row r="952" spans="1:19" x14ac:dyDescent="0.3">
      <c r="A952" s="1" t="s">
        <v>246</v>
      </c>
      <c r="B952" s="1" t="s">
        <v>339</v>
      </c>
      <c r="C952">
        <v>2</v>
      </c>
      <c r="D952" s="1" t="s">
        <v>354</v>
      </c>
      <c r="E952" s="1" t="s">
        <v>2</v>
      </c>
      <c r="F952">
        <v>2</v>
      </c>
      <c r="G952" s="1" t="s">
        <v>360</v>
      </c>
      <c r="H952">
        <v>0</v>
      </c>
      <c r="I952" s="1" t="s">
        <v>10</v>
      </c>
      <c r="J952" s="1" t="s">
        <v>4</v>
      </c>
      <c r="K952">
        <v>10102</v>
      </c>
      <c r="L952" s="1" t="s">
        <v>88</v>
      </c>
      <c r="M952">
        <v>10</v>
      </c>
      <c r="N952">
        <v>78</v>
      </c>
      <c r="O952">
        <v>78</v>
      </c>
      <c r="P952">
        <v>58</v>
      </c>
      <c r="Q952">
        <v>20</v>
      </c>
      <c r="R952">
        <v>34</v>
      </c>
      <c r="S952">
        <v>78</v>
      </c>
    </row>
    <row r="953" spans="1:19" x14ac:dyDescent="0.3">
      <c r="A953" s="1" t="s">
        <v>246</v>
      </c>
      <c r="B953" s="1" t="s">
        <v>339</v>
      </c>
      <c r="C953">
        <v>2</v>
      </c>
      <c r="D953" s="1" t="s">
        <v>354</v>
      </c>
      <c r="E953" s="1" t="s">
        <v>2</v>
      </c>
      <c r="F953">
        <v>2</v>
      </c>
      <c r="G953" s="1" t="s">
        <v>360</v>
      </c>
      <c r="H953">
        <v>0</v>
      </c>
      <c r="I953" s="1" t="s">
        <v>10</v>
      </c>
      <c r="J953" s="1" t="s">
        <v>7</v>
      </c>
      <c r="K953">
        <v>10102</v>
      </c>
      <c r="L953" s="1" t="s">
        <v>88</v>
      </c>
      <c r="M953">
        <v>10</v>
      </c>
      <c r="N953">
        <v>249</v>
      </c>
      <c r="O953">
        <v>249</v>
      </c>
      <c r="P953">
        <v>599</v>
      </c>
      <c r="Q953">
        <v>259</v>
      </c>
      <c r="R953">
        <v>758</v>
      </c>
      <c r="S953">
        <v>249</v>
      </c>
    </row>
    <row r="954" spans="1:19" x14ac:dyDescent="0.3">
      <c r="A954" s="1" t="s">
        <v>246</v>
      </c>
      <c r="B954" s="1" t="s">
        <v>339</v>
      </c>
      <c r="C954">
        <v>2</v>
      </c>
      <c r="D954" s="1" t="s">
        <v>354</v>
      </c>
      <c r="E954" s="1" t="s">
        <v>2</v>
      </c>
      <c r="F954">
        <v>2</v>
      </c>
      <c r="G954" s="1" t="s">
        <v>360</v>
      </c>
      <c r="H954">
        <v>0</v>
      </c>
      <c r="I954" s="1" t="s">
        <v>3</v>
      </c>
      <c r="J954" s="1" t="s">
        <v>4</v>
      </c>
      <c r="K954">
        <v>10102</v>
      </c>
      <c r="L954" s="1" t="s">
        <v>88</v>
      </c>
      <c r="M954">
        <v>10</v>
      </c>
      <c r="N954">
        <v>99</v>
      </c>
      <c r="O954">
        <v>99</v>
      </c>
      <c r="P954">
        <v>123</v>
      </c>
      <c r="Q954">
        <v>118</v>
      </c>
      <c r="R954">
        <v>249</v>
      </c>
      <c r="S954">
        <v>99</v>
      </c>
    </row>
    <row r="955" spans="1:19" x14ac:dyDescent="0.3">
      <c r="A955" s="1" t="s">
        <v>246</v>
      </c>
      <c r="B955" s="1" t="s">
        <v>339</v>
      </c>
      <c r="C955">
        <v>2</v>
      </c>
      <c r="D955" s="1" t="s">
        <v>354</v>
      </c>
      <c r="E955" s="1" t="s">
        <v>2</v>
      </c>
      <c r="F955">
        <v>2</v>
      </c>
      <c r="G955" s="1" t="s">
        <v>360</v>
      </c>
      <c r="H955">
        <v>0</v>
      </c>
      <c r="I955" s="1" t="s">
        <v>3</v>
      </c>
      <c r="J955" s="1" t="s">
        <v>7</v>
      </c>
      <c r="K955">
        <v>10102</v>
      </c>
      <c r="L955" s="1" t="s">
        <v>88</v>
      </c>
      <c r="M955">
        <v>10</v>
      </c>
      <c r="N955">
        <v>247</v>
      </c>
      <c r="O955">
        <v>247</v>
      </c>
      <c r="P955">
        <v>547</v>
      </c>
      <c r="Q955">
        <v>514</v>
      </c>
      <c r="R955">
        <v>557</v>
      </c>
      <c r="S955">
        <v>247</v>
      </c>
    </row>
    <row r="956" spans="1:19" x14ac:dyDescent="0.3">
      <c r="A956" s="1" t="s">
        <v>246</v>
      </c>
      <c r="B956" s="1" t="s">
        <v>341</v>
      </c>
      <c r="C956">
        <v>3</v>
      </c>
      <c r="D956" s="1" t="s">
        <v>354</v>
      </c>
      <c r="E956" s="1" t="s">
        <v>9</v>
      </c>
      <c r="F956">
        <v>1</v>
      </c>
      <c r="G956" s="1" t="s">
        <v>359</v>
      </c>
      <c r="H956">
        <v>6</v>
      </c>
      <c r="I956" s="1" t="s">
        <v>10</v>
      </c>
      <c r="J956" s="1" t="s">
        <v>4</v>
      </c>
      <c r="K956">
        <v>10102</v>
      </c>
      <c r="L956" s="1" t="s">
        <v>88</v>
      </c>
      <c r="M956">
        <v>10</v>
      </c>
      <c r="N956">
        <v>35</v>
      </c>
      <c r="O956">
        <v>35</v>
      </c>
      <c r="S956">
        <v>35</v>
      </c>
    </row>
    <row r="957" spans="1:19" x14ac:dyDescent="0.3">
      <c r="A957" s="1" t="s">
        <v>246</v>
      </c>
      <c r="B957" s="1" t="s">
        <v>341</v>
      </c>
      <c r="C957">
        <v>3</v>
      </c>
      <c r="D957" s="1" t="s">
        <v>354</v>
      </c>
      <c r="E957" s="1" t="s">
        <v>2</v>
      </c>
      <c r="F957">
        <v>2</v>
      </c>
      <c r="G957" s="1" t="s">
        <v>360</v>
      </c>
      <c r="H957">
        <v>0</v>
      </c>
      <c r="I957" s="1" t="s">
        <v>10</v>
      </c>
      <c r="J957" s="1" t="s">
        <v>4</v>
      </c>
      <c r="K957">
        <v>10102</v>
      </c>
      <c r="L957" s="1" t="s">
        <v>88</v>
      </c>
      <c r="M957">
        <v>10</v>
      </c>
      <c r="N957">
        <v>38</v>
      </c>
      <c r="O957">
        <v>38</v>
      </c>
      <c r="Q957">
        <v>45</v>
      </c>
      <c r="S957">
        <v>38</v>
      </c>
    </row>
    <row r="958" spans="1:19" x14ac:dyDescent="0.3">
      <c r="A958" s="1" t="s">
        <v>246</v>
      </c>
      <c r="B958" s="1" t="s">
        <v>341</v>
      </c>
      <c r="C958">
        <v>3</v>
      </c>
      <c r="D958" s="1" t="s">
        <v>354</v>
      </c>
      <c r="E958" s="1" t="s">
        <v>2</v>
      </c>
      <c r="F958">
        <v>2</v>
      </c>
      <c r="G958" s="1" t="s">
        <v>360</v>
      </c>
      <c r="H958">
        <v>0</v>
      </c>
      <c r="I958" s="1" t="s">
        <v>10</v>
      </c>
      <c r="J958" s="1" t="s">
        <v>7</v>
      </c>
      <c r="K958">
        <v>10102</v>
      </c>
      <c r="L958" s="1" t="s">
        <v>88</v>
      </c>
      <c r="M958">
        <v>10</v>
      </c>
      <c r="N958">
        <v>35</v>
      </c>
      <c r="O958">
        <v>35</v>
      </c>
      <c r="P958">
        <v>66</v>
      </c>
      <c r="Q958">
        <v>28</v>
      </c>
      <c r="R958">
        <v>36</v>
      </c>
      <c r="S958">
        <v>35</v>
      </c>
    </row>
    <row r="959" spans="1:19" x14ac:dyDescent="0.3">
      <c r="A959" s="1" t="s">
        <v>246</v>
      </c>
      <c r="B959" s="1" t="s">
        <v>341</v>
      </c>
      <c r="C959">
        <v>3</v>
      </c>
      <c r="D959" s="1" t="s">
        <v>354</v>
      </c>
      <c r="E959" s="1" t="s">
        <v>2</v>
      </c>
      <c r="F959">
        <v>2</v>
      </c>
      <c r="G959" s="1" t="s">
        <v>360</v>
      </c>
      <c r="H959">
        <v>0</v>
      </c>
      <c r="I959" s="1" t="s">
        <v>3</v>
      </c>
      <c r="J959" s="1" t="s">
        <v>4</v>
      </c>
      <c r="K959">
        <v>10102</v>
      </c>
      <c r="L959" s="1" t="s">
        <v>88</v>
      </c>
      <c r="M959">
        <v>10</v>
      </c>
      <c r="R959">
        <v>35</v>
      </c>
    </row>
    <row r="960" spans="1:19" x14ac:dyDescent="0.3">
      <c r="A960" s="1" t="s">
        <v>246</v>
      </c>
      <c r="B960" s="1" t="s">
        <v>341</v>
      </c>
      <c r="C960">
        <v>3</v>
      </c>
      <c r="D960" s="1" t="s">
        <v>354</v>
      </c>
      <c r="E960" s="1" t="s">
        <v>2</v>
      </c>
      <c r="F960">
        <v>2</v>
      </c>
      <c r="G960" s="1" t="s">
        <v>360</v>
      </c>
      <c r="H960">
        <v>0</v>
      </c>
      <c r="I960" s="1" t="s">
        <v>3</v>
      </c>
      <c r="J960" s="1" t="s">
        <v>7</v>
      </c>
      <c r="K960">
        <v>10102</v>
      </c>
      <c r="L960" s="1" t="s">
        <v>88</v>
      </c>
      <c r="M960">
        <v>10</v>
      </c>
      <c r="N960">
        <v>88</v>
      </c>
      <c r="O960">
        <v>88</v>
      </c>
      <c r="Q960">
        <v>45</v>
      </c>
      <c r="R960">
        <v>49</v>
      </c>
      <c r="S960">
        <v>88</v>
      </c>
    </row>
    <row r="961" spans="1:19" x14ac:dyDescent="0.3">
      <c r="A961" s="1" t="s">
        <v>246</v>
      </c>
      <c r="B961" s="1" t="s">
        <v>342</v>
      </c>
      <c r="C961">
        <v>4</v>
      </c>
      <c r="D961" s="1" t="s">
        <v>354</v>
      </c>
      <c r="E961" s="1" t="s">
        <v>2</v>
      </c>
      <c r="F961">
        <v>2</v>
      </c>
      <c r="G961" s="1" t="s">
        <v>360</v>
      </c>
      <c r="H961">
        <v>0</v>
      </c>
      <c r="I961" s="1" t="s">
        <v>10</v>
      </c>
      <c r="J961" s="1" t="s">
        <v>4</v>
      </c>
      <c r="K961">
        <v>10102</v>
      </c>
      <c r="L961" s="1" t="s">
        <v>88</v>
      </c>
      <c r="M961">
        <v>10</v>
      </c>
      <c r="P961">
        <v>63</v>
      </c>
    </row>
    <row r="962" spans="1:19" x14ac:dyDescent="0.3">
      <c r="A962" s="1" t="s">
        <v>246</v>
      </c>
      <c r="B962" s="1" t="s">
        <v>342</v>
      </c>
      <c r="C962">
        <v>4</v>
      </c>
      <c r="D962" s="1" t="s">
        <v>354</v>
      </c>
      <c r="E962" s="1" t="s">
        <v>2</v>
      </c>
      <c r="F962">
        <v>2</v>
      </c>
      <c r="G962" s="1" t="s">
        <v>360</v>
      </c>
      <c r="H962">
        <v>0</v>
      </c>
      <c r="I962" s="1" t="s">
        <v>10</v>
      </c>
      <c r="J962" s="1" t="s">
        <v>7</v>
      </c>
      <c r="K962">
        <v>10102</v>
      </c>
      <c r="L962" s="1" t="s">
        <v>88</v>
      </c>
      <c r="M962">
        <v>10</v>
      </c>
      <c r="N962">
        <v>65</v>
      </c>
      <c r="O962">
        <v>65</v>
      </c>
      <c r="P962">
        <v>96</v>
      </c>
      <c r="R962">
        <v>95</v>
      </c>
      <c r="S962">
        <v>65</v>
      </c>
    </row>
    <row r="963" spans="1:19" x14ac:dyDescent="0.3">
      <c r="A963" s="1" t="s">
        <v>246</v>
      </c>
      <c r="B963" s="1" t="s">
        <v>342</v>
      </c>
      <c r="C963">
        <v>4</v>
      </c>
      <c r="D963" s="1" t="s">
        <v>354</v>
      </c>
      <c r="E963" s="1" t="s">
        <v>2</v>
      </c>
      <c r="F963">
        <v>2</v>
      </c>
      <c r="G963" s="1" t="s">
        <v>360</v>
      </c>
      <c r="H963">
        <v>0</v>
      </c>
      <c r="I963" s="1" t="s">
        <v>3</v>
      </c>
      <c r="J963" s="1" t="s">
        <v>4</v>
      </c>
      <c r="K963">
        <v>10102</v>
      </c>
      <c r="L963" s="1" t="s">
        <v>88</v>
      </c>
      <c r="M963">
        <v>10</v>
      </c>
      <c r="N963">
        <v>20</v>
      </c>
      <c r="O963">
        <v>20</v>
      </c>
      <c r="Q963">
        <v>59</v>
      </c>
      <c r="S963">
        <v>20</v>
      </c>
    </row>
    <row r="964" spans="1:19" x14ac:dyDescent="0.3">
      <c r="A964" s="1" t="s">
        <v>246</v>
      </c>
      <c r="B964" s="1" t="s">
        <v>342</v>
      </c>
      <c r="C964">
        <v>4</v>
      </c>
      <c r="D964" s="1" t="s">
        <v>354</v>
      </c>
      <c r="E964" s="1" t="s">
        <v>2</v>
      </c>
      <c r="F964">
        <v>2</v>
      </c>
      <c r="G964" s="1" t="s">
        <v>360</v>
      </c>
      <c r="H964">
        <v>0</v>
      </c>
      <c r="I964" s="1" t="s">
        <v>3</v>
      </c>
      <c r="J964" s="1" t="s">
        <v>7</v>
      </c>
      <c r="K964">
        <v>10102</v>
      </c>
      <c r="L964" s="1" t="s">
        <v>88</v>
      </c>
      <c r="M964">
        <v>10</v>
      </c>
      <c r="N964">
        <v>51</v>
      </c>
      <c r="O964">
        <v>51</v>
      </c>
      <c r="Q964">
        <v>78</v>
      </c>
      <c r="R964">
        <v>34</v>
      </c>
      <c r="S964">
        <v>51</v>
      </c>
    </row>
    <row r="965" spans="1:19" x14ac:dyDescent="0.3">
      <c r="A965" s="1" t="s">
        <v>246</v>
      </c>
      <c r="B965" s="1" t="s">
        <v>343</v>
      </c>
      <c r="C965">
        <v>5</v>
      </c>
      <c r="D965" s="1" t="s">
        <v>354</v>
      </c>
      <c r="E965" s="1" t="s">
        <v>9</v>
      </c>
      <c r="F965">
        <v>1</v>
      </c>
      <c r="G965" s="1" t="s">
        <v>359</v>
      </c>
      <c r="H965">
        <v>6</v>
      </c>
      <c r="I965" s="1" t="s">
        <v>3</v>
      </c>
      <c r="J965" s="1" t="s">
        <v>4</v>
      </c>
      <c r="K965">
        <v>10102</v>
      </c>
      <c r="L965" s="1" t="s">
        <v>88</v>
      </c>
      <c r="M965">
        <v>10</v>
      </c>
      <c r="N965">
        <v>12</v>
      </c>
      <c r="O965">
        <v>12</v>
      </c>
      <c r="S965">
        <v>12</v>
      </c>
    </row>
    <row r="966" spans="1:19" x14ac:dyDescent="0.3">
      <c r="A966" s="1" t="s">
        <v>246</v>
      </c>
      <c r="B966" s="1" t="s">
        <v>343</v>
      </c>
      <c r="C966">
        <v>5</v>
      </c>
      <c r="D966" s="1" t="s">
        <v>354</v>
      </c>
      <c r="E966" s="1" t="s">
        <v>2</v>
      </c>
      <c r="F966">
        <v>2</v>
      </c>
      <c r="G966" s="1" t="s">
        <v>360</v>
      </c>
      <c r="H966">
        <v>0</v>
      </c>
      <c r="I966" s="1" t="s">
        <v>10</v>
      </c>
      <c r="J966" s="1" t="s">
        <v>7</v>
      </c>
      <c r="K966">
        <v>10102</v>
      </c>
      <c r="L966" s="1" t="s">
        <v>88</v>
      </c>
      <c r="M966">
        <v>10</v>
      </c>
      <c r="P966">
        <v>56</v>
      </c>
      <c r="Q966">
        <v>74</v>
      </c>
    </row>
    <row r="967" spans="1:19" x14ac:dyDescent="0.3">
      <c r="A967" s="1" t="s">
        <v>246</v>
      </c>
      <c r="B967" s="1" t="s">
        <v>343</v>
      </c>
      <c r="C967">
        <v>5</v>
      </c>
      <c r="D967" s="1" t="s">
        <v>354</v>
      </c>
      <c r="E967" s="1" t="s">
        <v>2</v>
      </c>
      <c r="F967">
        <v>2</v>
      </c>
      <c r="G967" s="1" t="s">
        <v>360</v>
      </c>
      <c r="H967">
        <v>0</v>
      </c>
      <c r="I967" s="1" t="s">
        <v>3</v>
      </c>
      <c r="J967" s="1" t="s">
        <v>7</v>
      </c>
      <c r="K967">
        <v>10102</v>
      </c>
      <c r="L967" s="1" t="s">
        <v>88</v>
      </c>
      <c r="M967">
        <v>10</v>
      </c>
      <c r="N967">
        <v>27</v>
      </c>
      <c r="O967">
        <v>27</v>
      </c>
      <c r="P967">
        <v>177</v>
      </c>
      <c r="R967">
        <v>280</v>
      </c>
      <c r="S967">
        <v>27</v>
      </c>
    </row>
    <row r="968" spans="1:19" x14ac:dyDescent="0.3">
      <c r="A968" s="1" t="s">
        <v>246</v>
      </c>
      <c r="B968" s="1" t="s">
        <v>157</v>
      </c>
      <c r="C968">
        <v>99</v>
      </c>
      <c r="D968" s="1" t="s">
        <v>157</v>
      </c>
      <c r="E968" s="1" t="s">
        <v>2</v>
      </c>
      <c r="F968">
        <v>2</v>
      </c>
      <c r="G968" s="1" t="s">
        <v>360</v>
      </c>
      <c r="H968">
        <v>0</v>
      </c>
      <c r="I968" s="1" t="s">
        <v>10</v>
      </c>
      <c r="J968" s="1" t="s">
        <v>7</v>
      </c>
      <c r="K968">
        <v>10102</v>
      </c>
      <c r="L968" s="1" t="s">
        <v>88</v>
      </c>
      <c r="M968">
        <v>10</v>
      </c>
      <c r="R968">
        <v>46</v>
      </c>
    </row>
    <row r="969" spans="1:19" x14ac:dyDescent="0.3">
      <c r="A969" s="1" t="s">
        <v>246</v>
      </c>
      <c r="B969" s="1" t="s">
        <v>344</v>
      </c>
      <c r="C969">
        <v>0</v>
      </c>
      <c r="D969" s="1" t="s">
        <v>355</v>
      </c>
      <c r="E969" s="1" t="s">
        <v>30</v>
      </c>
      <c r="F969">
        <v>1</v>
      </c>
      <c r="G969" s="1" t="s">
        <v>359</v>
      </c>
      <c r="H969">
        <v>1</v>
      </c>
      <c r="I969" s="1" t="s">
        <v>10</v>
      </c>
      <c r="J969" s="1" t="s">
        <v>7</v>
      </c>
      <c r="K969">
        <v>10102</v>
      </c>
      <c r="L969" s="1" t="s">
        <v>88</v>
      </c>
      <c r="M969">
        <v>10</v>
      </c>
      <c r="N969">
        <v>51</v>
      </c>
      <c r="O969">
        <v>51</v>
      </c>
      <c r="S969">
        <v>51</v>
      </c>
    </row>
    <row r="970" spans="1:19" x14ac:dyDescent="0.3">
      <c r="A970" s="1" t="s">
        <v>246</v>
      </c>
      <c r="B970" s="1" t="s">
        <v>344</v>
      </c>
      <c r="C970">
        <v>0</v>
      </c>
      <c r="D970" s="1" t="s">
        <v>355</v>
      </c>
      <c r="E970" s="1" t="s">
        <v>30</v>
      </c>
      <c r="F970">
        <v>1</v>
      </c>
      <c r="G970" s="1" t="s">
        <v>359</v>
      </c>
      <c r="H970">
        <v>1</v>
      </c>
      <c r="I970" s="1" t="s">
        <v>3</v>
      </c>
      <c r="J970" s="1" t="s">
        <v>7</v>
      </c>
      <c r="K970">
        <v>10102</v>
      </c>
      <c r="L970" s="1" t="s">
        <v>88</v>
      </c>
      <c r="M970">
        <v>10</v>
      </c>
      <c r="N970">
        <v>51</v>
      </c>
      <c r="O970">
        <v>51</v>
      </c>
      <c r="S970">
        <v>51</v>
      </c>
    </row>
    <row r="971" spans="1:19" x14ac:dyDescent="0.3">
      <c r="A971" s="1" t="s">
        <v>246</v>
      </c>
      <c r="B971" s="1" t="s">
        <v>344</v>
      </c>
      <c r="C971">
        <v>0</v>
      </c>
      <c r="D971" s="1" t="s">
        <v>355</v>
      </c>
      <c r="E971" s="1" t="s">
        <v>17</v>
      </c>
      <c r="F971">
        <v>1</v>
      </c>
      <c r="G971" s="1" t="s">
        <v>359</v>
      </c>
      <c r="H971">
        <v>3</v>
      </c>
      <c r="I971" s="1" t="s">
        <v>10</v>
      </c>
      <c r="J971" s="1" t="s">
        <v>7</v>
      </c>
      <c r="K971">
        <v>10102</v>
      </c>
      <c r="L971" s="1" t="s">
        <v>88</v>
      </c>
      <c r="M971">
        <v>10</v>
      </c>
      <c r="N971">
        <v>28</v>
      </c>
      <c r="O971">
        <v>28</v>
      </c>
      <c r="S971">
        <v>28</v>
      </c>
    </row>
    <row r="972" spans="1:19" x14ac:dyDescent="0.3">
      <c r="A972" s="1" t="s">
        <v>246</v>
      </c>
      <c r="B972" s="1" t="s">
        <v>344</v>
      </c>
      <c r="C972">
        <v>0</v>
      </c>
      <c r="D972" s="1" t="s">
        <v>355</v>
      </c>
      <c r="E972" s="1" t="s">
        <v>17</v>
      </c>
      <c r="F972">
        <v>1</v>
      </c>
      <c r="G972" s="1" t="s">
        <v>359</v>
      </c>
      <c r="H972">
        <v>3</v>
      </c>
      <c r="I972" s="1" t="s">
        <v>3</v>
      </c>
      <c r="J972" s="1" t="s">
        <v>7</v>
      </c>
      <c r="K972">
        <v>10102</v>
      </c>
      <c r="L972" s="1" t="s">
        <v>88</v>
      </c>
      <c r="M972">
        <v>10</v>
      </c>
      <c r="N972">
        <v>14</v>
      </c>
      <c r="O972">
        <v>14</v>
      </c>
      <c r="S972">
        <v>14</v>
      </c>
    </row>
    <row r="973" spans="1:19" x14ac:dyDescent="0.3">
      <c r="A973" s="1" t="s">
        <v>246</v>
      </c>
      <c r="B973" s="1" t="s">
        <v>344</v>
      </c>
      <c r="C973">
        <v>0</v>
      </c>
      <c r="D973" s="1" t="s">
        <v>355</v>
      </c>
      <c r="E973" s="1" t="s">
        <v>9</v>
      </c>
      <c r="F973">
        <v>1</v>
      </c>
      <c r="G973" s="1" t="s">
        <v>359</v>
      </c>
      <c r="H973">
        <v>6</v>
      </c>
      <c r="I973" s="1" t="s">
        <v>10</v>
      </c>
      <c r="J973" s="1" t="s">
        <v>4</v>
      </c>
      <c r="K973">
        <v>10102</v>
      </c>
      <c r="L973" s="1" t="s">
        <v>88</v>
      </c>
      <c r="M973">
        <v>10</v>
      </c>
      <c r="N973">
        <v>76</v>
      </c>
      <c r="O973">
        <v>76</v>
      </c>
      <c r="Q973">
        <v>121</v>
      </c>
      <c r="R973">
        <v>329</v>
      </c>
      <c r="S973">
        <v>76</v>
      </c>
    </row>
    <row r="974" spans="1:19" x14ac:dyDescent="0.3">
      <c r="A974" s="1" t="s">
        <v>246</v>
      </c>
      <c r="B974" s="1" t="s">
        <v>344</v>
      </c>
      <c r="C974">
        <v>0</v>
      </c>
      <c r="D974" s="1" t="s">
        <v>355</v>
      </c>
      <c r="E974" s="1" t="s">
        <v>9</v>
      </c>
      <c r="F974">
        <v>1</v>
      </c>
      <c r="G974" s="1" t="s">
        <v>359</v>
      </c>
      <c r="H974">
        <v>6</v>
      </c>
      <c r="I974" s="1" t="s">
        <v>10</v>
      </c>
      <c r="J974" s="1" t="s">
        <v>7</v>
      </c>
      <c r="K974">
        <v>10102</v>
      </c>
      <c r="L974" s="1" t="s">
        <v>88</v>
      </c>
      <c r="M974">
        <v>10</v>
      </c>
      <c r="N974">
        <v>1803</v>
      </c>
      <c r="O974">
        <v>1803</v>
      </c>
      <c r="P974">
        <v>1701</v>
      </c>
      <c r="Q974">
        <v>4575</v>
      </c>
      <c r="R974">
        <v>2640</v>
      </c>
      <c r="S974">
        <v>1803</v>
      </c>
    </row>
    <row r="975" spans="1:19" x14ac:dyDescent="0.3">
      <c r="A975" s="1" t="s">
        <v>246</v>
      </c>
      <c r="B975" s="1" t="s">
        <v>344</v>
      </c>
      <c r="C975">
        <v>0</v>
      </c>
      <c r="D975" s="1" t="s">
        <v>355</v>
      </c>
      <c r="E975" s="1" t="s">
        <v>9</v>
      </c>
      <c r="F975">
        <v>1</v>
      </c>
      <c r="G975" s="1" t="s">
        <v>359</v>
      </c>
      <c r="H975">
        <v>6</v>
      </c>
      <c r="I975" s="1" t="s">
        <v>3</v>
      </c>
      <c r="J975" s="1" t="s">
        <v>4</v>
      </c>
      <c r="K975">
        <v>10102</v>
      </c>
      <c r="L975" s="1" t="s">
        <v>88</v>
      </c>
      <c r="M975">
        <v>10</v>
      </c>
      <c r="N975">
        <v>116</v>
      </c>
      <c r="O975">
        <v>116</v>
      </c>
      <c r="Q975">
        <v>379</v>
      </c>
      <c r="R975">
        <v>430</v>
      </c>
      <c r="S975">
        <v>116</v>
      </c>
    </row>
    <row r="976" spans="1:19" x14ac:dyDescent="0.3">
      <c r="A976" s="1" t="s">
        <v>246</v>
      </c>
      <c r="B976" s="1" t="s">
        <v>344</v>
      </c>
      <c r="C976">
        <v>0</v>
      </c>
      <c r="D976" s="1" t="s">
        <v>355</v>
      </c>
      <c r="E976" s="1" t="s">
        <v>9</v>
      </c>
      <c r="F976">
        <v>1</v>
      </c>
      <c r="G976" s="1" t="s">
        <v>359</v>
      </c>
      <c r="H976">
        <v>6</v>
      </c>
      <c r="I976" s="1" t="s">
        <v>3</v>
      </c>
      <c r="J976" s="1" t="s">
        <v>7</v>
      </c>
      <c r="K976">
        <v>10102</v>
      </c>
      <c r="L976" s="1" t="s">
        <v>88</v>
      </c>
      <c r="M976">
        <v>10</v>
      </c>
      <c r="N976">
        <v>2650</v>
      </c>
      <c r="O976">
        <v>2650</v>
      </c>
      <c r="P976">
        <v>2054</v>
      </c>
      <c r="Q976">
        <v>4264</v>
      </c>
      <c r="R976">
        <v>2775</v>
      </c>
      <c r="S976">
        <v>2650</v>
      </c>
    </row>
    <row r="977" spans="1:19" x14ac:dyDescent="0.3">
      <c r="A977" s="1" t="s">
        <v>246</v>
      </c>
      <c r="B977" s="1" t="s">
        <v>344</v>
      </c>
      <c r="C977">
        <v>0</v>
      </c>
      <c r="D977" s="1" t="s">
        <v>355</v>
      </c>
      <c r="E977" s="1" t="s">
        <v>2</v>
      </c>
      <c r="F977">
        <v>2</v>
      </c>
      <c r="G977" s="1" t="s">
        <v>360</v>
      </c>
      <c r="H977">
        <v>0</v>
      </c>
      <c r="I977" s="1" t="s">
        <v>10</v>
      </c>
      <c r="J977" s="1" t="s">
        <v>4</v>
      </c>
      <c r="K977">
        <v>10102</v>
      </c>
      <c r="L977" s="1" t="s">
        <v>88</v>
      </c>
      <c r="M977">
        <v>10</v>
      </c>
      <c r="N977">
        <v>729</v>
      </c>
      <c r="O977">
        <v>729</v>
      </c>
      <c r="P977">
        <v>836</v>
      </c>
      <c r="Q977">
        <v>672</v>
      </c>
      <c r="R977">
        <v>612</v>
      </c>
      <c r="S977">
        <v>729</v>
      </c>
    </row>
    <row r="978" spans="1:19" x14ac:dyDescent="0.3">
      <c r="A978" s="1" t="s">
        <v>246</v>
      </c>
      <c r="B978" s="1" t="s">
        <v>344</v>
      </c>
      <c r="C978">
        <v>0</v>
      </c>
      <c r="D978" s="1" t="s">
        <v>355</v>
      </c>
      <c r="E978" s="1" t="s">
        <v>2</v>
      </c>
      <c r="F978">
        <v>2</v>
      </c>
      <c r="G978" s="1" t="s">
        <v>360</v>
      </c>
      <c r="H978">
        <v>0</v>
      </c>
      <c r="I978" s="1" t="s">
        <v>10</v>
      </c>
      <c r="J978" s="1" t="s">
        <v>7</v>
      </c>
      <c r="K978">
        <v>10102</v>
      </c>
      <c r="L978" s="1" t="s">
        <v>88</v>
      </c>
      <c r="M978">
        <v>10</v>
      </c>
      <c r="N978">
        <v>9360</v>
      </c>
      <c r="O978">
        <v>9360</v>
      </c>
      <c r="P978">
        <v>10414</v>
      </c>
      <c r="Q978">
        <v>8043</v>
      </c>
      <c r="R978">
        <v>9347</v>
      </c>
      <c r="S978">
        <v>9360</v>
      </c>
    </row>
    <row r="979" spans="1:19" x14ac:dyDescent="0.3">
      <c r="A979" s="1" t="s">
        <v>246</v>
      </c>
      <c r="B979" s="1" t="s">
        <v>344</v>
      </c>
      <c r="C979">
        <v>0</v>
      </c>
      <c r="D979" s="1" t="s">
        <v>355</v>
      </c>
      <c r="E979" s="1" t="s">
        <v>2</v>
      </c>
      <c r="F979">
        <v>2</v>
      </c>
      <c r="G979" s="1" t="s">
        <v>360</v>
      </c>
      <c r="H979">
        <v>0</v>
      </c>
      <c r="I979" s="1" t="s">
        <v>3</v>
      </c>
      <c r="J979" s="1" t="s">
        <v>4</v>
      </c>
      <c r="K979">
        <v>10102</v>
      </c>
      <c r="L979" s="1" t="s">
        <v>88</v>
      </c>
      <c r="M979">
        <v>10</v>
      </c>
      <c r="N979">
        <v>1184</v>
      </c>
      <c r="O979">
        <v>1184</v>
      </c>
      <c r="P979">
        <v>1181</v>
      </c>
      <c r="Q979">
        <v>471</v>
      </c>
      <c r="R979">
        <v>660</v>
      </c>
      <c r="S979">
        <v>1184</v>
      </c>
    </row>
    <row r="980" spans="1:19" x14ac:dyDescent="0.3">
      <c r="A980" s="1" t="s">
        <v>246</v>
      </c>
      <c r="B980" s="1" t="s">
        <v>344</v>
      </c>
      <c r="C980">
        <v>0</v>
      </c>
      <c r="D980" s="1" t="s">
        <v>355</v>
      </c>
      <c r="E980" s="1" t="s">
        <v>2</v>
      </c>
      <c r="F980">
        <v>2</v>
      </c>
      <c r="G980" s="1" t="s">
        <v>360</v>
      </c>
      <c r="H980">
        <v>0</v>
      </c>
      <c r="I980" s="1" t="s">
        <v>3</v>
      </c>
      <c r="J980" s="1" t="s">
        <v>7</v>
      </c>
      <c r="K980">
        <v>10102</v>
      </c>
      <c r="L980" s="1" t="s">
        <v>88</v>
      </c>
      <c r="M980">
        <v>10</v>
      </c>
      <c r="N980">
        <v>9983</v>
      </c>
      <c r="O980">
        <v>9983</v>
      </c>
      <c r="P980">
        <v>10515</v>
      </c>
      <c r="Q980">
        <v>7388</v>
      </c>
      <c r="R980">
        <v>8743</v>
      </c>
      <c r="S980">
        <v>9983</v>
      </c>
    </row>
    <row r="981" spans="1:19" x14ac:dyDescent="0.3">
      <c r="A981" s="1" t="s">
        <v>246</v>
      </c>
      <c r="B981" s="1" t="s">
        <v>344</v>
      </c>
      <c r="C981">
        <v>0</v>
      </c>
      <c r="D981" s="1" t="s">
        <v>355</v>
      </c>
      <c r="E981" s="1" t="s">
        <v>307</v>
      </c>
      <c r="F981">
        <v>1</v>
      </c>
      <c r="G981" s="1" t="s">
        <v>359</v>
      </c>
      <c r="H981">
        <v>7</v>
      </c>
      <c r="I981" s="1" t="s">
        <v>10</v>
      </c>
      <c r="J981" s="1" t="s">
        <v>7</v>
      </c>
      <c r="K981">
        <v>10102</v>
      </c>
      <c r="L981" s="1" t="s">
        <v>88</v>
      </c>
      <c r="M981">
        <v>10</v>
      </c>
      <c r="Q981">
        <v>78</v>
      </c>
    </row>
    <row r="982" spans="1:19" x14ac:dyDescent="0.3">
      <c r="A982" s="1" t="s">
        <v>246</v>
      </c>
      <c r="B982" s="1" t="s">
        <v>344</v>
      </c>
      <c r="C982">
        <v>0</v>
      </c>
      <c r="D982" s="1" t="s">
        <v>355</v>
      </c>
      <c r="E982" s="1" t="s">
        <v>302</v>
      </c>
      <c r="F982">
        <v>1</v>
      </c>
      <c r="G982" s="1" t="s">
        <v>359</v>
      </c>
      <c r="H982">
        <v>8</v>
      </c>
      <c r="I982" s="1" t="s">
        <v>10</v>
      </c>
      <c r="J982" s="1" t="s">
        <v>7</v>
      </c>
      <c r="K982">
        <v>10102</v>
      </c>
      <c r="L982" s="1" t="s">
        <v>88</v>
      </c>
      <c r="M982">
        <v>10</v>
      </c>
      <c r="P982">
        <v>121</v>
      </c>
      <c r="Q982">
        <v>54</v>
      </c>
    </row>
    <row r="983" spans="1:19" x14ac:dyDescent="0.3">
      <c r="A983" s="1" t="s">
        <v>246</v>
      </c>
      <c r="B983" s="1" t="s">
        <v>345</v>
      </c>
      <c r="C983">
        <v>6</v>
      </c>
      <c r="D983" s="1" t="s">
        <v>354</v>
      </c>
      <c r="E983" s="1" t="s">
        <v>9</v>
      </c>
      <c r="F983">
        <v>1</v>
      </c>
      <c r="G983" s="1" t="s">
        <v>359</v>
      </c>
      <c r="H983">
        <v>6</v>
      </c>
      <c r="I983" s="1" t="s">
        <v>3</v>
      </c>
      <c r="J983" s="1" t="s">
        <v>4</v>
      </c>
      <c r="K983">
        <v>10102</v>
      </c>
      <c r="L983" s="1" t="s">
        <v>88</v>
      </c>
      <c r="M983">
        <v>10</v>
      </c>
      <c r="P983">
        <v>64</v>
      </c>
    </row>
    <row r="984" spans="1:19" x14ac:dyDescent="0.3">
      <c r="A984" s="1" t="s">
        <v>246</v>
      </c>
      <c r="B984" s="1" t="s">
        <v>345</v>
      </c>
      <c r="C984">
        <v>6</v>
      </c>
      <c r="D984" s="1" t="s">
        <v>354</v>
      </c>
      <c r="E984" s="1" t="s">
        <v>2</v>
      </c>
      <c r="F984">
        <v>2</v>
      </c>
      <c r="G984" s="1" t="s">
        <v>360</v>
      </c>
      <c r="H984">
        <v>0</v>
      </c>
      <c r="I984" s="1" t="s">
        <v>10</v>
      </c>
      <c r="J984" s="1" t="s">
        <v>4</v>
      </c>
      <c r="K984">
        <v>10102</v>
      </c>
      <c r="L984" s="1" t="s">
        <v>88</v>
      </c>
      <c r="M984">
        <v>10</v>
      </c>
      <c r="N984">
        <v>12</v>
      </c>
      <c r="O984">
        <v>12</v>
      </c>
      <c r="R984">
        <v>83</v>
      </c>
      <c r="S984">
        <v>12</v>
      </c>
    </row>
    <row r="985" spans="1:19" x14ac:dyDescent="0.3">
      <c r="A985" s="1" t="s">
        <v>246</v>
      </c>
      <c r="B985" s="1" t="s">
        <v>345</v>
      </c>
      <c r="C985">
        <v>6</v>
      </c>
      <c r="D985" s="1" t="s">
        <v>354</v>
      </c>
      <c r="E985" s="1" t="s">
        <v>2</v>
      </c>
      <c r="F985">
        <v>2</v>
      </c>
      <c r="G985" s="1" t="s">
        <v>360</v>
      </c>
      <c r="H985">
        <v>0</v>
      </c>
      <c r="I985" s="1" t="s">
        <v>10</v>
      </c>
      <c r="J985" s="1" t="s">
        <v>7</v>
      </c>
      <c r="K985">
        <v>10102</v>
      </c>
      <c r="L985" s="1" t="s">
        <v>88</v>
      </c>
      <c r="M985">
        <v>10</v>
      </c>
      <c r="N985">
        <v>203</v>
      </c>
      <c r="O985">
        <v>203</v>
      </c>
      <c r="Q985">
        <v>240</v>
      </c>
      <c r="R985">
        <v>35</v>
      </c>
      <c r="S985">
        <v>203</v>
      </c>
    </row>
    <row r="986" spans="1:19" x14ac:dyDescent="0.3">
      <c r="A986" s="1" t="s">
        <v>246</v>
      </c>
      <c r="B986" s="1" t="s">
        <v>345</v>
      </c>
      <c r="C986">
        <v>6</v>
      </c>
      <c r="D986" s="1" t="s">
        <v>354</v>
      </c>
      <c r="E986" s="1" t="s">
        <v>2</v>
      </c>
      <c r="F986">
        <v>2</v>
      </c>
      <c r="G986" s="1" t="s">
        <v>360</v>
      </c>
      <c r="H986">
        <v>0</v>
      </c>
      <c r="I986" s="1" t="s">
        <v>3</v>
      </c>
      <c r="J986" s="1" t="s">
        <v>7</v>
      </c>
      <c r="K986">
        <v>10102</v>
      </c>
      <c r="L986" s="1" t="s">
        <v>88</v>
      </c>
      <c r="M986">
        <v>10</v>
      </c>
      <c r="N986">
        <v>22</v>
      </c>
      <c r="O986">
        <v>22</v>
      </c>
      <c r="P986">
        <v>162</v>
      </c>
      <c r="Q986">
        <v>111</v>
      </c>
      <c r="R986">
        <v>36</v>
      </c>
      <c r="S986">
        <v>22</v>
      </c>
    </row>
    <row r="987" spans="1:19" x14ac:dyDescent="0.3">
      <c r="A987" s="1" t="s">
        <v>298</v>
      </c>
      <c r="B987" s="1" t="s">
        <v>1</v>
      </c>
      <c r="C987">
        <v>1</v>
      </c>
      <c r="D987" s="1" t="s">
        <v>354</v>
      </c>
      <c r="E987" s="1" t="s">
        <v>20</v>
      </c>
      <c r="F987">
        <v>1</v>
      </c>
      <c r="G987" s="1" t="s">
        <v>359</v>
      </c>
      <c r="H987">
        <v>5</v>
      </c>
      <c r="I987" s="1" t="s">
        <v>10</v>
      </c>
      <c r="J987" s="1" t="s">
        <v>7</v>
      </c>
      <c r="K987">
        <v>3102</v>
      </c>
      <c r="L987" s="1" t="s">
        <v>375</v>
      </c>
      <c r="M987">
        <v>3</v>
      </c>
      <c r="N987">
        <v>155</v>
      </c>
      <c r="O987">
        <v>155</v>
      </c>
      <c r="S987">
        <v>155</v>
      </c>
    </row>
    <row r="988" spans="1:19" x14ac:dyDescent="0.3">
      <c r="A988" s="1" t="s">
        <v>298</v>
      </c>
      <c r="B988" s="1" t="s">
        <v>1</v>
      </c>
      <c r="C988">
        <v>1</v>
      </c>
      <c r="D988" s="1" t="s">
        <v>354</v>
      </c>
      <c r="E988" s="1" t="s">
        <v>2</v>
      </c>
      <c r="F988">
        <v>2</v>
      </c>
      <c r="G988" s="1" t="s">
        <v>360</v>
      </c>
      <c r="H988">
        <v>0</v>
      </c>
      <c r="I988" s="1" t="s">
        <v>10</v>
      </c>
      <c r="J988" s="1" t="s">
        <v>7</v>
      </c>
      <c r="K988">
        <v>3102</v>
      </c>
      <c r="L988" s="1" t="s">
        <v>375</v>
      </c>
      <c r="M988">
        <v>3</v>
      </c>
      <c r="N988">
        <v>14</v>
      </c>
      <c r="O988">
        <v>14</v>
      </c>
      <c r="P988">
        <v>106</v>
      </c>
      <c r="Q988">
        <v>78</v>
      </c>
      <c r="S988">
        <v>14</v>
      </c>
    </row>
    <row r="989" spans="1:19" x14ac:dyDescent="0.3">
      <c r="A989" s="1" t="s">
        <v>298</v>
      </c>
      <c r="B989" s="1" t="s">
        <v>1</v>
      </c>
      <c r="C989">
        <v>1</v>
      </c>
      <c r="D989" s="1" t="s">
        <v>354</v>
      </c>
      <c r="E989" s="1" t="s">
        <v>2</v>
      </c>
      <c r="F989">
        <v>2</v>
      </c>
      <c r="G989" s="1" t="s">
        <v>360</v>
      </c>
      <c r="H989">
        <v>0</v>
      </c>
      <c r="I989" s="1" t="s">
        <v>3</v>
      </c>
      <c r="J989" s="1" t="s">
        <v>7</v>
      </c>
      <c r="K989">
        <v>3102</v>
      </c>
      <c r="L989" s="1" t="s">
        <v>375</v>
      </c>
      <c r="M989">
        <v>3</v>
      </c>
      <c r="N989">
        <v>72</v>
      </c>
      <c r="O989">
        <v>72</v>
      </c>
      <c r="P989">
        <v>293</v>
      </c>
      <c r="Q989">
        <v>54</v>
      </c>
      <c r="R989">
        <v>136</v>
      </c>
      <c r="S989">
        <v>72</v>
      </c>
    </row>
    <row r="990" spans="1:19" x14ac:dyDescent="0.3">
      <c r="A990" s="1" t="s">
        <v>298</v>
      </c>
      <c r="B990" s="1" t="s">
        <v>339</v>
      </c>
      <c r="C990">
        <v>2</v>
      </c>
      <c r="D990" s="1" t="s">
        <v>354</v>
      </c>
      <c r="E990" s="1" t="s">
        <v>17</v>
      </c>
      <c r="F990">
        <v>1</v>
      </c>
      <c r="G990" s="1" t="s">
        <v>359</v>
      </c>
      <c r="H990">
        <v>3</v>
      </c>
      <c r="I990" s="1" t="s">
        <v>10</v>
      </c>
      <c r="J990" s="1" t="s">
        <v>7</v>
      </c>
      <c r="K990">
        <v>3102</v>
      </c>
      <c r="L990" s="1" t="s">
        <v>375</v>
      </c>
      <c r="M990">
        <v>3</v>
      </c>
      <c r="R990">
        <v>48</v>
      </c>
    </row>
    <row r="991" spans="1:19" x14ac:dyDescent="0.3">
      <c r="A991" s="1" t="s">
        <v>298</v>
      </c>
      <c r="B991" s="1" t="s">
        <v>339</v>
      </c>
      <c r="C991">
        <v>2</v>
      </c>
      <c r="D991" s="1" t="s">
        <v>354</v>
      </c>
      <c r="E991" s="1" t="s">
        <v>138</v>
      </c>
      <c r="F991">
        <v>1</v>
      </c>
      <c r="G991" s="1" t="s">
        <v>359</v>
      </c>
      <c r="H991">
        <v>4</v>
      </c>
      <c r="I991" s="1" t="s">
        <v>10</v>
      </c>
      <c r="J991" s="1" t="s">
        <v>7</v>
      </c>
      <c r="K991">
        <v>3102</v>
      </c>
      <c r="L991" s="1" t="s">
        <v>375</v>
      </c>
      <c r="M991">
        <v>3</v>
      </c>
      <c r="R991">
        <v>52</v>
      </c>
    </row>
    <row r="992" spans="1:19" x14ac:dyDescent="0.3">
      <c r="A992" s="1" t="s">
        <v>298</v>
      </c>
      <c r="B992" s="1" t="s">
        <v>339</v>
      </c>
      <c r="C992">
        <v>2</v>
      </c>
      <c r="D992" s="1" t="s">
        <v>354</v>
      </c>
      <c r="E992" s="1" t="s">
        <v>20</v>
      </c>
      <c r="F992">
        <v>1</v>
      </c>
      <c r="G992" s="1" t="s">
        <v>359</v>
      </c>
      <c r="H992">
        <v>5</v>
      </c>
      <c r="I992" s="1" t="s">
        <v>10</v>
      </c>
      <c r="J992" s="1" t="s">
        <v>7</v>
      </c>
      <c r="K992">
        <v>3102</v>
      </c>
      <c r="L992" s="1" t="s">
        <v>375</v>
      </c>
      <c r="M992">
        <v>3</v>
      </c>
      <c r="Q992">
        <v>29</v>
      </c>
    </row>
    <row r="993" spans="1:19" x14ac:dyDescent="0.3">
      <c r="A993" s="1" t="s">
        <v>298</v>
      </c>
      <c r="B993" s="1" t="s">
        <v>339</v>
      </c>
      <c r="C993">
        <v>2</v>
      </c>
      <c r="D993" s="1" t="s">
        <v>354</v>
      </c>
      <c r="E993" s="1" t="s">
        <v>20</v>
      </c>
      <c r="F993">
        <v>1</v>
      </c>
      <c r="G993" s="1" t="s">
        <v>359</v>
      </c>
      <c r="H993">
        <v>5</v>
      </c>
      <c r="I993" s="1" t="s">
        <v>3</v>
      </c>
      <c r="J993" s="1" t="s">
        <v>7</v>
      </c>
      <c r="K993">
        <v>3102</v>
      </c>
      <c r="L993" s="1" t="s">
        <v>375</v>
      </c>
      <c r="M993">
        <v>3</v>
      </c>
      <c r="P993">
        <v>26</v>
      </c>
    </row>
    <row r="994" spans="1:19" x14ac:dyDescent="0.3">
      <c r="A994" s="1" t="s">
        <v>298</v>
      </c>
      <c r="B994" s="1" t="s">
        <v>339</v>
      </c>
      <c r="C994">
        <v>2</v>
      </c>
      <c r="D994" s="1" t="s">
        <v>354</v>
      </c>
      <c r="E994" s="1" t="s">
        <v>9</v>
      </c>
      <c r="F994">
        <v>1</v>
      </c>
      <c r="G994" s="1" t="s">
        <v>359</v>
      </c>
      <c r="H994">
        <v>6</v>
      </c>
      <c r="I994" s="1" t="s">
        <v>10</v>
      </c>
      <c r="J994" s="1" t="s">
        <v>7</v>
      </c>
      <c r="K994">
        <v>3102</v>
      </c>
      <c r="L994" s="1" t="s">
        <v>375</v>
      </c>
      <c r="M994">
        <v>3</v>
      </c>
      <c r="N994">
        <v>14</v>
      </c>
      <c r="O994">
        <v>14</v>
      </c>
      <c r="S994">
        <v>14</v>
      </c>
    </row>
    <row r="995" spans="1:19" x14ac:dyDescent="0.3">
      <c r="A995" s="1" t="s">
        <v>298</v>
      </c>
      <c r="B995" s="1" t="s">
        <v>339</v>
      </c>
      <c r="C995">
        <v>2</v>
      </c>
      <c r="D995" s="1" t="s">
        <v>354</v>
      </c>
      <c r="E995" s="1" t="s">
        <v>9</v>
      </c>
      <c r="F995">
        <v>1</v>
      </c>
      <c r="G995" s="1" t="s">
        <v>359</v>
      </c>
      <c r="H995">
        <v>6</v>
      </c>
      <c r="I995" s="1" t="s">
        <v>3</v>
      </c>
      <c r="J995" s="1" t="s">
        <v>7</v>
      </c>
      <c r="K995">
        <v>3102</v>
      </c>
      <c r="L995" s="1" t="s">
        <v>375</v>
      </c>
      <c r="M995">
        <v>3</v>
      </c>
      <c r="N995">
        <v>46</v>
      </c>
      <c r="O995">
        <v>46</v>
      </c>
      <c r="S995">
        <v>46</v>
      </c>
    </row>
    <row r="996" spans="1:19" x14ac:dyDescent="0.3">
      <c r="A996" s="1" t="s">
        <v>298</v>
      </c>
      <c r="B996" s="1" t="s">
        <v>339</v>
      </c>
      <c r="C996">
        <v>2</v>
      </c>
      <c r="D996" s="1" t="s">
        <v>354</v>
      </c>
      <c r="E996" s="1" t="s">
        <v>2</v>
      </c>
      <c r="F996">
        <v>2</v>
      </c>
      <c r="G996" s="1" t="s">
        <v>360</v>
      </c>
      <c r="H996">
        <v>0</v>
      </c>
      <c r="I996" s="1" t="s">
        <v>10</v>
      </c>
      <c r="J996" s="1" t="s">
        <v>4</v>
      </c>
      <c r="K996">
        <v>3102</v>
      </c>
      <c r="L996" s="1" t="s">
        <v>375</v>
      </c>
      <c r="M996">
        <v>3</v>
      </c>
      <c r="N996">
        <v>20</v>
      </c>
      <c r="O996">
        <v>20</v>
      </c>
      <c r="S996">
        <v>20</v>
      </c>
    </row>
    <row r="997" spans="1:19" x14ac:dyDescent="0.3">
      <c r="A997" s="1" t="s">
        <v>298</v>
      </c>
      <c r="B997" s="1" t="s">
        <v>339</v>
      </c>
      <c r="C997">
        <v>2</v>
      </c>
      <c r="D997" s="1" t="s">
        <v>354</v>
      </c>
      <c r="E997" s="1" t="s">
        <v>2</v>
      </c>
      <c r="F997">
        <v>2</v>
      </c>
      <c r="G997" s="1" t="s">
        <v>360</v>
      </c>
      <c r="H997">
        <v>0</v>
      </c>
      <c r="I997" s="1" t="s">
        <v>10</v>
      </c>
      <c r="J997" s="1" t="s">
        <v>7</v>
      </c>
      <c r="K997">
        <v>3102</v>
      </c>
      <c r="L997" s="1" t="s">
        <v>375</v>
      </c>
      <c r="M997">
        <v>3</v>
      </c>
      <c r="N997">
        <v>68</v>
      </c>
      <c r="O997">
        <v>68</v>
      </c>
      <c r="P997">
        <v>145</v>
      </c>
      <c r="Q997">
        <v>216</v>
      </c>
      <c r="R997">
        <v>42</v>
      </c>
      <c r="S997">
        <v>68</v>
      </c>
    </row>
    <row r="998" spans="1:19" x14ac:dyDescent="0.3">
      <c r="A998" s="1" t="s">
        <v>298</v>
      </c>
      <c r="B998" s="1" t="s">
        <v>339</v>
      </c>
      <c r="C998">
        <v>2</v>
      </c>
      <c r="D998" s="1" t="s">
        <v>354</v>
      </c>
      <c r="E998" s="1" t="s">
        <v>2</v>
      </c>
      <c r="F998">
        <v>2</v>
      </c>
      <c r="G998" s="1" t="s">
        <v>360</v>
      </c>
      <c r="H998">
        <v>0</v>
      </c>
      <c r="I998" s="1" t="s">
        <v>3</v>
      </c>
      <c r="J998" s="1" t="s">
        <v>4</v>
      </c>
      <c r="K998">
        <v>3102</v>
      </c>
      <c r="L998" s="1" t="s">
        <v>375</v>
      </c>
      <c r="M998">
        <v>3</v>
      </c>
      <c r="P998">
        <v>38</v>
      </c>
      <c r="Q998">
        <v>29</v>
      </c>
      <c r="R998">
        <v>26</v>
      </c>
    </row>
    <row r="999" spans="1:19" x14ac:dyDescent="0.3">
      <c r="A999" s="1" t="s">
        <v>298</v>
      </c>
      <c r="B999" s="1" t="s">
        <v>339</v>
      </c>
      <c r="C999">
        <v>2</v>
      </c>
      <c r="D999" s="1" t="s">
        <v>354</v>
      </c>
      <c r="E999" s="1" t="s">
        <v>2</v>
      </c>
      <c r="F999">
        <v>2</v>
      </c>
      <c r="G999" s="1" t="s">
        <v>360</v>
      </c>
      <c r="H999">
        <v>0</v>
      </c>
      <c r="I999" s="1" t="s">
        <v>3</v>
      </c>
      <c r="J999" s="1" t="s">
        <v>7</v>
      </c>
      <c r="K999">
        <v>3102</v>
      </c>
      <c r="L999" s="1" t="s">
        <v>375</v>
      </c>
      <c r="M999">
        <v>3</v>
      </c>
      <c r="N999">
        <v>219</v>
      </c>
      <c r="O999">
        <v>219</v>
      </c>
      <c r="P999">
        <v>150</v>
      </c>
      <c r="Q999">
        <v>186</v>
      </c>
      <c r="R999">
        <v>262</v>
      </c>
      <c r="S999">
        <v>219</v>
      </c>
    </row>
    <row r="1000" spans="1:19" x14ac:dyDescent="0.3">
      <c r="A1000" s="1" t="s">
        <v>298</v>
      </c>
      <c r="B1000" s="1" t="s">
        <v>341</v>
      </c>
      <c r="C1000">
        <v>3</v>
      </c>
      <c r="D1000" s="1" t="s">
        <v>354</v>
      </c>
      <c r="E1000" s="1" t="s">
        <v>20</v>
      </c>
      <c r="F1000">
        <v>1</v>
      </c>
      <c r="G1000" s="1" t="s">
        <v>359</v>
      </c>
      <c r="H1000">
        <v>5</v>
      </c>
      <c r="I1000" s="1" t="s">
        <v>3</v>
      </c>
      <c r="J1000" s="1" t="s">
        <v>7</v>
      </c>
      <c r="K1000">
        <v>3102</v>
      </c>
      <c r="L1000" s="1" t="s">
        <v>375</v>
      </c>
      <c r="M1000">
        <v>3</v>
      </c>
      <c r="P1000">
        <v>41</v>
      </c>
    </row>
    <row r="1001" spans="1:19" x14ac:dyDescent="0.3">
      <c r="A1001" s="1" t="s">
        <v>298</v>
      </c>
      <c r="B1001" s="1" t="s">
        <v>341</v>
      </c>
      <c r="C1001">
        <v>3</v>
      </c>
      <c r="D1001" s="1" t="s">
        <v>354</v>
      </c>
      <c r="E1001" s="1" t="s">
        <v>2</v>
      </c>
      <c r="F1001">
        <v>2</v>
      </c>
      <c r="G1001" s="1" t="s">
        <v>360</v>
      </c>
      <c r="H1001">
        <v>0</v>
      </c>
      <c r="I1001" s="1" t="s">
        <v>10</v>
      </c>
      <c r="J1001" s="1" t="s">
        <v>7</v>
      </c>
      <c r="K1001">
        <v>3102</v>
      </c>
      <c r="L1001" s="1" t="s">
        <v>375</v>
      </c>
      <c r="M1001">
        <v>3</v>
      </c>
      <c r="P1001">
        <v>118</v>
      </c>
      <c r="R1001">
        <v>93</v>
      </c>
    </row>
    <row r="1002" spans="1:19" x14ac:dyDescent="0.3">
      <c r="A1002" s="1" t="s">
        <v>298</v>
      </c>
      <c r="B1002" s="1" t="s">
        <v>341</v>
      </c>
      <c r="C1002">
        <v>3</v>
      </c>
      <c r="D1002" s="1" t="s">
        <v>354</v>
      </c>
      <c r="E1002" s="1" t="s">
        <v>2</v>
      </c>
      <c r="F1002">
        <v>2</v>
      </c>
      <c r="G1002" s="1" t="s">
        <v>360</v>
      </c>
      <c r="H1002">
        <v>0</v>
      </c>
      <c r="I1002" s="1" t="s">
        <v>3</v>
      </c>
      <c r="J1002" s="1" t="s">
        <v>4</v>
      </c>
      <c r="K1002">
        <v>3102</v>
      </c>
      <c r="L1002" s="1" t="s">
        <v>375</v>
      </c>
      <c r="M1002">
        <v>3</v>
      </c>
      <c r="P1002">
        <v>41</v>
      </c>
      <c r="Q1002">
        <v>32</v>
      </c>
    </row>
    <row r="1003" spans="1:19" x14ac:dyDescent="0.3">
      <c r="A1003" s="1" t="s">
        <v>298</v>
      </c>
      <c r="B1003" s="1" t="s">
        <v>341</v>
      </c>
      <c r="C1003">
        <v>3</v>
      </c>
      <c r="D1003" s="1" t="s">
        <v>354</v>
      </c>
      <c r="E1003" s="1" t="s">
        <v>2</v>
      </c>
      <c r="F1003">
        <v>2</v>
      </c>
      <c r="G1003" s="1" t="s">
        <v>360</v>
      </c>
      <c r="H1003">
        <v>0</v>
      </c>
      <c r="I1003" s="1" t="s">
        <v>3</v>
      </c>
      <c r="J1003" s="1" t="s">
        <v>7</v>
      </c>
      <c r="K1003">
        <v>3102</v>
      </c>
      <c r="L1003" s="1" t="s">
        <v>375</v>
      </c>
      <c r="M1003">
        <v>3</v>
      </c>
      <c r="N1003">
        <v>30</v>
      </c>
      <c r="O1003">
        <v>30</v>
      </c>
      <c r="P1003">
        <v>39</v>
      </c>
      <c r="S1003">
        <v>30</v>
      </c>
    </row>
    <row r="1004" spans="1:19" x14ac:dyDescent="0.3">
      <c r="A1004" s="1" t="s">
        <v>298</v>
      </c>
      <c r="B1004" s="1" t="s">
        <v>342</v>
      </c>
      <c r="C1004">
        <v>4</v>
      </c>
      <c r="D1004" s="1" t="s">
        <v>354</v>
      </c>
      <c r="E1004" s="1" t="s">
        <v>20</v>
      </c>
      <c r="F1004">
        <v>1</v>
      </c>
      <c r="G1004" s="1" t="s">
        <v>359</v>
      </c>
      <c r="H1004">
        <v>5</v>
      </c>
      <c r="I1004" s="1" t="s">
        <v>10</v>
      </c>
      <c r="J1004" s="1" t="s">
        <v>7</v>
      </c>
      <c r="K1004">
        <v>3102</v>
      </c>
      <c r="L1004" s="1" t="s">
        <v>375</v>
      </c>
      <c r="M1004">
        <v>3</v>
      </c>
      <c r="P1004">
        <v>41</v>
      </c>
    </row>
    <row r="1005" spans="1:19" x14ac:dyDescent="0.3">
      <c r="A1005" s="1" t="s">
        <v>298</v>
      </c>
      <c r="B1005" s="1" t="s">
        <v>342</v>
      </c>
      <c r="C1005">
        <v>4</v>
      </c>
      <c r="D1005" s="1" t="s">
        <v>354</v>
      </c>
      <c r="E1005" s="1" t="s">
        <v>9</v>
      </c>
      <c r="F1005">
        <v>1</v>
      </c>
      <c r="G1005" s="1" t="s">
        <v>359</v>
      </c>
      <c r="H1005">
        <v>6</v>
      </c>
      <c r="I1005" s="1" t="s">
        <v>3</v>
      </c>
      <c r="J1005" s="1" t="s">
        <v>7</v>
      </c>
      <c r="K1005">
        <v>3102</v>
      </c>
      <c r="L1005" s="1" t="s">
        <v>375</v>
      </c>
      <c r="M1005">
        <v>3</v>
      </c>
      <c r="P1005">
        <v>26</v>
      </c>
    </row>
    <row r="1006" spans="1:19" x14ac:dyDescent="0.3">
      <c r="A1006" s="1" t="s">
        <v>298</v>
      </c>
      <c r="B1006" s="1" t="s">
        <v>342</v>
      </c>
      <c r="C1006">
        <v>4</v>
      </c>
      <c r="D1006" s="1" t="s">
        <v>354</v>
      </c>
      <c r="E1006" s="1" t="s">
        <v>2</v>
      </c>
      <c r="F1006">
        <v>2</v>
      </c>
      <c r="G1006" s="1" t="s">
        <v>360</v>
      </c>
      <c r="H1006">
        <v>0</v>
      </c>
      <c r="I1006" s="1" t="s">
        <v>10</v>
      </c>
      <c r="J1006" s="1" t="s">
        <v>4</v>
      </c>
      <c r="K1006">
        <v>3102</v>
      </c>
      <c r="L1006" s="1" t="s">
        <v>375</v>
      </c>
      <c r="M1006">
        <v>3</v>
      </c>
      <c r="N1006">
        <v>19</v>
      </c>
      <c r="O1006">
        <v>19</v>
      </c>
      <c r="S1006">
        <v>19</v>
      </c>
    </row>
    <row r="1007" spans="1:19" x14ac:dyDescent="0.3">
      <c r="A1007" s="1" t="s">
        <v>298</v>
      </c>
      <c r="B1007" s="1" t="s">
        <v>342</v>
      </c>
      <c r="C1007">
        <v>4</v>
      </c>
      <c r="D1007" s="1" t="s">
        <v>354</v>
      </c>
      <c r="E1007" s="1" t="s">
        <v>2</v>
      </c>
      <c r="F1007">
        <v>2</v>
      </c>
      <c r="G1007" s="1" t="s">
        <v>360</v>
      </c>
      <c r="H1007">
        <v>0</v>
      </c>
      <c r="I1007" s="1" t="s">
        <v>10</v>
      </c>
      <c r="J1007" s="1" t="s">
        <v>7</v>
      </c>
      <c r="K1007">
        <v>3102</v>
      </c>
      <c r="L1007" s="1" t="s">
        <v>375</v>
      </c>
      <c r="M1007">
        <v>3</v>
      </c>
      <c r="P1007">
        <v>140</v>
      </c>
      <c r="Q1007">
        <v>33</v>
      </c>
      <c r="R1007">
        <v>60</v>
      </c>
    </row>
    <row r="1008" spans="1:19" x14ac:dyDescent="0.3">
      <c r="A1008" s="1" t="s">
        <v>298</v>
      </c>
      <c r="B1008" s="1" t="s">
        <v>342</v>
      </c>
      <c r="C1008">
        <v>4</v>
      </c>
      <c r="D1008" s="1" t="s">
        <v>354</v>
      </c>
      <c r="E1008" s="1" t="s">
        <v>2</v>
      </c>
      <c r="F1008">
        <v>2</v>
      </c>
      <c r="G1008" s="1" t="s">
        <v>360</v>
      </c>
      <c r="H1008">
        <v>0</v>
      </c>
      <c r="I1008" s="1" t="s">
        <v>3</v>
      </c>
      <c r="J1008" s="1" t="s">
        <v>4</v>
      </c>
      <c r="K1008">
        <v>3102</v>
      </c>
      <c r="L1008" s="1" t="s">
        <v>375</v>
      </c>
      <c r="M1008">
        <v>3</v>
      </c>
      <c r="P1008">
        <v>66</v>
      </c>
      <c r="Q1008">
        <v>28</v>
      </c>
    </row>
    <row r="1009" spans="1:19" x14ac:dyDescent="0.3">
      <c r="A1009" s="1" t="s">
        <v>298</v>
      </c>
      <c r="B1009" s="1" t="s">
        <v>342</v>
      </c>
      <c r="C1009">
        <v>4</v>
      </c>
      <c r="D1009" s="1" t="s">
        <v>354</v>
      </c>
      <c r="E1009" s="1" t="s">
        <v>2</v>
      </c>
      <c r="F1009">
        <v>2</v>
      </c>
      <c r="G1009" s="1" t="s">
        <v>360</v>
      </c>
      <c r="H1009">
        <v>0</v>
      </c>
      <c r="I1009" s="1" t="s">
        <v>3</v>
      </c>
      <c r="J1009" s="1" t="s">
        <v>7</v>
      </c>
      <c r="K1009">
        <v>3102</v>
      </c>
      <c r="L1009" s="1" t="s">
        <v>375</v>
      </c>
      <c r="M1009">
        <v>3</v>
      </c>
      <c r="N1009">
        <v>17</v>
      </c>
      <c r="O1009">
        <v>17</v>
      </c>
      <c r="Q1009">
        <v>27</v>
      </c>
      <c r="S1009">
        <v>17</v>
      </c>
    </row>
    <row r="1010" spans="1:19" x14ac:dyDescent="0.3">
      <c r="A1010" s="1" t="s">
        <v>298</v>
      </c>
      <c r="B1010" s="1" t="s">
        <v>343</v>
      </c>
      <c r="C1010">
        <v>5</v>
      </c>
      <c r="D1010" s="1" t="s">
        <v>354</v>
      </c>
      <c r="E1010" s="1" t="s">
        <v>138</v>
      </c>
      <c r="F1010">
        <v>1</v>
      </c>
      <c r="G1010" s="1" t="s">
        <v>359</v>
      </c>
      <c r="H1010">
        <v>4</v>
      </c>
      <c r="I1010" s="1" t="s">
        <v>10</v>
      </c>
      <c r="J1010" s="1" t="s">
        <v>7</v>
      </c>
      <c r="K1010">
        <v>3102</v>
      </c>
      <c r="L1010" s="1" t="s">
        <v>375</v>
      </c>
      <c r="M1010">
        <v>3</v>
      </c>
      <c r="P1010">
        <v>66</v>
      </c>
    </row>
    <row r="1011" spans="1:19" x14ac:dyDescent="0.3">
      <c r="A1011" s="1" t="s">
        <v>298</v>
      </c>
      <c r="B1011" s="1" t="s">
        <v>343</v>
      </c>
      <c r="C1011">
        <v>5</v>
      </c>
      <c r="D1011" s="1" t="s">
        <v>354</v>
      </c>
      <c r="E1011" s="1" t="s">
        <v>2</v>
      </c>
      <c r="F1011">
        <v>2</v>
      </c>
      <c r="G1011" s="1" t="s">
        <v>360</v>
      </c>
      <c r="H1011">
        <v>0</v>
      </c>
      <c r="I1011" s="1" t="s">
        <v>10</v>
      </c>
      <c r="J1011" s="1" t="s">
        <v>4</v>
      </c>
      <c r="K1011">
        <v>3102</v>
      </c>
      <c r="L1011" s="1" t="s">
        <v>375</v>
      </c>
      <c r="M1011">
        <v>3</v>
      </c>
      <c r="N1011">
        <v>15</v>
      </c>
      <c r="O1011">
        <v>15</v>
      </c>
      <c r="S1011">
        <v>15</v>
      </c>
    </row>
    <row r="1012" spans="1:19" x14ac:dyDescent="0.3">
      <c r="A1012" s="1" t="s">
        <v>298</v>
      </c>
      <c r="B1012" s="1" t="s">
        <v>343</v>
      </c>
      <c r="C1012">
        <v>5</v>
      </c>
      <c r="D1012" s="1" t="s">
        <v>354</v>
      </c>
      <c r="E1012" s="1" t="s">
        <v>2</v>
      </c>
      <c r="F1012">
        <v>2</v>
      </c>
      <c r="G1012" s="1" t="s">
        <v>360</v>
      </c>
      <c r="H1012">
        <v>0</v>
      </c>
      <c r="I1012" s="1" t="s">
        <v>10</v>
      </c>
      <c r="J1012" s="1" t="s">
        <v>7</v>
      </c>
      <c r="K1012">
        <v>3102</v>
      </c>
      <c r="L1012" s="1" t="s">
        <v>375</v>
      </c>
      <c r="M1012">
        <v>3</v>
      </c>
      <c r="P1012">
        <v>227</v>
      </c>
      <c r="Q1012">
        <v>25</v>
      </c>
      <c r="R1012">
        <v>58</v>
      </c>
    </row>
    <row r="1013" spans="1:19" x14ac:dyDescent="0.3">
      <c r="A1013" s="1" t="s">
        <v>298</v>
      </c>
      <c r="B1013" s="1" t="s">
        <v>343</v>
      </c>
      <c r="C1013">
        <v>5</v>
      </c>
      <c r="D1013" s="1" t="s">
        <v>354</v>
      </c>
      <c r="E1013" s="1" t="s">
        <v>2</v>
      </c>
      <c r="F1013">
        <v>2</v>
      </c>
      <c r="G1013" s="1" t="s">
        <v>360</v>
      </c>
      <c r="H1013">
        <v>0</v>
      </c>
      <c r="I1013" s="1" t="s">
        <v>3</v>
      </c>
      <c r="J1013" s="1" t="s">
        <v>4</v>
      </c>
      <c r="K1013">
        <v>3102</v>
      </c>
      <c r="L1013" s="1" t="s">
        <v>375</v>
      </c>
      <c r="M1013">
        <v>3</v>
      </c>
      <c r="Q1013">
        <v>29</v>
      </c>
    </row>
    <row r="1014" spans="1:19" x14ac:dyDescent="0.3">
      <c r="A1014" s="1" t="s">
        <v>298</v>
      </c>
      <c r="B1014" s="1" t="s">
        <v>343</v>
      </c>
      <c r="C1014">
        <v>5</v>
      </c>
      <c r="D1014" s="1" t="s">
        <v>354</v>
      </c>
      <c r="E1014" s="1" t="s">
        <v>2</v>
      </c>
      <c r="F1014">
        <v>2</v>
      </c>
      <c r="G1014" s="1" t="s">
        <v>360</v>
      </c>
      <c r="H1014">
        <v>0</v>
      </c>
      <c r="I1014" s="1" t="s">
        <v>3</v>
      </c>
      <c r="J1014" s="1" t="s">
        <v>7</v>
      </c>
      <c r="K1014">
        <v>3102</v>
      </c>
      <c r="L1014" s="1" t="s">
        <v>375</v>
      </c>
      <c r="M1014">
        <v>3</v>
      </c>
      <c r="P1014">
        <v>198</v>
      </c>
      <c r="Q1014">
        <v>25</v>
      </c>
      <c r="R1014">
        <v>40</v>
      </c>
    </row>
    <row r="1015" spans="1:19" x14ac:dyDescent="0.3">
      <c r="A1015" s="1" t="s">
        <v>298</v>
      </c>
      <c r="B1015" s="1" t="s">
        <v>344</v>
      </c>
      <c r="C1015">
        <v>0</v>
      </c>
      <c r="D1015" s="1" t="s">
        <v>355</v>
      </c>
      <c r="E1015" s="1" t="s">
        <v>14</v>
      </c>
      <c r="F1015">
        <v>1</v>
      </c>
      <c r="G1015" s="1" t="s">
        <v>359</v>
      </c>
      <c r="H1015">
        <v>2</v>
      </c>
      <c r="I1015" s="1" t="s">
        <v>10</v>
      </c>
      <c r="J1015" s="1" t="s">
        <v>7</v>
      </c>
      <c r="K1015">
        <v>3102</v>
      </c>
      <c r="L1015" s="1" t="s">
        <v>375</v>
      </c>
      <c r="M1015">
        <v>3</v>
      </c>
      <c r="P1015">
        <v>42</v>
      </c>
      <c r="Q1015">
        <v>33</v>
      </c>
    </row>
    <row r="1016" spans="1:19" x14ac:dyDescent="0.3">
      <c r="A1016" s="1" t="s">
        <v>298</v>
      </c>
      <c r="B1016" s="1" t="s">
        <v>344</v>
      </c>
      <c r="C1016">
        <v>0</v>
      </c>
      <c r="D1016" s="1" t="s">
        <v>355</v>
      </c>
      <c r="E1016" s="1" t="s">
        <v>14</v>
      </c>
      <c r="F1016">
        <v>1</v>
      </c>
      <c r="G1016" s="1" t="s">
        <v>359</v>
      </c>
      <c r="H1016">
        <v>2</v>
      </c>
      <c r="I1016" s="1" t="s">
        <v>3</v>
      </c>
      <c r="J1016" s="1" t="s">
        <v>7</v>
      </c>
      <c r="K1016">
        <v>3102</v>
      </c>
      <c r="L1016" s="1" t="s">
        <v>375</v>
      </c>
      <c r="M1016">
        <v>3</v>
      </c>
      <c r="N1016">
        <v>36</v>
      </c>
      <c r="O1016">
        <v>36</v>
      </c>
      <c r="P1016">
        <v>42</v>
      </c>
      <c r="Q1016">
        <v>116</v>
      </c>
      <c r="S1016">
        <v>36</v>
      </c>
    </row>
    <row r="1017" spans="1:19" x14ac:dyDescent="0.3">
      <c r="A1017" s="1" t="s">
        <v>298</v>
      </c>
      <c r="B1017" s="1" t="s">
        <v>344</v>
      </c>
      <c r="C1017">
        <v>0</v>
      </c>
      <c r="D1017" s="1" t="s">
        <v>355</v>
      </c>
      <c r="E1017" s="1" t="s">
        <v>17</v>
      </c>
      <c r="F1017">
        <v>1</v>
      </c>
      <c r="G1017" s="1" t="s">
        <v>359</v>
      </c>
      <c r="H1017">
        <v>3</v>
      </c>
      <c r="I1017" s="1" t="s">
        <v>10</v>
      </c>
      <c r="J1017" s="1" t="s">
        <v>7</v>
      </c>
      <c r="K1017">
        <v>3102</v>
      </c>
      <c r="L1017" s="1" t="s">
        <v>375</v>
      </c>
      <c r="M1017">
        <v>3</v>
      </c>
      <c r="N1017">
        <v>56</v>
      </c>
      <c r="O1017">
        <v>56</v>
      </c>
      <c r="P1017">
        <v>101</v>
      </c>
      <c r="S1017">
        <v>56</v>
      </c>
    </row>
    <row r="1018" spans="1:19" x14ac:dyDescent="0.3">
      <c r="A1018" s="1" t="s">
        <v>298</v>
      </c>
      <c r="B1018" s="1" t="s">
        <v>344</v>
      </c>
      <c r="C1018">
        <v>0</v>
      </c>
      <c r="D1018" s="1" t="s">
        <v>355</v>
      </c>
      <c r="E1018" s="1" t="s">
        <v>17</v>
      </c>
      <c r="F1018">
        <v>1</v>
      </c>
      <c r="G1018" s="1" t="s">
        <v>359</v>
      </c>
      <c r="H1018">
        <v>3</v>
      </c>
      <c r="I1018" s="1" t="s">
        <v>3</v>
      </c>
      <c r="J1018" s="1" t="s">
        <v>7</v>
      </c>
      <c r="K1018">
        <v>3102</v>
      </c>
      <c r="L1018" s="1" t="s">
        <v>375</v>
      </c>
      <c r="M1018">
        <v>3</v>
      </c>
      <c r="N1018">
        <v>38</v>
      </c>
      <c r="O1018">
        <v>38</v>
      </c>
      <c r="R1018">
        <v>138</v>
      </c>
      <c r="S1018">
        <v>38</v>
      </c>
    </row>
    <row r="1019" spans="1:19" x14ac:dyDescent="0.3">
      <c r="A1019" s="1" t="s">
        <v>298</v>
      </c>
      <c r="B1019" s="1" t="s">
        <v>344</v>
      </c>
      <c r="C1019">
        <v>0</v>
      </c>
      <c r="D1019" s="1" t="s">
        <v>355</v>
      </c>
      <c r="E1019" s="1" t="s">
        <v>138</v>
      </c>
      <c r="F1019">
        <v>1</v>
      </c>
      <c r="G1019" s="1" t="s">
        <v>359</v>
      </c>
      <c r="H1019">
        <v>4</v>
      </c>
      <c r="I1019" s="1" t="s">
        <v>10</v>
      </c>
      <c r="J1019" s="1" t="s">
        <v>7</v>
      </c>
      <c r="K1019">
        <v>3102</v>
      </c>
      <c r="L1019" s="1" t="s">
        <v>375</v>
      </c>
      <c r="M1019">
        <v>3</v>
      </c>
      <c r="N1019">
        <v>36</v>
      </c>
      <c r="O1019">
        <v>36</v>
      </c>
      <c r="P1019">
        <v>105</v>
      </c>
      <c r="Q1019">
        <v>70</v>
      </c>
      <c r="R1019">
        <v>108</v>
      </c>
      <c r="S1019">
        <v>36</v>
      </c>
    </row>
    <row r="1020" spans="1:19" x14ac:dyDescent="0.3">
      <c r="A1020" s="1" t="s">
        <v>298</v>
      </c>
      <c r="B1020" s="1" t="s">
        <v>344</v>
      </c>
      <c r="C1020">
        <v>0</v>
      </c>
      <c r="D1020" s="1" t="s">
        <v>355</v>
      </c>
      <c r="E1020" s="1" t="s">
        <v>138</v>
      </c>
      <c r="F1020">
        <v>1</v>
      </c>
      <c r="G1020" s="1" t="s">
        <v>359</v>
      </c>
      <c r="H1020">
        <v>4</v>
      </c>
      <c r="I1020" s="1" t="s">
        <v>3</v>
      </c>
      <c r="J1020" s="1" t="s">
        <v>4</v>
      </c>
      <c r="K1020">
        <v>3102</v>
      </c>
      <c r="L1020" s="1" t="s">
        <v>375</v>
      </c>
      <c r="M1020">
        <v>3</v>
      </c>
      <c r="R1020">
        <v>21</v>
      </c>
    </row>
    <row r="1021" spans="1:19" x14ac:dyDescent="0.3">
      <c r="A1021" s="1" t="s">
        <v>298</v>
      </c>
      <c r="B1021" s="1" t="s">
        <v>344</v>
      </c>
      <c r="C1021">
        <v>0</v>
      </c>
      <c r="D1021" s="1" t="s">
        <v>355</v>
      </c>
      <c r="E1021" s="1" t="s">
        <v>138</v>
      </c>
      <c r="F1021">
        <v>1</v>
      </c>
      <c r="G1021" s="1" t="s">
        <v>359</v>
      </c>
      <c r="H1021">
        <v>4</v>
      </c>
      <c r="I1021" s="1" t="s">
        <v>3</v>
      </c>
      <c r="J1021" s="1" t="s">
        <v>7</v>
      </c>
      <c r="K1021">
        <v>3102</v>
      </c>
      <c r="L1021" s="1" t="s">
        <v>375</v>
      </c>
      <c r="M1021">
        <v>3</v>
      </c>
      <c r="N1021">
        <v>38</v>
      </c>
      <c r="O1021">
        <v>38</v>
      </c>
      <c r="P1021">
        <v>260</v>
      </c>
      <c r="Q1021">
        <v>56</v>
      </c>
      <c r="R1021">
        <v>45</v>
      </c>
      <c r="S1021">
        <v>38</v>
      </c>
    </row>
    <row r="1022" spans="1:19" x14ac:dyDescent="0.3">
      <c r="A1022" s="1" t="s">
        <v>298</v>
      </c>
      <c r="B1022" s="1" t="s">
        <v>344</v>
      </c>
      <c r="C1022">
        <v>0</v>
      </c>
      <c r="D1022" s="1" t="s">
        <v>355</v>
      </c>
      <c r="E1022" s="1" t="s">
        <v>20</v>
      </c>
      <c r="F1022">
        <v>1</v>
      </c>
      <c r="G1022" s="1" t="s">
        <v>359</v>
      </c>
      <c r="H1022">
        <v>5</v>
      </c>
      <c r="I1022" s="1" t="s">
        <v>10</v>
      </c>
      <c r="J1022" s="1" t="s">
        <v>7</v>
      </c>
      <c r="K1022">
        <v>3102</v>
      </c>
      <c r="L1022" s="1" t="s">
        <v>375</v>
      </c>
      <c r="M1022">
        <v>3</v>
      </c>
      <c r="N1022">
        <v>142</v>
      </c>
      <c r="O1022">
        <v>142</v>
      </c>
      <c r="P1022">
        <v>273</v>
      </c>
      <c r="Q1022">
        <v>198</v>
      </c>
      <c r="R1022">
        <v>169</v>
      </c>
      <c r="S1022">
        <v>142</v>
      </c>
    </row>
    <row r="1023" spans="1:19" x14ac:dyDescent="0.3">
      <c r="A1023" s="1" t="s">
        <v>298</v>
      </c>
      <c r="B1023" s="1" t="s">
        <v>344</v>
      </c>
      <c r="C1023">
        <v>0</v>
      </c>
      <c r="D1023" s="1" t="s">
        <v>355</v>
      </c>
      <c r="E1023" s="1" t="s">
        <v>20</v>
      </c>
      <c r="F1023">
        <v>1</v>
      </c>
      <c r="G1023" s="1" t="s">
        <v>359</v>
      </c>
      <c r="H1023">
        <v>5</v>
      </c>
      <c r="I1023" s="1" t="s">
        <v>3</v>
      </c>
      <c r="J1023" s="1" t="s">
        <v>7</v>
      </c>
      <c r="K1023">
        <v>3102</v>
      </c>
      <c r="L1023" s="1" t="s">
        <v>375</v>
      </c>
      <c r="M1023">
        <v>3</v>
      </c>
      <c r="N1023">
        <v>149</v>
      </c>
      <c r="O1023">
        <v>149</v>
      </c>
      <c r="P1023">
        <v>225</v>
      </c>
      <c r="Q1023">
        <v>263</v>
      </c>
      <c r="R1023">
        <v>265</v>
      </c>
      <c r="S1023">
        <v>149</v>
      </c>
    </row>
    <row r="1024" spans="1:19" x14ac:dyDescent="0.3">
      <c r="A1024" s="1" t="s">
        <v>298</v>
      </c>
      <c r="B1024" s="1" t="s">
        <v>344</v>
      </c>
      <c r="C1024">
        <v>0</v>
      </c>
      <c r="D1024" s="1" t="s">
        <v>355</v>
      </c>
      <c r="E1024" s="1" t="s">
        <v>9</v>
      </c>
      <c r="F1024">
        <v>1</v>
      </c>
      <c r="G1024" s="1" t="s">
        <v>359</v>
      </c>
      <c r="H1024">
        <v>6</v>
      </c>
      <c r="I1024" s="1" t="s">
        <v>10</v>
      </c>
      <c r="J1024" s="1" t="s">
        <v>7</v>
      </c>
      <c r="K1024">
        <v>3102</v>
      </c>
      <c r="L1024" s="1" t="s">
        <v>375</v>
      </c>
      <c r="M1024">
        <v>3</v>
      </c>
      <c r="N1024">
        <v>48</v>
      </c>
      <c r="O1024">
        <v>48</v>
      </c>
      <c r="Q1024">
        <v>121</v>
      </c>
      <c r="R1024">
        <v>64</v>
      </c>
      <c r="S1024">
        <v>48</v>
      </c>
    </row>
    <row r="1025" spans="1:19" x14ac:dyDescent="0.3">
      <c r="A1025" s="1" t="s">
        <v>298</v>
      </c>
      <c r="B1025" s="1" t="s">
        <v>344</v>
      </c>
      <c r="C1025">
        <v>0</v>
      </c>
      <c r="D1025" s="1" t="s">
        <v>355</v>
      </c>
      <c r="E1025" s="1" t="s">
        <v>9</v>
      </c>
      <c r="F1025">
        <v>1</v>
      </c>
      <c r="G1025" s="1" t="s">
        <v>359</v>
      </c>
      <c r="H1025">
        <v>6</v>
      </c>
      <c r="I1025" s="1" t="s">
        <v>3</v>
      </c>
      <c r="J1025" s="1" t="s">
        <v>7</v>
      </c>
      <c r="K1025">
        <v>3102</v>
      </c>
      <c r="L1025" s="1" t="s">
        <v>375</v>
      </c>
      <c r="M1025">
        <v>3</v>
      </c>
      <c r="N1025">
        <v>179</v>
      </c>
      <c r="O1025">
        <v>179</v>
      </c>
      <c r="P1025">
        <v>189</v>
      </c>
      <c r="Q1025">
        <v>296</v>
      </c>
      <c r="R1025">
        <v>109</v>
      </c>
      <c r="S1025">
        <v>179</v>
      </c>
    </row>
    <row r="1026" spans="1:19" x14ac:dyDescent="0.3">
      <c r="A1026" s="1" t="s">
        <v>298</v>
      </c>
      <c r="B1026" s="1" t="s">
        <v>344</v>
      </c>
      <c r="C1026">
        <v>0</v>
      </c>
      <c r="D1026" s="1" t="s">
        <v>355</v>
      </c>
      <c r="E1026" s="1" t="s">
        <v>2</v>
      </c>
      <c r="F1026">
        <v>2</v>
      </c>
      <c r="G1026" s="1" t="s">
        <v>360</v>
      </c>
      <c r="H1026">
        <v>0</v>
      </c>
      <c r="I1026" s="1" t="s">
        <v>10</v>
      </c>
      <c r="J1026" s="1" t="s">
        <v>4</v>
      </c>
      <c r="K1026">
        <v>3102</v>
      </c>
      <c r="L1026" s="1" t="s">
        <v>375</v>
      </c>
      <c r="M1026">
        <v>3</v>
      </c>
      <c r="N1026">
        <v>67</v>
      </c>
      <c r="O1026">
        <v>67</v>
      </c>
      <c r="Q1026">
        <v>71</v>
      </c>
      <c r="R1026">
        <v>31</v>
      </c>
      <c r="S1026">
        <v>67</v>
      </c>
    </row>
    <row r="1027" spans="1:19" x14ac:dyDescent="0.3">
      <c r="A1027" s="1" t="s">
        <v>298</v>
      </c>
      <c r="B1027" s="1" t="s">
        <v>344</v>
      </c>
      <c r="C1027">
        <v>0</v>
      </c>
      <c r="D1027" s="1" t="s">
        <v>355</v>
      </c>
      <c r="E1027" s="1" t="s">
        <v>2</v>
      </c>
      <c r="F1027">
        <v>2</v>
      </c>
      <c r="G1027" s="1" t="s">
        <v>360</v>
      </c>
      <c r="H1027">
        <v>0</v>
      </c>
      <c r="I1027" s="1" t="s">
        <v>10</v>
      </c>
      <c r="J1027" s="1" t="s">
        <v>7</v>
      </c>
      <c r="K1027">
        <v>3102</v>
      </c>
      <c r="L1027" s="1" t="s">
        <v>375</v>
      </c>
      <c r="M1027">
        <v>3</v>
      </c>
      <c r="N1027">
        <v>4285</v>
      </c>
      <c r="O1027">
        <v>4285</v>
      </c>
      <c r="P1027">
        <v>4169</v>
      </c>
      <c r="Q1027">
        <v>3780</v>
      </c>
      <c r="R1027">
        <v>4232</v>
      </c>
      <c r="S1027">
        <v>4285</v>
      </c>
    </row>
    <row r="1028" spans="1:19" x14ac:dyDescent="0.3">
      <c r="A1028" s="1" t="s">
        <v>298</v>
      </c>
      <c r="B1028" s="1" t="s">
        <v>344</v>
      </c>
      <c r="C1028">
        <v>0</v>
      </c>
      <c r="D1028" s="1" t="s">
        <v>355</v>
      </c>
      <c r="E1028" s="1" t="s">
        <v>2</v>
      </c>
      <c r="F1028">
        <v>2</v>
      </c>
      <c r="G1028" s="1" t="s">
        <v>360</v>
      </c>
      <c r="H1028">
        <v>0</v>
      </c>
      <c r="I1028" s="1" t="s">
        <v>3</v>
      </c>
      <c r="J1028" s="1" t="s">
        <v>4</v>
      </c>
      <c r="K1028">
        <v>3102</v>
      </c>
      <c r="L1028" s="1" t="s">
        <v>375</v>
      </c>
      <c r="M1028">
        <v>3</v>
      </c>
      <c r="N1028">
        <v>50</v>
      </c>
      <c r="O1028">
        <v>50</v>
      </c>
      <c r="P1028">
        <v>66</v>
      </c>
      <c r="Q1028">
        <v>89</v>
      </c>
      <c r="R1028">
        <v>34</v>
      </c>
      <c r="S1028">
        <v>50</v>
      </c>
    </row>
    <row r="1029" spans="1:19" x14ac:dyDescent="0.3">
      <c r="A1029" s="1" t="s">
        <v>298</v>
      </c>
      <c r="B1029" s="1" t="s">
        <v>344</v>
      </c>
      <c r="C1029">
        <v>0</v>
      </c>
      <c r="D1029" s="1" t="s">
        <v>355</v>
      </c>
      <c r="E1029" s="1" t="s">
        <v>2</v>
      </c>
      <c r="F1029">
        <v>2</v>
      </c>
      <c r="G1029" s="1" t="s">
        <v>360</v>
      </c>
      <c r="H1029">
        <v>0</v>
      </c>
      <c r="I1029" s="1" t="s">
        <v>3</v>
      </c>
      <c r="J1029" s="1" t="s">
        <v>7</v>
      </c>
      <c r="K1029">
        <v>3102</v>
      </c>
      <c r="L1029" s="1" t="s">
        <v>375</v>
      </c>
      <c r="M1029">
        <v>3</v>
      </c>
      <c r="N1029">
        <v>4908</v>
      </c>
      <c r="O1029">
        <v>4908</v>
      </c>
      <c r="P1029">
        <v>4225</v>
      </c>
      <c r="Q1029">
        <v>5273</v>
      </c>
      <c r="R1029">
        <v>5207</v>
      </c>
      <c r="S1029">
        <v>4908</v>
      </c>
    </row>
    <row r="1030" spans="1:19" x14ac:dyDescent="0.3">
      <c r="A1030" s="1" t="s">
        <v>298</v>
      </c>
      <c r="B1030" s="1" t="s">
        <v>345</v>
      </c>
      <c r="C1030">
        <v>6</v>
      </c>
      <c r="D1030" s="1" t="s">
        <v>354</v>
      </c>
      <c r="E1030" s="1" t="s">
        <v>2</v>
      </c>
      <c r="F1030">
        <v>2</v>
      </c>
      <c r="G1030" s="1" t="s">
        <v>360</v>
      </c>
      <c r="H1030">
        <v>0</v>
      </c>
      <c r="I1030" s="1" t="s">
        <v>10</v>
      </c>
      <c r="J1030" s="1" t="s">
        <v>4</v>
      </c>
      <c r="K1030">
        <v>3102</v>
      </c>
      <c r="L1030" s="1" t="s">
        <v>375</v>
      </c>
      <c r="M1030">
        <v>3</v>
      </c>
      <c r="N1030">
        <v>38</v>
      </c>
      <c r="O1030">
        <v>38</v>
      </c>
      <c r="S1030">
        <v>38</v>
      </c>
    </row>
    <row r="1031" spans="1:19" x14ac:dyDescent="0.3">
      <c r="A1031" s="1" t="s">
        <v>298</v>
      </c>
      <c r="B1031" s="1" t="s">
        <v>345</v>
      </c>
      <c r="C1031">
        <v>6</v>
      </c>
      <c r="D1031" s="1" t="s">
        <v>354</v>
      </c>
      <c r="E1031" s="1" t="s">
        <v>2</v>
      </c>
      <c r="F1031">
        <v>2</v>
      </c>
      <c r="G1031" s="1" t="s">
        <v>360</v>
      </c>
      <c r="H1031">
        <v>0</v>
      </c>
      <c r="I1031" s="1" t="s">
        <v>10</v>
      </c>
      <c r="J1031" s="1" t="s">
        <v>7</v>
      </c>
      <c r="K1031">
        <v>3102</v>
      </c>
      <c r="L1031" s="1" t="s">
        <v>375</v>
      </c>
      <c r="M1031">
        <v>3</v>
      </c>
      <c r="N1031">
        <v>66</v>
      </c>
      <c r="O1031">
        <v>66</v>
      </c>
      <c r="P1031">
        <v>68</v>
      </c>
      <c r="R1031">
        <v>40</v>
      </c>
      <c r="S1031">
        <v>66</v>
      </c>
    </row>
    <row r="1032" spans="1:19" x14ac:dyDescent="0.3">
      <c r="A1032" s="1" t="s">
        <v>298</v>
      </c>
      <c r="B1032" s="1" t="s">
        <v>345</v>
      </c>
      <c r="C1032">
        <v>6</v>
      </c>
      <c r="D1032" s="1" t="s">
        <v>354</v>
      </c>
      <c r="E1032" s="1" t="s">
        <v>2</v>
      </c>
      <c r="F1032">
        <v>2</v>
      </c>
      <c r="G1032" s="1" t="s">
        <v>360</v>
      </c>
      <c r="H1032">
        <v>0</v>
      </c>
      <c r="I1032" s="1" t="s">
        <v>3</v>
      </c>
      <c r="J1032" s="1" t="s">
        <v>7</v>
      </c>
      <c r="K1032">
        <v>3102</v>
      </c>
      <c r="L1032" s="1" t="s">
        <v>375</v>
      </c>
      <c r="M1032">
        <v>3</v>
      </c>
      <c r="N1032">
        <v>33</v>
      </c>
      <c r="O1032">
        <v>33</v>
      </c>
      <c r="P1032">
        <v>41</v>
      </c>
      <c r="R1032">
        <v>20</v>
      </c>
      <c r="S1032">
        <v>33</v>
      </c>
    </row>
    <row r="1033" spans="1:19" x14ac:dyDescent="0.3">
      <c r="A1033" s="1" t="s">
        <v>261</v>
      </c>
      <c r="B1033" s="1" t="s">
        <v>1</v>
      </c>
      <c r="C1033">
        <v>1</v>
      </c>
      <c r="D1033" s="1" t="s">
        <v>354</v>
      </c>
      <c r="E1033" s="1" t="s">
        <v>9</v>
      </c>
      <c r="F1033">
        <v>1</v>
      </c>
      <c r="G1033" s="1" t="s">
        <v>359</v>
      </c>
      <c r="H1033">
        <v>6</v>
      </c>
      <c r="I1033" s="1" t="s">
        <v>3</v>
      </c>
      <c r="J1033" s="1" t="s">
        <v>7</v>
      </c>
      <c r="K1033">
        <v>5502</v>
      </c>
      <c r="L1033" s="1" t="s">
        <v>154</v>
      </c>
      <c r="M1033">
        <v>5</v>
      </c>
      <c r="R1033">
        <v>63</v>
      </c>
    </row>
    <row r="1034" spans="1:19" x14ac:dyDescent="0.3">
      <c r="A1034" s="1" t="s">
        <v>261</v>
      </c>
      <c r="B1034" s="1" t="s">
        <v>1</v>
      </c>
      <c r="C1034">
        <v>1</v>
      </c>
      <c r="D1034" s="1" t="s">
        <v>354</v>
      </c>
      <c r="E1034" s="1" t="s">
        <v>2</v>
      </c>
      <c r="F1034">
        <v>2</v>
      </c>
      <c r="G1034" s="1" t="s">
        <v>360</v>
      </c>
      <c r="H1034">
        <v>0</v>
      </c>
      <c r="I1034" s="1" t="s">
        <v>10</v>
      </c>
      <c r="J1034" s="1" t="s">
        <v>4</v>
      </c>
      <c r="K1034">
        <v>5502</v>
      </c>
      <c r="L1034" s="1" t="s">
        <v>154</v>
      </c>
      <c r="M1034">
        <v>5</v>
      </c>
      <c r="P1034">
        <v>234</v>
      </c>
      <c r="R1034">
        <v>71</v>
      </c>
    </row>
    <row r="1035" spans="1:19" x14ac:dyDescent="0.3">
      <c r="A1035" s="1" t="s">
        <v>261</v>
      </c>
      <c r="B1035" s="1" t="s">
        <v>1</v>
      </c>
      <c r="C1035">
        <v>1</v>
      </c>
      <c r="D1035" s="1" t="s">
        <v>354</v>
      </c>
      <c r="E1035" s="1" t="s">
        <v>2</v>
      </c>
      <c r="F1035">
        <v>2</v>
      </c>
      <c r="G1035" s="1" t="s">
        <v>360</v>
      </c>
      <c r="H1035">
        <v>0</v>
      </c>
      <c r="I1035" s="1" t="s">
        <v>10</v>
      </c>
      <c r="J1035" s="1" t="s">
        <v>7</v>
      </c>
      <c r="K1035">
        <v>5502</v>
      </c>
      <c r="L1035" s="1" t="s">
        <v>154</v>
      </c>
      <c r="M1035">
        <v>5</v>
      </c>
      <c r="N1035">
        <v>349</v>
      </c>
      <c r="O1035">
        <v>349</v>
      </c>
      <c r="P1035">
        <v>368</v>
      </c>
      <c r="Q1035">
        <v>21</v>
      </c>
      <c r="R1035">
        <v>173</v>
      </c>
      <c r="S1035">
        <v>349</v>
      </c>
    </row>
    <row r="1036" spans="1:19" x14ac:dyDescent="0.3">
      <c r="A1036" s="1" t="s">
        <v>261</v>
      </c>
      <c r="B1036" s="1" t="s">
        <v>1</v>
      </c>
      <c r="C1036">
        <v>1</v>
      </c>
      <c r="D1036" s="1" t="s">
        <v>354</v>
      </c>
      <c r="E1036" s="1" t="s">
        <v>2</v>
      </c>
      <c r="F1036">
        <v>2</v>
      </c>
      <c r="G1036" s="1" t="s">
        <v>360</v>
      </c>
      <c r="H1036">
        <v>0</v>
      </c>
      <c r="I1036" s="1" t="s">
        <v>3</v>
      </c>
      <c r="J1036" s="1" t="s">
        <v>4</v>
      </c>
      <c r="K1036">
        <v>5502</v>
      </c>
      <c r="L1036" s="1" t="s">
        <v>154</v>
      </c>
      <c r="M1036">
        <v>5</v>
      </c>
      <c r="R1036">
        <v>104</v>
      </c>
    </row>
    <row r="1037" spans="1:19" x14ac:dyDescent="0.3">
      <c r="A1037" s="1" t="s">
        <v>261</v>
      </c>
      <c r="B1037" s="1" t="s">
        <v>1</v>
      </c>
      <c r="C1037">
        <v>1</v>
      </c>
      <c r="D1037" s="1" t="s">
        <v>354</v>
      </c>
      <c r="E1037" s="1" t="s">
        <v>2</v>
      </c>
      <c r="F1037">
        <v>2</v>
      </c>
      <c r="G1037" s="1" t="s">
        <v>360</v>
      </c>
      <c r="H1037">
        <v>0</v>
      </c>
      <c r="I1037" s="1" t="s">
        <v>3</v>
      </c>
      <c r="J1037" s="1" t="s">
        <v>7</v>
      </c>
      <c r="K1037">
        <v>5502</v>
      </c>
      <c r="L1037" s="1" t="s">
        <v>154</v>
      </c>
      <c r="M1037">
        <v>5</v>
      </c>
      <c r="N1037">
        <v>695</v>
      </c>
      <c r="O1037">
        <v>695</v>
      </c>
      <c r="P1037">
        <v>1087</v>
      </c>
      <c r="Q1037">
        <v>18</v>
      </c>
      <c r="R1037">
        <v>246</v>
      </c>
      <c r="S1037">
        <v>695</v>
      </c>
    </row>
    <row r="1038" spans="1:19" x14ac:dyDescent="0.3">
      <c r="A1038" s="1" t="s">
        <v>261</v>
      </c>
      <c r="B1038" s="1" t="s">
        <v>339</v>
      </c>
      <c r="C1038">
        <v>2</v>
      </c>
      <c r="D1038" s="1" t="s">
        <v>354</v>
      </c>
      <c r="E1038" s="1" t="s">
        <v>17</v>
      </c>
      <c r="F1038">
        <v>1</v>
      </c>
      <c r="G1038" s="1" t="s">
        <v>359</v>
      </c>
      <c r="H1038">
        <v>3</v>
      </c>
      <c r="I1038" s="1" t="s">
        <v>10</v>
      </c>
      <c r="J1038" s="1" t="s">
        <v>4</v>
      </c>
      <c r="K1038">
        <v>5502</v>
      </c>
      <c r="L1038" s="1" t="s">
        <v>154</v>
      </c>
      <c r="M1038">
        <v>5</v>
      </c>
      <c r="R1038">
        <v>63</v>
      </c>
    </row>
    <row r="1039" spans="1:19" x14ac:dyDescent="0.3">
      <c r="A1039" s="1" t="s">
        <v>261</v>
      </c>
      <c r="B1039" s="1" t="s">
        <v>339</v>
      </c>
      <c r="C1039">
        <v>2</v>
      </c>
      <c r="D1039" s="1" t="s">
        <v>354</v>
      </c>
      <c r="E1039" s="1" t="s">
        <v>9</v>
      </c>
      <c r="F1039">
        <v>1</v>
      </c>
      <c r="G1039" s="1" t="s">
        <v>359</v>
      </c>
      <c r="H1039">
        <v>6</v>
      </c>
      <c r="I1039" s="1" t="s">
        <v>3</v>
      </c>
      <c r="J1039" s="1" t="s">
        <v>4</v>
      </c>
      <c r="K1039">
        <v>5502</v>
      </c>
      <c r="L1039" s="1" t="s">
        <v>154</v>
      </c>
      <c r="M1039">
        <v>5</v>
      </c>
      <c r="N1039">
        <v>58</v>
      </c>
      <c r="O1039">
        <v>58</v>
      </c>
      <c r="S1039">
        <v>58</v>
      </c>
    </row>
    <row r="1040" spans="1:19" x14ac:dyDescent="0.3">
      <c r="A1040" s="1" t="s">
        <v>261</v>
      </c>
      <c r="B1040" s="1" t="s">
        <v>339</v>
      </c>
      <c r="C1040">
        <v>2</v>
      </c>
      <c r="D1040" s="1" t="s">
        <v>354</v>
      </c>
      <c r="E1040" s="1" t="s">
        <v>2</v>
      </c>
      <c r="F1040">
        <v>2</v>
      </c>
      <c r="G1040" s="1" t="s">
        <v>360</v>
      </c>
      <c r="H1040">
        <v>0</v>
      </c>
      <c r="I1040" s="1" t="s">
        <v>10</v>
      </c>
      <c r="J1040" s="1" t="s">
        <v>4</v>
      </c>
      <c r="K1040">
        <v>5502</v>
      </c>
      <c r="L1040" s="1" t="s">
        <v>154</v>
      </c>
      <c r="M1040">
        <v>5</v>
      </c>
      <c r="N1040">
        <v>33</v>
      </c>
      <c r="O1040">
        <v>33</v>
      </c>
      <c r="P1040">
        <v>21</v>
      </c>
      <c r="Q1040">
        <v>18</v>
      </c>
      <c r="S1040">
        <v>33</v>
      </c>
    </row>
    <row r="1041" spans="1:19" x14ac:dyDescent="0.3">
      <c r="A1041" s="1" t="s">
        <v>261</v>
      </c>
      <c r="B1041" s="1" t="s">
        <v>339</v>
      </c>
      <c r="C1041">
        <v>2</v>
      </c>
      <c r="D1041" s="1" t="s">
        <v>354</v>
      </c>
      <c r="E1041" s="1" t="s">
        <v>2</v>
      </c>
      <c r="F1041">
        <v>2</v>
      </c>
      <c r="G1041" s="1" t="s">
        <v>360</v>
      </c>
      <c r="H1041">
        <v>0</v>
      </c>
      <c r="I1041" s="1" t="s">
        <v>10</v>
      </c>
      <c r="J1041" s="1" t="s">
        <v>7</v>
      </c>
      <c r="K1041">
        <v>5502</v>
      </c>
      <c r="L1041" s="1" t="s">
        <v>154</v>
      </c>
      <c r="M1041">
        <v>5</v>
      </c>
      <c r="N1041">
        <v>485</v>
      </c>
      <c r="O1041">
        <v>485</v>
      </c>
      <c r="P1041">
        <v>1275</v>
      </c>
      <c r="Q1041">
        <v>608</v>
      </c>
      <c r="R1041">
        <v>670</v>
      </c>
      <c r="S1041">
        <v>485</v>
      </c>
    </row>
    <row r="1042" spans="1:19" x14ac:dyDescent="0.3">
      <c r="A1042" s="1" t="s">
        <v>261</v>
      </c>
      <c r="B1042" s="1" t="s">
        <v>339</v>
      </c>
      <c r="C1042">
        <v>2</v>
      </c>
      <c r="D1042" s="1" t="s">
        <v>354</v>
      </c>
      <c r="E1042" s="1" t="s">
        <v>2</v>
      </c>
      <c r="F1042">
        <v>2</v>
      </c>
      <c r="G1042" s="1" t="s">
        <v>360</v>
      </c>
      <c r="H1042">
        <v>0</v>
      </c>
      <c r="I1042" s="1" t="s">
        <v>3</v>
      </c>
      <c r="J1042" s="1" t="s">
        <v>4</v>
      </c>
      <c r="K1042">
        <v>5502</v>
      </c>
      <c r="L1042" s="1" t="s">
        <v>154</v>
      </c>
      <c r="M1042">
        <v>5</v>
      </c>
      <c r="N1042">
        <v>131</v>
      </c>
      <c r="O1042">
        <v>131</v>
      </c>
      <c r="P1042">
        <v>122</v>
      </c>
      <c r="R1042">
        <v>86</v>
      </c>
      <c r="S1042">
        <v>131</v>
      </c>
    </row>
    <row r="1043" spans="1:19" x14ac:dyDescent="0.3">
      <c r="A1043" s="1" t="s">
        <v>261</v>
      </c>
      <c r="B1043" s="1" t="s">
        <v>339</v>
      </c>
      <c r="C1043">
        <v>2</v>
      </c>
      <c r="D1043" s="1" t="s">
        <v>354</v>
      </c>
      <c r="E1043" s="1" t="s">
        <v>2</v>
      </c>
      <c r="F1043">
        <v>2</v>
      </c>
      <c r="G1043" s="1" t="s">
        <v>360</v>
      </c>
      <c r="H1043">
        <v>0</v>
      </c>
      <c r="I1043" s="1" t="s">
        <v>3</v>
      </c>
      <c r="J1043" s="1" t="s">
        <v>7</v>
      </c>
      <c r="K1043">
        <v>5502</v>
      </c>
      <c r="L1043" s="1" t="s">
        <v>154</v>
      </c>
      <c r="M1043">
        <v>5</v>
      </c>
      <c r="N1043">
        <v>1478</v>
      </c>
      <c r="O1043">
        <v>1478</v>
      </c>
      <c r="P1043">
        <v>2238</v>
      </c>
      <c r="Q1043">
        <v>987</v>
      </c>
      <c r="R1043">
        <v>1126</v>
      </c>
      <c r="S1043">
        <v>1478</v>
      </c>
    </row>
    <row r="1044" spans="1:19" x14ac:dyDescent="0.3">
      <c r="A1044" s="1" t="s">
        <v>261</v>
      </c>
      <c r="B1044" s="1" t="s">
        <v>341</v>
      </c>
      <c r="C1044">
        <v>3</v>
      </c>
      <c r="D1044" s="1" t="s">
        <v>354</v>
      </c>
      <c r="E1044" s="1" t="s">
        <v>2</v>
      </c>
      <c r="F1044">
        <v>2</v>
      </c>
      <c r="G1044" s="1" t="s">
        <v>360</v>
      </c>
      <c r="H1044">
        <v>0</v>
      </c>
      <c r="I1044" s="1" t="s">
        <v>10</v>
      </c>
      <c r="J1044" s="1" t="s">
        <v>4</v>
      </c>
      <c r="K1044">
        <v>5502</v>
      </c>
      <c r="L1044" s="1" t="s">
        <v>154</v>
      </c>
      <c r="M1044">
        <v>5</v>
      </c>
      <c r="R1044">
        <v>22</v>
      </c>
    </row>
    <row r="1045" spans="1:19" x14ac:dyDescent="0.3">
      <c r="A1045" s="1" t="s">
        <v>261</v>
      </c>
      <c r="B1045" s="1" t="s">
        <v>341</v>
      </c>
      <c r="C1045">
        <v>3</v>
      </c>
      <c r="D1045" s="1" t="s">
        <v>354</v>
      </c>
      <c r="E1045" s="1" t="s">
        <v>2</v>
      </c>
      <c r="F1045">
        <v>2</v>
      </c>
      <c r="G1045" s="1" t="s">
        <v>360</v>
      </c>
      <c r="H1045">
        <v>0</v>
      </c>
      <c r="I1045" s="1" t="s">
        <v>10</v>
      </c>
      <c r="J1045" s="1" t="s">
        <v>7</v>
      </c>
      <c r="K1045">
        <v>5502</v>
      </c>
      <c r="L1045" s="1" t="s">
        <v>154</v>
      </c>
      <c r="M1045">
        <v>5</v>
      </c>
      <c r="N1045">
        <v>66</v>
      </c>
      <c r="O1045">
        <v>66</v>
      </c>
      <c r="P1045">
        <v>121</v>
      </c>
      <c r="Q1045">
        <v>96</v>
      </c>
      <c r="S1045">
        <v>66</v>
      </c>
    </row>
    <row r="1046" spans="1:19" x14ac:dyDescent="0.3">
      <c r="A1046" s="1" t="s">
        <v>261</v>
      </c>
      <c r="B1046" s="1" t="s">
        <v>341</v>
      </c>
      <c r="C1046">
        <v>3</v>
      </c>
      <c r="D1046" s="1" t="s">
        <v>354</v>
      </c>
      <c r="E1046" s="1" t="s">
        <v>2</v>
      </c>
      <c r="F1046">
        <v>2</v>
      </c>
      <c r="G1046" s="1" t="s">
        <v>360</v>
      </c>
      <c r="H1046">
        <v>0</v>
      </c>
      <c r="I1046" s="1" t="s">
        <v>3</v>
      </c>
      <c r="J1046" s="1" t="s">
        <v>4</v>
      </c>
      <c r="K1046">
        <v>5502</v>
      </c>
      <c r="L1046" s="1" t="s">
        <v>154</v>
      </c>
      <c r="M1046">
        <v>5</v>
      </c>
      <c r="R1046">
        <v>136</v>
      </c>
    </row>
    <row r="1047" spans="1:19" x14ac:dyDescent="0.3">
      <c r="A1047" s="1" t="s">
        <v>261</v>
      </c>
      <c r="B1047" s="1" t="s">
        <v>341</v>
      </c>
      <c r="C1047">
        <v>3</v>
      </c>
      <c r="D1047" s="1" t="s">
        <v>354</v>
      </c>
      <c r="E1047" s="1" t="s">
        <v>2</v>
      </c>
      <c r="F1047">
        <v>2</v>
      </c>
      <c r="G1047" s="1" t="s">
        <v>360</v>
      </c>
      <c r="H1047">
        <v>0</v>
      </c>
      <c r="I1047" s="1" t="s">
        <v>3</v>
      </c>
      <c r="J1047" s="1" t="s">
        <v>7</v>
      </c>
      <c r="K1047">
        <v>5502</v>
      </c>
      <c r="L1047" s="1" t="s">
        <v>154</v>
      </c>
      <c r="M1047">
        <v>5</v>
      </c>
      <c r="N1047">
        <v>212</v>
      </c>
      <c r="O1047">
        <v>212</v>
      </c>
      <c r="P1047">
        <v>88</v>
      </c>
      <c r="R1047">
        <v>97</v>
      </c>
      <c r="S1047">
        <v>212</v>
      </c>
    </row>
    <row r="1048" spans="1:19" x14ac:dyDescent="0.3">
      <c r="A1048" s="1" t="s">
        <v>261</v>
      </c>
      <c r="B1048" s="1" t="s">
        <v>342</v>
      </c>
      <c r="C1048">
        <v>4</v>
      </c>
      <c r="D1048" s="1" t="s">
        <v>354</v>
      </c>
      <c r="E1048" s="1" t="s">
        <v>2</v>
      </c>
      <c r="F1048">
        <v>2</v>
      </c>
      <c r="G1048" s="1" t="s">
        <v>360</v>
      </c>
      <c r="H1048">
        <v>0</v>
      </c>
      <c r="I1048" s="1" t="s">
        <v>10</v>
      </c>
      <c r="J1048" s="1" t="s">
        <v>7</v>
      </c>
      <c r="K1048">
        <v>5502</v>
      </c>
      <c r="L1048" s="1" t="s">
        <v>154</v>
      </c>
      <c r="M1048">
        <v>5</v>
      </c>
      <c r="N1048">
        <v>118</v>
      </c>
      <c r="O1048">
        <v>118</v>
      </c>
      <c r="Q1048">
        <v>86</v>
      </c>
      <c r="R1048">
        <v>94</v>
      </c>
      <c r="S1048">
        <v>118</v>
      </c>
    </row>
    <row r="1049" spans="1:19" x14ac:dyDescent="0.3">
      <c r="A1049" s="1" t="s">
        <v>261</v>
      </c>
      <c r="B1049" s="1" t="s">
        <v>342</v>
      </c>
      <c r="C1049">
        <v>4</v>
      </c>
      <c r="D1049" s="1" t="s">
        <v>354</v>
      </c>
      <c r="E1049" s="1" t="s">
        <v>2</v>
      </c>
      <c r="F1049">
        <v>2</v>
      </c>
      <c r="G1049" s="1" t="s">
        <v>360</v>
      </c>
      <c r="H1049">
        <v>0</v>
      </c>
      <c r="I1049" s="1" t="s">
        <v>3</v>
      </c>
      <c r="J1049" s="1" t="s">
        <v>7</v>
      </c>
      <c r="K1049">
        <v>5502</v>
      </c>
      <c r="L1049" s="1" t="s">
        <v>154</v>
      </c>
      <c r="M1049">
        <v>5</v>
      </c>
      <c r="N1049">
        <v>88</v>
      </c>
      <c r="O1049">
        <v>88</v>
      </c>
      <c r="Q1049">
        <v>77</v>
      </c>
      <c r="R1049">
        <v>220</v>
      </c>
      <c r="S1049">
        <v>88</v>
      </c>
    </row>
    <row r="1050" spans="1:19" x14ac:dyDescent="0.3">
      <c r="A1050" s="1" t="s">
        <v>261</v>
      </c>
      <c r="B1050" s="1" t="s">
        <v>343</v>
      </c>
      <c r="C1050">
        <v>5</v>
      </c>
      <c r="D1050" s="1" t="s">
        <v>354</v>
      </c>
      <c r="E1050" s="1" t="s">
        <v>2</v>
      </c>
      <c r="F1050">
        <v>2</v>
      </c>
      <c r="G1050" s="1" t="s">
        <v>360</v>
      </c>
      <c r="H1050">
        <v>0</v>
      </c>
      <c r="I1050" s="1" t="s">
        <v>10</v>
      </c>
      <c r="J1050" s="1" t="s">
        <v>7</v>
      </c>
      <c r="K1050">
        <v>5502</v>
      </c>
      <c r="L1050" s="1" t="s">
        <v>154</v>
      </c>
      <c r="M1050">
        <v>5</v>
      </c>
      <c r="N1050">
        <v>108</v>
      </c>
      <c r="O1050">
        <v>108</v>
      </c>
      <c r="Q1050">
        <v>57</v>
      </c>
      <c r="S1050">
        <v>108</v>
      </c>
    </row>
    <row r="1051" spans="1:19" x14ac:dyDescent="0.3">
      <c r="A1051" s="1" t="s">
        <v>261</v>
      </c>
      <c r="B1051" s="1" t="s">
        <v>343</v>
      </c>
      <c r="C1051">
        <v>5</v>
      </c>
      <c r="D1051" s="1" t="s">
        <v>354</v>
      </c>
      <c r="E1051" s="1" t="s">
        <v>2</v>
      </c>
      <c r="F1051">
        <v>2</v>
      </c>
      <c r="G1051" s="1" t="s">
        <v>360</v>
      </c>
      <c r="H1051">
        <v>0</v>
      </c>
      <c r="I1051" s="1" t="s">
        <v>3</v>
      </c>
      <c r="J1051" s="1" t="s">
        <v>7</v>
      </c>
      <c r="K1051">
        <v>5502</v>
      </c>
      <c r="L1051" s="1" t="s">
        <v>154</v>
      </c>
      <c r="M1051">
        <v>5</v>
      </c>
      <c r="N1051">
        <v>48</v>
      </c>
      <c r="O1051">
        <v>48</v>
      </c>
      <c r="P1051">
        <v>121</v>
      </c>
      <c r="R1051">
        <v>43</v>
      </c>
      <c r="S1051">
        <v>48</v>
      </c>
    </row>
    <row r="1052" spans="1:19" x14ac:dyDescent="0.3">
      <c r="A1052" s="1" t="s">
        <v>261</v>
      </c>
      <c r="B1052" s="1" t="s">
        <v>157</v>
      </c>
      <c r="C1052">
        <v>99</v>
      </c>
      <c r="D1052" s="1" t="s">
        <v>157</v>
      </c>
      <c r="E1052" s="1" t="s">
        <v>2</v>
      </c>
      <c r="F1052">
        <v>2</v>
      </c>
      <c r="G1052" s="1" t="s">
        <v>360</v>
      </c>
      <c r="H1052">
        <v>0</v>
      </c>
      <c r="I1052" s="1" t="s">
        <v>10</v>
      </c>
      <c r="J1052" s="1" t="s">
        <v>7</v>
      </c>
      <c r="K1052">
        <v>5502</v>
      </c>
      <c r="L1052" s="1" t="s">
        <v>154</v>
      </c>
      <c r="M1052">
        <v>5</v>
      </c>
      <c r="P1052">
        <v>133</v>
      </c>
    </row>
    <row r="1053" spans="1:19" x14ac:dyDescent="0.3">
      <c r="A1053" s="1" t="s">
        <v>261</v>
      </c>
      <c r="B1053" s="1" t="s">
        <v>157</v>
      </c>
      <c r="C1053">
        <v>99</v>
      </c>
      <c r="D1053" s="1" t="s">
        <v>157</v>
      </c>
      <c r="E1053" s="1" t="s">
        <v>2</v>
      </c>
      <c r="F1053">
        <v>2</v>
      </c>
      <c r="G1053" s="1" t="s">
        <v>360</v>
      </c>
      <c r="H1053">
        <v>0</v>
      </c>
      <c r="I1053" s="1" t="s">
        <v>3</v>
      </c>
      <c r="J1053" s="1" t="s">
        <v>7</v>
      </c>
      <c r="K1053">
        <v>5502</v>
      </c>
      <c r="L1053" s="1" t="s">
        <v>154</v>
      </c>
      <c r="M1053">
        <v>5</v>
      </c>
      <c r="P1053">
        <v>112</v>
      </c>
    </row>
    <row r="1054" spans="1:19" x14ac:dyDescent="0.3">
      <c r="A1054" s="1" t="s">
        <v>261</v>
      </c>
      <c r="B1054" s="1" t="s">
        <v>344</v>
      </c>
      <c r="C1054">
        <v>0</v>
      </c>
      <c r="D1054" s="1" t="s">
        <v>355</v>
      </c>
      <c r="E1054" s="1" t="s">
        <v>17</v>
      </c>
      <c r="F1054">
        <v>1</v>
      </c>
      <c r="G1054" s="1" t="s">
        <v>359</v>
      </c>
      <c r="H1054">
        <v>3</v>
      </c>
      <c r="I1054" s="1" t="s">
        <v>3</v>
      </c>
      <c r="J1054" s="1" t="s">
        <v>7</v>
      </c>
      <c r="K1054">
        <v>5502</v>
      </c>
      <c r="L1054" s="1" t="s">
        <v>154</v>
      </c>
      <c r="M1054">
        <v>5</v>
      </c>
      <c r="Q1054">
        <v>438</v>
      </c>
      <c r="R1054">
        <v>126</v>
      </c>
    </row>
    <row r="1055" spans="1:19" x14ac:dyDescent="0.3">
      <c r="A1055" s="1" t="s">
        <v>261</v>
      </c>
      <c r="B1055" s="1" t="s">
        <v>344</v>
      </c>
      <c r="C1055">
        <v>0</v>
      </c>
      <c r="D1055" s="1" t="s">
        <v>355</v>
      </c>
      <c r="E1055" s="1" t="s">
        <v>20</v>
      </c>
      <c r="F1055">
        <v>1</v>
      </c>
      <c r="G1055" s="1" t="s">
        <v>359</v>
      </c>
      <c r="H1055">
        <v>5</v>
      </c>
      <c r="I1055" s="1" t="s">
        <v>10</v>
      </c>
      <c r="J1055" s="1" t="s">
        <v>7</v>
      </c>
      <c r="K1055">
        <v>5502</v>
      </c>
      <c r="L1055" s="1" t="s">
        <v>154</v>
      </c>
      <c r="M1055">
        <v>5</v>
      </c>
      <c r="P1055">
        <v>21</v>
      </c>
      <c r="R1055">
        <v>150</v>
      </c>
    </row>
    <row r="1056" spans="1:19" x14ac:dyDescent="0.3">
      <c r="A1056" s="1" t="s">
        <v>261</v>
      </c>
      <c r="B1056" s="1" t="s">
        <v>344</v>
      </c>
      <c r="C1056">
        <v>0</v>
      </c>
      <c r="D1056" s="1" t="s">
        <v>355</v>
      </c>
      <c r="E1056" s="1" t="s">
        <v>20</v>
      </c>
      <c r="F1056">
        <v>1</v>
      </c>
      <c r="G1056" s="1" t="s">
        <v>359</v>
      </c>
      <c r="H1056">
        <v>5</v>
      </c>
      <c r="I1056" s="1" t="s">
        <v>3</v>
      </c>
      <c r="J1056" s="1" t="s">
        <v>7</v>
      </c>
      <c r="K1056">
        <v>5502</v>
      </c>
      <c r="L1056" s="1" t="s">
        <v>154</v>
      </c>
      <c r="M1056">
        <v>5</v>
      </c>
      <c r="N1056">
        <v>127</v>
      </c>
      <c r="O1056">
        <v>127</v>
      </c>
      <c r="R1056">
        <v>108</v>
      </c>
      <c r="S1056">
        <v>127</v>
      </c>
    </row>
    <row r="1057" spans="1:19" x14ac:dyDescent="0.3">
      <c r="A1057" s="1" t="s">
        <v>261</v>
      </c>
      <c r="B1057" s="1" t="s">
        <v>344</v>
      </c>
      <c r="C1057">
        <v>0</v>
      </c>
      <c r="D1057" s="1" t="s">
        <v>355</v>
      </c>
      <c r="E1057" s="1" t="s">
        <v>9</v>
      </c>
      <c r="F1057">
        <v>1</v>
      </c>
      <c r="G1057" s="1" t="s">
        <v>359</v>
      </c>
      <c r="H1057">
        <v>6</v>
      </c>
      <c r="I1057" s="1" t="s">
        <v>10</v>
      </c>
      <c r="J1057" s="1" t="s">
        <v>7</v>
      </c>
      <c r="K1057">
        <v>5502</v>
      </c>
      <c r="L1057" s="1" t="s">
        <v>154</v>
      </c>
      <c r="M1057">
        <v>5</v>
      </c>
      <c r="N1057">
        <v>58</v>
      </c>
      <c r="O1057">
        <v>58</v>
      </c>
      <c r="P1057">
        <v>232</v>
      </c>
      <c r="Q1057">
        <v>77</v>
      </c>
      <c r="R1057">
        <v>289</v>
      </c>
      <c r="S1057">
        <v>58</v>
      </c>
    </row>
    <row r="1058" spans="1:19" x14ac:dyDescent="0.3">
      <c r="A1058" s="1" t="s">
        <v>261</v>
      </c>
      <c r="B1058" s="1" t="s">
        <v>344</v>
      </c>
      <c r="C1058">
        <v>0</v>
      </c>
      <c r="D1058" s="1" t="s">
        <v>355</v>
      </c>
      <c r="E1058" s="1" t="s">
        <v>9</v>
      </c>
      <c r="F1058">
        <v>1</v>
      </c>
      <c r="G1058" s="1" t="s">
        <v>359</v>
      </c>
      <c r="H1058">
        <v>6</v>
      </c>
      <c r="I1058" s="1" t="s">
        <v>3</v>
      </c>
      <c r="J1058" s="1" t="s">
        <v>7</v>
      </c>
      <c r="K1058">
        <v>5502</v>
      </c>
      <c r="L1058" s="1" t="s">
        <v>154</v>
      </c>
      <c r="M1058">
        <v>5</v>
      </c>
      <c r="N1058">
        <v>299</v>
      </c>
      <c r="O1058">
        <v>299</v>
      </c>
      <c r="P1058">
        <v>432</v>
      </c>
      <c r="Q1058">
        <v>154</v>
      </c>
      <c r="R1058">
        <v>519</v>
      </c>
      <c r="S1058">
        <v>299</v>
      </c>
    </row>
    <row r="1059" spans="1:19" x14ac:dyDescent="0.3">
      <c r="A1059" s="1" t="s">
        <v>261</v>
      </c>
      <c r="B1059" s="1" t="s">
        <v>344</v>
      </c>
      <c r="C1059">
        <v>0</v>
      </c>
      <c r="D1059" s="1" t="s">
        <v>355</v>
      </c>
      <c r="E1059" s="1" t="s">
        <v>2</v>
      </c>
      <c r="F1059">
        <v>2</v>
      </c>
      <c r="G1059" s="1" t="s">
        <v>360</v>
      </c>
      <c r="H1059">
        <v>0</v>
      </c>
      <c r="I1059" s="1" t="s">
        <v>10</v>
      </c>
      <c r="J1059" s="1" t="s">
        <v>4</v>
      </c>
      <c r="K1059">
        <v>5502</v>
      </c>
      <c r="L1059" s="1" t="s">
        <v>154</v>
      </c>
      <c r="M1059">
        <v>5</v>
      </c>
      <c r="N1059">
        <v>602</v>
      </c>
      <c r="O1059">
        <v>602</v>
      </c>
      <c r="P1059">
        <v>158</v>
      </c>
      <c r="Q1059">
        <v>278</v>
      </c>
      <c r="R1059">
        <v>130</v>
      </c>
      <c r="S1059">
        <v>602</v>
      </c>
    </row>
    <row r="1060" spans="1:19" x14ac:dyDescent="0.3">
      <c r="A1060" s="1" t="s">
        <v>261</v>
      </c>
      <c r="B1060" s="1" t="s">
        <v>344</v>
      </c>
      <c r="C1060">
        <v>0</v>
      </c>
      <c r="D1060" s="1" t="s">
        <v>355</v>
      </c>
      <c r="E1060" s="1" t="s">
        <v>2</v>
      </c>
      <c r="F1060">
        <v>2</v>
      </c>
      <c r="G1060" s="1" t="s">
        <v>360</v>
      </c>
      <c r="H1060">
        <v>0</v>
      </c>
      <c r="I1060" s="1" t="s">
        <v>10</v>
      </c>
      <c r="J1060" s="1" t="s">
        <v>7</v>
      </c>
      <c r="K1060">
        <v>5502</v>
      </c>
      <c r="L1060" s="1" t="s">
        <v>154</v>
      </c>
      <c r="M1060">
        <v>5</v>
      </c>
      <c r="N1060">
        <v>16865</v>
      </c>
      <c r="O1060">
        <v>16865</v>
      </c>
      <c r="P1060">
        <v>16990</v>
      </c>
      <c r="Q1060">
        <v>17323</v>
      </c>
      <c r="R1060">
        <v>17858</v>
      </c>
      <c r="S1060">
        <v>16865</v>
      </c>
    </row>
    <row r="1061" spans="1:19" x14ac:dyDescent="0.3">
      <c r="A1061" s="1" t="s">
        <v>261</v>
      </c>
      <c r="B1061" s="1" t="s">
        <v>344</v>
      </c>
      <c r="C1061">
        <v>0</v>
      </c>
      <c r="D1061" s="1" t="s">
        <v>355</v>
      </c>
      <c r="E1061" s="1" t="s">
        <v>2</v>
      </c>
      <c r="F1061">
        <v>2</v>
      </c>
      <c r="G1061" s="1" t="s">
        <v>360</v>
      </c>
      <c r="H1061">
        <v>0</v>
      </c>
      <c r="I1061" s="1" t="s">
        <v>3</v>
      </c>
      <c r="J1061" s="1" t="s">
        <v>4</v>
      </c>
      <c r="K1061">
        <v>5502</v>
      </c>
      <c r="L1061" s="1" t="s">
        <v>154</v>
      </c>
      <c r="M1061">
        <v>5</v>
      </c>
      <c r="N1061">
        <v>169</v>
      </c>
      <c r="O1061">
        <v>169</v>
      </c>
      <c r="P1061">
        <v>652</v>
      </c>
      <c r="Q1061">
        <v>138</v>
      </c>
      <c r="R1061">
        <v>436</v>
      </c>
      <c r="S1061">
        <v>169</v>
      </c>
    </row>
    <row r="1062" spans="1:19" x14ac:dyDescent="0.3">
      <c r="A1062" s="1" t="s">
        <v>261</v>
      </c>
      <c r="B1062" s="1" t="s">
        <v>344</v>
      </c>
      <c r="C1062">
        <v>0</v>
      </c>
      <c r="D1062" s="1" t="s">
        <v>355</v>
      </c>
      <c r="E1062" s="1" t="s">
        <v>2</v>
      </c>
      <c r="F1062">
        <v>2</v>
      </c>
      <c r="G1062" s="1" t="s">
        <v>360</v>
      </c>
      <c r="H1062">
        <v>0</v>
      </c>
      <c r="I1062" s="1" t="s">
        <v>3</v>
      </c>
      <c r="J1062" s="1" t="s">
        <v>7</v>
      </c>
      <c r="K1062">
        <v>5502</v>
      </c>
      <c r="L1062" s="1" t="s">
        <v>154</v>
      </c>
      <c r="M1062">
        <v>5</v>
      </c>
      <c r="N1062">
        <v>19631</v>
      </c>
      <c r="O1062">
        <v>19631</v>
      </c>
      <c r="P1062">
        <v>19820</v>
      </c>
      <c r="Q1062">
        <v>22065</v>
      </c>
      <c r="R1062">
        <v>19467</v>
      </c>
      <c r="S1062">
        <v>19631</v>
      </c>
    </row>
    <row r="1063" spans="1:19" x14ac:dyDescent="0.3">
      <c r="A1063" s="1" t="s">
        <v>261</v>
      </c>
      <c r="B1063" s="1" t="s">
        <v>345</v>
      </c>
      <c r="C1063">
        <v>6</v>
      </c>
      <c r="D1063" s="1" t="s">
        <v>354</v>
      </c>
      <c r="E1063" s="1" t="s">
        <v>2</v>
      </c>
      <c r="F1063">
        <v>2</v>
      </c>
      <c r="G1063" s="1" t="s">
        <v>360</v>
      </c>
      <c r="H1063">
        <v>0</v>
      </c>
      <c r="I1063" s="1" t="s">
        <v>10</v>
      </c>
      <c r="J1063" s="1" t="s">
        <v>4</v>
      </c>
      <c r="K1063">
        <v>5502</v>
      </c>
      <c r="L1063" s="1" t="s">
        <v>154</v>
      </c>
      <c r="M1063">
        <v>5</v>
      </c>
      <c r="P1063">
        <v>125</v>
      </c>
    </row>
    <row r="1064" spans="1:19" x14ac:dyDescent="0.3">
      <c r="A1064" s="1" t="s">
        <v>261</v>
      </c>
      <c r="B1064" s="1" t="s">
        <v>345</v>
      </c>
      <c r="C1064">
        <v>6</v>
      </c>
      <c r="D1064" s="1" t="s">
        <v>354</v>
      </c>
      <c r="E1064" s="1" t="s">
        <v>2</v>
      </c>
      <c r="F1064">
        <v>2</v>
      </c>
      <c r="G1064" s="1" t="s">
        <v>360</v>
      </c>
      <c r="H1064">
        <v>0</v>
      </c>
      <c r="I1064" s="1" t="s">
        <v>10</v>
      </c>
      <c r="J1064" s="1" t="s">
        <v>7</v>
      </c>
      <c r="K1064">
        <v>5502</v>
      </c>
      <c r="L1064" s="1" t="s">
        <v>154</v>
      </c>
      <c r="M1064">
        <v>5</v>
      </c>
      <c r="N1064">
        <v>343</v>
      </c>
      <c r="O1064">
        <v>343</v>
      </c>
      <c r="P1064">
        <v>466</v>
      </c>
      <c r="Q1064">
        <v>96</v>
      </c>
      <c r="R1064">
        <v>396</v>
      </c>
      <c r="S1064">
        <v>343</v>
      </c>
    </row>
    <row r="1065" spans="1:19" x14ac:dyDescent="0.3">
      <c r="A1065" s="1" t="s">
        <v>261</v>
      </c>
      <c r="B1065" s="1" t="s">
        <v>345</v>
      </c>
      <c r="C1065">
        <v>6</v>
      </c>
      <c r="D1065" s="1" t="s">
        <v>354</v>
      </c>
      <c r="E1065" s="1" t="s">
        <v>2</v>
      </c>
      <c r="F1065">
        <v>2</v>
      </c>
      <c r="G1065" s="1" t="s">
        <v>360</v>
      </c>
      <c r="H1065">
        <v>0</v>
      </c>
      <c r="I1065" s="1" t="s">
        <v>3</v>
      </c>
      <c r="J1065" s="1" t="s">
        <v>7</v>
      </c>
      <c r="K1065">
        <v>5502</v>
      </c>
      <c r="L1065" s="1" t="s">
        <v>154</v>
      </c>
      <c r="M1065">
        <v>5</v>
      </c>
      <c r="N1065">
        <v>573</v>
      </c>
      <c r="O1065">
        <v>573</v>
      </c>
      <c r="P1065">
        <v>263</v>
      </c>
      <c r="Q1065">
        <v>83</v>
      </c>
      <c r="R1065">
        <v>329</v>
      </c>
      <c r="S1065">
        <v>573</v>
      </c>
    </row>
    <row r="1066" spans="1:19" x14ac:dyDescent="0.3">
      <c r="A1066" s="1" t="s">
        <v>161</v>
      </c>
      <c r="B1066" s="1" t="s">
        <v>1</v>
      </c>
      <c r="C1066">
        <v>1</v>
      </c>
      <c r="D1066" s="1" t="s">
        <v>354</v>
      </c>
      <c r="E1066" s="1" t="s">
        <v>2</v>
      </c>
      <c r="F1066">
        <v>2</v>
      </c>
      <c r="G1066" s="1" t="s">
        <v>360</v>
      </c>
      <c r="H1066">
        <v>0</v>
      </c>
      <c r="I1066" s="1" t="s">
        <v>10</v>
      </c>
      <c r="J1066" s="1" t="s">
        <v>4</v>
      </c>
      <c r="K1066">
        <v>13403</v>
      </c>
      <c r="L1066" s="1" t="s">
        <v>368</v>
      </c>
      <c r="M1066">
        <v>13</v>
      </c>
      <c r="Q1066">
        <v>208</v>
      </c>
    </row>
    <row r="1067" spans="1:19" x14ac:dyDescent="0.3">
      <c r="A1067" s="1" t="s">
        <v>161</v>
      </c>
      <c r="B1067" s="1" t="s">
        <v>1</v>
      </c>
      <c r="C1067">
        <v>1</v>
      </c>
      <c r="D1067" s="1" t="s">
        <v>354</v>
      </c>
      <c r="E1067" s="1" t="s">
        <v>2</v>
      </c>
      <c r="F1067">
        <v>2</v>
      </c>
      <c r="G1067" s="1" t="s">
        <v>360</v>
      </c>
      <c r="H1067">
        <v>0</v>
      </c>
      <c r="I1067" s="1" t="s">
        <v>10</v>
      </c>
      <c r="J1067" s="1" t="s">
        <v>7</v>
      </c>
      <c r="K1067">
        <v>13403</v>
      </c>
      <c r="L1067" s="1" t="s">
        <v>368</v>
      </c>
      <c r="M1067">
        <v>13</v>
      </c>
      <c r="N1067">
        <v>145</v>
      </c>
      <c r="O1067">
        <v>145</v>
      </c>
      <c r="S1067">
        <v>145</v>
      </c>
    </row>
    <row r="1068" spans="1:19" x14ac:dyDescent="0.3">
      <c r="A1068" s="1" t="s">
        <v>161</v>
      </c>
      <c r="B1068" s="1" t="s">
        <v>1</v>
      </c>
      <c r="C1068">
        <v>1</v>
      </c>
      <c r="D1068" s="1" t="s">
        <v>354</v>
      </c>
      <c r="E1068" s="1" t="s">
        <v>2</v>
      </c>
      <c r="F1068">
        <v>2</v>
      </c>
      <c r="G1068" s="1" t="s">
        <v>360</v>
      </c>
      <c r="H1068">
        <v>0</v>
      </c>
      <c r="I1068" s="1" t="s">
        <v>3</v>
      </c>
      <c r="J1068" s="1" t="s">
        <v>7</v>
      </c>
      <c r="K1068">
        <v>13403</v>
      </c>
      <c r="L1068" s="1" t="s">
        <v>368</v>
      </c>
      <c r="M1068">
        <v>13</v>
      </c>
      <c r="N1068">
        <v>87</v>
      </c>
      <c r="O1068">
        <v>87</v>
      </c>
      <c r="Q1068">
        <v>422</v>
      </c>
      <c r="S1068">
        <v>87</v>
      </c>
    </row>
    <row r="1069" spans="1:19" x14ac:dyDescent="0.3">
      <c r="A1069" s="1" t="s">
        <v>161</v>
      </c>
      <c r="B1069" s="1" t="s">
        <v>339</v>
      </c>
      <c r="C1069">
        <v>2</v>
      </c>
      <c r="D1069" s="1" t="s">
        <v>354</v>
      </c>
      <c r="E1069" s="1" t="s">
        <v>2</v>
      </c>
      <c r="F1069">
        <v>2</v>
      </c>
      <c r="G1069" s="1" t="s">
        <v>360</v>
      </c>
      <c r="H1069">
        <v>0</v>
      </c>
      <c r="I1069" s="1" t="s">
        <v>10</v>
      </c>
      <c r="J1069" s="1" t="s">
        <v>4</v>
      </c>
      <c r="K1069">
        <v>13403</v>
      </c>
      <c r="L1069" s="1" t="s">
        <v>368</v>
      </c>
      <c r="M1069">
        <v>13</v>
      </c>
      <c r="N1069">
        <v>83</v>
      </c>
      <c r="O1069">
        <v>83</v>
      </c>
      <c r="S1069">
        <v>83</v>
      </c>
    </row>
    <row r="1070" spans="1:19" x14ac:dyDescent="0.3">
      <c r="A1070" s="1" t="s">
        <v>161</v>
      </c>
      <c r="B1070" s="1" t="s">
        <v>339</v>
      </c>
      <c r="C1070">
        <v>2</v>
      </c>
      <c r="D1070" s="1" t="s">
        <v>354</v>
      </c>
      <c r="E1070" s="1" t="s">
        <v>2</v>
      </c>
      <c r="F1070">
        <v>2</v>
      </c>
      <c r="G1070" s="1" t="s">
        <v>360</v>
      </c>
      <c r="H1070">
        <v>0</v>
      </c>
      <c r="I1070" s="1" t="s">
        <v>10</v>
      </c>
      <c r="J1070" s="1" t="s">
        <v>7</v>
      </c>
      <c r="K1070">
        <v>13403</v>
      </c>
      <c r="L1070" s="1" t="s">
        <v>368</v>
      </c>
      <c r="M1070">
        <v>13</v>
      </c>
      <c r="N1070">
        <v>489</v>
      </c>
      <c r="O1070">
        <v>489</v>
      </c>
      <c r="P1070">
        <v>308</v>
      </c>
      <c r="Q1070">
        <v>422</v>
      </c>
      <c r="R1070">
        <v>38</v>
      </c>
      <c r="S1070">
        <v>489</v>
      </c>
    </row>
    <row r="1071" spans="1:19" x14ac:dyDescent="0.3">
      <c r="A1071" s="1" t="s">
        <v>161</v>
      </c>
      <c r="B1071" s="1" t="s">
        <v>339</v>
      </c>
      <c r="C1071">
        <v>2</v>
      </c>
      <c r="D1071" s="1" t="s">
        <v>354</v>
      </c>
      <c r="E1071" s="1" t="s">
        <v>2</v>
      </c>
      <c r="F1071">
        <v>2</v>
      </c>
      <c r="G1071" s="1" t="s">
        <v>360</v>
      </c>
      <c r="H1071">
        <v>0</v>
      </c>
      <c r="I1071" s="1" t="s">
        <v>3</v>
      </c>
      <c r="J1071" s="1" t="s">
        <v>4</v>
      </c>
      <c r="K1071">
        <v>13403</v>
      </c>
      <c r="L1071" s="1" t="s">
        <v>368</v>
      </c>
      <c r="M1071">
        <v>13</v>
      </c>
      <c r="N1071">
        <v>121</v>
      </c>
      <c r="O1071">
        <v>121</v>
      </c>
      <c r="P1071">
        <v>259</v>
      </c>
      <c r="S1071">
        <v>121</v>
      </c>
    </row>
    <row r="1072" spans="1:19" x14ac:dyDescent="0.3">
      <c r="A1072" s="1" t="s">
        <v>161</v>
      </c>
      <c r="B1072" s="1" t="s">
        <v>339</v>
      </c>
      <c r="C1072">
        <v>2</v>
      </c>
      <c r="D1072" s="1" t="s">
        <v>354</v>
      </c>
      <c r="E1072" s="1" t="s">
        <v>2</v>
      </c>
      <c r="F1072">
        <v>2</v>
      </c>
      <c r="G1072" s="1" t="s">
        <v>360</v>
      </c>
      <c r="H1072">
        <v>0</v>
      </c>
      <c r="I1072" s="1" t="s">
        <v>3</v>
      </c>
      <c r="J1072" s="1" t="s">
        <v>7</v>
      </c>
      <c r="K1072">
        <v>13403</v>
      </c>
      <c r="L1072" s="1" t="s">
        <v>368</v>
      </c>
      <c r="M1072">
        <v>13</v>
      </c>
      <c r="N1072">
        <v>679</v>
      </c>
      <c r="O1072">
        <v>679</v>
      </c>
      <c r="P1072">
        <v>253</v>
      </c>
      <c r="Q1072">
        <v>662</v>
      </c>
      <c r="R1072">
        <v>154</v>
      </c>
      <c r="S1072">
        <v>679</v>
      </c>
    </row>
    <row r="1073" spans="1:19" x14ac:dyDescent="0.3">
      <c r="A1073" s="1" t="s">
        <v>161</v>
      </c>
      <c r="B1073" s="1" t="s">
        <v>341</v>
      </c>
      <c r="C1073">
        <v>3</v>
      </c>
      <c r="D1073" s="1" t="s">
        <v>354</v>
      </c>
      <c r="E1073" s="1" t="s">
        <v>2</v>
      </c>
      <c r="F1073">
        <v>2</v>
      </c>
      <c r="G1073" s="1" t="s">
        <v>360</v>
      </c>
      <c r="H1073">
        <v>0</v>
      </c>
      <c r="I1073" s="1" t="s">
        <v>10</v>
      </c>
      <c r="J1073" s="1" t="s">
        <v>4</v>
      </c>
      <c r="K1073">
        <v>13403</v>
      </c>
      <c r="L1073" s="1" t="s">
        <v>368</v>
      </c>
      <c r="M1073">
        <v>13</v>
      </c>
      <c r="N1073">
        <v>166</v>
      </c>
      <c r="O1073">
        <v>166</v>
      </c>
      <c r="S1073">
        <v>166</v>
      </c>
    </row>
    <row r="1074" spans="1:19" x14ac:dyDescent="0.3">
      <c r="A1074" s="1" t="s">
        <v>161</v>
      </c>
      <c r="B1074" s="1" t="s">
        <v>341</v>
      </c>
      <c r="C1074">
        <v>3</v>
      </c>
      <c r="D1074" s="1" t="s">
        <v>354</v>
      </c>
      <c r="E1074" s="1" t="s">
        <v>2</v>
      </c>
      <c r="F1074">
        <v>2</v>
      </c>
      <c r="G1074" s="1" t="s">
        <v>360</v>
      </c>
      <c r="H1074">
        <v>0</v>
      </c>
      <c r="I1074" s="1" t="s">
        <v>10</v>
      </c>
      <c r="J1074" s="1" t="s">
        <v>7</v>
      </c>
      <c r="K1074">
        <v>13403</v>
      </c>
      <c r="L1074" s="1" t="s">
        <v>368</v>
      </c>
      <c r="M1074">
        <v>13</v>
      </c>
      <c r="N1074">
        <v>95</v>
      </c>
      <c r="O1074">
        <v>95</v>
      </c>
      <c r="P1074">
        <v>193</v>
      </c>
      <c r="S1074">
        <v>95</v>
      </c>
    </row>
    <row r="1075" spans="1:19" x14ac:dyDescent="0.3">
      <c r="A1075" s="1" t="s">
        <v>161</v>
      </c>
      <c r="B1075" s="1" t="s">
        <v>341</v>
      </c>
      <c r="C1075">
        <v>3</v>
      </c>
      <c r="D1075" s="1" t="s">
        <v>354</v>
      </c>
      <c r="E1075" s="1" t="s">
        <v>2</v>
      </c>
      <c r="F1075">
        <v>2</v>
      </c>
      <c r="G1075" s="1" t="s">
        <v>360</v>
      </c>
      <c r="H1075">
        <v>0</v>
      </c>
      <c r="I1075" s="1" t="s">
        <v>3</v>
      </c>
      <c r="J1075" s="1" t="s">
        <v>4</v>
      </c>
      <c r="K1075">
        <v>13403</v>
      </c>
      <c r="L1075" s="1" t="s">
        <v>368</v>
      </c>
      <c r="M1075">
        <v>13</v>
      </c>
      <c r="P1075">
        <v>146</v>
      </c>
    </row>
    <row r="1076" spans="1:19" x14ac:dyDescent="0.3">
      <c r="A1076" s="1" t="s">
        <v>161</v>
      </c>
      <c r="B1076" s="1" t="s">
        <v>341</v>
      </c>
      <c r="C1076">
        <v>3</v>
      </c>
      <c r="D1076" s="1" t="s">
        <v>354</v>
      </c>
      <c r="E1076" s="1" t="s">
        <v>2</v>
      </c>
      <c r="F1076">
        <v>2</v>
      </c>
      <c r="G1076" s="1" t="s">
        <v>360</v>
      </c>
      <c r="H1076">
        <v>0</v>
      </c>
      <c r="I1076" s="1" t="s">
        <v>3</v>
      </c>
      <c r="J1076" s="1" t="s">
        <v>7</v>
      </c>
      <c r="K1076">
        <v>13403</v>
      </c>
      <c r="L1076" s="1" t="s">
        <v>368</v>
      </c>
      <c r="M1076">
        <v>13</v>
      </c>
      <c r="R1076">
        <v>68</v>
      </c>
    </row>
    <row r="1077" spans="1:19" x14ac:dyDescent="0.3">
      <c r="A1077" s="1" t="s">
        <v>161</v>
      </c>
      <c r="B1077" s="1" t="s">
        <v>343</v>
      </c>
      <c r="C1077">
        <v>5</v>
      </c>
      <c r="D1077" s="1" t="s">
        <v>354</v>
      </c>
      <c r="E1077" s="1" t="s">
        <v>2</v>
      </c>
      <c r="F1077">
        <v>2</v>
      </c>
      <c r="G1077" s="1" t="s">
        <v>360</v>
      </c>
      <c r="H1077">
        <v>0</v>
      </c>
      <c r="I1077" s="1" t="s">
        <v>10</v>
      </c>
      <c r="J1077" s="1" t="s">
        <v>7</v>
      </c>
      <c r="K1077">
        <v>13403</v>
      </c>
      <c r="L1077" s="1" t="s">
        <v>368</v>
      </c>
      <c r="M1077">
        <v>13</v>
      </c>
      <c r="P1077">
        <v>408</v>
      </c>
      <c r="Q1077">
        <v>23</v>
      </c>
      <c r="R1077">
        <v>76</v>
      </c>
    </row>
    <row r="1078" spans="1:19" x14ac:dyDescent="0.3">
      <c r="A1078" s="1" t="s">
        <v>161</v>
      </c>
      <c r="B1078" s="1" t="s">
        <v>343</v>
      </c>
      <c r="C1078">
        <v>5</v>
      </c>
      <c r="D1078" s="1" t="s">
        <v>354</v>
      </c>
      <c r="E1078" s="1" t="s">
        <v>2</v>
      </c>
      <c r="F1078">
        <v>2</v>
      </c>
      <c r="G1078" s="1" t="s">
        <v>360</v>
      </c>
      <c r="H1078">
        <v>0</v>
      </c>
      <c r="I1078" s="1" t="s">
        <v>3</v>
      </c>
      <c r="J1078" s="1" t="s">
        <v>7</v>
      </c>
      <c r="K1078">
        <v>13403</v>
      </c>
      <c r="L1078" s="1" t="s">
        <v>368</v>
      </c>
      <c r="M1078">
        <v>13</v>
      </c>
      <c r="N1078">
        <v>95</v>
      </c>
      <c r="O1078">
        <v>95</v>
      </c>
      <c r="P1078">
        <v>577</v>
      </c>
      <c r="R1078">
        <v>42</v>
      </c>
      <c r="S1078">
        <v>95</v>
      </c>
    </row>
    <row r="1079" spans="1:19" x14ac:dyDescent="0.3">
      <c r="A1079" s="1" t="s">
        <v>161</v>
      </c>
      <c r="B1079" s="1" t="s">
        <v>344</v>
      </c>
      <c r="C1079">
        <v>0</v>
      </c>
      <c r="D1079" s="1" t="s">
        <v>355</v>
      </c>
      <c r="E1079" s="1" t="s">
        <v>9</v>
      </c>
      <c r="F1079">
        <v>1</v>
      </c>
      <c r="G1079" s="1" t="s">
        <v>359</v>
      </c>
      <c r="H1079">
        <v>6</v>
      </c>
      <c r="I1079" s="1" t="s">
        <v>10</v>
      </c>
      <c r="J1079" s="1" t="s">
        <v>7</v>
      </c>
      <c r="K1079">
        <v>13403</v>
      </c>
      <c r="L1079" s="1" t="s">
        <v>368</v>
      </c>
      <c r="M1079">
        <v>13</v>
      </c>
      <c r="P1079">
        <v>170</v>
      </c>
      <c r="Q1079">
        <v>135</v>
      </c>
      <c r="R1079">
        <v>355</v>
      </c>
    </row>
    <row r="1080" spans="1:19" x14ac:dyDescent="0.3">
      <c r="A1080" s="1" t="s">
        <v>161</v>
      </c>
      <c r="B1080" s="1" t="s">
        <v>344</v>
      </c>
      <c r="C1080">
        <v>0</v>
      </c>
      <c r="D1080" s="1" t="s">
        <v>355</v>
      </c>
      <c r="E1080" s="1" t="s">
        <v>9</v>
      </c>
      <c r="F1080">
        <v>1</v>
      </c>
      <c r="G1080" s="1" t="s">
        <v>359</v>
      </c>
      <c r="H1080">
        <v>6</v>
      </c>
      <c r="I1080" s="1" t="s">
        <v>3</v>
      </c>
      <c r="J1080" s="1" t="s">
        <v>4</v>
      </c>
      <c r="K1080">
        <v>13403</v>
      </c>
      <c r="L1080" s="1" t="s">
        <v>368</v>
      </c>
      <c r="M1080">
        <v>13</v>
      </c>
      <c r="R1080">
        <v>279</v>
      </c>
    </row>
    <row r="1081" spans="1:19" x14ac:dyDescent="0.3">
      <c r="A1081" s="1" t="s">
        <v>161</v>
      </c>
      <c r="B1081" s="1" t="s">
        <v>344</v>
      </c>
      <c r="C1081">
        <v>0</v>
      </c>
      <c r="D1081" s="1" t="s">
        <v>355</v>
      </c>
      <c r="E1081" s="1" t="s">
        <v>9</v>
      </c>
      <c r="F1081">
        <v>1</v>
      </c>
      <c r="G1081" s="1" t="s">
        <v>359</v>
      </c>
      <c r="H1081">
        <v>6</v>
      </c>
      <c r="I1081" s="1" t="s">
        <v>3</v>
      </c>
      <c r="J1081" s="1" t="s">
        <v>7</v>
      </c>
      <c r="K1081">
        <v>13403</v>
      </c>
      <c r="L1081" s="1" t="s">
        <v>368</v>
      </c>
      <c r="M1081">
        <v>13</v>
      </c>
      <c r="N1081">
        <v>87</v>
      </c>
      <c r="O1081">
        <v>87</v>
      </c>
      <c r="P1081">
        <v>251</v>
      </c>
      <c r="Q1081">
        <v>520</v>
      </c>
      <c r="R1081">
        <v>317</v>
      </c>
      <c r="S1081">
        <v>87</v>
      </c>
    </row>
    <row r="1082" spans="1:19" x14ac:dyDescent="0.3">
      <c r="A1082" s="1" t="s">
        <v>161</v>
      </c>
      <c r="B1082" s="1" t="s">
        <v>344</v>
      </c>
      <c r="C1082">
        <v>0</v>
      </c>
      <c r="D1082" s="1" t="s">
        <v>355</v>
      </c>
      <c r="E1082" s="1" t="s">
        <v>2</v>
      </c>
      <c r="F1082">
        <v>2</v>
      </c>
      <c r="G1082" s="1" t="s">
        <v>360</v>
      </c>
      <c r="H1082">
        <v>0</v>
      </c>
      <c r="I1082" s="1" t="s">
        <v>10</v>
      </c>
      <c r="J1082" s="1" t="s">
        <v>4</v>
      </c>
      <c r="K1082">
        <v>13403</v>
      </c>
      <c r="L1082" s="1" t="s">
        <v>368</v>
      </c>
      <c r="M1082">
        <v>13</v>
      </c>
      <c r="N1082">
        <v>317</v>
      </c>
      <c r="O1082">
        <v>317</v>
      </c>
      <c r="P1082">
        <v>706</v>
      </c>
      <c r="Q1082">
        <v>838</v>
      </c>
      <c r="R1082">
        <v>117</v>
      </c>
      <c r="S1082">
        <v>317</v>
      </c>
    </row>
    <row r="1083" spans="1:19" x14ac:dyDescent="0.3">
      <c r="A1083" s="1" t="s">
        <v>161</v>
      </c>
      <c r="B1083" s="1" t="s">
        <v>344</v>
      </c>
      <c r="C1083">
        <v>0</v>
      </c>
      <c r="D1083" s="1" t="s">
        <v>355</v>
      </c>
      <c r="E1083" s="1" t="s">
        <v>2</v>
      </c>
      <c r="F1083">
        <v>2</v>
      </c>
      <c r="G1083" s="1" t="s">
        <v>360</v>
      </c>
      <c r="H1083">
        <v>0</v>
      </c>
      <c r="I1083" s="1" t="s">
        <v>10</v>
      </c>
      <c r="J1083" s="1" t="s">
        <v>7</v>
      </c>
      <c r="K1083">
        <v>13403</v>
      </c>
      <c r="L1083" s="1" t="s">
        <v>368</v>
      </c>
      <c r="M1083">
        <v>13</v>
      </c>
      <c r="N1083">
        <v>10338</v>
      </c>
      <c r="O1083">
        <v>10338</v>
      </c>
      <c r="P1083">
        <v>9542</v>
      </c>
      <c r="Q1083">
        <v>11330</v>
      </c>
      <c r="R1083">
        <v>9978</v>
      </c>
      <c r="S1083">
        <v>10338</v>
      </c>
    </row>
    <row r="1084" spans="1:19" x14ac:dyDescent="0.3">
      <c r="A1084" s="1" t="s">
        <v>161</v>
      </c>
      <c r="B1084" s="1" t="s">
        <v>344</v>
      </c>
      <c r="C1084">
        <v>0</v>
      </c>
      <c r="D1084" s="1" t="s">
        <v>355</v>
      </c>
      <c r="E1084" s="1" t="s">
        <v>2</v>
      </c>
      <c r="F1084">
        <v>2</v>
      </c>
      <c r="G1084" s="1" t="s">
        <v>360</v>
      </c>
      <c r="H1084">
        <v>0</v>
      </c>
      <c r="I1084" s="1" t="s">
        <v>3</v>
      </c>
      <c r="J1084" s="1" t="s">
        <v>4</v>
      </c>
      <c r="K1084">
        <v>13403</v>
      </c>
      <c r="L1084" s="1" t="s">
        <v>368</v>
      </c>
      <c r="M1084">
        <v>13</v>
      </c>
      <c r="N1084">
        <v>253</v>
      </c>
      <c r="O1084">
        <v>253</v>
      </c>
      <c r="P1084">
        <v>458</v>
      </c>
      <c r="Q1084">
        <v>81</v>
      </c>
      <c r="S1084">
        <v>253</v>
      </c>
    </row>
    <row r="1085" spans="1:19" x14ac:dyDescent="0.3">
      <c r="A1085" s="1" t="s">
        <v>161</v>
      </c>
      <c r="B1085" s="1" t="s">
        <v>344</v>
      </c>
      <c r="C1085">
        <v>0</v>
      </c>
      <c r="D1085" s="1" t="s">
        <v>355</v>
      </c>
      <c r="E1085" s="1" t="s">
        <v>2</v>
      </c>
      <c r="F1085">
        <v>2</v>
      </c>
      <c r="G1085" s="1" t="s">
        <v>360</v>
      </c>
      <c r="H1085">
        <v>0</v>
      </c>
      <c r="I1085" s="1" t="s">
        <v>3</v>
      </c>
      <c r="J1085" s="1" t="s">
        <v>7</v>
      </c>
      <c r="K1085">
        <v>13403</v>
      </c>
      <c r="L1085" s="1" t="s">
        <v>368</v>
      </c>
      <c r="M1085">
        <v>13</v>
      </c>
      <c r="N1085">
        <v>10177</v>
      </c>
      <c r="O1085">
        <v>10177</v>
      </c>
      <c r="P1085">
        <v>11014</v>
      </c>
      <c r="Q1085">
        <v>8369</v>
      </c>
      <c r="R1085">
        <v>12223</v>
      </c>
      <c r="S1085">
        <v>10177</v>
      </c>
    </row>
    <row r="1086" spans="1:19" x14ac:dyDescent="0.3">
      <c r="A1086" s="1" t="s">
        <v>161</v>
      </c>
      <c r="B1086" s="1" t="s">
        <v>344</v>
      </c>
      <c r="C1086">
        <v>0</v>
      </c>
      <c r="D1086" s="1" t="s">
        <v>355</v>
      </c>
      <c r="E1086" s="1" t="s">
        <v>302</v>
      </c>
      <c r="F1086">
        <v>1</v>
      </c>
      <c r="G1086" s="1" t="s">
        <v>359</v>
      </c>
      <c r="H1086">
        <v>8</v>
      </c>
      <c r="I1086" s="1" t="s">
        <v>10</v>
      </c>
      <c r="J1086" s="1" t="s">
        <v>7</v>
      </c>
      <c r="K1086">
        <v>13403</v>
      </c>
      <c r="L1086" s="1" t="s">
        <v>368</v>
      </c>
      <c r="M1086">
        <v>13</v>
      </c>
      <c r="P1086">
        <v>81</v>
      </c>
    </row>
    <row r="1087" spans="1:19" x14ac:dyDescent="0.3">
      <c r="A1087" s="1" t="s">
        <v>161</v>
      </c>
      <c r="B1087" s="1" t="s">
        <v>345</v>
      </c>
      <c r="C1087">
        <v>6</v>
      </c>
      <c r="D1087" s="1" t="s">
        <v>354</v>
      </c>
      <c r="E1087" s="1" t="s">
        <v>2</v>
      </c>
      <c r="F1087">
        <v>2</v>
      </c>
      <c r="G1087" s="1" t="s">
        <v>360</v>
      </c>
      <c r="H1087">
        <v>0</v>
      </c>
      <c r="I1087" s="1" t="s">
        <v>10</v>
      </c>
      <c r="J1087" s="1" t="s">
        <v>4</v>
      </c>
      <c r="K1087">
        <v>13403</v>
      </c>
      <c r="L1087" s="1" t="s">
        <v>368</v>
      </c>
      <c r="M1087">
        <v>13</v>
      </c>
      <c r="R1087">
        <v>279</v>
      </c>
    </row>
    <row r="1088" spans="1:19" x14ac:dyDescent="0.3">
      <c r="A1088" s="1" t="s">
        <v>161</v>
      </c>
      <c r="B1088" s="1" t="s">
        <v>345</v>
      </c>
      <c r="C1088">
        <v>6</v>
      </c>
      <c r="D1088" s="1" t="s">
        <v>354</v>
      </c>
      <c r="E1088" s="1" t="s">
        <v>2</v>
      </c>
      <c r="F1088">
        <v>2</v>
      </c>
      <c r="G1088" s="1" t="s">
        <v>360</v>
      </c>
      <c r="H1088">
        <v>0</v>
      </c>
      <c r="I1088" s="1" t="s">
        <v>10</v>
      </c>
      <c r="J1088" s="1" t="s">
        <v>7</v>
      </c>
      <c r="K1088">
        <v>13403</v>
      </c>
      <c r="L1088" s="1" t="s">
        <v>368</v>
      </c>
      <c r="M1088">
        <v>13</v>
      </c>
      <c r="N1088">
        <v>166</v>
      </c>
      <c r="O1088">
        <v>166</v>
      </c>
      <c r="R1088">
        <v>76</v>
      </c>
      <c r="S1088">
        <v>166</v>
      </c>
    </row>
    <row r="1089" spans="1:19" x14ac:dyDescent="0.3">
      <c r="A1089" s="1" t="s">
        <v>161</v>
      </c>
      <c r="B1089" s="1" t="s">
        <v>345</v>
      </c>
      <c r="C1089">
        <v>6</v>
      </c>
      <c r="D1089" s="1" t="s">
        <v>354</v>
      </c>
      <c r="E1089" s="1" t="s">
        <v>2</v>
      </c>
      <c r="F1089">
        <v>2</v>
      </c>
      <c r="G1089" s="1" t="s">
        <v>360</v>
      </c>
      <c r="H1089">
        <v>0</v>
      </c>
      <c r="I1089" s="1" t="s">
        <v>3</v>
      </c>
      <c r="J1089" s="1" t="s">
        <v>7</v>
      </c>
      <c r="K1089">
        <v>13403</v>
      </c>
      <c r="L1089" s="1" t="s">
        <v>368</v>
      </c>
      <c r="M1089">
        <v>13</v>
      </c>
      <c r="P1089">
        <v>41</v>
      </c>
      <c r="R1089">
        <v>155</v>
      </c>
    </row>
    <row r="1090" spans="1:19" x14ac:dyDescent="0.3">
      <c r="A1090" s="1" t="s">
        <v>282</v>
      </c>
      <c r="B1090" s="1" t="s">
        <v>1</v>
      </c>
      <c r="C1090">
        <v>1</v>
      </c>
      <c r="D1090" s="1" t="s">
        <v>354</v>
      </c>
      <c r="E1090" s="1" t="s">
        <v>2</v>
      </c>
      <c r="F1090">
        <v>2</v>
      </c>
      <c r="G1090" s="1" t="s">
        <v>360</v>
      </c>
      <c r="H1090">
        <v>0</v>
      </c>
      <c r="I1090" s="1" t="s">
        <v>10</v>
      </c>
      <c r="J1090" s="1" t="s">
        <v>7</v>
      </c>
      <c r="K1090">
        <v>5302</v>
      </c>
      <c r="L1090" s="1" t="s">
        <v>154</v>
      </c>
      <c r="M1090">
        <v>5</v>
      </c>
      <c r="N1090">
        <v>26</v>
      </c>
      <c r="O1090">
        <v>26</v>
      </c>
      <c r="P1090">
        <v>55</v>
      </c>
      <c r="R1090">
        <v>34</v>
      </c>
      <c r="S1090">
        <v>26</v>
      </c>
    </row>
    <row r="1091" spans="1:19" x14ac:dyDescent="0.3">
      <c r="A1091" s="1" t="s">
        <v>282</v>
      </c>
      <c r="B1091" s="1" t="s">
        <v>1</v>
      </c>
      <c r="C1091">
        <v>1</v>
      </c>
      <c r="D1091" s="1" t="s">
        <v>354</v>
      </c>
      <c r="E1091" s="1" t="s">
        <v>2</v>
      </c>
      <c r="F1091">
        <v>2</v>
      </c>
      <c r="G1091" s="1" t="s">
        <v>360</v>
      </c>
      <c r="H1091">
        <v>0</v>
      </c>
      <c r="I1091" s="1" t="s">
        <v>3</v>
      </c>
      <c r="J1091" s="1" t="s">
        <v>7</v>
      </c>
      <c r="K1091">
        <v>5302</v>
      </c>
      <c r="L1091" s="1" t="s">
        <v>154</v>
      </c>
      <c r="M1091">
        <v>5</v>
      </c>
      <c r="N1091">
        <v>17</v>
      </c>
      <c r="O1091">
        <v>17</v>
      </c>
      <c r="P1091">
        <v>32</v>
      </c>
      <c r="R1091">
        <v>41</v>
      </c>
      <c r="S1091">
        <v>17</v>
      </c>
    </row>
    <row r="1092" spans="1:19" x14ac:dyDescent="0.3">
      <c r="A1092" s="1" t="s">
        <v>282</v>
      </c>
      <c r="B1092" s="1" t="s">
        <v>339</v>
      </c>
      <c r="C1092">
        <v>2</v>
      </c>
      <c r="D1092" s="1" t="s">
        <v>354</v>
      </c>
      <c r="E1092" s="1" t="s">
        <v>2</v>
      </c>
      <c r="F1092">
        <v>2</v>
      </c>
      <c r="G1092" s="1" t="s">
        <v>360</v>
      </c>
      <c r="H1092">
        <v>0</v>
      </c>
      <c r="I1092" s="1" t="s">
        <v>10</v>
      </c>
      <c r="J1092" s="1" t="s">
        <v>4</v>
      </c>
      <c r="K1092">
        <v>5302</v>
      </c>
      <c r="L1092" s="1" t="s">
        <v>154</v>
      </c>
      <c r="M1092">
        <v>5</v>
      </c>
      <c r="N1092">
        <v>26</v>
      </c>
      <c r="O1092">
        <v>26</v>
      </c>
      <c r="P1092">
        <v>32</v>
      </c>
      <c r="R1092">
        <v>87</v>
      </c>
      <c r="S1092">
        <v>26</v>
      </c>
    </row>
    <row r="1093" spans="1:19" x14ac:dyDescent="0.3">
      <c r="A1093" s="1" t="s">
        <v>282</v>
      </c>
      <c r="B1093" s="1" t="s">
        <v>339</v>
      </c>
      <c r="C1093">
        <v>2</v>
      </c>
      <c r="D1093" s="1" t="s">
        <v>354</v>
      </c>
      <c r="E1093" s="1" t="s">
        <v>2</v>
      </c>
      <c r="F1093">
        <v>2</v>
      </c>
      <c r="G1093" s="1" t="s">
        <v>360</v>
      </c>
      <c r="H1093">
        <v>0</v>
      </c>
      <c r="I1093" s="1" t="s">
        <v>10</v>
      </c>
      <c r="J1093" s="1" t="s">
        <v>7</v>
      </c>
      <c r="K1093">
        <v>5302</v>
      </c>
      <c r="L1093" s="1" t="s">
        <v>154</v>
      </c>
      <c r="M1093">
        <v>5</v>
      </c>
      <c r="N1093">
        <v>82</v>
      </c>
      <c r="O1093">
        <v>82</v>
      </c>
      <c r="P1093">
        <v>36</v>
      </c>
      <c r="Q1093">
        <v>110</v>
      </c>
      <c r="S1093">
        <v>82</v>
      </c>
    </row>
    <row r="1094" spans="1:19" x14ac:dyDescent="0.3">
      <c r="A1094" s="1" t="s">
        <v>282</v>
      </c>
      <c r="B1094" s="1" t="s">
        <v>339</v>
      </c>
      <c r="C1094">
        <v>2</v>
      </c>
      <c r="D1094" s="1" t="s">
        <v>354</v>
      </c>
      <c r="E1094" s="1" t="s">
        <v>2</v>
      </c>
      <c r="F1094">
        <v>2</v>
      </c>
      <c r="G1094" s="1" t="s">
        <v>360</v>
      </c>
      <c r="H1094">
        <v>0</v>
      </c>
      <c r="I1094" s="1" t="s">
        <v>3</v>
      </c>
      <c r="J1094" s="1" t="s">
        <v>4</v>
      </c>
      <c r="K1094">
        <v>5302</v>
      </c>
      <c r="L1094" s="1" t="s">
        <v>154</v>
      </c>
      <c r="M1094">
        <v>5</v>
      </c>
      <c r="P1094">
        <v>127</v>
      </c>
      <c r="R1094">
        <v>41</v>
      </c>
    </row>
    <row r="1095" spans="1:19" x14ac:dyDescent="0.3">
      <c r="A1095" s="1" t="s">
        <v>282</v>
      </c>
      <c r="B1095" s="1" t="s">
        <v>339</v>
      </c>
      <c r="C1095">
        <v>2</v>
      </c>
      <c r="D1095" s="1" t="s">
        <v>354</v>
      </c>
      <c r="E1095" s="1" t="s">
        <v>2</v>
      </c>
      <c r="F1095">
        <v>2</v>
      </c>
      <c r="G1095" s="1" t="s">
        <v>360</v>
      </c>
      <c r="H1095">
        <v>0</v>
      </c>
      <c r="I1095" s="1" t="s">
        <v>3</v>
      </c>
      <c r="J1095" s="1" t="s">
        <v>7</v>
      </c>
      <c r="K1095">
        <v>5302</v>
      </c>
      <c r="L1095" s="1" t="s">
        <v>154</v>
      </c>
      <c r="M1095">
        <v>5</v>
      </c>
      <c r="P1095">
        <v>231</v>
      </c>
      <c r="Q1095">
        <v>145</v>
      </c>
      <c r="R1095">
        <v>270</v>
      </c>
    </row>
    <row r="1096" spans="1:19" x14ac:dyDescent="0.3">
      <c r="A1096" s="1" t="s">
        <v>282</v>
      </c>
      <c r="B1096" s="1" t="s">
        <v>341</v>
      </c>
      <c r="C1096">
        <v>3</v>
      </c>
      <c r="D1096" s="1" t="s">
        <v>354</v>
      </c>
      <c r="E1096" s="1" t="s">
        <v>2</v>
      </c>
      <c r="F1096">
        <v>2</v>
      </c>
      <c r="G1096" s="1" t="s">
        <v>360</v>
      </c>
      <c r="H1096">
        <v>0</v>
      </c>
      <c r="I1096" s="1" t="s">
        <v>3</v>
      </c>
      <c r="J1096" s="1" t="s">
        <v>4</v>
      </c>
      <c r="K1096">
        <v>5302</v>
      </c>
      <c r="L1096" s="1" t="s">
        <v>154</v>
      </c>
      <c r="M1096">
        <v>5</v>
      </c>
      <c r="N1096">
        <v>47</v>
      </c>
      <c r="O1096">
        <v>47</v>
      </c>
      <c r="S1096">
        <v>47</v>
      </c>
    </row>
    <row r="1097" spans="1:19" x14ac:dyDescent="0.3">
      <c r="A1097" s="1" t="s">
        <v>282</v>
      </c>
      <c r="B1097" s="1" t="s">
        <v>342</v>
      </c>
      <c r="C1097">
        <v>4</v>
      </c>
      <c r="D1097" s="1" t="s">
        <v>354</v>
      </c>
      <c r="E1097" s="1" t="s">
        <v>2</v>
      </c>
      <c r="F1097">
        <v>2</v>
      </c>
      <c r="G1097" s="1" t="s">
        <v>360</v>
      </c>
      <c r="H1097">
        <v>0</v>
      </c>
      <c r="I1097" s="1" t="s">
        <v>10</v>
      </c>
      <c r="J1097" s="1" t="s">
        <v>4</v>
      </c>
      <c r="K1097">
        <v>5302</v>
      </c>
      <c r="L1097" s="1" t="s">
        <v>154</v>
      </c>
      <c r="M1097">
        <v>5</v>
      </c>
      <c r="P1097">
        <v>36</v>
      </c>
    </row>
    <row r="1098" spans="1:19" x14ac:dyDescent="0.3">
      <c r="A1098" s="1" t="s">
        <v>282</v>
      </c>
      <c r="B1098" s="1" t="s">
        <v>343</v>
      </c>
      <c r="C1098">
        <v>5</v>
      </c>
      <c r="D1098" s="1" t="s">
        <v>354</v>
      </c>
      <c r="E1098" s="1" t="s">
        <v>2</v>
      </c>
      <c r="F1098">
        <v>2</v>
      </c>
      <c r="G1098" s="1" t="s">
        <v>360</v>
      </c>
      <c r="H1098">
        <v>0</v>
      </c>
      <c r="I1098" s="1" t="s">
        <v>10</v>
      </c>
      <c r="J1098" s="1" t="s">
        <v>7</v>
      </c>
      <c r="K1098">
        <v>5302</v>
      </c>
      <c r="L1098" s="1" t="s">
        <v>154</v>
      </c>
      <c r="M1098">
        <v>5</v>
      </c>
      <c r="N1098">
        <v>41</v>
      </c>
      <c r="O1098">
        <v>41</v>
      </c>
      <c r="P1098">
        <v>72</v>
      </c>
      <c r="S1098">
        <v>41</v>
      </c>
    </row>
    <row r="1099" spans="1:19" x14ac:dyDescent="0.3">
      <c r="A1099" s="1" t="s">
        <v>282</v>
      </c>
      <c r="B1099" s="1" t="s">
        <v>343</v>
      </c>
      <c r="C1099">
        <v>5</v>
      </c>
      <c r="D1099" s="1" t="s">
        <v>354</v>
      </c>
      <c r="E1099" s="1" t="s">
        <v>2</v>
      </c>
      <c r="F1099">
        <v>2</v>
      </c>
      <c r="G1099" s="1" t="s">
        <v>360</v>
      </c>
      <c r="H1099">
        <v>0</v>
      </c>
      <c r="I1099" s="1" t="s">
        <v>3</v>
      </c>
      <c r="J1099" s="1" t="s">
        <v>7</v>
      </c>
      <c r="K1099">
        <v>5302</v>
      </c>
      <c r="L1099" s="1" t="s">
        <v>154</v>
      </c>
      <c r="M1099">
        <v>5</v>
      </c>
      <c r="P1099">
        <v>106</v>
      </c>
    </row>
    <row r="1100" spans="1:19" x14ac:dyDescent="0.3">
      <c r="A1100" s="1" t="s">
        <v>282</v>
      </c>
      <c r="B1100" s="1" t="s">
        <v>344</v>
      </c>
      <c r="C1100">
        <v>0</v>
      </c>
      <c r="D1100" s="1" t="s">
        <v>355</v>
      </c>
      <c r="E1100" s="1" t="s">
        <v>20</v>
      </c>
      <c r="F1100">
        <v>1</v>
      </c>
      <c r="G1100" s="1" t="s">
        <v>359</v>
      </c>
      <c r="H1100">
        <v>5</v>
      </c>
      <c r="I1100" s="1" t="s">
        <v>10</v>
      </c>
      <c r="J1100" s="1" t="s">
        <v>7</v>
      </c>
      <c r="K1100">
        <v>5302</v>
      </c>
      <c r="L1100" s="1" t="s">
        <v>154</v>
      </c>
      <c r="M1100">
        <v>5</v>
      </c>
      <c r="N1100">
        <v>41</v>
      </c>
      <c r="O1100">
        <v>41</v>
      </c>
      <c r="P1100">
        <v>36</v>
      </c>
      <c r="S1100">
        <v>41</v>
      </c>
    </row>
    <row r="1101" spans="1:19" x14ac:dyDescent="0.3">
      <c r="A1101" s="1" t="s">
        <v>282</v>
      </c>
      <c r="B1101" s="1" t="s">
        <v>344</v>
      </c>
      <c r="C1101">
        <v>0</v>
      </c>
      <c r="D1101" s="1" t="s">
        <v>355</v>
      </c>
      <c r="E1101" s="1" t="s">
        <v>20</v>
      </c>
      <c r="F1101">
        <v>1</v>
      </c>
      <c r="G1101" s="1" t="s">
        <v>359</v>
      </c>
      <c r="H1101">
        <v>5</v>
      </c>
      <c r="I1101" s="1" t="s">
        <v>3</v>
      </c>
      <c r="J1101" s="1" t="s">
        <v>7</v>
      </c>
      <c r="K1101">
        <v>5302</v>
      </c>
      <c r="L1101" s="1" t="s">
        <v>154</v>
      </c>
      <c r="M1101">
        <v>5</v>
      </c>
      <c r="N1101">
        <v>41</v>
      </c>
      <c r="O1101">
        <v>41</v>
      </c>
      <c r="P1101">
        <v>75</v>
      </c>
      <c r="S1101">
        <v>41</v>
      </c>
    </row>
    <row r="1102" spans="1:19" x14ac:dyDescent="0.3">
      <c r="A1102" s="1" t="s">
        <v>282</v>
      </c>
      <c r="B1102" s="1" t="s">
        <v>344</v>
      </c>
      <c r="C1102">
        <v>0</v>
      </c>
      <c r="D1102" s="1" t="s">
        <v>355</v>
      </c>
      <c r="E1102" s="1" t="s">
        <v>9</v>
      </c>
      <c r="F1102">
        <v>1</v>
      </c>
      <c r="G1102" s="1" t="s">
        <v>359</v>
      </c>
      <c r="H1102">
        <v>6</v>
      </c>
      <c r="I1102" s="1" t="s">
        <v>10</v>
      </c>
      <c r="J1102" s="1" t="s">
        <v>7</v>
      </c>
      <c r="K1102">
        <v>5302</v>
      </c>
      <c r="L1102" s="1" t="s">
        <v>154</v>
      </c>
      <c r="M1102">
        <v>5</v>
      </c>
      <c r="N1102">
        <v>113</v>
      </c>
      <c r="O1102">
        <v>113</v>
      </c>
      <c r="S1102">
        <v>113</v>
      </c>
    </row>
    <row r="1103" spans="1:19" x14ac:dyDescent="0.3">
      <c r="A1103" s="1" t="s">
        <v>282</v>
      </c>
      <c r="B1103" s="1" t="s">
        <v>344</v>
      </c>
      <c r="C1103">
        <v>0</v>
      </c>
      <c r="D1103" s="1" t="s">
        <v>355</v>
      </c>
      <c r="E1103" s="1" t="s">
        <v>9</v>
      </c>
      <c r="F1103">
        <v>1</v>
      </c>
      <c r="G1103" s="1" t="s">
        <v>359</v>
      </c>
      <c r="H1103">
        <v>6</v>
      </c>
      <c r="I1103" s="1" t="s">
        <v>3</v>
      </c>
      <c r="J1103" s="1" t="s">
        <v>7</v>
      </c>
      <c r="K1103">
        <v>5302</v>
      </c>
      <c r="L1103" s="1" t="s">
        <v>154</v>
      </c>
      <c r="M1103">
        <v>5</v>
      </c>
      <c r="N1103">
        <v>113</v>
      </c>
      <c r="O1103">
        <v>113</v>
      </c>
      <c r="P1103">
        <v>45</v>
      </c>
      <c r="Q1103">
        <v>143</v>
      </c>
      <c r="R1103">
        <v>141</v>
      </c>
      <c r="S1103">
        <v>113</v>
      </c>
    </row>
    <row r="1104" spans="1:19" x14ac:dyDescent="0.3">
      <c r="A1104" s="1" t="s">
        <v>282</v>
      </c>
      <c r="B1104" s="1" t="s">
        <v>344</v>
      </c>
      <c r="C1104">
        <v>0</v>
      </c>
      <c r="D1104" s="1" t="s">
        <v>355</v>
      </c>
      <c r="E1104" s="1" t="s">
        <v>2</v>
      </c>
      <c r="F1104">
        <v>2</v>
      </c>
      <c r="G1104" s="1" t="s">
        <v>360</v>
      </c>
      <c r="H1104">
        <v>0</v>
      </c>
      <c r="I1104" s="1" t="s">
        <v>10</v>
      </c>
      <c r="J1104" s="1" t="s">
        <v>157</v>
      </c>
      <c r="K1104">
        <v>5302</v>
      </c>
      <c r="L1104" s="1" t="s">
        <v>154</v>
      </c>
      <c r="M1104">
        <v>5</v>
      </c>
      <c r="Q1104">
        <v>48</v>
      </c>
    </row>
    <row r="1105" spans="1:19" x14ac:dyDescent="0.3">
      <c r="A1105" s="1" t="s">
        <v>282</v>
      </c>
      <c r="B1105" s="1" t="s">
        <v>344</v>
      </c>
      <c r="C1105">
        <v>0</v>
      </c>
      <c r="D1105" s="1" t="s">
        <v>355</v>
      </c>
      <c r="E1105" s="1" t="s">
        <v>2</v>
      </c>
      <c r="F1105">
        <v>2</v>
      </c>
      <c r="G1105" s="1" t="s">
        <v>360</v>
      </c>
      <c r="H1105">
        <v>0</v>
      </c>
      <c r="I1105" s="1" t="s">
        <v>10</v>
      </c>
      <c r="J1105" s="1" t="s">
        <v>4</v>
      </c>
      <c r="K1105">
        <v>5302</v>
      </c>
      <c r="L1105" s="1" t="s">
        <v>154</v>
      </c>
      <c r="M1105">
        <v>5</v>
      </c>
      <c r="N1105">
        <v>205</v>
      </c>
      <c r="O1105">
        <v>205</v>
      </c>
      <c r="P1105">
        <v>43</v>
      </c>
      <c r="Q1105">
        <v>110</v>
      </c>
      <c r="S1105">
        <v>205</v>
      </c>
    </row>
    <row r="1106" spans="1:19" x14ac:dyDescent="0.3">
      <c r="A1106" s="1" t="s">
        <v>282</v>
      </c>
      <c r="B1106" s="1" t="s">
        <v>344</v>
      </c>
      <c r="C1106">
        <v>0</v>
      </c>
      <c r="D1106" s="1" t="s">
        <v>355</v>
      </c>
      <c r="E1106" s="1" t="s">
        <v>2</v>
      </c>
      <c r="F1106">
        <v>2</v>
      </c>
      <c r="G1106" s="1" t="s">
        <v>360</v>
      </c>
      <c r="H1106">
        <v>0</v>
      </c>
      <c r="I1106" s="1" t="s">
        <v>10</v>
      </c>
      <c r="J1106" s="1" t="s">
        <v>7</v>
      </c>
      <c r="K1106">
        <v>5302</v>
      </c>
      <c r="L1106" s="1" t="s">
        <v>154</v>
      </c>
      <c r="M1106">
        <v>5</v>
      </c>
      <c r="N1106">
        <v>4441</v>
      </c>
      <c r="O1106">
        <v>4441</v>
      </c>
      <c r="P1106">
        <v>3929</v>
      </c>
      <c r="Q1106">
        <v>3550</v>
      </c>
      <c r="R1106">
        <v>2949</v>
      </c>
      <c r="S1106">
        <v>4441</v>
      </c>
    </row>
    <row r="1107" spans="1:19" x14ac:dyDescent="0.3">
      <c r="A1107" s="1" t="s">
        <v>282</v>
      </c>
      <c r="B1107" s="1" t="s">
        <v>344</v>
      </c>
      <c r="C1107">
        <v>0</v>
      </c>
      <c r="D1107" s="1" t="s">
        <v>355</v>
      </c>
      <c r="E1107" s="1" t="s">
        <v>2</v>
      </c>
      <c r="F1107">
        <v>2</v>
      </c>
      <c r="G1107" s="1" t="s">
        <v>360</v>
      </c>
      <c r="H1107">
        <v>0</v>
      </c>
      <c r="I1107" s="1" t="s">
        <v>3</v>
      </c>
      <c r="J1107" s="1" t="s">
        <v>157</v>
      </c>
      <c r="K1107">
        <v>5302</v>
      </c>
      <c r="L1107" s="1" t="s">
        <v>154</v>
      </c>
      <c r="M1107">
        <v>5</v>
      </c>
      <c r="Q1107">
        <v>48</v>
      </c>
    </row>
    <row r="1108" spans="1:19" x14ac:dyDescent="0.3">
      <c r="A1108" s="1" t="s">
        <v>282</v>
      </c>
      <c r="B1108" s="1" t="s">
        <v>344</v>
      </c>
      <c r="C1108">
        <v>0</v>
      </c>
      <c r="D1108" s="1" t="s">
        <v>355</v>
      </c>
      <c r="E1108" s="1" t="s">
        <v>2</v>
      </c>
      <c r="F1108">
        <v>2</v>
      </c>
      <c r="G1108" s="1" t="s">
        <v>360</v>
      </c>
      <c r="H1108">
        <v>0</v>
      </c>
      <c r="I1108" s="1" t="s">
        <v>3</v>
      </c>
      <c r="J1108" s="1" t="s">
        <v>4</v>
      </c>
      <c r="K1108">
        <v>5302</v>
      </c>
      <c r="L1108" s="1" t="s">
        <v>154</v>
      </c>
      <c r="M1108">
        <v>5</v>
      </c>
      <c r="N1108">
        <v>222</v>
      </c>
      <c r="O1108">
        <v>222</v>
      </c>
      <c r="P1108">
        <v>207</v>
      </c>
      <c r="Q1108">
        <v>157</v>
      </c>
      <c r="S1108">
        <v>222</v>
      </c>
    </row>
    <row r="1109" spans="1:19" x14ac:dyDescent="0.3">
      <c r="A1109" s="1" t="s">
        <v>282</v>
      </c>
      <c r="B1109" s="1" t="s">
        <v>344</v>
      </c>
      <c r="C1109">
        <v>0</v>
      </c>
      <c r="D1109" s="1" t="s">
        <v>355</v>
      </c>
      <c r="E1109" s="1" t="s">
        <v>2</v>
      </c>
      <c r="F1109">
        <v>2</v>
      </c>
      <c r="G1109" s="1" t="s">
        <v>360</v>
      </c>
      <c r="H1109">
        <v>0</v>
      </c>
      <c r="I1109" s="1" t="s">
        <v>3</v>
      </c>
      <c r="J1109" s="1" t="s">
        <v>7</v>
      </c>
      <c r="K1109">
        <v>5302</v>
      </c>
      <c r="L1109" s="1" t="s">
        <v>154</v>
      </c>
      <c r="M1109">
        <v>5</v>
      </c>
      <c r="N1109">
        <v>3505</v>
      </c>
      <c r="O1109">
        <v>3505</v>
      </c>
      <c r="P1109">
        <v>3690</v>
      </c>
      <c r="Q1109">
        <v>4061</v>
      </c>
      <c r="R1109">
        <v>3982</v>
      </c>
      <c r="S1109">
        <v>3505</v>
      </c>
    </row>
    <row r="1110" spans="1:19" x14ac:dyDescent="0.3">
      <c r="A1110" s="1" t="s">
        <v>282</v>
      </c>
      <c r="B1110" s="1" t="s">
        <v>344</v>
      </c>
      <c r="C1110">
        <v>0</v>
      </c>
      <c r="D1110" s="1" t="s">
        <v>355</v>
      </c>
      <c r="E1110" s="1" t="s">
        <v>302</v>
      </c>
      <c r="F1110">
        <v>1</v>
      </c>
      <c r="G1110" s="1" t="s">
        <v>359</v>
      </c>
      <c r="H1110">
        <v>8</v>
      </c>
      <c r="I1110" s="1" t="s">
        <v>10</v>
      </c>
      <c r="J1110" s="1" t="s">
        <v>7</v>
      </c>
      <c r="K1110">
        <v>5302</v>
      </c>
      <c r="L1110" s="1" t="s">
        <v>154</v>
      </c>
      <c r="M1110">
        <v>5</v>
      </c>
      <c r="N1110">
        <v>21</v>
      </c>
      <c r="O1110">
        <v>21</v>
      </c>
      <c r="S1110">
        <v>21</v>
      </c>
    </row>
    <row r="1111" spans="1:19" x14ac:dyDescent="0.3">
      <c r="A1111" s="1" t="s">
        <v>282</v>
      </c>
      <c r="B1111" s="1" t="s">
        <v>344</v>
      </c>
      <c r="C1111">
        <v>0</v>
      </c>
      <c r="D1111" s="1" t="s">
        <v>355</v>
      </c>
      <c r="E1111" s="1" t="s">
        <v>302</v>
      </c>
      <c r="F1111">
        <v>1</v>
      </c>
      <c r="G1111" s="1" t="s">
        <v>359</v>
      </c>
      <c r="H1111">
        <v>8</v>
      </c>
      <c r="I1111" s="1" t="s">
        <v>3</v>
      </c>
      <c r="J1111" s="1" t="s">
        <v>7</v>
      </c>
      <c r="K1111">
        <v>5302</v>
      </c>
      <c r="L1111" s="1" t="s">
        <v>154</v>
      </c>
      <c r="M1111">
        <v>5</v>
      </c>
      <c r="N1111">
        <v>21</v>
      </c>
      <c r="O1111">
        <v>21</v>
      </c>
      <c r="S1111">
        <v>21</v>
      </c>
    </row>
    <row r="1112" spans="1:19" x14ac:dyDescent="0.3">
      <c r="A1112" s="1" t="s">
        <v>282</v>
      </c>
      <c r="B1112" s="1" t="s">
        <v>345</v>
      </c>
      <c r="C1112">
        <v>6</v>
      </c>
      <c r="D1112" s="1" t="s">
        <v>354</v>
      </c>
      <c r="E1112" s="1" t="s">
        <v>2</v>
      </c>
      <c r="F1112">
        <v>2</v>
      </c>
      <c r="G1112" s="1" t="s">
        <v>360</v>
      </c>
      <c r="H1112">
        <v>0</v>
      </c>
      <c r="I1112" s="1" t="s">
        <v>10</v>
      </c>
      <c r="J1112" s="1" t="s">
        <v>7</v>
      </c>
      <c r="K1112">
        <v>5302</v>
      </c>
      <c r="L1112" s="1" t="s">
        <v>154</v>
      </c>
      <c r="M1112">
        <v>5</v>
      </c>
      <c r="N1112">
        <v>52</v>
      </c>
      <c r="O1112">
        <v>52</v>
      </c>
      <c r="P1112">
        <v>160</v>
      </c>
      <c r="Q1112">
        <v>166</v>
      </c>
      <c r="R1112">
        <v>92</v>
      </c>
      <c r="S1112">
        <v>52</v>
      </c>
    </row>
    <row r="1113" spans="1:19" x14ac:dyDescent="0.3">
      <c r="A1113" s="1" t="s">
        <v>282</v>
      </c>
      <c r="B1113" s="1" t="s">
        <v>345</v>
      </c>
      <c r="C1113">
        <v>6</v>
      </c>
      <c r="D1113" s="1" t="s">
        <v>354</v>
      </c>
      <c r="E1113" s="1" t="s">
        <v>2</v>
      </c>
      <c r="F1113">
        <v>2</v>
      </c>
      <c r="G1113" s="1" t="s">
        <v>360</v>
      </c>
      <c r="H1113">
        <v>0</v>
      </c>
      <c r="I1113" s="1" t="s">
        <v>3</v>
      </c>
      <c r="J1113" s="1" t="s">
        <v>7</v>
      </c>
      <c r="K1113">
        <v>5302</v>
      </c>
      <c r="L1113" s="1" t="s">
        <v>154</v>
      </c>
      <c r="M1113">
        <v>5</v>
      </c>
      <c r="N1113">
        <v>73</v>
      </c>
      <c r="O1113">
        <v>73</v>
      </c>
      <c r="S1113">
        <v>73</v>
      </c>
    </row>
    <row r="1114" spans="1:19" x14ac:dyDescent="0.3">
      <c r="A1114" s="1" t="s">
        <v>16</v>
      </c>
      <c r="B1114" s="1" t="s">
        <v>1</v>
      </c>
      <c r="C1114">
        <v>1</v>
      </c>
      <c r="D1114" s="1" t="s">
        <v>354</v>
      </c>
      <c r="E1114" s="1" t="s">
        <v>17</v>
      </c>
      <c r="F1114">
        <v>1</v>
      </c>
      <c r="G1114" s="1" t="s">
        <v>359</v>
      </c>
      <c r="H1114">
        <v>3</v>
      </c>
      <c r="I1114" s="1" t="s">
        <v>10</v>
      </c>
      <c r="J1114" s="1" t="s">
        <v>7</v>
      </c>
      <c r="K1114">
        <v>15102</v>
      </c>
      <c r="L1114" s="1" t="s">
        <v>369</v>
      </c>
      <c r="M1114">
        <v>15</v>
      </c>
      <c r="Q1114">
        <v>14</v>
      </c>
      <c r="R1114">
        <v>14</v>
      </c>
    </row>
    <row r="1115" spans="1:19" x14ac:dyDescent="0.3">
      <c r="A1115" s="1" t="s">
        <v>16</v>
      </c>
      <c r="B1115" s="1" t="s">
        <v>1</v>
      </c>
      <c r="C1115">
        <v>1</v>
      </c>
      <c r="D1115" s="1" t="s">
        <v>354</v>
      </c>
      <c r="E1115" s="1" t="s">
        <v>17</v>
      </c>
      <c r="F1115">
        <v>1</v>
      </c>
      <c r="G1115" s="1" t="s">
        <v>359</v>
      </c>
      <c r="H1115">
        <v>3</v>
      </c>
      <c r="I1115" s="1" t="s">
        <v>3</v>
      </c>
      <c r="J1115" s="1" t="s">
        <v>7</v>
      </c>
      <c r="K1115">
        <v>15102</v>
      </c>
      <c r="L1115" s="1" t="s">
        <v>369</v>
      </c>
      <c r="M1115">
        <v>15</v>
      </c>
      <c r="R1115">
        <v>14</v>
      </c>
    </row>
    <row r="1116" spans="1:19" x14ac:dyDescent="0.3">
      <c r="A1116" s="1" t="s">
        <v>16</v>
      </c>
      <c r="B1116" s="1" t="s">
        <v>1</v>
      </c>
      <c r="C1116">
        <v>1</v>
      </c>
      <c r="D1116" s="1" t="s">
        <v>354</v>
      </c>
      <c r="E1116" s="1" t="s">
        <v>2</v>
      </c>
      <c r="F1116">
        <v>2</v>
      </c>
      <c r="G1116" s="1" t="s">
        <v>360</v>
      </c>
      <c r="H1116">
        <v>0</v>
      </c>
      <c r="I1116" s="1" t="s">
        <v>10</v>
      </c>
      <c r="J1116" s="1" t="s">
        <v>7</v>
      </c>
      <c r="K1116">
        <v>15102</v>
      </c>
      <c r="L1116" s="1" t="s">
        <v>369</v>
      </c>
      <c r="M1116">
        <v>15</v>
      </c>
      <c r="N1116">
        <v>13</v>
      </c>
      <c r="O1116">
        <v>13</v>
      </c>
      <c r="S1116">
        <v>13</v>
      </c>
    </row>
    <row r="1117" spans="1:19" x14ac:dyDescent="0.3">
      <c r="A1117" s="1" t="s">
        <v>16</v>
      </c>
      <c r="B1117" s="1" t="s">
        <v>1</v>
      </c>
      <c r="C1117">
        <v>1</v>
      </c>
      <c r="D1117" s="1" t="s">
        <v>354</v>
      </c>
      <c r="E1117" s="1" t="s">
        <v>2</v>
      </c>
      <c r="F1117">
        <v>2</v>
      </c>
      <c r="G1117" s="1" t="s">
        <v>360</v>
      </c>
      <c r="H1117">
        <v>0</v>
      </c>
      <c r="I1117" s="1" t="s">
        <v>3</v>
      </c>
      <c r="J1117" s="1" t="s">
        <v>7</v>
      </c>
      <c r="K1117">
        <v>15102</v>
      </c>
      <c r="L1117" s="1" t="s">
        <v>369</v>
      </c>
      <c r="M1117">
        <v>15</v>
      </c>
      <c r="R1117">
        <v>17</v>
      </c>
    </row>
    <row r="1118" spans="1:19" x14ac:dyDescent="0.3">
      <c r="A1118" s="1" t="s">
        <v>16</v>
      </c>
      <c r="B1118" s="1" t="s">
        <v>339</v>
      </c>
      <c r="C1118">
        <v>2</v>
      </c>
      <c r="D1118" s="1" t="s">
        <v>354</v>
      </c>
      <c r="E1118" s="1" t="s">
        <v>17</v>
      </c>
      <c r="F1118">
        <v>1</v>
      </c>
      <c r="G1118" s="1" t="s">
        <v>359</v>
      </c>
      <c r="H1118">
        <v>3</v>
      </c>
      <c r="I1118" s="1" t="s">
        <v>10</v>
      </c>
      <c r="J1118" s="1" t="s">
        <v>4</v>
      </c>
      <c r="K1118">
        <v>15102</v>
      </c>
      <c r="L1118" s="1" t="s">
        <v>369</v>
      </c>
      <c r="M1118">
        <v>15</v>
      </c>
      <c r="P1118">
        <v>72</v>
      </c>
      <c r="R1118">
        <v>17</v>
      </c>
    </row>
    <row r="1119" spans="1:19" x14ac:dyDescent="0.3">
      <c r="A1119" s="1" t="s">
        <v>16</v>
      </c>
      <c r="B1119" s="1" t="s">
        <v>339</v>
      </c>
      <c r="C1119">
        <v>2</v>
      </c>
      <c r="D1119" s="1" t="s">
        <v>354</v>
      </c>
      <c r="E1119" s="1" t="s">
        <v>17</v>
      </c>
      <c r="F1119">
        <v>1</v>
      </c>
      <c r="G1119" s="1" t="s">
        <v>359</v>
      </c>
      <c r="H1119">
        <v>3</v>
      </c>
      <c r="I1119" s="1" t="s">
        <v>10</v>
      </c>
      <c r="J1119" s="1" t="s">
        <v>7</v>
      </c>
      <c r="K1119">
        <v>15102</v>
      </c>
      <c r="L1119" s="1" t="s">
        <v>369</v>
      </c>
      <c r="M1119">
        <v>15</v>
      </c>
      <c r="N1119">
        <v>46</v>
      </c>
      <c r="O1119">
        <v>46</v>
      </c>
      <c r="P1119">
        <v>144</v>
      </c>
      <c r="R1119">
        <v>14</v>
      </c>
      <c r="S1119">
        <v>46</v>
      </c>
    </row>
    <row r="1120" spans="1:19" x14ac:dyDescent="0.3">
      <c r="A1120" s="1" t="s">
        <v>16</v>
      </c>
      <c r="B1120" s="1" t="s">
        <v>339</v>
      </c>
      <c r="C1120">
        <v>2</v>
      </c>
      <c r="D1120" s="1" t="s">
        <v>354</v>
      </c>
      <c r="E1120" s="1" t="s">
        <v>17</v>
      </c>
      <c r="F1120">
        <v>1</v>
      </c>
      <c r="G1120" s="1" t="s">
        <v>359</v>
      </c>
      <c r="H1120">
        <v>3</v>
      </c>
      <c r="I1120" s="1" t="s">
        <v>3</v>
      </c>
      <c r="J1120" s="1" t="s">
        <v>4</v>
      </c>
      <c r="K1120">
        <v>15102</v>
      </c>
      <c r="L1120" s="1" t="s">
        <v>369</v>
      </c>
      <c r="M1120">
        <v>15</v>
      </c>
      <c r="P1120">
        <v>19</v>
      </c>
      <c r="R1120">
        <v>34</v>
      </c>
    </row>
    <row r="1121" spans="1:19" x14ac:dyDescent="0.3">
      <c r="A1121" s="1" t="s">
        <v>16</v>
      </c>
      <c r="B1121" s="1" t="s">
        <v>339</v>
      </c>
      <c r="C1121">
        <v>2</v>
      </c>
      <c r="D1121" s="1" t="s">
        <v>354</v>
      </c>
      <c r="E1121" s="1" t="s">
        <v>17</v>
      </c>
      <c r="F1121">
        <v>1</v>
      </c>
      <c r="G1121" s="1" t="s">
        <v>359</v>
      </c>
      <c r="H1121">
        <v>3</v>
      </c>
      <c r="I1121" s="1" t="s">
        <v>3</v>
      </c>
      <c r="J1121" s="1" t="s">
        <v>7</v>
      </c>
      <c r="K1121">
        <v>15102</v>
      </c>
      <c r="L1121" s="1" t="s">
        <v>369</v>
      </c>
      <c r="M1121">
        <v>15</v>
      </c>
      <c r="N1121">
        <v>13</v>
      </c>
      <c r="O1121">
        <v>13</v>
      </c>
      <c r="P1121">
        <v>72</v>
      </c>
      <c r="R1121">
        <v>34</v>
      </c>
      <c r="S1121">
        <v>13</v>
      </c>
    </row>
    <row r="1122" spans="1:19" x14ac:dyDescent="0.3">
      <c r="A1122" s="1" t="s">
        <v>16</v>
      </c>
      <c r="B1122" s="1" t="s">
        <v>339</v>
      </c>
      <c r="C1122">
        <v>2</v>
      </c>
      <c r="D1122" s="1" t="s">
        <v>354</v>
      </c>
      <c r="E1122" s="1" t="s">
        <v>2</v>
      </c>
      <c r="F1122">
        <v>2</v>
      </c>
      <c r="G1122" s="1" t="s">
        <v>360</v>
      </c>
      <c r="H1122">
        <v>0</v>
      </c>
      <c r="I1122" s="1" t="s">
        <v>3</v>
      </c>
      <c r="J1122" s="1" t="s">
        <v>7</v>
      </c>
      <c r="K1122">
        <v>15102</v>
      </c>
      <c r="L1122" s="1" t="s">
        <v>369</v>
      </c>
      <c r="M1122">
        <v>15</v>
      </c>
      <c r="P1122">
        <v>19</v>
      </c>
    </row>
    <row r="1123" spans="1:19" x14ac:dyDescent="0.3">
      <c r="A1123" s="1" t="s">
        <v>16</v>
      </c>
      <c r="B1123" s="1" t="s">
        <v>339</v>
      </c>
      <c r="C1123">
        <v>2</v>
      </c>
      <c r="D1123" s="1" t="s">
        <v>354</v>
      </c>
      <c r="E1123" s="1" t="s">
        <v>302</v>
      </c>
      <c r="F1123">
        <v>1</v>
      </c>
      <c r="G1123" s="1" t="s">
        <v>359</v>
      </c>
      <c r="H1123">
        <v>8</v>
      </c>
      <c r="I1123" s="1" t="s">
        <v>3</v>
      </c>
      <c r="J1123" s="1" t="s">
        <v>4</v>
      </c>
      <c r="K1123">
        <v>15102</v>
      </c>
      <c r="L1123" s="1" t="s">
        <v>369</v>
      </c>
      <c r="M1123">
        <v>15</v>
      </c>
      <c r="Q1123">
        <v>14</v>
      </c>
    </row>
    <row r="1124" spans="1:19" x14ac:dyDescent="0.3">
      <c r="A1124" s="1" t="s">
        <v>16</v>
      </c>
      <c r="B1124" s="1" t="s">
        <v>341</v>
      </c>
      <c r="C1124">
        <v>3</v>
      </c>
      <c r="D1124" s="1" t="s">
        <v>354</v>
      </c>
      <c r="E1124" s="1" t="s">
        <v>17</v>
      </c>
      <c r="F1124">
        <v>1</v>
      </c>
      <c r="G1124" s="1" t="s">
        <v>359</v>
      </c>
      <c r="H1124">
        <v>3</v>
      </c>
      <c r="I1124" s="1" t="s">
        <v>10</v>
      </c>
      <c r="J1124" s="1" t="s">
        <v>7</v>
      </c>
      <c r="K1124">
        <v>15102</v>
      </c>
      <c r="L1124" s="1" t="s">
        <v>369</v>
      </c>
      <c r="M1124">
        <v>15</v>
      </c>
      <c r="N1124">
        <v>13</v>
      </c>
      <c r="O1124">
        <v>13</v>
      </c>
      <c r="P1124">
        <v>19</v>
      </c>
      <c r="S1124">
        <v>13</v>
      </c>
    </row>
    <row r="1125" spans="1:19" x14ac:dyDescent="0.3">
      <c r="A1125" s="1" t="s">
        <v>16</v>
      </c>
      <c r="B1125" s="1" t="s">
        <v>341</v>
      </c>
      <c r="C1125">
        <v>3</v>
      </c>
      <c r="D1125" s="1" t="s">
        <v>354</v>
      </c>
      <c r="E1125" s="1" t="s">
        <v>17</v>
      </c>
      <c r="F1125">
        <v>1</v>
      </c>
      <c r="G1125" s="1" t="s">
        <v>359</v>
      </c>
      <c r="H1125">
        <v>3</v>
      </c>
      <c r="I1125" s="1" t="s">
        <v>3</v>
      </c>
      <c r="J1125" s="1" t="s">
        <v>4</v>
      </c>
      <c r="K1125">
        <v>15102</v>
      </c>
      <c r="L1125" s="1" t="s">
        <v>369</v>
      </c>
      <c r="M1125">
        <v>15</v>
      </c>
      <c r="P1125">
        <v>36</v>
      </c>
      <c r="R1125">
        <v>17</v>
      </c>
    </row>
    <row r="1126" spans="1:19" x14ac:dyDescent="0.3">
      <c r="A1126" s="1" t="s">
        <v>16</v>
      </c>
      <c r="B1126" s="1" t="s">
        <v>342</v>
      </c>
      <c r="C1126">
        <v>4</v>
      </c>
      <c r="D1126" s="1" t="s">
        <v>354</v>
      </c>
      <c r="E1126" s="1" t="s">
        <v>17</v>
      </c>
      <c r="F1126">
        <v>1</v>
      </c>
      <c r="G1126" s="1" t="s">
        <v>359</v>
      </c>
      <c r="H1126">
        <v>3</v>
      </c>
      <c r="I1126" s="1" t="s">
        <v>10</v>
      </c>
      <c r="J1126" s="1" t="s">
        <v>4</v>
      </c>
      <c r="K1126">
        <v>15102</v>
      </c>
      <c r="L1126" s="1" t="s">
        <v>369</v>
      </c>
      <c r="M1126">
        <v>15</v>
      </c>
      <c r="Q1126">
        <v>37</v>
      </c>
    </row>
    <row r="1127" spans="1:19" x14ac:dyDescent="0.3">
      <c r="A1127" s="1" t="s">
        <v>16</v>
      </c>
      <c r="B1127" s="1" t="s">
        <v>343</v>
      </c>
      <c r="C1127">
        <v>5</v>
      </c>
      <c r="D1127" s="1" t="s">
        <v>354</v>
      </c>
      <c r="E1127" s="1" t="s">
        <v>17</v>
      </c>
      <c r="F1127">
        <v>1</v>
      </c>
      <c r="G1127" s="1" t="s">
        <v>359</v>
      </c>
      <c r="H1127">
        <v>3</v>
      </c>
      <c r="I1127" s="1" t="s">
        <v>10</v>
      </c>
      <c r="J1127" s="1" t="s">
        <v>7</v>
      </c>
      <c r="K1127">
        <v>15102</v>
      </c>
      <c r="L1127" s="1" t="s">
        <v>369</v>
      </c>
      <c r="M1127">
        <v>15</v>
      </c>
      <c r="Q1127">
        <v>37</v>
      </c>
    </row>
    <row r="1128" spans="1:19" x14ac:dyDescent="0.3">
      <c r="A1128" s="1" t="s">
        <v>16</v>
      </c>
      <c r="B1128" s="1" t="s">
        <v>343</v>
      </c>
      <c r="C1128">
        <v>5</v>
      </c>
      <c r="D1128" s="1" t="s">
        <v>354</v>
      </c>
      <c r="E1128" s="1" t="s">
        <v>17</v>
      </c>
      <c r="F1128">
        <v>1</v>
      </c>
      <c r="G1128" s="1" t="s">
        <v>359</v>
      </c>
      <c r="H1128">
        <v>3</v>
      </c>
      <c r="I1128" s="1" t="s">
        <v>3</v>
      </c>
      <c r="J1128" s="1" t="s">
        <v>7</v>
      </c>
      <c r="K1128">
        <v>15102</v>
      </c>
      <c r="L1128" s="1" t="s">
        <v>369</v>
      </c>
      <c r="M1128">
        <v>15</v>
      </c>
      <c r="P1128">
        <v>19</v>
      </c>
    </row>
    <row r="1129" spans="1:19" x14ac:dyDescent="0.3">
      <c r="A1129" s="1" t="s">
        <v>16</v>
      </c>
      <c r="B1129" s="1" t="s">
        <v>344</v>
      </c>
      <c r="C1129">
        <v>0</v>
      </c>
      <c r="D1129" s="1" t="s">
        <v>355</v>
      </c>
      <c r="E1129" s="1" t="s">
        <v>17</v>
      </c>
      <c r="F1129">
        <v>1</v>
      </c>
      <c r="G1129" s="1" t="s">
        <v>359</v>
      </c>
      <c r="H1129">
        <v>3</v>
      </c>
      <c r="I1129" s="1" t="s">
        <v>10</v>
      </c>
      <c r="J1129" s="1" t="s">
        <v>4</v>
      </c>
      <c r="K1129">
        <v>15102</v>
      </c>
      <c r="L1129" s="1" t="s">
        <v>369</v>
      </c>
      <c r="M1129">
        <v>15</v>
      </c>
      <c r="N1129">
        <v>40</v>
      </c>
      <c r="O1129">
        <v>40</v>
      </c>
      <c r="P1129">
        <v>91</v>
      </c>
      <c r="Q1129">
        <v>14</v>
      </c>
      <c r="R1129">
        <v>31</v>
      </c>
      <c r="S1129">
        <v>40</v>
      </c>
    </row>
    <row r="1130" spans="1:19" x14ac:dyDescent="0.3">
      <c r="A1130" s="1" t="s">
        <v>16</v>
      </c>
      <c r="B1130" s="1" t="s">
        <v>344</v>
      </c>
      <c r="C1130">
        <v>0</v>
      </c>
      <c r="D1130" s="1" t="s">
        <v>355</v>
      </c>
      <c r="E1130" s="1" t="s">
        <v>17</v>
      </c>
      <c r="F1130">
        <v>1</v>
      </c>
      <c r="G1130" s="1" t="s">
        <v>359</v>
      </c>
      <c r="H1130">
        <v>3</v>
      </c>
      <c r="I1130" s="1" t="s">
        <v>10</v>
      </c>
      <c r="J1130" s="1" t="s">
        <v>7</v>
      </c>
      <c r="K1130">
        <v>15102</v>
      </c>
      <c r="L1130" s="1" t="s">
        <v>369</v>
      </c>
      <c r="M1130">
        <v>15</v>
      </c>
      <c r="N1130">
        <v>370</v>
      </c>
      <c r="O1130">
        <v>370</v>
      </c>
      <c r="P1130">
        <v>296</v>
      </c>
      <c r="Q1130">
        <v>209</v>
      </c>
      <c r="R1130">
        <v>423</v>
      </c>
      <c r="S1130">
        <v>370</v>
      </c>
    </row>
    <row r="1131" spans="1:19" x14ac:dyDescent="0.3">
      <c r="A1131" s="1" t="s">
        <v>16</v>
      </c>
      <c r="B1131" s="1" t="s">
        <v>344</v>
      </c>
      <c r="C1131">
        <v>0</v>
      </c>
      <c r="D1131" s="1" t="s">
        <v>355</v>
      </c>
      <c r="E1131" s="1" t="s">
        <v>17</v>
      </c>
      <c r="F1131">
        <v>1</v>
      </c>
      <c r="G1131" s="1" t="s">
        <v>359</v>
      </c>
      <c r="H1131">
        <v>3</v>
      </c>
      <c r="I1131" s="1" t="s">
        <v>3</v>
      </c>
      <c r="J1131" s="1" t="s">
        <v>4</v>
      </c>
      <c r="K1131">
        <v>15102</v>
      </c>
      <c r="L1131" s="1" t="s">
        <v>369</v>
      </c>
      <c r="M1131">
        <v>15</v>
      </c>
      <c r="N1131">
        <v>20</v>
      </c>
      <c r="O1131">
        <v>20</v>
      </c>
      <c r="P1131">
        <v>72</v>
      </c>
      <c r="Q1131">
        <v>14</v>
      </c>
      <c r="R1131">
        <v>42</v>
      </c>
      <c r="S1131">
        <v>20</v>
      </c>
    </row>
    <row r="1132" spans="1:19" x14ac:dyDescent="0.3">
      <c r="A1132" s="1" t="s">
        <v>16</v>
      </c>
      <c r="B1132" s="1" t="s">
        <v>344</v>
      </c>
      <c r="C1132">
        <v>0</v>
      </c>
      <c r="D1132" s="1" t="s">
        <v>355</v>
      </c>
      <c r="E1132" s="1" t="s">
        <v>17</v>
      </c>
      <c r="F1132">
        <v>1</v>
      </c>
      <c r="G1132" s="1" t="s">
        <v>359</v>
      </c>
      <c r="H1132">
        <v>3</v>
      </c>
      <c r="I1132" s="1" t="s">
        <v>3</v>
      </c>
      <c r="J1132" s="1" t="s">
        <v>7</v>
      </c>
      <c r="K1132">
        <v>15102</v>
      </c>
      <c r="L1132" s="1" t="s">
        <v>369</v>
      </c>
      <c r="M1132">
        <v>15</v>
      </c>
      <c r="N1132">
        <v>315</v>
      </c>
      <c r="O1132">
        <v>315</v>
      </c>
      <c r="P1132">
        <v>347</v>
      </c>
      <c r="Q1132">
        <v>292</v>
      </c>
      <c r="R1132">
        <v>389</v>
      </c>
      <c r="S1132">
        <v>315</v>
      </c>
    </row>
    <row r="1133" spans="1:19" x14ac:dyDescent="0.3">
      <c r="A1133" s="1" t="s">
        <v>16</v>
      </c>
      <c r="B1133" s="1" t="s">
        <v>344</v>
      </c>
      <c r="C1133">
        <v>0</v>
      </c>
      <c r="D1133" s="1" t="s">
        <v>355</v>
      </c>
      <c r="E1133" s="1" t="s">
        <v>9</v>
      </c>
      <c r="F1133">
        <v>1</v>
      </c>
      <c r="G1133" s="1" t="s">
        <v>359</v>
      </c>
      <c r="H1133">
        <v>6</v>
      </c>
      <c r="I1133" s="1" t="s">
        <v>10</v>
      </c>
      <c r="J1133" s="1" t="s">
        <v>7</v>
      </c>
      <c r="K1133">
        <v>15102</v>
      </c>
      <c r="L1133" s="1" t="s">
        <v>369</v>
      </c>
      <c r="M1133">
        <v>15</v>
      </c>
      <c r="Q1133">
        <v>37</v>
      </c>
    </row>
    <row r="1134" spans="1:19" x14ac:dyDescent="0.3">
      <c r="A1134" s="1" t="s">
        <v>16</v>
      </c>
      <c r="B1134" s="1" t="s">
        <v>344</v>
      </c>
      <c r="C1134">
        <v>0</v>
      </c>
      <c r="D1134" s="1" t="s">
        <v>355</v>
      </c>
      <c r="E1134" s="1" t="s">
        <v>9</v>
      </c>
      <c r="F1134">
        <v>1</v>
      </c>
      <c r="G1134" s="1" t="s">
        <v>359</v>
      </c>
      <c r="H1134">
        <v>6</v>
      </c>
      <c r="I1134" s="1" t="s">
        <v>3</v>
      </c>
      <c r="J1134" s="1" t="s">
        <v>7</v>
      </c>
      <c r="K1134">
        <v>15102</v>
      </c>
      <c r="L1134" s="1" t="s">
        <v>369</v>
      </c>
      <c r="M1134">
        <v>15</v>
      </c>
      <c r="P1134">
        <v>19</v>
      </c>
      <c r="Q1134">
        <v>14</v>
      </c>
    </row>
    <row r="1135" spans="1:19" x14ac:dyDescent="0.3">
      <c r="A1135" s="1" t="s">
        <v>16</v>
      </c>
      <c r="B1135" s="1" t="s">
        <v>344</v>
      </c>
      <c r="C1135">
        <v>0</v>
      </c>
      <c r="D1135" s="1" t="s">
        <v>355</v>
      </c>
      <c r="E1135" s="1" t="s">
        <v>2</v>
      </c>
      <c r="F1135">
        <v>2</v>
      </c>
      <c r="G1135" s="1" t="s">
        <v>360</v>
      </c>
      <c r="H1135">
        <v>0</v>
      </c>
      <c r="I1135" s="1" t="s">
        <v>10</v>
      </c>
      <c r="J1135" s="1" t="s">
        <v>4</v>
      </c>
      <c r="K1135">
        <v>15102</v>
      </c>
      <c r="L1135" s="1" t="s">
        <v>369</v>
      </c>
      <c r="M1135">
        <v>15</v>
      </c>
      <c r="N1135">
        <v>20</v>
      </c>
      <c r="O1135">
        <v>20</v>
      </c>
      <c r="Q1135">
        <v>28</v>
      </c>
      <c r="S1135">
        <v>20</v>
      </c>
    </row>
    <row r="1136" spans="1:19" x14ac:dyDescent="0.3">
      <c r="A1136" s="1" t="s">
        <v>16</v>
      </c>
      <c r="B1136" s="1" t="s">
        <v>344</v>
      </c>
      <c r="C1136">
        <v>0</v>
      </c>
      <c r="D1136" s="1" t="s">
        <v>355</v>
      </c>
      <c r="E1136" s="1" t="s">
        <v>2</v>
      </c>
      <c r="F1136">
        <v>2</v>
      </c>
      <c r="G1136" s="1" t="s">
        <v>360</v>
      </c>
      <c r="H1136">
        <v>0</v>
      </c>
      <c r="I1136" s="1" t="s">
        <v>10</v>
      </c>
      <c r="J1136" s="1" t="s">
        <v>7</v>
      </c>
      <c r="K1136">
        <v>15102</v>
      </c>
      <c r="L1136" s="1" t="s">
        <v>369</v>
      </c>
      <c r="M1136">
        <v>15</v>
      </c>
      <c r="N1136">
        <v>182</v>
      </c>
      <c r="O1136">
        <v>182</v>
      </c>
      <c r="P1136">
        <v>127</v>
      </c>
      <c r="Q1136">
        <v>265</v>
      </c>
      <c r="R1136">
        <v>79</v>
      </c>
      <c r="S1136">
        <v>182</v>
      </c>
    </row>
    <row r="1137" spans="1:19" x14ac:dyDescent="0.3">
      <c r="A1137" s="1" t="s">
        <v>16</v>
      </c>
      <c r="B1137" s="1" t="s">
        <v>344</v>
      </c>
      <c r="C1137">
        <v>0</v>
      </c>
      <c r="D1137" s="1" t="s">
        <v>355</v>
      </c>
      <c r="E1137" s="1" t="s">
        <v>2</v>
      </c>
      <c r="F1137">
        <v>2</v>
      </c>
      <c r="G1137" s="1" t="s">
        <v>360</v>
      </c>
      <c r="H1137">
        <v>0</v>
      </c>
      <c r="I1137" s="1" t="s">
        <v>3</v>
      </c>
      <c r="J1137" s="1" t="s">
        <v>4</v>
      </c>
      <c r="K1137">
        <v>15102</v>
      </c>
      <c r="L1137" s="1" t="s">
        <v>369</v>
      </c>
      <c r="M1137">
        <v>15</v>
      </c>
      <c r="N1137">
        <v>20</v>
      </c>
      <c r="O1137">
        <v>20</v>
      </c>
      <c r="Q1137">
        <v>51</v>
      </c>
      <c r="S1137">
        <v>20</v>
      </c>
    </row>
    <row r="1138" spans="1:19" x14ac:dyDescent="0.3">
      <c r="A1138" s="1" t="s">
        <v>16</v>
      </c>
      <c r="B1138" s="1" t="s">
        <v>344</v>
      </c>
      <c r="C1138">
        <v>0</v>
      </c>
      <c r="D1138" s="1" t="s">
        <v>355</v>
      </c>
      <c r="E1138" s="1" t="s">
        <v>2</v>
      </c>
      <c r="F1138">
        <v>2</v>
      </c>
      <c r="G1138" s="1" t="s">
        <v>360</v>
      </c>
      <c r="H1138">
        <v>0</v>
      </c>
      <c r="I1138" s="1" t="s">
        <v>3</v>
      </c>
      <c r="J1138" s="1" t="s">
        <v>7</v>
      </c>
      <c r="K1138">
        <v>15102</v>
      </c>
      <c r="L1138" s="1" t="s">
        <v>369</v>
      </c>
      <c r="M1138">
        <v>15</v>
      </c>
      <c r="N1138">
        <v>105</v>
      </c>
      <c r="O1138">
        <v>105</v>
      </c>
      <c r="P1138">
        <v>38</v>
      </c>
      <c r="Q1138">
        <v>200</v>
      </c>
      <c r="R1138">
        <v>45</v>
      </c>
      <c r="S1138">
        <v>105</v>
      </c>
    </row>
    <row r="1139" spans="1:19" x14ac:dyDescent="0.3">
      <c r="A1139" s="1" t="s">
        <v>16</v>
      </c>
      <c r="B1139" s="1" t="s">
        <v>344</v>
      </c>
      <c r="C1139">
        <v>0</v>
      </c>
      <c r="D1139" s="1" t="s">
        <v>355</v>
      </c>
      <c r="E1139" s="1" t="s">
        <v>302</v>
      </c>
      <c r="F1139">
        <v>1</v>
      </c>
      <c r="G1139" s="1" t="s">
        <v>359</v>
      </c>
      <c r="H1139">
        <v>8</v>
      </c>
      <c r="I1139" s="1" t="s">
        <v>10</v>
      </c>
      <c r="J1139" s="1" t="s">
        <v>4</v>
      </c>
      <c r="K1139">
        <v>15102</v>
      </c>
      <c r="L1139" s="1" t="s">
        <v>369</v>
      </c>
      <c r="M1139">
        <v>15</v>
      </c>
      <c r="Q1139">
        <v>14</v>
      </c>
    </row>
    <row r="1140" spans="1:19" x14ac:dyDescent="0.3">
      <c r="A1140" s="1" t="s">
        <v>16</v>
      </c>
      <c r="B1140" s="1" t="s">
        <v>344</v>
      </c>
      <c r="C1140">
        <v>0</v>
      </c>
      <c r="D1140" s="1" t="s">
        <v>355</v>
      </c>
      <c r="E1140" s="1" t="s">
        <v>302</v>
      </c>
      <c r="F1140">
        <v>1</v>
      </c>
      <c r="G1140" s="1" t="s">
        <v>359</v>
      </c>
      <c r="H1140">
        <v>8</v>
      </c>
      <c r="I1140" s="1" t="s">
        <v>10</v>
      </c>
      <c r="J1140" s="1" t="s">
        <v>7</v>
      </c>
      <c r="K1140">
        <v>15102</v>
      </c>
      <c r="L1140" s="1" t="s">
        <v>369</v>
      </c>
      <c r="M1140">
        <v>15</v>
      </c>
      <c r="Q1140">
        <v>14</v>
      </c>
    </row>
    <row r="1141" spans="1:19" x14ac:dyDescent="0.3">
      <c r="A1141" s="1" t="s">
        <v>16</v>
      </c>
      <c r="B1141" s="1" t="s">
        <v>344</v>
      </c>
      <c r="C1141">
        <v>0</v>
      </c>
      <c r="D1141" s="1" t="s">
        <v>355</v>
      </c>
      <c r="E1141" s="1" t="s">
        <v>302</v>
      </c>
      <c r="F1141">
        <v>1</v>
      </c>
      <c r="G1141" s="1" t="s">
        <v>359</v>
      </c>
      <c r="H1141">
        <v>8</v>
      </c>
      <c r="I1141" s="1" t="s">
        <v>3</v>
      </c>
      <c r="J1141" s="1" t="s">
        <v>7</v>
      </c>
      <c r="K1141">
        <v>15102</v>
      </c>
      <c r="L1141" s="1" t="s">
        <v>369</v>
      </c>
      <c r="M1141">
        <v>15</v>
      </c>
      <c r="Q1141">
        <v>37</v>
      </c>
    </row>
    <row r="1142" spans="1:19" x14ac:dyDescent="0.3">
      <c r="A1142" s="1" t="s">
        <v>16</v>
      </c>
      <c r="B1142" s="1" t="s">
        <v>345</v>
      </c>
      <c r="C1142">
        <v>6</v>
      </c>
      <c r="D1142" s="1" t="s">
        <v>354</v>
      </c>
      <c r="E1142" s="1" t="s">
        <v>17</v>
      </c>
      <c r="F1142">
        <v>1</v>
      </c>
      <c r="G1142" s="1" t="s">
        <v>359</v>
      </c>
      <c r="H1142">
        <v>3</v>
      </c>
      <c r="I1142" s="1" t="s">
        <v>10</v>
      </c>
      <c r="J1142" s="1" t="s">
        <v>4</v>
      </c>
      <c r="K1142">
        <v>15102</v>
      </c>
      <c r="L1142" s="1" t="s">
        <v>369</v>
      </c>
      <c r="M1142">
        <v>15</v>
      </c>
      <c r="N1142">
        <v>20</v>
      </c>
      <c r="O1142">
        <v>20</v>
      </c>
      <c r="S1142">
        <v>20</v>
      </c>
    </row>
    <row r="1143" spans="1:19" x14ac:dyDescent="0.3">
      <c r="A1143" s="1" t="s">
        <v>16</v>
      </c>
      <c r="B1143" s="1" t="s">
        <v>345</v>
      </c>
      <c r="C1143">
        <v>6</v>
      </c>
      <c r="D1143" s="1" t="s">
        <v>354</v>
      </c>
      <c r="E1143" s="1" t="s">
        <v>17</v>
      </c>
      <c r="F1143">
        <v>1</v>
      </c>
      <c r="G1143" s="1" t="s">
        <v>359</v>
      </c>
      <c r="H1143">
        <v>3</v>
      </c>
      <c r="I1143" s="1" t="s">
        <v>10</v>
      </c>
      <c r="J1143" s="1" t="s">
        <v>7</v>
      </c>
      <c r="K1143">
        <v>15102</v>
      </c>
      <c r="L1143" s="1" t="s">
        <v>369</v>
      </c>
      <c r="M1143">
        <v>15</v>
      </c>
      <c r="P1143">
        <v>55</v>
      </c>
      <c r="R1143">
        <v>14</v>
      </c>
    </row>
    <row r="1144" spans="1:19" x14ac:dyDescent="0.3">
      <c r="A1144" s="1" t="s">
        <v>16</v>
      </c>
      <c r="B1144" s="1" t="s">
        <v>345</v>
      </c>
      <c r="C1144">
        <v>6</v>
      </c>
      <c r="D1144" s="1" t="s">
        <v>354</v>
      </c>
      <c r="E1144" s="1" t="s">
        <v>17</v>
      </c>
      <c r="F1144">
        <v>1</v>
      </c>
      <c r="G1144" s="1" t="s">
        <v>359</v>
      </c>
      <c r="H1144">
        <v>3</v>
      </c>
      <c r="I1144" s="1" t="s">
        <v>3</v>
      </c>
      <c r="J1144" s="1" t="s">
        <v>7</v>
      </c>
      <c r="K1144">
        <v>15102</v>
      </c>
      <c r="L1144" s="1" t="s">
        <v>369</v>
      </c>
      <c r="M1144">
        <v>15</v>
      </c>
      <c r="R1144">
        <v>31</v>
      </c>
    </row>
    <row r="1145" spans="1:19" x14ac:dyDescent="0.3">
      <c r="A1145" s="1" t="s">
        <v>16</v>
      </c>
      <c r="B1145" s="1" t="s">
        <v>345</v>
      </c>
      <c r="C1145">
        <v>6</v>
      </c>
      <c r="D1145" s="1" t="s">
        <v>354</v>
      </c>
      <c r="E1145" s="1" t="s">
        <v>2</v>
      </c>
      <c r="F1145">
        <v>2</v>
      </c>
      <c r="G1145" s="1" t="s">
        <v>360</v>
      </c>
      <c r="H1145">
        <v>0</v>
      </c>
      <c r="I1145" s="1" t="s">
        <v>10</v>
      </c>
      <c r="J1145" s="1" t="s">
        <v>4</v>
      </c>
      <c r="K1145">
        <v>15102</v>
      </c>
      <c r="L1145" s="1" t="s">
        <v>369</v>
      </c>
      <c r="M1145">
        <v>15</v>
      </c>
      <c r="R1145">
        <v>17</v>
      </c>
    </row>
    <row r="1146" spans="1:19" x14ac:dyDescent="0.3">
      <c r="A1146" s="1" t="s">
        <v>267</v>
      </c>
      <c r="B1146" s="1" t="s">
        <v>1</v>
      </c>
      <c r="C1146">
        <v>1</v>
      </c>
      <c r="D1146" s="1" t="s">
        <v>354</v>
      </c>
      <c r="E1146" s="1" t="s">
        <v>17</v>
      </c>
      <c r="F1146">
        <v>1</v>
      </c>
      <c r="G1146" s="1" t="s">
        <v>359</v>
      </c>
      <c r="H1146">
        <v>3</v>
      </c>
      <c r="I1146" s="1" t="s">
        <v>10</v>
      </c>
      <c r="J1146" s="1" t="s">
        <v>4</v>
      </c>
      <c r="K1146">
        <v>1402</v>
      </c>
      <c r="L1146" s="1" t="s">
        <v>374</v>
      </c>
      <c r="M1146">
        <v>1</v>
      </c>
      <c r="R1146">
        <v>6</v>
      </c>
    </row>
    <row r="1147" spans="1:19" x14ac:dyDescent="0.3">
      <c r="A1147" s="1" t="s">
        <v>267</v>
      </c>
      <c r="B1147" s="1" t="s">
        <v>1</v>
      </c>
      <c r="C1147">
        <v>1</v>
      </c>
      <c r="D1147" s="1" t="s">
        <v>354</v>
      </c>
      <c r="E1147" s="1" t="s">
        <v>17</v>
      </c>
      <c r="F1147">
        <v>1</v>
      </c>
      <c r="G1147" s="1" t="s">
        <v>359</v>
      </c>
      <c r="H1147">
        <v>3</v>
      </c>
      <c r="I1147" s="1" t="s">
        <v>10</v>
      </c>
      <c r="J1147" s="1" t="s">
        <v>7</v>
      </c>
      <c r="K1147">
        <v>1402</v>
      </c>
      <c r="L1147" s="1" t="s">
        <v>374</v>
      </c>
      <c r="M1147">
        <v>1</v>
      </c>
      <c r="P1147">
        <v>9</v>
      </c>
    </row>
    <row r="1148" spans="1:19" x14ac:dyDescent="0.3">
      <c r="A1148" s="1" t="s">
        <v>267</v>
      </c>
      <c r="B1148" s="1" t="s">
        <v>1</v>
      </c>
      <c r="C1148">
        <v>1</v>
      </c>
      <c r="D1148" s="1" t="s">
        <v>354</v>
      </c>
      <c r="E1148" s="1" t="s">
        <v>17</v>
      </c>
      <c r="F1148">
        <v>1</v>
      </c>
      <c r="G1148" s="1" t="s">
        <v>359</v>
      </c>
      <c r="H1148">
        <v>3</v>
      </c>
      <c r="I1148" s="1" t="s">
        <v>3</v>
      </c>
      <c r="J1148" s="1" t="s">
        <v>4</v>
      </c>
      <c r="K1148">
        <v>1402</v>
      </c>
      <c r="L1148" s="1" t="s">
        <v>374</v>
      </c>
      <c r="M1148">
        <v>1</v>
      </c>
      <c r="R1148">
        <v>7</v>
      </c>
    </row>
    <row r="1149" spans="1:19" x14ac:dyDescent="0.3">
      <c r="A1149" s="1" t="s">
        <v>267</v>
      </c>
      <c r="B1149" s="1" t="s">
        <v>1</v>
      </c>
      <c r="C1149">
        <v>1</v>
      </c>
      <c r="D1149" s="1" t="s">
        <v>354</v>
      </c>
      <c r="E1149" s="1" t="s">
        <v>17</v>
      </c>
      <c r="F1149">
        <v>1</v>
      </c>
      <c r="G1149" s="1" t="s">
        <v>359</v>
      </c>
      <c r="H1149">
        <v>3</v>
      </c>
      <c r="I1149" s="1" t="s">
        <v>3</v>
      </c>
      <c r="J1149" s="1" t="s">
        <v>7</v>
      </c>
      <c r="K1149">
        <v>1402</v>
      </c>
      <c r="L1149" s="1" t="s">
        <v>374</v>
      </c>
      <c r="M1149">
        <v>1</v>
      </c>
      <c r="P1149">
        <v>22</v>
      </c>
      <c r="Q1149">
        <v>7</v>
      </c>
      <c r="R1149">
        <v>12</v>
      </c>
    </row>
    <row r="1150" spans="1:19" x14ac:dyDescent="0.3">
      <c r="A1150" s="1" t="s">
        <v>267</v>
      </c>
      <c r="B1150" s="1" t="s">
        <v>339</v>
      </c>
      <c r="C1150">
        <v>2</v>
      </c>
      <c r="D1150" s="1" t="s">
        <v>354</v>
      </c>
      <c r="E1150" s="1" t="s">
        <v>17</v>
      </c>
      <c r="F1150">
        <v>1</v>
      </c>
      <c r="G1150" s="1" t="s">
        <v>359</v>
      </c>
      <c r="H1150">
        <v>3</v>
      </c>
      <c r="I1150" s="1" t="s">
        <v>10</v>
      </c>
      <c r="J1150" s="1" t="s">
        <v>4</v>
      </c>
      <c r="K1150">
        <v>1402</v>
      </c>
      <c r="L1150" s="1" t="s">
        <v>374</v>
      </c>
      <c r="M1150">
        <v>1</v>
      </c>
      <c r="P1150">
        <v>9</v>
      </c>
    </row>
    <row r="1151" spans="1:19" x14ac:dyDescent="0.3">
      <c r="A1151" s="1" t="s">
        <v>267</v>
      </c>
      <c r="B1151" s="1" t="s">
        <v>339</v>
      </c>
      <c r="C1151">
        <v>2</v>
      </c>
      <c r="D1151" s="1" t="s">
        <v>354</v>
      </c>
      <c r="E1151" s="1" t="s">
        <v>17</v>
      </c>
      <c r="F1151">
        <v>1</v>
      </c>
      <c r="G1151" s="1" t="s">
        <v>359</v>
      </c>
      <c r="H1151">
        <v>3</v>
      </c>
      <c r="I1151" s="1" t="s">
        <v>10</v>
      </c>
      <c r="J1151" s="1" t="s">
        <v>7</v>
      </c>
      <c r="K1151">
        <v>1402</v>
      </c>
      <c r="L1151" s="1" t="s">
        <v>374</v>
      </c>
      <c r="M1151">
        <v>1</v>
      </c>
      <c r="P1151">
        <v>11</v>
      </c>
      <c r="Q1151">
        <v>3</v>
      </c>
    </row>
    <row r="1152" spans="1:19" x14ac:dyDescent="0.3">
      <c r="A1152" s="1" t="s">
        <v>267</v>
      </c>
      <c r="B1152" s="1" t="s">
        <v>339</v>
      </c>
      <c r="C1152">
        <v>2</v>
      </c>
      <c r="D1152" s="1" t="s">
        <v>354</v>
      </c>
      <c r="E1152" s="1" t="s">
        <v>17</v>
      </c>
      <c r="F1152">
        <v>1</v>
      </c>
      <c r="G1152" s="1" t="s">
        <v>359</v>
      </c>
      <c r="H1152">
        <v>3</v>
      </c>
      <c r="I1152" s="1" t="s">
        <v>3</v>
      </c>
      <c r="J1152" s="1" t="s">
        <v>4</v>
      </c>
      <c r="K1152">
        <v>1402</v>
      </c>
      <c r="L1152" s="1" t="s">
        <v>374</v>
      </c>
      <c r="M1152">
        <v>1</v>
      </c>
      <c r="P1152">
        <v>20</v>
      </c>
    </row>
    <row r="1153" spans="1:19" x14ac:dyDescent="0.3">
      <c r="A1153" s="1" t="s">
        <v>267</v>
      </c>
      <c r="B1153" s="1" t="s">
        <v>339</v>
      </c>
      <c r="C1153">
        <v>2</v>
      </c>
      <c r="D1153" s="1" t="s">
        <v>354</v>
      </c>
      <c r="E1153" s="1" t="s">
        <v>17</v>
      </c>
      <c r="F1153">
        <v>1</v>
      </c>
      <c r="G1153" s="1" t="s">
        <v>359</v>
      </c>
      <c r="H1153">
        <v>3</v>
      </c>
      <c r="I1153" s="1" t="s">
        <v>3</v>
      </c>
      <c r="J1153" s="1" t="s">
        <v>7</v>
      </c>
      <c r="K1153">
        <v>1402</v>
      </c>
      <c r="L1153" s="1" t="s">
        <v>374</v>
      </c>
      <c r="M1153">
        <v>1</v>
      </c>
      <c r="P1153">
        <v>22</v>
      </c>
    </row>
    <row r="1154" spans="1:19" x14ac:dyDescent="0.3">
      <c r="A1154" s="1" t="s">
        <v>267</v>
      </c>
      <c r="B1154" s="1" t="s">
        <v>339</v>
      </c>
      <c r="C1154">
        <v>2</v>
      </c>
      <c r="D1154" s="1" t="s">
        <v>354</v>
      </c>
      <c r="E1154" s="1" t="s">
        <v>2</v>
      </c>
      <c r="F1154">
        <v>2</v>
      </c>
      <c r="G1154" s="1" t="s">
        <v>360</v>
      </c>
      <c r="H1154">
        <v>0</v>
      </c>
      <c r="I1154" s="1" t="s">
        <v>10</v>
      </c>
      <c r="J1154" s="1" t="s">
        <v>4</v>
      </c>
      <c r="K1154">
        <v>1402</v>
      </c>
      <c r="L1154" s="1" t="s">
        <v>374</v>
      </c>
      <c r="M1154">
        <v>1</v>
      </c>
      <c r="P1154">
        <v>9</v>
      </c>
    </row>
    <row r="1155" spans="1:19" x14ac:dyDescent="0.3">
      <c r="A1155" s="1" t="s">
        <v>267</v>
      </c>
      <c r="B1155" s="1" t="s">
        <v>339</v>
      </c>
      <c r="C1155">
        <v>2</v>
      </c>
      <c r="D1155" s="1" t="s">
        <v>354</v>
      </c>
      <c r="E1155" s="1" t="s">
        <v>302</v>
      </c>
      <c r="F1155">
        <v>1</v>
      </c>
      <c r="G1155" s="1" t="s">
        <v>359</v>
      </c>
      <c r="H1155">
        <v>8</v>
      </c>
      <c r="I1155" s="1" t="s">
        <v>10</v>
      </c>
      <c r="J1155" s="1" t="s">
        <v>7</v>
      </c>
      <c r="K1155">
        <v>1402</v>
      </c>
      <c r="L1155" s="1" t="s">
        <v>374</v>
      </c>
      <c r="M1155">
        <v>1</v>
      </c>
      <c r="P1155">
        <v>11</v>
      </c>
    </row>
    <row r="1156" spans="1:19" x14ac:dyDescent="0.3">
      <c r="A1156" s="1" t="s">
        <v>267</v>
      </c>
      <c r="B1156" s="1" t="s">
        <v>341</v>
      </c>
      <c r="C1156">
        <v>3</v>
      </c>
      <c r="D1156" s="1" t="s">
        <v>354</v>
      </c>
      <c r="E1156" s="1" t="s">
        <v>17</v>
      </c>
      <c r="F1156">
        <v>1</v>
      </c>
      <c r="G1156" s="1" t="s">
        <v>359</v>
      </c>
      <c r="H1156">
        <v>3</v>
      </c>
      <c r="I1156" s="1" t="s">
        <v>3</v>
      </c>
      <c r="J1156" s="1" t="s">
        <v>4</v>
      </c>
      <c r="K1156">
        <v>1402</v>
      </c>
      <c r="L1156" s="1" t="s">
        <v>374</v>
      </c>
      <c r="M1156">
        <v>1</v>
      </c>
      <c r="R1156">
        <v>7</v>
      </c>
    </row>
    <row r="1157" spans="1:19" x14ac:dyDescent="0.3">
      <c r="A1157" s="1" t="s">
        <v>267</v>
      </c>
      <c r="B1157" s="1" t="s">
        <v>342</v>
      </c>
      <c r="C1157">
        <v>4</v>
      </c>
      <c r="D1157" s="1" t="s">
        <v>354</v>
      </c>
      <c r="E1157" s="1" t="s">
        <v>17</v>
      </c>
      <c r="F1157">
        <v>1</v>
      </c>
      <c r="G1157" s="1" t="s">
        <v>359</v>
      </c>
      <c r="H1157">
        <v>3</v>
      </c>
      <c r="I1157" s="1" t="s">
        <v>10</v>
      </c>
      <c r="J1157" s="1" t="s">
        <v>7</v>
      </c>
      <c r="K1157">
        <v>1402</v>
      </c>
      <c r="L1157" s="1" t="s">
        <v>374</v>
      </c>
      <c r="M1157">
        <v>1</v>
      </c>
      <c r="P1157">
        <v>11</v>
      </c>
    </row>
    <row r="1158" spans="1:19" x14ac:dyDescent="0.3">
      <c r="A1158" s="1" t="s">
        <v>267</v>
      </c>
      <c r="B1158" s="1" t="s">
        <v>342</v>
      </c>
      <c r="C1158">
        <v>4</v>
      </c>
      <c r="D1158" s="1" t="s">
        <v>354</v>
      </c>
      <c r="E1158" s="1" t="s">
        <v>17</v>
      </c>
      <c r="F1158">
        <v>1</v>
      </c>
      <c r="G1158" s="1" t="s">
        <v>359</v>
      </c>
      <c r="H1158">
        <v>3</v>
      </c>
      <c r="I1158" s="1" t="s">
        <v>3</v>
      </c>
      <c r="J1158" s="1" t="s">
        <v>7</v>
      </c>
      <c r="K1158">
        <v>1402</v>
      </c>
      <c r="L1158" s="1" t="s">
        <v>374</v>
      </c>
      <c r="M1158">
        <v>1</v>
      </c>
      <c r="N1158">
        <v>2</v>
      </c>
      <c r="O1158">
        <v>2</v>
      </c>
      <c r="S1158">
        <v>2</v>
      </c>
    </row>
    <row r="1159" spans="1:19" x14ac:dyDescent="0.3">
      <c r="A1159" s="1" t="s">
        <v>267</v>
      </c>
      <c r="B1159" s="1" t="s">
        <v>343</v>
      </c>
      <c r="C1159">
        <v>5</v>
      </c>
      <c r="D1159" s="1" t="s">
        <v>354</v>
      </c>
      <c r="E1159" s="1" t="s">
        <v>17</v>
      </c>
      <c r="F1159">
        <v>1</v>
      </c>
      <c r="G1159" s="1" t="s">
        <v>359</v>
      </c>
      <c r="H1159">
        <v>3</v>
      </c>
      <c r="I1159" s="1" t="s">
        <v>3</v>
      </c>
      <c r="J1159" s="1" t="s">
        <v>7</v>
      </c>
      <c r="K1159">
        <v>1402</v>
      </c>
      <c r="L1159" s="1" t="s">
        <v>374</v>
      </c>
      <c r="M1159">
        <v>1</v>
      </c>
      <c r="R1159">
        <v>7</v>
      </c>
    </row>
    <row r="1160" spans="1:19" x14ac:dyDescent="0.3">
      <c r="A1160" s="1" t="s">
        <v>267</v>
      </c>
      <c r="B1160" s="1" t="s">
        <v>343</v>
      </c>
      <c r="C1160">
        <v>5</v>
      </c>
      <c r="D1160" s="1" t="s">
        <v>354</v>
      </c>
      <c r="E1160" s="1" t="s">
        <v>2</v>
      </c>
      <c r="F1160">
        <v>2</v>
      </c>
      <c r="G1160" s="1" t="s">
        <v>360</v>
      </c>
      <c r="H1160">
        <v>0</v>
      </c>
      <c r="I1160" s="1" t="s">
        <v>10</v>
      </c>
      <c r="J1160" s="1" t="s">
        <v>7</v>
      </c>
      <c r="K1160">
        <v>1402</v>
      </c>
      <c r="L1160" s="1" t="s">
        <v>374</v>
      </c>
      <c r="M1160">
        <v>1</v>
      </c>
      <c r="P1160">
        <v>9</v>
      </c>
    </row>
    <row r="1161" spans="1:19" x14ac:dyDescent="0.3">
      <c r="A1161" s="1" t="s">
        <v>267</v>
      </c>
      <c r="B1161" s="1" t="s">
        <v>343</v>
      </c>
      <c r="C1161">
        <v>5</v>
      </c>
      <c r="D1161" s="1" t="s">
        <v>354</v>
      </c>
      <c r="E1161" s="1" t="s">
        <v>2</v>
      </c>
      <c r="F1161">
        <v>2</v>
      </c>
      <c r="G1161" s="1" t="s">
        <v>360</v>
      </c>
      <c r="H1161">
        <v>0</v>
      </c>
      <c r="I1161" s="1" t="s">
        <v>3</v>
      </c>
      <c r="J1161" s="1" t="s">
        <v>4</v>
      </c>
      <c r="K1161">
        <v>1402</v>
      </c>
      <c r="L1161" s="1" t="s">
        <v>374</v>
      </c>
      <c r="M1161">
        <v>1</v>
      </c>
      <c r="P1161">
        <v>9</v>
      </c>
    </row>
    <row r="1162" spans="1:19" x14ac:dyDescent="0.3">
      <c r="A1162" s="1" t="s">
        <v>267</v>
      </c>
      <c r="B1162" s="1" t="s">
        <v>344</v>
      </c>
      <c r="C1162">
        <v>0</v>
      </c>
      <c r="D1162" s="1" t="s">
        <v>355</v>
      </c>
      <c r="E1162" s="1" t="s">
        <v>17</v>
      </c>
      <c r="F1162">
        <v>1</v>
      </c>
      <c r="G1162" s="1" t="s">
        <v>359</v>
      </c>
      <c r="H1162">
        <v>3</v>
      </c>
      <c r="I1162" s="1" t="s">
        <v>10</v>
      </c>
      <c r="J1162" s="1" t="s">
        <v>4</v>
      </c>
      <c r="K1162">
        <v>1402</v>
      </c>
      <c r="L1162" s="1" t="s">
        <v>374</v>
      </c>
      <c r="M1162">
        <v>1</v>
      </c>
      <c r="N1162">
        <v>37</v>
      </c>
      <c r="O1162">
        <v>37</v>
      </c>
      <c r="P1162">
        <v>9</v>
      </c>
      <c r="Q1162">
        <v>62</v>
      </c>
      <c r="R1162">
        <v>13</v>
      </c>
      <c r="S1162">
        <v>37</v>
      </c>
    </row>
    <row r="1163" spans="1:19" x14ac:dyDescent="0.3">
      <c r="A1163" s="1" t="s">
        <v>267</v>
      </c>
      <c r="B1163" s="1" t="s">
        <v>344</v>
      </c>
      <c r="C1163">
        <v>0</v>
      </c>
      <c r="D1163" s="1" t="s">
        <v>355</v>
      </c>
      <c r="E1163" s="1" t="s">
        <v>17</v>
      </c>
      <c r="F1163">
        <v>1</v>
      </c>
      <c r="G1163" s="1" t="s">
        <v>359</v>
      </c>
      <c r="H1163">
        <v>3</v>
      </c>
      <c r="I1163" s="1" t="s">
        <v>10</v>
      </c>
      <c r="J1163" s="1" t="s">
        <v>7</v>
      </c>
      <c r="K1163">
        <v>1402</v>
      </c>
      <c r="L1163" s="1" t="s">
        <v>374</v>
      </c>
      <c r="M1163">
        <v>1</v>
      </c>
      <c r="N1163">
        <v>210</v>
      </c>
      <c r="O1163">
        <v>210</v>
      </c>
      <c r="P1163">
        <v>212</v>
      </c>
      <c r="Q1163">
        <v>256</v>
      </c>
      <c r="R1163">
        <v>173</v>
      </c>
      <c r="S1163">
        <v>210</v>
      </c>
    </row>
    <row r="1164" spans="1:19" x14ac:dyDescent="0.3">
      <c r="A1164" s="1" t="s">
        <v>267</v>
      </c>
      <c r="B1164" s="1" t="s">
        <v>344</v>
      </c>
      <c r="C1164">
        <v>0</v>
      </c>
      <c r="D1164" s="1" t="s">
        <v>355</v>
      </c>
      <c r="E1164" s="1" t="s">
        <v>17</v>
      </c>
      <c r="F1164">
        <v>1</v>
      </c>
      <c r="G1164" s="1" t="s">
        <v>359</v>
      </c>
      <c r="H1164">
        <v>3</v>
      </c>
      <c r="I1164" s="1" t="s">
        <v>3</v>
      </c>
      <c r="J1164" s="1" t="s">
        <v>4</v>
      </c>
      <c r="K1164">
        <v>1402</v>
      </c>
      <c r="L1164" s="1" t="s">
        <v>374</v>
      </c>
      <c r="M1164">
        <v>1</v>
      </c>
      <c r="N1164">
        <v>56</v>
      </c>
      <c r="O1164">
        <v>56</v>
      </c>
      <c r="Q1164">
        <v>101</v>
      </c>
      <c r="R1164">
        <v>77</v>
      </c>
      <c r="S1164">
        <v>56</v>
      </c>
    </row>
    <row r="1165" spans="1:19" x14ac:dyDescent="0.3">
      <c r="A1165" s="1" t="s">
        <v>267</v>
      </c>
      <c r="B1165" s="1" t="s">
        <v>344</v>
      </c>
      <c r="C1165">
        <v>0</v>
      </c>
      <c r="D1165" s="1" t="s">
        <v>355</v>
      </c>
      <c r="E1165" s="1" t="s">
        <v>17</v>
      </c>
      <c r="F1165">
        <v>1</v>
      </c>
      <c r="G1165" s="1" t="s">
        <v>359</v>
      </c>
      <c r="H1165">
        <v>3</v>
      </c>
      <c r="I1165" s="1" t="s">
        <v>3</v>
      </c>
      <c r="J1165" s="1" t="s">
        <v>7</v>
      </c>
      <c r="K1165">
        <v>1402</v>
      </c>
      <c r="L1165" s="1" t="s">
        <v>374</v>
      </c>
      <c r="M1165">
        <v>1</v>
      </c>
      <c r="N1165">
        <v>173</v>
      </c>
      <c r="O1165">
        <v>173</v>
      </c>
      <c r="P1165">
        <v>235</v>
      </c>
      <c r="Q1165">
        <v>238</v>
      </c>
      <c r="R1165">
        <v>199</v>
      </c>
      <c r="S1165">
        <v>173</v>
      </c>
    </row>
    <row r="1166" spans="1:19" x14ac:dyDescent="0.3">
      <c r="A1166" s="1" t="s">
        <v>267</v>
      </c>
      <c r="B1166" s="1" t="s">
        <v>344</v>
      </c>
      <c r="C1166">
        <v>0</v>
      </c>
      <c r="D1166" s="1" t="s">
        <v>355</v>
      </c>
      <c r="E1166" s="1" t="s">
        <v>9</v>
      </c>
      <c r="F1166">
        <v>1</v>
      </c>
      <c r="G1166" s="1" t="s">
        <v>359</v>
      </c>
      <c r="H1166">
        <v>6</v>
      </c>
      <c r="I1166" s="1" t="s">
        <v>3</v>
      </c>
      <c r="J1166" s="1" t="s">
        <v>7</v>
      </c>
      <c r="K1166">
        <v>1402</v>
      </c>
      <c r="L1166" s="1" t="s">
        <v>374</v>
      </c>
      <c r="M1166">
        <v>1</v>
      </c>
      <c r="R1166">
        <v>21</v>
      </c>
    </row>
    <row r="1167" spans="1:19" x14ac:dyDescent="0.3">
      <c r="A1167" s="1" t="s">
        <v>267</v>
      </c>
      <c r="B1167" s="1" t="s">
        <v>344</v>
      </c>
      <c r="C1167">
        <v>0</v>
      </c>
      <c r="D1167" s="1" t="s">
        <v>355</v>
      </c>
      <c r="E1167" s="1" t="s">
        <v>2</v>
      </c>
      <c r="F1167">
        <v>2</v>
      </c>
      <c r="G1167" s="1" t="s">
        <v>360</v>
      </c>
      <c r="H1167">
        <v>0</v>
      </c>
      <c r="I1167" s="1" t="s">
        <v>10</v>
      </c>
      <c r="J1167" s="1" t="s">
        <v>4</v>
      </c>
      <c r="K1167">
        <v>1402</v>
      </c>
      <c r="L1167" s="1" t="s">
        <v>374</v>
      </c>
      <c r="M1167">
        <v>1</v>
      </c>
      <c r="N1167">
        <v>21</v>
      </c>
      <c r="O1167">
        <v>21</v>
      </c>
      <c r="R1167">
        <v>7</v>
      </c>
      <c r="S1167">
        <v>21</v>
      </c>
    </row>
    <row r="1168" spans="1:19" x14ac:dyDescent="0.3">
      <c r="A1168" s="1" t="s">
        <v>267</v>
      </c>
      <c r="B1168" s="1" t="s">
        <v>344</v>
      </c>
      <c r="C1168">
        <v>0</v>
      </c>
      <c r="D1168" s="1" t="s">
        <v>355</v>
      </c>
      <c r="E1168" s="1" t="s">
        <v>2</v>
      </c>
      <c r="F1168">
        <v>2</v>
      </c>
      <c r="G1168" s="1" t="s">
        <v>360</v>
      </c>
      <c r="H1168">
        <v>0</v>
      </c>
      <c r="I1168" s="1" t="s">
        <v>10</v>
      </c>
      <c r="J1168" s="1" t="s">
        <v>7</v>
      </c>
      <c r="K1168">
        <v>1402</v>
      </c>
      <c r="L1168" s="1" t="s">
        <v>374</v>
      </c>
      <c r="M1168">
        <v>1</v>
      </c>
      <c r="N1168">
        <v>120</v>
      </c>
      <c r="O1168">
        <v>120</v>
      </c>
      <c r="P1168">
        <v>20</v>
      </c>
      <c r="Q1168">
        <v>30</v>
      </c>
      <c r="R1168">
        <v>48</v>
      </c>
      <c r="S1168">
        <v>120</v>
      </c>
    </row>
    <row r="1169" spans="1:19" x14ac:dyDescent="0.3">
      <c r="A1169" s="1" t="s">
        <v>267</v>
      </c>
      <c r="B1169" s="1" t="s">
        <v>344</v>
      </c>
      <c r="C1169">
        <v>0</v>
      </c>
      <c r="D1169" s="1" t="s">
        <v>355</v>
      </c>
      <c r="E1169" s="1" t="s">
        <v>2</v>
      </c>
      <c r="F1169">
        <v>2</v>
      </c>
      <c r="G1169" s="1" t="s">
        <v>360</v>
      </c>
      <c r="H1169">
        <v>0</v>
      </c>
      <c r="I1169" s="1" t="s">
        <v>3</v>
      </c>
      <c r="J1169" s="1" t="s">
        <v>4</v>
      </c>
      <c r="K1169">
        <v>1402</v>
      </c>
      <c r="L1169" s="1" t="s">
        <v>374</v>
      </c>
      <c r="M1169">
        <v>1</v>
      </c>
      <c r="N1169">
        <v>24</v>
      </c>
      <c r="O1169">
        <v>24</v>
      </c>
      <c r="Q1169">
        <v>3</v>
      </c>
      <c r="S1169">
        <v>24</v>
      </c>
    </row>
    <row r="1170" spans="1:19" x14ac:dyDescent="0.3">
      <c r="A1170" s="1" t="s">
        <v>267</v>
      </c>
      <c r="B1170" s="1" t="s">
        <v>344</v>
      </c>
      <c r="C1170">
        <v>0</v>
      </c>
      <c r="D1170" s="1" t="s">
        <v>355</v>
      </c>
      <c r="E1170" s="1" t="s">
        <v>2</v>
      </c>
      <c r="F1170">
        <v>2</v>
      </c>
      <c r="G1170" s="1" t="s">
        <v>360</v>
      </c>
      <c r="H1170">
        <v>0</v>
      </c>
      <c r="I1170" s="1" t="s">
        <v>3</v>
      </c>
      <c r="J1170" s="1" t="s">
        <v>7</v>
      </c>
      <c r="K1170">
        <v>1402</v>
      </c>
      <c r="L1170" s="1" t="s">
        <v>374</v>
      </c>
      <c r="M1170">
        <v>1</v>
      </c>
      <c r="N1170">
        <v>37</v>
      </c>
      <c r="O1170">
        <v>37</v>
      </c>
      <c r="P1170">
        <v>27</v>
      </c>
      <c r="Q1170">
        <v>41</v>
      </c>
      <c r="R1170">
        <v>35</v>
      </c>
      <c r="S1170">
        <v>37</v>
      </c>
    </row>
    <row r="1171" spans="1:19" x14ac:dyDescent="0.3">
      <c r="A1171" s="1" t="s">
        <v>267</v>
      </c>
      <c r="B1171" s="1" t="s">
        <v>344</v>
      </c>
      <c r="C1171">
        <v>0</v>
      </c>
      <c r="D1171" s="1" t="s">
        <v>355</v>
      </c>
      <c r="E1171" s="1" t="s">
        <v>302</v>
      </c>
      <c r="F1171">
        <v>1</v>
      </c>
      <c r="G1171" s="1" t="s">
        <v>359</v>
      </c>
      <c r="H1171">
        <v>8</v>
      </c>
      <c r="I1171" s="1" t="s">
        <v>10</v>
      </c>
      <c r="J1171" s="1" t="s">
        <v>4</v>
      </c>
      <c r="K1171">
        <v>1402</v>
      </c>
      <c r="L1171" s="1" t="s">
        <v>374</v>
      </c>
      <c r="M1171">
        <v>1</v>
      </c>
      <c r="Q1171">
        <v>3</v>
      </c>
    </row>
    <row r="1172" spans="1:19" x14ac:dyDescent="0.3">
      <c r="A1172" s="1" t="s">
        <v>267</v>
      </c>
      <c r="B1172" s="1" t="s">
        <v>344</v>
      </c>
      <c r="C1172">
        <v>0</v>
      </c>
      <c r="D1172" s="1" t="s">
        <v>355</v>
      </c>
      <c r="E1172" s="1" t="s">
        <v>302</v>
      </c>
      <c r="F1172">
        <v>1</v>
      </c>
      <c r="G1172" s="1" t="s">
        <v>359</v>
      </c>
      <c r="H1172">
        <v>8</v>
      </c>
      <c r="I1172" s="1" t="s">
        <v>10</v>
      </c>
      <c r="J1172" s="1" t="s">
        <v>7</v>
      </c>
      <c r="K1172">
        <v>1402</v>
      </c>
      <c r="L1172" s="1" t="s">
        <v>374</v>
      </c>
      <c r="M1172">
        <v>1</v>
      </c>
      <c r="N1172">
        <v>15</v>
      </c>
      <c r="O1172">
        <v>15</v>
      </c>
      <c r="S1172">
        <v>15</v>
      </c>
    </row>
    <row r="1173" spans="1:19" x14ac:dyDescent="0.3">
      <c r="A1173" s="1" t="s">
        <v>267</v>
      </c>
      <c r="B1173" s="1" t="s">
        <v>344</v>
      </c>
      <c r="C1173">
        <v>0</v>
      </c>
      <c r="D1173" s="1" t="s">
        <v>355</v>
      </c>
      <c r="E1173" s="1" t="s">
        <v>302</v>
      </c>
      <c r="F1173">
        <v>1</v>
      </c>
      <c r="G1173" s="1" t="s">
        <v>359</v>
      </c>
      <c r="H1173">
        <v>8</v>
      </c>
      <c r="I1173" s="1" t="s">
        <v>3</v>
      </c>
      <c r="J1173" s="1" t="s">
        <v>4</v>
      </c>
      <c r="K1173">
        <v>1402</v>
      </c>
      <c r="L1173" s="1" t="s">
        <v>374</v>
      </c>
      <c r="M1173">
        <v>1</v>
      </c>
      <c r="N1173">
        <v>15</v>
      </c>
      <c r="O1173">
        <v>15</v>
      </c>
      <c r="Q1173">
        <v>3</v>
      </c>
      <c r="S1173">
        <v>15</v>
      </c>
    </row>
    <row r="1174" spans="1:19" x14ac:dyDescent="0.3">
      <c r="A1174" s="1" t="s">
        <v>267</v>
      </c>
      <c r="B1174" s="1" t="s">
        <v>344</v>
      </c>
      <c r="C1174">
        <v>0</v>
      </c>
      <c r="D1174" s="1" t="s">
        <v>355</v>
      </c>
      <c r="E1174" s="1" t="s">
        <v>302</v>
      </c>
      <c r="F1174">
        <v>1</v>
      </c>
      <c r="G1174" s="1" t="s">
        <v>359</v>
      </c>
      <c r="H1174">
        <v>8</v>
      </c>
      <c r="I1174" s="1" t="s">
        <v>3</v>
      </c>
      <c r="J1174" s="1" t="s">
        <v>7</v>
      </c>
      <c r="K1174">
        <v>1402</v>
      </c>
      <c r="L1174" s="1" t="s">
        <v>374</v>
      </c>
      <c r="M1174">
        <v>1</v>
      </c>
      <c r="N1174">
        <v>45</v>
      </c>
      <c r="O1174">
        <v>45</v>
      </c>
      <c r="Q1174">
        <v>6</v>
      </c>
      <c r="S1174">
        <v>45</v>
      </c>
    </row>
    <row r="1175" spans="1:19" x14ac:dyDescent="0.3">
      <c r="A1175" s="1" t="s">
        <v>267</v>
      </c>
      <c r="B1175" s="1" t="s">
        <v>345</v>
      </c>
      <c r="C1175">
        <v>6</v>
      </c>
      <c r="D1175" s="1" t="s">
        <v>354</v>
      </c>
      <c r="E1175" s="1" t="s">
        <v>17</v>
      </c>
      <c r="F1175">
        <v>1</v>
      </c>
      <c r="G1175" s="1" t="s">
        <v>359</v>
      </c>
      <c r="H1175">
        <v>3</v>
      </c>
      <c r="I1175" s="1" t="s">
        <v>10</v>
      </c>
      <c r="J1175" s="1" t="s">
        <v>4</v>
      </c>
      <c r="K1175">
        <v>1402</v>
      </c>
      <c r="L1175" s="1" t="s">
        <v>374</v>
      </c>
      <c r="M1175">
        <v>1</v>
      </c>
      <c r="R1175">
        <v>7</v>
      </c>
    </row>
    <row r="1176" spans="1:19" x14ac:dyDescent="0.3">
      <c r="A1176" s="1" t="s">
        <v>267</v>
      </c>
      <c r="B1176" s="1" t="s">
        <v>345</v>
      </c>
      <c r="C1176">
        <v>6</v>
      </c>
      <c r="D1176" s="1" t="s">
        <v>354</v>
      </c>
      <c r="E1176" s="1" t="s">
        <v>17</v>
      </c>
      <c r="F1176">
        <v>1</v>
      </c>
      <c r="G1176" s="1" t="s">
        <v>359</v>
      </c>
      <c r="H1176">
        <v>3</v>
      </c>
      <c r="I1176" s="1" t="s">
        <v>10</v>
      </c>
      <c r="J1176" s="1" t="s">
        <v>7</v>
      </c>
      <c r="K1176">
        <v>1402</v>
      </c>
      <c r="L1176" s="1" t="s">
        <v>374</v>
      </c>
      <c r="M1176">
        <v>1</v>
      </c>
      <c r="R1176">
        <v>28</v>
      </c>
    </row>
    <row r="1177" spans="1:19" x14ac:dyDescent="0.3">
      <c r="A1177" s="1" t="s">
        <v>267</v>
      </c>
      <c r="B1177" s="1" t="s">
        <v>345</v>
      </c>
      <c r="C1177">
        <v>6</v>
      </c>
      <c r="D1177" s="1" t="s">
        <v>354</v>
      </c>
      <c r="E1177" s="1" t="s">
        <v>17</v>
      </c>
      <c r="F1177">
        <v>1</v>
      </c>
      <c r="G1177" s="1" t="s">
        <v>359</v>
      </c>
      <c r="H1177">
        <v>3</v>
      </c>
      <c r="I1177" s="1" t="s">
        <v>3</v>
      </c>
      <c r="J1177" s="1" t="s">
        <v>4</v>
      </c>
      <c r="K1177">
        <v>1402</v>
      </c>
      <c r="L1177" s="1" t="s">
        <v>374</v>
      </c>
      <c r="M1177">
        <v>1</v>
      </c>
      <c r="R1177">
        <v>20</v>
      </c>
    </row>
    <row r="1178" spans="1:19" x14ac:dyDescent="0.3">
      <c r="A1178" s="1" t="s">
        <v>267</v>
      </c>
      <c r="B1178" s="1" t="s">
        <v>345</v>
      </c>
      <c r="C1178">
        <v>6</v>
      </c>
      <c r="D1178" s="1" t="s">
        <v>354</v>
      </c>
      <c r="E1178" s="1" t="s">
        <v>2</v>
      </c>
      <c r="F1178">
        <v>2</v>
      </c>
      <c r="G1178" s="1" t="s">
        <v>360</v>
      </c>
      <c r="H1178">
        <v>0</v>
      </c>
      <c r="I1178" s="1" t="s">
        <v>10</v>
      </c>
      <c r="J1178" s="1" t="s">
        <v>4</v>
      </c>
      <c r="K1178">
        <v>1402</v>
      </c>
      <c r="L1178" s="1" t="s">
        <v>374</v>
      </c>
      <c r="M1178">
        <v>1</v>
      </c>
      <c r="P1178">
        <v>11</v>
      </c>
      <c r="R1178">
        <v>13</v>
      </c>
    </row>
    <row r="1179" spans="1:19" x14ac:dyDescent="0.3">
      <c r="A1179" s="1" t="s">
        <v>267</v>
      </c>
      <c r="B1179" s="1" t="s">
        <v>345</v>
      </c>
      <c r="C1179">
        <v>6</v>
      </c>
      <c r="D1179" s="1" t="s">
        <v>354</v>
      </c>
      <c r="E1179" s="1" t="s">
        <v>2</v>
      </c>
      <c r="F1179">
        <v>2</v>
      </c>
      <c r="G1179" s="1" t="s">
        <v>360</v>
      </c>
      <c r="H1179">
        <v>0</v>
      </c>
      <c r="I1179" s="1" t="s">
        <v>3</v>
      </c>
      <c r="J1179" s="1" t="s">
        <v>7</v>
      </c>
      <c r="K1179">
        <v>1402</v>
      </c>
      <c r="L1179" s="1" t="s">
        <v>374</v>
      </c>
      <c r="M1179">
        <v>1</v>
      </c>
      <c r="R1179">
        <v>6</v>
      </c>
    </row>
    <row r="1180" spans="1:19" x14ac:dyDescent="0.3">
      <c r="A1180" s="1" t="s">
        <v>185</v>
      </c>
      <c r="B1180" s="1" t="s">
        <v>1</v>
      </c>
      <c r="C1180">
        <v>1</v>
      </c>
      <c r="D1180" s="1" t="s">
        <v>354</v>
      </c>
      <c r="E1180" s="1" t="s">
        <v>17</v>
      </c>
      <c r="F1180">
        <v>1</v>
      </c>
      <c r="G1180" s="1" t="s">
        <v>359</v>
      </c>
      <c r="H1180">
        <v>3</v>
      </c>
      <c r="I1180" s="1" t="s">
        <v>3</v>
      </c>
      <c r="J1180" s="1" t="s">
        <v>7</v>
      </c>
      <c r="K1180">
        <v>4202</v>
      </c>
      <c r="L1180" s="1" t="s">
        <v>333</v>
      </c>
      <c r="M1180">
        <v>4</v>
      </c>
      <c r="N1180">
        <v>10</v>
      </c>
      <c r="O1180">
        <v>10</v>
      </c>
      <c r="S1180">
        <v>10</v>
      </c>
    </row>
    <row r="1181" spans="1:19" x14ac:dyDescent="0.3">
      <c r="A1181" s="1" t="s">
        <v>185</v>
      </c>
      <c r="B1181" s="1" t="s">
        <v>1</v>
      </c>
      <c r="C1181">
        <v>1</v>
      </c>
      <c r="D1181" s="1" t="s">
        <v>354</v>
      </c>
      <c r="E1181" s="1" t="s">
        <v>20</v>
      </c>
      <c r="F1181">
        <v>1</v>
      </c>
      <c r="G1181" s="1" t="s">
        <v>359</v>
      </c>
      <c r="H1181">
        <v>5</v>
      </c>
      <c r="I1181" s="1" t="s">
        <v>10</v>
      </c>
      <c r="J1181" s="1" t="s">
        <v>7</v>
      </c>
      <c r="K1181">
        <v>4202</v>
      </c>
      <c r="L1181" s="1" t="s">
        <v>333</v>
      </c>
      <c r="M1181">
        <v>4</v>
      </c>
      <c r="Q1181">
        <v>13</v>
      </c>
    </row>
    <row r="1182" spans="1:19" x14ac:dyDescent="0.3">
      <c r="A1182" s="1" t="s">
        <v>185</v>
      </c>
      <c r="B1182" s="1" t="s">
        <v>1</v>
      </c>
      <c r="C1182">
        <v>1</v>
      </c>
      <c r="D1182" s="1" t="s">
        <v>354</v>
      </c>
      <c r="E1182" s="1" t="s">
        <v>2</v>
      </c>
      <c r="F1182">
        <v>2</v>
      </c>
      <c r="G1182" s="1" t="s">
        <v>360</v>
      </c>
      <c r="H1182">
        <v>0</v>
      </c>
      <c r="I1182" s="1" t="s">
        <v>10</v>
      </c>
      <c r="J1182" s="1" t="s">
        <v>4</v>
      </c>
      <c r="K1182">
        <v>4202</v>
      </c>
      <c r="L1182" s="1" t="s">
        <v>333</v>
      </c>
      <c r="M1182">
        <v>4</v>
      </c>
      <c r="N1182">
        <v>62</v>
      </c>
      <c r="O1182">
        <v>62</v>
      </c>
      <c r="R1182">
        <v>102</v>
      </c>
      <c r="S1182">
        <v>62</v>
      </c>
    </row>
    <row r="1183" spans="1:19" x14ac:dyDescent="0.3">
      <c r="A1183" s="1" t="s">
        <v>185</v>
      </c>
      <c r="B1183" s="1" t="s">
        <v>1</v>
      </c>
      <c r="C1183">
        <v>1</v>
      </c>
      <c r="D1183" s="1" t="s">
        <v>354</v>
      </c>
      <c r="E1183" s="1" t="s">
        <v>2</v>
      </c>
      <c r="F1183">
        <v>2</v>
      </c>
      <c r="G1183" s="1" t="s">
        <v>360</v>
      </c>
      <c r="H1183">
        <v>0</v>
      </c>
      <c r="I1183" s="1" t="s">
        <v>10</v>
      </c>
      <c r="J1183" s="1" t="s">
        <v>7</v>
      </c>
      <c r="K1183">
        <v>4202</v>
      </c>
      <c r="L1183" s="1" t="s">
        <v>333</v>
      </c>
      <c r="M1183">
        <v>4</v>
      </c>
      <c r="N1183">
        <v>60</v>
      </c>
      <c r="O1183">
        <v>60</v>
      </c>
      <c r="P1183">
        <v>235</v>
      </c>
      <c r="Q1183">
        <v>115</v>
      </c>
      <c r="R1183">
        <v>219</v>
      </c>
      <c r="S1183">
        <v>60</v>
      </c>
    </row>
    <row r="1184" spans="1:19" x14ac:dyDescent="0.3">
      <c r="A1184" s="1" t="s">
        <v>185</v>
      </c>
      <c r="B1184" s="1" t="s">
        <v>1</v>
      </c>
      <c r="C1184">
        <v>1</v>
      </c>
      <c r="D1184" s="1" t="s">
        <v>354</v>
      </c>
      <c r="E1184" s="1" t="s">
        <v>2</v>
      </c>
      <c r="F1184">
        <v>2</v>
      </c>
      <c r="G1184" s="1" t="s">
        <v>360</v>
      </c>
      <c r="H1184">
        <v>0</v>
      </c>
      <c r="I1184" s="1" t="s">
        <v>3</v>
      </c>
      <c r="J1184" s="1" t="s">
        <v>4</v>
      </c>
      <c r="K1184">
        <v>4202</v>
      </c>
      <c r="L1184" s="1" t="s">
        <v>333</v>
      </c>
      <c r="M1184">
        <v>4</v>
      </c>
      <c r="N1184">
        <v>18</v>
      </c>
      <c r="O1184">
        <v>18</v>
      </c>
      <c r="P1184">
        <v>12</v>
      </c>
      <c r="Q1184">
        <v>10</v>
      </c>
      <c r="R1184">
        <v>180</v>
      </c>
      <c r="S1184">
        <v>18</v>
      </c>
    </row>
    <row r="1185" spans="1:19" x14ac:dyDescent="0.3">
      <c r="A1185" s="1" t="s">
        <v>185</v>
      </c>
      <c r="B1185" s="1" t="s">
        <v>1</v>
      </c>
      <c r="C1185">
        <v>1</v>
      </c>
      <c r="D1185" s="1" t="s">
        <v>354</v>
      </c>
      <c r="E1185" s="1" t="s">
        <v>2</v>
      </c>
      <c r="F1185">
        <v>2</v>
      </c>
      <c r="G1185" s="1" t="s">
        <v>360</v>
      </c>
      <c r="H1185">
        <v>0</v>
      </c>
      <c r="I1185" s="1" t="s">
        <v>3</v>
      </c>
      <c r="J1185" s="1" t="s">
        <v>7</v>
      </c>
      <c r="K1185">
        <v>4202</v>
      </c>
      <c r="L1185" s="1" t="s">
        <v>333</v>
      </c>
      <c r="M1185">
        <v>4</v>
      </c>
      <c r="N1185">
        <v>93</v>
      </c>
      <c r="O1185">
        <v>93</v>
      </c>
      <c r="P1185">
        <v>287</v>
      </c>
      <c r="Q1185">
        <v>60</v>
      </c>
      <c r="R1185">
        <v>375</v>
      </c>
      <c r="S1185">
        <v>93</v>
      </c>
    </row>
    <row r="1186" spans="1:19" x14ac:dyDescent="0.3">
      <c r="A1186" s="1" t="s">
        <v>185</v>
      </c>
      <c r="B1186" s="1" t="s">
        <v>339</v>
      </c>
      <c r="C1186">
        <v>2</v>
      </c>
      <c r="D1186" s="1" t="s">
        <v>354</v>
      </c>
      <c r="E1186" s="1" t="s">
        <v>20</v>
      </c>
      <c r="F1186">
        <v>1</v>
      </c>
      <c r="G1186" s="1" t="s">
        <v>359</v>
      </c>
      <c r="H1186">
        <v>5</v>
      </c>
      <c r="I1186" s="1" t="s">
        <v>10</v>
      </c>
      <c r="J1186" s="1" t="s">
        <v>7</v>
      </c>
      <c r="K1186">
        <v>4202</v>
      </c>
      <c r="L1186" s="1" t="s">
        <v>333</v>
      </c>
      <c r="M1186">
        <v>4</v>
      </c>
      <c r="Q1186">
        <v>13</v>
      </c>
    </row>
    <row r="1187" spans="1:19" x14ac:dyDescent="0.3">
      <c r="A1187" s="1" t="s">
        <v>185</v>
      </c>
      <c r="B1187" s="1" t="s">
        <v>339</v>
      </c>
      <c r="C1187">
        <v>2</v>
      </c>
      <c r="D1187" s="1" t="s">
        <v>354</v>
      </c>
      <c r="E1187" s="1" t="s">
        <v>20</v>
      </c>
      <c r="F1187">
        <v>1</v>
      </c>
      <c r="G1187" s="1" t="s">
        <v>359</v>
      </c>
      <c r="H1187">
        <v>5</v>
      </c>
      <c r="I1187" s="1" t="s">
        <v>3</v>
      </c>
      <c r="J1187" s="1" t="s">
        <v>4</v>
      </c>
      <c r="K1187">
        <v>4202</v>
      </c>
      <c r="L1187" s="1" t="s">
        <v>333</v>
      </c>
      <c r="M1187">
        <v>4</v>
      </c>
      <c r="P1187">
        <v>13</v>
      </c>
    </row>
    <row r="1188" spans="1:19" x14ac:dyDescent="0.3">
      <c r="A1188" s="1" t="s">
        <v>185</v>
      </c>
      <c r="B1188" s="1" t="s">
        <v>339</v>
      </c>
      <c r="C1188">
        <v>2</v>
      </c>
      <c r="D1188" s="1" t="s">
        <v>354</v>
      </c>
      <c r="E1188" s="1" t="s">
        <v>2</v>
      </c>
      <c r="F1188">
        <v>2</v>
      </c>
      <c r="G1188" s="1" t="s">
        <v>360</v>
      </c>
      <c r="H1188">
        <v>0</v>
      </c>
      <c r="I1188" s="1" t="s">
        <v>10</v>
      </c>
      <c r="J1188" s="1" t="s">
        <v>4</v>
      </c>
      <c r="K1188">
        <v>4202</v>
      </c>
      <c r="L1188" s="1" t="s">
        <v>333</v>
      </c>
      <c r="M1188">
        <v>4</v>
      </c>
      <c r="N1188">
        <v>57</v>
      </c>
      <c r="O1188">
        <v>57</v>
      </c>
      <c r="P1188">
        <v>25</v>
      </c>
      <c r="R1188">
        <v>9</v>
      </c>
      <c r="S1188">
        <v>57</v>
      </c>
    </row>
    <row r="1189" spans="1:19" x14ac:dyDescent="0.3">
      <c r="A1189" s="1" t="s">
        <v>185</v>
      </c>
      <c r="B1189" s="1" t="s">
        <v>339</v>
      </c>
      <c r="C1189">
        <v>2</v>
      </c>
      <c r="D1189" s="1" t="s">
        <v>354</v>
      </c>
      <c r="E1189" s="1" t="s">
        <v>2</v>
      </c>
      <c r="F1189">
        <v>2</v>
      </c>
      <c r="G1189" s="1" t="s">
        <v>360</v>
      </c>
      <c r="H1189">
        <v>0</v>
      </c>
      <c r="I1189" s="1" t="s">
        <v>10</v>
      </c>
      <c r="J1189" s="1" t="s">
        <v>7</v>
      </c>
      <c r="K1189">
        <v>4202</v>
      </c>
      <c r="L1189" s="1" t="s">
        <v>333</v>
      </c>
      <c r="M1189">
        <v>4</v>
      </c>
      <c r="N1189">
        <v>36</v>
      </c>
      <c r="O1189">
        <v>36</v>
      </c>
      <c r="P1189">
        <v>12</v>
      </c>
      <c r="Q1189">
        <v>23</v>
      </c>
      <c r="R1189">
        <v>136</v>
      </c>
      <c r="S1189">
        <v>36</v>
      </c>
    </row>
    <row r="1190" spans="1:19" x14ac:dyDescent="0.3">
      <c r="A1190" s="1" t="s">
        <v>185</v>
      </c>
      <c r="B1190" s="1" t="s">
        <v>339</v>
      </c>
      <c r="C1190">
        <v>2</v>
      </c>
      <c r="D1190" s="1" t="s">
        <v>354</v>
      </c>
      <c r="E1190" s="1" t="s">
        <v>2</v>
      </c>
      <c r="F1190">
        <v>2</v>
      </c>
      <c r="G1190" s="1" t="s">
        <v>360</v>
      </c>
      <c r="H1190">
        <v>0</v>
      </c>
      <c r="I1190" s="1" t="s">
        <v>3</v>
      </c>
      <c r="J1190" s="1" t="s">
        <v>4</v>
      </c>
      <c r="K1190">
        <v>4202</v>
      </c>
      <c r="L1190" s="1" t="s">
        <v>333</v>
      </c>
      <c r="M1190">
        <v>4</v>
      </c>
      <c r="N1190">
        <v>112</v>
      </c>
      <c r="O1190">
        <v>112</v>
      </c>
      <c r="P1190">
        <v>77</v>
      </c>
      <c r="Q1190">
        <v>13</v>
      </c>
      <c r="R1190">
        <v>45</v>
      </c>
      <c r="S1190">
        <v>112</v>
      </c>
    </row>
    <row r="1191" spans="1:19" x14ac:dyDescent="0.3">
      <c r="A1191" s="1" t="s">
        <v>185</v>
      </c>
      <c r="B1191" s="1" t="s">
        <v>339</v>
      </c>
      <c r="C1191">
        <v>2</v>
      </c>
      <c r="D1191" s="1" t="s">
        <v>354</v>
      </c>
      <c r="E1191" s="1" t="s">
        <v>2</v>
      </c>
      <c r="F1191">
        <v>2</v>
      </c>
      <c r="G1191" s="1" t="s">
        <v>360</v>
      </c>
      <c r="H1191">
        <v>0</v>
      </c>
      <c r="I1191" s="1" t="s">
        <v>3</v>
      </c>
      <c r="J1191" s="1" t="s">
        <v>7</v>
      </c>
      <c r="K1191">
        <v>4202</v>
      </c>
      <c r="L1191" s="1" t="s">
        <v>333</v>
      </c>
      <c r="M1191">
        <v>4</v>
      </c>
      <c r="P1191">
        <v>140</v>
      </c>
      <c r="Q1191">
        <v>103</v>
      </c>
      <c r="R1191">
        <v>140</v>
      </c>
    </row>
    <row r="1192" spans="1:19" x14ac:dyDescent="0.3">
      <c r="A1192" s="1" t="s">
        <v>185</v>
      </c>
      <c r="B1192" s="1" t="s">
        <v>341</v>
      </c>
      <c r="C1192">
        <v>3</v>
      </c>
      <c r="D1192" s="1" t="s">
        <v>354</v>
      </c>
      <c r="E1192" s="1" t="s">
        <v>2</v>
      </c>
      <c r="F1192">
        <v>2</v>
      </c>
      <c r="G1192" s="1" t="s">
        <v>360</v>
      </c>
      <c r="H1192">
        <v>0</v>
      </c>
      <c r="I1192" s="1" t="s">
        <v>10</v>
      </c>
      <c r="J1192" s="1" t="s">
        <v>7</v>
      </c>
      <c r="K1192">
        <v>4202</v>
      </c>
      <c r="L1192" s="1" t="s">
        <v>333</v>
      </c>
      <c r="M1192">
        <v>4</v>
      </c>
      <c r="N1192">
        <v>31</v>
      </c>
      <c r="O1192">
        <v>31</v>
      </c>
      <c r="P1192">
        <v>77</v>
      </c>
      <c r="Q1192">
        <v>13</v>
      </c>
      <c r="S1192">
        <v>31</v>
      </c>
    </row>
    <row r="1193" spans="1:19" x14ac:dyDescent="0.3">
      <c r="A1193" s="1" t="s">
        <v>185</v>
      </c>
      <c r="B1193" s="1" t="s">
        <v>342</v>
      </c>
      <c r="C1193">
        <v>4</v>
      </c>
      <c r="D1193" s="1" t="s">
        <v>354</v>
      </c>
      <c r="E1193" s="1" t="s">
        <v>2</v>
      </c>
      <c r="F1193">
        <v>2</v>
      </c>
      <c r="G1193" s="1" t="s">
        <v>360</v>
      </c>
      <c r="H1193">
        <v>0</v>
      </c>
      <c r="I1193" s="1" t="s">
        <v>10</v>
      </c>
      <c r="J1193" s="1" t="s">
        <v>4</v>
      </c>
      <c r="K1193">
        <v>4202</v>
      </c>
      <c r="L1193" s="1" t="s">
        <v>333</v>
      </c>
      <c r="M1193">
        <v>4</v>
      </c>
      <c r="N1193">
        <v>25</v>
      </c>
      <c r="O1193">
        <v>25</v>
      </c>
      <c r="S1193">
        <v>25</v>
      </c>
    </row>
    <row r="1194" spans="1:19" x14ac:dyDescent="0.3">
      <c r="A1194" s="1" t="s">
        <v>185</v>
      </c>
      <c r="B1194" s="1" t="s">
        <v>342</v>
      </c>
      <c r="C1194">
        <v>4</v>
      </c>
      <c r="D1194" s="1" t="s">
        <v>354</v>
      </c>
      <c r="E1194" s="1" t="s">
        <v>2</v>
      </c>
      <c r="F1194">
        <v>2</v>
      </c>
      <c r="G1194" s="1" t="s">
        <v>360</v>
      </c>
      <c r="H1194">
        <v>0</v>
      </c>
      <c r="I1194" s="1" t="s">
        <v>10</v>
      </c>
      <c r="J1194" s="1" t="s">
        <v>7</v>
      </c>
      <c r="K1194">
        <v>4202</v>
      </c>
      <c r="L1194" s="1" t="s">
        <v>333</v>
      </c>
      <c r="M1194">
        <v>4</v>
      </c>
      <c r="N1194">
        <v>10</v>
      </c>
      <c r="O1194">
        <v>10</v>
      </c>
      <c r="P1194">
        <v>12</v>
      </c>
      <c r="Q1194">
        <v>54</v>
      </c>
      <c r="S1194">
        <v>10</v>
      </c>
    </row>
    <row r="1195" spans="1:19" x14ac:dyDescent="0.3">
      <c r="A1195" s="1" t="s">
        <v>185</v>
      </c>
      <c r="B1195" s="1" t="s">
        <v>342</v>
      </c>
      <c r="C1195">
        <v>4</v>
      </c>
      <c r="D1195" s="1" t="s">
        <v>354</v>
      </c>
      <c r="E1195" s="1" t="s">
        <v>2</v>
      </c>
      <c r="F1195">
        <v>2</v>
      </c>
      <c r="G1195" s="1" t="s">
        <v>360</v>
      </c>
      <c r="H1195">
        <v>0</v>
      </c>
      <c r="I1195" s="1" t="s">
        <v>3</v>
      </c>
      <c r="J1195" s="1" t="s">
        <v>7</v>
      </c>
      <c r="K1195">
        <v>4202</v>
      </c>
      <c r="L1195" s="1" t="s">
        <v>333</v>
      </c>
      <c r="M1195">
        <v>4</v>
      </c>
      <c r="P1195">
        <v>7</v>
      </c>
      <c r="Q1195">
        <v>13</v>
      </c>
      <c r="R1195">
        <v>18</v>
      </c>
    </row>
    <row r="1196" spans="1:19" x14ac:dyDescent="0.3">
      <c r="A1196" s="1" t="s">
        <v>185</v>
      </c>
      <c r="B1196" s="1" t="s">
        <v>343</v>
      </c>
      <c r="C1196">
        <v>5</v>
      </c>
      <c r="D1196" s="1" t="s">
        <v>354</v>
      </c>
      <c r="E1196" s="1" t="s">
        <v>2</v>
      </c>
      <c r="F1196">
        <v>2</v>
      </c>
      <c r="G1196" s="1" t="s">
        <v>360</v>
      </c>
      <c r="H1196">
        <v>0</v>
      </c>
      <c r="I1196" s="1" t="s">
        <v>10</v>
      </c>
      <c r="J1196" s="1" t="s">
        <v>4</v>
      </c>
      <c r="K1196">
        <v>4202</v>
      </c>
      <c r="L1196" s="1" t="s">
        <v>333</v>
      </c>
      <c r="M1196">
        <v>4</v>
      </c>
      <c r="R1196">
        <v>45</v>
      </c>
    </row>
    <row r="1197" spans="1:19" x14ac:dyDescent="0.3">
      <c r="A1197" s="1" t="s">
        <v>185</v>
      </c>
      <c r="B1197" s="1" t="s">
        <v>343</v>
      </c>
      <c r="C1197">
        <v>5</v>
      </c>
      <c r="D1197" s="1" t="s">
        <v>354</v>
      </c>
      <c r="E1197" s="1" t="s">
        <v>2</v>
      </c>
      <c r="F1197">
        <v>2</v>
      </c>
      <c r="G1197" s="1" t="s">
        <v>360</v>
      </c>
      <c r="H1197">
        <v>0</v>
      </c>
      <c r="I1197" s="1" t="s">
        <v>10</v>
      </c>
      <c r="J1197" s="1" t="s">
        <v>7</v>
      </c>
      <c r="K1197">
        <v>4202</v>
      </c>
      <c r="L1197" s="1" t="s">
        <v>333</v>
      </c>
      <c r="M1197">
        <v>4</v>
      </c>
      <c r="N1197">
        <v>7</v>
      </c>
      <c r="O1197">
        <v>7</v>
      </c>
      <c r="R1197">
        <v>9</v>
      </c>
      <c r="S1197">
        <v>7</v>
      </c>
    </row>
    <row r="1198" spans="1:19" x14ac:dyDescent="0.3">
      <c r="A1198" s="1" t="s">
        <v>185</v>
      </c>
      <c r="B1198" s="1" t="s">
        <v>343</v>
      </c>
      <c r="C1198">
        <v>5</v>
      </c>
      <c r="D1198" s="1" t="s">
        <v>354</v>
      </c>
      <c r="E1198" s="1" t="s">
        <v>2</v>
      </c>
      <c r="F1198">
        <v>2</v>
      </c>
      <c r="G1198" s="1" t="s">
        <v>360</v>
      </c>
      <c r="H1198">
        <v>0</v>
      </c>
      <c r="I1198" s="1" t="s">
        <v>3</v>
      </c>
      <c r="J1198" s="1" t="s">
        <v>4</v>
      </c>
      <c r="K1198">
        <v>4202</v>
      </c>
      <c r="L1198" s="1" t="s">
        <v>333</v>
      </c>
      <c r="M1198">
        <v>4</v>
      </c>
      <c r="R1198">
        <v>17</v>
      </c>
    </row>
    <row r="1199" spans="1:19" x14ac:dyDescent="0.3">
      <c r="A1199" s="1" t="s">
        <v>185</v>
      </c>
      <c r="B1199" s="1" t="s">
        <v>157</v>
      </c>
      <c r="C1199">
        <v>99</v>
      </c>
      <c r="D1199" s="1" t="s">
        <v>157</v>
      </c>
      <c r="E1199" s="1" t="s">
        <v>2</v>
      </c>
      <c r="F1199">
        <v>2</v>
      </c>
      <c r="G1199" s="1" t="s">
        <v>360</v>
      </c>
      <c r="H1199">
        <v>0</v>
      </c>
      <c r="I1199" s="1" t="s">
        <v>10</v>
      </c>
      <c r="J1199" s="1" t="s">
        <v>7</v>
      </c>
      <c r="K1199">
        <v>4202</v>
      </c>
      <c r="L1199" s="1" t="s">
        <v>333</v>
      </c>
      <c r="M1199">
        <v>4</v>
      </c>
      <c r="P1199">
        <v>13</v>
      </c>
    </row>
    <row r="1200" spans="1:19" x14ac:dyDescent="0.3">
      <c r="A1200" s="1" t="s">
        <v>185</v>
      </c>
      <c r="B1200" s="1" t="s">
        <v>344</v>
      </c>
      <c r="C1200">
        <v>0</v>
      </c>
      <c r="D1200" s="1" t="s">
        <v>355</v>
      </c>
      <c r="E1200" s="1" t="s">
        <v>17</v>
      </c>
      <c r="F1200">
        <v>1</v>
      </c>
      <c r="G1200" s="1" t="s">
        <v>359</v>
      </c>
      <c r="H1200">
        <v>3</v>
      </c>
      <c r="I1200" s="1" t="s">
        <v>10</v>
      </c>
      <c r="J1200" s="1" t="s">
        <v>7</v>
      </c>
      <c r="K1200">
        <v>4202</v>
      </c>
      <c r="L1200" s="1" t="s">
        <v>333</v>
      </c>
      <c r="M1200">
        <v>4</v>
      </c>
      <c r="N1200">
        <v>10</v>
      </c>
      <c r="O1200">
        <v>10</v>
      </c>
      <c r="S1200">
        <v>10</v>
      </c>
    </row>
    <row r="1201" spans="1:19" x14ac:dyDescent="0.3">
      <c r="A1201" s="1" t="s">
        <v>185</v>
      </c>
      <c r="B1201" s="1" t="s">
        <v>344</v>
      </c>
      <c r="C1201">
        <v>0</v>
      </c>
      <c r="D1201" s="1" t="s">
        <v>355</v>
      </c>
      <c r="E1201" s="1" t="s">
        <v>17</v>
      </c>
      <c r="F1201">
        <v>1</v>
      </c>
      <c r="G1201" s="1" t="s">
        <v>359</v>
      </c>
      <c r="H1201">
        <v>3</v>
      </c>
      <c r="I1201" s="1" t="s">
        <v>3</v>
      </c>
      <c r="J1201" s="1" t="s">
        <v>7</v>
      </c>
      <c r="K1201">
        <v>4202</v>
      </c>
      <c r="L1201" s="1" t="s">
        <v>333</v>
      </c>
      <c r="M1201">
        <v>4</v>
      </c>
      <c r="N1201">
        <v>10</v>
      </c>
      <c r="O1201">
        <v>10</v>
      </c>
      <c r="S1201">
        <v>10</v>
      </c>
    </row>
    <row r="1202" spans="1:19" x14ac:dyDescent="0.3">
      <c r="A1202" s="1" t="s">
        <v>185</v>
      </c>
      <c r="B1202" s="1" t="s">
        <v>344</v>
      </c>
      <c r="C1202">
        <v>0</v>
      </c>
      <c r="D1202" s="1" t="s">
        <v>355</v>
      </c>
      <c r="E1202" s="1" t="s">
        <v>138</v>
      </c>
      <c r="F1202">
        <v>1</v>
      </c>
      <c r="G1202" s="1" t="s">
        <v>359</v>
      </c>
      <c r="H1202">
        <v>4</v>
      </c>
      <c r="I1202" s="1" t="s">
        <v>10</v>
      </c>
      <c r="J1202" s="1" t="s">
        <v>7</v>
      </c>
      <c r="K1202">
        <v>4202</v>
      </c>
      <c r="L1202" s="1" t="s">
        <v>333</v>
      </c>
      <c r="M1202">
        <v>4</v>
      </c>
      <c r="P1202">
        <v>176</v>
      </c>
    </row>
    <row r="1203" spans="1:19" x14ac:dyDescent="0.3">
      <c r="A1203" s="1" t="s">
        <v>185</v>
      </c>
      <c r="B1203" s="1" t="s">
        <v>344</v>
      </c>
      <c r="C1203">
        <v>0</v>
      </c>
      <c r="D1203" s="1" t="s">
        <v>355</v>
      </c>
      <c r="E1203" s="1" t="s">
        <v>138</v>
      </c>
      <c r="F1203">
        <v>1</v>
      </c>
      <c r="G1203" s="1" t="s">
        <v>359</v>
      </c>
      <c r="H1203">
        <v>4</v>
      </c>
      <c r="I1203" s="1" t="s">
        <v>3</v>
      </c>
      <c r="J1203" s="1" t="s">
        <v>7</v>
      </c>
      <c r="K1203">
        <v>4202</v>
      </c>
      <c r="L1203" s="1" t="s">
        <v>333</v>
      </c>
      <c r="M1203">
        <v>4</v>
      </c>
      <c r="P1203">
        <v>132</v>
      </c>
    </row>
    <row r="1204" spans="1:19" x14ac:dyDescent="0.3">
      <c r="A1204" s="1" t="s">
        <v>185</v>
      </c>
      <c r="B1204" s="1" t="s">
        <v>344</v>
      </c>
      <c r="C1204">
        <v>0</v>
      </c>
      <c r="D1204" s="1" t="s">
        <v>355</v>
      </c>
      <c r="E1204" s="1" t="s">
        <v>20</v>
      </c>
      <c r="F1204">
        <v>1</v>
      </c>
      <c r="G1204" s="1" t="s">
        <v>359</v>
      </c>
      <c r="H1204">
        <v>5</v>
      </c>
      <c r="I1204" s="1" t="s">
        <v>10</v>
      </c>
      <c r="J1204" s="1" t="s">
        <v>7</v>
      </c>
      <c r="K1204">
        <v>4202</v>
      </c>
      <c r="L1204" s="1" t="s">
        <v>333</v>
      </c>
      <c r="M1204">
        <v>4</v>
      </c>
      <c r="N1204">
        <v>63</v>
      </c>
      <c r="O1204">
        <v>63</v>
      </c>
      <c r="P1204">
        <v>7</v>
      </c>
      <c r="Q1204">
        <v>26</v>
      </c>
      <c r="R1204">
        <v>9</v>
      </c>
      <c r="S1204">
        <v>63</v>
      </c>
    </row>
    <row r="1205" spans="1:19" x14ac:dyDescent="0.3">
      <c r="A1205" s="1" t="s">
        <v>185</v>
      </c>
      <c r="B1205" s="1" t="s">
        <v>344</v>
      </c>
      <c r="C1205">
        <v>0</v>
      </c>
      <c r="D1205" s="1" t="s">
        <v>355</v>
      </c>
      <c r="E1205" s="1" t="s">
        <v>20</v>
      </c>
      <c r="F1205">
        <v>1</v>
      </c>
      <c r="G1205" s="1" t="s">
        <v>359</v>
      </c>
      <c r="H1205">
        <v>5</v>
      </c>
      <c r="I1205" s="1" t="s">
        <v>3</v>
      </c>
      <c r="J1205" s="1" t="s">
        <v>4</v>
      </c>
      <c r="K1205">
        <v>4202</v>
      </c>
      <c r="L1205" s="1" t="s">
        <v>333</v>
      </c>
      <c r="M1205">
        <v>4</v>
      </c>
      <c r="Q1205">
        <v>13</v>
      </c>
    </row>
    <row r="1206" spans="1:19" x14ac:dyDescent="0.3">
      <c r="A1206" s="1" t="s">
        <v>185</v>
      </c>
      <c r="B1206" s="1" t="s">
        <v>344</v>
      </c>
      <c r="C1206">
        <v>0</v>
      </c>
      <c r="D1206" s="1" t="s">
        <v>355</v>
      </c>
      <c r="E1206" s="1" t="s">
        <v>20</v>
      </c>
      <c r="F1206">
        <v>1</v>
      </c>
      <c r="G1206" s="1" t="s">
        <v>359</v>
      </c>
      <c r="H1206">
        <v>5</v>
      </c>
      <c r="I1206" s="1" t="s">
        <v>3</v>
      </c>
      <c r="J1206" s="1" t="s">
        <v>7</v>
      </c>
      <c r="K1206">
        <v>4202</v>
      </c>
      <c r="L1206" s="1" t="s">
        <v>333</v>
      </c>
      <c r="M1206">
        <v>4</v>
      </c>
      <c r="N1206">
        <v>79</v>
      </c>
      <c r="O1206">
        <v>79</v>
      </c>
      <c r="P1206">
        <v>14</v>
      </c>
      <c r="R1206">
        <v>66</v>
      </c>
      <c r="S1206">
        <v>79</v>
      </c>
    </row>
    <row r="1207" spans="1:19" x14ac:dyDescent="0.3">
      <c r="A1207" s="1" t="s">
        <v>185</v>
      </c>
      <c r="B1207" s="1" t="s">
        <v>344</v>
      </c>
      <c r="C1207">
        <v>0</v>
      </c>
      <c r="D1207" s="1" t="s">
        <v>355</v>
      </c>
      <c r="E1207" s="1" t="s">
        <v>9</v>
      </c>
      <c r="F1207">
        <v>1</v>
      </c>
      <c r="G1207" s="1" t="s">
        <v>359</v>
      </c>
      <c r="H1207">
        <v>6</v>
      </c>
      <c r="I1207" s="1" t="s">
        <v>10</v>
      </c>
      <c r="J1207" s="1" t="s">
        <v>7</v>
      </c>
      <c r="K1207">
        <v>4202</v>
      </c>
      <c r="L1207" s="1" t="s">
        <v>333</v>
      </c>
      <c r="M1207">
        <v>4</v>
      </c>
      <c r="N1207">
        <v>25</v>
      </c>
      <c r="O1207">
        <v>25</v>
      </c>
      <c r="P1207">
        <v>24</v>
      </c>
      <c r="Q1207">
        <v>89</v>
      </c>
      <c r="S1207">
        <v>25</v>
      </c>
    </row>
    <row r="1208" spans="1:19" x14ac:dyDescent="0.3">
      <c r="A1208" s="1" t="s">
        <v>185</v>
      </c>
      <c r="B1208" s="1" t="s">
        <v>344</v>
      </c>
      <c r="C1208">
        <v>0</v>
      </c>
      <c r="D1208" s="1" t="s">
        <v>355</v>
      </c>
      <c r="E1208" s="1" t="s">
        <v>9</v>
      </c>
      <c r="F1208">
        <v>1</v>
      </c>
      <c r="G1208" s="1" t="s">
        <v>359</v>
      </c>
      <c r="H1208">
        <v>6</v>
      </c>
      <c r="I1208" s="1" t="s">
        <v>3</v>
      </c>
      <c r="J1208" s="1" t="s">
        <v>4</v>
      </c>
      <c r="K1208">
        <v>4202</v>
      </c>
      <c r="L1208" s="1" t="s">
        <v>333</v>
      </c>
      <c r="M1208">
        <v>4</v>
      </c>
      <c r="N1208">
        <v>26</v>
      </c>
      <c r="O1208">
        <v>26</v>
      </c>
      <c r="S1208">
        <v>26</v>
      </c>
    </row>
    <row r="1209" spans="1:19" x14ac:dyDescent="0.3">
      <c r="A1209" s="1" t="s">
        <v>185</v>
      </c>
      <c r="B1209" s="1" t="s">
        <v>344</v>
      </c>
      <c r="C1209">
        <v>0</v>
      </c>
      <c r="D1209" s="1" t="s">
        <v>355</v>
      </c>
      <c r="E1209" s="1" t="s">
        <v>9</v>
      </c>
      <c r="F1209">
        <v>1</v>
      </c>
      <c r="G1209" s="1" t="s">
        <v>359</v>
      </c>
      <c r="H1209">
        <v>6</v>
      </c>
      <c r="I1209" s="1" t="s">
        <v>3</v>
      </c>
      <c r="J1209" s="1" t="s">
        <v>7</v>
      </c>
      <c r="K1209">
        <v>4202</v>
      </c>
      <c r="L1209" s="1" t="s">
        <v>333</v>
      </c>
      <c r="M1209">
        <v>4</v>
      </c>
      <c r="P1209">
        <v>90</v>
      </c>
      <c r="R1209">
        <v>57</v>
      </c>
    </row>
    <row r="1210" spans="1:19" x14ac:dyDescent="0.3">
      <c r="A1210" s="1" t="s">
        <v>185</v>
      </c>
      <c r="B1210" s="1" t="s">
        <v>344</v>
      </c>
      <c r="C1210">
        <v>0</v>
      </c>
      <c r="D1210" s="1" t="s">
        <v>355</v>
      </c>
      <c r="E1210" s="1" t="s">
        <v>2</v>
      </c>
      <c r="F1210">
        <v>2</v>
      </c>
      <c r="G1210" s="1" t="s">
        <v>360</v>
      </c>
      <c r="H1210">
        <v>0</v>
      </c>
      <c r="I1210" s="1" t="s">
        <v>10</v>
      </c>
      <c r="J1210" s="1" t="s">
        <v>4</v>
      </c>
      <c r="K1210">
        <v>4202</v>
      </c>
      <c r="L1210" s="1" t="s">
        <v>333</v>
      </c>
      <c r="M1210">
        <v>4</v>
      </c>
      <c r="N1210">
        <v>124</v>
      </c>
      <c r="O1210">
        <v>124</v>
      </c>
      <c r="P1210">
        <v>88</v>
      </c>
      <c r="Q1210">
        <v>196</v>
      </c>
      <c r="R1210">
        <v>176</v>
      </c>
      <c r="S1210">
        <v>124</v>
      </c>
    </row>
    <row r="1211" spans="1:19" x14ac:dyDescent="0.3">
      <c r="A1211" s="1" t="s">
        <v>185</v>
      </c>
      <c r="B1211" s="1" t="s">
        <v>344</v>
      </c>
      <c r="C1211">
        <v>0</v>
      </c>
      <c r="D1211" s="1" t="s">
        <v>355</v>
      </c>
      <c r="E1211" s="1" t="s">
        <v>2</v>
      </c>
      <c r="F1211">
        <v>2</v>
      </c>
      <c r="G1211" s="1" t="s">
        <v>360</v>
      </c>
      <c r="H1211">
        <v>0</v>
      </c>
      <c r="I1211" s="1" t="s">
        <v>10</v>
      </c>
      <c r="J1211" s="1" t="s">
        <v>7</v>
      </c>
      <c r="K1211">
        <v>4202</v>
      </c>
      <c r="L1211" s="1" t="s">
        <v>333</v>
      </c>
      <c r="M1211">
        <v>4</v>
      </c>
      <c r="N1211">
        <v>2849</v>
      </c>
      <c r="O1211">
        <v>2849</v>
      </c>
      <c r="P1211">
        <v>2818</v>
      </c>
      <c r="Q1211">
        <v>2426</v>
      </c>
      <c r="R1211">
        <v>2337</v>
      </c>
      <c r="S1211">
        <v>2849</v>
      </c>
    </row>
    <row r="1212" spans="1:19" x14ac:dyDescent="0.3">
      <c r="A1212" s="1" t="s">
        <v>185</v>
      </c>
      <c r="B1212" s="1" t="s">
        <v>344</v>
      </c>
      <c r="C1212">
        <v>0</v>
      </c>
      <c r="D1212" s="1" t="s">
        <v>355</v>
      </c>
      <c r="E1212" s="1" t="s">
        <v>2</v>
      </c>
      <c r="F1212">
        <v>2</v>
      </c>
      <c r="G1212" s="1" t="s">
        <v>360</v>
      </c>
      <c r="H1212">
        <v>0</v>
      </c>
      <c r="I1212" s="1" t="s">
        <v>3</v>
      </c>
      <c r="J1212" s="1" t="s">
        <v>4</v>
      </c>
      <c r="K1212">
        <v>4202</v>
      </c>
      <c r="L1212" s="1" t="s">
        <v>333</v>
      </c>
      <c r="M1212">
        <v>4</v>
      </c>
      <c r="N1212">
        <v>331</v>
      </c>
      <c r="O1212">
        <v>331</v>
      </c>
      <c r="P1212">
        <v>221</v>
      </c>
      <c r="Q1212">
        <v>140</v>
      </c>
      <c r="R1212">
        <v>26</v>
      </c>
      <c r="S1212">
        <v>331</v>
      </c>
    </row>
    <row r="1213" spans="1:19" x14ac:dyDescent="0.3">
      <c r="A1213" s="1" t="s">
        <v>185</v>
      </c>
      <c r="B1213" s="1" t="s">
        <v>344</v>
      </c>
      <c r="C1213">
        <v>0</v>
      </c>
      <c r="D1213" s="1" t="s">
        <v>355</v>
      </c>
      <c r="E1213" s="1" t="s">
        <v>2</v>
      </c>
      <c r="F1213">
        <v>2</v>
      </c>
      <c r="G1213" s="1" t="s">
        <v>360</v>
      </c>
      <c r="H1213">
        <v>0</v>
      </c>
      <c r="I1213" s="1" t="s">
        <v>3</v>
      </c>
      <c r="J1213" s="1" t="s">
        <v>7</v>
      </c>
      <c r="K1213">
        <v>4202</v>
      </c>
      <c r="L1213" s="1" t="s">
        <v>333</v>
      </c>
      <c r="M1213">
        <v>4</v>
      </c>
      <c r="N1213">
        <v>2274</v>
      </c>
      <c r="O1213">
        <v>2274</v>
      </c>
      <c r="P1213">
        <v>1907</v>
      </c>
      <c r="Q1213">
        <v>2696</v>
      </c>
      <c r="R1213">
        <v>1973</v>
      </c>
      <c r="S1213">
        <v>2274</v>
      </c>
    </row>
    <row r="1214" spans="1:19" x14ac:dyDescent="0.3">
      <c r="A1214" s="1" t="s">
        <v>185</v>
      </c>
      <c r="B1214" s="1" t="s">
        <v>344</v>
      </c>
      <c r="C1214">
        <v>0</v>
      </c>
      <c r="D1214" s="1" t="s">
        <v>355</v>
      </c>
      <c r="E1214" s="1" t="s">
        <v>302</v>
      </c>
      <c r="F1214">
        <v>1</v>
      </c>
      <c r="G1214" s="1" t="s">
        <v>359</v>
      </c>
      <c r="H1214">
        <v>8</v>
      </c>
      <c r="I1214" s="1" t="s">
        <v>3</v>
      </c>
      <c r="J1214" s="1" t="s">
        <v>7</v>
      </c>
      <c r="K1214">
        <v>4202</v>
      </c>
      <c r="L1214" s="1" t="s">
        <v>333</v>
      </c>
      <c r="M1214">
        <v>4</v>
      </c>
      <c r="Q1214">
        <v>89</v>
      </c>
    </row>
    <row r="1215" spans="1:19" x14ac:dyDescent="0.3">
      <c r="A1215" s="1" t="s">
        <v>185</v>
      </c>
      <c r="B1215" s="1" t="s">
        <v>345</v>
      </c>
      <c r="C1215">
        <v>6</v>
      </c>
      <c r="D1215" s="1" t="s">
        <v>354</v>
      </c>
      <c r="E1215" s="1" t="s">
        <v>9</v>
      </c>
      <c r="F1215">
        <v>1</v>
      </c>
      <c r="G1215" s="1" t="s">
        <v>359</v>
      </c>
      <c r="H1215">
        <v>6</v>
      </c>
      <c r="I1215" s="1" t="s">
        <v>3</v>
      </c>
      <c r="J1215" s="1" t="s">
        <v>7</v>
      </c>
      <c r="K1215">
        <v>4202</v>
      </c>
      <c r="L1215" s="1" t="s">
        <v>333</v>
      </c>
      <c r="M1215">
        <v>4</v>
      </c>
      <c r="R1215">
        <v>45</v>
      </c>
    </row>
    <row r="1216" spans="1:19" x14ac:dyDescent="0.3">
      <c r="A1216" s="1" t="s">
        <v>185</v>
      </c>
      <c r="B1216" s="1" t="s">
        <v>345</v>
      </c>
      <c r="C1216">
        <v>6</v>
      </c>
      <c r="D1216" s="1" t="s">
        <v>354</v>
      </c>
      <c r="E1216" s="1" t="s">
        <v>2</v>
      </c>
      <c r="F1216">
        <v>2</v>
      </c>
      <c r="G1216" s="1" t="s">
        <v>360</v>
      </c>
      <c r="H1216">
        <v>0</v>
      </c>
      <c r="I1216" s="1" t="s">
        <v>10</v>
      </c>
      <c r="J1216" s="1" t="s">
        <v>4</v>
      </c>
      <c r="K1216">
        <v>4202</v>
      </c>
      <c r="L1216" s="1" t="s">
        <v>333</v>
      </c>
      <c r="M1216">
        <v>4</v>
      </c>
      <c r="N1216">
        <v>8</v>
      </c>
      <c r="O1216">
        <v>8</v>
      </c>
      <c r="P1216">
        <v>51</v>
      </c>
      <c r="Q1216">
        <v>47</v>
      </c>
      <c r="S1216">
        <v>8</v>
      </c>
    </row>
    <row r="1217" spans="1:19" x14ac:dyDescent="0.3">
      <c r="A1217" s="1" t="s">
        <v>185</v>
      </c>
      <c r="B1217" s="1" t="s">
        <v>345</v>
      </c>
      <c r="C1217">
        <v>6</v>
      </c>
      <c r="D1217" s="1" t="s">
        <v>354</v>
      </c>
      <c r="E1217" s="1" t="s">
        <v>2</v>
      </c>
      <c r="F1217">
        <v>2</v>
      </c>
      <c r="G1217" s="1" t="s">
        <v>360</v>
      </c>
      <c r="H1217">
        <v>0</v>
      </c>
      <c r="I1217" s="1" t="s">
        <v>10</v>
      </c>
      <c r="J1217" s="1" t="s">
        <v>7</v>
      </c>
      <c r="K1217">
        <v>4202</v>
      </c>
      <c r="L1217" s="1" t="s">
        <v>333</v>
      </c>
      <c r="M1217">
        <v>4</v>
      </c>
      <c r="N1217">
        <v>58</v>
      </c>
      <c r="O1217">
        <v>58</v>
      </c>
      <c r="P1217">
        <v>33</v>
      </c>
      <c r="Q1217">
        <v>138</v>
      </c>
      <c r="R1217">
        <v>173</v>
      </c>
      <c r="S1217">
        <v>58</v>
      </c>
    </row>
    <row r="1218" spans="1:19" x14ac:dyDescent="0.3">
      <c r="A1218" s="1" t="s">
        <v>185</v>
      </c>
      <c r="B1218" s="1" t="s">
        <v>345</v>
      </c>
      <c r="C1218">
        <v>6</v>
      </c>
      <c r="D1218" s="1" t="s">
        <v>354</v>
      </c>
      <c r="E1218" s="1" t="s">
        <v>2</v>
      </c>
      <c r="F1218">
        <v>2</v>
      </c>
      <c r="G1218" s="1" t="s">
        <v>360</v>
      </c>
      <c r="H1218">
        <v>0</v>
      </c>
      <c r="I1218" s="1" t="s">
        <v>3</v>
      </c>
      <c r="J1218" s="1" t="s">
        <v>4</v>
      </c>
      <c r="K1218">
        <v>4202</v>
      </c>
      <c r="L1218" s="1" t="s">
        <v>333</v>
      </c>
      <c r="M1218">
        <v>4</v>
      </c>
      <c r="N1218">
        <v>34</v>
      </c>
      <c r="O1218">
        <v>34</v>
      </c>
      <c r="Q1218">
        <v>10</v>
      </c>
      <c r="S1218">
        <v>34</v>
      </c>
    </row>
    <row r="1219" spans="1:19" x14ac:dyDescent="0.3">
      <c r="A1219" s="1" t="s">
        <v>185</v>
      </c>
      <c r="B1219" s="1" t="s">
        <v>345</v>
      </c>
      <c r="C1219">
        <v>6</v>
      </c>
      <c r="D1219" s="1" t="s">
        <v>354</v>
      </c>
      <c r="E1219" s="1" t="s">
        <v>2</v>
      </c>
      <c r="F1219">
        <v>2</v>
      </c>
      <c r="G1219" s="1" t="s">
        <v>360</v>
      </c>
      <c r="H1219">
        <v>0</v>
      </c>
      <c r="I1219" s="1" t="s">
        <v>3</v>
      </c>
      <c r="J1219" s="1" t="s">
        <v>7</v>
      </c>
      <c r="K1219">
        <v>4202</v>
      </c>
      <c r="L1219" s="1" t="s">
        <v>333</v>
      </c>
      <c r="M1219">
        <v>4</v>
      </c>
      <c r="N1219">
        <v>72</v>
      </c>
      <c r="O1219">
        <v>72</v>
      </c>
      <c r="P1219">
        <v>28</v>
      </c>
      <c r="Q1219">
        <v>87</v>
      </c>
      <c r="R1219">
        <v>66</v>
      </c>
      <c r="S1219">
        <v>72</v>
      </c>
    </row>
    <row r="1220" spans="1:19" x14ac:dyDescent="0.3">
      <c r="A1220" s="1" t="s">
        <v>43</v>
      </c>
      <c r="B1220" s="1" t="s">
        <v>1</v>
      </c>
      <c r="C1220">
        <v>1</v>
      </c>
      <c r="D1220" s="1" t="s">
        <v>354</v>
      </c>
      <c r="E1220" s="1" t="s">
        <v>9</v>
      </c>
      <c r="F1220">
        <v>1</v>
      </c>
      <c r="G1220" s="1" t="s">
        <v>359</v>
      </c>
      <c r="H1220">
        <v>6</v>
      </c>
      <c r="I1220" s="1" t="s">
        <v>10</v>
      </c>
      <c r="J1220" s="1" t="s">
        <v>4</v>
      </c>
      <c r="K1220">
        <v>9102</v>
      </c>
      <c r="L1220" s="1" t="s">
        <v>367</v>
      </c>
      <c r="M1220">
        <v>9</v>
      </c>
      <c r="R1220">
        <v>28</v>
      </c>
    </row>
    <row r="1221" spans="1:19" x14ac:dyDescent="0.3">
      <c r="A1221" s="1" t="s">
        <v>43</v>
      </c>
      <c r="B1221" s="1" t="s">
        <v>1</v>
      </c>
      <c r="C1221">
        <v>1</v>
      </c>
      <c r="D1221" s="1" t="s">
        <v>354</v>
      </c>
      <c r="E1221" s="1" t="s">
        <v>9</v>
      </c>
      <c r="F1221">
        <v>1</v>
      </c>
      <c r="G1221" s="1" t="s">
        <v>359</v>
      </c>
      <c r="H1221">
        <v>6</v>
      </c>
      <c r="I1221" s="1" t="s">
        <v>10</v>
      </c>
      <c r="J1221" s="1" t="s">
        <v>7</v>
      </c>
      <c r="K1221">
        <v>9102</v>
      </c>
      <c r="L1221" s="1" t="s">
        <v>367</v>
      </c>
      <c r="M1221">
        <v>9</v>
      </c>
      <c r="N1221">
        <v>32</v>
      </c>
      <c r="O1221">
        <v>32</v>
      </c>
      <c r="P1221">
        <v>96</v>
      </c>
      <c r="R1221">
        <v>31</v>
      </c>
      <c r="S1221">
        <v>32</v>
      </c>
    </row>
    <row r="1222" spans="1:19" x14ac:dyDescent="0.3">
      <c r="A1222" s="1" t="s">
        <v>43</v>
      </c>
      <c r="B1222" s="1" t="s">
        <v>1</v>
      </c>
      <c r="C1222">
        <v>1</v>
      </c>
      <c r="D1222" s="1" t="s">
        <v>354</v>
      </c>
      <c r="E1222" s="1" t="s">
        <v>9</v>
      </c>
      <c r="F1222">
        <v>1</v>
      </c>
      <c r="G1222" s="1" t="s">
        <v>359</v>
      </c>
      <c r="H1222">
        <v>6</v>
      </c>
      <c r="I1222" s="1" t="s">
        <v>3</v>
      </c>
      <c r="J1222" s="1" t="s">
        <v>4</v>
      </c>
      <c r="K1222">
        <v>9102</v>
      </c>
      <c r="L1222" s="1" t="s">
        <v>367</v>
      </c>
      <c r="M1222">
        <v>9</v>
      </c>
      <c r="R1222">
        <v>28</v>
      </c>
    </row>
    <row r="1223" spans="1:19" x14ac:dyDescent="0.3">
      <c r="A1223" s="1" t="s">
        <v>43</v>
      </c>
      <c r="B1223" s="1" t="s">
        <v>1</v>
      </c>
      <c r="C1223">
        <v>1</v>
      </c>
      <c r="D1223" s="1" t="s">
        <v>354</v>
      </c>
      <c r="E1223" s="1" t="s">
        <v>9</v>
      </c>
      <c r="F1223">
        <v>1</v>
      </c>
      <c r="G1223" s="1" t="s">
        <v>359</v>
      </c>
      <c r="H1223">
        <v>6</v>
      </c>
      <c r="I1223" s="1" t="s">
        <v>3</v>
      </c>
      <c r="J1223" s="1" t="s">
        <v>7</v>
      </c>
      <c r="K1223">
        <v>9102</v>
      </c>
      <c r="L1223" s="1" t="s">
        <v>367</v>
      </c>
      <c r="M1223">
        <v>9</v>
      </c>
      <c r="P1223">
        <v>156</v>
      </c>
      <c r="Q1223">
        <v>45</v>
      </c>
      <c r="R1223">
        <v>44</v>
      </c>
    </row>
    <row r="1224" spans="1:19" x14ac:dyDescent="0.3">
      <c r="A1224" s="1" t="s">
        <v>43</v>
      </c>
      <c r="B1224" s="1" t="s">
        <v>1</v>
      </c>
      <c r="C1224">
        <v>1</v>
      </c>
      <c r="D1224" s="1" t="s">
        <v>354</v>
      </c>
      <c r="E1224" s="1" t="s">
        <v>2</v>
      </c>
      <c r="F1224">
        <v>2</v>
      </c>
      <c r="G1224" s="1" t="s">
        <v>360</v>
      </c>
      <c r="H1224">
        <v>0</v>
      </c>
      <c r="I1224" s="1" t="s">
        <v>10</v>
      </c>
      <c r="J1224" s="1" t="s">
        <v>4</v>
      </c>
      <c r="K1224">
        <v>9102</v>
      </c>
      <c r="L1224" s="1" t="s">
        <v>367</v>
      </c>
      <c r="M1224">
        <v>9</v>
      </c>
      <c r="N1224">
        <v>64</v>
      </c>
      <c r="O1224">
        <v>64</v>
      </c>
      <c r="P1224">
        <v>60</v>
      </c>
      <c r="Q1224">
        <v>66</v>
      </c>
      <c r="R1224">
        <v>36</v>
      </c>
      <c r="S1224">
        <v>64</v>
      </c>
    </row>
    <row r="1225" spans="1:19" x14ac:dyDescent="0.3">
      <c r="A1225" s="1" t="s">
        <v>43</v>
      </c>
      <c r="B1225" s="1" t="s">
        <v>1</v>
      </c>
      <c r="C1225">
        <v>1</v>
      </c>
      <c r="D1225" s="1" t="s">
        <v>354</v>
      </c>
      <c r="E1225" s="1" t="s">
        <v>2</v>
      </c>
      <c r="F1225">
        <v>2</v>
      </c>
      <c r="G1225" s="1" t="s">
        <v>360</v>
      </c>
      <c r="H1225">
        <v>0</v>
      </c>
      <c r="I1225" s="1" t="s">
        <v>10</v>
      </c>
      <c r="J1225" s="1" t="s">
        <v>7</v>
      </c>
      <c r="K1225">
        <v>9102</v>
      </c>
      <c r="L1225" s="1" t="s">
        <v>367</v>
      </c>
      <c r="M1225">
        <v>9</v>
      </c>
      <c r="P1225">
        <v>327</v>
      </c>
      <c r="Q1225">
        <v>175</v>
      </c>
      <c r="R1225">
        <v>121</v>
      </c>
    </row>
    <row r="1226" spans="1:19" x14ac:dyDescent="0.3">
      <c r="A1226" s="1" t="s">
        <v>43</v>
      </c>
      <c r="B1226" s="1" t="s">
        <v>1</v>
      </c>
      <c r="C1226">
        <v>1</v>
      </c>
      <c r="D1226" s="1" t="s">
        <v>354</v>
      </c>
      <c r="E1226" s="1" t="s">
        <v>2</v>
      </c>
      <c r="F1226">
        <v>2</v>
      </c>
      <c r="G1226" s="1" t="s">
        <v>360</v>
      </c>
      <c r="H1226">
        <v>0</v>
      </c>
      <c r="I1226" s="1" t="s">
        <v>3</v>
      </c>
      <c r="J1226" s="1" t="s">
        <v>4</v>
      </c>
      <c r="K1226">
        <v>9102</v>
      </c>
      <c r="L1226" s="1" t="s">
        <v>367</v>
      </c>
      <c r="M1226">
        <v>9</v>
      </c>
      <c r="P1226">
        <v>150</v>
      </c>
      <c r="R1226">
        <v>34</v>
      </c>
    </row>
    <row r="1227" spans="1:19" x14ac:dyDescent="0.3">
      <c r="A1227" s="1" t="s">
        <v>43</v>
      </c>
      <c r="B1227" s="1" t="s">
        <v>1</v>
      </c>
      <c r="C1227">
        <v>1</v>
      </c>
      <c r="D1227" s="1" t="s">
        <v>354</v>
      </c>
      <c r="E1227" s="1" t="s">
        <v>2</v>
      </c>
      <c r="F1227">
        <v>2</v>
      </c>
      <c r="G1227" s="1" t="s">
        <v>360</v>
      </c>
      <c r="H1227">
        <v>0</v>
      </c>
      <c r="I1227" s="1" t="s">
        <v>3</v>
      </c>
      <c r="J1227" s="1" t="s">
        <v>7</v>
      </c>
      <c r="K1227">
        <v>9102</v>
      </c>
      <c r="L1227" s="1" t="s">
        <v>367</v>
      </c>
      <c r="M1227">
        <v>9</v>
      </c>
      <c r="N1227">
        <v>43</v>
      </c>
      <c r="O1227">
        <v>43</v>
      </c>
      <c r="Q1227">
        <v>259</v>
      </c>
      <c r="R1227">
        <v>151</v>
      </c>
      <c r="S1227">
        <v>43</v>
      </c>
    </row>
    <row r="1228" spans="1:19" x14ac:dyDescent="0.3">
      <c r="A1228" s="1" t="s">
        <v>43</v>
      </c>
      <c r="B1228" s="1" t="s">
        <v>339</v>
      </c>
      <c r="C1228">
        <v>2</v>
      </c>
      <c r="D1228" s="1" t="s">
        <v>354</v>
      </c>
      <c r="E1228" s="1" t="s">
        <v>9</v>
      </c>
      <c r="F1228">
        <v>1</v>
      </c>
      <c r="G1228" s="1" t="s">
        <v>359</v>
      </c>
      <c r="H1228">
        <v>6</v>
      </c>
      <c r="I1228" s="1" t="s">
        <v>10</v>
      </c>
      <c r="J1228" s="1" t="s">
        <v>4</v>
      </c>
      <c r="K1228">
        <v>9102</v>
      </c>
      <c r="L1228" s="1" t="s">
        <v>367</v>
      </c>
      <c r="M1228">
        <v>9</v>
      </c>
      <c r="N1228">
        <v>27</v>
      </c>
      <c r="O1228">
        <v>27</v>
      </c>
      <c r="R1228">
        <v>56</v>
      </c>
      <c r="S1228">
        <v>27</v>
      </c>
    </row>
    <row r="1229" spans="1:19" x14ac:dyDescent="0.3">
      <c r="A1229" s="1" t="s">
        <v>43</v>
      </c>
      <c r="B1229" s="1" t="s">
        <v>339</v>
      </c>
      <c r="C1229">
        <v>2</v>
      </c>
      <c r="D1229" s="1" t="s">
        <v>354</v>
      </c>
      <c r="E1229" s="1" t="s">
        <v>9</v>
      </c>
      <c r="F1229">
        <v>1</v>
      </c>
      <c r="G1229" s="1" t="s">
        <v>359</v>
      </c>
      <c r="H1229">
        <v>6</v>
      </c>
      <c r="I1229" s="1" t="s">
        <v>10</v>
      </c>
      <c r="J1229" s="1" t="s">
        <v>7</v>
      </c>
      <c r="K1229">
        <v>9102</v>
      </c>
      <c r="L1229" s="1" t="s">
        <v>367</v>
      </c>
      <c r="M1229">
        <v>9</v>
      </c>
      <c r="N1229">
        <v>55</v>
      </c>
      <c r="O1229">
        <v>55</v>
      </c>
      <c r="Q1229">
        <v>40</v>
      </c>
      <c r="R1229">
        <v>210</v>
      </c>
      <c r="S1229">
        <v>55</v>
      </c>
    </row>
    <row r="1230" spans="1:19" x14ac:dyDescent="0.3">
      <c r="A1230" s="1" t="s">
        <v>43</v>
      </c>
      <c r="B1230" s="1" t="s">
        <v>339</v>
      </c>
      <c r="C1230">
        <v>2</v>
      </c>
      <c r="D1230" s="1" t="s">
        <v>354</v>
      </c>
      <c r="E1230" s="1" t="s">
        <v>9</v>
      </c>
      <c r="F1230">
        <v>1</v>
      </c>
      <c r="G1230" s="1" t="s">
        <v>359</v>
      </c>
      <c r="H1230">
        <v>6</v>
      </c>
      <c r="I1230" s="1" t="s">
        <v>3</v>
      </c>
      <c r="J1230" s="1" t="s">
        <v>4</v>
      </c>
      <c r="K1230">
        <v>9102</v>
      </c>
      <c r="L1230" s="1" t="s">
        <v>367</v>
      </c>
      <c r="M1230">
        <v>9</v>
      </c>
      <c r="N1230">
        <v>67</v>
      </c>
      <c r="O1230">
        <v>67</v>
      </c>
      <c r="Q1230">
        <v>111</v>
      </c>
      <c r="R1230">
        <v>192</v>
      </c>
      <c r="S1230">
        <v>67</v>
      </c>
    </row>
    <row r="1231" spans="1:19" x14ac:dyDescent="0.3">
      <c r="A1231" s="1" t="s">
        <v>43</v>
      </c>
      <c r="B1231" s="1" t="s">
        <v>339</v>
      </c>
      <c r="C1231">
        <v>2</v>
      </c>
      <c r="D1231" s="1" t="s">
        <v>354</v>
      </c>
      <c r="E1231" s="1" t="s">
        <v>9</v>
      </c>
      <c r="F1231">
        <v>1</v>
      </c>
      <c r="G1231" s="1" t="s">
        <v>359</v>
      </c>
      <c r="H1231">
        <v>6</v>
      </c>
      <c r="I1231" s="1" t="s">
        <v>3</v>
      </c>
      <c r="J1231" s="1" t="s">
        <v>7</v>
      </c>
      <c r="K1231">
        <v>9102</v>
      </c>
      <c r="L1231" s="1" t="s">
        <v>367</v>
      </c>
      <c r="M1231">
        <v>9</v>
      </c>
      <c r="P1231">
        <v>291</v>
      </c>
      <c r="R1231">
        <v>316</v>
      </c>
    </row>
    <row r="1232" spans="1:19" x14ac:dyDescent="0.3">
      <c r="A1232" s="1" t="s">
        <v>43</v>
      </c>
      <c r="B1232" s="1" t="s">
        <v>339</v>
      </c>
      <c r="C1232">
        <v>2</v>
      </c>
      <c r="D1232" s="1" t="s">
        <v>354</v>
      </c>
      <c r="E1232" s="1" t="s">
        <v>2</v>
      </c>
      <c r="F1232">
        <v>2</v>
      </c>
      <c r="G1232" s="1" t="s">
        <v>360</v>
      </c>
      <c r="H1232">
        <v>0</v>
      </c>
      <c r="I1232" s="1" t="s">
        <v>10</v>
      </c>
      <c r="J1232" s="1" t="s">
        <v>4</v>
      </c>
      <c r="K1232">
        <v>9102</v>
      </c>
      <c r="L1232" s="1" t="s">
        <v>367</v>
      </c>
      <c r="M1232">
        <v>9</v>
      </c>
      <c r="P1232">
        <v>60</v>
      </c>
      <c r="Q1232">
        <v>191</v>
      </c>
    </row>
    <row r="1233" spans="1:19" x14ac:dyDescent="0.3">
      <c r="A1233" s="1" t="s">
        <v>43</v>
      </c>
      <c r="B1233" s="1" t="s">
        <v>339</v>
      </c>
      <c r="C1233">
        <v>2</v>
      </c>
      <c r="D1233" s="1" t="s">
        <v>354</v>
      </c>
      <c r="E1233" s="1" t="s">
        <v>2</v>
      </c>
      <c r="F1233">
        <v>2</v>
      </c>
      <c r="G1233" s="1" t="s">
        <v>360</v>
      </c>
      <c r="H1233">
        <v>0</v>
      </c>
      <c r="I1233" s="1" t="s">
        <v>10</v>
      </c>
      <c r="J1233" s="1" t="s">
        <v>7</v>
      </c>
      <c r="K1233">
        <v>9102</v>
      </c>
      <c r="L1233" s="1" t="s">
        <v>367</v>
      </c>
      <c r="M1233">
        <v>9</v>
      </c>
      <c r="N1233">
        <v>322</v>
      </c>
      <c r="O1233">
        <v>322</v>
      </c>
      <c r="P1233">
        <v>124</v>
      </c>
      <c r="Q1233">
        <v>667</v>
      </c>
      <c r="R1233">
        <v>435</v>
      </c>
      <c r="S1233">
        <v>322</v>
      </c>
    </row>
    <row r="1234" spans="1:19" x14ac:dyDescent="0.3">
      <c r="A1234" s="1" t="s">
        <v>43</v>
      </c>
      <c r="B1234" s="1" t="s">
        <v>339</v>
      </c>
      <c r="C1234">
        <v>2</v>
      </c>
      <c r="D1234" s="1" t="s">
        <v>354</v>
      </c>
      <c r="E1234" s="1" t="s">
        <v>2</v>
      </c>
      <c r="F1234">
        <v>2</v>
      </c>
      <c r="G1234" s="1" t="s">
        <v>360</v>
      </c>
      <c r="H1234">
        <v>0</v>
      </c>
      <c r="I1234" s="1" t="s">
        <v>3</v>
      </c>
      <c r="J1234" s="1" t="s">
        <v>4</v>
      </c>
      <c r="K1234">
        <v>9102</v>
      </c>
      <c r="L1234" s="1" t="s">
        <v>367</v>
      </c>
      <c r="M1234">
        <v>9</v>
      </c>
      <c r="N1234">
        <v>142</v>
      </c>
      <c r="O1234">
        <v>142</v>
      </c>
      <c r="Q1234">
        <v>89</v>
      </c>
      <c r="R1234">
        <v>182</v>
      </c>
      <c r="S1234">
        <v>142</v>
      </c>
    </row>
    <row r="1235" spans="1:19" x14ac:dyDescent="0.3">
      <c r="A1235" s="1" t="s">
        <v>43</v>
      </c>
      <c r="B1235" s="1" t="s">
        <v>339</v>
      </c>
      <c r="C1235">
        <v>2</v>
      </c>
      <c r="D1235" s="1" t="s">
        <v>354</v>
      </c>
      <c r="E1235" s="1" t="s">
        <v>2</v>
      </c>
      <c r="F1235">
        <v>2</v>
      </c>
      <c r="G1235" s="1" t="s">
        <v>360</v>
      </c>
      <c r="H1235">
        <v>0</v>
      </c>
      <c r="I1235" s="1" t="s">
        <v>3</v>
      </c>
      <c r="J1235" s="1" t="s">
        <v>7</v>
      </c>
      <c r="K1235">
        <v>9102</v>
      </c>
      <c r="L1235" s="1" t="s">
        <v>367</v>
      </c>
      <c r="M1235">
        <v>9</v>
      </c>
      <c r="N1235">
        <v>69</v>
      </c>
      <c r="O1235">
        <v>69</v>
      </c>
      <c r="P1235">
        <v>50</v>
      </c>
      <c r="Q1235">
        <v>557</v>
      </c>
      <c r="R1235">
        <v>626</v>
      </c>
      <c r="S1235">
        <v>69</v>
      </c>
    </row>
    <row r="1236" spans="1:19" x14ac:dyDescent="0.3">
      <c r="A1236" s="1" t="s">
        <v>43</v>
      </c>
      <c r="B1236" s="1" t="s">
        <v>341</v>
      </c>
      <c r="C1236">
        <v>3</v>
      </c>
      <c r="D1236" s="1" t="s">
        <v>354</v>
      </c>
      <c r="E1236" s="1" t="s">
        <v>9</v>
      </c>
      <c r="F1236">
        <v>1</v>
      </c>
      <c r="G1236" s="1" t="s">
        <v>359</v>
      </c>
      <c r="H1236">
        <v>6</v>
      </c>
      <c r="I1236" s="1" t="s">
        <v>10</v>
      </c>
      <c r="J1236" s="1" t="s">
        <v>7</v>
      </c>
      <c r="K1236">
        <v>9102</v>
      </c>
      <c r="L1236" s="1" t="s">
        <v>367</v>
      </c>
      <c r="M1236">
        <v>9</v>
      </c>
      <c r="N1236">
        <v>32</v>
      </c>
      <c r="O1236">
        <v>32</v>
      </c>
      <c r="S1236">
        <v>32</v>
      </c>
    </row>
    <row r="1237" spans="1:19" x14ac:dyDescent="0.3">
      <c r="A1237" s="1" t="s">
        <v>43</v>
      </c>
      <c r="B1237" s="1" t="s">
        <v>341</v>
      </c>
      <c r="C1237">
        <v>3</v>
      </c>
      <c r="D1237" s="1" t="s">
        <v>354</v>
      </c>
      <c r="E1237" s="1" t="s">
        <v>9</v>
      </c>
      <c r="F1237">
        <v>1</v>
      </c>
      <c r="G1237" s="1" t="s">
        <v>359</v>
      </c>
      <c r="H1237">
        <v>6</v>
      </c>
      <c r="I1237" s="1" t="s">
        <v>3</v>
      </c>
      <c r="J1237" s="1" t="s">
        <v>4</v>
      </c>
      <c r="K1237">
        <v>9102</v>
      </c>
      <c r="L1237" s="1" t="s">
        <v>367</v>
      </c>
      <c r="M1237">
        <v>9</v>
      </c>
      <c r="N1237">
        <v>27</v>
      </c>
      <c r="O1237">
        <v>27</v>
      </c>
      <c r="P1237">
        <v>48</v>
      </c>
      <c r="R1237">
        <v>31</v>
      </c>
      <c r="S1237">
        <v>27</v>
      </c>
    </row>
    <row r="1238" spans="1:19" x14ac:dyDescent="0.3">
      <c r="A1238" s="1" t="s">
        <v>43</v>
      </c>
      <c r="B1238" s="1" t="s">
        <v>341</v>
      </c>
      <c r="C1238">
        <v>3</v>
      </c>
      <c r="D1238" s="1" t="s">
        <v>354</v>
      </c>
      <c r="E1238" s="1" t="s">
        <v>9</v>
      </c>
      <c r="F1238">
        <v>1</v>
      </c>
      <c r="G1238" s="1" t="s">
        <v>359</v>
      </c>
      <c r="H1238">
        <v>6</v>
      </c>
      <c r="I1238" s="1" t="s">
        <v>3</v>
      </c>
      <c r="J1238" s="1" t="s">
        <v>7</v>
      </c>
      <c r="K1238">
        <v>9102</v>
      </c>
      <c r="L1238" s="1" t="s">
        <v>367</v>
      </c>
      <c r="M1238">
        <v>9</v>
      </c>
      <c r="P1238">
        <v>96</v>
      </c>
      <c r="R1238">
        <v>48</v>
      </c>
    </row>
    <row r="1239" spans="1:19" x14ac:dyDescent="0.3">
      <c r="A1239" s="1" t="s">
        <v>43</v>
      </c>
      <c r="B1239" s="1" t="s">
        <v>341</v>
      </c>
      <c r="C1239">
        <v>3</v>
      </c>
      <c r="D1239" s="1" t="s">
        <v>354</v>
      </c>
      <c r="E1239" s="1" t="s">
        <v>2</v>
      </c>
      <c r="F1239">
        <v>2</v>
      </c>
      <c r="G1239" s="1" t="s">
        <v>360</v>
      </c>
      <c r="H1239">
        <v>0</v>
      </c>
      <c r="I1239" s="1" t="s">
        <v>10</v>
      </c>
      <c r="J1239" s="1" t="s">
        <v>7</v>
      </c>
      <c r="K1239">
        <v>9102</v>
      </c>
      <c r="L1239" s="1" t="s">
        <v>367</v>
      </c>
      <c r="M1239">
        <v>9</v>
      </c>
      <c r="R1239">
        <v>165</v>
      </c>
    </row>
    <row r="1240" spans="1:19" x14ac:dyDescent="0.3">
      <c r="A1240" s="1" t="s">
        <v>43</v>
      </c>
      <c r="B1240" s="1" t="s">
        <v>341</v>
      </c>
      <c r="C1240">
        <v>3</v>
      </c>
      <c r="D1240" s="1" t="s">
        <v>354</v>
      </c>
      <c r="E1240" s="1" t="s">
        <v>2</v>
      </c>
      <c r="F1240">
        <v>2</v>
      </c>
      <c r="G1240" s="1" t="s">
        <v>360</v>
      </c>
      <c r="H1240">
        <v>0</v>
      </c>
      <c r="I1240" s="1" t="s">
        <v>3</v>
      </c>
      <c r="J1240" s="1" t="s">
        <v>4</v>
      </c>
      <c r="K1240">
        <v>9102</v>
      </c>
      <c r="L1240" s="1" t="s">
        <v>367</v>
      </c>
      <c r="M1240">
        <v>9</v>
      </c>
      <c r="R1240">
        <v>112</v>
      </c>
    </row>
    <row r="1241" spans="1:19" x14ac:dyDescent="0.3">
      <c r="A1241" s="1" t="s">
        <v>43</v>
      </c>
      <c r="B1241" s="1" t="s">
        <v>341</v>
      </c>
      <c r="C1241">
        <v>3</v>
      </c>
      <c r="D1241" s="1" t="s">
        <v>354</v>
      </c>
      <c r="E1241" s="1" t="s">
        <v>2</v>
      </c>
      <c r="F1241">
        <v>2</v>
      </c>
      <c r="G1241" s="1" t="s">
        <v>360</v>
      </c>
      <c r="H1241">
        <v>0</v>
      </c>
      <c r="I1241" s="1" t="s">
        <v>3</v>
      </c>
      <c r="J1241" s="1" t="s">
        <v>7</v>
      </c>
      <c r="K1241">
        <v>9102</v>
      </c>
      <c r="L1241" s="1" t="s">
        <v>367</v>
      </c>
      <c r="M1241">
        <v>9</v>
      </c>
      <c r="N1241">
        <v>32</v>
      </c>
      <c r="O1241">
        <v>32</v>
      </c>
      <c r="P1241">
        <v>139</v>
      </c>
      <c r="Q1241">
        <v>76</v>
      </c>
      <c r="R1241">
        <v>51</v>
      </c>
      <c r="S1241">
        <v>32</v>
      </c>
    </row>
    <row r="1242" spans="1:19" x14ac:dyDescent="0.3">
      <c r="A1242" s="1" t="s">
        <v>43</v>
      </c>
      <c r="B1242" s="1" t="s">
        <v>342</v>
      </c>
      <c r="C1242">
        <v>4</v>
      </c>
      <c r="D1242" s="1" t="s">
        <v>354</v>
      </c>
      <c r="E1242" s="1" t="s">
        <v>9</v>
      </c>
      <c r="F1242">
        <v>1</v>
      </c>
      <c r="G1242" s="1" t="s">
        <v>359</v>
      </c>
      <c r="H1242">
        <v>6</v>
      </c>
      <c r="I1242" s="1" t="s">
        <v>10</v>
      </c>
      <c r="J1242" s="1" t="s">
        <v>7</v>
      </c>
      <c r="K1242">
        <v>9102</v>
      </c>
      <c r="L1242" s="1" t="s">
        <v>367</v>
      </c>
      <c r="M1242">
        <v>9</v>
      </c>
      <c r="Q1242">
        <v>45</v>
      </c>
    </row>
    <row r="1243" spans="1:19" x14ac:dyDescent="0.3">
      <c r="A1243" s="1" t="s">
        <v>43</v>
      </c>
      <c r="B1243" s="1" t="s">
        <v>342</v>
      </c>
      <c r="C1243">
        <v>4</v>
      </c>
      <c r="D1243" s="1" t="s">
        <v>354</v>
      </c>
      <c r="E1243" s="1" t="s">
        <v>2</v>
      </c>
      <c r="F1243">
        <v>2</v>
      </c>
      <c r="G1243" s="1" t="s">
        <v>360</v>
      </c>
      <c r="H1243">
        <v>0</v>
      </c>
      <c r="I1243" s="1" t="s">
        <v>10</v>
      </c>
      <c r="J1243" s="1" t="s">
        <v>7</v>
      </c>
      <c r="K1243">
        <v>9102</v>
      </c>
      <c r="L1243" s="1" t="s">
        <v>367</v>
      </c>
      <c r="M1243">
        <v>9</v>
      </c>
      <c r="R1243">
        <v>24</v>
      </c>
    </row>
    <row r="1244" spans="1:19" x14ac:dyDescent="0.3">
      <c r="A1244" s="1" t="s">
        <v>43</v>
      </c>
      <c r="B1244" s="1" t="s">
        <v>342</v>
      </c>
      <c r="C1244">
        <v>4</v>
      </c>
      <c r="D1244" s="1" t="s">
        <v>354</v>
      </c>
      <c r="E1244" s="1" t="s">
        <v>2</v>
      </c>
      <c r="F1244">
        <v>2</v>
      </c>
      <c r="G1244" s="1" t="s">
        <v>360</v>
      </c>
      <c r="H1244">
        <v>0</v>
      </c>
      <c r="I1244" s="1" t="s">
        <v>3</v>
      </c>
      <c r="J1244" s="1" t="s">
        <v>7</v>
      </c>
      <c r="K1244">
        <v>9102</v>
      </c>
      <c r="L1244" s="1" t="s">
        <v>367</v>
      </c>
      <c r="M1244">
        <v>9</v>
      </c>
      <c r="N1244">
        <v>47</v>
      </c>
      <c r="O1244">
        <v>47</v>
      </c>
      <c r="P1244">
        <v>117</v>
      </c>
      <c r="Q1244">
        <v>52</v>
      </c>
      <c r="R1244">
        <v>24</v>
      </c>
      <c r="S1244">
        <v>47</v>
      </c>
    </row>
    <row r="1245" spans="1:19" x14ac:dyDescent="0.3">
      <c r="A1245" s="1" t="s">
        <v>43</v>
      </c>
      <c r="B1245" s="1" t="s">
        <v>343</v>
      </c>
      <c r="C1245">
        <v>5</v>
      </c>
      <c r="D1245" s="1" t="s">
        <v>354</v>
      </c>
      <c r="E1245" s="1" t="s">
        <v>9</v>
      </c>
      <c r="F1245">
        <v>1</v>
      </c>
      <c r="G1245" s="1" t="s">
        <v>359</v>
      </c>
      <c r="H1245">
        <v>6</v>
      </c>
      <c r="I1245" s="1" t="s">
        <v>10</v>
      </c>
      <c r="J1245" s="1" t="s">
        <v>4</v>
      </c>
      <c r="K1245">
        <v>9102</v>
      </c>
      <c r="L1245" s="1" t="s">
        <v>367</v>
      </c>
      <c r="M1245">
        <v>9</v>
      </c>
      <c r="P1245">
        <v>48</v>
      </c>
      <c r="R1245">
        <v>34</v>
      </c>
    </row>
    <row r="1246" spans="1:19" x14ac:dyDescent="0.3">
      <c r="A1246" s="1" t="s">
        <v>43</v>
      </c>
      <c r="B1246" s="1" t="s">
        <v>343</v>
      </c>
      <c r="C1246">
        <v>5</v>
      </c>
      <c r="D1246" s="1" t="s">
        <v>354</v>
      </c>
      <c r="E1246" s="1" t="s">
        <v>9</v>
      </c>
      <c r="F1246">
        <v>1</v>
      </c>
      <c r="G1246" s="1" t="s">
        <v>359</v>
      </c>
      <c r="H1246">
        <v>6</v>
      </c>
      <c r="I1246" s="1" t="s">
        <v>10</v>
      </c>
      <c r="J1246" s="1" t="s">
        <v>7</v>
      </c>
      <c r="K1246">
        <v>9102</v>
      </c>
      <c r="L1246" s="1" t="s">
        <v>367</v>
      </c>
      <c r="M1246">
        <v>9</v>
      </c>
      <c r="P1246">
        <v>558</v>
      </c>
      <c r="R1246">
        <v>59</v>
      </c>
    </row>
    <row r="1247" spans="1:19" x14ac:dyDescent="0.3">
      <c r="A1247" s="1" t="s">
        <v>43</v>
      </c>
      <c r="B1247" s="1" t="s">
        <v>343</v>
      </c>
      <c r="C1247">
        <v>5</v>
      </c>
      <c r="D1247" s="1" t="s">
        <v>354</v>
      </c>
      <c r="E1247" s="1" t="s">
        <v>9</v>
      </c>
      <c r="F1247">
        <v>1</v>
      </c>
      <c r="G1247" s="1" t="s">
        <v>359</v>
      </c>
      <c r="H1247">
        <v>6</v>
      </c>
      <c r="I1247" s="1" t="s">
        <v>3</v>
      </c>
      <c r="J1247" s="1" t="s">
        <v>7</v>
      </c>
      <c r="K1247">
        <v>9102</v>
      </c>
      <c r="L1247" s="1" t="s">
        <v>367</v>
      </c>
      <c r="M1247">
        <v>9</v>
      </c>
      <c r="P1247">
        <v>519</v>
      </c>
      <c r="R1247">
        <v>82</v>
      </c>
    </row>
    <row r="1248" spans="1:19" x14ac:dyDescent="0.3">
      <c r="A1248" s="1" t="s">
        <v>43</v>
      </c>
      <c r="B1248" s="1" t="s">
        <v>343</v>
      </c>
      <c r="C1248">
        <v>5</v>
      </c>
      <c r="D1248" s="1" t="s">
        <v>354</v>
      </c>
      <c r="E1248" s="1" t="s">
        <v>2</v>
      </c>
      <c r="F1248">
        <v>2</v>
      </c>
      <c r="G1248" s="1" t="s">
        <v>360</v>
      </c>
      <c r="H1248">
        <v>0</v>
      </c>
      <c r="I1248" s="1" t="s">
        <v>10</v>
      </c>
      <c r="J1248" s="1" t="s">
        <v>4</v>
      </c>
      <c r="K1248">
        <v>9102</v>
      </c>
      <c r="L1248" s="1" t="s">
        <v>367</v>
      </c>
      <c r="M1248">
        <v>9</v>
      </c>
      <c r="P1248">
        <v>27</v>
      </c>
      <c r="Q1248">
        <v>89</v>
      </c>
      <c r="R1248">
        <v>31</v>
      </c>
    </row>
    <row r="1249" spans="1:19" x14ac:dyDescent="0.3">
      <c r="A1249" s="1" t="s">
        <v>43</v>
      </c>
      <c r="B1249" s="1" t="s">
        <v>343</v>
      </c>
      <c r="C1249">
        <v>5</v>
      </c>
      <c r="D1249" s="1" t="s">
        <v>354</v>
      </c>
      <c r="E1249" s="1" t="s">
        <v>2</v>
      </c>
      <c r="F1249">
        <v>2</v>
      </c>
      <c r="G1249" s="1" t="s">
        <v>360</v>
      </c>
      <c r="H1249">
        <v>0</v>
      </c>
      <c r="I1249" s="1" t="s">
        <v>10</v>
      </c>
      <c r="J1249" s="1" t="s">
        <v>7</v>
      </c>
      <c r="K1249">
        <v>9102</v>
      </c>
      <c r="L1249" s="1" t="s">
        <v>367</v>
      </c>
      <c r="M1249">
        <v>9</v>
      </c>
      <c r="N1249">
        <v>27</v>
      </c>
      <c r="O1249">
        <v>27</v>
      </c>
      <c r="P1249">
        <v>150</v>
      </c>
      <c r="R1249">
        <v>153</v>
      </c>
      <c r="S1249">
        <v>27</v>
      </c>
    </row>
    <row r="1250" spans="1:19" x14ac:dyDescent="0.3">
      <c r="A1250" s="1" t="s">
        <v>43</v>
      </c>
      <c r="B1250" s="1" t="s">
        <v>343</v>
      </c>
      <c r="C1250">
        <v>5</v>
      </c>
      <c r="D1250" s="1" t="s">
        <v>354</v>
      </c>
      <c r="E1250" s="1" t="s">
        <v>2</v>
      </c>
      <c r="F1250">
        <v>2</v>
      </c>
      <c r="G1250" s="1" t="s">
        <v>360</v>
      </c>
      <c r="H1250">
        <v>0</v>
      </c>
      <c r="I1250" s="1" t="s">
        <v>3</v>
      </c>
      <c r="J1250" s="1" t="s">
        <v>4</v>
      </c>
      <c r="K1250">
        <v>9102</v>
      </c>
      <c r="L1250" s="1" t="s">
        <v>367</v>
      </c>
      <c r="M1250">
        <v>9</v>
      </c>
      <c r="P1250">
        <v>90</v>
      </c>
    </row>
    <row r="1251" spans="1:19" x14ac:dyDescent="0.3">
      <c r="A1251" s="1" t="s">
        <v>43</v>
      </c>
      <c r="B1251" s="1" t="s">
        <v>343</v>
      </c>
      <c r="C1251">
        <v>5</v>
      </c>
      <c r="D1251" s="1" t="s">
        <v>354</v>
      </c>
      <c r="E1251" s="1" t="s">
        <v>2</v>
      </c>
      <c r="F1251">
        <v>2</v>
      </c>
      <c r="G1251" s="1" t="s">
        <v>360</v>
      </c>
      <c r="H1251">
        <v>0</v>
      </c>
      <c r="I1251" s="1" t="s">
        <v>3</v>
      </c>
      <c r="J1251" s="1" t="s">
        <v>7</v>
      </c>
      <c r="K1251">
        <v>9102</v>
      </c>
      <c r="L1251" s="1" t="s">
        <v>367</v>
      </c>
      <c r="M1251">
        <v>9</v>
      </c>
      <c r="N1251">
        <v>37</v>
      </c>
      <c r="O1251">
        <v>37</v>
      </c>
      <c r="P1251">
        <v>358</v>
      </c>
      <c r="Q1251">
        <v>101</v>
      </c>
      <c r="S1251">
        <v>37</v>
      </c>
    </row>
    <row r="1252" spans="1:19" x14ac:dyDescent="0.3">
      <c r="A1252" s="1" t="s">
        <v>43</v>
      </c>
      <c r="B1252" s="1" t="s">
        <v>344</v>
      </c>
      <c r="C1252">
        <v>0</v>
      </c>
      <c r="D1252" s="1" t="s">
        <v>355</v>
      </c>
      <c r="E1252" s="1" t="s">
        <v>14</v>
      </c>
      <c r="F1252">
        <v>1</v>
      </c>
      <c r="G1252" s="1" t="s">
        <v>359</v>
      </c>
      <c r="H1252">
        <v>2</v>
      </c>
      <c r="I1252" s="1" t="s">
        <v>3</v>
      </c>
      <c r="J1252" s="1" t="s">
        <v>7</v>
      </c>
      <c r="K1252">
        <v>9102</v>
      </c>
      <c r="L1252" s="1" t="s">
        <v>367</v>
      </c>
      <c r="M1252">
        <v>9</v>
      </c>
      <c r="R1252">
        <v>27</v>
      </c>
    </row>
    <row r="1253" spans="1:19" x14ac:dyDescent="0.3">
      <c r="A1253" s="1" t="s">
        <v>43</v>
      </c>
      <c r="B1253" s="1" t="s">
        <v>344</v>
      </c>
      <c r="C1253">
        <v>0</v>
      </c>
      <c r="D1253" s="1" t="s">
        <v>355</v>
      </c>
      <c r="E1253" s="1" t="s">
        <v>17</v>
      </c>
      <c r="F1253">
        <v>1</v>
      </c>
      <c r="G1253" s="1" t="s">
        <v>359</v>
      </c>
      <c r="H1253">
        <v>3</v>
      </c>
      <c r="I1253" s="1" t="s">
        <v>10</v>
      </c>
      <c r="J1253" s="1" t="s">
        <v>7</v>
      </c>
      <c r="K1253">
        <v>9102</v>
      </c>
      <c r="L1253" s="1" t="s">
        <v>367</v>
      </c>
      <c r="M1253">
        <v>9</v>
      </c>
      <c r="P1253">
        <v>48</v>
      </c>
      <c r="Q1253">
        <v>61</v>
      </c>
    </row>
    <row r="1254" spans="1:19" x14ac:dyDescent="0.3">
      <c r="A1254" s="1" t="s">
        <v>43</v>
      </c>
      <c r="B1254" s="1" t="s">
        <v>344</v>
      </c>
      <c r="C1254">
        <v>0</v>
      </c>
      <c r="D1254" s="1" t="s">
        <v>355</v>
      </c>
      <c r="E1254" s="1" t="s">
        <v>17</v>
      </c>
      <c r="F1254">
        <v>1</v>
      </c>
      <c r="G1254" s="1" t="s">
        <v>359</v>
      </c>
      <c r="H1254">
        <v>3</v>
      </c>
      <c r="I1254" s="1" t="s">
        <v>3</v>
      </c>
      <c r="J1254" s="1" t="s">
        <v>7</v>
      </c>
      <c r="K1254">
        <v>9102</v>
      </c>
      <c r="L1254" s="1" t="s">
        <v>367</v>
      </c>
      <c r="M1254">
        <v>9</v>
      </c>
      <c r="Q1254">
        <v>61</v>
      </c>
      <c r="R1254">
        <v>51</v>
      </c>
    </row>
    <row r="1255" spans="1:19" x14ac:dyDescent="0.3">
      <c r="A1255" s="1" t="s">
        <v>43</v>
      </c>
      <c r="B1255" s="1" t="s">
        <v>344</v>
      </c>
      <c r="C1255">
        <v>0</v>
      </c>
      <c r="D1255" s="1" t="s">
        <v>355</v>
      </c>
      <c r="E1255" s="1" t="s">
        <v>20</v>
      </c>
      <c r="F1255">
        <v>1</v>
      </c>
      <c r="G1255" s="1" t="s">
        <v>359</v>
      </c>
      <c r="H1255">
        <v>5</v>
      </c>
      <c r="I1255" s="1" t="s">
        <v>10</v>
      </c>
      <c r="J1255" s="1" t="s">
        <v>4</v>
      </c>
      <c r="K1255">
        <v>9102</v>
      </c>
      <c r="L1255" s="1" t="s">
        <v>367</v>
      </c>
      <c r="M1255">
        <v>9</v>
      </c>
      <c r="P1255">
        <v>48</v>
      </c>
    </row>
    <row r="1256" spans="1:19" x14ac:dyDescent="0.3">
      <c r="A1256" s="1" t="s">
        <v>43</v>
      </c>
      <c r="B1256" s="1" t="s">
        <v>344</v>
      </c>
      <c r="C1256">
        <v>0</v>
      </c>
      <c r="D1256" s="1" t="s">
        <v>355</v>
      </c>
      <c r="E1256" s="1" t="s">
        <v>9</v>
      </c>
      <c r="F1256">
        <v>1</v>
      </c>
      <c r="G1256" s="1" t="s">
        <v>359</v>
      </c>
      <c r="H1256">
        <v>6</v>
      </c>
      <c r="I1256" s="1" t="s">
        <v>10</v>
      </c>
      <c r="J1256" s="1" t="s">
        <v>4</v>
      </c>
      <c r="K1256">
        <v>9102</v>
      </c>
      <c r="L1256" s="1" t="s">
        <v>367</v>
      </c>
      <c r="M1256">
        <v>9</v>
      </c>
      <c r="N1256">
        <v>201</v>
      </c>
      <c r="O1256">
        <v>201</v>
      </c>
      <c r="P1256">
        <v>172</v>
      </c>
      <c r="Q1256">
        <v>114</v>
      </c>
      <c r="R1256">
        <v>140</v>
      </c>
      <c r="S1256">
        <v>201</v>
      </c>
    </row>
    <row r="1257" spans="1:19" x14ac:dyDescent="0.3">
      <c r="A1257" s="1" t="s">
        <v>43</v>
      </c>
      <c r="B1257" s="1" t="s">
        <v>344</v>
      </c>
      <c r="C1257">
        <v>0</v>
      </c>
      <c r="D1257" s="1" t="s">
        <v>355</v>
      </c>
      <c r="E1257" s="1" t="s">
        <v>9</v>
      </c>
      <c r="F1257">
        <v>1</v>
      </c>
      <c r="G1257" s="1" t="s">
        <v>359</v>
      </c>
      <c r="H1257">
        <v>6</v>
      </c>
      <c r="I1257" s="1" t="s">
        <v>10</v>
      </c>
      <c r="J1257" s="1" t="s">
        <v>7</v>
      </c>
      <c r="K1257">
        <v>9102</v>
      </c>
      <c r="L1257" s="1" t="s">
        <v>367</v>
      </c>
      <c r="M1257">
        <v>9</v>
      </c>
      <c r="N1257">
        <v>3446</v>
      </c>
      <c r="O1257">
        <v>3446</v>
      </c>
      <c r="P1257">
        <v>2919</v>
      </c>
      <c r="Q1257">
        <v>3579</v>
      </c>
      <c r="R1257">
        <v>2423</v>
      </c>
      <c r="S1257">
        <v>3446</v>
      </c>
    </row>
    <row r="1258" spans="1:19" x14ac:dyDescent="0.3">
      <c r="A1258" s="1" t="s">
        <v>43</v>
      </c>
      <c r="B1258" s="1" t="s">
        <v>344</v>
      </c>
      <c r="C1258">
        <v>0</v>
      </c>
      <c r="D1258" s="1" t="s">
        <v>355</v>
      </c>
      <c r="E1258" s="1" t="s">
        <v>9</v>
      </c>
      <c r="F1258">
        <v>1</v>
      </c>
      <c r="G1258" s="1" t="s">
        <v>359</v>
      </c>
      <c r="H1258">
        <v>6</v>
      </c>
      <c r="I1258" s="1" t="s">
        <v>3</v>
      </c>
      <c r="J1258" s="1" t="s">
        <v>4</v>
      </c>
      <c r="K1258">
        <v>9102</v>
      </c>
      <c r="L1258" s="1" t="s">
        <v>367</v>
      </c>
      <c r="M1258">
        <v>9</v>
      </c>
      <c r="N1258">
        <v>410</v>
      </c>
      <c r="O1258">
        <v>410</v>
      </c>
      <c r="P1258">
        <v>96</v>
      </c>
      <c r="Q1258">
        <v>456</v>
      </c>
      <c r="R1258">
        <v>201</v>
      </c>
      <c r="S1258">
        <v>410</v>
      </c>
    </row>
    <row r="1259" spans="1:19" x14ac:dyDescent="0.3">
      <c r="A1259" s="1" t="s">
        <v>43</v>
      </c>
      <c r="B1259" s="1" t="s">
        <v>344</v>
      </c>
      <c r="C1259">
        <v>0</v>
      </c>
      <c r="D1259" s="1" t="s">
        <v>355</v>
      </c>
      <c r="E1259" s="1" t="s">
        <v>9</v>
      </c>
      <c r="F1259">
        <v>1</v>
      </c>
      <c r="G1259" s="1" t="s">
        <v>359</v>
      </c>
      <c r="H1259">
        <v>6</v>
      </c>
      <c r="I1259" s="1" t="s">
        <v>3</v>
      </c>
      <c r="J1259" s="1" t="s">
        <v>7</v>
      </c>
      <c r="K1259">
        <v>9102</v>
      </c>
      <c r="L1259" s="1" t="s">
        <v>367</v>
      </c>
      <c r="M1259">
        <v>9</v>
      </c>
      <c r="N1259">
        <v>3987</v>
      </c>
      <c r="O1259">
        <v>3987</v>
      </c>
      <c r="P1259">
        <v>3745</v>
      </c>
      <c r="Q1259">
        <v>2502</v>
      </c>
      <c r="R1259">
        <v>2223</v>
      </c>
      <c r="S1259">
        <v>3987</v>
      </c>
    </row>
    <row r="1260" spans="1:19" x14ac:dyDescent="0.3">
      <c r="A1260" s="1" t="s">
        <v>43</v>
      </c>
      <c r="B1260" s="1" t="s">
        <v>344</v>
      </c>
      <c r="C1260">
        <v>0</v>
      </c>
      <c r="D1260" s="1" t="s">
        <v>355</v>
      </c>
      <c r="E1260" s="1" t="s">
        <v>2</v>
      </c>
      <c r="F1260">
        <v>2</v>
      </c>
      <c r="G1260" s="1" t="s">
        <v>360</v>
      </c>
      <c r="H1260">
        <v>0</v>
      </c>
      <c r="I1260" s="1" t="s">
        <v>10</v>
      </c>
      <c r="J1260" s="1" t="s">
        <v>4</v>
      </c>
      <c r="K1260">
        <v>9102</v>
      </c>
      <c r="L1260" s="1" t="s">
        <v>367</v>
      </c>
      <c r="M1260">
        <v>9</v>
      </c>
      <c r="N1260">
        <v>94</v>
      </c>
      <c r="O1260">
        <v>94</v>
      </c>
      <c r="P1260">
        <v>199</v>
      </c>
      <c r="Q1260">
        <v>349</v>
      </c>
      <c r="R1260">
        <v>306</v>
      </c>
      <c r="S1260">
        <v>94</v>
      </c>
    </row>
    <row r="1261" spans="1:19" x14ac:dyDescent="0.3">
      <c r="A1261" s="1" t="s">
        <v>43</v>
      </c>
      <c r="B1261" s="1" t="s">
        <v>344</v>
      </c>
      <c r="C1261">
        <v>0</v>
      </c>
      <c r="D1261" s="1" t="s">
        <v>355</v>
      </c>
      <c r="E1261" s="1" t="s">
        <v>2</v>
      </c>
      <c r="F1261">
        <v>2</v>
      </c>
      <c r="G1261" s="1" t="s">
        <v>360</v>
      </c>
      <c r="H1261">
        <v>0</v>
      </c>
      <c r="I1261" s="1" t="s">
        <v>10</v>
      </c>
      <c r="J1261" s="1" t="s">
        <v>7</v>
      </c>
      <c r="K1261">
        <v>9102</v>
      </c>
      <c r="L1261" s="1" t="s">
        <v>367</v>
      </c>
      <c r="M1261">
        <v>9</v>
      </c>
      <c r="N1261">
        <v>4640</v>
      </c>
      <c r="O1261">
        <v>4640</v>
      </c>
      <c r="P1261">
        <v>4308</v>
      </c>
      <c r="Q1261">
        <v>4168</v>
      </c>
      <c r="R1261">
        <v>4399</v>
      </c>
      <c r="S1261">
        <v>4640</v>
      </c>
    </row>
    <row r="1262" spans="1:19" x14ac:dyDescent="0.3">
      <c r="A1262" s="1" t="s">
        <v>43</v>
      </c>
      <c r="B1262" s="1" t="s">
        <v>344</v>
      </c>
      <c r="C1262">
        <v>0</v>
      </c>
      <c r="D1262" s="1" t="s">
        <v>355</v>
      </c>
      <c r="E1262" s="1" t="s">
        <v>2</v>
      </c>
      <c r="F1262">
        <v>2</v>
      </c>
      <c r="G1262" s="1" t="s">
        <v>360</v>
      </c>
      <c r="H1262">
        <v>0</v>
      </c>
      <c r="I1262" s="1" t="s">
        <v>3</v>
      </c>
      <c r="J1262" s="1" t="s">
        <v>4</v>
      </c>
      <c r="K1262">
        <v>9102</v>
      </c>
      <c r="L1262" s="1" t="s">
        <v>367</v>
      </c>
      <c r="M1262">
        <v>9</v>
      </c>
      <c r="N1262">
        <v>219</v>
      </c>
      <c r="O1262">
        <v>219</v>
      </c>
      <c r="P1262">
        <v>670</v>
      </c>
      <c r="Q1262">
        <v>253</v>
      </c>
      <c r="R1262">
        <v>167</v>
      </c>
      <c r="S1262">
        <v>219</v>
      </c>
    </row>
    <row r="1263" spans="1:19" x14ac:dyDescent="0.3">
      <c r="A1263" s="1" t="s">
        <v>43</v>
      </c>
      <c r="B1263" s="1" t="s">
        <v>344</v>
      </c>
      <c r="C1263">
        <v>0</v>
      </c>
      <c r="D1263" s="1" t="s">
        <v>355</v>
      </c>
      <c r="E1263" s="1" t="s">
        <v>2</v>
      </c>
      <c r="F1263">
        <v>2</v>
      </c>
      <c r="G1263" s="1" t="s">
        <v>360</v>
      </c>
      <c r="H1263">
        <v>0</v>
      </c>
      <c r="I1263" s="1" t="s">
        <v>3</v>
      </c>
      <c r="J1263" s="1" t="s">
        <v>7</v>
      </c>
      <c r="K1263">
        <v>9102</v>
      </c>
      <c r="L1263" s="1" t="s">
        <v>367</v>
      </c>
      <c r="M1263">
        <v>9</v>
      </c>
      <c r="N1263">
        <v>4327</v>
      </c>
      <c r="O1263">
        <v>4327</v>
      </c>
      <c r="P1263">
        <v>3329</v>
      </c>
      <c r="Q1263">
        <v>5168</v>
      </c>
      <c r="R1263">
        <v>4989</v>
      </c>
      <c r="S1263">
        <v>4327</v>
      </c>
    </row>
    <row r="1264" spans="1:19" x14ac:dyDescent="0.3">
      <c r="A1264" s="1" t="s">
        <v>43</v>
      </c>
      <c r="B1264" s="1" t="s">
        <v>344</v>
      </c>
      <c r="C1264">
        <v>0</v>
      </c>
      <c r="D1264" s="1" t="s">
        <v>355</v>
      </c>
      <c r="E1264" s="1" t="s">
        <v>302</v>
      </c>
      <c r="F1264">
        <v>1</v>
      </c>
      <c r="G1264" s="1" t="s">
        <v>359</v>
      </c>
      <c r="H1264">
        <v>8</v>
      </c>
      <c r="I1264" s="1" t="s">
        <v>10</v>
      </c>
      <c r="J1264" s="1" t="s">
        <v>7</v>
      </c>
      <c r="K1264">
        <v>9102</v>
      </c>
      <c r="L1264" s="1" t="s">
        <v>367</v>
      </c>
      <c r="M1264">
        <v>9</v>
      </c>
      <c r="N1264">
        <v>27</v>
      </c>
      <c r="O1264">
        <v>27</v>
      </c>
      <c r="S1264">
        <v>27</v>
      </c>
    </row>
    <row r="1265" spans="1:19" x14ac:dyDescent="0.3">
      <c r="A1265" s="1" t="s">
        <v>43</v>
      </c>
      <c r="B1265" s="1" t="s">
        <v>345</v>
      </c>
      <c r="C1265">
        <v>6</v>
      </c>
      <c r="D1265" s="1" t="s">
        <v>354</v>
      </c>
      <c r="E1265" s="1" t="s">
        <v>9</v>
      </c>
      <c r="F1265">
        <v>1</v>
      </c>
      <c r="G1265" s="1" t="s">
        <v>359</v>
      </c>
      <c r="H1265">
        <v>6</v>
      </c>
      <c r="I1265" s="1" t="s">
        <v>10</v>
      </c>
      <c r="J1265" s="1" t="s">
        <v>4</v>
      </c>
      <c r="K1265">
        <v>9102</v>
      </c>
      <c r="L1265" s="1" t="s">
        <v>367</v>
      </c>
      <c r="M1265">
        <v>9</v>
      </c>
      <c r="N1265">
        <v>27</v>
      </c>
      <c r="O1265">
        <v>27</v>
      </c>
      <c r="S1265">
        <v>27</v>
      </c>
    </row>
    <row r="1266" spans="1:19" x14ac:dyDescent="0.3">
      <c r="A1266" s="1" t="s">
        <v>43</v>
      </c>
      <c r="B1266" s="1" t="s">
        <v>345</v>
      </c>
      <c r="C1266">
        <v>6</v>
      </c>
      <c r="D1266" s="1" t="s">
        <v>354</v>
      </c>
      <c r="E1266" s="1" t="s">
        <v>9</v>
      </c>
      <c r="F1266">
        <v>1</v>
      </c>
      <c r="G1266" s="1" t="s">
        <v>359</v>
      </c>
      <c r="H1266">
        <v>6</v>
      </c>
      <c r="I1266" s="1" t="s">
        <v>10</v>
      </c>
      <c r="J1266" s="1" t="s">
        <v>7</v>
      </c>
      <c r="K1266">
        <v>9102</v>
      </c>
      <c r="L1266" s="1" t="s">
        <v>367</v>
      </c>
      <c r="M1266">
        <v>9</v>
      </c>
      <c r="P1266">
        <v>120</v>
      </c>
      <c r="Q1266">
        <v>72</v>
      </c>
      <c r="R1266">
        <v>31</v>
      </c>
    </row>
    <row r="1267" spans="1:19" x14ac:dyDescent="0.3">
      <c r="A1267" s="1" t="s">
        <v>43</v>
      </c>
      <c r="B1267" s="1" t="s">
        <v>345</v>
      </c>
      <c r="C1267">
        <v>6</v>
      </c>
      <c r="D1267" s="1" t="s">
        <v>354</v>
      </c>
      <c r="E1267" s="1" t="s">
        <v>9</v>
      </c>
      <c r="F1267">
        <v>1</v>
      </c>
      <c r="G1267" s="1" t="s">
        <v>359</v>
      </c>
      <c r="H1267">
        <v>6</v>
      </c>
      <c r="I1267" s="1" t="s">
        <v>3</v>
      </c>
      <c r="J1267" s="1" t="s">
        <v>4</v>
      </c>
      <c r="K1267">
        <v>9102</v>
      </c>
      <c r="L1267" s="1" t="s">
        <v>367</v>
      </c>
      <c r="M1267">
        <v>9</v>
      </c>
      <c r="N1267">
        <v>32</v>
      </c>
      <c r="O1267">
        <v>32</v>
      </c>
      <c r="R1267">
        <v>27</v>
      </c>
      <c r="S1267">
        <v>32</v>
      </c>
    </row>
    <row r="1268" spans="1:19" x14ac:dyDescent="0.3">
      <c r="A1268" s="1" t="s">
        <v>43</v>
      </c>
      <c r="B1268" s="1" t="s">
        <v>345</v>
      </c>
      <c r="C1268">
        <v>6</v>
      </c>
      <c r="D1268" s="1" t="s">
        <v>354</v>
      </c>
      <c r="E1268" s="1" t="s">
        <v>9</v>
      </c>
      <c r="F1268">
        <v>1</v>
      </c>
      <c r="G1268" s="1" t="s">
        <v>359</v>
      </c>
      <c r="H1268">
        <v>6</v>
      </c>
      <c r="I1268" s="1" t="s">
        <v>3</v>
      </c>
      <c r="J1268" s="1" t="s">
        <v>7</v>
      </c>
      <c r="K1268">
        <v>9102</v>
      </c>
      <c r="L1268" s="1" t="s">
        <v>367</v>
      </c>
      <c r="M1268">
        <v>9</v>
      </c>
      <c r="N1268">
        <v>32</v>
      </c>
      <c r="O1268">
        <v>32</v>
      </c>
      <c r="P1268">
        <v>60</v>
      </c>
      <c r="Q1268">
        <v>81</v>
      </c>
      <c r="R1268">
        <v>44</v>
      </c>
      <c r="S1268">
        <v>32</v>
      </c>
    </row>
    <row r="1269" spans="1:19" x14ac:dyDescent="0.3">
      <c r="A1269" s="1" t="s">
        <v>43</v>
      </c>
      <c r="B1269" s="1" t="s">
        <v>345</v>
      </c>
      <c r="C1269">
        <v>6</v>
      </c>
      <c r="D1269" s="1" t="s">
        <v>354</v>
      </c>
      <c r="E1269" s="1" t="s">
        <v>2</v>
      </c>
      <c r="F1269">
        <v>2</v>
      </c>
      <c r="G1269" s="1" t="s">
        <v>360</v>
      </c>
      <c r="H1269">
        <v>0</v>
      </c>
      <c r="I1269" s="1" t="s">
        <v>10</v>
      </c>
      <c r="J1269" s="1" t="s">
        <v>4</v>
      </c>
      <c r="K1269">
        <v>9102</v>
      </c>
      <c r="L1269" s="1" t="s">
        <v>367</v>
      </c>
      <c r="M1269">
        <v>9</v>
      </c>
      <c r="N1269">
        <v>56</v>
      </c>
      <c r="O1269">
        <v>56</v>
      </c>
      <c r="R1269">
        <v>27</v>
      </c>
      <c r="S1269">
        <v>56</v>
      </c>
    </row>
    <row r="1270" spans="1:19" x14ac:dyDescent="0.3">
      <c r="A1270" s="1" t="s">
        <v>43</v>
      </c>
      <c r="B1270" s="1" t="s">
        <v>345</v>
      </c>
      <c r="C1270">
        <v>6</v>
      </c>
      <c r="D1270" s="1" t="s">
        <v>354</v>
      </c>
      <c r="E1270" s="1" t="s">
        <v>2</v>
      </c>
      <c r="F1270">
        <v>2</v>
      </c>
      <c r="G1270" s="1" t="s">
        <v>360</v>
      </c>
      <c r="H1270">
        <v>0</v>
      </c>
      <c r="I1270" s="1" t="s">
        <v>10</v>
      </c>
      <c r="J1270" s="1" t="s">
        <v>7</v>
      </c>
      <c r="K1270">
        <v>9102</v>
      </c>
      <c r="L1270" s="1" t="s">
        <v>367</v>
      </c>
      <c r="M1270">
        <v>9</v>
      </c>
      <c r="N1270">
        <v>208</v>
      </c>
      <c r="O1270">
        <v>208</v>
      </c>
      <c r="Q1270">
        <v>101</v>
      </c>
      <c r="R1270">
        <v>105</v>
      </c>
      <c r="S1270">
        <v>208</v>
      </c>
    </row>
    <row r="1271" spans="1:19" x14ac:dyDescent="0.3">
      <c r="A1271" s="1" t="s">
        <v>43</v>
      </c>
      <c r="B1271" s="1" t="s">
        <v>345</v>
      </c>
      <c r="C1271">
        <v>6</v>
      </c>
      <c r="D1271" s="1" t="s">
        <v>354</v>
      </c>
      <c r="E1271" s="1" t="s">
        <v>2</v>
      </c>
      <c r="F1271">
        <v>2</v>
      </c>
      <c r="G1271" s="1" t="s">
        <v>360</v>
      </c>
      <c r="H1271">
        <v>0</v>
      </c>
      <c r="I1271" s="1" t="s">
        <v>3</v>
      </c>
      <c r="J1271" s="1" t="s">
        <v>4</v>
      </c>
      <c r="K1271">
        <v>9102</v>
      </c>
      <c r="L1271" s="1" t="s">
        <v>367</v>
      </c>
      <c r="M1271">
        <v>9</v>
      </c>
      <c r="P1271">
        <v>64</v>
      </c>
      <c r="R1271">
        <v>44</v>
      </c>
    </row>
    <row r="1272" spans="1:19" x14ac:dyDescent="0.3">
      <c r="A1272" s="1" t="s">
        <v>43</v>
      </c>
      <c r="B1272" s="1" t="s">
        <v>345</v>
      </c>
      <c r="C1272">
        <v>6</v>
      </c>
      <c r="D1272" s="1" t="s">
        <v>354</v>
      </c>
      <c r="E1272" s="1" t="s">
        <v>2</v>
      </c>
      <c r="F1272">
        <v>2</v>
      </c>
      <c r="G1272" s="1" t="s">
        <v>360</v>
      </c>
      <c r="H1272">
        <v>0</v>
      </c>
      <c r="I1272" s="1" t="s">
        <v>3</v>
      </c>
      <c r="J1272" s="1" t="s">
        <v>7</v>
      </c>
      <c r="K1272">
        <v>9102</v>
      </c>
      <c r="L1272" s="1" t="s">
        <v>367</v>
      </c>
      <c r="M1272">
        <v>9</v>
      </c>
      <c r="N1272">
        <v>143</v>
      </c>
      <c r="O1272">
        <v>143</v>
      </c>
      <c r="P1272">
        <v>64</v>
      </c>
      <c r="R1272">
        <v>22</v>
      </c>
      <c r="S1272">
        <v>143</v>
      </c>
    </row>
    <row r="1273" spans="1:19" x14ac:dyDescent="0.3">
      <c r="A1273" s="1" t="s">
        <v>332</v>
      </c>
      <c r="B1273" s="1" t="s">
        <v>1</v>
      </c>
      <c r="C1273">
        <v>1</v>
      </c>
      <c r="D1273" s="1" t="s">
        <v>354</v>
      </c>
      <c r="E1273" s="1" t="s">
        <v>2</v>
      </c>
      <c r="F1273">
        <v>2</v>
      </c>
      <c r="G1273" s="1" t="s">
        <v>360</v>
      </c>
      <c r="H1273">
        <v>0</v>
      </c>
      <c r="I1273" s="1" t="s">
        <v>10</v>
      </c>
      <c r="J1273" s="1" t="s">
        <v>7</v>
      </c>
      <c r="K1273">
        <v>5603</v>
      </c>
      <c r="L1273" s="1" t="s">
        <v>154</v>
      </c>
      <c r="M1273">
        <v>5</v>
      </c>
      <c r="Q1273">
        <v>155</v>
      </c>
      <c r="R1273">
        <v>172</v>
      </c>
    </row>
    <row r="1274" spans="1:19" x14ac:dyDescent="0.3">
      <c r="A1274" s="1" t="s">
        <v>332</v>
      </c>
      <c r="B1274" s="1" t="s">
        <v>1</v>
      </c>
      <c r="C1274">
        <v>1</v>
      </c>
      <c r="D1274" s="1" t="s">
        <v>354</v>
      </c>
      <c r="E1274" s="1" t="s">
        <v>2</v>
      </c>
      <c r="F1274">
        <v>2</v>
      </c>
      <c r="G1274" s="1" t="s">
        <v>360</v>
      </c>
      <c r="H1274">
        <v>0</v>
      </c>
      <c r="I1274" s="1" t="s">
        <v>3</v>
      </c>
      <c r="J1274" s="1" t="s">
        <v>7</v>
      </c>
      <c r="K1274">
        <v>5603</v>
      </c>
      <c r="L1274" s="1" t="s">
        <v>154</v>
      </c>
      <c r="M1274">
        <v>5</v>
      </c>
      <c r="N1274">
        <v>512</v>
      </c>
      <c r="O1274">
        <v>512</v>
      </c>
      <c r="P1274">
        <v>199</v>
      </c>
      <c r="S1274">
        <v>512</v>
      </c>
    </row>
    <row r="1275" spans="1:19" x14ac:dyDescent="0.3">
      <c r="A1275" s="1" t="s">
        <v>332</v>
      </c>
      <c r="B1275" s="1" t="s">
        <v>339</v>
      </c>
      <c r="C1275">
        <v>2</v>
      </c>
      <c r="D1275" s="1" t="s">
        <v>354</v>
      </c>
      <c r="E1275" s="1" t="s">
        <v>9</v>
      </c>
      <c r="F1275">
        <v>1</v>
      </c>
      <c r="G1275" s="1" t="s">
        <v>359</v>
      </c>
      <c r="H1275">
        <v>6</v>
      </c>
      <c r="I1275" s="1" t="s">
        <v>3</v>
      </c>
      <c r="J1275" s="1" t="s">
        <v>7</v>
      </c>
      <c r="K1275">
        <v>5603</v>
      </c>
      <c r="L1275" s="1" t="s">
        <v>154</v>
      </c>
      <c r="M1275">
        <v>5</v>
      </c>
      <c r="R1275">
        <v>258</v>
      </c>
    </row>
    <row r="1276" spans="1:19" x14ac:dyDescent="0.3">
      <c r="A1276" s="1" t="s">
        <v>332</v>
      </c>
      <c r="B1276" s="1" t="s">
        <v>339</v>
      </c>
      <c r="C1276">
        <v>2</v>
      </c>
      <c r="D1276" s="1" t="s">
        <v>354</v>
      </c>
      <c r="E1276" s="1" t="s">
        <v>2</v>
      </c>
      <c r="F1276">
        <v>2</v>
      </c>
      <c r="G1276" s="1" t="s">
        <v>360</v>
      </c>
      <c r="H1276">
        <v>0</v>
      </c>
      <c r="I1276" s="1" t="s">
        <v>10</v>
      </c>
      <c r="J1276" s="1" t="s">
        <v>4</v>
      </c>
      <c r="K1276">
        <v>5603</v>
      </c>
      <c r="L1276" s="1" t="s">
        <v>154</v>
      </c>
      <c r="M1276">
        <v>5</v>
      </c>
      <c r="R1276">
        <v>129</v>
      </c>
    </row>
    <row r="1277" spans="1:19" x14ac:dyDescent="0.3">
      <c r="A1277" s="1" t="s">
        <v>332</v>
      </c>
      <c r="B1277" s="1" t="s">
        <v>339</v>
      </c>
      <c r="C1277">
        <v>2</v>
      </c>
      <c r="D1277" s="1" t="s">
        <v>354</v>
      </c>
      <c r="E1277" s="1" t="s">
        <v>2</v>
      </c>
      <c r="F1277">
        <v>2</v>
      </c>
      <c r="G1277" s="1" t="s">
        <v>360</v>
      </c>
      <c r="H1277">
        <v>0</v>
      </c>
      <c r="I1277" s="1" t="s">
        <v>10</v>
      </c>
      <c r="J1277" s="1" t="s">
        <v>7</v>
      </c>
      <c r="K1277">
        <v>5603</v>
      </c>
      <c r="L1277" s="1" t="s">
        <v>154</v>
      </c>
      <c r="M1277">
        <v>5</v>
      </c>
      <c r="N1277">
        <v>432</v>
      </c>
      <c r="O1277">
        <v>432</v>
      </c>
      <c r="P1277">
        <v>558</v>
      </c>
      <c r="Q1277">
        <v>247</v>
      </c>
      <c r="R1277">
        <v>521</v>
      </c>
      <c r="S1277">
        <v>432</v>
      </c>
    </row>
    <row r="1278" spans="1:19" x14ac:dyDescent="0.3">
      <c r="A1278" s="1" t="s">
        <v>332</v>
      </c>
      <c r="B1278" s="1" t="s">
        <v>339</v>
      </c>
      <c r="C1278">
        <v>2</v>
      </c>
      <c r="D1278" s="1" t="s">
        <v>354</v>
      </c>
      <c r="E1278" s="1" t="s">
        <v>2</v>
      </c>
      <c r="F1278">
        <v>2</v>
      </c>
      <c r="G1278" s="1" t="s">
        <v>360</v>
      </c>
      <c r="H1278">
        <v>0</v>
      </c>
      <c r="I1278" s="1" t="s">
        <v>3</v>
      </c>
      <c r="J1278" s="1" t="s">
        <v>4</v>
      </c>
      <c r="K1278">
        <v>5603</v>
      </c>
      <c r="L1278" s="1" t="s">
        <v>154</v>
      </c>
      <c r="M1278">
        <v>5</v>
      </c>
      <c r="Q1278">
        <v>58</v>
      </c>
      <c r="R1278">
        <v>311</v>
      </c>
    </row>
    <row r="1279" spans="1:19" x14ac:dyDescent="0.3">
      <c r="A1279" s="1" t="s">
        <v>332</v>
      </c>
      <c r="B1279" s="1" t="s">
        <v>339</v>
      </c>
      <c r="C1279">
        <v>2</v>
      </c>
      <c r="D1279" s="1" t="s">
        <v>354</v>
      </c>
      <c r="E1279" s="1" t="s">
        <v>2</v>
      </c>
      <c r="F1279">
        <v>2</v>
      </c>
      <c r="G1279" s="1" t="s">
        <v>360</v>
      </c>
      <c r="H1279">
        <v>0</v>
      </c>
      <c r="I1279" s="1" t="s">
        <v>3</v>
      </c>
      <c r="J1279" s="1" t="s">
        <v>7</v>
      </c>
      <c r="K1279">
        <v>5603</v>
      </c>
      <c r="L1279" s="1" t="s">
        <v>154</v>
      </c>
      <c r="M1279">
        <v>5</v>
      </c>
      <c r="N1279">
        <v>1121</v>
      </c>
      <c r="O1279">
        <v>1121</v>
      </c>
      <c r="P1279">
        <v>1588</v>
      </c>
      <c r="Q1279">
        <v>641</v>
      </c>
      <c r="R1279">
        <v>476</v>
      </c>
      <c r="S1279">
        <v>1121</v>
      </c>
    </row>
    <row r="1280" spans="1:19" x14ac:dyDescent="0.3">
      <c r="A1280" s="1" t="s">
        <v>332</v>
      </c>
      <c r="B1280" s="1" t="s">
        <v>341</v>
      </c>
      <c r="C1280">
        <v>3</v>
      </c>
      <c r="D1280" s="1" t="s">
        <v>354</v>
      </c>
      <c r="E1280" s="1" t="s">
        <v>9</v>
      </c>
      <c r="F1280">
        <v>1</v>
      </c>
      <c r="G1280" s="1" t="s">
        <v>359</v>
      </c>
      <c r="H1280">
        <v>6</v>
      </c>
      <c r="I1280" s="1" t="s">
        <v>10</v>
      </c>
      <c r="J1280" s="1" t="s">
        <v>4</v>
      </c>
      <c r="K1280">
        <v>5603</v>
      </c>
      <c r="L1280" s="1" t="s">
        <v>154</v>
      </c>
      <c r="M1280">
        <v>5</v>
      </c>
      <c r="N1280">
        <v>42</v>
      </c>
      <c r="O1280">
        <v>42</v>
      </c>
      <c r="S1280">
        <v>42</v>
      </c>
    </row>
    <row r="1281" spans="1:19" x14ac:dyDescent="0.3">
      <c r="A1281" s="1" t="s">
        <v>332</v>
      </c>
      <c r="B1281" s="1" t="s">
        <v>341</v>
      </c>
      <c r="C1281">
        <v>3</v>
      </c>
      <c r="D1281" s="1" t="s">
        <v>354</v>
      </c>
      <c r="E1281" s="1" t="s">
        <v>9</v>
      </c>
      <c r="F1281">
        <v>1</v>
      </c>
      <c r="G1281" s="1" t="s">
        <v>359</v>
      </c>
      <c r="H1281">
        <v>6</v>
      </c>
      <c r="I1281" s="1" t="s">
        <v>3</v>
      </c>
      <c r="J1281" s="1" t="s">
        <v>7</v>
      </c>
      <c r="K1281">
        <v>5603</v>
      </c>
      <c r="L1281" s="1" t="s">
        <v>154</v>
      </c>
      <c r="M1281">
        <v>5</v>
      </c>
      <c r="P1281">
        <v>534</v>
      </c>
    </row>
    <row r="1282" spans="1:19" x14ac:dyDescent="0.3">
      <c r="A1282" s="1" t="s">
        <v>332</v>
      </c>
      <c r="B1282" s="1" t="s">
        <v>341</v>
      </c>
      <c r="C1282">
        <v>3</v>
      </c>
      <c r="D1282" s="1" t="s">
        <v>354</v>
      </c>
      <c r="E1282" s="1" t="s">
        <v>2</v>
      </c>
      <c r="F1282">
        <v>2</v>
      </c>
      <c r="G1282" s="1" t="s">
        <v>360</v>
      </c>
      <c r="H1282">
        <v>0</v>
      </c>
      <c r="I1282" s="1" t="s">
        <v>10</v>
      </c>
      <c r="J1282" s="1" t="s">
        <v>4</v>
      </c>
      <c r="K1282">
        <v>5603</v>
      </c>
      <c r="L1282" s="1" t="s">
        <v>154</v>
      </c>
      <c r="M1282">
        <v>5</v>
      </c>
      <c r="P1282">
        <v>109</v>
      </c>
    </row>
    <row r="1283" spans="1:19" x14ac:dyDescent="0.3">
      <c r="A1283" s="1" t="s">
        <v>332</v>
      </c>
      <c r="B1283" s="1" t="s">
        <v>341</v>
      </c>
      <c r="C1283">
        <v>3</v>
      </c>
      <c r="D1283" s="1" t="s">
        <v>354</v>
      </c>
      <c r="E1283" s="1" t="s">
        <v>2</v>
      </c>
      <c r="F1283">
        <v>2</v>
      </c>
      <c r="G1283" s="1" t="s">
        <v>360</v>
      </c>
      <c r="H1283">
        <v>0</v>
      </c>
      <c r="I1283" s="1" t="s">
        <v>10</v>
      </c>
      <c r="J1283" s="1" t="s">
        <v>7</v>
      </c>
      <c r="K1283">
        <v>5603</v>
      </c>
      <c r="L1283" s="1" t="s">
        <v>154</v>
      </c>
      <c r="M1283">
        <v>5</v>
      </c>
      <c r="N1283">
        <v>65</v>
      </c>
      <c r="O1283">
        <v>65</v>
      </c>
      <c r="P1283">
        <v>35</v>
      </c>
      <c r="S1283">
        <v>65</v>
      </c>
    </row>
    <row r="1284" spans="1:19" x14ac:dyDescent="0.3">
      <c r="A1284" s="1" t="s">
        <v>332</v>
      </c>
      <c r="B1284" s="1" t="s">
        <v>341</v>
      </c>
      <c r="C1284">
        <v>3</v>
      </c>
      <c r="D1284" s="1" t="s">
        <v>354</v>
      </c>
      <c r="E1284" s="1" t="s">
        <v>2</v>
      </c>
      <c r="F1284">
        <v>2</v>
      </c>
      <c r="G1284" s="1" t="s">
        <v>360</v>
      </c>
      <c r="H1284">
        <v>0</v>
      </c>
      <c r="I1284" s="1" t="s">
        <v>3</v>
      </c>
      <c r="J1284" s="1" t="s">
        <v>4</v>
      </c>
      <c r="K1284">
        <v>5603</v>
      </c>
      <c r="L1284" s="1" t="s">
        <v>154</v>
      </c>
      <c r="M1284">
        <v>5</v>
      </c>
      <c r="Q1284">
        <v>61</v>
      </c>
    </row>
    <row r="1285" spans="1:19" x14ac:dyDescent="0.3">
      <c r="A1285" s="1" t="s">
        <v>332</v>
      </c>
      <c r="B1285" s="1" t="s">
        <v>341</v>
      </c>
      <c r="C1285">
        <v>3</v>
      </c>
      <c r="D1285" s="1" t="s">
        <v>354</v>
      </c>
      <c r="E1285" s="1" t="s">
        <v>2</v>
      </c>
      <c r="F1285">
        <v>2</v>
      </c>
      <c r="G1285" s="1" t="s">
        <v>360</v>
      </c>
      <c r="H1285">
        <v>0</v>
      </c>
      <c r="I1285" s="1" t="s">
        <v>3</v>
      </c>
      <c r="J1285" s="1" t="s">
        <v>7</v>
      </c>
      <c r="K1285">
        <v>5603</v>
      </c>
      <c r="L1285" s="1" t="s">
        <v>154</v>
      </c>
      <c r="M1285">
        <v>5</v>
      </c>
      <c r="R1285">
        <v>89</v>
      </c>
    </row>
    <row r="1286" spans="1:19" x14ac:dyDescent="0.3">
      <c r="A1286" s="1" t="s">
        <v>332</v>
      </c>
      <c r="B1286" s="1" t="s">
        <v>342</v>
      </c>
      <c r="C1286">
        <v>4</v>
      </c>
      <c r="D1286" s="1" t="s">
        <v>354</v>
      </c>
      <c r="E1286" s="1" t="s">
        <v>2</v>
      </c>
      <c r="F1286">
        <v>2</v>
      </c>
      <c r="G1286" s="1" t="s">
        <v>360</v>
      </c>
      <c r="H1286">
        <v>0</v>
      </c>
      <c r="I1286" s="1" t="s">
        <v>10</v>
      </c>
      <c r="J1286" s="1" t="s">
        <v>7</v>
      </c>
      <c r="K1286">
        <v>5603</v>
      </c>
      <c r="L1286" s="1" t="s">
        <v>154</v>
      </c>
      <c r="M1286">
        <v>5</v>
      </c>
      <c r="N1286">
        <v>319</v>
      </c>
      <c r="O1286">
        <v>319</v>
      </c>
      <c r="P1286">
        <v>39</v>
      </c>
      <c r="Q1286">
        <v>90</v>
      </c>
      <c r="R1286">
        <v>103</v>
      </c>
      <c r="S1286">
        <v>319</v>
      </c>
    </row>
    <row r="1287" spans="1:19" x14ac:dyDescent="0.3">
      <c r="A1287" s="1" t="s">
        <v>332</v>
      </c>
      <c r="B1287" s="1" t="s">
        <v>342</v>
      </c>
      <c r="C1287">
        <v>4</v>
      </c>
      <c r="D1287" s="1" t="s">
        <v>354</v>
      </c>
      <c r="E1287" s="1" t="s">
        <v>2</v>
      </c>
      <c r="F1287">
        <v>2</v>
      </c>
      <c r="G1287" s="1" t="s">
        <v>360</v>
      </c>
      <c r="H1287">
        <v>0</v>
      </c>
      <c r="I1287" s="1" t="s">
        <v>3</v>
      </c>
      <c r="J1287" s="1" t="s">
        <v>7</v>
      </c>
      <c r="K1287">
        <v>5603</v>
      </c>
      <c r="L1287" s="1" t="s">
        <v>154</v>
      </c>
      <c r="M1287">
        <v>5</v>
      </c>
      <c r="N1287">
        <v>102</v>
      </c>
      <c r="O1287">
        <v>102</v>
      </c>
      <c r="P1287">
        <v>35</v>
      </c>
      <c r="S1287">
        <v>102</v>
      </c>
    </row>
    <row r="1288" spans="1:19" x14ac:dyDescent="0.3">
      <c r="A1288" s="1" t="s">
        <v>332</v>
      </c>
      <c r="B1288" s="1" t="s">
        <v>343</v>
      </c>
      <c r="C1288">
        <v>5</v>
      </c>
      <c r="D1288" s="1" t="s">
        <v>354</v>
      </c>
      <c r="E1288" s="1" t="s">
        <v>2</v>
      </c>
      <c r="F1288">
        <v>2</v>
      </c>
      <c r="G1288" s="1" t="s">
        <v>360</v>
      </c>
      <c r="H1288">
        <v>0</v>
      </c>
      <c r="I1288" s="1" t="s">
        <v>10</v>
      </c>
      <c r="J1288" s="1" t="s">
        <v>7</v>
      </c>
      <c r="K1288">
        <v>5603</v>
      </c>
      <c r="L1288" s="1" t="s">
        <v>154</v>
      </c>
      <c r="M1288">
        <v>5</v>
      </c>
      <c r="R1288">
        <v>23</v>
      </c>
    </row>
    <row r="1289" spans="1:19" x14ac:dyDescent="0.3">
      <c r="A1289" s="1" t="s">
        <v>332</v>
      </c>
      <c r="B1289" s="1" t="s">
        <v>343</v>
      </c>
      <c r="C1289">
        <v>5</v>
      </c>
      <c r="D1289" s="1" t="s">
        <v>354</v>
      </c>
      <c r="E1289" s="1" t="s">
        <v>2</v>
      </c>
      <c r="F1289">
        <v>2</v>
      </c>
      <c r="G1289" s="1" t="s">
        <v>360</v>
      </c>
      <c r="H1289">
        <v>0</v>
      </c>
      <c r="I1289" s="1" t="s">
        <v>3</v>
      </c>
      <c r="J1289" s="1" t="s">
        <v>7</v>
      </c>
      <c r="K1289">
        <v>5603</v>
      </c>
      <c r="L1289" s="1" t="s">
        <v>154</v>
      </c>
      <c r="M1289">
        <v>5</v>
      </c>
      <c r="N1289">
        <v>691</v>
      </c>
      <c r="O1289">
        <v>691</v>
      </c>
      <c r="P1289">
        <v>321</v>
      </c>
      <c r="Q1289">
        <v>42</v>
      </c>
      <c r="S1289">
        <v>691</v>
      </c>
    </row>
    <row r="1290" spans="1:19" x14ac:dyDescent="0.3">
      <c r="A1290" s="1" t="s">
        <v>332</v>
      </c>
      <c r="B1290" s="1" t="s">
        <v>157</v>
      </c>
      <c r="C1290">
        <v>99</v>
      </c>
      <c r="D1290" s="1" t="s">
        <v>157</v>
      </c>
      <c r="E1290" s="1" t="s">
        <v>2</v>
      </c>
      <c r="F1290">
        <v>2</v>
      </c>
      <c r="G1290" s="1" t="s">
        <v>360</v>
      </c>
      <c r="H1290">
        <v>0</v>
      </c>
      <c r="I1290" s="1" t="s">
        <v>10</v>
      </c>
      <c r="J1290" s="1" t="s">
        <v>7</v>
      </c>
      <c r="K1290">
        <v>5603</v>
      </c>
      <c r="L1290" s="1" t="s">
        <v>154</v>
      </c>
      <c r="M1290">
        <v>5</v>
      </c>
      <c r="R1290">
        <v>119</v>
      </c>
    </row>
    <row r="1291" spans="1:19" x14ac:dyDescent="0.3">
      <c r="A1291" s="1" t="s">
        <v>332</v>
      </c>
      <c r="B1291" s="1" t="s">
        <v>157</v>
      </c>
      <c r="C1291">
        <v>99</v>
      </c>
      <c r="D1291" s="1" t="s">
        <v>157</v>
      </c>
      <c r="E1291" s="1" t="s">
        <v>2</v>
      </c>
      <c r="F1291">
        <v>2</v>
      </c>
      <c r="G1291" s="1" t="s">
        <v>360</v>
      </c>
      <c r="H1291">
        <v>0</v>
      </c>
      <c r="I1291" s="1" t="s">
        <v>3</v>
      </c>
      <c r="J1291" s="1" t="s">
        <v>7</v>
      </c>
      <c r="K1291">
        <v>5603</v>
      </c>
      <c r="L1291" s="1" t="s">
        <v>154</v>
      </c>
      <c r="M1291">
        <v>5</v>
      </c>
      <c r="R1291">
        <v>103</v>
      </c>
    </row>
    <row r="1292" spans="1:19" x14ac:dyDescent="0.3">
      <c r="A1292" s="1" t="s">
        <v>332</v>
      </c>
      <c r="B1292" s="1" t="s">
        <v>344</v>
      </c>
      <c r="C1292">
        <v>0</v>
      </c>
      <c r="D1292" s="1" t="s">
        <v>355</v>
      </c>
      <c r="E1292" s="1" t="s">
        <v>9</v>
      </c>
      <c r="F1292">
        <v>1</v>
      </c>
      <c r="G1292" s="1" t="s">
        <v>359</v>
      </c>
      <c r="H1292">
        <v>6</v>
      </c>
      <c r="I1292" s="1" t="s">
        <v>10</v>
      </c>
      <c r="J1292" s="1" t="s">
        <v>7</v>
      </c>
      <c r="K1292">
        <v>5603</v>
      </c>
      <c r="L1292" s="1" t="s">
        <v>154</v>
      </c>
      <c r="M1292">
        <v>5</v>
      </c>
      <c r="N1292">
        <v>361</v>
      </c>
      <c r="O1292">
        <v>361</v>
      </c>
      <c r="P1292">
        <v>1289</v>
      </c>
      <c r="Q1292">
        <v>992</v>
      </c>
      <c r="R1292">
        <v>172</v>
      </c>
      <c r="S1292">
        <v>361</v>
      </c>
    </row>
    <row r="1293" spans="1:19" x14ac:dyDescent="0.3">
      <c r="A1293" s="1" t="s">
        <v>332</v>
      </c>
      <c r="B1293" s="1" t="s">
        <v>344</v>
      </c>
      <c r="C1293">
        <v>0</v>
      </c>
      <c r="D1293" s="1" t="s">
        <v>355</v>
      </c>
      <c r="E1293" s="1" t="s">
        <v>9</v>
      </c>
      <c r="F1293">
        <v>1</v>
      </c>
      <c r="G1293" s="1" t="s">
        <v>359</v>
      </c>
      <c r="H1293">
        <v>6</v>
      </c>
      <c r="I1293" s="1" t="s">
        <v>3</v>
      </c>
      <c r="J1293" s="1" t="s">
        <v>4</v>
      </c>
      <c r="K1293">
        <v>5603</v>
      </c>
      <c r="L1293" s="1" t="s">
        <v>154</v>
      </c>
      <c r="M1293">
        <v>5</v>
      </c>
      <c r="P1293">
        <v>267</v>
      </c>
    </row>
    <row r="1294" spans="1:19" x14ac:dyDescent="0.3">
      <c r="A1294" s="1" t="s">
        <v>332</v>
      </c>
      <c r="B1294" s="1" t="s">
        <v>344</v>
      </c>
      <c r="C1294">
        <v>0</v>
      </c>
      <c r="D1294" s="1" t="s">
        <v>355</v>
      </c>
      <c r="E1294" s="1" t="s">
        <v>9</v>
      </c>
      <c r="F1294">
        <v>1</v>
      </c>
      <c r="G1294" s="1" t="s">
        <v>359</v>
      </c>
      <c r="H1294">
        <v>6</v>
      </c>
      <c r="I1294" s="1" t="s">
        <v>3</v>
      </c>
      <c r="J1294" s="1" t="s">
        <v>7</v>
      </c>
      <c r="K1294">
        <v>5603</v>
      </c>
      <c r="L1294" s="1" t="s">
        <v>154</v>
      </c>
      <c r="M1294">
        <v>5</v>
      </c>
      <c r="N1294">
        <v>361</v>
      </c>
      <c r="O1294">
        <v>361</v>
      </c>
      <c r="P1294">
        <v>840</v>
      </c>
      <c r="Q1294">
        <v>170</v>
      </c>
      <c r="R1294">
        <v>688</v>
      </c>
      <c r="S1294">
        <v>361</v>
      </c>
    </row>
    <row r="1295" spans="1:19" x14ac:dyDescent="0.3">
      <c r="A1295" s="1" t="s">
        <v>332</v>
      </c>
      <c r="B1295" s="1" t="s">
        <v>344</v>
      </c>
      <c r="C1295">
        <v>0</v>
      </c>
      <c r="D1295" s="1" t="s">
        <v>355</v>
      </c>
      <c r="E1295" s="1" t="s">
        <v>2</v>
      </c>
      <c r="F1295">
        <v>2</v>
      </c>
      <c r="G1295" s="1" t="s">
        <v>360</v>
      </c>
      <c r="H1295">
        <v>0</v>
      </c>
      <c r="I1295" s="1" t="s">
        <v>10</v>
      </c>
      <c r="J1295" s="1" t="s">
        <v>4</v>
      </c>
      <c r="K1295">
        <v>5603</v>
      </c>
      <c r="L1295" s="1" t="s">
        <v>154</v>
      </c>
      <c r="M1295">
        <v>5</v>
      </c>
      <c r="N1295">
        <v>42</v>
      </c>
      <c r="O1295">
        <v>42</v>
      </c>
      <c r="Q1295">
        <v>122</v>
      </c>
      <c r="S1295">
        <v>42</v>
      </c>
    </row>
    <row r="1296" spans="1:19" x14ac:dyDescent="0.3">
      <c r="A1296" s="1" t="s">
        <v>332</v>
      </c>
      <c r="B1296" s="1" t="s">
        <v>344</v>
      </c>
      <c r="C1296">
        <v>0</v>
      </c>
      <c r="D1296" s="1" t="s">
        <v>355</v>
      </c>
      <c r="E1296" s="1" t="s">
        <v>2</v>
      </c>
      <c r="F1296">
        <v>2</v>
      </c>
      <c r="G1296" s="1" t="s">
        <v>360</v>
      </c>
      <c r="H1296">
        <v>0</v>
      </c>
      <c r="I1296" s="1" t="s">
        <v>10</v>
      </c>
      <c r="J1296" s="1" t="s">
        <v>7</v>
      </c>
      <c r="K1296">
        <v>5603</v>
      </c>
      <c r="L1296" s="1" t="s">
        <v>154</v>
      </c>
      <c r="M1296">
        <v>5</v>
      </c>
      <c r="N1296">
        <v>6654</v>
      </c>
      <c r="O1296">
        <v>6654</v>
      </c>
      <c r="P1296">
        <v>10070</v>
      </c>
      <c r="Q1296">
        <v>8114</v>
      </c>
      <c r="R1296">
        <v>6956</v>
      </c>
      <c r="S1296">
        <v>6654</v>
      </c>
    </row>
    <row r="1297" spans="1:19" x14ac:dyDescent="0.3">
      <c r="A1297" s="1" t="s">
        <v>332</v>
      </c>
      <c r="B1297" s="1" t="s">
        <v>344</v>
      </c>
      <c r="C1297">
        <v>0</v>
      </c>
      <c r="D1297" s="1" t="s">
        <v>355</v>
      </c>
      <c r="E1297" s="1" t="s">
        <v>2</v>
      </c>
      <c r="F1297">
        <v>2</v>
      </c>
      <c r="G1297" s="1" t="s">
        <v>360</v>
      </c>
      <c r="H1297">
        <v>0</v>
      </c>
      <c r="I1297" s="1" t="s">
        <v>3</v>
      </c>
      <c r="J1297" s="1" t="s">
        <v>4</v>
      </c>
      <c r="K1297">
        <v>5603</v>
      </c>
      <c r="L1297" s="1" t="s">
        <v>154</v>
      </c>
      <c r="M1297">
        <v>5</v>
      </c>
      <c r="N1297">
        <v>148</v>
      </c>
      <c r="O1297">
        <v>148</v>
      </c>
      <c r="Q1297">
        <v>203</v>
      </c>
      <c r="S1297">
        <v>148</v>
      </c>
    </row>
    <row r="1298" spans="1:19" x14ac:dyDescent="0.3">
      <c r="A1298" s="1" t="s">
        <v>332</v>
      </c>
      <c r="B1298" s="1" t="s">
        <v>344</v>
      </c>
      <c r="C1298">
        <v>0</v>
      </c>
      <c r="D1298" s="1" t="s">
        <v>355</v>
      </c>
      <c r="E1298" s="1" t="s">
        <v>2</v>
      </c>
      <c r="F1298">
        <v>2</v>
      </c>
      <c r="G1298" s="1" t="s">
        <v>360</v>
      </c>
      <c r="H1298">
        <v>0</v>
      </c>
      <c r="I1298" s="1" t="s">
        <v>3</v>
      </c>
      <c r="J1298" s="1" t="s">
        <v>7</v>
      </c>
      <c r="K1298">
        <v>5603</v>
      </c>
      <c r="L1298" s="1" t="s">
        <v>154</v>
      </c>
      <c r="M1298">
        <v>5</v>
      </c>
      <c r="N1298">
        <v>8788</v>
      </c>
      <c r="O1298">
        <v>8788</v>
      </c>
      <c r="P1298">
        <v>9483</v>
      </c>
      <c r="Q1298">
        <v>10319</v>
      </c>
      <c r="R1298">
        <v>8724</v>
      </c>
      <c r="S1298">
        <v>8788</v>
      </c>
    </row>
    <row r="1299" spans="1:19" x14ac:dyDescent="0.3">
      <c r="A1299" s="1" t="s">
        <v>332</v>
      </c>
      <c r="B1299" s="1" t="s">
        <v>345</v>
      </c>
      <c r="C1299">
        <v>6</v>
      </c>
      <c r="D1299" s="1" t="s">
        <v>354</v>
      </c>
      <c r="E1299" s="1" t="s">
        <v>2</v>
      </c>
      <c r="F1299">
        <v>2</v>
      </c>
      <c r="G1299" s="1" t="s">
        <v>360</v>
      </c>
      <c r="H1299">
        <v>0</v>
      </c>
      <c r="I1299" s="1" t="s">
        <v>10</v>
      </c>
      <c r="J1299" s="1" t="s">
        <v>7</v>
      </c>
      <c r="K1299">
        <v>5603</v>
      </c>
      <c r="L1299" s="1" t="s">
        <v>154</v>
      </c>
      <c r="M1299">
        <v>5</v>
      </c>
      <c r="N1299">
        <v>188</v>
      </c>
      <c r="O1299">
        <v>188</v>
      </c>
      <c r="Q1299">
        <v>155</v>
      </c>
      <c r="R1299">
        <v>940</v>
      </c>
      <c r="S1299">
        <v>188</v>
      </c>
    </row>
    <row r="1300" spans="1:19" x14ac:dyDescent="0.3">
      <c r="A1300" s="1" t="s">
        <v>332</v>
      </c>
      <c r="B1300" s="1" t="s">
        <v>345</v>
      </c>
      <c r="C1300">
        <v>6</v>
      </c>
      <c r="D1300" s="1" t="s">
        <v>354</v>
      </c>
      <c r="E1300" s="1" t="s">
        <v>2</v>
      </c>
      <c r="F1300">
        <v>2</v>
      </c>
      <c r="G1300" s="1" t="s">
        <v>360</v>
      </c>
      <c r="H1300">
        <v>0</v>
      </c>
      <c r="I1300" s="1" t="s">
        <v>3</v>
      </c>
      <c r="J1300" s="1" t="s">
        <v>4</v>
      </c>
      <c r="K1300">
        <v>5603</v>
      </c>
      <c r="L1300" s="1" t="s">
        <v>154</v>
      </c>
      <c r="M1300">
        <v>5</v>
      </c>
      <c r="P1300">
        <v>131</v>
      </c>
      <c r="Q1300">
        <v>16</v>
      </c>
      <c r="R1300">
        <v>23</v>
      </c>
    </row>
    <row r="1301" spans="1:19" x14ac:dyDescent="0.3">
      <c r="A1301" s="1" t="s">
        <v>332</v>
      </c>
      <c r="B1301" s="1" t="s">
        <v>345</v>
      </c>
      <c r="C1301">
        <v>6</v>
      </c>
      <c r="D1301" s="1" t="s">
        <v>354</v>
      </c>
      <c r="E1301" s="1" t="s">
        <v>2</v>
      </c>
      <c r="F1301">
        <v>2</v>
      </c>
      <c r="G1301" s="1" t="s">
        <v>360</v>
      </c>
      <c r="H1301">
        <v>0</v>
      </c>
      <c r="I1301" s="1" t="s">
        <v>3</v>
      </c>
      <c r="J1301" s="1" t="s">
        <v>7</v>
      </c>
      <c r="K1301">
        <v>5603</v>
      </c>
      <c r="L1301" s="1" t="s">
        <v>154</v>
      </c>
      <c r="M1301">
        <v>5</v>
      </c>
      <c r="N1301">
        <v>186</v>
      </c>
      <c r="O1301">
        <v>186</v>
      </c>
      <c r="P1301">
        <v>156</v>
      </c>
      <c r="Q1301">
        <v>42</v>
      </c>
      <c r="R1301">
        <v>344</v>
      </c>
      <c r="S1301">
        <v>186</v>
      </c>
    </row>
    <row r="1302" spans="1:19" x14ac:dyDescent="0.3">
      <c r="A1302" s="1" t="s">
        <v>265</v>
      </c>
      <c r="B1302" s="1" t="s">
        <v>1</v>
      </c>
      <c r="C1302">
        <v>1</v>
      </c>
      <c r="D1302" s="1" t="s">
        <v>354</v>
      </c>
      <c r="E1302" s="1" t="s">
        <v>2</v>
      </c>
      <c r="F1302">
        <v>2</v>
      </c>
      <c r="G1302" s="1" t="s">
        <v>360</v>
      </c>
      <c r="H1302">
        <v>0</v>
      </c>
      <c r="I1302" s="1" t="s">
        <v>10</v>
      </c>
      <c r="J1302" s="1" t="s">
        <v>7</v>
      </c>
      <c r="K1302">
        <v>5102</v>
      </c>
      <c r="L1302" s="1" t="s">
        <v>154</v>
      </c>
      <c r="M1302">
        <v>5</v>
      </c>
      <c r="N1302">
        <v>149</v>
      </c>
      <c r="O1302">
        <v>149</v>
      </c>
      <c r="P1302">
        <v>85</v>
      </c>
      <c r="Q1302">
        <v>130</v>
      </c>
      <c r="S1302">
        <v>149</v>
      </c>
    </row>
    <row r="1303" spans="1:19" x14ac:dyDescent="0.3">
      <c r="A1303" s="1" t="s">
        <v>265</v>
      </c>
      <c r="B1303" s="1" t="s">
        <v>1</v>
      </c>
      <c r="C1303">
        <v>1</v>
      </c>
      <c r="D1303" s="1" t="s">
        <v>354</v>
      </c>
      <c r="E1303" s="1" t="s">
        <v>2</v>
      </c>
      <c r="F1303">
        <v>2</v>
      </c>
      <c r="G1303" s="1" t="s">
        <v>360</v>
      </c>
      <c r="H1303">
        <v>0</v>
      </c>
      <c r="I1303" s="1" t="s">
        <v>3</v>
      </c>
      <c r="J1303" s="1" t="s">
        <v>4</v>
      </c>
      <c r="K1303">
        <v>5102</v>
      </c>
      <c r="L1303" s="1" t="s">
        <v>154</v>
      </c>
      <c r="M1303">
        <v>5</v>
      </c>
      <c r="N1303">
        <v>35</v>
      </c>
      <c r="O1303">
        <v>35</v>
      </c>
      <c r="S1303">
        <v>35</v>
      </c>
    </row>
    <row r="1304" spans="1:19" x14ac:dyDescent="0.3">
      <c r="A1304" s="1" t="s">
        <v>265</v>
      </c>
      <c r="B1304" s="1" t="s">
        <v>1</v>
      </c>
      <c r="C1304">
        <v>1</v>
      </c>
      <c r="D1304" s="1" t="s">
        <v>354</v>
      </c>
      <c r="E1304" s="1" t="s">
        <v>2</v>
      </c>
      <c r="F1304">
        <v>2</v>
      </c>
      <c r="G1304" s="1" t="s">
        <v>360</v>
      </c>
      <c r="H1304">
        <v>0</v>
      </c>
      <c r="I1304" s="1" t="s">
        <v>3</v>
      </c>
      <c r="J1304" s="1" t="s">
        <v>7</v>
      </c>
      <c r="K1304">
        <v>5102</v>
      </c>
      <c r="L1304" s="1" t="s">
        <v>154</v>
      </c>
      <c r="M1304">
        <v>5</v>
      </c>
      <c r="N1304">
        <v>184</v>
      </c>
      <c r="O1304">
        <v>184</v>
      </c>
      <c r="P1304">
        <v>72</v>
      </c>
      <c r="Q1304">
        <v>42</v>
      </c>
      <c r="S1304">
        <v>184</v>
      </c>
    </row>
    <row r="1305" spans="1:19" x14ac:dyDescent="0.3">
      <c r="A1305" s="1" t="s">
        <v>265</v>
      </c>
      <c r="B1305" s="1" t="s">
        <v>339</v>
      </c>
      <c r="C1305">
        <v>2</v>
      </c>
      <c r="D1305" s="1" t="s">
        <v>354</v>
      </c>
      <c r="E1305" s="1" t="s">
        <v>9</v>
      </c>
      <c r="F1305">
        <v>1</v>
      </c>
      <c r="G1305" s="1" t="s">
        <v>359</v>
      </c>
      <c r="H1305">
        <v>6</v>
      </c>
      <c r="I1305" s="1" t="s">
        <v>3</v>
      </c>
      <c r="J1305" s="1" t="s">
        <v>7</v>
      </c>
      <c r="K1305">
        <v>5102</v>
      </c>
      <c r="L1305" s="1" t="s">
        <v>154</v>
      </c>
      <c r="M1305">
        <v>5</v>
      </c>
      <c r="N1305">
        <v>97</v>
      </c>
      <c r="O1305">
        <v>97</v>
      </c>
      <c r="S1305">
        <v>97</v>
      </c>
    </row>
    <row r="1306" spans="1:19" x14ac:dyDescent="0.3">
      <c r="A1306" s="1" t="s">
        <v>265</v>
      </c>
      <c r="B1306" s="1" t="s">
        <v>339</v>
      </c>
      <c r="C1306">
        <v>2</v>
      </c>
      <c r="D1306" s="1" t="s">
        <v>354</v>
      </c>
      <c r="E1306" s="1" t="s">
        <v>2</v>
      </c>
      <c r="F1306">
        <v>2</v>
      </c>
      <c r="G1306" s="1" t="s">
        <v>360</v>
      </c>
      <c r="H1306">
        <v>0</v>
      </c>
      <c r="I1306" s="1" t="s">
        <v>10</v>
      </c>
      <c r="J1306" s="1" t="s">
        <v>4</v>
      </c>
      <c r="K1306">
        <v>5102</v>
      </c>
      <c r="L1306" s="1" t="s">
        <v>154</v>
      </c>
      <c r="M1306">
        <v>5</v>
      </c>
      <c r="P1306">
        <v>72</v>
      </c>
      <c r="Q1306">
        <v>64</v>
      </c>
      <c r="R1306">
        <v>152</v>
      </c>
    </row>
    <row r="1307" spans="1:19" x14ac:dyDescent="0.3">
      <c r="A1307" s="1" t="s">
        <v>265</v>
      </c>
      <c r="B1307" s="1" t="s">
        <v>339</v>
      </c>
      <c r="C1307">
        <v>2</v>
      </c>
      <c r="D1307" s="1" t="s">
        <v>354</v>
      </c>
      <c r="E1307" s="1" t="s">
        <v>2</v>
      </c>
      <c r="F1307">
        <v>2</v>
      </c>
      <c r="G1307" s="1" t="s">
        <v>360</v>
      </c>
      <c r="H1307">
        <v>0</v>
      </c>
      <c r="I1307" s="1" t="s">
        <v>10</v>
      </c>
      <c r="J1307" s="1" t="s">
        <v>7</v>
      </c>
      <c r="K1307">
        <v>5102</v>
      </c>
      <c r="L1307" s="1" t="s">
        <v>154</v>
      </c>
      <c r="M1307">
        <v>5</v>
      </c>
      <c r="N1307">
        <v>241</v>
      </c>
      <c r="O1307">
        <v>241</v>
      </c>
      <c r="P1307">
        <v>547</v>
      </c>
      <c r="Q1307">
        <v>495</v>
      </c>
      <c r="R1307">
        <v>795</v>
      </c>
      <c r="S1307">
        <v>241</v>
      </c>
    </row>
    <row r="1308" spans="1:19" x14ac:dyDescent="0.3">
      <c r="A1308" s="1" t="s">
        <v>265</v>
      </c>
      <c r="B1308" s="1" t="s">
        <v>339</v>
      </c>
      <c r="C1308">
        <v>2</v>
      </c>
      <c r="D1308" s="1" t="s">
        <v>354</v>
      </c>
      <c r="E1308" s="1" t="s">
        <v>2</v>
      </c>
      <c r="F1308">
        <v>2</v>
      </c>
      <c r="G1308" s="1" t="s">
        <v>360</v>
      </c>
      <c r="H1308">
        <v>0</v>
      </c>
      <c r="I1308" s="1" t="s">
        <v>3</v>
      </c>
      <c r="J1308" s="1" t="s">
        <v>157</v>
      </c>
      <c r="K1308">
        <v>5102</v>
      </c>
      <c r="L1308" s="1" t="s">
        <v>154</v>
      </c>
      <c r="M1308">
        <v>5</v>
      </c>
      <c r="Q1308">
        <v>49</v>
      </c>
    </row>
    <row r="1309" spans="1:19" x14ac:dyDescent="0.3">
      <c r="A1309" s="1" t="s">
        <v>265</v>
      </c>
      <c r="B1309" s="1" t="s">
        <v>339</v>
      </c>
      <c r="C1309">
        <v>2</v>
      </c>
      <c r="D1309" s="1" t="s">
        <v>354</v>
      </c>
      <c r="E1309" s="1" t="s">
        <v>2</v>
      </c>
      <c r="F1309">
        <v>2</v>
      </c>
      <c r="G1309" s="1" t="s">
        <v>360</v>
      </c>
      <c r="H1309">
        <v>0</v>
      </c>
      <c r="I1309" s="1" t="s">
        <v>3</v>
      </c>
      <c r="J1309" s="1" t="s">
        <v>4</v>
      </c>
      <c r="K1309">
        <v>5102</v>
      </c>
      <c r="L1309" s="1" t="s">
        <v>154</v>
      </c>
      <c r="M1309">
        <v>5</v>
      </c>
      <c r="N1309">
        <v>126</v>
      </c>
      <c r="O1309">
        <v>126</v>
      </c>
      <c r="P1309">
        <v>72</v>
      </c>
      <c r="Q1309">
        <v>49</v>
      </c>
      <c r="R1309">
        <v>61</v>
      </c>
      <c r="S1309">
        <v>126</v>
      </c>
    </row>
    <row r="1310" spans="1:19" x14ac:dyDescent="0.3">
      <c r="A1310" s="1" t="s">
        <v>265</v>
      </c>
      <c r="B1310" s="1" t="s">
        <v>339</v>
      </c>
      <c r="C1310">
        <v>2</v>
      </c>
      <c r="D1310" s="1" t="s">
        <v>354</v>
      </c>
      <c r="E1310" s="1" t="s">
        <v>2</v>
      </c>
      <c r="F1310">
        <v>2</v>
      </c>
      <c r="G1310" s="1" t="s">
        <v>360</v>
      </c>
      <c r="H1310">
        <v>0</v>
      </c>
      <c r="I1310" s="1" t="s">
        <v>3</v>
      </c>
      <c r="J1310" s="1" t="s">
        <v>7</v>
      </c>
      <c r="K1310">
        <v>5102</v>
      </c>
      <c r="L1310" s="1" t="s">
        <v>154</v>
      </c>
      <c r="M1310">
        <v>5</v>
      </c>
      <c r="N1310">
        <v>659</v>
      </c>
      <c r="O1310">
        <v>659</v>
      </c>
      <c r="P1310">
        <v>979</v>
      </c>
      <c r="Q1310">
        <v>372</v>
      </c>
      <c r="R1310">
        <v>84</v>
      </c>
      <c r="S1310">
        <v>659</v>
      </c>
    </row>
    <row r="1311" spans="1:19" x14ac:dyDescent="0.3">
      <c r="A1311" s="1" t="s">
        <v>265</v>
      </c>
      <c r="B1311" s="1" t="s">
        <v>341</v>
      </c>
      <c r="C1311">
        <v>3</v>
      </c>
      <c r="D1311" s="1" t="s">
        <v>354</v>
      </c>
      <c r="E1311" s="1" t="s">
        <v>2</v>
      </c>
      <c r="F1311">
        <v>2</v>
      </c>
      <c r="G1311" s="1" t="s">
        <v>360</v>
      </c>
      <c r="H1311">
        <v>0</v>
      </c>
      <c r="I1311" s="1" t="s">
        <v>10</v>
      </c>
      <c r="J1311" s="1" t="s">
        <v>7</v>
      </c>
      <c r="K1311">
        <v>5102</v>
      </c>
      <c r="L1311" s="1" t="s">
        <v>154</v>
      </c>
      <c r="M1311">
        <v>5</v>
      </c>
      <c r="Q1311">
        <v>39</v>
      </c>
    </row>
    <row r="1312" spans="1:19" x14ac:dyDescent="0.3">
      <c r="A1312" s="1" t="s">
        <v>265</v>
      </c>
      <c r="B1312" s="1" t="s">
        <v>341</v>
      </c>
      <c r="C1312">
        <v>3</v>
      </c>
      <c r="D1312" s="1" t="s">
        <v>354</v>
      </c>
      <c r="E1312" s="1" t="s">
        <v>2</v>
      </c>
      <c r="F1312">
        <v>2</v>
      </c>
      <c r="G1312" s="1" t="s">
        <v>360</v>
      </c>
      <c r="H1312">
        <v>0</v>
      </c>
      <c r="I1312" s="1" t="s">
        <v>3</v>
      </c>
      <c r="J1312" s="1" t="s">
        <v>4</v>
      </c>
      <c r="K1312">
        <v>5102</v>
      </c>
      <c r="L1312" s="1" t="s">
        <v>154</v>
      </c>
      <c r="M1312">
        <v>5</v>
      </c>
      <c r="P1312">
        <v>72</v>
      </c>
    </row>
    <row r="1313" spans="1:19" x14ac:dyDescent="0.3">
      <c r="A1313" s="1" t="s">
        <v>265</v>
      </c>
      <c r="B1313" s="1" t="s">
        <v>341</v>
      </c>
      <c r="C1313">
        <v>3</v>
      </c>
      <c r="D1313" s="1" t="s">
        <v>354</v>
      </c>
      <c r="E1313" s="1" t="s">
        <v>2</v>
      </c>
      <c r="F1313">
        <v>2</v>
      </c>
      <c r="G1313" s="1" t="s">
        <v>360</v>
      </c>
      <c r="H1313">
        <v>0</v>
      </c>
      <c r="I1313" s="1" t="s">
        <v>3</v>
      </c>
      <c r="J1313" s="1" t="s">
        <v>7</v>
      </c>
      <c r="K1313">
        <v>5102</v>
      </c>
      <c r="L1313" s="1" t="s">
        <v>154</v>
      </c>
      <c r="M1313">
        <v>5</v>
      </c>
      <c r="R1313">
        <v>154</v>
      </c>
    </row>
    <row r="1314" spans="1:19" x14ac:dyDescent="0.3">
      <c r="A1314" s="1" t="s">
        <v>265</v>
      </c>
      <c r="B1314" s="1" t="s">
        <v>342</v>
      </c>
      <c r="C1314">
        <v>4</v>
      </c>
      <c r="D1314" s="1" t="s">
        <v>354</v>
      </c>
      <c r="E1314" s="1" t="s">
        <v>9</v>
      </c>
      <c r="F1314">
        <v>1</v>
      </c>
      <c r="G1314" s="1" t="s">
        <v>359</v>
      </c>
      <c r="H1314">
        <v>6</v>
      </c>
      <c r="I1314" s="1" t="s">
        <v>3</v>
      </c>
      <c r="J1314" s="1" t="s">
        <v>7</v>
      </c>
      <c r="K1314">
        <v>5102</v>
      </c>
      <c r="L1314" s="1" t="s">
        <v>154</v>
      </c>
      <c r="M1314">
        <v>5</v>
      </c>
      <c r="P1314">
        <v>138</v>
      </c>
    </row>
    <row r="1315" spans="1:19" x14ac:dyDescent="0.3">
      <c r="A1315" s="1" t="s">
        <v>265</v>
      </c>
      <c r="B1315" s="1" t="s">
        <v>342</v>
      </c>
      <c r="C1315">
        <v>4</v>
      </c>
      <c r="D1315" s="1" t="s">
        <v>354</v>
      </c>
      <c r="E1315" s="1" t="s">
        <v>2</v>
      </c>
      <c r="F1315">
        <v>2</v>
      </c>
      <c r="G1315" s="1" t="s">
        <v>360</v>
      </c>
      <c r="H1315">
        <v>0</v>
      </c>
      <c r="I1315" s="1" t="s">
        <v>10</v>
      </c>
      <c r="J1315" s="1" t="s">
        <v>7</v>
      </c>
      <c r="K1315">
        <v>5102</v>
      </c>
      <c r="L1315" s="1" t="s">
        <v>154</v>
      </c>
      <c r="M1315">
        <v>5</v>
      </c>
      <c r="N1315">
        <v>40</v>
      </c>
      <c r="O1315">
        <v>40</v>
      </c>
      <c r="S1315">
        <v>40</v>
      </c>
    </row>
    <row r="1316" spans="1:19" x14ac:dyDescent="0.3">
      <c r="A1316" s="1" t="s">
        <v>265</v>
      </c>
      <c r="B1316" s="1" t="s">
        <v>342</v>
      </c>
      <c r="C1316">
        <v>4</v>
      </c>
      <c r="D1316" s="1" t="s">
        <v>354</v>
      </c>
      <c r="E1316" s="1" t="s">
        <v>2</v>
      </c>
      <c r="F1316">
        <v>2</v>
      </c>
      <c r="G1316" s="1" t="s">
        <v>360</v>
      </c>
      <c r="H1316">
        <v>0</v>
      </c>
      <c r="I1316" s="1" t="s">
        <v>3</v>
      </c>
      <c r="J1316" s="1" t="s">
        <v>7</v>
      </c>
      <c r="K1316">
        <v>5102</v>
      </c>
      <c r="L1316" s="1" t="s">
        <v>154</v>
      </c>
      <c r="M1316">
        <v>5</v>
      </c>
      <c r="P1316">
        <v>204</v>
      </c>
    </row>
    <row r="1317" spans="1:19" x14ac:dyDescent="0.3">
      <c r="A1317" s="1" t="s">
        <v>265</v>
      </c>
      <c r="B1317" s="1" t="s">
        <v>343</v>
      </c>
      <c r="C1317">
        <v>5</v>
      </c>
      <c r="D1317" s="1" t="s">
        <v>354</v>
      </c>
      <c r="E1317" s="1" t="s">
        <v>2</v>
      </c>
      <c r="F1317">
        <v>2</v>
      </c>
      <c r="G1317" s="1" t="s">
        <v>360</v>
      </c>
      <c r="H1317">
        <v>0</v>
      </c>
      <c r="I1317" s="1" t="s">
        <v>10</v>
      </c>
      <c r="J1317" s="1" t="s">
        <v>157</v>
      </c>
      <c r="K1317">
        <v>5102</v>
      </c>
      <c r="L1317" s="1" t="s">
        <v>154</v>
      </c>
      <c r="M1317">
        <v>5</v>
      </c>
      <c r="Q1317">
        <v>49</v>
      </c>
    </row>
    <row r="1318" spans="1:19" x14ac:dyDescent="0.3">
      <c r="A1318" s="1" t="s">
        <v>265</v>
      </c>
      <c r="B1318" s="1" t="s">
        <v>343</v>
      </c>
      <c r="C1318">
        <v>5</v>
      </c>
      <c r="D1318" s="1" t="s">
        <v>354</v>
      </c>
      <c r="E1318" s="1" t="s">
        <v>2</v>
      </c>
      <c r="F1318">
        <v>2</v>
      </c>
      <c r="G1318" s="1" t="s">
        <v>360</v>
      </c>
      <c r="H1318">
        <v>0</v>
      </c>
      <c r="I1318" s="1" t="s">
        <v>10</v>
      </c>
      <c r="J1318" s="1" t="s">
        <v>4</v>
      </c>
      <c r="K1318">
        <v>5102</v>
      </c>
      <c r="L1318" s="1" t="s">
        <v>154</v>
      </c>
      <c r="M1318">
        <v>5</v>
      </c>
      <c r="Q1318">
        <v>196</v>
      </c>
    </row>
    <row r="1319" spans="1:19" x14ac:dyDescent="0.3">
      <c r="A1319" s="1" t="s">
        <v>265</v>
      </c>
      <c r="B1319" s="1" t="s">
        <v>343</v>
      </c>
      <c r="C1319">
        <v>5</v>
      </c>
      <c r="D1319" s="1" t="s">
        <v>354</v>
      </c>
      <c r="E1319" s="1" t="s">
        <v>2</v>
      </c>
      <c r="F1319">
        <v>2</v>
      </c>
      <c r="G1319" s="1" t="s">
        <v>360</v>
      </c>
      <c r="H1319">
        <v>0</v>
      </c>
      <c r="I1319" s="1" t="s">
        <v>10</v>
      </c>
      <c r="J1319" s="1" t="s">
        <v>7</v>
      </c>
      <c r="K1319">
        <v>5102</v>
      </c>
      <c r="L1319" s="1" t="s">
        <v>154</v>
      </c>
      <c r="M1319">
        <v>5</v>
      </c>
      <c r="Q1319">
        <v>245</v>
      </c>
      <c r="R1319">
        <v>101</v>
      </c>
    </row>
    <row r="1320" spans="1:19" x14ac:dyDescent="0.3">
      <c r="A1320" s="1" t="s">
        <v>265</v>
      </c>
      <c r="B1320" s="1" t="s">
        <v>343</v>
      </c>
      <c r="C1320">
        <v>5</v>
      </c>
      <c r="D1320" s="1" t="s">
        <v>354</v>
      </c>
      <c r="E1320" s="1" t="s">
        <v>2</v>
      </c>
      <c r="F1320">
        <v>2</v>
      </c>
      <c r="G1320" s="1" t="s">
        <v>360</v>
      </c>
      <c r="H1320">
        <v>0</v>
      </c>
      <c r="I1320" s="1" t="s">
        <v>3</v>
      </c>
      <c r="J1320" s="1" t="s">
        <v>157</v>
      </c>
      <c r="K1320">
        <v>5102</v>
      </c>
      <c r="L1320" s="1" t="s">
        <v>154</v>
      </c>
      <c r="M1320">
        <v>5</v>
      </c>
      <c r="Q1320">
        <v>49</v>
      </c>
    </row>
    <row r="1321" spans="1:19" x14ac:dyDescent="0.3">
      <c r="A1321" s="1" t="s">
        <v>265</v>
      </c>
      <c r="B1321" s="1" t="s">
        <v>343</v>
      </c>
      <c r="C1321">
        <v>5</v>
      </c>
      <c r="D1321" s="1" t="s">
        <v>354</v>
      </c>
      <c r="E1321" s="1" t="s">
        <v>2</v>
      </c>
      <c r="F1321">
        <v>2</v>
      </c>
      <c r="G1321" s="1" t="s">
        <v>360</v>
      </c>
      <c r="H1321">
        <v>0</v>
      </c>
      <c r="I1321" s="1" t="s">
        <v>3</v>
      </c>
      <c r="J1321" s="1" t="s">
        <v>4</v>
      </c>
      <c r="K1321">
        <v>5102</v>
      </c>
      <c r="L1321" s="1" t="s">
        <v>154</v>
      </c>
      <c r="M1321">
        <v>5</v>
      </c>
      <c r="Q1321">
        <v>64</v>
      </c>
    </row>
    <row r="1322" spans="1:19" x14ac:dyDescent="0.3">
      <c r="A1322" s="1" t="s">
        <v>265</v>
      </c>
      <c r="B1322" s="1" t="s">
        <v>343</v>
      </c>
      <c r="C1322">
        <v>5</v>
      </c>
      <c r="D1322" s="1" t="s">
        <v>354</v>
      </c>
      <c r="E1322" s="1" t="s">
        <v>2</v>
      </c>
      <c r="F1322">
        <v>2</v>
      </c>
      <c r="G1322" s="1" t="s">
        <v>360</v>
      </c>
      <c r="H1322">
        <v>0</v>
      </c>
      <c r="I1322" s="1" t="s">
        <v>3</v>
      </c>
      <c r="J1322" s="1" t="s">
        <v>7</v>
      </c>
      <c r="K1322">
        <v>5102</v>
      </c>
      <c r="L1322" s="1" t="s">
        <v>154</v>
      </c>
      <c r="M1322">
        <v>5</v>
      </c>
      <c r="P1322">
        <v>229</v>
      </c>
      <c r="Q1322">
        <v>64</v>
      </c>
    </row>
    <row r="1323" spans="1:19" x14ac:dyDescent="0.3">
      <c r="A1323" s="1" t="s">
        <v>265</v>
      </c>
      <c r="B1323" s="1" t="s">
        <v>157</v>
      </c>
      <c r="C1323">
        <v>99</v>
      </c>
      <c r="D1323" s="1" t="s">
        <v>157</v>
      </c>
      <c r="E1323" s="1" t="s">
        <v>2</v>
      </c>
      <c r="F1323">
        <v>2</v>
      </c>
      <c r="G1323" s="1" t="s">
        <v>360</v>
      </c>
      <c r="H1323">
        <v>0</v>
      </c>
      <c r="I1323" s="1" t="s">
        <v>10</v>
      </c>
      <c r="J1323" s="1" t="s">
        <v>4</v>
      </c>
      <c r="K1323">
        <v>5102</v>
      </c>
      <c r="L1323" s="1" t="s">
        <v>154</v>
      </c>
      <c r="M1323">
        <v>5</v>
      </c>
      <c r="P1323">
        <v>100</v>
      </c>
    </row>
    <row r="1324" spans="1:19" x14ac:dyDescent="0.3">
      <c r="A1324" s="1" t="s">
        <v>265</v>
      </c>
      <c r="B1324" s="1" t="s">
        <v>157</v>
      </c>
      <c r="C1324">
        <v>99</v>
      </c>
      <c r="D1324" s="1" t="s">
        <v>157</v>
      </c>
      <c r="E1324" s="1" t="s">
        <v>2</v>
      </c>
      <c r="F1324">
        <v>2</v>
      </c>
      <c r="G1324" s="1" t="s">
        <v>360</v>
      </c>
      <c r="H1324">
        <v>0</v>
      </c>
      <c r="I1324" s="1" t="s">
        <v>3</v>
      </c>
      <c r="J1324" s="1" t="s">
        <v>4</v>
      </c>
      <c r="K1324">
        <v>5102</v>
      </c>
      <c r="L1324" s="1" t="s">
        <v>154</v>
      </c>
      <c r="M1324">
        <v>5</v>
      </c>
      <c r="P1324">
        <v>100</v>
      </c>
    </row>
    <row r="1325" spans="1:19" x14ac:dyDescent="0.3">
      <c r="A1325" s="1" t="s">
        <v>265</v>
      </c>
      <c r="B1325" s="1" t="s">
        <v>157</v>
      </c>
      <c r="C1325">
        <v>99</v>
      </c>
      <c r="D1325" s="1" t="s">
        <v>157</v>
      </c>
      <c r="E1325" s="1" t="s">
        <v>2</v>
      </c>
      <c r="F1325">
        <v>2</v>
      </c>
      <c r="G1325" s="1" t="s">
        <v>360</v>
      </c>
      <c r="H1325">
        <v>0</v>
      </c>
      <c r="I1325" s="1" t="s">
        <v>3</v>
      </c>
      <c r="J1325" s="1" t="s">
        <v>7</v>
      </c>
      <c r="K1325">
        <v>5102</v>
      </c>
      <c r="L1325" s="1" t="s">
        <v>154</v>
      </c>
      <c r="M1325">
        <v>5</v>
      </c>
      <c r="P1325">
        <v>100</v>
      </c>
    </row>
    <row r="1326" spans="1:19" x14ac:dyDescent="0.3">
      <c r="A1326" s="1" t="s">
        <v>265</v>
      </c>
      <c r="B1326" s="1" t="s">
        <v>344</v>
      </c>
      <c r="C1326">
        <v>0</v>
      </c>
      <c r="D1326" s="1" t="s">
        <v>355</v>
      </c>
      <c r="E1326" s="1" t="s">
        <v>17</v>
      </c>
      <c r="F1326">
        <v>1</v>
      </c>
      <c r="G1326" s="1" t="s">
        <v>359</v>
      </c>
      <c r="H1326">
        <v>3</v>
      </c>
      <c r="I1326" s="1" t="s">
        <v>3</v>
      </c>
      <c r="J1326" s="1" t="s">
        <v>7</v>
      </c>
      <c r="K1326">
        <v>5102</v>
      </c>
      <c r="L1326" s="1" t="s">
        <v>154</v>
      </c>
      <c r="M1326">
        <v>5</v>
      </c>
      <c r="P1326">
        <v>380</v>
      </c>
      <c r="R1326">
        <v>91</v>
      </c>
    </row>
    <row r="1327" spans="1:19" x14ac:dyDescent="0.3">
      <c r="A1327" s="1" t="s">
        <v>265</v>
      </c>
      <c r="B1327" s="1" t="s">
        <v>344</v>
      </c>
      <c r="C1327">
        <v>0</v>
      </c>
      <c r="D1327" s="1" t="s">
        <v>355</v>
      </c>
      <c r="E1327" s="1" t="s">
        <v>9</v>
      </c>
      <c r="F1327">
        <v>1</v>
      </c>
      <c r="G1327" s="1" t="s">
        <v>359</v>
      </c>
      <c r="H1327">
        <v>6</v>
      </c>
      <c r="I1327" s="1" t="s">
        <v>10</v>
      </c>
      <c r="J1327" s="1" t="s">
        <v>7</v>
      </c>
      <c r="K1327">
        <v>5102</v>
      </c>
      <c r="L1327" s="1" t="s">
        <v>154</v>
      </c>
      <c r="M1327">
        <v>5</v>
      </c>
      <c r="N1327">
        <v>684</v>
      </c>
      <c r="O1327">
        <v>684</v>
      </c>
      <c r="P1327">
        <v>771</v>
      </c>
      <c r="Q1327">
        <v>667</v>
      </c>
      <c r="R1327">
        <v>192</v>
      </c>
      <c r="S1327">
        <v>684</v>
      </c>
    </row>
    <row r="1328" spans="1:19" x14ac:dyDescent="0.3">
      <c r="A1328" s="1" t="s">
        <v>265</v>
      </c>
      <c r="B1328" s="1" t="s">
        <v>344</v>
      </c>
      <c r="C1328">
        <v>0</v>
      </c>
      <c r="D1328" s="1" t="s">
        <v>355</v>
      </c>
      <c r="E1328" s="1" t="s">
        <v>9</v>
      </c>
      <c r="F1328">
        <v>1</v>
      </c>
      <c r="G1328" s="1" t="s">
        <v>359</v>
      </c>
      <c r="H1328">
        <v>6</v>
      </c>
      <c r="I1328" s="1" t="s">
        <v>3</v>
      </c>
      <c r="J1328" s="1" t="s">
        <v>7</v>
      </c>
      <c r="K1328">
        <v>5102</v>
      </c>
      <c r="L1328" s="1" t="s">
        <v>154</v>
      </c>
      <c r="M1328">
        <v>5</v>
      </c>
      <c r="N1328">
        <v>1121</v>
      </c>
      <c r="O1328">
        <v>1121</v>
      </c>
      <c r="P1328">
        <v>398</v>
      </c>
      <c r="Q1328">
        <v>210</v>
      </c>
      <c r="S1328">
        <v>1121</v>
      </c>
    </row>
    <row r="1329" spans="1:19" x14ac:dyDescent="0.3">
      <c r="A1329" s="1" t="s">
        <v>265</v>
      </c>
      <c r="B1329" s="1" t="s">
        <v>344</v>
      </c>
      <c r="C1329">
        <v>0</v>
      </c>
      <c r="D1329" s="1" t="s">
        <v>355</v>
      </c>
      <c r="E1329" s="1" t="s">
        <v>2</v>
      </c>
      <c r="F1329">
        <v>2</v>
      </c>
      <c r="G1329" s="1" t="s">
        <v>360</v>
      </c>
      <c r="H1329">
        <v>0</v>
      </c>
      <c r="I1329" s="1" t="s">
        <v>10</v>
      </c>
      <c r="J1329" s="1" t="s">
        <v>4</v>
      </c>
      <c r="K1329">
        <v>5102</v>
      </c>
      <c r="L1329" s="1" t="s">
        <v>154</v>
      </c>
      <c r="M1329">
        <v>5</v>
      </c>
      <c r="N1329">
        <v>428</v>
      </c>
      <c r="O1329">
        <v>428</v>
      </c>
      <c r="P1329">
        <v>257</v>
      </c>
      <c r="Q1329">
        <v>540</v>
      </c>
      <c r="R1329">
        <v>101</v>
      </c>
      <c r="S1329">
        <v>428</v>
      </c>
    </row>
    <row r="1330" spans="1:19" x14ac:dyDescent="0.3">
      <c r="A1330" s="1" t="s">
        <v>265</v>
      </c>
      <c r="B1330" s="1" t="s">
        <v>344</v>
      </c>
      <c r="C1330">
        <v>0</v>
      </c>
      <c r="D1330" s="1" t="s">
        <v>355</v>
      </c>
      <c r="E1330" s="1" t="s">
        <v>2</v>
      </c>
      <c r="F1330">
        <v>2</v>
      </c>
      <c r="G1330" s="1" t="s">
        <v>360</v>
      </c>
      <c r="H1330">
        <v>0</v>
      </c>
      <c r="I1330" s="1" t="s">
        <v>10</v>
      </c>
      <c r="J1330" s="1" t="s">
        <v>7</v>
      </c>
      <c r="K1330">
        <v>5102</v>
      </c>
      <c r="L1330" s="1" t="s">
        <v>154</v>
      </c>
      <c r="M1330">
        <v>5</v>
      </c>
      <c r="N1330">
        <v>9733</v>
      </c>
      <c r="O1330">
        <v>9733</v>
      </c>
      <c r="P1330">
        <v>10600</v>
      </c>
      <c r="Q1330">
        <v>8959</v>
      </c>
      <c r="R1330">
        <v>10480</v>
      </c>
      <c r="S1330">
        <v>9733</v>
      </c>
    </row>
    <row r="1331" spans="1:19" x14ac:dyDescent="0.3">
      <c r="A1331" s="1" t="s">
        <v>265</v>
      </c>
      <c r="B1331" s="1" t="s">
        <v>344</v>
      </c>
      <c r="C1331">
        <v>0</v>
      </c>
      <c r="D1331" s="1" t="s">
        <v>355</v>
      </c>
      <c r="E1331" s="1" t="s">
        <v>2</v>
      </c>
      <c r="F1331">
        <v>2</v>
      </c>
      <c r="G1331" s="1" t="s">
        <v>360</v>
      </c>
      <c r="H1331">
        <v>0</v>
      </c>
      <c r="I1331" s="1" t="s">
        <v>3</v>
      </c>
      <c r="J1331" s="1" t="s">
        <v>4</v>
      </c>
      <c r="K1331">
        <v>5102</v>
      </c>
      <c r="L1331" s="1" t="s">
        <v>154</v>
      </c>
      <c r="M1331">
        <v>5</v>
      </c>
      <c r="N1331">
        <v>177</v>
      </c>
      <c r="O1331">
        <v>177</v>
      </c>
      <c r="P1331">
        <v>97</v>
      </c>
      <c r="Q1331">
        <v>1145</v>
      </c>
      <c r="R1331">
        <v>152</v>
      </c>
      <c r="S1331">
        <v>177</v>
      </c>
    </row>
    <row r="1332" spans="1:19" x14ac:dyDescent="0.3">
      <c r="A1332" s="1" t="s">
        <v>265</v>
      </c>
      <c r="B1332" s="1" t="s">
        <v>344</v>
      </c>
      <c r="C1332">
        <v>0</v>
      </c>
      <c r="D1332" s="1" t="s">
        <v>355</v>
      </c>
      <c r="E1332" s="1" t="s">
        <v>2</v>
      </c>
      <c r="F1332">
        <v>2</v>
      </c>
      <c r="G1332" s="1" t="s">
        <v>360</v>
      </c>
      <c r="H1332">
        <v>0</v>
      </c>
      <c r="I1332" s="1" t="s">
        <v>3</v>
      </c>
      <c r="J1332" s="1" t="s">
        <v>7</v>
      </c>
      <c r="K1332">
        <v>5102</v>
      </c>
      <c r="L1332" s="1" t="s">
        <v>154</v>
      </c>
      <c r="M1332">
        <v>5</v>
      </c>
      <c r="N1332">
        <v>9614</v>
      </c>
      <c r="O1332">
        <v>9614</v>
      </c>
      <c r="P1332">
        <v>13253</v>
      </c>
      <c r="Q1332">
        <v>9291</v>
      </c>
      <c r="R1332">
        <v>11753</v>
      </c>
      <c r="S1332">
        <v>9614</v>
      </c>
    </row>
    <row r="1333" spans="1:19" x14ac:dyDescent="0.3">
      <c r="A1333" s="1" t="s">
        <v>265</v>
      </c>
      <c r="B1333" s="1" t="s">
        <v>345</v>
      </c>
      <c r="C1333">
        <v>6</v>
      </c>
      <c r="D1333" s="1" t="s">
        <v>354</v>
      </c>
      <c r="E1333" s="1" t="s">
        <v>9</v>
      </c>
      <c r="F1333">
        <v>1</v>
      </c>
      <c r="G1333" s="1" t="s">
        <v>359</v>
      </c>
      <c r="H1333">
        <v>6</v>
      </c>
      <c r="I1333" s="1" t="s">
        <v>10</v>
      </c>
      <c r="J1333" s="1" t="s">
        <v>7</v>
      </c>
      <c r="K1333">
        <v>5102</v>
      </c>
      <c r="L1333" s="1" t="s">
        <v>154</v>
      </c>
      <c r="M1333">
        <v>5</v>
      </c>
      <c r="N1333">
        <v>40</v>
      </c>
      <c r="O1333">
        <v>40</v>
      </c>
      <c r="S1333">
        <v>40</v>
      </c>
    </row>
    <row r="1334" spans="1:19" x14ac:dyDescent="0.3">
      <c r="A1334" s="1" t="s">
        <v>265</v>
      </c>
      <c r="B1334" s="1" t="s">
        <v>345</v>
      </c>
      <c r="C1334">
        <v>6</v>
      </c>
      <c r="D1334" s="1" t="s">
        <v>354</v>
      </c>
      <c r="E1334" s="1" t="s">
        <v>2</v>
      </c>
      <c r="F1334">
        <v>2</v>
      </c>
      <c r="G1334" s="1" t="s">
        <v>360</v>
      </c>
      <c r="H1334">
        <v>0</v>
      </c>
      <c r="I1334" s="1" t="s">
        <v>10</v>
      </c>
      <c r="J1334" s="1" t="s">
        <v>7</v>
      </c>
      <c r="K1334">
        <v>5102</v>
      </c>
      <c r="L1334" s="1" t="s">
        <v>154</v>
      </c>
      <c r="M1334">
        <v>5</v>
      </c>
      <c r="N1334">
        <v>236</v>
      </c>
      <c r="O1334">
        <v>236</v>
      </c>
      <c r="P1334">
        <v>72</v>
      </c>
      <c r="R1334">
        <v>115</v>
      </c>
      <c r="S1334">
        <v>236</v>
      </c>
    </row>
    <row r="1335" spans="1:19" x14ac:dyDescent="0.3">
      <c r="A1335" s="1" t="s">
        <v>265</v>
      </c>
      <c r="B1335" s="1" t="s">
        <v>345</v>
      </c>
      <c r="C1335">
        <v>6</v>
      </c>
      <c r="D1335" s="1" t="s">
        <v>354</v>
      </c>
      <c r="E1335" s="1" t="s">
        <v>2</v>
      </c>
      <c r="F1335">
        <v>2</v>
      </c>
      <c r="G1335" s="1" t="s">
        <v>360</v>
      </c>
      <c r="H1335">
        <v>0</v>
      </c>
      <c r="I1335" s="1" t="s">
        <v>3</v>
      </c>
      <c r="J1335" s="1" t="s">
        <v>4</v>
      </c>
      <c r="K1335">
        <v>5102</v>
      </c>
      <c r="L1335" s="1" t="s">
        <v>154</v>
      </c>
      <c r="M1335">
        <v>5</v>
      </c>
      <c r="N1335">
        <v>40</v>
      </c>
      <c r="O1335">
        <v>40</v>
      </c>
      <c r="S1335">
        <v>40</v>
      </c>
    </row>
    <row r="1336" spans="1:19" x14ac:dyDescent="0.3">
      <c r="A1336" s="1" t="s">
        <v>265</v>
      </c>
      <c r="B1336" s="1" t="s">
        <v>345</v>
      </c>
      <c r="C1336">
        <v>6</v>
      </c>
      <c r="D1336" s="1" t="s">
        <v>354</v>
      </c>
      <c r="E1336" s="1" t="s">
        <v>2</v>
      </c>
      <c r="F1336">
        <v>2</v>
      </c>
      <c r="G1336" s="1" t="s">
        <v>360</v>
      </c>
      <c r="H1336">
        <v>0</v>
      </c>
      <c r="I1336" s="1" t="s">
        <v>3</v>
      </c>
      <c r="J1336" s="1" t="s">
        <v>7</v>
      </c>
      <c r="K1336">
        <v>5102</v>
      </c>
      <c r="L1336" s="1" t="s">
        <v>154</v>
      </c>
      <c r="M1336">
        <v>5</v>
      </c>
      <c r="Q1336">
        <v>39</v>
      </c>
      <c r="R1336">
        <v>61</v>
      </c>
    </row>
    <row r="1337" spans="1:19" x14ac:dyDescent="0.3">
      <c r="A1337" s="1" t="s">
        <v>24</v>
      </c>
      <c r="B1337" s="1" t="s">
        <v>1</v>
      </c>
      <c r="C1337">
        <v>1</v>
      </c>
      <c r="D1337" s="1" t="s">
        <v>354</v>
      </c>
      <c r="E1337" s="1" t="s">
        <v>9</v>
      </c>
      <c r="F1337">
        <v>1</v>
      </c>
      <c r="G1337" s="1" t="s">
        <v>359</v>
      </c>
      <c r="H1337">
        <v>6</v>
      </c>
      <c r="I1337" s="1" t="s">
        <v>10</v>
      </c>
      <c r="J1337" s="1" t="s">
        <v>4</v>
      </c>
      <c r="K1337">
        <v>10201</v>
      </c>
      <c r="L1337" s="1" t="s">
        <v>88</v>
      </c>
      <c r="M1337">
        <v>10</v>
      </c>
      <c r="Q1337">
        <v>95</v>
      </c>
    </row>
    <row r="1338" spans="1:19" x14ac:dyDescent="0.3">
      <c r="A1338" s="1" t="s">
        <v>24</v>
      </c>
      <c r="B1338" s="1" t="s">
        <v>1</v>
      </c>
      <c r="C1338">
        <v>1</v>
      </c>
      <c r="D1338" s="1" t="s">
        <v>354</v>
      </c>
      <c r="E1338" s="1" t="s">
        <v>9</v>
      </c>
      <c r="F1338">
        <v>1</v>
      </c>
      <c r="G1338" s="1" t="s">
        <v>359</v>
      </c>
      <c r="H1338">
        <v>6</v>
      </c>
      <c r="I1338" s="1" t="s">
        <v>10</v>
      </c>
      <c r="J1338" s="1" t="s">
        <v>7</v>
      </c>
      <c r="K1338">
        <v>10201</v>
      </c>
      <c r="L1338" s="1" t="s">
        <v>88</v>
      </c>
      <c r="M1338">
        <v>10</v>
      </c>
      <c r="N1338">
        <v>95</v>
      </c>
      <c r="O1338">
        <v>95</v>
      </c>
      <c r="P1338">
        <v>367</v>
      </c>
      <c r="Q1338">
        <v>190</v>
      </c>
      <c r="R1338">
        <v>36</v>
      </c>
      <c r="S1338">
        <v>95</v>
      </c>
    </row>
    <row r="1339" spans="1:19" x14ac:dyDescent="0.3">
      <c r="A1339" s="1" t="s">
        <v>24</v>
      </c>
      <c r="B1339" s="1" t="s">
        <v>1</v>
      </c>
      <c r="C1339">
        <v>1</v>
      </c>
      <c r="D1339" s="1" t="s">
        <v>354</v>
      </c>
      <c r="E1339" s="1" t="s">
        <v>9</v>
      </c>
      <c r="F1339">
        <v>1</v>
      </c>
      <c r="G1339" s="1" t="s">
        <v>359</v>
      </c>
      <c r="H1339">
        <v>6</v>
      </c>
      <c r="I1339" s="1" t="s">
        <v>3</v>
      </c>
      <c r="J1339" s="1" t="s">
        <v>4</v>
      </c>
      <c r="K1339">
        <v>10201</v>
      </c>
      <c r="L1339" s="1" t="s">
        <v>88</v>
      </c>
      <c r="M1339">
        <v>10</v>
      </c>
      <c r="N1339">
        <v>38</v>
      </c>
      <c r="O1339">
        <v>38</v>
      </c>
      <c r="S1339">
        <v>38</v>
      </c>
    </row>
    <row r="1340" spans="1:19" x14ac:dyDescent="0.3">
      <c r="A1340" s="1" t="s">
        <v>24</v>
      </c>
      <c r="B1340" s="1" t="s">
        <v>1</v>
      </c>
      <c r="C1340">
        <v>1</v>
      </c>
      <c r="D1340" s="1" t="s">
        <v>354</v>
      </c>
      <c r="E1340" s="1" t="s">
        <v>9</v>
      </c>
      <c r="F1340">
        <v>1</v>
      </c>
      <c r="G1340" s="1" t="s">
        <v>359</v>
      </c>
      <c r="H1340">
        <v>6</v>
      </c>
      <c r="I1340" s="1" t="s">
        <v>3</v>
      </c>
      <c r="J1340" s="1" t="s">
        <v>7</v>
      </c>
      <c r="K1340">
        <v>10201</v>
      </c>
      <c r="L1340" s="1" t="s">
        <v>88</v>
      </c>
      <c r="M1340">
        <v>10</v>
      </c>
      <c r="N1340">
        <v>166</v>
      </c>
      <c r="O1340">
        <v>166</v>
      </c>
      <c r="P1340">
        <v>172</v>
      </c>
      <c r="R1340">
        <v>143</v>
      </c>
      <c r="S1340">
        <v>166</v>
      </c>
    </row>
    <row r="1341" spans="1:19" x14ac:dyDescent="0.3">
      <c r="A1341" s="1" t="s">
        <v>24</v>
      </c>
      <c r="B1341" s="1" t="s">
        <v>1</v>
      </c>
      <c r="C1341">
        <v>1</v>
      </c>
      <c r="D1341" s="1" t="s">
        <v>354</v>
      </c>
      <c r="E1341" s="1" t="s">
        <v>2</v>
      </c>
      <c r="F1341">
        <v>2</v>
      </c>
      <c r="G1341" s="1" t="s">
        <v>360</v>
      </c>
      <c r="H1341">
        <v>0</v>
      </c>
      <c r="I1341" s="1" t="s">
        <v>10</v>
      </c>
      <c r="J1341" s="1" t="s">
        <v>7</v>
      </c>
      <c r="K1341">
        <v>10201</v>
      </c>
      <c r="L1341" s="1" t="s">
        <v>88</v>
      </c>
      <c r="M1341">
        <v>10</v>
      </c>
      <c r="N1341">
        <v>174</v>
      </c>
      <c r="O1341">
        <v>174</v>
      </c>
      <c r="P1341">
        <v>1130</v>
      </c>
      <c r="Q1341">
        <v>100</v>
      </c>
      <c r="R1341">
        <v>203</v>
      </c>
      <c r="S1341">
        <v>174</v>
      </c>
    </row>
    <row r="1342" spans="1:19" x14ac:dyDescent="0.3">
      <c r="A1342" s="1" t="s">
        <v>24</v>
      </c>
      <c r="B1342" s="1" t="s">
        <v>1</v>
      </c>
      <c r="C1342">
        <v>1</v>
      </c>
      <c r="D1342" s="1" t="s">
        <v>354</v>
      </c>
      <c r="E1342" s="1" t="s">
        <v>2</v>
      </c>
      <c r="F1342">
        <v>2</v>
      </c>
      <c r="G1342" s="1" t="s">
        <v>360</v>
      </c>
      <c r="H1342">
        <v>0</v>
      </c>
      <c r="I1342" s="1" t="s">
        <v>3</v>
      </c>
      <c r="J1342" s="1" t="s">
        <v>4</v>
      </c>
      <c r="K1342">
        <v>10201</v>
      </c>
      <c r="L1342" s="1" t="s">
        <v>88</v>
      </c>
      <c r="M1342">
        <v>10</v>
      </c>
      <c r="N1342">
        <v>38</v>
      </c>
      <c r="O1342">
        <v>38</v>
      </c>
      <c r="Q1342">
        <v>95</v>
      </c>
      <c r="S1342">
        <v>38</v>
      </c>
    </row>
    <row r="1343" spans="1:19" x14ac:dyDescent="0.3">
      <c r="A1343" s="1" t="s">
        <v>24</v>
      </c>
      <c r="B1343" s="1" t="s">
        <v>1</v>
      </c>
      <c r="C1343">
        <v>1</v>
      </c>
      <c r="D1343" s="1" t="s">
        <v>354</v>
      </c>
      <c r="E1343" s="1" t="s">
        <v>2</v>
      </c>
      <c r="F1343">
        <v>2</v>
      </c>
      <c r="G1343" s="1" t="s">
        <v>360</v>
      </c>
      <c r="H1343">
        <v>0</v>
      </c>
      <c r="I1343" s="1" t="s">
        <v>3</v>
      </c>
      <c r="J1343" s="1" t="s">
        <v>7</v>
      </c>
      <c r="K1343">
        <v>10201</v>
      </c>
      <c r="L1343" s="1" t="s">
        <v>88</v>
      </c>
      <c r="M1343">
        <v>10</v>
      </c>
      <c r="N1343">
        <v>455</v>
      </c>
      <c r="O1343">
        <v>455</v>
      </c>
      <c r="P1343">
        <v>1070</v>
      </c>
      <c r="Q1343">
        <v>159</v>
      </c>
      <c r="R1343">
        <v>367</v>
      </c>
      <c r="S1343">
        <v>455</v>
      </c>
    </row>
    <row r="1344" spans="1:19" x14ac:dyDescent="0.3">
      <c r="A1344" s="1" t="s">
        <v>24</v>
      </c>
      <c r="B1344" s="1" t="s">
        <v>339</v>
      </c>
      <c r="C1344">
        <v>2</v>
      </c>
      <c r="D1344" s="1" t="s">
        <v>354</v>
      </c>
      <c r="E1344" s="1" t="s">
        <v>9</v>
      </c>
      <c r="F1344">
        <v>1</v>
      </c>
      <c r="G1344" s="1" t="s">
        <v>359</v>
      </c>
      <c r="H1344">
        <v>6</v>
      </c>
      <c r="I1344" s="1" t="s">
        <v>10</v>
      </c>
      <c r="J1344" s="1" t="s">
        <v>4</v>
      </c>
      <c r="K1344">
        <v>10201</v>
      </c>
      <c r="L1344" s="1" t="s">
        <v>88</v>
      </c>
      <c r="M1344">
        <v>10</v>
      </c>
      <c r="R1344">
        <v>39</v>
      </c>
    </row>
    <row r="1345" spans="1:19" x14ac:dyDescent="0.3">
      <c r="A1345" s="1" t="s">
        <v>24</v>
      </c>
      <c r="B1345" s="1" t="s">
        <v>339</v>
      </c>
      <c r="C1345">
        <v>2</v>
      </c>
      <c r="D1345" s="1" t="s">
        <v>354</v>
      </c>
      <c r="E1345" s="1" t="s">
        <v>9</v>
      </c>
      <c r="F1345">
        <v>1</v>
      </c>
      <c r="G1345" s="1" t="s">
        <v>359</v>
      </c>
      <c r="H1345">
        <v>6</v>
      </c>
      <c r="I1345" s="1" t="s">
        <v>10</v>
      </c>
      <c r="J1345" s="1" t="s">
        <v>7</v>
      </c>
      <c r="K1345">
        <v>10201</v>
      </c>
      <c r="L1345" s="1" t="s">
        <v>88</v>
      </c>
      <c r="M1345">
        <v>10</v>
      </c>
      <c r="N1345">
        <v>289</v>
      </c>
      <c r="O1345">
        <v>289</v>
      </c>
      <c r="P1345">
        <v>228</v>
      </c>
      <c r="Q1345">
        <v>108</v>
      </c>
      <c r="R1345">
        <v>310</v>
      </c>
      <c r="S1345">
        <v>289</v>
      </c>
    </row>
    <row r="1346" spans="1:19" x14ac:dyDescent="0.3">
      <c r="A1346" s="1" t="s">
        <v>24</v>
      </c>
      <c r="B1346" s="1" t="s">
        <v>339</v>
      </c>
      <c r="C1346">
        <v>2</v>
      </c>
      <c r="D1346" s="1" t="s">
        <v>354</v>
      </c>
      <c r="E1346" s="1" t="s">
        <v>9</v>
      </c>
      <c r="F1346">
        <v>1</v>
      </c>
      <c r="G1346" s="1" t="s">
        <v>359</v>
      </c>
      <c r="H1346">
        <v>6</v>
      </c>
      <c r="I1346" s="1" t="s">
        <v>3</v>
      </c>
      <c r="J1346" s="1" t="s">
        <v>4</v>
      </c>
      <c r="K1346">
        <v>10201</v>
      </c>
      <c r="L1346" s="1" t="s">
        <v>88</v>
      </c>
      <c r="M1346">
        <v>10</v>
      </c>
      <c r="N1346">
        <v>81</v>
      </c>
      <c r="O1346">
        <v>81</v>
      </c>
      <c r="Q1346">
        <v>95</v>
      </c>
      <c r="R1346">
        <v>94</v>
      </c>
      <c r="S1346">
        <v>81</v>
      </c>
    </row>
    <row r="1347" spans="1:19" x14ac:dyDescent="0.3">
      <c r="A1347" s="1" t="s">
        <v>24</v>
      </c>
      <c r="B1347" s="1" t="s">
        <v>339</v>
      </c>
      <c r="C1347">
        <v>2</v>
      </c>
      <c r="D1347" s="1" t="s">
        <v>354</v>
      </c>
      <c r="E1347" s="1" t="s">
        <v>9</v>
      </c>
      <c r="F1347">
        <v>1</v>
      </c>
      <c r="G1347" s="1" t="s">
        <v>359</v>
      </c>
      <c r="H1347">
        <v>6</v>
      </c>
      <c r="I1347" s="1" t="s">
        <v>3</v>
      </c>
      <c r="J1347" s="1" t="s">
        <v>7</v>
      </c>
      <c r="K1347">
        <v>10201</v>
      </c>
      <c r="L1347" s="1" t="s">
        <v>88</v>
      </c>
      <c r="M1347">
        <v>10</v>
      </c>
      <c r="N1347">
        <v>178</v>
      </c>
      <c r="O1347">
        <v>178</v>
      </c>
      <c r="P1347">
        <v>792</v>
      </c>
      <c r="Q1347">
        <v>95</v>
      </c>
      <c r="R1347">
        <v>165</v>
      </c>
      <c r="S1347">
        <v>178</v>
      </c>
    </row>
    <row r="1348" spans="1:19" x14ac:dyDescent="0.3">
      <c r="A1348" s="1" t="s">
        <v>24</v>
      </c>
      <c r="B1348" s="1" t="s">
        <v>339</v>
      </c>
      <c r="C1348">
        <v>2</v>
      </c>
      <c r="D1348" s="1" t="s">
        <v>354</v>
      </c>
      <c r="E1348" s="1" t="s">
        <v>2</v>
      </c>
      <c r="F1348">
        <v>2</v>
      </c>
      <c r="G1348" s="1" t="s">
        <v>360</v>
      </c>
      <c r="H1348">
        <v>0</v>
      </c>
      <c r="I1348" s="1" t="s">
        <v>10</v>
      </c>
      <c r="J1348" s="1" t="s">
        <v>157</v>
      </c>
      <c r="K1348">
        <v>10201</v>
      </c>
      <c r="L1348" s="1" t="s">
        <v>88</v>
      </c>
      <c r="M1348">
        <v>10</v>
      </c>
      <c r="Q1348">
        <v>69</v>
      </c>
    </row>
    <row r="1349" spans="1:19" x14ac:dyDescent="0.3">
      <c r="A1349" s="1" t="s">
        <v>24</v>
      </c>
      <c r="B1349" s="1" t="s">
        <v>339</v>
      </c>
      <c r="C1349">
        <v>2</v>
      </c>
      <c r="D1349" s="1" t="s">
        <v>354</v>
      </c>
      <c r="E1349" s="1" t="s">
        <v>2</v>
      </c>
      <c r="F1349">
        <v>2</v>
      </c>
      <c r="G1349" s="1" t="s">
        <v>360</v>
      </c>
      <c r="H1349">
        <v>0</v>
      </c>
      <c r="I1349" s="1" t="s">
        <v>10</v>
      </c>
      <c r="J1349" s="1" t="s">
        <v>4</v>
      </c>
      <c r="K1349">
        <v>10201</v>
      </c>
      <c r="L1349" s="1" t="s">
        <v>88</v>
      </c>
      <c r="M1349">
        <v>10</v>
      </c>
      <c r="N1349">
        <v>17</v>
      </c>
      <c r="O1349">
        <v>17</v>
      </c>
      <c r="P1349">
        <v>70</v>
      </c>
      <c r="Q1349">
        <v>73</v>
      </c>
      <c r="R1349">
        <v>97</v>
      </c>
      <c r="S1349">
        <v>17</v>
      </c>
    </row>
    <row r="1350" spans="1:19" x14ac:dyDescent="0.3">
      <c r="A1350" s="1" t="s">
        <v>24</v>
      </c>
      <c r="B1350" s="1" t="s">
        <v>339</v>
      </c>
      <c r="C1350">
        <v>2</v>
      </c>
      <c r="D1350" s="1" t="s">
        <v>354</v>
      </c>
      <c r="E1350" s="1" t="s">
        <v>2</v>
      </c>
      <c r="F1350">
        <v>2</v>
      </c>
      <c r="G1350" s="1" t="s">
        <v>360</v>
      </c>
      <c r="H1350">
        <v>0</v>
      </c>
      <c r="I1350" s="1" t="s">
        <v>10</v>
      </c>
      <c r="J1350" s="1" t="s">
        <v>7</v>
      </c>
      <c r="K1350">
        <v>10201</v>
      </c>
      <c r="L1350" s="1" t="s">
        <v>88</v>
      </c>
      <c r="M1350">
        <v>10</v>
      </c>
      <c r="N1350">
        <v>605</v>
      </c>
      <c r="O1350">
        <v>605</v>
      </c>
      <c r="P1350">
        <v>1197</v>
      </c>
      <c r="Q1350">
        <v>292</v>
      </c>
      <c r="R1350">
        <v>1018</v>
      </c>
      <c r="S1350">
        <v>605</v>
      </c>
    </row>
    <row r="1351" spans="1:19" x14ac:dyDescent="0.3">
      <c r="A1351" s="1" t="s">
        <v>24</v>
      </c>
      <c r="B1351" s="1" t="s">
        <v>339</v>
      </c>
      <c r="C1351">
        <v>2</v>
      </c>
      <c r="D1351" s="1" t="s">
        <v>354</v>
      </c>
      <c r="E1351" s="1" t="s">
        <v>2</v>
      </c>
      <c r="F1351">
        <v>2</v>
      </c>
      <c r="G1351" s="1" t="s">
        <v>360</v>
      </c>
      <c r="H1351">
        <v>0</v>
      </c>
      <c r="I1351" s="1" t="s">
        <v>3</v>
      </c>
      <c r="J1351" s="1" t="s">
        <v>4</v>
      </c>
      <c r="K1351">
        <v>10201</v>
      </c>
      <c r="L1351" s="1" t="s">
        <v>88</v>
      </c>
      <c r="M1351">
        <v>10</v>
      </c>
      <c r="N1351">
        <v>79</v>
      </c>
      <c r="O1351">
        <v>79</v>
      </c>
      <c r="P1351">
        <v>246</v>
      </c>
      <c r="Q1351">
        <v>284</v>
      </c>
      <c r="R1351">
        <v>155</v>
      </c>
      <c r="S1351">
        <v>79</v>
      </c>
    </row>
    <row r="1352" spans="1:19" x14ac:dyDescent="0.3">
      <c r="A1352" s="1" t="s">
        <v>24</v>
      </c>
      <c r="B1352" s="1" t="s">
        <v>339</v>
      </c>
      <c r="C1352">
        <v>2</v>
      </c>
      <c r="D1352" s="1" t="s">
        <v>354</v>
      </c>
      <c r="E1352" s="1" t="s">
        <v>2</v>
      </c>
      <c r="F1352">
        <v>2</v>
      </c>
      <c r="G1352" s="1" t="s">
        <v>360</v>
      </c>
      <c r="H1352">
        <v>0</v>
      </c>
      <c r="I1352" s="1" t="s">
        <v>3</v>
      </c>
      <c r="J1352" s="1" t="s">
        <v>7</v>
      </c>
      <c r="K1352">
        <v>10201</v>
      </c>
      <c r="L1352" s="1" t="s">
        <v>88</v>
      </c>
      <c r="M1352">
        <v>10</v>
      </c>
      <c r="N1352">
        <v>1076</v>
      </c>
      <c r="O1352">
        <v>1076</v>
      </c>
      <c r="P1352">
        <v>2541</v>
      </c>
      <c r="Q1352">
        <v>1090</v>
      </c>
      <c r="R1352">
        <v>1233</v>
      </c>
      <c r="S1352">
        <v>1076</v>
      </c>
    </row>
    <row r="1353" spans="1:19" x14ac:dyDescent="0.3">
      <c r="A1353" s="1" t="s">
        <v>24</v>
      </c>
      <c r="B1353" s="1" t="s">
        <v>341</v>
      </c>
      <c r="C1353">
        <v>3</v>
      </c>
      <c r="D1353" s="1" t="s">
        <v>354</v>
      </c>
      <c r="E1353" s="1" t="s">
        <v>9</v>
      </c>
      <c r="F1353">
        <v>1</v>
      </c>
      <c r="G1353" s="1" t="s">
        <v>359</v>
      </c>
      <c r="H1353">
        <v>6</v>
      </c>
      <c r="I1353" s="1" t="s">
        <v>10</v>
      </c>
      <c r="J1353" s="1" t="s">
        <v>7</v>
      </c>
      <c r="K1353">
        <v>10201</v>
      </c>
      <c r="L1353" s="1" t="s">
        <v>88</v>
      </c>
      <c r="M1353">
        <v>10</v>
      </c>
      <c r="P1353">
        <v>43</v>
      </c>
      <c r="Q1353">
        <v>156</v>
      </c>
      <c r="R1353">
        <v>19</v>
      </c>
    </row>
    <row r="1354" spans="1:19" x14ac:dyDescent="0.3">
      <c r="A1354" s="1" t="s">
        <v>24</v>
      </c>
      <c r="B1354" s="1" t="s">
        <v>341</v>
      </c>
      <c r="C1354">
        <v>3</v>
      </c>
      <c r="D1354" s="1" t="s">
        <v>354</v>
      </c>
      <c r="E1354" s="1" t="s">
        <v>9</v>
      </c>
      <c r="F1354">
        <v>1</v>
      </c>
      <c r="G1354" s="1" t="s">
        <v>359</v>
      </c>
      <c r="H1354">
        <v>6</v>
      </c>
      <c r="I1354" s="1" t="s">
        <v>3</v>
      </c>
      <c r="J1354" s="1" t="s">
        <v>7</v>
      </c>
      <c r="K1354">
        <v>10201</v>
      </c>
      <c r="L1354" s="1" t="s">
        <v>88</v>
      </c>
      <c r="M1354">
        <v>10</v>
      </c>
      <c r="N1354">
        <v>67</v>
      </c>
      <c r="O1354">
        <v>67</v>
      </c>
      <c r="P1354">
        <v>70</v>
      </c>
      <c r="Q1354">
        <v>61</v>
      </c>
      <c r="R1354">
        <v>14</v>
      </c>
      <c r="S1354">
        <v>67</v>
      </c>
    </row>
    <row r="1355" spans="1:19" x14ac:dyDescent="0.3">
      <c r="A1355" s="1" t="s">
        <v>24</v>
      </c>
      <c r="B1355" s="1" t="s">
        <v>341</v>
      </c>
      <c r="C1355">
        <v>3</v>
      </c>
      <c r="D1355" s="1" t="s">
        <v>354</v>
      </c>
      <c r="E1355" s="1" t="s">
        <v>2</v>
      </c>
      <c r="F1355">
        <v>2</v>
      </c>
      <c r="G1355" s="1" t="s">
        <v>360</v>
      </c>
      <c r="H1355">
        <v>0</v>
      </c>
      <c r="I1355" s="1" t="s">
        <v>10</v>
      </c>
      <c r="J1355" s="1" t="s">
        <v>4</v>
      </c>
      <c r="K1355">
        <v>10201</v>
      </c>
      <c r="L1355" s="1" t="s">
        <v>88</v>
      </c>
      <c r="M1355">
        <v>10</v>
      </c>
      <c r="N1355">
        <v>17</v>
      </c>
      <c r="O1355">
        <v>17</v>
      </c>
      <c r="P1355">
        <v>80</v>
      </c>
      <c r="R1355">
        <v>126</v>
      </c>
      <c r="S1355">
        <v>17</v>
      </c>
    </row>
    <row r="1356" spans="1:19" x14ac:dyDescent="0.3">
      <c r="A1356" s="1" t="s">
        <v>24</v>
      </c>
      <c r="B1356" s="1" t="s">
        <v>341</v>
      </c>
      <c r="C1356">
        <v>3</v>
      </c>
      <c r="D1356" s="1" t="s">
        <v>354</v>
      </c>
      <c r="E1356" s="1" t="s">
        <v>2</v>
      </c>
      <c r="F1356">
        <v>2</v>
      </c>
      <c r="G1356" s="1" t="s">
        <v>360</v>
      </c>
      <c r="H1356">
        <v>0</v>
      </c>
      <c r="I1356" s="1" t="s">
        <v>10</v>
      </c>
      <c r="J1356" s="1" t="s">
        <v>7</v>
      </c>
      <c r="K1356">
        <v>10201</v>
      </c>
      <c r="L1356" s="1" t="s">
        <v>88</v>
      </c>
      <c r="M1356">
        <v>10</v>
      </c>
      <c r="N1356">
        <v>100</v>
      </c>
      <c r="O1356">
        <v>100</v>
      </c>
      <c r="P1356">
        <v>59</v>
      </c>
      <c r="Q1356">
        <v>43</v>
      </c>
      <c r="R1356">
        <v>98</v>
      </c>
      <c r="S1356">
        <v>100</v>
      </c>
    </row>
    <row r="1357" spans="1:19" x14ac:dyDescent="0.3">
      <c r="A1357" s="1" t="s">
        <v>24</v>
      </c>
      <c r="B1357" s="1" t="s">
        <v>341</v>
      </c>
      <c r="C1357">
        <v>3</v>
      </c>
      <c r="D1357" s="1" t="s">
        <v>354</v>
      </c>
      <c r="E1357" s="1" t="s">
        <v>2</v>
      </c>
      <c r="F1357">
        <v>2</v>
      </c>
      <c r="G1357" s="1" t="s">
        <v>360</v>
      </c>
      <c r="H1357">
        <v>0</v>
      </c>
      <c r="I1357" s="1" t="s">
        <v>3</v>
      </c>
      <c r="J1357" s="1" t="s">
        <v>4</v>
      </c>
      <c r="K1357">
        <v>10201</v>
      </c>
      <c r="L1357" s="1" t="s">
        <v>88</v>
      </c>
      <c r="M1357">
        <v>10</v>
      </c>
      <c r="N1357">
        <v>25</v>
      </c>
      <c r="O1357">
        <v>25</v>
      </c>
      <c r="R1357">
        <v>64</v>
      </c>
      <c r="S1357">
        <v>25</v>
      </c>
    </row>
    <row r="1358" spans="1:19" x14ac:dyDescent="0.3">
      <c r="A1358" s="1" t="s">
        <v>24</v>
      </c>
      <c r="B1358" s="1" t="s">
        <v>341</v>
      </c>
      <c r="C1358">
        <v>3</v>
      </c>
      <c r="D1358" s="1" t="s">
        <v>354</v>
      </c>
      <c r="E1358" s="1" t="s">
        <v>2</v>
      </c>
      <c r="F1358">
        <v>2</v>
      </c>
      <c r="G1358" s="1" t="s">
        <v>360</v>
      </c>
      <c r="H1358">
        <v>0</v>
      </c>
      <c r="I1358" s="1" t="s">
        <v>3</v>
      </c>
      <c r="J1358" s="1" t="s">
        <v>7</v>
      </c>
      <c r="K1358">
        <v>10201</v>
      </c>
      <c r="L1358" s="1" t="s">
        <v>88</v>
      </c>
      <c r="M1358">
        <v>10</v>
      </c>
      <c r="N1358">
        <v>74</v>
      </c>
      <c r="O1358">
        <v>74</v>
      </c>
      <c r="Q1358">
        <v>43</v>
      </c>
      <c r="R1358">
        <v>69</v>
      </c>
      <c r="S1358">
        <v>74</v>
      </c>
    </row>
    <row r="1359" spans="1:19" x14ac:dyDescent="0.3">
      <c r="A1359" s="1" t="s">
        <v>24</v>
      </c>
      <c r="B1359" s="1" t="s">
        <v>342</v>
      </c>
      <c r="C1359">
        <v>4</v>
      </c>
      <c r="D1359" s="1" t="s">
        <v>354</v>
      </c>
      <c r="E1359" s="1" t="s">
        <v>9</v>
      </c>
      <c r="F1359">
        <v>1</v>
      </c>
      <c r="G1359" s="1" t="s">
        <v>359</v>
      </c>
      <c r="H1359">
        <v>6</v>
      </c>
      <c r="I1359" s="1" t="s">
        <v>10</v>
      </c>
      <c r="J1359" s="1" t="s">
        <v>7</v>
      </c>
      <c r="K1359">
        <v>10201</v>
      </c>
      <c r="L1359" s="1" t="s">
        <v>88</v>
      </c>
      <c r="M1359">
        <v>10</v>
      </c>
      <c r="N1359">
        <v>36</v>
      </c>
      <c r="O1359">
        <v>36</v>
      </c>
      <c r="R1359">
        <v>34</v>
      </c>
      <c r="S1359">
        <v>36</v>
      </c>
    </row>
    <row r="1360" spans="1:19" x14ac:dyDescent="0.3">
      <c r="A1360" s="1" t="s">
        <v>24</v>
      </c>
      <c r="B1360" s="1" t="s">
        <v>342</v>
      </c>
      <c r="C1360">
        <v>4</v>
      </c>
      <c r="D1360" s="1" t="s">
        <v>354</v>
      </c>
      <c r="E1360" s="1" t="s">
        <v>9</v>
      </c>
      <c r="F1360">
        <v>1</v>
      </c>
      <c r="G1360" s="1" t="s">
        <v>359</v>
      </c>
      <c r="H1360">
        <v>6</v>
      </c>
      <c r="I1360" s="1" t="s">
        <v>3</v>
      </c>
      <c r="J1360" s="1" t="s">
        <v>7</v>
      </c>
      <c r="K1360">
        <v>10201</v>
      </c>
      <c r="L1360" s="1" t="s">
        <v>88</v>
      </c>
      <c r="M1360">
        <v>10</v>
      </c>
      <c r="Q1360">
        <v>95</v>
      </c>
      <c r="R1360">
        <v>25</v>
      </c>
    </row>
    <row r="1361" spans="1:19" x14ac:dyDescent="0.3">
      <c r="A1361" s="1" t="s">
        <v>24</v>
      </c>
      <c r="B1361" s="1" t="s">
        <v>342</v>
      </c>
      <c r="C1361">
        <v>4</v>
      </c>
      <c r="D1361" s="1" t="s">
        <v>354</v>
      </c>
      <c r="E1361" s="1" t="s">
        <v>2</v>
      </c>
      <c r="F1361">
        <v>2</v>
      </c>
      <c r="G1361" s="1" t="s">
        <v>360</v>
      </c>
      <c r="H1361">
        <v>0</v>
      </c>
      <c r="I1361" s="1" t="s">
        <v>10</v>
      </c>
      <c r="J1361" s="1" t="s">
        <v>4</v>
      </c>
      <c r="K1361">
        <v>10201</v>
      </c>
      <c r="L1361" s="1" t="s">
        <v>88</v>
      </c>
      <c r="M1361">
        <v>10</v>
      </c>
      <c r="Q1361">
        <v>43</v>
      </c>
    </row>
    <row r="1362" spans="1:19" x14ac:dyDescent="0.3">
      <c r="A1362" s="1" t="s">
        <v>24</v>
      </c>
      <c r="B1362" s="1" t="s">
        <v>342</v>
      </c>
      <c r="C1362">
        <v>4</v>
      </c>
      <c r="D1362" s="1" t="s">
        <v>354</v>
      </c>
      <c r="E1362" s="1" t="s">
        <v>2</v>
      </c>
      <c r="F1362">
        <v>2</v>
      </c>
      <c r="G1362" s="1" t="s">
        <v>360</v>
      </c>
      <c r="H1362">
        <v>0</v>
      </c>
      <c r="I1362" s="1" t="s">
        <v>10</v>
      </c>
      <c r="J1362" s="1" t="s">
        <v>7</v>
      </c>
      <c r="K1362">
        <v>10201</v>
      </c>
      <c r="L1362" s="1" t="s">
        <v>88</v>
      </c>
      <c r="M1362">
        <v>10</v>
      </c>
      <c r="N1362">
        <v>46</v>
      </c>
      <c r="O1362">
        <v>46</v>
      </c>
      <c r="P1362">
        <v>224</v>
      </c>
      <c r="Q1362">
        <v>66</v>
      </c>
      <c r="R1362">
        <v>16</v>
      </c>
      <c r="S1362">
        <v>46</v>
      </c>
    </row>
    <row r="1363" spans="1:19" x14ac:dyDescent="0.3">
      <c r="A1363" s="1" t="s">
        <v>24</v>
      </c>
      <c r="B1363" s="1" t="s">
        <v>342</v>
      </c>
      <c r="C1363">
        <v>4</v>
      </c>
      <c r="D1363" s="1" t="s">
        <v>354</v>
      </c>
      <c r="E1363" s="1" t="s">
        <v>2</v>
      </c>
      <c r="F1363">
        <v>2</v>
      </c>
      <c r="G1363" s="1" t="s">
        <v>360</v>
      </c>
      <c r="H1363">
        <v>0</v>
      </c>
      <c r="I1363" s="1" t="s">
        <v>3</v>
      </c>
      <c r="J1363" s="1" t="s">
        <v>7</v>
      </c>
      <c r="K1363">
        <v>10201</v>
      </c>
      <c r="L1363" s="1" t="s">
        <v>88</v>
      </c>
      <c r="M1363">
        <v>10</v>
      </c>
      <c r="N1363">
        <v>68</v>
      </c>
      <c r="O1363">
        <v>68</v>
      </c>
      <c r="P1363">
        <v>99</v>
      </c>
      <c r="Q1363">
        <v>217</v>
      </c>
      <c r="R1363">
        <v>178</v>
      </c>
      <c r="S1363">
        <v>68</v>
      </c>
    </row>
    <row r="1364" spans="1:19" x14ac:dyDescent="0.3">
      <c r="A1364" s="1" t="s">
        <v>24</v>
      </c>
      <c r="B1364" s="1" t="s">
        <v>343</v>
      </c>
      <c r="C1364">
        <v>5</v>
      </c>
      <c r="D1364" s="1" t="s">
        <v>354</v>
      </c>
      <c r="E1364" s="1" t="s">
        <v>9</v>
      </c>
      <c r="F1364">
        <v>1</v>
      </c>
      <c r="G1364" s="1" t="s">
        <v>359</v>
      </c>
      <c r="H1364">
        <v>6</v>
      </c>
      <c r="I1364" s="1" t="s">
        <v>10</v>
      </c>
      <c r="J1364" s="1" t="s">
        <v>7</v>
      </c>
      <c r="K1364">
        <v>10201</v>
      </c>
      <c r="L1364" s="1" t="s">
        <v>88</v>
      </c>
      <c r="M1364">
        <v>10</v>
      </c>
      <c r="P1364">
        <v>70</v>
      </c>
      <c r="Q1364">
        <v>95</v>
      </c>
      <c r="R1364">
        <v>199</v>
      </c>
    </row>
    <row r="1365" spans="1:19" x14ac:dyDescent="0.3">
      <c r="A1365" s="1" t="s">
        <v>24</v>
      </c>
      <c r="B1365" s="1" t="s">
        <v>343</v>
      </c>
      <c r="C1365">
        <v>5</v>
      </c>
      <c r="D1365" s="1" t="s">
        <v>354</v>
      </c>
      <c r="E1365" s="1" t="s">
        <v>9</v>
      </c>
      <c r="F1365">
        <v>1</v>
      </c>
      <c r="G1365" s="1" t="s">
        <v>359</v>
      </c>
      <c r="H1365">
        <v>6</v>
      </c>
      <c r="I1365" s="1" t="s">
        <v>3</v>
      </c>
      <c r="J1365" s="1" t="s">
        <v>7</v>
      </c>
      <c r="K1365">
        <v>10201</v>
      </c>
      <c r="L1365" s="1" t="s">
        <v>88</v>
      </c>
      <c r="M1365">
        <v>10</v>
      </c>
      <c r="P1365">
        <v>89</v>
      </c>
      <c r="Q1365">
        <v>108</v>
      </c>
      <c r="R1365">
        <v>36</v>
      </c>
    </row>
    <row r="1366" spans="1:19" x14ac:dyDescent="0.3">
      <c r="A1366" s="1" t="s">
        <v>24</v>
      </c>
      <c r="B1366" s="1" t="s">
        <v>343</v>
      </c>
      <c r="C1366">
        <v>5</v>
      </c>
      <c r="D1366" s="1" t="s">
        <v>354</v>
      </c>
      <c r="E1366" s="1" t="s">
        <v>2</v>
      </c>
      <c r="F1366">
        <v>2</v>
      </c>
      <c r="G1366" s="1" t="s">
        <v>360</v>
      </c>
      <c r="H1366">
        <v>0</v>
      </c>
      <c r="I1366" s="1" t="s">
        <v>10</v>
      </c>
      <c r="J1366" s="1" t="s">
        <v>4</v>
      </c>
      <c r="K1366">
        <v>10201</v>
      </c>
      <c r="L1366" s="1" t="s">
        <v>88</v>
      </c>
      <c r="M1366">
        <v>10</v>
      </c>
      <c r="N1366">
        <v>40</v>
      </c>
      <c r="O1366">
        <v>40</v>
      </c>
      <c r="Q1366">
        <v>111</v>
      </c>
      <c r="R1366">
        <v>41</v>
      </c>
      <c r="S1366">
        <v>40</v>
      </c>
    </row>
    <row r="1367" spans="1:19" x14ac:dyDescent="0.3">
      <c r="A1367" s="1" t="s">
        <v>24</v>
      </c>
      <c r="B1367" s="1" t="s">
        <v>343</v>
      </c>
      <c r="C1367">
        <v>5</v>
      </c>
      <c r="D1367" s="1" t="s">
        <v>354</v>
      </c>
      <c r="E1367" s="1" t="s">
        <v>2</v>
      </c>
      <c r="F1367">
        <v>2</v>
      </c>
      <c r="G1367" s="1" t="s">
        <v>360</v>
      </c>
      <c r="H1367">
        <v>0</v>
      </c>
      <c r="I1367" s="1" t="s">
        <v>10</v>
      </c>
      <c r="J1367" s="1" t="s">
        <v>7</v>
      </c>
      <c r="K1367">
        <v>10201</v>
      </c>
      <c r="L1367" s="1" t="s">
        <v>88</v>
      </c>
      <c r="M1367">
        <v>10</v>
      </c>
      <c r="P1367">
        <v>246</v>
      </c>
      <c r="R1367">
        <v>204</v>
      </c>
    </row>
    <row r="1368" spans="1:19" x14ac:dyDescent="0.3">
      <c r="A1368" s="1" t="s">
        <v>24</v>
      </c>
      <c r="B1368" s="1" t="s">
        <v>343</v>
      </c>
      <c r="C1368">
        <v>5</v>
      </c>
      <c r="D1368" s="1" t="s">
        <v>354</v>
      </c>
      <c r="E1368" s="1" t="s">
        <v>2</v>
      </c>
      <c r="F1368">
        <v>2</v>
      </c>
      <c r="G1368" s="1" t="s">
        <v>360</v>
      </c>
      <c r="H1368">
        <v>0</v>
      </c>
      <c r="I1368" s="1" t="s">
        <v>3</v>
      </c>
      <c r="J1368" s="1" t="s">
        <v>4</v>
      </c>
      <c r="K1368">
        <v>10201</v>
      </c>
      <c r="L1368" s="1" t="s">
        <v>88</v>
      </c>
      <c r="M1368">
        <v>10</v>
      </c>
      <c r="P1368">
        <v>88</v>
      </c>
      <c r="R1368">
        <v>39</v>
      </c>
    </row>
    <row r="1369" spans="1:19" x14ac:dyDescent="0.3">
      <c r="A1369" s="1" t="s">
        <v>24</v>
      </c>
      <c r="B1369" s="1" t="s">
        <v>343</v>
      </c>
      <c r="C1369">
        <v>5</v>
      </c>
      <c r="D1369" s="1" t="s">
        <v>354</v>
      </c>
      <c r="E1369" s="1" t="s">
        <v>2</v>
      </c>
      <c r="F1369">
        <v>2</v>
      </c>
      <c r="G1369" s="1" t="s">
        <v>360</v>
      </c>
      <c r="H1369">
        <v>0</v>
      </c>
      <c r="I1369" s="1" t="s">
        <v>3</v>
      </c>
      <c r="J1369" s="1" t="s">
        <v>7</v>
      </c>
      <c r="K1369">
        <v>10201</v>
      </c>
      <c r="L1369" s="1" t="s">
        <v>88</v>
      </c>
      <c r="M1369">
        <v>10</v>
      </c>
      <c r="N1369">
        <v>42</v>
      </c>
      <c r="O1369">
        <v>42</v>
      </c>
      <c r="P1369">
        <v>50</v>
      </c>
      <c r="Q1369">
        <v>67</v>
      </c>
      <c r="R1369">
        <v>216</v>
      </c>
      <c r="S1369">
        <v>42</v>
      </c>
    </row>
    <row r="1370" spans="1:19" x14ac:dyDescent="0.3">
      <c r="A1370" s="1" t="s">
        <v>24</v>
      </c>
      <c r="B1370" s="1" t="s">
        <v>157</v>
      </c>
      <c r="C1370">
        <v>99</v>
      </c>
      <c r="D1370" s="1" t="s">
        <v>157</v>
      </c>
      <c r="E1370" s="1" t="s">
        <v>9</v>
      </c>
      <c r="F1370">
        <v>1</v>
      </c>
      <c r="G1370" s="1" t="s">
        <v>359</v>
      </c>
      <c r="H1370">
        <v>6</v>
      </c>
      <c r="I1370" s="1" t="s">
        <v>3</v>
      </c>
      <c r="J1370" s="1" t="s">
        <v>7</v>
      </c>
      <c r="K1370">
        <v>10201</v>
      </c>
      <c r="L1370" s="1" t="s">
        <v>88</v>
      </c>
      <c r="M1370">
        <v>10</v>
      </c>
      <c r="P1370">
        <v>65</v>
      </c>
      <c r="Q1370">
        <v>193</v>
      </c>
    </row>
    <row r="1371" spans="1:19" x14ac:dyDescent="0.3">
      <c r="A1371" s="1" t="s">
        <v>24</v>
      </c>
      <c r="B1371" s="1" t="s">
        <v>157</v>
      </c>
      <c r="C1371">
        <v>99</v>
      </c>
      <c r="D1371" s="1" t="s">
        <v>157</v>
      </c>
      <c r="E1371" s="1" t="s">
        <v>2</v>
      </c>
      <c r="F1371">
        <v>2</v>
      </c>
      <c r="G1371" s="1" t="s">
        <v>360</v>
      </c>
      <c r="H1371">
        <v>0</v>
      </c>
      <c r="I1371" s="1" t="s">
        <v>3</v>
      </c>
      <c r="J1371" s="1" t="s">
        <v>7</v>
      </c>
      <c r="K1371">
        <v>10201</v>
      </c>
      <c r="L1371" s="1" t="s">
        <v>88</v>
      </c>
      <c r="M1371">
        <v>10</v>
      </c>
      <c r="P1371">
        <v>280</v>
      </c>
      <c r="R1371">
        <v>12</v>
      </c>
    </row>
    <row r="1372" spans="1:19" x14ac:dyDescent="0.3">
      <c r="A1372" s="1" t="s">
        <v>24</v>
      </c>
      <c r="B1372" s="1" t="s">
        <v>344</v>
      </c>
      <c r="C1372">
        <v>0</v>
      </c>
      <c r="D1372" s="1" t="s">
        <v>355</v>
      </c>
      <c r="E1372" s="1" t="s">
        <v>14</v>
      </c>
      <c r="F1372">
        <v>1</v>
      </c>
      <c r="G1372" s="1" t="s">
        <v>359</v>
      </c>
      <c r="H1372">
        <v>2</v>
      </c>
      <c r="I1372" s="1" t="s">
        <v>3</v>
      </c>
      <c r="J1372" s="1" t="s">
        <v>7</v>
      </c>
      <c r="K1372">
        <v>10201</v>
      </c>
      <c r="L1372" s="1" t="s">
        <v>88</v>
      </c>
      <c r="M1372">
        <v>10</v>
      </c>
      <c r="R1372">
        <v>106</v>
      </c>
    </row>
    <row r="1373" spans="1:19" x14ac:dyDescent="0.3">
      <c r="A1373" s="1" t="s">
        <v>24</v>
      </c>
      <c r="B1373" s="1" t="s">
        <v>344</v>
      </c>
      <c r="C1373">
        <v>0</v>
      </c>
      <c r="D1373" s="1" t="s">
        <v>355</v>
      </c>
      <c r="E1373" s="1" t="s">
        <v>17</v>
      </c>
      <c r="F1373">
        <v>1</v>
      </c>
      <c r="G1373" s="1" t="s">
        <v>359</v>
      </c>
      <c r="H1373">
        <v>3</v>
      </c>
      <c r="I1373" s="1" t="s">
        <v>10</v>
      </c>
      <c r="J1373" s="1" t="s">
        <v>7</v>
      </c>
      <c r="K1373">
        <v>10201</v>
      </c>
      <c r="L1373" s="1" t="s">
        <v>88</v>
      </c>
      <c r="M1373">
        <v>10</v>
      </c>
      <c r="P1373">
        <v>99</v>
      </c>
      <c r="R1373">
        <v>27</v>
      </c>
    </row>
    <row r="1374" spans="1:19" x14ac:dyDescent="0.3">
      <c r="A1374" s="1" t="s">
        <v>24</v>
      </c>
      <c r="B1374" s="1" t="s">
        <v>344</v>
      </c>
      <c r="C1374">
        <v>0</v>
      </c>
      <c r="D1374" s="1" t="s">
        <v>355</v>
      </c>
      <c r="E1374" s="1" t="s">
        <v>9</v>
      </c>
      <c r="F1374">
        <v>1</v>
      </c>
      <c r="G1374" s="1" t="s">
        <v>359</v>
      </c>
      <c r="H1374">
        <v>6</v>
      </c>
      <c r="I1374" s="1" t="s">
        <v>10</v>
      </c>
      <c r="J1374" s="1" t="s">
        <v>4</v>
      </c>
      <c r="K1374">
        <v>10201</v>
      </c>
      <c r="L1374" s="1" t="s">
        <v>88</v>
      </c>
      <c r="M1374">
        <v>10</v>
      </c>
      <c r="R1374">
        <v>104</v>
      </c>
    </row>
    <row r="1375" spans="1:19" x14ac:dyDescent="0.3">
      <c r="A1375" s="1" t="s">
        <v>24</v>
      </c>
      <c r="B1375" s="1" t="s">
        <v>344</v>
      </c>
      <c r="C1375">
        <v>0</v>
      </c>
      <c r="D1375" s="1" t="s">
        <v>355</v>
      </c>
      <c r="E1375" s="1" t="s">
        <v>9</v>
      </c>
      <c r="F1375">
        <v>1</v>
      </c>
      <c r="G1375" s="1" t="s">
        <v>359</v>
      </c>
      <c r="H1375">
        <v>6</v>
      </c>
      <c r="I1375" s="1" t="s">
        <v>10</v>
      </c>
      <c r="J1375" s="1" t="s">
        <v>7</v>
      </c>
      <c r="K1375">
        <v>10201</v>
      </c>
      <c r="L1375" s="1" t="s">
        <v>88</v>
      </c>
      <c r="M1375">
        <v>10</v>
      </c>
      <c r="N1375">
        <v>5030</v>
      </c>
      <c r="O1375">
        <v>5030</v>
      </c>
      <c r="P1375">
        <v>3981</v>
      </c>
      <c r="Q1375">
        <v>2136</v>
      </c>
      <c r="R1375">
        <v>3560</v>
      </c>
      <c r="S1375">
        <v>5030</v>
      </c>
    </row>
    <row r="1376" spans="1:19" x14ac:dyDescent="0.3">
      <c r="A1376" s="1" t="s">
        <v>24</v>
      </c>
      <c r="B1376" s="1" t="s">
        <v>344</v>
      </c>
      <c r="C1376">
        <v>0</v>
      </c>
      <c r="D1376" s="1" t="s">
        <v>355</v>
      </c>
      <c r="E1376" s="1" t="s">
        <v>9</v>
      </c>
      <c r="F1376">
        <v>1</v>
      </c>
      <c r="G1376" s="1" t="s">
        <v>359</v>
      </c>
      <c r="H1376">
        <v>6</v>
      </c>
      <c r="I1376" s="1" t="s">
        <v>3</v>
      </c>
      <c r="J1376" s="1" t="s">
        <v>4</v>
      </c>
      <c r="K1376">
        <v>10201</v>
      </c>
      <c r="L1376" s="1" t="s">
        <v>88</v>
      </c>
      <c r="M1376">
        <v>10</v>
      </c>
      <c r="Q1376">
        <v>73</v>
      </c>
      <c r="R1376">
        <v>68</v>
      </c>
    </row>
    <row r="1377" spans="1:19" x14ac:dyDescent="0.3">
      <c r="A1377" s="1" t="s">
        <v>24</v>
      </c>
      <c r="B1377" s="1" t="s">
        <v>344</v>
      </c>
      <c r="C1377">
        <v>0</v>
      </c>
      <c r="D1377" s="1" t="s">
        <v>355</v>
      </c>
      <c r="E1377" s="1" t="s">
        <v>9</v>
      </c>
      <c r="F1377">
        <v>1</v>
      </c>
      <c r="G1377" s="1" t="s">
        <v>359</v>
      </c>
      <c r="H1377">
        <v>6</v>
      </c>
      <c r="I1377" s="1" t="s">
        <v>3</v>
      </c>
      <c r="J1377" s="1" t="s">
        <v>7</v>
      </c>
      <c r="K1377">
        <v>10201</v>
      </c>
      <c r="L1377" s="1" t="s">
        <v>88</v>
      </c>
      <c r="M1377">
        <v>10</v>
      </c>
      <c r="N1377">
        <v>4179</v>
      </c>
      <c r="O1377">
        <v>4179</v>
      </c>
      <c r="P1377">
        <v>4767</v>
      </c>
      <c r="Q1377">
        <v>3397</v>
      </c>
      <c r="R1377">
        <v>4459</v>
      </c>
      <c r="S1377">
        <v>4179</v>
      </c>
    </row>
    <row r="1378" spans="1:19" x14ac:dyDescent="0.3">
      <c r="A1378" s="1" t="s">
        <v>24</v>
      </c>
      <c r="B1378" s="1" t="s">
        <v>344</v>
      </c>
      <c r="C1378">
        <v>0</v>
      </c>
      <c r="D1378" s="1" t="s">
        <v>355</v>
      </c>
      <c r="E1378" s="1" t="s">
        <v>2</v>
      </c>
      <c r="F1378">
        <v>2</v>
      </c>
      <c r="G1378" s="1" t="s">
        <v>360</v>
      </c>
      <c r="H1378">
        <v>0</v>
      </c>
      <c r="I1378" s="1" t="s">
        <v>10</v>
      </c>
      <c r="J1378" s="1" t="s">
        <v>157</v>
      </c>
      <c r="K1378">
        <v>10201</v>
      </c>
      <c r="L1378" s="1" t="s">
        <v>88</v>
      </c>
      <c r="M1378">
        <v>10</v>
      </c>
      <c r="Q1378">
        <v>69</v>
      </c>
    </row>
    <row r="1379" spans="1:19" x14ac:dyDescent="0.3">
      <c r="A1379" s="1" t="s">
        <v>24</v>
      </c>
      <c r="B1379" s="1" t="s">
        <v>344</v>
      </c>
      <c r="C1379">
        <v>0</v>
      </c>
      <c r="D1379" s="1" t="s">
        <v>355</v>
      </c>
      <c r="E1379" s="1" t="s">
        <v>2</v>
      </c>
      <c r="F1379">
        <v>2</v>
      </c>
      <c r="G1379" s="1" t="s">
        <v>360</v>
      </c>
      <c r="H1379">
        <v>0</v>
      </c>
      <c r="I1379" s="1" t="s">
        <v>10</v>
      </c>
      <c r="J1379" s="1" t="s">
        <v>4</v>
      </c>
      <c r="K1379">
        <v>10201</v>
      </c>
      <c r="L1379" s="1" t="s">
        <v>88</v>
      </c>
      <c r="M1379">
        <v>10</v>
      </c>
      <c r="N1379">
        <v>222</v>
      </c>
      <c r="O1379">
        <v>222</v>
      </c>
      <c r="P1379">
        <v>210</v>
      </c>
      <c r="Q1379">
        <v>527</v>
      </c>
      <c r="R1379">
        <v>206</v>
      </c>
      <c r="S1379">
        <v>222</v>
      </c>
    </row>
    <row r="1380" spans="1:19" x14ac:dyDescent="0.3">
      <c r="A1380" s="1" t="s">
        <v>24</v>
      </c>
      <c r="B1380" s="1" t="s">
        <v>344</v>
      </c>
      <c r="C1380">
        <v>0</v>
      </c>
      <c r="D1380" s="1" t="s">
        <v>355</v>
      </c>
      <c r="E1380" s="1" t="s">
        <v>2</v>
      </c>
      <c r="F1380">
        <v>2</v>
      </c>
      <c r="G1380" s="1" t="s">
        <v>360</v>
      </c>
      <c r="H1380">
        <v>0</v>
      </c>
      <c r="I1380" s="1" t="s">
        <v>10</v>
      </c>
      <c r="J1380" s="1" t="s">
        <v>7</v>
      </c>
      <c r="K1380">
        <v>10201</v>
      </c>
      <c r="L1380" s="1" t="s">
        <v>88</v>
      </c>
      <c r="M1380">
        <v>10</v>
      </c>
      <c r="N1380">
        <v>13315</v>
      </c>
      <c r="O1380">
        <v>13315</v>
      </c>
      <c r="P1380">
        <v>14434</v>
      </c>
      <c r="Q1380">
        <v>14209</v>
      </c>
      <c r="R1380">
        <v>14154</v>
      </c>
      <c r="S1380">
        <v>13315</v>
      </c>
    </row>
    <row r="1381" spans="1:19" x14ac:dyDescent="0.3">
      <c r="A1381" s="1" t="s">
        <v>24</v>
      </c>
      <c r="B1381" s="1" t="s">
        <v>344</v>
      </c>
      <c r="C1381">
        <v>0</v>
      </c>
      <c r="D1381" s="1" t="s">
        <v>355</v>
      </c>
      <c r="E1381" s="1" t="s">
        <v>2</v>
      </c>
      <c r="F1381">
        <v>2</v>
      </c>
      <c r="G1381" s="1" t="s">
        <v>360</v>
      </c>
      <c r="H1381">
        <v>0</v>
      </c>
      <c r="I1381" s="1" t="s">
        <v>3</v>
      </c>
      <c r="J1381" s="1" t="s">
        <v>157</v>
      </c>
      <c r="K1381">
        <v>10201</v>
      </c>
      <c r="L1381" s="1" t="s">
        <v>88</v>
      </c>
      <c r="M1381">
        <v>10</v>
      </c>
      <c r="Q1381">
        <v>69</v>
      </c>
    </row>
    <row r="1382" spans="1:19" x14ac:dyDescent="0.3">
      <c r="A1382" s="1" t="s">
        <v>24</v>
      </c>
      <c r="B1382" s="1" t="s">
        <v>344</v>
      </c>
      <c r="C1382">
        <v>0</v>
      </c>
      <c r="D1382" s="1" t="s">
        <v>355</v>
      </c>
      <c r="E1382" s="1" t="s">
        <v>2</v>
      </c>
      <c r="F1382">
        <v>2</v>
      </c>
      <c r="G1382" s="1" t="s">
        <v>360</v>
      </c>
      <c r="H1382">
        <v>0</v>
      </c>
      <c r="I1382" s="1" t="s">
        <v>3</v>
      </c>
      <c r="J1382" s="1" t="s">
        <v>4</v>
      </c>
      <c r="K1382">
        <v>10201</v>
      </c>
      <c r="L1382" s="1" t="s">
        <v>88</v>
      </c>
      <c r="M1382">
        <v>10</v>
      </c>
      <c r="N1382">
        <v>255</v>
      </c>
      <c r="O1382">
        <v>255</v>
      </c>
      <c r="P1382">
        <v>174</v>
      </c>
      <c r="Q1382">
        <v>565</v>
      </c>
      <c r="R1382">
        <v>256</v>
      </c>
      <c r="S1382">
        <v>255</v>
      </c>
    </row>
    <row r="1383" spans="1:19" x14ac:dyDescent="0.3">
      <c r="A1383" s="1" t="s">
        <v>24</v>
      </c>
      <c r="B1383" s="1" t="s">
        <v>344</v>
      </c>
      <c r="C1383">
        <v>0</v>
      </c>
      <c r="D1383" s="1" t="s">
        <v>355</v>
      </c>
      <c r="E1383" s="1" t="s">
        <v>2</v>
      </c>
      <c r="F1383">
        <v>2</v>
      </c>
      <c r="G1383" s="1" t="s">
        <v>360</v>
      </c>
      <c r="H1383">
        <v>0</v>
      </c>
      <c r="I1383" s="1" t="s">
        <v>3</v>
      </c>
      <c r="J1383" s="1" t="s">
        <v>7</v>
      </c>
      <c r="K1383">
        <v>10201</v>
      </c>
      <c r="L1383" s="1" t="s">
        <v>88</v>
      </c>
      <c r="M1383">
        <v>10</v>
      </c>
      <c r="N1383">
        <v>14386</v>
      </c>
      <c r="O1383">
        <v>14386</v>
      </c>
      <c r="P1383">
        <v>13490</v>
      </c>
      <c r="Q1383">
        <v>14358</v>
      </c>
      <c r="R1383">
        <v>15407</v>
      </c>
      <c r="S1383">
        <v>14386</v>
      </c>
    </row>
    <row r="1384" spans="1:19" x14ac:dyDescent="0.3">
      <c r="A1384" s="1" t="s">
        <v>24</v>
      </c>
      <c r="B1384" s="1" t="s">
        <v>345</v>
      </c>
      <c r="C1384">
        <v>6</v>
      </c>
      <c r="D1384" s="1" t="s">
        <v>354</v>
      </c>
      <c r="E1384" s="1" t="s">
        <v>9</v>
      </c>
      <c r="F1384">
        <v>1</v>
      </c>
      <c r="G1384" s="1" t="s">
        <v>359</v>
      </c>
      <c r="H1384">
        <v>6</v>
      </c>
      <c r="I1384" s="1" t="s">
        <v>10</v>
      </c>
      <c r="J1384" s="1" t="s">
        <v>4</v>
      </c>
      <c r="K1384">
        <v>10201</v>
      </c>
      <c r="L1384" s="1" t="s">
        <v>88</v>
      </c>
      <c r="M1384">
        <v>10</v>
      </c>
      <c r="P1384">
        <v>99</v>
      </c>
    </row>
    <row r="1385" spans="1:19" x14ac:dyDescent="0.3">
      <c r="A1385" s="1" t="s">
        <v>24</v>
      </c>
      <c r="B1385" s="1" t="s">
        <v>345</v>
      </c>
      <c r="C1385">
        <v>6</v>
      </c>
      <c r="D1385" s="1" t="s">
        <v>354</v>
      </c>
      <c r="E1385" s="1" t="s">
        <v>9</v>
      </c>
      <c r="F1385">
        <v>1</v>
      </c>
      <c r="G1385" s="1" t="s">
        <v>359</v>
      </c>
      <c r="H1385">
        <v>6</v>
      </c>
      <c r="I1385" s="1" t="s">
        <v>10</v>
      </c>
      <c r="J1385" s="1" t="s">
        <v>7</v>
      </c>
      <c r="K1385">
        <v>10201</v>
      </c>
      <c r="L1385" s="1" t="s">
        <v>88</v>
      </c>
      <c r="M1385">
        <v>10</v>
      </c>
      <c r="P1385">
        <v>397</v>
      </c>
      <c r="R1385">
        <v>65</v>
      </c>
    </row>
    <row r="1386" spans="1:19" x14ac:dyDescent="0.3">
      <c r="A1386" s="1" t="s">
        <v>24</v>
      </c>
      <c r="B1386" s="1" t="s">
        <v>345</v>
      </c>
      <c r="C1386">
        <v>6</v>
      </c>
      <c r="D1386" s="1" t="s">
        <v>354</v>
      </c>
      <c r="E1386" s="1" t="s">
        <v>9</v>
      </c>
      <c r="F1386">
        <v>1</v>
      </c>
      <c r="G1386" s="1" t="s">
        <v>359</v>
      </c>
      <c r="H1386">
        <v>6</v>
      </c>
      <c r="I1386" s="1" t="s">
        <v>3</v>
      </c>
      <c r="J1386" s="1" t="s">
        <v>4</v>
      </c>
      <c r="K1386">
        <v>10201</v>
      </c>
      <c r="L1386" s="1" t="s">
        <v>88</v>
      </c>
      <c r="M1386">
        <v>10</v>
      </c>
      <c r="R1386">
        <v>16</v>
      </c>
    </row>
    <row r="1387" spans="1:19" x14ac:dyDescent="0.3">
      <c r="A1387" s="1" t="s">
        <v>24</v>
      </c>
      <c r="B1387" s="1" t="s">
        <v>345</v>
      </c>
      <c r="C1387">
        <v>6</v>
      </c>
      <c r="D1387" s="1" t="s">
        <v>354</v>
      </c>
      <c r="E1387" s="1" t="s">
        <v>9</v>
      </c>
      <c r="F1387">
        <v>1</v>
      </c>
      <c r="G1387" s="1" t="s">
        <v>359</v>
      </c>
      <c r="H1387">
        <v>6</v>
      </c>
      <c r="I1387" s="1" t="s">
        <v>3</v>
      </c>
      <c r="J1387" s="1" t="s">
        <v>7</v>
      </c>
      <c r="K1387">
        <v>10201</v>
      </c>
      <c r="L1387" s="1" t="s">
        <v>88</v>
      </c>
      <c r="M1387">
        <v>10</v>
      </c>
      <c r="N1387">
        <v>28</v>
      </c>
      <c r="O1387">
        <v>28</v>
      </c>
      <c r="P1387">
        <v>387</v>
      </c>
      <c r="S1387">
        <v>28</v>
      </c>
    </row>
    <row r="1388" spans="1:19" x14ac:dyDescent="0.3">
      <c r="A1388" s="1" t="s">
        <v>24</v>
      </c>
      <c r="B1388" s="1" t="s">
        <v>345</v>
      </c>
      <c r="C1388">
        <v>6</v>
      </c>
      <c r="D1388" s="1" t="s">
        <v>354</v>
      </c>
      <c r="E1388" s="1" t="s">
        <v>2</v>
      </c>
      <c r="F1388">
        <v>2</v>
      </c>
      <c r="G1388" s="1" t="s">
        <v>360</v>
      </c>
      <c r="H1388">
        <v>0</v>
      </c>
      <c r="I1388" s="1" t="s">
        <v>10</v>
      </c>
      <c r="J1388" s="1" t="s">
        <v>4</v>
      </c>
      <c r="K1388">
        <v>10201</v>
      </c>
      <c r="L1388" s="1" t="s">
        <v>88</v>
      </c>
      <c r="M1388">
        <v>10</v>
      </c>
      <c r="N1388">
        <v>29</v>
      </c>
      <c r="O1388">
        <v>29</v>
      </c>
      <c r="R1388">
        <v>16</v>
      </c>
      <c r="S1388">
        <v>29</v>
      </c>
    </row>
    <row r="1389" spans="1:19" x14ac:dyDescent="0.3">
      <c r="A1389" s="1" t="s">
        <v>24</v>
      </c>
      <c r="B1389" s="1" t="s">
        <v>345</v>
      </c>
      <c r="C1389">
        <v>6</v>
      </c>
      <c r="D1389" s="1" t="s">
        <v>354</v>
      </c>
      <c r="E1389" s="1" t="s">
        <v>2</v>
      </c>
      <c r="F1389">
        <v>2</v>
      </c>
      <c r="G1389" s="1" t="s">
        <v>360</v>
      </c>
      <c r="H1389">
        <v>0</v>
      </c>
      <c r="I1389" s="1" t="s">
        <v>10</v>
      </c>
      <c r="J1389" s="1" t="s">
        <v>7</v>
      </c>
      <c r="K1389">
        <v>10201</v>
      </c>
      <c r="L1389" s="1" t="s">
        <v>88</v>
      </c>
      <c r="M1389">
        <v>10</v>
      </c>
      <c r="N1389">
        <v>224</v>
      </c>
      <c r="O1389">
        <v>224</v>
      </c>
      <c r="P1389">
        <v>542</v>
      </c>
      <c r="Q1389">
        <v>299</v>
      </c>
      <c r="R1389">
        <v>254</v>
      </c>
      <c r="S1389">
        <v>224</v>
      </c>
    </row>
    <row r="1390" spans="1:19" x14ac:dyDescent="0.3">
      <c r="A1390" s="1" t="s">
        <v>24</v>
      </c>
      <c r="B1390" s="1" t="s">
        <v>345</v>
      </c>
      <c r="C1390">
        <v>6</v>
      </c>
      <c r="D1390" s="1" t="s">
        <v>354</v>
      </c>
      <c r="E1390" s="1" t="s">
        <v>2</v>
      </c>
      <c r="F1390">
        <v>2</v>
      </c>
      <c r="G1390" s="1" t="s">
        <v>360</v>
      </c>
      <c r="H1390">
        <v>0</v>
      </c>
      <c r="I1390" s="1" t="s">
        <v>3</v>
      </c>
      <c r="J1390" s="1" t="s">
        <v>4</v>
      </c>
      <c r="K1390">
        <v>10201</v>
      </c>
      <c r="L1390" s="1" t="s">
        <v>88</v>
      </c>
      <c r="M1390">
        <v>10</v>
      </c>
      <c r="N1390">
        <v>29</v>
      </c>
      <c r="O1390">
        <v>29</v>
      </c>
      <c r="P1390">
        <v>174</v>
      </c>
      <c r="R1390">
        <v>28</v>
      </c>
      <c r="S1390">
        <v>29</v>
      </c>
    </row>
    <row r="1391" spans="1:19" x14ac:dyDescent="0.3">
      <c r="A1391" s="1" t="s">
        <v>24</v>
      </c>
      <c r="B1391" s="1" t="s">
        <v>345</v>
      </c>
      <c r="C1391">
        <v>6</v>
      </c>
      <c r="D1391" s="1" t="s">
        <v>354</v>
      </c>
      <c r="E1391" s="1" t="s">
        <v>2</v>
      </c>
      <c r="F1391">
        <v>2</v>
      </c>
      <c r="G1391" s="1" t="s">
        <v>360</v>
      </c>
      <c r="H1391">
        <v>0</v>
      </c>
      <c r="I1391" s="1" t="s">
        <v>3</v>
      </c>
      <c r="J1391" s="1" t="s">
        <v>7</v>
      </c>
      <c r="K1391">
        <v>10201</v>
      </c>
      <c r="L1391" s="1" t="s">
        <v>88</v>
      </c>
      <c r="M1391">
        <v>10</v>
      </c>
      <c r="N1391">
        <v>540</v>
      </c>
      <c r="O1391">
        <v>540</v>
      </c>
      <c r="P1391">
        <v>491</v>
      </c>
      <c r="Q1391">
        <v>121</v>
      </c>
      <c r="R1391">
        <v>281</v>
      </c>
      <c r="S1391">
        <v>540</v>
      </c>
    </row>
    <row r="1392" spans="1:19" x14ac:dyDescent="0.3">
      <c r="A1392" s="1" t="s">
        <v>247</v>
      </c>
      <c r="B1392" s="1" t="s">
        <v>1</v>
      </c>
      <c r="C1392">
        <v>1</v>
      </c>
      <c r="D1392" s="1" t="s">
        <v>354</v>
      </c>
      <c r="E1392" s="1" t="s">
        <v>20</v>
      </c>
      <c r="F1392">
        <v>1</v>
      </c>
      <c r="G1392" s="1" t="s">
        <v>359</v>
      </c>
      <c r="H1392">
        <v>5</v>
      </c>
      <c r="I1392" s="1" t="s">
        <v>3</v>
      </c>
      <c r="J1392" s="1" t="s">
        <v>4</v>
      </c>
      <c r="K1392">
        <v>5702</v>
      </c>
      <c r="L1392" s="1" t="s">
        <v>154</v>
      </c>
      <c r="M1392">
        <v>5</v>
      </c>
      <c r="Q1392">
        <v>62</v>
      </c>
    </row>
    <row r="1393" spans="1:19" x14ac:dyDescent="0.3">
      <c r="A1393" s="1" t="s">
        <v>247</v>
      </c>
      <c r="B1393" s="1" t="s">
        <v>1</v>
      </c>
      <c r="C1393">
        <v>1</v>
      </c>
      <c r="D1393" s="1" t="s">
        <v>354</v>
      </c>
      <c r="E1393" s="1" t="s">
        <v>2</v>
      </c>
      <c r="F1393">
        <v>2</v>
      </c>
      <c r="G1393" s="1" t="s">
        <v>360</v>
      </c>
      <c r="H1393">
        <v>0</v>
      </c>
      <c r="I1393" s="1" t="s">
        <v>3</v>
      </c>
      <c r="J1393" s="1" t="s">
        <v>4</v>
      </c>
      <c r="K1393">
        <v>5702</v>
      </c>
      <c r="L1393" s="1" t="s">
        <v>154</v>
      </c>
      <c r="M1393">
        <v>5</v>
      </c>
      <c r="Q1393">
        <v>51</v>
      </c>
    </row>
    <row r="1394" spans="1:19" x14ac:dyDescent="0.3">
      <c r="A1394" s="1" t="s">
        <v>247</v>
      </c>
      <c r="B1394" s="1" t="s">
        <v>1</v>
      </c>
      <c r="C1394">
        <v>1</v>
      </c>
      <c r="D1394" s="1" t="s">
        <v>354</v>
      </c>
      <c r="E1394" s="1" t="s">
        <v>2</v>
      </c>
      <c r="F1394">
        <v>2</v>
      </c>
      <c r="G1394" s="1" t="s">
        <v>360</v>
      </c>
      <c r="H1394">
        <v>0</v>
      </c>
      <c r="I1394" s="1" t="s">
        <v>3</v>
      </c>
      <c r="J1394" s="1" t="s">
        <v>7</v>
      </c>
      <c r="K1394">
        <v>5702</v>
      </c>
      <c r="L1394" s="1" t="s">
        <v>154</v>
      </c>
      <c r="M1394">
        <v>5</v>
      </c>
      <c r="N1394">
        <v>71</v>
      </c>
      <c r="O1394">
        <v>71</v>
      </c>
      <c r="P1394">
        <v>150</v>
      </c>
      <c r="S1394">
        <v>71</v>
      </c>
    </row>
    <row r="1395" spans="1:19" x14ac:dyDescent="0.3">
      <c r="A1395" s="1" t="s">
        <v>247</v>
      </c>
      <c r="B1395" s="1" t="s">
        <v>339</v>
      </c>
      <c r="C1395">
        <v>2</v>
      </c>
      <c r="D1395" s="1" t="s">
        <v>354</v>
      </c>
      <c r="E1395" s="1" t="s">
        <v>2</v>
      </c>
      <c r="F1395">
        <v>2</v>
      </c>
      <c r="G1395" s="1" t="s">
        <v>360</v>
      </c>
      <c r="H1395">
        <v>0</v>
      </c>
      <c r="I1395" s="1" t="s">
        <v>10</v>
      </c>
      <c r="J1395" s="1" t="s">
        <v>4</v>
      </c>
      <c r="K1395">
        <v>5702</v>
      </c>
      <c r="L1395" s="1" t="s">
        <v>154</v>
      </c>
      <c r="M1395">
        <v>5</v>
      </c>
      <c r="P1395">
        <v>43</v>
      </c>
      <c r="Q1395">
        <v>39</v>
      </c>
      <c r="R1395">
        <v>65</v>
      </c>
    </row>
    <row r="1396" spans="1:19" x14ac:dyDescent="0.3">
      <c r="A1396" s="1" t="s">
        <v>247</v>
      </c>
      <c r="B1396" s="1" t="s">
        <v>339</v>
      </c>
      <c r="C1396">
        <v>2</v>
      </c>
      <c r="D1396" s="1" t="s">
        <v>354</v>
      </c>
      <c r="E1396" s="1" t="s">
        <v>2</v>
      </c>
      <c r="F1396">
        <v>2</v>
      </c>
      <c r="G1396" s="1" t="s">
        <v>360</v>
      </c>
      <c r="H1396">
        <v>0</v>
      </c>
      <c r="I1396" s="1" t="s">
        <v>10</v>
      </c>
      <c r="J1396" s="1" t="s">
        <v>7</v>
      </c>
      <c r="K1396">
        <v>5702</v>
      </c>
      <c r="L1396" s="1" t="s">
        <v>154</v>
      </c>
      <c r="M1396">
        <v>5</v>
      </c>
      <c r="N1396">
        <v>218</v>
      </c>
      <c r="O1396">
        <v>218</v>
      </c>
      <c r="P1396">
        <v>475</v>
      </c>
      <c r="Q1396">
        <v>91</v>
      </c>
      <c r="R1396">
        <v>65</v>
      </c>
      <c r="S1396">
        <v>218</v>
      </c>
    </row>
    <row r="1397" spans="1:19" x14ac:dyDescent="0.3">
      <c r="A1397" s="1" t="s">
        <v>247</v>
      </c>
      <c r="B1397" s="1" t="s">
        <v>339</v>
      </c>
      <c r="C1397">
        <v>2</v>
      </c>
      <c r="D1397" s="1" t="s">
        <v>354</v>
      </c>
      <c r="E1397" s="1" t="s">
        <v>2</v>
      </c>
      <c r="F1397">
        <v>2</v>
      </c>
      <c r="G1397" s="1" t="s">
        <v>360</v>
      </c>
      <c r="H1397">
        <v>0</v>
      </c>
      <c r="I1397" s="1" t="s">
        <v>3</v>
      </c>
      <c r="J1397" s="1" t="s">
        <v>4</v>
      </c>
      <c r="K1397">
        <v>5702</v>
      </c>
      <c r="L1397" s="1" t="s">
        <v>154</v>
      </c>
      <c r="M1397">
        <v>5</v>
      </c>
      <c r="N1397">
        <v>17</v>
      </c>
      <c r="O1397">
        <v>17</v>
      </c>
      <c r="Q1397">
        <v>62</v>
      </c>
      <c r="R1397">
        <v>172</v>
      </c>
      <c r="S1397">
        <v>17</v>
      </c>
    </row>
    <row r="1398" spans="1:19" x14ac:dyDescent="0.3">
      <c r="A1398" s="1" t="s">
        <v>247</v>
      </c>
      <c r="B1398" s="1" t="s">
        <v>339</v>
      </c>
      <c r="C1398">
        <v>2</v>
      </c>
      <c r="D1398" s="1" t="s">
        <v>354</v>
      </c>
      <c r="E1398" s="1" t="s">
        <v>2</v>
      </c>
      <c r="F1398">
        <v>2</v>
      </c>
      <c r="G1398" s="1" t="s">
        <v>360</v>
      </c>
      <c r="H1398">
        <v>0</v>
      </c>
      <c r="I1398" s="1" t="s">
        <v>3</v>
      </c>
      <c r="J1398" s="1" t="s">
        <v>7</v>
      </c>
      <c r="K1398">
        <v>5702</v>
      </c>
      <c r="L1398" s="1" t="s">
        <v>154</v>
      </c>
      <c r="M1398">
        <v>5</v>
      </c>
      <c r="N1398">
        <v>332</v>
      </c>
      <c r="O1398">
        <v>332</v>
      </c>
      <c r="P1398">
        <v>417</v>
      </c>
      <c r="Q1398">
        <v>282</v>
      </c>
      <c r="R1398">
        <v>192</v>
      </c>
      <c r="S1398">
        <v>332</v>
      </c>
    </row>
    <row r="1399" spans="1:19" x14ac:dyDescent="0.3">
      <c r="A1399" s="1" t="s">
        <v>247</v>
      </c>
      <c r="B1399" s="1" t="s">
        <v>341</v>
      </c>
      <c r="C1399">
        <v>3</v>
      </c>
      <c r="D1399" s="1" t="s">
        <v>354</v>
      </c>
      <c r="E1399" s="1" t="s">
        <v>2</v>
      </c>
      <c r="F1399">
        <v>2</v>
      </c>
      <c r="G1399" s="1" t="s">
        <v>360</v>
      </c>
      <c r="H1399">
        <v>0</v>
      </c>
      <c r="I1399" s="1" t="s">
        <v>10</v>
      </c>
      <c r="J1399" s="1" t="s">
        <v>4</v>
      </c>
      <c r="K1399">
        <v>5702</v>
      </c>
      <c r="L1399" s="1" t="s">
        <v>154</v>
      </c>
      <c r="M1399">
        <v>5</v>
      </c>
      <c r="N1399">
        <v>44</v>
      </c>
      <c r="O1399">
        <v>44</v>
      </c>
      <c r="P1399">
        <v>36</v>
      </c>
      <c r="R1399">
        <v>118</v>
      </c>
      <c r="S1399">
        <v>44</v>
      </c>
    </row>
    <row r="1400" spans="1:19" x14ac:dyDescent="0.3">
      <c r="A1400" s="1" t="s">
        <v>247</v>
      </c>
      <c r="B1400" s="1" t="s">
        <v>341</v>
      </c>
      <c r="C1400">
        <v>3</v>
      </c>
      <c r="D1400" s="1" t="s">
        <v>354</v>
      </c>
      <c r="E1400" s="1" t="s">
        <v>2</v>
      </c>
      <c r="F1400">
        <v>2</v>
      </c>
      <c r="G1400" s="1" t="s">
        <v>360</v>
      </c>
      <c r="H1400">
        <v>0</v>
      </c>
      <c r="I1400" s="1" t="s">
        <v>10</v>
      </c>
      <c r="J1400" s="1" t="s">
        <v>7</v>
      </c>
      <c r="K1400">
        <v>5702</v>
      </c>
      <c r="L1400" s="1" t="s">
        <v>154</v>
      </c>
      <c r="M1400">
        <v>5</v>
      </c>
      <c r="P1400">
        <v>27</v>
      </c>
    </row>
    <row r="1401" spans="1:19" x14ac:dyDescent="0.3">
      <c r="A1401" s="1" t="s">
        <v>247</v>
      </c>
      <c r="B1401" s="1" t="s">
        <v>341</v>
      </c>
      <c r="C1401">
        <v>3</v>
      </c>
      <c r="D1401" s="1" t="s">
        <v>354</v>
      </c>
      <c r="E1401" s="1" t="s">
        <v>2</v>
      </c>
      <c r="F1401">
        <v>2</v>
      </c>
      <c r="G1401" s="1" t="s">
        <v>360</v>
      </c>
      <c r="H1401">
        <v>0</v>
      </c>
      <c r="I1401" s="1" t="s">
        <v>3</v>
      </c>
      <c r="J1401" s="1" t="s">
        <v>7</v>
      </c>
      <c r="K1401">
        <v>5702</v>
      </c>
      <c r="L1401" s="1" t="s">
        <v>154</v>
      </c>
      <c r="M1401">
        <v>5</v>
      </c>
      <c r="N1401">
        <v>21</v>
      </c>
      <c r="O1401">
        <v>21</v>
      </c>
      <c r="P1401">
        <v>185</v>
      </c>
      <c r="R1401">
        <v>87</v>
      </c>
      <c r="S1401">
        <v>21</v>
      </c>
    </row>
    <row r="1402" spans="1:19" x14ac:dyDescent="0.3">
      <c r="A1402" s="1" t="s">
        <v>247</v>
      </c>
      <c r="B1402" s="1" t="s">
        <v>342</v>
      </c>
      <c r="C1402">
        <v>4</v>
      </c>
      <c r="D1402" s="1" t="s">
        <v>354</v>
      </c>
      <c r="E1402" s="1" t="s">
        <v>2</v>
      </c>
      <c r="F1402">
        <v>2</v>
      </c>
      <c r="G1402" s="1" t="s">
        <v>360</v>
      </c>
      <c r="H1402">
        <v>0</v>
      </c>
      <c r="I1402" s="1" t="s">
        <v>10</v>
      </c>
      <c r="J1402" s="1" t="s">
        <v>7</v>
      </c>
      <c r="K1402">
        <v>5702</v>
      </c>
      <c r="L1402" s="1" t="s">
        <v>154</v>
      </c>
      <c r="M1402">
        <v>5</v>
      </c>
      <c r="P1402">
        <v>68</v>
      </c>
    </row>
    <row r="1403" spans="1:19" x14ac:dyDescent="0.3">
      <c r="A1403" s="1" t="s">
        <v>247</v>
      </c>
      <c r="B1403" s="1" t="s">
        <v>342</v>
      </c>
      <c r="C1403">
        <v>4</v>
      </c>
      <c r="D1403" s="1" t="s">
        <v>354</v>
      </c>
      <c r="E1403" s="1" t="s">
        <v>2</v>
      </c>
      <c r="F1403">
        <v>2</v>
      </c>
      <c r="G1403" s="1" t="s">
        <v>360</v>
      </c>
      <c r="H1403">
        <v>0</v>
      </c>
      <c r="I1403" s="1" t="s">
        <v>3</v>
      </c>
      <c r="J1403" s="1" t="s">
        <v>4</v>
      </c>
      <c r="K1403">
        <v>5702</v>
      </c>
      <c r="L1403" s="1" t="s">
        <v>154</v>
      </c>
      <c r="M1403">
        <v>5</v>
      </c>
      <c r="P1403">
        <v>68</v>
      </c>
    </row>
    <row r="1404" spans="1:19" x14ac:dyDescent="0.3">
      <c r="A1404" s="1" t="s">
        <v>247</v>
      </c>
      <c r="B1404" s="1" t="s">
        <v>343</v>
      </c>
      <c r="C1404">
        <v>5</v>
      </c>
      <c r="D1404" s="1" t="s">
        <v>354</v>
      </c>
      <c r="E1404" s="1" t="s">
        <v>2</v>
      </c>
      <c r="F1404">
        <v>2</v>
      </c>
      <c r="G1404" s="1" t="s">
        <v>360</v>
      </c>
      <c r="H1404">
        <v>0</v>
      </c>
      <c r="I1404" s="1" t="s">
        <v>3</v>
      </c>
      <c r="J1404" s="1" t="s">
        <v>7</v>
      </c>
      <c r="K1404">
        <v>5702</v>
      </c>
      <c r="L1404" s="1" t="s">
        <v>154</v>
      </c>
      <c r="M1404">
        <v>5</v>
      </c>
      <c r="P1404">
        <v>122</v>
      </c>
    </row>
    <row r="1405" spans="1:19" x14ac:dyDescent="0.3">
      <c r="A1405" s="1" t="s">
        <v>247</v>
      </c>
      <c r="B1405" s="1" t="s">
        <v>344</v>
      </c>
      <c r="C1405">
        <v>0</v>
      </c>
      <c r="D1405" s="1" t="s">
        <v>355</v>
      </c>
      <c r="E1405" s="1" t="s">
        <v>17</v>
      </c>
      <c r="F1405">
        <v>1</v>
      </c>
      <c r="G1405" s="1" t="s">
        <v>359</v>
      </c>
      <c r="H1405">
        <v>3</v>
      </c>
      <c r="I1405" s="1" t="s">
        <v>10</v>
      </c>
      <c r="J1405" s="1" t="s">
        <v>7</v>
      </c>
      <c r="K1405">
        <v>5702</v>
      </c>
      <c r="L1405" s="1" t="s">
        <v>154</v>
      </c>
      <c r="M1405">
        <v>5</v>
      </c>
      <c r="R1405">
        <v>130</v>
      </c>
    </row>
    <row r="1406" spans="1:19" x14ac:dyDescent="0.3">
      <c r="A1406" s="1" t="s">
        <v>247</v>
      </c>
      <c r="B1406" s="1" t="s">
        <v>344</v>
      </c>
      <c r="C1406">
        <v>0</v>
      </c>
      <c r="D1406" s="1" t="s">
        <v>355</v>
      </c>
      <c r="E1406" s="1" t="s">
        <v>17</v>
      </c>
      <c r="F1406">
        <v>1</v>
      </c>
      <c r="G1406" s="1" t="s">
        <v>359</v>
      </c>
      <c r="H1406">
        <v>3</v>
      </c>
      <c r="I1406" s="1" t="s">
        <v>3</v>
      </c>
      <c r="J1406" s="1" t="s">
        <v>7</v>
      </c>
      <c r="K1406">
        <v>5702</v>
      </c>
      <c r="L1406" s="1" t="s">
        <v>154</v>
      </c>
      <c r="M1406">
        <v>5</v>
      </c>
      <c r="R1406">
        <v>65</v>
      </c>
    </row>
    <row r="1407" spans="1:19" x14ac:dyDescent="0.3">
      <c r="A1407" s="1" t="s">
        <v>247</v>
      </c>
      <c r="B1407" s="1" t="s">
        <v>344</v>
      </c>
      <c r="C1407">
        <v>0</v>
      </c>
      <c r="D1407" s="1" t="s">
        <v>355</v>
      </c>
      <c r="E1407" s="1" t="s">
        <v>20</v>
      </c>
      <c r="F1407">
        <v>1</v>
      </c>
      <c r="G1407" s="1" t="s">
        <v>359</v>
      </c>
      <c r="H1407">
        <v>5</v>
      </c>
      <c r="I1407" s="1" t="s">
        <v>10</v>
      </c>
      <c r="J1407" s="1" t="s">
        <v>7</v>
      </c>
      <c r="K1407">
        <v>5702</v>
      </c>
      <c r="L1407" s="1" t="s">
        <v>154</v>
      </c>
      <c r="M1407">
        <v>5</v>
      </c>
      <c r="N1407">
        <v>23</v>
      </c>
      <c r="O1407">
        <v>23</v>
      </c>
      <c r="Q1407">
        <v>93</v>
      </c>
      <c r="S1407">
        <v>23</v>
      </c>
    </row>
    <row r="1408" spans="1:19" x14ac:dyDescent="0.3">
      <c r="A1408" s="1" t="s">
        <v>247</v>
      </c>
      <c r="B1408" s="1" t="s">
        <v>344</v>
      </c>
      <c r="C1408">
        <v>0</v>
      </c>
      <c r="D1408" s="1" t="s">
        <v>355</v>
      </c>
      <c r="E1408" s="1" t="s">
        <v>20</v>
      </c>
      <c r="F1408">
        <v>1</v>
      </c>
      <c r="G1408" s="1" t="s">
        <v>359</v>
      </c>
      <c r="H1408">
        <v>5</v>
      </c>
      <c r="I1408" s="1" t="s">
        <v>3</v>
      </c>
      <c r="J1408" s="1" t="s">
        <v>7</v>
      </c>
      <c r="K1408">
        <v>5702</v>
      </c>
      <c r="L1408" s="1" t="s">
        <v>154</v>
      </c>
      <c r="M1408">
        <v>5</v>
      </c>
      <c r="N1408">
        <v>23</v>
      </c>
      <c r="O1408">
        <v>23</v>
      </c>
      <c r="S1408">
        <v>23</v>
      </c>
    </row>
    <row r="1409" spans="1:19" x14ac:dyDescent="0.3">
      <c r="A1409" s="1" t="s">
        <v>247</v>
      </c>
      <c r="B1409" s="1" t="s">
        <v>344</v>
      </c>
      <c r="C1409">
        <v>0</v>
      </c>
      <c r="D1409" s="1" t="s">
        <v>355</v>
      </c>
      <c r="E1409" s="1" t="s">
        <v>9</v>
      </c>
      <c r="F1409">
        <v>1</v>
      </c>
      <c r="G1409" s="1" t="s">
        <v>359</v>
      </c>
      <c r="H1409">
        <v>6</v>
      </c>
      <c r="I1409" s="1" t="s">
        <v>10</v>
      </c>
      <c r="J1409" s="1" t="s">
        <v>7</v>
      </c>
      <c r="K1409">
        <v>5702</v>
      </c>
      <c r="L1409" s="1" t="s">
        <v>154</v>
      </c>
      <c r="M1409">
        <v>5</v>
      </c>
      <c r="N1409">
        <v>217</v>
      </c>
      <c r="O1409">
        <v>217</v>
      </c>
      <c r="Q1409">
        <v>62</v>
      </c>
      <c r="R1409">
        <v>191</v>
      </c>
      <c r="S1409">
        <v>217</v>
      </c>
    </row>
    <row r="1410" spans="1:19" x14ac:dyDescent="0.3">
      <c r="A1410" s="1" t="s">
        <v>247</v>
      </c>
      <c r="B1410" s="1" t="s">
        <v>344</v>
      </c>
      <c r="C1410">
        <v>0</v>
      </c>
      <c r="D1410" s="1" t="s">
        <v>355</v>
      </c>
      <c r="E1410" s="1" t="s">
        <v>9</v>
      </c>
      <c r="F1410">
        <v>1</v>
      </c>
      <c r="G1410" s="1" t="s">
        <v>359</v>
      </c>
      <c r="H1410">
        <v>6</v>
      </c>
      <c r="I1410" s="1" t="s">
        <v>3</v>
      </c>
      <c r="J1410" s="1" t="s">
        <v>7</v>
      </c>
      <c r="K1410">
        <v>5702</v>
      </c>
      <c r="L1410" s="1" t="s">
        <v>154</v>
      </c>
      <c r="M1410">
        <v>5</v>
      </c>
      <c r="N1410">
        <v>129</v>
      </c>
      <c r="O1410">
        <v>129</v>
      </c>
      <c r="P1410">
        <v>19</v>
      </c>
      <c r="Q1410">
        <v>152</v>
      </c>
      <c r="R1410">
        <v>222</v>
      </c>
      <c r="S1410">
        <v>129</v>
      </c>
    </row>
    <row r="1411" spans="1:19" x14ac:dyDescent="0.3">
      <c r="A1411" s="1" t="s">
        <v>247</v>
      </c>
      <c r="B1411" s="1" t="s">
        <v>344</v>
      </c>
      <c r="C1411">
        <v>0</v>
      </c>
      <c r="D1411" s="1" t="s">
        <v>355</v>
      </c>
      <c r="E1411" s="1" t="s">
        <v>2</v>
      </c>
      <c r="F1411">
        <v>2</v>
      </c>
      <c r="G1411" s="1" t="s">
        <v>360</v>
      </c>
      <c r="H1411">
        <v>0</v>
      </c>
      <c r="I1411" s="1" t="s">
        <v>10</v>
      </c>
      <c r="J1411" s="1" t="s">
        <v>4</v>
      </c>
      <c r="K1411">
        <v>5702</v>
      </c>
      <c r="L1411" s="1" t="s">
        <v>154</v>
      </c>
      <c r="M1411">
        <v>5</v>
      </c>
      <c r="N1411">
        <v>339</v>
      </c>
      <c r="O1411">
        <v>339</v>
      </c>
      <c r="P1411">
        <v>139</v>
      </c>
      <c r="Q1411">
        <v>229</v>
      </c>
      <c r="R1411">
        <v>257</v>
      </c>
      <c r="S1411">
        <v>339</v>
      </c>
    </row>
    <row r="1412" spans="1:19" x14ac:dyDescent="0.3">
      <c r="A1412" s="1" t="s">
        <v>247</v>
      </c>
      <c r="B1412" s="1" t="s">
        <v>344</v>
      </c>
      <c r="C1412">
        <v>0</v>
      </c>
      <c r="D1412" s="1" t="s">
        <v>355</v>
      </c>
      <c r="E1412" s="1" t="s">
        <v>2</v>
      </c>
      <c r="F1412">
        <v>2</v>
      </c>
      <c r="G1412" s="1" t="s">
        <v>360</v>
      </c>
      <c r="H1412">
        <v>0</v>
      </c>
      <c r="I1412" s="1" t="s">
        <v>10</v>
      </c>
      <c r="J1412" s="1" t="s">
        <v>7</v>
      </c>
      <c r="K1412">
        <v>5702</v>
      </c>
      <c r="L1412" s="1" t="s">
        <v>154</v>
      </c>
      <c r="M1412">
        <v>5</v>
      </c>
      <c r="N1412">
        <v>4438</v>
      </c>
      <c r="O1412">
        <v>4438</v>
      </c>
      <c r="P1412">
        <v>4440</v>
      </c>
      <c r="Q1412">
        <v>4698</v>
      </c>
      <c r="R1412">
        <v>3898</v>
      </c>
      <c r="S1412">
        <v>4438</v>
      </c>
    </row>
    <row r="1413" spans="1:19" x14ac:dyDescent="0.3">
      <c r="A1413" s="1" t="s">
        <v>247</v>
      </c>
      <c r="B1413" s="1" t="s">
        <v>344</v>
      </c>
      <c r="C1413">
        <v>0</v>
      </c>
      <c r="D1413" s="1" t="s">
        <v>355</v>
      </c>
      <c r="E1413" s="1" t="s">
        <v>2</v>
      </c>
      <c r="F1413">
        <v>2</v>
      </c>
      <c r="G1413" s="1" t="s">
        <v>360</v>
      </c>
      <c r="H1413">
        <v>0</v>
      </c>
      <c r="I1413" s="1" t="s">
        <v>3</v>
      </c>
      <c r="J1413" s="1" t="s">
        <v>157</v>
      </c>
      <c r="K1413">
        <v>5702</v>
      </c>
      <c r="L1413" s="1" t="s">
        <v>154</v>
      </c>
      <c r="M1413">
        <v>5</v>
      </c>
      <c r="P1413">
        <v>43</v>
      </c>
    </row>
    <row r="1414" spans="1:19" x14ac:dyDescent="0.3">
      <c r="A1414" s="1" t="s">
        <v>247</v>
      </c>
      <c r="B1414" s="1" t="s">
        <v>344</v>
      </c>
      <c r="C1414">
        <v>0</v>
      </c>
      <c r="D1414" s="1" t="s">
        <v>355</v>
      </c>
      <c r="E1414" s="1" t="s">
        <v>2</v>
      </c>
      <c r="F1414">
        <v>2</v>
      </c>
      <c r="G1414" s="1" t="s">
        <v>360</v>
      </c>
      <c r="H1414">
        <v>0</v>
      </c>
      <c r="I1414" s="1" t="s">
        <v>3</v>
      </c>
      <c r="J1414" s="1" t="s">
        <v>4</v>
      </c>
      <c r="K1414">
        <v>5702</v>
      </c>
      <c r="L1414" s="1" t="s">
        <v>154</v>
      </c>
      <c r="M1414">
        <v>5</v>
      </c>
      <c r="N1414">
        <v>295</v>
      </c>
      <c r="O1414">
        <v>295</v>
      </c>
      <c r="P1414">
        <v>80</v>
      </c>
      <c r="Q1414">
        <v>107</v>
      </c>
      <c r="R1414">
        <v>217</v>
      </c>
      <c r="S1414">
        <v>295</v>
      </c>
    </row>
    <row r="1415" spans="1:19" x14ac:dyDescent="0.3">
      <c r="A1415" s="1" t="s">
        <v>247</v>
      </c>
      <c r="B1415" s="1" t="s">
        <v>344</v>
      </c>
      <c r="C1415">
        <v>0</v>
      </c>
      <c r="D1415" s="1" t="s">
        <v>355</v>
      </c>
      <c r="E1415" s="1" t="s">
        <v>2</v>
      </c>
      <c r="F1415">
        <v>2</v>
      </c>
      <c r="G1415" s="1" t="s">
        <v>360</v>
      </c>
      <c r="H1415">
        <v>0</v>
      </c>
      <c r="I1415" s="1" t="s">
        <v>3</v>
      </c>
      <c r="J1415" s="1" t="s">
        <v>7</v>
      </c>
      <c r="K1415">
        <v>5702</v>
      </c>
      <c r="L1415" s="1" t="s">
        <v>154</v>
      </c>
      <c r="M1415">
        <v>5</v>
      </c>
      <c r="N1415">
        <v>4615</v>
      </c>
      <c r="O1415">
        <v>4615</v>
      </c>
      <c r="P1415">
        <v>4711</v>
      </c>
      <c r="Q1415">
        <v>5072</v>
      </c>
      <c r="R1415">
        <v>4743</v>
      </c>
      <c r="S1415">
        <v>4615</v>
      </c>
    </row>
    <row r="1416" spans="1:19" x14ac:dyDescent="0.3">
      <c r="A1416" s="1" t="s">
        <v>247</v>
      </c>
      <c r="B1416" s="1" t="s">
        <v>345</v>
      </c>
      <c r="C1416">
        <v>6</v>
      </c>
      <c r="D1416" s="1" t="s">
        <v>354</v>
      </c>
      <c r="E1416" s="1" t="s">
        <v>2</v>
      </c>
      <c r="F1416">
        <v>2</v>
      </c>
      <c r="G1416" s="1" t="s">
        <v>360</v>
      </c>
      <c r="H1416">
        <v>0</v>
      </c>
      <c r="I1416" s="1" t="s">
        <v>10</v>
      </c>
      <c r="J1416" s="1" t="s">
        <v>7</v>
      </c>
      <c r="K1416">
        <v>5702</v>
      </c>
      <c r="L1416" s="1" t="s">
        <v>154</v>
      </c>
      <c r="M1416">
        <v>5</v>
      </c>
      <c r="R1416">
        <v>42</v>
      </c>
    </row>
    <row r="1417" spans="1:19" x14ac:dyDescent="0.3">
      <c r="A1417" s="1" t="s">
        <v>247</v>
      </c>
      <c r="B1417" s="1" t="s">
        <v>345</v>
      </c>
      <c r="C1417">
        <v>6</v>
      </c>
      <c r="D1417" s="1" t="s">
        <v>354</v>
      </c>
      <c r="E1417" s="1" t="s">
        <v>2</v>
      </c>
      <c r="F1417">
        <v>2</v>
      </c>
      <c r="G1417" s="1" t="s">
        <v>360</v>
      </c>
      <c r="H1417">
        <v>0</v>
      </c>
      <c r="I1417" s="1" t="s">
        <v>3</v>
      </c>
      <c r="J1417" s="1" t="s">
        <v>7</v>
      </c>
      <c r="K1417">
        <v>5702</v>
      </c>
      <c r="L1417" s="1" t="s">
        <v>154</v>
      </c>
      <c r="M1417">
        <v>5</v>
      </c>
      <c r="P1417">
        <v>68</v>
      </c>
    </row>
    <row r="1418" spans="1:19" x14ac:dyDescent="0.3">
      <c r="A1418" s="1" t="s">
        <v>223</v>
      </c>
      <c r="B1418" s="1" t="s">
        <v>1</v>
      </c>
      <c r="C1418">
        <v>1</v>
      </c>
      <c r="D1418" s="1" t="s">
        <v>354</v>
      </c>
      <c r="E1418" s="1" t="s">
        <v>9</v>
      </c>
      <c r="F1418">
        <v>1</v>
      </c>
      <c r="G1418" s="1" t="s">
        <v>359</v>
      </c>
      <c r="H1418">
        <v>6</v>
      </c>
      <c r="I1418" s="1" t="s">
        <v>3</v>
      </c>
      <c r="J1418" s="1" t="s">
        <v>7</v>
      </c>
      <c r="K1418">
        <v>7201</v>
      </c>
      <c r="L1418" s="1" t="s">
        <v>101</v>
      </c>
      <c r="M1418">
        <v>7</v>
      </c>
      <c r="N1418">
        <v>46</v>
      </c>
      <c r="O1418">
        <v>46</v>
      </c>
      <c r="S1418">
        <v>46</v>
      </c>
    </row>
    <row r="1419" spans="1:19" x14ac:dyDescent="0.3">
      <c r="A1419" s="1" t="s">
        <v>223</v>
      </c>
      <c r="B1419" s="1" t="s">
        <v>1</v>
      </c>
      <c r="C1419">
        <v>1</v>
      </c>
      <c r="D1419" s="1" t="s">
        <v>354</v>
      </c>
      <c r="E1419" s="1" t="s">
        <v>2</v>
      </c>
      <c r="F1419">
        <v>2</v>
      </c>
      <c r="G1419" s="1" t="s">
        <v>360</v>
      </c>
      <c r="H1419">
        <v>0</v>
      </c>
      <c r="I1419" s="1" t="s">
        <v>10</v>
      </c>
      <c r="J1419" s="1" t="s">
        <v>4</v>
      </c>
      <c r="K1419">
        <v>7201</v>
      </c>
      <c r="L1419" s="1" t="s">
        <v>101</v>
      </c>
      <c r="M1419">
        <v>7</v>
      </c>
      <c r="N1419">
        <v>97</v>
      </c>
      <c r="O1419">
        <v>97</v>
      </c>
      <c r="P1419">
        <v>36</v>
      </c>
      <c r="S1419">
        <v>97</v>
      </c>
    </row>
    <row r="1420" spans="1:19" x14ac:dyDescent="0.3">
      <c r="A1420" s="1" t="s">
        <v>223</v>
      </c>
      <c r="B1420" s="1" t="s">
        <v>1</v>
      </c>
      <c r="C1420">
        <v>1</v>
      </c>
      <c r="D1420" s="1" t="s">
        <v>354</v>
      </c>
      <c r="E1420" s="1" t="s">
        <v>2</v>
      </c>
      <c r="F1420">
        <v>2</v>
      </c>
      <c r="G1420" s="1" t="s">
        <v>360</v>
      </c>
      <c r="H1420">
        <v>0</v>
      </c>
      <c r="I1420" s="1" t="s">
        <v>10</v>
      </c>
      <c r="J1420" s="1" t="s">
        <v>7</v>
      </c>
      <c r="K1420">
        <v>7201</v>
      </c>
      <c r="L1420" s="1" t="s">
        <v>101</v>
      </c>
      <c r="M1420">
        <v>7</v>
      </c>
      <c r="N1420">
        <v>715</v>
      </c>
      <c r="O1420">
        <v>715</v>
      </c>
      <c r="Q1420">
        <v>379</v>
      </c>
      <c r="R1420">
        <v>525</v>
      </c>
      <c r="S1420">
        <v>715</v>
      </c>
    </row>
    <row r="1421" spans="1:19" x14ac:dyDescent="0.3">
      <c r="A1421" s="1" t="s">
        <v>223</v>
      </c>
      <c r="B1421" s="1" t="s">
        <v>1</v>
      </c>
      <c r="C1421">
        <v>1</v>
      </c>
      <c r="D1421" s="1" t="s">
        <v>354</v>
      </c>
      <c r="E1421" s="1" t="s">
        <v>2</v>
      </c>
      <c r="F1421">
        <v>2</v>
      </c>
      <c r="G1421" s="1" t="s">
        <v>360</v>
      </c>
      <c r="H1421">
        <v>0</v>
      </c>
      <c r="I1421" s="1" t="s">
        <v>3</v>
      </c>
      <c r="J1421" s="1" t="s">
        <v>4</v>
      </c>
      <c r="K1421">
        <v>7201</v>
      </c>
      <c r="L1421" s="1" t="s">
        <v>101</v>
      </c>
      <c r="M1421">
        <v>7</v>
      </c>
      <c r="N1421">
        <v>136</v>
      </c>
      <c r="O1421">
        <v>136</v>
      </c>
      <c r="Q1421">
        <v>71</v>
      </c>
      <c r="R1421">
        <v>101</v>
      </c>
      <c r="S1421">
        <v>136</v>
      </c>
    </row>
    <row r="1422" spans="1:19" x14ac:dyDescent="0.3">
      <c r="A1422" s="1" t="s">
        <v>223</v>
      </c>
      <c r="B1422" s="1" t="s">
        <v>1</v>
      </c>
      <c r="C1422">
        <v>1</v>
      </c>
      <c r="D1422" s="1" t="s">
        <v>354</v>
      </c>
      <c r="E1422" s="1" t="s">
        <v>2</v>
      </c>
      <c r="F1422">
        <v>2</v>
      </c>
      <c r="G1422" s="1" t="s">
        <v>360</v>
      </c>
      <c r="H1422">
        <v>0</v>
      </c>
      <c r="I1422" s="1" t="s">
        <v>3</v>
      </c>
      <c r="J1422" s="1" t="s">
        <v>7</v>
      </c>
      <c r="K1422">
        <v>7201</v>
      </c>
      <c r="L1422" s="1" t="s">
        <v>101</v>
      </c>
      <c r="M1422">
        <v>7</v>
      </c>
      <c r="N1422">
        <v>818</v>
      </c>
      <c r="O1422">
        <v>818</v>
      </c>
      <c r="P1422">
        <v>123</v>
      </c>
      <c r="Q1422">
        <v>458</v>
      </c>
      <c r="R1422">
        <v>645</v>
      </c>
      <c r="S1422">
        <v>818</v>
      </c>
    </row>
    <row r="1423" spans="1:19" x14ac:dyDescent="0.3">
      <c r="A1423" s="1" t="s">
        <v>223</v>
      </c>
      <c r="B1423" s="1" t="s">
        <v>339</v>
      </c>
      <c r="C1423">
        <v>2</v>
      </c>
      <c r="D1423" s="1" t="s">
        <v>354</v>
      </c>
      <c r="E1423" s="1" t="s">
        <v>2</v>
      </c>
      <c r="F1423">
        <v>2</v>
      </c>
      <c r="G1423" s="1" t="s">
        <v>360</v>
      </c>
      <c r="H1423">
        <v>0</v>
      </c>
      <c r="I1423" s="1" t="s">
        <v>10</v>
      </c>
      <c r="J1423" s="1" t="s">
        <v>4</v>
      </c>
      <c r="K1423">
        <v>7201</v>
      </c>
      <c r="L1423" s="1" t="s">
        <v>101</v>
      </c>
      <c r="M1423">
        <v>7</v>
      </c>
      <c r="N1423">
        <v>222</v>
      </c>
      <c r="O1423">
        <v>222</v>
      </c>
      <c r="P1423">
        <v>53</v>
      </c>
      <c r="R1423">
        <v>293</v>
      </c>
      <c r="S1423">
        <v>222</v>
      </c>
    </row>
    <row r="1424" spans="1:19" x14ac:dyDescent="0.3">
      <c r="A1424" s="1" t="s">
        <v>223</v>
      </c>
      <c r="B1424" s="1" t="s">
        <v>339</v>
      </c>
      <c r="C1424">
        <v>2</v>
      </c>
      <c r="D1424" s="1" t="s">
        <v>354</v>
      </c>
      <c r="E1424" s="1" t="s">
        <v>2</v>
      </c>
      <c r="F1424">
        <v>2</v>
      </c>
      <c r="G1424" s="1" t="s">
        <v>360</v>
      </c>
      <c r="H1424">
        <v>0</v>
      </c>
      <c r="I1424" s="1" t="s">
        <v>10</v>
      </c>
      <c r="J1424" s="1" t="s">
        <v>7</v>
      </c>
      <c r="K1424">
        <v>7201</v>
      </c>
      <c r="L1424" s="1" t="s">
        <v>101</v>
      </c>
      <c r="M1424">
        <v>7</v>
      </c>
      <c r="N1424">
        <v>973</v>
      </c>
      <c r="O1424">
        <v>973</v>
      </c>
      <c r="P1424">
        <v>882</v>
      </c>
      <c r="Q1424">
        <v>111</v>
      </c>
      <c r="R1424">
        <v>891</v>
      </c>
      <c r="S1424">
        <v>973</v>
      </c>
    </row>
    <row r="1425" spans="1:19" x14ac:dyDescent="0.3">
      <c r="A1425" s="1" t="s">
        <v>223</v>
      </c>
      <c r="B1425" s="1" t="s">
        <v>339</v>
      </c>
      <c r="C1425">
        <v>2</v>
      </c>
      <c r="D1425" s="1" t="s">
        <v>354</v>
      </c>
      <c r="E1425" s="1" t="s">
        <v>2</v>
      </c>
      <c r="F1425">
        <v>2</v>
      </c>
      <c r="G1425" s="1" t="s">
        <v>360</v>
      </c>
      <c r="H1425">
        <v>0</v>
      </c>
      <c r="I1425" s="1" t="s">
        <v>3</v>
      </c>
      <c r="J1425" s="1" t="s">
        <v>4</v>
      </c>
      <c r="K1425">
        <v>7201</v>
      </c>
      <c r="L1425" s="1" t="s">
        <v>101</v>
      </c>
      <c r="M1425">
        <v>7</v>
      </c>
      <c r="N1425">
        <v>322</v>
      </c>
      <c r="O1425">
        <v>322</v>
      </c>
      <c r="P1425">
        <v>563</v>
      </c>
      <c r="Q1425">
        <v>321</v>
      </c>
      <c r="R1425">
        <v>343</v>
      </c>
      <c r="S1425">
        <v>322</v>
      </c>
    </row>
    <row r="1426" spans="1:19" x14ac:dyDescent="0.3">
      <c r="A1426" s="1" t="s">
        <v>223</v>
      </c>
      <c r="B1426" s="1" t="s">
        <v>339</v>
      </c>
      <c r="C1426">
        <v>2</v>
      </c>
      <c r="D1426" s="1" t="s">
        <v>354</v>
      </c>
      <c r="E1426" s="1" t="s">
        <v>2</v>
      </c>
      <c r="F1426">
        <v>2</v>
      </c>
      <c r="G1426" s="1" t="s">
        <v>360</v>
      </c>
      <c r="H1426">
        <v>0</v>
      </c>
      <c r="I1426" s="1" t="s">
        <v>3</v>
      </c>
      <c r="J1426" s="1" t="s">
        <v>7</v>
      </c>
      <c r="K1426">
        <v>7201</v>
      </c>
      <c r="L1426" s="1" t="s">
        <v>101</v>
      </c>
      <c r="M1426">
        <v>7</v>
      </c>
      <c r="N1426">
        <v>1670</v>
      </c>
      <c r="O1426">
        <v>1670</v>
      </c>
      <c r="P1426">
        <v>1451</v>
      </c>
      <c r="Q1426">
        <v>1190</v>
      </c>
      <c r="R1426">
        <v>1152</v>
      </c>
      <c r="S1426">
        <v>1670</v>
      </c>
    </row>
    <row r="1427" spans="1:19" x14ac:dyDescent="0.3">
      <c r="A1427" s="1" t="s">
        <v>223</v>
      </c>
      <c r="B1427" s="1" t="s">
        <v>341</v>
      </c>
      <c r="C1427">
        <v>3</v>
      </c>
      <c r="D1427" s="1" t="s">
        <v>354</v>
      </c>
      <c r="E1427" s="1" t="s">
        <v>9</v>
      </c>
      <c r="F1427">
        <v>1</v>
      </c>
      <c r="G1427" s="1" t="s">
        <v>359</v>
      </c>
      <c r="H1427">
        <v>6</v>
      </c>
      <c r="I1427" s="1" t="s">
        <v>10</v>
      </c>
      <c r="J1427" s="1" t="s">
        <v>4</v>
      </c>
      <c r="K1427">
        <v>7201</v>
      </c>
      <c r="L1427" s="1" t="s">
        <v>101</v>
      </c>
      <c r="M1427">
        <v>7</v>
      </c>
      <c r="R1427">
        <v>72</v>
      </c>
    </row>
    <row r="1428" spans="1:19" x14ac:dyDescent="0.3">
      <c r="A1428" s="1" t="s">
        <v>223</v>
      </c>
      <c r="B1428" s="1" t="s">
        <v>341</v>
      </c>
      <c r="C1428">
        <v>3</v>
      </c>
      <c r="D1428" s="1" t="s">
        <v>354</v>
      </c>
      <c r="E1428" s="1" t="s">
        <v>2</v>
      </c>
      <c r="F1428">
        <v>2</v>
      </c>
      <c r="G1428" s="1" t="s">
        <v>360</v>
      </c>
      <c r="H1428">
        <v>0</v>
      </c>
      <c r="I1428" s="1" t="s">
        <v>10</v>
      </c>
      <c r="J1428" s="1" t="s">
        <v>4</v>
      </c>
      <c r="K1428">
        <v>7201</v>
      </c>
      <c r="L1428" s="1" t="s">
        <v>101</v>
      </c>
      <c r="M1428">
        <v>7</v>
      </c>
      <c r="N1428">
        <v>39</v>
      </c>
      <c r="O1428">
        <v>39</v>
      </c>
      <c r="Q1428">
        <v>100</v>
      </c>
      <c r="R1428">
        <v>175</v>
      </c>
      <c r="S1428">
        <v>39</v>
      </c>
    </row>
    <row r="1429" spans="1:19" x14ac:dyDescent="0.3">
      <c r="A1429" s="1" t="s">
        <v>223</v>
      </c>
      <c r="B1429" s="1" t="s">
        <v>341</v>
      </c>
      <c r="C1429">
        <v>3</v>
      </c>
      <c r="D1429" s="1" t="s">
        <v>354</v>
      </c>
      <c r="E1429" s="1" t="s">
        <v>2</v>
      </c>
      <c r="F1429">
        <v>2</v>
      </c>
      <c r="G1429" s="1" t="s">
        <v>360</v>
      </c>
      <c r="H1429">
        <v>0</v>
      </c>
      <c r="I1429" s="1" t="s">
        <v>10</v>
      </c>
      <c r="J1429" s="1" t="s">
        <v>7</v>
      </c>
      <c r="K1429">
        <v>7201</v>
      </c>
      <c r="L1429" s="1" t="s">
        <v>101</v>
      </c>
      <c r="M1429">
        <v>7</v>
      </c>
      <c r="N1429">
        <v>46</v>
      </c>
      <c r="O1429">
        <v>46</v>
      </c>
      <c r="P1429">
        <v>60</v>
      </c>
      <c r="R1429">
        <v>26</v>
      </c>
      <c r="S1429">
        <v>46</v>
      </c>
    </row>
    <row r="1430" spans="1:19" x14ac:dyDescent="0.3">
      <c r="A1430" s="1" t="s">
        <v>223</v>
      </c>
      <c r="B1430" s="1" t="s">
        <v>341</v>
      </c>
      <c r="C1430">
        <v>3</v>
      </c>
      <c r="D1430" s="1" t="s">
        <v>354</v>
      </c>
      <c r="E1430" s="1" t="s">
        <v>2</v>
      </c>
      <c r="F1430">
        <v>2</v>
      </c>
      <c r="G1430" s="1" t="s">
        <v>360</v>
      </c>
      <c r="H1430">
        <v>0</v>
      </c>
      <c r="I1430" s="1" t="s">
        <v>3</v>
      </c>
      <c r="J1430" s="1" t="s">
        <v>4</v>
      </c>
      <c r="K1430">
        <v>7201</v>
      </c>
      <c r="L1430" s="1" t="s">
        <v>101</v>
      </c>
      <c r="M1430">
        <v>7</v>
      </c>
      <c r="N1430">
        <v>79</v>
      </c>
      <c r="O1430">
        <v>79</v>
      </c>
      <c r="R1430">
        <v>71</v>
      </c>
      <c r="S1430">
        <v>79</v>
      </c>
    </row>
    <row r="1431" spans="1:19" x14ac:dyDescent="0.3">
      <c r="A1431" s="1" t="s">
        <v>223</v>
      </c>
      <c r="B1431" s="1" t="s">
        <v>341</v>
      </c>
      <c r="C1431">
        <v>3</v>
      </c>
      <c r="D1431" s="1" t="s">
        <v>354</v>
      </c>
      <c r="E1431" s="1" t="s">
        <v>2</v>
      </c>
      <c r="F1431">
        <v>2</v>
      </c>
      <c r="G1431" s="1" t="s">
        <v>360</v>
      </c>
      <c r="H1431">
        <v>0</v>
      </c>
      <c r="I1431" s="1" t="s">
        <v>3</v>
      </c>
      <c r="J1431" s="1" t="s">
        <v>7</v>
      </c>
      <c r="K1431">
        <v>7201</v>
      </c>
      <c r="L1431" s="1" t="s">
        <v>101</v>
      </c>
      <c r="M1431">
        <v>7</v>
      </c>
      <c r="N1431">
        <v>19</v>
      </c>
      <c r="O1431">
        <v>19</v>
      </c>
      <c r="P1431">
        <v>167</v>
      </c>
      <c r="S1431">
        <v>19</v>
      </c>
    </row>
    <row r="1432" spans="1:19" x14ac:dyDescent="0.3">
      <c r="A1432" s="1" t="s">
        <v>223</v>
      </c>
      <c r="B1432" s="1" t="s">
        <v>342</v>
      </c>
      <c r="C1432">
        <v>4</v>
      </c>
      <c r="D1432" s="1" t="s">
        <v>354</v>
      </c>
      <c r="E1432" s="1" t="s">
        <v>2</v>
      </c>
      <c r="F1432">
        <v>2</v>
      </c>
      <c r="G1432" s="1" t="s">
        <v>360</v>
      </c>
      <c r="H1432">
        <v>0</v>
      </c>
      <c r="I1432" s="1" t="s">
        <v>10</v>
      </c>
      <c r="J1432" s="1" t="s">
        <v>7</v>
      </c>
      <c r="K1432">
        <v>7201</v>
      </c>
      <c r="L1432" s="1" t="s">
        <v>101</v>
      </c>
      <c r="M1432">
        <v>7</v>
      </c>
      <c r="N1432">
        <v>27</v>
      </c>
      <c r="O1432">
        <v>27</v>
      </c>
      <c r="P1432">
        <v>36</v>
      </c>
      <c r="S1432">
        <v>27</v>
      </c>
    </row>
    <row r="1433" spans="1:19" x14ac:dyDescent="0.3">
      <c r="A1433" s="1" t="s">
        <v>223</v>
      </c>
      <c r="B1433" s="1" t="s">
        <v>342</v>
      </c>
      <c r="C1433">
        <v>4</v>
      </c>
      <c r="D1433" s="1" t="s">
        <v>354</v>
      </c>
      <c r="E1433" s="1" t="s">
        <v>2</v>
      </c>
      <c r="F1433">
        <v>2</v>
      </c>
      <c r="G1433" s="1" t="s">
        <v>360</v>
      </c>
      <c r="H1433">
        <v>0</v>
      </c>
      <c r="I1433" s="1" t="s">
        <v>3</v>
      </c>
      <c r="J1433" s="1" t="s">
        <v>4</v>
      </c>
      <c r="K1433">
        <v>7201</v>
      </c>
      <c r="L1433" s="1" t="s">
        <v>101</v>
      </c>
      <c r="M1433">
        <v>7</v>
      </c>
      <c r="N1433">
        <v>123</v>
      </c>
      <c r="O1433">
        <v>123</v>
      </c>
      <c r="R1433">
        <v>53</v>
      </c>
      <c r="S1433">
        <v>123</v>
      </c>
    </row>
    <row r="1434" spans="1:19" x14ac:dyDescent="0.3">
      <c r="A1434" s="1" t="s">
        <v>223</v>
      </c>
      <c r="B1434" s="1" t="s">
        <v>342</v>
      </c>
      <c r="C1434">
        <v>4</v>
      </c>
      <c r="D1434" s="1" t="s">
        <v>354</v>
      </c>
      <c r="E1434" s="1" t="s">
        <v>2</v>
      </c>
      <c r="F1434">
        <v>2</v>
      </c>
      <c r="G1434" s="1" t="s">
        <v>360</v>
      </c>
      <c r="H1434">
        <v>0</v>
      </c>
      <c r="I1434" s="1" t="s">
        <v>3</v>
      </c>
      <c r="J1434" s="1" t="s">
        <v>7</v>
      </c>
      <c r="K1434">
        <v>7201</v>
      </c>
      <c r="L1434" s="1" t="s">
        <v>101</v>
      </c>
      <c r="M1434">
        <v>7</v>
      </c>
      <c r="N1434">
        <v>168</v>
      </c>
      <c r="O1434">
        <v>168</v>
      </c>
      <c r="P1434">
        <v>100</v>
      </c>
      <c r="S1434">
        <v>168</v>
      </c>
    </row>
    <row r="1435" spans="1:19" x14ac:dyDescent="0.3">
      <c r="A1435" s="1" t="s">
        <v>223</v>
      </c>
      <c r="B1435" s="1" t="s">
        <v>343</v>
      </c>
      <c r="C1435">
        <v>5</v>
      </c>
      <c r="D1435" s="1" t="s">
        <v>354</v>
      </c>
      <c r="E1435" s="1" t="s">
        <v>2</v>
      </c>
      <c r="F1435">
        <v>2</v>
      </c>
      <c r="G1435" s="1" t="s">
        <v>360</v>
      </c>
      <c r="H1435">
        <v>0</v>
      </c>
      <c r="I1435" s="1" t="s">
        <v>10</v>
      </c>
      <c r="J1435" s="1" t="s">
        <v>4</v>
      </c>
      <c r="K1435">
        <v>7201</v>
      </c>
      <c r="L1435" s="1" t="s">
        <v>101</v>
      </c>
      <c r="M1435">
        <v>7</v>
      </c>
      <c r="Q1435">
        <v>130</v>
      </c>
      <c r="R1435">
        <v>71</v>
      </c>
    </row>
    <row r="1436" spans="1:19" x14ac:dyDescent="0.3">
      <c r="A1436" s="1" t="s">
        <v>223</v>
      </c>
      <c r="B1436" s="1" t="s">
        <v>343</v>
      </c>
      <c r="C1436">
        <v>5</v>
      </c>
      <c r="D1436" s="1" t="s">
        <v>354</v>
      </c>
      <c r="E1436" s="1" t="s">
        <v>2</v>
      </c>
      <c r="F1436">
        <v>2</v>
      </c>
      <c r="G1436" s="1" t="s">
        <v>360</v>
      </c>
      <c r="H1436">
        <v>0</v>
      </c>
      <c r="I1436" s="1" t="s">
        <v>10</v>
      </c>
      <c r="J1436" s="1" t="s">
        <v>7</v>
      </c>
      <c r="K1436">
        <v>7201</v>
      </c>
      <c r="L1436" s="1" t="s">
        <v>101</v>
      </c>
      <c r="M1436">
        <v>7</v>
      </c>
      <c r="N1436">
        <v>66</v>
      </c>
      <c r="O1436">
        <v>66</v>
      </c>
      <c r="P1436">
        <v>70</v>
      </c>
      <c r="R1436">
        <v>87</v>
      </c>
      <c r="S1436">
        <v>66</v>
      </c>
    </row>
    <row r="1437" spans="1:19" x14ac:dyDescent="0.3">
      <c r="A1437" s="1" t="s">
        <v>223</v>
      </c>
      <c r="B1437" s="1" t="s">
        <v>343</v>
      </c>
      <c r="C1437">
        <v>5</v>
      </c>
      <c r="D1437" s="1" t="s">
        <v>354</v>
      </c>
      <c r="E1437" s="1" t="s">
        <v>2</v>
      </c>
      <c r="F1437">
        <v>2</v>
      </c>
      <c r="G1437" s="1" t="s">
        <v>360</v>
      </c>
      <c r="H1437">
        <v>0</v>
      </c>
      <c r="I1437" s="1" t="s">
        <v>3</v>
      </c>
      <c r="J1437" s="1" t="s">
        <v>4</v>
      </c>
      <c r="K1437">
        <v>7201</v>
      </c>
      <c r="L1437" s="1" t="s">
        <v>101</v>
      </c>
      <c r="M1437">
        <v>7</v>
      </c>
      <c r="Q1437">
        <v>222</v>
      </c>
    </row>
    <row r="1438" spans="1:19" x14ac:dyDescent="0.3">
      <c r="A1438" s="1" t="s">
        <v>223</v>
      </c>
      <c r="B1438" s="1" t="s">
        <v>343</v>
      </c>
      <c r="C1438">
        <v>5</v>
      </c>
      <c r="D1438" s="1" t="s">
        <v>354</v>
      </c>
      <c r="E1438" s="1" t="s">
        <v>2</v>
      </c>
      <c r="F1438">
        <v>2</v>
      </c>
      <c r="G1438" s="1" t="s">
        <v>360</v>
      </c>
      <c r="H1438">
        <v>0</v>
      </c>
      <c r="I1438" s="1" t="s">
        <v>3</v>
      </c>
      <c r="J1438" s="1" t="s">
        <v>7</v>
      </c>
      <c r="K1438">
        <v>7201</v>
      </c>
      <c r="L1438" s="1" t="s">
        <v>101</v>
      </c>
      <c r="M1438">
        <v>7</v>
      </c>
      <c r="N1438">
        <v>103</v>
      </c>
      <c r="O1438">
        <v>103</v>
      </c>
      <c r="P1438">
        <v>87</v>
      </c>
      <c r="R1438">
        <v>145</v>
      </c>
      <c r="S1438">
        <v>103</v>
      </c>
    </row>
    <row r="1439" spans="1:19" x14ac:dyDescent="0.3">
      <c r="A1439" s="1" t="s">
        <v>223</v>
      </c>
      <c r="B1439" s="1" t="s">
        <v>157</v>
      </c>
      <c r="C1439">
        <v>99</v>
      </c>
      <c r="D1439" s="1" t="s">
        <v>157</v>
      </c>
      <c r="E1439" s="1" t="s">
        <v>2</v>
      </c>
      <c r="F1439">
        <v>2</v>
      </c>
      <c r="G1439" s="1" t="s">
        <v>360</v>
      </c>
      <c r="H1439">
        <v>0</v>
      </c>
      <c r="I1439" s="1" t="s">
        <v>10</v>
      </c>
      <c r="J1439" s="1" t="s">
        <v>4</v>
      </c>
      <c r="K1439">
        <v>7201</v>
      </c>
      <c r="L1439" s="1" t="s">
        <v>101</v>
      </c>
      <c r="M1439">
        <v>7</v>
      </c>
      <c r="P1439">
        <v>45</v>
      </c>
    </row>
    <row r="1440" spans="1:19" x14ac:dyDescent="0.3">
      <c r="A1440" s="1" t="s">
        <v>223</v>
      </c>
      <c r="B1440" s="1" t="s">
        <v>157</v>
      </c>
      <c r="C1440">
        <v>99</v>
      </c>
      <c r="D1440" s="1" t="s">
        <v>157</v>
      </c>
      <c r="E1440" s="1" t="s">
        <v>2</v>
      </c>
      <c r="F1440">
        <v>2</v>
      </c>
      <c r="G1440" s="1" t="s">
        <v>360</v>
      </c>
      <c r="H1440">
        <v>0</v>
      </c>
      <c r="I1440" s="1" t="s">
        <v>10</v>
      </c>
      <c r="J1440" s="1" t="s">
        <v>7</v>
      </c>
      <c r="K1440">
        <v>7201</v>
      </c>
      <c r="L1440" s="1" t="s">
        <v>101</v>
      </c>
      <c r="M1440">
        <v>7</v>
      </c>
      <c r="P1440">
        <v>45</v>
      </c>
      <c r="R1440">
        <v>26</v>
      </c>
    </row>
    <row r="1441" spans="1:19" x14ac:dyDescent="0.3">
      <c r="A1441" s="1" t="s">
        <v>223</v>
      </c>
      <c r="B1441" s="1" t="s">
        <v>157</v>
      </c>
      <c r="C1441">
        <v>99</v>
      </c>
      <c r="D1441" s="1" t="s">
        <v>157</v>
      </c>
      <c r="E1441" s="1" t="s">
        <v>2</v>
      </c>
      <c r="F1441">
        <v>2</v>
      </c>
      <c r="G1441" s="1" t="s">
        <v>360</v>
      </c>
      <c r="H1441">
        <v>0</v>
      </c>
      <c r="I1441" s="1" t="s">
        <v>3</v>
      </c>
      <c r="J1441" s="1" t="s">
        <v>7</v>
      </c>
      <c r="K1441">
        <v>7201</v>
      </c>
      <c r="L1441" s="1" t="s">
        <v>101</v>
      </c>
      <c r="M1441">
        <v>7</v>
      </c>
      <c r="P1441">
        <v>45</v>
      </c>
      <c r="R1441">
        <v>26</v>
      </c>
    </row>
    <row r="1442" spans="1:19" x14ac:dyDescent="0.3">
      <c r="A1442" s="1" t="s">
        <v>223</v>
      </c>
      <c r="B1442" s="1" t="s">
        <v>344</v>
      </c>
      <c r="C1442">
        <v>0</v>
      </c>
      <c r="D1442" s="1" t="s">
        <v>355</v>
      </c>
      <c r="E1442" s="1" t="s">
        <v>17</v>
      </c>
      <c r="F1442">
        <v>1</v>
      </c>
      <c r="G1442" s="1" t="s">
        <v>359</v>
      </c>
      <c r="H1442">
        <v>3</v>
      </c>
      <c r="I1442" s="1" t="s">
        <v>3</v>
      </c>
      <c r="J1442" s="1" t="s">
        <v>7</v>
      </c>
      <c r="K1442">
        <v>7201</v>
      </c>
      <c r="L1442" s="1" t="s">
        <v>101</v>
      </c>
      <c r="M1442">
        <v>7</v>
      </c>
      <c r="R1442">
        <v>26</v>
      </c>
    </row>
    <row r="1443" spans="1:19" x14ac:dyDescent="0.3">
      <c r="A1443" s="1" t="s">
        <v>223</v>
      </c>
      <c r="B1443" s="1" t="s">
        <v>344</v>
      </c>
      <c r="C1443">
        <v>0</v>
      </c>
      <c r="D1443" s="1" t="s">
        <v>355</v>
      </c>
      <c r="E1443" s="1" t="s">
        <v>9</v>
      </c>
      <c r="F1443">
        <v>1</v>
      </c>
      <c r="G1443" s="1" t="s">
        <v>359</v>
      </c>
      <c r="H1443">
        <v>6</v>
      </c>
      <c r="I1443" s="1" t="s">
        <v>10</v>
      </c>
      <c r="J1443" s="1" t="s">
        <v>7</v>
      </c>
      <c r="K1443">
        <v>7201</v>
      </c>
      <c r="L1443" s="1" t="s">
        <v>101</v>
      </c>
      <c r="M1443">
        <v>7</v>
      </c>
      <c r="N1443">
        <v>154</v>
      </c>
      <c r="O1443">
        <v>154</v>
      </c>
      <c r="P1443">
        <v>139</v>
      </c>
      <c r="Q1443">
        <v>303</v>
      </c>
      <c r="R1443">
        <v>500</v>
      </c>
      <c r="S1443">
        <v>154</v>
      </c>
    </row>
    <row r="1444" spans="1:19" x14ac:dyDescent="0.3">
      <c r="A1444" s="1" t="s">
        <v>223</v>
      </c>
      <c r="B1444" s="1" t="s">
        <v>344</v>
      </c>
      <c r="C1444">
        <v>0</v>
      </c>
      <c r="D1444" s="1" t="s">
        <v>355</v>
      </c>
      <c r="E1444" s="1" t="s">
        <v>9</v>
      </c>
      <c r="F1444">
        <v>1</v>
      </c>
      <c r="G1444" s="1" t="s">
        <v>359</v>
      </c>
      <c r="H1444">
        <v>6</v>
      </c>
      <c r="I1444" s="1" t="s">
        <v>3</v>
      </c>
      <c r="J1444" s="1" t="s">
        <v>4</v>
      </c>
      <c r="K1444">
        <v>7201</v>
      </c>
      <c r="L1444" s="1" t="s">
        <v>101</v>
      </c>
      <c r="M1444">
        <v>7</v>
      </c>
      <c r="N1444">
        <v>46</v>
      </c>
      <c r="O1444">
        <v>46</v>
      </c>
      <c r="S1444">
        <v>46</v>
      </c>
    </row>
    <row r="1445" spans="1:19" x14ac:dyDescent="0.3">
      <c r="A1445" s="1" t="s">
        <v>223</v>
      </c>
      <c r="B1445" s="1" t="s">
        <v>344</v>
      </c>
      <c r="C1445">
        <v>0</v>
      </c>
      <c r="D1445" s="1" t="s">
        <v>355</v>
      </c>
      <c r="E1445" s="1" t="s">
        <v>9</v>
      </c>
      <c r="F1445">
        <v>1</v>
      </c>
      <c r="G1445" s="1" t="s">
        <v>359</v>
      </c>
      <c r="H1445">
        <v>6</v>
      </c>
      <c r="I1445" s="1" t="s">
        <v>3</v>
      </c>
      <c r="J1445" s="1" t="s">
        <v>7</v>
      </c>
      <c r="K1445">
        <v>7201</v>
      </c>
      <c r="L1445" s="1" t="s">
        <v>101</v>
      </c>
      <c r="M1445">
        <v>7</v>
      </c>
      <c r="N1445">
        <v>318</v>
      </c>
      <c r="O1445">
        <v>318</v>
      </c>
      <c r="P1445">
        <v>182</v>
      </c>
      <c r="R1445">
        <v>515</v>
      </c>
      <c r="S1445">
        <v>318</v>
      </c>
    </row>
    <row r="1446" spans="1:19" x14ac:dyDescent="0.3">
      <c r="A1446" s="1" t="s">
        <v>223</v>
      </c>
      <c r="B1446" s="1" t="s">
        <v>344</v>
      </c>
      <c r="C1446">
        <v>0</v>
      </c>
      <c r="D1446" s="1" t="s">
        <v>355</v>
      </c>
      <c r="E1446" s="1" t="s">
        <v>2</v>
      </c>
      <c r="F1446">
        <v>2</v>
      </c>
      <c r="G1446" s="1" t="s">
        <v>360</v>
      </c>
      <c r="H1446">
        <v>0</v>
      </c>
      <c r="I1446" s="1" t="s">
        <v>10</v>
      </c>
      <c r="J1446" s="1" t="s">
        <v>4</v>
      </c>
      <c r="K1446">
        <v>7201</v>
      </c>
      <c r="L1446" s="1" t="s">
        <v>101</v>
      </c>
      <c r="M1446">
        <v>7</v>
      </c>
      <c r="N1446">
        <v>855</v>
      </c>
      <c r="O1446">
        <v>855</v>
      </c>
      <c r="P1446">
        <v>1058</v>
      </c>
      <c r="Q1446">
        <v>1139</v>
      </c>
      <c r="R1446">
        <v>613</v>
      </c>
      <c r="S1446">
        <v>855</v>
      </c>
    </row>
    <row r="1447" spans="1:19" x14ac:dyDescent="0.3">
      <c r="A1447" s="1" t="s">
        <v>223</v>
      </c>
      <c r="B1447" s="1" t="s">
        <v>344</v>
      </c>
      <c r="C1447">
        <v>0</v>
      </c>
      <c r="D1447" s="1" t="s">
        <v>355</v>
      </c>
      <c r="E1447" s="1" t="s">
        <v>2</v>
      </c>
      <c r="F1447">
        <v>2</v>
      </c>
      <c r="G1447" s="1" t="s">
        <v>360</v>
      </c>
      <c r="H1447">
        <v>0</v>
      </c>
      <c r="I1447" s="1" t="s">
        <v>10</v>
      </c>
      <c r="J1447" s="1" t="s">
        <v>7</v>
      </c>
      <c r="K1447">
        <v>7201</v>
      </c>
      <c r="L1447" s="1" t="s">
        <v>101</v>
      </c>
      <c r="M1447">
        <v>7</v>
      </c>
      <c r="N1447">
        <v>11772</v>
      </c>
      <c r="O1447">
        <v>11772</v>
      </c>
      <c r="P1447">
        <v>12837</v>
      </c>
      <c r="Q1447">
        <v>12460</v>
      </c>
      <c r="R1447">
        <v>12414</v>
      </c>
      <c r="S1447">
        <v>11772</v>
      </c>
    </row>
    <row r="1448" spans="1:19" x14ac:dyDescent="0.3">
      <c r="A1448" s="1" t="s">
        <v>223</v>
      </c>
      <c r="B1448" s="1" t="s">
        <v>344</v>
      </c>
      <c r="C1448">
        <v>0</v>
      </c>
      <c r="D1448" s="1" t="s">
        <v>355</v>
      </c>
      <c r="E1448" s="1" t="s">
        <v>2</v>
      </c>
      <c r="F1448">
        <v>2</v>
      </c>
      <c r="G1448" s="1" t="s">
        <v>360</v>
      </c>
      <c r="H1448">
        <v>0</v>
      </c>
      <c r="I1448" s="1" t="s">
        <v>3</v>
      </c>
      <c r="J1448" s="1" t="s">
        <v>4</v>
      </c>
      <c r="K1448">
        <v>7201</v>
      </c>
      <c r="L1448" s="1" t="s">
        <v>101</v>
      </c>
      <c r="M1448">
        <v>7</v>
      </c>
      <c r="N1448">
        <v>456</v>
      </c>
      <c r="O1448">
        <v>456</v>
      </c>
      <c r="P1448">
        <v>1239</v>
      </c>
      <c r="Q1448">
        <v>1086</v>
      </c>
      <c r="R1448">
        <v>754</v>
      </c>
      <c r="S1448">
        <v>456</v>
      </c>
    </row>
    <row r="1449" spans="1:19" x14ac:dyDescent="0.3">
      <c r="A1449" s="1" t="s">
        <v>223</v>
      </c>
      <c r="B1449" s="1" t="s">
        <v>344</v>
      </c>
      <c r="C1449">
        <v>0</v>
      </c>
      <c r="D1449" s="1" t="s">
        <v>355</v>
      </c>
      <c r="E1449" s="1" t="s">
        <v>2</v>
      </c>
      <c r="F1449">
        <v>2</v>
      </c>
      <c r="G1449" s="1" t="s">
        <v>360</v>
      </c>
      <c r="H1449">
        <v>0</v>
      </c>
      <c r="I1449" s="1" t="s">
        <v>3</v>
      </c>
      <c r="J1449" s="1" t="s">
        <v>7</v>
      </c>
      <c r="K1449">
        <v>7201</v>
      </c>
      <c r="L1449" s="1" t="s">
        <v>101</v>
      </c>
      <c r="M1449">
        <v>7</v>
      </c>
      <c r="N1449">
        <v>14636</v>
      </c>
      <c r="O1449">
        <v>14636</v>
      </c>
      <c r="P1449">
        <v>14751</v>
      </c>
      <c r="Q1449">
        <v>14614</v>
      </c>
      <c r="R1449">
        <v>13699</v>
      </c>
      <c r="S1449">
        <v>14636</v>
      </c>
    </row>
    <row r="1450" spans="1:19" x14ac:dyDescent="0.3">
      <c r="A1450" s="1" t="s">
        <v>223</v>
      </c>
      <c r="B1450" s="1" t="s">
        <v>345</v>
      </c>
      <c r="C1450">
        <v>6</v>
      </c>
      <c r="D1450" s="1" t="s">
        <v>354</v>
      </c>
      <c r="E1450" s="1" t="s">
        <v>17</v>
      </c>
      <c r="F1450">
        <v>1</v>
      </c>
      <c r="G1450" s="1" t="s">
        <v>359</v>
      </c>
      <c r="H1450">
        <v>3</v>
      </c>
      <c r="I1450" s="1" t="s">
        <v>10</v>
      </c>
      <c r="J1450" s="1" t="s">
        <v>4</v>
      </c>
      <c r="K1450">
        <v>7201</v>
      </c>
      <c r="L1450" s="1" t="s">
        <v>101</v>
      </c>
      <c r="M1450">
        <v>7</v>
      </c>
      <c r="R1450">
        <v>26</v>
      </c>
    </row>
    <row r="1451" spans="1:19" x14ac:dyDescent="0.3">
      <c r="A1451" s="1" t="s">
        <v>223</v>
      </c>
      <c r="B1451" s="1" t="s">
        <v>345</v>
      </c>
      <c r="C1451">
        <v>6</v>
      </c>
      <c r="D1451" s="1" t="s">
        <v>354</v>
      </c>
      <c r="E1451" s="1" t="s">
        <v>2</v>
      </c>
      <c r="F1451">
        <v>2</v>
      </c>
      <c r="G1451" s="1" t="s">
        <v>360</v>
      </c>
      <c r="H1451">
        <v>0</v>
      </c>
      <c r="I1451" s="1" t="s">
        <v>10</v>
      </c>
      <c r="J1451" s="1" t="s">
        <v>4</v>
      </c>
      <c r="K1451">
        <v>7201</v>
      </c>
      <c r="L1451" s="1" t="s">
        <v>101</v>
      </c>
      <c r="M1451">
        <v>7</v>
      </c>
      <c r="R1451">
        <v>26</v>
      </c>
    </row>
    <row r="1452" spans="1:19" x14ac:dyDescent="0.3">
      <c r="A1452" s="1" t="s">
        <v>223</v>
      </c>
      <c r="B1452" s="1" t="s">
        <v>345</v>
      </c>
      <c r="C1452">
        <v>6</v>
      </c>
      <c r="D1452" s="1" t="s">
        <v>354</v>
      </c>
      <c r="E1452" s="1" t="s">
        <v>2</v>
      </c>
      <c r="F1452">
        <v>2</v>
      </c>
      <c r="G1452" s="1" t="s">
        <v>360</v>
      </c>
      <c r="H1452">
        <v>0</v>
      </c>
      <c r="I1452" s="1" t="s">
        <v>10</v>
      </c>
      <c r="J1452" s="1" t="s">
        <v>7</v>
      </c>
      <c r="K1452">
        <v>7201</v>
      </c>
      <c r="L1452" s="1" t="s">
        <v>101</v>
      </c>
      <c r="M1452">
        <v>7</v>
      </c>
      <c r="N1452">
        <v>195</v>
      </c>
      <c r="O1452">
        <v>195</v>
      </c>
      <c r="P1452">
        <v>123</v>
      </c>
      <c r="Q1452">
        <v>138</v>
      </c>
      <c r="R1452">
        <v>214</v>
      </c>
      <c r="S1452">
        <v>195</v>
      </c>
    </row>
    <row r="1453" spans="1:19" x14ac:dyDescent="0.3">
      <c r="A1453" s="1" t="s">
        <v>223</v>
      </c>
      <c r="B1453" s="1" t="s">
        <v>345</v>
      </c>
      <c r="C1453">
        <v>6</v>
      </c>
      <c r="D1453" s="1" t="s">
        <v>354</v>
      </c>
      <c r="E1453" s="1" t="s">
        <v>2</v>
      </c>
      <c r="F1453">
        <v>2</v>
      </c>
      <c r="G1453" s="1" t="s">
        <v>360</v>
      </c>
      <c r="H1453">
        <v>0</v>
      </c>
      <c r="I1453" s="1" t="s">
        <v>3</v>
      </c>
      <c r="J1453" s="1" t="s">
        <v>4</v>
      </c>
      <c r="K1453">
        <v>7201</v>
      </c>
      <c r="L1453" s="1" t="s">
        <v>101</v>
      </c>
      <c r="M1453">
        <v>7</v>
      </c>
      <c r="N1453">
        <v>61</v>
      </c>
      <c r="O1453">
        <v>61</v>
      </c>
      <c r="Q1453">
        <v>143</v>
      </c>
      <c r="R1453">
        <v>108</v>
      </c>
      <c r="S1453">
        <v>61</v>
      </c>
    </row>
    <row r="1454" spans="1:19" x14ac:dyDescent="0.3">
      <c r="A1454" s="1" t="s">
        <v>223</v>
      </c>
      <c r="B1454" s="1" t="s">
        <v>345</v>
      </c>
      <c r="C1454">
        <v>6</v>
      </c>
      <c r="D1454" s="1" t="s">
        <v>354</v>
      </c>
      <c r="E1454" s="1" t="s">
        <v>2</v>
      </c>
      <c r="F1454">
        <v>2</v>
      </c>
      <c r="G1454" s="1" t="s">
        <v>360</v>
      </c>
      <c r="H1454">
        <v>0</v>
      </c>
      <c r="I1454" s="1" t="s">
        <v>3</v>
      </c>
      <c r="J1454" s="1" t="s">
        <v>7</v>
      </c>
      <c r="K1454">
        <v>7201</v>
      </c>
      <c r="L1454" s="1" t="s">
        <v>101</v>
      </c>
      <c r="M1454">
        <v>7</v>
      </c>
      <c r="N1454">
        <v>424</v>
      </c>
      <c r="O1454">
        <v>424</v>
      </c>
      <c r="Q1454">
        <v>139</v>
      </c>
      <c r="R1454">
        <v>324</v>
      </c>
      <c r="S1454">
        <v>424</v>
      </c>
    </row>
    <row r="1455" spans="1:19" x14ac:dyDescent="0.3">
      <c r="A1455" s="1" t="s">
        <v>286</v>
      </c>
      <c r="B1455" s="1" t="s">
        <v>1</v>
      </c>
      <c r="C1455">
        <v>1</v>
      </c>
      <c r="D1455" s="1" t="s">
        <v>354</v>
      </c>
      <c r="E1455" s="1" t="s">
        <v>9</v>
      </c>
      <c r="F1455">
        <v>1</v>
      </c>
      <c r="G1455" s="1" t="s">
        <v>359</v>
      </c>
      <c r="H1455">
        <v>6</v>
      </c>
      <c r="I1455" s="1" t="s">
        <v>10</v>
      </c>
      <c r="J1455" s="1" t="s">
        <v>7</v>
      </c>
      <c r="K1455">
        <v>8203</v>
      </c>
      <c r="L1455" s="1" t="s">
        <v>366</v>
      </c>
      <c r="M1455">
        <v>8</v>
      </c>
      <c r="P1455">
        <v>62</v>
      </c>
      <c r="R1455">
        <v>20</v>
      </c>
    </row>
    <row r="1456" spans="1:19" x14ac:dyDescent="0.3">
      <c r="A1456" s="1" t="s">
        <v>286</v>
      </c>
      <c r="B1456" s="1" t="s">
        <v>1</v>
      </c>
      <c r="C1456">
        <v>1</v>
      </c>
      <c r="D1456" s="1" t="s">
        <v>354</v>
      </c>
      <c r="E1456" s="1" t="s">
        <v>9</v>
      </c>
      <c r="F1456">
        <v>1</v>
      </c>
      <c r="G1456" s="1" t="s">
        <v>359</v>
      </c>
      <c r="H1456">
        <v>6</v>
      </c>
      <c r="I1456" s="1" t="s">
        <v>3</v>
      </c>
      <c r="J1456" s="1" t="s">
        <v>4</v>
      </c>
      <c r="K1456">
        <v>8203</v>
      </c>
      <c r="L1456" s="1" t="s">
        <v>366</v>
      </c>
      <c r="M1456">
        <v>8</v>
      </c>
      <c r="R1456">
        <v>73</v>
      </c>
    </row>
    <row r="1457" spans="1:19" x14ac:dyDescent="0.3">
      <c r="A1457" s="1" t="s">
        <v>286</v>
      </c>
      <c r="B1457" s="1" t="s">
        <v>1</v>
      </c>
      <c r="C1457">
        <v>1</v>
      </c>
      <c r="D1457" s="1" t="s">
        <v>354</v>
      </c>
      <c r="E1457" s="1" t="s">
        <v>9</v>
      </c>
      <c r="F1457">
        <v>1</v>
      </c>
      <c r="G1457" s="1" t="s">
        <v>359</v>
      </c>
      <c r="H1457">
        <v>6</v>
      </c>
      <c r="I1457" s="1" t="s">
        <v>3</v>
      </c>
      <c r="J1457" s="1" t="s">
        <v>7</v>
      </c>
      <c r="K1457">
        <v>8203</v>
      </c>
      <c r="L1457" s="1" t="s">
        <v>366</v>
      </c>
      <c r="M1457">
        <v>8</v>
      </c>
      <c r="Q1457">
        <v>109</v>
      </c>
      <c r="R1457">
        <v>29</v>
      </c>
    </row>
    <row r="1458" spans="1:19" x14ac:dyDescent="0.3">
      <c r="A1458" s="1" t="s">
        <v>286</v>
      </c>
      <c r="B1458" s="1" t="s">
        <v>1</v>
      </c>
      <c r="C1458">
        <v>1</v>
      </c>
      <c r="D1458" s="1" t="s">
        <v>354</v>
      </c>
      <c r="E1458" s="1" t="s">
        <v>2</v>
      </c>
      <c r="F1458">
        <v>2</v>
      </c>
      <c r="G1458" s="1" t="s">
        <v>360</v>
      </c>
      <c r="H1458">
        <v>0</v>
      </c>
      <c r="I1458" s="1" t="s">
        <v>10</v>
      </c>
      <c r="J1458" s="1" t="s">
        <v>4</v>
      </c>
      <c r="K1458">
        <v>8203</v>
      </c>
      <c r="L1458" s="1" t="s">
        <v>366</v>
      </c>
      <c r="M1458">
        <v>8</v>
      </c>
      <c r="P1458">
        <v>61</v>
      </c>
      <c r="R1458">
        <v>18</v>
      </c>
    </row>
    <row r="1459" spans="1:19" x14ac:dyDescent="0.3">
      <c r="A1459" s="1" t="s">
        <v>286</v>
      </c>
      <c r="B1459" s="1" t="s">
        <v>1</v>
      </c>
      <c r="C1459">
        <v>1</v>
      </c>
      <c r="D1459" s="1" t="s">
        <v>354</v>
      </c>
      <c r="E1459" s="1" t="s">
        <v>2</v>
      </c>
      <c r="F1459">
        <v>2</v>
      </c>
      <c r="G1459" s="1" t="s">
        <v>360</v>
      </c>
      <c r="H1459">
        <v>0</v>
      </c>
      <c r="I1459" s="1" t="s">
        <v>10</v>
      </c>
      <c r="J1459" s="1" t="s">
        <v>7</v>
      </c>
      <c r="K1459">
        <v>8203</v>
      </c>
      <c r="L1459" s="1" t="s">
        <v>366</v>
      </c>
      <c r="M1459">
        <v>8</v>
      </c>
      <c r="P1459">
        <v>121</v>
      </c>
      <c r="Q1459">
        <v>160</v>
      </c>
      <c r="R1459">
        <v>44</v>
      </c>
    </row>
    <row r="1460" spans="1:19" x14ac:dyDescent="0.3">
      <c r="A1460" s="1" t="s">
        <v>286</v>
      </c>
      <c r="B1460" s="1" t="s">
        <v>1</v>
      </c>
      <c r="C1460">
        <v>1</v>
      </c>
      <c r="D1460" s="1" t="s">
        <v>354</v>
      </c>
      <c r="E1460" s="1" t="s">
        <v>2</v>
      </c>
      <c r="F1460">
        <v>2</v>
      </c>
      <c r="G1460" s="1" t="s">
        <v>360</v>
      </c>
      <c r="H1460">
        <v>0</v>
      </c>
      <c r="I1460" s="1" t="s">
        <v>3</v>
      </c>
      <c r="J1460" s="1" t="s">
        <v>4</v>
      </c>
      <c r="K1460">
        <v>8203</v>
      </c>
      <c r="L1460" s="1" t="s">
        <v>366</v>
      </c>
      <c r="M1460">
        <v>8</v>
      </c>
      <c r="P1460">
        <v>59</v>
      </c>
      <c r="R1460">
        <v>48</v>
      </c>
    </row>
    <row r="1461" spans="1:19" x14ac:dyDescent="0.3">
      <c r="A1461" s="1" t="s">
        <v>286</v>
      </c>
      <c r="B1461" s="1" t="s">
        <v>1</v>
      </c>
      <c r="C1461">
        <v>1</v>
      </c>
      <c r="D1461" s="1" t="s">
        <v>354</v>
      </c>
      <c r="E1461" s="1" t="s">
        <v>2</v>
      </c>
      <c r="F1461">
        <v>2</v>
      </c>
      <c r="G1461" s="1" t="s">
        <v>360</v>
      </c>
      <c r="H1461">
        <v>0</v>
      </c>
      <c r="I1461" s="1" t="s">
        <v>3</v>
      </c>
      <c r="J1461" s="1" t="s">
        <v>7</v>
      </c>
      <c r="K1461">
        <v>8203</v>
      </c>
      <c r="L1461" s="1" t="s">
        <v>366</v>
      </c>
      <c r="M1461">
        <v>8</v>
      </c>
      <c r="P1461">
        <v>232</v>
      </c>
      <c r="Q1461">
        <v>92</v>
      </c>
      <c r="R1461">
        <v>114</v>
      </c>
    </row>
    <row r="1462" spans="1:19" x14ac:dyDescent="0.3">
      <c r="A1462" s="1" t="s">
        <v>286</v>
      </c>
      <c r="B1462" s="1" t="s">
        <v>339</v>
      </c>
      <c r="C1462">
        <v>2</v>
      </c>
      <c r="D1462" s="1" t="s">
        <v>354</v>
      </c>
      <c r="E1462" s="1" t="s">
        <v>9</v>
      </c>
      <c r="F1462">
        <v>1</v>
      </c>
      <c r="G1462" s="1" t="s">
        <v>359</v>
      </c>
      <c r="H1462">
        <v>6</v>
      </c>
      <c r="I1462" s="1" t="s">
        <v>10</v>
      </c>
      <c r="J1462" s="1" t="s">
        <v>4</v>
      </c>
      <c r="K1462">
        <v>8203</v>
      </c>
      <c r="L1462" s="1" t="s">
        <v>366</v>
      </c>
      <c r="M1462">
        <v>8</v>
      </c>
      <c r="R1462">
        <v>34</v>
      </c>
    </row>
    <row r="1463" spans="1:19" x14ac:dyDescent="0.3">
      <c r="A1463" s="1" t="s">
        <v>286</v>
      </c>
      <c r="B1463" s="1" t="s">
        <v>339</v>
      </c>
      <c r="C1463">
        <v>2</v>
      </c>
      <c r="D1463" s="1" t="s">
        <v>354</v>
      </c>
      <c r="E1463" s="1" t="s">
        <v>9</v>
      </c>
      <c r="F1463">
        <v>1</v>
      </c>
      <c r="G1463" s="1" t="s">
        <v>359</v>
      </c>
      <c r="H1463">
        <v>6</v>
      </c>
      <c r="I1463" s="1" t="s">
        <v>10</v>
      </c>
      <c r="J1463" s="1" t="s">
        <v>7</v>
      </c>
      <c r="K1463">
        <v>8203</v>
      </c>
      <c r="L1463" s="1" t="s">
        <v>366</v>
      </c>
      <c r="M1463">
        <v>8</v>
      </c>
      <c r="P1463">
        <v>61</v>
      </c>
      <c r="Q1463">
        <v>97</v>
      </c>
      <c r="R1463">
        <v>157</v>
      </c>
    </row>
    <row r="1464" spans="1:19" x14ac:dyDescent="0.3">
      <c r="A1464" s="1" t="s">
        <v>286</v>
      </c>
      <c r="B1464" s="1" t="s">
        <v>339</v>
      </c>
      <c r="C1464">
        <v>2</v>
      </c>
      <c r="D1464" s="1" t="s">
        <v>354</v>
      </c>
      <c r="E1464" s="1" t="s">
        <v>9</v>
      </c>
      <c r="F1464">
        <v>1</v>
      </c>
      <c r="G1464" s="1" t="s">
        <v>359</v>
      </c>
      <c r="H1464">
        <v>6</v>
      </c>
      <c r="I1464" s="1" t="s">
        <v>3</v>
      </c>
      <c r="J1464" s="1" t="s">
        <v>4</v>
      </c>
      <c r="K1464">
        <v>8203</v>
      </c>
      <c r="L1464" s="1" t="s">
        <v>366</v>
      </c>
      <c r="M1464">
        <v>8</v>
      </c>
      <c r="R1464">
        <v>30</v>
      </c>
    </row>
    <row r="1465" spans="1:19" x14ac:dyDescent="0.3">
      <c r="A1465" s="1" t="s">
        <v>286</v>
      </c>
      <c r="B1465" s="1" t="s">
        <v>339</v>
      </c>
      <c r="C1465">
        <v>2</v>
      </c>
      <c r="D1465" s="1" t="s">
        <v>354</v>
      </c>
      <c r="E1465" s="1" t="s">
        <v>9</v>
      </c>
      <c r="F1465">
        <v>1</v>
      </c>
      <c r="G1465" s="1" t="s">
        <v>359</v>
      </c>
      <c r="H1465">
        <v>6</v>
      </c>
      <c r="I1465" s="1" t="s">
        <v>3</v>
      </c>
      <c r="J1465" s="1" t="s">
        <v>7</v>
      </c>
      <c r="K1465">
        <v>8203</v>
      </c>
      <c r="L1465" s="1" t="s">
        <v>366</v>
      </c>
      <c r="M1465">
        <v>8</v>
      </c>
      <c r="N1465">
        <v>69</v>
      </c>
      <c r="O1465">
        <v>69</v>
      </c>
      <c r="R1465">
        <v>195</v>
      </c>
      <c r="S1465">
        <v>69</v>
      </c>
    </row>
    <row r="1466" spans="1:19" x14ac:dyDescent="0.3">
      <c r="A1466" s="1" t="s">
        <v>286</v>
      </c>
      <c r="B1466" s="1" t="s">
        <v>339</v>
      </c>
      <c r="C1466">
        <v>2</v>
      </c>
      <c r="D1466" s="1" t="s">
        <v>354</v>
      </c>
      <c r="E1466" s="1" t="s">
        <v>2</v>
      </c>
      <c r="F1466">
        <v>2</v>
      </c>
      <c r="G1466" s="1" t="s">
        <v>360</v>
      </c>
      <c r="H1466">
        <v>0</v>
      </c>
      <c r="I1466" s="1" t="s">
        <v>10</v>
      </c>
      <c r="J1466" s="1" t="s">
        <v>4</v>
      </c>
      <c r="K1466">
        <v>8203</v>
      </c>
      <c r="L1466" s="1" t="s">
        <v>366</v>
      </c>
      <c r="M1466">
        <v>8</v>
      </c>
      <c r="N1466">
        <v>53</v>
      </c>
      <c r="O1466">
        <v>53</v>
      </c>
      <c r="P1466">
        <v>436</v>
      </c>
      <c r="R1466">
        <v>76</v>
      </c>
      <c r="S1466">
        <v>53</v>
      </c>
    </row>
    <row r="1467" spans="1:19" x14ac:dyDescent="0.3">
      <c r="A1467" s="1" t="s">
        <v>286</v>
      </c>
      <c r="B1467" s="1" t="s">
        <v>339</v>
      </c>
      <c r="C1467">
        <v>2</v>
      </c>
      <c r="D1467" s="1" t="s">
        <v>354</v>
      </c>
      <c r="E1467" s="1" t="s">
        <v>2</v>
      </c>
      <c r="F1467">
        <v>2</v>
      </c>
      <c r="G1467" s="1" t="s">
        <v>360</v>
      </c>
      <c r="H1467">
        <v>0</v>
      </c>
      <c r="I1467" s="1" t="s">
        <v>10</v>
      </c>
      <c r="J1467" s="1" t="s">
        <v>7</v>
      </c>
      <c r="K1467">
        <v>8203</v>
      </c>
      <c r="L1467" s="1" t="s">
        <v>366</v>
      </c>
      <c r="M1467">
        <v>8</v>
      </c>
      <c r="N1467">
        <v>135</v>
      </c>
      <c r="O1467">
        <v>135</v>
      </c>
      <c r="P1467">
        <v>655</v>
      </c>
      <c r="Q1467">
        <v>359</v>
      </c>
      <c r="R1467">
        <v>393</v>
      </c>
      <c r="S1467">
        <v>135</v>
      </c>
    </row>
    <row r="1468" spans="1:19" x14ac:dyDescent="0.3">
      <c r="A1468" s="1" t="s">
        <v>286</v>
      </c>
      <c r="B1468" s="1" t="s">
        <v>339</v>
      </c>
      <c r="C1468">
        <v>2</v>
      </c>
      <c r="D1468" s="1" t="s">
        <v>354</v>
      </c>
      <c r="E1468" s="1" t="s">
        <v>2</v>
      </c>
      <c r="F1468">
        <v>2</v>
      </c>
      <c r="G1468" s="1" t="s">
        <v>360</v>
      </c>
      <c r="H1468">
        <v>0</v>
      </c>
      <c r="I1468" s="1" t="s">
        <v>3</v>
      </c>
      <c r="J1468" s="1" t="s">
        <v>4</v>
      </c>
      <c r="K1468">
        <v>8203</v>
      </c>
      <c r="L1468" s="1" t="s">
        <v>366</v>
      </c>
      <c r="M1468">
        <v>8</v>
      </c>
      <c r="N1468">
        <v>107</v>
      </c>
      <c r="O1468">
        <v>107</v>
      </c>
      <c r="P1468">
        <v>234</v>
      </c>
      <c r="R1468">
        <v>175</v>
      </c>
      <c r="S1468">
        <v>107</v>
      </c>
    </row>
    <row r="1469" spans="1:19" x14ac:dyDescent="0.3">
      <c r="A1469" s="1" t="s">
        <v>286</v>
      </c>
      <c r="B1469" s="1" t="s">
        <v>339</v>
      </c>
      <c r="C1469">
        <v>2</v>
      </c>
      <c r="D1469" s="1" t="s">
        <v>354</v>
      </c>
      <c r="E1469" s="1" t="s">
        <v>2</v>
      </c>
      <c r="F1469">
        <v>2</v>
      </c>
      <c r="G1469" s="1" t="s">
        <v>360</v>
      </c>
      <c r="H1469">
        <v>0</v>
      </c>
      <c r="I1469" s="1" t="s">
        <v>3</v>
      </c>
      <c r="J1469" s="1" t="s">
        <v>7</v>
      </c>
      <c r="K1469">
        <v>8203</v>
      </c>
      <c r="L1469" s="1" t="s">
        <v>366</v>
      </c>
      <c r="M1469">
        <v>8</v>
      </c>
      <c r="N1469">
        <v>259</v>
      </c>
      <c r="O1469">
        <v>259</v>
      </c>
      <c r="P1469">
        <v>619</v>
      </c>
      <c r="Q1469">
        <v>302</v>
      </c>
      <c r="R1469">
        <v>645</v>
      </c>
      <c r="S1469">
        <v>259</v>
      </c>
    </row>
    <row r="1470" spans="1:19" x14ac:dyDescent="0.3">
      <c r="A1470" s="1" t="s">
        <v>286</v>
      </c>
      <c r="B1470" s="1" t="s">
        <v>341</v>
      </c>
      <c r="C1470">
        <v>3</v>
      </c>
      <c r="D1470" s="1" t="s">
        <v>354</v>
      </c>
      <c r="E1470" s="1" t="s">
        <v>9</v>
      </c>
      <c r="F1470">
        <v>1</v>
      </c>
      <c r="G1470" s="1" t="s">
        <v>359</v>
      </c>
      <c r="H1470">
        <v>6</v>
      </c>
      <c r="I1470" s="1" t="s">
        <v>10</v>
      </c>
      <c r="J1470" s="1" t="s">
        <v>4</v>
      </c>
      <c r="K1470">
        <v>8203</v>
      </c>
      <c r="L1470" s="1" t="s">
        <v>366</v>
      </c>
      <c r="M1470">
        <v>8</v>
      </c>
      <c r="Q1470">
        <v>61</v>
      </c>
      <c r="R1470">
        <v>17</v>
      </c>
    </row>
    <row r="1471" spans="1:19" x14ac:dyDescent="0.3">
      <c r="A1471" s="1" t="s">
        <v>286</v>
      </c>
      <c r="B1471" s="1" t="s">
        <v>341</v>
      </c>
      <c r="C1471">
        <v>3</v>
      </c>
      <c r="D1471" s="1" t="s">
        <v>354</v>
      </c>
      <c r="E1471" s="1" t="s">
        <v>9</v>
      </c>
      <c r="F1471">
        <v>1</v>
      </c>
      <c r="G1471" s="1" t="s">
        <v>359</v>
      </c>
      <c r="H1471">
        <v>6</v>
      </c>
      <c r="I1471" s="1" t="s">
        <v>10</v>
      </c>
      <c r="J1471" s="1" t="s">
        <v>7</v>
      </c>
      <c r="K1471">
        <v>8203</v>
      </c>
      <c r="L1471" s="1" t="s">
        <v>366</v>
      </c>
      <c r="M1471">
        <v>8</v>
      </c>
      <c r="Q1471">
        <v>319</v>
      </c>
      <c r="R1471">
        <v>13</v>
      </c>
    </row>
    <row r="1472" spans="1:19" x14ac:dyDescent="0.3">
      <c r="A1472" s="1" t="s">
        <v>286</v>
      </c>
      <c r="B1472" s="1" t="s">
        <v>341</v>
      </c>
      <c r="C1472">
        <v>3</v>
      </c>
      <c r="D1472" s="1" t="s">
        <v>354</v>
      </c>
      <c r="E1472" s="1" t="s">
        <v>9</v>
      </c>
      <c r="F1472">
        <v>1</v>
      </c>
      <c r="G1472" s="1" t="s">
        <v>359</v>
      </c>
      <c r="H1472">
        <v>6</v>
      </c>
      <c r="I1472" s="1" t="s">
        <v>3</v>
      </c>
      <c r="J1472" s="1" t="s">
        <v>4</v>
      </c>
      <c r="K1472">
        <v>8203</v>
      </c>
      <c r="L1472" s="1" t="s">
        <v>366</v>
      </c>
      <c r="M1472">
        <v>8</v>
      </c>
      <c r="N1472">
        <v>37</v>
      </c>
      <c r="O1472">
        <v>37</v>
      </c>
      <c r="R1472">
        <v>20</v>
      </c>
      <c r="S1472">
        <v>37</v>
      </c>
    </row>
    <row r="1473" spans="1:19" x14ac:dyDescent="0.3">
      <c r="A1473" s="1" t="s">
        <v>286</v>
      </c>
      <c r="B1473" s="1" t="s">
        <v>341</v>
      </c>
      <c r="C1473">
        <v>3</v>
      </c>
      <c r="D1473" s="1" t="s">
        <v>354</v>
      </c>
      <c r="E1473" s="1" t="s">
        <v>9</v>
      </c>
      <c r="F1473">
        <v>1</v>
      </c>
      <c r="G1473" s="1" t="s">
        <v>359</v>
      </c>
      <c r="H1473">
        <v>6</v>
      </c>
      <c r="I1473" s="1" t="s">
        <v>3</v>
      </c>
      <c r="J1473" s="1" t="s">
        <v>7</v>
      </c>
      <c r="K1473">
        <v>8203</v>
      </c>
      <c r="L1473" s="1" t="s">
        <v>366</v>
      </c>
      <c r="M1473">
        <v>8</v>
      </c>
      <c r="R1473">
        <v>48</v>
      </c>
    </row>
    <row r="1474" spans="1:19" x14ac:dyDescent="0.3">
      <c r="A1474" s="1" t="s">
        <v>286</v>
      </c>
      <c r="B1474" s="1" t="s">
        <v>341</v>
      </c>
      <c r="C1474">
        <v>3</v>
      </c>
      <c r="D1474" s="1" t="s">
        <v>354</v>
      </c>
      <c r="E1474" s="1" t="s">
        <v>2</v>
      </c>
      <c r="F1474">
        <v>2</v>
      </c>
      <c r="G1474" s="1" t="s">
        <v>360</v>
      </c>
      <c r="H1474">
        <v>0</v>
      </c>
      <c r="I1474" s="1" t="s">
        <v>10</v>
      </c>
      <c r="J1474" s="1" t="s">
        <v>4</v>
      </c>
      <c r="K1474">
        <v>8203</v>
      </c>
      <c r="L1474" s="1" t="s">
        <v>366</v>
      </c>
      <c r="M1474">
        <v>8</v>
      </c>
      <c r="N1474">
        <v>78</v>
      </c>
      <c r="O1474">
        <v>78</v>
      </c>
      <c r="Q1474">
        <v>92</v>
      </c>
      <c r="R1474">
        <v>29</v>
      </c>
      <c r="S1474">
        <v>78</v>
      </c>
    </row>
    <row r="1475" spans="1:19" x14ac:dyDescent="0.3">
      <c r="A1475" s="1" t="s">
        <v>286</v>
      </c>
      <c r="B1475" s="1" t="s">
        <v>341</v>
      </c>
      <c r="C1475">
        <v>3</v>
      </c>
      <c r="D1475" s="1" t="s">
        <v>354</v>
      </c>
      <c r="E1475" s="1" t="s">
        <v>2</v>
      </c>
      <c r="F1475">
        <v>2</v>
      </c>
      <c r="G1475" s="1" t="s">
        <v>360</v>
      </c>
      <c r="H1475">
        <v>0</v>
      </c>
      <c r="I1475" s="1" t="s">
        <v>10</v>
      </c>
      <c r="J1475" s="1" t="s">
        <v>7</v>
      </c>
      <c r="K1475">
        <v>8203</v>
      </c>
      <c r="L1475" s="1" t="s">
        <v>366</v>
      </c>
      <c r="M1475">
        <v>8</v>
      </c>
      <c r="N1475">
        <v>34</v>
      </c>
      <c r="O1475">
        <v>34</v>
      </c>
      <c r="P1475">
        <v>153</v>
      </c>
      <c r="Q1475">
        <v>121</v>
      </c>
      <c r="R1475">
        <v>21</v>
      </c>
      <c r="S1475">
        <v>34</v>
      </c>
    </row>
    <row r="1476" spans="1:19" x14ac:dyDescent="0.3">
      <c r="A1476" s="1" t="s">
        <v>286</v>
      </c>
      <c r="B1476" s="1" t="s">
        <v>341</v>
      </c>
      <c r="C1476">
        <v>3</v>
      </c>
      <c r="D1476" s="1" t="s">
        <v>354</v>
      </c>
      <c r="E1476" s="1" t="s">
        <v>2</v>
      </c>
      <c r="F1476">
        <v>2</v>
      </c>
      <c r="G1476" s="1" t="s">
        <v>360</v>
      </c>
      <c r="H1476">
        <v>0</v>
      </c>
      <c r="I1476" s="1" t="s">
        <v>3</v>
      </c>
      <c r="J1476" s="1" t="s">
        <v>4</v>
      </c>
      <c r="K1476">
        <v>8203</v>
      </c>
      <c r="L1476" s="1" t="s">
        <v>366</v>
      </c>
      <c r="M1476">
        <v>8</v>
      </c>
      <c r="R1476">
        <v>95</v>
      </c>
    </row>
    <row r="1477" spans="1:19" x14ac:dyDescent="0.3">
      <c r="A1477" s="1" t="s">
        <v>286</v>
      </c>
      <c r="B1477" s="1" t="s">
        <v>341</v>
      </c>
      <c r="C1477">
        <v>3</v>
      </c>
      <c r="D1477" s="1" t="s">
        <v>354</v>
      </c>
      <c r="E1477" s="1" t="s">
        <v>2</v>
      </c>
      <c r="F1477">
        <v>2</v>
      </c>
      <c r="G1477" s="1" t="s">
        <v>360</v>
      </c>
      <c r="H1477">
        <v>0</v>
      </c>
      <c r="I1477" s="1" t="s">
        <v>3</v>
      </c>
      <c r="J1477" s="1" t="s">
        <v>7</v>
      </c>
      <c r="K1477">
        <v>8203</v>
      </c>
      <c r="L1477" s="1" t="s">
        <v>366</v>
      </c>
      <c r="M1477">
        <v>8</v>
      </c>
      <c r="Q1477">
        <v>139</v>
      </c>
      <c r="R1477">
        <v>22</v>
      </c>
    </row>
    <row r="1478" spans="1:19" x14ac:dyDescent="0.3">
      <c r="A1478" s="1" t="s">
        <v>286</v>
      </c>
      <c r="B1478" s="1" t="s">
        <v>342</v>
      </c>
      <c r="C1478">
        <v>4</v>
      </c>
      <c r="D1478" s="1" t="s">
        <v>354</v>
      </c>
      <c r="E1478" s="1" t="s">
        <v>9</v>
      </c>
      <c r="F1478">
        <v>1</v>
      </c>
      <c r="G1478" s="1" t="s">
        <v>359</v>
      </c>
      <c r="H1478">
        <v>6</v>
      </c>
      <c r="I1478" s="1" t="s">
        <v>10</v>
      </c>
      <c r="J1478" s="1" t="s">
        <v>7</v>
      </c>
      <c r="K1478">
        <v>8203</v>
      </c>
      <c r="L1478" s="1" t="s">
        <v>366</v>
      </c>
      <c r="M1478">
        <v>8</v>
      </c>
      <c r="R1478">
        <v>20</v>
      </c>
    </row>
    <row r="1479" spans="1:19" x14ac:dyDescent="0.3">
      <c r="A1479" s="1" t="s">
        <v>286</v>
      </c>
      <c r="B1479" s="1" t="s">
        <v>342</v>
      </c>
      <c r="C1479">
        <v>4</v>
      </c>
      <c r="D1479" s="1" t="s">
        <v>354</v>
      </c>
      <c r="E1479" s="1" t="s">
        <v>2</v>
      </c>
      <c r="F1479">
        <v>2</v>
      </c>
      <c r="G1479" s="1" t="s">
        <v>360</v>
      </c>
      <c r="H1479">
        <v>0</v>
      </c>
      <c r="I1479" s="1" t="s">
        <v>10</v>
      </c>
      <c r="J1479" s="1" t="s">
        <v>4</v>
      </c>
      <c r="K1479">
        <v>8203</v>
      </c>
      <c r="L1479" s="1" t="s">
        <v>366</v>
      </c>
      <c r="M1479">
        <v>8</v>
      </c>
      <c r="R1479">
        <v>23</v>
      </c>
    </row>
    <row r="1480" spans="1:19" x14ac:dyDescent="0.3">
      <c r="A1480" s="1" t="s">
        <v>286</v>
      </c>
      <c r="B1480" s="1" t="s">
        <v>342</v>
      </c>
      <c r="C1480">
        <v>4</v>
      </c>
      <c r="D1480" s="1" t="s">
        <v>354</v>
      </c>
      <c r="E1480" s="1" t="s">
        <v>2</v>
      </c>
      <c r="F1480">
        <v>2</v>
      </c>
      <c r="G1480" s="1" t="s">
        <v>360</v>
      </c>
      <c r="H1480">
        <v>0</v>
      </c>
      <c r="I1480" s="1" t="s">
        <v>3</v>
      </c>
      <c r="J1480" s="1" t="s">
        <v>7</v>
      </c>
      <c r="K1480">
        <v>8203</v>
      </c>
      <c r="L1480" s="1" t="s">
        <v>366</v>
      </c>
      <c r="M1480">
        <v>8</v>
      </c>
      <c r="R1480">
        <v>52</v>
      </c>
    </row>
    <row r="1481" spans="1:19" x14ac:dyDescent="0.3">
      <c r="A1481" s="1" t="s">
        <v>286</v>
      </c>
      <c r="B1481" s="1" t="s">
        <v>343</v>
      </c>
      <c r="C1481">
        <v>5</v>
      </c>
      <c r="D1481" s="1" t="s">
        <v>354</v>
      </c>
      <c r="E1481" s="1" t="s">
        <v>9</v>
      </c>
      <c r="F1481">
        <v>1</v>
      </c>
      <c r="G1481" s="1" t="s">
        <v>359</v>
      </c>
      <c r="H1481">
        <v>6</v>
      </c>
      <c r="I1481" s="1" t="s">
        <v>10</v>
      </c>
      <c r="J1481" s="1" t="s">
        <v>4</v>
      </c>
      <c r="K1481">
        <v>8203</v>
      </c>
      <c r="L1481" s="1" t="s">
        <v>366</v>
      </c>
      <c r="M1481">
        <v>8</v>
      </c>
      <c r="N1481">
        <v>37</v>
      </c>
      <c r="O1481">
        <v>37</v>
      </c>
      <c r="S1481">
        <v>37</v>
      </c>
    </row>
    <row r="1482" spans="1:19" x14ac:dyDescent="0.3">
      <c r="A1482" s="1" t="s">
        <v>286</v>
      </c>
      <c r="B1482" s="1" t="s">
        <v>343</v>
      </c>
      <c r="C1482">
        <v>5</v>
      </c>
      <c r="D1482" s="1" t="s">
        <v>354</v>
      </c>
      <c r="E1482" s="1" t="s">
        <v>2</v>
      </c>
      <c r="F1482">
        <v>2</v>
      </c>
      <c r="G1482" s="1" t="s">
        <v>360</v>
      </c>
      <c r="H1482">
        <v>0</v>
      </c>
      <c r="I1482" s="1" t="s">
        <v>10</v>
      </c>
      <c r="J1482" s="1" t="s">
        <v>4</v>
      </c>
      <c r="K1482">
        <v>8203</v>
      </c>
      <c r="L1482" s="1" t="s">
        <v>366</v>
      </c>
      <c r="M1482">
        <v>8</v>
      </c>
      <c r="R1482">
        <v>27</v>
      </c>
    </row>
    <row r="1483" spans="1:19" x14ac:dyDescent="0.3">
      <c r="A1483" s="1" t="s">
        <v>286</v>
      </c>
      <c r="B1483" s="1" t="s">
        <v>343</v>
      </c>
      <c r="C1483">
        <v>5</v>
      </c>
      <c r="D1483" s="1" t="s">
        <v>354</v>
      </c>
      <c r="E1483" s="1" t="s">
        <v>2</v>
      </c>
      <c r="F1483">
        <v>2</v>
      </c>
      <c r="G1483" s="1" t="s">
        <v>360</v>
      </c>
      <c r="H1483">
        <v>0</v>
      </c>
      <c r="I1483" s="1" t="s">
        <v>10</v>
      </c>
      <c r="J1483" s="1" t="s">
        <v>7</v>
      </c>
      <c r="K1483">
        <v>8203</v>
      </c>
      <c r="L1483" s="1" t="s">
        <v>366</v>
      </c>
      <c r="M1483">
        <v>8</v>
      </c>
      <c r="N1483">
        <v>45</v>
      </c>
      <c r="O1483">
        <v>45</v>
      </c>
      <c r="P1483">
        <v>253</v>
      </c>
      <c r="R1483">
        <v>75</v>
      </c>
      <c r="S1483">
        <v>45</v>
      </c>
    </row>
    <row r="1484" spans="1:19" x14ac:dyDescent="0.3">
      <c r="A1484" s="1" t="s">
        <v>286</v>
      </c>
      <c r="B1484" s="1" t="s">
        <v>343</v>
      </c>
      <c r="C1484">
        <v>5</v>
      </c>
      <c r="D1484" s="1" t="s">
        <v>354</v>
      </c>
      <c r="E1484" s="1" t="s">
        <v>2</v>
      </c>
      <c r="F1484">
        <v>2</v>
      </c>
      <c r="G1484" s="1" t="s">
        <v>360</v>
      </c>
      <c r="H1484">
        <v>0</v>
      </c>
      <c r="I1484" s="1" t="s">
        <v>3</v>
      </c>
      <c r="J1484" s="1" t="s">
        <v>7</v>
      </c>
      <c r="K1484">
        <v>8203</v>
      </c>
      <c r="L1484" s="1" t="s">
        <v>366</v>
      </c>
      <c r="M1484">
        <v>8</v>
      </c>
      <c r="P1484">
        <v>97</v>
      </c>
      <c r="Q1484">
        <v>184</v>
      </c>
      <c r="R1484">
        <v>8</v>
      </c>
    </row>
    <row r="1485" spans="1:19" x14ac:dyDescent="0.3">
      <c r="A1485" s="1" t="s">
        <v>286</v>
      </c>
      <c r="B1485" s="1" t="s">
        <v>157</v>
      </c>
      <c r="C1485">
        <v>99</v>
      </c>
      <c r="D1485" s="1" t="s">
        <v>157</v>
      </c>
      <c r="E1485" s="1" t="s">
        <v>2</v>
      </c>
      <c r="F1485">
        <v>2</v>
      </c>
      <c r="G1485" s="1" t="s">
        <v>360</v>
      </c>
      <c r="H1485">
        <v>0</v>
      </c>
      <c r="I1485" s="1" t="s">
        <v>10</v>
      </c>
      <c r="J1485" s="1" t="s">
        <v>7</v>
      </c>
      <c r="K1485">
        <v>8203</v>
      </c>
      <c r="L1485" s="1" t="s">
        <v>366</v>
      </c>
      <c r="M1485">
        <v>8</v>
      </c>
      <c r="R1485">
        <v>11</v>
      </c>
    </row>
    <row r="1486" spans="1:19" x14ac:dyDescent="0.3">
      <c r="A1486" s="1" t="s">
        <v>286</v>
      </c>
      <c r="B1486" s="1" t="s">
        <v>157</v>
      </c>
      <c r="C1486">
        <v>99</v>
      </c>
      <c r="D1486" s="1" t="s">
        <v>157</v>
      </c>
      <c r="E1486" s="1" t="s">
        <v>2</v>
      </c>
      <c r="F1486">
        <v>2</v>
      </c>
      <c r="G1486" s="1" t="s">
        <v>360</v>
      </c>
      <c r="H1486">
        <v>0</v>
      </c>
      <c r="I1486" s="1" t="s">
        <v>3</v>
      </c>
      <c r="J1486" s="1" t="s">
        <v>7</v>
      </c>
      <c r="K1486">
        <v>8203</v>
      </c>
      <c r="L1486" s="1" t="s">
        <v>366</v>
      </c>
      <c r="M1486">
        <v>8</v>
      </c>
      <c r="Q1486">
        <v>97</v>
      </c>
      <c r="R1486">
        <v>22</v>
      </c>
    </row>
    <row r="1487" spans="1:19" x14ac:dyDescent="0.3">
      <c r="A1487" s="1" t="s">
        <v>286</v>
      </c>
      <c r="B1487" s="1" t="s">
        <v>344</v>
      </c>
      <c r="C1487">
        <v>0</v>
      </c>
      <c r="D1487" s="1" t="s">
        <v>355</v>
      </c>
      <c r="E1487" s="1" t="s">
        <v>17</v>
      </c>
      <c r="F1487">
        <v>1</v>
      </c>
      <c r="G1487" s="1" t="s">
        <v>359</v>
      </c>
      <c r="H1487">
        <v>3</v>
      </c>
      <c r="I1487" s="1" t="s">
        <v>10</v>
      </c>
      <c r="J1487" s="1" t="s">
        <v>7</v>
      </c>
      <c r="K1487">
        <v>8203</v>
      </c>
      <c r="L1487" s="1" t="s">
        <v>366</v>
      </c>
      <c r="M1487">
        <v>8</v>
      </c>
      <c r="R1487">
        <v>28</v>
      </c>
    </row>
    <row r="1488" spans="1:19" x14ac:dyDescent="0.3">
      <c r="A1488" s="1" t="s">
        <v>286</v>
      </c>
      <c r="B1488" s="1" t="s">
        <v>344</v>
      </c>
      <c r="C1488">
        <v>0</v>
      </c>
      <c r="D1488" s="1" t="s">
        <v>355</v>
      </c>
      <c r="E1488" s="1" t="s">
        <v>9</v>
      </c>
      <c r="F1488">
        <v>1</v>
      </c>
      <c r="G1488" s="1" t="s">
        <v>359</v>
      </c>
      <c r="H1488">
        <v>6</v>
      </c>
      <c r="I1488" s="1" t="s">
        <v>10</v>
      </c>
      <c r="J1488" s="1" t="s">
        <v>4</v>
      </c>
      <c r="K1488">
        <v>8203</v>
      </c>
      <c r="L1488" s="1" t="s">
        <v>366</v>
      </c>
      <c r="M1488">
        <v>8</v>
      </c>
      <c r="N1488">
        <v>215</v>
      </c>
      <c r="O1488">
        <v>215</v>
      </c>
      <c r="Q1488">
        <v>201</v>
      </c>
      <c r="R1488">
        <v>198</v>
      </c>
      <c r="S1488">
        <v>215</v>
      </c>
    </row>
    <row r="1489" spans="1:19" x14ac:dyDescent="0.3">
      <c r="A1489" s="1" t="s">
        <v>286</v>
      </c>
      <c r="B1489" s="1" t="s">
        <v>344</v>
      </c>
      <c r="C1489">
        <v>0</v>
      </c>
      <c r="D1489" s="1" t="s">
        <v>355</v>
      </c>
      <c r="E1489" s="1" t="s">
        <v>9</v>
      </c>
      <c r="F1489">
        <v>1</v>
      </c>
      <c r="G1489" s="1" t="s">
        <v>359</v>
      </c>
      <c r="H1489">
        <v>6</v>
      </c>
      <c r="I1489" s="1" t="s">
        <v>10</v>
      </c>
      <c r="J1489" s="1" t="s">
        <v>7</v>
      </c>
      <c r="K1489">
        <v>8203</v>
      </c>
      <c r="L1489" s="1" t="s">
        <v>366</v>
      </c>
      <c r="M1489">
        <v>8</v>
      </c>
      <c r="N1489">
        <v>3014</v>
      </c>
      <c r="O1489">
        <v>3014</v>
      </c>
      <c r="P1489">
        <v>2359</v>
      </c>
      <c r="Q1489">
        <v>4420</v>
      </c>
      <c r="R1489">
        <v>3577</v>
      </c>
      <c r="S1489">
        <v>3014</v>
      </c>
    </row>
    <row r="1490" spans="1:19" x14ac:dyDescent="0.3">
      <c r="A1490" s="1" t="s">
        <v>286</v>
      </c>
      <c r="B1490" s="1" t="s">
        <v>344</v>
      </c>
      <c r="C1490">
        <v>0</v>
      </c>
      <c r="D1490" s="1" t="s">
        <v>355</v>
      </c>
      <c r="E1490" s="1" t="s">
        <v>9</v>
      </c>
      <c r="F1490">
        <v>1</v>
      </c>
      <c r="G1490" s="1" t="s">
        <v>359</v>
      </c>
      <c r="H1490">
        <v>6</v>
      </c>
      <c r="I1490" s="1" t="s">
        <v>3</v>
      </c>
      <c r="J1490" s="1" t="s">
        <v>4</v>
      </c>
      <c r="K1490">
        <v>8203</v>
      </c>
      <c r="L1490" s="1" t="s">
        <v>366</v>
      </c>
      <c r="M1490">
        <v>8</v>
      </c>
      <c r="N1490">
        <v>591</v>
      </c>
      <c r="O1490">
        <v>591</v>
      </c>
      <c r="P1490">
        <v>153</v>
      </c>
      <c r="Q1490">
        <v>373</v>
      </c>
      <c r="R1490">
        <v>323</v>
      </c>
      <c r="S1490">
        <v>591</v>
      </c>
    </row>
    <row r="1491" spans="1:19" x14ac:dyDescent="0.3">
      <c r="A1491" s="1" t="s">
        <v>286</v>
      </c>
      <c r="B1491" s="1" t="s">
        <v>344</v>
      </c>
      <c r="C1491">
        <v>0</v>
      </c>
      <c r="D1491" s="1" t="s">
        <v>355</v>
      </c>
      <c r="E1491" s="1" t="s">
        <v>9</v>
      </c>
      <c r="F1491">
        <v>1</v>
      </c>
      <c r="G1491" s="1" t="s">
        <v>359</v>
      </c>
      <c r="H1491">
        <v>6</v>
      </c>
      <c r="I1491" s="1" t="s">
        <v>3</v>
      </c>
      <c r="J1491" s="1" t="s">
        <v>7</v>
      </c>
      <c r="K1491">
        <v>8203</v>
      </c>
      <c r="L1491" s="1" t="s">
        <v>366</v>
      </c>
      <c r="M1491">
        <v>8</v>
      </c>
      <c r="N1491">
        <v>3258</v>
      </c>
      <c r="O1491">
        <v>3258</v>
      </c>
      <c r="P1491">
        <v>2869</v>
      </c>
      <c r="Q1491">
        <v>3649</v>
      </c>
      <c r="R1491">
        <v>3665</v>
      </c>
      <c r="S1491">
        <v>3258</v>
      </c>
    </row>
    <row r="1492" spans="1:19" x14ac:dyDescent="0.3">
      <c r="A1492" s="1" t="s">
        <v>286</v>
      </c>
      <c r="B1492" s="1" t="s">
        <v>344</v>
      </c>
      <c r="C1492">
        <v>0</v>
      </c>
      <c r="D1492" s="1" t="s">
        <v>355</v>
      </c>
      <c r="E1492" s="1" t="s">
        <v>2</v>
      </c>
      <c r="F1492">
        <v>2</v>
      </c>
      <c r="G1492" s="1" t="s">
        <v>360</v>
      </c>
      <c r="H1492">
        <v>0</v>
      </c>
      <c r="I1492" s="1" t="s">
        <v>10</v>
      </c>
      <c r="J1492" s="1" t="s">
        <v>4</v>
      </c>
      <c r="K1492">
        <v>8203</v>
      </c>
      <c r="L1492" s="1" t="s">
        <v>366</v>
      </c>
      <c r="M1492">
        <v>8</v>
      </c>
      <c r="N1492">
        <v>341</v>
      </c>
      <c r="O1492">
        <v>341</v>
      </c>
      <c r="P1492">
        <v>379</v>
      </c>
      <c r="Q1492">
        <v>378</v>
      </c>
      <c r="R1492">
        <v>225</v>
      </c>
      <c r="S1492">
        <v>341</v>
      </c>
    </row>
    <row r="1493" spans="1:19" x14ac:dyDescent="0.3">
      <c r="A1493" s="1" t="s">
        <v>286</v>
      </c>
      <c r="B1493" s="1" t="s">
        <v>344</v>
      </c>
      <c r="C1493">
        <v>0</v>
      </c>
      <c r="D1493" s="1" t="s">
        <v>355</v>
      </c>
      <c r="E1493" s="1" t="s">
        <v>2</v>
      </c>
      <c r="F1493">
        <v>2</v>
      </c>
      <c r="G1493" s="1" t="s">
        <v>360</v>
      </c>
      <c r="H1493">
        <v>0</v>
      </c>
      <c r="I1493" s="1" t="s">
        <v>10</v>
      </c>
      <c r="J1493" s="1" t="s">
        <v>7</v>
      </c>
      <c r="K1493">
        <v>8203</v>
      </c>
      <c r="L1493" s="1" t="s">
        <v>366</v>
      </c>
      <c r="M1493">
        <v>8</v>
      </c>
      <c r="N1493">
        <v>8016</v>
      </c>
      <c r="O1493">
        <v>8016</v>
      </c>
      <c r="P1493">
        <v>8559</v>
      </c>
      <c r="Q1493">
        <v>5380</v>
      </c>
      <c r="R1493">
        <v>7177</v>
      </c>
      <c r="S1493">
        <v>8016</v>
      </c>
    </row>
    <row r="1494" spans="1:19" x14ac:dyDescent="0.3">
      <c r="A1494" s="1" t="s">
        <v>286</v>
      </c>
      <c r="B1494" s="1" t="s">
        <v>344</v>
      </c>
      <c r="C1494">
        <v>0</v>
      </c>
      <c r="D1494" s="1" t="s">
        <v>355</v>
      </c>
      <c r="E1494" s="1" t="s">
        <v>2</v>
      </c>
      <c r="F1494">
        <v>2</v>
      </c>
      <c r="G1494" s="1" t="s">
        <v>360</v>
      </c>
      <c r="H1494">
        <v>0</v>
      </c>
      <c r="I1494" s="1" t="s">
        <v>3</v>
      </c>
      <c r="J1494" s="1" t="s">
        <v>4</v>
      </c>
      <c r="K1494">
        <v>8203</v>
      </c>
      <c r="L1494" s="1" t="s">
        <v>366</v>
      </c>
      <c r="M1494">
        <v>8</v>
      </c>
      <c r="N1494">
        <v>656</v>
      </c>
      <c r="O1494">
        <v>656</v>
      </c>
      <c r="P1494">
        <v>671</v>
      </c>
      <c r="Q1494">
        <v>616</v>
      </c>
      <c r="R1494">
        <v>273</v>
      </c>
      <c r="S1494">
        <v>656</v>
      </c>
    </row>
    <row r="1495" spans="1:19" x14ac:dyDescent="0.3">
      <c r="A1495" s="1" t="s">
        <v>286</v>
      </c>
      <c r="B1495" s="1" t="s">
        <v>344</v>
      </c>
      <c r="C1495">
        <v>0</v>
      </c>
      <c r="D1495" s="1" t="s">
        <v>355</v>
      </c>
      <c r="E1495" s="1" t="s">
        <v>2</v>
      </c>
      <c r="F1495">
        <v>2</v>
      </c>
      <c r="G1495" s="1" t="s">
        <v>360</v>
      </c>
      <c r="H1495">
        <v>0</v>
      </c>
      <c r="I1495" s="1" t="s">
        <v>3</v>
      </c>
      <c r="J1495" s="1" t="s">
        <v>7</v>
      </c>
      <c r="K1495">
        <v>8203</v>
      </c>
      <c r="L1495" s="1" t="s">
        <v>366</v>
      </c>
      <c r="M1495">
        <v>8</v>
      </c>
      <c r="N1495">
        <v>8162</v>
      </c>
      <c r="O1495">
        <v>8162</v>
      </c>
      <c r="P1495">
        <v>10015</v>
      </c>
      <c r="Q1495">
        <v>8324</v>
      </c>
      <c r="R1495">
        <v>8022</v>
      </c>
      <c r="S1495">
        <v>8162</v>
      </c>
    </row>
    <row r="1496" spans="1:19" x14ac:dyDescent="0.3">
      <c r="A1496" s="1" t="s">
        <v>286</v>
      </c>
      <c r="B1496" s="1" t="s">
        <v>345</v>
      </c>
      <c r="C1496">
        <v>6</v>
      </c>
      <c r="D1496" s="1" t="s">
        <v>354</v>
      </c>
      <c r="E1496" s="1" t="s">
        <v>9</v>
      </c>
      <c r="F1496">
        <v>1</v>
      </c>
      <c r="G1496" s="1" t="s">
        <v>359</v>
      </c>
      <c r="H1496">
        <v>6</v>
      </c>
      <c r="I1496" s="1" t="s">
        <v>10</v>
      </c>
      <c r="J1496" s="1" t="s">
        <v>7</v>
      </c>
      <c r="K1496">
        <v>8203</v>
      </c>
      <c r="L1496" s="1" t="s">
        <v>366</v>
      </c>
      <c r="M1496">
        <v>8</v>
      </c>
      <c r="R1496">
        <v>82</v>
      </c>
    </row>
    <row r="1497" spans="1:19" x14ac:dyDescent="0.3">
      <c r="A1497" s="1" t="s">
        <v>286</v>
      </c>
      <c r="B1497" s="1" t="s">
        <v>345</v>
      </c>
      <c r="C1497">
        <v>6</v>
      </c>
      <c r="D1497" s="1" t="s">
        <v>354</v>
      </c>
      <c r="E1497" s="1" t="s">
        <v>9</v>
      </c>
      <c r="F1497">
        <v>1</v>
      </c>
      <c r="G1497" s="1" t="s">
        <v>359</v>
      </c>
      <c r="H1497">
        <v>6</v>
      </c>
      <c r="I1497" s="1" t="s">
        <v>3</v>
      </c>
      <c r="J1497" s="1" t="s">
        <v>4</v>
      </c>
      <c r="K1497">
        <v>8203</v>
      </c>
      <c r="L1497" s="1" t="s">
        <v>366</v>
      </c>
      <c r="M1497">
        <v>8</v>
      </c>
      <c r="R1497">
        <v>10</v>
      </c>
    </row>
    <row r="1498" spans="1:19" x14ac:dyDescent="0.3">
      <c r="A1498" s="1" t="s">
        <v>286</v>
      </c>
      <c r="B1498" s="1" t="s">
        <v>345</v>
      </c>
      <c r="C1498">
        <v>6</v>
      </c>
      <c r="D1498" s="1" t="s">
        <v>354</v>
      </c>
      <c r="E1498" s="1" t="s">
        <v>9</v>
      </c>
      <c r="F1498">
        <v>1</v>
      </c>
      <c r="G1498" s="1" t="s">
        <v>359</v>
      </c>
      <c r="H1498">
        <v>6</v>
      </c>
      <c r="I1498" s="1" t="s">
        <v>3</v>
      </c>
      <c r="J1498" s="1" t="s">
        <v>7</v>
      </c>
      <c r="K1498">
        <v>8203</v>
      </c>
      <c r="L1498" s="1" t="s">
        <v>366</v>
      </c>
      <c r="M1498">
        <v>8</v>
      </c>
      <c r="R1498">
        <v>12</v>
      </c>
    </row>
    <row r="1499" spans="1:19" x14ac:dyDescent="0.3">
      <c r="A1499" s="1" t="s">
        <v>286</v>
      </c>
      <c r="B1499" s="1" t="s">
        <v>345</v>
      </c>
      <c r="C1499">
        <v>6</v>
      </c>
      <c r="D1499" s="1" t="s">
        <v>354</v>
      </c>
      <c r="E1499" s="1" t="s">
        <v>2</v>
      </c>
      <c r="F1499">
        <v>2</v>
      </c>
      <c r="G1499" s="1" t="s">
        <v>360</v>
      </c>
      <c r="H1499">
        <v>0</v>
      </c>
      <c r="I1499" s="1" t="s">
        <v>10</v>
      </c>
      <c r="J1499" s="1" t="s">
        <v>4</v>
      </c>
      <c r="K1499">
        <v>8203</v>
      </c>
      <c r="L1499" s="1" t="s">
        <v>366</v>
      </c>
      <c r="M1499">
        <v>8</v>
      </c>
      <c r="Q1499">
        <v>61</v>
      </c>
      <c r="R1499">
        <v>16</v>
      </c>
    </row>
    <row r="1500" spans="1:19" x14ac:dyDescent="0.3">
      <c r="A1500" s="1" t="s">
        <v>286</v>
      </c>
      <c r="B1500" s="1" t="s">
        <v>345</v>
      </c>
      <c r="C1500">
        <v>6</v>
      </c>
      <c r="D1500" s="1" t="s">
        <v>354</v>
      </c>
      <c r="E1500" s="1" t="s">
        <v>2</v>
      </c>
      <c r="F1500">
        <v>2</v>
      </c>
      <c r="G1500" s="1" t="s">
        <v>360</v>
      </c>
      <c r="H1500">
        <v>0</v>
      </c>
      <c r="I1500" s="1" t="s">
        <v>10</v>
      </c>
      <c r="J1500" s="1" t="s">
        <v>7</v>
      </c>
      <c r="K1500">
        <v>8203</v>
      </c>
      <c r="L1500" s="1" t="s">
        <v>366</v>
      </c>
      <c r="M1500">
        <v>8</v>
      </c>
      <c r="N1500">
        <v>30</v>
      </c>
      <c r="O1500">
        <v>30</v>
      </c>
      <c r="P1500">
        <v>94</v>
      </c>
      <c r="Q1500">
        <v>201</v>
      </c>
      <c r="R1500">
        <v>96</v>
      </c>
      <c r="S1500">
        <v>30</v>
      </c>
    </row>
    <row r="1501" spans="1:19" x14ac:dyDescent="0.3">
      <c r="A1501" s="1" t="s">
        <v>286</v>
      </c>
      <c r="B1501" s="1" t="s">
        <v>345</v>
      </c>
      <c r="C1501">
        <v>6</v>
      </c>
      <c r="D1501" s="1" t="s">
        <v>354</v>
      </c>
      <c r="E1501" s="1" t="s">
        <v>2</v>
      </c>
      <c r="F1501">
        <v>2</v>
      </c>
      <c r="G1501" s="1" t="s">
        <v>360</v>
      </c>
      <c r="H1501">
        <v>0</v>
      </c>
      <c r="I1501" s="1" t="s">
        <v>3</v>
      </c>
      <c r="J1501" s="1" t="s">
        <v>4</v>
      </c>
      <c r="K1501">
        <v>8203</v>
      </c>
      <c r="L1501" s="1" t="s">
        <v>366</v>
      </c>
      <c r="M1501">
        <v>8</v>
      </c>
      <c r="R1501">
        <v>36</v>
      </c>
    </row>
    <row r="1502" spans="1:19" x14ac:dyDescent="0.3">
      <c r="A1502" s="1" t="s">
        <v>286</v>
      </c>
      <c r="B1502" s="1" t="s">
        <v>345</v>
      </c>
      <c r="C1502">
        <v>6</v>
      </c>
      <c r="D1502" s="1" t="s">
        <v>354</v>
      </c>
      <c r="E1502" s="1" t="s">
        <v>2</v>
      </c>
      <c r="F1502">
        <v>2</v>
      </c>
      <c r="G1502" s="1" t="s">
        <v>360</v>
      </c>
      <c r="H1502">
        <v>0</v>
      </c>
      <c r="I1502" s="1" t="s">
        <v>3</v>
      </c>
      <c r="J1502" s="1" t="s">
        <v>7</v>
      </c>
      <c r="K1502">
        <v>8203</v>
      </c>
      <c r="L1502" s="1" t="s">
        <v>366</v>
      </c>
      <c r="M1502">
        <v>8</v>
      </c>
      <c r="N1502">
        <v>49</v>
      </c>
      <c r="O1502">
        <v>49</v>
      </c>
      <c r="P1502">
        <v>266</v>
      </c>
      <c r="R1502">
        <v>98</v>
      </c>
      <c r="S1502">
        <v>49</v>
      </c>
    </row>
    <row r="1503" spans="1:19" x14ac:dyDescent="0.3">
      <c r="A1503" s="1" t="s">
        <v>59</v>
      </c>
      <c r="B1503" s="1" t="s">
        <v>1</v>
      </c>
      <c r="C1503">
        <v>1</v>
      </c>
      <c r="D1503" s="1" t="s">
        <v>354</v>
      </c>
      <c r="E1503" s="1" t="s">
        <v>2</v>
      </c>
      <c r="F1503">
        <v>2</v>
      </c>
      <c r="G1503" s="1" t="s">
        <v>360</v>
      </c>
      <c r="H1503">
        <v>0</v>
      </c>
      <c r="I1503" s="1" t="s">
        <v>10</v>
      </c>
      <c r="J1503" s="1" t="s">
        <v>7</v>
      </c>
      <c r="K1503">
        <v>13102</v>
      </c>
      <c r="L1503" s="1" t="s">
        <v>368</v>
      </c>
      <c r="M1503">
        <v>13</v>
      </c>
      <c r="N1503">
        <v>41</v>
      </c>
      <c r="O1503">
        <v>41</v>
      </c>
      <c r="P1503">
        <v>264</v>
      </c>
      <c r="Q1503">
        <v>569</v>
      </c>
      <c r="R1503">
        <v>84</v>
      </c>
      <c r="S1503">
        <v>41</v>
      </c>
    </row>
    <row r="1504" spans="1:19" x14ac:dyDescent="0.3">
      <c r="A1504" s="1" t="s">
        <v>59</v>
      </c>
      <c r="B1504" s="1" t="s">
        <v>1</v>
      </c>
      <c r="C1504">
        <v>1</v>
      </c>
      <c r="D1504" s="1" t="s">
        <v>354</v>
      </c>
      <c r="E1504" s="1" t="s">
        <v>2</v>
      </c>
      <c r="F1504">
        <v>2</v>
      </c>
      <c r="G1504" s="1" t="s">
        <v>360</v>
      </c>
      <c r="H1504">
        <v>0</v>
      </c>
      <c r="I1504" s="1" t="s">
        <v>3</v>
      </c>
      <c r="J1504" s="1" t="s">
        <v>4</v>
      </c>
      <c r="K1504">
        <v>13102</v>
      </c>
      <c r="L1504" s="1" t="s">
        <v>368</v>
      </c>
      <c r="M1504">
        <v>13</v>
      </c>
      <c r="N1504">
        <v>39</v>
      </c>
      <c r="O1504">
        <v>39</v>
      </c>
      <c r="S1504">
        <v>39</v>
      </c>
    </row>
    <row r="1505" spans="1:19" x14ac:dyDescent="0.3">
      <c r="A1505" s="1" t="s">
        <v>59</v>
      </c>
      <c r="B1505" s="1" t="s">
        <v>1</v>
      </c>
      <c r="C1505">
        <v>1</v>
      </c>
      <c r="D1505" s="1" t="s">
        <v>354</v>
      </c>
      <c r="E1505" s="1" t="s">
        <v>2</v>
      </c>
      <c r="F1505">
        <v>2</v>
      </c>
      <c r="G1505" s="1" t="s">
        <v>360</v>
      </c>
      <c r="H1505">
        <v>0</v>
      </c>
      <c r="I1505" s="1" t="s">
        <v>3</v>
      </c>
      <c r="J1505" s="1" t="s">
        <v>7</v>
      </c>
      <c r="K1505">
        <v>13102</v>
      </c>
      <c r="L1505" s="1" t="s">
        <v>368</v>
      </c>
      <c r="M1505">
        <v>13</v>
      </c>
      <c r="N1505">
        <v>1686</v>
      </c>
      <c r="O1505">
        <v>1686</v>
      </c>
      <c r="P1505">
        <v>289</v>
      </c>
      <c r="Q1505">
        <v>388</v>
      </c>
      <c r="R1505">
        <v>84</v>
      </c>
      <c r="S1505">
        <v>1686</v>
      </c>
    </row>
    <row r="1506" spans="1:19" x14ac:dyDescent="0.3">
      <c r="A1506" s="1" t="s">
        <v>59</v>
      </c>
      <c r="B1506" s="1" t="s">
        <v>339</v>
      </c>
      <c r="C1506">
        <v>2</v>
      </c>
      <c r="D1506" s="1" t="s">
        <v>354</v>
      </c>
      <c r="E1506" s="1" t="s">
        <v>14</v>
      </c>
      <c r="F1506">
        <v>1</v>
      </c>
      <c r="G1506" s="1" t="s">
        <v>359</v>
      </c>
      <c r="H1506">
        <v>2</v>
      </c>
      <c r="I1506" s="1" t="s">
        <v>10</v>
      </c>
      <c r="J1506" s="1" t="s">
        <v>4</v>
      </c>
      <c r="K1506">
        <v>13102</v>
      </c>
      <c r="L1506" s="1" t="s">
        <v>368</v>
      </c>
      <c r="M1506">
        <v>13</v>
      </c>
      <c r="Q1506">
        <v>144</v>
      </c>
    </row>
    <row r="1507" spans="1:19" x14ac:dyDescent="0.3">
      <c r="A1507" s="1" t="s">
        <v>59</v>
      </c>
      <c r="B1507" s="1" t="s">
        <v>339</v>
      </c>
      <c r="C1507">
        <v>2</v>
      </c>
      <c r="D1507" s="1" t="s">
        <v>354</v>
      </c>
      <c r="E1507" s="1" t="s">
        <v>9</v>
      </c>
      <c r="F1507">
        <v>1</v>
      </c>
      <c r="G1507" s="1" t="s">
        <v>359</v>
      </c>
      <c r="H1507">
        <v>6</v>
      </c>
      <c r="I1507" s="1" t="s">
        <v>10</v>
      </c>
      <c r="J1507" s="1" t="s">
        <v>7</v>
      </c>
      <c r="K1507">
        <v>13102</v>
      </c>
      <c r="L1507" s="1" t="s">
        <v>368</v>
      </c>
      <c r="M1507">
        <v>13</v>
      </c>
      <c r="R1507">
        <v>139</v>
      </c>
    </row>
    <row r="1508" spans="1:19" x14ac:dyDescent="0.3">
      <c r="A1508" s="1" t="s">
        <v>59</v>
      </c>
      <c r="B1508" s="1" t="s">
        <v>339</v>
      </c>
      <c r="C1508">
        <v>2</v>
      </c>
      <c r="D1508" s="1" t="s">
        <v>354</v>
      </c>
      <c r="E1508" s="1" t="s">
        <v>9</v>
      </c>
      <c r="F1508">
        <v>1</v>
      </c>
      <c r="G1508" s="1" t="s">
        <v>359</v>
      </c>
      <c r="H1508">
        <v>6</v>
      </c>
      <c r="I1508" s="1" t="s">
        <v>3</v>
      </c>
      <c r="J1508" s="1" t="s">
        <v>7</v>
      </c>
      <c r="K1508">
        <v>13102</v>
      </c>
      <c r="L1508" s="1" t="s">
        <v>368</v>
      </c>
      <c r="M1508">
        <v>13</v>
      </c>
      <c r="P1508">
        <v>389</v>
      </c>
    </row>
    <row r="1509" spans="1:19" x14ac:dyDescent="0.3">
      <c r="A1509" s="1" t="s">
        <v>59</v>
      </c>
      <c r="B1509" s="1" t="s">
        <v>339</v>
      </c>
      <c r="C1509">
        <v>2</v>
      </c>
      <c r="D1509" s="1" t="s">
        <v>354</v>
      </c>
      <c r="E1509" s="1" t="s">
        <v>2</v>
      </c>
      <c r="F1509">
        <v>2</v>
      </c>
      <c r="G1509" s="1" t="s">
        <v>360</v>
      </c>
      <c r="H1509">
        <v>0</v>
      </c>
      <c r="I1509" s="1" t="s">
        <v>10</v>
      </c>
      <c r="J1509" s="1" t="s">
        <v>4</v>
      </c>
      <c r="K1509">
        <v>13102</v>
      </c>
      <c r="L1509" s="1" t="s">
        <v>368</v>
      </c>
      <c r="M1509">
        <v>13</v>
      </c>
      <c r="P1509">
        <v>320</v>
      </c>
      <c r="Q1509">
        <v>237</v>
      </c>
      <c r="R1509">
        <v>170</v>
      </c>
    </row>
    <row r="1510" spans="1:19" x14ac:dyDescent="0.3">
      <c r="A1510" s="1" t="s">
        <v>59</v>
      </c>
      <c r="B1510" s="1" t="s">
        <v>339</v>
      </c>
      <c r="C1510">
        <v>2</v>
      </c>
      <c r="D1510" s="1" t="s">
        <v>354</v>
      </c>
      <c r="E1510" s="1" t="s">
        <v>2</v>
      </c>
      <c r="F1510">
        <v>2</v>
      </c>
      <c r="G1510" s="1" t="s">
        <v>360</v>
      </c>
      <c r="H1510">
        <v>0</v>
      </c>
      <c r="I1510" s="1" t="s">
        <v>10</v>
      </c>
      <c r="J1510" s="1" t="s">
        <v>7</v>
      </c>
      <c r="K1510">
        <v>13102</v>
      </c>
      <c r="L1510" s="1" t="s">
        <v>368</v>
      </c>
      <c r="M1510">
        <v>13</v>
      </c>
      <c r="N1510">
        <v>454</v>
      </c>
      <c r="O1510">
        <v>454</v>
      </c>
      <c r="P1510">
        <v>993</v>
      </c>
      <c r="Q1510">
        <v>601</v>
      </c>
      <c r="R1510">
        <v>420</v>
      </c>
      <c r="S1510">
        <v>454</v>
      </c>
    </row>
    <row r="1511" spans="1:19" x14ac:dyDescent="0.3">
      <c r="A1511" s="1" t="s">
        <v>59</v>
      </c>
      <c r="B1511" s="1" t="s">
        <v>339</v>
      </c>
      <c r="C1511">
        <v>2</v>
      </c>
      <c r="D1511" s="1" t="s">
        <v>354</v>
      </c>
      <c r="E1511" s="1" t="s">
        <v>2</v>
      </c>
      <c r="F1511">
        <v>2</v>
      </c>
      <c r="G1511" s="1" t="s">
        <v>360</v>
      </c>
      <c r="H1511">
        <v>0</v>
      </c>
      <c r="I1511" s="1" t="s">
        <v>3</v>
      </c>
      <c r="J1511" s="1" t="s">
        <v>4</v>
      </c>
      <c r="K1511">
        <v>13102</v>
      </c>
      <c r="L1511" s="1" t="s">
        <v>368</v>
      </c>
      <c r="M1511">
        <v>13</v>
      </c>
      <c r="N1511">
        <v>277</v>
      </c>
      <c r="O1511">
        <v>277</v>
      </c>
      <c r="P1511">
        <v>324</v>
      </c>
      <c r="Q1511">
        <v>228</v>
      </c>
      <c r="R1511">
        <v>170</v>
      </c>
      <c r="S1511">
        <v>277</v>
      </c>
    </row>
    <row r="1512" spans="1:19" x14ac:dyDescent="0.3">
      <c r="A1512" s="1" t="s">
        <v>59</v>
      </c>
      <c r="B1512" s="1" t="s">
        <v>339</v>
      </c>
      <c r="C1512">
        <v>2</v>
      </c>
      <c r="D1512" s="1" t="s">
        <v>354</v>
      </c>
      <c r="E1512" s="1" t="s">
        <v>2</v>
      </c>
      <c r="F1512">
        <v>2</v>
      </c>
      <c r="G1512" s="1" t="s">
        <v>360</v>
      </c>
      <c r="H1512">
        <v>0</v>
      </c>
      <c r="I1512" s="1" t="s">
        <v>3</v>
      </c>
      <c r="J1512" s="1" t="s">
        <v>7</v>
      </c>
      <c r="K1512">
        <v>13102</v>
      </c>
      <c r="L1512" s="1" t="s">
        <v>368</v>
      </c>
      <c r="M1512">
        <v>13</v>
      </c>
      <c r="N1512">
        <v>1485</v>
      </c>
      <c r="O1512">
        <v>1485</v>
      </c>
      <c r="P1512">
        <v>1185</v>
      </c>
      <c r="Q1512">
        <v>892</v>
      </c>
      <c r="R1512">
        <v>2627</v>
      </c>
      <c r="S1512">
        <v>1485</v>
      </c>
    </row>
    <row r="1513" spans="1:19" x14ac:dyDescent="0.3">
      <c r="A1513" s="1" t="s">
        <v>59</v>
      </c>
      <c r="B1513" s="1" t="s">
        <v>341</v>
      </c>
      <c r="C1513">
        <v>3</v>
      </c>
      <c r="D1513" s="1" t="s">
        <v>354</v>
      </c>
      <c r="E1513" s="1" t="s">
        <v>9</v>
      </c>
      <c r="F1513">
        <v>1</v>
      </c>
      <c r="G1513" s="1" t="s">
        <v>359</v>
      </c>
      <c r="H1513">
        <v>6</v>
      </c>
      <c r="I1513" s="1" t="s">
        <v>10</v>
      </c>
      <c r="J1513" s="1" t="s">
        <v>7</v>
      </c>
      <c r="K1513">
        <v>13102</v>
      </c>
      <c r="L1513" s="1" t="s">
        <v>368</v>
      </c>
      <c r="M1513">
        <v>13</v>
      </c>
      <c r="P1513">
        <v>207</v>
      </c>
    </row>
    <row r="1514" spans="1:19" x14ac:dyDescent="0.3">
      <c r="A1514" s="1" t="s">
        <v>59</v>
      </c>
      <c r="B1514" s="1" t="s">
        <v>341</v>
      </c>
      <c r="C1514">
        <v>3</v>
      </c>
      <c r="D1514" s="1" t="s">
        <v>354</v>
      </c>
      <c r="E1514" s="1" t="s">
        <v>2</v>
      </c>
      <c r="F1514">
        <v>2</v>
      </c>
      <c r="G1514" s="1" t="s">
        <v>360</v>
      </c>
      <c r="H1514">
        <v>0</v>
      </c>
      <c r="I1514" s="1" t="s">
        <v>10</v>
      </c>
      <c r="J1514" s="1" t="s">
        <v>7</v>
      </c>
      <c r="K1514">
        <v>13102</v>
      </c>
      <c r="L1514" s="1" t="s">
        <v>368</v>
      </c>
      <c r="M1514">
        <v>13</v>
      </c>
      <c r="P1514">
        <v>138</v>
      </c>
      <c r="Q1514">
        <v>177</v>
      </c>
    </row>
    <row r="1515" spans="1:19" x14ac:dyDescent="0.3">
      <c r="A1515" s="1" t="s">
        <v>59</v>
      </c>
      <c r="B1515" s="1" t="s">
        <v>341</v>
      </c>
      <c r="C1515">
        <v>3</v>
      </c>
      <c r="D1515" s="1" t="s">
        <v>354</v>
      </c>
      <c r="E1515" s="1" t="s">
        <v>2</v>
      </c>
      <c r="F1515">
        <v>2</v>
      </c>
      <c r="G1515" s="1" t="s">
        <v>360</v>
      </c>
      <c r="H1515">
        <v>0</v>
      </c>
      <c r="I1515" s="1" t="s">
        <v>3</v>
      </c>
      <c r="J1515" s="1" t="s">
        <v>4</v>
      </c>
      <c r="K1515">
        <v>13102</v>
      </c>
      <c r="L1515" s="1" t="s">
        <v>368</v>
      </c>
      <c r="M1515">
        <v>13</v>
      </c>
      <c r="Q1515">
        <v>344</v>
      </c>
      <c r="R1515">
        <v>78</v>
      </c>
    </row>
    <row r="1516" spans="1:19" x14ac:dyDescent="0.3">
      <c r="A1516" s="1" t="s">
        <v>59</v>
      </c>
      <c r="B1516" s="1" t="s">
        <v>341</v>
      </c>
      <c r="C1516">
        <v>3</v>
      </c>
      <c r="D1516" s="1" t="s">
        <v>354</v>
      </c>
      <c r="E1516" s="1" t="s">
        <v>2</v>
      </c>
      <c r="F1516">
        <v>2</v>
      </c>
      <c r="G1516" s="1" t="s">
        <v>360</v>
      </c>
      <c r="H1516">
        <v>0</v>
      </c>
      <c r="I1516" s="1" t="s">
        <v>3</v>
      </c>
      <c r="J1516" s="1" t="s">
        <v>7</v>
      </c>
      <c r="K1516">
        <v>13102</v>
      </c>
      <c r="L1516" s="1" t="s">
        <v>368</v>
      </c>
      <c r="M1516">
        <v>13</v>
      </c>
      <c r="N1516">
        <v>85</v>
      </c>
      <c r="O1516">
        <v>85</v>
      </c>
      <c r="P1516">
        <v>142</v>
      </c>
      <c r="S1516">
        <v>85</v>
      </c>
    </row>
    <row r="1517" spans="1:19" x14ac:dyDescent="0.3">
      <c r="A1517" s="1" t="s">
        <v>59</v>
      </c>
      <c r="B1517" s="1" t="s">
        <v>342</v>
      </c>
      <c r="C1517">
        <v>4</v>
      </c>
      <c r="D1517" s="1" t="s">
        <v>354</v>
      </c>
      <c r="E1517" s="1" t="s">
        <v>9</v>
      </c>
      <c r="F1517">
        <v>1</v>
      </c>
      <c r="G1517" s="1" t="s">
        <v>359</v>
      </c>
      <c r="H1517">
        <v>6</v>
      </c>
      <c r="I1517" s="1" t="s">
        <v>3</v>
      </c>
      <c r="J1517" s="1" t="s">
        <v>7</v>
      </c>
      <c r="K1517">
        <v>13102</v>
      </c>
      <c r="L1517" s="1" t="s">
        <v>368</v>
      </c>
      <c r="M1517">
        <v>13</v>
      </c>
      <c r="Q1517">
        <v>132</v>
      </c>
    </row>
    <row r="1518" spans="1:19" x14ac:dyDescent="0.3">
      <c r="A1518" s="1" t="s">
        <v>59</v>
      </c>
      <c r="B1518" s="1" t="s">
        <v>342</v>
      </c>
      <c r="C1518">
        <v>4</v>
      </c>
      <c r="D1518" s="1" t="s">
        <v>354</v>
      </c>
      <c r="E1518" s="1" t="s">
        <v>2</v>
      </c>
      <c r="F1518">
        <v>2</v>
      </c>
      <c r="G1518" s="1" t="s">
        <v>360</v>
      </c>
      <c r="H1518">
        <v>0</v>
      </c>
      <c r="I1518" s="1" t="s">
        <v>10</v>
      </c>
      <c r="J1518" s="1" t="s">
        <v>7</v>
      </c>
      <c r="K1518">
        <v>13102</v>
      </c>
      <c r="L1518" s="1" t="s">
        <v>368</v>
      </c>
      <c r="M1518">
        <v>13</v>
      </c>
      <c r="N1518">
        <v>221</v>
      </c>
      <c r="O1518">
        <v>221</v>
      </c>
      <c r="R1518">
        <v>124</v>
      </c>
      <c r="S1518">
        <v>221</v>
      </c>
    </row>
    <row r="1519" spans="1:19" x14ac:dyDescent="0.3">
      <c r="A1519" s="1" t="s">
        <v>59</v>
      </c>
      <c r="B1519" s="1" t="s">
        <v>342</v>
      </c>
      <c r="C1519">
        <v>4</v>
      </c>
      <c r="D1519" s="1" t="s">
        <v>354</v>
      </c>
      <c r="E1519" s="1" t="s">
        <v>2</v>
      </c>
      <c r="F1519">
        <v>2</v>
      </c>
      <c r="G1519" s="1" t="s">
        <v>360</v>
      </c>
      <c r="H1519">
        <v>0</v>
      </c>
      <c r="I1519" s="1" t="s">
        <v>3</v>
      </c>
      <c r="J1519" s="1" t="s">
        <v>7</v>
      </c>
      <c r="K1519">
        <v>13102</v>
      </c>
      <c r="L1519" s="1" t="s">
        <v>368</v>
      </c>
      <c r="M1519">
        <v>13</v>
      </c>
      <c r="N1519">
        <v>1217</v>
      </c>
      <c r="O1519">
        <v>1217</v>
      </c>
      <c r="P1519">
        <v>229</v>
      </c>
      <c r="R1519">
        <v>78</v>
      </c>
      <c r="S1519">
        <v>1217</v>
      </c>
    </row>
    <row r="1520" spans="1:19" x14ac:dyDescent="0.3">
      <c r="A1520" s="1" t="s">
        <v>59</v>
      </c>
      <c r="B1520" s="1" t="s">
        <v>343</v>
      </c>
      <c r="C1520">
        <v>5</v>
      </c>
      <c r="D1520" s="1" t="s">
        <v>354</v>
      </c>
      <c r="E1520" s="1" t="s">
        <v>9</v>
      </c>
      <c r="F1520">
        <v>1</v>
      </c>
      <c r="G1520" s="1" t="s">
        <v>359</v>
      </c>
      <c r="H1520">
        <v>6</v>
      </c>
      <c r="I1520" s="1" t="s">
        <v>10</v>
      </c>
      <c r="J1520" s="1" t="s">
        <v>7</v>
      </c>
      <c r="K1520">
        <v>13102</v>
      </c>
      <c r="L1520" s="1" t="s">
        <v>368</v>
      </c>
      <c r="M1520">
        <v>13</v>
      </c>
      <c r="P1520">
        <v>182</v>
      </c>
    </row>
    <row r="1521" spans="1:19" x14ac:dyDescent="0.3">
      <c r="A1521" s="1" t="s">
        <v>59</v>
      </c>
      <c r="B1521" s="1" t="s">
        <v>343</v>
      </c>
      <c r="C1521">
        <v>5</v>
      </c>
      <c r="D1521" s="1" t="s">
        <v>354</v>
      </c>
      <c r="E1521" s="1" t="s">
        <v>2</v>
      </c>
      <c r="F1521">
        <v>2</v>
      </c>
      <c r="G1521" s="1" t="s">
        <v>360</v>
      </c>
      <c r="H1521">
        <v>0</v>
      </c>
      <c r="I1521" s="1" t="s">
        <v>10</v>
      </c>
      <c r="J1521" s="1" t="s">
        <v>4</v>
      </c>
      <c r="K1521">
        <v>13102</v>
      </c>
      <c r="L1521" s="1" t="s">
        <v>368</v>
      </c>
      <c r="M1521">
        <v>13</v>
      </c>
      <c r="N1521">
        <v>116</v>
      </c>
      <c r="O1521">
        <v>116</v>
      </c>
      <c r="S1521">
        <v>116</v>
      </c>
    </row>
    <row r="1522" spans="1:19" x14ac:dyDescent="0.3">
      <c r="A1522" s="1" t="s">
        <v>59</v>
      </c>
      <c r="B1522" s="1" t="s">
        <v>343</v>
      </c>
      <c r="C1522">
        <v>5</v>
      </c>
      <c r="D1522" s="1" t="s">
        <v>354</v>
      </c>
      <c r="E1522" s="1" t="s">
        <v>2</v>
      </c>
      <c r="F1522">
        <v>2</v>
      </c>
      <c r="G1522" s="1" t="s">
        <v>360</v>
      </c>
      <c r="H1522">
        <v>0</v>
      </c>
      <c r="I1522" s="1" t="s">
        <v>10</v>
      </c>
      <c r="J1522" s="1" t="s">
        <v>7</v>
      </c>
      <c r="K1522">
        <v>13102</v>
      </c>
      <c r="L1522" s="1" t="s">
        <v>368</v>
      </c>
      <c r="M1522">
        <v>13</v>
      </c>
      <c r="P1522">
        <v>2196</v>
      </c>
    </row>
    <row r="1523" spans="1:19" x14ac:dyDescent="0.3">
      <c r="A1523" s="1" t="s">
        <v>59</v>
      </c>
      <c r="B1523" s="1" t="s">
        <v>343</v>
      </c>
      <c r="C1523">
        <v>5</v>
      </c>
      <c r="D1523" s="1" t="s">
        <v>354</v>
      </c>
      <c r="E1523" s="1" t="s">
        <v>2</v>
      </c>
      <c r="F1523">
        <v>2</v>
      </c>
      <c r="G1523" s="1" t="s">
        <v>360</v>
      </c>
      <c r="H1523">
        <v>0</v>
      </c>
      <c r="I1523" s="1" t="s">
        <v>3</v>
      </c>
      <c r="J1523" s="1" t="s">
        <v>7</v>
      </c>
      <c r="K1523">
        <v>13102</v>
      </c>
      <c r="L1523" s="1" t="s">
        <v>368</v>
      </c>
      <c r="M1523">
        <v>13</v>
      </c>
      <c r="P1523">
        <v>769</v>
      </c>
      <c r="R1523">
        <v>371</v>
      </c>
    </row>
    <row r="1524" spans="1:19" x14ac:dyDescent="0.3">
      <c r="A1524" s="1" t="s">
        <v>59</v>
      </c>
      <c r="B1524" s="1" t="s">
        <v>157</v>
      </c>
      <c r="C1524">
        <v>99</v>
      </c>
      <c r="D1524" s="1" t="s">
        <v>157</v>
      </c>
      <c r="E1524" s="1" t="s">
        <v>2</v>
      </c>
      <c r="F1524">
        <v>2</v>
      </c>
      <c r="G1524" s="1" t="s">
        <v>360</v>
      </c>
      <c r="H1524">
        <v>0</v>
      </c>
      <c r="I1524" s="1" t="s">
        <v>10</v>
      </c>
      <c r="J1524" s="1" t="s">
        <v>7</v>
      </c>
      <c r="K1524">
        <v>13102</v>
      </c>
      <c r="L1524" s="1" t="s">
        <v>368</v>
      </c>
      <c r="M1524">
        <v>13</v>
      </c>
      <c r="P1524">
        <v>138</v>
      </c>
    </row>
    <row r="1525" spans="1:19" x14ac:dyDescent="0.3">
      <c r="A1525" s="1" t="s">
        <v>59</v>
      </c>
      <c r="B1525" s="1" t="s">
        <v>344</v>
      </c>
      <c r="C1525">
        <v>0</v>
      </c>
      <c r="D1525" s="1" t="s">
        <v>355</v>
      </c>
      <c r="E1525" s="1" t="s">
        <v>14</v>
      </c>
      <c r="F1525">
        <v>1</v>
      </c>
      <c r="G1525" s="1" t="s">
        <v>359</v>
      </c>
      <c r="H1525">
        <v>2</v>
      </c>
      <c r="I1525" s="1" t="s">
        <v>10</v>
      </c>
      <c r="J1525" s="1" t="s">
        <v>7</v>
      </c>
      <c r="K1525">
        <v>13102</v>
      </c>
      <c r="L1525" s="1" t="s">
        <v>368</v>
      </c>
      <c r="M1525">
        <v>13</v>
      </c>
      <c r="N1525">
        <v>116</v>
      </c>
      <c r="O1525">
        <v>116</v>
      </c>
      <c r="S1525">
        <v>116</v>
      </c>
    </row>
    <row r="1526" spans="1:19" x14ac:dyDescent="0.3">
      <c r="A1526" s="1" t="s">
        <v>59</v>
      </c>
      <c r="B1526" s="1" t="s">
        <v>344</v>
      </c>
      <c r="C1526">
        <v>0</v>
      </c>
      <c r="D1526" s="1" t="s">
        <v>355</v>
      </c>
      <c r="E1526" s="1" t="s">
        <v>17</v>
      </c>
      <c r="F1526">
        <v>1</v>
      </c>
      <c r="G1526" s="1" t="s">
        <v>359</v>
      </c>
      <c r="H1526">
        <v>3</v>
      </c>
      <c r="I1526" s="1" t="s">
        <v>10</v>
      </c>
      <c r="J1526" s="1" t="s">
        <v>7</v>
      </c>
      <c r="K1526">
        <v>13102</v>
      </c>
      <c r="L1526" s="1" t="s">
        <v>368</v>
      </c>
      <c r="M1526">
        <v>13</v>
      </c>
      <c r="N1526">
        <v>67</v>
      </c>
      <c r="O1526">
        <v>67</v>
      </c>
      <c r="S1526">
        <v>67</v>
      </c>
    </row>
    <row r="1527" spans="1:19" x14ac:dyDescent="0.3">
      <c r="A1527" s="1" t="s">
        <v>59</v>
      </c>
      <c r="B1527" s="1" t="s">
        <v>344</v>
      </c>
      <c r="C1527">
        <v>0</v>
      </c>
      <c r="D1527" s="1" t="s">
        <v>355</v>
      </c>
      <c r="E1527" s="1" t="s">
        <v>17</v>
      </c>
      <c r="F1527">
        <v>1</v>
      </c>
      <c r="G1527" s="1" t="s">
        <v>359</v>
      </c>
      <c r="H1527">
        <v>3</v>
      </c>
      <c r="I1527" s="1" t="s">
        <v>3</v>
      </c>
      <c r="J1527" s="1" t="s">
        <v>7</v>
      </c>
      <c r="K1527">
        <v>13102</v>
      </c>
      <c r="L1527" s="1" t="s">
        <v>368</v>
      </c>
      <c r="M1527">
        <v>13</v>
      </c>
      <c r="N1527">
        <v>67</v>
      </c>
      <c r="O1527">
        <v>67</v>
      </c>
      <c r="S1527">
        <v>67</v>
      </c>
    </row>
    <row r="1528" spans="1:19" x14ac:dyDescent="0.3">
      <c r="A1528" s="1" t="s">
        <v>59</v>
      </c>
      <c r="B1528" s="1" t="s">
        <v>344</v>
      </c>
      <c r="C1528">
        <v>0</v>
      </c>
      <c r="D1528" s="1" t="s">
        <v>355</v>
      </c>
      <c r="E1528" s="1" t="s">
        <v>9</v>
      </c>
      <c r="F1528">
        <v>1</v>
      </c>
      <c r="G1528" s="1" t="s">
        <v>359</v>
      </c>
      <c r="H1528">
        <v>6</v>
      </c>
      <c r="I1528" s="1" t="s">
        <v>10</v>
      </c>
      <c r="J1528" s="1" t="s">
        <v>4</v>
      </c>
      <c r="K1528">
        <v>13102</v>
      </c>
      <c r="L1528" s="1" t="s">
        <v>368</v>
      </c>
      <c r="M1528">
        <v>13</v>
      </c>
      <c r="Q1528">
        <v>378</v>
      </c>
    </row>
    <row r="1529" spans="1:19" x14ac:dyDescent="0.3">
      <c r="A1529" s="1" t="s">
        <v>59</v>
      </c>
      <c r="B1529" s="1" t="s">
        <v>344</v>
      </c>
      <c r="C1529">
        <v>0</v>
      </c>
      <c r="D1529" s="1" t="s">
        <v>355</v>
      </c>
      <c r="E1529" s="1" t="s">
        <v>9</v>
      </c>
      <c r="F1529">
        <v>1</v>
      </c>
      <c r="G1529" s="1" t="s">
        <v>359</v>
      </c>
      <c r="H1529">
        <v>6</v>
      </c>
      <c r="I1529" s="1" t="s">
        <v>10</v>
      </c>
      <c r="J1529" s="1" t="s">
        <v>7</v>
      </c>
      <c r="K1529">
        <v>13102</v>
      </c>
      <c r="L1529" s="1" t="s">
        <v>368</v>
      </c>
      <c r="M1529">
        <v>13</v>
      </c>
      <c r="N1529">
        <v>1933</v>
      </c>
      <c r="O1529">
        <v>1933</v>
      </c>
      <c r="P1529">
        <v>866</v>
      </c>
      <c r="Q1529">
        <v>909</v>
      </c>
      <c r="R1529">
        <v>1464</v>
      </c>
      <c r="S1529">
        <v>1933</v>
      </c>
    </row>
    <row r="1530" spans="1:19" x14ac:dyDescent="0.3">
      <c r="A1530" s="1" t="s">
        <v>59</v>
      </c>
      <c r="B1530" s="1" t="s">
        <v>344</v>
      </c>
      <c r="C1530">
        <v>0</v>
      </c>
      <c r="D1530" s="1" t="s">
        <v>355</v>
      </c>
      <c r="E1530" s="1" t="s">
        <v>9</v>
      </c>
      <c r="F1530">
        <v>1</v>
      </c>
      <c r="G1530" s="1" t="s">
        <v>359</v>
      </c>
      <c r="H1530">
        <v>6</v>
      </c>
      <c r="I1530" s="1" t="s">
        <v>3</v>
      </c>
      <c r="J1530" s="1" t="s">
        <v>7</v>
      </c>
      <c r="K1530">
        <v>13102</v>
      </c>
      <c r="L1530" s="1" t="s">
        <v>368</v>
      </c>
      <c r="M1530">
        <v>13</v>
      </c>
      <c r="N1530">
        <v>1003</v>
      </c>
      <c r="O1530">
        <v>1003</v>
      </c>
      <c r="P1530">
        <v>1385</v>
      </c>
      <c r="Q1530">
        <v>797</v>
      </c>
      <c r="R1530">
        <v>1216</v>
      </c>
      <c r="S1530">
        <v>1003</v>
      </c>
    </row>
    <row r="1531" spans="1:19" x14ac:dyDescent="0.3">
      <c r="A1531" s="1" t="s">
        <v>59</v>
      </c>
      <c r="B1531" s="1" t="s">
        <v>344</v>
      </c>
      <c r="C1531">
        <v>0</v>
      </c>
      <c r="D1531" s="1" t="s">
        <v>355</v>
      </c>
      <c r="E1531" s="1" t="s">
        <v>2</v>
      </c>
      <c r="F1531">
        <v>2</v>
      </c>
      <c r="G1531" s="1" t="s">
        <v>360</v>
      </c>
      <c r="H1531">
        <v>0</v>
      </c>
      <c r="I1531" s="1" t="s">
        <v>10</v>
      </c>
      <c r="J1531" s="1" t="s">
        <v>4</v>
      </c>
      <c r="K1531">
        <v>13102</v>
      </c>
      <c r="L1531" s="1" t="s">
        <v>368</v>
      </c>
      <c r="M1531">
        <v>13</v>
      </c>
      <c r="N1531">
        <v>1082</v>
      </c>
      <c r="O1531">
        <v>1082</v>
      </c>
      <c r="P1531">
        <v>182</v>
      </c>
      <c r="Q1531">
        <v>888</v>
      </c>
      <c r="R1531">
        <v>313</v>
      </c>
      <c r="S1531">
        <v>1082</v>
      </c>
    </row>
    <row r="1532" spans="1:19" x14ac:dyDescent="0.3">
      <c r="A1532" s="1" t="s">
        <v>59</v>
      </c>
      <c r="B1532" s="1" t="s">
        <v>344</v>
      </c>
      <c r="C1532">
        <v>0</v>
      </c>
      <c r="D1532" s="1" t="s">
        <v>355</v>
      </c>
      <c r="E1532" s="1" t="s">
        <v>2</v>
      </c>
      <c r="F1532">
        <v>2</v>
      </c>
      <c r="G1532" s="1" t="s">
        <v>360</v>
      </c>
      <c r="H1532">
        <v>0</v>
      </c>
      <c r="I1532" s="1" t="s">
        <v>10</v>
      </c>
      <c r="J1532" s="1" t="s">
        <v>7</v>
      </c>
      <c r="K1532">
        <v>13102</v>
      </c>
      <c r="L1532" s="1" t="s">
        <v>368</v>
      </c>
      <c r="M1532">
        <v>13</v>
      </c>
      <c r="N1532">
        <v>19003</v>
      </c>
      <c r="O1532">
        <v>19003</v>
      </c>
      <c r="P1532">
        <v>15482</v>
      </c>
      <c r="Q1532">
        <v>17865</v>
      </c>
      <c r="R1532">
        <v>17999</v>
      </c>
      <c r="S1532">
        <v>19003</v>
      </c>
    </row>
    <row r="1533" spans="1:19" x14ac:dyDescent="0.3">
      <c r="A1533" s="1" t="s">
        <v>59</v>
      </c>
      <c r="B1533" s="1" t="s">
        <v>344</v>
      </c>
      <c r="C1533">
        <v>0</v>
      </c>
      <c r="D1533" s="1" t="s">
        <v>355</v>
      </c>
      <c r="E1533" s="1" t="s">
        <v>2</v>
      </c>
      <c r="F1533">
        <v>2</v>
      </c>
      <c r="G1533" s="1" t="s">
        <v>360</v>
      </c>
      <c r="H1533">
        <v>0</v>
      </c>
      <c r="I1533" s="1" t="s">
        <v>3</v>
      </c>
      <c r="J1533" s="1" t="s">
        <v>4</v>
      </c>
      <c r="K1533">
        <v>13102</v>
      </c>
      <c r="L1533" s="1" t="s">
        <v>368</v>
      </c>
      <c r="M1533">
        <v>13</v>
      </c>
      <c r="N1533">
        <v>41</v>
      </c>
      <c r="O1533">
        <v>41</v>
      </c>
      <c r="P1533">
        <v>273</v>
      </c>
      <c r="Q1533">
        <v>1784</v>
      </c>
      <c r="R1533">
        <v>147</v>
      </c>
      <c r="S1533">
        <v>41</v>
      </c>
    </row>
    <row r="1534" spans="1:19" x14ac:dyDescent="0.3">
      <c r="A1534" s="1" t="s">
        <v>59</v>
      </c>
      <c r="B1534" s="1" t="s">
        <v>344</v>
      </c>
      <c r="C1534">
        <v>0</v>
      </c>
      <c r="D1534" s="1" t="s">
        <v>355</v>
      </c>
      <c r="E1534" s="1" t="s">
        <v>2</v>
      </c>
      <c r="F1534">
        <v>2</v>
      </c>
      <c r="G1534" s="1" t="s">
        <v>360</v>
      </c>
      <c r="H1534">
        <v>0</v>
      </c>
      <c r="I1534" s="1" t="s">
        <v>3</v>
      </c>
      <c r="J1534" s="1" t="s">
        <v>7</v>
      </c>
      <c r="K1534">
        <v>13102</v>
      </c>
      <c r="L1534" s="1" t="s">
        <v>368</v>
      </c>
      <c r="M1534">
        <v>13</v>
      </c>
      <c r="N1534">
        <v>22811</v>
      </c>
      <c r="O1534">
        <v>22811</v>
      </c>
      <c r="P1534">
        <v>19894</v>
      </c>
      <c r="Q1534">
        <v>24249</v>
      </c>
      <c r="R1534">
        <v>21812</v>
      </c>
      <c r="S1534">
        <v>22811</v>
      </c>
    </row>
    <row r="1535" spans="1:19" x14ac:dyDescent="0.3">
      <c r="A1535" s="1" t="s">
        <v>59</v>
      </c>
      <c r="B1535" s="1" t="s">
        <v>345</v>
      </c>
      <c r="C1535">
        <v>6</v>
      </c>
      <c r="D1535" s="1" t="s">
        <v>354</v>
      </c>
      <c r="E1535" s="1" t="s">
        <v>2</v>
      </c>
      <c r="F1535">
        <v>2</v>
      </c>
      <c r="G1535" s="1" t="s">
        <v>360</v>
      </c>
      <c r="H1535">
        <v>0</v>
      </c>
      <c r="I1535" s="1" t="s">
        <v>10</v>
      </c>
      <c r="J1535" s="1" t="s">
        <v>4</v>
      </c>
      <c r="K1535">
        <v>13102</v>
      </c>
      <c r="L1535" s="1" t="s">
        <v>368</v>
      </c>
      <c r="M1535">
        <v>13</v>
      </c>
      <c r="N1535">
        <v>133</v>
      </c>
      <c r="O1535">
        <v>133</v>
      </c>
      <c r="S1535">
        <v>133</v>
      </c>
    </row>
    <row r="1536" spans="1:19" x14ac:dyDescent="0.3">
      <c r="A1536" s="1" t="s">
        <v>59</v>
      </c>
      <c r="B1536" s="1" t="s">
        <v>345</v>
      </c>
      <c r="C1536">
        <v>6</v>
      </c>
      <c r="D1536" s="1" t="s">
        <v>354</v>
      </c>
      <c r="E1536" s="1" t="s">
        <v>2</v>
      </c>
      <c r="F1536">
        <v>2</v>
      </c>
      <c r="G1536" s="1" t="s">
        <v>360</v>
      </c>
      <c r="H1536">
        <v>0</v>
      </c>
      <c r="I1536" s="1" t="s">
        <v>10</v>
      </c>
      <c r="J1536" s="1" t="s">
        <v>7</v>
      </c>
      <c r="K1536">
        <v>13102</v>
      </c>
      <c r="L1536" s="1" t="s">
        <v>368</v>
      </c>
      <c r="M1536">
        <v>13</v>
      </c>
      <c r="N1536">
        <v>140</v>
      </c>
      <c r="O1536">
        <v>140</v>
      </c>
      <c r="Q1536">
        <v>359</v>
      </c>
      <c r="S1536">
        <v>140</v>
      </c>
    </row>
    <row r="1537" spans="1:19" x14ac:dyDescent="0.3">
      <c r="A1537" s="1" t="s">
        <v>59</v>
      </c>
      <c r="B1537" s="1" t="s">
        <v>345</v>
      </c>
      <c r="C1537">
        <v>6</v>
      </c>
      <c r="D1537" s="1" t="s">
        <v>354</v>
      </c>
      <c r="E1537" s="1" t="s">
        <v>2</v>
      </c>
      <c r="F1537">
        <v>2</v>
      </c>
      <c r="G1537" s="1" t="s">
        <v>360</v>
      </c>
      <c r="H1537">
        <v>0</v>
      </c>
      <c r="I1537" s="1" t="s">
        <v>3</v>
      </c>
      <c r="J1537" s="1" t="s">
        <v>7</v>
      </c>
      <c r="K1537">
        <v>13102</v>
      </c>
      <c r="L1537" s="1" t="s">
        <v>368</v>
      </c>
      <c r="M1537">
        <v>13</v>
      </c>
      <c r="N1537">
        <v>96</v>
      </c>
      <c r="O1537">
        <v>96</v>
      </c>
      <c r="Q1537">
        <v>372</v>
      </c>
      <c r="R1537">
        <v>371</v>
      </c>
      <c r="S1537">
        <v>96</v>
      </c>
    </row>
    <row r="1538" spans="1:19" x14ac:dyDescent="0.3">
      <c r="A1538" s="1" t="s">
        <v>53</v>
      </c>
      <c r="B1538" s="1" t="s">
        <v>1</v>
      </c>
      <c r="C1538">
        <v>1</v>
      </c>
      <c r="D1538" s="1" t="s">
        <v>354</v>
      </c>
      <c r="E1538" s="1" t="s">
        <v>20</v>
      </c>
      <c r="F1538">
        <v>1</v>
      </c>
      <c r="G1538" s="1" t="s">
        <v>359</v>
      </c>
      <c r="H1538">
        <v>5</v>
      </c>
      <c r="I1538" s="1" t="s">
        <v>3</v>
      </c>
      <c r="J1538" s="1" t="s">
        <v>7</v>
      </c>
      <c r="K1538">
        <v>13103</v>
      </c>
      <c r="L1538" s="1" t="s">
        <v>368</v>
      </c>
      <c r="M1538">
        <v>13</v>
      </c>
      <c r="Q1538">
        <v>106</v>
      </c>
    </row>
    <row r="1539" spans="1:19" x14ac:dyDescent="0.3">
      <c r="A1539" s="1" t="s">
        <v>53</v>
      </c>
      <c r="B1539" s="1" t="s">
        <v>1</v>
      </c>
      <c r="C1539">
        <v>1</v>
      </c>
      <c r="D1539" s="1" t="s">
        <v>354</v>
      </c>
      <c r="E1539" s="1" t="s">
        <v>9</v>
      </c>
      <c r="F1539">
        <v>1</v>
      </c>
      <c r="G1539" s="1" t="s">
        <v>359</v>
      </c>
      <c r="H1539">
        <v>6</v>
      </c>
      <c r="I1539" s="1" t="s">
        <v>10</v>
      </c>
      <c r="J1539" s="1" t="s">
        <v>7</v>
      </c>
      <c r="K1539">
        <v>13103</v>
      </c>
      <c r="L1539" s="1" t="s">
        <v>368</v>
      </c>
      <c r="M1539">
        <v>13</v>
      </c>
      <c r="Q1539">
        <v>136</v>
      </c>
      <c r="R1539">
        <v>106</v>
      </c>
    </row>
    <row r="1540" spans="1:19" x14ac:dyDescent="0.3">
      <c r="A1540" s="1" t="s">
        <v>53</v>
      </c>
      <c r="B1540" s="1" t="s">
        <v>1</v>
      </c>
      <c r="C1540">
        <v>1</v>
      </c>
      <c r="D1540" s="1" t="s">
        <v>354</v>
      </c>
      <c r="E1540" s="1" t="s">
        <v>9</v>
      </c>
      <c r="F1540">
        <v>1</v>
      </c>
      <c r="G1540" s="1" t="s">
        <v>359</v>
      </c>
      <c r="H1540">
        <v>6</v>
      </c>
      <c r="I1540" s="1" t="s">
        <v>3</v>
      </c>
      <c r="J1540" s="1" t="s">
        <v>7</v>
      </c>
      <c r="K1540">
        <v>13103</v>
      </c>
      <c r="L1540" s="1" t="s">
        <v>368</v>
      </c>
      <c r="M1540">
        <v>13</v>
      </c>
      <c r="R1540">
        <v>131</v>
      </c>
    </row>
    <row r="1541" spans="1:19" x14ac:dyDescent="0.3">
      <c r="A1541" s="1" t="s">
        <v>53</v>
      </c>
      <c r="B1541" s="1" t="s">
        <v>1</v>
      </c>
      <c r="C1541">
        <v>1</v>
      </c>
      <c r="D1541" s="1" t="s">
        <v>354</v>
      </c>
      <c r="E1541" s="1" t="s">
        <v>2</v>
      </c>
      <c r="F1541">
        <v>2</v>
      </c>
      <c r="G1541" s="1" t="s">
        <v>360</v>
      </c>
      <c r="H1541">
        <v>0</v>
      </c>
      <c r="I1541" s="1" t="s">
        <v>10</v>
      </c>
      <c r="J1541" s="1" t="s">
        <v>7</v>
      </c>
      <c r="K1541">
        <v>13103</v>
      </c>
      <c r="L1541" s="1" t="s">
        <v>368</v>
      </c>
      <c r="M1541">
        <v>13</v>
      </c>
      <c r="N1541">
        <v>229</v>
      </c>
      <c r="O1541">
        <v>229</v>
      </c>
      <c r="P1541">
        <v>625</v>
      </c>
      <c r="Q1541">
        <v>490</v>
      </c>
      <c r="R1541">
        <v>1053</v>
      </c>
      <c r="S1541">
        <v>229</v>
      </c>
    </row>
    <row r="1542" spans="1:19" x14ac:dyDescent="0.3">
      <c r="A1542" s="1" t="s">
        <v>53</v>
      </c>
      <c r="B1542" s="1" t="s">
        <v>1</v>
      </c>
      <c r="C1542">
        <v>1</v>
      </c>
      <c r="D1542" s="1" t="s">
        <v>354</v>
      </c>
      <c r="E1542" s="1" t="s">
        <v>2</v>
      </c>
      <c r="F1542">
        <v>2</v>
      </c>
      <c r="G1542" s="1" t="s">
        <v>360</v>
      </c>
      <c r="H1542">
        <v>0</v>
      </c>
      <c r="I1542" s="1" t="s">
        <v>3</v>
      </c>
      <c r="J1542" s="1" t="s">
        <v>7</v>
      </c>
      <c r="K1542">
        <v>13103</v>
      </c>
      <c r="L1542" s="1" t="s">
        <v>368</v>
      </c>
      <c r="M1542">
        <v>13</v>
      </c>
      <c r="N1542">
        <v>467</v>
      </c>
      <c r="O1542">
        <v>467</v>
      </c>
      <c r="P1542">
        <v>1137</v>
      </c>
      <c r="Q1542">
        <v>441</v>
      </c>
      <c r="R1542">
        <v>1481</v>
      </c>
      <c r="S1542">
        <v>467</v>
      </c>
    </row>
    <row r="1543" spans="1:19" x14ac:dyDescent="0.3">
      <c r="A1543" s="1" t="s">
        <v>53</v>
      </c>
      <c r="B1543" s="1" t="s">
        <v>339</v>
      </c>
      <c r="C1543">
        <v>2</v>
      </c>
      <c r="D1543" s="1" t="s">
        <v>354</v>
      </c>
      <c r="E1543" s="1" t="s">
        <v>30</v>
      </c>
      <c r="F1543">
        <v>1</v>
      </c>
      <c r="G1543" s="1" t="s">
        <v>359</v>
      </c>
      <c r="H1543">
        <v>1</v>
      </c>
      <c r="I1543" s="1" t="s">
        <v>3</v>
      </c>
      <c r="J1543" s="1" t="s">
        <v>7</v>
      </c>
      <c r="K1543">
        <v>13103</v>
      </c>
      <c r="L1543" s="1" t="s">
        <v>368</v>
      </c>
      <c r="M1543">
        <v>13</v>
      </c>
      <c r="Q1543">
        <v>124</v>
      </c>
    </row>
    <row r="1544" spans="1:19" x14ac:dyDescent="0.3">
      <c r="A1544" s="1" t="s">
        <v>53</v>
      </c>
      <c r="B1544" s="1" t="s">
        <v>339</v>
      </c>
      <c r="C1544">
        <v>2</v>
      </c>
      <c r="D1544" s="1" t="s">
        <v>354</v>
      </c>
      <c r="E1544" s="1" t="s">
        <v>9</v>
      </c>
      <c r="F1544">
        <v>1</v>
      </c>
      <c r="G1544" s="1" t="s">
        <v>359</v>
      </c>
      <c r="H1544">
        <v>6</v>
      </c>
      <c r="I1544" s="1" t="s">
        <v>10</v>
      </c>
      <c r="J1544" s="1" t="s">
        <v>7</v>
      </c>
      <c r="K1544">
        <v>13103</v>
      </c>
      <c r="L1544" s="1" t="s">
        <v>368</v>
      </c>
      <c r="M1544">
        <v>13</v>
      </c>
      <c r="N1544">
        <v>97</v>
      </c>
      <c r="O1544">
        <v>97</v>
      </c>
      <c r="R1544">
        <v>422</v>
      </c>
      <c r="S1544">
        <v>97</v>
      </c>
    </row>
    <row r="1545" spans="1:19" x14ac:dyDescent="0.3">
      <c r="A1545" s="1" t="s">
        <v>53</v>
      </c>
      <c r="B1545" s="1" t="s">
        <v>339</v>
      </c>
      <c r="C1545">
        <v>2</v>
      </c>
      <c r="D1545" s="1" t="s">
        <v>354</v>
      </c>
      <c r="E1545" s="1" t="s">
        <v>9</v>
      </c>
      <c r="F1545">
        <v>1</v>
      </c>
      <c r="G1545" s="1" t="s">
        <v>359</v>
      </c>
      <c r="H1545">
        <v>6</v>
      </c>
      <c r="I1545" s="1" t="s">
        <v>3</v>
      </c>
      <c r="J1545" s="1" t="s">
        <v>4</v>
      </c>
      <c r="K1545">
        <v>13103</v>
      </c>
      <c r="L1545" s="1" t="s">
        <v>368</v>
      </c>
      <c r="M1545">
        <v>13</v>
      </c>
      <c r="N1545">
        <v>97</v>
      </c>
      <c r="O1545">
        <v>97</v>
      </c>
      <c r="R1545">
        <v>177</v>
      </c>
      <c r="S1545">
        <v>97</v>
      </c>
    </row>
    <row r="1546" spans="1:19" x14ac:dyDescent="0.3">
      <c r="A1546" s="1" t="s">
        <v>53</v>
      </c>
      <c r="B1546" s="1" t="s">
        <v>339</v>
      </c>
      <c r="C1546">
        <v>2</v>
      </c>
      <c r="D1546" s="1" t="s">
        <v>354</v>
      </c>
      <c r="E1546" s="1" t="s">
        <v>9</v>
      </c>
      <c r="F1546">
        <v>1</v>
      </c>
      <c r="G1546" s="1" t="s">
        <v>359</v>
      </c>
      <c r="H1546">
        <v>6</v>
      </c>
      <c r="I1546" s="1" t="s">
        <v>3</v>
      </c>
      <c r="J1546" s="1" t="s">
        <v>7</v>
      </c>
      <c r="K1546">
        <v>13103</v>
      </c>
      <c r="L1546" s="1" t="s">
        <v>368</v>
      </c>
      <c r="M1546">
        <v>13</v>
      </c>
      <c r="P1546">
        <v>170</v>
      </c>
      <c r="Q1546">
        <v>177</v>
      </c>
      <c r="R1546">
        <v>338</v>
      </c>
    </row>
    <row r="1547" spans="1:19" x14ac:dyDescent="0.3">
      <c r="A1547" s="1" t="s">
        <v>53</v>
      </c>
      <c r="B1547" s="1" t="s">
        <v>339</v>
      </c>
      <c r="C1547">
        <v>2</v>
      </c>
      <c r="D1547" s="1" t="s">
        <v>354</v>
      </c>
      <c r="E1547" s="1" t="s">
        <v>2</v>
      </c>
      <c r="F1547">
        <v>2</v>
      </c>
      <c r="G1547" s="1" t="s">
        <v>360</v>
      </c>
      <c r="H1547">
        <v>0</v>
      </c>
      <c r="I1547" s="1" t="s">
        <v>10</v>
      </c>
      <c r="J1547" s="1" t="s">
        <v>4</v>
      </c>
      <c r="K1547">
        <v>13103</v>
      </c>
      <c r="L1547" s="1" t="s">
        <v>368</v>
      </c>
      <c r="M1547">
        <v>13</v>
      </c>
      <c r="P1547">
        <v>453</v>
      </c>
      <c r="Q1547">
        <v>269</v>
      </c>
      <c r="R1547">
        <v>503</v>
      </c>
    </row>
    <row r="1548" spans="1:19" x14ac:dyDescent="0.3">
      <c r="A1548" s="1" t="s">
        <v>53</v>
      </c>
      <c r="B1548" s="1" t="s">
        <v>339</v>
      </c>
      <c r="C1548">
        <v>2</v>
      </c>
      <c r="D1548" s="1" t="s">
        <v>354</v>
      </c>
      <c r="E1548" s="1" t="s">
        <v>2</v>
      </c>
      <c r="F1548">
        <v>2</v>
      </c>
      <c r="G1548" s="1" t="s">
        <v>360</v>
      </c>
      <c r="H1548">
        <v>0</v>
      </c>
      <c r="I1548" s="1" t="s">
        <v>10</v>
      </c>
      <c r="J1548" s="1" t="s">
        <v>7</v>
      </c>
      <c r="K1548">
        <v>13103</v>
      </c>
      <c r="L1548" s="1" t="s">
        <v>368</v>
      </c>
      <c r="M1548">
        <v>13</v>
      </c>
      <c r="N1548">
        <v>2069</v>
      </c>
      <c r="O1548">
        <v>2069</v>
      </c>
      <c r="P1548">
        <v>1492</v>
      </c>
      <c r="Q1548">
        <v>1463</v>
      </c>
      <c r="R1548">
        <v>3298</v>
      </c>
      <c r="S1548">
        <v>2069</v>
      </c>
    </row>
    <row r="1549" spans="1:19" x14ac:dyDescent="0.3">
      <c r="A1549" s="1" t="s">
        <v>53</v>
      </c>
      <c r="B1549" s="1" t="s">
        <v>339</v>
      </c>
      <c r="C1549">
        <v>2</v>
      </c>
      <c r="D1549" s="1" t="s">
        <v>354</v>
      </c>
      <c r="E1549" s="1" t="s">
        <v>2</v>
      </c>
      <c r="F1549">
        <v>2</v>
      </c>
      <c r="G1549" s="1" t="s">
        <v>360</v>
      </c>
      <c r="H1549">
        <v>0</v>
      </c>
      <c r="I1549" s="1" t="s">
        <v>3</v>
      </c>
      <c r="J1549" s="1" t="s">
        <v>4</v>
      </c>
      <c r="K1549">
        <v>13103</v>
      </c>
      <c r="L1549" s="1" t="s">
        <v>368</v>
      </c>
      <c r="M1549">
        <v>13</v>
      </c>
      <c r="N1549">
        <v>552</v>
      </c>
      <c r="O1549">
        <v>552</v>
      </c>
      <c r="P1549">
        <v>148</v>
      </c>
      <c r="Q1549">
        <v>649</v>
      </c>
      <c r="R1549">
        <v>618</v>
      </c>
      <c r="S1549">
        <v>552</v>
      </c>
    </row>
    <row r="1550" spans="1:19" x14ac:dyDescent="0.3">
      <c r="A1550" s="1" t="s">
        <v>53</v>
      </c>
      <c r="B1550" s="1" t="s">
        <v>339</v>
      </c>
      <c r="C1550">
        <v>2</v>
      </c>
      <c r="D1550" s="1" t="s">
        <v>354</v>
      </c>
      <c r="E1550" s="1" t="s">
        <v>2</v>
      </c>
      <c r="F1550">
        <v>2</v>
      </c>
      <c r="G1550" s="1" t="s">
        <v>360</v>
      </c>
      <c r="H1550">
        <v>0</v>
      </c>
      <c r="I1550" s="1" t="s">
        <v>3</v>
      </c>
      <c r="J1550" s="1" t="s">
        <v>7</v>
      </c>
      <c r="K1550">
        <v>13103</v>
      </c>
      <c r="L1550" s="1" t="s">
        <v>368</v>
      </c>
      <c r="M1550">
        <v>13</v>
      </c>
      <c r="N1550">
        <v>4230</v>
      </c>
      <c r="O1550">
        <v>4230</v>
      </c>
      <c r="P1550">
        <v>3067</v>
      </c>
      <c r="Q1550">
        <v>3541</v>
      </c>
      <c r="R1550">
        <v>4407</v>
      </c>
      <c r="S1550">
        <v>4230</v>
      </c>
    </row>
    <row r="1551" spans="1:19" x14ac:dyDescent="0.3">
      <c r="A1551" s="1" t="s">
        <v>53</v>
      </c>
      <c r="B1551" s="1" t="s">
        <v>341</v>
      </c>
      <c r="C1551">
        <v>3</v>
      </c>
      <c r="D1551" s="1" t="s">
        <v>354</v>
      </c>
      <c r="E1551" s="1" t="s">
        <v>9</v>
      </c>
      <c r="F1551">
        <v>1</v>
      </c>
      <c r="G1551" s="1" t="s">
        <v>359</v>
      </c>
      <c r="H1551">
        <v>6</v>
      </c>
      <c r="I1551" s="1" t="s">
        <v>10</v>
      </c>
      <c r="J1551" s="1" t="s">
        <v>4</v>
      </c>
      <c r="K1551">
        <v>13103</v>
      </c>
      <c r="L1551" s="1" t="s">
        <v>368</v>
      </c>
      <c r="M1551">
        <v>13</v>
      </c>
      <c r="N1551">
        <v>97</v>
      </c>
      <c r="O1551">
        <v>97</v>
      </c>
      <c r="S1551">
        <v>97</v>
      </c>
    </row>
    <row r="1552" spans="1:19" x14ac:dyDescent="0.3">
      <c r="A1552" s="1" t="s">
        <v>53</v>
      </c>
      <c r="B1552" s="1" t="s">
        <v>341</v>
      </c>
      <c r="C1552">
        <v>3</v>
      </c>
      <c r="D1552" s="1" t="s">
        <v>354</v>
      </c>
      <c r="E1552" s="1" t="s">
        <v>9</v>
      </c>
      <c r="F1552">
        <v>1</v>
      </c>
      <c r="G1552" s="1" t="s">
        <v>359</v>
      </c>
      <c r="H1552">
        <v>6</v>
      </c>
      <c r="I1552" s="1" t="s">
        <v>3</v>
      </c>
      <c r="J1552" s="1" t="s">
        <v>4</v>
      </c>
      <c r="K1552">
        <v>13103</v>
      </c>
      <c r="L1552" s="1" t="s">
        <v>368</v>
      </c>
      <c r="M1552">
        <v>13</v>
      </c>
      <c r="P1552">
        <v>153</v>
      </c>
    </row>
    <row r="1553" spans="1:19" x14ac:dyDescent="0.3">
      <c r="A1553" s="1" t="s">
        <v>53</v>
      </c>
      <c r="B1553" s="1" t="s">
        <v>341</v>
      </c>
      <c r="C1553">
        <v>3</v>
      </c>
      <c r="D1553" s="1" t="s">
        <v>354</v>
      </c>
      <c r="E1553" s="1" t="s">
        <v>2</v>
      </c>
      <c r="F1553">
        <v>2</v>
      </c>
      <c r="G1553" s="1" t="s">
        <v>360</v>
      </c>
      <c r="H1553">
        <v>0</v>
      </c>
      <c r="I1553" s="1" t="s">
        <v>10</v>
      </c>
      <c r="J1553" s="1" t="s">
        <v>4</v>
      </c>
      <c r="K1553">
        <v>13103</v>
      </c>
      <c r="L1553" s="1" t="s">
        <v>368</v>
      </c>
      <c r="M1553">
        <v>13</v>
      </c>
      <c r="N1553">
        <v>109</v>
      </c>
      <c r="O1553">
        <v>109</v>
      </c>
      <c r="R1553">
        <v>104</v>
      </c>
      <c r="S1553">
        <v>109</v>
      </c>
    </row>
    <row r="1554" spans="1:19" x14ac:dyDescent="0.3">
      <c r="A1554" s="1" t="s">
        <v>53</v>
      </c>
      <c r="B1554" s="1" t="s">
        <v>341</v>
      </c>
      <c r="C1554">
        <v>3</v>
      </c>
      <c r="D1554" s="1" t="s">
        <v>354</v>
      </c>
      <c r="E1554" s="1" t="s">
        <v>2</v>
      </c>
      <c r="F1554">
        <v>2</v>
      </c>
      <c r="G1554" s="1" t="s">
        <v>360</v>
      </c>
      <c r="H1554">
        <v>0</v>
      </c>
      <c r="I1554" s="1" t="s">
        <v>10</v>
      </c>
      <c r="J1554" s="1" t="s">
        <v>7</v>
      </c>
      <c r="K1554">
        <v>13103</v>
      </c>
      <c r="L1554" s="1" t="s">
        <v>368</v>
      </c>
      <c r="M1554">
        <v>13</v>
      </c>
      <c r="P1554">
        <v>387</v>
      </c>
      <c r="Q1554">
        <v>308</v>
      </c>
      <c r="R1554">
        <v>213</v>
      </c>
    </row>
    <row r="1555" spans="1:19" x14ac:dyDescent="0.3">
      <c r="A1555" s="1" t="s">
        <v>53</v>
      </c>
      <c r="B1555" s="1" t="s">
        <v>341</v>
      </c>
      <c r="C1555">
        <v>3</v>
      </c>
      <c r="D1555" s="1" t="s">
        <v>354</v>
      </c>
      <c r="E1555" s="1" t="s">
        <v>2</v>
      </c>
      <c r="F1555">
        <v>2</v>
      </c>
      <c r="G1555" s="1" t="s">
        <v>360</v>
      </c>
      <c r="H1555">
        <v>0</v>
      </c>
      <c r="I1555" s="1" t="s">
        <v>3</v>
      </c>
      <c r="J1555" s="1" t="s">
        <v>4</v>
      </c>
      <c r="K1555">
        <v>13103</v>
      </c>
      <c r="L1555" s="1" t="s">
        <v>368</v>
      </c>
      <c r="M1555">
        <v>13</v>
      </c>
      <c r="P1555">
        <v>182</v>
      </c>
      <c r="Q1555">
        <v>172</v>
      </c>
    </row>
    <row r="1556" spans="1:19" x14ac:dyDescent="0.3">
      <c r="A1556" s="1" t="s">
        <v>53</v>
      </c>
      <c r="B1556" s="1" t="s">
        <v>341</v>
      </c>
      <c r="C1556">
        <v>3</v>
      </c>
      <c r="D1556" s="1" t="s">
        <v>354</v>
      </c>
      <c r="E1556" s="1" t="s">
        <v>2</v>
      </c>
      <c r="F1556">
        <v>2</v>
      </c>
      <c r="G1556" s="1" t="s">
        <v>360</v>
      </c>
      <c r="H1556">
        <v>0</v>
      </c>
      <c r="I1556" s="1" t="s">
        <v>3</v>
      </c>
      <c r="J1556" s="1" t="s">
        <v>7</v>
      </c>
      <c r="K1556">
        <v>13103</v>
      </c>
      <c r="L1556" s="1" t="s">
        <v>368</v>
      </c>
      <c r="M1556">
        <v>13</v>
      </c>
      <c r="N1556">
        <v>382</v>
      </c>
      <c r="O1556">
        <v>382</v>
      </c>
      <c r="R1556">
        <v>410</v>
      </c>
      <c r="S1556">
        <v>382</v>
      </c>
    </row>
    <row r="1557" spans="1:19" x14ac:dyDescent="0.3">
      <c r="A1557" s="1" t="s">
        <v>53</v>
      </c>
      <c r="B1557" s="1" t="s">
        <v>342</v>
      </c>
      <c r="C1557">
        <v>4</v>
      </c>
      <c r="D1557" s="1" t="s">
        <v>354</v>
      </c>
      <c r="E1557" s="1" t="s">
        <v>9</v>
      </c>
      <c r="F1557">
        <v>1</v>
      </c>
      <c r="G1557" s="1" t="s">
        <v>359</v>
      </c>
      <c r="H1557">
        <v>6</v>
      </c>
      <c r="I1557" s="1" t="s">
        <v>10</v>
      </c>
      <c r="J1557" s="1" t="s">
        <v>7</v>
      </c>
      <c r="K1557">
        <v>13103</v>
      </c>
      <c r="L1557" s="1" t="s">
        <v>368</v>
      </c>
      <c r="M1557">
        <v>13</v>
      </c>
      <c r="N1557">
        <v>76</v>
      </c>
      <c r="O1557">
        <v>76</v>
      </c>
      <c r="S1557">
        <v>76</v>
      </c>
    </row>
    <row r="1558" spans="1:19" x14ac:dyDescent="0.3">
      <c r="A1558" s="1" t="s">
        <v>53</v>
      </c>
      <c r="B1558" s="1" t="s">
        <v>342</v>
      </c>
      <c r="C1558">
        <v>4</v>
      </c>
      <c r="D1558" s="1" t="s">
        <v>354</v>
      </c>
      <c r="E1558" s="1" t="s">
        <v>2</v>
      </c>
      <c r="F1558">
        <v>2</v>
      </c>
      <c r="G1558" s="1" t="s">
        <v>360</v>
      </c>
      <c r="H1558">
        <v>0</v>
      </c>
      <c r="I1558" s="1" t="s">
        <v>10</v>
      </c>
      <c r="J1558" s="1" t="s">
        <v>7</v>
      </c>
      <c r="K1558">
        <v>13103</v>
      </c>
      <c r="L1558" s="1" t="s">
        <v>368</v>
      </c>
      <c r="M1558">
        <v>13</v>
      </c>
      <c r="N1558">
        <v>204</v>
      </c>
      <c r="O1558">
        <v>204</v>
      </c>
      <c r="P1558">
        <v>182</v>
      </c>
      <c r="Q1558">
        <v>344</v>
      </c>
      <c r="R1558">
        <v>104</v>
      </c>
      <c r="S1558">
        <v>204</v>
      </c>
    </row>
    <row r="1559" spans="1:19" x14ac:dyDescent="0.3">
      <c r="A1559" s="1" t="s">
        <v>53</v>
      </c>
      <c r="B1559" s="1" t="s">
        <v>342</v>
      </c>
      <c r="C1559">
        <v>4</v>
      </c>
      <c r="D1559" s="1" t="s">
        <v>354</v>
      </c>
      <c r="E1559" s="1" t="s">
        <v>2</v>
      </c>
      <c r="F1559">
        <v>2</v>
      </c>
      <c r="G1559" s="1" t="s">
        <v>360</v>
      </c>
      <c r="H1559">
        <v>0</v>
      </c>
      <c r="I1559" s="1" t="s">
        <v>3</v>
      </c>
      <c r="J1559" s="1" t="s">
        <v>4</v>
      </c>
      <c r="K1559">
        <v>13103</v>
      </c>
      <c r="L1559" s="1" t="s">
        <v>368</v>
      </c>
      <c r="M1559">
        <v>13</v>
      </c>
      <c r="Q1559">
        <v>177</v>
      </c>
    </row>
    <row r="1560" spans="1:19" x14ac:dyDescent="0.3">
      <c r="A1560" s="1" t="s">
        <v>53</v>
      </c>
      <c r="B1560" s="1" t="s">
        <v>342</v>
      </c>
      <c r="C1560">
        <v>4</v>
      </c>
      <c r="D1560" s="1" t="s">
        <v>354</v>
      </c>
      <c r="E1560" s="1" t="s">
        <v>2</v>
      </c>
      <c r="F1560">
        <v>2</v>
      </c>
      <c r="G1560" s="1" t="s">
        <v>360</v>
      </c>
      <c r="H1560">
        <v>0</v>
      </c>
      <c r="I1560" s="1" t="s">
        <v>3</v>
      </c>
      <c r="J1560" s="1" t="s">
        <v>7</v>
      </c>
      <c r="K1560">
        <v>13103</v>
      </c>
      <c r="L1560" s="1" t="s">
        <v>368</v>
      </c>
      <c r="M1560">
        <v>13</v>
      </c>
      <c r="N1560">
        <v>436</v>
      </c>
      <c r="O1560">
        <v>436</v>
      </c>
      <c r="P1560">
        <v>170</v>
      </c>
      <c r="Q1560">
        <v>283</v>
      </c>
      <c r="R1560">
        <v>241</v>
      </c>
      <c r="S1560">
        <v>436</v>
      </c>
    </row>
    <row r="1561" spans="1:19" x14ac:dyDescent="0.3">
      <c r="A1561" s="1" t="s">
        <v>53</v>
      </c>
      <c r="B1561" s="1" t="s">
        <v>343</v>
      </c>
      <c r="C1561">
        <v>5</v>
      </c>
      <c r="D1561" s="1" t="s">
        <v>354</v>
      </c>
      <c r="E1561" s="1" t="s">
        <v>9</v>
      </c>
      <c r="F1561">
        <v>1</v>
      </c>
      <c r="G1561" s="1" t="s">
        <v>359</v>
      </c>
      <c r="H1561">
        <v>6</v>
      </c>
      <c r="I1561" s="1" t="s">
        <v>10</v>
      </c>
      <c r="J1561" s="1" t="s">
        <v>7</v>
      </c>
      <c r="K1561">
        <v>13103</v>
      </c>
      <c r="L1561" s="1" t="s">
        <v>368</v>
      </c>
      <c r="M1561">
        <v>13</v>
      </c>
      <c r="P1561">
        <v>290</v>
      </c>
    </row>
    <row r="1562" spans="1:19" x14ac:dyDescent="0.3">
      <c r="A1562" s="1" t="s">
        <v>53</v>
      </c>
      <c r="B1562" s="1" t="s">
        <v>343</v>
      </c>
      <c r="C1562">
        <v>5</v>
      </c>
      <c r="D1562" s="1" t="s">
        <v>354</v>
      </c>
      <c r="E1562" s="1" t="s">
        <v>9</v>
      </c>
      <c r="F1562">
        <v>1</v>
      </c>
      <c r="G1562" s="1" t="s">
        <v>359</v>
      </c>
      <c r="H1562">
        <v>6</v>
      </c>
      <c r="I1562" s="1" t="s">
        <v>3</v>
      </c>
      <c r="J1562" s="1" t="s">
        <v>7</v>
      </c>
      <c r="K1562">
        <v>13103</v>
      </c>
      <c r="L1562" s="1" t="s">
        <v>368</v>
      </c>
      <c r="M1562">
        <v>13</v>
      </c>
      <c r="P1562">
        <v>157</v>
      </c>
    </row>
    <row r="1563" spans="1:19" x14ac:dyDescent="0.3">
      <c r="A1563" s="1" t="s">
        <v>53</v>
      </c>
      <c r="B1563" s="1" t="s">
        <v>343</v>
      </c>
      <c r="C1563">
        <v>5</v>
      </c>
      <c r="D1563" s="1" t="s">
        <v>354</v>
      </c>
      <c r="E1563" s="1" t="s">
        <v>2</v>
      </c>
      <c r="F1563">
        <v>2</v>
      </c>
      <c r="G1563" s="1" t="s">
        <v>360</v>
      </c>
      <c r="H1563">
        <v>0</v>
      </c>
      <c r="I1563" s="1" t="s">
        <v>10</v>
      </c>
      <c r="J1563" s="1" t="s">
        <v>4</v>
      </c>
      <c r="K1563">
        <v>13103</v>
      </c>
      <c r="L1563" s="1" t="s">
        <v>368</v>
      </c>
      <c r="M1563">
        <v>13</v>
      </c>
      <c r="R1563">
        <v>191</v>
      </c>
    </row>
    <row r="1564" spans="1:19" x14ac:dyDescent="0.3">
      <c r="A1564" s="1" t="s">
        <v>53</v>
      </c>
      <c r="B1564" s="1" t="s">
        <v>343</v>
      </c>
      <c r="C1564">
        <v>5</v>
      </c>
      <c r="D1564" s="1" t="s">
        <v>354</v>
      </c>
      <c r="E1564" s="1" t="s">
        <v>2</v>
      </c>
      <c r="F1564">
        <v>2</v>
      </c>
      <c r="G1564" s="1" t="s">
        <v>360</v>
      </c>
      <c r="H1564">
        <v>0</v>
      </c>
      <c r="I1564" s="1" t="s">
        <v>10</v>
      </c>
      <c r="J1564" s="1" t="s">
        <v>7</v>
      </c>
      <c r="K1564">
        <v>13103</v>
      </c>
      <c r="L1564" s="1" t="s">
        <v>368</v>
      </c>
      <c r="M1564">
        <v>13</v>
      </c>
      <c r="P1564">
        <v>665</v>
      </c>
      <c r="R1564">
        <v>458</v>
      </c>
    </row>
    <row r="1565" spans="1:19" x14ac:dyDescent="0.3">
      <c r="A1565" s="1" t="s">
        <v>53</v>
      </c>
      <c r="B1565" s="1" t="s">
        <v>343</v>
      </c>
      <c r="C1565">
        <v>5</v>
      </c>
      <c r="D1565" s="1" t="s">
        <v>354</v>
      </c>
      <c r="E1565" s="1" t="s">
        <v>2</v>
      </c>
      <c r="F1565">
        <v>2</v>
      </c>
      <c r="G1565" s="1" t="s">
        <v>360</v>
      </c>
      <c r="H1565">
        <v>0</v>
      </c>
      <c r="I1565" s="1" t="s">
        <v>3</v>
      </c>
      <c r="J1565" s="1" t="s">
        <v>4</v>
      </c>
      <c r="K1565">
        <v>13103</v>
      </c>
      <c r="L1565" s="1" t="s">
        <v>368</v>
      </c>
      <c r="M1565">
        <v>13</v>
      </c>
      <c r="R1565">
        <v>104</v>
      </c>
    </row>
    <row r="1566" spans="1:19" x14ac:dyDescent="0.3">
      <c r="A1566" s="1" t="s">
        <v>53</v>
      </c>
      <c r="B1566" s="1" t="s">
        <v>343</v>
      </c>
      <c r="C1566">
        <v>5</v>
      </c>
      <c r="D1566" s="1" t="s">
        <v>354</v>
      </c>
      <c r="E1566" s="1" t="s">
        <v>2</v>
      </c>
      <c r="F1566">
        <v>2</v>
      </c>
      <c r="G1566" s="1" t="s">
        <v>360</v>
      </c>
      <c r="H1566">
        <v>0</v>
      </c>
      <c r="I1566" s="1" t="s">
        <v>3</v>
      </c>
      <c r="J1566" s="1" t="s">
        <v>7</v>
      </c>
      <c r="K1566">
        <v>13103</v>
      </c>
      <c r="L1566" s="1" t="s">
        <v>368</v>
      </c>
      <c r="M1566">
        <v>13</v>
      </c>
      <c r="P1566">
        <v>153</v>
      </c>
      <c r="Q1566">
        <v>465</v>
      </c>
      <c r="R1566">
        <v>149</v>
      </c>
    </row>
    <row r="1567" spans="1:19" x14ac:dyDescent="0.3">
      <c r="A1567" s="1" t="s">
        <v>53</v>
      </c>
      <c r="B1567" s="1" t="s">
        <v>157</v>
      </c>
      <c r="C1567">
        <v>99</v>
      </c>
      <c r="D1567" s="1" t="s">
        <v>157</v>
      </c>
      <c r="E1567" s="1" t="s">
        <v>2</v>
      </c>
      <c r="F1567">
        <v>2</v>
      </c>
      <c r="G1567" s="1" t="s">
        <v>360</v>
      </c>
      <c r="H1567">
        <v>0</v>
      </c>
      <c r="I1567" s="1" t="s">
        <v>10</v>
      </c>
      <c r="J1567" s="1" t="s">
        <v>7</v>
      </c>
      <c r="K1567">
        <v>13103</v>
      </c>
      <c r="L1567" s="1" t="s">
        <v>368</v>
      </c>
      <c r="M1567">
        <v>13</v>
      </c>
      <c r="P1567">
        <v>296</v>
      </c>
    </row>
    <row r="1568" spans="1:19" x14ac:dyDescent="0.3">
      <c r="A1568" s="1" t="s">
        <v>53</v>
      </c>
      <c r="B1568" s="1" t="s">
        <v>157</v>
      </c>
      <c r="C1568">
        <v>99</v>
      </c>
      <c r="D1568" s="1" t="s">
        <v>157</v>
      </c>
      <c r="E1568" s="1" t="s">
        <v>2</v>
      </c>
      <c r="F1568">
        <v>2</v>
      </c>
      <c r="G1568" s="1" t="s">
        <v>360</v>
      </c>
      <c r="H1568">
        <v>0</v>
      </c>
      <c r="I1568" s="1" t="s">
        <v>3</v>
      </c>
      <c r="J1568" s="1" t="s">
        <v>7</v>
      </c>
      <c r="K1568">
        <v>13103</v>
      </c>
      <c r="L1568" s="1" t="s">
        <v>368</v>
      </c>
      <c r="M1568">
        <v>13</v>
      </c>
      <c r="P1568">
        <v>148</v>
      </c>
      <c r="R1568">
        <v>133</v>
      </c>
    </row>
    <row r="1569" spans="1:19" x14ac:dyDescent="0.3">
      <c r="A1569" s="1" t="s">
        <v>53</v>
      </c>
      <c r="B1569" s="1" t="s">
        <v>344</v>
      </c>
      <c r="C1569">
        <v>0</v>
      </c>
      <c r="D1569" s="1" t="s">
        <v>355</v>
      </c>
      <c r="E1569" s="1" t="s">
        <v>14</v>
      </c>
      <c r="F1569">
        <v>1</v>
      </c>
      <c r="G1569" s="1" t="s">
        <v>359</v>
      </c>
      <c r="H1569">
        <v>2</v>
      </c>
      <c r="I1569" s="1" t="s">
        <v>10</v>
      </c>
      <c r="J1569" s="1" t="s">
        <v>7</v>
      </c>
      <c r="K1569">
        <v>13103</v>
      </c>
      <c r="L1569" s="1" t="s">
        <v>368</v>
      </c>
      <c r="M1569">
        <v>13</v>
      </c>
      <c r="P1569">
        <v>363</v>
      </c>
    </row>
    <row r="1570" spans="1:19" x14ac:dyDescent="0.3">
      <c r="A1570" s="1" t="s">
        <v>53</v>
      </c>
      <c r="B1570" s="1" t="s">
        <v>344</v>
      </c>
      <c r="C1570">
        <v>0</v>
      </c>
      <c r="D1570" s="1" t="s">
        <v>355</v>
      </c>
      <c r="E1570" s="1" t="s">
        <v>14</v>
      </c>
      <c r="F1570">
        <v>1</v>
      </c>
      <c r="G1570" s="1" t="s">
        <v>359</v>
      </c>
      <c r="H1570">
        <v>2</v>
      </c>
      <c r="I1570" s="1" t="s">
        <v>3</v>
      </c>
      <c r="J1570" s="1" t="s">
        <v>7</v>
      </c>
      <c r="K1570">
        <v>13103</v>
      </c>
      <c r="L1570" s="1" t="s">
        <v>368</v>
      </c>
      <c r="M1570">
        <v>13</v>
      </c>
      <c r="P1570">
        <v>175</v>
      </c>
    </row>
    <row r="1571" spans="1:19" x14ac:dyDescent="0.3">
      <c r="A1571" s="1" t="s">
        <v>53</v>
      </c>
      <c r="B1571" s="1" t="s">
        <v>344</v>
      </c>
      <c r="C1571">
        <v>0</v>
      </c>
      <c r="D1571" s="1" t="s">
        <v>355</v>
      </c>
      <c r="E1571" s="1" t="s">
        <v>20</v>
      </c>
      <c r="F1571">
        <v>1</v>
      </c>
      <c r="G1571" s="1" t="s">
        <v>359</v>
      </c>
      <c r="H1571">
        <v>5</v>
      </c>
      <c r="I1571" s="1" t="s">
        <v>10</v>
      </c>
      <c r="J1571" s="1" t="s">
        <v>7</v>
      </c>
      <c r="K1571">
        <v>13103</v>
      </c>
      <c r="L1571" s="1" t="s">
        <v>368</v>
      </c>
      <c r="M1571">
        <v>13</v>
      </c>
      <c r="P1571">
        <v>148</v>
      </c>
      <c r="R1571">
        <v>104</v>
      </c>
    </row>
    <row r="1572" spans="1:19" x14ac:dyDescent="0.3">
      <c r="A1572" s="1" t="s">
        <v>53</v>
      </c>
      <c r="B1572" s="1" t="s">
        <v>344</v>
      </c>
      <c r="C1572">
        <v>0</v>
      </c>
      <c r="D1572" s="1" t="s">
        <v>355</v>
      </c>
      <c r="E1572" s="1" t="s">
        <v>20</v>
      </c>
      <c r="F1572">
        <v>1</v>
      </c>
      <c r="G1572" s="1" t="s">
        <v>359</v>
      </c>
      <c r="H1572">
        <v>5</v>
      </c>
      <c r="I1572" s="1" t="s">
        <v>3</v>
      </c>
      <c r="J1572" s="1" t="s">
        <v>7</v>
      </c>
      <c r="K1572">
        <v>13103</v>
      </c>
      <c r="L1572" s="1" t="s">
        <v>368</v>
      </c>
      <c r="M1572">
        <v>13</v>
      </c>
      <c r="P1572">
        <v>148</v>
      </c>
    </row>
    <row r="1573" spans="1:19" x14ac:dyDescent="0.3">
      <c r="A1573" s="1" t="s">
        <v>53</v>
      </c>
      <c r="B1573" s="1" t="s">
        <v>344</v>
      </c>
      <c r="C1573">
        <v>0</v>
      </c>
      <c r="D1573" s="1" t="s">
        <v>355</v>
      </c>
      <c r="E1573" s="1" t="s">
        <v>9</v>
      </c>
      <c r="F1573">
        <v>1</v>
      </c>
      <c r="G1573" s="1" t="s">
        <v>359</v>
      </c>
      <c r="H1573">
        <v>6</v>
      </c>
      <c r="I1573" s="1" t="s">
        <v>10</v>
      </c>
      <c r="J1573" s="1" t="s">
        <v>4</v>
      </c>
      <c r="K1573">
        <v>13103</v>
      </c>
      <c r="L1573" s="1" t="s">
        <v>368</v>
      </c>
      <c r="M1573">
        <v>13</v>
      </c>
      <c r="P1573">
        <v>157</v>
      </c>
      <c r="Q1573">
        <v>93</v>
      </c>
    </row>
    <row r="1574" spans="1:19" x14ac:dyDescent="0.3">
      <c r="A1574" s="1" t="s">
        <v>53</v>
      </c>
      <c r="B1574" s="1" t="s">
        <v>344</v>
      </c>
      <c r="C1574">
        <v>0</v>
      </c>
      <c r="D1574" s="1" t="s">
        <v>355</v>
      </c>
      <c r="E1574" s="1" t="s">
        <v>9</v>
      </c>
      <c r="F1574">
        <v>1</v>
      </c>
      <c r="G1574" s="1" t="s">
        <v>359</v>
      </c>
      <c r="H1574">
        <v>6</v>
      </c>
      <c r="I1574" s="1" t="s">
        <v>10</v>
      </c>
      <c r="J1574" s="1" t="s">
        <v>7</v>
      </c>
      <c r="K1574">
        <v>13103</v>
      </c>
      <c r="L1574" s="1" t="s">
        <v>368</v>
      </c>
      <c r="M1574">
        <v>13</v>
      </c>
      <c r="N1574">
        <v>4189</v>
      </c>
      <c r="O1574">
        <v>4189</v>
      </c>
      <c r="P1574">
        <v>2231</v>
      </c>
      <c r="Q1574">
        <v>3929</v>
      </c>
      <c r="R1574">
        <v>4576</v>
      </c>
      <c r="S1574">
        <v>4189</v>
      </c>
    </row>
    <row r="1575" spans="1:19" x14ac:dyDescent="0.3">
      <c r="A1575" s="1" t="s">
        <v>53</v>
      </c>
      <c r="B1575" s="1" t="s">
        <v>344</v>
      </c>
      <c r="C1575">
        <v>0</v>
      </c>
      <c r="D1575" s="1" t="s">
        <v>355</v>
      </c>
      <c r="E1575" s="1" t="s">
        <v>9</v>
      </c>
      <c r="F1575">
        <v>1</v>
      </c>
      <c r="G1575" s="1" t="s">
        <v>359</v>
      </c>
      <c r="H1575">
        <v>6</v>
      </c>
      <c r="I1575" s="1" t="s">
        <v>3</v>
      </c>
      <c r="J1575" s="1" t="s">
        <v>4</v>
      </c>
      <c r="K1575">
        <v>13103</v>
      </c>
      <c r="L1575" s="1" t="s">
        <v>368</v>
      </c>
      <c r="M1575">
        <v>13</v>
      </c>
      <c r="N1575">
        <v>76</v>
      </c>
      <c r="O1575">
        <v>76</v>
      </c>
      <c r="R1575">
        <v>157</v>
      </c>
      <c r="S1575">
        <v>76</v>
      </c>
    </row>
    <row r="1576" spans="1:19" x14ac:dyDescent="0.3">
      <c r="A1576" s="1" t="s">
        <v>53</v>
      </c>
      <c r="B1576" s="1" t="s">
        <v>344</v>
      </c>
      <c r="C1576">
        <v>0</v>
      </c>
      <c r="D1576" s="1" t="s">
        <v>355</v>
      </c>
      <c r="E1576" s="1" t="s">
        <v>9</v>
      </c>
      <c r="F1576">
        <v>1</v>
      </c>
      <c r="G1576" s="1" t="s">
        <v>359</v>
      </c>
      <c r="H1576">
        <v>6</v>
      </c>
      <c r="I1576" s="1" t="s">
        <v>3</v>
      </c>
      <c r="J1576" s="1" t="s">
        <v>7</v>
      </c>
      <c r="K1576">
        <v>13103</v>
      </c>
      <c r="L1576" s="1" t="s">
        <v>368</v>
      </c>
      <c r="M1576">
        <v>13</v>
      </c>
      <c r="N1576">
        <v>4345</v>
      </c>
      <c r="O1576">
        <v>4345</v>
      </c>
      <c r="P1576">
        <v>3256</v>
      </c>
      <c r="Q1576">
        <v>3352</v>
      </c>
      <c r="R1576">
        <v>4942</v>
      </c>
      <c r="S1576">
        <v>4345</v>
      </c>
    </row>
    <row r="1577" spans="1:19" x14ac:dyDescent="0.3">
      <c r="A1577" s="1" t="s">
        <v>53</v>
      </c>
      <c r="B1577" s="1" t="s">
        <v>344</v>
      </c>
      <c r="C1577">
        <v>0</v>
      </c>
      <c r="D1577" s="1" t="s">
        <v>355</v>
      </c>
      <c r="E1577" s="1" t="s">
        <v>2</v>
      </c>
      <c r="F1577">
        <v>2</v>
      </c>
      <c r="G1577" s="1" t="s">
        <v>360</v>
      </c>
      <c r="H1577">
        <v>0</v>
      </c>
      <c r="I1577" s="1" t="s">
        <v>10</v>
      </c>
      <c r="J1577" s="1" t="s">
        <v>4</v>
      </c>
      <c r="K1577">
        <v>13103</v>
      </c>
      <c r="L1577" s="1" t="s">
        <v>368</v>
      </c>
      <c r="M1577">
        <v>13</v>
      </c>
      <c r="N1577">
        <v>545</v>
      </c>
      <c r="O1577">
        <v>545</v>
      </c>
      <c r="P1577">
        <v>427</v>
      </c>
      <c r="Q1577">
        <v>909</v>
      </c>
      <c r="R1577">
        <v>669</v>
      </c>
      <c r="S1577">
        <v>545</v>
      </c>
    </row>
    <row r="1578" spans="1:19" x14ac:dyDescent="0.3">
      <c r="A1578" s="1" t="s">
        <v>53</v>
      </c>
      <c r="B1578" s="1" t="s">
        <v>344</v>
      </c>
      <c r="C1578">
        <v>0</v>
      </c>
      <c r="D1578" s="1" t="s">
        <v>355</v>
      </c>
      <c r="E1578" s="1" t="s">
        <v>2</v>
      </c>
      <c r="F1578">
        <v>2</v>
      </c>
      <c r="G1578" s="1" t="s">
        <v>360</v>
      </c>
      <c r="H1578">
        <v>0</v>
      </c>
      <c r="I1578" s="1" t="s">
        <v>10</v>
      </c>
      <c r="J1578" s="1" t="s">
        <v>7</v>
      </c>
      <c r="K1578">
        <v>13103</v>
      </c>
      <c r="L1578" s="1" t="s">
        <v>368</v>
      </c>
      <c r="M1578">
        <v>13</v>
      </c>
      <c r="N1578">
        <v>41868</v>
      </c>
      <c r="O1578">
        <v>41868</v>
      </c>
      <c r="P1578">
        <v>36147</v>
      </c>
      <c r="Q1578">
        <v>37443</v>
      </c>
      <c r="R1578">
        <v>32384</v>
      </c>
      <c r="S1578">
        <v>41868</v>
      </c>
    </row>
    <row r="1579" spans="1:19" x14ac:dyDescent="0.3">
      <c r="A1579" s="1" t="s">
        <v>53</v>
      </c>
      <c r="B1579" s="1" t="s">
        <v>344</v>
      </c>
      <c r="C1579">
        <v>0</v>
      </c>
      <c r="D1579" s="1" t="s">
        <v>355</v>
      </c>
      <c r="E1579" s="1" t="s">
        <v>2</v>
      </c>
      <c r="F1579">
        <v>2</v>
      </c>
      <c r="G1579" s="1" t="s">
        <v>360</v>
      </c>
      <c r="H1579">
        <v>0</v>
      </c>
      <c r="I1579" s="1" t="s">
        <v>3</v>
      </c>
      <c r="J1579" s="1" t="s">
        <v>4</v>
      </c>
      <c r="K1579">
        <v>13103</v>
      </c>
      <c r="L1579" s="1" t="s">
        <v>368</v>
      </c>
      <c r="M1579">
        <v>13</v>
      </c>
      <c r="N1579">
        <v>1062</v>
      </c>
      <c r="O1579">
        <v>1062</v>
      </c>
      <c r="P1579">
        <v>968</v>
      </c>
      <c r="Q1579">
        <v>1234</v>
      </c>
      <c r="R1579">
        <v>653</v>
      </c>
      <c r="S1579">
        <v>1062</v>
      </c>
    </row>
    <row r="1580" spans="1:19" x14ac:dyDescent="0.3">
      <c r="A1580" s="1" t="s">
        <v>53</v>
      </c>
      <c r="B1580" s="1" t="s">
        <v>344</v>
      </c>
      <c r="C1580">
        <v>0</v>
      </c>
      <c r="D1580" s="1" t="s">
        <v>355</v>
      </c>
      <c r="E1580" s="1" t="s">
        <v>2</v>
      </c>
      <c r="F1580">
        <v>2</v>
      </c>
      <c r="G1580" s="1" t="s">
        <v>360</v>
      </c>
      <c r="H1580">
        <v>0</v>
      </c>
      <c r="I1580" s="1" t="s">
        <v>3</v>
      </c>
      <c r="J1580" s="1" t="s">
        <v>7</v>
      </c>
      <c r="K1580">
        <v>13103</v>
      </c>
      <c r="L1580" s="1" t="s">
        <v>368</v>
      </c>
      <c r="M1580">
        <v>13</v>
      </c>
      <c r="N1580">
        <v>43822</v>
      </c>
      <c r="O1580">
        <v>43822</v>
      </c>
      <c r="P1580">
        <v>38690</v>
      </c>
      <c r="Q1580">
        <v>42423</v>
      </c>
      <c r="R1580">
        <v>37837</v>
      </c>
      <c r="S1580">
        <v>43822</v>
      </c>
    </row>
    <row r="1581" spans="1:19" x14ac:dyDescent="0.3">
      <c r="A1581" s="1" t="s">
        <v>53</v>
      </c>
      <c r="B1581" s="1" t="s">
        <v>344</v>
      </c>
      <c r="C1581">
        <v>0</v>
      </c>
      <c r="D1581" s="1" t="s">
        <v>355</v>
      </c>
      <c r="E1581" s="1" t="s">
        <v>302</v>
      </c>
      <c r="F1581">
        <v>1</v>
      </c>
      <c r="G1581" s="1" t="s">
        <v>359</v>
      </c>
      <c r="H1581">
        <v>8</v>
      </c>
      <c r="I1581" s="1" t="s">
        <v>10</v>
      </c>
      <c r="J1581" s="1" t="s">
        <v>7</v>
      </c>
      <c r="K1581">
        <v>13103</v>
      </c>
      <c r="L1581" s="1" t="s">
        <v>368</v>
      </c>
      <c r="M1581">
        <v>13</v>
      </c>
      <c r="P1581">
        <v>376</v>
      </c>
    </row>
    <row r="1582" spans="1:19" x14ac:dyDescent="0.3">
      <c r="A1582" s="1" t="s">
        <v>53</v>
      </c>
      <c r="B1582" s="1" t="s">
        <v>344</v>
      </c>
      <c r="C1582">
        <v>0</v>
      </c>
      <c r="D1582" s="1" t="s">
        <v>355</v>
      </c>
      <c r="E1582" s="1" t="s">
        <v>302</v>
      </c>
      <c r="F1582">
        <v>1</v>
      </c>
      <c r="G1582" s="1" t="s">
        <v>359</v>
      </c>
      <c r="H1582">
        <v>8</v>
      </c>
      <c r="I1582" s="1" t="s">
        <v>3</v>
      </c>
      <c r="J1582" s="1" t="s">
        <v>7</v>
      </c>
      <c r="K1582">
        <v>13103</v>
      </c>
      <c r="L1582" s="1" t="s">
        <v>368</v>
      </c>
      <c r="M1582">
        <v>13</v>
      </c>
      <c r="N1582">
        <v>76</v>
      </c>
      <c r="O1582">
        <v>76</v>
      </c>
      <c r="R1582">
        <v>141</v>
      </c>
      <c r="S1582">
        <v>76</v>
      </c>
    </row>
    <row r="1583" spans="1:19" x14ac:dyDescent="0.3">
      <c r="A1583" s="1" t="s">
        <v>53</v>
      </c>
      <c r="B1583" s="1" t="s">
        <v>345</v>
      </c>
      <c r="C1583">
        <v>6</v>
      </c>
      <c r="D1583" s="1" t="s">
        <v>354</v>
      </c>
      <c r="E1583" s="1" t="s">
        <v>9</v>
      </c>
      <c r="F1583">
        <v>1</v>
      </c>
      <c r="G1583" s="1" t="s">
        <v>359</v>
      </c>
      <c r="H1583">
        <v>6</v>
      </c>
      <c r="I1583" s="1" t="s">
        <v>10</v>
      </c>
      <c r="J1583" s="1" t="s">
        <v>4</v>
      </c>
      <c r="K1583">
        <v>13103</v>
      </c>
      <c r="L1583" s="1" t="s">
        <v>368</v>
      </c>
      <c r="M1583">
        <v>13</v>
      </c>
      <c r="P1583">
        <v>157</v>
      </c>
    </row>
    <row r="1584" spans="1:19" x14ac:dyDescent="0.3">
      <c r="A1584" s="1" t="s">
        <v>53</v>
      </c>
      <c r="B1584" s="1" t="s">
        <v>345</v>
      </c>
      <c r="C1584">
        <v>6</v>
      </c>
      <c r="D1584" s="1" t="s">
        <v>354</v>
      </c>
      <c r="E1584" s="1" t="s">
        <v>9</v>
      </c>
      <c r="F1584">
        <v>1</v>
      </c>
      <c r="G1584" s="1" t="s">
        <v>359</v>
      </c>
      <c r="H1584">
        <v>6</v>
      </c>
      <c r="I1584" s="1" t="s">
        <v>10</v>
      </c>
      <c r="J1584" s="1" t="s">
        <v>7</v>
      </c>
      <c r="K1584">
        <v>13103</v>
      </c>
      <c r="L1584" s="1" t="s">
        <v>368</v>
      </c>
      <c r="M1584">
        <v>13</v>
      </c>
      <c r="N1584">
        <v>288</v>
      </c>
      <c r="O1584">
        <v>288</v>
      </c>
      <c r="P1584">
        <v>133</v>
      </c>
      <c r="R1584">
        <v>188</v>
      </c>
      <c r="S1584">
        <v>288</v>
      </c>
    </row>
    <row r="1585" spans="1:19" x14ac:dyDescent="0.3">
      <c r="A1585" s="1" t="s">
        <v>53</v>
      </c>
      <c r="B1585" s="1" t="s">
        <v>345</v>
      </c>
      <c r="C1585">
        <v>6</v>
      </c>
      <c r="D1585" s="1" t="s">
        <v>354</v>
      </c>
      <c r="E1585" s="1" t="s">
        <v>9</v>
      </c>
      <c r="F1585">
        <v>1</v>
      </c>
      <c r="G1585" s="1" t="s">
        <v>359</v>
      </c>
      <c r="H1585">
        <v>6</v>
      </c>
      <c r="I1585" s="1" t="s">
        <v>3</v>
      </c>
      <c r="J1585" s="1" t="s">
        <v>4</v>
      </c>
      <c r="K1585">
        <v>13103</v>
      </c>
      <c r="L1585" s="1" t="s">
        <v>368</v>
      </c>
      <c r="M1585">
        <v>13</v>
      </c>
      <c r="R1585">
        <v>153</v>
      </c>
    </row>
    <row r="1586" spans="1:19" x14ac:dyDescent="0.3">
      <c r="A1586" s="1" t="s">
        <v>53</v>
      </c>
      <c r="B1586" s="1" t="s">
        <v>345</v>
      </c>
      <c r="C1586">
        <v>6</v>
      </c>
      <c r="D1586" s="1" t="s">
        <v>354</v>
      </c>
      <c r="E1586" s="1" t="s">
        <v>2</v>
      </c>
      <c r="F1586">
        <v>2</v>
      </c>
      <c r="G1586" s="1" t="s">
        <v>360</v>
      </c>
      <c r="H1586">
        <v>0</v>
      </c>
      <c r="I1586" s="1" t="s">
        <v>10</v>
      </c>
      <c r="J1586" s="1" t="s">
        <v>4</v>
      </c>
      <c r="K1586">
        <v>13103</v>
      </c>
      <c r="L1586" s="1" t="s">
        <v>368</v>
      </c>
      <c r="M1586">
        <v>13</v>
      </c>
      <c r="Q1586">
        <v>99</v>
      </c>
      <c r="R1586">
        <v>131</v>
      </c>
    </row>
    <row r="1587" spans="1:19" x14ac:dyDescent="0.3">
      <c r="A1587" s="1" t="s">
        <v>53</v>
      </c>
      <c r="B1587" s="1" t="s">
        <v>345</v>
      </c>
      <c r="C1587">
        <v>6</v>
      </c>
      <c r="D1587" s="1" t="s">
        <v>354</v>
      </c>
      <c r="E1587" s="1" t="s">
        <v>2</v>
      </c>
      <c r="F1587">
        <v>2</v>
      </c>
      <c r="G1587" s="1" t="s">
        <v>360</v>
      </c>
      <c r="H1587">
        <v>0</v>
      </c>
      <c r="I1587" s="1" t="s">
        <v>10</v>
      </c>
      <c r="J1587" s="1" t="s">
        <v>7</v>
      </c>
      <c r="K1587">
        <v>13103</v>
      </c>
      <c r="L1587" s="1" t="s">
        <v>368</v>
      </c>
      <c r="M1587">
        <v>13</v>
      </c>
      <c r="N1587">
        <v>1200</v>
      </c>
      <c r="O1587">
        <v>1200</v>
      </c>
      <c r="P1587">
        <v>153</v>
      </c>
      <c r="R1587">
        <v>811</v>
      </c>
      <c r="S1587">
        <v>1200</v>
      </c>
    </row>
    <row r="1588" spans="1:19" x14ac:dyDescent="0.3">
      <c r="A1588" s="1" t="s">
        <v>53</v>
      </c>
      <c r="B1588" s="1" t="s">
        <v>345</v>
      </c>
      <c r="C1588">
        <v>6</v>
      </c>
      <c r="D1588" s="1" t="s">
        <v>354</v>
      </c>
      <c r="E1588" s="1" t="s">
        <v>2</v>
      </c>
      <c r="F1588">
        <v>2</v>
      </c>
      <c r="G1588" s="1" t="s">
        <v>360</v>
      </c>
      <c r="H1588">
        <v>0</v>
      </c>
      <c r="I1588" s="1" t="s">
        <v>3</v>
      </c>
      <c r="J1588" s="1" t="s">
        <v>4</v>
      </c>
      <c r="K1588">
        <v>13103</v>
      </c>
      <c r="L1588" s="1" t="s">
        <v>368</v>
      </c>
      <c r="M1588">
        <v>13</v>
      </c>
      <c r="R1588">
        <v>200</v>
      </c>
    </row>
    <row r="1589" spans="1:19" x14ac:dyDescent="0.3">
      <c r="A1589" s="1" t="s">
        <v>53</v>
      </c>
      <c r="B1589" s="1" t="s">
        <v>345</v>
      </c>
      <c r="C1589">
        <v>6</v>
      </c>
      <c r="D1589" s="1" t="s">
        <v>354</v>
      </c>
      <c r="E1589" s="1" t="s">
        <v>2</v>
      </c>
      <c r="F1589">
        <v>2</v>
      </c>
      <c r="G1589" s="1" t="s">
        <v>360</v>
      </c>
      <c r="H1589">
        <v>0</v>
      </c>
      <c r="I1589" s="1" t="s">
        <v>3</v>
      </c>
      <c r="J1589" s="1" t="s">
        <v>7</v>
      </c>
      <c r="K1589">
        <v>13103</v>
      </c>
      <c r="L1589" s="1" t="s">
        <v>368</v>
      </c>
      <c r="M1589">
        <v>13</v>
      </c>
      <c r="N1589">
        <v>144</v>
      </c>
      <c r="O1589">
        <v>144</v>
      </c>
      <c r="P1589">
        <v>731</v>
      </c>
      <c r="Q1589">
        <v>497</v>
      </c>
      <c r="R1589">
        <v>580</v>
      </c>
      <c r="S1589">
        <v>144</v>
      </c>
    </row>
    <row r="1590" spans="1:19" x14ac:dyDescent="0.3">
      <c r="A1590" s="1" t="s">
        <v>268</v>
      </c>
      <c r="B1590" s="1" t="s">
        <v>1</v>
      </c>
      <c r="C1590">
        <v>1</v>
      </c>
      <c r="D1590" s="1" t="s">
        <v>354</v>
      </c>
      <c r="E1590" s="1" t="s">
        <v>2</v>
      </c>
      <c r="F1590">
        <v>2</v>
      </c>
      <c r="G1590" s="1" t="s">
        <v>360</v>
      </c>
      <c r="H1590">
        <v>0</v>
      </c>
      <c r="I1590" s="1" t="s">
        <v>10</v>
      </c>
      <c r="J1590" s="1" t="s">
        <v>7</v>
      </c>
      <c r="K1590">
        <v>7202</v>
      </c>
      <c r="L1590" s="1" t="s">
        <v>101</v>
      </c>
      <c r="M1590">
        <v>7</v>
      </c>
      <c r="N1590">
        <v>84</v>
      </c>
      <c r="O1590">
        <v>84</v>
      </c>
      <c r="P1590">
        <v>19</v>
      </c>
      <c r="R1590">
        <v>33</v>
      </c>
      <c r="S1590">
        <v>84</v>
      </c>
    </row>
    <row r="1591" spans="1:19" x14ac:dyDescent="0.3">
      <c r="A1591" s="1" t="s">
        <v>268</v>
      </c>
      <c r="B1591" s="1" t="s">
        <v>1</v>
      </c>
      <c r="C1591">
        <v>1</v>
      </c>
      <c r="D1591" s="1" t="s">
        <v>354</v>
      </c>
      <c r="E1591" s="1" t="s">
        <v>2</v>
      </c>
      <c r="F1591">
        <v>2</v>
      </c>
      <c r="G1591" s="1" t="s">
        <v>360</v>
      </c>
      <c r="H1591">
        <v>0</v>
      </c>
      <c r="I1591" s="1" t="s">
        <v>3</v>
      </c>
      <c r="J1591" s="1" t="s">
        <v>4</v>
      </c>
      <c r="K1591">
        <v>7202</v>
      </c>
      <c r="L1591" s="1" t="s">
        <v>101</v>
      </c>
      <c r="M1591">
        <v>7</v>
      </c>
      <c r="N1591">
        <v>18</v>
      </c>
      <c r="O1591">
        <v>18</v>
      </c>
      <c r="P1591">
        <v>54</v>
      </c>
      <c r="S1591">
        <v>18</v>
      </c>
    </row>
    <row r="1592" spans="1:19" x14ac:dyDescent="0.3">
      <c r="A1592" s="1" t="s">
        <v>268</v>
      </c>
      <c r="B1592" s="1" t="s">
        <v>1</v>
      </c>
      <c r="C1592">
        <v>1</v>
      </c>
      <c r="D1592" s="1" t="s">
        <v>354</v>
      </c>
      <c r="E1592" s="1" t="s">
        <v>2</v>
      </c>
      <c r="F1592">
        <v>2</v>
      </c>
      <c r="G1592" s="1" t="s">
        <v>360</v>
      </c>
      <c r="H1592">
        <v>0</v>
      </c>
      <c r="I1592" s="1" t="s">
        <v>3</v>
      </c>
      <c r="J1592" s="1" t="s">
        <v>7</v>
      </c>
      <c r="K1592">
        <v>7202</v>
      </c>
      <c r="L1592" s="1" t="s">
        <v>101</v>
      </c>
      <c r="M1592">
        <v>7</v>
      </c>
      <c r="N1592">
        <v>102</v>
      </c>
      <c r="O1592">
        <v>102</v>
      </c>
      <c r="P1592">
        <v>49</v>
      </c>
      <c r="Q1592">
        <v>22</v>
      </c>
      <c r="R1592">
        <v>174</v>
      </c>
      <c r="S1592">
        <v>102</v>
      </c>
    </row>
    <row r="1593" spans="1:19" x14ac:dyDescent="0.3">
      <c r="A1593" s="1" t="s">
        <v>268</v>
      </c>
      <c r="B1593" s="1" t="s">
        <v>339</v>
      </c>
      <c r="C1593">
        <v>2</v>
      </c>
      <c r="D1593" s="1" t="s">
        <v>354</v>
      </c>
      <c r="E1593" s="1" t="s">
        <v>2</v>
      </c>
      <c r="F1593">
        <v>2</v>
      </c>
      <c r="G1593" s="1" t="s">
        <v>360</v>
      </c>
      <c r="H1593">
        <v>0</v>
      </c>
      <c r="I1593" s="1" t="s">
        <v>10</v>
      </c>
      <c r="J1593" s="1" t="s">
        <v>4</v>
      </c>
      <c r="K1593">
        <v>7202</v>
      </c>
      <c r="L1593" s="1" t="s">
        <v>101</v>
      </c>
      <c r="M1593">
        <v>7</v>
      </c>
      <c r="N1593">
        <v>57</v>
      </c>
      <c r="O1593">
        <v>57</v>
      </c>
      <c r="P1593">
        <v>15</v>
      </c>
      <c r="R1593">
        <v>64</v>
      </c>
      <c r="S1593">
        <v>57</v>
      </c>
    </row>
    <row r="1594" spans="1:19" x14ac:dyDescent="0.3">
      <c r="A1594" s="1" t="s">
        <v>268</v>
      </c>
      <c r="B1594" s="1" t="s">
        <v>339</v>
      </c>
      <c r="C1594">
        <v>2</v>
      </c>
      <c r="D1594" s="1" t="s">
        <v>354</v>
      </c>
      <c r="E1594" s="1" t="s">
        <v>2</v>
      </c>
      <c r="F1594">
        <v>2</v>
      </c>
      <c r="G1594" s="1" t="s">
        <v>360</v>
      </c>
      <c r="H1594">
        <v>0</v>
      </c>
      <c r="I1594" s="1" t="s">
        <v>10</v>
      </c>
      <c r="J1594" s="1" t="s">
        <v>7</v>
      </c>
      <c r="K1594">
        <v>7202</v>
      </c>
      <c r="L1594" s="1" t="s">
        <v>101</v>
      </c>
      <c r="M1594">
        <v>7</v>
      </c>
      <c r="N1594">
        <v>220</v>
      </c>
      <c r="O1594">
        <v>220</v>
      </c>
      <c r="P1594">
        <v>165</v>
      </c>
      <c r="Q1594">
        <v>315</v>
      </c>
      <c r="R1594">
        <v>250</v>
      </c>
      <c r="S1594">
        <v>220</v>
      </c>
    </row>
    <row r="1595" spans="1:19" x14ac:dyDescent="0.3">
      <c r="A1595" s="1" t="s">
        <v>268</v>
      </c>
      <c r="B1595" s="1" t="s">
        <v>339</v>
      </c>
      <c r="C1595">
        <v>2</v>
      </c>
      <c r="D1595" s="1" t="s">
        <v>354</v>
      </c>
      <c r="E1595" s="1" t="s">
        <v>2</v>
      </c>
      <c r="F1595">
        <v>2</v>
      </c>
      <c r="G1595" s="1" t="s">
        <v>360</v>
      </c>
      <c r="H1595">
        <v>0</v>
      </c>
      <c r="I1595" s="1" t="s">
        <v>3</v>
      </c>
      <c r="J1595" s="1" t="s">
        <v>4</v>
      </c>
      <c r="K1595">
        <v>7202</v>
      </c>
      <c r="L1595" s="1" t="s">
        <v>101</v>
      </c>
      <c r="M1595">
        <v>7</v>
      </c>
      <c r="N1595">
        <v>19</v>
      </c>
      <c r="O1595">
        <v>19</v>
      </c>
      <c r="P1595">
        <v>34</v>
      </c>
      <c r="Q1595">
        <v>118</v>
      </c>
      <c r="R1595">
        <v>54</v>
      </c>
      <c r="S1595">
        <v>19</v>
      </c>
    </row>
    <row r="1596" spans="1:19" x14ac:dyDescent="0.3">
      <c r="A1596" s="1" t="s">
        <v>268</v>
      </c>
      <c r="B1596" s="1" t="s">
        <v>339</v>
      </c>
      <c r="C1596">
        <v>2</v>
      </c>
      <c r="D1596" s="1" t="s">
        <v>354</v>
      </c>
      <c r="E1596" s="1" t="s">
        <v>2</v>
      </c>
      <c r="F1596">
        <v>2</v>
      </c>
      <c r="G1596" s="1" t="s">
        <v>360</v>
      </c>
      <c r="H1596">
        <v>0</v>
      </c>
      <c r="I1596" s="1" t="s">
        <v>3</v>
      </c>
      <c r="J1596" s="1" t="s">
        <v>7</v>
      </c>
      <c r="K1596">
        <v>7202</v>
      </c>
      <c r="L1596" s="1" t="s">
        <v>101</v>
      </c>
      <c r="M1596">
        <v>7</v>
      </c>
      <c r="N1596">
        <v>357</v>
      </c>
      <c r="O1596">
        <v>357</v>
      </c>
      <c r="P1596">
        <v>345</v>
      </c>
      <c r="Q1596">
        <v>157</v>
      </c>
      <c r="R1596">
        <v>227</v>
      </c>
      <c r="S1596">
        <v>357</v>
      </c>
    </row>
    <row r="1597" spans="1:19" x14ac:dyDescent="0.3">
      <c r="A1597" s="1" t="s">
        <v>268</v>
      </c>
      <c r="B1597" s="1" t="s">
        <v>341</v>
      </c>
      <c r="C1597">
        <v>3</v>
      </c>
      <c r="D1597" s="1" t="s">
        <v>354</v>
      </c>
      <c r="E1597" s="1" t="s">
        <v>2</v>
      </c>
      <c r="F1597">
        <v>2</v>
      </c>
      <c r="G1597" s="1" t="s">
        <v>360</v>
      </c>
      <c r="H1597">
        <v>0</v>
      </c>
      <c r="I1597" s="1" t="s">
        <v>10</v>
      </c>
      <c r="J1597" s="1" t="s">
        <v>4</v>
      </c>
      <c r="K1597">
        <v>7202</v>
      </c>
      <c r="L1597" s="1" t="s">
        <v>101</v>
      </c>
      <c r="M1597">
        <v>7</v>
      </c>
      <c r="P1597">
        <v>28</v>
      </c>
    </row>
    <row r="1598" spans="1:19" x14ac:dyDescent="0.3">
      <c r="A1598" s="1" t="s">
        <v>268</v>
      </c>
      <c r="B1598" s="1" t="s">
        <v>341</v>
      </c>
      <c r="C1598">
        <v>3</v>
      </c>
      <c r="D1598" s="1" t="s">
        <v>354</v>
      </c>
      <c r="E1598" s="1" t="s">
        <v>2</v>
      </c>
      <c r="F1598">
        <v>2</v>
      </c>
      <c r="G1598" s="1" t="s">
        <v>360</v>
      </c>
      <c r="H1598">
        <v>0</v>
      </c>
      <c r="I1598" s="1" t="s">
        <v>10</v>
      </c>
      <c r="J1598" s="1" t="s">
        <v>7</v>
      </c>
      <c r="K1598">
        <v>7202</v>
      </c>
      <c r="L1598" s="1" t="s">
        <v>101</v>
      </c>
      <c r="M1598">
        <v>7</v>
      </c>
      <c r="P1598">
        <v>23</v>
      </c>
    </row>
    <row r="1599" spans="1:19" x14ac:dyDescent="0.3">
      <c r="A1599" s="1" t="s">
        <v>268</v>
      </c>
      <c r="B1599" s="1" t="s">
        <v>341</v>
      </c>
      <c r="C1599">
        <v>3</v>
      </c>
      <c r="D1599" s="1" t="s">
        <v>354</v>
      </c>
      <c r="E1599" s="1" t="s">
        <v>2</v>
      </c>
      <c r="F1599">
        <v>2</v>
      </c>
      <c r="G1599" s="1" t="s">
        <v>360</v>
      </c>
      <c r="H1599">
        <v>0</v>
      </c>
      <c r="I1599" s="1" t="s">
        <v>3</v>
      </c>
      <c r="J1599" s="1" t="s">
        <v>4</v>
      </c>
      <c r="K1599">
        <v>7202</v>
      </c>
      <c r="L1599" s="1" t="s">
        <v>101</v>
      </c>
      <c r="M1599">
        <v>7</v>
      </c>
      <c r="N1599">
        <v>28</v>
      </c>
      <c r="O1599">
        <v>28</v>
      </c>
      <c r="S1599">
        <v>28</v>
      </c>
    </row>
    <row r="1600" spans="1:19" x14ac:dyDescent="0.3">
      <c r="A1600" s="1" t="s">
        <v>268</v>
      </c>
      <c r="B1600" s="1" t="s">
        <v>341</v>
      </c>
      <c r="C1600">
        <v>3</v>
      </c>
      <c r="D1600" s="1" t="s">
        <v>354</v>
      </c>
      <c r="E1600" s="1" t="s">
        <v>2</v>
      </c>
      <c r="F1600">
        <v>2</v>
      </c>
      <c r="G1600" s="1" t="s">
        <v>360</v>
      </c>
      <c r="H1600">
        <v>0</v>
      </c>
      <c r="I1600" s="1" t="s">
        <v>3</v>
      </c>
      <c r="J1600" s="1" t="s">
        <v>7</v>
      </c>
      <c r="K1600">
        <v>7202</v>
      </c>
      <c r="L1600" s="1" t="s">
        <v>101</v>
      </c>
      <c r="M1600">
        <v>7</v>
      </c>
      <c r="N1600">
        <v>29</v>
      </c>
      <c r="O1600">
        <v>29</v>
      </c>
      <c r="R1600">
        <v>65</v>
      </c>
      <c r="S1600">
        <v>29</v>
      </c>
    </row>
    <row r="1601" spans="1:19" x14ac:dyDescent="0.3">
      <c r="A1601" s="1" t="s">
        <v>268</v>
      </c>
      <c r="B1601" s="1" t="s">
        <v>342</v>
      </c>
      <c r="C1601">
        <v>4</v>
      </c>
      <c r="D1601" s="1" t="s">
        <v>354</v>
      </c>
      <c r="E1601" s="1" t="s">
        <v>2</v>
      </c>
      <c r="F1601">
        <v>2</v>
      </c>
      <c r="G1601" s="1" t="s">
        <v>360</v>
      </c>
      <c r="H1601">
        <v>0</v>
      </c>
      <c r="I1601" s="1" t="s">
        <v>10</v>
      </c>
      <c r="J1601" s="1" t="s">
        <v>7</v>
      </c>
      <c r="K1601">
        <v>7202</v>
      </c>
      <c r="L1601" s="1" t="s">
        <v>101</v>
      </c>
      <c r="M1601">
        <v>7</v>
      </c>
      <c r="N1601">
        <v>28</v>
      </c>
      <c r="O1601">
        <v>28</v>
      </c>
      <c r="P1601">
        <v>28</v>
      </c>
      <c r="S1601">
        <v>28</v>
      </c>
    </row>
    <row r="1602" spans="1:19" x14ac:dyDescent="0.3">
      <c r="A1602" s="1" t="s">
        <v>268</v>
      </c>
      <c r="B1602" s="1" t="s">
        <v>342</v>
      </c>
      <c r="C1602">
        <v>4</v>
      </c>
      <c r="D1602" s="1" t="s">
        <v>354</v>
      </c>
      <c r="E1602" s="1" t="s">
        <v>2</v>
      </c>
      <c r="F1602">
        <v>2</v>
      </c>
      <c r="G1602" s="1" t="s">
        <v>360</v>
      </c>
      <c r="H1602">
        <v>0</v>
      </c>
      <c r="I1602" s="1" t="s">
        <v>3</v>
      </c>
      <c r="J1602" s="1" t="s">
        <v>7</v>
      </c>
      <c r="K1602">
        <v>7202</v>
      </c>
      <c r="L1602" s="1" t="s">
        <v>101</v>
      </c>
      <c r="M1602">
        <v>7</v>
      </c>
      <c r="P1602">
        <v>28</v>
      </c>
    </row>
    <row r="1603" spans="1:19" x14ac:dyDescent="0.3">
      <c r="A1603" s="1" t="s">
        <v>268</v>
      </c>
      <c r="B1603" s="1" t="s">
        <v>343</v>
      </c>
      <c r="C1603">
        <v>5</v>
      </c>
      <c r="D1603" s="1" t="s">
        <v>354</v>
      </c>
      <c r="E1603" s="1" t="s">
        <v>2</v>
      </c>
      <c r="F1603">
        <v>2</v>
      </c>
      <c r="G1603" s="1" t="s">
        <v>360</v>
      </c>
      <c r="H1603">
        <v>0</v>
      </c>
      <c r="I1603" s="1" t="s">
        <v>10</v>
      </c>
      <c r="J1603" s="1" t="s">
        <v>4</v>
      </c>
      <c r="K1603">
        <v>7202</v>
      </c>
      <c r="L1603" s="1" t="s">
        <v>101</v>
      </c>
      <c r="M1603">
        <v>7</v>
      </c>
      <c r="N1603">
        <v>14</v>
      </c>
      <c r="O1603">
        <v>14</v>
      </c>
      <c r="S1603">
        <v>14</v>
      </c>
    </row>
    <row r="1604" spans="1:19" x14ac:dyDescent="0.3">
      <c r="A1604" s="1" t="s">
        <v>268</v>
      </c>
      <c r="B1604" s="1" t="s">
        <v>343</v>
      </c>
      <c r="C1604">
        <v>5</v>
      </c>
      <c r="D1604" s="1" t="s">
        <v>354</v>
      </c>
      <c r="E1604" s="1" t="s">
        <v>2</v>
      </c>
      <c r="F1604">
        <v>2</v>
      </c>
      <c r="G1604" s="1" t="s">
        <v>360</v>
      </c>
      <c r="H1604">
        <v>0</v>
      </c>
      <c r="I1604" s="1" t="s">
        <v>10</v>
      </c>
      <c r="J1604" s="1" t="s">
        <v>7</v>
      </c>
      <c r="K1604">
        <v>7202</v>
      </c>
      <c r="L1604" s="1" t="s">
        <v>101</v>
      </c>
      <c r="M1604">
        <v>7</v>
      </c>
      <c r="P1604">
        <v>45</v>
      </c>
      <c r="R1604">
        <v>22</v>
      </c>
    </row>
    <row r="1605" spans="1:19" x14ac:dyDescent="0.3">
      <c r="A1605" s="1" t="s">
        <v>268</v>
      </c>
      <c r="B1605" s="1" t="s">
        <v>343</v>
      </c>
      <c r="C1605">
        <v>5</v>
      </c>
      <c r="D1605" s="1" t="s">
        <v>354</v>
      </c>
      <c r="E1605" s="1" t="s">
        <v>2</v>
      </c>
      <c r="F1605">
        <v>2</v>
      </c>
      <c r="G1605" s="1" t="s">
        <v>360</v>
      </c>
      <c r="H1605">
        <v>0</v>
      </c>
      <c r="I1605" s="1" t="s">
        <v>3</v>
      </c>
      <c r="J1605" s="1" t="s">
        <v>7</v>
      </c>
      <c r="K1605">
        <v>7202</v>
      </c>
      <c r="L1605" s="1" t="s">
        <v>101</v>
      </c>
      <c r="M1605">
        <v>7</v>
      </c>
      <c r="N1605">
        <v>29</v>
      </c>
      <c r="O1605">
        <v>29</v>
      </c>
      <c r="P1605">
        <v>68</v>
      </c>
      <c r="R1605">
        <v>22</v>
      </c>
      <c r="S1605">
        <v>29</v>
      </c>
    </row>
    <row r="1606" spans="1:19" x14ac:dyDescent="0.3">
      <c r="A1606" s="1" t="s">
        <v>268</v>
      </c>
      <c r="B1606" s="1" t="s">
        <v>344</v>
      </c>
      <c r="C1606">
        <v>0</v>
      </c>
      <c r="D1606" s="1" t="s">
        <v>355</v>
      </c>
      <c r="E1606" s="1" t="s">
        <v>17</v>
      </c>
      <c r="F1606">
        <v>1</v>
      </c>
      <c r="G1606" s="1" t="s">
        <v>359</v>
      </c>
      <c r="H1606">
        <v>3</v>
      </c>
      <c r="I1606" s="1" t="s">
        <v>10</v>
      </c>
      <c r="J1606" s="1" t="s">
        <v>7</v>
      </c>
      <c r="K1606">
        <v>7202</v>
      </c>
      <c r="L1606" s="1" t="s">
        <v>101</v>
      </c>
      <c r="M1606">
        <v>7</v>
      </c>
      <c r="P1606">
        <v>21</v>
      </c>
    </row>
    <row r="1607" spans="1:19" x14ac:dyDescent="0.3">
      <c r="A1607" s="1" t="s">
        <v>268</v>
      </c>
      <c r="B1607" s="1" t="s">
        <v>344</v>
      </c>
      <c r="C1607">
        <v>0</v>
      </c>
      <c r="D1607" s="1" t="s">
        <v>355</v>
      </c>
      <c r="E1607" s="1" t="s">
        <v>9</v>
      </c>
      <c r="F1607">
        <v>1</v>
      </c>
      <c r="G1607" s="1" t="s">
        <v>359</v>
      </c>
      <c r="H1607">
        <v>6</v>
      </c>
      <c r="I1607" s="1" t="s">
        <v>10</v>
      </c>
      <c r="J1607" s="1" t="s">
        <v>7</v>
      </c>
      <c r="K1607">
        <v>7202</v>
      </c>
      <c r="L1607" s="1" t="s">
        <v>101</v>
      </c>
      <c r="M1607">
        <v>7</v>
      </c>
      <c r="N1607">
        <v>14</v>
      </c>
      <c r="O1607">
        <v>14</v>
      </c>
      <c r="P1607">
        <v>26</v>
      </c>
      <c r="R1607">
        <v>77</v>
      </c>
      <c r="S1607">
        <v>14</v>
      </c>
    </row>
    <row r="1608" spans="1:19" x14ac:dyDescent="0.3">
      <c r="A1608" s="1" t="s">
        <v>268</v>
      </c>
      <c r="B1608" s="1" t="s">
        <v>344</v>
      </c>
      <c r="C1608">
        <v>0</v>
      </c>
      <c r="D1608" s="1" t="s">
        <v>355</v>
      </c>
      <c r="E1608" s="1" t="s">
        <v>9</v>
      </c>
      <c r="F1608">
        <v>1</v>
      </c>
      <c r="G1608" s="1" t="s">
        <v>359</v>
      </c>
      <c r="H1608">
        <v>6</v>
      </c>
      <c r="I1608" s="1" t="s">
        <v>3</v>
      </c>
      <c r="J1608" s="1" t="s">
        <v>4</v>
      </c>
      <c r="K1608">
        <v>7202</v>
      </c>
      <c r="L1608" s="1" t="s">
        <v>101</v>
      </c>
      <c r="M1608">
        <v>7</v>
      </c>
      <c r="N1608">
        <v>29</v>
      </c>
      <c r="O1608">
        <v>29</v>
      </c>
      <c r="S1608">
        <v>29</v>
      </c>
    </row>
    <row r="1609" spans="1:19" x14ac:dyDescent="0.3">
      <c r="A1609" s="1" t="s">
        <v>268</v>
      </c>
      <c r="B1609" s="1" t="s">
        <v>344</v>
      </c>
      <c r="C1609">
        <v>0</v>
      </c>
      <c r="D1609" s="1" t="s">
        <v>355</v>
      </c>
      <c r="E1609" s="1" t="s">
        <v>9</v>
      </c>
      <c r="F1609">
        <v>1</v>
      </c>
      <c r="G1609" s="1" t="s">
        <v>359</v>
      </c>
      <c r="H1609">
        <v>6</v>
      </c>
      <c r="I1609" s="1" t="s">
        <v>3</v>
      </c>
      <c r="J1609" s="1" t="s">
        <v>7</v>
      </c>
      <c r="K1609">
        <v>7202</v>
      </c>
      <c r="L1609" s="1" t="s">
        <v>101</v>
      </c>
      <c r="M1609">
        <v>7</v>
      </c>
      <c r="N1609">
        <v>57</v>
      </c>
      <c r="O1609">
        <v>57</v>
      </c>
      <c r="P1609">
        <v>26</v>
      </c>
      <c r="R1609">
        <v>88</v>
      </c>
      <c r="S1609">
        <v>57</v>
      </c>
    </row>
    <row r="1610" spans="1:19" x14ac:dyDescent="0.3">
      <c r="A1610" s="1" t="s">
        <v>268</v>
      </c>
      <c r="B1610" s="1" t="s">
        <v>344</v>
      </c>
      <c r="C1610">
        <v>0</v>
      </c>
      <c r="D1610" s="1" t="s">
        <v>355</v>
      </c>
      <c r="E1610" s="1" t="s">
        <v>2</v>
      </c>
      <c r="F1610">
        <v>2</v>
      </c>
      <c r="G1610" s="1" t="s">
        <v>360</v>
      </c>
      <c r="H1610">
        <v>0</v>
      </c>
      <c r="I1610" s="1" t="s">
        <v>10</v>
      </c>
      <c r="J1610" s="1" t="s">
        <v>4</v>
      </c>
      <c r="K1610">
        <v>7202</v>
      </c>
      <c r="L1610" s="1" t="s">
        <v>101</v>
      </c>
      <c r="M1610">
        <v>7</v>
      </c>
      <c r="N1610">
        <v>183</v>
      </c>
      <c r="O1610">
        <v>183</v>
      </c>
      <c r="P1610">
        <v>441</v>
      </c>
      <c r="Q1610">
        <v>280</v>
      </c>
      <c r="R1610">
        <v>210</v>
      </c>
      <c r="S1610">
        <v>183</v>
      </c>
    </row>
    <row r="1611" spans="1:19" x14ac:dyDescent="0.3">
      <c r="A1611" s="1" t="s">
        <v>268</v>
      </c>
      <c r="B1611" s="1" t="s">
        <v>344</v>
      </c>
      <c r="C1611">
        <v>0</v>
      </c>
      <c r="D1611" s="1" t="s">
        <v>355</v>
      </c>
      <c r="E1611" s="1" t="s">
        <v>2</v>
      </c>
      <c r="F1611">
        <v>2</v>
      </c>
      <c r="G1611" s="1" t="s">
        <v>360</v>
      </c>
      <c r="H1611">
        <v>0</v>
      </c>
      <c r="I1611" s="1" t="s">
        <v>10</v>
      </c>
      <c r="J1611" s="1" t="s">
        <v>7</v>
      </c>
      <c r="K1611">
        <v>7202</v>
      </c>
      <c r="L1611" s="1" t="s">
        <v>101</v>
      </c>
      <c r="M1611">
        <v>7</v>
      </c>
      <c r="N1611">
        <v>2667</v>
      </c>
      <c r="O1611">
        <v>2667</v>
      </c>
      <c r="P1611">
        <v>2723</v>
      </c>
      <c r="Q1611">
        <v>2996</v>
      </c>
      <c r="R1611">
        <v>2699</v>
      </c>
      <c r="S1611">
        <v>2667</v>
      </c>
    </row>
    <row r="1612" spans="1:19" x14ac:dyDescent="0.3">
      <c r="A1612" s="1" t="s">
        <v>268</v>
      </c>
      <c r="B1612" s="1" t="s">
        <v>344</v>
      </c>
      <c r="C1612">
        <v>0</v>
      </c>
      <c r="D1612" s="1" t="s">
        <v>355</v>
      </c>
      <c r="E1612" s="1" t="s">
        <v>2</v>
      </c>
      <c r="F1612">
        <v>2</v>
      </c>
      <c r="G1612" s="1" t="s">
        <v>360</v>
      </c>
      <c r="H1612">
        <v>0</v>
      </c>
      <c r="I1612" s="1" t="s">
        <v>3</v>
      </c>
      <c r="J1612" s="1" t="s">
        <v>4</v>
      </c>
      <c r="K1612">
        <v>7202</v>
      </c>
      <c r="L1612" s="1" t="s">
        <v>101</v>
      </c>
      <c r="M1612">
        <v>7</v>
      </c>
      <c r="N1612">
        <v>104</v>
      </c>
      <c r="O1612">
        <v>104</v>
      </c>
      <c r="P1612">
        <v>456</v>
      </c>
      <c r="Q1612">
        <v>209</v>
      </c>
      <c r="R1612">
        <v>129</v>
      </c>
      <c r="S1612">
        <v>104</v>
      </c>
    </row>
    <row r="1613" spans="1:19" x14ac:dyDescent="0.3">
      <c r="A1613" s="1" t="s">
        <v>268</v>
      </c>
      <c r="B1613" s="1" t="s">
        <v>344</v>
      </c>
      <c r="C1613">
        <v>0</v>
      </c>
      <c r="D1613" s="1" t="s">
        <v>355</v>
      </c>
      <c r="E1613" s="1" t="s">
        <v>2</v>
      </c>
      <c r="F1613">
        <v>2</v>
      </c>
      <c r="G1613" s="1" t="s">
        <v>360</v>
      </c>
      <c r="H1613">
        <v>0</v>
      </c>
      <c r="I1613" s="1" t="s">
        <v>3</v>
      </c>
      <c r="J1613" s="1" t="s">
        <v>7</v>
      </c>
      <c r="K1613">
        <v>7202</v>
      </c>
      <c r="L1613" s="1" t="s">
        <v>101</v>
      </c>
      <c r="M1613">
        <v>7</v>
      </c>
      <c r="N1613">
        <v>2871</v>
      </c>
      <c r="O1613">
        <v>2871</v>
      </c>
      <c r="P1613">
        <v>2806</v>
      </c>
      <c r="Q1613">
        <v>3149</v>
      </c>
      <c r="R1613">
        <v>3138</v>
      </c>
      <c r="S1613">
        <v>2871</v>
      </c>
    </row>
    <row r="1614" spans="1:19" x14ac:dyDescent="0.3">
      <c r="A1614" s="1" t="s">
        <v>268</v>
      </c>
      <c r="B1614" s="1" t="s">
        <v>345</v>
      </c>
      <c r="C1614">
        <v>6</v>
      </c>
      <c r="D1614" s="1" t="s">
        <v>354</v>
      </c>
      <c r="E1614" s="1" t="s">
        <v>2</v>
      </c>
      <c r="F1614">
        <v>2</v>
      </c>
      <c r="G1614" s="1" t="s">
        <v>360</v>
      </c>
      <c r="H1614">
        <v>0</v>
      </c>
      <c r="I1614" s="1" t="s">
        <v>10</v>
      </c>
      <c r="J1614" s="1" t="s">
        <v>4</v>
      </c>
      <c r="K1614">
        <v>7202</v>
      </c>
      <c r="L1614" s="1" t="s">
        <v>101</v>
      </c>
      <c r="M1614">
        <v>7</v>
      </c>
      <c r="N1614">
        <v>29</v>
      </c>
      <c r="O1614">
        <v>29</v>
      </c>
      <c r="P1614">
        <v>21</v>
      </c>
      <c r="S1614">
        <v>29</v>
      </c>
    </row>
    <row r="1615" spans="1:19" x14ac:dyDescent="0.3">
      <c r="A1615" s="1" t="s">
        <v>268</v>
      </c>
      <c r="B1615" s="1" t="s">
        <v>345</v>
      </c>
      <c r="C1615">
        <v>6</v>
      </c>
      <c r="D1615" s="1" t="s">
        <v>354</v>
      </c>
      <c r="E1615" s="1" t="s">
        <v>2</v>
      </c>
      <c r="F1615">
        <v>2</v>
      </c>
      <c r="G1615" s="1" t="s">
        <v>360</v>
      </c>
      <c r="H1615">
        <v>0</v>
      </c>
      <c r="I1615" s="1" t="s">
        <v>10</v>
      </c>
      <c r="J1615" s="1" t="s">
        <v>7</v>
      </c>
      <c r="K1615">
        <v>7202</v>
      </c>
      <c r="L1615" s="1" t="s">
        <v>101</v>
      </c>
      <c r="M1615">
        <v>7</v>
      </c>
      <c r="N1615">
        <v>18</v>
      </c>
      <c r="O1615">
        <v>18</v>
      </c>
      <c r="Q1615">
        <v>52</v>
      </c>
      <c r="S1615">
        <v>18</v>
      </c>
    </row>
    <row r="1616" spans="1:19" x14ac:dyDescent="0.3">
      <c r="A1616" s="1" t="s">
        <v>268</v>
      </c>
      <c r="B1616" s="1" t="s">
        <v>345</v>
      </c>
      <c r="C1616">
        <v>6</v>
      </c>
      <c r="D1616" s="1" t="s">
        <v>354</v>
      </c>
      <c r="E1616" s="1" t="s">
        <v>2</v>
      </c>
      <c r="F1616">
        <v>2</v>
      </c>
      <c r="G1616" s="1" t="s">
        <v>360</v>
      </c>
      <c r="H1616">
        <v>0</v>
      </c>
      <c r="I1616" s="1" t="s">
        <v>3</v>
      </c>
      <c r="J1616" s="1" t="s">
        <v>4</v>
      </c>
      <c r="K1616">
        <v>7202</v>
      </c>
      <c r="L1616" s="1" t="s">
        <v>101</v>
      </c>
      <c r="M1616">
        <v>7</v>
      </c>
      <c r="N1616">
        <v>46</v>
      </c>
      <c r="O1616">
        <v>46</v>
      </c>
      <c r="Q1616">
        <v>53</v>
      </c>
      <c r="S1616">
        <v>46</v>
      </c>
    </row>
    <row r="1617" spans="1:19" x14ac:dyDescent="0.3">
      <c r="A1617" s="1" t="s">
        <v>268</v>
      </c>
      <c r="B1617" s="1" t="s">
        <v>345</v>
      </c>
      <c r="C1617">
        <v>6</v>
      </c>
      <c r="D1617" s="1" t="s">
        <v>354</v>
      </c>
      <c r="E1617" s="1" t="s">
        <v>2</v>
      </c>
      <c r="F1617">
        <v>2</v>
      </c>
      <c r="G1617" s="1" t="s">
        <v>360</v>
      </c>
      <c r="H1617">
        <v>0</v>
      </c>
      <c r="I1617" s="1" t="s">
        <v>3</v>
      </c>
      <c r="J1617" s="1" t="s">
        <v>7</v>
      </c>
      <c r="K1617">
        <v>7202</v>
      </c>
      <c r="L1617" s="1" t="s">
        <v>101</v>
      </c>
      <c r="M1617">
        <v>7</v>
      </c>
      <c r="P1617">
        <v>19</v>
      </c>
      <c r="Q1617">
        <v>37</v>
      </c>
      <c r="R1617">
        <v>135</v>
      </c>
    </row>
    <row r="1618" spans="1:19" x14ac:dyDescent="0.3">
      <c r="A1618" s="1" t="s">
        <v>37</v>
      </c>
      <c r="B1618" s="1" t="s">
        <v>1</v>
      </c>
      <c r="C1618">
        <v>1</v>
      </c>
      <c r="D1618" s="1" t="s">
        <v>354</v>
      </c>
      <c r="E1618" s="1" t="s">
        <v>17</v>
      </c>
      <c r="F1618">
        <v>1</v>
      </c>
      <c r="G1618" s="1" t="s">
        <v>359</v>
      </c>
      <c r="H1618">
        <v>3</v>
      </c>
      <c r="I1618" s="1" t="s">
        <v>3</v>
      </c>
      <c r="J1618" s="1" t="s">
        <v>7</v>
      </c>
      <c r="K1618">
        <v>3201</v>
      </c>
      <c r="L1618" s="1" t="s">
        <v>375</v>
      </c>
      <c r="M1618">
        <v>3</v>
      </c>
      <c r="R1618">
        <v>4</v>
      </c>
    </row>
    <row r="1619" spans="1:19" x14ac:dyDescent="0.3">
      <c r="A1619" s="1" t="s">
        <v>37</v>
      </c>
      <c r="B1619" s="1" t="s">
        <v>1</v>
      </c>
      <c r="C1619">
        <v>1</v>
      </c>
      <c r="D1619" s="1" t="s">
        <v>354</v>
      </c>
      <c r="E1619" s="1" t="s">
        <v>9</v>
      </c>
      <c r="F1619">
        <v>1</v>
      </c>
      <c r="G1619" s="1" t="s">
        <v>359</v>
      </c>
      <c r="H1619">
        <v>6</v>
      </c>
      <c r="I1619" s="1" t="s">
        <v>3</v>
      </c>
      <c r="J1619" s="1" t="s">
        <v>4</v>
      </c>
      <c r="K1619">
        <v>3201</v>
      </c>
      <c r="L1619" s="1" t="s">
        <v>375</v>
      </c>
      <c r="M1619">
        <v>3</v>
      </c>
      <c r="Q1619">
        <v>2</v>
      </c>
    </row>
    <row r="1620" spans="1:19" x14ac:dyDescent="0.3">
      <c r="A1620" s="1" t="s">
        <v>37</v>
      </c>
      <c r="B1620" s="1" t="s">
        <v>1</v>
      </c>
      <c r="C1620">
        <v>1</v>
      </c>
      <c r="D1620" s="1" t="s">
        <v>354</v>
      </c>
      <c r="E1620" s="1" t="s">
        <v>2</v>
      </c>
      <c r="F1620">
        <v>2</v>
      </c>
      <c r="G1620" s="1" t="s">
        <v>360</v>
      </c>
      <c r="H1620">
        <v>0</v>
      </c>
      <c r="I1620" s="1" t="s">
        <v>10</v>
      </c>
      <c r="J1620" s="1" t="s">
        <v>4</v>
      </c>
      <c r="K1620">
        <v>3201</v>
      </c>
      <c r="L1620" s="1" t="s">
        <v>375</v>
      </c>
      <c r="M1620">
        <v>3</v>
      </c>
      <c r="Q1620">
        <v>31</v>
      </c>
    </row>
    <row r="1621" spans="1:19" x14ac:dyDescent="0.3">
      <c r="A1621" s="1" t="s">
        <v>37</v>
      </c>
      <c r="B1621" s="1" t="s">
        <v>1</v>
      </c>
      <c r="C1621">
        <v>1</v>
      </c>
      <c r="D1621" s="1" t="s">
        <v>354</v>
      </c>
      <c r="E1621" s="1" t="s">
        <v>2</v>
      </c>
      <c r="F1621">
        <v>2</v>
      </c>
      <c r="G1621" s="1" t="s">
        <v>360</v>
      </c>
      <c r="H1621">
        <v>0</v>
      </c>
      <c r="I1621" s="1" t="s">
        <v>10</v>
      </c>
      <c r="J1621" s="1" t="s">
        <v>7</v>
      </c>
      <c r="K1621">
        <v>3201</v>
      </c>
      <c r="L1621" s="1" t="s">
        <v>375</v>
      </c>
      <c r="M1621">
        <v>3</v>
      </c>
      <c r="N1621">
        <v>11</v>
      </c>
      <c r="O1621">
        <v>11</v>
      </c>
      <c r="R1621">
        <v>13</v>
      </c>
      <c r="S1621">
        <v>11</v>
      </c>
    </row>
    <row r="1622" spans="1:19" x14ac:dyDescent="0.3">
      <c r="A1622" s="1" t="s">
        <v>37</v>
      </c>
      <c r="B1622" s="1" t="s">
        <v>1</v>
      </c>
      <c r="C1622">
        <v>1</v>
      </c>
      <c r="D1622" s="1" t="s">
        <v>354</v>
      </c>
      <c r="E1622" s="1" t="s">
        <v>2</v>
      </c>
      <c r="F1622">
        <v>2</v>
      </c>
      <c r="G1622" s="1" t="s">
        <v>360</v>
      </c>
      <c r="H1622">
        <v>0</v>
      </c>
      <c r="I1622" s="1" t="s">
        <v>3</v>
      </c>
      <c r="J1622" s="1" t="s">
        <v>4</v>
      </c>
      <c r="K1622">
        <v>3201</v>
      </c>
      <c r="L1622" s="1" t="s">
        <v>375</v>
      </c>
      <c r="M1622">
        <v>3</v>
      </c>
      <c r="Q1622">
        <v>2</v>
      </c>
      <c r="R1622">
        <v>10</v>
      </c>
    </row>
    <row r="1623" spans="1:19" x14ac:dyDescent="0.3">
      <c r="A1623" s="1" t="s">
        <v>37</v>
      </c>
      <c r="B1623" s="1" t="s">
        <v>1</v>
      </c>
      <c r="C1623">
        <v>1</v>
      </c>
      <c r="D1623" s="1" t="s">
        <v>354</v>
      </c>
      <c r="E1623" s="1" t="s">
        <v>2</v>
      </c>
      <c r="F1623">
        <v>2</v>
      </c>
      <c r="G1623" s="1" t="s">
        <v>360</v>
      </c>
      <c r="H1623">
        <v>0</v>
      </c>
      <c r="I1623" s="1" t="s">
        <v>3</v>
      </c>
      <c r="J1623" s="1" t="s">
        <v>7</v>
      </c>
      <c r="K1623">
        <v>3201</v>
      </c>
      <c r="L1623" s="1" t="s">
        <v>375</v>
      </c>
      <c r="M1623">
        <v>3</v>
      </c>
      <c r="N1623">
        <v>93</v>
      </c>
      <c r="O1623">
        <v>93</v>
      </c>
      <c r="P1623">
        <v>162</v>
      </c>
      <c r="Q1623">
        <v>39</v>
      </c>
      <c r="R1623">
        <v>36</v>
      </c>
      <c r="S1623">
        <v>93</v>
      </c>
    </row>
    <row r="1624" spans="1:19" x14ac:dyDescent="0.3">
      <c r="A1624" s="1" t="s">
        <v>37</v>
      </c>
      <c r="B1624" s="1" t="s">
        <v>339</v>
      </c>
      <c r="C1624">
        <v>2</v>
      </c>
      <c r="D1624" s="1" t="s">
        <v>354</v>
      </c>
      <c r="E1624" s="1" t="s">
        <v>17</v>
      </c>
      <c r="F1624">
        <v>1</v>
      </c>
      <c r="G1624" s="1" t="s">
        <v>359</v>
      </c>
      <c r="H1624">
        <v>3</v>
      </c>
      <c r="I1624" s="1" t="s">
        <v>10</v>
      </c>
      <c r="J1624" s="1" t="s">
        <v>7</v>
      </c>
      <c r="K1624">
        <v>3201</v>
      </c>
      <c r="L1624" s="1" t="s">
        <v>375</v>
      </c>
      <c r="M1624">
        <v>3</v>
      </c>
      <c r="R1624">
        <v>10</v>
      </c>
    </row>
    <row r="1625" spans="1:19" x14ac:dyDescent="0.3">
      <c r="A1625" s="1" t="s">
        <v>37</v>
      </c>
      <c r="B1625" s="1" t="s">
        <v>339</v>
      </c>
      <c r="C1625">
        <v>2</v>
      </c>
      <c r="D1625" s="1" t="s">
        <v>354</v>
      </c>
      <c r="E1625" s="1" t="s">
        <v>138</v>
      </c>
      <c r="F1625">
        <v>1</v>
      </c>
      <c r="G1625" s="1" t="s">
        <v>359</v>
      </c>
      <c r="H1625">
        <v>4</v>
      </c>
      <c r="I1625" s="1" t="s">
        <v>3</v>
      </c>
      <c r="J1625" s="1" t="s">
        <v>7</v>
      </c>
      <c r="K1625">
        <v>3201</v>
      </c>
      <c r="L1625" s="1" t="s">
        <v>375</v>
      </c>
      <c r="M1625">
        <v>3</v>
      </c>
      <c r="N1625">
        <v>12</v>
      </c>
      <c r="O1625">
        <v>12</v>
      </c>
      <c r="S1625">
        <v>12</v>
      </c>
    </row>
    <row r="1626" spans="1:19" x14ac:dyDescent="0.3">
      <c r="A1626" s="1" t="s">
        <v>37</v>
      </c>
      <c r="B1626" s="1" t="s">
        <v>339</v>
      </c>
      <c r="C1626">
        <v>2</v>
      </c>
      <c r="D1626" s="1" t="s">
        <v>354</v>
      </c>
      <c r="E1626" s="1" t="s">
        <v>20</v>
      </c>
      <c r="F1626">
        <v>1</v>
      </c>
      <c r="G1626" s="1" t="s">
        <v>359</v>
      </c>
      <c r="H1626">
        <v>5</v>
      </c>
      <c r="I1626" s="1" t="s">
        <v>10</v>
      </c>
      <c r="J1626" s="1" t="s">
        <v>7</v>
      </c>
      <c r="K1626">
        <v>3201</v>
      </c>
      <c r="L1626" s="1" t="s">
        <v>375</v>
      </c>
      <c r="M1626">
        <v>3</v>
      </c>
      <c r="N1626">
        <v>16</v>
      </c>
      <c r="O1626">
        <v>16</v>
      </c>
      <c r="P1626">
        <v>75</v>
      </c>
      <c r="R1626">
        <v>6</v>
      </c>
      <c r="S1626">
        <v>16</v>
      </c>
    </row>
    <row r="1627" spans="1:19" x14ac:dyDescent="0.3">
      <c r="A1627" s="1" t="s">
        <v>37</v>
      </c>
      <c r="B1627" s="1" t="s">
        <v>339</v>
      </c>
      <c r="C1627">
        <v>2</v>
      </c>
      <c r="D1627" s="1" t="s">
        <v>354</v>
      </c>
      <c r="E1627" s="1" t="s">
        <v>20</v>
      </c>
      <c r="F1627">
        <v>1</v>
      </c>
      <c r="G1627" s="1" t="s">
        <v>359</v>
      </c>
      <c r="H1627">
        <v>5</v>
      </c>
      <c r="I1627" s="1" t="s">
        <v>3</v>
      </c>
      <c r="J1627" s="1" t="s">
        <v>7</v>
      </c>
      <c r="K1627">
        <v>3201</v>
      </c>
      <c r="L1627" s="1" t="s">
        <v>375</v>
      </c>
      <c r="M1627">
        <v>3</v>
      </c>
      <c r="P1627">
        <v>75</v>
      </c>
      <c r="R1627">
        <v>6</v>
      </c>
    </row>
    <row r="1628" spans="1:19" x14ac:dyDescent="0.3">
      <c r="A1628" s="1" t="s">
        <v>37</v>
      </c>
      <c r="B1628" s="1" t="s">
        <v>339</v>
      </c>
      <c r="C1628">
        <v>2</v>
      </c>
      <c r="D1628" s="1" t="s">
        <v>354</v>
      </c>
      <c r="E1628" s="1" t="s">
        <v>9</v>
      </c>
      <c r="F1628">
        <v>1</v>
      </c>
      <c r="G1628" s="1" t="s">
        <v>359</v>
      </c>
      <c r="H1628">
        <v>6</v>
      </c>
      <c r="I1628" s="1" t="s">
        <v>3</v>
      </c>
      <c r="J1628" s="1" t="s">
        <v>7</v>
      </c>
      <c r="K1628">
        <v>3201</v>
      </c>
      <c r="L1628" s="1" t="s">
        <v>375</v>
      </c>
      <c r="M1628">
        <v>3</v>
      </c>
      <c r="R1628">
        <v>13</v>
      </c>
    </row>
    <row r="1629" spans="1:19" x14ac:dyDescent="0.3">
      <c r="A1629" s="1" t="s">
        <v>37</v>
      </c>
      <c r="B1629" s="1" t="s">
        <v>339</v>
      </c>
      <c r="C1629">
        <v>2</v>
      </c>
      <c r="D1629" s="1" t="s">
        <v>354</v>
      </c>
      <c r="E1629" s="1" t="s">
        <v>2</v>
      </c>
      <c r="F1629">
        <v>2</v>
      </c>
      <c r="G1629" s="1" t="s">
        <v>360</v>
      </c>
      <c r="H1629">
        <v>0</v>
      </c>
      <c r="I1629" s="1" t="s">
        <v>10</v>
      </c>
      <c r="J1629" s="1" t="s">
        <v>4</v>
      </c>
      <c r="K1629">
        <v>3201</v>
      </c>
      <c r="L1629" s="1" t="s">
        <v>375</v>
      </c>
      <c r="M1629">
        <v>3</v>
      </c>
      <c r="N1629">
        <v>12</v>
      </c>
      <c r="O1629">
        <v>12</v>
      </c>
      <c r="R1629">
        <v>24</v>
      </c>
      <c r="S1629">
        <v>12</v>
      </c>
    </row>
    <row r="1630" spans="1:19" x14ac:dyDescent="0.3">
      <c r="A1630" s="1" t="s">
        <v>37</v>
      </c>
      <c r="B1630" s="1" t="s">
        <v>339</v>
      </c>
      <c r="C1630">
        <v>2</v>
      </c>
      <c r="D1630" s="1" t="s">
        <v>354</v>
      </c>
      <c r="E1630" s="1" t="s">
        <v>2</v>
      </c>
      <c r="F1630">
        <v>2</v>
      </c>
      <c r="G1630" s="1" t="s">
        <v>360</v>
      </c>
      <c r="H1630">
        <v>0</v>
      </c>
      <c r="I1630" s="1" t="s">
        <v>10</v>
      </c>
      <c r="J1630" s="1" t="s">
        <v>7</v>
      </c>
      <c r="K1630">
        <v>3201</v>
      </c>
      <c r="L1630" s="1" t="s">
        <v>375</v>
      </c>
      <c r="M1630">
        <v>3</v>
      </c>
      <c r="N1630">
        <v>117</v>
      </c>
      <c r="O1630">
        <v>117</v>
      </c>
      <c r="P1630">
        <v>238</v>
      </c>
      <c r="R1630">
        <v>252</v>
      </c>
      <c r="S1630">
        <v>117</v>
      </c>
    </row>
    <row r="1631" spans="1:19" x14ac:dyDescent="0.3">
      <c r="A1631" s="1" t="s">
        <v>37</v>
      </c>
      <c r="B1631" s="1" t="s">
        <v>339</v>
      </c>
      <c r="C1631">
        <v>2</v>
      </c>
      <c r="D1631" s="1" t="s">
        <v>354</v>
      </c>
      <c r="E1631" s="1" t="s">
        <v>2</v>
      </c>
      <c r="F1631">
        <v>2</v>
      </c>
      <c r="G1631" s="1" t="s">
        <v>360</v>
      </c>
      <c r="H1631">
        <v>0</v>
      </c>
      <c r="I1631" s="1" t="s">
        <v>3</v>
      </c>
      <c r="J1631" s="1" t="s">
        <v>4</v>
      </c>
      <c r="K1631">
        <v>3201</v>
      </c>
      <c r="L1631" s="1" t="s">
        <v>375</v>
      </c>
      <c r="M1631">
        <v>3</v>
      </c>
      <c r="P1631">
        <v>58</v>
      </c>
      <c r="Q1631">
        <v>80</v>
      </c>
      <c r="R1631">
        <v>5</v>
      </c>
    </row>
    <row r="1632" spans="1:19" x14ac:dyDescent="0.3">
      <c r="A1632" s="1" t="s">
        <v>37</v>
      </c>
      <c r="B1632" s="1" t="s">
        <v>339</v>
      </c>
      <c r="C1632">
        <v>2</v>
      </c>
      <c r="D1632" s="1" t="s">
        <v>354</v>
      </c>
      <c r="E1632" s="1" t="s">
        <v>2</v>
      </c>
      <c r="F1632">
        <v>2</v>
      </c>
      <c r="G1632" s="1" t="s">
        <v>360</v>
      </c>
      <c r="H1632">
        <v>0</v>
      </c>
      <c r="I1632" s="1" t="s">
        <v>3</v>
      </c>
      <c r="J1632" s="1" t="s">
        <v>7</v>
      </c>
      <c r="K1632">
        <v>3201</v>
      </c>
      <c r="L1632" s="1" t="s">
        <v>375</v>
      </c>
      <c r="M1632">
        <v>3</v>
      </c>
      <c r="N1632">
        <v>163</v>
      </c>
      <c r="O1632">
        <v>163</v>
      </c>
      <c r="P1632">
        <v>425</v>
      </c>
      <c r="Q1632">
        <v>181</v>
      </c>
      <c r="R1632">
        <v>422</v>
      </c>
      <c r="S1632">
        <v>163</v>
      </c>
    </row>
    <row r="1633" spans="1:19" x14ac:dyDescent="0.3">
      <c r="A1633" s="1" t="s">
        <v>37</v>
      </c>
      <c r="B1633" s="1" t="s">
        <v>341</v>
      </c>
      <c r="C1633">
        <v>3</v>
      </c>
      <c r="D1633" s="1" t="s">
        <v>354</v>
      </c>
      <c r="E1633" s="1" t="s">
        <v>9</v>
      </c>
      <c r="F1633">
        <v>1</v>
      </c>
      <c r="G1633" s="1" t="s">
        <v>359</v>
      </c>
      <c r="H1633">
        <v>6</v>
      </c>
      <c r="I1633" s="1" t="s">
        <v>10</v>
      </c>
      <c r="J1633" s="1" t="s">
        <v>7</v>
      </c>
      <c r="K1633">
        <v>3201</v>
      </c>
      <c r="L1633" s="1" t="s">
        <v>375</v>
      </c>
      <c r="M1633">
        <v>3</v>
      </c>
      <c r="R1633">
        <v>6</v>
      </c>
    </row>
    <row r="1634" spans="1:19" x14ac:dyDescent="0.3">
      <c r="A1634" s="1" t="s">
        <v>37</v>
      </c>
      <c r="B1634" s="1" t="s">
        <v>341</v>
      </c>
      <c r="C1634">
        <v>3</v>
      </c>
      <c r="D1634" s="1" t="s">
        <v>354</v>
      </c>
      <c r="E1634" s="1" t="s">
        <v>2</v>
      </c>
      <c r="F1634">
        <v>2</v>
      </c>
      <c r="G1634" s="1" t="s">
        <v>360</v>
      </c>
      <c r="H1634">
        <v>0</v>
      </c>
      <c r="I1634" s="1" t="s">
        <v>10</v>
      </c>
      <c r="J1634" s="1" t="s">
        <v>4</v>
      </c>
      <c r="K1634">
        <v>3201</v>
      </c>
      <c r="L1634" s="1" t="s">
        <v>375</v>
      </c>
      <c r="M1634">
        <v>3</v>
      </c>
      <c r="N1634">
        <v>24</v>
      </c>
      <c r="O1634">
        <v>24</v>
      </c>
      <c r="Q1634">
        <v>58</v>
      </c>
      <c r="R1634">
        <v>25</v>
      </c>
      <c r="S1634">
        <v>24</v>
      </c>
    </row>
    <row r="1635" spans="1:19" x14ac:dyDescent="0.3">
      <c r="A1635" s="1" t="s">
        <v>37</v>
      </c>
      <c r="B1635" s="1" t="s">
        <v>341</v>
      </c>
      <c r="C1635">
        <v>3</v>
      </c>
      <c r="D1635" s="1" t="s">
        <v>354</v>
      </c>
      <c r="E1635" s="1" t="s">
        <v>2</v>
      </c>
      <c r="F1635">
        <v>2</v>
      </c>
      <c r="G1635" s="1" t="s">
        <v>360</v>
      </c>
      <c r="H1635">
        <v>0</v>
      </c>
      <c r="I1635" s="1" t="s">
        <v>10</v>
      </c>
      <c r="J1635" s="1" t="s">
        <v>7</v>
      </c>
      <c r="K1635">
        <v>3201</v>
      </c>
      <c r="L1635" s="1" t="s">
        <v>375</v>
      </c>
      <c r="M1635">
        <v>3</v>
      </c>
      <c r="N1635">
        <v>21</v>
      </c>
      <c r="O1635">
        <v>21</v>
      </c>
      <c r="R1635">
        <v>25</v>
      </c>
      <c r="S1635">
        <v>21</v>
      </c>
    </row>
    <row r="1636" spans="1:19" x14ac:dyDescent="0.3">
      <c r="A1636" s="1" t="s">
        <v>37</v>
      </c>
      <c r="B1636" s="1" t="s">
        <v>341</v>
      </c>
      <c r="C1636">
        <v>3</v>
      </c>
      <c r="D1636" s="1" t="s">
        <v>354</v>
      </c>
      <c r="E1636" s="1" t="s">
        <v>2</v>
      </c>
      <c r="F1636">
        <v>2</v>
      </c>
      <c r="G1636" s="1" t="s">
        <v>360</v>
      </c>
      <c r="H1636">
        <v>0</v>
      </c>
      <c r="I1636" s="1" t="s">
        <v>3</v>
      </c>
      <c r="J1636" s="1" t="s">
        <v>4</v>
      </c>
      <c r="K1636">
        <v>3201</v>
      </c>
      <c r="L1636" s="1" t="s">
        <v>375</v>
      </c>
      <c r="M1636">
        <v>3</v>
      </c>
      <c r="N1636">
        <v>14</v>
      </c>
      <c r="O1636">
        <v>14</v>
      </c>
      <c r="R1636">
        <v>12</v>
      </c>
      <c r="S1636">
        <v>14</v>
      </c>
    </row>
    <row r="1637" spans="1:19" x14ac:dyDescent="0.3">
      <c r="A1637" s="1" t="s">
        <v>37</v>
      </c>
      <c r="B1637" s="1" t="s">
        <v>341</v>
      </c>
      <c r="C1637">
        <v>3</v>
      </c>
      <c r="D1637" s="1" t="s">
        <v>354</v>
      </c>
      <c r="E1637" s="1" t="s">
        <v>2</v>
      </c>
      <c r="F1637">
        <v>2</v>
      </c>
      <c r="G1637" s="1" t="s">
        <v>360</v>
      </c>
      <c r="H1637">
        <v>0</v>
      </c>
      <c r="I1637" s="1" t="s">
        <v>3</v>
      </c>
      <c r="J1637" s="1" t="s">
        <v>7</v>
      </c>
      <c r="K1637">
        <v>3201</v>
      </c>
      <c r="L1637" s="1" t="s">
        <v>375</v>
      </c>
      <c r="M1637">
        <v>3</v>
      </c>
      <c r="N1637">
        <v>14</v>
      </c>
      <c r="O1637">
        <v>14</v>
      </c>
      <c r="R1637">
        <v>25</v>
      </c>
      <c r="S1637">
        <v>14</v>
      </c>
    </row>
    <row r="1638" spans="1:19" x14ac:dyDescent="0.3">
      <c r="A1638" s="1" t="s">
        <v>37</v>
      </c>
      <c r="B1638" s="1" t="s">
        <v>342</v>
      </c>
      <c r="C1638">
        <v>4</v>
      </c>
      <c r="D1638" s="1" t="s">
        <v>354</v>
      </c>
      <c r="E1638" s="1" t="s">
        <v>2</v>
      </c>
      <c r="F1638">
        <v>2</v>
      </c>
      <c r="G1638" s="1" t="s">
        <v>360</v>
      </c>
      <c r="H1638">
        <v>0</v>
      </c>
      <c r="I1638" s="1" t="s">
        <v>10</v>
      </c>
      <c r="J1638" s="1" t="s">
        <v>7</v>
      </c>
      <c r="K1638">
        <v>3201</v>
      </c>
      <c r="L1638" s="1" t="s">
        <v>375</v>
      </c>
      <c r="M1638">
        <v>3</v>
      </c>
      <c r="N1638">
        <v>49</v>
      </c>
      <c r="O1638">
        <v>49</v>
      </c>
      <c r="R1638">
        <v>26</v>
      </c>
      <c r="S1638">
        <v>49</v>
      </c>
    </row>
    <row r="1639" spans="1:19" x14ac:dyDescent="0.3">
      <c r="A1639" s="1" t="s">
        <v>37</v>
      </c>
      <c r="B1639" s="1" t="s">
        <v>342</v>
      </c>
      <c r="C1639">
        <v>4</v>
      </c>
      <c r="D1639" s="1" t="s">
        <v>354</v>
      </c>
      <c r="E1639" s="1" t="s">
        <v>2</v>
      </c>
      <c r="F1639">
        <v>2</v>
      </c>
      <c r="G1639" s="1" t="s">
        <v>360</v>
      </c>
      <c r="H1639">
        <v>0</v>
      </c>
      <c r="I1639" s="1" t="s">
        <v>3</v>
      </c>
      <c r="J1639" s="1" t="s">
        <v>4</v>
      </c>
      <c r="K1639">
        <v>3201</v>
      </c>
      <c r="L1639" s="1" t="s">
        <v>375</v>
      </c>
      <c r="M1639">
        <v>3</v>
      </c>
      <c r="R1639">
        <v>6</v>
      </c>
    </row>
    <row r="1640" spans="1:19" x14ac:dyDescent="0.3">
      <c r="A1640" s="1" t="s">
        <v>37</v>
      </c>
      <c r="B1640" s="1" t="s">
        <v>342</v>
      </c>
      <c r="C1640">
        <v>4</v>
      </c>
      <c r="D1640" s="1" t="s">
        <v>354</v>
      </c>
      <c r="E1640" s="1" t="s">
        <v>2</v>
      </c>
      <c r="F1640">
        <v>2</v>
      </c>
      <c r="G1640" s="1" t="s">
        <v>360</v>
      </c>
      <c r="H1640">
        <v>0</v>
      </c>
      <c r="I1640" s="1" t="s">
        <v>3</v>
      </c>
      <c r="J1640" s="1" t="s">
        <v>7</v>
      </c>
      <c r="K1640">
        <v>3201</v>
      </c>
      <c r="L1640" s="1" t="s">
        <v>375</v>
      </c>
      <c r="M1640">
        <v>3</v>
      </c>
      <c r="P1640">
        <v>41</v>
      </c>
      <c r="R1640">
        <v>41</v>
      </c>
    </row>
    <row r="1641" spans="1:19" x14ac:dyDescent="0.3">
      <c r="A1641" s="1" t="s">
        <v>37</v>
      </c>
      <c r="B1641" s="1" t="s">
        <v>343</v>
      </c>
      <c r="C1641">
        <v>5</v>
      </c>
      <c r="D1641" s="1" t="s">
        <v>354</v>
      </c>
      <c r="E1641" s="1" t="s">
        <v>138</v>
      </c>
      <c r="F1641">
        <v>1</v>
      </c>
      <c r="G1641" s="1" t="s">
        <v>359</v>
      </c>
      <c r="H1641">
        <v>4</v>
      </c>
      <c r="I1641" s="1" t="s">
        <v>10</v>
      </c>
      <c r="J1641" s="1" t="s">
        <v>7</v>
      </c>
      <c r="K1641">
        <v>3201</v>
      </c>
      <c r="L1641" s="1" t="s">
        <v>375</v>
      </c>
      <c r="M1641">
        <v>3</v>
      </c>
      <c r="R1641">
        <v>10</v>
      </c>
    </row>
    <row r="1642" spans="1:19" x14ac:dyDescent="0.3">
      <c r="A1642" s="1" t="s">
        <v>37</v>
      </c>
      <c r="B1642" s="1" t="s">
        <v>343</v>
      </c>
      <c r="C1642">
        <v>5</v>
      </c>
      <c r="D1642" s="1" t="s">
        <v>354</v>
      </c>
      <c r="E1642" s="1" t="s">
        <v>9</v>
      </c>
      <c r="F1642">
        <v>1</v>
      </c>
      <c r="G1642" s="1" t="s">
        <v>359</v>
      </c>
      <c r="H1642">
        <v>6</v>
      </c>
      <c r="I1642" s="1" t="s">
        <v>3</v>
      </c>
      <c r="J1642" s="1" t="s">
        <v>7</v>
      </c>
      <c r="K1642">
        <v>3201</v>
      </c>
      <c r="L1642" s="1" t="s">
        <v>375</v>
      </c>
      <c r="M1642">
        <v>3</v>
      </c>
      <c r="Q1642">
        <v>2</v>
      </c>
    </row>
    <row r="1643" spans="1:19" x14ac:dyDescent="0.3">
      <c r="A1643" s="1" t="s">
        <v>37</v>
      </c>
      <c r="B1643" s="1" t="s">
        <v>343</v>
      </c>
      <c r="C1643">
        <v>5</v>
      </c>
      <c r="D1643" s="1" t="s">
        <v>354</v>
      </c>
      <c r="E1643" s="1" t="s">
        <v>2</v>
      </c>
      <c r="F1643">
        <v>2</v>
      </c>
      <c r="G1643" s="1" t="s">
        <v>360</v>
      </c>
      <c r="H1643">
        <v>0</v>
      </c>
      <c r="I1643" s="1" t="s">
        <v>10</v>
      </c>
      <c r="J1643" s="1" t="s">
        <v>4</v>
      </c>
      <c r="K1643">
        <v>3201</v>
      </c>
      <c r="L1643" s="1" t="s">
        <v>375</v>
      </c>
      <c r="M1643">
        <v>3</v>
      </c>
      <c r="Q1643">
        <v>78</v>
      </c>
    </row>
    <row r="1644" spans="1:19" x14ac:dyDescent="0.3">
      <c r="A1644" s="1" t="s">
        <v>37</v>
      </c>
      <c r="B1644" s="1" t="s">
        <v>343</v>
      </c>
      <c r="C1644">
        <v>5</v>
      </c>
      <c r="D1644" s="1" t="s">
        <v>354</v>
      </c>
      <c r="E1644" s="1" t="s">
        <v>2</v>
      </c>
      <c r="F1644">
        <v>2</v>
      </c>
      <c r="G1644" s="1" t="s">
        <v>360</v>
      </c>
      <c r="H1644">
        <v>0</v>
      </c>
      <c r="I1644" s="1" t="s">
        <v>10</v>
      </c>
      <c r="J1644" s="1" t="s">
        <v>7</v>
      </c>
      <c r="K1644">
        <v>3201</v>
      </c>
      <c r="L1644" s="1" t="s">
        <v>375</v>
      </c>
      <c r="M1644">
        <v>3</v>
      </c>
      <c r="R1644">
        <v>78</v>
      </c>
    </row>
    <row r="1645" spans="1:19" x14ac:dyDescent="0.3">
      <c r="A1645" s="1" t="s">
        <v>37</v>
      </c>
      <c r="B1645" s="1" t="s">
        <v>343</v>
      </c>
      <c r="C1645">
        <v>5</v>
      </c>
      <c r="D1645" s="1" t="s">
        <v>354</v>
      </c>
      <c r="E1645" s="1" t="s">
        <v>2</v>
      </c>
      <c r="F1645">
        <v>2</v>
      </c>
      <c r="G1645" s="1" t="s">
        <v>360</v>
      </c>
      <c r="H1645">
        <v>0</v>
      </c>
      <c r="I1645" s="1" t="s">
        <v>3</v>
      </c>
      <c r="J1645" s="1" t="s">
        <v>4</v>
      </c>
      <c r="K1645">
        <v>3201</v>
      </c>
      <c r="L1645" s="1" t="s">
        <v>375</v>
      </c>
      <c r="M1645">
        <v>3</v>
      </c>
      <c r="R1645">
        <v>17</v>
      </c>
    </row>
    <row r="1646" spans="1:19" x14ac:dyDescent="0.3">
      <c r="A1646" s="1" t="s">
        <v>37</v>
      </c>
      <c r="B1646" s="1" t="s">
        <v>343</v>
      </c>
      <c r="C1646">
        <v>5</v>
      </c>
      <c r="D1646" s="1" t="s">
        <v>354</v>
      </c>
      <c r="E1646" s="1" t="s">
        <v>2</v>
      </c>
      <c r="F1646">
        <v>2</v>
      </c>
      <c r="G1646" s="1" t="s">
        <v>360</v>
      </c>
      <c r="H1646">
        <v>0</v>
      </c>
      <c r="I1646" s="1" t="s">
        <v>3</v>
      </c>
      <c r="J1646" s="1" t="s">
        <v>7</v>
      </c>
      <c r="K1646">
        <v>3201</v>
      </c>
      <c r="L1646" s="1" t="s">
        <v>375</v>
      </c>
      <c r="M1646">
        <v>3</v>
      </c>
      <c r="P1646">
        <v>140</v>
      </c>
      <c r="Q1646">
        <v>2</v>
      </c>
      <c r="R1646">
        <v>40</v>
      </c>
    </row>
    <row r="1647" spans="1:19" x14ac:dyDescent="0.3">
      <c r="A1647" s="1" t="s">
        <v>37</v>
      </c>
      <c r="B1647" s="1" t="s">
        <v>157</v>
      </c>
      <c r="C1647">
        <v>99</v>
      </c>
      <c r="D1647" s="1" t="s">
        <v>157</v>
      </c>
      <c r="E1647" s="1" t="s">
        <v>2</v>
      </c>
      <c r="F1647">
        <v>2</v>
      </c>
      <c r="G1647" s="1" t="s">
        <v>360</v>
      </c>
      <c r="H1647">
        <v>0</v>
      </c>
      <c r="I1647" s="1" t="s">
        <v>10</v>
      </c>
      <c r="J1647" s="1" t="s">
        <v>7</v>
      </c>
      <c r="K1647">
        <v>3201</v>
      </c>
      <c r="L1647" s="1" t="s">
        <v>375</v>
      </c>
      <c r="M1647">
        <v>3</v>
      </c>
      <c r="R1647">
        <v>8</v>
      </c>
    </row>
    <row r="1648" spans="1:19" x14ac:dyDescent="0.3">
      <c r="A1648" s="1" t="s">
        <v>37</v>
      </c>
      <c r="B1648" s="1" t="s">
        <v>157</v>
      </c>
      <c r="C1648">
        <v>99</v>
      </c>
      <c r="D1648" s="1" t="s">
        <v>157</v>
      </c>
      <c r="E1648" s="1" t="s">
        <v>2</v>
      </c>
      <c r="F1648">
        <v>2</v>
      </c>
      <c r="G1648" s="1" t="s">
        <v>360</v>
      </c>
      <c r="H1648">
        <v>0</v>
      </c>
      <c r="I1648" s="1" t="s">
        <v>3</v>
      </c>
      <c r="J1648" s="1" t="s">
        <v>7</v>
      </c>
      <c r="K1648">
        <v>3201</v>
      </c>
      <c r="L1648" s="1" t="s">
        <v>375</v>
      </c>
      <c r="M1648">
        <v>3</v>
      </c>
      <c r="R1648">
        <v>6</v>
      </c>
    </row>
    <row r="1649" spans="1:19" x14ac:dyDescent="0.3">
      <c r="A1649" s="1" t="s">
        <v>37</v>
      </c>
      <c r="B1649" s="1" t="s">
        <v>344</v>
      </c>
      <c r="C1649">
        <v>0</v>
      </c>
      <c r="D1649" s="1" t="s">
        <v>355</v>
      </c>
      <c r="E1649" s="1" t="s">
        <v>14</v>
      </c>
      <c r="F1649">
        <v>1</v>
      </c>
      <c r="G1649" s="1" t="s">
        <v>359</v>
      </c>
      <c r="H1649">
        <v>2</v>
      </c>
      <c r="I1649" s="1" t="s">
        <v>10</v>
      </c>
      <c r="J1649" s="1" t="s">
        <v>7</v>
      </c>
      <c r="K1649">
        <v>3201</v>
      </c>
      <c r="L1649" s="1" t="s">
        <v>375</v>
      </c>
      <c r="M1649">
        <v>3</v>
      </c>
      <c r="N1649">
        <v>9</v>
      </c>
      <c r="O1649">
        <v>9</v>
      </c>
      <c r="P1649">
        <v>37</v>
      </c>
      <c r="Q1649">
        <v>2</v>
      </c>
      <c r="S1649">
        <v>9</v>
      </c>
    </row>
    <row r="1650" spans="1:19" x14ac:dyDescent="0.3">
      <c r="A1650" s="1" t="s">
        <v>37</v>
      </c>
      <c r="B1650" s="1" t="s">
        <v>344</v>
      </c>
      <c r="C1650">
        <v>0</v>
      </c>
      <c r="D1650" s="1" t="s">
        <v>355</v>
      </c>
      <c r="E1650" s="1" t="s">
        <v>14</v>
      </c>
      <c r="F1650">
        <v>1</v>
      </c>
      <c r="G1650" s="1" t="s">
        <v>359</v>
      </c>
      <c r="H1650">
        <v>2</v>
      </c>
      <c r="I1650" s="1" t="s">
        <v>3</v>
      </c>
      <c r="J1650" s="1" t="s">
        <v>7</v>
      </c>
      <c r="K1650">
        <v>3201</v>
      </c>
      <c r="L1650" s="1" t="s">
        <v>375</v>
      </c>
      <c r="M1650">
        <v>3</v>
      </c>
      <c r="R1650">
        <v>42</v>
      </c>
    </row>
    <row r="1651" spans="1:19" x14ac:dyDescent="0.3">
      <c r="A1651" s="1" t="s">
        <v>37</v>
      </c>
      <c r="B1651" s="1" t="s">
        <v>344</v>
      </c>
      <c r="C1651">
        <v>0</v>
      </c>
      <c r="D1651" s="1" t="s">
        <v>355</v>
      </c>
      <c r="E1651" s="1" t="s">
        <v>17</v>
      </c>
      <c r="F1651">
        <v>1</v>
      </c>
      <c r="G1651" s="1" t="s">
        <v>359</v>
      </c>
      <c r="H1651">
        <v>3</v>
      </c>
      <c r="I1651" s="1" t="s">
        <v>10</v>
      </c>
      <c r="J1651" s="1" t="s">
        <v>7</v>
      </c>
      <c r="K1651">
        <v>3201</v>
      </c>
      <c r="L1651" s="1" t="s">
        <v>375</v>
      </c>
      <c r="M1651">
        <v>3</v>
      </c>
      <c r="N1651">
        <v>32</v>
      </c>
      <c r="O1651">
        <v>32</v>
      </c>
      <c r="P1651">
        <v>48</v>
      </c>
      <c r="Q1651">
        <v>86</v>
      </c>
      <c r="R1651">
        <v>29</v>
      </c>
      <c r="S1651">
        <v>32</v>
      </c>
    </row>
    <row r="1652" spans="1:19" x14ac:dyDescent="0.3">
      <c r="A1652" s="1" t="s">
        <v>37</v>
      </c>
      <c r="B1652" s="1" t="s">
        <v>344</v>
      </c>
      <c r="C1652">
        <v>0</v>
      </c>
      <c r="D1652" s="1" t="s">
        <v>355</v>
      </c>
      <c r="E1652" s="1" t="s">
        <v>17</v>
      </c>
      <c r="F1652">
        <v>1</v>
      </c>
      <c r="G1652" s="1" t="s">
        <v>359</v>
      </c>
      <c r="H1652">
        <v>3</v>
      </c>
      <c r="I1652" s="1" t="s">
        <v>3</v>
      </c>
      <c r="J1652" s="1" t="s">
        <v>7</v>
      </c>
      <c r="K1652">
        <v>3201</v>
      </c>
      <c r="L1652" s="1" t="s">
        <v>375</v>
      </c>
      <c r="M1652">
        <v>3</v>
      </c>
      <c r="N1652">
        <v>42</v>
      </c>
      <c r="O1652">
        <v>42</v>
      </c>
      <c r="P1652">
        <v>150</v>
      </c>
      <c r="Q1652">
        <v>199</v>
      </c>
      <c r="R1652">
        <v>34</v>
      </c>
      <c r="S1652">
        <v>42</v>
      </c>
    </row>
    <row r="1653" spans="1:19" x14ac:dyDescent="0.3">
      <c r="A1653" s="1" t="s">
        <v>37</v>
      </c>
      <c r="B1653" s="1" t="s">
        <v>344</v>
      </c>
      <c r="C1653">
        <v>0</v>
      </c>
      <c r="D1653" s="1" t="s">
        <v>355</v>
      </c>
      <c r="E1653" s="1" t="s">
        <v>138</v>
      </c>
      <c r="F1653">
        <v>1</v>
      </c>
      <c r="G1653" s="1" t="s">
        <v>359</v>
      </c>
      <c r="H1653">
        <v>4</v>
      </c>
      <c r="I1653" s="1" t="s">
        <v>10</v>
      </c>
      <c r="J1653" s="1" t="s">
        <v>7</v>
      </c>
      <c r="K1653">
        <v>3201</v>
      </c>
      <c r="L1653" s="1" t="s">
        <v>375</v>
      </c>
      <c r="M1653">
        <v>3</v>
      </c>
      <c r="N1653">
        <v>32</v>
      </c>
      <c r="O1653">
        <v>32</v>
      </c>
      <c r="R1653">
        <v>9</v>
      </c>
      <c r="S1653">
        <v>32</v>
      </c>
    </row>
    <row r="1654" spans="1:19" x14ac:dyDescent="0.3">
      <c r="A1654" s="1" t="s">
        <v>37</v>
      </c>
      <c r="B1654" s="1" t="s">
        <v>344</v>
      </c>
      <c r="C1654">
        <v>0</v>
      </c>
      <c r="D1654" s="1" t="s">
        <v>355</v>
      </c>
      <c r="E1654" s="1" t="s">
        <v>138</v>
      </c>
      <c r="F1654">
        <v>1</v>
      </c>
      <c r="G1654" s="1" t="s">
        <v>359</v>
      </c>
      <c r="H1654">
        <v>4</v>
      </c>
      <c r="I1654" s="1" t="s">
        <v>3</v>
      </c>
      <c r="J1654" s="1" t="s">
        <v>7</v>
      </c>
      <c r="K1654">
        <v>3201</v>
      </c>
      <c r="L1654" s="1" t="s">
        <v>375</v>
      </c>
      <c r="M1654">
        <v>3</v>
      </c>
      <c r="N1654">
        <v>42</v>
      </c>
      <c r="O1654">
        <v>42</v>
      </c>
      <c r="P1654">
        <v>58</v>
      </c>
      <c r="R1654">
        <v>4</v>
      </c>
      <c r="S1654">
        <v>42</v>
      </c>
    </row>
    <row r="1655" spans="1:19" x14ac:dyDescent="0.3">
      <c r="A1655" s="1" t="s">
        <v>37</v>
      </c>
      <c r="B1655" s="1" t="s">
        <v>344</v>
      </c>
      <c r="C1655">
        <v>0</v>
      </c>
      <c r="D1655" s="1" t="s">
        <v>355</v>
      </c>
      <c r="E1655" s="1" t="s">
        <v>20</v>
      </c>
      <c r="F1655">
        <v>1</v>
      </c>
      <c r="G1655" s="1" t="s">
        <v>359</v>
      </c>
      <c r="H1655">
        <v>5</v>
      </c>
      <c r="I1655" s="1" t="s">
        <v>10</v>
      </c>
      <c r="J1655" s="1" t="s">
        <v>7</v>
      </c>
      <c r="K1655">
        <v>3201</v>
      </c>
      <c r="L1655" s="1" t="s">
        <v>375</v>
      </c>
      <c r="M1655">
        <v>3</v>
      </c>
      <c r="N1655">
        <v>36</v>
      </c>
      <c r="O1655">
        <v>36</v>
      </c>
      <c r="Q1655">
        <v>201</v>
      </c>
      <c r="R1655">
        <v>108</v>
      </c>
      <c r="S1655">
        <v>36</v>
      </c>
    </row>
    <row r="1656" spans="1:19" x14ac:dyDescent="0.3">
      <c r="A1656" s="1" t="s">
        <v>37</v>
      </c>
      <c r="B1656" s="1" t="s">
        <v>344</v>
      </c>
      <c r="C1656">
        <v>0</v>
      </c>
      <c r="D1656" s="1" t="s">
        <v>355</v>
      </c>
      <c r="E1656" s="1" t="s">
        <v>20</v>
      </c>
      <c r="F1656">
        <v>1</v>
      </c>
      <c r="G1656" s="1" t="s">
        <v>359</v>
      </c>
      <c r="H1656">
        <v>5</v>
      </c>
      <c r="I1656" s="1" t="s">
        <v>3</v>
      </c>
      <c r="J1656" s="1" t="s">
        <v>7</v>
      </c>
      <c r="K1656">
        <v>3201</v>
      </c>
      <c r="L1656" s="1" t="s">
        <v>375</v>
      </c>
      <c r="M1656">
        <v>3</v>
      </c>
      <c r="N1656">
        <v>75</v>
      </c>
      <c r="O1656">
        <v>75</v>
      </c>
      <c r="Q1656">
        <v>145</v>
      </c>
      <c r="R1656">
        <v>120</v>
      </c>
      <c r="S1656">
        <v>75</v>
      </c>
    </row>
    <row r="1657" spans="1:19" x14ac:dyDescent="0.3">
      <c r="A1657" s="1" t="s">
        <v>37</v>
      </c>
      <c r="B1657" s="1" t="s">
        <v>344</v>
      </c>
      <c r="C1657">
        <v>0</v>
      </c>
      <c r="D1657" s="1" t="s">
        <v>355</v>
      </c>
      <c r="E1657" s="1" t="s">
        <v>9</v>
      </c>
      <c r="F1657">
        <v>1</v>
      </c>
      <c r="G1657" s="1" t="s">
        <v>359</v>
      </c>
      <c r="H1657">
        <v>6</v>
      </c>
      <c r="I1657" s="1" t="s">
        <v>10</v>
      </c>
      <c r="J1657" s="1" t="s">
        <v>7</v>
      </c>
      <c r="K1657">
        <v>3201</v>
      </c>
      <c r="L1657" s="1" t="s">
        <v>375</v>
      </c>
      <c r="M1657">
        <v>3</v>
      </c>
      <c r="N1657">
        <v>79</v>
      </c>
      <c r="O1657">
        <v>79</v>
      </c>
      <c r="P1657">
        <v>70</v>
      </c>
      <c r="Q1657">
        <v>178</v>
      </c>
      <c r="R1657">
        <v>70</v>
      </c>
      <c r="S1657">
        <v>79</v>
      </c>
    </row>
    <row r="1658" spans="1:19" x14ac:dyDescent="0.3">
      <c r="A1658" s="1" t="s">
        <v>37</v>
      </c>
      <c r="B1658" s="1" t="s">
        <v>344</v>
      </c>
      <c r="C1658">
        <v>0</v>
      </c>
      <c r="D1658" s="1" t="s">
        <v>355</v>
      </c>
      <c r="E1658" s="1" t="s">
        <v>9</v>
      </c>
      <c r="F1658">
        <v>1</v>
      </c>
      <c r="G1658" s="1" t="s">
        <v>359</v>
      </c>
      <c r="H1658">
        <v>6</v>
      </c>
      <c r="I1658" s="1" t="s">
        <v>3</v>
      </c>
      <c r="J1658" s="1" t="s">
        <v>7</v>
      </c>
      <c r="K1658">
        <v>3201</v>
      </c>
      <c r="L1658" s="1" t="s">
        <v>375</v>
      </c>
      <c r="M1658">
        <v>3</v>
      </c>
      <c r="N1658">
        <v>28</v>
      </c>
      <c r="O1658">
        <v>28</v>
      </c>
      <c r="Q1658">
        <v>34</v>
      </c>
      <c r="R1658">
        <v>111</v>
      </c>
      <c r="S1658">
        <v>28</v>
      </c>
    </row>
    <row r="1659" spans="1:19" x14ac:dyDescent="0.3">
      <c r="A1659" s="1" t="s">
        <v>37</v>
      </c>
      <c r="B1659" s="1" t="s">
        <v>344</v>
      </c>
      <c r="C1659">
        <v>0</v>
      </c>
      <c r="D1659" s="1" t="s">
        <v>355</v>
      </c>
      <c r="E1659" s="1" t="s">
        <v>2</v>
      </c>
      <c r="F1659">
        <v>2</v>
      </c>
      <c r="G1659" s="1" t="s">
        <v>360</v>
      </c>
      <c r="H1659">
        <v>0</v>
      </c>
      <c r="I1659" s="1" t="s">
        <v>10</v>
      </c>
      <c r="J1659" s="1" t="s">
        <v>4</v>
      </c>
      <c r="K1659">
        <v>3201</v>
      </c>
      <c r="L1659" s="1" t="s">
        <v>375</v>
      </c>
      <c r="M1659">
        <v>3</v>
      </c>
      <c r="N1659">
        <v>24</v>
      </c>
      <c r="O1659">
        <v>24</v>
      </c>
      <c r="Q1659">
        <v>241</v>
      </c>
      <c r="R1659">
        <v>32</v>
      </c>
      <c r="S1659">
        <v>24</v>
      </c>
    </row>
    <row r="1660" spans="1:19" x14ac:dyDescent="0.3">
      <c r="A1660" s="1" t="s">
        <v>37</v>
      </c>
      <c r="B1660" s="1" t="s">
        <v>344</v>
      </c>
      <c r="C1660">
        <v>0</v>
      </c>
      <c r="D1660" s="1" t="s">
        <v>355</v>
      </c>
      <c r="E1660" s="1" t="s">
        <v>2</v>
      </c>
      <c r="F1660">
        <v>2</v>
      </c>
      <c r="G1660" s="1" t="s">
        <v>360</v>
      </c>
      <c r="H1660">
        <v>0</v>
      </c>
      <c r="I1660" s="1" t="s">
        <v>10</v>
      </c>
      <c r="J1660" s="1" t="s">
        <v>7</v>
      </c>
      <c r="K1660">
        <v>3201</v>
      </c>
      <c r="L1660" s="1" t="s">
        <v>375</v>
      </c>
      <c r="M1660">
        <v>3</v>
      </c>
      <c r="N1660">
        <v>3666</v>
      </c>
      <c r="O1660">
        <v>3666</v>
      </c>
      <c r="P1660">
        <v>3306</v>
      </c>
      <c r="Q1660">
        <v>3463</v>
      </c>
      <c r="R1660">
        <v>3297</v>
      </c>
      <c r="S1660">
        <v>3666</v>
      </c>
    </row>
    <row r="1661" spans="1:19" x14ac:dyDescent="0.3">
      <c r="A1661" s="1" t="s">
        <v>37</v>
      </c>
      <c r="B1661" s="1" t="s">
        <v>344</v>
      </c>
      <c r="C1661">
        <v>0</v>
      </c>
      <c r="D1661" s="1" t="s">
        <v>355</v>
      </c>
      <c r="E1661" s="1" t="s">
        <v>2</v>
      </c>
      <c r="F1661">
        <v>2</v>
      </c>
      <c r="G1661" s="1" t="s">
        <v>360</v>
      </c>
      <c r="H1661">
        <v>0</v>
      </c>
      <c r="I1661" s="1" t="s">
        <v>3</v>
      </c>
      <c r="J1661" s="1" t="s">
        <v>4</v>
      </c>
      <c r="K1661">
        <v>3201</v>
      </c>
      <c r="L1661" s="1" t="s">
        <v>375</v>
      </c>
      <c r="M1661">
        <v>3</v>
      </c>
      <c r="N1661">
        <v>40</v>
      </c>
      <c r="O1661">
        <v>40</v>
      </c>
      <c r="P1661">
        <v>66</v>
      </c>
      <c r="R1661">
        <v>45</v>
      </c>
      <c r="S1661">
        <v>40</v>
      </c>
    </row>
    <row r="1662" spans="1:19" x14ac:dyDescent="0.3">
      <c r="A1662" s="1" t="s">
        <v>37</v>
      </c>
      <c r="B1662" s="1" t="s">
        <v>344</v>
      </c>
      <c r="C1662">
        <v>0</v>
      </c>
      <c r="D1662" s="1" t="s">
        <v>355</v>
      </c>
      <c r="E1662" s="1" t="s">
        <v>2</v>
      </c>
      <c r="F1662">
        <v>2</v>
      </c>
      <c r="G1662" s="1" t="s">
        <v>360</v>
      </c>
      <c r="H1662">
        <v>0</v>
      </c>
      <c r="I1662" s="1" t="s">
        <v>3</v>
      </c>
      <c r="J1662" s="1" t="s">
        <v>7</v>
      </c>
      <c r="K1662">
        <v>3201</v>
      </c>
      <c r="L1662" s="1" t="s">
        <v>375</v>
      </c>
      <c r="M1662">
        <v>3</v>
      </c>
      <c r="N1662">
        <v>4181</v>
      </c>
      <c r="O1662">
        <v>4181</v>
      </c>
      <c r="P1662">
        <v>3621</v>
      </c>
      <c r="Q1662">
        <v>3919</v>
      </c>
      <c r="R1662">
        <v>3693</v>
      </c>
      <c r="S1662">
        <v>4181</v>
      </c>
    </row>
    <row r="1663" spans="1:19" x14ac:dyDescent="0.3">
      <c r="A1663" s="1" t="s">
        <v>37</v>
      </c>
      <c r="B1663" s="1" t="s">
        <v>344</v>
      </c>
      <c r="C1663">
        <v>0</v>
      </c>
      <c r="D1663" s="1" t="s">
        <v>355</v>
      </c>
      <c r="E1663" s="1" t="s">
        <v>302</v>
      </c>
      <c r="F1663">
        <v>1</v>
      </c>
      <c r="G1663" s="1" t="s">
        <v>359</v>
      </c>
      <c r="H1663">
        <v>8</v>
      </c>
      <c r="I1663" s="1" t="s">
        <v>10</v>
      </c>
      <c r="J1663" s="1" t="s">
        <v>7</v>
      </c>
      <c r="K1663">
        <v>3201</v>
      </c>
      <c r="L1663" s="1" t="s">
        <v>375</v>
      </c>
      <c r="M1663">
        <v>3</v>
      </c>
      <c r="R1663">
        <v>5</v>
      </c>
    </row>
    <row r="1664" spans="1:19" x14ac:dyDescent="0.3">
      <c r="A1664" s="1" t="s">
        <v>37</v>
      </c>
      <c r="B1664" s="1" t="s">
        <v>344</v>
      </c>
      <c r="C1664">
        <v>0</v>
      </c>
      <c r="D1664" s="1" t="s">
        <v>355</v>
      </c>
      <c r="E1664" s="1" t="s">
        <v>302</v>
      </c>
      <c r="F1664">
        <v>1</v>
      </c>
      <c r="G1664" s="1" t="s">
        <v>359</v>
      </c>
      <c r="H1664">
        <v>8</v>
      </c>
      <c r="I1664" s="1" t="s">
        <v>3</v>
      </c>
      <c r="J1664" s="1" t="s">
        <v>7</v>
      </c>
      <c r="K1664">
        <v>3201</v>
      </c>
      <c r="L1664" s="1" t="s">
        <v>375</v>
      </c>
      <c r="M1664">
        <v>3</v>
      </c>
      <c r="R1664">
        <v>15</v>
      </c>
    </row>
    <row r="1665" spans="1:19" x14ac:dyDescent="0.3">
      <c r="A1665" s="1" t="s">
        <v>37</v>
      </c>
      <c r="B1665" s="1" t="s">
        <v>344</v>
      </c>
      <c r="C1665">
        <v>0</v>
      </c>
      <c r="D1665" s="1" t="s">
        <v>355</v>
      </c>
      <c r="E1665" s="1" t="s">
        <v>340</v>
      </c>
      <c r="F1665">
        <v>1</v>
      </c>
      <c r="G1665" s="1" t="s">
        <v>359</v>
      </c>
      <c r="H1665">
        <v>9</v>
      </c>
      <c r="I1665" s="1" t="s">
        <v>10</v>
      </c>
      <c r="J1665" s="1" t="s">
        <v>7</v>
      </c>
      <c r="K1665">
        <v>3201</v>
      </c>
      <c r="L1665" s="1" t="s">
        <v>375</v>
      </c>
      <c r="M1665">
        <v>3</v>
      </c>
      <c r="R1665">
        <v>7</v>
      </c>
    </row>
    <row r="1666" spans="1:19" x14ac:dyDescent="0.3">
      <c r="A1666" s="1" t="s">
        <v>37</v>
      </c>
      <c r="B1666" s="1" t="s">
        <v>345</v>
      </c>
      <c r="C1666">
        <v>6</v>
      </c>
      <c r="D1666" s="1" t="s">
        <v>354</v>
      </c>
      <c r="E1666" s="1" t="s">
        <v>20</v>
      </c>
      <c r="F1666">
        <v>1</v>
      </c>
      <c r="G1666" s="1" t="s">
        <v>359</v>
      </c>
      <c r="H1666">
        <v>5</v>
      </c>
      <c r="I1666" s="1" t="s">
        <v>10</v>
      </c>
      <c r="J1666" s="1" t="s">
        <v>7</v>
      </c>
      <c r="K1666">
        <v>3201</v>
      </c>
      <c r="L1666" s="1" t="s">
        <v>375</v>
      </c>
      <c r="M1666">
        <v>3</v>
      </c>
      <c r="N1666">
        <v>11</v>
      </c>
      <c r="O1666">
        <v>11</v>
      </c>
      <c r="R1666">
        <v>8</v>
      </c>
      <c r="S1666">
        <v>11</v>
      </c>
    </row>
    <row r="1667" spans="1:19" x14ac:dyDescent="0.3">
      <c r="A1667" s="1" t="s">
        <v>37</v>
      </c>
      <c r="B1667" s="1" t="s">
        <v>345</v>
      </c>
      <c r="C1667">
        <v>6</v>
      </c>
      <c r="D1667" s="1" t="s">
        <v>354</v>
      </c>
      <c r="E1667" s="1" t="s">
        <v>2</v>
      </c>
      <c r="F1667">
        <v>2</v>
      </c>
      <c r="G1667" s="1" t="s">
        <v>360</v>
      </c>
      <c r="H1667">
        <v>0</v>
      </c>
      <c r="I1667" s="1" t="s">
        <v>10</v>
      </c>
      <c r="J1667" s="1" t="s">
        <v>4</v>
      </c>
      <c r="K1667">
        <v>3201</v>
      </c>
      <c r="L1667" s="1" t="s">
        <v>375</v>
      </c>
      <c r="M1667">
        <v>3</v>
      </c>
      <c r="N1667">
        <v>21</v>
      </c>
      <c r="O1667">
        <v>21</v>
      </c>
      <c r="Q1667">
        <v>2</v>
      </c>
      <c r="S1667">
        <v>21</v>
      </c>
    </row>
    <row r="1668" spans="1:19" x14ac:dyDescent="0.3">
      <c r="A1668" s="1" t="s">
        <v>37</v>
      </c>
      <c r="B1668" s="1" t="s">
        <v>345</v>
      </c>
      <c r="C1668">
        <v>6</v>
      </c>
      <c r="D1668" s="1" t="s">
        <v>354</v>
      </c>
      <c r="E1668" s="1" t="s">
        <v>2</v>
      </c>
      <c r="F1668">
        <v>2</v>
      </c>
      <c r="G1668" s="1" t="s">
        <v>360</v>
      </c>
      <c r="H1668">
        <v>0</v>
      </c>
      <c r="I1668" s="1" t="s">
        <v>10</v>
      </c>
      <c r="J1668" s="1" t="s">
        <v>7</v>
      </c>
      <c r="K1668">
        <v>3201</v>
      </c>
      <c r="L1668" s="1" t="s">
        <v>375</v>
      </c>
      <c r="M1668">
        <v>3</v>
      </c>
      <c r="N1668">
        <v>42</v>
      </c>
      <c r="O1668">
        <v>42</v>
      </c>
      <c r="Q1668">
        <v>2</v>
      </c>
      <c r="R1668">
        <v>53</v>
      </c>
      <c r="S1668">
        <v>42</v>
      </c>
    </row>
    <row r="1669" spans="1:19" x14ac:dyDescent="0.3">
      <c r="A1669" s="1" t="s">
        <v>37</v>
      </c>
      <c r="B1669" s="1" t="s">
        <v>345</v>
      </c>
      <c r="C1669">
        <v>6</v>
      </c>
      <c r="D1669" s="1" t="s">
        <v>354</v>
      </c>
      <c r="E1669" s="1" t="s">
        <v>2</v>
      </c>
      <c r="F1669">
        <v>2</v>
      </c>
      <c r="G1669" s="1" t="s">
        <v>360</v>
      </c>
      <c r="H1669">
        <v>0</v>
      </c>
      <c r="I1669" s="1" t="s">
        <v>3</v>
      </c>
      <c r="J1669" s="1" t="s">
        <v>7</v>
      </c>
      <c r="K1669">
        <v>3201</v>
      </c>
      <c r="L1669" s="1" t="s">
        <v>375</v>
      </c>
      <c r="M1669">
        <v>3</v>
      </c>
      <c r="N1669">
        <v>47</v>
      </c>
      <c r="O1669">
        <v>47</v>
      </c>
      <c r="R1669">
        <v>40</v>
      </c>
      <c r="S1669">
        <v>47</v>
      </c>
    </row>
    <row r="1670" spans="1:19" x14ac:dyDescent="0.3">
      <c r="A1670" s="1" t="s">
        <v>269</v>
      </c>
      <c r="B1670" s="1" t="s">
        <v>1</v>
      </c>
      <c r="C1670">
        <v>1</v>
      </c>
      <c r="D1670" s="1" t="s">
        <v>354</v>
      </c>
      <c r="E1670" s="1" t="s">
        <v>9</v>
      </c>
      <c r="F1670">
        <v>1</v>
      </c>
      <c r="G1670" s="1" t="s">
        <v>359</v>
      </c>
      <c r="H1670">
        <v>6</v>
      </c>
      <c r="I1670" s="1" t="s">
        <v>10</v>
      </c>
      <c r="J1670" s="1" t="s">
        <v>7</v>
      </c>
      <c r="K1670">
        <v>8103</v>
      </c>
      <c r="L1670" s="1" t="s">
        <v>366</v>
      </c>
      <c r="M1670">
        <v>8</v>
      </c>
      <c r="R1670">
        <v>41</v>
      </c>
    </row>
    <row r="1671" spans="1:19" x14ac:dyDescent="0.3">
      <c r="A1671" s="1" t="s">
        <v>269</v>
      </c>
      <c r="B1671" s="1" t="s">
        <v>1</v>
      </c>
      <c r="C1671">
        <v>1</v>
      </c>
      <c r="D1671" s="1" t="s">
        <v>354</v>
      </c>
      <c r="E1671" s="1" t="s">
        <v>9</v>
      </c>
      <c r="F1671">
        <v>1</v>
      </c>
      <c r="G1671" s="1" t="s">
        <v>359</v>
      </c>
      <c r="H1671">
        <v>6</v>
      </c>
      <c r="I1671" s="1" t="s">
        <v>3</v>
      </c>
      <c r="J1671" s="1" t="s">
        <v>7</v>
      </c>
      <c r="K1671">
        <v>8103</v>
      </c>
      <c r="L1671" s="1" t="s">
        <v>366</v>
      </c>
      <c r="M1671">
        <v>8</v>
      </c>
      <c r="P1671">
        <v>85</v>
      </c>
      <c r="R1671">
        <v>102</v>
      </c>
    </row>
    <row r="1672" spans="1:19" x14ac:dyDescent="0.3">
      <c r="A1672" s="1" t="s">
        <v>269</v>
      </c>
      <c r="B1672" s="1" t="s">
        <v>1</v>
      </c>
      <c r="C1672">
        <v>1</v>
      </c>
      <c r="D1672" s="1" t="s">
        <v>354</v>
      </c>
      <c r="E1672" s="1" t="s">
        <v>2</v>
      </c>
      <c r="F1672">
        <v>2</v>
      </c>
      <c r="G1672" s="1" t="s">
        <v>360</v>
      </c>
      <c r="H1672">
        <v>0</v>
      </c>
      <c r="I1672" s="1" t="s">
        <v>10</v>
      </c>
      <c r="J1672" s="1" t="s">
        <v>7</v>
      </c>
      <c r="K1672">
        <v>8103</v>
      </c>
      <c r="L1672" s="1" t="s">
        <v>366</v>
      </c>
      <c r="M1672">
        <v>8</v>
      </c>
      <c r="N1672">
        <v>158</v>
      </c>
      <c r="O1672">
        <v>158</v>
      </c>
      <c r="P1672">
        <v>687</v>
      </c>
      <c r="Q1672">
        <v>316</v>
      </c>
      <c r="R1672">
        <v>258</v>
      </c>
      <c r="S1672">
        <v>158</v>
      </c>
    </row>
    <row r="1673" spans="1:19" x14ac:dyDescent="0.3">
      <c r="A1673" s="1" t="s">
        <v>269</v>
      </c>
      <c r="B1673" s="1" t="s">
        <v>1</v>
      </c>
      <c r="C1673">
        <v>1</v>
      </c>
      <c r="D1673" s="1" t="s">
        <v>354</v>
      </c>
      <c r="E1673" s="1" t="s">
        <v>2</v>
      </c>
      <c r="F1673">
        <v>2</v>
      </c>
      <c r="G1673" s="1" t="s">
        <v>360</v>
      </c>
      <c r="H1673">
        <v>0</v>
      </c>
      <c r="I1673" s="1" t="s">
        <v>3</v>
      </c>
      <c r="J1673" s="1" t="s">
        <v>4</v>
      </c>
      <c r="K1673">
        <v>8103</v>
      </c>
      <c r="L1673" s="1" t="s">
        <v>366</v>
      </c>
      <c r="M1673">
        <v>8</v>
      </c>
      <c r="Q1673">
        <v>39</v>
      </c>
      <c r="R1673">
        <v>114</v>
      </c>
    </row>
    <row r="1674" spans="1:19" x14ac:dyDescent="0.3">
      <c r="A1674" s="1" t="s">
        <v>269</v>
      </c>
      <c r="B1674" s="1" t="s">
        <v>1</v>
      </c>
      <c r="C1674">
        <v>1</v>
      </c>
      <c r="D1674" s="1" t="s">
        <v>354</v>
      </c>
      <c r="E1674" s="1" t="s">
        <v>2</v>
      </c>
      <c r="F1674">
        <v>2</v>
      </c>
      <c r="G1674" s="1" t="s">
        <v>360</v>
      </c>
      <c r="H1674">
        <v>0</v>
      </c>
      <c r="I1674" s="1" t="s">
        <v>3</v>
      </c>
      <c r="J1674" s="1" t="s">
        <v>7</v>
      </c>
      <c r="K1674">
        <v>8103</v>
      </c>
      <c r="L1674" s="1" t="s">
        <v>366</v>
      </c>
      <c r="M1674">
        <v>8</v>
      </c>
      <c r="N1674">
        <v>485</v>
      </c>
      <c r="O1674">
        <v>485</v>
      </c>
      <c r="P1674">
        <v>2464</v>
      </c>
      <c r="Q1674">
        <v>274</v>
      </c>
      <c r="R1674">
        <v>588</v>
      </c>
      <c r="S1674">
        <v>485</v>
      </c>
    </row>
    <row r="1675" spans="1:19" x14ac:dyDescent="0.3">
      <c r="A1675" s="1" t="s">
        <v>269</v>
      </c>
      <c r="B1675" s="1" t="s">
        <v>339</v>
      </c>
      <c r="C1675">
        <v>2</v>
      </c>
      <c r="D1675" s="1" t="s">
        <v>354</v>
      </c>
      <c r="E1675" s="1" t="s">
        <v>9</v>
      </c>
      <c r="F1675">
        <v>1</v>
      </c>
      <c r="G1675" s="1" t="s">
        <v>359</v>
      </c>
      <c r="H1675">
        <v>6</v>
      </c>
      <c r="I1675" s="1" t="s">
        <v>10</v>
      </c>
      <c r="J1675" s="1" t="s">
        <v>4</v>
      </c>
      <c r="K1675">
        <v>8103</v>
      </c>
      <c r="L1675" s="1" t="s">
        <v>366</v>
      </c>
      <c r="M1675">
        <v>8</v>
      </c>
      <c r="P1675">
        <v>77</v>
      </c>
    </row>
    <row r="1676" spans="1:19" x14ac:dyDescent="0.3">
      <c r="A1676" s="1" t="s">
        <v>269</v>
      </c>
      <c r="B1676" s="1" t="s">
        <v>339</v>
      </c>
      <c r="C1676">
        <v>2</v>
      </c>
      <c r="D1676" s="1" t="s">
        <v>354</v>
      </c>
      <c r="E1676" s="1" t="s">
        <v>9</v>
      </c>
      <c r="F1676">
        <v>1</v>
      </c>
      <c r="G1676" s="1" t="s">
        <v>359</v>
      </c>
      <c r="H1676">
        <v>6</v>
      </c>
      <c r="I1676" s="1" t="s">
        <v>10</v>
      </c>
      <c r="J1676" s="1" t="s">
        <v>7</v>
      </c>
      <c r="K1676">
        <v>8103</v>
      </c>
      <c r="L1676" s="1" t="s">
        <v>366</v>
      </c>
      <c r="M1676">
        <v>8</v>
      </c>
      <c r="Q1676">
        <v>47</v>
      </c>
      <c r="R1676">
        <v>34</v>
      </c>
    </row>
    <row r="1677" spans="1:19" x14ac:dyDescent="0.3">
      <c r="A1677" s="1" t="s">
        <v>269</v>
      </c>
      <c r="B1677" s="1" t="s">
        <v>339</v>
      </c>
      <c r="C1677">
        <v>2</v>
      </c>
      <c r="D1677" s="1" t="s">
        <v>354</v>
      </c>
      <c r="E1677" s="1" t="s">
        <v>9</v>
      </c>
      <c r="F1677">
        <v>1</v>
      </c>
      <c r="G1677" s="1" t="s">
        <v>359</v>
      </c>
      <c r="H1677">
        <v>6</v>
      </c>
      <c r="I1677" s="1" t="s">
        <v>3</v>
      </c>
      <c r="J1677" s="1" t="s">
        <v>4</v>
      </c>
      <c r="K1677">
        <v>8103</v>
      </c>
      <c r="L1677" s="1" t="s">
        <v>366</v>
      </c>
      <c r="M1677">
        <v>8</v>
      </c>
      <c r="Q1677">
        <v>91</v>
      </c>
    </row>
    <row r="1678" spans="1:19" x14ac:dyDescent="0.3">
      <c r="A1678" s="1" t="s">
        <v>269</v>
      </c>
      <c r="B1678" s="1" t="s">
        <v>339</v>
      </c>
      <c r="C1678">
        <v>2</v>
      </c>
      <c r="D1678" s="1" t="s">
        <v>354</v>
      </c>
      <c r="E1678" s="1" t="s">
        <v>9</v>
      </c>
      <c r="F1678">
        <v>1</v>
      </c>
      <c r="G1678" s="1" t="s">
        <v>359</v>
      </c>
      <c r="H1678">
        <v>6</v>
      </c>
      <c r="I1678" s="1" t="s">
        <v>3</v>
      </c>
      <c r="J1678" s="1" t="s">
        <v>7</v>
      </c>
      <c r="K1678">
        <v>8103</v>
      </c>
      <c r="L1678" s="1" t="s">
        <v>366</v>
      </c>
      <c r="M1678">
        <v>8</v>
      </c>
      <c r="P1678">
        <v>79</v>
      </c>
      <c r="Q1678">
        <v>350</v>
      </c>
      <c r="R1678">
        <v>292</v>
      </c>
    </row>
    <row r="1679" spans="1:19" x14ac:dyDescent="0.3">
      <c r="A1679" s="1" t="s">
        <v>269</v>
      </c>
      <c r="B1679" s="1" t="s">
        <v>339</v>
      </c>
      <c r="C1679">
        <v>2</v>
      </c>
      <c r="D1679" s="1" t="s">
        <v>354</v>
      </c>
      <c r="E1679" s="1" t="s">
        <v>2</v>
      </c>
      <c r="F1679">
        <v>2</v>
      </c>
      <c r="G1679" s="1" t="s">
        <v>360</v>
      </c>
      <c r="H1679">
        <v>0</v>
      </c>
      <c r="I1679" s="1" t="s">
        <v>10</v>
      </c>
      <c r="J1679" s="1" t="s">
        <v>4</v>
      </c>
      <c r="K1679">
        <v>8103</v>
      </c>
      <c r="L1679" s="1" t="s">
        <v>366</v>
      </c>
      <c r="M1679">
        <v>8</v>
      </c>
      <c r="N1679">
        <v>178</v>
      </c>
      <c r="O1679">
        <v>178</v>
      </c>
      <c r="P1679">
        <v>74</v>
      </c>
      <c r="Q1679">
        <v>114</v>
      </c>
      <c r="R1679">
        <v>219</v>
      </c>
      <c r="S1679">
        <v>178</v>
      </c>
    </row>
    <row r="1680" spans="1:19" x14ac:dyDescent="0.3">
      <c r="A1680" s="1" t="s">
        <v>269</v>
      </c>
      <c r="B1680" s="1" t="s">
        <v>339</v>
      </c>
      <c r="C1680">
        <v>2</v>
      </c>
      <c r="D1680" s="1" t="s">
        <v>354</v>
      </c>
      <c r="E1680" s="1" t="s">
        <v>2</v>
      </c>
      <c r="F1680">
        <v>2</v>
      </c>
      <c r="G1680" s="1" t="s">
        <v>360</v>
      </c>
      <c r="H1680">
        <v>0</v>
      </c>
      <c r="I1680" s="1" t="s">
        <v>10</v>
      </c>
      <c r="J1680" s="1" t="s">
        <v>7</v>
      </c>
      <c r="K1680">
        <v>8103</v>
      </c>
      <c r="L1680" s="1" t="s">
        <v>366</v>
      </c>
      <c r="M1680">
        <v>8</v>
      </c>
      <c r="N1680">
        <v>1610</v>
      </c>
      <c r="O1680">
        <v>1610</v>
      </c>
      <c r="P1680">
        <v>1871</v>
      </c>
      <c r="Q1680">
        <v>2488</v>
      </c>
      <c r="R1680">
        <v>2001</v>
      </c>
      <c r="S1680">
        <v>1610</v>
      </c>
    </row>
    <row r="1681" spans="1:19" x14ac:dyDescent="0.3">
      <c r="A1681" s="1" t="s">
        <v>269</v>
      </c>
      <c r="B1681" s="1" t="s">
        <v>339</v>
      </c>
      <c r="C1681">
        <v>2</v>
      </c>
      <c r="D1681" s="1" t="s">
        <v>354</v>
      </c>
      <c r="E1681" s="1" t="s">
        <v>2</v>
      </c>
      <c r="F1681">
        <v>2</v>
      </c>
      <c r="G1681" s="1" t="s">
        <v>360</v>
      </c>
      <c r="H1681">
        <v>0</v>
      </c>
      <c r="I1681" s="1" t="s">
        <v>3</v>
      </c>
      <c r="J1681" s="1" t="s">
        <v>4</v>
      </c>
      <c r="K1681">
        <v>8103</v>
      </c>
      <c r="L1681" s="1" t="s">
        <v>366</v>
      </c>
      <c r="M1681">
        <v>8</v>
      </c>
      <c r="N1681">
        <v>186</v>
      </c>
      <c r="O1681">
        <v>186</v>
      </c>
      <c r="P1681">
        <v>373</v>
      </c>
      <c r="Q1681">
        <v>39</v>
      </c>
      <c r="R1681">
        <v>504</v>
      </c>
      <c r="S1681">
        <v>186</v>
      </c>
    </row>
    <row r="1682" spans="1:19" x14ac:dyDescent="0.3">
      <c r="A1682" s="1" t="s">
        <v>269</v>
      </c>
      <c r="B1682" s="1" t="s">
        <v>339</v>
      </c>
      <c r="C1682">
        <v>2</v>
      </c>
      <c r="D1682" s="1" t="s">
        <v>354</v>
      </c>
      <c r="E1682" s="1" t="s">
        <v>2</v>
      </c>
      <c r="F1682">
        <v>2</v>
      </c>
      <c r="G1682" s="1" t="s">
        <v>360</v>
      </c>
      <c r="H1682">
        <v>0</v>
      </c>
      <c r="I1682" s="1" t="s">
        <v>3</v>
      </c>
      <c r="J1682" s="1" t="s">
        <v>7</v>
      </c>
      <c r="K1682">
        <v>8103</v>
      </c>
      <c r="L1682" s="1" t="s">
        <v>366</v>
      </c>
      <c r="M1682">
        <v>8</v>
      </c>
      <c r="N1682">
        <v>2318</v>
      </c>
      <c r="O1682">
        <v>2318</v>
      </c>
      <c r="P1682">
        <v>3765</v>
      </c>
      <c r="Q1682">
        <v>1904</v>
      </c>
      <c r="R1682">
        <v>4115</v>
      </c>
      <c r="S1682">
        <v>2318</v>
      </c>
    </row>
    <row r="1683" spans="1:19" x14ac:dyDescent="0.3">
      <c r="A1683" s="1" t="s">
        <v>269</v>
      </c>
      <c r="B1683" s="1" t="s">
        <v>341</v>
      </c>
      <c r="C1683">
        <v>3</v>
      </c>
      <c r="D1683" s="1" t="s">
        <v>354</v>
      </c>
      <c r="E1683" s="1" t="s">
        <v>9</v>
      </c>
      <c r="F1683">
        <v>1</v>
      </c>
      <c r="G1683" s="1" t="s">
        <v>359</v>
      </c>
      <c r="H1683">
        <v>6</v>
      </c>
      <c r="I1683" s="1" t="s">
        <v>10</v>
      </c>
      <c r="J1683" s="1" t="s">
        <v>7</v>
      </c>
      <c r="K1683">
        <v>8103</v>
      </c>
      <c r="L1683" s="1" t="s">
        <v>366</v>
      </c>
      <c r="M1683">
        <v>8</v>
      </c>
      <c r="Q1683">
        <v>91</v>
      </c>
    </row>
    <row r="1684" spans="1:19" x14ac:dyDescent="0.3">
      <c r="A1684" s="1" t="s">
        <v>269</v>
      </c>
      <c r="B1684" s="1" t="s">
        <v>341</v>
      </c>
      <c r="C1684">
        <v>3</v>
      </c>
      <c r="D1684" s="1" t="s">
        <v>354</v>
      </c>
      <c r="E1684" s="1" t="s">
        <v>2</v>
      </c>
      <c r="F1684">
        <v>2</v>
      </c>
      <c r="G1684" s="1" t="s">
        <v>360</v>
      </c>
      <c r="H1684">
        <v>0</v>
      </c>
      <c r="I1684" s="1" t="s">
        <v>10</v>
      </c>
      <c r="J1684" s="1" t="s">
        <v>4</v>
      </c>
      <c r="K1684">
        <v>8103</v>
      </c>
      <c r="L1684" s="1" t="s">
        <v>366</v>
      </c>
      <c r="M1684">
        <v>8</v>
      </c>
      <c r="N1684">
        <v>143</v>
      </c>
      <c r="O1684">
        <v>143</v>
      </c>
      <c r="P1684">
        <v>180</v>
      </c>
      <c r="S1684">
        <v>143</v>
      </c>
    </row>
    <row r="1685" spans="1:19" x14ac:dyDescent="0.3">
      <c r="A1685" s="1" t="s">
        <v>269</v>
      </c>
      <c r="B1685" s="1" t="s">
        <v>341</v>
      </c>
      <c r="C1685">
        <v>3</v>
      </c>
      <c r="D1685" s="1" t="s">
        <v>354</v>
      </c>
      <c r="E1685" s="1" t="s">
        <v>2</v>
      </c>
      <c r="F1685">
        <v>2</v>
      </c>
      <c r="G1685" s="1" t="s">
        <v>360</v>
      </c>
      <c r="H1685">
        <v>0</v>
      </c>
      <c r="I1685" s="1" t="s">
        <v>10</v>
      </c>
      <c r="J1685" s="1" t="s">
        <v>7</v>
      </c>
      <c r="K1685">
        <v>8103</v>
      </c>
      <c r="L1685" s="1" t="s">
        <v>366</v>
      </c>
      <c r="M1685">
        <v>8</v>
      </c>
      <c r="N1685">
        <v>91</v>
      </c>
      <c r="O1685">
        <v>91</v>
      </c>
      <c r="P1685">
        <v>338</v>
      </c>
      <c r="Q1685">
        <v>358</v>
      </c>
      <c r="R1685">
        <v>357</v>
      </c>
      <c r="S1685">
        <v>91</v>
      </c>
    </row>
    <row r="1686" spans="1:19" x14ac:dyDescent="0.3">
      <c r="A1686" s="1" t="s">
        <v>269</v>
      </c>
      <c r="B1686" s="1" t="s">
        <v>341</v>
      </c>
      <c r="C1686">
        <v>3</v>
      </c>
      <c r="D1686" s="1" t="s">
        <v>354</v>
      </c>
      <c r="E1686" s="1" t="s">
        <v>2</v>
      </c>
      <c r="F1686">
        <v>2</v>
      </c>
      <c r="G1686" s="1" t="s">
        <v>360</v>
      </c>
      <c r="H1686">
        <v>0</v>
      </c>
      <c r="I1686" s="1" t="s">
        <v>3</v>
      </c>
      <c r="J1686" s="1" t="s">
        <v>4</v>
      </c>
      <c r="K1686">
        <v>8103</v>
      </c>
      <c r="L1686" s="1" t="s">
        <v>366</v>
      </c>
      <c r="M1686">
        <v>8</v>
      </c>
      <c r="P1686">
        <v>226</v>
      </c>
      <c r="Q1686">
        <v>149</v>
      </c>
      <c r="R1686">
        <v>205</v>
      </c>
    </row>
    <row r="1687" spans="1:19" x14ac:dyDescent="0.3">
      <c r="A1687" s="1" t="s">
        <v>269</v>
      </c>
      <c r="B1687" s="1" t="s">
        <v>341</v>
      </c>
      <c r="C1687">
        <v>3</v>
      </c>
      <c r="D1687" s="1" t="s">
        <v>354</v>
      </c>
      <c r="E1687" s="1" t="s">
        <v>2</v>
      </c>
      <c r="F1687">
        <v>2</v>
      </c>
      <c r="G1687" s="1" t="s">
        <v>360</v>
      </c>
      <c r="H1687">
        <v>0</v>
      </c>
      <c r="I1687" s="1" t="s">
        <v>3</v>
      </c>
      <c r="J1687" s="1" t="s">
        <v>7</v>
      </c>
      <c r="K1687">
        <v>8103</v>
      </c>
      <c r="L1687" s="1" t="s">
        <v>366</v>
      </c>
      <c r="M1687">
        <v>8</v>
      </c>
      <c r="N1687">
        <v>182</v>
      </c>
      <c r="O1687">
        <v>182</v>
      </c>
      <c r="P1687">
        <v>377</v>
      </c>
      <c r="Q1687">
        <v>169</v>
      </c>
      <c r="R1687">
        <v>360</v>
      </c>
      <c r="S1687">
        <v>182</v>
      </c>
    </row>
    <row r="1688" spans="1:19" x14ac:dyDescent="0.3">
      <c r="A1688" s="1" t="s">
        <v>269</v>
      </c>
      <c r="B1688" s="1" t="s">
        <v>342</v>
      </c>
      <c r="C1688">
        <v>4</v>
      </c>
      <c r="D1688" s="1" t="s">
        <v>354</v>
      </c>
      <c r="E1688" s="1" t="s">
        <v>9</v>
      </c>
      <c r="F1688">
        <v>1</v>
      </c>
      <c r="G1688" s="1" t="s">
        <v>359</v>
      </c>
      <c r="H1688">
        <v>6</v>
      </c>
      <c r="I1688" s="1" t="s">
        <v>10</v>
      </c>
      <c r="J1688" s="1" t="s">
        <v>7</v>
      </c>
      <c r="K1688">
        <v>8103</v>
      </c>
      <c r="L1688" s="1" t="s">
        <v>366</v>
      </c>
      <c r="M1688">
        <v>8</v>
      </c>
      <c r="R1688">
        <v>74</v>
      </c>
    </row>
    <row r="1689" spans="1:19" x14ac:dyDescent="0.3">
      <c r="A1689" s="1" t="s">
        <v>269</v>
      </c>
      <c r="B1689" s="1" t="s">
        <v>342</v>
      </c>
      <c r="C1689">
        <v>4</v>
      </c>
      <c r="D1689" s="1" t="s">
        <v>354</v>
      </c>
      <c r="E1689" s="1" t="s">
        <v>2</v>
      </c>
      <c r="F1689">
        <v>2</v>
      </c>
      <c r="G1689" s="1" t="s">
        <v>360</v>
      </c>
      <c r="H1689">
        <v>0</v>
      </c>
      <c r="I1689" s="1" t="s">
        <v>10</v>
      </c>
      <c r="J1689" s="1" t="s">
        <v>7</v>
      </c>
      <c r="K1689">
        <v>8103</v>
      </c>
      <c r="L1689" s="1" t="s">
        <v>366</v>
      </c>
      <c r="M1689">
        <v>8</v>
      </c>
      <c r="N1689">
        <v>329</v>
      </c>
      <c r="O1689">
        <v>329</v>
      </c>
      <c r="P1689">
        <v>460</v>
      </c>
      <c r="Q1689">
        <v>282</v>
      </c>
      <c r="R1689">
        <v>360</v>
      </c>
      <c r="S1689">
        <v>329</v>
      </c>
    </row>
    <row r="1690" spans="1:19" x14ac:dyDescent="0.3">
      <c r="A1690" s="1" t="s">
        <v>269</v>
      </c>
      <c r="B1690" s="1" t="s">
        <v>342</v>
      </c>
      <c r="C1690">
        <v>4</v>
      </c>
      <c r="D1690" s="1" t="s">
        <v>354</v>
      </c>
      <c r="E1690" s="1" t="s">
        <v>2</v>
      </c>
      <c r="F1690">
        <v>2</v>
      </c>
      <c r="G1690" s="1" t="s">
        <v>360</v>
      </c>
      <c r="H1690">
        <v>0</v>
      </c>
      <c r="I1690" s="1" t="s">
        <v>3</v>
      </c>
      <c r="J1690" s="1" t="s">
        <v>7</v>
      </c>
      <c r="K1690">
        <v>8103</v>
      </c>
      <c r="L1690" s="1" t="s">
        <v>366</v>
      </c>
      <c r="M1690">
        <v>8</v>
      </c>
      <c r="N1690">
        <v>76</v>
      </c>
      <c r="O1690">
        <v>76</v>
      </c>
      <c r="P1690">
        <v>452</v>
      </c>
      <c r="Q1690">
        <v>436</v>
      </c>
      <c r="R1690">
        <v>566</v>
      </c>
      <c r="S1690">
        <v>76</v>
      </c>
    </row>
    <row r="1691" spans="1:19" x14ac:dyDescent="0.3">
      <c r="A1691" s="1" t="s">
        <v>269</v>
      </c>
      <c r="B1691" s="1" t="s">
        <v>343</v>
      </c>
      <c r="C1691">
        <v>5</v>
      </c>
      <c r="D1691" s="1" t="s">
        <v>354</v>
      </c>
      <c r="E1691" s="1" t="s">
        <v>9</v>
      </c>
      <c r="F1691">
        <v>1</v>
      </c>
      <c r="G1691" s="1" t="s">
        <v>359</v>
      </c>
      <c r="H1691">
        <v>6</v>
      </c>
      <c r="I1691" s="1" t="s">
        <v>10</v>
      </c>
      <c r="J1691" s="1" t="s">
        <v>7</v>
      </c>
      <c r="K1691">
        <v>8103</v>
      </c>
      <c r="L1691" s="1" t="s">
        <v>366</v>
      </c>
      <c r="M1691">
        <v>8</v>
      </c>
      <c r="P1691">
        <v>141</v>
      </c>
    </row>
    <row r="1692" spans="1:19" x14ac:dyDescent="0.3">
      <c r="A1692" s="1" t="s">
        <v>269</v>
      </c>
      <c r="B1692" s="1" t="s">
        <v>343</v>
      </c>
      <c r="C1692">
        <v>5</v>
      </c>
      <c r="D1692" s="1" t="s">
        <v>354</v>
      </c>
      <c r="E1692" s="1" t="s">
        <v>2</v>
      </c>
      <c r="F1692">
        <v>2</v>
      </c>
      <c r="G1692" s="1" t="s">
        <v>360</v>
      </c>
      <c r="H1692">
        <v>0</v>
      </c>
      <c r="I1692" s="1" t="s">
        <v>10</v>
      </c>
      <c r="J1692" s="1" t="s">
        <v>4</v>
      </c>
      <c r="K1692">
        <v>8103</v>
      </c>
      <c r="L1692" s="1" t="s">
        <v>366</v>
      </c>
      <c r="M1692">
        <v>8</v>
      </c>
      <c r="P1692">
        <v>95</v>
      </c>
      <c r="R1692">
        <v>116</v>
      </c>
    </row>
    <row r="1693" spans="1:19" x14ac:dyDescent="0.3">
      <c r="A1693" s="1" t="s">
        <v>269</v>
      </c>
      <c r="B1693" s="1" t="s">
        <v>343</v>
      </c>
      <c r="C1693">
        <v>5</v>
      </c>
      <c r="D1693" s="1" t="s">
        <v>354</v>
      </c>
      <c r="E1693" s="1" t="s">
        <v>2</v>
      </c>
      <c r="F1693">
        <v>2</v>
      </c>
      <c r="G1693" s="1" t="s">
        <v>360</v>
      </c>
      <c r="H1693">
        <v>0</v>
      </c>
      <c r="I1693" s="1" t="s">
        <v>10</v>
      </c>
      <c r="J1693" s="1" t="s">
        <v>7</v>
      </c>
      <c r="K1693">
        <v>8103</v>
      </c>
      <c r="L1693" s="1" t="s">
        <v>366</v>
      </c>
      <c r="M1693">
        <v>8</v>
      </c>
      <c r="N1693">
        <v>83</v>
      </c>
      <c r="O1693">
        <v>83</v>
      </c>
      <c r="P1693">
        <v>200</v>
      </c>
      <c r="Q1693">
        <v>39</v>
      </c>
      <c r="R1693">
        <v>82</v>
      </c>
      <c r="S1693">
        <v>83</v>
      </c>
    </row>
    <row r="1694" spans="1:19" x14ac:dyDescent="0.3">
      <c r="A1694" s="1" t="s">
        <v>269</v>
      </c>
      <c r="B1694" s="1" t="s">
        <v>343</v>
      </c>
      <c r="C1694">
        <v>5</v>
      </c>
      <c r="D1694" s="1" t="s">
        <v>354</v>
      </c>
      <c r="E1694" s="1" t="s">
        <v>2</v>
      </c>
      <c r="F1694">
        <v>2</v>
      </c>
      <c r="G1694" s="1" t="s">
        <v>360</v>
      </c>
      <c r="H1694">
        <v>0</v>
      </c>
      <c r="I1694" s="1" t="s">
        <v>3</v>
      </c>
      <c r="J1694" s="1" t="s">
        <v>4</v>
      </c>
      <c r="K1694">
        <v>8103</v>
      </c>
      <c r="L1694" s="1" t="s">
        <v>366</v>
      </c>
      <c r="M1694">
        <v>8</v>
      </c>
      <c r="P1694">
        <v>308</v>
      </c>
      <c r="R1694">
        <v>157</v>
      </c>
    </row>
    <row r="1695" spans="1:19" x14ac:dyDescent="0.3">
      <c r="A1695" s="1" t="s">
        <v>269</v>
      </c>
      <c r="B1695" s="1" t="s">
        <v>343</v>
      </c>
      <c r="C1695">
        <v>5</v>
      </c>
      <c r="D1695" s="1" t="s">
        <v>354</v>
      </c>
      <c r="E1695" s="1" t="s">
        <v>2</v>
      </c>
      <c r="F1695">
        <v>2</v>
      </c>
      <c r="G1695" s="1" t="s">
        <v>360</v>
      </c>
      <c r="H1695">
        <v>0</v>
      </c>
      <c r="I1695" s="1" t="s">
        <v>3</v>
      </c>
      <c r="J1695" s="1" t="s">
        <v>7</v>
      </c>
      <c r="K1695">
        <v>8103</v>
      </c>
      <c r="L1695" s="1" t="s">
        <v>366</v>
      </c>
      <c r="M1695">
        <v>8</v>
      </c>
      <c r="P1695">
        <v>1068</v>
      </c>
      <c r="Q1695">
        <v>91</v>
      </c>
      <c r="R1695">
        <v>394</v>
      </c>
    </row>
    <row r="1696" spans="1:19" x14ac:dyDescent="0.3">
      <c r="A1696" s="1" t="s">
        <v>269</v>
      </c>
      <c r="B1696" s="1" t="s">
        <v>157</v>
      </c>
      <c r="C1696">
        <v>99</v>
      </c>
      <c r="D1696" s="1" t="s">
        <v>157</v>
      </c>
      <c r="E1696" s="1" t="s">
        <v>2</v>
      </c>
      <c r="F1696">
        <v>2</v>
      </c>
      <c r="G1696" s="1" t="s">
        <v>360</v>
      </c>
      <c r="H1696">
        <v>0</v>
      </c>
      <c r="I1696" s="1" t="s">
        <v>10</v>
      </c>
      <c r="J1696" s="1" t="s">
        <v>7</v>
      </c>
      <c r="K1696">
        <v>8103</v>
      </c>
      <c r="L1696" s="1" t="s">
        <v>366</v>
      </c>
      <c r="M1696">
        <v>8</v>
      </c>
      <c r="P1696">
        <v>69</v>
      </c>
    </row>
    <row r="1697" spans="1:19" x14ac:dyDescent="0.3">
      <c r="A1697" s="1" t="s">
        <v>269</v>
      </c>
      <c r="B1697" s="1" t="s">
        <v>344</v>
      </c>
      <c r="C1697">
        <v>0</v>
      </c>
      <c r="D1697" s="1" t="s">
        <v>355</v>
      </c>
      <c r="E1697" s="1" t="s">
        <v>9</v>
      </c>
      <c r="F1697">
        <v>1</v>
      </c>
      <c r="G1697" s="1" t="s">
        <v>359</v>
      </c>
      <c r="H1697">
        <v>6</v>
      </c>
      <c r="I1697" s="1" t="s">
        <v>10</v>
      </c>
      <c r="J1697" s="1" t="s">
        <v>4</v>
      </c>
      <c r="K1697">
        <v>8103</v>
      </c>
      <c r="L1697" s="1" t="s">
        <v>366</v>
      </c>
      <c r="M1697">
        <v>8</v>
      </c>
      <c r="Q1697">
        <v>140</v>
      </c>
    </row>
    <row r="1698" spans="1:19" x14ac:dyDescent="0.3">
      <c r="A1698" s="1" t="s">
        <v>269</v>
      </c>
      <c r="B1698" s="1" t="s">
        <v>344</v>
      </c>
      <c r="C1698">
        <v>0</v>
      </c>
      <c r="D1698" s="1" t="s">
        <v>355</v>
      </c>
      <c r="E1698" s="1" t="s">
        <v>9</v>
      </c>
      <c r="F1698">
        <v>1</v>
      </c>
      <c r="G1698" s="1" t="s">
        <v>359</v>
      </c>
      <c r="H1698">
        <v>6</v>
      </c>
      <c r="I1698" s="1" t="s">
        <v>10</v>
      </c>
      <c r="J1698" s="1" t="s">
        <v>7</v>
      </c>
      <c r="K1698">
        <v>8103</v>
      </c>
      <c r="L1698" s="1" t="s">
        <v>366</v>
      </c>
      <c r="M1698">
        <v>8</v>
      </c>
      <c r="N1698">
        <v>460</v>
      </c>
      <c r="O1698">
        <v>460</v>
      </c>
      <c r="P1698">
        <v>2273</v>
      </c>
      <c r="Q1698">
        <v>2487</v>
      </c>
      <c r="R1698">
        <v>2280</v>
      </c>
      <c r="S1698">
        <v>460</v>
      </c>
    </row>
    <row r="1699" spans="1:19" x14ac:dyDescent="0.3">
      <c r="A1699" s="1" t="s">
        <v>269</v>
      </c>
      <c r="B1699" s="1" t="s">
        <v>344</v>
      </c>
      <c r="C1699">
        <v>0</v>
      </c>
      <c r="D1699" s="1" t="s">
        <v>355</v>
      </c>
      <c r="E1699" s="1" t="s">
        <v>9</v>
      </c>
      <c r="F1699">
        <v>1</v>
      </c>
      <c r="G1699" s="1" t="s">
        <v>359</v>
      </c>
      <c r="H1699">
        <v>6</v>
      </c>
      <c r="I1699" s="1" t="s">
        <v>3</v>
      </c>
      <c r="J1699" s="1" t="s">
        <v>4</v>
      </c>
      <c r="K1699">
        <v>8103</v>
      </c>
      <c r="L1699" s="1" t="s">
        <v>366</v>
      </c>
      <c r="M1699">
        <v>8</v>
      </c>
      <c r="N1699">
        <v>67</v>
      </c>
      <c r="O1699">
        <v>67</v>
      </c>
      <c r="S1699">
        <v>67</v>
      </c>
    </row>
    <row r="1700" spans="1:19" x14ac:dyDescent="0.3">
      <c r="A1700" s="1" t="s">
        <v>269</v>
      </c>
      <c r="B1700" s="1" t="s">
        <v>344</v>
      </c>
      <c r="C1700">
        <v>0</v>
      </c>
      <c r="D1700" s="1" t="s">
        <v>355</v>
      </c>
      <c r="E1700" s="1" t="s">
        <v>9</v>
      </c>
      <c r="F1700">
        <v>1</v>
      </c>
      <c r="G1700" s="1" t="s">
        <v>359</v>
      </c>
      <c r="H1700">
        <v>6</v>
      </c>
      <c r="I1700" s="1" t="s">
        <v>3</v>
      </c>
      <c r="J1700" s="1" t="s">
        <v>7</v>
      </c>
      <c r="K1700">
        <v>8103</v>
      </c>
      <c r="L1700" s="1" t="s">
        <v>366</v>
      </c>
      <c r="M1700">
        <v>8</v>
      </c>
      <c r="N1700">
        <v>668</v>
      </c>
      <c r="O1700">
        <v>668</v>
      </c>
      <c r="P1700">
        <v>4377</v>
      </c>
      <c r="Q1700">
        <v>3491</v>
      </c>
      <c r="R1700">
        <v>1931</v>
      </c>
      <c r="S1700">
        <v>668</v>
      </c>
    </row>
    <row r="1701" spans="1:19" x14ac:dyDescent="0.3">
      <c r="A1701" s="1" t="s">
        <v>269</v>
      </c>
      <c r="B1701" s="1" t="s">
        <v>344</v>
      </c>
      <c r="C1701">
        <v>0</v>
      </c>
      <c r="D1701" s="1" t="s">
        <v>355</v>
      </c>
      <c r="E1701" s="1" t="s">
        <v>2</v>
      </c>
      <c r="F1701">
        <v>2</v>
      </c>
      <c r="G1701" s="1" t="s">
        <v>360</v>
      </c>
      <c r="H1701">
        <v>0</v>
      </c>
      <c r="I1701" s="1" t="s">
        <v>10</v>
      </c>
      <c r="J1701" s="1" t="s">
        <v>157</v>
      </c>
      <c r="K1701">
        <v>8103</v>
      </c>
      <c r="L1701" s="1" t="s">
        <v>366</v>
      </c>
      <c r="M1701">
        <v>8</v>
      </c>
      <c r="Q1701">
        <v>67</v>
      </c>
    </row>
    <row r="1702" spans="1:19" x14ac:dyDescent="0.3">
      <c r="A1702" s="1" t="s">
        <v>269</v>
      </c>
      <c r="B1702" s="1" t="s">
        <v>344</v>
      </c>
      <c r="C1702">
        <v>0</v>
      </c>
      <c r="D1702" s="1" t="s">
        <v>355</v>
      </c>
      <c r="E1702" s="1" t="s">
        <v>2</v>
      </c>
      <c r="F1702">
        <v>2</v>
      </c>
      <c r="G1702" s="1" t="s">
        <v>360</v>
      </c>
      <c r="H1702">
        <v>0</v>
      </c>
      <c r="I1702" s="1" t="s">
        <v>10</v>
      </c>
      <c r="J1702" s="1" t="s">
        <v>4</v>
      </c>
      <c r="K1702">
        <v>8103</v>
      </c>
      <c r="L1702" s="1" t="s">
        <v>366</v>
      </c>
      <c r="M1702">
        <v>8</v>
      </c>
      <c r="N1702">
        <v>83</v>
      </c>
      <c r="O1702">
        <v>83</v>
      </c>
      <c r="P1702">
        <v>599</v>
      </c>
      <c r="Q1702">
        <v>558</v>
      </c>
      <c r="R1702">
        <v>890</v>
      </c>
      <c r="S1702">
        <v>83</v>
      </c>
    </row>
    <row r="1703" spans="1:19" x14ac:dyDescent="0.3">
      <c r="A1703" s="1" t="s">
        <v>269</v>
      </c>
      <c r="B1703" s="1" t="s">
        <v>344</v>
      </c>
      <c r="C1703">
        <v>0</v>
      </c>
      <c r="D1703" s="1" t="s">
        <v>355</v>
      </c>
      <c r="E1703" s="1" t="s">
        <v>2</v>
      </c>
      <c r="F1703">
        <v>2</v>
      </c>
      <c r="G1703" s="1" t="s">
        <v>360</v>
      </c>
      <c r="H1703">
        <v>0</v>
      </c>
      <c r="I1703" s="1" t="s">
        <v>10</v>
      </c>
      <c r="J1703" s="1" t="s">
        <v>7</v>
      </c>
      <c r="K1703">
        <v>8103</v>
      </c>
      <c r="L1703" s="1" t="s">
        <v>366</v>
      </c>
      <c r="M1703">
        <v>8</v>
      </c>
      <c r="N1703">
        <v>42382</v>
      </c>
      <c r="O1703">
        <v>42382</v>
      </c>
      <c r="P1703">
        <v>48850</v>
      </c>
      <c r="Q1703">
        <v>42797</v>
      </c>
      <c r="R1703">
        <v>46277</v>
      </c>
      <c r="S1703">
        <v>42382</v>
      </c>
    </row>
    <row r="1704" spans="1:19" x14ac:dyDescent="0.3">
      <c r="A1704" s="1" t="s">
        <v>269</v>
      </c>
      <c r="B1704" s="1" t="s">
        <v>344</v>
      </c>
      <c r="C1704">
        <v>0</v>
      </c>
      <c r="D1704" s="1" t="s">
        <v>355</v>
      </c>
      <c r="E1704" s="1" t="s">
        <v>2</v>
      </c>
      <c r="F1704">
        <v>2</v>
      </c>
      <c r="G1704" s="1" t="s">
        <v>360</v>
      </c>
      <c r="H1704">
        <v>0</v>
      </c>
      <c r="I1704" s="1" t="s">
        <v>3</v>
      </c>
      <c r="J1704" s="1" t="s">
        <v>157</v>
      </c>
      <c r="K1704">
        <v>8103</v>
      </c>
      <c r="L1704" s="1" t="s">
        <v>366</v>
      </c>
      <c r="M1704">
        <v>8</v>
      </c>
      <c r="Q1704">
        <v>67</v>
      </c>
    </row>
    <row r="1705" spans="1:19" x14ac:dyDescent="0.3">
      <c r="A1705" s="1" t="s">
        <v>269</v>
      </c>
      <c r="B1705" s="1" t="s">
        <v>344</v>
      </c>
      <c r="C1705">
        <v>0</v>
      </c>
      <c r="D1705" s="1" t="s">
        <v>355</v>
      </c>
      <c r="E1705" s="1" t="s">
        <v>2</v>
      </c>
      <c r="F1705">
        <v>2</v>
      </c>
      <c r="G1705" s="1" t="s">
        <v>360</v>
      </c>
      <c r="H1705">
        <v>0</v>
      </c>
      <c r="I1705" s="1" t="s">
        <v>3</v>
      </c>
      <c r="J1705" s="1" t="s">
        <v>4</v>
      </c>
      <c r="K1705">
        <v>8103</v>
      </c>
      <c r="L1705" s="1" t="s">
        <v>366</v>
      </c>
      <c r="M1705">
        <v>8</v>
      </c>
      <c r="N1705">
        <v>575</v>
      </c>
      <c r="O1705">
        <v>575</v>
      </c>
      <c r="P1705">
        <v>395</v>
      </c>
      <c r="Q1705">
        <v>703</v>
      </c>
      <c r="R1705">
        <v>568</v>
      </c>
      <c r="S1705">
        <v>575</v>
      </c>
    </row>
    <row r="1706" spans="1:19" x14ac:dyDescent="0.3">
      <c r="A1706" s="1" t="s">
        <v>269</v>
      </c>
      <c r="B1706" s="1" t="s">
        <v>344</v>
      </c>
      <c r="C1706">
        <v>0</v>
      </c>
      <c r="D1706" s="1" t="s">
        <v>355</v>
      </c>
      <c r="E1706" s="1" t="s">
        <v>2</v>
      </c>
      <c r="F1706">
        <v>2</v>
      </c>
      <c r="G1706" s="1" t="s">
        <v>360</v>
      </c>
      <c r="H1706">
        <v>0</v>
      </c>
      <c r="I1706" s="1" t="s">
        <v>3</v>
      </c>
      <c r="J1706" s="1" t="s">
        <v>7</v>
      </c>
      <c r="K1706">
        <v>8103</v>
      </c>
      <c r="L1706" s="1" t="s">
        <v>366</v>
      </c>
      <c r="M1706">
        <v>8</v>
      </c>
      <c r="N1706">
        <v>48710</v>
      </c>
      <c r="O1706">
        <v>48710</v>
      </c>
      <c r="P1706">
        <v>55853</v>
      </c>
      <c r="Q1706">
        <v>50488</v>
      </c>
      <c r="R1706">
        <v>52373</v>
      </c>
      <c r="S1706">
        <v>48710</v>
      </c>
    </row>
    <row r="1707" spans="1:19" x14ac:dyDescent="0.3">
      <c r="A1707" s="1" t="s">
        <v>269</v>
      </c>
      <c r="B1707" s="1" t="s">
        <v>345</v>
      </c>
      <c r="C1707">
        <v>6</v>
      </c>
      <c r="D1707" s="1" t="s">
        <v>354</v>
      </c>
      <c r="E1707" s="1" t="s">
        <v>9</v>
      </c>
      <c r="F1707">
        <v>1</v>
      </c>
      <c r="G1707" s="1" t="s">
        <v>359</v>
      </c>
      <c r="H1707">
        <v>6</v>
      </c>
      <c r="I1707" s="1" t="s">
        <v>3</v>
      </c>
      <c r="J1707" s="1" t="s">
        <v>7</v>
      </c>
      <c r="K1707">
        <v>8103</v>
      </c>
      <c r="L1707" s="1" t="s">
        <v>366</v>
      </c>
      <c r="M1707">
        <v>8</v>
      </c>
      <c r="P1707">
        <v>106</v>
      </c>
    </row>
    <row r="1708" spans="1:19" x14ac:dyDescent="0.3">
      <c r="A1708" s="1" t="s">
        <v>269</v>
      </c>
      <c r="B1708" s="1" t="s">
        <v>345</v>
      </c>
      <c r="C1708">
        <v>6</v>
      </c>
      <c r="D1708" s="1" t="s">
        <v>354</v>
      </c>
      <c r="E1708" s="1" t="s">
        <v>2</v>
      </c>
      <c r="F1708">
        <v>2</v>
      </c>
      <c r="G1708" s="1" t="s">
        <v>360</v>
      </c>
      <c r="H1708">
        <v>0</v>
      </c>
      <c r="I1708" s="1" t="s">
        <v>10</v>
      </c>
      <c r="J1708" s="1" t="s">
        <v>4</v>
      </c>
      <c r="K1708">
        <v>8103</v>
      </c>
      <c r="L1708" s="1" t="s">
        <v>366</v>
      </c>
      <c r="M1708">
        <v>8</v>
      </c>
      <c r="P1708">
        <v>74</v>
      </c>
    </row>
    <row r="1709" spans="1:19" x14ac:dyDescent="0.3">
      <c r="A1709" s="1" t="s">
        <v>269</v>
      </c>
      <c r="B1709" s="1" t="s">
        <v>345</v>
      </c>
      <c r="C1709">
        <v>6</v>
      </c>
      <c r="D1709" s="1" t="s">
        <v>354</v>
      </c>
      <c r="E1709" s="1" t="s">
        <v>2</v>
      </c>
      <c r="F1709">
        <v>2</v>
      </c>
      <c r="G1709" s="1" t="s">
        <v>360</v>
      </c>
      <c r="H1709">
        <v>0</v>
      </c>
      <c r="I1709" s="1" t="s">
        <v>10</v>
      </c>
      <c r="J1709" s="1" t="s">
        <v>7</v>
      </c>
      <c r="K1709">
        <v>8103</v>
      </c>
      <c r="L1709" s="1" t="s">
        <v>366</v>
      </c>
      <c r="M1709">
        <v>8</v>
      </c>
      <c r="N1709">
        <v>361</v>
      </c>
      <c r="O1709">
        <v>361</v>
      </c>
      <c r="P1709">
        <v>2584</v>
      </c>
      <c r="Q1709">
        <v>51</v>
      </c>
      <c r="R1709">
        <v>272</v>
      </c>
      <c r="S1709">
        <v>361</v>
      </c>
    </row>
    <row r="1710" spans="1:19" x14ac:dyDescent="0.3">
      <c r="A1710" s="1" t="s">
        <v>269</v>
      </c>
      <c r="B1710" s="1" t="s">
        <v>345</v>
      </c>
      <c r="C1710">
        <v>6</v>
      </c>
      <c r="D1710" s="1" t="s">
        <v>354</v>
      </c>
      <c r="E1710" s="1" t="s">
        <v>2</v>
      </c>
      <c r="F1710">
        <v>2</v>
      </c>
      <c r="G1710" s="1" t="s">
        <v>360</v>
      </c>
      <c r="H1710">
        <v>0</v>
      </c>
      <c r="I1710" s="1" t="s">
        <v>3</v>
      </c>
      <c r="J1710" s="1" t="s">
        <v>4</v>
      </c>
      <c r="K1710">
        <v>8103</v>
      </c>
      <c r="L1710" s="1" t="s">
        <v>366</v>
      </c>
      <c r="M1710">
        <v>8</v>
      </c>
      <c r="R1710">
        <v>102</v>
      </c>
    </row>
    <row r="1711" spans="1:19" x14ac:dyDescent="0.3">
      <c r="A1711" s="1" t="s">
        <v>269</v>
      </c>
      <c r="B1711" s="1" t="s">
        <v>345</v>
      </c>
      <c r="C1711">
        <v>6</v>
      </c>
      <c r="D1711" s="1" t="s">
        <v>354</v>
      </c>
      <c r="E1711" s="1" t="s">
        <v>2</v>
      </c>
      <c r="F1711">
        <v>2</v>
      </c>
      <c r="G1711" s="1" t="s">
        <v>360</v>
      </c>
      <c r="H1711">
        <v>0</v>
      </c>
      <c r="I1711" s="1" t="s">
        <v>3</v>
      </c>
      <c r="J1711" s="1" t="s">
        <v>7</v>
      </c>
      <c r="K1711">
        <v>8103</v>
      </c>
      <c r="L1711" s="1" t="s">
        <v>366</v>
      </c>
      <c r="M1711">
        <v>8</v>
      </c>
      <c r="N1711">
        <v>128</v>
      </c>
      <c r="O1711">
        <v>128</v>
      </c>
      <c r="P1711">
        <v>600</v>
      </c>
      <c r="Q1711">
        <v>436</v>
      </c>
      <c r="R1711">
        <v>336</v>
      </c>
      <c r="S1711">
        <v>128</v>
      </c>
    </row>
    <row r="1712" spans="1:19" x14ac:dyDescent="0.3">
      <c r="A1712" s="1" t="s">
        <v>277</v>
      </c>
      <c r="B1712" s="1" t="s">
        <v>1</v>
      </c>
      <c r="C1712">
        <v>1</v>
      </c>
      <c r="D1712" s="1" t="s">
        <v>354</v>
      </c>
      <c r="E1712" s="1" t="s">
        <v>9</v>
      </c>
      <c r="F1712">
        <v>1</v>
      </c>
      <c r="G1712" s="1" t="s">
        <v>359</v>
      </c>
      <c r="H1712">
        <v>6</v>
      </c>
      <c r="I1712" s="1" t="s">
        <v>3</v>
      </c>
      <c r="J1712" s="1" t="s">
        <v>7</v>
      </c>
      <c r="K1712">
        <v>11401</v>
      </c>
      <c r="L1712" s="1" t="s">
        <v>15</v>
      </c>
      <c r="M1712">
        <v>11</v>
      </c>
      <c r="N1712">
        <v>14</v>
      </c>
      <c r="O1712">
        <v>14</v>
      </c>
      <c r="S1712">
        <v>14</v>
      </c>
    </row>
    <row r="1713" spans="1:19" x14ac:dyDescent="0.3">
      <c r="A1713" s="1" t="s">
        <v>277</v>
      </c>
      <c r="B1713" s="1" t="s">
        <v>1</v>
      </c>
      <c r="C1713">
        <v>1</v>
      </c>
      <c r="D1713" s="1" t="s">
        <v>354</v>
      </c>
      <c r="E1713" s="1" t="s">
        <v>2</v>
      </c>
      <c r="F1713">
        <v>2</v>
      </c>
      <c r="G1713" s="1" t="s">
        <v>360</v>
      </c>
      <c r="H1713">
        <v>0</v>
      </c>
      <c r="I1713" s="1" t="s">
        <v>10</v>
      </c>
      <c r="J1713" s="1" t="s">
        <v>4</v>
      </c>
      <c r="K1713">
        <v>11401</v>
      </c>
      <c r="L1713" s="1" t="s">
        <v>15</v>
      </c>
      <c r="M1713">
        <v>11</v>
      </c>
      <c r="R1713">
        <v>20</v>
      </c>
    </row>
    <row r="1714" spans="1:19" x14ac:dyDescent="0.3">
      <c r="A1714" s="1" t="s">
        <v>277</v>
      </c>
      <c r="B1714" s="1" t="s">
        <v>1</v>
      </c>
      <c r="C1714">
        <v>1</v>
      </c>
      <c r="D1714" s="1" t="s">
        <v>354</v>
      </c>
      <c r="E1714" s="1" t="s">
        <v>2</v>
      </c>
      <c r="F1714">
        <v>2</v>
      </c>
      <c r="G1714" s="1" t="s">
        <v>360</v>
      </c>
      <c r="H1714">
        <v>0</v>
      </c>
      <c r="I1714" s="1" t="s">
        <v>10</v>
      </c>
      <c r="J1714" s="1" t="s">
        <v>7</v>
      </c>
      <c r="K1714">
        <v>11401</v>
      </c>
      <c r="L1714" s="1" t="s">
        <v>15</v>
      </c>
      <c r="M1714">
        <v>11</v>
      </c>
      <c r="P1714">
        <v>28</v>
      </c>
      <c r="Q1714">
        <v>35</v>
      </c>
    </row>
    <row r="1715" spans="1:19" x14ac:dyDescent="0.3">
      <c r="A1715" s="1" t="s">
        <v>277</v>
      </c>
      <c r="B1715" s="1" t="s">
        <v>1</v>
      </c>
      <c r="C1715">
        <v>1</v>
      </c>
      <c r="D1715" s="1" t="s">
        <v>354</v>
      </c>
      <c r="E1715" s="1" t="s">
        <v>2</v>
      </c>
      <c r="F1715">
        <v>2</v>
      </c>
      <c r="G1715" s="1" t="s">
        <v>360</v>
      </c>
      <c r="H1715">
        <v>0</v>
      </c>
      <c r="I1715" s="1" t="s">
        <v>3</v>
      </c>
      <c r="J1715" s="1" t="s">
        <v>7</v>
      </c>
      <c r="K1715">
        <v>11401</v>
      </c>
      <c r="L1715" s="1" t="s">
        <v>15</v>
      </c>
      <c r="M1715">
        <v>11</v>
      </c>
      <c r="N1715">
        <v>5</v>
      </c>
      <c r="O1715">
        <v>5</v>
      </c>
      <c r="Q1715">
        <v>12</v>
      </c>
      <c r="R1715">
        <v>50</v>
      </c>
      <c r="S1715">
        <v>5</v>
      </c>
    </row>
    <row r="1716" spans="1:19" x14ac:dyDescent="0.3">
      <c r="A1716" s="1" t="s">
        <v>277</v>
      </c>
      <c r="B1716" s="1" t="s">
        <v>339</v>
      </c>
      <c r="C1716">
        <v>2</v>
      </c>
      <c r="D1716" s="1" t="s">
        <v>354</v>
      </c>
      <c r="E1716" s="1" t="s">
        <v>9</v>
      </c>
      <c r="F1716">
        <v>1</v>
      </c>
      <c r="G1716" s="1" t="s">
        <v>359</v>
      </c>
      <c r="H1716">
        <v>6</v>
      </c>
      <c r="I1716" s="1" t="s">
        <v>10</v>
      </c>
      <c r="J1716" s="1" t="s">
        <v>4</v>
      </c>
      <c r="K1716">
        <v>11401</v>
      </c>
      <c r="L1716" s="1" t="s">
        <v>15</v>
      </c>
      <c r="M1716">
        <v>11</v>
      </c>
      <c r="N1716">
        <v>5</v>
      </c>
      <c r="O1716">
        <v>5</v>
      </c>
      <c r="P1716">
        <v>25</v>
      </c>
      <c r="S1716">
        <v>5</v>
      </c>
    </row>
    <row r="1717" spans="1:19" x14ac:dyDescent="0.3">
      <c r="A1717" s="1" t="s">
        <v>277</v>
      </c>
      <c r="B1717" s="1" t="s">
        <v>339</v>
      </c>
      <c r="C1717">
        <v>2</v>
      </c>
      <c r="D1717" s="1" t="s">
        <v>354</v>
      </c>
      <c r="E1717" s="1" t="s">
        <v>9</v>
      </c>
      <c r="F1717">
        <v>1</v>
      </c>
      <c r="G1717" s="1" t="s">
        <v>359</v>
      </c>
      <c r="H1717">
        <v>6</v>
      </c>
      <c r="I1717" s="1" t="s">
        <v>10</v>
      </c>
      <c r="J1717" s="1" t="s">
        <v>7</v>
      </c>
      <c r="K1717">
        <v>11401</v>
      </c>
      <c r="L1717" s="1" t="s">
        <v>15</v>
      </c>
      <c r="M1717">
        <v>11</v>
      </c>
      <c r="N1717">
        <v>22</v>
      </c>
      <c r="O1717">
        <v>22</v>
      </c>
      <c r="S1717">
        <v>22</v>
      </c>
    </row>
    <row r="1718" spans="1:19" x14ac:dyDescent="0.3">
      <c r="A1718" s="1" t="s">
        <v>277</v>
      </c>
      <c r="B1718" s="1" t="s">
        <v>339</v>
      </c>
      <c r="C1718">
        <v>2</v>
      </c>
      <c r="D1718" s="1" t="s">
        <v>354</v>
      </c>
      <c r="E1718" s="1" t="s">
        <v>9</v>
      </c>
      <c r="F1718">
        <v>1</v>
      </c>
      <c r="G1718" s="1" t="s">
        <v>359</v>
      </c>
      <c r="H1718">
        <v>6</v>
      </c>
      <c r="I1718" s="1" t="s">
        <v>3</v>
      </c>
      <c r="J1718" s="1" t="s">
        <v>7</v>
      </c>
      <c r="K1718">
        <v>11401</v>
      </c>
      <c r="L1718" s="1" t="s">
        <v>15</v>
      </c>
      <c r="M1718">
        <v>11</v>
      </c>
      <c r="N1718">
        <v>11</v>
      </c>
      <c r="O1718">
        <v>11</v>
      </c>
      <c r="Q1718">
        <v>16</v>
      </c>
      <c r="R1718">
        <v>20</v>
      </c>
      <c r="S1718">
        <v>11</v>
      </c>
    </row>
    <row r="1719" spans="1:19" x14ac:dyDescent="0.3">
      <c r="A1719" s="1" t="s">
        <v>277</v>
      </c>
      <c r="B1719" s="1" t="s">
        <v>339</v>
      </c>
      <c r="C1719">
        <v>2</v>
      </c>
      <c r="D1719" s="1" t="s">
        <v>354</v>
      </c>
      <c r="E1719" s="1" t="s">
        <v>2</v>
      </c>
      <c r="F1719">
        <v>2</v>
      </c>
      <c r="G1719" s="1" t="s">
        <v>360</v>
      </c>
      <c r="H1719">
        <v>0</v>
      </c>
      <c r="I1719" s="1" t="s">
        <v>10</v>
      </c>
      <c r="J1719" s="1" t="s">
        <v>4</v>
      </c>
      <c r="K1719">
        <v>11401</v>
      </c>
      <c r="L1719" s="1" t="s">
        <v>15</v>
      </c>
      <c r="M1719">
        <v>11</v>
      </c>
      <c r="N1719">
        <v>6</v>
      </c>
      <c r="O1719">
        <v>6</v>
      </c>
      <c r="P1719">
        <v>51</v>
      </c>
      <c r="Q1719">
        <v>20</v>
      </c>
      <c r="S1719">
        <v>6</v>
      </c>
    </row>
    <row r="1720" spans="1:19" x14ac:dyDescent="0.3">
      <c r="A1720" s="1" t="s">
        <v>277</v>
      </c>
      <c r="B1720" s="1" t="s">
        <v>339</v>
      </c>
      <c r="C1720">
        <v>2</v>
      </c>
      <c r="D1720" s="1" t="s">
        <v>354</v>
      </c>
      <c r="E1720" s="1" t="s">
        <v>2</v>
      </c>
      <c r="F1720">
        <v>2</v>
      </c>
      <c r="G1720" s="1" t="s">
        <v>360</v>
      </c>
      <c r="H1720">
        <v>0</v>
      </c>
      <c r="I1720" s="1" t="s">
        <v>10</v>
      </c>
      <c r="J1720" s="1" t="s">
        <v>7</v>
      </c>
      <c r="K1720">
        <v>11401</v>
      </c>
      <c r="L1720" s="1" t="s">
        <v>15</v>
      </c>
      <c r="M1720">
        <v>11</v>
      </c>
      <c r="N1720">
        <v>32</v>
      </c>
      <c r="O1720">
        <v>32</v>
      </c>
      <c r="P1720">
        <v>25</v>
      </c>
      <c r="Q1720">
        <v>32</v>
      </c>
      <c r="S1720">
        <v>32</v>
      </c>
    </row>
    <row r="1721" spans="1:19" x14ac:dyDescent="0.3">
      <c r="A1721" s="1" t="s">
        <v>277</v>
      </c>
      <c r="B1721" s="1" t="s">
        <v>339</v>
      </c>
      <c r="C1721">
        <v>2</v>
      </c>
      <c r="D1721" s="1" t="s">
        <v>354</v>
      </c>
      <c r="E1721" s="1" t="s">
        <v>2</v>
      </c>
      <c r="F1721">
        <v>2</v>
      </c>
      <c r="G1721" s="1" t="s">
        <v>360</v>
      </c>
      <c r="H1721">
        <v>0</v>
      </c>
      <c r="I1721" s="1" t="s">
        <v>3</v>
      </c>
      <c r="J1721" s="1" t="s">
        <v>4</v>
      </c>
      <c r="K1721">
        <v>11401</v>
      </c>
      <c r="L1721" s="1" t="s">
        <v>15</v>
      </c>
      <c r="M1721">
        <v>11</v>
      </c>
      <c r="N1721">
        <v>19</v>
      </c>
      <c r="O1721">
        <v>19</v>
      </c>
      <c r="P1721">
        <v>50</v>
      </c>
      <c r="Q1721">
        <v>20</v>
      </c>
      <c r="R1721">
        <v>26</v>
      </c>
      <c r="S1721">
        <v>19</v>
      </c>
    </row>
    <row r="1722" spans="1:19" x14ac:dyDescent="0.3">
      <c r="A1722" s="1" t="s">
        <v>277</v>
      </c>
      <c r="B1722" s="1" t="s">
        <v>339</v>
      </c>
      <c r="C1722">
        <v>2</v>
      </c>
      <c r="D1722" s="1" t="s">
        <v>354</v>
      </c>
      <c r="E1722" s="1" t="s">
        <v>2</v>
      </c>
      <c r="F1722">
        <v>2</v>
      </c>
      <c r="G1722" s="1" t="s">
        <v>360</v>
      </c>
      <c r="H1722">
        <v>0</v>
      </c>
      <c r="I1722" s="1" t="s">
        <v>3</v>
      </c>
      <c r="J1722" s="1" t="s">
        <v>7</v>
      </c>
      <c r="K1722">
        <v>11401</v>
      </c>
      <c r="L1722" s="1" t="s">
        <v>15</v>
      </c>
      <c r="M1722">
        <v>11</v>
      </c>
      <c r="N1722">
        <v>42</v>
      </c>
      <c r="O1722">
        <v>42</v>
      </c>
      <c r="P1722">
        <v>161</v>
      </c>
      <c r="Q1722">
        <v>52</v>
      </c>
      <c r="R1722">
        <v>66</v>
      </c>
      <c r="S1722">
        <v>42</v>
      </c>
    </row>
    <row r="1723" spans="1:19" x14ac:dyDescent="0.3">
      <c r="A1723" s="1" t="s">
        <v>277</v>
      </c>
      <c r="B1723" s="1" t="s">
        <v>341</v>
      </c>
      <c r="C1723">
        <v>3</v>
      </c>
      <c r="D1723" s="1" t="s">
        <v>354</v>
      </c>
      <c r="E1723" s="1" t="s">
        <v>2</v>
      </c>
      <c r="F1723">
        <v>2</v>
      </c>
      <c r="G1723" s="1" t="s">
        <v>360</v>
      </c>
      <c r="H1723">
        <v>0</v>
      </c>
      <c r="I1723" s="1" t="s">
        <v>10</v>
      </c>
      <c r="J1723" s="1" t="s">
        <v>4</v>
      </c>
      <c r="K1723">
        <v>11401</v>
      </c>
      <c r="L1723" s="1" t="s">
        <v>15</v>
      </c>
      <c r="M1723">
        <v>11</v>
      </c>
      <c r="N1723">
        <v>5</v>
      </c>
      <c r="O1723">
        <v>5</v>
      </c>
      <c r="S1723">
        <v>5</v>
      </c>
    </row>
    <row r="1724" spans="1:19" x14ac:dyDescent="0.3">
      <c r="A1724" s="1" t="s">
        <v>277</v>
      </c>
      <c r="B1724" s="1" t="s">
        <v>341</v>
      </c>
      <c r="C1724">
        <v>3</v>
      </c>
      <c r="D1724" s="1" t="s">
        <v>354</v>
      </c>
      <c r="E1724" s="1" t="s">
        <v>2</v>
      </c>
      <c r="F1724">
        <v>2</v>
      </c>
      <c r="G1724" s="1" t="s">
        <v>360</v>
      </c>
      <c r="H1724">
        <v>0</v>
      </c>
      <c r="I1724" s="1" t="s">
        <v>10</v>
      </c>
      <c r="J1724" s="1" t="s">
        <v>7</v>
      </c>
      <c r="K1724">
        <v>11401</v>
      </c>
      <c r="L1724" s="1" t="s">
        <v>15</v>
      </c>
      <c r="M1724">
        <v>11</v>
      </c>
      <c r="N1724">
        <v>5</v>
      </c>
      <c r="O1724">
        <v>5</v>
      </c>
      <c r="P1724">
        <v>26</v>
      </c>
      <c r="S1724">
        <v>5</v>
      </c>
    </row>
    <row r="1725" spans="1:19" x14ac:dyDescent="0.3">
      <c r="A1725" s="1" t="s">
        <v>277</v>
      </c>
      <c r="B1725" s="1" t="s">
        <v>341</v>
      </c>
      <c r="C1725">
        <v>3</v>
      </c>
      <c r="D1725" s="1" t="s">
        <v>354</v>
      </c>
      <c r="E1725" s="1" t="s">
        <v>2</v>
      </c>
      <c r="F1725">
        <v>2</v>
      </c>
      <c r="G1725" s="1" t="s">
        <v>360</v>
      </c>
      <c r="H1725">
        <v>0</v>
      </c>
      <c r="I1725" s="1" t="s">
        <v>3</v>
      </c>
      <c r="J1725" s="1" t="s">
        <v>7</v>
      </c>
      <c r="K1725">
        <v>11401</v>
      </c>
      <c r="L1725" s="1" t="s">
        <v>15</v>
      </c>
      <c r="M1725">
        <v>11</v>
      </c>
      <c r="P1725">
        <v>134</v>
      </c>
    </row>
    <row r="1726" spans="1:19" x14ac:dyDescent="0.3">
      <c r="A1726" s="1" t="s">
        <v>277</v>
      </c>
      <c r="B1726" s="1" t="s">
        <v>342</v>
      </c>
      <c r="C1726">
        <v>4</v>
      </c>
      <c r="D1726" s="1" t="s">
        <v>354</v>
      </c>
      <c r="E1726" s="1" t="s">
        <v>2</v>
      </c>
      <c r="F1726">
        <v>2</v>
      </c>
      <c r="G1726" s="1" t="s">
        <v>360</v>
      </c>
      <c r="H1726">
        <v>0</v>
      </c>
      <c r="I1726" s="1" t="s">
        <v>10</v>
      </c>
      <c r="J1726" s="1" t="s">
        <v>7</v>
      </c>
      <c r="K1726">
        <v>11401</v>
      </c>
      <c r="L1726" s="1" t="s">
        <v>15</v>
      </c>
      <c r="M1726">
        <v>11</v>
      </c>
      <c r="P1726">
        <v>28</v>
      </c>
      <c r="R1726">
        <v>20</v>
      </c>
    </row>
    <row r="1727" spans="1:19" x14ac:dyDescent="0.3">
      <c r="A1727" s="1" t="s">
        <v>277</v>
      </c>
      <c r="B1727" s="1" t="s">
        <v>342</v>
      </c>
      <c r="C1727">
        <v>4</v>
      </c>
      <c r="D1727" s="1" t="s">
        <v>354</v>
      </c>
      <c r="E1727" s="1" t="s">
        <v>2</v>
      </c>
      <c r="F1727">
        <v>2</v>
      </c>
      <c r="G1727" s="1" t="s">
        <v>360</v>
      </c>
      <c r="H1727">
        <v>0</v>
      </c>
      <c r="I1727" s="1" t="s">
        <v>3</v>
      </c>
      <c r="J1727" s="1" t="s">
        <v>4</v>
      </c>
      <c r="K1727">
        <v>11401</v>
      </c>
      <c r="L1727" s="1" t="s">
        <v>15</v>
      </c>
      <c r="M1727">
        <v>11</v>
      </c>
      <c r="Q1727">
        <v>35</v>
      </c>
    </row>
    <row r="1728" spans="1:19" x14ac:dyDescent="0.3">
      <c r="A1728" s="1" t="s">
        <v>277</v>
      </c>
      <c r="B1728" s="1" t="s">
        <v>342</v>
      </c>
      <c r="C1728">
        <v>4</v>
      </c>
      <c r="D1728" s="1" t="s">
        <v>354</v>
      </c>
      <c r="E1728" s="1" t="s">
        <v>2</v>
      </c>
      <c r="F1728">
        <v>2</v>
      </c>
      <c r="G1728" s="1" t="s">
        <v>360</v>
      </c>
      <c r="H1728">
        <v>0</v>
      </c>
      <c r="I1728" s="1" t="s">
        <v>3</v>
      </c>
      <c r="J1728" s="1" t="s">
        <v>7</v>
      </c>
      <c r="K1728">
        <v>11401</v>
      </c>
      <c r="L1728" s="1" t="s">
        <v>15</v>
      </c>
      <c r="M1728">
        <v>11</v>
      </c>
      <c r="N1728">
        <v>16</v>
      </c>
      <c r="O1728">
        <v>16</v>
      </c>
      <c r="P1728">
        <v>57</v>
      </c>
      <c r="Q1728">
        <v>17</v>
      </c>
      <c r="S1728">
        <v>16</v>
      </c>
    </row>
    <row r="1729" spans="1:19" x14ac:dyDescent="0.3">
      <c r="A1729" s="1" t="s">
        <v>277</v>
      </c>
      <c r="B1729" s="1" t="s">
        <v>343</v>
      </c>
      <c r="C1729">
        <v>5</v>
      </c>
      <c r="D1729" s="1" t="s">
        <v>354</v>
      </c>
      <c r="E1729" s="1" t="s">
        <v>9</v>
      </c>
      <c r="F1729">
        <v>1</v>
      </c>
      <c r="G1729" s="1" t="s">
        <v>359</v>
      </c>
      <c r="H1729">
        <v>6</v>
      </c>
      <c r="I1729" s="1" t="s">
        <v>10</v>
      </c>
      <c r="J1729" s="1" t="s">
        <v>7</v>
      </c>
      <c r="K1729">
        <v>11401</v>
      </c>
      <c r="L1729" s="1" t="s">
        <v>15</v>
      </c>
      <c r="M1729">
        <v>11</v>
      </c>
      <c r="P1729">
        <v>25</v>
      </c>
    </row>
    <row r="1730" spans="1:19" x14ac:dyDescent="0.3">
      <c r="A1730" s="1" t="s">
        <v>277</v>
      </c>
      <c r="B1730" s="1" t="s">
        <v>343</v>
      </c>
      <c r="C1730">
        <v>5</v>
      </c>
      <c r="D1730" s="1" t="s">
        <v>354</v>
      </c>
      <c r="E1730" s="1" t="s">
        <v>9</v>
      </c>
      <c r="F1730">
        <v>1</v>
      </c>
      <c r="G1730" s="1" t="s">
        <v>359</v>
      </c>
      <c r="H1730">
        <v>6</v>
      </c>
      <c r="I1730" s="1" t="s">
        <v>3</v>
      </c>
      <c r="J1730" s="1" t="s">
        <v>4</v>
      </c>
      <c r="K1730">
        <v>11401</v>
      </c>
      <c r="L1730" s="1" t="s">
        <v>15</v>
      </c>
      <c r="M1730">
        <v>11</v>
      </c>
      <c r="N1730">
        <v>5</v>
      </c>
      <c r="O1730">
        <v>5</v>
      </c>
      <c r="S1730">
        <v>5</v>
      </c>
    </row>
    <row r="1731" spans="1:19" x14ac:dyDescent="0.3">
      <c r="A1731" s="1" t="s">
        <v>277</v>
      </c>
      <c r="B1731" s="1" t="s">
        <v>343</v>
      </c>
      <c r="C1731">
        <v>5</v>
      </c>
      <c r="D1731" s="1" t="s">
        <v>354</v>
      </c>
      <c r="E1731" s="1" t="s">
        <v>2</v>
      </c>
      <c r="F1731">
        <v>2</v>
      </c>
      <c r="G1731" s="1" t="s">
        <v>360</v>
      </c>
      <c r="H1731">
        <v>0</v>
      </c>
      <c r="I1731" s="1" t="s">
        <v>10</v>
      </c>
      <c r="J1731" s="1" t="s">
        <v>7</v>
      </c>
      <c r="K1731">
        <v>11401</v>
      </c>
      <c r="L1731" s="1" t="s">
        <v>15</v>
      </c>
      <c r="M1731">
        <v>11</v>
      </c>
      <c r="N1731">
        <v>5</v>
      </c>
      <c r="O1731">
        <v>5</v>
      </c>
      <c r="P1731">
        <v>79</v>
      </c>
      <c r="R1731">
        <v>20</v>
      </c>
      <c r="S1731">
        <v>5</v>
      </c>
    </row>
    <row r="1732" spans="1:19" x14ac:dyDescent="0.3">
      <c r="A1732" s="1" t="s">
        <v>277</v>
      </c>
      <c r="B1732" s="1" t="s">
        <v>343</v>
      </c>
      <c r="C1732">
        <v>5</v>
      </c>
      <c r="D1732" s="1" t="s">
        <v>354</v>
      </c>
      <c r="E1732" s="1" t="s">
        <v>2</v>
      </c>
      <c r="F1732">
        <v>2</v>
      </c>
      <c r="G1732" s="1" t="s">
        <v>360</v>
      </c>
      <c r="H1732">
        <v>0</v>
      </c>
      <c r="I1732" s="1" t="s">
        <v>3</v>
      </c>
      <c r="J1732" s="1" t="s">
        <v>4</v>
      </c>
      <c r="K1732">
        <v>11401</v>
      </c>
      <c r="L1732" s="1" t="s">
        <v>15</v>
      </c>
      <c r="M1732">
        <v>11</v>
      </c>
      <c r="N1732">
        <v>7</v>
      </c>
      <c r="O1732">
        <v>7</v>
      </c>
      <c r="S1732">
        <v>7</v>
      </c>
    </row>
    <row r="1733" spans="1:19" x14ac:dyDescent="0.3">
      <c r="A1733" s="1" t="s">
        <v>277</v>
      </c>
      <c r="B1733" s="1" t="s">
        <v>343</v>
      </c>
      <c r="C1733">
        <v>5</v>
      </c>
      <c r="D1733" s="1" t="s">
        <v>354</v>
      </c>
      <c r="E1733" s="1" t="s">
        <v>2</v>
      </c>
      <c r="F1733">
        <v>2</v>
      </c>
      <c r="G1733" s="1" t="s">
        <v>360</v>
      </c>
      <c r="H1733">
        <v>0</v>
      </c>
      <c r="I1733" s="1" t="s">
        <v>3</v>
      </c>
      <c r="J1733" s="1" t="s">
        <v>7</v>
      </c>
      <c r="K1733">
        <v>11401</v>
      </c>
      <c r="L1733" s="1" t="s">
        <v>15</v>
      </c>
      <c r="M1733">
        <v>11</v>
      </c>
      <c r="P1733">
        <v>25</v>
      </c>
      <c r="R1733">
        <v>44</v>
      </c>
    </row>
    <row r="1734" spans="1:19" x14ac:dyDescent="0.3">
      <c r="A1734" s="1" t="s">
        <v>277</v>
      </c>
      <c r="B1734" s="1" t="s">
        <v>344</v>
      </c>
      <c r="C1734">
        <v>0</v>
      </c>
      <c r="D1734" s="1" t="s">
        <v>355</v>
      </c>
      <c r="E1734" s="1" t="s">
        <v>30</v>
      </c>
      <c r="F1734">
        <v>1</v>
      </c>
      <c r="G1734" s="1" t="s">
        <v>359</v>
      </c>
      <c r="H1734">
        <v>1</v>
      </c>
      <c r="I1734" s="1" t="s">
        <v>3</v>
      </c>
      <c r="J1734" s="1" t="s">
        <v>4</v>
      </c>
      <c r="K1734">
        <v>11401</v>
      </c>
      <c r="L1734" s="1" t="s">
        <v>15</v>
      </c>
      <c r="M1734">
        <v>11</v>
      </c>
      <c r="N1734">
        <v>7</v>
      </c>
      <c r="O1734">
        <v>7</v>
      </c>
      <c r="S1734">
        <v>7</v>
      </c>
    </row>
    <row r="1735" spans="1:19" x14ac:dyDescent="0.3">
      <c r="A1735" s="1" t="s">
        <v>277</v>
      </c>
      <c r="B1735" s="1" t="s">
        <v>344</v>
      </c>
      <c r="C1735">
        <v>0</v>
      </c>
      <c r="D1735" s="1" t="s">
        <v>355</v>
      </c>
      <c r="E1735" s="1" t="s">
        <v>30</v>
      </c>
      <c r="F1735">
        <v>1</v>
      </c>
      <c r="G1735" s="1" t="s">
        <v>359</v>
      </c>
      <c r="H1735">
        <v>1</v>
      </c>
      <c r="I1735" s="1" t="s">
        <v>3</v>
      </c>
      <c r="J1735" s="1" t="s">
        <v>7</v>
      </c>
      <c r="K1735">
        <v>11401</v>
      </c>
      <c r="L1735" s="1" t="s">
        <v>15</v>
      </c>
      <c r="M1735">
        <v>11</v>
      </c>
      <c r="N1735">
        <v>10</v>
      </c>
      <c r="O1735">
        <v>10</v>
      </c>
      <c r="S1735">
        <v>10</v>
      </c>
    </row>
    <row r="1736" spans="1:19" x14ac:dyDescent="0.3">
      <c r="A1736" s="1" t="s">
        <v>277</v>
      </c>
      <c r="B1736" s="1" t="s">
        <v>344</v>
      </c>
      <c r="C1736">
        <v>0</v>
      </c>
      <c r="D1736" s="1" t="s">
        <v>355</v>
      </c>
      <c r="E1736" s="1" t="s">
        <v>138</v>
      </c>
      <c r="F1736">
        <v>1</v>
      </c>
      <c r="G1736" s="1" t="s">
        <v>359</v>
      </c>
      <c r="H1736">
        <v>4</v>
      </c>
      <c r="I1736" s="1" t="s">
        <v>10</v>
      </c>
      <c r="J1736" s="1" t="s">
        <v>4</v>
      </c>
      <c r="K1736">
        <v>11401</v>
      </c>
      <c r="L1736" s="1" t="s">
        <v>15</v>
      </c>
      <c r="M1736">
        <v>11</v>
      </c>
      <c r="N1736">
        <v>7</v>
      </c>
      <c r="O1736">
        <v>7</v>
      </c>
      <c r="S1736">
        <v>7</v>
      </c>
    </row>
    <row r="1737" spans="1:19" x14ac:dyDescent="0.3">
      <c r="A1737" s="1" t="s">
        <v>277</v>
      </c>
      <c r="B1737" s="1" t="s">
        <v>344</v>
      </c>
      <c r="C1737">
        <v>0</v>
      </c>
      <c r="D1737" s="1" t="s">
        <v>355</v>
      </c>
      <c r="E1737" s="1" t="s">
        <v>138</v>
      </c>
      <c r="F1737">
        <v>1</v>
      </c>
      <c r="G1737" s="1" t="s">
        <v>359</v>
      </c>
      <c r="H1737">
        <v>4</v>
      </c>
      <c r="I1737" s="1" t="s">
        <v>3</v>
      </c>
      <c r="J1737" s="1" t="s">
        <v>4</v>
      </c>
      <c r="K1737">
        <v>11401</v>
      </c>
      <c r="L1737" s="1" t="s">
        <v>15</v>
      </c>
      <c r="M1737">
        <v>11</v>
      </c>
      <c r="N1737">
        <v>7</v>
      </c>
      <c r="O1737">
        <v>7</v>
      </c>
      <c r="S1737">
        <v>7</v>
      </c>
    </row>
    <row r="1738" spans="1:19" x14ac:dyDescent="0.3">
      <c r="A1738" s="1" t="s">
        <v>277</v>
      </c>
      <c r="B1738" s="1" t="s">
        <v>344</v>
      </c>
      <c r="C1738">
        <v>0</v>
      </c>
      <c r="D1738" s="1" t="s">
        <v>355</v>
      </c>
      <c r="E1738" s="1" t="s">
        <v>138</v>
      </c>
      <c r="F1738">
        <v>1</v>
      </c>
      <c r="G1738" s="1" t="s">
        <v>359</v>
      </c>
      <c r="H1738">
        <v>4</v>
      </c>
      <c r="I1738" s="1" t="s">
        <v>3</v>
      </c>
      <c r="J1738" s="1" t="s">
        <v>7</v>
      </c>
      <c r="K1738">
        <v>11401</v>
      </c>
      <c r="L1738" s="1" t="s">
        <v>15</v>
      </c>
      <c r="M1738">
        <v>11</v>
      </c>
      <c r="N1738">
        <v>7</v>
      </c>
      <c r="O1738">
        <v>7</v>
      </c>
      <c r="S1738">
        <v>7</v>
      </c>
    </row>
    <row r="1739" spans="1:19" x14ac:dyDescent="0.3">
      <c r="A1739" s="1" t="s">
        <v>277</v>
      </c>
      <c r="B1739" s="1" t="s">
        <v>344</v>
      </c>
      <c r="C1739">
        <v>0</v>
      </c>
      <c r="D1739" s="1" t="s">
        <v>355</v>
      </c>
      <c r="E1739" s="1" t="s">
        <v>9</v>
      </c>
      <c r="F1739">
        <v>1</v>
      </c>
      <c r="G1739" s="1" t="s">
        <v>359</v>
      </c>
      <c r="H1739">
        <v>6</v>
      </c>
      <c r="I1739" s="1" t="s">
        <v>10</v>
      </c>
      <c r="J1739" s="1" t="s">
        <v>4</v>
      </c>
      <c r="K1739">
        <v>11401</v>
      </c>
      <c r="L1739" s="1" t="s">
        <v>15</v>
      </c>
      <c r="M1739">
        <v>11</v>
      </c>
      <c r="P1739">
        <v>25</v>
      </c>
      <c r="Q1739">
        <v>15</v>
      </c>
    </row>
    <row r="1740" spans="1:19" x14ac:dyDescent="0.3">
      <c r="A1740" s="1" t="s">
        <v>277</v>
      </c>
      <c r="B1740" s="1" t="s">
        <v>344</v>
      </c>
      <c r="C1740">
        <v>0</v>
      </c>
      <c r="D1740" s="1" t="s">
        <v>355</v>
      </c>
      <c r="E1740" s="1" t="s">
        <v>9</v>
      </c>
      <c r="F1740">
        <v>1</v>
      </c>
      <c r="G1740" s="1" t="s">
        <v>359</v>
      </c>
      <c r="H1740">
        <v>6</v>
      </c>
      <c r="I1740" s="1" t="s">
        <v>10</v>
      </c>
      <c r="J1740" s="1" t="s">
        <v>7</v>
      </c>
      <c r="K1740">
        <v>11401</v>
      </c>
      <c r="L1740" s="1" t="s">
        <v>15</v>
      </c>
      <c r="M1740">
        <v>11</v>
      </c>
      <c r="N1740">
        <v>180</v>
      </c>
      <c r="O1740">
        <v>180</v>
      </c>
      <c r="P1740">
        <v>161</v>
      </c>
      <c r="Q1740">
        <v>296</v>
      </c>
      <c r="R1740">
        <v>374</v>
      </c>
      <c r="S1740">
        <v>180</v>
      </c>
    </row>
    <row r="1741" spans="1:19" x14ac:dyDescent="0.3">
      <c r="A1741" s="1" t="s">
        <v>277</v>
      </c>
      <c r="B1741" s="1" t="s">
        <v>344</v>
      </c>
      <c r="C1741">
        <v>0</v>
      </c>
      <c r="D1741" s="1" t="s">
        <v>355</v>
      </c>
      <c r="E1741" s="1" t="s">
        <v>9</v>
      </c>
      <c r="F1741">
        <v>1</v>
      </c>
      <c r="G1741" s="1" t="s">
        <v>359</v>
      </c>
      <c r="H1741">
        <v>6</v>
      </c>
      <c r="I1741" s="1" t="s">
        <v>3</v>
      </c>
      <c r="J1741" s="1" t="s">
        <v>4</v>
      </c>
      <c r="K1741">
        <v>11401</v>
      </c>
      <c r="L1741" s="1" t="s">
        <v>15</v>
      </c>
      <c r="M1741">
        <v>11</v>
      </c>
      <c r="N1741">
        <v>16</v>
      </c>
      <c r="O1741">
        <v>16</v>
      </c>
      <c r="Q1741">
        <v>50</v>
      </c>
      <c r="R1741">
        <v>14</v>
      </c>
      <c r="S1741">
        <v>16</v>
      </c>
    </row>
    <row r="1742" spans="1:19" x14ac:dyDescent="0.3">
      <c r="A1742" s="1" t="s">
        <v>277</v>
      </c>
      <c r="B1742" s="1" t="s">
        <v>344</v>
      </c>
      <c r="C1742">
        <v>0</v>
      </c>
      <c r="D1742" s="1" t="s">
        <v>355</v>
      </c>
      <c r="E1742" s="1" t="s">
        <v>9</v>
      </c>
      <c r="F1742">
        <v>1</v>
      </c>
      <c r="G1742" s="1" t="s">
        <v>359</v>
      </c>
      <c r="H1742">
        <v>6</v>
      </c>
      <c r="I1742" s="1" t="s">
        <v>3</v>
      </c>
      <c r="J1742" s="1" t="s">
        <v>7</v>
      </c>
      <c r="K1742">
        <v>11401</v>
      </c>
      <c r="L1742" s="1" t="s">
        <v>15</v>
      </c>
      <c r="M1742">
        <v>11</v>
      </c>
      <c r="N1742">
        <v>235</v>
      </c>
      <c r="O1742">
        <v>235</v>
      </c>
      <c r="P1742">
        <v>294</v>
      </c>
      <c r="Q1742">
        <v>406</v>
      </c>
      <c r="R1742">
        <v>442</v>
      </c>
      <c r="S1742">
        <v>235</v>
      </c>
    </row>
    <row r="1743" spans="1:19" x14ac:dyDescent="0.3">
      <c r="A1743" s="1" t="s">
        <v>277</v>
      </c>
      <c r="B1743" s="1" t="s">
        <v>344</v>
      </c>
      <c r="C1743">
        <v>0</v>
      </c>
      <c r="D1743" s="1" t="s">
        <v>355</v>
      </c>
      <c r="E1743" s="1" t="s">
        <v>2</v>
      </c>
      <c r="F1743">
        <v>2</v>
      </c>
      <c r="G1743" s="1" t="s">
        <v>360</v>
      </c>
      <c r="H1743">
        <v>0</v>
      </c>
      <c r="I1743" s="1" t="s">
        <v>10</v>
      </c>
      <c r="J1743" s="1" t="s">
        <v>4</v>
      </c>
      <c r="K1743">
        <v>11401</v>
      </c>
      <c r="L1743" s="1" t="s">
        <v>15</v>
      </c>
      <c r="M1743">
        <v>11</v>
      </c>
      <c r="N1743">
        <v>68</v>
      </c>
      <c r="O1743">
        <v>68</v>
      </c>
      <c r="P1743">
        <v>28</v>
      </c>
      <c r="Q1743">
        <v>21</v>
      </c>
      <c r="R1743">
        <v>74</v>
      </c>
      <c r="S1743">
        <v>68</v>
      </c>
    </row>
    <row r="1744" spans="1:19" x14ac:dyDescent="0.3">
      <c r="A1744" s="1" t="s">
        <v>277</v>
      </c>
      <c r="B1744" s="1" t="s">
        <v>344</v>
      </c>
      <c r="C1744">
        <v>0</v>
      </c>
      <c r="D1744" s="1" t="s">
        <v>355</v>
      </c>
      <c r="E1744" s="1" t="s">
        <v>2</v>
      </c>
      <c r="F1744">
        <v>2</v>
      </c>
      <c r="G1744" s="1" t="s">
        <v>360</v>
      </c>
      <c r="H1744">
        <v>0</v>
      </c>
      <c r="I1744" s="1" t="s">
        <v>10</v>
      </c>
      <c r="J1744" s="1" t="s">
        <v>7</v>
      </c>
      <c r="K1744">
        <v>11401</v>
      </c>
      <c r="L1744" s="1" t="s">
        <v>15</v>
      </c>
      <c r="M1744">
        <v>11</v>
      </c>
      <c r="N1744">
        <v>1497</v>
      </c>
      <c r="O1744">
        <v>1497</v>
      </c>
      <c r="P1744">
        <v>1703</v>
      </c>
      <c r="Q1744">
        <v>1436</v>
      </c>
      <c r="R1744">
        <v>1628</v>
      </c>
      <c r="S1744">
        <v>1497</v>
      </c>
    </row>
    <row r="1745" spans="1:19" x14ac:dyDescent="0.3">
      <c r="A1745" s="1" t="s">
        <v>277</v>
      </c>
      <c r="B1745" s="1" t="s">
        <v>344</v>
      </c>
      <c r="C1745">
        <v>0</v>
      </c>
      <c r="D1745" s="1" t="s">
        <v>355</v>
      </c>
      <c r="E1745" s="1" t="s">
        <v>2</v>
      </c>
      <c r="F1745">
        <v>2</v>
      </c>
      <c r="G1745" s="1" t="s">
        <v>360</v>
      </c>
      <c r="H1745">
        <v>0</v>
      </c>
      <c r="I1745" s="1" t="s">
        <v>3</v>
      </c>
      <c r="J1745" s="1" t="s">
        <v>4</v>
      </c>
      <c r="K1745">
        <v>11401</v>
      </c>
      <c r="L1745" s="1" t="s">
        <v>15</v>
      </c>
      <c r="M1745">
        <v>11</v>
      </c>
      <c r="N1745">
        <v>88</v>
      </c>
      <c r="O1745">
        <v>88</v>
      </c>
      <c r="P1745">
        <v>25</v>
      </c>
      <c r="Q1745">
        <v>27</v>
      </c>
      <c r="R1745">
        <v>40</v>
      </c>
      <c r="S1745">
        <v>88</v>
      </c>
    </row>
    <row r="1746" spans="1:19" x14ac:dyDescent="0.3">
      <c r="A1746" s="1" t="s">
        <v>277</v>
      </c>
      <c r="B1746" s="1" t="s">
        <v>344</v>
      </c>
      <c r="C1746">
        <v>0</v>
      </c>
      <c r="D1746" s="1" t="s">
        <v>355</v>
      </c>
      <c r="E1746" s="1" t="s">
        <v>2</v>
      </c>
      <c r="F1746">
        <v>2</v>
      </c>
      <c r="G1746" s="1" t="s">
        <v>360</v>
      </c>
      <c r="H1746">
        <v>0</v>
      </c>
      <c r="I1746" s="1" t="s">
        <v>3</v>
      </c>
      <c r="J1746" s="1" t="s">
        <v>7</v>
      </c>
      <c r="K1746">
        <v>11401</v>
      </c>
      <c r="L1746" s="1" t="s">
        <v>15</v>
      </c>
      <c r="M1746">
        <v>11</v>
      </c>
      <c r="N1746">
        <v>1494</v>
      </c>
      <c r="O1746">
        <v>1494</v>
      </c>
      <c r="P1746">
        <v>1598</v>
      </c>
      <c r="Q1746">
        <v>1518</v>
      </c>
      <c r="R1746">
        <v>1426</v>
      </c>
      <c r="S1746">
        <v>1494</v>
      </c>
    </row>
    <row r="1747" spans="1:19" x14ac:dyDescent="0.3">
      <c r="A1747" s="1" t="s">
        <v>277</v>
      </c>
      <c r="B1747" s="1" t="s">
        <v>344</v>
      </c>
      <c r="C1747">
        <v>0</v>
      </c>
      <c r="D1747" s="1" t="s">
        <v>355</v>
      </c>
      <c r="E1747" s="1" t="s">
        <v>302</v>
      </c>
      <c r="F1747">
        <v>1</v>
      </c>
      <c r="G1747" s="1" t="s">
        <v>359</v>
      </c>
      <c r="H1747">
        <v>8</v>
      </c>
      <c r="I1747" s="1" t="s">
        <v>3</v>
      </c>
      <c r="J1747" s="1" t="s">
        <v>7</v>
      </c>
      <c r="K1747">
        <v>11401</v>
      </c>
      <c r="L1747" s="1" t="s">
        <v>15</v>
      </c>
      <c r="M1747">
        <v>11</v>
      </c>
      <c r="N1747">
        <v>12</v>
      </c>
      <c r="O1747">
        <v>12</v>
      </c>
      <c r="S1747">
        <v>12</v>
      </c>
    </row>
    <row r="1748" spans="1:19" x14ac:dyDescent="0.3">
      <c r="A1748" s="1" t="s">
        <v>277</v>
      </c>
      <c r="B1748" s="1" t="s">
        <v>345</v>
      </c>
      <c r="C1748">
        <v>6</v>
      </c>
      <c r="D1748" s="1" t="s">
        <v>354</v>
      </c>
      <c r="E1748" s="1" t="s">
        <v>9</v>
      </c>
      <c r="F1748">
        <v>1</v>
      </c>
      <c r="G1748" s="1" t="s">
        <v>359</v>
      </c>
      <c r="H1748">
        <v>6</v>
      </c>
      <c r="I1748" s="1" t="s">
        <v>10</v>
      </c>
      <c r="J1748" s="1" t="s">
        <v>7</v>
      </c>
      <c r="K1748">
        <v>11401</v>
      </c>
      <c r="L1748" s="1" t="s">
        <v>15</v>
      </c>
      <c r="M1748">
        <v>11</v>
      </c>
      <c r="N1748">
        <v>5</v>
      </c>
      <c r="O1748">
        <v>5</v>
      </c>
      <c r="S1748">
        <v>5</v>
      </c>
    </row>
    <row r="1749" spans="1:19" x14ac:dyDescent="0.3">
      <c r="A1749" s="1" t="s">
        <v>277</v>
      </c>
      <c r="B1749" s="1" t="s">
        <v>345</v>
      </c>
      <c r="C1749">
        <v>6</v>
      </c>
      <c r="D1749" s="1" t="s">
        <v>354</v>
      </c>
      <c r="E1749" s="1" t="s">
        <v>9</v>
      </c>
      <c r="F1749">
        <v>1</v>
      </c>
      <c r="G1749" s="1" t="s">
        <v>359</v>
      </c>
      <c r="H1749">
        <v>6</v>
      </c>
      <c r="I1749" s="1" t="s">
        <v>3</v>
      </c>
      <c r="J1749" s="1" t="s">
        <v>4</v>
      </c>
      <c r="K1749">
        <v>11401</v>
      </c>
      <c r="L1749" s="1" t="s">
        <v>15</v>
      </c>
      <c r="M1749">
        <v>11</v>
      </c>
      <c r="Q1749">
        <v>16</v>
      </c>
    </row>
    <row r="1750" spans="1:19" x14ac:dyDescent="0.3">
      <c r="A1750" s="1" t="s">
        <v>277</v>
      </c>
      <c r="B1750" s="1" t="s">
        <v>345</v>
      </c>
      <c r="C1750">
        <v>6</v>
      </c>
      <c r="D1750" s="1" t="s">
        <v>354</v>
      </c>
      <c r="E1750" s="1" t="s">
        <v>9</v>
      </c>
      <c r="F1750">
        <v>1</v>
      </c>
      <c r="G1750" s="1" t="s">
        <v>359</v>
      </c>
      <c r="H1750">
        <v>6</v>
      </c>
      <c r="I1750" s="1" t="s">
        <v>3</v>
      </c>
      <c r="J1750" s="1" t="s">
        <v>7</v>
      </c>
      <c r="K1750">
        <v>11401</v>
      </c>
      <c r="L1750" s="1" t="s">
        <v>15</v>
      </c>
      <c r="M1750">
        <v>11</v>
      </c>
      <c r="N1750">
        <v>6</v>
      </c>
      <c r="O1750">
        <v>6</v>
      </c>
      <c r="S1750">
        <v>6</v>
      </c>
    </row>
    <row r="1751" spans="1:19" x14ac:dyDescent="0.3">
      <c r="A1751" s="1" t="s">
        <v>277</v>
      </c>
      <c r="B1751" s="1" t="s">
        <v>345</v>
      </c>
      <c r="C1751">
        <v>6</v>
      </c>
      <c r="D1751" s="1" t="s">
        <v>354</v>
      </c>
      <c r="E1751" s="1" t="s">
        <v>2</v>
      </c>
      <c r="F1751">
        <v>2</v>
      </c>
      <c r="G1751" s="1" t="s">
        <v>360</v>
      </c>
      <c r="H1751">
        <v>0</v>
      </c>
      <c r="I1751" s="1" t="s">
        <v>10</v>
      </c>
      <c r="J1751" s="1" t="s">
        <v>4</v>
      </c>
      <c r="K1751">
        <v>11401</v>
      </c>
      <c r="L1751" s="1" t="s">
        <v>15</v>
      </c>
      <c r="M1751">
        <v>11</v>
      </c>
      <c r="N1751">
        <v>5</v>
      </c>
      <c r="O1751">
        <v>5</v>
      </c>
      <c r="S1751">
        <v>5</v>
      </c>
    </row>
    <row r="1752" spans="1:19" x14ac:dyDescent="0.3">
      <c r="A1752" s="1" t="s">
        <v>277</v>
      </c>
      <c r="B1752" s="1" t="s">
        <v>345</v>
      </c>
      <c r="C1752">
        <v>6</v>
      </c>
      <c r="D1752" s="1" t="s">
        <v>354</v>
      </c>
      <c r="E1752" s="1" t="s">
        <v>2</v>
      </c>
      <c r="F1752">
        <v>2</v>
      </c>
      <c r="G1752" s="1" t="s">
        <v>360</v>
      </c>
      <c r="H1752">
        <v>0</v>
      </c>
      <c r="I1752" s="1" t="s">
        <v>10</v>
      </c>
      <c r="J1752" s="1" t="s">
        <v>7</v>
      </c>
      <c r="K1752">
        <v>11401</v>
      </c>
      <c r="L1752" s="1" t="s">
        <v>15</v>
      </c>
      <c r="M1752">
        <v>11</v>
      </c>
      <c r="N1752">
        <v>12</v>
      </c>
      <c r="O1752">
        <v>12</v>
      </c>
      <c r="P1752">
        <v>26</v>
      </c>
      <c r="Q1752">
        <v>16</v>
      </c>
      <c r="R1752">
        <v>24</v>
      </c>
      <c r="S1752">
        <v>12</v>
      </c>
    </row>
    <row r="1753" spans="1:19" x14ac:dyDescent="0.3">
      <c r="A1753" s="1" t="s">
        <v>277</v>
      </c>
      <c r="B1753" s="1" t="s">
        <v>345</v>
      </c>
      <c r="C1753">
        <v>6</v>
      </c>
      <c r="D1753" s="1" t="s">
        <v>354</v>
      </c>
      <c r="E1753" s="1" t="s">
        <v>2</v>
      </c>
      <c r="F1753">
        <v>2</v>
      </c>
      <c r="G1753" s="1" t="s">
        <v>360</v>
      </c>
      <c r="H1753">
        <v>0</v>
      </c>
      <c r="I1753" s="1" t="s">
        <v>3</v>
      </c>
      <c r="J1753" s="1" t="s">
        <v>7</v>
      </c>
      <c r="K1753">
        <v>11401</v>
      </c>
      <c r="L1753" s="1" t="s">
        <v>15</v>
      </c>
      <c r="M1753">
        <v>11</v>
      </c>
      <c r="N1753">
        <v>38</v>
      </c>
      <c r="O1753">
        <v>38</v>
      </c>
      <c r="Q1753">
        <v>45</v>
      </c>
      <c r="R1753">
        <v>20</v>
      </c>
      <c r="S1753">
        <v>38</v>
      </c>
    </row>
    <row r="1754" spans="1:19" x14ac:dyDescent="0.3">
      <c r="A1754" s="1" t="s">
        <v>202</v>
      </c>
      <c r="B1754" s="1" t="s">
        <v>1</v>
      </c>
      <c r="C1754">
        <v>1</v>
      </c>
      <c r="D1754" s="1" t="s">
        <v>354</v>
      </c>
      <c r="E1754" s="1" t="s">
        <v>9</v>
      </c>
      <c r="F1754">
        <v>1</v>
      </c>
      <c r="G1754" s="1" t="s">
        <v>359</v>
      </c>
      <c r="H1754">
        <v>6</v>
      </c>
      <c r="I1754" s="1" t="s">
        <v>3</v>
      </c>
      <c r="J1754" s="1" t="s">
        <v>7</v>
      </c>
      <c r="K1754">
        <v>16101</v>
      </c>
      <c r="L1754" s="1" t="s">
        <v>371</v>
      </c>
      <c r="M1754">
        <v>16</v>
      </c>
      <c r="P1754">
        <v>79</v>
      </c>
    </row>
    <row r="1755" spans="1:19" x14ac:dyDescent="0.3">
      <c r="A1755" s="1" t="s">
        <v>202</v>
      </c>
      <c r="B1755" s="1" t="s">
        <v>1</v>
      </c>
      <c r="C1755">
        <v>1</v>
      </c>
      <c r="D1755" s="1" t="s">
        <v>354</v>
      </c>
      <c r="E1755" s="1" t="s">
        <v>2</v>
      </c>
      <c r="F1755">
        <v>2</v>
      </c>
      <c r="G1755" s="1" t="s">
        <v>360</v>
      </c>
      <c r="H1755">
        <v>0</v>
      </c>
      <c r="I1755" s="1" t="s">
        <v>10</v>
      </c>
      <c r="J1755" s="1" t="s">
        <v>4</v>
      </c>
      <c r="K1755">
        <v>16101</v>
      </c>
      <c r="L1755" s="1" t="s">
        <v>371</v>
      </c>
      <c r="M1755">
        <v>16</v>
      </c>
      <c r="P1755">
        <v>79</v>
      </c>
      <c r="Q1755">
        <v>280</v>
      </c>
      <c r="R1755">
        <v>90</v>
      </c>
    </row>
    <row r="1756" spans="1:19" x14ac:dyDescent="0.3">
      <c r="A1756" s="1" t="s">
        <v>202</v>
      </c>
      <c r="B1756" s="1" t="s">
        <v>1</v>
      </c>
      <c r="C1756">
        <v>1</v>
      </c>
      <c r="D1756" s="1" t="s">
        <v>354</v>
      </c>
      <c r="E1756" s="1" t="s">
        <v>2</v>
      </c>
      <c r="F1756">
        <v>2</v>
      </c>
      <c r="G1756" s="1" t="s">
        <v>360</v>
      </c>
      <c r="H1756">
        <v>0</v>
      </c>
      <c r="I1756" s="1" t="s">
        <v>10</v>
      </c>
      <c r="J1756" s="1" t="s">
        <v>7</v>
      </c>
      <c r="K1756">
        <v>16101</v>
      </c>
      <c r="L1756" s="1" t="s">
        <v>371</v>
      </c>
      <c r="M1756">
        <v>16</v>
      </c>
      <c r="N1756">
        <v>979</v>
      </c>
      <c r="O1756">
        <v>979</v>
      </c>
      <c r="P1756">
        <v>1208</v>
      </c>
      <c r="Q1756">
        <v>759</v>
      </c>
      <c r="R1756">
        <v>1347</v>
      </c>
      <c r="S1756">
        <v>979</v>
      </c>
    </row>
    <row r="1757" spans="1:19" x14ac:dyDescent="0.3">
      <c r="A1757" s="1" t="s">
        <v>202</v>
      </c>
      <c r="B1757" s="1" t="s">
        <v>1</v>
      </c>
      <c r="C1757">
        <v>1</v>
      </c>
      <c r="D1757" s="1" t="s">
        <v>354</v>
      </c>
      <c r="E1757" s="1" t="s">
        <v>2</v>
      </c>
      <c r="F1757">
        <v>2</v>
      </c>
      <c r="G1757" s="1" t="s">
        <v>360</v>
      </c>
      <c r="H1757">
        <v>0</v>
      </c>
      <c r="I1757" s="1" t="s">
        <v>3</v>
      </c>
      <c r="J1757" s="1" t="s">
        <v>4</v>
      </c>
      <c r="K1757">
        <v>16101</v>
      </c>
      <c r="L1757" s="1" t="s">
        <v>371</v>
      </c>
      <c r="M1757">
        <v>16</v>
      </c>
      <c r="N1757">
        <v>285</v>
      </c>
      <c r="O1757">
        <v>285</v>
      </c>
      <c r="P1757">
        <v>158</v>
      </c>
      <c r="Q1757">
        <v>88</v>
      </c>
      <c r="R1757">
        <v>56</v>
      </c>
      <c r="S1757">
        <v>285</v>
      </c>
    </row>
    <row r="1758" spans="1:19" x14ac:dyDescent="0.3">
      <c r="A1758" s="1" t="s">
        <v>202</v>
      </c>
      <c r="B1758" s="1" t="s">
        <v>1</v>
      </c>
      <c r="C1758">
        <v>1</v>
      </c>
      <c r="D1758" s="1" t="s">
        <v>354</v>
      </c>
      <c r="E1758" s="1" t="s">
        <v>2</v>
      </c>
      <c r="F1758">
        <v>2</v>
      </c>
      <c r="G1758" s="1" t="s">
        <v>360</v>
      </c>
      <c r="H1758">
        <v>0</v>
      </c>
      <c r="I1758" s="1" t="s">
        <v>3</v>
      </c>
      <c r="J1758" s="1" t="s">
        <v>7</v>
      </c>
      <c r="K1758">
        <v>16101</v>
      </c>
      <c r="L1758" s="1" t="s">
        <v>371</v>
      </c>
      <c r="M1758">
        <v>16</v>
      </c>
      <c r="N1758">
        <v>676</v>
      </c>
      <c r="O1758">
        <v>676</v>
      </c>
      <c r="P1758">
        <v>2671</v>
      </c>
      <c r="Q1758">
        <v>1883</v>
      </c>
      <c r="R1758">
        <v>2370</v>
      </c>
      <c r="S1758">
        <v>676</v>
      </c>
    </row>
    <row r="1759" spans="1:19" x14ac:dyDescent="0.3">
      <c r="A1759" s="1" t="s">
        <v>202</v>
      </c>
      <c r="B1759" s="1" t="s">
        <v>339</v>
      </c>
      <c r="C1759">
        <v>2</v>
      </c>
      <c r="D1759" s="1" t="s">
        <v>354</v>
      </c>
      <c r="E1759" s="1" t="s">
        <v>9</v>
      </c>
      <c r="F1759">
        <v>1</v>
      </c>
      <c r="G1759" s="1" t="s">
        <v>359</v>
      </c>
      <c r="H1759">
        <v>6</v>
      </c>
      <c r="I1759" s="1" t="s">
        <v>10</v>
      </c>
      <c r="J1759" s="1" t="s">
        <v>4</v>
      </c>
      <c r="K1759">
        <v>16101</v>
      </c>
      <c r="L1759" s="1" t="s">
        <v>371</v>
      </c>
      <c r="M1759">
        <v>16</v>
      </c>
      <c r="P1759">
        <v>82</v>
      </c>
    </row>
    <row r="1760" spans="1:19" x14ac:dyDescent="0.3">
      <c r="A1760" s="1" t="s">
        <v>202</v>
      </c>
      <c r="B1760" s="1" t="s">
        <v>339</v>
      </c>
      <c r="C1760">
        <v>2</v>
      </c>
      <c r="D1760" s="1" t="s">
        <v>354</v>
      </c>
      <c r="E1760" s="1" t="s">
        <v>9</v>
      </c>
      <c r="F1760">
        <v>1</v>
      </c>
      <c r="G1760" s="1" t="s">
        <v>359</v>
      </c>
      <c r="H1760">
        <v>6</v>
      </c>
      <c r="I1760" s="1" t="s">
        <v>10</v>
      </c>
      <c r="J1760" s="1" t="s">
        <v>7</v>
      </c>
      <c r="K1760">
        <v>16101</v>
      </c>
      <c r="L1760" s="1" t="s">
        <v>371</v>
      </c>
      <c r="M1760">
        <v>16</v>
      </c>
      <c r="P1760">
        <v>88</v>
      </c>
      <c r="R1760">
        <v>397</v>
      </c>
    </row>
    <row r="1761" spans="1:19" x14ac:dyDescent="0.3">
      <c r="A1761" s="1" t="s">
        <v>202</v>
      </c>
      <c r="B1761" s="1" t="s">
        <v>339</v>
      </c>
      <c r="C1761">
        <v>2</v>
      </c>
      <c r="D1761" s="1" t="s">
        <v>354</v>
      </c>
      <c r="E1761" s="1" t="s">
        <v>9</v>
      </c>
      <c r="F1761">
        <v>1</v>
      </c>
      <c r="G1761" s="1" t="s">
        <v>359</v>
      </c>
      <c r="H1761">
        <v>6</v>
      </c>
      <c r="I1761" s="1" t="s">
        <v>3</v>
      </c>
      <c r="J1761" s="1" t="s">
        <v>4</v>
      </c>
      <c r="K1761">
        <v>16101</v>
      </c>
      <c r="L1761" s="1" t="s">
        <v>371</v>
      </c>
      <c r="M1761">
        <v>16</v>
      </c>
      <c r="Q1761">
        <v>64</v>
      </c>
      <c r="R1761">
        <v>258</v>
      </c>
    </row>
    <row r="1762" spans="1:19" x14ac:dyDescent="0.3">
      <c r="A1762" s="1" t="s">
        <v>202</v>
      </c>
      <c r="B1762" s="1" t="s">
        <v>339</v>
      </c>
      <c r="C1762">
        <v>2</v>
      </c>
      <c r="D1762" s="1" t="s">
        <v>354</v>
      </c>
      <c r="E1762" s="1" t="s">
        <v>9</v>
      </c>
      <c r="F1762">
        <v>1</v>
      </c>
      <c r="G1762" s="1" t="s">
        <v>359</v>
      </c>
      <c r="H1762">
        <v>6</v>
      </c>
      <c r="I1762" s="1" t="s">
        <v>3</v>
      </c>
      <c r="J1762" s="1" t="s">
        <v>7</v>
      </c>
      <c r="K1762">
        <v>16101</v>
      </c>
      <c r="L1762" s="1" t="s">
        <v>371</v>
      </c>
      <c r="M1762">
        <v>16</v>
      </c>
      <c r="Q1762">
        <v>69</v>
      </c>
      <c r="R1762">
        <v>75</v>
      </c>
    </row>
    <row r="1763" spans="1:19" x14ac:dyDescent="0.3">
      <c r="A1763" s="1" t="s">
        <v>202</v>
      </c>
      <c r="B1763" s="1" t="s">
        <v>339</v>
      </c>
      <c r="C1763">
        <v>2</v>
      </c>
      <c r="D1763" s="1" t="s">
        <v>354</v>
      </c>
      <c r="E1763" s="1" t="s">
        <v>2</v>
      </c>
      <c r="F1763">
        <v>2</v>
      </c>
      <c r="G1763" s="1" t="s">
        <v>360</v>
      </c>
      <c r="H1763">
        <v>0</v>
      </c>
      <c r="I1763" s="1" t="s">
        <v>10</v>
      </c>
      <c r="J1763" s="1" t="s">
        <v>4</v>
      </c>
      <c r="K1763">
        <v>16101</v>
      </c>
      <c r="L1763" s="1" t="s">
        <v>371</v>
      </c>
      <c r="M1763">
        <v>16</v>
      </c>
      <c r="N1763">
        <v>278</v>
      </c>
      <c r="O1763">
        <v>278</v>
      </c>
      <c r="P1763">
        <v>310</v>
      </c>
      <c r="Q1763">
        <v>665</v>
      </c>
      <c r="R1763">
        <v>593</v>
      </c>
      <c r="S1763">
        <v>278</v>
      </c>
    </row>
    <row r="1764" spans="1:19" x14ac:dyDescent="0.3">
      <c r="A1764" s="1" t="s">
        <v>202</v>
      </c>
      <c r="B1764" s="1" t="s">
        <v>339</v>
      </c>
      <c r="C1764">
        <v>2</v>
      </c>
      <c r="D1764" s="1" t="s">
        <v>354</v>
      </c>
      <c r="E1764" s="1" t="s">
        <v>2</v>
      </c>
      <c r="F1764">
        <v>2</v>
      </c>
      <c r="G1764" s="1" t="s">
        <v>360</v>
      </c>
      <c r="H1764">
        <v>0</v>
      </c>
      <c r="I1764" s="1" t="s">
        <v>10</v>
      </c>
      <c r="J1764" s="1" t="s">
        <v>7</v>
      </c>
      <c r="K1764">
        <v>16101</v>
      </c>
      <c r="L1764" s="1" t="s">
        <v>371</v>
      </c>
      <c r="M1764">
        <v>16</v>
      </c>
      <c r="N1764">
        <v>2218</v>
      </c>
      <c r="O1764">
        <v>2218</v>
      </c>
      <c r="P1764">
        <v>2556</v>
      </c>
      <c r="Q1764">
        <v>3003</v>
      </c>
      <c r="R1764">
        <v>3491</v>
      </c>
      <c r="S1764">
        <v>2218</v>
      </c>
    </row>
    <row r="1765" spans="1:19" x14ac:dyDescent="0.3">
      <c r="A1765" s="1" t="s">
        <v>202</v>
      </c>
      <c r="B1765" s="1" t="s">
        <v>339</v>
      </c>
      <c r="C1765">
        <v>2</v>
      </c>
      <c r="D1765" s="1" t="s">
        <v>354</v>
      </c>
      <c r="E1765" s="1" t="s">
        <v>2</v>
      </c>
      <c r="F1765">
        <v>2</v>
      </c>
      <c r="G1765" s="1" t="s">
        <v>360</v>
      </c>
      <c r="H1765">
        <v>0</v>
      </c>
      <c r="I1765" s="1" t="s">
        <v>3</v>
      </c>
      <c r="J1765" s="1" t="s">
        <v>4</v>
      </c>
      <c r="K1765">
        <v>16101</v>
      </c>
      <c r="L1765" s="1" t="s">
        <v>371</v>
      </c>
      <c r="M1765">
        <v>16</v>
      </c>
      <c r="N1765">
        <v>912</v>
      </c>
      <c r="O1765">
        <v>912</v>
      </c>
      <c r="P1765">
        <v>1055</v>
      </c>
      <c r="Q1765">
        <v>706</v>
      </c>
      <c r="R1765">
        <v>740</v>
      </c>
      <c r="S1765">
        <v>912</v>
      </c>
    </row>
    <row r="1766" spans="1:19" x14ac:dyDescent="0.3">
      <c r="A1766" s="1" t="s">
        <v>202</v>
      </c>
      <c r="B1766" s="1" t="s">
        <v>339</v>
      </c>
      <c r="C1766">
        <v>2</v>
      </c>
      <c r="D1766" s="1" t="s">
        <v>354</v>
      </c>
      <c r="E1766" s="1" t="s">
        <v>2</v>
      </c>
      <c r="F1766">
        <v>2</v>
      </c>
      <c r="G1766" s="1" t="s">
        <v>360</v>
      </c>
      <c r="H1766">
        <v>0</v>
      </c>
      <c r="I1766" s="1" t="s">
        <v>3</v>
      </c>
      <c r="J1766" s="1" t="s">
        <v>7</v>
      </c>
      <c r="K1766">
        <v>16101</v>
      </c>
      <c r="L1766" s="1" t="s">
        <v>371</v>
      </c>
      <c r="M1766">
        <v>16</v>
      </c>
      <c r="N1766">
        <v>4861</v>
      </c>
      <c r="O1766">
        <v>4861</v>
      </c>
      <c r="P1766">
        <v>6011</v>
      </c>
      <c r="Q1766">
        <v>4335</v>
      </c>
      <c r="R1766">
        <v>8353</v>
      </c>
      <c r="S1766">
        <v>4861</v>
      </c>
    </row>
    <row r="1767" spans="1:19" x14ac:dyDescent="0.3">
      <c r="A1767" s="1" t="s">
        <v>202</v>
      </c>
      <c r="B1767" s="1" t="s">
        <v>341</v>
      </c>
      <c r="C1767">
        <v>3</v>
      </c>
      <c r="D1767" s="1" t="s">
        <v>354</v>
      </c>
      <c r="E1767" s="1" t="s">
        <v>9</v>
      </c>
      <c r="F1767">
        <v>1</v>
      </c>
      <c r="G1767" s="1" t="s">
        <v>359</v>
      </c>
      <c r="H1767">
        <v>6</v>
      </c>
      <c r="I1767" s="1" t="s">
        <v>10</v>
      </c>
      <c r="J1767" s="1" t="s">
        <v>7</v>
      </c>
      <c r="K1767">
        <v>16101</v>
      </c>
      <c r="L1767" s="1" t="s">
        <v>371</v>
      </c>
      <c r="M1767">
        <v>16</v>
      </c>
      <c r="Q1767">
        <v>48</v>
      </c>
    </row>
    <row r="1768" spans="1:19" x14ac:dyDescent="0.3">
      <c r="A1768" s="1" t="s">
        <v>202</v>
      </c>
      <c r="B1768" s="1" t="s">
        <v>341</v>
      </c>
      <c r="C1768">
        <v>3</v>
      </c>
      <c r="D1768" s="1" t="s">
        <v>354</v>
      </c>
      <c r="E1768" s="1" t="s">
        <v>9</v>
      </c>
      <c r="F1768">
        <v>1</v>
      </c>
      <c r="G1768" s="1" t="s">
        <v>359</v>
      </c>
      <c r="H1768">
        <v>6</v>
      </c>
      <c r="I1768" s="1" t="s">
        <v>3</v>
      </c>
      <c r="J1768" s="1" t="s">
        <v>7</v>
      </c>
      <c r="K1768">
        <v>16101</v>
      </c>
      <c r="L1768" s="1" t="s">
        <v>371</v>
      </c>
      <c r="M1768">
        <v>16</v>
      </c>
      <c r="P1768">
        <v>110</v>
      </c>
    </row>
    <row r="1769" spans="1:19" x14ac:dyDescent="0.3">
      <c r="A1769" s="1" t="s">
        <v>202</v>
      </c>
      <c r="B1769" s="1" t="s">
        <v>341</v>
      </c>
      <c r="C1769">
        <v>3</v>
      </c>
      <c r="D1769" s="1" t="s">
        <v>354</v>
      </c>
      <c r="E1769" s="1" t="s">
        <v>2</v>
      </c>
      <c r="F1769">
        <v>2</v>
      </c>
      <c r="G1769" s="1" t="s">
        <v>360</v>
      </c>
      <c r="H1769">
        <v>0</v>
      </c>
      <c r="I1769" s="1" t="s">
        <v>10</v>
      </c>
      <c r="J1769" s="1" t="s">
        <v>4</v>
      </c>
      <c r="K1769">
        <v>16101</v>
      </c>
      <c r="L1769" s="1" t="s">
        <v>371</v>
      </c>
      <c r="M1769">
        <v>16</v>
      </c>
      <c r="N1769">
        <v>294</v>
      </c>
      <c r="O1769">
        <v>294</v>
      </c>
      <c r="P1769">
        <v>144</v>
      </c>
      <c r="Q1769">
        <v>176</v>
      </c>
      <c r="R1769">
        <v>382</v>
      </c>
      <c r="S1769">
        <v>294</v>
      </c>
    </row>
    <row r="1770" spans="1:19" x14ac:dyDescent="0.3">
      <c r="A1770" s="1" t="s">
        <v>202</v>
      </c>
      <c r="B1770" s="1" t="s">
        <v>341</v>
      </c>
      <c r="C1770">
        <v>3</v>
      </c>
      <c r="D1770" s="1" t="s">
        <v>354</v>
      </c>
      <c r="E1770" s="1" t="s">
        <v>2</v>
      </c>
      <c r="F1770">
        <v>2</v>
      </c>
      <c r="G1770" s="1" t="s">
        <v>360</v>
      </c>
      <c r="H1770">
        <v>0</v>
      </c>
      <c r="I1770" s="1" t="s">
        <v>10</v>
      </c>
      <c r="J1770" s="1" t="s">
        <v>7</v>
      </c>
      <c r="K1770">
        <v>16101</v>
      </c>
      <c r="L1770" s="1" t="s">
        <v>371</v>
      </c>
      <c r="M1770">
        <v>16</v>
      </c>
      <c r="N1770">
        <v>287</v>
      </c>
      <c r="O1770">
        <v>287</v>
      </c>
      <c r="P1770">
        <v>662</v>
      </c>
      <c r="Q1770">
        <v>412</v>
      </c>
      <c r="R1770">
        <v>143</v>
      </c>
      <c r="S1770">
        <v>287</v>
      </c>
    </row>
    <row r="1771" spans="1:19" x14ac:dyDescent="0.3">
      <c r="A1771" s="1" t="s">
        <v>202</v>
      </c>
      <c r="B1771" s="1" t="s">
        <v>341</v>
      </c>
      <c r="C1771">
        <v>3</v>
      </c>
      <c r="D1771" s="1" t="s">
        <v>354</v>
      </c>
      <c r="E1771" s="1" t="s">
        <v>2</v>
      </c>
      <c r="F1771">
        <v>2</v>
      </c>
      <c r="G1771" s="1" t="s">
        <v>360</v>
      </c>
      <c r="H1771">
        <v>0</v>
      </c>
      <c r="I1771" s="1" t="s">
        <v>3</v>
      </c>
      <c r="J1771" s="1" t="s">
        <v>4</v>
      </c>
      <c r="K1771">
        <v>16101</v>
      </c>
      <c r="L1771" s="1" t="s">
        <v>371</v>
      </c>
      <c r="M1771">
        <v>16</v>
      </c>
      <c r="N1771">
        <v>70</v>
      </c>
      <c r="O1771">
        <v>70</v>
      </c>
      <c r="P1771">
        <v>114</v>
      </c>
      <c r="Q1771">
        <v>507</v>
      </c>
      <c r="R1771">
        <v>270</v>
      </c>
      <c r="S1771">
        <v>70</v>
      </c>
    </row>
    <row r="1772" spans="1:19" x14ac:dyDescent="0.3">
      <c r="A1772" s="1" t="s">
        <v>202</v>
      </c>
      <c r="B1772" s="1" t="s">
        <v>341</v>
      </c>
      <c r="C1772">
        <v>3</v>
      </c>
      <c r="D1772" s="1" t="s">
        <v>354</v>
      </c>
      <c r="E1772" s="1" t="s">
        <v>2</v>
      </c>
      <c r="F1772">
        <v>2</v>
      </c>
      <c r="G1772" s="1" t="s">
        <v>360</v>
      </c>
      <c r="H1772">
        <v>0</v>
      </c>
      <c r="I1772" s="1" t="s">
        <v>3</v>
      </c>
      <c r="J1772" s="1" t="s">
        <v>7</v>
      </c>
      <c r="K1772">
        <v>16101</v>
      </c>
      <c r="L1772" s="1" t="s">
        <v>371</v>
      </c>
      <c r="M1772">
        <v>16</v>
      </c>
      <c r="N1772">
        <v>477</v>
      </c>
      <c r="O1772">
        <v>477</v>
      </c>
      <c r="P1772">
        <v>595</v>
      </c>
      <c r="Q1772">
        <v>946</v>
      </c>
      <c r="R1772">
        <v>237</v>
      </c>
      <c r="S1772">
        <v>477</v>
      </c>
    </row>
    <row r="1773" spans="1:19" x14ac:dyDescent="0.3">
      <c r="A1773" s="1" t="s">
        <v>202</v>
      </c>
      <c r="B1773" s="1" t="s">
        <v>342</v>
      </c>
      <c r="C1773">
        <v>4</v>
      </c>
      <c r="D1773" s="1" t="s">
        <v>354</v>
      </c>
      <c r="E1773" s="1" t="s">
        <v>2</v>
      </c>
      <c r="F1773">
        <v>2</v>
      </c>
      <c r="G1773" s="1" t="s">
        <v>360</v>
      </c>
      <c r="H1773">
        <v>0</v>
      </c>
      <c r="I1773" s="1" t="s">
        <v>10</v>
      </c>
      <c r="J1773" s="1" t="s">
        <v>4</v>
      </c>
      <c r="K1773">
        <v>16101</v>
      </c>
      <c r="L1773" s="1" t="s">
        <v>371</v>
      </c>
      <c r="M1773">
        <v>16</v>
      </c>
      <c r="P1773">
        <v>203</v>
      </c>
    </row>
    <row r="1774" spans="1:19" x14ac:dyDescent="0.3">
      <c r="A1774" s="1" t="s">
        <v>202</v>
      </c>
      <c r="B1774" s="1" t="s">
        <v>342</v>
      </c>
      <c r="C1774">
        <v>4</v>
      </c>
      <c r="D1774" s="1" t="s">
        <v>354</v>
      </c>
      <c r="E1774" s="1" t="s">
        <v>2</v>
      </c>
      <c r="F1774">
        <v>2</v>
      </c>
      <c r="G1774" s="1" t="s">
        <v>360</v>
      </c>
      <c r="H1774">
        <v>0</v>
      </c>
      <c r="I1774" s="1" t="s">
        <v>10</v>
      </c>
      <c r="J1774" s="1" t="s">
        <v>7</v>
      </c>
      <c r="K1774">
        <v>16101</v>
      </c>
      <c r="L1774" s="1" t="s">
        <v>371</v>
      </c>
      <c r="M1774">
        <v>16</v>
      </c>
      <c r="N1774">
        <v>423</v>
      </c>
      <c r="O1774">
        <v>423</v>
      </c>
      <c r="P1774">
        <v>465</v>
      </c>
      <c r="Q1774">
        <v>190</v>
      </c>
      <c r="R1774">
        <v>160</v>
      </c>
      <c r="S1774">
        <v>423</v>
      </c>
    </row>
    <row r="1775" spans="1:19" x14ac:dyDescent="0.3">
      <c r="A1775" s="1" t="s">
        <v>202</v>
      </c>
      <c r="B1775" s="1" t="s">
        <v>342</v>
      </c>
      <c r="C1775">
        <v>4</v>
      </c>
      <c r="D1775" s="1" t="s">
        <v>354</v>
      </c>
      <c r="E1775" s="1" t="s">
        <v>2</v>
      </c>
      <c r="F1775">
        <v>2</v>
      </c>
      <c r="G1775" s="1" t="s">
        <v>360</v>
      </c>
      <c r="H1775">
        <v>0</v>
      </c>
      <c r="I1775" s="1" t="s">
        <v>3</v>
      </c>
      <c r="J1775" s="1" t="s">
        <v>4</v>
      </c>
      <c r="K1775">
        <v>16101</v>
      </c>
      <c r="L1775" s="1" t="s">
        <v>371</v>
      </c>
      <c r="M1775">
        <v>16</v>
      </c>
      <c r="P1775">
        <v>229</v>
      </c>
      <c r="Q1775">
        <v>70</v>
      </c>
    </row>
    <row r="1776" spans="1:19" x14ac:dyDescent="0.3">
      <c r="A1776" s="1" t="s">
        <v>202</v>
      </c>
      <c r="B1776" s="1" t="s">
        <v>342</v>
      </c>
      <c r="C1776">
        <v>4</v>
      </c>
      <c r="D1776" s="1" t="s">
        <v>354</v>
      </c>
      <c r="E1776" s="1" t="s">
        <v>2</v>
      </c>
      <c r="F1776">
        <v>2</v>
      </c>
      <c r="G1776" s="1" t="s">
        <v>360</v>
      </c>
      <c r="H1776">
        <v>0</v>
      </c>
      <c r="I1776" s="1" t="s">
        <v>3</v>
      </c>
      <c r="J1776" s="1" t="s">
        <v>7</v>
      </c>
      <c r="K1776">
        <v>16101</v>
      </c>
      <c r="L1776" s="1" t="s">
        <v>371</v>
      </c>
      <c r="M1776">
        <v>16</v>
      </c>
      <c r="N1776">
        <v>269</v>
      </c>
      <c r="O1776">
        <v>269</v>
      </c>
      <c r="P1776">
        <v>445</v>
      </c>
      <c r="Q1776">
        <v>783</v>
      </c>
      <c r="R1776">
        <v>449</v>
      </c>
      <c r="S1776">
        <v>269</v>
      </c>
    </row>
    <row r="1777" spans="1:19" x14ac:dyDescent="0.3">
      <c r="A1777" s="1" t="s">
        <v>202</v>
      </c>
      <c r="B1777" s="1" t="s">
        <v>343</v>
      </c>
      <c r="C1777">
        <v>5</v>
      </c>
      <c r="D1777" s="1" t="s">
        <v>354</v>
      </c>
      <c r="E1777" s="1" t="s">
        <v>2</v>
      </c>
      <c r="F1777">
        <v>2</v>
      </c>
      <c r="G1777" s="1" t="s">
        <v>360</v>
      </c>
      <c r="H1777">
        <v>0</v>
      </c>
      <c r="I1777" s="1" t="s">
        <v>10</v>
      </c>
      <c r="J1777" s="1" t="s">
        <v>4</v>
      </c>
      <c r="K1777">
        <v>16101</v>
      </c>
      <c r="L1777" s="1" t="s">
        <v>371</v>
      </c>
      <c r="M1777">
        <v>16</v>
      </c>
      <c r="N1777">
        <v>286</v>
      </c>
      <c r="O1777">
        <v>286</v>
      </c>
      <c r="R1777">
        <v>111</v>
      </c>
      <c r="S1777">
        <v>286</v>
      </c>
    </row>
    <row r="1778" spans="1:19" x14ac:dyDescent="0.3">
      <c r="A1778" s="1" t="s">
        <v>202</v>
      </c>
      <c r="B1778" s="1" t="s">
        <v>343</v>
      </c>
      <c r="C1778">
        <v>5</v>
      </c>
      <c r="D1778" s="1" t="s">
        <v>354</v>
      </c>
      <c r="E1778" s="1" t="s">
        <v>2</v>
      </c>
      <c r="F1778">
        <v>2</v>
      </c>
      <c r="G1778" s="1" t="s">
        <v>360</v>
      </c>
      <c r="H1778">
        <v>0</v>
      </c>
      <c r="I1778" s="1" t="s">
        <v>10</v>
      </c>
      <c r="J1778" s="1" t="s">
        <v>7</v>
      </c>
      <c r="K1778">
        <v>16101</v>
      </c>
      <c r="L1778" s="1" t="s">
        <v>371</v>
      </c>
      <c r="M1778">
        <v>16</v>
      </c>
      <c r="N1778">
        <v>77</v>
      </c>
      <c r="O1778">
        <v>77</v>
      </c>
      <c r="P1778">
        <v>747</v>
      </c>
      <c r="Q1778">
        <v>341</v>
      </c>
      <c r="R1778">
        <v>285</v>
      </c>
      <c r="S1778">
        <v>77</v>
      </c>
    </row>
    <row r="1779" spans="1:19" x14ac:dyDescent="0.3">
      <c r="A1779" s="1" t="s">
        <v>202</v>
      </c>
      <c r="B1779" s="1" t="s">
        <v>343</v>
      </c>
      <c r="C1779">
        <v>5</v>
      </c>
      <c r="D1779" s="1" t="s">
        <v>354</v>
      </c>
      <c r="E1779" s="1" t="s">
        <v>2</v>
      </c>
      <c r="F1779">
        <v>2</v>
      </c>
      <c r="G1779" s="1" t="s">
        <v>360</v>
      </c>
      <c r="H1779">
        <v>0</v>
      </c>
      <c r="I1779" s="1" t="s">
        <v>3</v>
      </c>
      <c r="J1779" s="1" t="s">
        <v>4</v>
      </c>
      <c r="K1779">
        <v>16101</v>
      </c>
      <c r="L1779" s="1" t="s">
        <v>371</v>
      </c>
      <c r="M1779">
        <v>16</v>
      </c>
      <c r="N1779">
        <v>57</v>
      </c>
      <c r="O1779">
        <v>57</v>
      </c>
      <c r="P1779">
        <v>71</v>
      </c>
      <c r="R1779">
        <v>155</v>
      </c>
      <c r="S1779">
        <v>57</v>
      </c>
    </row>
    <row r="1780" spans="1:19" x14ac:dyDescent="0.3">
      <c r="A1780" s="1" t="s">
        <v>202</v>
      </c>
      <c r="B1780" s="1" t="s">
        <v>343</v>
      </c>
      <c r="C1780">
        <v>5</v>
      </c>
      <c r="D1780" s="1" t="s">
        <v>354</v>
      </c>
      <c r="E1780" s="1" t="s">
        <v>2</v>
      </c>
      <c r="F1780">
        <v>2</v>
      </c>
      <c r="G1780" s="1" t="s">
        <v>360</v>
      </c>
      <c r="H1780">
        <v>0</v>
      </c>
      <c r="I1780" s="1" t="s">
        <v>3</v>
      </c>
      <c r="J1780" s="1" t="s">
        <v>7</v>
      </c>
      <c r="K1780">
        <v>16101</v>
      </c>
      <c r="L1780" s="1" t="s">
        <v>371</v>
      </c>
      <c r="M1780">
        <v>16</v>
      </c>
      <c r="N1780">
        <v>205</v>
      </c>
      <c r="O1780">
        <v>205</v>
      </c>
      <c r="P1780">
        <v>1174</v>
      </c>
      <c r="Q1780">
        <v>227</v>
      </c>
      <c r="R1780">
        <v>438</v>
      </c>
      <c r="S1780">
        <v>205</v>
      </c>
    </row>
    <row r="1781" spans="1:19" x14ac:dyDescent="0.3">
      <c r="A1781" s="1" t="s">
        <v>202</v>
      </c>
      <c r="B1781" s="1" t="s">
        <v>157</v>
      </c>
      <c r="C1781">
        <v>99</v>
      </c>
      <c r="D1781" s="1" t="s">
        <v>157</v>
      </c>
      <c r="E1781" s="1" t="s">
        <v>2</v>
      </c>
      <c r="F1781">
        <v>2</v>
      </c>
      <c r="G1781" s="1" t="s">
        <v>360</v>
      </c>
      <c r="H1781">
        <v>0</v>
      </c>
      <c r="I1781" s="1" t="s">
        <v>10</v>
      </c>
      <c r="J1781" s="1" t="s">
        <v>7</v>
      </c>
      <c r="K1781">
        <v>16101</v>
      </c>
      <c r="L1781" s="1" t="s">
        <v>371</v>
      </c>
      <c r="M1781">
        <v>16</v>
      </c>
      <c r="P1781">
        <v>327</v>
      </c>
    </row>
    <row r="1782" spans="1:19" x14ac:dyDescent="0.3">
      <c r="A1782" s="1" t="s">
        <v>202</v>
      </c>
      <c r="B1782" s="1" t="s">
        <v>157</v>
      </c>
      <c r="C1782">
        <v>99</v>
      </c>
      <c r="D1782" s="1" t="s">
        <v>157</v>
      </c>
      <c r="E1782" s="1" t="s">
        <v>2</v>
      </c>
      <c r="F1782">
        <v>2</v>
      </c>
      <c r="G1782" s="1" t="s">
        <v>360</v>
      </c>
      <c r="H1782">
        <v>0</v>
      </c>
      <c r="I1782" s="1" t="s">
        <v>3</v>
      </c>
      <c r="J1782" s="1" t="s">
        <v>7</v>
      </c>
      <c r="K1782">
        <v>16101</v>
      </c>
      <c r="L1782" s="1" t="s">
        <v>371</v>
      </c>
      <c r="M1782">
        <v>16</v>
      </c>
      <c r="P1782">
        <v>157</v>
      </c>
      <c r="R1782">
        <v>174</v>
      </c>
    </row>
    <row r="1783" spans="1:19" x14ac:dyDescent="0.3">
      <c r="A1783" s="1" t="s">
        <v>202</v>
      </c>
      <c r="B1783" s="1" t="s">
        <v>344</v>
      </c>
      <c r="C1783">
        <v>0</v>
      </c>
      <c r="D1783" s="1" t="s">
        <v>355</v>
      </c>
      <c r="E1783" s="1" t="s">
        <v>14</v>
      </c>
      <c r="F1783">
        <v>1</v>
      </c>
      <c r="G1783" s="1" t="s">
        <v>359</v>
      </c>
      <c r="H1783">
        <v>2</v>
      </c>
      <c r="I1783" s="1" t="s">
        <v>10</v>
      </c>
      <c r="J1783" s="1" t="s">
        <v>7</v>
      </c>
      <c r="K1783">
        <v>16101</v>
      </c>
      <c r="L1783" s="1" t="s">
        <v>371</v>
      </c>
      <c r="M1783">
        <v>16</v>
      </c>
      <c r="Q1783">
        <v>68</v>
      </c>
    </row>
    <row r="1784" spans="1:19" x14ac:dyDescent="0.3">
      <c r="A1784" s="1" t="s">
        <v>202</v>
      </c>
      <c r="B1784" s="1" t="s">
        <v>344</v>
      </c>
      <c r="C1784">
        <v>0</v>
      </c>
      <c r="D1784" s="1" t="s">
        <v>355</v>
      </c>
      <c r="E1784" s="1" t="s">
        <v>20</v>
      </c>
      <c r="F1784">
        <v>1</v>
      </c>
      <c r="G1784" s="1" t="s">
        <v>359</v>
      </c>
      <c r="H1784">
        <v>5</v>
      </c>
      <c r="I1784" s="1" t="s">
        <v>10</v>
      </c>
      <c r="J1784" s="1" t="s">
        <v>7</v>
      </c>
      <c r="K1784">
        <v>16101</v>
      </c>
      <c r="L1784" s="1" t="s">
        <v>371</v>
      </c>
      <c r="M1784">
        <v>16</v>
      </c>
      <c r="N1784">
        <v>66</v>
      </c>
      <c r="O1784">
        <v>66</v>
      </c>
      <c r="P1784">
        <v>239</v>
      </c>
      <c r="S1784">
        <v>66</v>
      </c>
    </row>
    <row r="1785" spans="1:19" x14ac:dyDescent="0.3">
      <c r="A1785" s="1" t="s">
        <v>202</v>
      </c>
      <c r="B1785" s="1" t="s">
        <v>344</v>
      </c>
      <c r="C1785">
        <v>0</v>
      </c>
      <c r="D1785" s="1" t="s">
        <v>355</v>
      </c>
      <c r="E1785" s="1" t="s">
        <v>20</v>
      </c>
      <c r="F1785">
        <v>1</v>
      </c>
      <c r="G1785" s="1" t="s">
        <v>359</v>
      </c>
      <c r="H1785">
        <v>5</v>
      </c>
      <c r="I1785" s="1" t="s">
        <v>3</v>
      </c>
      <c r="J1785" s="1" t="s">
        <v>7</v>
      </c>
      <c r="K1785">
        <v>16101</v>
      </c>
      <c r="L1785" s="1" t="s">
        <v>371</v>
      </c>
      <c r="M1785">
        <v>16</v>
      </c>
      <c r="N1785">
        <v>66</v>
      </c>
      <c r="O1785">
        <v>66</v>
      </c>
      <c r="S1785">
        <v>66</v>
      </c>
    </row>
    <row r="1786" spans="1:19" x14ac:dyDescent="0.3">
      <c r="A1786" s="1" t="s">
        <v>202</v>
      </c>
      <c r="B1786" s="1" t="s">
        <v>344</v>
      </c>
      <c r="C1786">
        <v>0</v>
      </c>
      <c r="D1786" s="1" t="s">
        <v>355</v>
      </c>
      <c r="E1786" s="1" t="s">
        <v>9</v>
      </c>
      <c r="F1786">
        <v>1</v>
      </c>
      <c r="G1786" s="1" t="s">
        <v>359</v>
      </c>
      <c r="H1786">
        <v>6</v>
      </c>
      <c r="I1786" s="1" t="s">
        <v>10</v>
      </c>
      <c r="J1786" s="1" t="s">
        <v>4</v>
      </c>
      <c r="K1786">
        <v>16101</v>
      </c>
      <c r="L1786" s="1" t="s">
        <v>371</v>
      </c>
      <c r="M1786">
        <v>16</v>
      </c>
      <c r="P1786">
        <v>85</v>
      </c>
    </row>
    <row r="1787" spans="1:19" x14ac:dyDescent="0.3">
      <c r="A1787" s="1" t="s">
        <v>202</v>
      </c>
      <c r="B1787" s="1" t="s">
        <v>344</v>
      </c>
      <c r="C1787">
        <v>0</v>
      </c>
      <c r="D1787" s="1" t="s">
        <v>355</v>
      </c>
      <c r="E1787" s="1" t="s">
        <v>9</v>
      </c>
      <c r="F1787">
        <v>1</v>
      </c>
      <c r="G1787" s="1" t="s">
        <v>359</v>
      </c>
      <c r="H1787">
        <v>6</v>
      </c>
      <c r="I1787" s="1" t="s">
        <v>10</v>
      </c>
      <c r="J1787" s="1" t="s">
        <v>7</v>
      </c>
      <c r="K1787">
        <v>16101</v>
      </c>
      <c r="L1787" s="1" t="s">
        <v>371</v>
      </c>
      <c r="M1787">
        <v>16</v>
      </c>
      <c r="N1787">
        <v>625</v>
      </c>
      <c r="O1787">
        <v>625</v>
      </c>
      <c r="P1787">
        <v>1050</v>
      </c>
      <c r="Q1787">
        <v>1706</v>
      </c>
      <c r="R1787">
        <v>1758</v>
      </c>
      <c r="S1787">
        <v>625</v>
      </c>
    </row>
    <row r="1788" spans="1:19" x14ac:dyDescent="0.3">
      <c r="A1788" s="1" t="s">
        <v>202</v>
      </c>
      <c r="B1788" s="1" t="s">
        <v>344</v>
      </c>
      <c r="C1788">
        <v>0</v>
      </c>
      <c r="D1788" s="1" t="s">
        <v>355</v>
      </c>
      <c r="E1788" s="1" t="s">
        <v>9</v>
      </c>
      <c r="F1788">
        <v>1</v>
      </c>
      <c r="G1788" s="1" t="s">
        <v>359</v>
      </c>
      <c r="H1788">
        <v>6</v>
      </c>
      <c r="I1788" s="1" t="s">
        <v>3</v>
      </c>
      <c r="J1788" s="1" t="s">
        <v>4</v>
      </c>
      <c r="K1788">
        <v>16101</v>
      </c>
      <c r="L1788" s="1" t="s">
        <v>371</v>
      </c>
      <c r="M1788">
        <v>16</v>
      </c>
      <c r="P1788">
        <v>62</v>
      </c>
    </row>
    <row r="1789" spans="1:19" x14ac:dyDescent="0.3">
      <c r="A1789" s="1" t="s">
        <v>202</v>
      </c>
      <c r="B1789" s="1" t="s">
        <v>344</v>
      </c>
      <c r="C1789">
        <v>0</v>
      </c>
      <c r="D1789" s="1" t="s">
        <v>355</v>
      </c>
      <c r="E1789" s="1" t="s">
        <v>9</v>
      </c>
      <c r="F1789">
        <v>1</v>
      </c>
      <c r="G1789" s="1" t="s">
        <v>359</v>
      </c>
      <c r="H1789">
        <v>6</v>
      </c>
      <c r="I1789" s="1" t="s">
        <v>3</v>
      </c>
      <c r="J1789" s="1" t="s">
        <v>7</v>
      </c>
      <c r="K1789">
        <v>16101</v>
      </c>
      <c r="L1789" s="1" t="s">
        <v>371</v>
      </c>
      <c r="M1789">
        <v>16</v>
      </c>
      <c r="N1789">
        <v>865</v>
      </c>
      <c r="O1789">
        <v>865</v>
      </c>
      <c r="P1789">
        <v>1368</v>
      </c>
      <c r="Q1789">
        <v>1698</v>
      </c>
      <c r="R1789">
        <v>2376</v>
      </c>
      <c r="S1789">
        <v>865</v>
      </c>
    </row>
    <row r="1790" spans="1:19" x14ac:dyDescent="0.3">
      <c r="A1790" s="1" t="s">
        <v>202</v>
      </c>
      <c r="B1790" s="1" t="s">
        <v>344</v>
      </c>
      <c r="C1790">
        <v>0</v>
      </c>
      <c r="D1790" s="1" t="s">
        <v>355</v>
      </c>
      <c r="E1790" s="1" t="s">
        <v>2</v>
      </c>
      <c r="F1790">
        <v>2</v>
      </c>
      <c r="G1790" s="1" t="s">
        <v>360</v>
      </c>
      <c r="H1790">
        <v>0</v>
      </c>
      <c r="I1790" s="1" t="s">
        <v>10</v>
      </c>
      <c r="J1790" s="1" t="s">
        <v>157</v>
      </c>
      <c r="K1790">
        <v>16101</v>
      </c>
      <c r="L1790" s="1" t="s">
        <v>371</v>
      </c>
      <c r="M1790">
        <v>16</v>
      </c>
      <c r="P1790">
        <v>127</v>
      </c>
      <c r="Q1790">
        <v>53</v>
      </c>
    </row>
    <row r="1791" spans="1:19" x14ac:dyDescent="0.3">
      <c r="A1791" s="1" t="s">
        <v>202</v>
      </c>
      <c r="B1791" s="1" t="s">
        <v>344</v>
      </c>
      <c r="C1791">
        <v>0</v>
      </c>
      <c r="D1791" s="1" t="s">
        <v>355</v>
      </c>
      <c r="E1791" s="1" t="s">
        <v>2</v>
      </c>
      <c r="F1791">
        <v>2</v>
      </c>
      <c r="G1791" s="1" t="s">
        <v>360</v>
      </c>
      <c r="H1791">
        <v>0</v>
      </c>
      <c r="I1791" s="1" t="s">
        <v>10</v>
      </c>
      <c r="J1791" s="1" t="s">
        <v>4</v>
      </c>
      <c r="K1791">
        <v>16101</v>
      </c>
      <c r="L1791" s="1" t="s">
        <v>371</v>
      </c>
      <c r="M1791">
        <v>16</v>
      </c>
      <c r="N1791">
        <v>1413</v>
      </c>
      <c r="O1791">
        <v>1413</v>
      </c>
      <c r="P1791">
        <v>1902</v>
      </c>
      <c r="Q1791">
        <v>982</v>
      </c>
      <c r="R1791">
        <v>960</v>
      </c>
      <c r="S1791">
        <v>1413</v>
      </c>
    </row>
    <row r="1792" spans="1:19" x14ac:dyDescent="0.3">
      <c r="A1792" s="1" t="s">
        <v>202</v>
      </c>
      <c r="B1792" s="1" t="s">
        <v>344</v>
      </c>
      <c r="C1792">
        <v>0</v>
      </c>
      <c r="D1792" s="1" t="s">
        <v>355</v>
      </c>
      <c r="E1792" s="1" t="s">
        <v>2</v>
      </c>
      <c r="F1792">
        <v>2</v>
      </c>
      <c r="G1792" s="1" t="s">
        <v>360</v>
      </c>
      <c r="H1792">
        <v>0</v>
      </c>
      <c r="I1792" s="1" t="s">
        <v>10</v>
      </c>
      <c r="J1792" s="1" t="s">
        <v>7</v>
      </c>
      <c r="K1792">
        <v>16101</v>
      </c>
      <c r="L1792" s="1" t="s">
        <v>371</v>
      </c>
      <c r="M1792">
        <v>16</v>
      </c>
      <c r="N1792">
        <v>50781</v>
      </c>
      <c r="O1792">
        <v>50781</v>
      </c>
      <c r="P1792">
        <v>52333</v>
      </c>
      <c r="Q1792">
        <v>53394</v>
      </c>
      <c r="R1792">
        <v>53141</v>
      </c>
      <c r="S1792">
        <v>50781</v>
      </c>
    </row>
    <row r="1793" spans="1:19" x14ac:dyDescent="0.3">
      <c r="A1793" s="1" t="s">
        <v>202</v>
      </c>
      <c r="B1793" s="1" t="s">
        <v>344</v>
      </c>
      <c r="C1793">
        <v>0</v>
      </c>
      <c r="D1793" s="1" t="s">
        <v>355</v>
      </c>
      <c r="E1793" s="1" t="s">
        <v>2</v>
      </c>
      <c r="F1793">
        <v>2</v>
      </c>
      <c r="G1793" s="1" t="s">
        <v>360</v>
      </c>
      <c r="H1793">
        <v>0</v>
      </c>
      <c r="I1793" s="1" t="s">
        <v>3</v>
      </c>
      <c r="J1793" s="1" t="s">
        <v>157</v>
      </c>
      <c r="K1793">
        <v>16101</v>
      </c>
      <c r="L1793" s="1" t="s">
        <v>371</v>
      </c>
      <c r="M1793">
        <v>16</v>
      </c>
      <c r="P1793">
        <v>71</v>
      </c>
      <c r="Q1793">
        <v>53</v>
      </c>
    </row>
    <row r="1794" spans="1:19" x14ac:dyDescent="0.3">
      <c r="A1794" s="1" t="s">
        <v>202</v>
      </c>
      <c r="B1794" s="1" t="s">
        <v>344</v>
      </c>
      <c r="C1794">
        <v>0</v>
      </c>
      <c r="D1794" s="1" t="s">
        <v>355</v>
      </c>
      <c r="E1794" s="1" t="s">
        <v>2</v>
      </c>
      <c r="F1794">
        <v>2</v>
      </c>
      <c r="G1794" s="1" t="s">
        <v>360</v>
      </c>
      <c r="H1794">
        <v>0</v>
      </c>
      <c r="I1794" s="1" t="s">
        <v>3</v>
      </c>
      <c r="J1794" s="1" t="s">
        <v>4</v>
      </c>
      <c r="K1794">
        <v>16101</v>
      </c>
      <c r="L1794" s="1" t="s">
        <v>371</v>
      </c>
      <c r="M1794">
        <v>16</v>
      </c>
      <c r="N1794">
        <v>1575</v>
      </c>
      <c r="O1794">
        <v>1575</v>
      </c>
      <c r="P1794">
        <v>1886</v>
      </c>
      <c r="Q1794">
        <v>1867</v>
      </c>
      <c r="R1794">
        <v>526</v>
      </c>
      <c r="S1794">
        <v>1575</v>
      </c>
    </row>
    <row r="1795" spans="1:19" x14ac:dyDescent="0.3">
      <c r="A1795" s="1" t="s">
        <v>202</v>
      </c>
      <c r="B1795" s="1" t="s">
        <v>344</v>
      </c>
      <c r="C1795">
        <v>0</v>
      </c>
      <c r="D1795" s="1" t="s">
        <v>355</v>
      </c>
      <c r="E1795" s="1" t="s">
        <v>2</v>
      </c>
      <c r="F1795">
        <v>2</v>
      </c>
      <c r="G1795" s="1" t="s">
        <v>360</v>
      </c>
      <c r="H1795">
        <v>0</v>
      </c>
      <c r="I1795" s="1" t="s">
        <v>3</v>
      </c>
      <c r="J1795" s="1" t="s">
        <v>7</v>
      </c>
      <c r="K1795">
        <v>16101</v>
      </c>
      <c r="L1795" s="1" t="s">
        <v>371</v>
      </c>
      <c r="M1795">
        <v>16</v>
      </c>
      <c r="N1795">
        <v>62517</v>
      </c>
      <c r="O1795">
        <v>62517</v>
      </c>
      <c r="P1795">
        <v>63854</v>
      </c>
      <c r="Q1795">
        <v>63172</v>
      </c>
      <c r="R1795">
        <v>62099</v>
      </c>
      <c r="S1795">
        <v>62517</v>
      </c>
    </row>
    <row r="1796" spans="1:19" x14ac:dyDescent="0.3">
      <c r="A1796" s="1" t="s">
        <v>202</v>
      </c>
      <c r="B1796" s="1" t="s">
        <v>345</v>
      </c>
      <c r="C1796">
        <v>6</v>
      </c>
      <c r="D1796" s="1" t="s">
        <v>354</v>
      </c>
      <c r="E1796" s="1" t="s">
        <v>9</v>
      </c>
      <c r="F1796">
        <v>1</v>
      </c>
      <c r="G1796" s="1" t="s">
        <v>359</v>
      </c>
      <c r="H1796">
        <v>6</v>
      </c>
      <c r="I1796" s="1" t="s">
        <v>10</v>
      </c>
      <c r="J1796" s="1" t="s">
        <v>4</v>
      </c>
      <c r="K1796">
        <v>16101</v>
      </c>
      <c r="L1796" s="1" t="s">
        <v>371</v>
      </c>
      <c r="M1796">
        <v>16</v>
      </c>
      <c r="P1796">
        <v>79</v>
      </c>
    </row>
    <row r="1797" spans="1:19" x14ac:dyDescent="0.3">
      <c r="A1797" s="1" t="s">
        <v>202</v>
      </c>
      <c r="B1797" s="1" t="s">
        <v>345</v>
      </c>
      <c r="C1797">
        <v>6</v>
      </c>
      <c r="D1797" s="1" t="s">
        <v>354</v>
      </c>
      <c r="E1797" s="1" t="s">
        <v>9</v>
      </c>
      <c r="F1797">
        <v>1</v>
      </c>
      <c r="G1797" s="1" t="s">
        <v>359</v>
      </c>
      <c r="H1797">
        <v>6</v>
      </c>
      <c r="I1797" s="1" t="s">
        <v>10</v>
      </c>
      <c r="J1797" s="1" t="s">
        <v>7</v>
      </c>
      <c r="K1797">
        <v>16101</v>
      </c>
      <c r="L1797" s="1" t="s">
        <v>371</v>
      </c>
      <c r="M1797">
        <v>16</v>
      </c>
      <c r="N1797">
        <v>87</v>
      </c>
      <c r="O1797">
        <v>87</v>
      </c>
      <c r="S1797">
        <v>87</v>
      </c>
    </row>
    <row r="1798" spans="1:19" x14ac:dyDescent="0.3">
      <c r="A1798" s="1" t="s">
        <v>202</v>
      </c>
      <c r="B1798" s="1" t="s">
        <v>345</v>
      </c>
      <c r="C1798">
        <v>6</v>
      </c>
      <c r="D1798" s="1" t="s">
        <v>354</v>
      </c>
      <c r="E1798" s="1" t="s">
        <v>9</v>
      </c>
      <c r="F1798">
        <v>1</v>
      </c>
      <c r="G1798" s="1" t="s">
        <v>359</v>
      </c>
      <c r="H1798">
        <v>6</v>
      </c>
      <c r="I1798" s="1" t="s">
        <v>3</v>
      </c>
      <c r="J1798" s="1" t="s">
        <v>4</v>
      </c>
      <c r="K1798">
        <v>16101</v>
      </c>
      <c r="L1798" s="1" t="s">
        <v>371</v>
      </c>
      <c r="M1798">
        <v>16</v>
      </c>
      <c r="N1798">
        <v>126</v>
      </c>
      <c r="O1798">
        <v>126</v>
      </c>
      <c r="S1798">
        <v>126</v>
      </c>
    </row>
    <row r="1799" spans="1:19" x14ac:dyDescent="0.3">
      <c r="A1799" s="1" t="s">
        <v>202</v>
      </c>
      <c r="B1799" s="1" t="s">
        <v>345</v>
      </c>
      <c r="C1799">
        <v>6</v>
      </c>
      <c r="D1799" s="1" t="s">
        <v>354</v>
      </c>
      <c r="E1799" s="1" t="s">
        <v>2</v>
      </c>
      <c r="F1799">
        <v>2</v>
      </c>
      <c r="G1799" s="1" t="s">
        <v>360</v>
      </c>
      <c r="H1799">
        <v>0</v>
      </c>
      <c r="I1799" s="1" t="s">
        <v>10</v>
      </c>
      <c r="J1799" s="1" t="s">
        <v>4</v>
      </c>
      <c r="K1799">
        <v>16101</v>
      </c>
      <c r="L1799" s="1" t="s">
        <v>371</v>
      </c>
      <c r="M1799">
        <v>16</v>
      </c>
      <c r="P1799">
        <v>70</v>
      </c>
    </row>
    <row r="1800" spans="1:19" x14ac:dyDescent="0.3">
      <c r="A1800" s="1" t="s">
        <v>202</v>
      </c>
      <c r="B1800" s="1" t="s">
        <v>345</v>
      </c>
      <c r="C1800">
        <v>6</v>
      </c>
      <c r="D1800" s="1" t="s">
        <v>354</v>
      </c>
      <c r="E1800" s="1" t="s">
        <v>2</v>
      </c>
      <c r="F1800">
        <v>2</v>
      </c>
      <c r="G1800" s="1" t="s">
        <v>360</v>
      </c>
      <c r="H1800">
        <v>0</v>
      </c>
      <c r="I1800" s="1" t="s">
        <v>10</v>
      </c>
      <c r="J1800" s="1" t="s">
        <v>7</v>
      </c>
      <c r="K1800">
        <v>16101</v>
      </c>
      <c r="L1800" s="1" t="s">
        <v>371</v>
      </c>
      <c r="M1800">
        <v>16</v>
      </c>
      <c r="N1800">
        <v>374</v>
      </c>
      <c r="O1800">
        <v>374</v>
      </c>
      <c r="P1800">
        <v>1740</v>
      </c>
      <c r="Q1800">
        <v>982</v>
      </c>
      <c r="R1800">
        <v>739</v>
      </c>
      <c r="S1800">
        <v>374</v>
      </c>
    </row>
    <row r="1801" spans="1:19" x14ac:dyDescent="0.3">
      <c r="A1801" s="1" t="s">
        <v>202</v>
      </c>
      <c r="B1801" s="1" t="s">
        <v>345</v>
      </c>
      <c r="C1801">
        <v>6</v>
      </c>
      <c r="D1801" s="1" t="s">
        <v>354</v>
      </c>
      <c r="E1801" s="1" t="s">
        <v>2</v>
      </c>
      <c r="F1801">
        <v>2</v>
      </c>
      <c r="G1801" s="1" t="s">
        <v>360</v>
      </c>
      <c r="H1801">
        <v>0</v>
      </c>
      <c r="I1801" s="1" t="s">
        <v>3</v>
      </c>
      <c r="J1801" s="1" t="s">
        <v>4</v>
      </c>
      <c r="K1801">
        <v>16101</v>
      </c>
      <c r="L1801" s="1" t="s">
        <v>371</v>
      </c>
      <c r="M1801">
        <v>16</v>
      </c>
      <c r="N1801">
        <v>83</v>
      </c>
      <c r="O1801">
        <v>83</v>
      </c>
      <c r="P1801">
        <v>65</v>
      </c>
      <c r="Q1801">
        <v>46</v>
      </c>
      <c r="R1801">
        <v>174</v>
      </c>
      <c r="S1801">
        <v>83</v>
      </c>
    </row>
    <row r="1802" spans="1:19" x14ac:dyDescent="0.3">
      <c r="A1802" s="1" t="s">
        <v>202</v>
      </c>
      <c r="B1802" s="1" t="s">
        <v>345</v>
      </c>
      <c r="C1802">
        <v>6</v>
      </c>
      <c r="D1802" s="1" t="s">
        <v>354</v>
      </c>
      <c r="E1802" s="1" t="s">
        <v>2</v>
      </c>
      <c r="F1802">
        <v>2</v>
      </c>
      <c r="G1802" s="1" t="s">
        <v>360</v>
      </c>
      <c r="H1802">
        <v>0</v>
      </c>
      <c r="I1802" s="1" t="s">
        <v>3</v>
      </c>
      <c r="J1802" s="1" t="s">
        <v>7</v>
      </c>
      <c r="K1802">
        <v>16101</v>
      </c>
      <c r="L1802" s="1" t="s">
        <v>371</v>
      </c>
      <c r="M1802">
        <v>16</v>
      </c>
      <c r="N1802">
        <v>1373</v>
      </c>
      <c r="O1802">
        <v>1373</v>
      </c>
      <c r="P1802">
        <v>1841</v>
      </c>
      <c r="Q1802">
        <v>1075</v>
      </c>
      <c r="R1802">
        <v>1058</v>
      </c>
      <c r="S1802">
        <v>1373</v>
      </c>
    </row>
    <row r="1803" spans="1:19" x14ac:dyDescent="0.3">
      <c r="A1803" s="1" t="s">
        <v>216</v>
      </c>
      <c r="B1803" s="1" t="s">
        <v>1</v>
      </c>
      <c r="C1803">
        <v>1</v>
      </c>
      <c r="D1803" s="1" t="s">
        <v>354</v>
      </c>
      <c r="E1803" s="1" t="s">
        <v>9</v>
      </c>
      <c r="F1803">
        <v>1</v>
      </c>
      <c r="G1803" s="1" t="s">
        <v>359</v>
      </c>
      <c r="H1803">
        <v>6</v>
      </c>
      <c r="I1803" s="1" t="s">
        <v>10</v>
      </c>
      <c r="J1803" s="1" t="s">
        <v>7</v>
      </c>
      <c r="K1803">
        <v>16103</v>
      </c>
      <c r="L1803" s="1" t="s">
        <v>371</v>
      </c>
      <c r="M1803">
        <v>16</v>
      </c>
      <c r="P1803">
        <v>23</v>
      </c>
    </row>
    <row r="1804" spans="1:19" x14ac:dyDescent="0.3">
      <c r="A1804" s="1" t="s">
        <v>216</v>
      </c>
      <c r="B1804" s="1" t="s">
        <v>1</v>
      </c>
      <c r="C1804">
        <v>1</v>
      </c>
      <c r="D1804" s="1" t="s">
        <v>354</v>
      </c>
      <c r="E1804" s="1" t="s">
        <v>2</v>
      </c>
      <c r="F1804">
        <v>2</v>
      </c>
      <c r="G1804" s="1" t="s">
        <v>360</v>
      </c>
      <c r="H1804">
        <v>0</v>
      </c>
      <c r="I1804" s="1" t="s">
        <v>10</v>
      </c>
      <c r="J1804" s="1" t="s">
        <v>4</v>
      </c>
      <c r="K1804">
        <v>16103</v>
      </c>
      <c r="L1804" s="1" t="s">
        <v>371</v>
      </c>
      <c r="M1804">
        <v>16</v>
      </c>
      <c r="P1804">
        <v>12</v>
      </c>
      <c r="Q1804">
        <v>39</v>
      </c>
      <c r="R1804">
        <v>15</v>
      </c>
    </row>
    <row r="1805" spans="1:19" x14ac:dyDescent="0.3">
      <c r="A1805" s="1" t="s">
        <v>216</v>
      </c>
      <c r="B1805" s="1" t="s">
        <v>1</v>
      </c>
      <c r="C1805">
        <v>1</v>
      </c>
      <c r="D1805" s="1" t="s">
        <v>354</v>
      </c>
      <c r="E1805" s="1" t="s">
        <v>2</v>
      </c>
      <c r="F1805">
        <v>2</v>
      </c>
      <c r="G1805" s="1" t="s">
        <v>360</v>
      </c>
      <c r="H1805">
        <v>0</v>
      </c>
      <c r="I1805" s="1" t="s">
        <v>10</v>
      </c>
      <c r="J1805" s="1" t="s">
        <v>7</v>
      </c>
      <c r="K1805">
        <v>16103</v>
      </c>
      <c r="L1805" s="1" t="s">
        <v>371</v>
      </c>
      <c r="M1805">
        <v>16</v>
      </c>
      <c r="N1805">
        <v>158</v>
      </c>
      <c r="O1805">
        <v>158</v>
      </c>
      <c r="P1805">
        <v>538</v>
      </c>
      <c r="Q1805">
        <v>850</v>
      </c>
      <c r="R1805">
        <v>414</v>
      </c>
      <c r="S1805">
        <v>158</v>
      </c>
    </row>
    <row r="1806" spans="1:19" x14ac:dyDescent="0.3">
      <c r="A1806" s="1" t="s">
        <v>216</v>
      </c>
      <c r="B1806" s="1" t="s">
        <v>1</v>
      </c>
      <c r="C1806">
        <v>1</v>
      </c>
      <c r="D1806" s="1" t="s">
        <v>354</v>
      </c>
      <c r="E1806" s="1" t="s">
        <v>2</v>
      </c>
      <c r="F1806">
        <v>2</v>
      </c>
      <c r="G1806" s="1" t="s">
        <v>360</v>
      </c>
      <c r="H1806">
        <v>0</v>
      </c>
      <c r="I1806" s="1" t="s">
        <v>3</v>
      </c>
      <c r="J1806" s="1" t="s">
        <v>4</v>
      </c>
      <c r="K1806">
        <v>16103</v>
      </c>
      <c r="L1806" s="1" t="s">
        <v>371</v>
      </c>
      <c r="M1806">
        <v>16</v>
      </c>
      <c r="P1806">
        <v>189</v>
      </c>
      <c r="R1806">
        <v>66</v>
      </c>
    </row>
    <row r="1807" spans="1:19" x14ac:dyDescent="0.3">
      <c r="A1807" s="1" t="s">
        <v>216</v>
      </c>
      <c r="B1807" s="1" t="s">
        <v>1</v>
      </c>
      <c r="C1807">
        <v>1</v>
      </c>
      <c r="D1807" s="1" t="s">
        <v>354</v>
      </c>
      <c r="E1807" s="1" t="s">
        <v>2</v>
      </c>
      <c r="F1807">
        <v>2</v>
      </c>
      <c r="G1807" s="1" t="s">
        <v>360</v>
      </c>
      <c r="H1807">
        <v>0</v>
      </c>
      <c r="I1807" s="1" t="s">
        <v>3</v>
      </c>
      <c r="J1807" s="1" t="s">
        <v>7</v>
      </c>
      <c r="K1807">
        <v>16103</v>
      </c>
      <c r="L1807" s="1" t="s">
        <v>371</v>
      </c>
      <c r="M1807">
        <v>16</v>
      </c>
      <c r="N1807">
        <v>211</v>
      </c>
      <c r="O1807">
        <v>211</v>
      </c>
      <c r="P1807">
        <v>240</v>
      </c>
      <c r="Q1807">
        <v>292</v>
      </c>
      <c r="R1807">
        <v>430</v>
      </c>
      <c r="S1807">
        <v>211</v>
      </c>
    </row>
    <row r="1808" spans="1:19" x14ac:dyDescent="0.3">
      <c r="A1808" s="1" t="s">
        <v>216</v>
      </c>
      <c r="B1808" s="1" t="s">
        <v>339</v>
      </c>
      <c r="C1808">
        <v>2</v>
      </c>
      <c r="D1808" s="1" t="s">
        <v>354</v>
      </c>
      <c r="E1808" s="1" t="s">
        <v>9</v>
      </c>
      <c r="F1808">
        <v>1</v>
      </c>
      <c r="G1808" s="1" t="s">
        <v>359</v>
      </c>
      <c r="H1808">
        <v>6</v>
      </c>
      <c r="I1808" s="1" t="s">
        <v>10</v>
      </c>
      <c r="J1808" s="1" t="s">
        <v>4</v>
      </c>
      <c r="K1808">
        <v>16103</v>
      </c>
      <c r="L1808" s="1" t="s">
        <v>371</v>
      </c>
      <c r="M1808">
        <v>16</v>
      </c>
      <c r="R1808">
        <v>10</v>
      </c>
    </row>
    <row r="1809" spans="1:19" x14ac:dyDescent="0.3">
      <c r="A1809" s="1" t="s">
        <v>216</v>
      </c>
      <c r="B1809" s="1" t="s">
        <v>339</v>
      </c>
      <c r="C1809">
        <v>2</v>
      </c>
      <c r="D1809" s="1" t="s">
        <v>354</v>
      </c>
      <c r="E1809" s="1" t="s">
        <v>9</v>
      </c>
      <c r="F1809">
        <v>1</v>
      </c>
      <c r="G1809" s="1" t="s">
        <v>359</v>
      </c>
      <c r="H1809">
        <v>6</v>
      </c>
      <c r="I1809" s="1" t="s">
        <v>10</v>
      </c>
      <c r="J1809" s="1" t="s">
        <v>7</v>
      </c>
      <c r="K1809">
        <v>16103</v>
      </c>
      <c r="L1809" s="1" t="s">
        <v>371</v>
      </c>
      <c r="M1809">
        <v>16</v>
      </c>
      <c r="N1809">
        <v>52</v>
      </c>
      <c r="O1809">
        <v>52</v>
      </c>
      <c r="Q1809">
        <v>102</v>
      </c>
      <c r="S1809">
        <v>52</v>
      </c>
    </row>
    <row r="1810" spans="1:19" x14ac:dyDescent="0.3">
      <c r="A1810" s="1" t="s">
        <v>216</v>
      </c>
      <c r="B1810" s="1" t="s">
        <v>339</v>
      </c>
      <c r="C1810">
        <v>2</v>
      </c>
      <c r="D1810" s="1" t="s">
        <v>354</v>
      </c>
      <c r="E1810" s="1" t="s">
        <v>9</v>
      </c>
      <c r="F1810">
        <v>1</v>
      </c>
      <c r="G1810" s="1" t="s">
        <v>359</v>
      </c>
      <c r="H1810">
        <v>6</v>
      </c>
      <c r="I1810" s="1" t="s">
        <v>3</v>
      </c>
      <c r="J1810" s="1" t="s">
        <v>7</v>
      </c>
      <c r="K1810">
        <v>16103</v>
      </c>
      <c r="L1810" s="1" t="s">
        <v>371</v>
      </c>
      <c r="M1810">
        <v>16</v>
      </c>
      <c r="N1810">
        <v>85</v>
      </c>
      <c r="O1810">
        <v>85</v>
      </c>
      <c r="P1810">
        <v>17</v>
      </c>
      <c r="S1810">
        <v>85</v>
      </c>
    </row>
    <row r="1811" spans="1:19" x14ac:dyDescent="0.3">
      <c r="A1811" s="1" t="s">
        <v>216</v>
      </c>
      <c r="B1811" s="1" t="s">
        <v>339</v>
      </c>
      <c r="C1811">
        <v>2</v>
      </c>
      <c r="D1811" s="1" t="s">
        <v>354</v>
      </c>
      <c r="E1811" s="1" t="s">
        <v>2</v>
      </c>
      <c r="F1811">
        <v>2</v>
      </c>
      <c r="G1811" s="1" t="s">
        <v>360</v>
      </c>
      <c r="H1811">
        <v>0</v>
      </c>
      <c r="I1811" s="1" t="s">
        <v>10</v>
      </c>
      <c r="J1811" s="1" t="s">
        <v>4</v>
      </c>
      <c r="K1811">
        <v>16103</v>
      </c>
      <c r="L1811" s="1" t="s">
        <v>371</v>
      </c>
      <c r="M1811">
        <v>16</v>
      </c>
      <c r="N1811">
        <v>26</v>
      </c>
      <c r="O1811">
        <v>26</v>
      </c>
      <c r="P1811">
        <v>183</v>
      </c>
      <c r="Q1811">
        <v>96</v>
      </c>
      <c r="R1811">
        <v>224</v>
      </c>
      <c r="S1811">
        <v>26</v>
      </c>
    </row>
    <row r="1812" spans="1:19" x14ac:dyDescent="0.3">
      <c r="A1812" s="1" t="s">
        <v>216</v>
      </c>
      <c r="B1812" s="1" t="s">
        <v>339</v>
      </c>
      <c r="C1812">
        <v>2</v>
      </c>
      <c r="D1812" s="1" t="s">
        <v>354</v>
      </c>
      <c r="E1812" s="1" t="s">
        <v>2</v>
      </c>
      <c r="F1812">
        <v>2</v>
      </c>
      <c r="G1812" s="1" t="s">
        <v>360</v>
      </c>
      <c r="H1812">
        <v>0</v>
      </c>
      <c r="I1812" s="1" t="s">
        <v>10</v>
      </c>
      <c r="J1812" s="1" t="s">
        <v>7</v>
      </c>
      <c r="K1812">
        <v>16103</v>
      </c>
      <c r="L1812" s="1" t="s">
        <v>371</v>
      </c>
      <c r="M1812">
        <v>16</v>
      </c>
      <c r="N1812">
        <v>133</v>
      </c>
      <c r="O1812">
        <v>133</v>
      </c>
      <c r="P1812">
        <v>698</v>
      </c>
      <c r="Q1812">
        <v>179</v>
      </c>
      <c r="R1812">
        <v>1295</v>
      </c>
      <c r="S1812">
        <v>133</v>
      </c>
    </row>
    <row r="1813" spans="1:19" x14ac:dyDescent="0.3">
      <c r="A1813" s="1" t="s">
        <v>216</v>
      </c>
      <c r="B1813" s="1" t="s">
        <v>339</v>
      </c>
      <c r="C1813">
        <v>2</v>
      </c>
      <c r="D1813" s="1" t="s">
        <v>354</v>
      </c>
      <c r="E1813" s="1" t="s">
        <v>2</v>
      </c>
      <c r="F1813">
        <v>2</v>
      </c>
      <c r="G1813" s="1" t="s">
        <v>360</v>
      </c>
      <c r="H1813">
        <v>0</v>
      </c>
      <c r="I1813" s="1" t="s">
        <v>3</v>
      </c>
      <c r="J1813" s="1" t="s">
        <v>4</v>
      </c>
      <c r="K1813">
        <v>16103</v>
      </c>
      <c r="L1813" s="1" t="s">
        <v>371</v>
      </c>
      <c r="M1813">
        <v>16</v>
      </c>
      <c r="N1813">
        <v>89</v>
      </c>
      <c r="O1813">
        <v>89</v>
      </c>
      <c r="P1813">
        <v>726</v>
      </c>
      <c r="Q1813">
        <v>63</v>
      </c>
      <c r="R1813">
        <v>146</v>
      </c>
      <c r="S1813">
        <v>89</v>
      </c>
    </row>
    <row r="1814" spans="1:19" x14ac:dyDescent="0.3">
      <c r="A1814" s="1" t="s">
        <v>216</v>
      </c>
      <c r="B1814" s="1" t="s">
        <v>339</v>
      </c>
      <c r="C1814">
        <v>2</v>
      </c>
      <c r="D1814" s="1" t="s">
        <v>354</v>
      </c>
      <c r="E1814" s="1" t="s">
        <v>2</v>
      </c>
      <c r="F1814">
        <v>2</v>
      </c>
      <c r="G1814" s="1" t="s">
        <v>360</v>
      </c>
      <c r="H1814">
        <v>0</v>
      </c>
      <c r="I1814" s="1" t="s">
        <v>3</v>
      </c>
      <c r="J1814" s="1" t="s">
        <v>7</v>
      </c>
      <c r="K1814">
        <v>16103</v>
      </c>
      <c r="L1814" s="1" t="s">
        <v>371</v>
      </c>
      <c r="M1814">
        <v>16</v>
      </c>
      <c r="N1814">
        <v>452</v>
      </c>
      <c r="O1814">
        <v>452</v>
      </c>
      <c r="P1814">
        <v>1308</v>
      </c>
      <c r="Q1814">
        <v>600</v>
      </c>
      <c r="R1814">
        <v>1007</v>
      </c>
      <c r="S1814">
        <v>452</v>
      </c>
    </row>
    <row r="1815" spans="1:19" x14ac:dyDescent="0.3">
      <c r="A1815" s="1" t="s">
        <v>216</v>
      </c>
      <c r="B1815" s="1" t="s">
        <v>341</v>
      </c>
      <c r="C1815">
        <v>3</v>
      </c>
      <c r="D1815" s="1" t="s">
        <v>354</v>
      </c>
      <c r="E1815" s="1" t="s">
        <v>2</v>
      </c>
      <c r="F1815">
        <v>2</v>
      </c>
      <c r="G1815" s="1" t="s">
        <v>360</v>
      </c>
      <c r="H1815">
        <v>0</v>
      </c>
      <c r="I1815" s="1" t="s">
        <v>10</v>
      </c>
      <c r="J1815" s="1" t="s">
        <v>4</v>
      </c>
      <c r="K1815">
        <v>16103</v>
      </c>
      <c r="L1815" s="1" t="s">
        <v>371</v>
      </c>
      <c r="M1815">
        <v>16</v>
      </c>
      <c r="P1815">
        <v>12</v>
      </c>
      <c r="Q1815">
        <v>13</v>
      </c>
    </row>
    <row r="1816" spans="1:19" x14ac:dyDescent="0.3">
      <c r="A1816" s="1" t="s">
        <v>216</v>
      </c>
      <c r="B1816" s="1" t="s">
        <v>341</v>
      </c>
      <c r="C1816">
        <v>3</v>
      </c>
      <c r="D1816" s="1" t="s">
        <v>354</v>
      </c>
      <c r="E1816" s="1" t="s">
        <v>2</v>
      </c>
      <c r="F1816">
        <v>2</v>
      </c>
      <c r="G1816" s="1" t="s">
        <v>360</v>
      </c>
      <c r="H1816">
        <v>0</v>
      </c>
      <c r="I1816" s="1" t="s">
        <v>10</v>
      </c>
      <c r="J1816" s="1" t="s">
        <v>7</v>
      </c>
      <c r="K1816">
        <v>16103</v>
      </c>
      <c r="L1816" s="1" t="s">
        <v>371</v>
      </c>
      <c r="M1816">
        <v>16</v>
      </c>
      <c r="N1816">
        <v>31</v>
      </c>
      <c r="O1816">
        <v>31</v>
      </c>
      <c r="P1816">
        <v>21</v>
      </c>
      <c r="Q1816">
        <v>13</v>
      </c>
      <c r="R1816">
        <v>11</v>
      </c>
      <c r="S1816">
        <v>31</v>
      </c>
    </row>
    <row r="1817" spans="1:19" x14ac:dyDescent="0.3">
      <c r="A1817" s="1" t="s">
        <v>216</v>
      </c>
      <c r="B1817" s="1" t="s">
        <v>341</v>
      </c>
      <c r="C1817">
        <v>3</v>
      </c>
      <c r="D1817" s="1" t="s">
        <v>354</v>
      </c>
      <c r="E1817" s="1" t="s">
        <v>2</v>
      </c>
      <c r="F1817">
        <v>2</v>
      </c>
      <c r="G1817" s="1" t="s">
        <v>360</v>
      </c>
      <c r="H1817">
        <v>0</v>
      </c>
      <c r="I1817" s="1" t="s">
        <v>3</v>
      </c>
      <c r="J1817" s="1" t="s">
        <v>4</v>
      </c>
      <c r="K1817">
        <v>16103</v>
      </c>
      <c r="L1817" s="1" t="s">
        <v>371</v>
      </c>
      <c r="M1817">
        <v>16</v>
      </c>
      <c r="N1817">
        <v>60</v>
      </c>
      <c r="O1817">
        <v>60</v>
      </c>
      <c r="Q1817">
        <v>55</v>
      </c>
      <c r="S1817">
        <v>60</v>
      </c>
    </row>
    <row r="1818" spans="1:19" x14ac:dyDescent="0.3">
      <c r="A1818" s="1" t="s">
        <v>216</v>
      </c>
      <c r="B1818" s="1" t="s">
        <v>341</v>
      </c>
      <c r="C1818">
        <v>3</v>
      </c>
      <c r="D1818" s="1" t="s">
        <v>354</v>
      </c>
      <c r="E1818" s="1" t="s">
        <v>2</v>
      </c>
      <c r="F1818">
        <v>2</v>
      </c>
      <c r="G1818" s="1" t="s">
        <v>360</v>
      </c>
      <c r="H1818">
        <v>0</v>
      </c>
      <c r="I1818" s="1" t="s">
        <v>3</v>
      </c>
      <c r="J1818" s="1" t="s">
        <v>7</v>
      </c>
      <c r="K1818">
        <v>16103</v>
      </c>
      <c r="L1818" s="1" t="s">
        <v>371</v>
      </c>
      <c r="M1818">
        <v>16</v>
      </c>
      <c r="N1818">
        <v>10</v>
      </c>
      <c r="O1818">
        <v>10</v>
      </c>
      <c r="P1818">
        <v>204</v>
      </c>
      <c r="Q1818">
        <v>81</v>
      </c>
      <c r="R1818">
        <v>260</v>
      </c>
      <c r="S1818">
        <v>10</v>
      </c>
    </row>
    <row r="1819" spans="1:19" x14ac:dyDescent="0.3">
      <c r="A1819" s="1" t="s">
        <v>216</v>
      </c>
      <c r="B1819" s="1" t="s">
        <v>342</v>
      </c>
      <c r="C1819">
        <v>4</v>
      </c>
      <c r="D1819" s="1" t="s">
        <v>354</v>
      </c>
      <c r="E1819" s="1" t="s">
        <v>2</v>
      </c>
      <c r="F1819">
        <v>2</v>
      </c>
      <c r="G1819" s="1" t="s">
        <v>360</v>
      </c>
      <c r="H1819">
        <v>0</v>
      </c>
      <c r="I1819" s="1" t="s">
        <v>10</v>
      </c>
      <c r="J1819" s="1" t="s">
        <v>7</v>
      </c>
      <c r="K1819">
        <v>16103</v>
      </c>
      <c r="L1819" s="1" t="s">
        <v>371</v>
      </c>
      <c r="M1819">
        <v>16</v>
      </c>
      <c r="N1819">
        <v>64</v>
      </c>
      <c r="O1819">
        <v>64</v>
      </c>
      <c r="P1819">
        <v>95</v>
      </c>
      <c r="R1819">
        <v>158</v>
      </c>
      <c r="S1819">
        <v>64</v>
      </c>
    </row>
    <row r="1820" spans="1:19" x14ac:dyDescent="0.3">
      <c r="A1820" s="1" t="s">
        <v>216</v>
      </c>
      <c r="B1820" s="1" t="s">
        <v>342</v>
      </c>
      <c r="C1820">
        <v>4</v>
      </c>
      <c r="D1820" s="1" t="s">
        <v>354</v>
      </c>
      <c r="E1820" s="1" t="s">
        <v>2</v>
      </c>
      <c r="F1820">
        <v>2</v>
      </c>
      <c r="G1820" s="1" t="s">
        <v>360</v>
      </c>
      <c r="H1820">
        <v>0</v>
      </c>
      <c r="I1820" s="1" t="s">
        <v>3</v>
      </c>
      <c r="J1820" s="1" t="s">
        <v>7</v>
      </c>
      <c r="K1820">
        <v>16103</v>
      </c>
      <c r="L1820" s="1" t="s">
        <v>371</v>
      </c>
      <c r="M1820">
        <v>16</v>
      </c>
      <c r="P1820">
        <v>166</v>
      </c>
    </row>
    <row r="1821" spans="1:19" x14ac:dyDescent="0.3">
      <c r="A1821" s="1" t="s">
        <v>216</v>
      </c>
      <c r="B1821" s="1" t="s">
        <v>343</v>
      </c>
      <c r="C1821">
        <v>5</v>
      </c>
      <c r="D1821" s="1" t="s">
        <v>354</v>
      </c>
      <c r="E1821" s="1" t="s">
        <v>2</v>
      </c>
      <c r="F1821">
        <v>2</v>
      </c>
      <c r="G1821" s="1" t="s">
        <v>360</v>
      </c>
      <c r="H1821">
        <v>0</v>
      </c>
      <c r="I1821" s="1" t="s">
        <v>10</v>
      </c>
      <c r="J1821" s="1" t="s">
        <v>4</v>
      </c>
      <c r="K1821">
        <v>16103</v>
      </c>
      <c r="L1821" s="1" t="s">
        <v>371</v>
      </c>
      <c r="M1821">
        <v>16</v>
      </c>
      <c r="P1821">
        <v>21</v>
      </c>
    </row>
    <row r="1822" spans="1:19" x14ac:dyDescent="0.3">
      <c r="A1822" s="1" t="s">
        <v>216</v>
      </c>
      <c r="B1822" s="1" t="s">
        <v>343</v>
      </c>
      <c r="C1822">
        <v>5</v>
      </c>
      <c r="D1822" s="1" t="s">
        <v>354</v>
      </c>
      <c r="E1822" s="1" t="s">
        <v>2</v>
      </c>
      <c r="F1822">
        <v>2</v>
      </c>
      <c r="G1822" s="1" t="s">
        <v>360</v>
      </c>
      <c r="H1822">
        <v>0</v>
      </c>
      <c r="I1822" s="1" t="s">
        <v>10</v>
      </c>
      <c r="J1822" s="1" t="s">
        <v>7</v>
      </c>
      <c r="K1822">
        <v>16103</v>
      </c>
      <c r="L1822" s="1" t="s">
        <v>371</v>
      </c>
      <c r="M1822">
        <v>16</v>
      </c>
      <c r="N1822">
        <v>52</v>
      </c>
      <c r="O1822">
        <v>52</v>
      </c>
      <c r="P1822">
        <v>51</v>
      </c>
      <c r="R1822">
        <v>210</v>
      </c>
      <c r="S1822">
        <v>52</v>
      </c>
    </row>
    <row r="1823" spans="1:19" x14ac:dyDescent="0.3">
      <c r="A1823" s="1" t="s">
        <v>216</v>
      </c>
      <c r="B1823" s="1" t="s">
        <v>343</v>
      </c>
      <c r="C1823">
        <v>5</v>
      </c>
      <c r="D1823" s="1" t="s">
        <v>354</v>
      </c>
      <c r="E1823" s="1" t="s">
        <v>2</v>
      </c>
      <c r="F1823">
        <v>2</v>
      </c>
      <c r="G1823" s="1" t="s">
        <v>360</v>
      </c>
      <c r="H1823">
        <v>0</v>
      </c>
      <c r="I1823" s="1" t="s">
        <v>3</v>
      </c>
      <c r="J1823" s="1" t="s">
        <v>7</v>
      </c>
      <c r="K1823">
        <v>16103</v>
      </c>
      <c r="L1823" s="1" t="s">
        <v>371</v>
      </c>
      <c r="M1823">
        <v>16</v>
      </c>
      <c r="P1823">
        <v>12</v>
      </c>
      <c r="Q1823">
        <v>29</v>
      </c>
      <c r="R1823">
        <v>55</v>
      </c>
    </row>
    <row r="1824" spans="1:19" x14ac:dyDescent="0.3">
      <c r="A1824" s="1" t="s">
        <v>216</v>
      </c>
      <c r="B1824" s="1" t="s">
        <v>157</v>
      </c>
      <c r="C1824">
        <v>99</v>
      </c>
      <c r="D1824" s="1" t="s">
        <v>157</v>
      </c>
      <c r="E1824" s="1" t="s">
        <v>2</v>
      </c>
      <c r="F1824">
        <v>2</v>
      </c>
      <c r="G1824" s="1" t="s">
        <v>360</v>
      </c>
      <c r="H1824">
        <v>0</v>
      </c>
      <c r="I1824" s="1" t="s">
        <v>10</v>
      </c>
      <c r="J1824" s="1" t="s">
        <v>7</v>
      </c>
      <c r="K1824">
        <v>16103</v>
      </c>
      <c r="L1824" s="1" t="s">
        <v>371</v>
      </c>
      <c r="M1824">
        <v>16</v>
      </c>
      <c r="P1824">
        <v>12</v>
      </c>
      <c r="R1824">
        <v>12</v>
      </c>
    </row>
    <row r="1825" spans="1:19" x14ac:dyDescent="0.3">
      <c r="A1825" s="1" t="s">
        <v>216</v>
      </c>
      <c r="B1825" s="1" t="s">
        <v>157</v>
      </c>
      <c r="C1825">
        <v>99</v>
      </c>
      <c r="D1825" s="1" t="s">
        <v>157</v>
      </c>
      <c r="E1825" s="1" t="s">
        <v>2</v>
      </c>
      <c r="F1825">
        <v>2</v>
      </c>
      <c r="G1825" s="1" t="s">
        <v>360</v>
      </c>
      <c r="H1825">
        <v>0</v>
      </c>
      <c r="I1825" s="1" t="s">
        <v>3</v>
      </c>
      <c r="J1825" s="1" t="s">
        <v>7</v>
      </c>
      <c r="K1825">
        <v>16103</v>
      </c>
      <c r="L1825" s="1" t="s">
        <v>371</v>
      </c>
      <c r="M1825">
        <v>16</v>
      </c>
      <c r="P1825">
        <v>12</v>
      </c>
    </row>
    <row r="1826" spans="1:19" x14ac:dyDescent="0.3">
      <c r="A1826" s="1" t="s">
        <v>216</v>
      </c>
      <c r="B1826" s="1" t="s">
        <v>344</v>
      </c>
      <c r="C1826">
        <v>0</v>
      </c>
      <c r="D1826" s="1" t="s">
        <v>355</v>
      </c>
      <c r="E1826" s="1" t="s">
        <v>17</v>
      </c>
      <c r="F1826">
        <v>1</v>
      </c>
      <c r="G1826" s="1" t="s">
        <v>359</v>
      </c>
      <c r="H1826">
        <v>3</v>
      </c>
      <c r="I1826" s="1" t="s">
        <v>10</v>
      </c>
      <c r="J1826" s="1" t="s">
        <v>7</v>
      </c>
      <c r="K1826">
        <v>16103</v>
      </c>
      <c r="L1826" s="1" t="s">
        <v>371</v>
      </c>
      <c r="M1826">
        <v>16</v>
      </c>
      <c r="Q1826">
        <v>252</v>
      </c>
    </row>
    <row r="1827" spans="1:19" x14ac:dyDescent="0.3">
      <c r="A1827" s="1" t="s">
        <v>216</v>
      </c>
      <c r="B1827" s="1" t="s">
        <v>344</v>
      </c>
      <c r="C1827">
        <v>0</v>
      </c>
      <c r="D1827" s="1" t="s">
        <v>355</v>
      </c>
      <c r="E1827" s="1" t="s">
        <v>9</v>
      </c>
      <c r="F1827">
        <v>1</v>
      </c>
      <c r="G1827" s="1" t="s">
        <v>359</v>
      </c>
      <c r="H1827">
        <v>6</v>
      </c>
      <c r="I1827" s="1" t="s">
        <v>10</v>
      </c>
      <c r="J1827" s="1" t="s">
        <v>7</v>
      </c>
      <c r="K1827">
        <v>16103</v>
      </c>
      <c r="L1827" s="1" t="s">
        <v>371</v>
      </c>
      <c r="M1827">
        <v>16</v>
      </c>
      <c r="N1827">
        <v>301</v>
      </c>
      <c r="O1827">
        <v>301</v>
      </c>
      <c r="P1827">
        <v>482</v>
      </c>
      <c r="Q1827">
        <v>356</v>
      </c>
      <c r="R1827">
        <v>28</v>
      </c>
      <c r="S1827">
        <v>301</v>
      </c>
    </row>
    <row r="1828" spans="1:19" x14ac:dyDescent="0.3">
      <c r="A1828" s="1" t="s">
        <v>216</v>
      </c>
      <c r="B1828" s="1" t="s">
        <v>344</v>
      </c>
      <c r="C1828">
        <v>0</v>
      </c>
      <c r="D1828" s="1" t="s">
        <v>355</v>
      </c>
      <c r="E1828" s="1" t="s">
        <v>9</v>
      </c>
      <c r="F1828">
        <v>1</v>
      </c>
      <c r="G1828" s="1" t="s">
        <v>359</v>
      </c>
      <c r="H1828">
        <v>6</v>
      </c>
      <c r="I1828" s="1" t="s">
        <v>3</v>
      </c>
      <c r="J1828" s="1" t="s">
        <v>4</v>
      </c>
      <c r="K1828">
        <v>16103</v>
      </c>
      <c r="L1828" s="1" t="s">
        <v>371</v>
      </c>
      <c r="M1828">
        <v>16</v>
      </c>
      <c r="P1828">
        <v>227</v>
      </c>
    </row>
    <row r="1829" spans="1:19" x14ac:dyDescent="0.3">
      <c r="A1829" s="1" t="s">
        <v>216</v>
      </c>
      <c r="B1829" s="1" t="s">
        <v>344</v>
      </c>
      <c r="C1829">
        <v>0</v>
      </c>
      <c r="D1829" s="1" t="s">
        <v>355</v>
      </c>
      <c r="E1829" s="1" t="s">
        <v>9</v>
      </c>
      <c r="F1829">
        <v>1</v>
      </c>
      <c r="G1829" s="1" t="s">
        <v>359</v>
      </c>
      <c r="H1829">
        <v>6</v>
      </c>
      <c r="I1829" s="1" t="s">
        <v>3</v>
      </c>
      <c r="J1829" s="1" t="s">
        <v>7</v>
      </c>
      <c r="K1829">
        <v>16103</v>
      </c>
      <c r="L1829" s="1" t="s">
        <v>371</v>
      </c>
      <c r="M1829">
        <v>16</v>
      </c>
      <c r="N1829">
        <v>117</v>
      </c>
      <c r="O1829">
        <v>117</v>
      </c>
      <c r="P1829">
        <v>219</v>
      </c>
      <c r="Q1829">
        <v>339</v>
      </c>
      <c r="R1829">
        <v>587</v>
      </c>
      <c r="S1829">
        <v>117</v>
      </c>
    </row>
    <row r="1830" spans="1:19" x14ac:dyDescent="0.3">
      <c r="A1830" s="1" t="s">
        <v>216</v>
      </c>
      <c r="B1830" s="1" t="s">
        <v>344</v>
      </c>
      <c r="C1830">
        <v>0</v>
      </c>
      <c r="D1830" s="1" t="s">
        <v>355</v>
      </c>
      <c r="E1830" s="1" t="s">
        <v>2</v>
      </c>
      <c r="F1830">
        <v>2</v>
      </c>
      <c r="G1830" s="1" t="s">
        <v>360</v>
      </c>
      <c r="H1830">
        <v>0</v>
      </c>
      <c r="I1830" s="1" t="s">
        <v>10</v>
      </c>
      <c r="J1830" s="1" t="s">
        <v>4</v>
      </c>
      <c r="K1830">
        <v>16103</v>
      </c>
      <c r="L1830" s="1" t="s">
        <v>371</v>
      </c>
      <c r="M1830">
        <v>16</v>
      </c>
      <c r="N1830">
        <v>235</v>
      </c>
      <c r="O1830">
        <v>235</v>
      </c>
      <c r="P1830">
        <v>838</v>
      </c>
      <c r="Q1830">
        <v>316</v>
      </c>
      <c r="R1830">
        <v>169</v>
      </c>
      <c r="S1830">
        <v>235</v>
      </c>
    </row>
    <row r="1831" spans="1:19" x14ac:dyDescent="0.3">
      <c r="A1831" s="1" t="s">
        <v>216</v>
      </c>
      <c r="B1831" s="1" t="s">
        <v>344</v>
      </c>
      <c r="C1831">
        <v>0</v>
      </c>
      <c r="D1831" s="1" t="s">
        <v>355</v>
      </c>
      <c r="E1831" s="1" t="s">
        <v>2</v>
      </c>
      <c r="F1831">
        <v>2</v>
      </c>
      <c r="G1831" s="1" t="s">
        <v>360</v>
      </c>
      <c r="H1831">
        <v>0</v>
      </c>
      <c r="I1831" s="1" t="s">
        <v>10</v>
      </c>
      <c r="J1831" s="1" t="s">
        <v>7</v>
      </c>
      <c r="K1831">
        <v>16103</v>
      </c>
      <c r="L1831" s="1" t="s">
        <v>371</v>
      </c>
      <c r="M1831">
        <v>16</v>
      </c>
      <c r="N1831">
        <v>10312</v>
      </c>
      <c r="O1831">
        <v>10312</v>
      </c>
      <c r="P1831">
        <v>11457</v>
      </c>
      <c r="Q1831">
        <v>8720</v>
      </c>
      <c r="R1831">
        <v>10708</v>
      </c>
      <c r="S1831">
        <v>10312</v>
      </c>
    </row>
    <row r="1832" spans="1:19" x14ac:dyDescent="0.3">
      <c r="A1832" s="1" t="s">
        <v>216</v>
      </c>
      <c r="B1832" s="1" t="s">
        <v>344</v>
      </c>
      <c r="C1832">
        <v>0</v>
      </c>
      <c r="D1832" s="1" t="s">
        <v>355</v>
      </c>
      <c r="E1832" s="1" t="s">
        <v>2</v>
      </c>
      <c r="F1832">
        <v>2</v>
      </c>
      <c r="G1832" s="1" t="s">
        <v>360</v>
      </c>
      <c r="H1832">
        <v>0</v>
      </c>
      <c r="I1832" s="1" t="s">
        <v>3</v>
      </c>
      <c r="J1832" s="1" t="s">
        <v>4</v>
      </c>
      <c r="K1832">
        <v>16103</v>
      </c>
      <c r="L1832" s="1" t="s">
        <v>371</v>
      </c>
      <c r="M1832">
        <v>16</v>
      </c>
      <c r="N1832">
        <v>381</v>
      </c>
      <c r="O1832">
        <v>381</v>
      </c>
      <c r="P1832">
        <v>323</v>
      </c>
      <c r="Q1832">
        <v>257</v>
      </c>
      <c r="R1832">
        <v>512</v>
      </c>
      <c r="S1832">
        <v>381</v>
      </c>
    </row>
    <row r="1833" spans="1:19" x14ac:dyDescent="0.3">
      <c r="A1833" s="1" t="s">
        <v>216</v>
      </c>
      <c r="B1833" s="1" t="s">
        <v>344</v>
      </c>
      <c r="C1833">
        <v>0</v>
      </c>
      <c r="D1833" s="1" t="s">
        <v>355</v>
      </c>
      <c r="E1833" s="1" t="s">
        <v>2</v>
      </c>
      <c r="F1833">
        <v>2</v>
      </c>
      <c r="G1833" s="1" t="s">
        <v>360</v>
      </c>
      <c r="H1833">
        <v>0</v>
      </c>
      <c r="I1833" s="1" t="s">
        <v>3</v>
      </c>
      <c r="J1833" s="1" t="s">
        <v>7</v>
      </c>
      <c r="K1833">
        <v>16103</v>
      </c>
      <c r="L1833" s="1" t="s">
        <v>371</v>
      </c>
      <c r="M1833">
        <v>16</v>
      </c>
      <c r="N1833">
        <v>10705</v>
      </c>
      <c r="O1833">
        <v>10705</v>
      </c>
      <c r="P1833">
        <v>10933</v>
      </c>
      <c r="Q1833">
        <v>11035</v>
      </c>
      <c r="R1833">
        <v>11934</v>
      </c>
      <c r="S1833">
        <v>10705</v>
      </c>
    </row>
    <row r="1834" spans="1:19" x14ac:dyDescent="0.3">
      <c r="A1834" s="1" t="s">
        <v>216</v>
      </c>
      <c r="B1834" s="1" t="s">
        <v>345</v>
      </c>
      <c r="C1834">
        <v>6</v>
      </c>
      <c r="D1834" s="1" t="s">
        <v>354</v>
      </c>
      <c r="E1834" s="1" t="s">
        <v>2</v>
      </c>
      <c r="F1834">
        <v>2</v>
      </c>
      <c r="G1834" s="1" t="s">
        <v>360</v>
      </c>
      <c r="H1834">
        <v>0</v>
      </c>
      <c r="I1834" s="1" t="s">
        <v>10</v>
      </c>
      <c r="J1834" s="1" t="s">
        <v>4</v>
      </c>
      <c r="K1834">
        <v>16103</v>
      </c>
      <c r="L1834" s="1" t="s">
        <v>371</v>
      </c>
      <c r="M1834">
        <v>16</v>
      </c>
      <c r="Q1834">
        <v>18</v>
      </c>
    </row>
    <row r="1835" spans="1:19" x14ac:dyDescent="0.3">
      <c r="A1835" s="1" t="s">
        <v>216</v>
      </c>
      <c r="B1835" s="1" t="s">
        <v>345</v>
      </c>
      <c r="C1835">
        <v>6</v>
      </c>
      <c r="D1835" s="1" t="s">
        <v>354</v>
      </c>
      <c r="E1835" s="1" t="s">
        <v>2</v>
      </c>
      <c r="F1835">
        <v>2</v>
      </c>
      <c r="G1835" s="1" t="s">
        <v>360</v>
      </c>
      <c r="H1835">
        <v>0</v>
      </c>
      <c r="I1835" s="1" t="s">
        <v>10</v>
      </c>
      <c r="J1835" s="1" t="s">
        <v>7</v>
      </c>
      <c r="K1835">
        <v>16103</v>
      </c>
      <c r="L1835" s="1" t="s">
        <v>371</v>
      </c>
      <c r="M1835">
        <v>16</v>
      </c>
      <c r="N1835">
        <v>187</v>
      </c>
      <c r="O1835">
        <v>187</v>
      </c>
      <c r="P1835">
        <v>86</v>
      </c>
      <c r="Q1835">
        <v>105</v>
      </c>
      <c r="R1835">
        <v>28</v>
      </c>
      <c r="S1835">
        <v>187</v>
      </c>
    </row>
    <row r="1836" spans="1:19" x14ac:dyDescent="0.3">
      <c r="A1836" s="1" t="s">
        <v>216</v>
      </c>
      <c r="B1836" s="1" t="s">
        <v>345</v>
      </c>
      <c r="C1836">
        <v>6</v>
      </c>
      <c r="D1836" s="1" t="s">
        <v>354</v>
      </c>
      <c r="E1836" s="1" t="s">
        <v>2</v>
      </c>
      <c r="F1836">
        <v>2</v>
      </c>
      <c r="G1836" s="1" t="s">
        <v>360</v>
      </c>
      <c r="H1836">
        <v>0</v>
      </c>
      <c r="I1836" s="1" t="s">
        <v>3</v>
      </c>
      <c r="J1836" s="1" t="s">
        <v>4</v>
      </c>
      <c r="K1836">
        <v>16103</v>
      </c>
      <c r="L1836" s="1" t="s">
        <v>371</v>
      </c>
      <c r="M1836">
        <v>16</v>
      </c>
      <c r="P1836">
        <v>17</v>
      </c>
      <c r="Q1836">
        <v>29</v>
      </c>
    </row>
    <row r="1837" spans="1:19" x14ac:dyDescent="0.3">
      <c r="A1837" s="1" t="s">
        <v>216</v>
      </c>
      <c r="B1837" s="1" t="s">
        <v>345</v>
      </c>
      <c r="C1837">
        <v>6</v>
      </c>
      <c r="D1837" s="1" t="s">
        <v>354</v>
      </c>
      <c r="E1837" s="1" t="s">
        <v>2</v>
      </c>
      <c r="F1837">
        <v>2</v>
      </c>
      <c r="G1837" s="1" t="s">
        <v>360</v>
      </c>
      <c r="H1837">
        <v>0</v>
      </c>
      <c r="I1837" s="1" t="s">
        <v>3</v>
      </c>
      <c r="J1837" s="1" t="s">
        <v>7</v>
      </c>
      <c r="K1837">
        <v>16103</v>
      </c>
      <c r="L1837" s="1" t="s">
        <v>371</v>
      </c>
      <c r="M1837">
        <v>16</v>
      </c>
      <c r="P1837">
        <v>21</v>
      </c>
      <c r="Q1837">
        <v>97</v>
      </c>
      <c r="R1837">
        <v>37</v>
      </c>
    </row>
    <row r="1838" spans="1:19" x14ac:dyDescent="0.3">
      <c r="A1838" s="1" t="s">
        <v>108</v>
      </c>
      <c r="B1838" s="1" t="s">
        <v>1</v>
      </c>
      <c r="C1838">
        <v>1</v>
      </c>
      <c r="D1838" s="1" t="s">
        <v>354</v>
      </c>
      <c r="E1838" s="1" t="s">
        <v>9</v>
      </c>
      <c r="F1838">
        <v>1</v>
      </c>
      <c r="G1838" s="1" t="s">
        <v>359</v>
      </c>
      <c r="H1838">
        <v>6</v>
      </c>
      <c r="I1838" s="1" t="s">
        <v>10</v>
      </c>
      <c r="J1838" s="1" t="s">
        <v>7</v>
      </c>
      <c r="K1838">
        <v>6303</v>
      </c>
      <c r="L1838" s="1" t="s">
        <v>372</v>
      </c>
      <c r="M1838">
        <v>6</v>
      </c>
      <c r="R1838">
        <v>63</v>
      </c>
    </row>
    <row r="1839" spans="1:19" x14ac:dyDescent="0.3">
      <c r="A1839" s="1" t="s">
        <v>108</v>
      </c>
      <c r="B1839" s="1" t="s">
        <v>1</v>
      </c>
      <c r="C1839">
        <v>1</v>
      </c>
      <c r="D1839" s="1" t="s">
        <v>354</v>
      </c>
      <c r="E1839" s="1" t="s">
        <v>2</v>
      </c>
      <c r="F1839">
        <v>2</v>
      </c>
      <c r="G1839" s="1" t="s">
        <v>360</v>
      </c>
      <c r="H1839">
        <v>0</v>
      </c>
      <c r="I1839" s="1" t="s">
        <v>10</v>
      </c>
      <c r="J1839" s="1" t="s">
        <v>4</v>
      </c>
      <c r="K1839">
        <v>6303</v>
      </c>
      <c r="L1839" s="1" t="s">
        <v>372</v>
      </c>
      <c r="M1839">
        <v>6</v>
      </c>
      <c r="N1839">
        <v>69</v>
      </c>
      <c r="O1839">
        <v>69</v>
      </c>
      <c r="S1839">
        <v>69</v>
      </c>
    </row>
    <row r="1840" spans="1:19" x14ac:dyDescent="0.3">
      <c r="A1840" s="1" t="s">
        <v>108</v>
      </c>
      <c r="B1840" s="1" t="s">
        <v>1</v>
      </c>
      <c r="C1840">
        <v>1</v>
      </c>
      <c r="D1840" s="1" t="s">
        <v>354</v>
      </c>
      <c r="E1840" s="1" t="s">
        <v>2</v>
      </c>
      <c r="F1840">
        <v>2</v>
      </c>
      <c r="G1840" s="1" t="s">
        <v>360</v>
      </c>
      <c r="H1840">
        <v>0</v>
      </c>
      <c r="I1840" s="1" t="s">
        <v>10</v>
      </c>
      <c r="J1840" s="1" t="s">
        <v>7</v>
      </c>
      <c r="K1840">
        <v>6303</v>
      </c>
      <c r="L1840" s="1" t="s">
        <v>372</v>
      </c>
      <c r="M1840">
        <v>6</v>
      </c>
      <c r="P1840">
        <v>102</v>
      </c>
      <c r="Q1840">
        <v>114</v>
      </c>
      <c r="R1840">
        <v>198</v>
      </c>
    </row>
    <row r="1841" spans="1:19" x14ac:dyDescent="0.3">
      <c r="A1841" s="1" t="s">
        <v>108</v>
      </c>
      <c r="B1841" s="1" t="s">
        <v>1</v>
      </c>
      <c r="C1841">
        <v>1</v>
      </c>
      <c r="D1841" s="1" t="s">
        <v>354</v>
      </c>
      <c r="E1841" s="1" t="s">
        <v>2</v>
      </c>
      <c r="F1841">
        <v>2</v>
      </c>
      <c r="G1841" s="1" t="s">
        <v>360</v>
      </c>
      <c r="H1841">
        <v>0</v>
      </c>
      <c r="I1841" s="1" t="s">
        <v>3</v>
      </c>
      <c r="J1841" s="1" t="s">
        <v>4</v>
      </c>
      <c r="K1841">
        <v>6303</v>
      </c>
      <c r="L1841" s="1" t="s">
        <v>372</v>
      </c>
      <c r="M1841">
        <v>6</v>
      </c>
      <c r="P1841">
        <v>51</v>
      </c>
      <c r="R1841">
        <v>45</v>
      </c>
    </row>
    <row r="1842" spans="1:19" x14ac:dyDescent="0.3">
      <c r="A1842" s="1" t="s">
        <v>108</v>
      </c>
      <c r="B1842" s="1" t="s">
        <v>1</v>
      </c>
      <c r="C1842">
        <v>1</v>
      </c>
      <c r="D1842" s="1" t="s">
        <v>354</v>
      </c>
      <c r="E1842" s="1" t="s">
        <v>2</v>
      </c>
      <c r="F1842">
        <v>2</v>
      </c>
      <c r="G1842" s="1" t="s">
        <v>360</v>
      </c>
      <c r="H1842">
        <v>0</v>
      </c>
      <c r="I1842" s="1" t="s">
        <v>3</v>
      </c>
      <c r="J1842" s="1" t="s">
        <v>7</v>
      </c>
      <c r="K1842">
        <v>6303</v>
      </c>
      <c r="L1842" s="1" t="s">
        <v>372</v>
      </c>
      <c r="M1842">
        <v>6</v>
      </c>
      <c r="N1842">
        <v>78</v>
      </c>
      <c r="O1842">
        <v>78</v>
      </c>
      <c r="Q1842">
        <v>210</v>
      </c>
      <c r="R1842">
        <v>180</v>
      </c>
      <c r="S1842">
        <v>78</v>
      </c>
    </row>
    <row r="1843" spans="1:19" x14ac:dyDescent="0.3">
      <c r="A1843" s="1" t="s">
        <v>108</v>
      </c>
      <c r="B1843" s="1" t="s">
        <v>339</v>
      </c>
      <c r="C1843">
        <v>2</v>
      </c>
      <c r="D1843" s="1" t="s">
        <v>354</v>
      </c>
      <c r="E1843" s="1" t="s">
        <v>2</v>
      </c>
      <c r="F1843">
        <v>2</v>
      </c>
      <c r="G1843" s="1" t="s">
        <v>360</v>
      </c>
      <c r="H1843">
        <v>0</v>
      </c>
      <c r="I1843" s="1" t="s">
        <v>10</v>
      </c>
      <c r="J1843" s="1" t="s">
        <v>4</v>
      </c>
      <c r="K1843">
        <v>6303</v>
      </c>
      <c r="L1843" s="1" t="s">
        <v>372</v>
      </c>
      <c r="M1843">
        <v>6</v>
      </c>
      <c r="N1843">
        <v>155</v>
      </c>
      <c r="O1843">
        <v>155</v>
      </c>
      <c r="P1843">
        <v>73</v>
      </c>
      <c r="Q1843">
        <v>106</v>
      </c>
      <c r="R1843">
        <v>212</v>
      </c>
      <c r="S1843">
        <v>155</v>
      </c>
    </row>
    <row r="1844" spans="1:19" x14ac:dyDescent="0.3">
      <c r="A1844" s="1" t="s">
        <v>108</v>
      </c>
      <c r="B1844" s="1" t="s">
        <v>339</v>
      </c>
      <c r="C1844">
        <v>2</v>
      </c>
      <c r="D1844" s="1" t="s">
        <v>354</v>
      </c>
      <c r="E1844" s="1" t="s">
        <v>2</v>
      </c>
      <c r="F1844">
        <v>2</v>
      </c>
      <c r="G1844" s="1" t="s">
        <v>360</v>
      </c>
      <c r="H1844">
        <v>0</v>
      </c>
      <c r="I1844" s="1" t="s">
        <v>10</v>
      </c>
      <c r="J1844" s="1" t="s">
        <v>7</v>
      </c>
      <c r="K1844">
        <v>6303</v>
      </c>
      <c r="L1844" s="1" t="s">
        <v>372</v>
      </c>
      <c r="M1844">
        <v>6</v>
      </c>
      <c r="N1844">
        <v>212</v>
      </c>
      <c r="O1844">
        <v>212</v>
      </c>
      <c r="P1844">
        <v>568</v>
      </c>
      <c r="Q1844">
        <v>135</v>
      </c>
      <c r="R1844">
        <v>323</v>
      </c>
      <c r="S1844">
        <v>212</v>
      </c>
    </row>
    <row r="1845" spans="1:19" x14ac:dyDescent="0.3">
      <c r="A1845" s="1" t="s">
        <v>108</v>
      </c>
      <c r="B1845" s="1" t="s">
        <v>339</v>
      </c>
      <c r="C1845">
        <v>2</v>
      </c>
      <c r="D1845" s="1" t="s">
        <v>354</v>
      </c>
      <c r="E1845" s="1" t="s">
        <v>2</v>
      </c>
      <c r="F1845">
        <v>2</v>
      </c>
      <c r="G1845" s="1" t="s">
        <v>360</v>
      </c>
      <c r="H1845">
        <v>0</v>
      </c>
      <c r="I1845" s="1" t="s">
        <v>3</v>
      </c>
      <c r="J1845" s="1" t="s">
        <v>4</v>
      </c>
      <c r="K1845">
        <v>6303</v>
      </c>
      <c r="L1845" s="1" t="s">
        <v>372</v>
      </c>
      <c r="M1845">
        <v>6</v>
      </c>
      <c r="N1845">
        <v>201</v>
      </c>
      <c r="O1845">
        <v>201</v>
      </c>
      <c r="P1845">
        <v>102</v>
      </c>
      <c r="Q1845">
        <v>71</v>
      </c>
      <c r="R1845">
        <v>284</v>
      </c>
      <c r="S1845">
        <v>201</v>
      </c>
    </row>
    <row r="1846" spans="1:19" x14ac:dyDescent="0.3">
      <c r="A1846" s="1" t="s">
        <v>108</v>
      </c>
      <c r="B1846" s="1" t="s">
        <v>339</v>
      </c>
      <c r="C1846">
        <v>2</v>
      </c>
      <c r="D1846" s="1" t="s">
        <v>354</v>
      </c>
      <c r="E1846" s="1" t="s">
        <v>2</v>
      </c>
      <c r="F1846">
        <v>2</v>
      </c>
      <c r="G1846" s="1" t="s">
        <v>360</v>
      </c>
      <c r="H1846">
        <v>0</v>
      </c>
      <c r="I1846" s="1" t="s">
        <v>3</v>
      </c>
      <c r="J1846" s="1" t="s">
        <v>7</v>
      </c>
      <c r="K1846">
        <v>6303</v>
      </c>
      <c r="L1846" s="1" t="s">
        <v>372</v>
      </c>
      <c r="M1846">
        <v>6</v>
      </c>
      <c r="N1846">
        <v>325</v>
      </c>
      <c r="O1846">
        <v>325</v>
      </c>
      <c r="P1846">
        <v>430</v>
      </c>
      <c r="Q1846">
        <v>478</v>
      </c>
      <c r="R1846">
        <v>635</v>
      </c>
      <c r="S1846">
        <v>325</v>
      </c>
    </row>
    <row r="1847" spans="1:19" x14ac:dyDescent="0.3">
      <c r="A1847" s="1" t="s">
        <v>108</v>
      </c>
      <c r="B1847" s="1" t="s">
        <v>341</v>
      </c>
      <c r="C1847">
        <v>3</v>
      </c>
      <c r="D1847" s="1" t="s">
        <v>354</v>
      </c>
      <c r="E1847" s="1" t="s">
        <v>9</v>
      </c>
      <c r="F1847">
        <v>1</v>
      </c>
      <c r="G1847" s="1" t="s">
        <v>359</v>
      </c>
      <c r="H1847">
        <v>6</v>
      </c>
      <c r="I1847" s="1" t="s">
        <v>3</v>
      </c>
      <c r="J1847" s="1" t="s">
        <v>7</v>
      </c>
      <c r="K1847">
        <v>6303</v>
      </c>
      <c r="L1847" s="1" t="s">
        <v>372</v>
      </c>
      <c r="M1847">
        <v>6</v>
      </c>
      <c r="Q1847">
        <v>74</v>
      </c>
    </row>
    <row r="1848" spans="1:19" x14ac:dyDescent="0.3">
      <c r="A1848" s="1" t="s">
        <v>108</v>
      </c>
      <c r="B1848" s="1" t="s">
        <v>341</v>
      </c>
      <c r="C1848">
        <v>3</v>
      </c>
      <c r="D1848" s="1" t="s">
        <v>354</v>
      </c>
      <c r="E1848" s="1" t="s">
        <v>2</v>
      </c>
      <c r="F1848">
        <v>2</v>
      </c>
      <c r="G1848" s="1" t="s">
        <v>360</v>
      </c>
      <c r="H1848">
        <v>0</v>
      </c>
      <c r="I1848" s="1" t="s">
        <v>10</v>
      </c>
      <c r="J1848" s="1" t="s">
        <v>4</v>
      </c>
      <c r="K1848">
        <v>6303</v>
      </c>
      <c r="L1848" s="1" t="s">
        <v>372</v>
      </c>
      <c r="M1848">
        <v>6</v>
      </c>
      <c r="P1848">
        <v>126</v>
      </c>
      <c r="R1848">
        <v>63</v>
      </c>
    </row>
    <row r="1849" spans="1:19" x14ac:dyDescent="0.3">
      <c r="A1849" s="1" t="s">
        <v>108</v>
      </c>
      <c r="B1849" s="1" t="s">
        <v>341</v>
      </c>
      <c r="C1849">
        <v>3</v>
      </c>
      <c r="D1849" s="1" t="s">
        <v>354</v>
      </c>
      <c r="E1849" s="1" t="s">
        <v>2</v>
      </c>
      <c r="F1849">
        <v>2</v>
      </c>
      <c r="G1849" s="1" t="s">
        <v>360</v>
      </c>
      <c r="H1849">
        <v>0</v>
      </c>
      <c r="I1849" s="1" t="s">
        <v>10</v>
      </c>
      <c r="J1849" s="1" t="s">
        <v>7</v>
      </c>
      <c r="K1849">
        <v>6303</v>
      </c>
      <c r="L1849" s="1" t="s">
        <v>372</v>
      </c>
      <c r="M1849">
        <v>6</v>
      </c>
      <c r="N1849">
        <v>47</v>
      </c>
      <c r="O1849">
        <v>47</v>
      </c>
      <c r="P1849">
        <v>195</v>
      </c>
      <c r="S1849">
        <v>47</v>
      </c>
    </row>
    <row r="1850" spans="1:19" x14ac:dyDescent="0.3">
      <c r="A1850" s="1" t="s">
        <v>108</v>
      </c>
      <c r="B1850" s="1" t="s">
        <v>341</v>
      </c>
      <c r="C1850">
        <v>3</v>
      </c>
      <c r="D1850" s="1" t="s">
        <v>354</v>
      </c>
      <c r="E1850" s="1" t="s">
        <v>2</v>
      </c>
      <c r="F1850">
        <v>2</v>
      </c>
      <c r="G1850" s="1" t="s">
        <v>360</v>
      </c>
      <c r="H1850">
        <v>0</v>
      </c>
      <c r="I1850" s="1" t="s">
        <v>3</v>
      </c>
      <c r="J1850" s="1" t="s">
        <v>4</v>
      </c>
      <c r="K1850">
        <v>6303</v>
      </c>
      <c r="L1850" s="1" t="s">
        <v>372</v>
      </c>
      <c r="M1850">
        <v>6</v>
      </c>
      <c r="N1850">
        <v>159</v>
      </c>
      <c r="O1850">
        <v>159</v>
      </c>
      <c r="P1850">
        <v>70</v>
      </c>
      <c r="Q1850">
        <v>71</v>
      </c>
      <c r="S1850">
        <v>159</v>
      </c>
    </row>
    <row r="1851" spans="1:19" x14ac:dyDescent="0.3">
      <c r="A1851" s="1" t="s">
        <v>108</v>
      </c>
      <c r="B1851" s="1" t="s">
        <v>341</v>
      </c>
      <c r="C1851">
        <v>3</v>
      </c>
      <c r="D1851" s="1" t="s">
        <v>354</v>
      </c>
      <c r="E1851" s="1" t="s">
        <v>2</v>
      </c>
      <c r="F1851">
        <v>2</v>
      </c>
      <c r="G1851" s="1" t="s">
        <v>360</v>
      </c>
      <c r="H1851">
        <v>0</v>
      </c>
      <c r="I1851" s="1" t="s">
        <v>3</v>
      </c>
      <c r="J1851" s="1" t="s">
        <v>7</v>
      </c>
      <c r="K1851">
        <v>6303</v>
      </c>
      <c r="L1851" s="1" t="s">
        <v>372</v>
      </c>
      <c r="M1851">
        <v>6</v>
      </c>
      <c r="P1851">
        <v>84</v>
      </c>
      <c r="Q1851">
        <v>58</v>
      </c>
    </row>
    <row r="1852" spans="1:19" x14ac:dyDescent="0.3">
      <c r="A1852" s="1" t="s">
        <v>108</v>
      </c>
      <c r="B1852" s="1" t="s">
        <v>342</v>
      </c>
      <c r="C1852">
        <v>4</v>
      </c>
      <c r="D1852" s="1" t="s">
        <v>354</v>
      </c>
      <c r="E1852" s="1" t="s">
        <v>2</v>
      </c>
      <c r="F1852">
        <v>2</v>
      </c>
      <c r="G1852" s="1" t="s">
        <v>360</v>
      </c>
      <c r="H1852">
        <v>0</v>
      </c>
      <c r="I1852" s="1" t="s">
        <v>10</v>
      </c>
      <c r="J1852" s="1" t="s">
        <v>4</v>
      </c>
      <c r="K1852">
        <v>6303</v>
      </c>
      <c r="L1852" s="1" t="s">
        <v>372</v>
      </c>
      <c r="M1852">
        <v>6</v>
      </c>
      <c r="Q1852">
        <v>78</v>
      </c>
    </row>
    <row r="1853" spans="1:19" x14ac:dyDescent="0.3">
      <c r="A1853" s="1" t="s">
        <v>108</v>
      </c>
      <c r="B1853" s="1" t="s">
        <v>342</v>
      </c>
      <c r="C1853">
        <v>4</v>
      </c>
      <c r="D1853" s="1" t="s">
        <v>354</v>
      </c>
      <c r="E1853" s="1" t="s">
        <v>2</v>
      </c>
      <c r="F1853">
        <v>2</v>
      </c>
      <c r="G1853" s="1" t="s">
        <v>360</v>
      </c>
      <c r="H1853">
        <v>0</v>
      </c>
      <c r="I1853" s="1" t="s">
        <v>10</v>
      </c>
      <c r="J1853" s="1" t="s">
        <v>7</v>
      </c>
      <c r="K1853">
        <v>6303</v>
      </c>
      <c r="L1853" s="1" t="s">
        <v>372</v>
      </c>
      <c r="M1853">
        <v>6</v>
      </c>
      <c r="N1853">
        <v>26</v>
      </c>
      <c r="O1853">
        <v>26</v>
      </c>
      <c r="P1853">
        <v>102</v>
      </c>
      <c r="Q1853">
        <v>35</v>
      </c>
      <c r="R1853">
        <v>45</v>
      </c>
      <c r="S1853">
        <v>26</v>
      </c>
    </row>
    <row r="1854" spans="1:19" x14ac:dyDescent="0.3">
      <c r="A1854" s="1" t="s">
        <v>108</v>
      </c>
      <c r="B1854" s="1" t="s">
        <v>342</v>
      </c>
      <c r="C1854">
        <v>4</v>
      </c>
      <c r="D1854" s="1" t="s">
        <v>354</v>
      </c>
      <c r="E1854" s="1" t="s">
        <v>2</v>
      </c>
      <c r="F1854">
        <v>2</v>
      </c>
      <c r="G1854" s="1" t="s">
        <v>360</v>
      </c>
      <c r="H1854">
        <v>0</v>
      </c>
      <c r="I1854" s="1" t="s">
        <v>3</v>
      </c>
      <c r="J1854" s="1" t="s">
        <v>4</v>
      </c>
      <c r="K1854">
        <v>6303</v>
      </c>
      <c r="L1854" s="1" t="s">
        <v>372</v>
      </c>
      <c r="M1854">
        <v>6</v>
      </c>
      <c r="Q1854">
        <v>43</v>
      </c>
    </row>
    <row r="1855" spans="1:19" x14ac:dyDescent="0.3">
      <c r="A1855" s="1" t="s">
        <v>108</v>
      </c>
      <c r="B1855" s="1" t="s">
        <v>342</v>
      </c>
      <c r="C1855">
        <v>4</v>
      </c>
      <c r="D1855" s="1" t="s">
        <v>354</v>
      </c>
      <c r="E1855" s="1" t="s">
        <v>2</v>
      </c>
      <c r="F1855">
        <v>2</v>
      </c>
      <c r="G1855" s="1" t="s">
        <v>360</v>
      </c>
      <c r="H1855">
        <v>0</v>
      </c>
      <c r="I1855" s="1" t="s">
        <v>3</v>
      </c>
      <c r="J1855" s="1" t="s">
        <v>7</v>
      </c>
      <c r="K1855">
        <v>6303</v>
      </c>
      <c r="L1855" s="1" t="s">
        <v>372</v>
      </c>
      <c r="M1855">
        <v>6</v>
      </c>
      <c r="N1855">
        <v>106</v>
      </c>
      <c r="O1855">
        <v>106</v>
      </c>
      <c r="S1855">
        <v>106</v>
      </c>
    </row>
    <row r="1856" spans="1:19" x14ac:dyDescent="0.3">
      <c r="A1856" s="1" t="s">
        <v>108</v>
      </c>
      <c r="B1856" s="1" t="s">
        <v>343</v>
      </c>
      <c r="C1856">
        <v>5</v>
      </c>
      <c r="D1856" s="1" t="s">
        <v>354</v>
      </c>
      <c r="E1856" s="1" t="s">
        <v>9</v>
      </c>
      <c r="F1856">
        <v>1</v>
      </c>
      <c r="G1856" s="1" t="s">
        <v>359</v>
      </c>
      <c r="H1856">
        <v>6</v>
      </c>
      <c r="I1856" s="1" t="s">
        <v>10</v>
      </c>
      <c r="J1856" s="1" t="s">
        <v>7</v>
      </c>
      <c r="K1856">
        <v>6303</v>
      </c>
      <c r="L1856" s="1" t="s">
        <v>372</v>
      </c>
      <c r="M1856">
        <v>6</v>
      </c>
      <c r="P1856">
        <v>140</v>
      </c>
    </row>
    <row r="1857" spans="1:19" x14ac:dyDescent="0.3">
      <c r="A1857" s="1" t="s">
        <v>108</v>
      </c>
      <c r="B1857" s="1" t="s">
        <v>343</v>
      </c>
      <c r="C1857">
        <v>5</v>
      </c>
      <c r="D1857" s="1" t="s">
        <v>354</v>
      </c>
      <c r="E1857" s="1" t="s">
        <v>2</v>
      </c>
      <c r="F1857">
        <v>2</v>
      </c>
      <c r="G1857" s="1" t="s">
        <v>360</v>
      </c>
      <c r="H1857">
        <v>0</v>
      </c>
      <c r="I1857" s="1" t="s">
        <v>10</v>
      </c>
      <c r="J1857" s="1" t="s">
        <v>4</v>
      </c>
      <c r="K1857">
        <v>6303</v>
      </c>
      <c r="L1857" s="1" t="s">
        <v>372</v>
      </c>
      <c r="M1857">
        <v>6</v>
      </c>
      <c r="N1857">
        <v>47</v>
      </c>
      <c r="O1857">
        <v>47</v>
      </c>
      <c r="S1857">
        <v>47</v>
      </c>
    </row>
    <row r="1858" spans="1:19" x14ac:dyDescent="0.3">
      <c r="A1858" s="1" t="s">
        <v>108</v>
      </c>
      <c r="B1858" s="1" t="s">
        <v>343</v>
      </c>
      <c r="C1858">
        <v>5</v>
      </c>
      <c r="D1858" s="1" t="s">
        <v>354</v>
      </c>
      <c r="E1858" s="1" t="s">
        <v>2</v>
      </c>
      <c r="F1858">
        <v>2</v>
      </c>
      <c r="G1858" s="1" t="s">
        <v>360</v>
      </c>
      <c r="H1858">
        <v>0</v>
      </c>
      <c r="I1858" s="1" t="s">
        <v>10</v>
      </c>
      <c r="J1858" s="1" t="s">
        <v>7</v>
      </c>
      <c r="K1858">
        <v>6303</v>
      </c>
      <c r="L1858" s="1" t="s">
        <v>372</v>
      </c>
      <c r="M1858">
        <v>6</v>
      </c>
      <c r="N1858">
        <v>46</v>
      </c>
      <c r="O1858">
        <v>46</v>
      </c>
      <c r="P1858">
        <v>347</v>
      </c>
      <c r="R1858">
        <v>40</v>
      </c>
      <c r="S1858">
        <v>46</v>
      </c>
    </row>
    <row r="1859" spans="1:19" x14ac:dyDescent="0.3">
      <c r="A1859" s="1" t="s">
        <v>108</v>
      </c>
      <c r="B1859" s="1" t="s">
        <v>343</v>
      </c>
      <c r="C1859">
        <v>5</v>
      </c>
      <c r="D1859" s="1" t="s">
        <v>354</v>
      </c>
      <c r="E1859" s="1" t="s">
        <v>2</v>
      </c>
      <c r="F1859">
        <v>2</v>
      </c>
      <c r="G1859" s="1" t="s">
        <v>360</v>
      </c>
      <c r="H1859">
        <v>0</v>
      </c>
      <c r="I1859" s="1" t="s">
        <v>3</v>
      </c>
      <c r="J1859" s="1" t="s">
        <v>7</v>
      </c>
      <c r="K1859">
        <v>6303</v>
      </c>
      <c r="L1859" s="1" t="s">
        <v>372</v>
      </c>
      <c r="M1859">
        <v>6</v>
      </c>
      <c r="P1859">
        <v>106</v>
      </c>
    </row>
    <row r="1860" spans="1:19" x14ac:dyDescent="0.3">
      <c r="A1860" s="1" t="s">
        <v>108</v>
      </c>
      <c r="B1860" s="1" t="s">
        <v>157</v>
      </c>
      <c r="C1860">
        <v>99</v>
      </c>
      <c r="D1860" s="1" t="s">
        <v>157</v>
      </c>
      <c r="E1860" s="1" t="s">
        <v>2</v>
      </c>
      <c r="F1860">
        <v>2</v>
      </c>
      <c r="G1860" s="1" t="s">
        <v>360</v>
      </c>
      <c r="H1860">
        <v>0</v>
      </c>
      <c r="I1860" s="1" t="s">
        <v>10</v>
      </c>
      <c r="J1860" s="1" t="s">
        <v>4</v>
      </c>
      <c r="K1860">
        <v>6303</v>
      </c>
      <c r="L1860" s="1" t="s">
        <v>372</v>
      </c>
      <c r="M1860">
        <v>6</v>
      </c>
      <c r="R1860">
        <v>45</v>
      </c>
    </row>
    <row r="1861" spans="1:19" x14ac:dyDescent="0.3">
      <c r="A1861" s="1" t="s">
        <v>108</v>
      </c>
      <c r="B1861" s="1" t="s">
        <v>157</v>
      </c>
      <c r="C1861">
        <v>99</v>
      </c>
      <c r="D1861" s="1" t="s">
        <v>157</v>
      </c>
      <c r="E1861" s="1" t="s">
        <v>2</v>
      </c>
      <c r="F1861">
        <v>2</v>
      </c>
      <c r="G1861" s="1" t="s">
        <v>360</v>
      </c>
      <c r="H1861">
        <v>0</v>
      </c>
      <c r="I1861" s="1" t="s">
        <v>3</v>
      </c>
      <c r="J1861" s="1" t="s">
        <v>7</v>
      </c>
      <c r="K1861">
        <v>6303</v>
      </c>
      <c r="L1861" s="1" t="s">
        <v>372</v>
      </c>
      <c r="M1861">
        <v>6</v>
      </c>
      <c r="R1861">
        <v>55</v>
      </c>
    </row>
    <row r="1862" spans="1:19" x14ac:dyDescent="0.3">
      <c r="A1862" s="1" t="s">
        <v>108</v>
      </c>
      <c r="B1862" s="1" t="s">
        <v>344</v>
      </c>
      <c r="C1862">
        <v>0</v>
      </c>
      <c r="D1862" s="1" t="s">
        <v>355</v>
      </c>
      <c r="E1862" s="1" t="s">
        <v>9</v>
      </c>
      <c r="F1862">
        <v>1</v>
      </c>
      <c r="G1862" s="1" t="s">
        <v>359</v>
      </c>
      <c r="H1862">
        <v>6</v>
      </c>
      <c r="I1862" s="1" t="s">
        <v>10</v>
      </c>
      <c r="J1862" s="1" t="s">
        <v>7</v>
      </c>
      <c r="K1862">
        <v>6303</v>
      </c>
      <c r="L1862" s="1" t="s">
        <v>372</v>
      </c>
      <c r="M1862">
        <v>6</v>
      </c>
      <c r="N1862">
        <v>150</v>
      </c>
      <c r="O1862">
        <v>150</v>
      </c>
      <c r="Q1862">
        <v>229</v>
      </c>
      <c r="R1862">
        <v>218</v>
      </c>
      <c r="S1862">
        <v>150</v>
      </c>
    </row>
    <row r="1863" spans="1:19" x14ac:dyDescent="0.3">
      <c r="A1863" s="1" t="s">
        <v>108</v>
      </c>
      <c r="B1863" s="1" t="s">
        <v>344</v>
      </c>
      <c r="C1863">
        <v>0</v>
      </c>
      <c r="D1863" s="1" t="s">
        <v>355</v>
      </c>
      <c r="E1863" s="1" t="s">
        <v>9</v>
      </c>
      <c r="F1863">
        <v>1</v>
      </c>
      <c r="G1863" s="1" t="s">
        <v>359</v>
      </c>
      <c r="H1863">
        <v>6</v>
      </c>
      <c r="I1863" s="1" t="s">
        <v>3</v>
      </c>
      <c r="J1863" s="1" t="s">
        <v>7</v>
      </c>
      <c r="K1863">
        <v>6303</v>
      </c>
      <c r="L1863" s="1" t="s">
        <v>372</v>
      </c>
      <c r="M1863">
        <v>6</v>
      </c>
      <c r="N1863">
        <v>545</v>
      </c>
      <c r="O1863">
        <v>545</v>
      </c>
      <c r="P1863">
        <v>258</v>
      </c>
      <c r="Q1863">
        <v>1403</v>
      </c>
      <c r="R1863">
        <v>448</v>
      </c>
      <c r="S1863">
        <v>545</v>
      </c>
    </row>
    <row r="1864" spans="1:19" x14ac:dyDescent="0.3">
      <c r="A1864" s="1" t="s">
        <v>108</v>
      </c>
      <c r="B1864" s="1" t="s">
        <v>344</v>
      </c>
      <c r="C1864">
        <v>0</v>
      </c>
      <c r="D1864" s="1" t="s">
        <v>355</v>
      </c>
      <c r="E1864" s="1" t="s">
        <v>2</v>
      </c>
      <c r="F1864">
        <v>2</v>
      </c>
      <c r="G1864" s="1" t="s">
        <v>360</v>
      </c>
      <c r="H1864">
        <v>0</v>
      </c>
      <c r="I1864" s="1" t="s">
        <v>10</v>
      </c>
      <c r="J1864" s="1" t="s">
        <v>4</v>
      </c>
      <c r="K1864">
        <v>6303</v>
      </c>
      <c r="L1864" s="1" t="s">
        <v>372</v>
      </c>
      <c r="M1864">
        <v>6</v>
      </c>
      <c r="N1864">
        <v>380</v>
      </c>
      <c r="O1864">
        <v>380</v>
      </c>
      <c r="P1864">
        <v>658</v>
      </c>
      <c r="Q1864">
        <v>1062</v>
      </c>
      <c r="R1864">
        <v>548</v>
      </c>
      <c r="S1864">
        <v>380</v>
      </c>
    </row>
    <row r="1865" spans="1:19" x14ac:dyDescent="0.3">
      <c r="A1865" s="1" t="s">
        <v>108</v>
      </c>
      <c r="B1865" s="1" t="s">
        <v>344</v>
      </c>
      <c r="C1865">
        <v>0</v>
      </c>
      <c r="D1865" s="1" t="s">
        <v>355</v>
      </c>
      <c r="E1865" s="1" t="s">
        <v>2</v>
      </c>
      <c r="F1865">
        <v>2</v>
      </c>
      <c r="G1865" s="1" t="s">
        <v>360</v>
      </c>
      <c r="H1865">
        <v>0</v>
      </c>
      <c r="I1865" s="1" t="s">
        <v>10</v>
      </c>
      <c r="J1865" s="1" t="s">
        <v>7</v>
      </c>
      <c r="K1865">
        <v>6303</v>
      </c>
      <c r="L1865" s="1" t="s">
        <v>372</v>
      </c>
      <c r="M1865">
        <v>6</v>
      </c>
      <c r="N1865">
        <v>11423</v>
      </c>
      <c r="O1865">
        <v>11423</v>
      </c>
      <c r="P1865">
        <v>10317</v>
      </c>
      <c r="Q1865">
        <v>11758</v>
      </c>
      <c r="R1865">
        <v>11363</v>
      </c>
      <c r="S1865">
        <v>11423</v>
      </c>
    </row>
    <row r="1866" spans="1:19" x14ac:dyDescent="0.3">
      <c r="A1866" s="1" t="s">
        <v>108</v>
      </c>
      <c r="B1866" s="1" t="s">
        <v>344</v>
      </c>
      <c r="C1866">
        <v>0</v>
      </c>
      <c r="D1866" s="1" t="s">
        <v>355</v>
      </c>
      <c r="E1866" s="1" t="s">
        <v>2</v>
      </c>
      <c r="F1866">
        <v>2</v>
      </c>
      <c r="G1866" s="1" t="s">
        <v>360</v>
      </c>
      <c r="H1866">
        <v>0</v>
      </c>
      <c r="I1866" s="1" t="s">
        <v>3</v>
      </c>
      <c r="J1866" s="1" t="s">
        <v>157</v>
      </c>
      <c r="K1866">
        <v>6303</v>
      </c>
      <c r="L1866" s="1" t="s">
        <v>372</v>
      </c>
      <c r="M1866">
        <v>6</v>
      </c>
      <c r="P1866">
        <v>59</v>
      </c>
    </row>
    <row r="1867" spans="1:19" x14ac:dyDescent="0.3">
      <c r="A1867" s="1" t="s">
        <v>108</v>
      </c>
      <c r="B1867" s="1" t="s">
        <v>344</v>
      </c>
      <c r="C1867">
        <v>0</v>
      </c>
      <c r="D1867" s="1" t="s">
        <v>355</v>
      </c>
      <c r="E1867" s="1" t="s">
        <v>2</v>
      </c>
      <c r="F1867">
        <v>2</v>
      </c>
      <c r="G1867" s="1" t="s">
        <v>360</v>
      </c>
      <c r="H1867">
        <v>0</v>
      </c>
      <c r="I1867" s="1" t="s">
        <v>3</v>
      </c>
      <c r="J1867" s="1" t="s">
        <v>4</v>
      </c>
      <c r="K1867">
        <v>6303</v>
      </c>
      <c r="L1867" s="1" t="s">
        <v>372</v>
      </c>
      <c r="M1867">
        <v>6</v>
      </c>
      <c r="N1867">
        <v>811</v>
      </c>
      <c r="O1867">
        <v>811</v>
      </c>
      <c r="P1867">
        <v>839</v>
      </c>
      <c r="Q1867">
        <v>1150</v>
      </c>
      <c r="R1867">
        <v>442</v>
      </c>
      <c r="S1867">
        <v>811</v>
      </c>
    </row>
    <row r="1868" spans="1:19" x14ac:dyDescent="0.3">
      <c r="A1868" s="1" t="s">
        <v>108</v>
      </c>
      <c r="B1868" s="1" t="s">
        <v>344</v>
      </c>
      <c r="C1868">
        <v>0</v>
      </c>
      <c r="D1868" s="1" t="s">
        <v>355</v>
      </c>
      <c r="E1868" s="1" t="s">
        <v>2</v>
      </c>
      <c r="F1868">
        <v>2</v>
      </c>
      <c r="G1868" s="1" t="s">
        <v>360</v>
      </c>
      <c r="H1868">
        <v>0</v>
      </c>
      <c r="I1868" s="1" t="s">
        <v>3</v>
      </c>
      <c r="J1868" s="1" t="s">
        <v>7</v>
      </c>
      <c r="K1868">
        <v>6303</v>
      </c>
      <c r="L1868" s="1" t="s">
        <v>372</v>
      </c>
      <c r="M1868">
        <v>6</v>
      </c>
      <c r="N1868">
        <v>11512</v>
      </c>
      <c r="O1868">
        <v>11512</v>
      </c>
      <c r="P1868">
        <v>12974</v>
      </c>
      <c r="Q1868">
        <v>11493</v>
      </c>
      <c r="R1868">
        <v>12644</v>
      </c>
      <c r="S1868">
        <v>11512</v>
      </c>
    </row>
    <row r="1869" spans="1:19" x14ac:dyDescent="0.3">
      <c r="A1869" s="1" t="s">
        <v>108</v>
      </c>
      <c r="B1869" s="1" t="s">
        <v>344</v>
      </c>
      <c r="C1869">
        <v>0</v>
      </c>
      <c r="D1869" s="1" t="s">
        <v>355</v>
      </c>
      <c r="E1869" s="1" t="s">
        <v>307</v>
      </c>
      <c r="F1869">
        <v>1</v>
      </c>
      <c r="G1869" s="1" t="s">
        <v>359</v>
      </c>
      <c r="H1869">
        <v>7</v>
      </c>
      <c r="I1869" s="1" t="s">
        <v>3</v>
      </c>
      <c r="J1869" s="1" t="s">
        <v>7</v>
      </c>
      <c r="K1869">
        <v>6303</v>
      </c>
      <c r="L1869" s="1" t="s">
        <v>372</v>
      </c>
      <c r="M1869">
        <v>6</v>
      </c>
      <c r="Q1869">
        <v>77</v>
      </c>
    </row>
    <row r="1870" spans="1:19" x14ac:dyDescent="0.3">
      <c r="A1870" s="1" t="s">
        <v>108</v>
      </c>
      <c r="B1870" s="1" t="s">
        <v>345</v>
      </c>
      <c r="C1870">
        <v>6</v>
      </c>
      <c r="D1870" s="1" t="s">
        <v>354</v>
      </c>
      <c r="E1870" s="1" t="s">
        <v>2</v>
      </c>
      <c r="F1870">
        <v>2</v>
      </c>
      <c r="G1870" s="1" t="s">
        <v>360</v>
      </c>
      <c r="H1870">
        <v>0</v>
      </c>
      <c r="I1870" s="1" t="s">
        <v>10</v>
      </c>
      <c r="J1870" s="1" t="s">
        <v>4</v>
      </c>
      <c r="K1870">
        <v>6303</v>
      </c>
      <c r="L1870" s="1" t="s">
        <v>372</v>
      </c>
      <c r="M1870">
        <v>6</v>
      </c>
      <c r="Q1870">
        <v>43</v>
      </c>
      <c r="R1870">
        <v>63</v>
      </c>
    </row>
    <row r="1871" spans="1:19" x14ac:dyDescent="0.3">
      <c r="A1871" s="1" t="s">
        <v>108</v>
      </c>
      <c r="B1871" s="1" t="s">
        <v>345</v>
      </c>
      <c r="C1871">
        <v>6</v>
      </c>
      <c r="D1871" s="1" t="s">
        <v>354</v>
      </c>
      <c r="E1871" s="1" t="s">
        <v>2</v>
      </c>
      <c r="F1871">
        <v>2</v>
      </c>
      <c r="G1871" s="1" t="s">
        <v>360</v>
      </c>
      <c r="H1871">
        <v>0</v>
      </c>
      <c r="I1871" s="1" t="s">
        <v>10</v>
      </c>
      <c r="J1871" s="1" t="s">
        <v>7</v>
      </c>
      <c r="K1871">
        <v>6303</v>
      </c>
      <c r="L1871" s="1" t="s">
        <v>372</v>
      </c>
      <c r="M1871">
        <v>6</v>
      </c>
      <c r="N1871">
        <v>46</v>
      </c>
      <c r="O1871">
        <v>46</v>
      </c>
      <c r="Q1871">
        <v>48</v>
      </c>
      <c r="S1871">
        <v>46</v>
      </c>
    </row>
    <row r="1872" spans="1:19" x14ac:dyDescent="0.3">
      <c r="A1872" s="1" t="s">
        <v>108</v>
      </c>
      <c r="B1872" s="1" t="s">
        <v>345</v>
      </c>
      <c r="C1872">
        <v>6</v>
      </c>
      <c r="D1872" s="1" t="s">
        <v>354</v>
      </c>
      <c r="E1872" s="1" t="s">
        <v>2</v>
      </c>
      <c r="F1872">
        <v>2</v>
      </c>
      <c r="G1872" s="1" t="s">
        <v>360</v>
      </c>
      <c r="H1872">
        <v>0</v>
      </c>
      <c r="I1872" s="1" t="s">
        <v>3</v>
      </c>
      <c r="J1872" s="1" t="s">
        <v>4</v>
      </c>
      <c r="K1872">
        <v>6303</v>
      </c>
      <c r="L1872" s="1" t="s">
        <v>372</v>
      </c>
      <c r="M1872">
        <v>6</v>
      </c>
      <c r="N1872">
        <v>47</v>
      </c>
      <c r="O1872">
        <v>47</v>
      </c>
      <c r="R1872">
        <v>72</v>
      </c>
      <c r="S1872">
        <v>47</v>
      </c>
    </row>
    <row r="1873" spans="1:19" x14ac:dyDescent="0.3">
      <c r="A1873" s="1" t="s">
        <v>108</v>
      </c>
      <c r="B1873" s="1" t="s">
        <v>345</v>
      </c>
      <c r="C1873">
        <v>6</v>
      </c>
      <c r="D1873" s="1" t="s">
        <v>354</v>
      </c>
      <c r="E1873" s="1" t="s">
        <v>2</v>
      </c>
      <c r="F1873">
        <v>2</v>
      </c>
      <c r="G1873" s="1" t="s">
        <v>360</v>
      </c>
      <c r="H1873">
        <v>0</v>
      </c>
      <c r="I1873" s="1" t="s">
        <v>3</v>
      </c>
      <c r="J1873" s="1" t="s">
        <v>7</v>
      </c>
      <c r="K1873">
        <v>6303</v>
      </c>
      <c r="L1873" s="1" t="s">
        <v>372</v>
      </c>
      <c r="M1873">
        <v>6</v>
      </c>
      <c r="P1873">
        <v>245</v>
      </c>
      <c r="R1873">
        <v>41</v>
      </c>
    </row>
    <row r="1874" spans="1:19" x14ac:dyDescent="0.3">
      <c r="A1874" s="1" t="s">
        <v>214</v>
      </c>
      <c r="B1874" s="1" t="s">
        <v>1</v>
      </c>
      <c r="C1874">
        <v>1</v>
      </c>
      <c r="D1874" s="1" t="s">
        <v>354</v>
      </c>
      <c r="E1874" s="1" t="s">
        <v>9</v>
      </c>
      <c r="F1874">
        <v>1</v>
      </c>
      <c r="G1874" s="1" t="s">
        <v>359</v>
      </c>
      <c r="H1874">
        <v>6</v>
      </c>
      <c r="I1874" s="1" t="s">
        <v>10</v>
      </c>
      <c r="J1874" s="1" t="s">
        <v>4</v>
      </c>
      <c r="K1874">
        <v>9121</v>
      </c>
      <c r="L1874" s="1" t="s">
        <v>367</v>
      </c>
      <c r="M1874">
        <v>9</v>
      </c>
      <c r="N1874">
        <v>25</v>
      </c>
      <c r="O1874">
        <v>25</v>
      </c>
      <c r="R1874">
        <v>72</v>
      </c>
      <c r="S1874">
        <v>25</v>
      </c>
    </row>
    <row r="1875" spans="1:19" x14ac:dyDescent="0.3">
      <c r="A1875" s="1" t="s">
        <v>214</v>
      </c>
      <c r="B1875" s="1" t="s">
        <v>1</v>
      </c>
      <c r="C1875">
        <v>1</v>
      </c>
      <c r="D1875" s="1" t="s">
        <v>354</v>
      </c>
      <c r="E1875" s="1" t="s">
        <v>9</v>
      </c>
      <c r="F1875">
        <v>1</v>
      </c>
      <c r="G1875" s="1" t="s">
        <v>359</v>
      </c>
      <c r="H1875">
        <v>6</v>
      </c>
      <c r="I1875" s="1" t="s">
        <v>10</v>
      </c>
      <c r="J1875" s="1" t="s">
        <v>7</v>
      </c>
      <c r="K1875">
        <v>9121</v>
      </c>
      <c r="L1875" s="1" t="s">
        <v>367</v>
      </c>
      <c r="M1875">
        <v>9</v>
      </c>
      <c r="N1875">
        <v>25</v>
      </c>
      <c r="O1875">
        <v>25</v>
      </c>
      <c r="R1875">
        <v>133</v>
      </c>
      <c r="S1875">
        <v>25</v>
      </c>
    </row>
    <row r="1876" spans="1:19" x14ac:dyDescent="0.3">
      <c r="A1876" s="1" t="s">
        <v>214</v>
      </c>
      <c r="B1876" s="1" t="s">
        <v>1</v>
      </c>
      <c r="C1876">
        <v>1</v>
      </c>
      <c r="D1876" s="1" t="s">
        <v>354</v>
      </c>
      <c r="E1876" s="1" t="s">
        <v>9</v>
      </c>
      <c r="F1876">
        <v>1</v>
      </c>
      <c r="G1876" s="1" t="s">
        <v>359</v>
      </c>
      <c r="H1876">
        <v>6</v>
      </c>
      <c r="I1876" s="1" t="s">
        <v>3</v>
      </c>
      <c r="J1876" s="1" t="s">
        <v>4</v>
      </c>
      <c r="K1876">
        <v>9121</v>
      </c>
      <c r="L1876" s="1" t="s">
        <v>367</v>
      </c>
      <c r="M1876">
        <v>9</v>
      </c>
      <c r="P1876">
        <v>58</v>
      </c>
    </row>
    <row r="1877" spans="1:19" x14ac:dyDescent="0.3">
      <c r="A1877" s="1" t="s">
        <v>214</v>
      </c>
      <c r="B1877" s="1" t="s">
        <v>1</v>
      </c>
      <c r="C1877">
        <v>1</v>
      </c>
      <c r="D1877" s="1" t="s">
        <v>354</v>
      </c>
      <c r="E1877" s="1" t="s">
        <v>9</v>
      </c>
      <c r="F1877">
        <v>1</v>
      </c>
      <c r="G1877" s="1" t="s">
        <v>359</v>
      </c>
      <c r="H1877">
        <v>6</v>
      </c>
      <c r="I1877" s="1" t="s">
        <v>3</v>
      </c>
      <c r="J1877" s="1" t="s">
        <v>7</v>
      </c>
      <c r="K1877">
        <v>9121</v>
      </c>
      <c r="L1877" s="1" t="s">
        <v>367</v>
      </c>
      <c r="M1877">
        <v>9</v>
      </c>
      <c r="P1877">
        <v>58</v>
      </c>
      <c r="R1877">
        <v>61</v>
      </c>
    </row>
    <row r="1878" spans="1:19" x14ac:dyDescent="0.3">
      <c r="A1878" s="1" t="s">
        <v>214</v>
      </c>
      <c r="B1878" s="1" t="s">
        <v>1</v>
      </c>
      <c r="C1878">
        <v>1</v>
      </c>
      <c r="D1878" s="1" t="s">
        <v>354</v>
      </c>
      <c r="E1878" s="1" t="s">
        <v>2</v>
      </c>
      <c r="F1878">
        <v>2</v>
      </c>
      <c r="G1878" s="1" t="s">
        <v>360</v>
      </c>
      <c r="H1878">
        <v>0</v>
      </c>
      <c r="I1878" s="1" t="s">
        <v>10</v>
      </c>
      <c r="J1878" s="1" t="s">
        <v>7</v>
      </c>
      <c r="K1878">
        <v>9121</v>
      </c>
      <c r="L1878" s="1" t="s">
        <v>367</v>
      </c>
      <c r="M1878">
        <v>9</v>
      </c>
      <c r="N1878">
        <v>34</v>
      </c>
      <c r="O1878">
        <v>34</v>
      </c>
      <c r="P1878">
        <v>54</v>
      </c>
      <c r="S1878">
        <v>34</v>
      </c>
    </row>
    <row r="1879" spans="1:19" x14ac:dyDescent="0.3">
      <c r="A1879" s="1" t="s">
        <v>214</v>
      </c>
      <c r="B1879" s="1" t="s">
        <v>1</v>
      </c>
      <c r="C1879">
        <v>1</v>
      </c>
      <c r="D1879" s="1" t="s">
        <v>354</v>
      </c>
      <c r="E1879" s="1" t="s">
        <v>2</v>
      </c>
      <c r="F1879">
        <v>2</v>
      </c>
      <c r="G1879" s="1" t="s">
        <v>360</v>
      </c>
      <c r="H1879">
        <v>0</v>
      </c>
      <c r="I1879" s="1" t="s">
        <v>3</v>
      </c>
      <c r="J1879" s="1" t="s">
        <v>7</v>
      </c>
      <c r="K1879">
        <v>9121</v>
      </c>
      <c r="L1879" s="1" t="s">
        <v>367</v>
      </c>
      <c r="M1879">
        <v>9</v>
      </c>
      <c r="R1879">
        <v>144</v>
      </c>
    </row>
    <row r="1880" spans="1:19" x14ac:dyDescent="0.3">
      <c r="A1880" s="1" t="s">
        <v>214</v>
      </c>
      <c r="B1880" s="1" t="s">
        <v>339</v>
      </c>
      <c r="C1880">
        <v>2</v>
      </c>
      <c r="D1880" s="1" t="s">
        <v>354</v>
      </c>
      <c r="E1880" s="1" t="s">
        <v>17</v>
      </c>
      <c r="F1880">
        <v>1</v>
      </c>
      <c r="G1880" s="1" t="s">
        <v>359</v>
      </c>
      <c r="H1880">
        <v>3</v>
      </c>
      <c r="I1880" s="1" t="s">
        <v>3</v>
      </c>
      <c r="J1880" s="1" t="s">
        <v>7</v>
      </c>
      <c r="K1880">
        <v>9121</v>
      </c>
      <c r="L1880" s="1" t="s">
        <v>367</v>
      </c>
      <c r="M1880">
        <v>9</v>
      </c>
      <c r="P1880">
        <v>68</v>
      </c>
    </row>
    <row r="1881" spans="1:19" x14ac:dyDescent="0.3">
      <c r="A1881" s="1" t="s">
        <v>214</v>
      </c>
      <c r="B1881" s="1" t="s">
        <v>339</v>
      </c>
      <c r="C1881">
        <v>2</v>
      </c>
      <c r="D1881" s="1" t="s">
        <v>354</v>
      </c>
      <c r="E1881" s="1" t="s">
        <v>9</v>
      </c>
      <c r="F1881">
        <v>1</v>
      </c>
      <c r="G1881" s="1" t="s">
        <v>359</v>
      </c>
      <c r="H1881">
        <v>6</v>
      </c>
      <c r="I1881" s="1" t="s">
        <v>10</v>
      </c>
      <c r="J1881" s="1" t="s">
        <v>4</v>
      </c>
      <c r="K1881">
        <v>9121</v>
      </c>
      <c r="L1881" s="1" t="s">
        <v>367</v>
      </c>
      <c r="M1881">
        <v>9</v>
      </c>
      <c r="N1881">
        <v>75</v>
      </c>
      <c r="O1881">
        <v>75</v>
      </c>
      <c r="S1881">
        <v>75</v>
      </c>
    </row>
    <row r="1882" spans="1:19" x14ac:dyDescent="0.3">
      <c r="A1882" s="1" t="s">
        <v>214</v>
      </c>
      <c r="B1882" s="1" t="s">
        <v>339</v>
      </c>
      <c r="C1882">
        <v>2</v>
      </c>
      <c r="D1882" s="1" t="s">
        <v>354</v>
      </c>
      <c r="E1882" s="1" t="s">
        <v>9</v>
      </c>
      <c r="F1882">
        <v>1</v>
      </c>
      <c r="G1882" s="1" t="s">
        <v>359</v>
      </c>
      <c r="H1882">
        <v>6</v>
      </c>
      <c r="I1882" s="1" t="s">
        <v>10</v>
      </c>
      <c r="J1882" s="1" t="s">
        <v>7</v>
      </c>
      <c r="K1882">
        <v>9121</v>
      </c>
      <c r="L1882" s="1" t="s">
        <v>367</v>
      </c>
      <c r="M1882">
        <v>9</v>
      </c>
      <c r="N1882">
        <v>101</v>
      </c>
      <c r="O1882">
        <v>101</v>
      </c>
      <c r="P1882">
        <v>166</v>
      </c>
      <c r="Q1882">
        <v>154</v>
      </c>
      <c r="R1882">
        <v>181</v>
      </c>
      <c r="S1882">
        <v>101</v>
      </c>
    </row>
    <row r="1883" spans="1:19" x14ac:dyDescent="0.3">
      <c r="A1883" s="1" t="s">
        <v>214</v>
      </c>
      <c r="B1883" s="1" t="s">
        <v>339</v>
      </c>
      <c r="C1883">
        <v>2</v>
      </c>
      <c r="D1883" s="1" t="s">
        <v>354</v>
      </c>
      <c r="E1883" s="1" t="s">
        <v>9</v>
      </c>
      <c r="F1883">
        <v>1</v>
      </c>
      <c r="G1883" s="1" t="s">
        <v>359</v>
      </c>
      <c r="H1883">
        <v>6</v>
      </c>
      <c r="I1883" s="1" t="s">
        <v>3</v>
      </c>
      <c r="J1883" s="1" t="s">
        <v>4</v>
      </c>
      <c r="K1883">
        <v>9121</v>
      </c>
      <c r="L1883" s="1" t="s">
        <v>367</v>
      </c>
      <c r="M1883">
        <v>9</v>
      </c>
      <c r="N1883">
        <v>50</v>
      </c>
      <c r="O1883">
        <v>50</v>
      </c>
      <c r="P1883">
        <v>262</v>
      </c>
      <c r="S1883">
        <v>50</v>
      </c>
    </row>
    <row r="1884" spans="1:19" x14ac:dyDescent="0.3">
      <c r="A1884" s="1" t="s">
        <v>214</v>
      </c>
      <c r="B1884" s="1" t="s">
        <v>339</v>
      </c>
      <c r="C1884">
        <v>2</v>
      </c>
      <c r="D1884" s="1" t="s">
        <v>354</v>
      </c>
      <c r="E1884" s="1" t="s">
        <v>9</v>
      </c>
      <c r="F1884">
        <v>1</v>
      </c>
      <c r="G1884" s="1" t="s">
        <v>359</v>
      </c>
      <c r="H1884">
        <v>6</v>
      </c>
      <c r="I1884" s="1" t="s">
        <v>3</v>
      </c>
      <c r="J1884" s="1" t="s">
        <v>7</v>
      </c>
      <c r="K1884">
        <v>9121</v>
      </c>
      <c r="L1884" s="1" t="s">
        <v>367</v>
      </c>
      <c r="M1884">
        <v>9</v>
      </c>
      <c r="N1884">
        <v>161</v>
      </c>
      <c r="O1884">
        <v>161</v>
      </c>
      <c r="P1884">
        <v>141</v>
      </c>
      <c r="Q1884">
        <v>145</v>
      </c>
      <c r="R1884">
        <v>133</v>
      </c>
      <c r="S1884">
        <v>161</v>
      </c>
    </row>
    <row r="1885" spans="1:19" x14ac:dyDescent="0.3">
      <c r="A1885" s="1" t="s">
        <v>214</v>
      </c>
      <c r="B1885" s="1" t="s">
        <v>339</v>
      </c>
      <c r="C1885">
        <v>2</v>
      </c>
      <c r="D1885" s="1" t="s">
        <v>354</v>
      </c>
      <c r="E1885" s="1" t="s">
        <v>2</v>
      </c>
      <c r="F1885">
        <v>2</v>
      </c>
      <c r="G1885" s="1" t="s">
        <v>360</v>
      </c>
      <c r="H18